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comments1.xml" ContentType="application/vnd.openxmlformats-officedocument.spreadsheetml.comments+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drawings/drawing2.xml" ContentType="application/vnd.openxmlformats-officedocument.drawing+xml"/>
  <Override PartName="/xl/tables/table6.xml" ContentType="application/vnd.openxmlformats-officedocument.spreadsheetml.table+xml"/>
  <Override PartName="/xl/queryTables/queryTable6.xml" ContentType="application/vnd.openxmlformats-officedocument.spreadsheetml.queryTable+xml"/>
  <Override PartName="/xl/slicers/slicer2.xml" ContentType="application/vnd.ms-excel.slicer+xml"/>
  <Override PartName="/xl/tables/table7.xml" ContentType="application/vnd.openxmlformats-officedocument.spreadsheetml.table+xml"/>
  <Override PartName="/xl/queryTables/queryTable7.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hidePivotFieldList="1"/>
  <mc:AlternateContent xmlns:mc="http://schemas.openxmlformats.org/markup-compatibility/2006">
    <mc:Choice Requires="x15">
      <x15ac:absPath xmlns:x15ac="http://schemas.microsoft.com/office/spreadsheetml/2010/11/ac" url="D:\Carpetas_Clientes\CallSouth\LosHeroes\"/>
    </mc:Choice>
  </mc:AlternateContent>
  <xr:revisionPtr revIDLastSave="0" documentId="13_ncr:1_{0B94E385-8787-420B-9018-03C168F2AE98}" xr6:coauthVersionLast="47" xr6:coauthVersionMax="47" xr10:uidLastSave="{00000000-0000-0000-0000-000000000000}"/>
  <bookViews>
    <workbookView xWindow="-120" yWindow="-120" windowWidth="29040" windowHeight="15720" tabRatio="725" xr2:uid="{00000000-000D-0000-FFFF-FFFF00000000}"/>
  </bookViews>
  <sheets>
    <sheet name="Portada" sheetId="27" r:id="rId1"/>
    <sheet name="In_Teléfonico por intervalo" sheetId="1" r:id="rId2"/>
    <sheet name="In_Telefónico Consolidado" sheetId="37" r:id="rId3"/>
    <sheet name="TelefonicoConsolidado" sheetId="38" state="hidden" r:id="rId4"/>
    <sheet name="In_Telefónico acumulado" sheetId="33" r:id="rId5"/>
    <sheet name="Data_Telefonico" sheetId="32" state="hidden" r:id="rId6"/>
    <sheet name="Data_Intervalo" sheetId="34" state="hidden" r:id="rId7"/>
    <sheet name="In_Reporte Autoatenciones" sheetId="3" r:id="rId8"/>
    <sheet name="AutoAtenciones2023" sheetId="29" state="hidden" r:id="rId9"/>
    <sheet name="In_Resumen_flujo_llamadas" sheetId="11" r:id="rId10"/>
    <sheet name="Data_Resumen_Flujo" sheetId="35" state="hidden" r:id="rId11"/>
    <sheet name="In_Detalle flujo llamadas" sheetId="30" r:id="rId12"/>
    <sheet name="In_Tipificadas Ejecutivo-a" sheetId="4" r:id="rId13"/>
  </sheets>
  <definedNames>
    <definedName name="DatosExternos_1" localSheetId="8" hidden="1">AutoAtenciones2023!$A$1:$P$26</definedName>
    <definedName name="DatosExternos_1" localSheetId="6" hidden="1">Data_Intervalo!$A$1:$O$1508</definedName>
    <definedName name="DatosExternos_1" localSheetId="10" hidden="1">Data_Resumen_Flujo!$A$1:$AH$2</definedName>
    <definedName name="DatosExternos_1" localSheetId="5" hidden="1">Data_Telefonico!$A$1:$K$10</definedName>
    <definedName name="DatosExternos_1" localSheetId="11" hidden="1">'In_Detalle flujo llamadas'!$G$9:$X$16139</definedName>
    <definedName name="DatosExternos_1" localSheetId="12" hidden="1">'In_Tipificadas Ejecutivo-a'!$D$10:$BX$16136</definedName>
    <definedName name="DatosExternos_2" localSheetId="3" hidden="1">TelefonicoConsolidado!$A$1:$AI$16131</definedName>
    <definedName name="SegmentaciónDeDatos_DNIS">#N/A</definedName>
    <definedName name="SegmentaciónDeDatos_fecha">#N/A</definedName>
    <definedName name="SegmentaciónDeDatos_FECHA1">#N/A</definedName>
    <definedName name="SegmentaciónDeDatos_lastCampaignD">#N/A</definedName>
    <definedName name="SegmentaciónDeDatos_lastCampaignI">#N/A</definedName>
  </definedNames>
  <calcPr calcId="191028"/>
  <pivotCaches>
    <pivotCache cacheId="38" r:id="rId14"/>
  </pivotCaches>
  <extLst>
    <ext xmlns:x14="http://schemas.microsoft.com/office/spreadsheetml/2009/9/main" uri="{BBE1A952-AA13-448e-AADC-164F8A28A991}">
      <x14:slicerCaches>
        <x14:slicerCache r:id="rId15"/>
        <x14:slicerCache r:id="rId16"/>
        <x14:slicerCache r:id="rId17"/>
      </x14:slicerCaches>
    </ex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8"/>
        <x14:slicerCache r:id="rId19"/>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K9" i="37" l="1"/>
  <c r="AK19" i="37" s="1"/>
  <c r="AJ9" i="37"/>
  <c r="AJ19" i="37" s="1"/>
  <c r="AI9" i="37"/>
  <c r="AI19" i="37" s="1"/>
  <c r="AF19" i="37"/>
  <c r="AF29" i="37" s="1"/>
  <c r="AE19" i="37"/>
  <c r="X19" i="37"/>
  <c r="W19" i="37"/>
  <c r="W29" i="37" s="1"/>
  <c r="P19" i="37"/>
  <c r="O19" i="37"/>
  <c r="H19" i="37"/>
  <c r="G19" i="37"/>
  <c r="G29" i="37" s="1"/>
  <c r="H9" i="37"/>
  <c r="I9" i="37" s="1"/>
  <c r="J9" i="37" s="1"/>
  <c r="K9" i="37" s="1"/>
  <c r="L9" i="37" s="1"/>
  <c r="M9" i="37" s="1"/>
  <c r="N9" i="37" s="1"/>
  <c r="O9" i="37" s="1"/>
  <c r="P9" i="37" s="1"/>
  <c r="Q9" i="37" s="1"/>
  <c r="R9" i="37" s="1"/>
  <c r="S9" i="37" s="1"/>
  <c r="T9" i="37" s="1"/>
  <c r="U9" i="37" s="1"/>
  <c r="V9" i="37" s="1"/>
  <c r="W9" i="37" s="1"/>
  <c r="X9" i="37" s="1"/>
  <c r="Y9" i="37" s="1"/>
  <c r="Z9" i="37" s="1"/>
  <c r="AA9" i="37" s="1"/>
  <c r="AB9" i="37" s="1"/>
  <c r="AC9" i="37" s="1"/>
  <c r="AD9" i="37" s="1"/>
  <c r="AE9" i="37" s="1"/>
  <c r="AF9" i="37" s="1"/>
  <c r="AG9" i="37" s="1"/>
  <c r="AH9" i="37" s="1"/>
  <c r="AH19" i="37" s="1"/>
  <c r="V21" i="3"/>
  <c r="U21" i="3"/>
  <c r="T21" i="3"/>
  <c r="S21" i="3"/>
  <c r="R21" i="3"/>
  <c r="Q21" i="3"/>
  <c r="P21" i="3"/>
  <c r="O21" i="3"/>
  <c r="N21" i="3"/>
  <c r="M21" i="3"/>
  <c r="L21" i="3"/>
  <c r="K21" i="3"/>
  <c r="J21" i="3"/>
  <c r="I21" i="3"/>
  <c r="V20" i="3"/>
  <c r="U20" i="3"/>
  <c r="T20" i="3"/>
  <c r="S20" i="3"/>
  <c r="R20" i="3"/>
  <c r="Q20" i="3"/>
  <c r="P20" i="3"/>
  <c r="O20" i="3"/>
  <c r="N20" i="3"/>
  <c r="M20" i="3"/>
  <c r="L20" i="3"/>
  <c r="K20" i="3"/>
  <c r="J20" i="3"/>
  <c r="I20" i="3"/>
  <c r="V19" i="3"/>
  <c r="U19" i="3"/>
  <c r="T19" i="3"/>
  <c r="S19" i="3"/>
  <c r="R19" i="3"/>
  <c r="Q19" i="3"/>
  <c r="P19" i="3"/>
  <c r="O19" i="3"/>
  <c r="N19" i="3"/>
  <c r="M19" i="3"/>
  <c r="L19" i="3"/>
  <c r="K19" i="3"/>
  <c r="J19" i="3"/>
  <c r="I19" i="3"/>
  <c r="V18" i="3"/>
  <c r="U18" i="3"/>
  <c r="T18" i="3"/>
  <c r="S18" i="3"/>
  <c r="R18" i="3"/>
  <c r="Q18" i="3"/>
  <c r="P18" i="3"/>
  <c r="O18" i="3"/>
  <c r="N18" i="3"/>
  <c r="M18" i="3"/>
  <c r="L18" i="3"/>
  <c r="K18" i="3"/>
  <c r="J18" i="3"/>
  <c r="I18" i="3"/>
  <c r="V17" i="3"/>
  <c r="U17" i="3"/>
  <c r="T17" i="3"/>
  <c r="S17" i="3"/>
  <c r="R17" i="3"/>
  <c r="Q17" i="3"/>
  <c r="P17" i="3"/>
  <c r="O17" i="3"/>
  <c r="N17" i="3"/>
  <c r="M17" i="3"/>
  <c r="L17" i="3"/>
  <c r="K17" i="3"/>
  <c r="J17" i="3"/>
  <c r="I17" i="3"/>
  <c r="V16" i="3"/>
  <c r="U16" i="3"/>
  <c r="T16" i="3"/>
  <c r="S16" i="3"/>
  <c r="R16" i="3"/>
  <c r="Q16" i="3"/>
  <c r="P16" i="3"/>
  <c r="O16" i="3"/>
  <c r="N16" i="3"/>
  <c r="M16" i="3"/>
  <c r="L16" i="3"/>
  <c r="K16" i="3"/>
  <c r="J16" i="3"/>
  <c r="I16" i="3"/>
  <c r="V15" i="3"/>
  <c r="U15" i="3"/>
  <c r="T15" i="3"/>
  <c r="S15" i="3"/>
  <c r="R15" i="3"/>
  <c r="Q15" i="3"/>
  <c r="P15" i="3"/>
  <c r="O15" i="3"/>
  <c r="N15" i="3"/>
  <c r="M15" i="3"/>
  <c r="L15" i="3"/>
  <c r="K15" i="3"/>
  <c r="J15" i="3"/>
  <c r="I15" i="3"/>
  <c r="V14" i="3"/>
  <c r="U14" i="3"/>
  <c r="T14" i="3"/>
  <c r="S14" i="3"/>
  <c r="R14" i="3"/>
  <c r="Q14" i="3"/>
  <c r="P14" i="3"/>
  <c r="O14" i="3"/>
  <c r="N14" i="3"/>
  <c r="M14" i="3"/>
  <c r="L14" i="3"/>
  <c r="K14" i="3"/>
  <c r="J14" i="3"/>
  <c r="I14" i="3"/>
  <c r="V13" i="3"/>
  <c r="U13" i="3"/>
  <c r="T13" i="3"/>
  <c r="S13" i="3"/>
  <c r="R13" i="3"/>
  <c r="Q13" i="3"/>
  <c r="P13" i="3"/>
  <c r="O13" i="3"/>
  <c r="N13" i="3"/>
  <c r="M13" i="3"/>
  <c r="L13" i="3"/>
  <c r="K13" i="3"/>
  <c r="J13" i="3"/>
  <c r="I13" i="3"/>
  <c r="V12" i="3"/>
  <c r="U12" i="3"/>
  <c r="T12" i="3"/>
  <c r="S12" i="3"/>
  <c r="R12" i="3"/>
  <c r="Q12" i="3"/>
  <c r="P12" i="3"/>
  <c r="O12" i="3"/>
  <c r="N12" i="3"/>
  <c r="M12" i="3"/>
  <c r="L12" i="3"/>
  <c r="K12" i="3"/>
  <c r="J12" i="3"/>
  <c r="I12" i="3"/>
  <c r="V11" i="3"/>
  <c r="U11" i="3"/>
  <c r="T11" i="3"/>
  <c r="S11" i="3"/>
  <c r="R11" i="3"/>
  <c r="Q11" i="3"/>
  <c r="P11" i="3"/>
  <c r="O11" i="3"/>
  <c r="N11" i="3"/>
  <c r="M11" i="3"/>
  <c r="L11" i="3"/>
  <c r="K11" i="3"/>
  <c r="J11" i="3"/>
  <c r="I11" i="3"/>
  <c r="I30" i="33"/>
  <c r="BK16" i="33"/>
  <c r="BK15" i="33"/>
  <c r="BK12" i="33"/>
  <c r="AI17" i="11"/>
  <c r="AH17" i="11"/>
  <c r="AG17" i="11"/>
  <c r="AF17" i="11"/>
  <c r="AE17" i="11"/>
  <c r="AD17" i="11"/>
  <c r="AC17" i="11"/>
  <c r="AB17" i="11"/>
  <c r="AA17" i="11"/>
  <c r="Z17" i="11"/>
  <c r="Y17" i="11"/>
  <c r="X17" i="11"/>
  <c r="W17" i="11"/>
  <c r="V17" i="11"/>
  <c r="U17" i="11"/>
  <c r="T17" i="11"/>
  <c r="S17" i="11"/>
  <c r="R17" i="11"/>
  <c r="Q17" i="11"/>
  <c r="P17" i="11"/>
  <c r="O17" i="11"/>
  <c r="N17" i="11"/>
  <c r="M17" i="11"/>
  <c r="L17" i="11"/>
  <c r="K17" i="11"/>
  <c r="J17" i="11"/>
  <c r="I17" i="11"/>
  <c r="H17" i="11"/>
  <c r="AI16" i="11"/>
  <c r="AH16" i="11"/>
  <c r="AG16" i="11"/>
  <c r="AF16" i="11"/>
  <c r="AE16" i="11"/>
  <c r="AD16" i="11"/>
  <c r="AC16" i="11"/>
  <c r="AB16" i="11"/>
  <c r="AA16" i="11"/>
  <c r="Z16" i="11"/>
  <c r="Y16" i="11"/>
  <c r="X16" i="11"/>
  <c r="W16" i="11"/>
  <c r="V16" i="11"/>
  <c r="U16" i="11"/>
  <c r="T16" i="11"/>
  <c r="S16" i="11"/>
  <c r="R16" i="11"/>
  <c r="Q16" i="11"/>
  <c r="P16" i="11"/>
  <c r="O16" i="11"/>
  <c r="N16" i="11"/>
  <c r="M16" i="11"/>
  <c r="L16" i="11"/>
  <c r="K16" i="11"/>
  <c r="J16" i="11"/>
  <c r="I16" i="11"/>
  <c r="H16" i="11"/>
  <c r="AI39" i="11"/>
  <c r="AH39" i="11"/>
  <c r="AG39" i="11"/>
  <c r="AF39" i="11"/>
  <c r="AE39" i="11"/>
  <c r="AD39" i="11"/>
  <c r="AC39" i="11"/>
  <c r="AB39" i="11"/>
  <c r="AA39" i="11"/>
  <c r="Z39" i="11"/>
  <c r="Y39" i="11"/>
  <c r="X39" i="11"/>
  <c r="W39" i="11"/>
  <c r="V39" i="11"/>
  <c r="U39" i="11"/>
  <c r="T39" i="11"/>
  <c r="S39" i="11"/>
  <c r="R39" i="11"/>
  <c r="Q39" i="11"/>
  <c r="P39" i="11"/>
  <c r="O39" i="11"/>
  <c r="N39" i="11"/>
  <c r="M39" i="11"/>
  <c r="L39" i="11"/>
  <c r="K39" i="11"/>
  <c r="J39" i="11"/>
  <c r="I39" i="11"/>
  <c r="AI38" i="11"/>
  <c r="AH38" i="11"/>
  <c r="AG38" i="11"/>
  <c r="AF38" i="11"/>
  <c r="AE38" i="11"/>
  <c r="AD38" i="11"/>
  <c r="AC38" i="11"/>
  <c r="AB38" i="11"/>
  <c r="AA38" i="11"/>
  <c r="Z38" i="11"/>
  <c r="Y38" i="11"/>
  <c r="X38" i="11"/>
  <c r="W38" i="11"/>
  <c r="V38" i="11"/>
  <c r="U38" i="11"/>
  <c r="T38" i="11"/>
  <c r="S38" i="11"/>
  <c r="R38" i="11"/>
  <c r="Q38" i="11"/>
  <c r="P38" i="11"/>
  <c r="O38" i="11"/>
  <c r="N38" i="11"/>
  <c r="M38" i="11"/>
  <c r="L38" i="11"/>
  <c r="K38" i="11"/>
  <c r="J38" i="11"/>
  <c r="I38" i="11"/>
  <c r="H39" i="11"/>
  <c r="H38" i="11"/>
  <c r="I10" i="11"/>
  <c r="J10" i="11" s="1"/>
  <c r="K10" i="11" s="1"/>
  <c r="L10" i="11" s="1"/>
  <c r="M10" i="11" s="1"/>
  <c r="N10" i="11" s="1"/>
  <c r="O10" i="11" s="1"/>
  <c r="P10" i="11" s="1"/>
  <c r="Q10" i="11" s="1"/>
  <c r="R10" i="11" s="1"/>
  <c r="S10" i="11" s="1"/>
  <c r="T10" i="11" s="1"/>
  <c r="U10" i="11" s="1"/>
  <c r="V10" i="11" s="1"/>
  <c r="W10" i="11" s="1"/>
  <c r="X10" i="11" s="1"/>
  <c r="Y10" i="11" s="1"/>
  <c r="Z10" i="11" s="1"/>
  <c r="AA10" i="11" s="1"/>
  <c r="AB10" i="11" s="1"/>
  <c r="AC10" i="11" s="1"/>
  <c r="AD10" i="11" s="1"/>
  <c r="AE10" i="11" s="1"/>
  <c r="AF10" i="11" s="1"/>
  <c r="AG10" i="11" s="1"/>
  <c r="AH10" i="11" s="1"/>
  <c r="AI10" i="11" s="1"/>
  <c r="AI45" i="11"/>
  <c r="AH45" i="11"/>
  <c r="AG45" i="11"/>
  <c r="AF45" i="11"/>
  <c r="AE45" i="11"/>
  <c r="AD45" i="11"/>
  <c r="AC45" i="11"/>
  <c r="AB45" i="11"/>
  <c r="AA45" i="11"/>
  <c r="Z45" i="11"/>
  <c r="Y45" i="11"/>
  <c r="X45" i="11"/>
  <c r="W45" i="11"/>
  <c r="V45" i="11"/>
  <c r="U45" i="11"/>
  <c r="T45" i="11"/>
  <c r="S45" i="11"/>
  <c r="R45" i="11"/>
  <c r="Q45" i="11"/>
  <c r="P45" i="11"/>
  <c r="O45" i="11"/>
  <c r="N45" i="11"/>
  <c r="M45" i="11"/>
  <c r="L45" i="11"/>
  <c r="K45" i="11"/>
  <c r="J45" i="11"/>
  <c r="I45" i="11"/>
  <c r="H45" i="11"/>
  <c r="AI44" i="11"/>
  <c r="AH44" i="11"/>
  <c r="AG44" i="11"/>
  <c r="AF44" i="11"/>
  <c r="AE44" i="11"/>
  <c r="AD44" i="11"/>
  <c r="AC44" i="11"/>
  <c r="AB44" i="11"/>
  <c r="AA44" i="11"/>
  <c r="Z44" i="11"/>
  <c r="Y44" i="11"/>
  <c r="X44" i="11"/>
  <c r="W44" i="11"/>
  <c r="V44" i="11"/>
  <c r="U44" i="11"/>
  <c r="T44" i="11"/>
  <c r="S44" i="11"/>
  <c r="R44" i="11"/>
  <c r="Q44" i="11"/>
  <c r="P44" i="11"/>
  <c r="O44" i="11"/>
  <c r="N44" i="11"/>
  <c r="M44" i="11"/>
  <c r="L44" i="11"/>
  <c r="K44" i="11"/>
  <c r="J44" i="11"/>
  <c r="I44" i="11"/>
  <c r="H44" i="11"/>
  <c r="AI43" i="11"/>
  <c r="AH43" i="11"/>
  <c r="AG43" i="11"/>
  <c r="AF43" i="11"/>
  <c r="AE43" i="11"/>
  <c r="AD43" i="11"/>
  <c r="AC43" i="11"/>
  <c r="AB43" i="11"/>
  <c r="AA43" i="11"/>
  <c r="Z43" i="11"/>
  <c r="Y43" i="11"/>
  <c r="X43" i="11"/>
  <c r="W43" i="11"/>
  <c r="V43" i="11"/>
  <c r="U43" i="11"/>
  <c r="T43" i="11"/>
  <c r="S43" i="11"/>
  <c r="R43" i="11"/>
  <c r="Q43" i="11"/>
  <c r="P43" i="11"/>
  <c r="O43" i="11"/>
  <c r="N43" i="11"/>
  <c r="M43" i="11"/>
  <c r="L43" i="11"/>
  <c r="K43" i="11"/>
  <c r="J43" i="11"/>
  <c r="I43" i="11"/>
  <c r="H43" i="11"/>
  <c r="AI42" i="11"/>
  <c r="AH42" i="11"/>
  <c r="AG42" i="11"/>
  <c r="AF42" i="11"/>
  <c r="AE42" i="11"/>
  <c r="AD42" i="11"/>
  <c r="AC42" i="11"/>
  <c r="AB42" i="11"/>
  <c r="AA42" i="11"/>
  <c r="Z42" i="11"/>
  <c r="Y42" i="11"/>
  <c r="X42" i="11"/>
  <c r="W42" i="11"/>
  <c r="V42" i="11"/>
  <c r="U42" i="11"/>
  <c r="T42" i="11"/>
  <c r="S42" i="11"/>
  <c r="R42" i="11"/>
  <c r="Q42" i="11"/>
  <c r="P42" i="11"/>
  <c r="O42" i="11"/>
  <c r="N42" i="11"/>
  <c r="M42" i="11"/>
  <c r="L42" i="11"/>
  <c r="K42" i="11"/>
  <c r="J42" i="11"/>
  <c r="I42" i="11"/>
  <c r="H42" i="11"/>
  <c r="AI41" i="11"/>
  <c r="AH41" i="11"/>
  <c r="AG41" i="11"/>
  <c r="AF41" i="11"/>
  <c r="AE41" i="11"/>
  <c r="AD41" i="11"/>
  <c r="AC41" i="11"/>
  <c r="AB41" i="11"/>
  <c r="AA41" i="11"/>
  <c r="Z41" i="11"/>
  <c r="Y41" i="11"/>
  <c r="X41" i="11"/>
  <c r="W41" i="11"/>
  <c r="V41" i="11"/>
  <c r="U41" i="11"/>
  <c r="T41" i="11"/>
  <c r="S41" i="11"/>
  <c r="R41" i="11"/>
  <c r="Q41" i="11"/>
  <c r="P41" i="11"/>
  <c r="O41" i="11"/>
  <c r="N41" i="11"/>
  <c r="M41" i="11"/>
  <c r="L41" i="11"/>
  <c r="K41" i="11"/>
  <c r="J41" i="11"/>
  <c r="I41" i="11"/>
  <c r="H41" i="11"/>
  <c r="AI40" i="11"/>
  <c r="AH40" i="11"/>
  <c r="AG40" i="11"/>
  <c r="AF40" i="11"/>
  <c r="AE40" i="11"/>
  <c r="AD40" i="11"/>
  <c r="AC40" i="11"/>
  <c r="AB40" i="11"/>
  <c r="AA40" i="11"/>
  <c r="Z40" i="11"/>
  <c r="Y40" i="11"/>
  <c r="X40" i="11"/>
  <c r="W40" i="11"/>
  <c r="V40" i="11"/>
  <c r="U40" i="11"/>
  <c r="T40" i="11"/>
  <c r="S40" i="11"/>
  <c r="R40" i="11"/>
  <c r="Q40" i="11"/>
  <c r="P40" i="11"/>
  <c r="O40" i="11"/>
  <c r="N40" i="11"/>
  <c r="M40" i="11"/>
  <c r="L40" i="11"/>
  <c r="K40" i="11"/>
  <c r="J40" i="11"/>
  <c r="I40" i="11"/>
  <c r="H40" i="11"/>
  <c r="AI37" i="11"/>
  <c r="AH37" i="11"/>
  <c r="AG37" i="11"/>
  <c r="AF37" i="11"/>
  <c r="AE37" i="11"/>
  <c r="AD37" i="11"/>
  <c r="AC37" i="11"/>
  <c r="AB37" i="11"/>
  <c r="AA37" i="11"/>
  <c r="Z37" i="11"/>
  <c r="Y37" i="11"/>
  <c r="X37" i="11"/>
  <c r="W37" i="11"/>
  <c r="V37" i="11"/>
  <c r="U37" i="11"/>
  <c r="T37" i="11"/>
  <c r="S37" i="11"/>
  <c r="R37" i="11"/>
  <c r="Q37" i="11"/>
  <c r="P37" i="11"/>
  <c r="O37" i="11"/>
  <c r="N37" i="11"/>
  <c r="M37" i="11"/>
  <c r="L37" i="11"/>
  <c r="K37" i="11"/>
  <c r="J37" i="11"/>
  <c r="I37" i="11"/>
  <c r="H37" i="11"/>
  <c r="AI36" i="11"/>
  <c r="AH36" i="11"/>
  <c r="AG36" i="11"/>
  <c r="AF36" i="11"/>
  <c r="AE36" i="11"/>
  <c r="AD36" i="11"/>
  <c r="AC36" i="11"/>
  <c r="AB36" i="11"/>
  <c r="AA36" i="11"/>
  <c r="Z36" i="11"/>
  <c r="Y36" i="11"/>
  <c r="X36" i="11"/>
  <c r="W36" i="11"/>
  <c r="V36" i="11"/>
  <c r="U36" i="11"/>
  <c r="T36" i="11"/>
  <c r="S36" i="11"/>
  <c r="R36" i="11"/>
  <c r="Q36" i="11"/>
  <c r="P36" i="11"/>
  <c r="O36" i="11"/>
  <c r="N36" i="11"/>
  <c r="M36" i="11"/>
  <c r="L36" i="11"/>
  <c r="K36" i="11"/>
  <c r="J36" i="11"/>
  <c r="I36" i="11"/>
  <c r="H36" i="11"/>
  <c r="AI35" i="11"/>
  <c r="AH35" i="11"/>
  <c r="AG35" i="11"/>
  <c r="AF35" i="11"/>
  <c r="AE35" i="11"/>
  <c r="AD35" i="11"/>
  <c r="AC35" i="11"/>
  <c r="AB35" i="11"/>
  <c r="AA35" i="11"/>
  <c r="Z35" i="11"/>
  <c r="Y35" i="11"/>
  <c r="X35" i="11"/>
  <c r="W35" i="11"/>
  <c r="V35" i="11"/>
  <c r="U35" i="11"/>
  <c r="T35" i="11"/>
  <c r="S35" i="11"/>
  <c r="R35" i="11"/>
  <c r="Q35" i="11"/>
  <c r="P35" i="11"/>
  <c r="O35" i="11"/>
  <c r="N35" i="11"/>
  <c r="M35" i="11"/>
  <c r="L35" i="11"/>
  <c r="K35" i="11"/>
  <c r="J35" i="11"/>
  <c r="I35" i="11"/>
  <c r="H35" i="11"/>
  <c r="AI34" i="11"/>
  <c r="AH34" i="11"/>
  <c r="AG34" i="11"/>
  <c r="AF34" i="11"/>
  <c r="AE34" i="11"/>
  <c r="AD34" i="11"/>
  <c r="AC34" i="11"/>
  <c r="AB34" i="11"/>
  <c r="AA34" i="11"/>
  <c r="Z34" i="11"/>
  <c r="Y34" i="11"/>
  <c r="X34" i="11"/>
  <c r="W34" i="11"/>
  <c r="V34" i="11"/>
  <c r="U34" i="11"/>
  <c r="T34" i="11"/>
  <c r="S34" i="11"/>
  <c r="R34" i="11"/>
  <c r="Q34" i="11"/>
  <c r="P34" i="11"/>
  <c r="O34" i="11"/>
  <c r="N34" i="11"/>
  <c r="M34" i="11"/>
  <c r="L34" i="11"/>
  <c r="K34" i="11"/>
  <c r="J34" i="11"/>
  <c r="I34" i="11"/>
  <c r="H34" i="11"/>
  <c r="AI33" i="11"/>
  <c r="AH33" i="11"/>
  <c r="AG33" i="11"/>
  <c r="AF33" i="11"/>
  <c r="AE33" i="11"/>
  <c r="AD33" i="11"/>
  <c r="AC33" i="11"/>
  <c r="AB33" i="11"/>
  <c r="AA33" i="11"/>
  <c r="Z33" i="11"/>
  <c r="Y33" i="11"/>
  <c r="X33" i="11"/>
  <c r="W33" i="11"/>
  <c r="V33" i="11"/>
  <c r="U33" i="11"/>
  <c r="T33" i="11"/>
  <c r="S33" i="11"/>
  <c r="R33" i="11"/>
  <c r="Q33" i="11"/>
  <c r="P33" i="11"/>
  <c r="O33" i="11"/>
  <c r="N33" i="11"/>
  <c r="M33" i="11"/>
  <c r="L33" i="11"/>
  <c r="K33" i="11"/>
  <c r="J33" i="11"/>
  <c r="I33" i="11"/>
  <c r="H33" i="11"/>
  <c r="AI31" i="11"/>
  <c r="AH31" i="11"/>
  <c r="AG31" i="11"/>
  <c r="AF31" i="11"/>
  <c r="AE31" i="11"/>
  <c r="AD31" i="11"/>
  <c r="AC31" i="11"/>
  <c r="AB31" i="11"/>
  <c r="AA31" i="11"/>
  <c r="Z31" i="11"/>
  <c r="Y31" i="11"/>
  <c r="X31" i="11"/>
  <c r="W31" i="11"/>
  <c r="V31" i="11"/>
  <c r="U31" i="11"/>
  <c r="T31" i="11"/>
  <c r="S31" i="11"/>
  <c r="R31" i="11"/>
  <c r="Q31" i="11"/>
  <c r="P31" i="11"/>
  <c r="O31" i="11"/>
  <c r="N31" i="11"/>
  <c r="M31" i="11"/>
  <c r="L31" i="11"/>
  <c r="K31" i="11"/>
  <c r="J31" i="11"/>
  <c r="I31" i="11"/>
  <c r="H31" i="11"/>
  <c r="AI30" i="11"/>
  <c r="AH30" i="11"/>
  <c r="AG30" i="11"/>
  <c r="AF30" i="11"/>
  <c r="AE30" i="11"/>
  <c r="AD30" i="11"/>
  <c r="AC30" i="11"/>
  <c r="AB30" i="11"/>
  <c r="AA30" i="11"/>
  <c r="Z30" i="11"/>
  <c r="Y30" i="11"/>
  <c r="X30" i="11"/>
  <c r="W30" i="11"/>
  <c r="V30" i="11"/>
  <c r="U30" i="11"/>
  <c r="T30" i="11"/>
  <c r="S30" i="11"/>
  <c r="R30" i="11"/>
  <c r="Q30" i="11"/>
  <c r="P30" i="11"/>
  <c r="O30" i="11"/>
  <c r="N30" i="11"/>
  <c r="M30" i="11"/>
  <c r="L30" i="11"/>
  <c r="K30" i="11"/>
  <c r="J30" i="11"/>
  <c r="I30" i="11"/>
  <c r="H30" i="11"/>
  <c r="AI29" i="11"/>
  <c r="AH29" i="11"/>
  <c r="AG29" i="11"/>
  <c r="AF29" i="11"/>
  <c r="AE29" i="11"/>
  <c r="AD29" i="11"/>
  <c r="AC29" i="11"/>
  <c r="AB29" i="11"/>
  <c r="AA29" i="11"/>
  <c r="Z29" i="11"/>
  <c r="Y29" i="11"/>
  <c r="X29" i="11"/>
  <c r="W29" i="11"/>
  <c r="V29" i="11"/>
  <c r="U29" i="11"/>
  <c r="T29" i="11"/>
  <c r="S29" i="11"/>
  <c r="R29" i="11"/>
  <c r="Q29" i="11"/>
  <c r="P29" i="11"/>
  <c r="O29" i="11"/>
  <c r="N29" i="11"/>
  <c r="M29" i="11"/>
  <c r="L29" i="11"/>
  <c r="K29" i="11"/>
  <c r="J29" i="11"/>
  <c r="I29" i="11"/>
  <c r="H29" i="11"/>
  <c r="AI28" i="11"/>
  <c r="AH28" i="11"/>
  <c r="AG28" i="11"/>
  <c r="AF28" i="11"/>
  <c r="AE28" i="11"/>
  <c r="AD28" i="11"/>
  <c r="AC28" i="11"/>
  <c r="AB28" i="11"/>
  <c r="AA28" i="11"/>
  <c r="Z28" i="11"/>
  <c r="Y28" i="11"/>
  <c r="X28" i="11"/>
  <c r="W28" i="11"/>
  <c r="V28" i="11"/>
  <c r="U28" i="11"/>
  <c r="T28" i="11"/>
  <c r="S28" i="11"/>
  <c r="R28" i="11"/>
  <c r="Q28" i="11"/>
  <c r="P28" i="11"/>
  <c r="O28" i="11"/>
  <c r="N28" i="11"/>
  <c r="M28" i="11"/>
  <c r="L28" i="11"/>
  <c r="K28" i="11"/>
  <c r="J28" i="11"/>
  <c r="I28" i="11"/>
  <c r="H28" i="11"/>
  <c r="AI27" i="11"/>
  <c r="AH27" i="11"/>
  <c r="AG27" i="11"/>
  <c r="AF27" i="11"/>
  <c r="AE27" i="11"/>
  <c r="AD27" i="11"/>
  <c r="AC27" i="11"/>
  <c r="AB27" i="11"/>
  <c r="AA27" i="11"/>
  <c r="Z27" i="11"/>
  <c r="Y27" i="11"/>
  <c r="X27" i="11"/>
  <c r="W27" i="11"/>
  <c r="V27" i="11"/>
  <c r="U27" i="11"/>
  <c r="T27" i="11"/>
  <c r="S27" i="11"/>
  <c r="R27" i="11"/>
  <c r="Q27" i="11"/>
  <c r="P27" i="11"/>
  <c r="O27" i="11"/>
  <c r="N27" i="11"/>
  <c r="M27" i="11"/>
  <c r="L27" i="11"/>
  <c r="K27" i="11"/>
  <c r="J27" i="11"/>
  <c r="I27" i="11"/>
  <c r="H27" i="11"/>
  <c r="AI26" i="11"/>
  <c r="AH26" i="11"/>
  <c r="AG26" i="11"/>
  <c r="AF26" i="11"/>
  <c r="AE26" i="11"/>
  <c r="AD26" i="11"/>
  <c r="AC26" i="11"/>
  <c r="AB26" i="11"/>
  <c r="AA26" i="11"/>
  <c r="Z26" i="11"/>
  <c r="Y26" i="11"/>
  <c r="X26" i="11"/>
  <c r="W26" i="11"/>
  <c r="V26" i="11"/>
  <c r="U26" i="11"/>
  <c r="T26" i="11"/>
  <c r="S26" i="11"/>
  <c r="R26" i="11"/>
  <c r="Q26" i="11"/>
  <c r="P26" i="11"/>
  <c r="O26" i="11"/>
  <c r="N26" i="11"/>
  <c r="M26" i="11"/>
  <c r="L26" i="11"/>
  <c r="K26" i="11"/>
  <c r="J26" i="11"/>
  <c r="I26" i="11"/>
  <c r="H26" i="11"/>
  <c r="AI25" i="11"/>
  <c r="AH25" i="11"/>
  <c r="AG25" i="11"/>
  <c r="AF25" i="11"/>
  <c r="AE25" i="11"/>
  <c r="AD25" i="11"/>
  <c r="AC25" i="11"/>
  <c r="AB25" i="11"/>
  <c r="AA25" i="11"/>
  <c r="Z25" i="11"/>
  <c r="Y25" i="11"/>
  <c r="X25" i="11"/>
  <c r="W25" i="11"/>
  <c r="V25" i="11"/>
  <c r="U25" i="11"/>
  <c r="T25" i="11"/>
  <c r="S25" i="11"/>
  <c r="R25" i="11"/>
  <c r="Q25" i="11"/>
  <c r="P25" i="11"/>
  <c r="O25" i="11"/>
  <c r="N25" i="11"/>
  <c r="M25" i="11"/>
  <c r="L25" i="11"/>
  <c r="K25" i="11"/>
  <c r="J25" i="11"/>
  <c r="I25" i="11"/>
  <c r="H25" i="11"/>
  <c r="AI24" i="11"/>
  <c r="AH24" i="11"/>
  <c r="AG24" i="11"/>
  <c r="AF24" i="11"/>
  <c r="AE24" i="11"/>
  <c r="AD24" i="11"/>
  <c r="AC24" i="11"/>
  <c r="AB24" i="11"/>
  <c r="AA24" i="11"/>
  <c r="Z24" i="11"/>
  <c r="Y24" i="11"/>
  <c r="X24" i="11"/>
  <c r="W24" i="11"/>
  <c r="V24" i="11"/>
  <c r="U24" i="11"/>
  <c r="T24" i="11"/>
  <c r="S24" i="11"/>
  <c r="R24" i="11"/>
  <c r="Q24" i="11"/>
  <c r="P24" i="11"/>
  <c r="O24" i="11"/>
  <c r="N24" i="11"/>
  <c r="M24" i="11"/>
  <c r="L24" i="11"/>
  <c r="K24" i="11"/>
  <c r="J24" i="11"/>
  <c r="I24" i="11"/>
  <c r="H24" i="11"/>
  <c r="AI22" i="11"/>
  <c r="AH22" i="11"/>
  <c r="AG22" i="11"/>
  <c r="AF22" i="11"/>
  <c r="AE22" i="11"/>
  <c r="AD22" i="11"/>
  <c r="AC22" i="11"/>
  <c r="AB22" i="11"/>
  <c r="AA22" i="11"/>
  <c r="Z22" i="11"/>
  <c r="Y22" i="11"/>
  <c r="X22" i="11"/>
  <c r="W22" i="11"/>
  <c r="V22" i="11"/>
  <c r="U22" i="11"/>
  <c r="T22" i="11"/>
  <c r="S22" i="11"/>
  <c r="R22" i="11"/>
  <c r="Q22" i="11"/>
  <c r="P22" i="11"/>
  <c r="O22" i="11"/>
  <c r="N22" i="11"/>
  <c r="M22" i="11"/>
  <c r="L22" i="11"/>
  <c r="K22" i="11"/>
  <c r="J22" i="11"/>
  <c r="I22" i="11"/>
  <c r="H22" i="11"/>
  <c r="AI21" i="11"/>
  <c r="AH21" i="11"/>
  <c r="AG21" i="11"/>
  <c r="AF21" i="11"/>
  <c r="AE21" i="11"/>
  <c r="AD21" i="11"/>
  <c r="AC21" i="11"/>
  <c r="AB21" i="11"/>
  <c r="AA21" i="11"/>
  <c r="Z21" i="11"/>
  <c r="Y21" i="11"/>
  <c r="X21" i="11"/>
  <c r="W21" i="11"/>
  <c r="V21" i="11"/>
  <c r="U21" i="11"/>
  <c r="T21" i="11"/>
  <c r="S21" i="11"/>
  <c r="R21" i="11"/>
  <c r="Q21" i="11"/>
  <c r="P21" i="11"/>
  <c r="O21" i="11"/>
  <c r="N21" i="11"/>
  <c r="M21" i="11"/>
  <c r="L21" i="11"/>
  <c r="K21" i="11"/>
  <c r="J21" i="11"/>
  <c r="I21" i="11"/>
  <c r="H21" i="11"/>
  <c r="AI20" i="11"/>
  <c r="AH20" i="11"/>
  <c r="AG20" i="11"/>
  <c r="AF20" i="11"/>
  <c r="AE20" i="11"/>
  <c r="AD20" i="11"/>
  <c r="AC20" i="11"/>
  <c r="AB20" i="11"/>
  <c r="AA20" i="11"/>
  <c r="Z20" i="11"/>
  <c r="Y20" i="11"/>
  <c r="X20" i="11"/>
  <c r="W20" i="11"/>
  <c r="V20" i="11"/>
  <c r="U20" i="11"/>
  <c r="T20" i="11"/>
  <c r="S20" i="11"/>
  <c r="R20" i="11"/>
  <c r="Q20" i="11"/>
  <c r="P20" i="11"/>
  <c r="O20" i="11"/>
  <c r="N20" i="11"/>
  <c r="M20" i="11"/>
  <c r="L20" i="11"/>
  <c r="K20" i="11"/>
  <c r="J20" i="11"/>
  <c r="I20" i="11"/>
  <c r="H20" i="11"/>
  <c r="AI19" i="11"/>
  <c r="AH19" i="11"/>
  <c r="AG19" i="11"/>
  <c r="AF19" i="11"/>
  <c r="AE19" i="11"/>
  <c r="AD19" i="11"/>
  <c r="AC19" i="11"/>
  <c r="AB19" i="11"/>
  <c r="AA19" i="11"/>
  <c r="Z19" i="11"/>
  <c r="Y19" i="11"/>
  <c r="X19" i="11"/>
  <c r="W19" i="11"/>
  <c r="V19" i="11"/>
  <c r="U19" i="11"/>
  <c r="T19" i="11"/>
  <c r="S19" i="11"/>
  <c r="R19" i="11"/>
  <c r="Q19" i="11"/>
  <c r="P19" i="11"/>
  <c r="O19" i="11"/>
  <c r="N19" i="11"/>
  <c r="M19" i="11"/>
  <c r="L19" i="11"/>
  <c r="K19" i="11"/>
  <c r="J19" i="11"/>
  <c r="I19" i="11"/>
  <c r="H19" i="11"/>
  <c r="AI15" i="11"/>
  <c r="AH15" i="11"/>
  <c r="AG15" i="11"/>
  <c r="AF15" i="11"/>
  <c r="AE15" i="11"/>
  <c r="AD15" i="11"/>
  <c r="AC15" i="11"/>
  <c r="AB15" i="11"/>
  <c r="AA15" i="11"/>
  <c r="Z15" i="11"/>
  <c r="Y15" i="11"/>
  <c r="X15" i="11"/>
  <c r="W15" i="11"/>
  <c r="V15" i="11"/>
  <c r="U15" i="11"/>
  <c r="T15" i="11"/>
  <c r="S15" i="11"/>
  <c r="R15" i="11"/>
  <c r="Q15" i="11"/>
  <c r="P15" i="11"/>
  <c r="O15" i="11"/>
  <c r="N15" i="11"/>
  <c r="M15" i="11"/>
  <c r="L15" i="11"/>
  <c r="K15" i="11"/>
  <c r="J15" i="11"/>
  <c r="I15" i="11"/>
  <c r="H15" i="11"/>
  <c r="AI14" i="11"/>
  <c r="AH14" i="11"/>
  <c r="AG14" i="11"/>
  <c r="AF14" i="11"/>
  <c r="AE14" i="11"/>
  <c r="AD14" i="11"/>
  <c r="AC14" i="11"/>
  <c r="AB14" i="11"/>
  <c r="AA14" i="11"/>
  <c r="Z14" i="11"/>
  <c r="Y14" i="11"/>
  <c r="X14" i="11"/>
  <c r="W14" i="11"/>
  <c r="V14" i="11"/>
  <c r="U14" i="11"/>
  <c r="T14" i="11"/>
  <c r="S14" i="11"/>
  <c r="R14" i="11"/>
  <c r="Q14" i="11"/>
  <c r="P14" i="11"/>
  <c r="O14" i="11"/>
  <c r="N14" i="11"/>
  <c r="M14" i="11"/>
  <c r="L14" i="11"/>
  <c r="K14" i="11"/>
  <c r="J14" i="11"/>
  <c r="I14" i="11"/>
  <c r="H14" i="11"/>
  <c r="AI13" i="11"/>
  <c r="AH13" i="11"/>
  <c r="AG13" i="11"/>
  <c r="AF13" i="11"/>
  <c r="AE13" i="11"/>
  <c r="AD13" i="11"/>
  <c r="AC13" i="11"/>
  <c r="AB13" i="11"/>
  <c r="AA13" i="11"/>
  <c r="Z13" i="11"/>
  <c r="Y13" i="11"/>
  <c r="X13" i="11"/>
  <c r="W13" i="11"/>
  <c r="V13" i="11"/>
  <c r="U13" i="11"/>
  <c r="T13" i="11"/>
  <c r="S13" i="11"/>
  <c r="R13" i="11"/>
  <c r="Q13" i="11"/>
  <c r="P13" i="11"/>
  <c r="O13" i="11"/>
  <c r="N13" i="11"/>
  <c r="M13" i="11"/>
  <c r="L13" i="11"/>
  <c r="K13" i="11"/>
  <c r="J13" i="11"/>
  <c r="I13" i="11"/>
  <c r="H13" i="11"/>
  <c r="AI12" i="11"/>
  <c r="AH12" i="11"/>
  <c r="AG12" i="11"/>
  <c r="AF12" i="11"/>
  <c r="AE12" i="11"/>
  <c r="AD12" i="11"/>
  <c r="AC12" i="11"/>
  <c r="AB12" i="11"/>
  <c r="AA12" i="11"/>
  <c r="Z12" i="11"/>
  <c r="Y12" i="11"/>
  <c r="X12" i="11"/>
  <c r="W12" i="11"/>
  <c r="V12" i="11"/>
  <c r="U12" i="11"/>
  <c r="T12" i="11"/>
  <c r="S12" i="11"/>
  <c r="R12" i="11"/>
  <c r="Q12" i="11"/>
  <c r="P12" i="11"/>
  <c r="O12" i="11"/>
  <c r="N12" i="11"/>
  <c r="M12" i="11"/>
  <c r="L12" i="11"/>
  <c r="K12" i="11"/>
  <c r="J12" i="11"/>
  <c r="I12" i="11"/>
  <c r="H12" i="11"/>
  <c r="AI11" i="11"/>
  <c r="AH11" i="11"/>
  <c r="AG11" i="11"/>
  <c r="AF11" i="11"/>
  <c r="AE11" i="11"/>
  <c r="AD11" i="11"/>
  <c r="AC11" i="11"/>
  <c r="AB11" i="11"/>
  <c r="AA11" i="11"/>
  <c r="Z11" i="11"/>
  <c r="Y11" i="11"/>
  <c r="X11" i="11"/>
  <c r="W11" i="11"/>
  <c r="V11" i="11"/>
  <c r="U11" i="11"/>
  <c r="T11" i="11"/>
  <c r="S11" i="11"/>
  <c r="R11" i="11"/>
  <c r="Q11" i="11"/>
  <c r="P11" i="11"/>
  <c r="O11" i="11"/>
  <c r="N11" i="11"/>
  <c r="M11" i="11"/>
  <c r="L11" i="11"/>
  <c r="K11" i="11"/>
  <c r="J11" i="11"/>
  <c r="I11" i="11"/>
  <c r="H11" i="11"/>
  <c r="AI18" i="11"/>
  <c r="AH18" i="11"/>
  <c r="AG18" i="11"/>
  <c r="AF18" i="11"/>
  <c r="AE18" i="11"/>
  <c r="AD18" i="11"/>
  <c r="AC18" i="11"/>
  <c r="AB18" i="11"/>
  <c r="AA18" i="11"/>
  <c r="Z18" i="11"/>
  <c r="Y18" i="11"/>
  <c r="X18" i="11"/>
  <c r="W18" i="11"/>
  <c r="V18" i="11"/>
  <c r="U18" i="11"/>
  <c r="T18" i="11"/>
  <c r="S18" i="11"/>
  <c r="R18" i="11"/>
  <c r="Q18" i="11"/>
  <c r="P18" i="11"/>
  <c r="O18" i="11"/>
  <c r="N18" i="11"/>
  <c r="M18" i="11"/>
  <c r="L18" i="11"/>
  <c r="K18" i="11"/>
  <c r="J18" i="11"/>
  <c r="I18" i="11"/>
  <c r="H18" i="11"/>
  <c r="AS72" i="33"/>
  <c r="AS71" i="33"/>
  <c r="AS70" i="33"/>
  <c r="AS69" i="33"/>
  <c r="AS68" i="33"/>
  <c r="AS67" i="33"/>
  <c r="AS66" i="33"/>
  <c r="AS65" i="33"/>
  <c r="AS64" i="33"/>
  <c r="AS63" i="33"/>
  <c r="AS62" i="33"/>
  <c r="AS61" i="33"/>
  <c r="AP72" i="33"/>
  <c r="AO72" i="33"/>
  <c r="AN72" i="33"/>
  <c r="AM72" i="33"/>
  <c r="AP71" i="33"/>
  <c r="AO71" i="33"/>
  <c r="AN71" i="33"/>
  <c r="AM71" i="33"/>
  <c r="AP70" i="33"/>
  <c r="AO70" i="33"/>
  <c r="AN70" i="33"/>
  <c r="AM70" i="33"/>
  <c r="AP69" i="33"/>
  <c r="AO69" i="33"/>
  <c r="AN69" i="33"/>
  <c r="AM69" i="33"/>
  <c r="AP68" i="33"/>
  <c r="AO68" i="33"/>
  <c r="AN68" i="33"/>
  <c r="AM68" i="33"/>
  <c r="AP67" i="33"/>
  <c r="AO67" i="33"/>
  <c r="AN67" i="33"/>
  <c r="AM67" i="33"/>
  <c r="AP66" i="33"/>
  <c r="AO66" i="33"/>
  <c r="AN66" i="33"/>
  <c r="AM66" i="33"/>
  <c r="AP65" i="33"/>
  <c r="AO65" i="33"/>
  <c r="AN65" i="33"/>
  <c r="AM65" i="33"/>
  <c r="AP64" i="33"/>
  <c r="AO64" i="33"/>
  <c r="AN64" i="33"/>
  <c r="AM64" i="33"/>
  <c r="AP63" i="33"/>
  <c r="AO63" i="33"/>
  <c r="AN63" i="33"/>
  <c r="AM63" i="33"/>
  <c r="AP62" i="33"/>
  <c r="AO62" i="33"/>
  <c r="AN62" i="33"/>
  <c r="AM62" i="33"/>
  <c r="AP61" i="33"/>
  <c r="AO61" i="33"/>
  <c r="AN61" i="33"/>
  <c r="AM61" i="33"/>
  <c r="AS56" i="33"/>
  <c r="AS55" i="33"/>
  <c r="AS54" i="33"/>
  <c r="AS53" i="33"/>
  <c r="AS52" i="33"/>
  <c r="AS51" i="33"/>
  <c r="AS50" i="33"/>
  <c r="AS49" i="33"/>
  <c r="AS48" i="33"/>
  <c r="AS47" i="33"/>
  <c r="AS46" i="33"/>
  <c r="AS45" i="33"/>
  <c r="AP56" i="33"/>
  <c r="AO56" i="33"/>
  <c r="AN56" i="33"/>
  <c r="AM56" i="33"/>
  <c r="AP55" i="33"/>
  <c r="AO55" i="33"/>
  <c r="AN55" i="33"/>
  <c r="AM55" i="33"/>
  <c r="AP54" i="33"/>
  <c r="AO54" i="33"/>
  <c r="AN54" i="33"/>
  <c r="AM54" i="33"/>
  <c r="AP53" i="33"/>
  <c r="AO53" i="33"/>
  <c r="AN53" i="33"/>
  <c r="AM53" i="33"/>
  <c r="AP52" i="33"/>
  <c r="AO52" i="33"/>
  <c r="AN52" i="33"/>
  <c r="AM52" i="33"/>
  <c r="AP51" i="33"/>
  <c r="AO51" i="33"/>
  <c r="AN51" i="33"/>
  <c r="AM51" i="33"/>
  <c r="AP50" i="33"/>
  <c r="AO50" i="33"/>
  <c r="AN50" i="33"/>
  <c r="AM50" i="33"/>
  <c r="AP49" i="33"/>
  <c r="AO49" i="33"/>
  <c r="AN49" i="33"/>
  <c r="AM49" i="33"/>
  <c r="AP48" i="33"/>
  <c r="AO48" i="33"/>
  <c r="AN48" i="33"/>
  <c r="AM48" i="33"/>
  <c r="AP47" i="33"/>
  <c r="AO47" i="33"/>
  <c r="AN47" i="33"/>
  <c r="AM47" i="33"/>
  <c r="AP46" i="33"/>
  <c r="AO46" i="33"/>
  <c r="AN46" i="33"/>
  <c r="AM46" i="33"/>
  <c r="AP45" i="33"/>
  <c r="AO45" i="33"/>
  <c r="AN45" i="33"/>
  <c r="AM45" i="33"/>
  <c r="AS88" i="33"/>
  <c r="AS87" i="33"/>
  <c r="AS86" i="33"/>
  <c r="AS85" i="33"/>
  <c r="AS84" i="33"/>
  <c r="AS83" i="33"/>
  <c r="AS82" i="33"/>
  <c r="AS81" i="33"/>
  <c r="AS80" i="33"/>
  <c r="AS79" i="33"/>
  <c r="AS78" i="33"/>
  <c r="AS77" i="33"/>
  <c r="AP88" i="33"/>
  <c r="AO88" i="33"/>
  <c r="AN88" i="33"/>
  <c r="AM88" i="33"/>
  <c r="AP87" i="33"/>
  <c r="AO87" i="33"/>
  <c r="AN87" i="33"/>
  <c r="AM87" i="33"/>
  <c r="AP86" i="33"/>
  <c r="AO86" i="33"/>
  <c r="AN86" i="33"/>
  <c r="AM86" i="33"/>
  <c r="AP85" i="33"/>
  <c r="AO85" i="33"/>
  <c r="AN85" i="33"/>
  <c r="AM85" i="33"/>
  <c r="AP84" i="33"/>
  <c r="AO84" i="33"/>
  <c r="AN84" i="33"/>
  <c r="AM84" i="33"/>
  <c r="AP83" i="33"/>
  <c r="AO83" i="33"/>
  <c r="AN83" i="33"/>
  <c r="AM83" i="33"/>
  <c r="AP82" i="33"/>
  <c r="AO82" i="33"/>
  <c r="AN82" i="33"/>
  <c r="AM82" i="33"/>
  <c r="AP81" i="33"/>
  <c r="AO81" i="33"/>
  <c r="AN81" i="33"/>
  <c r="AM81" i="33"/>
  <c r="AP80" i="33"/>
  <c r="AO80" i="33"/>
  <c r="AN80" i="33"/>
  <c r="AM80" i="33"/>
  <c r="AP79" i="33"/>
  <c r="AO79" i="33"/>
  <c r="AN79" i="33"/>
  <c r="AM79" i="33"/>
  <c r="AP78" i="33"/>
  <c r="AO78" i="33"/>
  <c r="AN78" i="33"/>
  <c r="AM78" i="33"/>
  <c r="AP77" i="33"/>
  <c r="AO77" i="33"/>
  <c r="AN77" i="33"/>
  <c r="AM77" i="33"/>
  <c r="AS40" i="33"/>
  <c r="AS39" i="33"/>
  <c r="AS38" i="33"/>
  <c r="AS37" i="33"/>
  <c r="AS36" i="33"/>
  <c r="AS35" i="33"/>
  <c r="AS34" i="33"/>
  <c r="AS33" i="33"/>
  <c r="AS32" i="33"/>
  <c r="AS31" i="33"/>
  <c r="AS30" i="33"/>
  <c r="AS29" i="33"/>
  <c r="AP40" i="33"/>
  <c r="AO40" i="33"/>
  <c r="AN40" i="33"/>
  <c r="AM40" i="33"/>
  <c r="AP39" i="33"/>
  <c r="AO39" i="33"/>
  <c r="AN39" i="33"/>
  <c r="AM39" i="33"/>
  <c r="AP38" i="33"/>
  <c r="AO38" i="33"/>
  <c r="AN38" i="33"/>
  <c r="AM38" i="33"/>
  <c r="AP37" i="33"/>
  <c r="AO37" i="33"/>
  <c r="AN37" i="33"/>
  <c r="AM37" i="33"/>
  <c r="AP36" i="33"/>
  <c r="AO36" i="33"/>
  <c r="AN36" i="33"/>
  <c r="AM36" i="33"/>
  <c r="AP35" i="33"/>
  <c r="AO35" i="33"/>
  <c r="AN35" i="33"/>
  <c r="AM35" i="33"/>
  <c r="AP34" i="33"/>
  <c r="AO34" i="33"/>
  <c r="AN34" i="33"/>
  <c r="AM34" i="33"/>
  <c r="AP33" i="33"/>
  <c r="AO33" i="33"/>
  <c r="AN33" i="33"/>
  <c r="AM33" i="33"/>
  <c r="AP32" i="33"/>
  <c r="AO32" i="33"/>
  <c r="AN32" i="33"/>
  <c r="AM32" i="33"/>
  <c r="AP31" i="33"/>
  <c r="AO31" i="33"/>
  <c r="AN31" i="33"/>
  <c r="AM31" i="33"/>
  <c r="AP30" i="33"/>
  <c r="AO30" i="33"/>
  <c r="AN30" i="33"/>
  <c r="AM30" i="33"/>
  <c r="AP29" i="33"/>
  <c r="AO29" i="33"/>
  <c r="AN29" i="33"/>
  <c r="AM29" i="33"/>
  <c r="AC30" i="33"/>
  <c r="AI88" i="33"/>
  <c r="AI87" i="33"/>
  <c r="AI86" i="33"/>
  <c r="AI85" i="33"/>
  <c r="AI84" i="33"/>
  <c r="AI83" i="33"/>
  <c r="AI82" i="33"/>
  <c r="AI81" i="33"/>
  <c r="AI80" i="33"/>
  <c r="AI79" i="33"/>
  <c r="AI78" i="33"/>
  <c r="AI77" i="33"/>
  <c r="AF88" i="33"/>
  <c r="AE88" i="33"/>
  <c r="AD88" i="33"/>
  <c r="AC88" i="33"/>
  <c r="AF87" i="33"/>
  <c r="AE87" i="33"/>
  <c r="AD87" i="33"/>
  <c r="AC87" i="33"/>
  <c r="AF86" i="33"/>
  <c r="AE86" i="33"/>
  <c r="AD86" i="33"/>
  <c r="AC86" i="33"/>
  <c r="AF85" i="33"/>
  <c r="AE85" i="33"/>
  <c r="AD85" i="33"/>
  <c r="AC85" i="33"/>
  <c r="AF84" i="33"/>
  <c r="AE84" i="33"/>
  <c r="AD84" i="33"/>
  <c r="AC84" i="33"/>
  <c r="AF83" i="33"/>
  <c r="AE83" i="33"/>
  <c r="AD83" i="33"/>
  <c r="AC83" i="33"/>
  <c r="AF82" i="33"/>
  <c r="AE82" i="33"/>
  <c r="AD82" i="33"/>
  <c r="AC82" i="33"/>
  <c r="AF81" i="33"/>
  <c r="AE81" i="33"/>
  <c r="AD81" i="33"/>
  <c r="AC81" i="33"/>
  <c r="AF80" i="33"/>
  <c r="AE80" i="33"/>
  <c r="AD80" i="33"/>
  <c r="AC80" i="33"/>
  <c r="AF79" i="33"/>
  <c r="AE79" i="33"/>
  <c r="AD79" i="33"/>
  <c r="AC79" i="33"/>
  <c r="AF78" i="33"/>
  <c r="AE78" i="33"/>
  <c r="AD78" i="33"/>
  <c r="AC78" i="33"/>
  <c r="AF77" i="33"/>
  <c r="AE77" i="33"/>
  <c r="AD77" i="33"/>
  <c r="AI72" i="33"/>
  <c r="AI71" i="33"/>
  <c r="AI70" i="33"/>
  <c r="AI69" i="33"/>
  <c r="AI68" i="33"/>
  <c r="AI67" i="33"/>
  <c r="AI66" i="33"/>
  <c r="AI65" i="33"/>
  <c r="AI64" i="33"/>
  <c r="AI63" i="33"/>
  <c r="AI62" i="33"/>
  <c r="AI61" i="33"/>
  <c r="AF72" i="33"/>
  <c r="AE72" i="33"/>
  <c r="AD72" i="33"/>
  <c r="AC72" i="33"/>
  <c r="AF71" i="33"/>
  <c r="AE71" i="33"/>
  <c r="AD71" i="33"/>
  <c r="AC71" i="33"/>
  <c r="AF70" i="33"/>
  <c r="AE70" i="33"/>
  <c r="AD70" i="33"/>
  <c r="AC70" i="33"/>
  <c r="AF69" i="33"/>
  <c r="AE69" i="33"/>
  <c r="AD69" i="33"/>
  <c r="AC69" i="33"/>
  <c r="AF68" i="33"/>
  <c r="AE68" i="33"/>
  <c r="AD68" i="33"/>
  <c r="AC68" i="33"/>
  <c r="AF67" i="33"/>
  <c r="AE67" i="33"/>
  <c r="AD67" i="33"/>
  <c r="AC67" i="33"/>
  <c r="AF66" i="33"/>
  <c r="AE66" i="33"/>
  <c r="AD66" i="33"/>
  <c r="AC66" i="33"/>
  <c r="AF65" i="33"/>
  <c r="AE65" i="33"/>
  <c r="AD65" i="33"/>
  <c r="AC65" i="33"/>
  <c r="AF64" i="33"/>
  <c r="AE64" i="33"/>
  <c r="AD64" i="33"/>
  <c r="AC64" i="33"/>
  <c r="AF63" i="33"/>
  <c r="AE63" i="33"/>
  <c r="AD63" i="33"/>
  <c r="AC63" i="33"/>
  <c r="AF62" i="33"/>
  <c r="AE62" i="33"/>
  <c r="AD62" i="33"/>
  <c r="AC62" i="33"/>
  <c r="AF61" i="33"/>
  <c r="AE61" i="33"/>
  <c r="AD61" i="33"/>
  <c r="AI56" i="33"/>
  <c r="AI55" i="33"/>
  <c r="AI54" i="33"/>
  <c r="AI53" i="33"/>
  <c r="AI52" i="33"/>
  <c r="AI51" i="33"/>
  <c r="AI50" i="33"/>
  <c r="AI49" i="33"/>
  <c r="AI48" i="33"/>
  <c r="AI47" i="33"/>
  <c r="AI46" i="33"/>
  <c r="AI45" i="33"/>
  <c r="AF56" i="33"/>
  <c r="AE56" i="33"/>
  <c r="AD56" i="33"/>
  <c r="AC56" i="33"/>
  <c r="AF55" i="33"/>
  <c r="AE55" i="33"/>
  <c r="AD55" i="33"/>
  <c r="AC55" i="33"/>
  <c r="AF54" i="33"/>
  <c r="AE54" i="33"/>
  <c r="AD54" i="33"/>
  <c r="AC54" i="33"/>
  <c r="S54" i="33" s="1"/>
  <c r="AF53" i="33"/>
  <c r="AE53" i="33"/>
  <c r="AD53" i="33"/>
  <c r="AC53" i="33"/>
  <c r="AF52" i="33"/>
  <c r="AE52" i="33"/>
  <c r="AD52" i="33"/>
  <c r="AC52" i="33"/>
  <c r="AF51" i="33"/>
  <c r="AE51" i="33"/>
  <c r="AD51" i="33"/>
  <c r="AC51" i="33"/>
  <c r="AF50" i="33"/>
  <c r="AE50" i="33"/>
  <c r="AD50" i="33"/>
  <c r="AC50" i="33"/>
  <c r="AF49" i="33"/>
  <c r="AE49" i="33"/>
  <c r="AD49" i="33"/>
  <c r="AC49" i="33"/>
  <c r="AF48" i="33"/>
  <c r="AE48" i="33"/>
  <c r="AD48" i="33"/>
  <c r="AC48" i="33"/>
  <c r="AF47" i="33"/>
  <c r="AE47" i="33"/>
  <c r="AD47" i="33"/>
  <c r="AC47" i="33"/>
  <c r="AF46" i="33"/>
  <c r="AE46" i="33"/>
  <c r="AD46" i="33"/>
  <c r="AC46" i="33"/>
  <c r="AF45" i="33"/>
  <c r="AE45" i="33"/>
  <c r="AD45" i="33"/>
  <c r="AC77" i="33"/>
  <c r="AC61" i="33"/>
  <c r="S61" i="33" s="1"/>
  <c r="AC45" i="33"/>
  <c r="AI40" i="33"/>
  <c r="AI39" i="33"/>
  <c r="AI38" i="33"/>
  <c r="AI37" i="33"/>
  <c r="AI36" i="33"/>
  <c r="AI35" i="33"/>
  <c r="AI34" i="33"/>
  <c r="AI33" i="33"/>
  <c r="AI32" i="33"/>
  <c r="AI31" i="33"/>
  <c r="AI30" i="33"/>
  <c r="AI29" i="33"/>
  <c r="AF40" i="33"/>
  <c r="AE40" i="33"/>
  <c r="AD40" i="33"/>
  <c r="AC40" i="33"/>
  <c r="AF39" i="33"/>
  <c r="AE39" i="33"/>
  <c r="AD39" i="33"/>
  <c r="AC39" i="33"/>
  <c r="AF38" i="33"/>
  <c r="AE38" i="33"/>
  <c r="AD38" i="33"/>
  <c r="AC38" i="33"/>
  <c r="AF37" i="33"/>
  <c r="AE37" i="33"/>
  <c r="AD37" i="33"/>
  <c r="AC37" i="33"/>
  <c r="AF36" i="33"/>
  <c r="AE36" i="33"/>
  <c r="AD36" i="33"/>
  <c r="AC36" i="33"/>
  <c r="AF35" i="33"/>
  <c r="AE35" i="33"/>
  <c r="AD35" i="33"/>
  <c r="AC35" i="33"/>
  <c r="AF34" i="33"/>
  <c r="AE34" i="33"/>
  <c r="AD34" i="33"/>
  <c r="AC34" i="33"/>
  <c r="AF33" i="33"/>
  <c r="AE33" i="33"/>
  <c r="AD33" i="33"/>
  <c r="AC33" i="33"/>
  <c r="AF32" i="33"/>
  <c r="AE32" i="33"/>
  <c r="AD32" i="33"/>
  <c r="AC32" i="33"/>
  <c r="AF31" i="33"/>
  <c r="AE31" i="33"/>
  <c r="AD31" i="33"/>
  <c r="AC31" i="33"/>
  <c r="AF30" i="33"/>
  <c r="AE30" i="33"/>
  <c r="AD30" i="33"/>
  <c r="AF29" i="33"/>
  <c r="V29" i="33" s="1"/>
  <c r="AE29" i="33"/>
  <c r="U29" i="33" s="1"/>
  <c r="AD29" i="33"/>
  <c r="T29" i="33" s="1"/>
  <c r="AC29" i="33"/>
  <c r="S29" i="33" s="1"/>
  <c r="O9" i="11"/>
  <c r="P9" i="11" s="1"/>
  <c r="Q9" i="11" s="1"/>
  <c r="R9" i="11" s="1"/>
  <c r="S9" i="11" s="1"/>
  <c r="T9" i="11" s="1"/>
  <c r="U9" i="11" s="1"/>
  <c r="V9" i="11" s="1"/>
  <c r="W9" i="11" s="1"/>
  <c r="X9" i="11" s="1"/>
  <c r="Y9" i="11" s="1"/>
  <c r="Z9" i="11" s="1"/>
  <c r="AA9" i="11" s="1"/>
  <c r="AB9" i="11" s="1"/>
  <c r="AC9" i="11" s="1"/>
  <c r="AD9" i="11" s="1"/>
  <c r="AE9" i="11" s="1"/>
  <c r="AF9" i="11" s="1"/>
  <c r="AG9" i="11" s="1"/>
  <c r="AH9" i="11" s="1"/>
  <c r="AI9" i="11" s="1"/>
  <c r="AJ9" i="11" s="1"/>
  <c r="AK9" i="11" s="1"/>
  <c r="AL9" i="11" s="1"/>
  <c r="AM9" i="11" s="1"/>
  <c r="AN9" i="11" s="1"/>
  <c r="AO9" i="11" s="1"/>
  <c r="BM18" i="33"/>
  <c r="BM16" i="33"/>
  <c r="BN16" i="33" s="1"/>
  <c r="BL16" i="33"/>
  <c r="BM15" i="33"/>
  <c r="BN15" i="33" s="1"/>
  <c r="BL15" i="33"/>
  <c r="BM13" i="33"/>
  <c r="BM12" i="33"/>
  <c r="BN12" i="33" s="1"/>
  <c r="BL12" i="33"/>
  <c r="BC88" i="33"/>
  <c r="AZ88" i="33"/>
  <c r="AY88" i="33"/>
  <c r="AX88" i="33"/>
  <c r="AW88" i="33"/>
  <c r="BC87" i="33"/>
  <c r="AZ87" i="33"/>
  <c r="AY87" i="33"/>
  <c r="AX87" i="33"/>
  <c r="AW87" i="33"/>
  <c r="BC86" i="33"/>
  <c r="AZ86" i="33"/>
  <c r="AY86" i="33"/>
  <c r="AX86" i="33"/>
  <c r="AW86" i="33"/>
  <c r="BC85" i="33"/>
  <c r="AZ85" i="33"/>
  <c r="AY85" i="33"/>
  <c r="AX85" i="33"/>
  <c r="AW85" i="33"/>
  <c r="BC84" i="33"/>
  <c r="AZ84" i="33"/>
  <c r="AY84" i="33"/>
  <c r="AX84" i="33"/>
  <c r="AW84" i="33"/>
  <c r="BC83" i="33"/>
  <c r="AZ83" i="33"/>
  <c r="AY83" i="33"/>
  <c r="AX83" i="33"/>
  <c r="AW83" i="33"/>
  <c r="BC82" i="33"/>
  <c r="AZ82" i="33"/>
  <c r="AY82" i="33"/>
  <c r="AX82" i="33"/>
  <c r="AW82" i="33"/>
  <c r="BC81" i="33"/>
  <c r="AZ81" i="33"/>
  <c r="AY81" i="33"/>
  <c r="AX81" i="33"/>
  <c r="AW81" i="33"/>
  <c r="BC80" i="33"/>
  <c r="AZ80" i="33"/>
  <c r="AY80" i="33"/>
  <c r="AX80" i="33"/>
  <c r="AW80" i="33"/>
  <c r="BC79" i="33"/>
  <c r="AZ79" i="33"/>
  <c r="AY79" i="33"/>
  <c r="AX79" i="33"/>
  <c r="AW79" i="33"/>
  <c r="BC78" i="33"/>
  <c r="AZ78" i="33"/>
  <c r="AY78" i="33"/>
  <c r="AX78" i="33"/>
  <c r="AW78" i="33"/>
  <c r="BC77" i="33"/>
  <c r="AZ77" i="33"/>
  <c r="AY77" i="33"/>
  <c r="AX77" i="33"/>
  <c r="AW77" i="33"/>
  <c r="BC72" i="33"/>
  <c r="AZ72" i="33"/>
  <c r="AY72" i="33"/>
  <c r="AX72" i="33"/>
  <c r="AW72" i="33"/>
  <c r="BC71" i="33"/>
  <c r="AZ71" i="33"/>
  <c r="AY71" i="33"/>
  <c r="AX71" i="33"/>
  <c r="AW71" i="33"/>
  <c r="BC70" i="33"/>
  <c r="AZ70" i="33"/>
  <c r="AY70" i="33"/>
  <c r="AX70" i="33"/>
  <c r="AW70" i="33"/>
  <c r="BC69" i="33"/>
  <c r="AZ69" i="33"/>
  <c r="AY69" i="33"/>
  <c r="AX69" i="33"/>
  <c r="AW69" i="33"/>
  <c r="BC68" i="33"/>
  <c r="AZ68" i="33"/>
  <c r="AY68" i="33"/>
  <c r="AX68" i="33"/>
  <c r="AW68" i="33"/>
  <c r="BC67" i="33"/>
  <c r="AZ67" i="33"/>
  <c r="AY67" i="33"/>
  <c r="AX67" i="33"/>
  <c r="AW67" i="33"/>
  <c r="BC66" i="33"/>
  <c r="AZ66" i="33"/>
  <c r="AY66" i="33"/>
  <c r="AX66" i="33"/>
  <c r="AW66" i="33"/>
  <c r="BC65" i="33"/>
  <c r="AZ65" i="33"/>
  <c r="AY65" i="33"/>
  <c r="AX65" i="33"/>
  <c r="AW65" i="33"/>
  <c r="BC64" i="33"/>
  <c r="AZ64" i="33"/>
  <c r="AY64" i="33"/>
  <c r="AX64" i="33"/>
  <c r="AW64" i="33"/>
  <c r="BC63" i="33"/>
  <c r="AZ63" i="33"/>
  <c r="AY63" i="33"/>
  <c r="AX63" i="33"/>
  <c r="AW63" i="33"/>
  <c r="BC62" i="33"/>
  <c r="AZ62" i="33"/>
  <c r="AY62" i="33"/>
  <c r="AX62" i="33"/>
  <c r="AW62" i="33"/>
  <c r="BC61" i="33"/>
  <c r="AZ61" i="33"/>
  <c r="AY61" i="33"/>
  <c r="AX61" i="33"/>
  <c r="AW61" i="33"/>
  <c r="BC56" i="33"/>
  <c r="AZ56" i="33"/>
  <c r="AY56" i="33"/>
  <c r="AX56" i="33"/>
  <c r="AW56" i="33"/>
  <c r="BC55" i="33"/>
  <c r="AZ55" i="33"/>
  <c r="AY55" i="33"/>
  <c r="AX55" i="33"/>
  <c r="AW55" i="33"/>
  <c r="BC54" i="33"/>
  <c r="AZ54" i="33"/>
  <c r="AY54" i="33"/>
  <c r="AX54" i="33"/>
  <c r="AW54" i="33"/>
  <c r="BC53" i="33"/>
  <c r="AZ53" i="33"/>
  <c r="AY53" i="33"/>
  <c r="AX53" i="33"/>
  <c r="AW53" i="33"/>
  <c r="BC52" i="33"/>
  <c r="AZ52" i="33"/>
  <c r="AY52" i="33"/>
  <c r="AX52" i="33"/>
  <c r="AW52" i="33"/>
  <c r="BC51" i="33"/>
  <c r="AZ51" i="33"/>
  <c r="AY51" i="33"/>
  <c r="AX51" i="33"/>
  <c r="AW51" i="33"/>
  <c r="BC50" i="33"/>
  <c r="AZ50" i="33"/>
  <c r="AY50" i="33"/>
  <c r="AX50" i="33"/>
  <c r="AW50" i="33"/>
  <c r="BC49" i="33"/>
  <c r="AZ49" i="33"/>
  <c r="AY49" i="33"/>
  <c r="AX49" i="33"/>
  <c r="AW49" i="33"/>
  <c r="BC48" i="33"/>
  <c r="AZ48" i="33"/>
  <c r="AY48" i="33"/>
  <c r="AX48" i="33"/>
  <c r="AW48" i="33"/>
  <c r="BC47" i="33"/>
  <c r="AZ47" i="33"/>
  <c r="AY47" i="33"/>
  <c r="AX47" i="33"/>
  <c r="AW47" i="33"/>
  <c r="BC46" i="33"/>
  <c r="AZ46" i="33"/>
  <c r="AY46" i="33"/>
  <c r="AX46" i="33"/>
  <c r="AW46" i="33"/>
  <c r="BC45" i="33"/>
  <c r="AZ45" i="33"/>
  <c r="AY45" i="33"/>
  <c r="AX45" i="33"/>
  <c r="AW45" i="33"/>
  <c r="BC40" i="33"/>
  <c r="AZ40" i="33"/>
  <c r="AY40" i="33"/>
  <c r="AX40" i="33"/>
  <c r="AW40" i="33"/>
  <c r="BC39" i="33"/>
  <c r="AZ39" i="33"/>
  <c r="AY39" i="33"/>
  <c r="AX39" i="33"/>
  <c r="AW39" i="33"/>
  <c r="BC38" i="33"/>
  <c r="AZ38" i="33"/>
  <c r="AY38" i="33"/>
  <c r="AX38" i="33"/>
  <c r="AW38" i="33"/>
  <c r="BC37" i="33"/>
  <c r="AZ37" i="33"/>
  <c r="AY37" i="33"/>
  <c r="AX37" i="33"/>
  <c r="AW37" i="33"/>
  <c r="BC36" i="33"/>
  <c r="AZ36" i="33"/>
  <c r="AY36" i="33"/>
  <c r="AX36" i="33"/>
  <c r="AW36" i="33"/>
  <c r="BC35" i="33"/>
  <c r="AZ35" i="33"/>
  <c r="AY35" i="33"/>
  <c r="AX35" i="33"/>
  <c r="AW35" i="33"/>
  <c r="BC34" i="33"/>
  <c r="AZ34" i="33"/>
  <c r="AY34" i="33"/>
  <c r="AX34" i="33"/>
  <c r="AW34" i="33"/>
  <c r="BC33" i="33"/>
  <c r="AZ33" i="33"/>
  <c r="AY33" i="33"/>
  <c r="AX33" i="33"/>
  <c r="AW33" i="33"/>
  <c r="BC32" i="33"/>
  <c r="AZ32" i="33"/>
  <c r="AY32" i="33"/>
  <c r="AX32" i="33"/>
  <c r="AW32" i="33"/>
  <c r="BC31" i="33"/>
  <c r="AZ31" i="33"/>
  <c r="AY31" i="33"/>
  <c r="AX31" i="33"/>
  <c r="AW31" i="33"/>
  <c r="BC30" i="33"/>
  <c r="AZ30" i="33"/>
  <c r="AY30" i="33"/>
  <c r="AX30" i="33"/>
  <c r="AW30" i="33"/>
  <c r="BC29" i="33"/>
  <c r="AZ29" i="33"/>
  <c r="AY29" i="33"/>
  <c r="AX29" i="33"/>
  <c r="AW29" i="33"/>
  <c r="O29" i="33"/>
  <c r="O40" i="33"/>
  <c r="O23" i="33" s="1"/>
  <c r="L40" i="33"/>
  <c r="L23" i="33" s="1"/>
  <c r="K40" i="33"/>
  <c r="J40" i="33"/>
  <c r="I40" i="33"/>
  <c r="I23" i="33" s="1"/>
  <c r="O39" i="33"/>
  <c r="O22" i="33" s="1"/>
  <c r="L39" i="33"/>
  <c r="L22" i="33" s="1"/>
  <c r="K39" i="33"/>
  <c r="J39" i="33"/>
  <c r="J22" i="33" s="1"/>
  <c r="I39" i="33"/>
  <c r="I22" i="33" s="1"/>
  <c r="O38" i="33"/>
  <c r="O21" i="33" s="1"/>
  <c r="L38" i="33"/>
  <c r="L21" i="33" s="1"/>
  <c r="K38" i="33"/>
  <c r="J38" i="33"/>
  <c r="J21" i="33" s="1"/>
  <c r="I38" i="33"/>
  <c r="O37" i="33"/>
  <c r="L37" i="33"/>
  <c r="L20" i="33" s="1"/>
  <c r="K37" i="33"/>
  <c r="J37" i="33"/>
  <c r="I37" i="33"/>
  <c r="I20" i="33" s="1"/>
  <c r="O36" i="33"/>
  <c r="O19" i="33" s="1"/>
  <c r="L36" i="33"/>
  <c r="L19" i="33" s="1"/>
  <c r="K36" i="33"/>
  <c r="K19" i="33" s="1"/>
  <c r="J36" i="33"/>
  <c r="I36" i="33"/>
  <c r="I19" i="33" s="1"/>
  <c r="O35" i="33"/>
  <c r="O18" i="33" s="1"/>
  <c r="L35" i="33"/>
  <c r="L18" i="33" s="1"/>
  <c r="K35" i="33"/>
  <c r="K18" i="33" s="1"/>
  <c r="J35" i="33"/>
  <c r="J18" i="33" s="1"/>
  <c r="I35" i="33"/>
  <c r="I18" i="33" s="1"/>
  <c r="O34" i="33"/>
  <c r="L34" i="33"/>
  <c r="K34" i="33"/>
  <c r="K17" i="33" s="1"/>
  <c r="J34" i="33"/>
  <c r="J17" i="33" s="1"/>
  <c r="I34" i="33"/>
  <c r="I17" i="33" s="1"/>
  <c r="O33" i="33"/>
  <c r="L33" i="33"/>
  <c r="L16" i="33" s="1"/>
  <c r="K33" i="33"/>
  <c r="K16" i="33" s="1"/>
  <c r="J33" i="33"/>
  <c r="I33" i="33"/>
  <c r="O32" i="33"/>
  <c r="O15" i="33" s="1"/>
  <c r="L32" i="33"/>
  <c r="L15" i="33" s="1"/>
  <c r="K32" i="33"/>
  <c r="K15" i="33" s="1"/>
  <c r="J32" i="33"/>
  <c r="I32" i="33"/>
  <c r="I15" i="33" s="1"/>
  <c r="O31" i="33"/>
  <c r="O14" i="33" s="1"/>
  <c r="L31" i="33"/>
  <c r="L14" i="33" s="1"/>
  <c r="K31" i="33"/>
  <c r="J31" i="33"/>
  <c r="J14" i="33" s="1"/>
  <c r="I31" i="33"/>
  <c r="I14" i="33" s="1"/>
  <c r="O30" i="33"/>
  <c r="O13" i="33" s="1"/>
  <c r="L30" i="33"/>
  <c r="L13" i="33" s="1"/>
  <c r="K30" i="33"/>
  <c r="K13" i="33" s="1"/>
  <c r="J30" i="33"/>
  <c r="J13" i="33" s="1"/>
  <c r="L29" i="33"/>
  <c r="L12" i="33" s="1"/>
  <c r="K29" i="33"/>
  <c r="K12" i="33" s="1"/>
  <c r="J29" i="33"/>
  <c r="J12" i="33" s="1"/>
  <c r="I29" i="33"/>
  <c r="I12" i="33" s="1"/>
  <c r="V10" i="3"/>
  <c r="U10" i="3"/>
  <c r="T10" i="3"/>
  <c r="S10" i="3"/>
  <c r="R10" i="3"/>
  <c r="Q10" i="3"/>
  <c r="P10" i="3"/>
  <c r="O10" i="3"/>
  <c r="N10" i="3"/>
  <c r="M10" i="3"/>
  <c r="L10" i="3"/>
  <c r="K10" i="3"/>
  <c r="J10" i="3"/>
  <c r="I10" i="3"/>
  <c r="U72" i="33" l="1"/>
  <c r="Y67" i="33"/>
  <c r="V72" i="33"/>
  <c r="Y68" i="33"/>
  <c r="AK29" i="37"/>
  <c r="AK24" i="37"/>
  <c r="AK22" i="37"/>
  <c r="AK23" i="37"/>
  <c r="AK21" i="37"/>
  <c r="AJ21" i="37"/>
  <c r="AJ29" i="37"/>
  <c r="AJ22" i="37"/>
  <c r="AJ23" i="37"/>
  <c r="AJ24" i="37"/>
  <c r="AI24" i="37"/>
  <c r="AI23" i="37"/>
  <c r="AI29" i="37"/>
  <c r="AI22" i="37"/>
  <c r="AI21" i="37"/>
  <c r="G31" i="37"/>
  <c r="G34" i="37"/>
  <c r="G33" i="37"/>
  <c r="G39" i="37"/>
  <c r="G32" i="37"/>
  <c r="W32" i="37"/>
  <c r="W31" i="37"/>
  <c r="W37" i="37" s="1"/>
  <c r="W34" i="37"/>
  <c r="W33" i="37"/>
  <c r="W39" i="37"/>
  <c r="AH24" i="37"/>
  <c r="AH21" i="37"/>
  <c r="AH26" i="37" s="1"/>
  <c r="AH23" i="37"/>
  <c r="AH22" i="37"/>
  <c r="AH29" i="37"/>
  <c r="AF34" i="37"/>
  <c r="AF32" i="37"/>
  <c r="AF33" i="37"/>
  <c r="AF31" i="37"/>
  <c r="AF30" i="37" s="1"/>
  <c r="AF35" i="37" s="1"/>
  <c r="AF39" i="37"/>
  <c r="H22" i="37"/>
  <c r="H24" i="37"/>
  <c r="H21" i="37"/>
  <c r="H26" i="37" s="1"/>
  <c r="H23" i="37"/>
  <c r="N19" i="37"/>
  <c r="V19" i="37"/>
  <c r="AD19" i="37"/>
  <c r="AE22" i="37"/>
  <c r="AE24" i="37"/>
  <c r="AE27" i="37" s="1"/>
  <c r="AE21" i="37"/>
  <c r="AE23" i="37"/>
  <c r="AE29" i="37"/>
  <c r="I19" i="37"/>
  <c r="Q19" i="37"/>
  <c r="Y19" i="37"/>
  <c r="AG19" i="37"/>
  <c r="X22" i="37"/>
  <c r="X24" i="37"/>
  <c r="X21" i="37"/>
  <c r="X20" i="37" s="1"/>
  <c r="X23" i="37"/>
  <c r="J19" i="37"/>
  <c r="R19" i="37"/>
  <c r="Z19" i="37"/>
  <c r="O22" i="37"/>
  <c r="O24" i="37"/>
  <c r="O21" i="37"/>
  <c r="O26" i="37" s="1"/>
  <c r="O23" i="37"/>
  <c r="K19" i="37"/>
  <c r="S19" i="37"/>
  <c r="AA19" i="37"/>
  <c r="O29" i="37"/>
  <c r="X29" i="37"/>
  <c r="W22" i="37"/>
  <c r="W24" i="37"/>
  <c r="W21" i="37"/>
  <c r="W23" i="37"/>
  <c r="P22" i="37"/>
  <c r="P24" i="37"/>
  <c r="P21" i="37"/>
  <c r="P23" i="37"/>
  <c r="L19" i="37"/>
  <c r="T19" i="37"/>
  <c r="AB19" i="37"/>
  <c r="H29" i="37"/>
  <c r="P29" i="37"/>
  <c r="G24" i="37"/>
  <c r="G23" i="37"/>
  <c r="G22" i="37"/>
  <c r="G21" i="37"/>
  <c r="AF22" i="37"/>
  <c r="AF26" i="37" s="1"/>
  <c r="AF24" i="37"/>
  <c r="AF21" i="37"/>
  <c r="AF23" i="37"/>
  <c r="M19" i="37"/>
  <c r="U19" i="37"/>
  <c r="AC19" i="37"/>
  <c r="T30" i="33"/>
  <c r="T32" i="33"/>
  <c r="T34" i="33"/>
  <c r="T36" i="33"/>
  <c r="T38" i="33"/>
  <c r="T40" i="33"/>
  <c r="Y34" i="33"/>
  <c r="Z34" i="33" s="1"/>
  <c r="S49" i="33"/>
  <c r="S51" i="33"/>
  <c r="S55" i="33"/>
  <c r="Y53" i="33"/>
  <c r="S72" i="33"/>
  <c r="Y65" i="33"/>
  <c r="G36" i="37"/>
  <c r="G37" i="37"/>
  <c r="U69" i="33"/>
  <c r="V31" i="33"/>
  <c r="V33" i="33"/>
  <c r="V35" i="33"/>
  <c r="V37" i="33"/>
  <c r="V39" i="33"/>
  <c r="Y32" i="33"/>
  <c r="Z32" i="33" s="1"/>
  <c r="Y40" i="33"/>
  <c r="V78" i="33"/>
  <c r="V80" i="33"/>
  <c r="V82" i="33"/>
  <c r="V84" i="33"/>
  <c r="V86" i="33"/>
  <c r="V88" i="33"/>
  <c r="Y84" i="33"/>
  <c r="V62" i="33"/>
  <c r="V64" i="33"/>
  <c r="V66" i="33"/>
  <c r="V68" i="33"/>
  <c r="V70" i="33"/>
  <c r="V45" i="33"/>
  <c r="V47" i="33"/>
  <c r="V49" i="33"/>
  <c r="V51" i="33"/>
  <c r="V53" i="33"/>
  <c r="V55" i="33"/>
  <c r="Y48" i="33"/>
  <c r="Y56" i="33"/>
  <c r="U31" i="33"/>
  <c r="U33" i="33"/>
  <c r="U35" i="33"/>
  <c r="U37" i="33"/>
  <c r="U39" i="33"/>
  <c r="Y31" i="33"/>
  <c r="Y39" i="33"/>
  <c r="T72" i="33"/>
  <c r="X72" i="33" s="1"/>
  <c r="BA34" i="33"/>
  <c r="BA66" i="33"/>
  <c r="BA78" i="33"/>
  <c r="M17" i="33"/>
  <c r="BA33" i="33"/>
  <c r="BA45" i="33"/>
  <c r="BA53" i="33"/>
  <c r="BA65" i="33"/>
  <c r="BA77" i="33"/>
  <c r="BA85" i="33"/>
  <c r="BA46" i="33"/>
  <c r="BA54" i="33"/>
  <c r="BA86" i="33"/>
  <c r="W29" i="33"/>
  <c r="M18" i="33"/>
  <c r="BA71" i="33"/>
  <c r="BA83" i="33"/>
  <c r="M12" i="33"/>
  <c r="M14" i="33"/>
  <c r="M22" i="33"/>
  <c r="BA30" i="33"/>
  <c r="BA38" i="33"/>
  <c r="BA50" i="33"/>
  <c r="BA62" i="33"/>
  <c r="BA70" i="33"/>
  <c r="BA82" i="33"/>
  <c r="T66" i="33"/>
  <c r="T70" i="33"/>
  <c r="BA29" i="33"/>
  <c r="BA37" i="33"/>
  <c r="BA49" i="33"/>
  <c r="BA61" i="33"/>
  <c r="BA69" i="33"/>
  <c r="BA81" i="33"/>
  <c r="U78" i="33"/>
  <c r="U80" i="33"/>
  <c r="U82" i="33"/>
  <c r="U84" i="33"/>
  <c r="U86" i="33"/>
  <c r="U88" i="33"/>
  <c r="Y83" i="33"/>
  <c r="M40" i="33"/>
  <c r="BA39" i="33"/>
  <c r="M37" i="33"/>
  <c r="BA36" i="33"/>
  <c r="BA48" i="33"/>
  <c r="BA56" i="33"/>
  <c r="BA68" i="33"/>
  <c r="BA80" i="33"/>
  <c r="BA88" i="33"/>
  <c r="BA51" i="33"/>
  <c r="BA63" i="33"/>
  <c r="M36" i="33"/>
  <c r="BA35" i="33"/>
  <c r="BA47" i="33"/>
  <c r="BA55" i="33"/>
  <c r="BA67" i="33"/>
  <c r="BA79" i="33"/>
  <c r="BA87" i="33"/>
  <c r="U62" i="33"/>
  <c r="U64" i="33"/>
  <c r="U66" i="33"/>
  <c r="U70" i="33"/>
  <c r="M32" i="33"/>
  <c r="BA31" i="33"/>
  <c r="M33" i="33"/>
  <c r="BA32" i="33"/>
  <c r="BA40" i="33"/>
  <c r="BA52" i="33"/>
  <c r="BA64" i="33"/>
  <c r="BA72" i="33"/>
  <c r="BA84" i="33"/>
  <c r="U45" i="33"/>
  <c r="U47" i="33"/>
  <c r="U49" i="33"/>
  <c r="U51" i="33"/>
  <c r="U53" i="33"/>
  <c r="U55" i="33"/>
  <c r="Y47" i="33"/>
  <c r="Y55" i="33"/>
  <c r="M35" i="33"/>
  <c r="M29" i="33"/>
  <c r="S45" i="33"/>
  <c r="M30" i="33"/>
  <c r="M38" i="33"/>
  <c r="S62" i="33"/>
  <c r="S66" i="33"/>
  <c r="T77" i="33"/>
  <c r="T79" i="33"/>
  <c r="T81" i="33"/>
  <c r="T83" i="33"/>
  <c r="T85" i="33"/>
  <c r="T87" i="33"/>
  <c r="Y78" i="33"/>
  <c r="Y86" i="33"/>
  <c r="M31" i="33"/>
  <c r="M39" i="33"/>
  <c r="S31" i="33"/>
  <c r="S33" i="33"/>
  <c r="S35" i="33"/>
  <c r="S37" i="33"/>
  <c r="S39" i="33"/>
  <c r="Y29" i="33"/>
  <c r="Z29" i="33" s="1"/>
  <c r="Y37" i="33"/>
  <c r="S78" i="33"/>
  <c r="S80" i="33"/>
  <c r="S82" i="33"/>
  <c r="S84" i="33"/>
  <c r="S86" i="33"/>
  <c r="S88" i="33"/>
  <c r="Y81" i="33"/>
  <c r="M34" i="33"/>
  <c r="V79" i="33"/>
  <c r="V85" i="33"/>
  <c r="Y88" i="33"/>
  <c r="T62" i="33"/>
  <c r="X62" i="33" s="1"/>
  <c r="T64" i="33"/>
  <c r="T45" i="33"/>
  <c r="T49" i="33"/>
  <c r="T51" i="33"/>
  <c r="T55" i="33"/>
  <c r="W55" i="33" s="1"/>
  <c r="Y54" i="33"/>
  <c r="T31" i="33"/>
  <c r="T33" i="33"/>
  <c r="T35" i="33"/>
  <c r="T37" i="33"/>
  <c r="T39" i="33"/>
  <c r="Z39" i="33" s="1"/>
  <c r="Y30" i="33"/>
  <c r="Z30" i="33" s="1"/>
  <c r="Y38" i="33"/>
  <c r="Z38" i="33" s="1"/>
  <c r="T78" i="33"/>
  <c r="T80" i="33"/>
  <c r="T82" i="33"/>
  <c r="T84" i="33"/>
  <c r="T86" i="33"/>
  <c r="T88" i="33"/>
  <c r="Y82" i="33"/>
  <c r="U48" i="33"/>
  <c r="U79" i="33"/>
  <c r="U85" i="33"/>
  <c r="U87" i="33"/>
  <c r="Y87" i="33"/>
  <c r="Z87" i="33" s="1"/>
  <c r="AC32" i="11"/>
  <c r="U32" i="11"/>
  <c r="G31" i="11"/>
  <c r="G42" i="11"/>
  <c r="G19" i="11"/>
  <c r="G34" i="11"/>
  <c r="K23" i="11"/>
  <c r="AF23" i="11"/>
  <c r="V32" i="11"/>
  <c r="AD32" i="11"/>
  <c r="G26" i="11"/>
  <c r="G45" i="11"/>
  <c r="G11" i="11"/>
  <c r="G22" i="11"/>
  <c r="G41" i="11"/>
  <c r="G15" i="11"/>
  <c r="N32" i="11"/>
  <c r="G37" i="11"/>
  <c r="Q46" i="11"/>
  <c r="Y46" i="11"/>
  <c r="AG46" i="11"/>
  <c r="G35" i="11"/>
  <c r="U46" i="11"/>
  <c r="AC46" i="11"/>
  <c r="X46" i="11"/>
  <c r="AF46" i="11"/>
  <c r="U23" i="11"/>
  <c r="G13" i="11"/>
  <c r="G36" i="11"/>
  <c r="G14" i="11"/>
  <c r="G20" i="11"/>
  <c r="AI46" i="11"/>
  <c r="G43" i="11"/>
  <c r="S46" i="11"/>
  <c r="AA46" i="11"/>
  <c r="M32" i="11"/>
  <c r="O32" i="11"/>
  <c r="W32" i="11"/>
  <c r="AE32" i="11"/>
  <c r="M46" i="11"/>
  <c r="G40" i="11"/>
  <c r="P46" i="11"/>
  <c r="K46" i="11"/>
  <c r="I46" i="11"/>
  <c r="G21" i="11"/>
  <c r="G44" i="11"/>
  <c r="V23" i="11"/>
  <c r="AD23" i="11"/>
  <c r="L23" i="11"/>
  <c r="W23" i="11"/>
  <c r="AE23" i="11"/>
  <c r="X23" i="11"/>
  <c r="G16" i="11"/>
  <c r="G17" i="11"/>
  <c r="S23" i="11"/>
  <c r="AA23" i="11"/>
  <c r="AI23" i="11"/>
  <c r="T23" i="11"/>
  <c r="AB23" i="11"/>
  <c r="P23" i="11"/>
  <c r="G38" i="11"/>
  <c r="J46" i="11"/>
  <c r="R46" i="11"/>
  <c r="Z46" i="11"/>
  <c r="AH46" i="11"/>
  <c r="G39" i="11"/>
  <c r="L46" i="11"/>
  <c r="T46" i="11"/>
  <c r="AB46" i="11"/>
  <c r="N46" i="11"/>
  <c r="V46" i="11"/>
  <c r="AD46" i="11"/>
  <c r="O46" i="11"/>
  <c r="W46" i="11"/>
  <c r="AE46" i="11"/>
  <c r="I32" i="11"/>
  <c r="Q32" i="11"/>
  <c r="Y32" i="11"/>
  <c r="AG32" i="11"/>
  <c r="H46" i="11"/>
  <c r="J32" i="11"/>
  <c r="R32" i="11"/>
  <c r="Z32" i="11"/>
  <c r="AH32" i="11"/>
  <c r="K32" i="11"/>
  <c r="S32" i="11"/>
  <c r="AA32" i="11"/>
  <c r="AI32" i="11"/>
  <c r="G27" i="11"/>
  <c r="T32" i="11"/>
  <c r="AB32" i="11"/>
  <c r="G28" i="11"/>
  <c r="G29" i="11"/>
  <c r="G30" i="11"/>
  <c r="P32" i="11"/>
  <c r="X32" i="11"/>
  <c r="AF32" i="11"/>
  <c r="G33" i="11"/>
  <c r="G25" i="11"/>
  <c r="L32" i="11"/>
  <c r="G24" i="11"/>
  <c r="H32" i="11"/>
  <c r="H23" i="11"/>
  <c r="M23" i="11"/>
  <c r="AC23" i="11"/>
  <c r="O23" i="11"/>
  <c r="I23" i="11"/>
  <c r="Q23" i="11"/>
  <c r="Y23" i="11"/>
  <c r="AG23" i="11"/>
  <c r="J23" i="11"/>
  <c r="R23" i="11"/>
  <c r="Z23" i="11"/>
  <c r="AH23" i="11"/>
  <c r="G18" i="11"/>
  <c r="N23" i="11"/>
  <c r="G12" i="11"/>
  <c r="S77" i="33"/>
  <c r="BB45" i="33"/>
  <c r="S32" i="33"/>
  <c r="W32" i="33" s="1"/>
  <c r="S34" i="33"/>
  <c r="W34" i="33" s="1"/>
  <c r="S36" i="33"/>
  <c r="W36" i="33" s="1"/>
  <c r="S38" i="33"/>
  <c r="S40" i="33"/>
  <c r="W40" i="33" s="1"/>
  <c r="Y33" i="33"/>
  <c r="S79" i="33"/>
  <c r="S81" i="33"/>
  <c r="S83" i="33"/>
  <c r="S85" i="33"/>
  <c r="S87" i="33"/>
  <c r="Y77" i="33"/>
  <c r="Z77" i="33" s="1"/>
  <c r="Y85" i="33"/>
  <c r="U77" i="33"/>
  <c r="U83" i="33"/>
  <c r="U54" i="33"/>
  <c r="U63" i="33"/>
  <c r="S30" i="33"/>
  <c r="V48" i="33"/>
  <c r="V52" i="33"/>
  <c r="V54" i="33"/>
  <c r="V56" i="33"/>
  <c r="Y52" i="33"/>
  <c r="V63" i="33"/>
  <c r="V69" i="33"/>
  <c r="Y64" i="33"/>
  <c r="AY12" i="33"/>
  <c r="AW14" i="33"/>
  <c r="AZ15" i="33"/>
  <c r="AX17" i="33"/>
  <c r="BC18" i="33"/>
  <c r="AW22" i="33"/>
  <c r="S63" i="33"/>
  <c r="S65" i="33"/>
  <c r="S67" i="33"/>
  <c r="S69" i="33"/>
  <c r="S71" i="33"/>
  <c r="Y61" i="33"/>
  <c r="Y69" i="33"/>
  <c r="BC15" i="33"/>
  <c r="AY17" i="33"/>
  <c r="AW19" i="33"/>
  <c r="AZ20" i="33"/>
  <c r="BC23" i="33"/>
  <c r="S46" i="33"/>
  <c r="S48" i="33"/>
  <c r="S50" i="33"/>
  <c r="S52" i="33"/>
  <c r="S56" i="33"/>
  <c r="Y49" i="33"/>
  <c r="T61" i="33"/>
  <c r="W61" i="33" s="1"/>
  <c r="T63" i="33"/>
  <c r="T65" i="33"/>
  <c r="T67" i="33"/>
  <c r="T69" i="33"/>
  <c r="T71" i="33"/>
  <c r="Y62" i="33"/>
  <c r="Y70" i="33"/>
  <c r="T46" i="33"/>
  <c r="T48" i="33"/>
  <c r="T50" i="33"/>
  <c r="T52" i="33"/>
  <c r="T54" i="33"/>
  <c r="T56" i="33"/>
  <c r="Y50" i="33"/>
  <c r="U30" i="33"/>
  <c r="U32" i="33"/>
  <c r="X32" i="33" s="1"/>
  <c r="U34" i="33"/>
  <c r="X34" i="33" s="1"/>
  <c r="U36" i="33"/>
  <c r="U38" i="33"/>
  <c r="U40" i="33"/>
  <c r="Y35" i="33"/>
  <c r="U81" i="33"/>
  <c r="Y79" i="33"/>
  <c r="V38" i="33"/>
  <c r="V87" i="33"/>
  <c r="V30" i="33"/>
  <c r="Y36" i="33"/>
  <c r="V83" i="33"/>
  <c r="Y80" i="33"/>
  <c r="AZ12" i="33"/>
  <c r="S47" i="33"/>
  <c r="S53" i="33"/>
  <c r="Y45" i="33"/>
  <c r="S64" i="33"/>
  <c r="S68" i="33"/>
  <c r="S70" i="33"/>
  <c r="V34" i="33"/>
  <c r="V77" i="33"/>
  <c r="T47" i="33"/>
  <c r="T53" i="33"/>
  <c r="Y46" i="33"/>
  <c r="T68" i="33"/>
  <c r="Y66" i="33"/>
  <c r="V40" i="33"/>
  <c r="U61" i="33"/>
  <c r="U65" i="33"/>
  <c r="U67" i="33"/>
  <c r="U71" i="33"/>
  <c r="Y63" i="33"/>
  <c r="Y71" i="33"/>
  <c r="U68" i="33"/>
  <c r="AI23" i="33"/>
  <c r="V36" i="33"/>
  <c r="V81" i="33"/>
  <c r="BB62" i="33"/>
  <c r="U46" i="33"/>
  <c r="U50" i="33"/>
  <c r="U52" i="33"/>
  <c r="U56" i="33"/>
  <c r="Y51" i="33"/>
  <c r="V61" i="33"/>
  <c r="V65" i="33"/>
  <c r="V67" i="33"/>
  <c r="V71" i="33"/>
  <c r="Y72" i="33"/>
  <c r="V32" i="33"/>
  <c r="V46" i="33"/>
  <c r="V50" i="33"/>
  <c r="BB67" i="33"/>
  <c r="AM23" i="33"/>
  <c r="AS19" i="33"/>
  <c r="AO21" i="33"/>
  <c r="AO12" i="33"/>
  <c r="AM14" i="33"/>
  <c r="AP15" i="33"/>
  <c r="AN17" i="33"/>
  <c r="AS18" i="33"/>
  <c r="AO20" i="33"/>
  <c r="AM22" i="33"/>
  <c r="AP23" i="33"/>
  <c r="AP19" i="33"/>
  <c r="AF12" i="33"/>
  <c r="AE17" i="33"/>
  <c r="AC19" i="33"/>
  <c r="AF20" i="33"/>
  <c r="AD22" i="33"/>
  <c r="AS13" i="33"/>
  <c r="AS21" i="33"/>
  <c r="AI15" i="33"/>
  <c r="AM19" i="33"/>
  <c r="AP20" i="33"/>
  <c r="AM13" i="33"/>
  <c r="AP14" i="33"/>
  <c r="AN16" i="33"/>
  <c r="AS17" i="33"/>
  <c r="AO19" i="33"/>
  <c r="AM21" i="33"/>
  <c r="AP22" i="33"/>
  <c r="AF13" i="33"/>
  <c r="AD15" i="33"/>
  <c r="AC20" i="33"/>
  <c r="AF21" i="33"/>
  <c r="AD23" i="33"/>
  <c r="AN12" i="33"/>
  <c r="AO15" i="33"/>
  <c r="AM17" i="33"/>
  <c r="AP18" i="33"/>
  <c r="AN20" i="33"/>
  <c r="AO23" i="33"/>
  <c r="AR30" i="33"/>
  <c r="AR38" i="33"/>
  <c r="AR50" i="33"/>
  <c r="AR62" i="33"/>
  <c r="AR70" i="33"/>
  <c r="AR82" i="33"/>
  <c r="AN15" i="33"/>
  <c r="AO18" i="33"/>
  <c r="AM20" i="33"/>
  <c r="AP21" i="33"/>
  <c r="AN23" i="33"/>
  <c r="AI19" i="33"/>
  <c r="AN13" i="33"/>
  <c r="AO16" i="33"/>
  <c r="AM18" i="33"/>
  <c r="AN21" i="33"/>
  <c r="AQ31" i="33"/>
  <c r="AR34" i="33"/>
  <c r="AR46" i="33"/>
  <c r="AQ51" i="33"/>
  <c r="AR54" i="33"/>
  <c r="AR66" i="33"/>
  <c r="AR78" i="33"/>
  <c r="AE13" i="33"/>
  <c r="AD18" i="33"/>
  <c r="AE21" i="33"/>
  <c r="AT86" i="33"/>
  <c r="AI13" i="33"/>
  <c r="AE15" i="33"/>
  <c r="AC17" i="33"/>
  <c r="AF18" i="33"/>
  <c r="AS14" i="33"/>
  <c r="AC14" i="33"/>
  <c r="AC22" i="33"/>
  <c r="AF23" i="33"/>
  <c r="AQ35" i="33"/>
  <c r="AQ47" i="33"/>
  <c r="AQ55" i="33"/>
  <c r="AQ67" i="33"/>
  <c r="AQ79" i="33"/>
  <c r="AT88" i="33"/>
  <c r="AQ71" i="33"/>
  <c r="AQ83" i="33"/>
  <c r="AR86" i="33"/>
  <c r="AH35" i="33"/>
  <c r="AH47" i="33"/>
  <c r="AR88" i="33"/>
  <c r="AT33" i="33"/>
  <c r="AT45" i="33"/>
  <c r="AO14" i="33"/>
  <c r="AT53" i="33"/>
  <c r="AR55" i="33"/>
  <c r="AQ64" i="33"/>
  <c r="AT65" i="33"/>
  <c r="AR67" i="33"/>
  <c r="AQ72" i="33"/>
  <c r="AT77" i="33"/>
  <c r="AR79" i="33"/>
  <c r="AT85" i="33"/>
  <c r="AJ51" i="33"/>
  <c r="AJ83" i="33"/>
  <c r="AQ39" i="33"/>
  <c r="AQ63" i="33"/>
  <c r="AT81" i="33"/>
  <c r="AJ33" i="33"/>
  <c r="AJ45" i="33"/>
  <c r="AJ53" i="33"/>
  <c r="AH55" i="33"/>
  <c r="AJ65" i="33"/>
  <c r="AH67" i="33"/>
  <c r="AJ77" i="33"/>
  <c r="AH79" i="33"/>
  <c r="AJ85" i="33"/>
  <c r="AH87" i="33"/>
  <c r="AC13" i="33"/>
  <c r="AF14" i="33"/>
  <c r="AD16" i="33"/>
  <c r="AC21" i="33"/>
  <c r="AF22" i="33"/>
  <c r="AR33" i="33"/>
  <c r="AR45" i="33"/>
  <c r="AR53" i="33"/>
  <c r="AR65" i="33"/>
  <c r="AT30" i="33"/>
  <c r="AT38" i="33"/>
  <c r="AT50" i="33"/>
  <c r="AT62" i="33"/>
  <c r="AT70" i="33"/>
  <c r="AT82" i="33"/>
  <c r="AR29" i="33"/>
  <c r="AR37" i="33"/>
  <c r="AS22" i="33"/>
  <c r="AP41" i="33"/>
  <c r="AT32" i="33"/>
  <c r="AT40" i="33"/>
  <c r="AP16" i="33"/>
  <c r="AT52" i="33"/>
  <c r="AP73" i="33"/>
  <c r="AT64" i="33"/>
  <c r="AT72" i="33"/>
  <c r="AT84" i="33"/>
  <c r="AN18" i="33"/>
  <c r="AT29" i="33"/>
  <c r="AM16" i="33"/>
  <c r="AP17" i="33"/>
  <c r="AN19" i="33"/>
  <c r="AT37" i="33"/>
  <c r="AO22" i="33"/>
  <c r="AP13" i="33"/>
  <c r="AT49" i="33"/>
  <c r="AT61" i="33"/>
  <c r="AT69" i="33"/>
  <c r="AQ88" i="33"/>
  <c r="AJ63" i="33"/>
  <c r="AJ71" i="33"/>
  <c r="AR77" i="33"/>
  <c r="AC16" i="33"/>
  <c r="AF17" i="33"/>
  <c r="AD19" i="33"/>
  <c r="AQ56" i="33"/>
  <c r="AG86" i="33"/>
  <c r="AP12" i="33"/>
  <c r="AS16" i="33"/>
  <c r="AQ33" i="33"/>
  <c r="AT34" i="33"/>
  <c r="AR36" i="33"/>
  <c r="AQ45" i="33"/>
  <c r="AT46" i="33"/>
  <c r="AR48" i="33"/>
  <c r="AQ53" i="33"/>
  <c r="AT54" i="33"/>
  <c r="AR56" i="33"/>
  <c r="AQ65" i="33"/>
  <c r="AT66" i="33"/>
  <c r="AR68" i="33"/>
  <c r="AQ77" i="33"/>
  <c r="AT78" i="33"/>
  <c r="AR80" i="33"/>
  <c r="AQ85" i="33"/>
  <c r="AR51" i="33"/>
  <c r="AM89" i="33"/>
  <c r="AT87" i="33"/>
  <c r="AF16" i="33"/>
  <c r="AS12" i="33"/>
  <c r="AQ30" i="33"/>
  <c r="AT31" i="33"/>
  <c r="AQ38" i="33"/>
  <c r="AT39" i="33"/>
  <c r="AQ50" i="33"/>
  <c r="AT51" i="33"/>
  <c r="AQ62" i="33"/>
  <c r="AT63" i="33"/>
  <c r="AQ70" i="33"/>
  <c r="AT71" i="33"/>
  <c r="AQ82" i="33"/>
  <c r="AT83" i="33"/>
  <c r="AR85" i="33"/>
  <c r="AQ48" i="33"/>
  <c r="AM15" i="33"/>
  <c r="AP57" i="33"/>
  <c r="AT48" i="33"/>
  <c r="AT56" i="33"/>
  <c r="AT68" i="33"/>
  <c r="AP89" i="33"/>
  <c r="AT80" i="33"/>
  <c r="AR31" i="33"/>
  <c r="AM57" i="33"/>
  <c r="AR71" i="33"/>
  <c r="AO17" i="33"/>
  <c r="AN22" i="33"/>
  <c r="AS23" i="33"/>
  <c r="AT36" i="33"/>
  <c r="AS20" i="33"/>
  <c r="AM12" i="33"/>
  <c r="AQ32" i="33"/>
  <c r="AR35" i="33"/>
  <c r="AQ40" i="33"/>
  <c r="AR47" i="33"/>
  <c r="AQ52" i="33"/>
  <c r="AM73" i="33"/>
  <c r="AQ84" i="33"/>
  <c r="AQ87" i="33"/>
  <c r="AQ36" i="33"/>
  <c r="AR63" i="33"/>
  <c r="AQ80" i="33"/>
  <c r="AD13" i="33"/>
  <c r="AJ31" i="33"/>
  <c r="AH33" i="33"/>
  <c r="AC18" i="33"/>
  <c r="AF19" i="33"/>
  <c r="AJ39" i="33"/>
  <c r="AH45" i="33"/>
  <c r="AH53" i="33"/>
  <c r="AH65" i="33"/>
  <c r="AH77" i="33"/>
  <c r="AS15" i="33"/>
  <c r="AQ29" i="33"/>
  <c r="AR32" i="33"/>
  <c r="AQ37" i="33"/>
  <c r="AR40" i="33"/>
  <c r="AQ49" i="33"/>
  <c r="AR52" i="33"/>
  <c r="AQ61" i="33"/>
  <c r="AR64" i="33"/>
  <c r="AQ69" i="33"/>
  <c r="AR72" i="33"/>
  <c r="AQ81" i="33"/>
  <c r="AR84" i="33"/>
  <c r="AR87" i="33"/>
  <c r="AR39" i="33"/>
  <c r="AQ68" i="33"/>
  <c r="AR83" i="33"/>
  <c r="AJ88" i="33"/>
  <c r="AN14" i="33"/>
  <c r="AQ34" i="33"/>
  <c r="AT35" i="33"/>
  <c r="AQ46" i="33"/>
  <c r="AT47" i="33"/>
  <c r="AR49" i="33"/>
  <c r="AQ54" i="33"/>
  <c r="AT55" i="33"/>
  <c r="AR61" i="33"/>
  <c r="AQ66" i="33"/>
  <c r="AT67" i="33"/>
  <c r="AR69" i="33"/>
  <c r="AQ78" i="33"/>
  <c r="AT79" i="33"/>
  <c r="AR81" i="33"/>
  <c r="AQ86" i="33"/>
  <c r="AN41" i="33"/>
  <c r="AN57" i="33"/>
  <c r="AN73" i="33"/>
  <c r="AN89" i="33"/>
  <c r="AE14" i="33"/>
  <c r="AO13" i="33"/>
  <c r="AO41" i="33"/>
  <c r="AO57" i="33"/>
  <c r="AO73" i="33"/>
  <c r="AO89" i="33"/>
  <c r="AI16" i="33"/>
  <c r="AM41" i="33"/>
  <c r="AH88" i="33"/>
  <c r="AS41" i="33"/>
  <c r="AS57" i="33"/>
  <c r="AS73" i="33"/>
  <c r="AS89" i="33"/>
  <c r="AC15" i="33"/>
  <c r="AH52" i="33"/>
  <c r="AH64" i="33"/>
  <c r="AH72" i="33"/>
  <c r="AH84" i="33"/>
  <c r="AH29" i="33"/>
  <c r="AG34" i="33"/>
  <c r="AJ35" i="33"/>
  <c r="AH37" i="33"/>
  <c r="AG46" i="33"/>
  <c r="AJ47" i="33"/>
  <c r="AH49" i="33"/>
  <c r="AG54" i="33"/>
  <c r="AJ55" i="33"/>
  <c r="AH61" i="33"/>
  <c r="AG66" i="33"/>
  <c r="AJ67" i="33"/>
  <c r="AH69" i="33"/>
  <c r="AG78" i="33"/>
  <c r="AJ79" i="33"/>
  <c r="AH81" i="33"/>
  <c r="AJ87" i="33"/>
  <c r="AI12" i="33"/>
  <c r="AE22" i="33"/>
  <c r="AF41" i="33"/>
  <c r="AJ40" i="33"/>
  <c r="AJ52" i="33"/>
  <c r="AC23" i="33"/>
  <c r="AJ64" i="33"/>
  <c r="AJ72" i="33"/>
  <c r="AJ84" i="33"/>
  <c r="AE18" i="33"/>
  <c r="AI20" i="33"/>
  <c r="AG38" i="33"/>
  <c r="AF15" i="33"/>
  <c r="AG50" i="33"/>
  <c r="AG62" i="33"/>
  <c r="AG70" i="33"/>
  <c r="AG82" i="33"/>
  <c r="AH85" i="33"/>
  <c r="AJ36" i="33"/>
  <c r="AJ48" i="33"/>
  <c r="AH30" i="33"/>
  <c r="AG35" i="33"/>
  <c r="AE20" i="33"/>
  <c r="AC41" i="33"/>
  <c r="AG32" i="33"/>
  <c r="AG40" i="33"/>
  <c r="AG52" i="33"/>
  <c r="AC73" i="33"/>
  <c r="AG64" i="33"/>
  <c r="AG72" i="33"/>
  <c r="AG84" i="33"/>
  <c r="AI18" i="33"/>
  <c r="AG29" i="33"/>
  <c r="AJ30" i="33"/>
  <c r="AH32" i="33"/>
  <c r="AG37" i="33"/>
  <c r="AD20" i="33"/>
  <c r="AJ38" i="33"/>
  <c r="AI21" i="33"/>
  <c r="AH40" i="33"/>
  <c r="AE23" i="33"/>
  <c r="AG49" i="33"/>
  <c r="AJ50" i="33"/>
  <c r="AD73" i="33"/>
  <c r="AJ62" i="33"/>
  <c r="AG69" i="33"/>
  <c r="AJ70" i="33"/>
  <c r="AG81" i="33"/>
  <c r="AJ82" i="33"/>
  <c r="AJ32" i="33"/>
  <c r="AG39" i="33"/>
  <c r="AH46" i="33"/>
  <c r="AF73" i="33"/>
  <c r="AE16" i="33"/>
  <c r="AI22" i="33"/>
  <c r="AG31" i="33"/>
  <c r="AH34" i="33"/>
  <c r="AG51" i="33"/>
  <c r="AH54" i="33"/>
  <c r="AG63" i="33"/>
  <c r="AH66" i="33"/>
  <c r="AG71" i="33"/>
  <c r="AH78" i="33"/>
  <c r="AG83" i="33"/>
  <c r="AH86" i="33"/>
  <c r="AD14" i="33"/>
  <c r="AI17" i="33"/>
  <c r="AE19" i="33"/>
  <c r="AD21" i="33"/>
  <c r="AJ29" i="33"/>
  <c r="AH31" i="33"/>
  <c r="AG36" i="33"/>
  <c r="AJ37" i="33"/>
  <c r="AH39" i="33"/>
  <c r="AC57" i="33"/>
  <c r="AG48" i="33"/>
  <c r="AJ49" i="33"/>
  <c r="AH51" i="33"/>
  <c r="AG56" i="33"/>
  <c r="AJ61" i="33"/>
  <c r="AH63" i="33"/>
  <c r="AG68" i="33"/>
  <c r="AJ69" i="33"/>
  <c r="AH71" i="33"/>
  <c r="AC89" i="33"/>
  <c r="AG80" i="33"/>
  <c r="AJ81" i="33"/>
  <c r="AH83" i="33"/>
  <c r="AG88" i="33"/>
  <c r="AG33" i="33"/>
  <c r="AJ34" i="33"/>
  <c r="AH36" i="33"/>
  <c r="AD57" i="33"/>
  <c r="AJ46" i="33"/>
  <c r="AH48" i="33"/>
  <c r="AG53" i="33"/>
  <c r="AJ54" i="33"/>
  <c r="AH56" i="33"/>
  <c r="AG65" i="33"/>
  <c r="AJ66" i="33"/>
  <c r="AH68" i="33"/>
  <c r="AG77" i="33"/>
  <c r="AJ78" i="33"/>
  <c r="AH80" i="33"/>
  <c r="AG85" i="33"/>
  <c r="AJ86" i="33"/>
  <c r="AH38" i="33"/>
  <c r="AF57" i="33"/>
  <c r="AG47" i="33"/>
  <c r="AH50" i="33"/>
  <c r="AG55" i="33"/>
  <c r="AJ56" i="33"/>
  <c r="AH62" i="33"/>
  <c r="AG67" i="33"/>
  <c r="AJ68" i="33"/>
  <c r="AH70" i="33"/>
  <c r="AF89" i="33"/>
  <c r="AG79" i="33"/>
  <c r="AJ80" i="33"/>
  <c r="AH82" i="33"/>
  <c r="AG87" i="33"/>
  <c r="AE73" i="33"/>
  <c r="AE89" i="33"/>
  <c r="AC12" i="33"/>
  <c r="AD89" i="33"/>
  <c r="AD12" i="33"/>
  <c r="AD17" i="33"/>
  <c r="AD41" i="33"/>
  <c r="AE12" i="33"/>
  <c r="AE57" i="33"/>
  <c r="AG30" i="33"/>
  <c r="AG45" i="33"/>
  <c r="AG61" i="33"/>
  <c r="AE41" i="33"/>
  <c r="AI14" i="33"/>
  <c r="AI41" i="33"/>
  <c r="AJ41" i="33" s="1"/>
  <c r="AI57" i="33"/>
  <c r="AI89" i="33"/>
  <c r="AI73" i="33"/>
  <c r="BB38" i="33"/>
  <c r="BB50" i="33"/>
  <c r="BB53" i="33"/>
  <c r="BB70" i="33"/>
  <c r="BB82" i="33"/>
  <c r="BB85" i="33"/>
  <c r="AX12" i="33"/>
  <c r="BC13" i="33"/>
  <c r="AY15" i="33"/>
  <c r="AW17" i="33"/>
  <c r="AZ18" i="33"/>
  <c r="AX20" i="33"/>
  <c r="BC21" i="33"/>
  <c r="AY23" i="33"/>
  <c r="BD31" i="33"/>
  <c r="BB39" i="33"/>
  <c r="BB63" i="33"/>
  <c r="BB71" i="33"/>
  <c r="BB52" i="33"/>
  <c r="BB64" i="33"/>
  <c r="BB72" i="33"/>
  <c r="BB84" i="33"/>
  <c r="BB48" i="33"/>
  <c r="BB56" i="33"/>
  <c r="BB80" i="33"/>
  <c r="BB88" i="33"/>
  <c r="AZ23" i="33"/>
  <c r="BB77" i="33"/>
  <c r="AX15" i="33"/>
  <c r="P40" i="33"/>
  <c r="AW12" i="33"/>
  <c r="AZ13" i="33"/>
  <c r="BC16" i="33"/>
  <c r="AY18" i="33"/>
  <c r="AW20" i="33"/>
  <c r="AZ21" i="33"/>
  <c r="AX23" i="33"/>
  <c r="BB37" i="33"/>
  <c r="BB61" i="33"/>
  <c r="BB69" i="33"/>
  <c r="BB65" i="33"/>
  <c r="BB30" i="33"/>
  <c r="P39" i="33"/>
  <c r="AW23" i="33"/>
  <c r="BB83" i="33"/>
  <c r="P32" i="33"/>
  <c r="P33" i="33"/>
  <c r="P13" i="33"/>
  <c r="P21" i="33"/>
  <c r="P38" i="33"/>
  <c r="P30" i="33"/>
  <c r="N31" i="33"/>
  <c r="N39" i="33"/>
  <c r="P31" i="33"/>
  <c r="BB68" i="33"/>
  <c r="AX13" i="33"/>
  <c r="BC14" i="33"/>
  <c r="AY16" i="33"/>
  <c r="AW18" i="33"/>
  <c r="AZ19" i="33"/>
  <c r="AX21" i="33"/>
  <c r="BC22" i="33"/>
  <c r="BB66" i="33"/>
  <c r="BB78" i="33"/>
  <c r="BB86" i="33"/>
  <c r="N34" i="33"/>
  <c r="N33" i="33"/>
  <c r="AX14" i="33"/>
  <c r="P22" i="33"/>
  <c r="N38" i="33"/>
  <c r="J23" i="33"/>
  <c r="M23" i="33" s="1"/>
  <c r="N40" i="33"/>
  <c r="J15" i="33"/>
  <c r="P18" i="33"/>
  <c r="N37" i="33"/>
  <c r="N35" i="33"/>
  <c r="O16" i="33"/>
  <c r="K21" i="33"/>
  <c r="N21" i="33" s="1"/>
  <c r="P36" i="33"/>
  <c r="P37" i="33"/>
  <c r="P29" i="33"/>
  <c r="P34" i="33"/>
  <c r="N30" i="33"/>
  <c r="P14" i="33"/>
  <c r="N12" i="33"/>
  <c r="I13" i="33"/>
  <c r="M13" i="33" s="1"/>
  <c r="J16" i="33"/>
  <c r="O17" i="33"/>
  <c r="P17" i="33" s="1"/>
  <c r="I21" i="33"/>
  <c r="M21" i="33" s="1"/>
  <c r="BD35" i="33"/>
  <c r="AX22" i="33"/>
  <c r="BB81" i="33"/>
  <c r="AY13" i="33"/>
  <c r="AZ16" i="33"/>
  <c r="BC19" i="33"/>
  <c r="AY21" i="33"/>
  <c r="N18" i="33"/>
  <c r="BB49" i="33"/>
  <c r="AY20" i="33"/>
  <c r="N32" i="33"/>
  <c r="P35" i="33"/>
  <c r="J20" i="33"/>
  <c r="M20" i="33" s="1"/>
  <c r="K23" i="33"/>
  <c r="AY41" i="33"/>
  <c r="K20" i="33"/>
  <c r="AW41" i="33"/>
  <c r="BB36" i="33"/>
  <c r="N17" i="33"/>
  <c r="N13" i="33"/>
  <c r="O12" i="33"/>
  <c r="K14" i="33"/>
  <c r="N14" i="33" s="1"/>
  <c r="I16" i="33"/>
  <c r="L17" i="33"/>
  <c r="L24" i="33" s="1"/>
  <c r="BJ13" i="33" s="1"/>
  <c r="J19" i="33"/>
  <c r="M19" i="33" s="1"/>
  <c r="O20" i="33"/>
  <c r="K22" i="33"/>
  <c r="N22" i="33" s="1"/>
  <c r="BB47" i="33"/>
  <c r="BB55" i="33"/>
  <c r="BB79" i="33"/>
  <c r="BB87" i="33"/>
  <c r="AZ14" i="33"/>
  <c r="AX16" i="33"/>
  <c r="BC17" i="33"/>
  <c r="AW21" i="33"/>
  <c r="AZ22" i="33"/>
  <c r="AX18" i="33"/>
  <c r="BB54" i="33"/>
  <c r="BC12" i="33"/>
  <c r="AW16" i="33"/>
  <c r="AZ17" i="33"/>
  <c r="BC20" i="33"/>
  <c r="AY22" i="33"/>
  <c r="BB51" i="33"/>
  <c r="AW15" i="33"/>
  <c r="BB46" i="33"/>
  <c r="AY14" i="33"/>
  <c r="AX19" i="33"/>
  <c r="AW13" i="33"/>
  <c r="AY19" i="33"/>
  <c r="BB31" i="33"/>
  <c r="BD80" i="33"/>
  <c r="BD88" i="33"/>
  <c r="BD51" i="33"/>
  <c r="BD63" i="33"/>
  <c r="BD71" i="33"/>
  <c r="BD83" i="33"/>
  <c r="BD65" i="33"/>
  <c r="BB35" i="33"/>
  <c r="BD77" i="33"/>
  <c r="BD85" i="33"/>
  <c r="BD39" i="33"/>
  <c r="BD47" i="33"/>
  <c r="BD55" i="33"/>
  <c r="AY73" i="33"/>
  <c r="BD67" i="33"/>
  <c r="BD79" i="33"/>
  <c r="BD87" i="33"/>
  <c r="BD29" i="33"/>
  <c r="BD33" i="33"/>
  <c r="BD49" i="33"/>
  <c r="BD61" i="33"/>
  <c r="BD69" i="33"/>
  <c r="BD81" i="33"/>
  <c r="BD37" i="33"/>
  <c r="AX41" i="33"/>
  <c r="BD30" i="33"/>
  <c r="BB32" i="33"/>
  <c r="BD38" i="33"/>
  <c r="BB40" i="33"/>
  <c r="BD50" i="33"/>
  <c r="AX73" i="33"/>
  <c r="BD62" i="33"/>
  <c r="BD70" i="33"/>
  <c r="BD82" i="33"/>
  <c r="AZ41" i="33"/>
  <c r="BD32" i="33"/>
  <c r="BB34" i="33"/>
  <c r="BD40" i="33"/>
  <c r="BD52" i="33"/>
  <c r="AZ73" i="33"/>
  <c r="BD64" i="33"/>
  <c r="BD72" i="33"/>
  <c r="BD84" i="33"/>
  <c r="AW57" i="33"/>
  <c r="AW89" i="33"/>
  <c r="BD34" i="33"/>
  <c r="AX57" i="33"/>
  <c r="BD46" i="33"/>
  <c r="BD54" i="33"/>
  <c r="BD66" i="33"/>
  <c r="AX89" i="33"/>
  <c r="BD78" i="33"/>
  <c r="BD86" i="33"/>
  <c r="BB33" i="33"/>
  <c r="BD36" i="33"/>
  <c r="AZ57" i="33"/>
  <c r="BD48" i="33"/>
  <c r="BD56" i="33"/>
  <c r="BD68" i="33"/>
  <c r="AZ89" i="33"/>
  <c r="BD45" i="33"/>
  <c r="BD53" i="33"/>
  <c r="AW73" i="33"/>
  <c r="AY89" i="33"/>
  <c r="AY57" i="33"/>
  <c r="BB29" i="33"/>
  <c r="BC41" i="33"/>
  <c r="BC57" i="33"/>
  <c r="BC89" i="33"/>
  <c r="BC73" i="33"/>
  <c r="L41" i="33"/>
  <c r="N36" i="33"/>
  <c r="I41" i="33"/>
  <c r="N29" i="33"/>
  <c r="J41" i="33"/>
  <c r="K41" i="33"/>
  <c r="O41" i="33"/>
  <c r="X29" i="33"/>
  <c r="V22" i="3"/>
  <c r="N22" i="3"/>
  <c r="O22" i="3"/>
  <c r="P22" i="3"/>
  <c r="Q22" i="3"/>
  <c r="R22" i="3"/>
  <c r="J22" i="3"/>
  <c r="K22" i="3"/>
  <c r="S22" i="3"/>
  <c r="L22" i="3"/>
  <c r="T22" i="3"/>
  <c r="M22" i="3"/>
  <c r="U22" i="3"/>
  <c r="I22" i="3"/>
  <c r="AF37" i="37" l="1"/>
  <c r="P20" i="37"/>
  <c r="P27" i="37"/>
  <c r="H27" i="37"/>
  <c r="W36" i="37"/>
  <c r="H20" i="37"/>
  <c r="AH27" i="37"/>
  <c r="AH20" i="37"/>
  <c r="AH25" i="37" s="1"/>
  <c r="AF36" i="37"/>
  <c r="G30" i="37"/>
  <c r="BA14" i="33"/>
  <c r="X30" i="33"/>
  <c r="W30" i="33"/>
  <c r="Z36" i="33"/>
  <c r="X36" i="33"/>
  <c r="Z83" i="33"/>
  <c r="AK20" i="37"/>
  <c r="AK25" i="37" s="1"/>
  <c r="AK26" i="37"/>
  <c r="AK27" i="37"/>
  <c r="AK39" i="37"/>
  <c r="AK34" i="37"/>
  <c r="AK33" i="37"/>
  <c r="AK31" i="37"/>
  <c r="AK32" i="37"/>
  <c r="AJ27" i="37"/>
  <c r="AJ26" i="37"/>
  <c r="AJ39" i="37"/>
  <c r="AJ31" i="37"/>
  <c r="AJ34" i="37"/>
  <c r="AJ33" i="37"/>
  <c r="AJ32" i="37"/>
  <c r="AJ20" i="37"/>
  <c r="AJ25" i="37" s="1"/>
  <c r="AI20" i="37"/>
  <c r="AI26" i="37"/>
  <c r="AI39" i="37"/>
  <c r="AI34" i="37"/>
  <c r="AI33" i="37"/>
  <c r="AI32" i="37"/>
  <c r="AI31" i="37"/>
  <c r="AI27" i="37"/>
  <c r="W27" i="37"/>
  <c r="W20" i="37"/>
  <c r="W26" i="37"/>
  <c r="AF27" i="37"/>
  <c r="AB23" i="37"/>
  <c r="AB22" i="37"/>
  <c r="AB24" i="37"/>
  <c r="AB21" i="37"/>
  <c r="AB29" i="37"/>
  <c r="X27" i="37"/>
  <c r="G20" i="37"/>
  <c r="G26" i="37"/>
  <c r="G27" i="37"/>
  <c r="L23" i="37"/>
  <c r="L22" i="37"/>
  <c r="L24" i="37"/>
  <c r="L21" i="37"/>
  <c r="L29" i="37"/>
  <c r="O20" i="37"/>
  <c r="O27" i="37"/>
  <c r="T23" i="37"/>
  <c r="T22" i="37"/>
  <c r="T24" i="37"/>
  <c r="T21" i="37"/>
  <c r="T29" i="37"/>
  <c r="AF20" i="37"/>
  <c r="P34" i="37"/>
  <c r="P32" i="37"/>
  <c r="P33" i="37"/>
  <c r="P31" i="37"/>
  <c r="P39" i="37"/>
  <c r="H34" i="37"/>
  <c r="H32" i="37"/>
  <c r="H33" i="37"/>
  <c r="H31" i="37"/>
  <c r="H39" i="37"/>
  <c r="X26" i="37"/>
  <c r="AC23" i="37"/>
  <c r="AC22" i="37"/>
  <c r="AC24" i="37"/>
  <c r="AC21" i="37"/>
  <c r="AC29" i="37"/>
  <c r="P26" i="37"/>
  <c r="S21" i="37"/>
  <c r="S23" i="37"/>
  <c r="S22" i="37"/>
  <c r="S24" i="37"/>
  <c r="S29" i="37"/>
  <c r="J24" i="37"/>
  <c r="J21" i="37"/>
  <c r="J23" i="37"/>
  <c r="J22" i="37"/>
  <c r="J29" i="37"/>
  <c r="I24" i="37"/>
  <c r="I21" i="37"/>
  <c r="I23" i="37"/>
  <c r="I22" i="37"/>
  <c r="I29" i="37"/>
  <c r="N22" i="37"/>
  <c r="N24" i="37"/>
  <c r="N21" i="37"/>
  <c r="N23" i="37"/>
  <c r="N29" i="37"/>
  <c r="K23" i="37"/>
  <c r="K22" i="37"/>
  <c r="K24" i="37"/>
  <c r="K21" i="37"/>
  <c r="K29" i="37"/>
  <c r="AE34" i="37"/>
  <c r="AE33" i="37"/>
  <c r="AE32" i="37"/>
  <c r="AE39" i="37"/>
  <c r="AE31" i="37"/>
  <c r="AH33" i="37"/>
  <c r="AH31" i="37"/>
  <c r="AH32" i="37"/>
  <c r="AH34" i="37"/>
  <c r="AH39" i="37"/>
  <c r="W30" i="37"/>
  <c r="W35" i="37" s="1"/>
  <c r="X34" i="37"/>
  <c r="X32" i="37"/>
  <c r="X33" i="37"/>
  <c r="X31" i="37"/>
  <c r="X39" i="37"/>
  <c r="AG24" i="37"/>
  <c r="AG21" i="37"/>
  <c r="AG23" i="37"/>
  <c r="AG22" i="37"/>
  <c r="AG29" i="37"/>
  <c r="AF44" i="37"/>
  <c r="AF42" i="37"/>
  <c r="AF43" i="37"/>
  <c r="AF41" i="37"/>
  <c r="AF49" i="37"/>
  <c r="G42" i="37"/>
  <c r="G41" i="37"/>
  <c r="G44" i="37"/>
  <c r="G43" i="37"/>
  <c r="G49" i="37"/>
  <c r="O33" i="37"/>
  <c r="O32" i="37"/>
  <c r="O31" i="37"/>
  <c r="O39" i="37"/>
  <c r="O34" i="37"/>
  <c r="Z24" i="37"/>
  <c r="Z21" i="37"/>
  <c r="Z23" i="37"/>
  <c r="Z22" i="37"/>
  <c r="Z29" i="37"/>
  <c r="Y24" i="37"/>
  <c r="Y21" i="37"/>
  <c r="Y23" i="37"/>
  <c r="Y22" i="37"/>
  <c r="Y29" i="37"/>
  <c r="AD22" i="37"/>
  <c r="AD24" i="37"/>
  <c r="AD21" i="37"/>
  <c r="AD23" i="37"/>
  <c r="AD29" i="37"/>
  <c r="AE20" i="37"/>
  <c r="AE25" i="37" s="1"/>
  <c r="AE26" i="37"/>
  <c r="U23" i="37"/>
  <c r="U22" i="37"/>
  <c r="U24" i="37"/>
  <c r="U21" i="37"/>
  <c r="U29" i="37"/>
  <c r="M23" i="37"/>
  <c r="M22" i="37"/>
  <c r="M24" i="37"/>
  <c r="M21" i="37"/>
  <c r="M29" i="37"/>
  <c r="AA21" i="37"/>
  <c r="AA23" i="37"/>
  <c r="AA22" i="37"/>
  <c r="AA24" i="37"/>
  <c r="AA29" i="37"/>
  <c r="R24" i="37"/>
  <c r="R21" i="37"/>
  <c r="R23" i="37"/>
  <c r="R22" i="37"/>
  <c r="R29" i="37"/>
  <c r="Q24" i="37"/>
  <c r="Q21" i="37"/>
  <c r="Q23" i="37"/>
  <c r="Q22" i="37"/>
  <c r="Q29" i="37"/>
  <c r="V22" i="37"/>
  <c r="V24" i="37"/>
  <c r="V21" i="37"/>
  <c r="V23" i="37"/>
  <c r="V29" i="37"/>
  <c r="W41" i="37"/>
  <c r="W40" i="37" s="1"/>
  <c r="W45" i="37" s="1"/>
  <c r="W44" i="37"/>
  <c r="W43" i="37"/>
  <c r="W49" i="37"/>
  <c r="W42" i="37"/>
  <c r="H25" i="37"/>
  <c r="W25" i="37"/>
  <c r="O25" i="37"/>
  <c r="P25" i="37"/>
  <c r="G25" i="37"/>
  <c r="AF25" i="37"/>
  <c r="X25" i="37"/>
  <c r="W38" i="33"/>
  <c r="Z55" i="33"/>
  <c r="W49" i="33"/>
  <c r="Z65" i="33"/>
  <c r="Z40" i="33"/>
  <c r="X88" i="33"/>
  <c r="X77" i="33"/>
  <c r="AC47" i="11"/>
  <c r="W66" i="33"/>
  <c r="V16" i="33"/>
  <c r="U12" i="33"/>
  <c r="V14" i="33"/>
  <c r="V13" i="33"/>
  <c r="X33" i="33"/>
  <c r="X81" i="33"/>
  <c r="V20" i="33"/>
  <c r="U15" i="33"/>
  <c r="Z81" i="33"/>
  <c r="X70" i="33"/>
  <c r="U18" i="33"/>
  <c r="X37" i="33"/>
  <c r="X66" i="33"/>
  <c r="Z79" i="33"/>
  <c r="X39" i="33"/>
  <c r="Z78" i="33"/>
  <c r="W69" i="33"/>
  <c r="W72" i="33"/>
  <c r="T41" i="33"/>
  <c r="Z86" i="33"/>
  <c r="Z37" i="33"/>
  <c r="BA22" i="33"/>
  <c r="Z66" i="33"/>
  <c r="X87" i="33"/>
  <c r="X82" i="33"/>
  <c r="BA19" i="33"/>
  <c r="Z88" i="33"/>
  <c r="X49" i="33"/>
  <c r="X71" i="33"/>
  <c r="Y20" i="33"/>
  <c r="BA18" i="33"/>
  <c r="W63" i="33"/>
  <c r="Z85" i="33"/>
  <c r="Z62" i="33"/>
  <c r="BA57" i="33"/>
  <c r="W70" i="33"/>
  <c r="W65" i="33"/>
  <c r="W86" i="33"/>
  <c r="W37" i="33"/>
  <c r="W45" i="33"/>
  <c r="W50" i="33"/>
  <c r="U20" i="33"/>
  <c r="X78" i="33"/>
  <c r="X79" i="33"/>
  <c r="W78" i="33"/>
  <c r="BA21" i="33"/>
  <c r="Y21" i="33"/>
  <c r="U14" i="33"/>
  <c r="M41" i="33"/>
  <c r="X55" i="33"/>
  <c r="BA13" i="33"/>
  <c r="BA23" i="33"/>
  <c r="U13" i="33"/>
  <c r="W83" i="33"/>
  <c r="BA15" i="33"/>
  <c r="Z56" i="33"/>
  <c r="W56" i="33"/>
  <c r="T22" i="33"/>
  <c r="W71" i="33"/>
  <c r="BA20" i="33"/>
  <c r="Z68" i="33"/>
  <c r="W68" i="33"/>
  <c r="U21" i="33"/>
  <c r="T21" i="33"/>
  <c r="W54" i="33"/>
  <c r="X83" i="33"/>
  <c r="X84" i="33"/>
  <c r="W84" i="33"/>
  <c r="T18" i="33"/>
  <c r="W35" i="33"/>
  <c r="Z64" i="33"/>
  <c r="W64" i="33"/>
  <c r="W87" i="33"/>
  <c r="BA89" i="33"/>
  <c r="P15" i="33"/>
  <c r="M15" i="33"/>
  <c r="X65" i="33"/>
  <c r="Y23" i="33"/>
  <c r="X50" i="33"/>
  <c r="W52" i="33"/>
  <c r="Z67" i="33"/>
  <c r="W67" i="33"/>
  <c r="S15" i="33"/>
  <c r="BA17" i="33"/>
  <c r="W82" i="33"/>
  <c r="W33" i="33"/>
  <c r="W62" i="33"/>
  <c r="W85" i="33"/>
  <c r="X53" i="33"/>
  <c r="W53" i="33"/>
  <c r="X80" i="33"/>
  <c r="W80" i="33"/>
  <c r="X31" i="33"/>
  <c r="W31" i="33"/>
  <c r="BA41" i="33"/>
  <c r="X45" i="33"/>
  <c r="X47" i="33"/>
  <c r="W47" i="33"/>
  <c r="V21" i="33"/>
  <c r="X48" i="33"/>
  <c r="W48" i="33"/>
  <c r="W81" i="33"/>
  <c r="T17" i="33"/>
  <c r="T16" i="33"/>
  <c r="W46" i="33"/>
  <c r="W79" i="33"/>
  <c r="BA73" i="33"/>
  <c r="N16" i="33"/>
  <c r="M16" i="33"/>
  <c r="T23" i="33"/>
  <c r="BA12" i="33"/>
  <c r="X86" i="33"/>
  <c r="Z82" i="33"/>
  <c r="X51" i="33"/>
  <c r="W51" i="33"/>
  <c r="W77" i="33"/>
  <c r="BA16" i="33"/>
  <c r="Z50" i="33"/>
  <c r="S22" i="33"/>
  <c r="W88" i="33"/>
  <c r="W39" i="33"/>
  <c r="BB17" i="33"/>
  <c r="X52" i="33"/>
  <c r="S16" i="33"/>
  <c r="X64" i="33"/>
  <c r="Y13" i="33"/>
  <c r="Y12" i="33"/>
  <c r="Z84" i="33"/>
  <c r="V12" i="33"/>
  <c r="Z61" i="33"/>
  <c r="V22" i="33"/>
  <c r="BD17" i="33"/>
  <c r="X35" i="33"/>
  <c r="Z51" i="33"/>
  <c r="V23" i="33"/>
  <c r="Z49" i="33"/>
  <c r="Y17" i="33"/>
  <c r="X85" i="33"/>
  <c r="X38" i="33"/>
  <c r="T89" i="33"/>
  <c r="T15" i="33"/>
  <c r="Z80" i="33"/>
  <c r="S20" i="33"/>
  <c r="V73" i="33"/>
  <c r="Z31" i="33"/>
  <c r="U89" i="33"/>
  <c r="S14" i="33"/>
  <c r="Z72" i="33"/>
  <c r="BD15" i="33"/>
  <c r="Z53" i="33"/>
  <c r="U22" i="33"/>
  <c r="X56" i="33"/>
  <c r="Z71" i="33"/>
  <c r="X67" i="33"/>
  <c r="S89" i="33"/>
  <c r="Y15" i="33"/>
  <c r="S17" i="33"/>
  <c r="Z69" i="33"/>
  <c r="Z52" i="33"/>
  <c r="U47" i="11"/>
  <c r="Q47" i="11"/>
  <c r="V47" i="11"/>
  <c r="AG47" i="11"/>
  <c r="AF47" i="11"/>
  <c r="AI47" i="11"/>
  <c r="AD47" i="11"/>
  <c r="Y47" i="11"/>
  <c r="P47" i="11"/>
  <c r="X47" i="11"/>
  <c r="M47" i="11"/>
  <c r="K47" i="11"/>
  <c r="S47" i="11"/>
  <c r="J47" i="11"/>
  <c r="I47" i="11"/>
  <c r="AB47" i="11"/>
  <c r="W47" i="11"/>
  <c r="AE47" i="11"/>
  <c r="N47" i="11"/>
  <c r="G23" i="11"/>
  <c r="R47" i="11"/>
  <c r="O47" i="11"/>
  <c r="H47" i="11"/>
  <c r="AA47" i="11"/>
  <c r="AH47" i="11"/>
  <c r="T47" i="11"/>
  <c r="Z47" i="11"/>
  <c r="G46" i="11"/>
  <c r="L47" i="11"/>
  <c r="G32" i="11"/>
  <c r="S12" i="33"/>
  <c r="T14" i="33"/>
  <c r="Y18" i="33"/>
  <c r="U16" i="33"/>
  <c r="Z48" i="33"/>
  <c r="BD23" i="33"/>
  <c r="X69" i="33"/>
  <c r="U23" i="33"/>
  <c r="S41" i="33"/>
  <c r="Z54" i="33"/>
  <c r="S21" i="33"/>
  <c r="X63" i="33"/>
  <c r="Z63" i="33"/>
  <c r="S57" i="33"/>
  <c r="T20" i="33"/>
  <c r="Y57" i="33"/>
  <c r="BD18" i="33"/>
  <c r="AJ23" i="33"/>
  <c r="U73" i="33"/>
  <c r="Z47" i="33"/>
  <c r="Y16" i="33"/>
  <c r="V41" i="33"/>
  <c r="U57" i="33"/>
  <c r="AR12" i="33"/>
  <c r="BD20" i="33"/>
  <c r="V19" i="33"/>
  <c r="V17" i="33"/>
  <c r="Z46" i="33"/>
  <c r="T57" i="33"/>
  <c r="Z70" i="33"/>
  <c r="T12" i="33"/>
  <c r="Z45" i="33"/>
  <c r="U19" i="33"/>
  <c r="S18" i="33"/>
  <c r="X68" i="33"/>
  <c r="Y41" i="33"/>
  <c r="Z35" i="33"/>
  <c r="X46" i="33"/>
  <c r="S23" i="33"/>
  <c r="T13" i="33"/>
  <c r="X54" i="33"/>
  <c r="V57" i="33"/>
  <c r="T19" i="33"/>
  <c r="Z33" i="33"/>
  <c r="Y19" i="33"/>
  <c r="X61" i="33"/>
  <c r="S73" i="33"/>
  <c r="S13" i="33"/>
  <c r="BB12" i="33"/>
  <c r="Y89" i="33"/>
  <c r="U41" i="33"/>
  <c r="X40" i="33"/>
  <c r="V15" i="33"/>
  <c r="Y22" i="33"/>
  <c r="S19" i="33"/>
  <c r="T73" i="33"/>
  <c r="V89" i="33"/>
  <c r="V18" i="33"/>
  <c r="U17" i="33"/>
  <c r="Y73" i="33"/>
  <c r="Y14" i="33"/>
  <c r="BB23" i="33"/>
  <c r="BD13" i="33"/>
  <c r="AT17" i="33"/>
  <c r="Z23" i="33"/>
  <c r="AQ15" i="33"/>
  <c r="AQ16" i="33"/>
  <c r="AQ19" i="33"/>
  <c r="AT20" i="33"/>
  <c r="AT15" i="33"/>
  <c r="AH15" i="33"/>
  <c r="AR17" i="33"/>
  <c r="AR23" i="33"/>
  <c r="AG20" i="33"/>
  <c r="AQ22" i="33"/>
  <c r="AH22" i="33"/>
  <c r="AR20" i="33"/>
  <c r="AR16" i="33"/>
  <c r="AJ18" i="33"/>
  <c r="AJ22" i="33"/>
  <c r="AT16" i="33"/>
  <c r="AG22" i="33"/>
  <c r="AQ14" i="33"/>
  <c r="AG19" i="33"/>
  <c r="AJ15" i="33"/>
  <c r="AQ20" i="33"/>
  <c r="AR13" i="33"/>
  <c r="AT21" i="33"/>
  <c r="AG17" i="33"/>
  <c r="AT13" i="33"/>
  <c r="AH73" i="33"/>
  <c r="AH23" i="33"/>
  <c r="AH18" i="33"/>
  <c r="AQ13" i="33"/>
  <c r="AJ13" i="33"/>
  <c r="AJ19" i="33"/>
  <c r="AH19" i="33"/>
  <c r="AQ17" i="33"/>
  <c r="AG23" i="33"/>
  <c r="AT23" i="33"/>
  <c r="AG13" i="33"/>
  <c r="AQ23" i="33"/>
  <c r="AH13" i="33"/>
  <c r="AR15" i="33"/>
  <c r="AG14" i="33"/>
  <c r="AT12" i="33"/>
  <c r="AJ16" i="33"/>
  <c r="AQ73" i="33"/>
  <c r="AH16" i="33"/>
  <c r="AG18" i="33"/>
  <c r="AQ21" i="33"/>
  <c r="AR21" i="33"/>
  <c r="AQ18" i="33"/>
  <c r="AJ14" i="33"/>
  <c r="AR19" i="33"/>
  <c r="AT19" i="33"/>
  <c r="AQ12" i="33"/>
  <c r="AC24" i="33"/>
  <c r="AG15" i="33"/>
  <c r="AR18" i="33"/>
  <c r="AQ89" i="33"/>
  <c r="AT18" i="33"/>
  <c r="AH17" i="33"/>
  <c r="AG16" i="33"/>
  <c r="AG21" i="33"/>
  <c r="AT73" i="33"/>
  <c r="AN24" i="33"/>
  <c r="AR14" i="33"/>
  <c r="AT14" i="33"/>
  <c r="AF24" i="33"/>
  <c r="AP24" i="33"/>
  <c r="AT89" i="33"/>
  <c r="AR73" i="33"/>
  <c r="AR41" i="33"/>
  <c r="AM24" i="33"/>
  <c r="AR22" i="33"/>
  <c r="AT41" i="33"/>
  <c r="AJ73" i="33"/>
  <c r="AS24" i="33"/>
  <c r="AR89" i="33"/>
  <c r="AQ57" i="33"/>
  <c r="AT22" i="33"/>
  <c r="AJ21" i="33"/>
  <c r="AO24" i="33"/>
  <c r="AG41" i="33"/>
  <c r="AG73" i="33"/>
  <c r="AQ41" i="33"/>
  <c r="AT57" i="33"/>
  <c r="AR57" i="33"/>
  <c r="AJ12" i="33"/>
  <c r="AH21" i="33"/>
  <c r="AI24" i="33"/>
  <c r="AG57" i="33"/>
  <c r="AH14" i="33"/>
  <c r="AH20" i="33"/>
  <c r="AG89" i="33"/>
  <c r="AJ89" i="33"/>
  <c r="AH89" i="33"/>
  <c r="AJ57" i="33"/>
  <c r="AH57" i="33"/>
  <c r="AJ20" i="33"/>
  <c r="AH12" i="33"/>
  <c r="AE24" i="33"/>
  <c r="AH41" i="33"/>
  <c r="AD24" i="33"/>
  <c r="AG12" i="33"/>
  <c r="AJ17" i="33"/>
  <c r="BB20" i="33"/>
  <c r="BD21" i="33"/>
  <c r="BD12" i="33"/>
  <c r="P23" i="33"/>
  <c r="I24" i="33"/>
  <c r="BG13" i="33" s="1"/>
  <c r="BD73" i="33"/>
  <c r="BB15" i="33"/>
  <c r="BB21" i="33"/>
  <c r="BB41" i="33"/>
  <c r="N23" i="33"/>
  <c r="BB16" i="33"/>
  <c r="BB13" i="33"/>
  <c r="P16" i="33"/>
  <c r="BD14" i="33"/>
  <c r="N15" i="33"/>
  <c r="BD41" i="33"/>
  <c r="BB22" i="33"/>
  <c r="N19" i="33"/>
  <c r="BD16" i="33"/>
  <c r="P20" i="33"/>
  <c r="BD22" i="33"/>
  <c r="N20" i="33"/>
  <c r="N41" i="33"/>
  <c r="BB19" i="33"/>
  <c r="AZ24" i="33"/>
  <c r="BJ17" i="33" s="1"/>
  <c r="P19" i="33"/>
  <c r="J24" i="33"/>
  <c r="BD19" i="33"/>
  <c r="P12" i="33"/>
  <c r="O24" i="33"/>
  <c r="K24" i="33"/>
  <c r="AX24" i="33"/>
  <c r="BB18" i="33"/>
  <c r="BC24" i="33"/>
  <c r="AW24" i="33"/>
  <c r="BB14" i="33"/>
  <c r="AY24" i="33"/>
  <c r="BD89" i="33"/>
  <c r="BB89" i="33"/>
  <c r="BB57" i="33"/>
  <c r="BD57" i="33"/>
  <c r="BB73" i="33"/>
  <c r="P41" i="33"/>
  <c r="F23" i="37" l="1"/>
  <c r="F21" i="37"/>
  <c r="F22" i="37"/>
  <c r="P36" i="37"/>
  <c r="AI37" i="37"/>
  <c r="F24" i="37"/>
  <c r="W46" i="37"/>
  <c r="W47" i="37"/>
  <c r="AE30" i="37"/>
  <c r="AE35" i="37" s="1"/>
  <c r="G40" i="37"/>
  <c r="G46" i="37"/>
  <c r="G35" i="37"/>
  <c r="AI36" i="37"/>
  <c r="AJ37" i="37"/>
  <c r="AK37" i="37"/>
  <c r="AK30" i="37"/>
  <c r="AK35" i="37" s="1"/>
  <c r="AK44" i="37"/>
  <c r="AK43" i="37"/>
  <c r="AK42" i="37"/>
  <c r="AK49" i="37"/>
  <c r="AK41" i="37"/>
  <c r="AK36" i="37"/>
  <c r="AJ30" i="37"/>
  <c r="AJ35" i="37" s="1"/>
  <c r="AJ49" i="37"/>
  <c r="AJ41" i="37"/>
  <c r="AJ44" i="37"/>
  <c r="AJ43" i="37"/>
  <c r="AJ42" i="37"/>
  <c r="AJ36" i="37"/>
  <c r="AI44" i="37"/>
  <c r="AI43" i="37"/>
  <c r="AI42" i="37"/>
  <c r="AI41" i="37"/>
  <c r="AI49" i="37"/>
  <c r="AI30" i="37"/>
  <c r="AI35" i="37" s="1"/>
  <c r="AI25" i="37"/>
  <c r="Y26" i="37"/>
  <c r="R26" i="37"/>
  <c r="U27" i="37"/>
  <c r="Z26" i="37"/>
  <c r="X44" i="37"/>
  <c r="X47" i="37" s="1"/>
  <c r="X42" i="37"/>
  <c r="X43" i="37"/>
  <c r="X41" i="37"/>
  <c r="X49" i="37"/>
  <c r="AH36" i="37"/>
  <c r="K33" i="37"/>
  <c r="K32" i="37"/>
  <c r="K34" i="37"/>
  <c r="K31" i="37"/>
  <c r="K39" i="37"/>
  <c r="S20" i="37"/>
  <c r="Q34" i="37"/>
  <c r="Q32" i="37"/>
  <c r="Q33" i="37"/>
  <c r="Q31" i="37"/>
  <c r="Q39" i="37"/>
  <c r="R20" i="37"/>
  <c r="R25" i="37" s="1"/>
  <c r="M20" i="37"/>
  <c r="Y34" i="37"/>
  <c r="Y32" i="37"/>
  <c r="Y33" i="37"/>
  <c r="Y31" i="37"/>
  <c r="Y39" i="37"/>
  <c r="Z20" i="37"/>
  <c r="Z25" i="37" s="1"/>
  <c r="AF47" i="37"/>
  <c r="K27" i="37"/>
  <c r="I34" i="37"/>
  <c r="I32" i="37"/>
  <c r="I33" i="37"/>
  <c r="I31" i="37"/>
  <c r="I39" i="37"/>
  <c r="J20" i="37"/>
  <c r="J25" i="37" s="1"/>
  <c r="T27" i="37"/>
  <c r="T26" i="37"/>
  <c r="L33" i="37"/>
  <c r="L31" i="37"/>
  <c r="L34" i="37"/>
  <c r="L37" i="37" s="1"/>
  <c r="L32" i="37"/>
  <c r="L36" i="37" s="1"/>
  <c r="L39" i="37"/>
  <c r="G47" i="37"/>
  <c r="AG34" i="37"/>
  <c r="AG32" i="37"/>
  <c r="AG33" i="37"/>
  <c r="AG31" i="37"/>
  <c r="AG39" i="37"/>
  <c r="I26" i="37"/>
  <c r="J27" i="37"/>
  <c r="H44" i="37"/>
  <c r="H42" i="37"/>
  <c r="H43" i="37"/>
  <c r="H41" i="37"/>
  <c r="H49" i="37"/>
  <c r="AA34" i="37"/>
  <c r="AA31" i="37"/>
  <c r="AA33" i="37"/>
  <c r="AA32" i="37"/>
  <c r="AA39" i="37"/>
  <c r="M26" i="37"/>
  <c r="O37" i="37"/>
  <c r="AG26" i="37"/>
  <c r="X37" i="37"/>
  <c r="AE43" i="37"/>
  <c r="AE44" i="37"/>
  <c r="AE42" i="37"/>
  <c r="AE41" i="37"/>
  <c r="AE49" i="37"/>
  <c r="S32" i="37"/>
  <c r="S34" i="37"/>
  <c r="S31" i="37"/>
  <c r="S39" i="37"/>
  <c r="S33" i="37"/>
  <c r="AC33" i="37"/>
  <c r="AC31" i="37"/>
  <c r="AC34" i="37"/>
  <c r="AC32" i="37"/>
  <c r="AC39" i="37"/>
  <c r="H30" i="37"/>
  <c r="P37" i="37"/>
  <c r="L20" i="37"/>
  <c r="L25" i="37" s="1"/>
  <c r="AB33" i="37"/>
  <c r="AB31" i="37"/>
  <c r="AB34" i="37"/>
  <c r="AB32" i="37"/>
  <c r="AB39" i="37"/>
  <c r="AE36" i="37"/>
  <c r="N34" i="37"/>
  <c r="N32" i="37"/>
  <c r="N33" i="37"/>
  <c r="N31" i="37"/>
  <c r="N39" i="37"/>
  <c r="I20" i="37"/>
  <c r="S27" i="37"/>
  <c r="AC20" i="37"/>
  <c r="L27" i="37"/>
  <c r="AB20" i="37"/>
  <c r="AB25" i="37" s="1"/>
  <c r="R27" i="37"/>
  <c r="X36" i="37"/>
  <c r="K26" i="37"/>
  <c r="V34" i="37"/>
  <c r="V32" i="37"/>
  <c r="V31" i="37"/>
  <c r="V33" i="37"/>
  <c r="V39" i="37"/>
  <c r="AD34" i="37"/>
  <c r="AD37" i="37" s="1"/>
  <c r="AD32" i="37"/>
  <c r="AD36" i="37" s="1"/>
  <c r="AD31" i="37"/>
  <c r="AD33" i="37"/>
  <c r="AD39" i="37"/>
  <c r="Q27" i="37"/>
  <c r="AA26" i="37"/>
  <c r="U33" i="37"/>
  <c r="U31" i="37"/>
  <c r="U30" i="37" s="1"/>
  <c r="U35" i="37" s="1"/>
  <c r="U34" i="37"/>
  <c r="U32" i="37"/>
  <c r="U39" i="37"/>
  <c r="Y27" i="37"/>
  <c r="O30" i="37"/>
  <c r="AF54" i="37"/>
  <c r="AF52" i="37"/>
  <c r="AF53" i="37"/>
  <c r="AF51" i="37"/>
  <c r="AF59" i="37"/>
  <c r="AG20" i="37"/>
  <c r="AG25" i="37" s="1"/>
  <c r="AH42" i="37"/>
  <c r="AH44" i="37"/>
  <c r="AH41" i="37"/>
  <c r="AH40" i="37" s="1"/>
  <c r="AH45" i="37" s="1"/>
  <c r="AH43" i="37"/>
  <c r="AH49" i="37"/>
  <c r="I27" i="37"/>
  <c r="S26" i="37"/>
  <c r="AC27" i="37"/>
  <c r="H36" i="37"/>
  <c r="L26" i="37"/>
  <c r="AB27" i="37"/>
  <c r="M27" i="37"/>
  <c r="Q20" i="37"/>
  <c r="Q25" i="37" s="1"/>
  <c r="AA27" i="37"/>
  <c r="Y20" i="37"/>
  <c r="O44" i="37"/>
  <c r="O43" i="37"/>
  <c r="O42" i="37"/>
  <c r="O41" i="37"/>
  <c r="O40" i="37" s="1"/>
  <c r="O45" i="37" s="1"/>
  <c r="O49" i="37"/>
  <c r="Y25" i="37"/>
  <c r="V20" i="37"/>
  <c r="R33" i="37"/>
  <c r="R31" i="37"/>
  <c r="R30" i="37" s="1"/>
  <c r="R35" i="37" s="1"/>
  <c r="R32" i="37"/>
  <c r="R34" i="37"/>
  <c r="R39" i="37"/>
  <c r="U20" i="37"/>
  <c r="AD20" i="37"/>
  <c r="Z33" i="37"/>
  <c r="Z31" i="37"/>
  <c r="Z34" i="37"/>
  <c r="Z37" i="37" s="1"/>
  <c r="Z32" i="37"/>
  <c r="Z36" i="37" s="1"/>
  <c r="Z39" i="37"/>
  <c r="O36" i="37"/>
  <c r="AF40" i="37"/>
  <c r="AG27" i="37"/>
  <c r="AH37" i="37"/>
  <c r="AE37" i="37"/>
  <c r="N20" i="37"/>
  <c r="J33" i="37"/>
  <c r="J31" i="37"/>
  <c r="J34" i="37"/>
  <c r="J37" i="37" s="1"/>
  <c r="J32" i="37"/>
  <c r="J39" i="37"/>
  <c r="AC26" i="37"/>
  <c r="H37" i="37"/>
  <c r="AB26" i="37"/>
  <c r="P44" i="37"/>
  <c r="P42" i="37"/>
  <c r="P43" i="37"/>
  <c r="P41" i="37"/>
  <c r="P49" i="37"/>
  <c r="T33" i="37"/>
  <c r="T31" i="37"/>
  <c r="T34" i="37"/>
  <c r="T37" i="37" s="1"/>
  <c r="T32" i="37"/>
  <c r="T36" i="37" s="1"/>
  <c r="T39" i="37"/>
  <c r="Q26" i="37"/>
  <c r="Z27" i="37"/>
  <c r="V27" i="37"/>
  <c r="AA20" i="37"/>
  <c r="AD27" i="37"/>
  <c r="N27" i="37"/>
  <c r="J26" i="37"/>
  <c r="W54" i="37"/>
  <c r="W53" i="37"/>
  <c r="W52" i="37"/>
  <c r="W59" i="37"/>
  <c r="W51" i="37"/>
  <c r="V26" i="37"/>
  <c r="M33" i="37"/>
  <c r="M31" i="37"/>
  <c r="M30" i="37" s="1"/>
  <c r="M35" i="37" s="1"/>
  <c r="M34" i="37"/>
  <c r="M32" i="37"/>
  <c r="M39" i="37"/>
  <c r="U26" i="37"/>
  <c r="AD26" i="37"/>
  <c r="G51" i="37"/>
  <c r="G54" i="37"/>
  <c r="G53" i="37"/>
  <c r="G59" i="37"/>
  <c r="G52" i="37"/>
  <c r="AF46" i="37"/>
  <c r="X30" i="37"/>
  <c r="AH30" i="37"/>
  <c r="AH35" i="37" s="1"/>
  <c r="K20" i="37"/>
  <c r="N26" i="37"/>
  <c r="P30" i="37"/>
  <c r="T20" i="37"/>
  <c r="T25" i="37" s="1"/>
  <c r="X15" i="33"/>
  <c r="Z57" i="33"/>
  <c r="X18" i="33"/>
  <c r="X12" i="33"/>
  <c r="Z20" i="33"/>
  <c r="X41" i="33"/>
  <c r="Z18" i="33"/>
  <c r="W41" i="33"/>
  <c r="Z13" i="33"/>
  <c r="X23" i="33"/>
  <c r="Z41" i="33"/>
  <c r="Z17" i="33"/>
  <c r="Z15" i="33"/>
  <c r="Z22" i="33"/>
  <c r="X13" i="33"/>
  <c r="X21" i="33"/>
  <c r="Z21" i="33"/>
  <c r="Z16" i="33"/>
  <c r="X57" i="33"/>
  <c r="W89" i="33"/>
  <c r="X22" i="33"/>
  <c r="X17" i="33"/>
  <c r="X16" i="33"/>
  <c r="W57" i="33"/>
  <c r="W15" i="33"/>
  <c r="W18" i="33"/>
  <c r="W73" i="33"/>
  <c r="W13" i="33"/>
  <c r="Z12" i="33"/>
  <c r="W12" i="33"/>
  <c r="BH17" i="33"/>
  <c r="BA24" i="33"/>
  <c r="X20" i="33"/>
  <c r="W20" i="33"/>
  <c r="W22" i="33"/>
  <c r="M24" i="33"/>
  <c r="Z89" i="33"/>
  <c r="X14" i="33"/>
  <c r="W14" i="33"/>
  <c r="W17" i="33"/>
  <c r="W21" i="33"/>
  <c r="Z19" i="33"/>
  <c r="W19" i="33"/>
  <c r="W16" i="33"/>
  <c r="W23" i="33"/>
  <c r="T24" i="33"/>
  <c r="V24" i="33"/>
  <c r="BJ14" i="33" s="1"/>
  <c r="BJ18" i="33" s="1"/>
  <c r="Y24" i="33"/>
  <c r="BM14" i="33" s="1"/>
  <c r="X19" i="33"/>
  <c r="X89" i="33"/>
  <c r="S24" i="33"/>
  <c r="BG14" i="33" s="1"/>
  <c r="U24" i="33"/>
  <c r="G47" i="11"/>
  <c r="Z73" i="33"/>
  <c r="X73" i="33"/>
  <c r="Z14" i="33"/>
  <c r="AR24" i="33"/>
  <c r="AT24" i="33"/>
  <c r="AG24" i="33"/>
  <c r="AQ24" i="33"/>
  <c r="AJ24" i="33"/>
  <c r="AH24" i="33"/>
  <c r="P24" i="33"/>
  <c r="BB24" i="33"/>
  <c r="BL17" i="33" s="1"/>
  <c r="BI17" i="33"/>
  <c r="BG17" i="33"/>
  <c r="BI13" i="33"/>
  <c r="N24" i="33"/>
  <c r="BD24" i="33"/>
  <c r="BN17" i="33" s="1"/>
  <c r="BM17" i="33"/>
  <c r="BH13" i="33"/>
  <c r="BK13" i="33" s="1"/>
  <c r="J30" i="37" l="1"/>
  <c r="J35" i="37" s="1"/>
  <c r="F33" i="37"/>
  <c r="F32" i="37"/>
  <c r="F20" i="37"/>
  <c r="F34" i="37"/>
  <c r="AF50" i="37"/>
  <c r="AF55" i="37" s="1"/>
  <c r="U37" i="37"/>
  <c r="AB30" i="37"/>
  <c r="AB35" i="37" s="1"/>
  <c r="H46" i="37"/>
  <c r="F31" i="37"/>
  <c r="K36" i="37"/>
  <c r="AJ46" i="37"/>
  <c r="AE46" i="37"/>
  <c r="AA36" i="37"/>
  <c r="H47" i="37"/>
  <c r="AE40" i="37"/>
  <c r="AE45" i="37" s="1"/>
  <c r="W56" i="37"/>
  <c r="J36" i="37"/>
  <c r="AJ47" i="37"/>
  <c r="W57" i="37"/>
  <c r="R37" i="37"/>
  <c r="V30" i="37"/>
  <c r="V35" i="37" s="1"/>
  <c r="AA37" i="37"/>
  <c r="AI46" i="37"/>
  <c r="R36" i="37"/>
  <c r="AG30" i="37"/>
  <c r="AG35" i="37" s="1"/>
  <c r="Y36" i="37"/>
  <c r="Q36" i="37"/>
  <c r="G45" i="37"/>
  <c r="AB36" i="37"/>
  <c r="Y37" i="37"/>
  <c r="AI47" i="37"/>
  <c r="O47" i="37"/>
  <c r="U36" i="37"/>
  <c r="AC37" i="37"/>
  <c r="AK47" i="37"/>
  <c r="AK40" i="37"/>
  <c r="AK54" i="37"/>
  <c r="AK53" i="37"/>
  <c r="AK52" i="37"/>
  <c r="AK51" i="37"/>
  <c r="AK59" i="37"/>
  <c r="AK46" i="37"/>
  <c r="AJ40" i="37"/>
  <c r="AJ54" i="37"/>
  <c r="AJ53" i="37"/>
  <c r="AJ52" i="37"/>
  <c r="AJ56" i="37" s="1"/>
  <c r="AJ51" i="37"/>
  <c r="AJ59" i="37"/>
  <c r="AI54" i="37"/>
  <c r="AI53" i="37"/>
  <c r="AI52" i="37"/>
  <c r="AI51" i="37"/>
  <c r="AI59" i="37"/>
  <c r="AI40" i="37"/>
  <c r="AI45" i="37" s="1"/>
  <c r="P35" i="37"/>
  <c r="AA25" i="37"/>
  <c r="T43" i="37"/>
  <c r="T41" i="37"/>
  <c r="T44" i="37"/>
  <c r="T42" i="37"/>
  <c r="T46" i="37" s="1"/>
  <c r="T49" i="37"/>
  <c r="K25" i="37"/>
  <c r="M44" i="37"/>
  <c r="M42" i="37"/>
  <c r="M43" i="37"/>
  <c r="M41" i="37"/>
  <c r="M49" i="37"/>
  <c r="W50" i="37"/>
  <c r="T30" i="37"/>
  <c r="N44" i="37"/>
  <c r="N43" i="37"/>
  <c r="N42" i="37"/>
  <c r="N41" i="37"/>
  <c r="N49" i="37"/>
  <c r="AC30" i="37"/>
  <c r="AC35" i="37" s="1"/>
  <c r="AA44" i="37"/>
  <c r="AA43" i="37"/>
  <c r="AA42" i="37"/>
  <c r="AA49" i="37"/>
  <c r="AA41" i="37"/>
  <c r="L43" i="37"/>
  <c r="L41" i="37"/>
  <c r="L44" i="37"/>
  <c r="L42" i="37"/>
  <c r="L49" i="37"/>
  <c r="K37" i="37"/>
  <c r="X46" i="37"/>
  <c r="G57" i="37"/>
  <c r="M36" i="37"/>
  <c r="W64" i="37"/>
  <c r="W67" i="37" s="1"/>
  <c r="W63" i="37"/>
  <c r="W62" i="37"/>
  <c r="W61" i="37"/>
  <c r="W69" i="37"/>
  <c r="V25" i="37"/>
  <c r="AF64" i="37"/>
  <c r="AF62" i="37"/>
  <c r="AF66" i="37" s="1"/>
  <c r="AF63" i="37"/>
  <c r="AF61" i="37"/>
  <c r="AF69" i="37"/>
  <c r="N30" i="37"/>
  <c r="N35" i="37" s="1"/>
  <c r="AB43" i="37"/>
  <c r="AB41" i="37"/>
  <c r="AB44" i="37"/>
  <c r="AB42" i="37"/>
  <c r="AB49" i="37"/>
  <c r="AG44" i="37"/>
  <c r="AG43" i="37"/>
  <c r="AG41" i="37"/>
  <c r="AG42" i="37"/>
  <c r="AG49" i="37"/>
  <c r="I36" i="37"/>
  <c r="G50" i="37"/>
  <c r="M37" i="37"/>
  <c r="P54" i="37"/>
  <c r="P52" i="37"/>
  <c r="P53" i="37"/>
  <c r="P51" i="37"/>
  <c r="P59" i="37"/>
  <c r="J41" i="37"/>
  <c r="J44" i="37"/>
  <c r="J42" i="37"/>
  <c r="J43" i="37"/>
  <c r="J49" i="37"/>
  <c r="Z44" i="37"/>
  <c r="Z43" i="37"/>
  <c r="Z42" i="37"/>
  <c r="Z41" i="37"/>
  <c r="Z49" i="37"/>
  <c r="U25" i="37"/>
  <c r="AH51" i="37"/>
  <c r="AH54" i="37"/>
  <c r="AH53" i="37"/>
  <c r="AH52" i="37"/>
  <c r="AH59" i="37"/>
  <c r="U44" i="37"/>
  <c r="U42" i="37"/>
  <c r="U41" i="37"/>
  <c r="U43" i="37"/>
  <c r="U49" i="37"/>
  <c r="V42" i="37"/>
  <c r="V41" i="37"/>
  <c r="V43" i="37"/>
  <c r="V44" i="37"/>
  <c r="V49" i="37"/>
  <c r="AE52" i="37"/>
  <c r="AE51" i="37"/>
  <c r="AE54" i="37"/>
  <c r="AE59" i="37"/>
  <c r="AE53" i="37"/>
  <c r="I37" i="37"/>
  <c r="M25" i="37"/>
  <c r="Q37" i="37"/>
  <c r="P40" i="37"/>
  <c r="P45" i="37" s="1"/>
  <c r="AC25" i="37"/>
  <c r="N36" i="37"/>
  <c r="AB37" i="37"/>
  <c r="H35" i="37"/>
  <c r="S43" i="37"/>
  <c r="S42" i="37"/>
  <c r="S41" i="37"/>
  <c r="S49" i="37"/>
  <c r="S44" i="37"/>
  <c r="AA30" i="37"/>
  <c r="AA35" i="37" s="1"/>
  <c r="L30" i="37"/>
  <c r="L35" i="37"/>
  <c r="Y44" i="37"/>
  <c r="Y43" i="37"/>
  <c r="Y41" i="37"/>
  <c r="Y49" i="37"/>
  <c r="Y42" i="37"/>
  <c r="Y46" i="37" s="1"/>
  <c r="R44" i="37"/>
  <c r="R47" i="37" s="1"/>
  <c r="R43" i="37"/>
  <c r="R42" i="37"/>
  <c r="R46" i="37" s="1"/>
  <c r="R41" i="37"/>
  <c r="R49" i="37"/>
  <c r="AF56" i="37"/>
  <c r="AD44" i="37"/>
  <c r="AD43" i="37"/>
  <c r="AD42" i="37"/>
  <c r="AD41" i="37"/>
  <c r="AD49" i="37"/>
  <c r="N37" i="37"/>
  <c r="S30" i="37"/>
  <c r="S35" i="37" s="1"/>
  <c r="AG36" i="37"/>
  <c r="Y30" i="37"/>
  <c r="S25" i="37"/>
  <c r="X35" i="37"/>
  <c r="P46" i="37"/>
  <c r="Z30" i="37"/>
  <c r="O53" i="37"/>
  <c r="O52" i="37"/>
  <c r="O51" i="37"/>
  <c r="O54" i="37"/>
  <c r="O59" i="37"/>
  <c r="F27" i="37"/>
  <c r="AH47" i="37"/>
  <c r="AF57" i="37"/>
  <c r="V36" i="37"/>
  <c r="AC44" i="37"/>
  <c r="AC42" i="37"/>
  <c r="AC43" i="37"/>
  <c r="AC41" i="37"/>
  <c r="AC49" i="37"/>
  <c r="S37" i="37"/>
  <c r="AE47" i="37"/>
  <c r="AG37" i="37"/>
  <c r="X54" i="37"/>
  <c r="X52" i="37"/>
  <c r="X53" i="37"/>
  <c r="X51" i="37"/>
  <c r="X59" i="37"/>
  <c r="P47" i="37"/>
  <c r="AH46" i="37"/>
  <c r="O35" i="37"/>
  <c r="AD30" i="37"/>
  <c r="AD35" i="37" s="1"/>
  <c r="V37" i="37"/>
  <c r="F25" i="37"/>
  <c r="I25" i="37"/>
  <c r="AC36" i="37"/>
  <c r="S36" i="37"/>
  <c r="H54" i="37"/>
  <c r="H52" i="37"/>
  <c r="H53" i="37"/>
  <c r="H51" i="37"/>
  <c r="H59" i="37"/>
  <c r="I43" i="37"/>
  <c r="F43" i="37" s="1"/>
  <c r="I41" i="37"/>
  <c r="I42" i="37"/>
  <c r="I44" i="37"/>
  <c r="I49" i="37"/>
  <c r="Q44" i="37"/>
  <c r="Q43" i="37"/>
  <c r="Q41" i="37"/>
  <c r="Q42" i="37"/>
  <c r="Q49" i="37"/>
  <c r="K41" i="37"/>
  <c r="K44" i="37"/>
  <c r="K43" i="37"/>
  <c r="K42" i="37"/>
  <c r="K49" i="37"/>
  <c r="X40" i="37"/>
  <c r="X45" i="37" s="1"/>
  <c r="G56" i="37"/>
  <c r="G64" i="37"/>
  <c r="G63" i="37"/>
  <c r="G62" i="37"/>
  <c r="G61" i="37"/>
  <c r="G69" i="37"/>
  <c r="N25" i="37"/>
  <c r="AF45" i="37"/>
  <c r="AD25" i="37"/>
  <c r="O46" i="37"/>
  <c r="H40" i="37"/>
  <c r="F26" i="37"/>
  <c r="I30" i="37"/>
  <c r="Q30" i="37"/>
  <c r="K30" i="37"/>
  <c r="K35" i="37" s="1"/>
  <c r="X24" i="33"/>
  <c r="BL14" i="33" s="1"/>
  <c r="BK17" i="33"/>
  <c r="BG18" i="33"/>
  <c r="BH14" i="33"/>
  <c r="BK14" i="33" s="1"/>
  <c r="W24" i="33"/>
  <c r="BI14" i="33"/>
  <c r="BI18" i="33" s="1"/>
  <c r="Z24" i="33"/>
  <c r="BN14" i="33" s="1"/>
  <c r="BL13" i="33"/>
  <c r="BN13" i="33"/>
  <c r="F44" i="37" l="1"/>
  <c r="F42" i="37"/>
  <c r="F41" i="37"/>
  <c r="H50" i="37"/>
  <c r="H55" i="37" s="1"/>
  <c r="AI57" i="37"/>
  <c r="AB40" i="37"/>
  <c r="M47" i="37"/>
  <c r="F30" i="37"/>
  <c r="AE50" i="37"/>
  <c r="P57" i="37"/>
  <c r="T47" i="37"/>
  <c r="AK57" i="37"/>
  <c r="AK56" i="37"/>
  <c r="AK45" i="37"/>
  <c r="AK64" i="37"/>
  <c r="AK61" i="37"/>
  <c r="AK63" i="37"/>
  <c r="AK62" i="37"/>
  <c r="AK69" i="37"/>
  <c r="AK50" i="37"/>
  <c r="AK55" i="37" s="1"/>
  <c r="AJ57" i="37"/>
  <c r="AJ50" i="37"/>
  <c r="AJ45" i="37"/>
  <c r="AJ64" i="37"/>
  <c r="AJ67" i="37" s="1"/>
  <c r="AJ63" i="37"/>
  <c r="AJ62" i="37"/>
  <c r="AJ66" i="37" s="1"/>
  <c r="AJ61" i="37"/>
  <c r="AJ69" i="37"/>
  <c r="AI56" i="37"/>
  <c r="AI50" i="37"/>
  <c r="AI63" i="37"/>
  <c r="AI62" i="37"/>
  <c r="AI61" i="37"/>
  <c r="AI69" i="37"/>
  <c r="AI64" i="37"/>
  <c r="F47" i="37"/>
  <c r="K40" i="37"/>
  <c r="K45" i="37" s="1"/>
  <c r="Z35" i="37"/>
  <c r="Q40" i="37"/>
  <c r="Q45" i="37" s="1"/>
  <c r="AC40" i="37"/>
  <c r="AE56" i="37"/>
  <c r="U40" i="37"/>
  <c r="AG53" i="37"/>
  <c r="AG51" i="37"/>
  <c r="AG54" i="37"/>
  <c r="AG52" i="37"/>
  <c r="AG59" i="37"/>
  <c r="AB45" i="37"/>
  <c r="L46" i="37"/>
  <c r="N47" i="37"/>
  <c r="I46" i="37"/>
  <c r="F46" i="37"/>
  <c r="X57" i="37"/>
  <c r="AD47" i="37"/>
  <c r="Y53" i="37"/>
  <c r="Y51" i="37"/>
  <c r="Y54" i="37"/>
  <c r="Y52" i="37"/>
  <c r="Y59" i="37"/>
  <c r="Q35" i="37"/>
  <c r="G60" i="37"/>
  <c r="K54" i="37"/>
  <c r="K53" i="37"/>
  <c r="K52" i="37"/>
  <c r="K56" i="37" s="1"/>
  <c r="K59" i="37"/>
  <c r="K51" i="37"/>
  <c r="O62" i="37"/>
  <c r="O61" i="37"/>
  <c r="O64" i="37"/>
  <c r="O69" i="37"/>
  <c r="O63" i="37"/>
  <c r="Y40" i="37"/>
  <c r="Y45" i="37" s="1"/>
  <c r="V54" i="37"/>
  <c r="V53" i="37"/>
  <c r="V52" i="37"/>
  <c r="V56" i="37" s="1"/>
  <c r="V51" i="37"/>
  <c r="V59" i="37"/>
  <c r="U46" i="37"/>
  <c r="J46" i="37"/>
  <c r="AG46" i="37"/>
  <c r="L47" i="37"/>
  <c r="AA47" i="37"/>
  <c r="H57" i="37"/>
  <c r="X56" i="37"/>
  <c r="AC54" i="37"/>
  <c r="AC52" i="37"/>
  <c r="AC53" i="37"/>
  <c r="AC51" i="37"/>
  <c r="AC59" i="37"/>
  <c r="H45" i="37"/>
  <c r="G74" i="37"/>
  <c r="G73" i="37"/>
  <c r="G72" i="37"/>
  <c r="G79" i="37"/>
  <c r="G71" i="37"/>
  <c r="G66" i="37"/>
  <c r="K46" i="37"/>
  <c r="Q47" i="37"/>
  <c r="H64" i="37"/>
  <c r="H62" i="37"/>
  <c r="H63" i="37"/>
  <c r="H61" i="37"/>
  <c r="H69" i="37"/>
  <c r="AC46" i="37"/>
  <c r="O57" i="37"/>
  <c r="R52" i="37"/>
  <c r="R51" i="37"/>
  <c r="R54" i="37"/>
  <c r="R53" i="37"/>
  <c r="R59" i="37"/>
  <c r="S47" i="37"/>
  <c r="F37" i="37"/>
  <c r="V47" i="37"/>
  <c r="U47" i="37"/>
  <c r="Z54" i="37"/>
  <c r="Z57" i="37" s="1"/>
  <c r="Z53" i="37"/>
  <c r="Z52" i="37"/>
  <c r="Z51" i="37"/>
  <c r="Z59" i="37"/>
  <c r="J47" i="37"/>
  <c r="AG40" i="37"/>
  <c r="W72" i="37"/>
  <c r="W71" i="37"/>
  <c r="W70" i="37" s="1"/>
  <c r="W75" i="37" s="1"/>
  <c r="W79" i="37"/>
  <c r="W74" i="37"/>
  <c r="W73" i="37"/>
  <c r="L40" i="37"/>
  <c r="L45" i="37" s="1"/>
  <c r="T35" i="37"/>
  <c r="Y35" i="37"/>
  <c r="Q53" i="37"/>
  <c r="Q51" i="37"/>
  <c r="Q50" i="37" s="1"/>
  <c r="Q55" i="37" s="1"/>
  <c r="Q52" i="37"/>
  <c r="Q54" i="37"/>
  <c r="Q59" i="37"/>
  <c r="I35" i="37"/>
  <c r="I53" i="37"/>
  <c r="I51" i="37"/>
  <c r="I54" i="37"/>
  <c r="I57" i="37" s="1"/>
  <c r="I52" i="37"/>
  <c r="I59" i="37"/>
  <c r="AC47" i="37"/>
  <c r="O50" i="37"/>
  <c r="R40" i="37"/>
  <c r="R45" i="37" s="1"/>
  <c r="Y47" i="37"/>
  <c r="S51" i="37"/>
  <c r="S54" i="37"/>
  <c r="S57" i="37" s="1"/>
  <c r="S52" i="37"/>
  <c r="S53" i="37"/>
  <c r="S59" i="37"/>
  <c r="AH64" i="37"/>
  <c r="AH63" i="37"/>
  <c r="AH62" i="37"/>
  <c r="AH61" i="37"/>
  <c r="AH69" i="37"/>
  <c r="Z40" i="37"/>
  <c r="Z45" i="37" s="1"/>
  <c r="J40" i="37"/>
  <c r="G55" i="37"/>
  <c r="AF74" i="37"/>
  <c r="AF72" i="37"/>
  <c r="AF73" i="37"/>
  <c r="AF71" i="37"/>
  <c r="AF79" i="37"/>
  <c r="W60" i="37"/>
  <c r="W65" i="37" s="1"/>
  <c r="W55" i="37"/>
  <c r="G67" i="37"/>
  <c r="K47" i="37"/>
  <c r="I47" i="37"/>
  <c r="X64" i="37"/>
  <c r="X62" i="37"/>
  <c r="X63" i="37"/>
  <c r="X61" i="37"/>
  <c r="X69" i="37"/>
  <c r="O56" i="37"/>
  <c r="AD52" i="37"/>
  <c r="AD51" i="37"/>
  <c r="AD53" i="37"/>
  <c r="AD59" i="37"/>
  <c r="AD54" i="37"/>
  <c r="S40" i="37"/>
  <c r="V40" i="37"/>
  <c r="V45" i="37" s="1"/>
  <c r="AH56" i="37"/>
  <c r="Z46" i="37"/>
  <c r="P64" i="37"/>
  <c r="P62" i="37"/>
  <c r="P63" i="37"/>
  <c r="P61" i="37"/>
  <c r="P69" i="37"/>
  <c r="AG47" i="37"/>
  <c r="AF60" i="37"/>
  <c r="AF65" i="37" s="1"/>
  <c r="W66" i="37"/>
  <c r="N54" i="37"/>
  <c r="N53" i="37"/>
  <c r="N52" i="37"/>
  <c r="N51" i="37"/>
  <c r="N59" i="37"/>
  <c r="M54" i="37"/>
  <c r="M52" i="37"/>
  <c r="M53" i="37"/>
  <c r="M51" i="37"/>
  <c r="M59" i="37"/>
  <c r="T53" i="37"/>
  <c r="T51" i="37"/>
  <c r="T54" i="37"/>
  <c r="T52" i="37"/>
  <c r="T59" i="37"/>
  <c r="H56" i="37"/>
  <c r="AD40" i="37"/>
  <c r="AD45" i="37" s="1"/>
  <c r="S46" i="37"/>
  <c r="AE64" i="37"/>
  <c r="AE67" i="37" s="1"/>
  <c r="AE63" i="37"/>
  <c r="AE62" i="37"/>
  <c r="AE61" i="37"/>
  <c r="AE69" i="37"/>
  <c r="V46" i="37"/>
  <c r="P50" i="37"/>
  <c r="P55" i="37" s="1"/>
  <c r="AB53" i="37"/>
  <c r="AB51" i="37"/>
  <c r="AB54" i="37"/>
  <c r="AB52" i="37"/>
  <c r="AB59" i="37"/>
  <c r="AA40" i="37"/>
  <c r="AA45" i="37" s="1"/>
  <c r="N40" i="37"/>
  <c r="M40" i="37"/>
  <c r="X50" i="37"/>
  <c r="X55" i="37" s="1"/>
  <c r="AD46" i="37"/>
  <c r="AE57" i="37"/>
  <c r="U54" i="37"/>
  <c r="U52" i="37"/>
  <c r="U51" i="37"/>
  <c r="U53" i="37"/>
  <c r="U59" i="37"/>
  <c r="AH57" i="37"/>
  <c r="Z47" i="37"/>
  <c r="F36" i="37"/>
  <c r="AB46" i="37"/>
  <c r="AA53" i="37"/>
  <c r="AA52" i="37"/>
  <c r="AA56" i="37" s="1"/>
  <c r="AA51" i="37"/>
  <c r="AA59" i="37"/>
  <c r="AA54" i="37"/>
  <c r="AA57" i="37" s="1"/>
  <c r="N46" i="37"/>
  <c r="I40" i="37"/>
  <c r="I45" i="37" s="1"/>
  <c r="Q46" i="37"/>
  <c r="AE55" i="37"/>
  <c r="AH50" i="37"/>
  <c r="J54" i="37"/>
  <c r="J53" i="37"/>
  <c r="J52" i="37"/>
  <c r="J51" i="37"/>
  <c r="J59" i="37"/>
  <c r="P56" i="37"/>
  <c r="AB47" i="37"/>
  <c r="AF67" i="37"/>
  <c r="L53" i="37"/>
  <c r="L51" i="37"/>
  <c r="L50" i="37" s="1"/>
  <c r="L55" i="37" s="1"/>
  <c r="L54" i="37"/>
  <c r="L52" i="37"/>
  <c r="L59" i="37"/>
  <c r="AA46" i="37"/>
  <c r="M46" i="37"/>
  <c r="T40" i="37"/>
  <c r="T45" i="37" s="1"/>
  <c r="BH18" i="33"/>
  <c r="BK18" i="33" s="1"/>
  <c r="F53" i="37" l="1"/>
  <c r="K57" i="37"/>
  <c r="AB57" i="37"/>
  <c r="T50" i="37"/>
  <c r="T55" i="37" s="1"/>
  <c r="N50" i="37"/>
  <c r="N55" i="37" s="1"/>
  <c r="P60" i="37"/>
  <c r="P65" i="37" s="1"/>
  <c r="F52" i="37"/>
  <c r="X67" i="37"/>
  <c r="F51" i="37"/>
  <c r="AC50" i="37"/>
  <c r="AC55" i="37" s="1"/>
  <c r="AF77" i="37"/>
  <c r="Z50" i="37"/>
  <c r="Z55" i="37" s="1"/>
  <c r="H60" i="37"/>
  <c r="H65" i="37" s="1"/>
  <c r="AK67" i="37"/>
  <c r="S56" i="37"/>
  <c r="O60" i="37"/>
  <c r="O65" i="37" s="1"/>
  <c r="F40" i="37"/>
  <c r="X66" i="37"/>
  <c r="F54" i="37"/>
  <c r="K50" i="37"/>
  <c r="K55" i="37" s="1"/>
  <c r="AD50" i="37"/>
  <c r="AD55" i="37" s="1"/>
  <c r="AK60" i="37"/>
  <c r="AK65" i="37" s="1"/>
  <c r="AK66" i="37"/>
  <c r="AK73" i="37"/>
  <c r="AK79" i="37"/>
  <c r="AK74" i="37"/>
  <c r="AK72" i="37"/>
  <c r="AK76" i="37" s="1"/>
  <c r="AK71" i="37"/>
  <c r="AJ55" i="37"/>
  <c r="AJ74" i="37"/>
  <c r="AJ73" i="37"/>
  <c r="AJ72" i="37"/>
  <c r="AJ71" i="37"/>
  <c r="AJ79" i="37"/>
  <c r="AJ65" i="37"/>
  <c r="AJ60" i="37"/>
  <c r="AI67" i="37"/>
  <c r="AI72" i="37"/>
  <c r="AI71" i="37"/>
  <c r="AI73" i="37"/>
  <c r="AI79" i="37"/>
  <c r="AI74" i="37"/>
  <c r="AI55" i="37"/>
  <c r="AI66" i="37"/>
  <c r="AI60" i="37"/>
  <c r="AI65" i="37"/>
  <c r="U56" i="37"/>
  <c r="T63" i="37"/>
  <c r="T61" i="37"/>
  <c r="T64" i="37"/>
  <c r="T62" i="37"/>
  <c r="T66" i="37" s="1"/>
  <c r="T69" i="37"/>
  <c r="U57" i="37"/>
  <c r="AB63" i="37"/>
  <c r="AB61" i="37"/>
  <c r="AB64" i="37"/>
  <c r="AB67" i="37" s="1"/>
  <c r="AB62" i="37"/>
  <c r="AB69" i="37"/>
  <c r="M57" i="37"/>
  <c r="J57" i="37"/>
  <c r="AA50" i="37"/>
  <c r="AA55" i="37" s="1"/>
  <c r="AB56" i="37"/>
  <c r="T57" i="37"/>
  <c r="N62" i="37"/>
  <c r="N61" i="37"/>
  <c r="N64" i="37"/>
  <c r="N67" i="37" s="1"/>
  <c r="N63" i="37"/>
  <c r="N69" i="37"/>
  <c r="P66" i="37"/>
  <c r="S45" i="37"/>
  <c r="AH66" i="37"/>
  <c r="S50" i="37"/>
  <c r="S55" i="37" s="1"/>
  <c r="F35" i="37"/>
  <c r="W84" i="37"/>
  <c r="W87" i="37" s="1"/>
  <c r="W82" i="37"/>
  <c r="W83" i="37"/>
  <c r="W81" i="37"/>
  <c r="W89" i="37"/>
  <c r="R56" i="37"/>
  <c r="H67" i="37"/>
  <c r="AC64" i="37"/>
  <c r="AC62" i="37"/>
  <c r="AC61" i="37"/>
  <c r="AC63" i="37"/>
  <c r="AC69" i="37"/>
  <c r="Y50" i="37"/>
  <c r="AG63" i="37"/>
  <c r="AG61" i="37"/>
  <c r="AG64" i="37"/>
  <c r="AG62" i="37"/>
  <c r="AG69" i="37"/>
  <c r="P67" i="37"/>
  <c r="X74" i="37"/>
  <c r="X72" i="37"/>
  <c r="X73" i="37"/>
  <c r="X71" i="37"/>
  <c r="X79" i="37"/>
  <c r="I63" i="37"/>
  <c r="I61" i="37"/>
  <c r="I64" i="37"/>
  <c r="I62" i="37"/>
  <c r="I69" i="37"/>
  <c r="Z56" i="37"/>
  <c r="G70" i="37"/>
  <c r="O66" i="37"/>
  <c r="AG56" i="37"/>
  <c r="J50" i="37"/>
  <c r="J55" i="37" s="1"/>
  <c r="AE74" i="37"/>
  <c r="AE73" i="37"/>
  <c r="AE72" i="37"/>
  <c r="AE71" i="37"/>
  <c r="AE79" i="37"/>
  <c r="M45" i="37"/>
  <c r="AB50" i="37"/>
  <c r="AB55" i="37" s="1"/>
  <c r="AE60" i="37"/>
  <c r="N56" i="37"/>
  <c r="AD57" i="37"/>
  <c r="X60" i="37"/>
  <c r="X65" i="37" s="1"/>
  <c r="AH67" i="37"/>
  <c r="I56" i="37"/>
  <c r="Q63" i="37"/>
  <c r="Q61" i="37"/>
  <c r="Q64" i="37"/>
  <c r="Q62" i="37"/>
  <c r="Q69" i="37"/>
  <c r="W76" i="37"/>
  <c r="G84" i="37"/>
  <c r="G82" i="37"/>
  <c r="G83" i="37"/>
  <c r="G81" i="37"/>
  <c r="G89" i="37"/>
  <c r="V57" i="37"/>
  <c r="G65" i="37"/>
  <c r="AG57" i="37"/>
  <c r="P74" i="37"/>
  <c r="P72" i="37"/>
  <c r="P73" i="37"/>
  <c r="P71" i="37"/>
  <c r="P79" i="37"/>
  <c r="L63" i="37"/>
  <c r="L61" i="37"/>
  <c r="L64" i="37"/>
  <c r="L62" i="37"/>
  <c r="L66" i="37" s="1"/>
  <c r="L69" i="37"/>
  <c r="L56" i="37"/>
  <c r="AH55" i="37"/>
  <c r="L57" i="37"/>
  <c r="U64" i="37"/>
  <c r="U62" i="37"/>
  <c r="U63" i="37"/>
  <c r="U69" i="37"/>
  <c r="U61" i="37"/>
  <c r="N45" i="37"/>
  <c r="AE66" i="37"/>
  <c r="M64" i="37"/>
  <c r="M62" i="37"/>
  <c r="M63" i="37"/>
  <c r="M61" i="37"/>
  <c r="M69" i="37"/>
  <c r="AD61" i="37"/>
  <c r="AD64" i="37"/>
  <c r="AD63" i="37"/>
  <c r="AD62" i="37"/>
  <c r="AD69" i="37"/>
  <c r="AF84" i="37"/>
  <c r="AF83" i="37"/>
  <c r="AF81" i="37"/>
  <c r="AF82" i="37"/>
  <c r="AF89" i="37"/>
  <c r="Q57" i="37"/>
  <c r="G76" i="37"/>
  <c r="AC56" i="37"/>
  <c r="AG50" i="37"/>
  <c r="AG55" i="37" s="1"/>
  <c r="M50" i="37"/>
  <c r="M55" i="37" s="1"/>
  <c r="N57" i="37"/>
  <c r="AF70" i="37"/>
  <c r="AF75" i="37" s="1"/>
  <c r="J45" i="37"/>
  <c r="S64" i="37"/>
  <c r="S63" i="37"/>
  <c r="S62" i="37"/>
  <c r="S69" i="37"/>
  <c r="S61" i="37"/>
  <c r="I50" i="37"/>
  <c r="Q56" i="37"/>
  <c r="AG45" i="37"/>
  <c r="R61" i="37"/>
  <c r="R64" i="37"/>
  <c r="R63" i="37"/>
  <c r="R62" i="37"/>
  <c r="R69" i="37"/>
  <c r="H74" i="37"/>
  <c r="H72" i="37"/>
  <c r="H73" i="37"/>
  <c r="H71" i="37"/>
  <c r="H79" i="37"/>
  <c r="AC57" i="37"/>
  <c r="AC45" i="37"/>
  <c r="U50" i="37"/>
  <c r="U55" i="37" s="1"/>
  <c r="G77" i="37"/>
  <c r="K63" i="37"/>
  <c r="K62" i="37"/>
  <c r="K61" i="37"/>
  <c r="K69" i="37"/>
  <c r="K64" i="37"/>
  <c r="Y63" i="37"/>
  <c r="Y61" i="37"/>
  <c r="Y60" i="37" s="1"/>
  <c r="Y65" i="37" s="1"/>
  <c r="Y62" i="37"/>
  <c r="Y64" i="37"/>
  <c r="Y69" i="37"/>
  <c r="M56" i="37"/>
  <c r="AD56" i="37"/>
  <c r="AF76" i="37"/>
  <c r="AH73" i="37"/>
  <c r="AH72" i="37"/>
  <c r="AH71" i="37"/>
  <c r="AH74" i="37"/>
  <c r="AH79" i="37"/>
  <c r="O55" i="37"/>
  <c r="R57" i="37"/>
  <c r="F45" i="37"/>
  <c r="V64" i="37"/>
  <c r="V63" i="37"/>
  <c r="V62" i="37"/>
  <c r="V61" i="37"/>
  <c r="V69" i="37"/>
  <c r="O71" i="37"/>
  <c r="O74" i="37"/>
  <c r="O73" i="37"/>
  <c r="O79" i="37"/>
  <c r="O72" i="37"/>
  <c r="Y56" i="37"/>
  <c r="J64" i="37"/>
  <c r="J63" i="37"/>
  <c r="J62" i="37"/>
  <c r="J61" i="37"/>
  <c r="J69" i="37"/>
  <c r="J56" i="37"/>
  <c r="AA62" i="37"/>
  <c r="AA61" i="37"/>
  <c r="AA64" i="37"/>
  <c r="AA67" i="37" s="1"/>
  <c r="AA69" i="37"/>
  <c r="AA63" i="37"/>
  <c r="T56" i="37"/>
  <c r="AH60" i="37"/>
  <c r="AH65" i="37" s="1"/>
  <c r="W77" i="37"/>
  <c r="Z63" i="37"/>
  <c r="Z62" i="37"/>
  <c r="Z61" i="37"/>
  <c r="Z64" i="37"/>
  <c r="Z69" i="37"/>
  <c r="R50" i="37"/>
  <c r="R55" i="37" s="1"/>
  <c r="H66" i="37"/>
  <c r="V50" i="37"/>
  <c r="V55" i="37"/>
  <c r="O67" i="37"/>
  <c r="Y57" i="37"/>
  <c r="U45" i="37"/>
  <c r="BL18" i="33"/>
  <c r="BN18" i="33"/>
  <c r="F62" i="37" l="1"/>
  <c r="F64" i="37"/>
  <c r="F61" i="37"/>
  <c r="F63" i="37"/>
  <c r="AK77" i="37"/>
  <c r="AD67" i="37"/>
  <c r="K67" i="37"/>
  <c r="U66" i="37"/>
  <c r="AE76" i="37"/>
  <c r="J60" i="37"/>
  <c r="J65" i="37" s="1"/>
  <c r="O77" i="37"/>
  <c r="M66" i="37"/>
  <c r="U67" i="37"/>
  <c r="X77" i="37"/>
  <c r="K60" i="37"/>
  <c r="K65" i="37" s="1"/>
  <c r="R60" i="37"/>
  <c r="R65" i="37" s="1"/>
  <c r="F50" i="37"/>
  <c r="AF86" i="37"/>
  <c r="P77" i="37"/>
  <c r="AK70" i="37"/>
  <c r="AK75" i="37" s="1"/>
  <c r="AK82" i="37"/>
  <c r="AK81" i="37"/>
  <c r="AK89" i="37"/>
  <c r="AK83" i="37"/>
  <c r="AK84" i="37"/>
  <c r="AK87" i="37" s="1"/>
  <c r="AJ70" i="37"/>
  <c r="AJ75" i="37" s="1"/>
  <c r="AJ76" i="37"/>
  <c r="AJ77" i="37"/>
  <c r="AJ83" i="37"/>
  <c r="AJ82" i="37"/>
  <c r="AJ81" i="37"/>
  <c r="AJ89" i="37"/>
  <c r="AJ84" i="37"/>
  <c r="AI70" i="37"/>
  <c r="AI75" i="37" s="1"/>
  <c r="AI76" i="37"/>
  <c r="AI77" i="37"/>
  <c r="AI83" i="37"/>
  <c r="AI81" i="37"/>
  <c r="AI89" i="37"/>
  <c r="AI82" i="37"/>
  <c r="AI84" i="37"/>
  <c r="V66" i="37"/>
  <c r="Z71" i="37"/>
  <c r="Z74" i="37"/>
  <c r="Z77" i="37" s="1"/>
  <c r="Z72" i="37"/>
  <c r="Z76" i="37" s="1"/>
  <c r="Z73" i="37"/>
  <c r="Z79" i="37"/>
  <c r="J66" i="37"/>
  <c r="Z66" i="37"/>
  <c r="O70" i="37"/>
  <c r="O75" i="37"/>
  <c r="Y66" i="37"/>
  <c r="F56" i="37"/>
  <c r="H83" i="37"/>
  <c r="H81" i="37"/>
  <c r="H84" i="37"/>
  <c r="H89" i="37"/>
  <c r="H82" i="37"/>
  <c r="R67" i="37"/>
  <c r="S60" i="37"/>
  <c r="S65" i="37"/>
  <c r="L60" i="37"/>
  <c r="L65" i="37" s="1"/>
  <c r="G86" i="37"/>
  <c r="Q60" i="37"/>
  <c r="I73" i="37"/>
  <c r="I72" i="37"/>
  <c r="I71" i="37"/>
  <c r="I74" i="37"/>
  <c r="I79" i="37"/>
  <c r="X76" i="37"/>
  <c r="AG66" i="37"/>
  <c r="AC66" i="37"/>
  <c r="W86" i="37"/>
  <c r="AB73" i="37"/>
  <c r="AB71" i="37"/>
  <c r="AB74" i="37"/>
  <c r="AB72" i="37"/>
  <c r="AB79" i="37"/>
  <c r="T73" i="37"/>
  <c r="T71" i="37"/>
  <c r="T74" i="37"/>
  <c r="T72" i="37"/>
  <c r="T79" i="37"/>
  <c r="V67" i="37"/>
  <c r="J67" i="37"/>
  <c r="H70" i="37"/>
  <c r="G87" i="37"/>
  <c r="I66" i="37"/>
  <c r="AG67" i="37"/>
  <c r="AC67" i="37"/>
  <c r="AB66" i="37"/>
  <c r="Z60" i="37"/>
  <c r="AA71" i="37"/>
  <c r="AA74" i="37"/>
  <c r="AA73" i="37"/>
  <c r="AA72" i="37"/>
  <c r="AA79" i="37"/>
  <c r="AA60" i="37"/>
  <c r="V73" i="37"/>
  <c r="V72" i="37"/>
  <c r="V71" i="37"/>
  <c r="V74" i="37"/>
  <c r="V79" i="37"/>
  <c r="S74" i="37"/>
  <c r="S73" i="37"/>
  <c r="S72" i="37"/>
  <c r="S71" i="37"/>
  <c r="S79" i="37"/>
  <c r="AF93" i="37"/>
  <c r="AF91" i="37"/>
  <c r="AF99" i="37"/>
  <c r="AF94" i="37"/>
  <c r="AF92" i="37"/>
  <c r="AA66" i="37"/>
  <c r="V60" i="37"/>
  <c r="V65" i="37" s="1"/>
  <c r="AH83" i="37"/>
  <c r="AH81" i="37"/>
  <c r="AH80" i="37" s="1"/>
  <c r="AH85" i="37" s="1"/>
  <c r="AH82" i="37"/>
  <c r="AH84" i="37"/>
  <c r="AH89" i="37"/>
  <c r="S66" i="37"/>
  <c r="AD60" i="37"/>
  <c r="P83" i="37"/>
  <c r="P81" i="37"/>
  <c r="P89" i="37"/>
  <c r="P82" i="37"/>
  <c r="P86" i="37" s="1"/>
  <c r="P84" i="37"/>
  <c r="AE77" i="37"/>
  <c r="I67" i="37"/>
  <c r="AG60" i="37"/>
  <c r="AG65" i="37" s="1"/>
  <c r="N71" i="37"/>
  <c r="N74" i="37"/>
  <c r="N73" i="37"/>
  <c r="N72" i="37"/>
  <c r="N79" i="37"/>
  <c r="T67" i="37"/>
  <c r="H76" i="37"/>
  <c r="AF80" i="37"/>
  <c r="AF85" i="37" s="1"/>
  <c r="M74" i="37"/>
  <c r="M72" i="37"/>
  <c r="M71" i="37"/>
  <c r="M73" i="37"/>
  <c r="M79" i="37"/>
  <c r="P70" i="37"/>
  <c r="G75" i="37"/>
  <c r="I60" i="37"/>
  <c r="AB60" i="37"/>
  <c r="AB65" i="37" s="1"/>
  <c r="T60" i="37"/>
  <c r="AH77" i="37"/>
  <c r="J73" i="37"/>
  <c r="J72" i="37"/>
  <c r="J71" i="37"/>
  <c r="J74" i="37"/>
  <c r="J79" i="37"/>
  <c r="O76" i="37"/>
  <c r="AH70" i="37"/>
  <c r="AH75" i="37" s="1"/>
  <c r="K72" i="37"/>
  <c r="K76" i="37" s="1"/>
  <c r="K71" i="37"/>
  <c r="K74" i="37"/>
  <c r="K73" i="37"/>
  <c r="K79" i="37"/>
  <c r="H77" i="37"/>
  <c r="S67" i="37"/>
  <c r="M60" i="37"/>
  <c r="U60" i="37"/>
  <c r="U65" i="37" s="1"/>
  <c r="Y55" i="37"/>
  <c r="AH76" i="37"/>
  <c r="R74" i="37"/>
  <c r="R73" i="37"/>
  <c r="R72" i="37"/>
  <c r="R71" i="37"/>
  <c r="R79" i="37"/>
  <c r="AF87" i="37"/>
  <c r="U74" i="37"/>
  <c r="U77" i="37" s="1"/>
  <c r="U72" i="37"/>
  <c r="U73" i="37"/>
  <c r="U71" i="37"/>
  <c r="U79" i="37"/>
  <c r="L73" i="37"/>
  <c r="L71" i="37"/>
  <c r="L74" i="37"/>
  <c r="L72" i="37"/>
  <c r="L79" i="37"/>
  <c r="P76" i="37"/>
  <c r="G94" i="37"/>
  <c r="G99" i="37"/>
  <c r="G92" i="37"/>
  <c r="G93" i="37"/>
  <c r="G91" i="37"/>
  <c r="Q73" i="37"/>
  <c r="Q74" i="37"/>
  <c r="Q77" i="37" s="1"/>
  <c r="Q72" i="37"/>
  <c r="Q71" i="37"/>
  <c r="Q79" i="37"/>
  <c r="F57" i="37"/>
  <c r="X83" i="37"/>
  <c r="X81" i="37"/>
  <c r="X80" i="37" s="1"/>
  <c r="X85" i="37" s="1"/>
  <c r="X82" i="37"/>
  <c r="X89" i="37"/>
  <c r="X84" i="37"/>
  <c r="AC74" i="37"/>
  <c r="AC72" i="37"/>
  <c r="AC73" i="37"/>
  <c r="AC79" i="37"/>
  <c r="AC71" i="37"/>
  <c r="W94" i="37"/>
  <c r="W92" i="37"/>
  <c r="W99" i="37"/>
  <c r="W91" i="37"/>
  <c r="W93" i="37"/>
  <c r="N60" i="37"/>
  <c r="Y73" i="37"/>
  <c r="Y71" i="37"/>
  <c r="Y70" i="37" s="1"/>
  <c r="Y75" i="37" s="1"/>
  <c r="Y72" i="37"/>
  <c r="Y74" i="37"/>
  <c r="Y79" i="37"/>
  <c r="K66" i="37"/>
  <c r="R66" i="37"/>
  <c r="I55" i="37"/>
  <c r="F55" i="37"/>
  <c r="AD74" i="37"/>
  <c r="AD73" i="37"/>
  <c r="AD72" i="37"/>
  <c r="AD71" i="37"/>
  <c r="AD79" i="37"/>
  <c r="G80" i="37"/>
  <c r="G85" i="37"/>
  <c r="Q66" i="37"/>
  <c r="AE82" i="37"/>
  <c r="AE84" i="37"/>
  <c r="AE83" i="37"/>
  <c r="AE81" i="37"/>
  <c r="AE89" i="37"/>
  <c r="X70" i="37"/>
  <c r="W80" i="37"/>
  <c r="N66" i="37"/>
  <c r="O84" i="37"/>
  <c r="O82" i="37"/>
  <c r="O83" i="37"/>
  <c r="O81" i="37"/>
  <c r="O89" i="37"/>
  <c r="Z67" i="37"/>
  <c r="Y67" i="37"/>
  <c r="AD66" i="37"/>
  <c r="M67" i="37"/>
  <c r="L67" i="37"/>
  <c r="Q67" i="37"/>
  <c r="AE65" i="37"/>
  <c r="AE70" i="37"/>
  <c r="AE75" i="37" s="1"/>
  <c r="AG73" i="37"/>
  <c r="AG71" i="37"/>
  <c r="AG74" i="37"/>
  <c r="AG72" i="37"/>
  <c r="AG79" i="37"/>
  <c r="AC60" i="37"/>
  <c r="AC65" i="37" s="1"/>
  <c r="F74" i="37" l="1"/>
  <c r="F71" i="37"/>
  <c r="F72" i="37"/>
  <c r="AE80" i="37"/>
  <c r="AE85" i="37" s="1"/>
  <c r="AD70" i="37"/>
  <c r="AD75" i="37" s="1"/>
  <c r="Q76" i="37"/>
  <c r="R77" i="37"/>
  <c r="J70" i="37"/>
  <c r="J75" i="37" s="1"/>
  <c r="F73" i="37"/>
  <c r="AC77" i="37"/>
  <c r="H86" i="37"/>
  <c r="Y77" i="37"/>
  <c r="AA76" i="37"/>
  <c r="N76" i="37"/>
  <c r="P87" i="37"/>
  <c r="AE86" i="37"/>
  <c r="V77" i="37"/>
  <c r="AD77" i="37"/>
  <c r="AJ86" i="37"/>
  <c r="O86" i="37"/>
  <c r="M77" i="37"/>
  <c r="P80" i="37"/>
  <c r="P85" i="37" s="1"/>
  <c r="V76" i="37"/>
  <c r="O87" i="37"/>
  <c r="AC76" i="37"/>
  <c r="F60" i="37"/>
  <c r="S70" i="37"/>
  <c r="S75" i="37" s="1"/>
  <c r="AK80" i="37"/>
  <c r="AK85" i="37" s="1"/>
  <c r="AK86" i="37"/>
  <c r="AK91" i="37"/>
  <c r="AK99" i="37"/>
  <c r="AK92" i="37"/>
  <c r="AK94" i="37"/>
  <c r="AK93" i="37"/>
  <c r="AJ80" i="37"/>
  <c r="AJ85" i="37" s="1"/>
  <c r="AJ87" i="37"/>
  <c r="AJ92" i="37"/>
  <c r="AJ93" i="37"/>
  <c r="AJ91" i="37"/>
  <c r="AJ99" i="37"/>
  <c r="AJ94" i="37"/>
  <c r="AJ97" i="37" s="1"/>
  <c r="AI87" i="37"/>
  <c r="AI86" i="37"/>
  <c r="AI99" i="37"/>
  <c r="AI91" i="37"/>
  <c r="AI94" i="37"/>
  <c r="AI93" i="37"/>
  <c r="AI92" i="37"/>
  <c r="AI80" i="37"/>
  <c r="AI85" i="37" s="1"/>
  <c r="L76" i="37"/>
  <c r="AF90" i="37"/>
  <c r="AF95" i="37"/>
  <c r="T76" i="37"/>
  <c r="I77" i="37"/>
  <c r="H93" i="37"/>
  <c r="H99" i="37"/>
  <c r="H92" i="37"/>
  <c r="H94" i="37"/>
  <c r="H91" i="37"/>
  <c r="Z70" i="37"/>
  <c r="Z75" i="37" s="1"/>
  <c r="AE94" i="37"/>
  <c r="AE92" i="37"/>
  <c r="AE96" i="37" s="1"/>
  <c r="AE99" i="37"/>
  <c r="AE91" i="37"/>
  <c r="AE93" i="37"/>
  <c r="W90" i="37"/>
  <c r="W95" i="37" s="1"/>
  <c r="L77" i="37"/>
  <c r="J76" i="37"/>
  <c r="P75" i="37"/>
  <c r="N84" i="37"/>
  <c r="N82" i="37"/>
  <c r="N83" i="37"/>
  <c r="N81" i="37"/>
  <c r="N80" i="37" s="1"/>
  <c r="N85" i="37" s="1"/>
  <c r="N89" i="37"/>
  <c r="V70" i="37"/>
  <c r="V75" i="37" s="1"/>
  <c r="T77" i="37"/>
  <c r="I70" i="37"/>
  <c r="H87" i="37"/>
  <c r="Y83" i="37"/>
  <c r="Y81" i="37"/>
  <c r="Y82" i="37"/>
  <c r="Y86" i="37" s="1"/>
  <c r="Y89" i="37"/>
  <c r="Y84" i="37"/>
  <c r="Y76" i="37"/>
  <c r="W104" i="37"/>
  <c r="W102" i="37"/>
  <c r="W103" i="37"/>
  <c r="W101" i="37"/>
  <c r="W109" i="37"/>
  <c r="X87" i="37"/>
  <c r="G96" i="37"/>
  <c r="L70" i="37"/>
  <c r="I65" i="37"/>
  <c r="F65" i="37"/>
  <c r="M84" i="37"/>
  <c r="M82" i="37"/>
  <c r="M81" i="37"/>
  <c r="M80" i="37" s="1"/>
  <c r="M85" i="37" s="1"/>
  <c r="M83" i="37"/>
  <c r="M89" i="37"/>
  <c r="F67" i="37"/>
  <c r="P93" i="37"/>
  <c r="P99" i="37"/>
  <c r="P94" i="37"/>
  <c r="P92" i="37"/>
  <c r="P91" i="37"/>
  <c r="S83" i="37"/>
  <c r="S81" i="37"/>
  <c r="S84" i="37"/>
  <c r="S82" i="37"/>
  <c r="S89" i="37"/>
  <c r="AA77" i="37"/>
  <c r="H75" i="37"/>
  <c r="T70" i="37"/>
  <c r="T75" i="37" s="1"/>
  <c r="I76" i="37"/>
  <c r="H80" i="37"/>
  <c r="H85" i="37" s="1"/>
  <c r="X75" i="37"/>
  <c r="AG84" i="37"/>
  <c r="AG83" i="37"/>
  <c r="AG81" i="37"/>
  <c r="AG82" i="37"/>
  <c r="AG89" i="37"/>
  <c r="AA70" i="37"/>
  <c r="AA75" i="37" s="1"/>
  <c r="G90" i="37"/>
  <c r="AG76" i="37"/>
  <c r="W96" i="37"/>
  <c r="X93" i="37"/>
  <c r="X99" i="37"/>
  <c r="X92" i="37"/>
  <c r="X91" i="37"/>
  <c r="X94" i="37"/>
  <c r="Q83" i="37"/>
  <c r="Q81" i="37"/>
  <c r="Q89" i="37"/>
  <c r="Q82" i="37"/>
  <c r="Q84" i="37"/>
  <c r="G104" i="37"/>
  <c r="G102" i="37"/>
  <c r="G103" i="37"/>
  <c r="G101" i="37"/>
  <c r="G109" i="37"/>
  <c r="AG77" i="37"/>
  <c r="AE87" i="37"/>
  <c r="AD82" i="37"/>
  <c r="AD84" i="37"/>
  <c r="AD83" i="37"/>
  <c r="AD81" i="37"/>
  <c r="AD89" i="37"/>
  <c r="W97" i="37"/>
  <c r="X86" i="37"/>
  <c r="Q70" i="37"/>
  <c r="Q75" i="37" s="1"/>
  <c r="G97" i="37"/>
  <c r="U84" i="37"/>
  <c r="U87" i="37" s="1"/>
  <c r="U82" i="37"/>
  <c r="U86" i="37" s="1"/>
  <c r="U81" i="37"/>
  <c r="U83" i="37"/>
  <c r="U89" i="37"/>
  <c r="R83" i="37"/>
  <c r="R81" i="37"/>
  <c r="R84" i="37"/>
  <c r="R87" i="37" s="1"/>
  <c r="R82" i="37"/>
  <c r="R86" i="37" s="1"/>
  <c r="R89" i="37"/>
  <c r="K83" i="37"/>
  <c r="K81" i="37"/>
  <c r="K84" i="37"/>
  <c r="K82" i="37"/>
  <c r="K89" i="37"/>
  <c r="M70" i="37"/>
  <c r="M75" i="37" s="1"/>
  <c r="N77" i="37"/>
  <c r="S76" i="37"/>
  <c r="F66" i="37"/>
  <c r="AB84" i="37"/>
  <c r="AB82" i="37"/>
  <c r="AB89" i="37"/>
  <c r="AB81" i="37"/>
  <c r="AB83" i="37"/>
  <c r="Q65" i="37"/>
  <c r="Z83" i="37"/>
  <c r="Z81" i="37"/>
  <c r="Z84" i="37"/>
  <c r="Z82" i="37"/>
  <c r="Z89" i="37"/>
  <c r="AC70" i="37"/>
  <c r="AC75" i="37" s="1"/>
  <c r="U70" i="37"/>
  <c r="U75" i="37" s="1"/>
  <c r="R70" i="37"/>
  <c r="M76" i="37"/>
  <c r="N70" i="37"/>
  <c r="N75" i="37" s="1"/>
  <c r="AH93" i="37"/>
  <c r="AH91" i="37"/>
  <c r="AH94" i="37"/>
  <c r="AH92" i="37"/>
  <c r="AH99" i="37"/>
  <c r="AF96" i="37"/>
  <c r="AA65" i="37"/>
  <c r="Z65" i="37"/>
  <c r="AB76" i="37"/>
  <c r="O80" i="37"/>
  <c r="O85" i="37" s="1"/>
  <c r="W85" i="37"/>
  <c r="AD76" i="37"/>
  <c r="AC82" i="37"/>
  <c r="AC84" i="37"/>
  <c r="AC81" i="37"/>
  <c r="AC83" i="37"/>
  <c r="AC89" i="37"/>
  <c r="R76" i="37"/>
  <c r="M65" i="37"/>
  <c r="K77" i="37"/>
  <c r="J83" i="37"/>
  <c r="J81" i="37"/>
  <c r="J84" i="37"/>
  <c r="J82" i="37"/>
  <c r="J89" i="37"/>
  <c r="T65" i="37"/>
  <c r="AD65" i="37"/>
  <c r="AH87" i="37"/>
  <c r="AF97" i="37"/>
  <c r="S77" i="37"/>
  <c r="AB77" i="37"/>
  <c r="AG70" i="37"/>
  <c r="AG75" i="37" s="1"/>
  <c r="O94" i="37"/>
  <c r="O92" i="37"/>
  <c r="O91" i="37"/>
  <c r="O99" i="37"/>
  <c r="O93" i="37"/>
  <c r="N65" i="37"/>
  <c r="L84" i="37"/>
  <c r="L82" i="37"/>
  <c r="L86" i="37" s="1"/>
  <c r="L89" i="37"/>
  <c r="L81" i="37"/>
  <c r="L83" i="37"/>
  <c r="U76" i="37"/>
  <c r="K70" i="37"/>
  <c r="K75" i="37" s="1"/>
  <c r="J77" i="37"/>
  <c r="AH86" i="37"/>
  <c r="AF103" i="37"/>
  <c r="AF101" i="37"/>
  <c r="AF109" i="37"/>
  <c r="AF102" i="37"/>
  <c r="AF104" i="37"/>
  <c r="V84" i="37"/>
  <c r="V82" i="37"/>
  <c r="V83" i="37"/>
  <c r="V81" i="37"/>
  <c r="V89" i="37"/>
  <c r="AA83" i="37"/>
  <c r="AA81" i="37"/>
  <c r="AA80" i="37" s="1"/>
  <c r="AA85" i="37" s="1"/>
  <c r="AA84" i="37"/>
  <c r="AA82" i="37"/>
  <c r="AA89" i="37"/>
  <c r="T84" i="37"/>
  <c r="T82" i="37"/>
  <c r="T89" i="37"/>
  <c r="T81" i="37"/>
  <c r="T83" i="37"/>
  <c r="AB70" i="37"/>
  <c r="AB75" i="37"/>
  <c r="I83" i="37"/>
  <c r="I81" i="37"/>
  <c r="I84" i="37"/>
  <c r="F84" i="37" s="1"/>
  <c r="I89" i="37"/>
  <c r="I82" i="37"/>
  <c r="F81" i="37" l="1"/>
  <c r="F83" i="37"/>
  <c r="AF106" i="37"/>
  <c r="F70" i="37"/>
  <c r="F82" i="37"/>
  <c r="AK97" i="37"/>
  <c r="O90" i="37"/>
  <c r="O95" i="37" s="1"/>
  <c r="I86" i="37"/>
  <c r="K86" i="37"/>
  <c r="AG87" i="37"/>
  <c r="AI97" i="37"/>
  <c r="T86" i="37"/>
  <c r="O97" i="37"/>
  <c r="AB86" i="37"/>
  <c r="K87" i="37"/>
  <c r="Q80" i="37"/>
  <c r="Q85" i="37" s="1"/>
  <c r="AJ96" i="37"/>
  <c r="J86" i="37"/>
  <c r="Y87" i="37"/>
  <c r="Z80" i="37"/>
  <c r="Z85" i="37" s="1"/>
  <c r="AD80" i="37"/>
  <c r="AD85" i="37" s="1"/>
  <c r="AG86" i="37"/>
  <c r="AI96" i="37"/>
  <c r="AK90" i="37"/>
  <c r="AK95" i="37" s="1"/>
  <c r="AK96" i="37"/>
  <c r="AK109" i="37"/>
  <c r="AK101" i="37"/>
  <c r="AK104" i="37"/>
  <c r="AK103" i="37"/>
  <c r="AK102" i="37"/>
  <c r="AK106" i="37" s="1"/>
  <c r="AJ101" i="37"/>
  <c r="AJ109" i="37"/>
  <c r="AJ103" i="37"/>
  <c r="AJ102" i="37"/>
  <c r="AJ104" i="37"/>
  <c r="AJ90" i="37"/>
  <c r="AJ95" i="37"/>
  <c r="AI90" i="37"/>
  <c r="AI95" i="37" s="1"/>
  <c r="AI109" i="37"/>
  <c r="AI104" i="37"/>
  <c r="AI103" i="37"/>
  <c r="AI102" i="37"/>
  <c r="AI101" i="37"/>
  <c r="V80" i="37"/>
  <c r="AA93" i="37"/>
  <c r="AA94" i="37"/>
  <c r="AA99" i="37"/>
  <c r="AA92" i="37"/>
  <c r="AA91" i="37"/>
  <c r="AC86" i="37"/>
  <c r="AB94" i="37"/>
  <c r="AB92" i="37"/>
  <c r="AB93" i="37"/>
  <c r="AB99" i="37"/>
  <c r="AB91" i="37"/>
  <c r="Q87" i="37"/>
  <c r="X103" i="37"/>
  <c r="X101" i="37"/>
  <c r="X104" i="37"/>
  <c r="X107" i="37" s="1"/>
  <c r="X109" i="37"/>
  <c r="X102" i="37"/>
  <c r="S86" i="37"/>
  <c r="AE97" i="37"/>
  <c r="V86" i="37"/>
  <c r="AA86" i="37"/>
  <c r="L80" i="37"/>
  <c r="L85" i="37" s="1"/>
  <c r="AH103" i="37"/>
  <c r="AH101" i="37"/>
  <c r="AH104" i="37"/>
  <c r="AH107" i="37" s="1"/>
  <c r="AH102" i="37"/>
  <c r="AH106" i="37" s="1"/>
  <c r="AH109" i="37"/>
  <c r="U80" i="37"/>
  <c r="Q86" i="37"/>
  <c r="AG80" i="37"/>
  <c r="AG85" i="37" s="1"/>
  <c r="S87" i="37"/>
  <c r="O104" i="37"/>
  <c r="O102" i="37"/>
  <c r="O103" i="37"/>
  <c r="O101" i="37"/>
  <c r="O109" i="37"/>
  <c r="V87" i="37"/>
  <c r="AA87" i="37"/>
  <c r="AF107" i="37"/>
  <c r="L94" i="37"/>
  <c r="L92" i="37"/>
  <c r="L93" i="37"/>
  <c r="L91" i="37"/>
  <c r="L99" i="37"/>
  <c r="O96" i="37"/>
  <c r="AH96" i="37"/>
  <c r="AB87" i="37"/>
  <c r="R93" i="37"/>
  <c r="R91" i="37"/>
  <c r="R94" i="37"/>
  <c r="R92" i="37"/>
  <c r="R99" i="37"/>
  <c r="Q94" i="37"/>
  <c r="Q92" i="37"/>
  <c r="Q93" i="37"/>
  <c r="Q99" i="37"/>
  <c r="Q91" i="37"/>
  <c r="Q90" i="37" s="1"/>
  <c r="S80" i="37"/>
  <c r="M93" i="37"/>
  <c r="M91" i="37"/>
  <c r="M94" i="37"/>
  <c r="M97" i="37" s="1"/>
  <c r="M99" i="37"/>
  <c r="M92" i="37"/>
  <c r="W114" i="37"/>
  <c r="W117" i="37" s="1"/>
  <c r="W112" i="37"/>
  <c r="W119" i="37"/>
  <c r="W113" i="37"/>
  <c r="W111" i="37"/>
  <c r="N86" i="37"/>
  <c r="H90" i="37"/>
  <c r="AH97" i="37"/>
  <c r="AD94" i="37"/>
  <c r="AD92" i="37"/>
  <c r="AD93" i="37"/>
  <c r="AD91" i="37"/>
  <c r="AD99" i="37"/>
  <c r="G114" i="37"/>
  <c r="G112" i="37"/>
  <c r="G119" i="37"/>
  <c r="G113" i="37"/>
  <c r="G111" i="37"/>
  <c r="L75" i="37"/>
  <c r="W100" i="37"/>
  <c r="W105" i="37" s="1"/>
  <c r="Y92" i="37"/>
  <c r="Y91" i="37"/>
  <c r="Y93" i="37"/>
  <c r="Y94" i="37"/>
  <c r="Y99" i="37"/>
  <c r="N87" i="37"/>
  <c r="F76" i="37"/>
  <c r="H97" i="37"/>
  <c r="I92" i="37"/>
  <c r="I93" i="37"/>
  <c r="I94" i="37"/>
  <c r="I91" i="37"/>
  <c r="I99" i="37"/>
  <c r="T80" i="37"/>
  <c r="AF112" i="37"/>
  <c r="AF119" i="37"/>
  <c r="AF114" i="37"/>
  <c r="AF113" i="37"/>
  <c r="AF111" i="37"/>
  <c r="L87" i="37"/>
  <c r="J93" i="37"/>
  <c r="J91" i="37"/>
  <c r="J94" i="37"/>
  <c r="J92" i="37"/>
  <c r="J99" i="37"/>
  <c r="AC94" i="37"/>
  <c r="AC93" i="37"/>
  <c r="AC99" i="37"/>
  <c r="AC91" i="37"/>
  <c r="AC90" i="37" s="1"/>
  <c r="AC95" i="37" s="1"/>
  <c r="AC92" i="37"/>
  <c r="AH90" i="37"/>
  <c r="K93" i="37"/>
  <c r="K94" i="37"/>
  <c r="K91" i="37"/>
  <c r="K99" i="37"/>
  <c r="K92" i="37"/>
  <c r="G100" i="37"/>
  <c r="P90" i="37"/>
  <c r="P95" i="37" s="1"/>
  <c r="I75" i="37"/>
  <c r="H96" i="37"/>
  <c r="I87" i="37"/>
  <c r="T94" i="37"/>
  <c r="T92" i="37"/>
  <c r="T91" i="37"/>
  <c r="T99" i="37"/>
  <c r="T93" i="37"/>
  <c r="V94" i="37"/>
  <c r="V92" i="37"/>
  <c r="V93" i="37"/>
  <c r="V91" i="37"/>
  <c r="V99" i="37"/>
  <c r="AF100" i="37"/>
  <c r="Z93" i="37"/>
  <c r="Z91" i="37"/>
  <c r="Z94" i="37"/>
  <c r="Z92" i="37"/>
  <c r="Z99" i="37"/>
  <c r="R80" i="37"/>
  <c r="R85" i="37" s="1"/>
  <c r="X97" i="37"/>
  <c r="P96" i="37"/>
  <c r="M86" i="37"/>
  <c r="W106" i="37"/>
  <c r="Y80" i="37"/>
  <c r="AE90" i="37"/>
  <c r="H103" i="37"/>
  <c r="H101" i="37"/>
  <c r="H102" i="37"/>
  <c r="H109" i="37"/>
  <c r="H104" i="37"/>
  <c r="J87" i="37"/>
  <c r="AC80" i="37"/>
  <c r="AC85" i="37" s="1"/>
  <c r="Z86" i="37"/>
  <c r="AD87" i="37"/>
  <c r="G106" i="37"/>
  <c r="X90" i="37"/>
  <c r="G95" i="37"/>
  <c r="P97" i="37"/>
  <c r="M87" i="37"/>
  <c r="W107" i="37"/>
  <c r="AE104" i="37"/>
  <c r="AE102" i="37"/>
  <c r="AE103" i="37"/>
  <c r="AE101" i="37"/>
  <c r="AE109" i="37"/>
  <c r="I80" i="37"/>
  <c r="I85" i="37" s="1"/>
  <c r="T87" i="37"/>
  <c r="J80" i="37"/>
  <c r="AC87" i="37"/>
  <c r="R75" i="37"/>
  <c r="Z87" i="37"/>
  <c r="AB80" i="37"/>
  <c r="K80" i="37"/>
  <c r="K85" i="37" s="1"/>
  <c r="U92" i="37"/>
  <c r="U91" i="37"/>
  <c r="U99" i="37"/>
  <c r="U93" i="37"/>
  <c r="U94" i="37"/>
  <c r="AD86" i="37"/>
  <c r="G107" i="37"/>
  <c r="X96" i="37"/>
  <c r="AG94" i="37"/>
  <c r="AG91" i="37"/>
  <c r="AG92" i="37"/>
  <c r="AG93" i="37"/>
  <c r="AG99" i="37"/>
  <c r="S93" i="37"/>
  <c r="S92" i="37"/>
  <c r="S91" i="37"/>
  <c r="S99" i="37"/>
  <c r="S94" i="37"/>
  <c r="P103" i="37"/>
  <c r="P101" i="37"/>
  <c r="P100" i="37" s="1"/>
  <c r="P105" i="37" s="1"/>
  <c r="P102" i="37"/>
  <c r="P104" i="37"/>
  <c r="P109" i="37"/>
  <c r="N94" i="37"/>
  <c r="N92" i="37"/>
  <c r="N93" i="37"/>
  <c r="N91" i="37"/>
  <c r="N99" i="37"/>
  <c r="F77" i="37"/>
  <c r="Z96" i="37" l="1"/>
  <c r="F92" i="37"/>
  <c r="J97" i="37"/>
  <c r="AD96" i="37"/>
  <c r="F80" i="37"/>
  <c r="L97" i="37"/>
  <c r="O107" i="37"/>
  <c r="K96" i="37"/>
  <c r="F91" i="37"/>
  <c r="AJ107" i="37"/>
  <c r="P106" i="37"/>
  <c r="V90" i="37"/>
  <c r="V95" i="37" s="1"/>
  <c r="F94" i="37"/>
  <c r="AJ106" i="37"/>
  <c r="K90" i="37"/>
  <c r="K95" i="37" s="1"/>
  <c r="F93" i="37"/>
  <c r="H106" i="37"/>
  <c r="AD97" i="37"/>
  <c r="AK107" i="37"/>
  <c r="X100" i="37"/>
  <c r="X105" i="37" s="1"/>
  <c r="AI106" i="37"/>
  <c r="AF117" i="37"/>
  <c r="S97" i="37"/>
  <c r="Z97" i="37"/>
  <c r="J96" i="37"/>
  <c r="W110" i="37"/>
  <c r="W115" i="37" s="1"/>
  <c r="AI107" i="37"/>
  <c r="AF116" i="37"/>
  <c r="L90" i="37"/>
  <c r="L95" i="37" s="1"/>
  <c r="AC96" i="37"/>
  <c r="AA97" i="37"/>
  <c r="AK100" i="37"/>
  <c r="AK105" i="37" s="1"/>
  <c r="AK114" i="37"/>
  <c r="AK113" i="37"/>
  <c r="AK111" i="37"/>
  <c r="AK112" i="37"/>
  <c r="AK116" i="37" s="1"/>
  <c r="AK119" i="37"/>
  <c r="AJ100" i="37"/>
  <c r="AJ105" i="37" s="1"/>
  <c r="AJ119" i="37"/>
  <c r="AJ111" i="37"/>
  <c r="AJ114" i="37"/>
  <c r="AJ112" i="37"/>
  <c r="AJ113" i="37"/>
  <c r="AI119" i="37"/>
  <c r="AI114" i="37"/>
  <c r="AI113" i="37"/>
  <c r="AI112" i="37"/>
  <c r="AI111" i="37"/>
  <c r="AI100" i="37"/>
  <c r="AI105" i="37" s="1"/>
  <c r="S90" i="37"/>
  <c r="S95" i="37" s="1"/>
  <c r="P114" i="37"/>
  <c r="P112" i="37"/>
  <c r="P119" i="37"/>
  <c r="P113" i="37"/>
  <c r="P111" i="37"/>
  <c r="P110" i="37" s="1"/>
  <c r="P115" i="37" s="1"/>
  <c r="S96" i="37"/>
  <c r="U104" i="37"/>
  <c r="U102" i="37"/>
  <c r="U103" i="37"/>
  <c r="U101" i="37"/>
  <c r="U109" i="37"/>
  <c r="V96" i="37"/>
  <c r="F87" i="37"/>
  <c r="K97" i="37"/>
  <c r="I103" i="37"/>
  <c r="I101" i="37"/>
  <c r="I102" i="37"/>
  <c r="I109" i="37"/>
  <c r="I104" i="37"/>
  <c r="AD104" i="37"/>
  <c r="AD102" i="37"/>
  <c r="AD103" i="37"/>
  <c r="AD101" i="37"/>
  <c r="AD109" i="37"/>
  <c r="H95" i="37"/>
  <c r="M96" i="37"/>
  <c r="Q103" i="37"/>
  <c r="Q101" i="37"/>
  <c r="Q102" i="37"/>
  <c r="Q104" i="37"/>
  <c r="Q109" i="37"/>
  <c r="AB97" i="37"/>
  <c r="V85" i="37"/>
  <c r="N104" i="37"/>
  <c r="N102" i="37"/>
  <c r="N103" i="37"/>
  <c r="N101" i="37"/>
  <c r="N109" i="37"/>
  <c r="P107" i="37"/>
  <c r="U90" i="37"/>
  <c r="U95" i="37" s="1"/>
  <c r="AE112" i="37"/>
  <c r="AE119" i="37"/>
  <c r="AE114" i="37"/>
  <c r="AE113" i="37"/>
  <c r="AE111" i="37"/>
  <c r="H100" i="37"/>
  <c r="H105" i="37" s="1"/>
  <c r="Z90" i="37"/>
  <c r="V97" i="37"/>
  <c r="AC97" i="37"/>
  <c r="AF110" i="37"/>
  <c r="AF115" i="37" s="1"/>
  <c r="I90" i="37"/>
  <c r="Y103" i="37"/>
  <c r="Y101" i="37"/>
  <c r="Y104" i="37"/>
  <c r="Y109" i="37"/>
  <c r="Y102" i="37"/>
  <c r="AD90" i="37"/>
  <c r="M104" i="37"/>
  <c r="M102" i="37"/>
  <c r="M101" i="37"/>
  <c r="M103" i="37"/>
  <c r="M109" i="37"/>
  <c r="L104" i="37"/>
  <c r="L102" i="37"/>
  <c r="L109" i="37"/>
  <c r="L101" i="37"/>
  <c r="L103" i="37"/>
  <c r="AH100" i="37"/>
  <c r="AH105" i="37" s="1"/>
  <c r="N90" i="37"/>
  <c r="AE100" i="37"/>
  <c r="AE105" i="37" s="1"/>
  <c r="J103" i="37"/>
  <c r="J101" i="37"/>
  <c r="J104" i="37"/>
  <c r="J102" i="37"/>
  <c r="J109" i="37"/>
  <c r="I97" i="37"/>
  <c r="Y97" i="37"/>
  <c r="Q96" i="37"/>
  <c r="AA90" i="37"/>
  <c r="AG103" i="37"/>
  <c r="AG101" i="37"/>
  <c r="AG109" i="37"/>
  <c r="AG102" i="37"/>
  <c r="AG104" i="37"/>
  <c r="AE95" i="37"/>
  <c r="T104" i="37"/>
  <c r="T102" i="37"/>
  <c r="T109" i="37"/>
  <c r="T103" i="37"/>
  <c r="T101" i="37"/>
  <c r="G110" i="37"/>
  <c r="M90" i="37"/>
  <c r="M95" i="37"/>
  <c r="Q97" i="37"/>
  <c r="F86" i="37"/>
  <c r="U85" i="37"/>
  <c r="AA96" i="37"/>
  <c r="N96" i="37"/>
  <c r="AE106" i="37"/>
  <c r="Y85" i="37"/>
  <c r="AF105" i="37"/>
  <c r="T90" i="37"/>
  <c r="T95" i="37"/>
  <c r="G105" i="37"/>
  <c r="AH95" i="37"/>
  <c r="AF124" i="37"/>
  <c r="AF127" i="37" s="1"/>
  <c r="AF121" i="37"/>
  <c r="AF123" i="37"/>
  <c r="AF13" i="37" s="1"/>
  <c r="AF122" i="37"/>
  <c r="I96" i="37"/>
  <c r="F96" i="37"/>
  <c r="Y90" i="37"/>
  <c r="Y95" i="37" s="1"/>
  <c r="R103" i="37"/>
  <c r="R101" i="37"/>
  <c r="R104" i="37"/>
  <c r="R102" i="37"/>
  <c r="R109" i="37"/>
  <c r="L96" i="37"/>
  <c r="O114" i="37"/>
  <c r="O112" i="37"/>
  <c r="O119" i="37"/>
  <c r="O113" i="37"/>
  <c r="O111" i="37"/>
  <c r="AB90" i="37"/>
  <c r="AB95" i="37" s="1"/>
  <c r="AA103" i="37"/>
  <c r="AA101" i="37"/>
  <c r="AA104" i="37"/>
  <c r="AA102" i="37"/>
  <c r="AA109" i="37"/>
  <c r="N97" i="37"/>
  <c r="AG96" i="37"/>
  <c r="AB85" i="37"/>
  <c r="J85" i="37"/>
  <c r="F85" i="37"/>
  <c r="AE107" i="37"/>
  <c r="V104" i="37"/>
  <c r="V102" i="37"/>
  <c r="V103" i="37"/>
  <c r="V101" i="37"/>
  <c r="V109" i="37"/>
  <c r="T96" i="37"/>
  <c r="F75" i="37"/>
  <c r="J90" i="37"/>
  <c r="J95" i="37" s="1"/>
  <c r="Y96" i="37"/>
  <c r="G124" i="37"/>
  <c r="G123" i="37"/>
  <c r="G122" i="37"/>
  <c r="G121" i="37"/>
  <c r="W124" i="37"/>
  <c r="W121" i="37"/>
  <c r="W123" i="37"/>
  <c r="W13" i="37" s="1"/>
  <c r="W122" i="37"/>
  <c r="W126" i="37" s="1"/>
  <c r="R96" i="37"/>
  <c r="O100" i="37"/>
  <c r="X106" i="37"/>
  <c r="AB104" i="37"/>
  <c r="AB102" i="37"/>
  <c r="AB109" i="37"/>
  <c r="AB101" i="37"/>
  <c r="AB103" i="37"/>
  <c r="AG90" i="37"/>
  <c r="U97" i="37"/>
  <c r="H107" i="37"/>
  <c r="Z103" i="37"/>
  <c r="Z101" i="37"/>
  <c r="Z104" i="37"/>
  <c r="Z102" i="37"/>
  <c r="Z109" i="37"/>
  <c r="T97" i="37"/>
  <c r="K103" i="37"/>
  <c r="K101" i="37"/>
  <c r="K104" i="37"/>
  <c r="K102" i="37"/>
  <c r="K106" i="37" s="1"/>
  <c r="K109" i="37"/>
  <c r="G116" i="37"/>
  <c r="W116" i="37"/>
  <c r="S85" i="37"/>
  <c r="R97" i="37"/>
  <c r="AH113" i="37"/>
  <c r="AH111" i="37"/>
  <c r="AH119" i="37"/>
  <c r="AH114" i="37"/>
  <c r="AH112" i="37"/>
  <c r="X114" i="37"/>
  <c r="X112" i="37"/>
  <c r="X119" i="37"/>
  <c r="X113" i="37"/>
  <c r="X111" i="37"/>
  <c r="U96" i="37"/>
  <c r="S103" i="37"/>
  <c r="S101" i="37"/>
  <c r="S104" i="37"/>
  <c r="S102" i="37"/>
  <c r="S109" i="37"/>
  <c r="AG97" i="37"/>
  <c r="X95" i="37"/>
  <c r="H114" i="37"/>
  <c r="H112" i="37"/>
  <c r="H119" i="37"/>
  <c r="H113" i="37"/>
  <c r="H111" i="37"/>
  <c r="AC104" i="37"/>
  <c r="AC102" i="37"/>
  <c r="AC101" i="37"/>
  <c r="AC109" i="37"/>
  <c r="AC103" i="37"/>
  <c r="T85" i="37"/>
  <c r="G117" i="37"/>
  <c r="Q95" i="37"/>
  <c r="R90" i="37"/>
  <c r="R95" i="37" s="1"/>
  <c r="O106" i="37"/>
  <c r="AB96" i="37"/>
  <c r="F90" i="37" l="1"/>
  <c r="F104" i="37"/>
  <c r="H110" i="37"/>
  <c r="H115" i="37" s="1"/>
  <c r="F102" i="37"/>
  <c r="F101" i="37"/>
  <c r="F103" i="37"/>
  <c r="AK117" i="37"/>
  <c r="N107" i="37"/>
  <c r="P116" i="37"/>
  <c r="X116" i="37"/>
  <c r="X117" i="37"/>
  <c r="W12" i="37"/>
  <c r="AG100" i="37"/>
  <c r="AG105" i="37" s="1"/>
  <c r="AE116" i="37"/>
  <c r="P117" i="37"/>
  <c r="V107" i="37"/>
  <c r="O116" i="37"/>
  <c r="L106" i="37"/>
  <c r="Y106" i="37"/>
  <c r="AC106" i="37"/>
  <c r="O117" i="37"/>
  <c r="T106" i="37"/>
  <c r="AH116" i="37"/>
  <c r="H117" i="37"/>
  <c r="Y107" i="37"/>
  <c r="AD106" i="37"/>
  <c r="AC107" i="37"/>
  <c r="G12" i="37"/>
  <c r="M106" i="37"/>
  <c r="AE117" i="37"/>
  <c r="N106" i="37"/>
  <c r="AK110" i="37"/>
  <c r="AK115" i="37" s="1"/>
  <c r="AK123" i="37"/>
  <c r="AK13" i="37" s="1"/>
  <c r="AK124" i="37"/>
  <c r="AK122" i="37"/>
  <c r="AK126" i="37" s="1"/>
  <c r="AK121" i="37"/>
  <c r="AJ124" i="37"/>
  <c r="AJ123" i="37"/>
  <c r="AJ13" i="37" s="1"/>
  <c r="AJ122" i="37"/>
  <c r="AJ126" i="37" s="1"/>
  <c r="AJ121" i="37"/>
  <c r="AJ116" i="37"/>
  <c r="AJ117" i="37"/>
  <c r="AJ110" i="37"/>
  <c r="AJ115" i="37" s="1"/>
  <c r="AI110" i="37"/>
  <c r="AI115" i="37" s="1"/>
  <c r="AI116" i="37"/>
  <c r="AI117" i="37"/>
  <c r="AI124" i="37"/>
  <c r="AI123" i="37"/>
  <c r="AI13" i="37" s="1"/>
  <c r="AI122" i="37"/>
  <c r="AI121" i="37"/>
  <c r="AI11" i="37" s="1"/>
  <c r="Z100" i="37"/>
  <c r="Z105" i="37" s="1"/>
  <c r="AG95" i="37"/>
  <c r="O105" i="37"/>
  <c r="AH110" i="37"/>
  <c r="AC114" i="37"/>
  <c r="AC117" i="37" s="1"/>
  <c r="AC112" i="37"/>
  <c r="AC116" i="37" s="1"/>
  <c r="AC119" i="37"/>
  <c r="AC113" i="37"/>
  <c r="AC111" i="37"/>
  <c r="S106" i="37"/>
  <c r="AC100" i="37"/>
  <c r="AC105" i="37" s="1"/>
  <c r="H124" i="37"/>
  <c r="H121" i="37"/>
  <c r="H123" i="37"/>
  <c r="H13" i="37" s="1"/>
  <c r="H122" i="37"/>
  <c r="S107" i="37"/>
  <c r="X124" i="37"/>
  <c r="X121" i="37"/>
  <c r="X123" i="37"/>
  <c r="X13" i="37" s="1"/>
  <c r="X122" i="37"/>
  <c r="X126" i="37" s="1"/>
  <c r="AF14" i="37"/>
  <c r="AB106" i="37"/>
  <c r="G127" i="37"/>
  <c r="G14" i="37"/>
  <c r="V114" i="37"/>
  <c r="V112" i="37"/>
  <c r="V119" i="37"/>
  <c r="V111" i="37"/>
  <c r="V113" i="37"/>
  <c r="AA113" i="37"/>
  <c r="AA111" i="37"/>
  <c r="AA114" i="37"/>
  <c r="AA112" i="37"/>
  <c r="AA119" i="37"/>
  <c r="R113" i="37"/>
  <c r="R111" i="37"/>
  <c r="R112" i="37"/>
  <c r="R114" i="37"/>
  <c r="R119" i="37"/>
  <c r="AA95" i="37"/>
  <c r="J107" i="37"/>
  <c r="M100" i="37"/>
  <c r="M105" i="37" s="1"/>
  <c r="U107" i="37"/>
  <c r="S100" i="37"/>
  <c r="S105" i="37" s="1"/>
  <c r="Z113" i="37"/>
  <c r="Z111" i="37"/>
  <c r="Z112" i="37"/>
  <c r="Z114" i="37"/>
  <c r="Z119" i="37"/>
  <c r="AB107" i="37"/>
  <c r="V100" i="37"/>
  <c r="AA106" i="37"/>
  <c r="O110" i="37"/>
  <c r="O115" i="37" s="1"/>
  <c r="R106" i="37"/>
  <c r="AF126" i="37"/>
  <c r="AF12" i="37"/>
  <c r="J100" i="37"/>
  <c r="J105" i="37" s="1"/>
  <c r="AE110" i="37"/>
  <c r="AE115" i="37" s="1"/>
  <c r="N114" i="37"/>
  <c r="N112" i="37"/>
  <c r="N119" i="37"/>
  <c r="N111" i="37"/>
  <c r="N113" i="37"/>
  <c r="I107" i="37"/>
  <c r="AA107" i="37"/>
  <c r="R107" i="37"/>
  <c r="G115" i="37"/>
  <c r="AG107" i="37"/>
  <c r="L100" i="37"/>
  <c r="L105" i="37" s="1"/>
  <c r="M107" i="37"/>
  <c r="I95" i="37"/>
  <c r="N100" i="37"/>
  <c r="N105" i="37" s="1"/>
  <c r="Q113" i="37"/>
  <c r="Q111" i="37"/>
  <c r="Q112" i="37"/>
  <c r="Q114" i="37"/>
  <c r="Q119" i="37"/>
  <c r="I113" i="37"/>
  <c r="I111" i="37"/>
  <c r="I119" i="37"/>
  <c r="I112" i="37"/>
  <c r="I114" i="37"/>
  <c r="K113" i="37"/>
  <c r="K111" i="37"/>
  <c r="K114" i="37"/>
  <c r="K112" i="37"/>
  <c r="K116" i="37" s="1"/>
  <c r="K119" i="37"/>
  <c r="Z107" i="37"/>
  <c r="W120" i="37"/>
  <c r="W11" i="37"/>
  <c r="V106" i="37"/>
  <c r="AA100" i="37"/>
  <c r="AA105" i="37" s="1"/>
  <c r="O124" i="37"/>
  <c r="O121" i="37"/>
  <c r="O11" i="37" s="1"/>
  <c r="O123" i="37"/>
  <c r="O13" i="37" s="1"/>
  <c r="O122" i="37"/>
  <c r="R100" i="37"/>
  <c r="R105" i="37" s="1"/>
  <c r="AF120" i="37"/>
  <c r="AF11" i="37"/>
  <c r="T100" i="37"/>
  <c r="T105" i="37" s="1"/>
  <c r="AG106" i="37"/>
  <c r="L113" i="37"/>
  <c r="L111" i="37"/>
  <c r="L114" i="37"/>
  <c r="L112" i="37"/>
  <c r="L119" i="37"/>
  <c r="AD95" i="37"/>
  <c r="Q107" i="37"/>
  <c r="AD114" i="37"/>
  <c r="AD112" i="37"/>
  <c r="AD119" i="37"/>
  <c r="AD113" i="37"/>
  <c r="AD111" i="37"/>
  <c r="I106" i="37"/>
  <c r="H116" i="37"/>
  <c r="AG114" i="37"/>
  <c r="AG113" i="37"/>
  <c r="AG111" i="37"/>
  <c r="AG119" i="37"/>
  <c r="AG112" i="37"/>
  <c r="F97" i="37"/>
  <c r="AE124" i="37"/>
  <c r="AE121" i="37"/>
  <c r="AE123" i="37"/>
  <c r="AE13" i="37" s="1"/>
  <c r="AE122" i="37"/>
  <c r="AE12" i="37" s="1"/>
  <c r="Q106" i="37"/>
  <c r="AD100" i="37"/>
  <c r="AD105" i="37" s="1"/>
  <c r="I100" i="37"/>
  <c r="U114" i="37"/>
  <c r="U112" i="37"/>
  <c r="U119" i="37"/>
  <c r="U111" i="37"/>
  <c r="U113" i="37"/>
  <c r="P124" i="37"/>
  <c r="P121" i="37"/>
  <c r="P123" i="37"/>
  <c r="P13" i="37" s="1"/>
  <c r="P122" i="37"/>
  <c r="AH117" i="37"/>
  <c r="K107" i="37"/>
  <c r="T113" i="37"/>
  <c r="T111" i="37"/>
  <c r="T114" i="37"/>
  <c r="T112" i="37"/>
  <c r="T119" i="37"/>
  <c r="L107" i="37"/>
  <c r="Y113" i="37"/>
  <c r="Y111" i="37"/>
  <c r="Y112" i="37"/>
  <c r="Y114" i="37"/>
  <c r="Y119" i="37"/>
  <c r="Q100" i="37"/>
  <c r="U100" i="37"/>
  <c r="U105" i="37"/>
  <c r="Z106" i="37"/>
  <c r="X12" i="37"/>
  <c r="W127" i="37"/>
  <c r="W14" i="37"/>
  <c r="W17" i="37" s="1"/>
  <c r="AH123" i="37"/>
  <c r="AH13" i="37" s="1"/>
  <c r="AH122" i="37"/>
  <c r="AH121" i="37"/>
  <c r="AH124" i="37"/>
  <c r="AH127" i="37" s="1"/>
  <c r="W16" i="37"/>
  <c r="G120" i="37"/>
  <c r="G11" i="37"/>
  <c r="G16" i="37" s="1"/>
  <c r="X110" i="37"/>
  <c r="X11" i="37"/>
  <c r="K100" i="37"/>
  <c r="K105" i="37" s="1"/>
  <c r="H14" i="37"/>
  <c r="AB100" i="37"/>
  <c r="AB105" i="37" s="1"/>
  <c r="G126" i="37"/>
  <c r="J113" i="37"/>
  <c r="J111" i="37"/>
  <c r="J114" i="37"/>
  <c r="J112" i="37"/>
  <c r="J119" i="37"/>
  <c r="M114" i="37"/>
  <c r="M112" i="37"/>
  <c r="M119" i="37"/>
  <c r="M111" i="37"/>
  <c r="M113" i="37"/>
  <c r="S113" i="37"/>
  <c r="S111" i="37"/>
  <c r="S114" i="37"/>
  <c r="S112" i="37"/>
  <c r="S119" i="37"/>
  <c r="AB113" i="37"/>
  <c r="AB111" i="37"/>
  <c r="AB114" i="37"/>
  <c r="AB117" i="37" s="1"/>
  <c r="AB112" i="37"/>
  <c r="AB119" i="37"/>
  <c r="G13" i="37"/>
  <c r="AH12" i="37"/>
  <c r="T107" i="37"/>
  <c r="X14" i="37"/>
  <c r="J106" i="37"/>
  <c r="N95" i="37"/>
  <c r="Y100" i="37"/>
  <c r="Y105" i="37" s="1"/>
  <c r="Z95" i="37"/>
  <c r="AD107" i="37"/>
  <c r="U106" i="37"/>
  <c r="H120" i="37" l="1"/>
  <c r="H125" i="37" s="1"/>
  <c r="AG117" i="37"/>
  <c r="X16" i="37"/>
  <c r="X17" i="37"/>
  <c r="F114" i="37"/>
  <c r="Q110" i="37"/>
  <c r="Q115" i="37" s="1"/>
  <c r="I116" i="37"/>
  <c r="AH120" i="37"/>
  <c r="AH125" i="37" s="1"/>
  <c r="AA110" i="37"/>
  <c r="AA115" i="37" s="1"/>
  <c r="F113" i="37"/>
  <c r="J117" i="37"/>
  <c r="I110" i="37"/>
  <c r="H10" i="37"/>
  <c r="AA117" i="37"/>
  <c r="G125" i="37"/>
  <c r="H12" i="37"/>
  <c r="O127" i="37"/>
  <c r="K117" i="37"/>
  <c r="AI126" i="37"/>
  <c r="AK127" i="37"/>
  <c r="AI127" i="37"/>
  <c r="F100" i="37"/>
  <c r="F112" i="37"/>
  <c r="F111" i="37"/>
  <c r="AA116" i="37"/>
  <c r="AK14" i="37"/>
  <c r="AK120" i="37"/>
  <c r="AK10" i="37" s="1"/>
  <c r="AK11" i="37"/>
  <c r="AK15" i="37" s="1"/>
  <c r="AK12" i="37"/>
  <c r="AK16" i="37" s="1"/>
  <c r="AJ120" i="37"/>
  <c r="AJ125" i="37" s="1"/>
  <c r="AJ127" i="37"/>
  <c r="AJ12" i="37"/>
  <c r="AJ11" i="37"/>
  <c r="AJ14" i="37"/>
  <c r="AI12" i="37"/>
  <c r="AI16" i="37" s="1"/>
  <c r="AI14" i="37"/>
  <c r="AI17" i="37" s="1"/>
  <c r="AI120" i="37"/>
  <c r="AI10" i="37" s="1"/>
  <c r="AI15" i="37" s="1"/>
  <c r="M110" i="37"/>
  <c r="M115" i="37" s="1"/>
  <c r="AB122" i="37"/>
  <c r="AB126" i="37" s="1"/>
  <c r="AB124" i="37"/>
  <c r="AB121" i="37"/>
  <c r="AB123" i="37"/>
  <c r="AB13" i="37" s="1"/>
  <c r="Y116" i="37"/>
  <c r="M117" i="37"/>
  <c r="G10" i="37"/>
  <c r="G15" i="37" s="1"/>
  <c r="AB110" i="37"/>
  <c r="AB115" i="37" s="1"/>
  <c r="AB11" i="37"/>
  <c r="J123" i="37"/>
  <c r="J13" i="37" s="1"/>
  <c r="J122" i="37"/>
  <c r="J124" i="37"/>
  <c r="J121" i="37"/>
  <c r="X115" i="37"/>
  <c r="AH126" i="37"/>
  <c r="P127" i="37"/>
  <c r="P14" i="37"/>
  <c r="I105" i="37"/>
  <c r="F105" i="37"/>
  <c r="L122" i="37"/>
  <c r="L124" i="37"/>
  <c r="L121" i="37"/>
  <c r="L123" i="37"/>
  <c r="L13" i="37" s="1"/>
  <c r="AF16" i="37"/>
  <c r="AB14" i="37"/>
  <c r="AB17" i="37" s="1"/>
  <c r="AA123" i="37"/>
  <c r="AA13" i="37" s="1"/>
  <c r="AA122" i="37"/>
  <c r="AA124" i="37"/>
  <c r="AA121" i="37"/>
  <c r="V122" i="37"/>
  <c r="V124" i="37"/>
  <c r="V121" i="37"/>
  <c r="V123" i="37"/>
  <c r="V13" i="37" s="1"/>
  <c r="H127" i="37"/>
  <c r="AC122" i="37"/>
  <c r="AC124" i="37"/>
  <c r="AC121" i="37"/>
  <c r="AC120" i="37" s="1"/>
  <c r="AC125" i="37" s="1"/>
  <c r="AC123" i="37"/>
  <c r="AC13" i="37" s="1"/>
  <c r="T110" i="37"/>
  <c r="T115" i="37" s="1"/>
  <c r="J116" i="37"/>
  <c r="J12" i="37"/>
  <c r="AD122" i="37"/>
  <c r="AD124" i="37"/>
  <c r="AD121" i="37"/>
  <c r="AD123" i="37"/>
  <c r="AD13" i="37" s="1"/>
  <c r="L116" i="37"/>
  <c r="AF125" i="37"/>
  <c r="AF10" i="37"/>
  <c r="AF15" i="37" s="1"/>
  <c r="Q121" i="37"/>
  <c r="Q123" i="37"/>
  <c r="Q13" i="37" s="1"/>
  <c r="Q122" i="37"/>
  <c r="Q126" i="37" s="1"/>
  <c r="Q124" i="37"/>
  <c r="N110" i="37"/>
  <c r="V116" i="37"/>
  <c r="AB116" i="37"/>
  <c r="O14" i="37"/>
  <c r="O17" i="37" s="1"/>
  <c r="S123" i="37"/>
  <c r="S13" i="37" s="1"/>
  <c r="S122" i="37"/>
  <c r="S124" i="37"/>
  <c r="S14" i="37" s="1"/>
  <c r="S121" i="37"/>
  <c r="AH14" i="37"/>
  <c r="U110" i="37"/>
  <c r="U115" i="37" s="1"/>
  <c r="AG116" i="37"/>
  <c r="AD116" i="37"/>
  <c r="AD12" i="37"/>
  <c r="L117" i="37"/>
  <c r="K110" i="37"/>
  <c r="K115" i="37" s="1"/>
  <c r="Q117" i="37"/>
  <c r="N122" i="37"/>
  <c r="N124" i="37"/>
  <c r="N121" i="37"/>
  <c r="N123" i="37"/>
  <c r="N13" i="37" s="1"/>
  <c r="Z123" i="37"/>
  <c r="Z13" i="37" s="1"/>
  <c r="Z122" i="37"/>
  <c r="Z121" i="37"/>
  <c r="Z124" i="37"/>
  <c r="V117" i="37"/>
  <c r="X120" i="37"/>
  <c r="X125" i="37" s="1"/>
  <c r="S117" i="37"/>
  <c r="S116" i="37"/>
  <c r="J110" i="37"/>
  <c r="J115" i="37" s="1"/>
  <c r="J11" i="37"/>
  <c r="J16" i="37" s="1"/>
  <c r="Q105" i="37"/>
  <c r="T122" i="37"/>
  <c r="T126" i="37" s="1"/>
  <c r="T124" i="37"/>
  <c r="T121" i="37"/>
  <c r="T123" i="37"/>
  <c r="T13" i="37" s="1"/>
  <c r="U122" i="37"/>
  <c r="U12" i="37" s="1"/>
  <c r="U124" i="37"/>
  <c r="U14" i="37" s="1"/>
  <c r="U121" i="37"/>
  <c r="U11" i="37" s="1"/>
  <c r="U123" i="37"/>
  <c r="U13" i="37" s="1"/>
  <c r="AG121" i="37"/>
  <c r="AG11" i="37" s="1"/>
  <c r="AG123" i="37"/>
  <c r="AG13" i="37" s="1"/>
  <c r="AG122" i="37"/>
  <c r="AG124" i="37"/>
  <c r="AG14" i="37" s="1"/>
  <c r="AD117" i="37"/>
  <c r="AD14" i="37"/>
  <c r="L110" i="37"/>
  <c r="L115" i="37" s="1"/>
  <c r="O126" i="37"/>
  <c r="O12" i="37"/>
  <c r="O16" i="37" s="1"/>
  <c r="Q116" i="37"/>
  <c r="N116" i="37"/>
  <c r="Z117" i="37"/>
  <c r="R123" i="37"/>
  <c r="R13" i="37" s="1"/>
  <c r="R122" i="37"/>
  <c r="R12" i="37" s="1"/>
  <c r="R124" i="37"/>
  <c r="R121" i="37"/>
  <c r="R120" i="37" s="1"/>
  <c r="R125" i="37" s="1"/>
  <c r="G17" i="37"/>
  <c r="X127" i="37"/>
  <c r="H11" i="37"/>
  <c r="H16" i="37" s="1"/>
  <c r="AH11" i="37"/>
  <c r="AH16" i="37" s="1"/>
  <c r="Y121" i="37"/>
  <c r="Y123" i="37"/>
  <c r="Y13" i="37" s="1"/>
  <c r="Y122" i="37"/>
  <c r="Y126" i="37" s="1"/>
  <c r="Y124" i="37"/>
  <c r="Y127" i="37" s="1"/>
  <c r="T116" i="37"/>
  <c r="U116" i="37"/>
  <c r="AE126" i="37"/>
  <c r="AG110" i="37"/>
  <c r="F106" i="37"/>
  <c r="W125" i="37"/>
  <c r="W10" i="37"/>
  <c r="W15" i="37" s="1"/>
  <c r="I117" i="37"/>
  <c r="N117" i="37"/>
  <c r="N14" i="37"/>
  <c r="Z116" i="37"/>
  <c r="J14" i="37"/>
  <c r="R117" i="37"/>
  <c r="AC12" i="37"/>
  <c r="AH115" i="37"/>
  <c r="AH10" i="37"/>
  <c r="S110" i="37"/>
  <c r="M122" i="37"/>
  <c r="M124" i="37"/>
  <c r="M121" i="37"/>
  <c r="M123" i="37"/>
  <c r="M13" i="37" s="1"/>
  <c r="Y117" i="37"/>
  <c r="T117" i="37"/>
  <c r="P126" i="37"/>
  <c r="P12" i="37"/>
  <c r="U117" i="37"/>
  <c r="O120" i="37"/>
  <c r="O125" i="37" s="1"/>
  <c r="F107" i="37"/>
  <c r="AA12" i="37"/>
  <c r="Z110" i="37"/>
  <c r="R116" i="37"/>
  <c r="H126" i="37"/>
  <c r="I121" i="37"/>
  <c r="I123" i="37"/>
  <c r="I122" i="37"/>
  <c r="I124" i="37"/>
  <c r="R110" i="37"/>
  <c r="AC110" i="37"/>
  <c r="AC115" i="37" s="1"/>
  <c r="AC11" i="37"/>
  <c r="F116" i="37"/>
  <c r="M116" i="37"/>
  <c r="AE120" i="37"/>
  <c r="AE125" i="37" s="1"/>
  <c r="AE11" i="37"/>
  <c r="AE16" i="37" s="1"/>
  <c r="Y110" i="37"/>
  <c r="Y11" i="37"/>
  <c r="P120" i="37"/>
  <c r="P11" i="37"/>
  <c r="AE127" i="37"/>
  <c r="AE14" i="37"/>
  <c r="AD110" i="37"/>
  <c r="K123" i="37"/>
  <c r="K13" i="37" s="1"/>
  <c r="K122" i="37"/>
  <c r="K124" i="37"/>
  <c r="K121" i="37"/>
  <c r="F95" i="37"/>
  <c r="H15" i="37"/>
  <c r="V105" i="37"/>
  <c r="V110" i="37"/>
  <c r="V115" i="37" s="1"/>
  <c r="V11" i="37"/>
  <c r="AF17" i="37"/>
  <c r="L11" i="37"/>
  <c r="F123" i="37" l="1"/>
  <c r="F121" i="37"/>
  <c r="T12" i="37"/>
  <c r="AI125" i="37"/>
  <c r="AB127" i="37"/>
  <c r="AJ17" i="37"/>
  <c r="F124" i="37"/>
  <c r="F122" i="37"/>
  <c r="F126" i="37" s="1"/>
  <c r="J17" i="37"/>
  <c r="AJ10" i="37"/>
  <c r="M127" i="37"/>
  <c r="AD126" i="37"/>
  <c r="Q12" i="37"/>
  <c r="U126" i="37"/>
  <c r="AH15" i="37"/>
  <c r="T120" i="37"/>
  <c r="AB12" i="37"/>
  <c r="AB16" i="37" s="1"/>
  <c r="V120" i="37"/>
  <c r="V125" i="37" s="1"/>
  <c r="R11" i="37"/>
  <c r="R16" i="37" s="1"/>
  <c r="O10" i="37"/>
  <c r="O15" i="37" s="1"/>
  <c r="L120" i="37"/>
  <c r="L125" i="37" s="1"/>
  <c r="I115" i="37"/>
  <c r="F110" i="37"/>
  <c r="S120" i="37"/>
  <c r="S125" i="37" s="1"/>
  <c r="AJ16" i="37"/>
  <c r="AD127" i="37"/>
  <c r="AK125" i="37"/>
  <c r="AK17" i="37"/>
  <c r="AJ15" i="37"/>
  <c r="F127" i="37"/>
  <c r="Z115" i="37"/>
  <c r="Y115" i="37"/>
  <c r="M120" i="37"/>
  <c r="M125" i="37" s="1"/>
  <c r="AC16" i="37"/>
  <c r="I14" i="37"/>
  <c r="Y120" i="37"/>
  <c r="Y125" i="37" s="1"/>
  <c r="R126" i="37"/>
  <c r="U127" i="37"/>
  <c r="H17" i="37"/>
  <c r="N126" i="37"/>
  <c r="N12" i="37"/>
  <c r="N115" i="37"/>
  <c r="AE10" i="37"/>
  <c r="AE15" i="37" s="1"/>
  <c r="L126" i="37"/>
  <c r="L12" i="37"/>
  <c r="L16" i="37" s="1"/>
  <c r="M11" i="37"/>
  <c r="Y14" i="37"/>
  <c r="Y17" i="37" s="1"/>
  <c r="U16" i="37"/>
  <c r="Z127" i="37"/>
  <c r="Z14" i="37"/>
  <c r="M14" i="37"/>
  <c r="T11" i="37"/>
  <c r="T16" i="37" s="1"/>
  <c r="J120" i="37"/>
  <c r="K127" i="37"/>
  <c r="K14" i="37"/>
  <c r="P125" i="37"/>
  <c r="P10" i="37"/>
  <c r="P15" i="37" s="1"/>
  <c r="I120" i="37"/>
  <c r="I11" i="37"/>
  <c r="F11" i="37"/>
  <c r="AG17" i="37"/>
  <c r="AD115" i="37"/>
  <c r="R115" i="37"/>
  <c r="R10" i="37"/>
  <c r="R15" i="37" s="1"/>
  <c r="U17" i="37"/>
  <c r="AE17" i="37"/>
  <c r="P16" i="37"/>
  <c r="M126" i="37"/>
  <c r="AG127" i="37"/>
  <c r="Z120" i="37"/>
  <c r="Z125" i="37" s="1"/>
  <c r="Q127" i="37"/>
  <c r="Q14" i="37"/>
  <c r="AD120" i="37"/>
  <c r="AD125" i="37" s="1"/>
  <c r="AD11" i="37"/>
  <c r="AD17" i="37" s="1"/>
  <c r="V127" i="37"/>
  <c r="V14" i="37"/>
  <c r="V17" i="37" s="1"/>
  <c r="J127" i="37"/>
  <c r="Y12" i="37"/>
  <c r="Y16" i="37" s="1"/>
  <c r="M10" i="37"/>
  <c r="S11" i="37"/>
  <c r="K120" i="37"/>
  <c r="K11" i="37"/>
  <c r="I127" i="37"/>
  <c r="S115" i="37"/>
  <c r="AG126" i="37"/>
  <c r="Z126" i="37"/>
  <c r="Z12" i="37"/>
  <c r="AH17" i="37"/>
  <c r="V126" i="37"/>
  <c r="V12" i="37"/>
  <c r="V16" i="37" s="1"/>
  <c r="F13" i="37"/>
  <c r="J126" i="37"/>
  <c r="M12" i="37"/>
  <c r="M16" i="37" s="1"/>
  <c r="T127" i="37"/>
  <c r="T14" i="37"/>
  <c r="S17" i="37"/>
  <c r="AA120" i="37"/>
  <c r="AA11" i="37"/>
  <c r="AA16" i="37" s="1"/>
  <c r="I13" i="37"/>
  <c r="P17" i="37"/>
  <c r="Z11" i="37"/>
  <c r="Z16" i="37" s="1"/>
  <c r="AG120" i="37"/>
  <c r="AG125" i="37" s="1"/>
  <c r="Q120" i="37"/>
  <c r="Q11" i="37"/>
  <c r="AC127" i="37"/>
  <c r="AC14" i="37"/>
  <c r="AC17" i="37" s="1"/>
  <c r="AA127" i="37"/>
  <c r="AA14" i="37"/>
  <c r="F117" i="37"/>
  <c r="F14" i="37"/>
  <c r="AB120" i="37"/>
  <c r="K126" i="37"/>
  <c r="K12" i="37"/>
  <c r="AC10" i="37"/>
  <c r="AC15" i="37" s="1"/>
  <c r="N120" i="37"/>
  <c r="N125" i="37" s="1"/>
  <c r="S127" i="37"/>
  <c r="AC126" i="37"/>
  <c r="AA126" i="37"/>
  <c r="I126" i="37"/>
  <c r="I12" i="37"/>
  <c r="V10" i="37"/>
  <c r="V15" i="37" s="1"/>
  <c r="AG115" i="37"/>
  <c r="R127" i="37"/>
  <c r="R14" i="37"/>
  <c r="R17" i="37" s="1"/>
  <c r="U120" i="37"/>
  <c r="N127" i="37"/>
  <c r="AG12" i="37"/>
  <c r="AG16" i="37" s="1"/>
  <c r="S126" i="37"/>
  <c r="S12" i="37"/>
  <c r="N11" i="37"/>
  <c r="N17" i="37" s="1"/>
  <c r="L127" i="37"/>
  <c r="L14" i="37"/>
  <c r="L17" i="37" s="1"/>
  <c r="X10" i="37"/>
  <c r="X15" i="37" s="1"/>
  <c r="Q16" i="37" l="1"/>
  <c r="I17" i="37"/>
  <c r="F120" i="37"/>
  <c r="S16" i="37"/>
  <c r="AA17" i="37"/>
  <c r="T125" i="37"/>
  <c r="T10" i="37"/>
  <c r="T15" i="37" s="1"/>
  <c r="L10" i="37"/>
  <c r="L15" i="37" s="1"/>
  <c r="N10" i="37"/>
  <c r="N15" i="37" s="1"/>
  <c r="S10" i="37"/>
  <c r="S15" i="37" s="1"/>
  <c r="Y10" i="37"/>
  <c r="Y15" i="37" s="1"/>
  <c r="U125" i="37"/>
  <c r="U10" i="37"/>
  <c r="U15" i="37" s="1"/>
  <c r="K16" i="37"/>
  <c r="AB125" i="37"/>
  <c r="AB10" i="37"/>
  <c r="AB15" i="37" s="1"/>
  <c r="Q125" i="37"/>
  <c r="Q10" i="37"/>
  <c r="Q15" i="37" s="1"/>
  <c r="K125" i="37"/>
  <c r="K10" i="37"/>
  <c r="K15" i="37" s="1"/>
  <c r="AG10" i="37"/>
  <c r="AG15" i="37" s="1"/>
  <c r="F17" i="37"/>
  <c r="AD16" i="37"/>
  <c r="T17" i="37"/>
  <c r="Q17" i="37"/>
  <c r="I16" i="37"/>
  <c r="M17" i="37"/>
  <c r="Z10" i="37"/>
  <c r="Z15" i="37" s="1"/>
  <c r="AA125" i="37"/>
  <c r="AA10" i="37"/>
  <c r="AA15" i="37" s="1"/>
  <c r="F115" i="37"/>
  <c r="J125" i="37"/>
  <c r="J10" i="37"/>
  <c r="J15" i="37" s="1"/>
  <c r="M15" i="37"/>
  <c r="I125" i="37"/>
  <c r="I10" i="37"/>
  <c r="I15" i="37" s="1"/>
  <c r="F125" i="37"/>
  <c r="Z17" i="37"/>
  <c r="AD10" i="37"/>
  <c r="AD15" i="37" s="1"/>
  <c r="F12" i="37"/>
  <c r="F16" i="37" s="1"/>
  <c r="K17" i="37"/>
  <c r="N16" i="37"/>
  <c r="F10" i="37" l="1"/>
  <c r="F15" i="3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orena Haydee Gamonal Mejías</author>
  </authors>
  <commentList>
    <comment ref="S9" authorId="0" shapeId="0" xr:uid="{E9C1CA9F-7DA1-45E4-AD9B-ED3BE9F59603}">
      <text>
        <r>
          <rPr>
            <b/>
            <sz val="9"/>
            <color indexed="81"/>
            <rFont val="Tahoma"/>
            <family val="2"/>
          </rPr>
          <t>Lorena Haydee Gamonal Mejías:</t>
        </r>
        <r>
          <rPr>
            <sz val="9"/>
            <color indexed="81"/>
            <rFont val="Tahoma"/>
            <family val="2"/>
          </rPr>
          <t xml:space="preserve">
Partió el 21 de septiembr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28FAEDC-8CB2-4D12-A8EB-CFEB8E535748}" keepAlive="1" name="Consulta - 2023" description="Conexión a la consulta '2023' en el libro." type="5" refreshedVersion="8" background="1" saveData="1">
    <dbPr connection="Provider=Microsoft.Mashup.OleDb.1;Data Source=$Workbook$;Location=2023;Extended Properties=&quot;&quot;" command="SELECT * FROM [2023]"/>
  </connection>
  <connection id="2" xr16:uid="{C59BB034-6AEC-4E8E-B94F-4C28960F9A1D}" keepAlive="1" name="Consulta - 2023 (2)" description="Conexión a la consulta '2023 (2)' en el libro." type="5" refreshedVersion="0" background="1">
    <dbPr connection="Provider=Microsoft.Mashup.OleDb.1;Data Source=$Workbook$;Location=&quot;2023 (2)&quot;;Extended Properties=&quot;&quot;" command="SELECT * FROM [2023 (2)]"/>
  </connection>
  <connection id="3" xr16:uid="{1B5343F2-60B9-4243-BBD2-5A6E614F7D3E}" keepAlive="1" name="Consulta - 2023 (3)" description="Conexión a la consulta '2023 (3)' en el libro." type="5" refreshedVersion="8" background="1" saveData="1">
    <dbPr connection="Provider=Microsoft.Mashup.OleDb.1;Data Source=$Workbook$;Location=&quot;2023 (3)&quot;;Extended Properties=&quot;&quot;" command="SELECT * FROM [2023 (3)]"/>
  </connection>
  <connection id="4" xr16:uid="{E55EFF77-7656-4CA9-8C0F-9C3939E210F6}" keepAlive="1" name="Consulta - 20230131" description="Conexión a la consulta '20230131' en el libro." type="5" refreshedVersion="8" background="1" saveData="1">
    <dbPr connection="Provider=Microsoft.Mashup.OleDb.1;Data Source=$Workbook$;Location=20230131;Extended Properties=&quot;&quot;" command="SELECT * FROM [20230131]"/>
  </connection>
  <connection id="5" xr16:uid="{7E520A35-D244-4505-8E32-B14097E17DAA}" keepAlive="1" name="Consulta - Data_Intervalo" description="Conexión a la consulta 'Data_Intervalo' en el libro." type="5" refreshedVersion="8" background="1" saveData="1">
    <dbPr connection="Provider=Microsoft.Mashup.OleDb.1;Data Source=$Workbook$;Location=Data_Intervalo;Extended Properties=&quot;&quot;" command="SELECT * FROM [Data_Intervalo]"/>
  </connection>
  <connection id="6" xr16:uid="{6F1D8182-252D-41F9-A34C-C4F556D9FCAB}" keepAlive="1" name="Consulta - Resumen_Flujo" description="Conexión a la consulta 'Resumen_Flujo' en el libro." type="5" refreshedVersion="8" background="1" saveData="1">
    <dbPr connection="Provider=Microsoft.Mashup.OleDb.1;Data Source=$Workbook$;Location=Resumen_Flujo;Extended Properties=&quot;&quot;" command="SELECT * FROM [Resumen_Flujo]"/>
  </connection>
  <connection id="7" xr16:uid="{F4FF4F2A-7B9D-49E0-914E-9CD36EE7C648}" keepAlive="1" name="Consulta - TelefonicoConsolidado" description="Conexión a la consulta 'TelefonicoConsolidado' en el libro." type="5" refreshedVersion="8" background="1" saveData="1">
    <dbPr connection="Provider=Microsoft.Mashup.OleDb.1;Data Source=$Workbook$;Location=TelefonicoConsolidado;Extended Properties=&quot;&quot;" command="SELECT * FROM [TelefonicoConsolidado]"/>
  </connection>
  <connection id="8" xr16:uid="{4DCC4491-1F7E-4830-89BB-5926192D1257}" keepAlive="1" name="Consulta - Tipificadas_Agente" description="Conexión a la consulta 'Tipificadas_Agente' en el libro." type="5" refreshedVersion="8" background="1" saveData="1">
    <dbPr connection="Provider=Microsoft.Mashup.OleDb.1;Data Source=$Workbook$;Location=Tipificadas_Agente;Extended Properties=&quot;&quot;" command="SELECT * FROM [Tipificadas_Agente]"/>
  </connection>
</connections>
</file>

<file path=xl/sharedStrings.xml><?xml version="1.0" encoding="utf-8"?>
<sst xmlns="http://schemas.openxmlformats.org/spreadsheetml/2006/main" count="1687419" uniqueCount="110419">
  <si>
    <t>Hora</t>
  </si>
  <si>
    <t>% sobre o bajo tráfico</t>
  </si>
  <si>
    <t>Nivel de atención esperado</t>
  </si>
  <si>
    <t>Nivel de atención obtenido</t>
  </si>
  <si>
    <t>Ejecutivos conectados</t>
  </si>
  <si>
    <t>Ejecutivos Requeridos</t>
  </si>
  <si>
    <t>Total</t>
  </si>
  <si>
    <t>Tiempo IN</t>
  </si>
  <si>
    <t>INDICADORES ACUMULADOS X SERVICIO</t>
  </si>
  <si>
    <t>MES</t>
  </si>
  <si>
    <t>Llamadas Recibidas</t>
  </si>
  <si>
    <t>Llamadas Atendidas</t>
  </si>
  <si>
    <t>Llamadas Atentidas 15"</t>
  </si>
  <si>
    <t xml:space="preserve"> Llamadas Abandonadas</t>
  </si>
  <si>
    <t xml:space="preserve"> Nivel de Atención (%)</t>
  </si>
  <si>
    <t xml:space="preserve"> Nivel de Servicio (%)</t>
  </si>
  <si>
    <t>Minutos In</t>
  </si>
  <si>
    <t xml:space="preserve">TMO IN </t>
  </si>
  <si>
    <t>Skill</t>
  </si>
  <si>
    <t>Enero</t>
  </si>
  <si>
    <t>TRABAJADORES</t>
  </si>
  <si>
    <t>Febrero</t>
  </si>
  <si>
    <t>PENSIONADO</t>
  </si>
  <si>
    <t>Marzo</t>
  </si>
  <si>
    <t>EMPRESAS</t>
  </si>
  <si>
    <t>Abril</t>
  </si>
  <si>
    <t>PARQUES</t>
  </si>
  <si>
    <t>Mayo</t>
  </si>
  <si>
    <t>BEM</t>
  </si>
  <si>
    <t>Junio</t>
  </si>
  <si>
    <t>PRE PAGO</t>
  </si>
  <si>
    <t>Julio</t>
  </si>
  <si>
    <t>Agosto</t>
  </si>
  <si>
    <t>Septiembre</t>
  </si>
  <si>
    <t>Octubre</t>
  </si>
  <si>
    <t>Noviembre</t>
  </si>
  <si>
    <t>Diciembre</t>
  </si>
  <si>
    <t>Auto atención Licencias Médicas</t>
  </si>
  <si>
    <t>Auto atención Saldo Favor</t>
  </si>
  <si>
    <t>Fecha y lugar de pago pensión</t>
  </si>
  <si>
    <t>Apertura y horario de atención Sucursales</t>
  </si>
  <si>
    <t>Horario de atención Call Center FH</t>
  </si>
  <si>
    <t>Cambio forma de pago</t>
  </si>
  <si>
    <t>Deriva Prepago</t>
  </si>
  <si>
    <t>Grabación de Parques</t>
  </si>
  <si>
    <t>Info. Crédito vigente</t>
  </si>
  <si>
    <t>Bono Gobierno Deriva (101)</t>
  </si>
  <si>
    <t>TAM</t>
  </si>
  <si>
    <t>Autorización para pagos de LM con transferencias electrónicas</t>
  </si>
  <si>
    <t>AFA Estado</t>
  </si>
  <si>
    <t>AFA documentos</t>
  </si>
  <si>
    <t>Tipo Cliente</t>
  </si>
  <si>
    <t>Opcion Autoatencion1</t>
  </si>
  <si>
    <t>Deriva 101</t>
  </si>
  <si>
    <t>Opción 1, Crédito, Noche</t>
  </si>
  <si>
    <t>Opción 1,2 Otro</t>
  </si>
  <si>
    <t>Opción 2,1 Estado</t>
  </si>
  <si>
    <t>Opción 2,2 Autorización</t>
  </si>
  <si>
    <t>Opción 3,1 Estado</t>
  </si>
  <si>
    <t>Opción 3,2 Documentos</t>
  </si>
  <si>
    <t>Opción 5 Saldos a Favor</t>
  </si>
  <si>
    <t>Opción 6 Horario y dirección</t>
  </si>
  <si>
    <t>Opción 7 TPP</t>
  </si>
  <si>
    <t>Opción 8 Otras consultas, Noche</t>
  </si>
  <si>
    <t>Atiende Ejecutivo-a</t>
  </si>
  <si>
    <t>Opción 0, Fecha y lugar de pago IPS</t>
  </si>
  <si>
    <t>Opción 1, TAM</t>
  </si>
  <si>
    <t>Opción 2 Saldos a Favor</t>
  </si>
  <si>
    <t>Opción 3 IFE Bonos Gob</t>
  </si>
  <si>
    <t>Opción 4 Horario y dirección</t>
  </si>
  <si>
    <t>Opción 5 Cambio y forma de pago</t>
  </si>
  <si>
    <t>Opción 6 TPP</t>
  </si>
  <si>
    <t>Opción 4 Parques</t>
  </si>
  <si>
    <t/>
  </si>
  <si>
    <t>DNIS</t>
  </si>
  <si>
    <t>ANI</t>
  </si>
  <si>
    <t>Rut</t>
  </si>
  <si>
    <t>Fecha</t>
  </si>
  <si>
    <t>Hora Inicio</t>
  </si>
  <si>
    <t>Hora Termino</t>
  </si>
  <si>
    <t>Flujo Llamada</t>
  </si>
  <si>
    <t>Opcion IVR</t>
  </si>
  <si>
    <t>Ejecutivo</t>
  </si>
  <si>
    <t>Answer Time</t>
  </si>
  <si>
    <t>Tiempo Total</t>
  </si>
  <si>
    <t>Nombres_o_Razón_Social_Empresa</t>
  </si>
  <si>
    <t>Apellido Paterno</t>
  </si>
  <si>
    <t>Apellido Materno</t>
  </si>
  <si>
    <t>DV</t>
  </si>
  <si>
    <t>Telefono</t>
  </si>
  <si>
    <t>Codigo_Area</t>
  </si>
  <si>
    <t>Calle</t>
  </si>
  <si>
    <t>Numero</t>
  </si>
  <si>
    <t>Poblacion</t>
  </si>
  <si>
    <t>Comuna</t>
  </si>
  <si>
    <t>Ciudad</t>
  </si>
  <si>
    <t>Region</t>
  </si>
  <si>
    <t>Mail</t>
  </si>
  <si>
    <t>Canal</t>
  </si>
  <si>
    <t>Tipo Afiliado</t>
  </si>
  <si>
    <t>Nro. Atención</t>
  </si>
  <si>
    <t>Nro. De Ticket</t>
  </si>
  <si>
    <t>Habilidad</t>
  </si>
  <si>
    <t>Operación</t>
  </si>
  <si>
    <t>SubOperación</t>
  </si>
  <si>
    <t>Tipo</t>
  </si>
  <si>
    <t>Script</t>
  </si>
  <si>
    <t>Estado Actual del Ticket</t>
  </si>
  <si>
    <t>Ejecutivo de atención</t>
  </si>
  <si>
    <t>SUPERVISOR</t>
  </si>
  <si>
    <t>Fecha Asignado</t>
  </si>
  <si>
    <t>Hora Asignado</t>
  </si>
  <si>
    <t>Fecha En Proceso</t>
  </si>
  <si>
    <t>Hora en Proceso</t>
  </si>
  <si>
    <t>Fecha Solucionado</t>
  </si>
  <si>
    <t>Hora Solucionado</t>
  </si>
  <si>
    <t>Resolutor de la atención</t>
  </si>
  <si>
    <t>Fecha Cerrado</t>
  </si>
  <si>
    <t>Hora de cierre</t>
  </si>
  <si>
    <t>Ejecutivo de cierre del requerimiento</t>
  </si>
  <si>
    <t>Observación Requerimiento</t>
  </si>
  <si>
    <t>Motivo</t>
  </si>
  <si>
    <t>Fecha y Hora que recibió el correo</t>
  </si>
  <si>
    <t>Antiguedad Laboral</t>
  </si>
  <si>
    <t>Cupo máximo disponible</t>
  </si>
  <si>
    <t>Monto a solicitar</t>
  </si>
  <si>
    <t>Renta Liquida</t>
  </si>
  <si>
    <t>Sucursal</t>
  </si>
  <si>
    <t>Sucursal de pago</t>
  </si>
  <si>
    <t>Sucursal De Tramitacion</t>
  </si>
  <si>
    <t>Teléfono</t>
  </si>
  <si>
    <t>Consulta</t>
  </si>
  <si>
    <t>Solicitud</t>
  </si>
  <si>
    <t>Empresa</t>
  </si>
  <si>
    <t>1</t>
  </si>
  <si>
    <t>0</t>
  </si>
  <si>
    <t>30</t>
  </si>
  <si>
    <t>2</t>
  </si>
  <si>
    <t>590</t>
  </si>
  <si>
    <t>3</t>
  </si>
  <si>
    <t>4</t>
  </si>
  <si>
    <t>5</t>
  </si>
  <si>
    <t>6</t>
  </si>
  <si>
    <t>61</t>
  </si>
  <si>
    <t>153</t>
  </si>
  <si>
    <t>360</t>
  </si>
  <si>
    <t>13</t>
  </si>
  <si>
    <t>228</t>
  </si>
  <si>
    <t>154</t>
  </si>
  <si>
    <t>134</t>
  </si>
  <si>
    <t>158</t>
  </si>
  <si>
    <t>28</t>
  </si>
  <si>
    <t>14</t>
  </si>
  <si>
    <t>326</t>
  </si>
  <si>
    <t>918</t>
  </si>
  <si>
    <t>98</t>
  </si>
  <si>
    <t>7</t>
  </si>
  <si>
    <t>31</t>
  </si>
  <si>
    <t>161</t>
  </si>
  <si>
    <t>157</t>
  </si>
  <si>
    <t>217</t>
  </si>
  <si>
    <t>100</t>
  </si>
  <si>
    <t>275</t>
  </si>
  <si>
    <t>26</t>
  </si>
  <si>
    <t>73</t>
  </si>
  <si>
    <t>49</t>
  </si>
  <si>
    <t>50</t>
  </si>
  <si>
    <t>113</t>
  </si>
  <si>
    <t>93</t>
  </si>
  <si>
    <t>270</t>
  </si>
  <si>
    <t>23</t>
  </si>
  <si>
    <t>225</t>
  </si>
  <si>
    <t>568</t>
  </si>
  <si>
    <t>9</t>
  </si>
  <si>
    <t>123</t>
  </si>
  <si>
    <t>77</t>
  </si>
  <si>
    <t>8</t>
  </si>
  <si>
    <t>86</t>
  </si>
  <si>
    <t>187</t>
  </si>
  <si>
    <t>115</t>
  </si>
  <si>
    <t>260</t>
  </si>
  <si>
    <t>141</t>
  </si>
  <si>
    <t>204</t>
  </si>
  <si>
    <t>249</t>
  </si>
  <si>
    <t>598</t>
  </si>
  <si>
    <t>223</t>
  </si>
  <si>
    <t>296</t>
  </si>
  <si>
    <t>122</t>
  </si>
  <si>
    <t>232</t>
  </si>
  <si>
    <t>336</t>
  </si>
  <si>
    <t>155</t>
  </si>
  <si>
    <t>313</t>
  </si>
  <si>
    <t>130</t>
  </si>
  <si>
    <t>125</t>
  </si>
  <si>
    <t>227</t>
  </si>
  <si>
    <t>25</t>
  </si>
  <si>
    <t>56</t>
  </si>
  <si>
    <t>118</t>
  </si>
  <si>
    <t>190</t>
  </si>
  <si>
    <t>242</t>
  </si>
  <si>
    <t>164</t>
  </si>
  <si>
    <t>224</t>
  </si>
  <si>
    <t>287</t>
  </si>
  <si>
    <t>600</t>
  </si>
  <si>
    <t>222</t>
  </si>
  <si>
    <t>540</t>
  </si>
  <si>
    <t>133</t>
  </si>
  <si>
    <t>20</t>
  </si>
  <si>
    <t>235</t>
  </si>
  <si>
    <t>72</t>
  </si>
  <si>
    <t>103</t>
  </si>
  <si>
    <t>18</t>
  </si>
  <si>
    <t>37</t>
  </si>
  <si>
    <t>241</t>
  </si>
  <si>
    <t>92</t>
  </si>
  <si>
    <t>416</t>
  </si>
  <si>
    <t>140</t>
  </si>
  <si>
    <t>274</t>
  </si>
  <si>
    <t>189</t>
  </si>
  <si>
    <t>97</t>
  </si>
  <si>
    <t>166</t>
  </si>
  <si>
    <t>90</t>
  </si>
  <si>
    <t>147</t>
  </si>
  <si>
    <t>194</t>
  </si>
  <si>
    <t>146</t>
  </si>
  <si>
    <t>441</t>
  </si>
  <si>
    <t>70</t>
  </si>
  <si>
    <t>88</t>
  </si>
  <si>
    <t>46</t>
  </si>
  <si>
    <t>32</t>
  </si>
  <si>
    <t>64</t>
  </si>
  <si>
    <t>62</t>
  </si>
  <si>
    <t>109</t>
  </si>
  <si>
    <t>59</t>
  </si>
  <si>
    <t>60</t>
  </si>
  <si>
    <t>85</t>
  </si>
  <si>
    <t>27</t>
  </si>
  <si>
    <t>183</t>
  </si>
  <si>
    <t>409</t>
  </si>
  <si>
    <t>91</t>
  </si>
  <si>
    <t>69</t>
  </si>
  <si>
    <t>45</t>
  </si>
  <si>
    <t>138</t>
  </si>
  <si>
    <t>99</t>
  </si>
  <si>
    <t>556</t>
  </si>
  <si>
    <t>89</t>
  </si>
  <si>
    <t>87</t>
  </si>
  <si>
    <t>82</t>
  </si>
  <si>
    <t>165</t>
  </si>
  <si>
    <t>33</t>
  </si>
  <si>
    <t>96</t>
  </si>
  <si>
    <t>42</t>
  </si>
  <si>
    <t>58</t>
  </si>
  <si>
    <t>160</t>
  </si>
  <si>
    <t>66</t>
  </si>
  <si>
    <t>53</t>
  </si>
  <si>
    <t>745</t>
  </si>
  <si>
    <t>76</t>
  </si>
  <si>
    <t>144</t>
  </si>
  <si>
    <t>29</t>
  </si>
  <si>
    <t>111</t>
  </si>
  <si>
    <t>16</t>
  </si>
  <si>
    <t>34</t>
  </si>
  <si>
    <t>15</t>
  </si>
  <si>
    <t>310</t>
  </si>
  <si>
    <t>151</t>
  </si>
  <si>
    <t>379</t>
  </si>
  <si>
    <t>120</t>
  </si>
  <si>
    <t>35</t>
  </si>
  <si>
    <t>198</t>
  </si>
  <si>
    <t>38</t>
  </si>
  <si>
    <t>11</t>
  </si>
  <si>
    <t>19</t>
  </si>
  <si>
    <t>119</t>
  </si>
  <si>
    <t>43</t>
  </si>
  <si>
    <t>39</t>
  </si>
  <si>
    <t>186</t>
  </si>
  <si>
    <t>22</t>
  </si>
  <si>
    <t>376</t>
  </si>
  <si>
    <t>84</t>
  </si>
  <si>
    <t>404</t>
  </si>
  <si>
    <t>567</t>
  </si>
  <si>
    <t>75</t>
  </si>
  <si>
    <t>349</t>
  </si>
  <si>
    <t>259</t>
  </si>
  <si>
    <t>312</t>
  </si>
  <si>
    <t>396</t>
  </si>
  <si>
    <t>337</t>
  </si>
  <si>
    <t>10</t>
  </si>
  <si>
    <t>65</t>
  </si>
  <si>
    <t>94</t>
  </si>
  <si>
    <t>57</t>
  </si>
  <si>
    <t>557</t>
  </si>
  <si>
    <t>107</t>
  </si>
  <si>
    <t>mes</t>
  </si>
  <si>
    <t>lastCampaign</t>
  </si>
  <si>
    <t>licencia</t>
  </si>
  <si>
    <t>saldo</t>
  </si>
  <si>
    <t>pagopension</t>
  </si>
  <si>
    <t>sucursales</t>
  </si>
  <si>
    <t>callcenter</t>
  </si>
  <si>
    <t>formapago</t>
  </si>
  <si>
    <t>derivaprepago</t>
  </si>
  <si>
    <t>parques</t>
  </si>
  <si>
    <t>creditovigente</t>
  </si>
  <si>
    <t>bonogobierno</t>
  </si>
  <si>
    <t>tam</t>
  </si>
  <si>
    <t>transferencia</t>
  </si>
  <si>
    <t>afaestado</t>
  </si>
  <si>
    <t>afadocumentos</t>
  </si>
  <si>
    <t>0130</t>
  </si>
  <si>
    <t>0131</t>
  </si>
  <si>
    <t>0132</t>
  </si>
  <si>
    <t>17</t>
  </si>
  <si>
    <t>0501</t>
  </si>
  <si>
    <t>24</t>
  </si>
  <si>
    <t>0601</t>
  </si>
  <si>
    <t>0602</t>
  </si>
  <si>
    <t>0603</t>
  </si>
  <si>
    <t>0604</t>
  </si>
  <si>
    <t>0701</t>
  </si>
  <si>
    <t>0702</t>
  </si>
  <si>
    <t>108</t>
  </si>
  <si>
    <t>917</t>
  </si>
  <si>
    <t>Reporte AutoAtenciones</t>
  </si>
  <si>
    <t>id llamada</t>
  </si>
  <si>
    <t>RUT</t>
  </si>
  <si>
    <t>FECHA</t>
  </si>
  <si>
    <t>GRUPO</t>
  </si>
  <si>
    <t>Solo AutoAtencion</t>
  </si>
  <si>
    <t>IVR Time</t>
  </si>
  <si>
    <t>WAIT Time</t>
  </si>
  <si>
    <t>-</t>
  </si>
  <si>
    <t>OTRAS CONSULTAS</t>
  </si>
  <si>
    <t>INBOUND</t>
  </si>
  <si>
    <t>SUCURSALES</t>
  </si>
  <si>
    <t>63</t>
  </si>
  <si>
    <t>268</t>
  </si>
  <si>
    <t>342</t>
  </si>
  <si>
    <t>80</t>
  </si>
  <si>
    <t>131</t>
  </si>
  <si>
    <t>278</t>
  </si>
  <si>
    <t>SALDO</t>
  </si>
  <si>
    <t>44</t>
  </si>
  <si>
    <t>47</t>
  </si>
  <si>
    <t>136</t>
  </si>
  <si>
    <t>289</t>
  </si>
  <si>
    <t>290</t>
  </si>
  <si>
    <t>292</t>
  </si>
  <si>
    <t>1003</t>
  </si>
  <si>
    <t>491</t>
  </si>
  <si>
    <t>524</t>
  </si>
  <si>
    <t>TRABAJADOR</t>
  </si>
  <si>
    <t>36</t>
  </si>
  <si>
    <t>EMPRESA</t>
  </si>
  <si>
    <t>12</t>
  </si>
  <si>
    <t>IPS</t>
  </si>
  <si>
    <t>21</t>
  </si>
  <si>
    <t>IFE</t>
  </si>
  <si>
    <t>71</t>
  </si>
  <si>
    <t>1119</t>
  </si>
  <si>
    <t>48</t>
  </si>
  <si>
    <t>1016</t>
  </si>
  <si>
    <t>83</t>
  </si>
  <si>
    <t>81</t>
  </si>
  <si>
    <t>1023</t>
  </si>
  <si>
    <t>51</t>
  </si>
  <si>
    <t>40</t>
  </si>
  <si>
    <t>41</t>
  </si>
  <si>
    <t>116</t>
  </si>
  <si>
    <t>67</t>
  </si>
  <si>
    <t>68</t>
  </si>
  <si>
    <t>1029</t>
  </si>
  <si>
    <t>508</t>
  </si>
  <si>
    <t>1028</t>
  </si>
  <si>
    <t>117</t>
  </si>
  <si>
    <t>399</t>
  </si>
  <si>
    <t>471</t>
  </si>
  <si>
    <t>408</t>
  </si>
  <si>
    <t>1020</t>
  </si>
  <si>
    <t>202</t>
  </si>
  <si>
    <t>55</t>
  </si>
  <si>
    <t>339</t>
  </si>
  <si>
    <t>730</t>
  </si>
  <si>
    <t>78</t>
  </si>
  <si>
    <t>690</t>
  </si>
  <si>
    <t>328</t>
  </si>
  <si>
    <t>112</t>
  </si>
  <si>
    <t>74</t>
  </si>
  <si>
    <t>54</t>
  </si>
  <si>
    <t>171</t>
  </si>
  <si>
    <t>345</t>
  </si>
  <si>
    <t>79</t>
  </si>
  <si>
    <t>411</t>
  </si>
  <si>
    <t>128</t>
  </si>
  <si>
    <t>244</t>
  </si>
  <si>
    <t>106</t>
  </si>
  <si>
    <t>104</t>
  </si>
  <si>
    <t>239</t>
  </si>
  <si>
    <t>178</t>
  </si>
  <si>
    <t>293</t>
  </si>
  <si>
    <t>718</t>
  </si>
  <si>
    <t>263</t>
  </si>
  <si>
    <t>216</t>
  </si>
  <si>
    <t>124</t>
  </si>
  <si>
    <t>TARJETA PREPAGO</t>
  </si>
  <si>
    <t>631</t>
  </si>
  <si>
    <t>534</t>
  </si>
  <si>
    <t>52</t>
  </si>
  <si>
    <t>407</t>
  </si>
  <si>
    <t>102</t>
  </si>
  <si>
    <t>238</t>
  </si>
  <si>
    <t>254</t>
  </si>
  <si>
    <t>354</t>
  </si>
  <si>
    <t>09:23:32</t>
  </si>
  <si>
    <t>09:24:02</t>
  </si>
  <si>
    <t>413</t>
  </si>
  <si>
    <t>09:34:45</t>
  </si>
  <si>
    <t>423</t>
  </si>
  <si>
    <t>09:30:00</t>
  </si>
  <si>
    <t>09:30:50</t>
  </si>
  <si>
    <t>09:33:52</t>
  </si>
  <si>
    <t>09:35:57</t>
  </si>
  <si>
    <t>09:36:32</t>
  </si>
  <si>
    <t>09:37:51</t>
  </si>
  <si>
    <t>377</t>
  </si>
  <si>
    <t>206</t>
  </si>
  <si>
    <t>156</t>
  </si>
  <si>
    <t>PIN</t>
  </si>
  <si>
    <t>2000</t>
  </si>
  <si>
    <t>PERSONA</t>
  </si>
  <si>
    <t>11:00:00</t>
  </si>
  <si>
    <t>237</t>
  </si>
  <si>
    <t>LICENCIA MEDICA</t>
  </si>
  <si>
    <t>ASIGNACION FAMILIAR</t>
  </si>
  <si>
    <t>RESERVA PARQUES</t>
  </si>
  <si>
    <t>14:00:00</t>
  </si>
  <si>
    <t>CREDITO</t>
  </si>
  <si>
    <t>305</t>
  </si>
  <si>
    <t>309</t>
  </si>
  <si>
    <t>311</t>
  </si>
  <si>
    <t>1024</t>
  </si>
  <si>
    <t>334</t>
  </si>
  <si>
    <t>338</t>
  </si>
  <si>
    <t>347</t>
  </si>
  <si>
    <t>363</t>
  </si>
  <si>
    <t>368</t>
  </si>
  <si>
    <t>372</t>
  </si>
  <si>
    <t>384</t>
  </si>
  <si>
    <t>406</t>
  </si>
  <si>
    <t>431</t>
  </si>
  <si>
    <t>490</t>
  </si>
  <si>
    <t>09:23:04</t>
  </si>
  <si>
    <t>676</t>
  </si>
  <si>
    <t>168</t>
  </si>
  <si>
    <t>647</t>
  </si>
  <si>
    <t>569</t>
  </si>
  <si>
    <t>626</t>
  </si>
  <si>
    <t>458</t>
  </si>
  <si>
    <t>184</t>
  </si>
  <si>
    <t>17:00:00</t>
  </si>
  <si>
    <t>149</t>
  </si>
  <si>
    <t>264</t>
  </si>
  <si>
    <t>1052</t>
  </si>
  <si>
    <t>602</t>
  </si>
  <si>
    <t>220</t>
  </si>
  <si>
    <t>614</t>
  </si>
  <si>
    <t>616</t>
  </si>
  <si>
    <t>657</t>
  </si>
  <si>
    <t>665</t>
  </si>
  <si>
    <t>694</t>
  </si>
  <si>
    <t>709</t>
  </si>
  <si>
    <t>713</t>
  </si>
  <si>
    <t>744</t>
  </si>
  <si>
    <t>08:43:20</t>
  </si>
  <si>
    <t>09:14:25</t>
  </si>
  <si>
    <t>09:05:07</t>
  </si>
  <si>
    <t>09:28:13</t>
  </si>
  <si>
    <t>09:33:04</t>
  </si>
  <si>
    <t>09:35:00</t>
  </si>
  <si>
    <t>09:33:32</t>
  </si>
  <si>
    <t>09:39:18</t>
  </si>
  <si>
    <t>488</t>
  </si>
  <si>
    <t>779</t>
  </si>
  <si>
    <t>13:30:00</t>
  </si>
  <si>
    <t>921</t>
  </si>
  <si>
    <t>757</t>
  </si>
  <si>
    <t>761</t>
  </si>
  <si>
    <t>769</t>
  </si>
  <si>
    <t>813</t>
  </si>
  <si>
    <t>869</t>
  </si>
  <si>
    <t>900</t>
  </si>
  <si>
    <t>10:00:00</t>
  </si>
  <si>
    <t>188</t>
  </si>
  <si>
    <t>08:43:32</t>
  </si>
  <si>
    <t>09:04:26</t>
  </si>
  <si>
    <t>09:05:05</t>
  </si>
  <si>
    <t>09:17:18</t>
  </si>
  <si>
    <t>09:26:59</t>
  </si>
  <si>
    <t>09:30:16</t>
  </si>
  <si>
    <t>09:32:51</t>
  </si>
  <si>
    <t>09:37:21</t>
  </si>
  <si>
    <t>09:40:37</t>
  </si>
  <si>
    <t>09:40:50</t>
  </si>
  <si>
    <t>09:18:23</t>
  </si>
  <si>
    <t>957</t>
  </si>
  <si>
    <t>962</t>
  </si>
  <si>
    <t>1030</t>
  </si>
  <si>
    <t>421</t>
  </si>
  <si>
    <t>09:12:52</t>
  </si>
  <si>
    <t>09:13:51</t>
  </si>
  <si>
    <t>09:17:16</t>
  </si>
  <si>
    <t>09:18:20</t>
  </si>
  <si>
    <t>09:18:40</t>
  </si>
  <si>
    <t>10:30:00</t>
  </si>
  <si>
    <t>16:30:00</t>
  </si>
  <si>
    <t>15:00:00</t>
  </si>
  <si>
    <t>Reporte Detalle Flujo Llamadas</t>
  </si>
  <si>
    <t>Reporte Telefonico Acumulado</t>
  </si>
  <si>
    <t>INDICADORES ACUMULADOS X MES LH PENSIONADOS INBOUND</t>
  </si>
  <si>
    <t>INDICADORES ACUMULADOS X MES LH TYE INBOUND</t>
  </si>
  <si>
    <t>INDICADORES ACUMULADOS X MES LH TPP INBOUND</t>
  </si>
  <si>
    <t>Licencias Medicas</t>
  </si>
  <si>
    <t>Reserva Parques</t>
  </si>
  <si>
    <t>Otras Consultas</t>
  </si>
  <si>
    <t>Robo Tarjeta</t>
  </si>
  <si>
    <t>Creditos</t>
  </si>
  <si>
    <t>Clave Internet</t>
  </si>
  <si>
    <t>Persona</t>
  </si>
  <si>
    <t>Reporte Los Heroes</t>
  </si>
  <si>
    <t>Reporte Resumen Flujo Llamadas</t>
  </si>
  <si>
    <t>recibidas</t>
  </si>
  <si>
    <t>atendidas</t>
  </si>
  <si>
    <t>atendidas15</t>
  </si>
  <si>
    <t>abandonadas</t>
  </si>
  <si>
    <t>n_atencion</t>
  </si>
  <si>
    <t>n_servicio</t>
  </si>
  <si>
    <t>minutos</t>
  </si>
  <si>
    <t>tmo</t>
  </si>
  <si>
    <t>tipo</t>
  </si>
  <si>
    <t>INDICADORES ACUMULADOS X MES LH TYE INBOUND PERSONA</t>
  </si>
  <si>
    <t>INDICADORES ACUMULADOS X MES LH TYE INBOUND EMPRESA</t>
  </si>
  <si>
    <t>Reporte Telefonico Intervalo</t>
  </si>
  <si>
    <t>intervalo</t>
  </si>
  <si>
    <t>lastCampaignD</t>
  </si>
  <si>
    <t>lastCampaignI</t>
  </si>
  <si>
    <t>fecha</t>
  </si>
  <si>
    <t>llamadas_dimensionadas</t>
  </si>
  <si>
    <t>sobre_bajo_trafico</t>
  </si>
  <si>
    <t>debio_atender</t>
  </si>
  <si>
    <t>n_atencion_e</t>
  </si>
  <si>
    <t>n_atencion_o</t>
  </si>
  <si>
    <t>agentes</t>
  </si>
  <si>
    <t>agentes_r</t>
  </si>
  <si>
    <t>08:30:00</t>
  </si>
  <si>
    <t>LH PENSIONADOS INBOUND</t>
  </si>
  <si>
    <t>LH PENSIONADOS OTRAS CONSULTAS</t>
  </si>
  <si>
    <t>09:00:00</t>
  </si>
  <si>
    <t>11:30:00</t>
  </si>
  <si>
    <t>12:00:00</t>
  </si>
  <si>
    <t>12:30:00</t>
  </si>
  <si>
    <t>13:00:00</t>
  </si>
  <si>
    <t>LH TYE INBOUND</t>
  </si>
  <si>
    <t>LH TYE LICENCIAS MEDICAS</t>
  </si>
  <si>
    <t>14:30:00</t>
  </si>
  <si>
    <t>LH TYE CREDITOS</t>
  </si>
  <si>
    <t>LH TYE RESERVA PARQUES</t>
  </si>
  <si>
    <t>LH TYE OTRAS CONSULTAS</t>
  </si>
  <si>
    <t>15:30:00</t>
  </si>
  <si>
    <t>16:00:00</t>
  </si>
  <si>
    <t>17:30:00</t>
  </si>
  <si>
    <t>18:00:00</t>
  </si>
  <si>
    <t>18:30:00</t>
  </si>
  <si>
    <t>19:00:00</t>
  </si>
  <si>
    <t>Total general</t>
  </si>
  <si>
    <t>Suma de recibidas</t>
  </si>
  <si>
    <t>Llamadas Dimensionadas</t>
  </si>
  <si>
    <t xml:space="preserve">Atendidas </t>
  </si>
  <si>
    <t xml:space="preserve">TMO </t>
  </si>
  <si>
    <t>09:15:58</t>
  </si>
  <si>
    <t>09:29:04</t>
  </si>
  <si>
    <t>09:21:52</t>
  </si>
  <si>
    <t>09:26:07</t>
  </si>
  <si>
    <t>09:29:52</t>
  </si>
  <si>
    <t>09:35:22</t>
  </si>
  <si>
    <t>09:31:01</t>
  </si>
  <si>
    <t>09:32:42</t>
  </si>
  <si>
    <t>09:33:35</t>
  </si>
  <si>
    <t>09:35:10</t>
  </si>
  <si>
    <t>09:36:05</t>
  </si>
  <si>
    <t>09:38:15</t>
  </si>
  <si>
    <t>08:54:23</t>
  </si>
  <si>
    <t>09:14:23</t>
  </si>
  <si>
    <t>ReporteTipificadas Agente</t>
  </si>
  <si>
    <t>Portada</t>
  </si>
  <si>
    <t>Reporte Tipificadas Ejecutivos</t>
  </si>
  <si>
    <t>IVR1</t>
  </si>
  <si>
    <t>IVR2</t>
  </si>
  <si>
    <t>IVR3</t>
  </si>
  <si>
    <t>_1</t>
  </si>
  <si>
    <t>_2</t>
  </si>
  <si>
    <t>_3</t>
  </si>
  <si>
    <t>_4</t>
  </si>
  <si>
    <t>_5</t>
  </si>
  <si>
    <t>_6</t>
  </si>
  <si>
    <t>_7</t>
  </si>
  <si>
    <t>_8</t>
  </si>
  <si>
    <t>_9</t>
  </si>
  <si>
    <t>_10</t>
  </si>
  <si>
    <t>_11</t>
  </si>
  <si>
    <t>_12</t>
  </si>
  <si>
    <t>_13</t>
  </si>
  <si>
    <t>_14</t>
  </si>
  <si>
    <t>_15</t>
  </si>
  <si>
    <t>_16</t>
  </si>
  <si>
    <t>_17</t>
  </si>
  <si>
    <t>_18</t>
  </si>
  <si>
    <t>_19</t>
  </si>
  <si>
    <t>_20</t>
  </si>
  <si>
    <t>_21</t>
  </si>
  <si>
    <t>_22</t>
  </si>
  <si>
    <t>_23</t>
  </si>
  <si>
    <t>_24</t>
  </si>
  <si>
    <t>_25</t>
  </si>
  <si>
    <t>_26</t>
  </si>
  <si>
    <t>_27</t>
  </si>
  <si>
    <t>_28</t>
  </si>
  <si>
    <t>_29</t>
  </si>
  <si>
    <t>_30</t>
  </si>
  <si>
    <t>_31</t>
  </si>
  <si>
    <t>DOCUMENTOS</t>
  </si>
  <si>
    <t>ESTADO</t>
  </si>
  <si>
    <t>OTROS</t>
  </si>
  <si>
    <t>crM_PARAM1</t>
  </si>
  <si>
    <t>crM_PARAM2</t>
  </si>
  <si>
    <t>crM_PARAM3</t>
  </si>
  <si>
    <t>crM_PARAM4</t>
  </si>
  <si>
    <t>crM_PARAM5</t>
  </si>
  <si>
    <t>crM_PARAM6</t>
  </si>
  <si>
    <t>crM_PARAM7</t>
  </si>
  <si>
    <t>crM_PARAM8</t>
  </si>
  <si>
    <t>crM_PARAM9</t>
  </si>
  <si>
    <t>crM_PARAM10</t>
  </si>
  <si>
    <t>crM_PARAM11</t>
  </si>
  <si>
    <t>crM_PARAM12</t>
  </si>
  <si>
    <t>crM_PARAM13</t>
  </si>
  <si>
    <t>crM_PARAM14</t>
  </si>
  <si>
    <t>crM_PARAM15</t>
  </si>
  <si>
    <t>crM_PARAM16</t>
  </si>
  <si>
    <t>crM_PARAM17</t>
  </si>
  <si>
    <t>crM_PARAM18</t>
  </si>
  <si>
    <t>crM_PARAM19</t>
  </si>
  <si>
    <t>crM_PARAM20</t>
  </si>
  <si>
    <t>escalamiento</t>
  </si>
  <si>
    <t>Caja y Recaudacion</t>
  </si>
  <si>
    <t>Recaudacion de Cajas</t>
  </si>
  <si>
    <t>Fechas de Pago de Pension</t>
  </si>
  <si>
    <t>Afiliacion Pensionado-a</t>
  </si>
  <si>
    <t>Afiliacion</t>
  </si>
  <si>
    <t>Estado de Afiliacion</t>
  </si>
  <si>
    <t>Credito</t>
  </si>
  <si>
    <t>Solicitud de Credito</t>
  </si>
  <si>
    <t>Documentacion a presentar</t>
  </si>
  <si>
    <t>General</t>
  </si>
  <si>
    <t>Informacion General</t>
  </si>
  <si>
    <t>Ubicacion y Horarios de Atencion Sucursales</t>
  </si>
  <si>
    <t>Informacion de credito</t>
  </si>
  <si>
    <t>Caracteristicas credito</t>
  </si>
  <si>
    <t>Fecha de pago</t>
  </si>
  <si>
    <t>Simulacion de Credito</t>
  </si>
  <si>
    <t>Simulacion y disponbilidad</t>
  </si>
  <si>
    <t>Pago licencia</t>
  </si>
  <si>
    <t>Estado de solicitud de licencia medica</t>
  </si>
  <si>
    <t>Afiliacion Empresa</t>
  </si>
  <si>
    <t>Requisitos, beneficios y costos de afiliacion</t>
  </si>
  <si>
    <t>Servicio Web</t>
  </si>
  <si>
    <t>Sucursal Virtual</t>
  </si>
  <si>
    <t>Bonos entregados por el Gobierno</t>
  </si>
  <si>
    <t>Convenios</t>
  </si>
  <si>
    <t>No procede cobro</t>
  </si>
  <si>
    <t>Cobros Indebidos</t>
  </si>
  <si>
    <t>Caracteristicas convenio</t>
  </si>
  <si>
    <t>Estado solicitud de credito</t>
  </si>
  <si>
    <t>Bono Extraordinadio</t>
  </si>
  <si>
    <t>Bono Marzo 2022</t>
  </si>
  <si>
    <t>09:22:42</t>
  </si>
  <si>
    <t>Asignacion Familiar</t>
  </si>
  <si>
    <t>Autorizacion de Cargas Familiares</t>
  </si>
  <si>
    <t>Afiliacion Trabajador Independiente</t>
  </si>
  <si>
    <t>Ley SANNA</t>
  </si>
  <si>
    <t>Servicio al Cliente</t>
  </si>
  <si>
    <t>Sucursales</t>
  </si>
  <si>
    <t>Buena Atencion</t>
  </si>
  <si>
    <t xml:space="preserve">ROJAS </t>
  </si>
  <si>
    <t>SINMAIL@LOSHEROES.CL</t>
  </si>
  <si>
    <t>ROJAS</t>
  </si>
  <si>
    <t>Estado de Cargas Familiares</t>
  </si>
  <si>
    <t>Estado de carga familiar</t>
  </si>
  <si>
    <t>SEPULVEDA</t>
  </si>
  <si>
    <t>GONZALEZ</t>
  </si>
  <si>
    <t>PEREZ</t>
  </si>
  <si>
    <t>CARRASCO</t>
  </si>
  <si>
    <t>HERRERA</t>
  </si>
  <si>
    <t>SALINAS</t>
  </si>
  <si>
    <t>PIZARRO</t>
  </si>
  <si>
    <t>SILVA</t>
  </si>
  <si>
    <t xml:space="preserve">CARLOS </t>
  </si>
  <si>
    <t>ARRIAGADA</t>
  </si>
  <si>
    <t>DIAZ</t>
  </si>
  <si>
    <t>MUÑOZ</t>
  </si>
  <si>
    <t>LAGOS</t>
  </si>
  <si>
    <t>FIDEL</t>
  </si>
  <si>
    <t>INOSTROZA</t>
  </si>
  <si>
    <t>VEGA</t>
  </si>
  <si>
    <t>ORTIZ</t>
  </si>
  <si>
    <t xml:space="preserve">MOLINA </t>
  </si>
  <si>
    <t>SOLIS</t>
  </si>
  <si>
    <t>JUAN</t>
  </si>
  <si>
    <t>BUSTAMANTE</t>
  </si>
  <si>
    <t>09:22:38</t>
  </si>
  <si>
    <t>LUIS</t>
  </si>
  <si>
    <t>MARCELO</t>
  </si>
  <si>
    <t>MARIA</t>
  </si>
  <si>
    <t>MATAMALA</t>
  </si>
  <si>
    <t>MARTA</t>
  </si>
  <si>
    <t>OLGA</t>
  </si>
  <si>
    <t>Disminucion de Cargas Familiares</t>
  </si>
  <si>
    <t>Causal de disminucion de cargas familiares</t>
  </si>
  <si>
    <t>SEBASTIAN</t>
  </si>
  <si>
    <t>SEGUNDO</t>
  </si>
  <si>
    <t>SERGIO</t>
  </si>
  <si>
    <t xml:space="preserve">SOLICITUD DE CREDITO </t>
  </si>
  <si>
    <t>Ejecutivo En Proceso</t>
  </si>
  <si>
    <t>Tipo de renta Fija o Variable</t>
  </si>
  <si>
    <t>Ver</t>
  </si>
  <si>
    <t>0134</t>
  </si>
  <si>
    <t>08:33:01</t>
  </si>
  <si>
    <t>936541743</t>
  </si>
  <si>
    <t>974827347</t>
  </si>
  <si>
    <t>08:37:04</t>
  </si>
  <si>
    <t>962034542</t>
  </si>
  <si>
    <t>972828133</t>
  </si>
  <si>
    <t>08:43:04</t>
  </si>
  <si>
    <t>08:51:22</t>
  </si>
  <si>
    <t>959881173</t>
  </si>
  <si>
    <t>08:46:34</t>
  </si>
  <si>
    <t>08:48:02</t>
  </si>
  <si>
    <t>971317522</t>
  </si>
  <si>
    <t>08:49:03</t>
  </si>
  <si>
    <t>08:52:38</t>
  </si>
  <si>
    <t>08:54:33</t>
  </si>
  <si>
    <t>08:55:26</t>
  </si>
  <si>
    <t>08:57:42</t>
  </si>
  <si>
    <t>08:58:00</t>
  </si>
  <si>
    <t>09:00:51</t>
  </si>
  <si>
    <t>950498652</t>
  </si>
  <si>
    <t>989213051</t>
  </si>
  <si>
    <t>09:06:16</t>
  </si>
  <si>
    <t>09:22:08</t>
  </si>
  <si>
    <t>942006759</t>
  </si>
  <si>
    <t>989742227</t>
  </si>
  <si>
    <t>09:08:19</t>
  </si>
  <si>
    <t>09:08:52</t>
  </si>
  <si>
    <t>09:11:05</t>
  </si>
  <si>
    <t>09:12:06</t>
  </si>
  <si>
    <t>09:13:40</t>
  </si>
  <si>
    <t>09:14:38</t>
  </si>
  <si>
    <t>09:13:44</t>
  </si>
  <si>
    <t>09:13:54</t>
  </si>
  <si>
    <t>09:21:32</t>
  </si>
  <si>
    <t>09:14:45</t>
  </si>
  <si>
    <t>09:14:52</t>
  </si>
  <si>
    <t>09:15:42</t>
  </si>
  <si>
    <t>09:16:00</t>
  </si>
  <si>
    <t>09:21:08</t>
  </si>
  <si>
    <t>09:19:38</t>
  </si>
  <si>
    <t>09:19:04</t>
  </si>
  <si>
    <t>+56982535085</t>
  </si>
  <si>
    <t>09:19:56</t>
  </si>
  <si>
    <t>09:19:23</t>
  </si>
  <si>
    <t>09:34:32</t>
  </si>
  <si>
    <t>09:24:29</t>
  </si>
  <si>
    <t>09:20:55</t>
  </si>
  <si>
    <t>09:22:21</t>
  </si>
  <si>
    <t>09:21:51</t>
  </si>
  <si>
    <t>09:21:10</t>
  </si>
  <si>
    <t>09:21:11</t>
  </si>
  <si>
    <t>09:21:39</t>
  </si>
  <si>
    <t>09:22:18</t>
  </si>
  <si>
    <t>08:38:21</t>
  </si>
  <si>
    <t>08:54:16</t>
  </si>
  <si>
    <t>933195672</t>
  </si>
  <si>
    <t>09:14:17</t>
  </si>
  <si>
    <t>09:36:58</t>
  </si>
  <si>
    <t>09:29:10</t>
  </si>
  <si>
    <t>09:29:24</t>
  </si>
  <si>
    <t>09:30:57</t>
  </si>
  <si>
    <t>968214750</t>
  </si>
  <si>
    <t>09:35:02</t>
  </si>
  <si>
    <t>998148827</t>
  </si>
  <si>
    <t>984371853</t>
  </si>
  <si>
    <t>958605465</t>
  </si>
  <si>
    <t>956867095</t>
  </si>
  <si>
    <t>09:23:54</t>
  </si>
  <si>
    <t>09:23:49</t>
  </si>
  <si>
    <t>09:24:22</t>
  </si>
  <si>
    <t>09:25:18</t>
  </si>
  <si>
    <t>09:26:06</t>
  </si>
  <si>
    <t>09:27:37</t>
  </si>
  <si>
    <t>09:27:46</t>
  </si>
  <si>
    <t>09:27:18</t>
  </si>
  <si>
    <t>09:28:10</t>
  </si>
  <si>
    <t>972488980</t>
  </si>
  <si>
    <t>09:28:23</t>
  </si>
  <si>
    <t>09:29:20</t>
  </si>
  <si>
    <t>09:35:40</t>
  </si>
  <si>
    <t>09:31:10</t>
  </si>
  <si>
    <t>984971983</t>
  </si>
  <si>
    <t>09:30:59</t>
  </si>
  <si>
    <t>09:31:24</t>
  </si>
  <si>
    <t>09:34:30</t>
  </si>
  <si>
    <t>09:35:14</t>
  </si>
  <si>
    <t>09:33:50</t>
  </si>
  <si>
    <t>09:34:46</t>
  </si>
  <si>
    <t>09:37:56</t>
  </si>
  <si>
    <t>09:36:17</t>
  </si>
  <si>
    <t>986960109</t>
  </si>
  <si>
    <t>09:37:48</t>
  </si>
  <si>
    <t>Gabriel Somodevilla</t>
  </si>
  <si>
    <t>Luis Oteiza</t>
  </si>
  <si>
    <t>k</t>
  </si>
  <si>
    <t>09:10:31</t>
  </si>
  <si>
    <t>17435981</t>
  </si>
  <si>
    <t>kathdav.1789@gmail.com</t>
  </si>
  <si>
    <t xml:space="preserve">ALEJANDRA </t>
  </si>
  <si>
    <t>09:31:09</t>
  </si>
  <si>
    <t>Rosa Contreras</t>
  </si>
  <si>
    <t xml:space="preserve">VEGA </t>
  </si>
  <si>
    <t xml:space="preserve">ALEJANDRO </t>
  </si>
  <si>
    <t>NARANJO</t>
  </si>
  <si>
    <t>Rosemary Meyer</t>
  </si>
  <si>
    <t xml:space="preserve">ANDREA </t>
  </si>
  <si>
    <t xml:space="preserve">ZUÑIGA </t>
  </si>
  <si>
    <t xml:space="preserve">ALVARADO </t>
  </si>
  <si>
    <t>Samuel Campos</t>
  </si>
  <si>
    <t>09:40:18</t>
  </si>
  <si>
    <t xml:space="preserve">ORELLANA </t>
  </si>
  <si>
    <t xml:space="preserve">CLAUDIA </t>
  </si>
  <si>
    <t>09:33:58</t>
  </si>
  <si>
    <t>Paola Gallis</t>
  </si>
  <si>
    <t xml:space="preserve">CRISTIAN </t>
  </si>
  <si>
    <t xml:space="preserve">DANIEL </t>
  </si>
  <si>
    <t>Contenido Sucursal Virtual Trabajador</t>
  </si>
  <si>
    <t>DARIELLA</t>
  </si>
  <si>
    <t>11628817</t>
  </si>
  <si>
    <t>DARIELLA_A@YAHOO.COM</t>
  </si>
  <si>
    <t>Juan Trejo</t>
  </si>
  <si>
    <t xml:space="preserve">EMILIO </t>
  </si>
  <si>
    <t xml:space="preserve">CONSULTA POR LICENCIA MEDICA </t>
  </si>
  <si>
    <t xml:space="preserve">ERIKA </t>
  </si>
  <si>
    <t>FERNANDA</t>
  </si>
  <si>
    <t>17971197</t>
  </si>
  <si>
    <t>965339664</t>
  </si>
  <si>
    <t>09:36:03</t>
  </si>
  <si>
    <t>K</t>
  </si>
  <si>
    <t xml:space="preserve">JAQUELINE </t>
  </si>
  <si>
    <t>09:35:48</t>
  </si>
  <si>
    <t>Paulina Caro</t>
  </si>
  <si>
    <t>09:38:35</t>
  </si>
  <si>
    <t>Loreto Aqueveque</t>
  </si>
  <si>
    <t>12351032</t>
  </si>
  <si>
    <t>CISTERNA</t>
  </si>
  <si>
    <t>09:36:45</t>
  </si>
  <si>
    <t>MYRIAM</t>
  </si>
  <si>
    <t>09:12:44</t>
  </si>
  <si>
    <t>CONSULTA POR ESTADO DE AFILIACION</t>
  </si>
  <si>
    <t>NATALIA DELCARMEN</t>
  </si>
  <si>
    <t>ACEVEDO</t>
  </si>
  <si>
    <t>11166185</t>
  </si>
  <si>
    <t>DAFNEYESTRELLA66@GMAIL.COM</t>
  </si>
  <si>
    <t>Michel Reyes</t>
  </si>
  <si>
    <t>JAQUE</t>
  </si>
  <si>
    <t>15584617</t>
  </si>
  <si>
    <t>09:04:30</t>
  </si>
  <si>
    <t>RAFAEL</t>
  </si>
  <si>
    <t>000000</t>
  </si>
  <si>
    <t>Angel Cruz</t>
  </si>
  <si>
    <t>CHAMORRO</t>
  </si>
  <si>
    <t>SUSSAN</t>
  </si>
  <si>
    <t>16455420</t>
  </si>
  <si>
    <t>sussan@altaproteina.cl</t>
  </si>
  <si>
    <t>TAMARA</t>
  </si>
  <si>
    <t>09:29:49</t>
  </si>
  <si>
    <t>09:36:14</t>
  </si>
  <si>
    <t>Marco Cesani</t>
  </si>
  <si>
    <t xml:space="preserve">VICTOR </t>
  </si>
  <si>
    <t>VIDELA</t>
  </si>
  <si>
    <t>APABLAZA</t>
  </si>
  <si>
    <t xml:space="preserve">YOLANDA </t>
  </si>
  <si>
    <t xml:space="preserve">QUINTANA </t>
  </si>
  <si>
    <t>09:10:20</t>
  </si>
  <si>
    <t>DENISSE</t>
  </si>
  <si>
    <t>09:42:19</t>
  </si>
  <si>
    <t>Ingrid Contreras</t>
  </si>
  <si>
    <t xml:space="preserve">GIOVANNI </t>
  </si>
  <si>
    <t>09:42:40</t>
  </si>
  <si>
    <t>229153400</t>
  </si>
  <si>
    <t>Procedimiento de Licencias</t>
  </si>
  <si>
    <t>Jeames Vera</t>
  </si>
  <si>
    <t>NO CLIENTE</t>
  </si>
  <si>
    <t>Tarjeta Prepago</t>
  </si>
  <si>
    <t>Sospecha de fraude</t>
  </si>
  <si>
    <t>Denuncia de fraude</t>
  </si>
  <si>
    <t>Actualizacion de datos</t>
  </si>
  <si>
    <t>Actualizacion de datos_Telefono_Mail_Direccion_etc.</t>
  </si>
  <si>
    <t>Otros</t>
  </si>
  <si>
    <t>Llamada ingresada por un 600 distinto a la consulta</t>
  </si>
  <si>
    <t>12:29:33</t>
  </si>
  <si>
    <t>Llamada no se concreta</t>
  </si>
  <si>
    <t>Cierre llamada</t>
  </si>
  <si>
    <t>Alerta</t>
  </si>
  <si>
    <t>Alerta Fono Cliente</t>
  </si>
  <si>
    <t>09:06:00</t>
  </si>
  <si>
    <t xml:space="preserve">CORTA LLAMADO </t>
  </si>
  <si>
    <t>Emision y Pagos de cheques</t>
  </si>
  <si>
    <t>Bloqueo y/o reemplazo tarjeta</t>
  </si>
  <si>
    <t>Extravio u otro motivo</t>
  </si>
  <si>
    <t>10:23:24</t>
  </si>
  <si>
    <t>Seguros</t>
  </si>
  <si>
    <t>Asociados a credito</t>
  </si>
  <si>
    <t>Seguro desempleo e incapacidad laboral</t>
  </si>
  <si>
    <t>Interes en Contratacion de Seguro</t>
  </si>
  <si>
    <t>000</t>
  </si>
  <si>
    <t>NO ENTRA LLAMADA</t>
  </si>
  <si>
    <t>No asociados a credito</t>
  </si>
  <si>
    <t>Seguro obligatorio automotriz</t>
  </si>
  <si>
    <t>0000</t>
  </si>
  <si>
    <t>15:30:04</t>
  </si>
  <si>
    <t>SE CORTA LLAMADA</t>
  </si>
  <si>
    <t>00000</t>
  </si>
  <si>
    <t>12:26:30</t>
  </si>
  <si>
    <t>Actualizacion de Tramos Anual</t>
  </si>
  <si>
    <t>Procedimiento</t>
  </si>
  <si>
    <t>18:11:14</t>
  </si>
  <si>
    <t>09:30:15</t>
  </si>
  <si>
    <t>09:56:00</t>
  </si>
  <si>
    <t>13:07:35</t>
  </si>
  <si>
    <t>17:55:32</t>
  </si>
  <si>
    <t>Felipe Pino</t>
  </si>
  <si>
    <t>16:59:36</t>
  </si>
  <si>
    <t>Jazmin Cerda</t>
  </si>
  <si>
    <t>Preguntas Frecuentes</t>
  </si>
  <si>
    <t>17:13:40</t>
  </si>
  <si>
    <t>18:24:03</t>
  </si>
  <si>
    <t>16:52:14</t>
  </si>
  <si>
    <t>0000000</t>
  </si>
  <si>
    <t>11:31:35</t>
  </si>
  <si>
    <t>Portal Beneficio</t>
  </si>
  <si>
    <t>Mantencion Empresa</t>
  </si>
  <si>
    <t>Activacion para uso de beneficios</t>
  </si>
  <si>
    <t>12:56:30</t>
  </si>
  <si>
    <t>13:53:09</t>
  </si>
  <si>
    <t>Horario de atencion</t>
  </si>
  <si>
    <t>16:34:32</t>
  </si>
  <si>
    <t>14:44:11</t>
  </si>
  <si>
    <t>Centros Vacacionales</t>
  </si>
  <si>
    <t>Beneficios, caracteristicas y costos</t>
  </si>
  <si>
    <t>SAN JORGE</t>
  </si>
  <si>
    <t>10:37:26</t>
  </si>
  <si>
    <t>San Juan</t>
  </si>
  <si>
    <t>00000000</t>
  </si>
  <si>
    <t>15:00:46</t>
  </si>
  <si>
    <t>09:55:21</t>
  </si>
  <si>
    <t>16:03:14</t>
  </si>
  <si>
    <t>14:39:00</t>
  </si>
  <si>
    <t>000000000</t>
  </si>
  <si>
    <t>14:52:12</t>
  </si>
  <si>
    <t>16:06:30</t>
  </si>
  <si>
    <t>0000000000</t>
  </si>
  <si>
    <t>12:25:14</t>
  </si>
  <si>
    <t xml:space="preserve">SE CORTA LLAMADO </t>
  </si>
  <si>
    <t xml:space="preserve">LLAMADA SE CORTA </t>
  </si>
  <si>
    <t>10:37:50</t>
  </si>
  <si>
    <t>14:28:38</t>
  </si>
  <si>
    <t>SE CORTA LLAMADO</t>
  </si>
  <si>
    <t>16:30:03</t>
  </si>
  <si>
    <t>09:20:57</t>
  </si>
  <si>
    <t>San Jose de Maipo- RM</t>
  </si>
  <si>
    <t>09:10:05</t>
  </si>
  <si>
    <t>Diferencias en pago de Asignacion Familiar</t>
  </si>
  <si>
    <t>11:07:57</t>
  </si>
  <si>
    <t>10310570</t>
  </si>
  <si>
    <t>10480621</t>
  </si>
  <si>
    <t>10658229</t>
  </si>
  <si>
    <t>17:46:18</t>
  </si>
  <si>
    <t>10:01:06</t>
  </si>
  <si>
    <t>09:19:50</t>
  </si>
  <si>
    <t>Certificado de deuda total</t>
  </si>
  <si>
    <t>Otros Certificados de Credito</t>
  </si>
  <si>
    <t>16:35:13</t>
  </si>
  <si>
    <t>Chillan</t>
  </si>
  <si>
    <t>1111</t>
  </si>
  <si>
    <t>14:53:37</t>
  </si>
  <si>
    <t>1111111</t>
  </si>
  <si>
    <t>Claves</t>
  </si>
  <si>
    <t>Activacion o reseteo de claves</t>
  </si>
  <si>
    <t>LLAMADA NO SE CONCRETA</t>
  </si>
  <si>
    <t>LLAMADA SE CORTA</t>
  </si>
  <si>
    <t>12:23:57</t>
  </si>
  <si>
    <t>15:28:53</t>
  </si>
  <si>
    <t>Prestaciones Complementarias</t>
  </si>
  <si>
    <t xml:space="preserve">AFILIACIÓN </t>
  </si>
  <si>
    <t>12:24:07</t>
  </si>
  <si>
    <t>La Herradura_Coquimbo_La Serena</t>
  </si>
  <si>
    <t>12:35:33</t>
  </si>
  <si>
    <t>16:49:48</t>
  </si>
  <si>
    <t>08:59:23</t>
  </si>
  <si>
    <t>09:48:56</t>
  </si>
  <si>
    <t>11208556</t>
  </si>
  <si>
    <t>12:49:35</t>
  </si>
  <si>
    <t>Pago cotizaciones</t>
  </si>
  <si>
    <t>Disconforme por pago cotizaciones</t>
  </si>
  <si>
    <t>11308016</t>
  </si>
  <si>
    <t>erwinperezo472@gmail.com</t>
  </si>
  <si>
    <t xml:space="preserve">SOLICITA CRÉDITO </t>
  </si>
  <si>
    <t>15:53:53</t>
  </si>
  <si>
    <t>Cobro de cuotas credito</t>
  </si>
  <si>
    <t>15:45:06</t>
  </si>
  <si>
    <t>GASCO</t>
  </si>
  <si>
    <t>09:39:14</t>
  </si>
  <si>
    <t>10:18:59</t>
  </si>
  <si>
    <t>11:10:00</t>
  </si>
  <si>
    <t>09:35:15</t>
  </si>
  <si>
    <t>17:25:03</t>
  </si>
  <si>
    <t>Comunicacion</t>
  </si>
  <si>
    <t>Fono o correspondencia</t>
  </si>
  <si>
    <t>13:01:54</t>
  </si>
  <si>
    <t>Asignacion Familiar Retroactiva</t>
  </si>
  <si>
    <t>13615713</t>
  </si>
  <si>
    <t>13:09:31</t>
  </si>
  <si>
    <t>09:50:39</t>
  </si>
  <si>
    <t>13:17:24</t>
  </si>
  <si>
    <t>13:38:00</t>
  </si>
  <si>
    <t>11:58:56</t>
  </si>
  <si>
    <t>11:26:39</t>
  </si>
  <si>
    <t>14449186</t>
  </si>
  <si>
    <t>14:29:26</t>
  </si>
  <si>
    <t>18:20:15</t>
  </si>
  <si>
    <t>948829944</t>
  </si>
  <si>
    <t>12:50:54</t>
  </si>
  <si>
    <t>14:03:46</t>
  </si>
  <si>
    <t>15787516</t>
  </si>
  <si>
    <t>11:44:38</t>
  </si>
  <si>
    <t>11:34:57</t>
  </si>
  <si>
    <t>16046283</t>
  </si>
  <si>
    <t>14:21:48</t>
  </si>
  <si>
    <t>13:22:28</t>
  </si>
  <si>
    <t>CARGA FAMILIAR</t>
  </si>
  <si>
    <t>09:07:47</t>
  </si>
  <si>
    <t>CONSULTA PAGO DE LM</t>
  </si>
  <si>
    <t>10:50:32</t>
  </si>
  <si>
    <t>16618595</t>
  </si>
  <si>
    <t>10:29:13</t>
  </si>
  <si>
    <t xml:space="preserve">BONOS ENTREGADOS POR EL GOBIERNO </t>
  </si>
  <si>
    <t>16858843</t>
  </si>
  <si>
    <t>09:10:51</t>
  </si>
  <si>
    <t>13:57:01</t>
  </si>
  <si>
    <t>15:04:32</t>
  </si>
  <si>
    <t>09:43:10</t>
  </si>
  <si>
    <t>09:46:53</t>
  </si>
  <si>
    <t>09:48:23</t>
  </si>
  <si>
    <t>12:52:39</t>
  </si>
  <si>
    <t>17:11:20</t>
  </si>
  <si>
    <t>Numero de cuotas por pagar</t>
  </si>
  <si>
    <t xml:space="preserve">LLAMADA NO SE CONCRETA </t>
  </si>
  <si>
    <t>13:03:26</t>
  </si>
  <si>
    <t>Caracteristicas, beneficios y costos</t>
  </si>
  <si>
    <t>09:14:08</t>
  </si>
  <si>
    <t>CONSULTA POR PAGO DE LICENCIA MEDICA</t>
  </si>
  <si>
    <t>16:49:33</t>
  </si>
  <si>
    <t>15:22:16</t>
  </si>
  <si>
    <t>NO SE ESCUCHA</t>
  </si>
  <si>
    <t>17:01:17</t>
  </si>
  <si>
    <t>17851657</t>
  </si>
  <si>
    <t>10:36:31</t>
  </si>
  <si>
    <t>11:19:43</t>
  </si>
  <si>
    <t>Contacto cliente</t>
  </si>
  <si>
    <t>15:56:28</t>
  </si>
  <si>
    <t>10:10:27</t>
  </si>
  <si>
    <t>15:33:32</t>
  </si>
  <si>
    <t>12:05:53</t>
  </si>
  <si>
    <t>19037394</t>
  </si>
  <si>
    <t>16:11:10</t>
  </si>
  <si>
    <t>10:22:38</t>
  </si>
  <si>
    <t>09:39:16</t>
  </si>
  <si>
    <t>Seguro de Vida Los Heroes</t>
  </si>
  <si>
    <t>13:22:31</t>
  </si>
  <si>
    <t>20673826</t>
  </si>
  <si>
    <t>22834405</t>
  </si>
  <si>
    <t>12:20:10</t>
  </si>
  <si>
    <t>12:15:31</t>
  </si>
  <si>
    <t xml:space="preserve">CONSULTA POR PAGO DE LM </t>
  </si>
  <si>
    <t>14:13:43</t>
  </si>
  <si>
    <t>Modificacion de datos</t>
  </si>
  <si>
    <t>Eliminacion, modificacion o ingreso de trabajadores</t>
  </si>
  <si>
    <t>09:40:51</t>
  </si>
  <si>
    <t>12:46:56</t>
  </si>
  <si>
    <t>Prestaciones Adicionales</t>
  </si>
  <si>
    <t>Bonos</t>
  </si>
  <si>
    <t>Auxilio por Fallecimiento</t>
  </si>
  <si>
    <t>09:43:47</t>
  </si>
  <si>
    <t>Contenido Sucursal Virtual Pensionado</t>
  </si>
  <si>
    <t>10:52:49</t>
  </si>
  <si>
    <t>16:24:03</t>
  </si>
  <si>
    <t>17:25:26</t>
  </si>
  <si>
    <t>Convenios Generales</t>
  </si>
  <si>
    <t>Postulacion a Convenios</t>
  </si>
  <si>
    <t>14:23:40</t>
  </si>
  <si>
    <t>14:26:04</t>
  </si>
  <si>
    <t>CONSULTA POR AFILIACION</t>
  </si>
  <si>
    <t>13:40:52</t>
  </si>
  <si>
    <t>13:09:32</t>
  </si>
  <si>
    <t>09:56:34</t>
  </si>
  <si>
    <t>11:51:39</t>
  </si>
  <si>
    <t>11:52:21</t>
  </si>
  <si>
    <t>Bodas de oro</t>
  </si>
  <si>
    <t>13:45:44</t>
  </si>
  <si>
    <t>11:40:32</t>
  </si>
  <si>
    <t>14:12:18</t>
  </si>
  <si>
    <t>6937746</t>
  </si>
  <si>
    <t>15:08:34</t>
  </si>
  <si>
    <t>996738324</t>
  </si>
  <si>
    <t>11:13:58</t>
  </si>
  <si>
    <t>11:54:52</t>
  </si>
  <si>
    <t>Portabilidad Financiera</t>
  </si>
  <si>
    <t>Farmacias T-TR</t>
  </si>
  <si>
    <t>12:38:53</t>
  </si>
  <si>
    <t>CORTA LLAMADO</t>
  </si>
  <si>
    <t>09:09:18</t>
  </si>
  <si>
    <t>Contenido Sucursal Virtual Empresa</t>
  </si>
  <si>
    <t>16:18:07</t>
  </si>
  <si>
    <t>11:51:02</t>
  </si>
  <si>
    <t>11:39:29</t>
  </si>
  <si>
    <t>13:07:05</t>
  </si>
  <si>
    <t>15:11:55</t>
  </si>
  <si>
    <t>13:35:52</t>
  </si>
  <si>
    <t>13:16:09</t>
  </si>
  <si>
    <t>13:32:45</t>
  </si>
  <si>
    <t>Desgravamen</t>
  </si>
  <si>
    <t>08:40:35</t>
  </si>
  <si>
    <t xml:space="preserve">DONOSO </t>
  </si>
  <si>
    <t xml:space="preserve">MORALES </t>
  </si>
  <si>
    <t>VIDAL</t>
  </si>
  <si>
    <t>16:36:36</t>
  </si>
  <si>
    <t>AGUILERA</t>
  </si>
  <si>
    <t>ANABALON</t>
  </si>
  <si>
    <t>13:14:43</t>
  </si>
  <si>
    <t>AZOCAR</t>
  </si>
  <si>
    <t>15:57:24</t>
  </si>
  <si>
    <t>971354631</t>
  </si>
  <si>
    <t xml:space="preserve">FARIAS </t>
  </si>
  <si>
    <t xml:space="preserve">CHACON </t>
  </si>
  <si>
    <t>10:15:12</t>
  </si>
  <si>
    <t>NEGRETE</t>
  </si>
  <si>
    <t>GATICA</t>
  </si>
  <si>
    <t>12:44:31</t>
  </si>
  <si>
    <t>.</t>
  </si>
  <si>
    <t>15:37:24</t>
  </si>
  <si>
    <t>Jazmin Escamilla</t>
  </si>
  <si>
    <t>11:34:30</t>
  </si>
  <si>
    <t>15:46:27</t>
  </si>
  <si>
    <t>09:50:55</t>
  </si>
  <si>
    <t>12:02:16</t>
  </si>
  <si>
    <t>SE DERIVA POR CREDITO</t>
  </si>
  <si>
    <t xml:space="preserve">ABIGAIL </t>
  </si>
  <si>
    <t xml:space="preserve">CONSULTA POR PAGO DE LICENCIA MEDICA </t>
  </si>
  <si>
    <t>ADELA</t>
  </si>
  <si>
    <t xml:space="preserve">PEREZ </t>
  </si>
  <si>
    <t xml:space="preserve">GAJARDO </t>
  </si>
  <si>
    <t xml:space="preserve">LICENCIA </t>
  </si>
  <si>
    <t>ADEMAR</t>
  </si>
  <si>
    <t>7078833</t>
  </si>
  <si>
    <t>950462409</t>
  </si>
  <si>
    <t>ADEMAR_316@HOTMAIL.COM</t>
  </si>
  <si>
    <t>Uso de beneficios</t>
  </si>
  <si>
    <t>Acreditacion de carga para el uso de beneficios LH</t>
  </si>
  <si>
    <t xml:space="preserve">CAMPOS </t>
  </si>
  <si>
    <t>12:28:04</t>
  </si>
  <si>
    <t>ADRIAN</t>
  </si>
  <si>
    <t>ALVARADO</t>
  </si>
  <si>
    <t>OBANDO</t>
  </si>
  <si>
    <t>ADRIANA</t>
  </si>
  <si>
    <t>ALVEAL</t>
  </si>
  <si>
    <t xml:space="preserve">ADRIANA </t>
  </si>
  <si>
    <t>AGUSTIN</t>
  </si>
  <si>
    <t xml:space="preserve">MUÑOZ </t>
  </si>
  <si>
    <t>12:53:51</t>
  </si>
  <si>
    <t xml:space="preserve">AIDA </t>
  </si>
  <si>
    <t xml:space="preserve">RUBIO </t>
  </si>
  <si>
    <t>10:58:02</t>
  </si>
  <si>
    <t xml:space="preserve">GONZALEZ </t>
  </si>
  <si>
    <t>11:07:36</t>
  </si>
  <si>
    <t>10:50:44</t>
  </si>
  <si>
    <t>AGUIRRE</t>
  </si>
  <si>
    <t>NOTIENE@GMAIL.COM</t>
  </si>
  <si>
    <t>15:17:52</t>
  </si>
  <si>
    <t>PEREIRA</t>
  </si>
  <si>
    <t>10082390</t>
  </si>
  <si>
    <t>974777202</t>
  </si>
  <si>
    <t>Atencion Empresas</t>
  </si>
  <si>
    <t>Visita ejecutivo mantenedor</t>
  </si>
  <si>
    <t>ALBERTO</t>
  </si>
  <si>
    <t>NUNEZ</t>
  </si>
  <si>
    <t>ALEJANDRA</t>
  </si>
  <si>
    <t>CARCAMO</t>
  </si>
  <si>
    <t>12:39:44</t>
  </si>
  <si>
    <t>FUENTES</t>
  </si>
  <si>
    <t>CONSULTA ESTADO DE AFILIACION</t>
  </si>
  <si>
    <t>14:52:44</t>
  </si>
  <si>
    <t>11:28:09</t>
  </si>
  <si>
    <t xml:space="preserve">SUAZO </t>
  </si>
  <si>
    <t>11:15:48</t>
  </si>
  <si>
    <t>Bono Natalidad</t>
  </si>
  <si>
    <t>TRIVIÑO</t>
  </si>
  <si>
    <t>12:09:09</t>
  </si>
  <si>
    <t>16:18:28</t>
  </si>
  <si>
    <t xml:space="preserve">ESPINOZA </t>
  </si>
  <si>
    <t>ALEJANDRO</t>
  </si>
  <si>
    <t>CONSULTA ESTADO DE LM</t>
  </si>
  <si>
    <t>LOPEZ</t>
  </si>
  <si>
    <t>11:29:37</t>
  </si>
  <si>
    <t xml:space="preserve">NAVARRO </t>
  </si>
  <si>
    <t>14:18:41</t>
  </si>
  <si>
    <t>ORELLANA</t>
  </si>
  <si>
    <t xml:space="preserve">SALGADO </t>
  </si>
  <si>
    <t>10:26:30</t>
  </si>
  <si>
    <t>09:48:12</t>
  </si>
  <si>
    <t>ALEX</t>
  </si>
  <si>
    <t>09:45:00</t>
  </si>
  <si>
    <t>CONSULTA POR CUOTAS POR PAGAR</t>
  </si>
  <si>
    <t>CAMPOS</t>
  </si>
  <si>
    <t>09:42:34</t>
  </si>
  <si>
    <t>PARRAGUEZ</t>
  </si>
  <si>
    <t>ALEXANDRA</t>
  </si>
  <si>
    <t>CANCINO</t>
  </si>
  <si>
    <t>12:09:12</t>
  </si>
  <si>
    <t xml:space="preserve">ALEXANDRA </t>
  </si>
  <si>
    <t>11:33:45</t>
  </si>
  <si>
    <t>ALEXIS</t>
  </si>
  <si>
    <t>17:15:02</t>
  </si>
  <si>
    <t xml:space="preserve">SE DERIVA AREA DE CREDITO </t>
  </si>
  <si>
    <t>VALDERRAMA</t>
  </si>
  <si>
    <t>CONSULTA POR ESTADO DE CARGA FAMILIAR</t>
  </si>
  <si>
    <t xml:space="preserve">ALFONSO </t>
  </si>
  <si>
    <t xml:space="preserve">MARTINEZ </t>
  </si>
  <si>
    <t>PROVOSTE</t>
  </si>
  <si>
    <t>8340507</t>
  </si>
  <si>
    <t>ALFONSO</t>
  </si>
  <si>
    <t>MEDINA</t>
  </si>
  <si>
    <t xml:space="preserve">ALICIA </t>
  </si>
  <si>
    <t>10:10:32</t>
  </si>
  <si>
    <t>ALICIA</t>
  </si>
  <si>
    <t>VERDUGO</t>
  </si>
  <si>
    <t>13:15:22</t>
  </si>
  <si>
    <t>ALINE</t>
  </si>
  <si>
    <t>19756342</t>
  </si>
  <si>
    <t xml:space="preserve">ALISON </t>
  </si>
  <si>
    <t xml:space="preserve">DELGADO </t>
  </si>
  <si>
    <t>FIGUEROA</t>
  </si>
  <si>
    <t>13362179</t>
  </si>
  <si>
    <t>+56981824753</t>
  </si>
  <si>
    <t>alisondelgado@hotmail.com</t>
  </si>
  <si>
    <t>ALARCON</t>
  </si>
  <si>
    <t>ALVARO</t>
  </si>
  <si>
    <t>11:37:40</t>
  </si>
  <si>
    <t>11:36:43</t>
  </si>
  <si>
    <t xml:space="preserve">ALVARO </t>
  </si>
  <si>
    <t xml:space="preserve">LOPEZ </t>
  </si>
  <si>
    <t>VALENZUELA</t>
  </si>
  <si>
    <t>Llanquihue</t>
  </si>
  <si>
    <t>CALDERON</t>
  </si>
  <si>
    <t>4888310</t>
  </si>
  <si>
    <t>+56990926737</t>
  </si>
  <si>
    <t>SINMAIL@GMAIL.COM</t>
  </si>
  <si>
    <t>09:48:50</t>
  </si>
  <si>
    <t>Adelanto pago dia anterior</t>
  </si>
  <si>
    <t>CORNEJO</t>
  </si>
  <si>
    <t>AMELIA</t>
  </si>
  <si>
    <t>LEIVA</t>
  </si>
  <si>
    <t>18:28:50</t>
  </si>
  <si>
    <t>CONSULTA X PAGO DE LM</t>
  </si>
  <si>
    <t xml:space="preserve">ANA </t>
  </si>
  <si>
    <t xml:space="preserve">ARAYA </t>
  </si>
  <si>
    <t>17463002</t>
  </si>
  <si>
    <t>ANA</t>
  </si>
  <si>
    <t>CARVAJAL</t>
  </si>
  <si>
    <t>11:50:37</t>
  </si>
  <si>
    <t>RAMIREZ</t>
  </si>
  <si>
    <t>12:54:06</t>
  </si>
  <si>
    <t>VARGAS</t>
  </si>
  <si>
    <t>10:35:11</t>
  </si>
  <si>
    <t xml:space="preserve">VALDES </t>
  </si>
  <si>
    <t>RIVERA</t>
  </si>
  <si>
    <t>13:12:23</t>
  </si>
  <si>
    <t>ANA MARIA</t>
  </si>
  <si>
    <t>229646000</t>
  </si>
  <si>
    <t>13:47:04</t>
  </si>
  <si>
    <t xml:space="preserve">CONSULTA POR CREDITO </t>
  </si>
  <si>
    <t>09:54:33</t>
  </si>
  <si>
    <t>ANDREA</t>
  </si>
  <si>
    <t xml:space="preserve">CONSULTA POR FECHA DE PAGO </t>
  </si>
  <si>
    <t>15:58:41</t>
  </si>
  <si>
    <t>HIDALGO</t>
  </si>
  <si>
    <t xml:space="preserve">MENDOZA </t>
  </si>
  <si>
    <t>13:15:55</t>
  </si>
  <si>
    <t xml:space="preserve">CONSULTA PAGO LM </t>
  </si>
  <si>
    <t>OLMEDO</t>
  </si>
  <si>
    <t>PAVEZ</t>
  </si>
  <si>
    <t>SAGREDO</t>
  </si>
  <si>
    <t>Numero de telefonos</t>
  </si>
  <si>
    <t>VELIZ</t>
  </si>
  <si>
    <t>ESCARATE</t>
  </si>
  <si>
    <t>12:15:56</t>
  </si>
  <si>
    <t>DERIVACIÓN A CRÉDITO</t>
  </si>
  <si>
    <t>ZUNIGA</t>
  </si>
  <si>
    <t>11:42:08</t>
  </si>
  <si>
    <t>Requisitos necesarios</t>
  </si>
  <si>
    <t>ANDRES</t>
  </si>
  <si>
    <t>12:30:02</t>
  </si>
  <si>
    <t xml:space="preserve">FLORES </t>
  </si>
  <si>
    <t>13058832</t>
  </si>
  <si>
    <t>GAJARDO</t>
  </si>
  <si>
    <t>12:46:30</t>
  </si>
  <si>
    <t>ANGEL</t>
  </si>
  <si>
    <t>DELGADO</t>
  </si>
  <si>
    <t>ANGELA</t>
  </si>
  <si>
    <t>Post Natal Parental</t>
  </si>
  <si>
    <t>CARRILLO</t>
  </si>
  <si>
    <t xml:space="preserve">ANGELA </t>
  </si>
  <si>
    <t>CASTRO</t>
  </si>
  <si>
    <t>14:10:30</t>
  </si>
  <si>
    <t>CANALES</t>
  </si>
  <si>
    <t>VILCHES</t>
  </si>
  <si>
    <t>13:23:18</t>
  </si>
  <si>
    <t>CONSULTA POR ESTADO DE LICENCIA</t>
  </si>
  <si>
    <t>VILCHEZ</t>
  </si>
  <si>
    <t>12:51:23</t>
  </si>
  <si>
    <t>ANGELICA</t>
  </si>
  <si>
    <t xml:space="preserve">ANGELICA </t>
  </si>
  <si>
    <t xml:space="preserve">ASTUDILLO </t>
  </si>
  <si>
    <t>16:50:00</t>
  </si>
  <si>
    <t>ASTUDILLO</t>
  </si>
  <si>
    <t>18:34:16</t>
  </si>
  <si>
    <t>HOYOS</t>
  </si>
  <si>
    <t>09:06:56</t>
  </si>
  <si>
    <t>LARA</t>
  </si>
  <si>
    <t>10:30:34</t>
  </si>
  <si>
    <t>MOSCOSO</t>
  </si>
  <si>
    <t>ANGELINA</t>
  </si>
  <si>
    <t>CONSULTA FECHA DE PAGO</t>
  </si>
  <si>
    <t>09:04:22</t>
  </si>
  <si>
    <t>12:19:26</t>
  </si>
  <si>
    <t>Mantencion Pensionado-a</t>
  </si>
  <si>
    <t>Cobro Indebido</t>
  </si>
  <si>
    <t>Prolongacion descuento 1%</t>
  </si>
  <si>
    <t>ANGELO</t>
  </si>
  <si>
    <t>VALLEJOS</t>
  </si>
  <si>
    <t>VILLEGAS</t>
  </si>
  <si>
    <t>13:20:37</t>
  </si>
  <si>
    <t>11:48:10</t>
  </si>
  <si>
    <t>ANLLELA</t>
  </si>
  <si>
    <t>MONTANO</t>
  </si>
  <si>
    <t>26903550</t>
  </si>
  <si>
    <t>11:48:59</t>
  </si>
  <si>
    <t>11:42:21</t>
  </si>
  <si>
    <t>ANTONIO</t>
  </si>
  <si>
    <t>10:22:02</t>
  </si>
  <si>
    <t>CONSULTA POR LICENCIA</t>
  </si>
  <si>
    <t>9709636</t>
  </si>
  <si>
    <t>ANYELA</t>
  </si>
  <si>
    <t>GALIANO</t>
  </si>
  <si>
    <t>26490767</t>
  </si>
  <si>
    <t xml:space="preserve">	 yobana201284@gmail.com</t>
  </si>
  <si>
    <t>09:36:38</t>
  </si>
  <si>
    <t>09:40:07</t>
  </si>
  <si>
    <t>ARACELY</t>
  </si>
  <si>
    <t>GUTIERREZ</t>
  </si>
  <si>
    <t>19545655</t>
  </si>
  <si>
    <t>MARTINEZ</t>
  </si>
  <si>
    <t>ARIEL</t>
  </si>
  <si>
    <t>OLATE</t>
  </si>
  <si>
    <t>10:41:45</t>
  </si>
  <si>
    <t>ROZAS</t>
  </si>
  <si>
    <t>16:16:09</t>
  </si>
  <si>
    <t xml:space="preserve">ARMANDO </t>
  </si>
  <si>
    <t>12:48:07</t>
  </si>
  <si>
    <t>11:19:47</t>
  </si>
  <si>
    <t>CONSULTA POR CARGAS FAMILIARES</t>
  </si>
  <si>
    <t>ASTRID</t>
  </si>
  <si>
    <t xml:space="preserve">SILVA </t>
  </si>
  <si>
    <t>11:22:14</t>
  </si>
  <si>
    <t>AURORA</t>
  </si>
  <si>
    <t>11:18:35</t>
  </si>
  <si>
    <t xml:space="preserve">COBRO DE CUOTAS DEL CREDITO </t>
  </si>
  <si>
    <t>ARANEDA</t>
  </si>
  <si>
    <t>AYLEEN</t>
  </si>
  <si>
    <t>LIZAMA</t>
  </si>
  <si>
    <t>14:03:41</t>
  </si>
  <si>
    <t>12:06:02</t>
  </si>
  <si>
    <t>BARBARA</t>
  </si>
  <si>
    <t xml:space="preserve">BARBARA </t>
  </si>
  <si>
    <t>12:14:35</t>
  </si>
  <si>
    <t>AHUMADA</t>
  </si>
  <si>
    <t>ALFARO</t>
  </si>
  <si>
    <t>ALANIS</t>
  </si>
  <si>
    <t>13:55:25</t>
  </si>
  <si>
    <t xml:space="preserve">HERNANDEZ </t>
  </si>
  <si>
    <t>76697790</t>
  </si>
  <si>
    <t>16:25:59</t>
  </si>
  <si>
    <t>VASQUEZ</t>
  </si>
  <si>
    <t>14:29:41</t>
  </si>
  <si>
    <t>MOYA</t>
  </si>
  <si>
    <t>11:33:15</t>
  </si>
  <si>
    <t xml:space="preserve">BASTIAN </t>
  </si>
  <si>
    <t>BASTIAN</t>
  </si>
  <si>
    <t>CARES</t>
  </si>
  <si>
    <t>Bono Nupcialidad</t>
  </si>
  <si>
    <t>SAEZ</t>
  </si>
  <si>
    <t>14:48:00</t>
  </si>
  <si>
    <t>10:44:35</t>
  </si>
  <si>
    <t xml:space="preserve">TORRES </t>
  </si>
  <si>
    <t>16:13:14</t>
  </si>
  <si>
    <t xml:space="preserve">BELEN </t>
  </si>
  <si>
    <t>TORRES</t>
  </si>
  <si>
    <t>12:31:23</t>
  </si>
  <si>
    <t>16:50:32</t>
  </si>
  <si>
    <t>PACHECO</t>
  </si>
  <si>
    <t>VISCARRA</t>
  </si>
  <si>
    <t>12:48:58</t>
  </si>
  <si>
    <t xml:space="preserve">AGUAYO </t>
  </si>
  <si>
    <t xml:space="preserve">BENJAMIN </t>
  </si>
  <si>
    <t>14:50:45</t>
  </si>
  <si>
    <t>BERNARDO</t>
  </si>
  <si>
    <t xml:space="preserve">GUTIERREZ </t>
  </si>
  <si>
    <t>09:44:22</t>
  </si>
  <si>
    <t>BERTA</t>
  </si>
  <si>
    <t>12893101</t>
  </si>
  <si>
    <t xml:space="preserve">BERTA </t>
  </si>
  <si>
    <t xml:space="preserve">DIAZ </t>
  </si>
  <si>
    <t xml:space="preserve">FIGUEROA </t>
  </si>
  <si>
    <t>GARCA</t>
  </si>
  <si>
    <t>17:05:29</t>
  </si>
  <si>
    <t>Motivo procedimiento de rechazos licencias medicas</t>
  </si>
  <si>
    <t xml:space="preserve">GARRIDO </t>
  </si>
  <si>
    <t>BETSABET</t>
  </si>
  <si>
    <t>MORALES</t>
  </si>
  <si>
    <t>BETZABE</t>
  </si>
  <si>
    <t>BIGAL</t>
  </si>
  <si>
    <t>OPAZO</t>
  </si>
  <si>
    <t>17255814</t>
  </si>
  <si>
    <t>13:59:59</t>
  </si>
  <si>
    <t>BLANCA</t>
  </si>
  <si>
    <t>ARANDA</t>
  </si>
  <si>
    <t>12:21:38</t>
  </si>
  <si>
    <t>AREVALO</t>
  </si>
  <si>
    <t>12:31:28</t>
  </si>
  <si>
    <t>CONSULTA SOBRE CENTRO VACACIONAL.</t>
  </si>
  <si>
    <t>10:47:25</t>
  </si>
  <si>
    <t>BLENDA</t>
  </si>
  <si>
    <t>10:38:19</t>
  </si>
  <si>
    <t xml:space="preserve">BORIS </t>
  </si>
  <si>
    <t>BORIS</t>
  </si>
  <si>
    <t>ZAMBRA</t>
  </si>
  <si>
    <t>ALVARES</t>
  </si>
  <si>
    <t>15026826</t>
  </si>
  <si>
    <t>BRENDA</t>
  </si>
  <si>
    <t>LEON</t>
  </si>
  <si>
    <t>10:56:44</t>
  </si>
  <si>
    <t xml:space="preserve">TAPIA </t>
  </si>
  <si>
    <t xml:space="preserve">CAMILA </t>
  </si>
  <si>
    <t>15:53:50</t>
  </si>
  <si>
    <t xml:space="preserve">CONSULTA POR PARQUE SAN JUAN </t>
  </si>
  <si>
    <t>CAMILA</t>
  </si>
  <si>
    <t>13:30:20</t>
  </si>
  <si>
    <t>CONSULTA POR BONO CANASTA BASICA</t>
  </si>
  <si>
    <t xml:space="preserve">ARAVENA </t>
  </si>
  <si>
    <t>CORREA</t>
  </si>
  <si>
    <t>11:12:42</t>
  </si>
  <si>
    <t>CONSULTA POR LICENCIA RECHAZADA</t>
  </si>
  <si>
    <t>19278909</t>
  </si>
  <si>
    <t>FECHA DE PAGO DE PROVEEDORES</t>
  </si>
  <si>
    <t>930214989</t>
  </si>
  <si>
    <t>matildemartinezarriagada@gmail.com</t>
  </si>
  <si>
    <t>11:15:21</t>
  </si>
  <si>
    <t>PRADO</t>
  </si>
  <si>
    <t>10:20:49</t>
  </si>
  <si>
    <t>ROCUANT</t>
  </si>
  <si>
    <t>ZUÑIGA</t>
  </si>
  <si>
    <t>18951907</t>
  </si>
  <si>
    <t>12:15:59</t>
  </si>
  <si>
    <t>11:20:47</t>
  </si>
  <si>
    <t>CAMILO</t>
  </si>
  <si>
    <t>CANIULLAN</t>
  </si>
  <si>
    <t xml:space="preserve">CARLA </t>
  </si>
  <si>
    <t>21256105</t>
  </si>
  <si>
    <t>CARLA</t>
  </si>
  <si>
    <t>12:56:27</t>
  </si>
  <si>
    <t xml:space="preserve">BARAHONA </t>
  </si>
  <si>
    <t>13220996</t>
  </si>
  <si>
    <t>12:49:55</t>
  </si>
  <si>
    <t>CABANAS</t>
  </si>
  <si>
    <t>21377401</t>
  </si>
  <si>
    <t>14:16:05</t>
  </si>
  <si>
    <t>CATALAN</t>
  </si>
  <si>
    <t>11:53:47</t>
  </si>
  <si>
    <t>ULLOA</t>
  </si>
  <si>
    <t>15:23:56</t>
  </si>
  <si>
    <t>VILLAGRAN</t>
  </si>
  <si>
    <t>ABURTO</t>
  </si>
  <si>
    <t>16:24:16</t>
  </si>
  <si>
    <t>CARLOS</t>
  </si>
  <si>
    <t>16:54:54</t>
  </si>
  <si>
    <t>BAHAMONDES</t>
  </si>
  <si>
    <t>15:48:57</t>
  </si>
  <si>
    <t>CONSULTA POR FECHA PAGO LM</t>
  </si>
  <si>
    <t>BEZANILLA</t>
  </si>
  <si>
    <t>16746685</t>
  </si>
  <si>
    <t>10:51:45</t>
  </si>
  <si>
    <t>963242915</t>
  </si>
  <si>
    <t>11:37:18</t>
  </si>
  <si>
    <t>CAYO</t>
  </si>
  <si>
    <t>CORTES</t>
  </si>
  <si>
    <t>12:56:06</t>
  </si>
  <si>
    <t>JIMENEZ</t>
  </si>
  <si>
    <t>17576192</t>
  </si>
  <si>
    <t>10:22:32</t>
  </si>
  <si>
    <t>10:07:33</t>
  </si>
  <si>
    <t>LUCERO</t>
  </si>
  <si>
    <t>12:22:39</t>
  </si>
  <si>
    <t>Asignaciones</t>
  </si>
  <si>
    <t>Asignacion Matricula Universitaria_Ins. Profesional_CFT</t>
  </si>
  <si>
    <t>MALDONADO</t>
  </si>
  <si>
    <t>09:12:47</t>
  </si>
  <si>
    <t>DERIVADO</t>
  </si>
  <si>
    <t>MIRANDA</t>
  </si>
  <si>
    <t>11:30:25</t>
  </si>
  <si>
    <t>SE DERIVA A CREDITOS</t>
  </si>
  <si>
    <t>13:23:19</t>
  </si>
  <si>
    <t>PLAZA</t>
  </si>
  <si>
    <t xml:space="preserve">VALENZUELA </t>
  </si>
  <si>
    <t>CONSULTA POR CUOTAS FALTANTES</t>
  </si>
  <si>
    <t>GODOY</t>
  </si>
  <si>
    <t>11:19:10</t>
  </si>
  <si>
    <t>14:27:37</t>
  </si>
  <si>
    <t>CONSULTA POR SUCURSAL VIRTUAL</t>
  </si>
  <si>
    <t>10:15:33</t>
  </si>
  <si>
    <t xml:space="preserve">CARMEN </t>
  </si>
  <si>
    <t>11:56:58</t>
  </si>
  <si>
    <t>GLORIA</t>
  </si>
  <si>
    <t>8300477</t>
  </si>
  <si>
    <t>10:11:34</t>
  </si>
  <si>
    <t>CARMEN</t>
  </si>
  <si>
    <t>MONTOYA</t>
  </si>
  <si>
    <t>CONSULTA</t>
  </si>
  <si>
    <t xml:space="preserve">MONTOYA </t>
  </si>
  <si>
    <t>11:33:59</t>
  </si>
  <si>
    <t>PARDO</t>
  </si>
  <si>
    <t>15:03:00</t>
  </si>
  <si>
    <t>CAROLINA</t>
  </si>
  <si>
    <t>SOLICITA CREDITO</t>
  </si>
  <si>
    <t>CABALLERIA</t>
  </si>
  <si>
    <t>17791631</t>
  </si>
  <si>
    <t>carolinapazcaballeria@gmail.com</t>
  </si>
  <si>
    <t>12:05:00</t>
  </si>
  <si>
    <t xml:space="preserve">CIFUENTES </t>
  </si>
  <si>
    <t xml:space="preserve">CAROLINA </t>
  </si>
  <si>
    <t xml:space="preserve">CISTERNAS </t>
  </si>
  <si>
    <t xml:space="preserve">JARA </t>
  </si>
  <si>
    <t>14:02:43</t>
  </si>
  <si>
    <t>FERNANDEZ</t>
  </si>
  <si>
    <t>12:03:54</t>
  </si>
  <si>
    <t>FERRADA</t>
  </si>
  <si>
    <t>13:56:14</t>
  </si>
  <si>
    <t>MOLINA</t>
  </si>
  <si>
    <t>ROA</t>
  </si>
  <si>
    <t>ARIAS</t>
  </si>
  <si>
    <t>VILLAR</t>
  </si>
  <si>
    <t>CASTILLO</t>
  </si>
  <si>
    <t>10:54:05</t>
  </si>
  <si>
    <t>CAROLINE</t>
  </si>
  <si>
    <t xml:space="preserve">BARRIENTOS </t>
  </si>
  <si>
    <t>10:28:11</t>
  </si>
  <si>
    <t xml:space="preserve">SUCURSAL VIRTUAL </t>
  </si>
  <si>
    <t xml:space="preserve">CAROLINE </t>
  </si>
  <si>
    <t>18987235</t>
  </si>
  <si>
    <t>09:49:51</t>
  </si>
  <si>
    <t xml:space="preserve">CATALINA </t>
  </si>
  <si>
    <t>CATALINA</t>
  </si>
  <si>
    <t>MORENO</t>
  </si>
  <si>
    <t>10:12:16</t>
  </si>
  <si>
    <t>11:06:29</t>
  </si>
  <si>
    <t>16:37:12</t>
  </si>
  <si>
    <t>12:42:40</t>
  </si>
  <si>
    <t>CATHERINE</t>
  </si>
  <si>
    <t>ARAYA</t>
  </si>
  <si>
    <t xml:space="preserve">CATHERINE </t>
  </si>
  <si>
    <t xml:space="preserve">CECILIA </t>
  </si>
  <si>
    <t>Anulacion de Reserva</t>
  </si>
  <si>
    <t>QUIROGA</t>
  </si>
  <si>
    <t>CECILIA</t>
  </si>
  <si>
    <t>VERA</t>
  </si>
  <si>
    <t>10:43:55</t>
  </si>
  <si>
    <t>CELIA</t>
  </si>
  <si>
    <t xml:space="preserve">FUENTES </t>
  </si>
  <si>
    <t>11:34:04</t>
  </si>
  <si>
    <t>CESAR</t>
  </si>
  <si>
    <t>09:54:09</t>
  </si>
  <si>
    <t>REVECO</t>
  </si>
  <si>
    <t>RIQUELME</t>
  </si>
  <si>
    <t>11:18:40</t>
  </si>
  <si>
    <t>BRAVO</t>
  </si>
  <si>
    <t>17:26:39</t>
  </si>
  <si>
    <t>MARCHANT</t>
  </si>
  <si>
    <t>CHANTAL</t>
  </si>
  <si>
    <t>POLANCO</t>
  </si>
  <si>
    <t>10:30:04</t>
  </si>
  <si>
    <t>CONSULTA SOBRE SUCURSAL VIRTUAL.</t>
  </si>
  <si>
    <t xml:space="preserve">CINDY </t>
  </si>
  <si>
    <t>12:50:45</t>
  </si>
  <si>
    <t>CINDY</t>
  </si>
  <si>
    <t>11:43:37</t>
  </si>
  <si>
    <t>10:35:45</t>
  </si>
  <si>
    <t xml:space="preserve">CINTHIA </t>
  </si>
  <si>
    <t>19417859</t>
  </si>
  <si>
    <t>935829070</t>
  </si>
  <si>
    <t>11:52:29</t>
  </si>
  <si>
    <t>Revalidacion de cheque</t>
  </si>
  <si>
    <t xml:space="preserve">CINTHYA </t>
  </si>
  <si>
    <t>CINTHYA</t>
  </si>
  <si>
    <t>GUAJARDO</t>
  </si>
  <si>
    <t>CINTIA</t>
  </si>
  <si>
    <t>12:00:06</t>
  </si>
  <si>
    <t>10:57:51</t>
  </si>
  <si>
    <t>CLAUDIA</t>
  </si>
  <si>
    <t>JARAMILLO</t>
  </si>
  <si>
    <t>10:14:50</t>
  </si>
  <si>
    <t>CONSULTA POR ESTADO DE CARGA</t>
  </si>
  <si>
    <t>16:27:11</t>
  </si>
  <si>
    <t>RIOS</t>
  </si>
  <si>
    <t>10:24:20</t>
  </si>
  <si>
    <t>11:10:36</t>
  </si>
  <si>
    <t>10:19:34</t>
  </si>
  <si>
    <t>10:33:02</t>
  </si>
  <si>
    <t>ZAMORANO</t>
  </si>
  <si>
    <t>13:30:01</t>
  </si>
  <si>
    <t>11:57:11</t>
  </si>
  <si>
    <t xml:space="preserve">CLAUDIO </t>
  </si>
  <si>
    <t>CLAUDIO</t>
  </si>
  <si>
    <t>11:48:31</t>
  </si>
  <si>
    <t>Red Dental Los Heroes</t>
  </si>
  <si>
    <t>ESCOBAR</t>
  </si>
  <si>
    <t>11:58:02</t>
  </si>
  <si>
    <t xml:space="preserve">FECHA DE PAGO </t>
  </si>
  <si>
    <t>JARA</t>
  </si>
  <si>
    <t>09:37:30</t>
  </si>
  <si>
    <t>CLORINDA</t>
  </si>
  <si>
    <t>RIVERO</t>
  </si>
  <si>
    <t>13:56:20</t>
  </si>
  <si>
    <t>10:11:48</t>
  </si>
  <si>
    <t>10:14:39</t>
  </si>
  <si>
    <t xml:space="preserve">CONSTANZA </t>
  </si>
  <si>
    <t>CONSTANZA</t>
  </si>
  <si>
    <t>ABARCA</t>
  </si>
  <si>
    <t xml:space="preserve">BARRIA </t>
  </si>
  <si>
    <t>13:12:43</t>
  </si>
  <si>
    <t>OÑATE</t>
  </si>
  <si>
    <t xml:space="preserve">PINTO </t>
  </si>
  <si>
    <t>18365287</t>
  </si>
  <si>
    <t>984312871</t>
  </si>
  <si>
    <t>TORO</t>
  </si>
  <si>
    <t>09:58:50</t>
  </si>
  <si>
    <t>10:26:27</t>
  </si>
  <si>
    <t>CONSUELO</t>
  </si>
  <si>
    <t>11:38:56</t>
  </si>
  <si>
    <t>CORTA LA LLAMADA</t>
  </si>
  <si>
    <t>13:58:18</t>
  </si>
  <si>
    <t>CRISTIAN</t>
  </si>
  <si>
    <t>12:12:00</t>
  </si>
  <si>
    <t>CONSULTA SOBRE ESTADO DE CARGA.</t>
  </si>
  <si>
    <t>11:38:24</t>
  </si>
  <si>
    <t>CACERES</t>
  </si>
  <si>
    <t>CELIS</t>
  </si>
  <si>
    <t>11:11:53</t>
  </si>
  <si>
    <t>COFRE</t>
  </si>
  <si>
    <t>10:12:15</t>
  </si>
  <si>
    <t>Pre Reserva Individual</t>
  </si>
  <si>
    <t>16:31:09</t>
  </si>
  <si>
    <t>18099929</t>
  </si>
  <si>
    <t>13:39:26</t>
  </si>
  <si>
    <t>13:44:49</t>
  </si>
  <si>
    <t>SAAVEDRA</t>
  </si>
  <si>
    <t xml:space="preserve">TOLEDO </t>
  </si>
  <si>
    <t>VENEGAS</t>
  </si>
  <si>
    <t>VERGARA</t>
  </si>
  <si>
    <t>HENRIQUEZ</t>
  </si>
  <si>
    <t>11:02:11</t>
  </si>
  <si>
    <t>CRISTINA</t>
  </si>
  <si>
    <t>GALVEZ</t>
  </si>
  <si>
    <t>16:23:48</t>
  </si>
  <si>
    <t>JORQUERA</t>
  </si>
  <si>
    <t>CONSULTA POR CARGA FAMILIAR</t>
  </si>
  <si>
    <t xml:space="preserve">CRISTINA </t>
  </si>
  <si>
    <t>15425501</t>
  </si>
  <si>
    <t>CYNTHIA</t>
  </si>
  <si>
    <t>15061179</t>
  </si>
  <si>
    <t xml:space="preserve">CYNTHIA </t>
  </si>
  <si>
    <t>RIVAS</t>
  </si>
  <si>
    <t xml:space="preserve">HERRERA </t>
  </si>
  <si>
    <t>14:23:12</t>
  </si>
  <si>
    <t xml:space="preserve">DAISY </t>
  </si>
  <si>
    <t>17:04:00</t>
  </si>
  <si>
    <t>DAISY</t>
  </si>
  <si>
    <t xml:space="preserve">CONSULTA POR LM </t>
  </si>
  <si>
    <t>DAMARIS</t>
  </si>
  <si>
    <t>15:10:08</t>
  </si>
  <si>
    <t>REYES</t>
  </si>
  <si>
    <t>13:24:25</t>
  </si>
  <si>
    <t>CONSULTA POR ESTADO DE LM</t>
  </si>
  <si>
    <t>DANAE</t>
  </si>
  <si>
    <t>14:05:20</t>
  </si>
  <si>
    <t>DANIEL</t>
  </si>
  <si>
    <t xml:space="preserve">ARRIAGADA </t>
  </si>
  <si>
    <t>11:40:57</t>
  </si>
  <si>
    <t>17975247</t>
  </si>
  <si>
    <t>13:26:38</t>
  </si>
  <si>
    <t>10:07:10</t>
  </si>
  <si>
    <t>Deuda Total por pago anticipado</t>
  </si>
  <si>
    <t>SALAMANCA</t>
  </si>
  <si>
    <t>URRA</t>
  </si>
  <si>
    <t>16:23:00</t>
  </si>
  <si>
    <t>15536133</t>
  </si>
  <si>
    <t>DANIEL ARRIAGADA</t>
  </si>
  <si>
    <t>8110083</t>
  </si>
  <si>
    <t>10:37:01</t>
  </si>
  <si>
    <t>DANIELA</t>
  </si>
  <si>
    <t xml:space="preserve">DANIELA </t>
  </si>
  <si>
    <t>15:13:43</t>
  </si>
  <si>
    <t>10:50:05</t>
  </si>
  <si>
    <t>16:38:11</t>
  </si>
  <si>
    <t>19521329</t>
  </si>
  <si>
    <t>CONSULTA POR PAGO DE LICENCIA</t>
  </si>
  <si>
    <t>12:55:11</t>
  </si>
  <si>
    <t>12:57:00</t>
  </si>
  <si>
    <t>AVILES</t>
  </si>
  <si>
    <t>13:28:48</t>
  </si>
  <si>
    <t>CONSULTA POR FECHA DE PAGO</t>
  </si>
  <si>
    <t>MORA</t>
  </si>
  <si>
    <t>10:10:29</t>
  </si>
  <si>
    <t>OYANEDEL</t>
  </si>
  <si>
    <t xml:space="preserve">PINO </t>
  </si>
  <si>
    <t>11:12:17</t>
  </si>
  <si>
    <t>RAMOS</t>
  </si>
  <si>
    <t>VILLALOBOS</t>
  </si>
  <si>
    <t>10:36:16</t>
  </si>
  <si>
    <t>DANILO</t>
  </si>
  <si>
    <t>12:19:24</t>
  </si>
  <si>
    <t>NAVARRO</t>
  </si>
  <si>
    <t>09:26:58</t>
  </si>
  <si>
    <t>DANITZA</t>
  </si>
  <si>
    <t>14:51:31</t>
  </si>
  <si>
    <t>12:00:53</t>
  </si>
  <si>
    <t>Historial de Licencias</t>
  </si>
  <si>
    <t>DANNY</t>
  </si>
  <si>
    <t>GOMEZ</t>
  </si>
  <si>
    <t>12:51:55</t>
  </si>
  <si>
    <t>DARLING</t>
  </si>
  <si>
    <t xml:space="preserve">CONSULTA DE BONOS </t>
  </si>
  <si>
    <t>OJEDA</t>
  </si>
  <si>
    <t>11:58:21</t>
  </si>
  <si>
    <t xml:space="preserve">DARWIN </t>
  </si>
  <si>
    <t>BECAR</t>
  </si>
  <si>
    <t>13692863</t>
  </si>
  <si>
    <t xml:space="preserve">DAVID </t>
  </si>
  <si>
    <t>12:59:06</t>
  </si>
  <si>
    <t>Credito Mas Salud</t>
  </si>
  <si>
    <t>Credito mas Salud</t>
  </si>
  <si>
    <t>DAVID</t>
  </si>
  <si>
    <t>09:12:00</t>
  </si>
  <si>
    <t>15:37:00</t>
  </si>
  <si>
    <t>13:54:03</t>
  </si>
  <si>
    <t>14:31:13</t>
  </si>
  <si>
    <t>VILLANUEVA</t>
  </si>
  <si>
    <t>13:40:41</t>
  </si>
  <si>
    <t>CONSULTA.</t>
  </si>
  <si>
    <t>14:59:42</t>
  </si>
  <si>
    <t>DAYANE</t>
  </si>
  <si>
    <t>MONTECINOS</t>
  </si>
  <si>
    <t>11:23:29</t>
  </si>
  <si>
    <t xml:space="preserve">DAYSI </t>
  </si>
  <si>
    <t>SOTO</t>
  </si>
  <si>
    <t>14:24:50</t>
  </si>
  <si>
    <t>14:28:17</t>
  </si>
  <si>
    <t>DENIS</t>
  </si>
  <si>
    <t>18138295</t>
  </si>
  <si>
    <t>CONSULTA POR LICENCIA MEDICA</t>
  </si>
  <si>
    <t>ORTEGA</t>
  </si>
  <si>
    <t>13:52:34</t>
  </si>
  <si>
    <t>DENISE</t>
  </si>
  <si>
    <t>FLORES</t>
  </si>
  <si>
    <t>PINO</t>
  </si>
  <si>
    <t>12:33:12</t>
  </si>
  <si>
    <t>CONCHA</t>
  </si>
  <si>
    <t>11:06:25</t>
  </si>
  <si>
    <t xml:space="preserve">DIANA </t>
  </si>
  <si>
    <t xml:space="preserve">VERA </t>
  </si>
  <si>
    <t>DIANA</t>
  </si>
  <si>
    <t>MURIEL</t>
  </si>
  <si>
    <t xml:space="preserve">DIEGO </t>
  </si>
  <si>
    <t>13:07:53</t>
  </si>
  <si>
    <t>DIEGO</t>
  </si>
  <si>
    <t>MONDACA</t>
  </si>
  <si>
    <t>15:07:44</t>
  </si>
  <si>
    <t xml:space="preserve">CONSULTA SOBRE AFILIACIÓN. </t>
  </si>
  <si>
    <t>LEITON</t>
  </si>
  <si>
    <t>PEDREROS</t>
  </si>
  <si>
    <t>14:03:12</t>
  </si>
  <si>
    <t>15:20:53</t>
  </si>
  <si>
    <t>12:06:05</t>
  </si>
  <si>
    <t>BASCUR</t>
  </si>
  <si>
    <t>12:07:05</t>
  </si>
  <si>
    <t>DOMINIQUE</t>
  </si>
  <si>
    <t>09:52:42</t>
  </si>
  <si>
    <t>11:20:28</t>
  </si>
  <si>
    <t xml:space="preserve">EDGARDO </t>
  </si>
  <si>
    <t xml:space="preserve">RODRIGUEZ </t>
  </si>
  <si>
    <t>12:43:36</t>
  </si>
  <si>
    <t>FUENTEALBA</t>
  </si>
  <si>
    <t xml:space="preserve">EDISON </t>
  </si>
  <si>
    <t>EDISON</t>
  </si>
  <si>
    <t xml:space="preserve">EDUARDO </t>
  </si>
  <si>
    <t>10:27:02</t>
  </si>
  <si>
    <t>EDUARDO</t>
  </si>
  <si>
    <t>13:47:35</t>
  </si>
  <si>
    <t>11:35:30</t>
  </si>
  <si>
    <t>Error en las bases de calculos</t>
  </si>
  <si>
    <t>MUNOZ</t>
  </si>
  <si>
    <t>8295754</t>
  </si>
  <si>
    <t>11:46:35</t>
  </si>
  <si>
    <t>16:24:46</t>
  </si>
  <si>
    <t>12:41:08</t>
  </si>
  <si>
    <t>ELBA</t>
  </si>
  <si>
    <t xml:space="preserve">TRONCOSO </t>
  </si>
  <si>
    <t>16:02:01</t>
  </si>
  <si>
    <t>ELENA</t>
  </si>
  <si>
    <t>JOPIA</t>
  </si>
  <si>
    <t>11:56:38</t>
  </si>
  <si>
    <t>PALMA</t>
  </si>
  <si>
    <t>09:54:22</t>
  </si>
  <si>
    <t xml:space="preserve">SANCHEZ </t>
  </si>
  <si>
    <t>ELI</t>
  </si>
  <si>
    <t>ELIANA</t>
  </si>
  <si>
    <t>GALLEGUILLOS</t>
  </si>
  <si>
    <t>5466325</t>
  </si>
  <si>
    <t>15:07:42</t>
  </si>
  <si>
    <t>12787936</t>
  </si>
  <si>
    <t>13:39:40</t>
  </si>
  <si>
    <t>PAINEQUEO</t>
  </si>
  <si>
    <t>12686585</t>
  </si>
  <si>
    <t>12:58:45</t>
  </si>
  <si>
    <t>12:59:42</t>
  </si>
  <si>
    <t xml:space="preserve">LILLO </t>
  </si>
  <si>
    <t>09:56:57</t>
  </si>
  <si>
    <t>ELIAS</t>
  </si>
  <si>
    <t>ROMERO</t>
  </si>
  <si>
    <t>14:04:34</t>
  </si>
  <si>
    <t>TRONCOSO</t>
  </si>
  <si>
    <t>11:44:18</t>
  </si>
  <si>
    <t xml:space="preserve">SEPULVEDA </t>
  </si>
  <si>
    <t>12:41:54</t>
  </si>
  <si>
    <t>AYALA</t>
  </si>
  <si>
    <t>16:16:00</t>
  </si>
  <si>
    <t xml:space="preserve">LARA </t>
  </si>
  <si>
    <t>12:41:38</t>
  </si>
  <si>
    <t xml:space="preserve">SALAZAR </t>
  </si>
  <si>
    <t xml:space="preserve">ELISABETH </t>
  </si>
  <si>
    <t>17185526</t>
  </si>
  <si>
    <t>amparo.jofre@hotmail.com</t>
  </si>
  <si>
    <t>12:00:17</t>
  </si>
  <si>
    <t xml:space="preserve">CONSULTA ESTADO DE LICENCIA MEDICA </t>
  </si>
  <si>
    <t xml:space="preserve">BRAVO </t>
  </si>
  <si>
    <t>ELIZABET</t>
  </si>
  <si>
    <t>16:29:24</t>
  </si>
  <si>
    <t xml:space="preserve">ELIZABETH </t>
  </si>
  <si>
    <t>11:49:17</t>
  </si>
  <si>
    <t>ELIZABETH</t>
  </si>
  <si>
    <t>11123487</t>
  </si>
  <si>
    <t>10:31:53</t>
  </si>
  <si>
    <t>16:15:42</t>
  </si>
  <si>
    <t>17:18:19</t>
  </si>
  <si>
    <t>CONSULTA POR PAGO DE LM</t>
  </si>
  <si>
    <t>12:19:18</t>
  </si>
  <si>
    <t>SANCHEZ</t>
  </si>
  <si>
    <t>TOLEDO</t>
  </si>
  <si>
    <t>12:24:02</t>
  </si>
  <si>
    <t xml:space="preserve">ELSA </t>
  </si>
  <si>
    <t>12:42:26</t>
  </si>
  <si>
    <t>ELVIRA</t>
  </si>
  <si>
    <t>11:36:54</t>
  </si>
  <si>
    <t>EMA</t>
  </si>
  <si>
    <t>PERALTA</t>
  </si>
  <si>
    <t>11:30:04</t>
  </si>
  <si>
    <t>EMANUEL</t>
  </si>
  <si>
    <t>SANTANA</t>
  </si>
  <si>
    <t>13:03:57</t>
  </si>
  <si>
    <t>EMILIA</t>
  </si>
  <si>
    <t>11:34:55</t>
  </si>
  <si>
    <t>11:52:19</t>
  </si>
  <si>
    <t>CHAVEZ</t>
  </si>
  <si>
    <t>ENRIQUE</t>
  </si>
  <si>
    <t>MARQUEZ</t>
  </si>
  <si>
    <t>ENZO</t>
  </si>
  <si>
    <t>PALACIOS</t>
  </si>
  <si>
    <t>15:24:12</t>
  </si>
  <si>
    <t>ERIC</t>
  </si>
  <si>
    <t>CHAPARRO</t>
  </si>
  <si>
    <t>ESPINOZA</t>
  </si>
  <si>
    <t>10:20:48</t>
  </si>
  <si>
    <t>ERICA</t>
  </si>
  <si>
    <t>13:18:58</t>
  </si>
  <si>
    <t>10:06:48</t>
  </si>
  <si>
    <t xml:space="preserve">ERICA </t>
  </si>
  <si>
    <t xml:space="preserve">CACERES </t>
  </si>
  <si>
    <t>ERIKA</t>
  </si>
  <si>
    <t xml:space="preserve">VARGAS </t>
  </si>
  <si>
    <t xml:space="preserve">HENRIQUEZ </t>
  </si>
  <si>
    <t>SALGADO</t>
  </si>
  <si>
    <t>11:22:01</t>
  </si>
  <si>
    <t>Farmacias</t>
  </si>
  <si>
    <t>ERNESTO</t>
  </si>
  <si>
    <t>ANGULO</t>
  </si>
  <si>
    <t>09:55:49</t>
  </si>
  <si>
    <t>Tarjeta Registro Firmas (TRF)</t>
  </si>
  <si>
    <t>ERWIN</t>
  </si>
  <si>
    <t xml:space="preserve">ESTEFANI </t>
  </si>
  <si>
    <t>RUBILAR</t>
  </si>
  <si>
    <t>13:10:45</t>
  </si>
  <si>
    <t>ESTEFANIA</t>
  </si>
  <si>
    <t>MAULEN</t>
  </si>
  <si>
    <t>16265309</t>
  </si>
  <si>
    <t>EMAULENM@BANCOFALABELLA.CL</t>
  </si>
  <si>
    <t>11:02:59</t>
  </si>
  <si>
    <t>OSSES</t>
  </si>
  <si>
    <t>10:09:11</t>
  </si>
  <si>
    <t>CONSULTA X ESTADO DE AFILIACION</t>
  </si>
  <si>
    <t>18063205</t>
  </si>
  <si>
    <t>09:21:28</t>
  </si>
  <si>
    <t xml:space="preserve">ESTER </t>
  </si>
  <si>
    <t>10:21:07</t>
  </si>
  <si>
    <t>EUGENIA</t>
  </si>
  <si>
    <t>VALDES</t>
  </si>
  <si>
    <t>10:38:45</t>
  </si>
  <si>
    <t xml:space="preserve">CUEVAS </t>
  </si>
  <si>
    <t>ROSAS</t>
  </si>
  <si>
    <t>14:06:32</t>
  </si>
  <si>
    <t>EVELYN</t>
  </si>
  <si>
    <t>BANADOS</t>
  </si>
  <si>
    <t>17:18:20</t>
  </si>
  <si>
    <t>RUIZ</t>
  </si>
  <si>
    <t>FABIAN</t>
  </si>
  <si>
    <t>16216576</t>
  </si>
  <si>
    <t>14:10:04</t>
  </si>
  <si>
    <t xml:space="preserve">BARRERA </t>
  </si>
  <si>
    <t>SALAZAR</t>
  </si>
  <si>
    <t>14:00:27</t>
  </si>
  <si>
    <t>NO SE CONECTA LLAMADA</t>
  </si>
  <si>
    <t>14:00:49</t>
  </si>
  <si>
    <t>14:21:38</t>
  </si>
  <si>
    <t>10:29:56</t>
  </si>
  <si>
    <t>FABIOLA</t>
  </si>
  <si>
    <t>17:13:28</t>
  </si>
  <si>
    <t>CONSULTA POR LM</t>
  </si>
  <si>
    <t>16:30:26</t>
  </si>
  <si>
    <t>FANNY</t>
  </si>
  <si>
    <t xml:space="preserve">FANNY </t>
  </si>
  <si>
    <t>10:18:37</t>
  </si>
  <si>
    <t>FELIPE</t>
  </si>
  <si>
    <t>16603931</t>
  </si>
  <si>
    <t xml:space="preserve">FELIPE </t>
  </si>
  <si>
    <t>09:56:56</t>
  </si>
  <si>
    <t>FELIX</t>
  </si>
  <si>
    <t>Transferencias_depositos_compras_pagos</t>
  </si>
  <si>
    <t>Funcionalidad</t>
  </si>
  <si>
    <t>ACUNA</t>
  </si>
  <si>
    <t>15:20:08</t>
  </si>
  <si>
    <t xml:space="preserve">FERNANDA </t>
  </si>
  <si>
    <t>11:57:32</t>
  </si>
  <si>
    <t>20553817</t>
  </si>
  <si>
    <t>13:24:22</t>
  </si>
  <si>
    <t>13:06:16</t>
  </si>
  <si>
    <t>PUGA</t>
  </si>
  <si>
    <t>11:26:31</t>
  </si>
  <si>
    <t>10:07:16</t>
  </si>
  <si>
    <t xml:space="preserve">FERNANDO </t>
  </si>
  <si>
    <t>11:43:00</t>
  </si>
  <si>
    <t>16:09:37</t>
  </si>
  <si>
    <t>NO SE CONCRETA LLAMADA</t>
  </si>
  <si>
    <t>14:16:15</t>
  </si>
  <si>
    <t xml:space="preserve">JERIA </t>
  </si>
  <si>
    <t>14:20:33</t>
  </si>
  <si>
    <t>FERNANDO</t>
  </si>
  <si>
    <t>LOYOLA</t>
  </si>
  <si>
    <t>12:59:41</t>
  </si>
  <si>
    <t>11:36:41</t>
  </si>
  <si>
    <t>13:02:42</t>
  </si>
  <si>
    <t>11:55:55</t>
  </si>
  <si>
    <t xml:space="preserve">ESTADO DE AFILIACION </t>
  </si>
  <si>
    <t>ZAMBRANO</t>
  </si>
  <si>
    <t>10:12:13</t>
  </si>
  <si>
    <t>FERNANDO RODRIGO</t>
  </si>
  <si>
    <t>17534540</t>
  </si>
  <si>
    <t>963998703</t>
  </si>
  <si>
    <t>FLAVIO</t>
  </si>
  <si>
    <t>14:02:31</t>
  </si>
  <si>
    <t>FLOR</t>
  </si>
  <si>
    <t>11:37:45</t>
  </si>
  <si>
    <t>11:33:14</t>
  </si>
  <si>
    <t xml:space="preserve">FLORINDA </t>
  </si>
  <si>
    <t>FRAN</t>
  </si>
  <si>
    <t>18208521</t>
  </si>
  <si>
    <t>FRANCIS</t>
  </si>
  <si>
    <t>13:47:30</t>
  </si>
  <si>
    <t>MILLAN</t>
  </si>
  <si>
    <t>13:19:26</t>
  </si>
  <si>
    <t>FRANCISCA</t>
  </si>
  <si>
    <t>AEDO</t>
  </si>
  <si>
    <t>12:08:06</t>
  </si>
  <si>
    <t>12:46:58</t>
  </si>
  <si>
    <t xml:space="preserve">FRANCISCA </t>
  </si>
  <si>
    <t>20387269</t>
  </si>
  <si>
    <t>09:42:30</t>
  </si>
  <si>
    <t xml:space="preserve">FRANCISCA JAVIERA </t>
  </si>
  <si>
    <t xml:space="preserve">STUARDO </t>
  </si>
  <si>
    <t>12:45:49</t>
  </si>
  <si>
    <t>FRANCISCO</t>
  </si>
  <si>
    <t>13682179</t>
  </si>
  <si>
    <t>14:51:20</t>
  </si>
  <si>
    <t xml:space="preserve">FRANCISCO </t>
  </si>
  <si>
    <t>ALVAREZ</t>
  </si>
  <si>
    <t>13897015</t>
  </si>
  <si>
    <t>panchomazda929@gmail.com</t>
  </si>
  <si>
    <t>ARANGUIZ</t>
  </si>
  <si>
    <t>10:43:19</t>
  </si>
  <si>
    <t xml:space="preserve">GARCIA </t>
  </si>
  <si>
    <t>10:34:11</t>
  </si>
  <si>
    <t>13:01:07</t>
  </si>
  <si>
    <t>16:49:00</t>
  </si>
  <si>
    <t>09:43:56</t>
  </si>
  <si>
    <t>RODRIGUEZ</t>
  </si>
  <si>
    <t>18043056</t>
  </si>
  <si>
    <t>10:20:10</t>
  </si>
  <si>
    <t>ZURITA</t>
  </si>
  <si>
    <t>13:01:02</t>
  </si>
  <si>
    <t>FRESIA</t>
  </si>
  <si>
    <t>17:33:21</t>
  </si>
  <si>
    <t xml:space="preserve">MELLA </t>
  </si>
  <si>
    <t>14:50:09</t>
  </si>
  <si>
    <t>GABRIEL</t>
  </si>
  <si>
    <t>EGUE</t>
  </si>
  <si>
    <t xml:space="preserve">MONTECINOS </t>
  </si>
  <si>
    <t>10661571</t>
  </si>
  <si>
    <t>15:34:53</t>
  </si>
  <si>
    <t xml:space="preserve">GABRIEL </t>
  </si>
  <si>
    <t xml:space="preserve">GABRIELA </t>
  </si>
  <si>
    <t>11:14:02</t>
  </si>
  <si>
    <t xml:space="preserve">PAGO DE LICENCIA MEDICA </t>
  </si>
  <si>
    <t>11:14:54</t>
  </si>
  <si>
    <t>CONSULTA POR SUCURSAL</t>
  </si>
  <si>
    <t>GABRIELA</t>
  </si>
  <si>
    <t>20195516</t>
  </si>
  <si>
    <t>GASTON</t>
  </si>
  <si>
    <t>GARRIDO</t>
  </si>
  <si>
    <t>15:42:02</t>
  </si>
  <si>
    <t>GENESIS</t>
  </si>
  <si>
    <t>GROSS</t>
  </si>
  <si>
    <t>11:04:14</t>
  </si>
  <si>
    <t>ORDOÑEZ</t>
  </si>
  <si>
    <t>13:30:26</t>
  </si>
  <si>
    <t>GERALDINE</t>
  </si>
  <si>
    <t>BETANCOURT</t>
  </si>
  <si>
    <t xml:space="preserve">ESTADO DE LICENCIA MEDICA </t>
  </si>
  <si>
    <t>GARAY</t>
  </si>
  <si>
    <t>10:56:57</t>
  </si>
  <si>
    <t xml:space="preserve">RIQUELME </t>
  </si>
  <si>
    <t>13:01:47</t>
  </si>
  <si>
    <t>GERMAN</t>
  </si>
  <si>
    <t>00</t>
  </si>
  <si>
    <t xml:space="preserve">RAMIREZ </t>
  </si>
  <si>
    <t>GICEL</t>
  </si>
  <si>
    <t>17984585</t>
  </si>
  <si>
    <t>GILBERTO</t>
  </si>
  <si>
    <t>BUSTOS</t>
  </si>
  <si>
    <t>11616577</t>
  </si>
  <si>
    <t>958309896</t>
  </si>
  <si>
    <t>11:21:01</t>
  </si>
  <si>
    <t xml:space="preserve">SALINAS </t>
  </si>
  <si>
    <t>GINA</t>
  </si>
  <si>
    <t>HURTADO</t>
  </si>
  <si>
    <t>GISSELA</t>
  </si>
  <si>
    <t xml:space="preserve">ALTAMIRANO </t>
  </si>
  <si>
    <t>09:40:09</t>
  </si>
  <si>
    <t>BERRIOS</t>
  </si>
  <si>
    <t>14:56:35</t>
  </si>
  <si>
    <t xml:space="preserve">GLADYS </t>
  </si>
  <si>
    <t>Declaracion y no pago Cotizaciones</t>
  </si>
  <si>
    <t>GLADYS</t>
  </si>
  <si>
    <t>SANHUEZA</t>
  </si>
  <si>
    <t>SIERRA</t>
  </si>
  <si>
    <t>11:07:31</t>
  </si>
  <si>
    <t>ARCE</t>
  </si>
  <si>
    <t>09:27:59</t>
  </si>
  <si>
    <t>MERINO</t>
  </si>
  <si>
    <t>12:22:55</t>
  </si>
  <si>
    <t>GRACIELA</t>
  </si>
  <si>
    <t>AGUILAR</t>
  </si>
  <si>
    <t xml:space="preserve">LICENCIA MEDICA </t>
  </si>
  <si>
    <t>14:59:20</t>
  </si>
  <si>
    <t>MADRID</t>
  </si>
  <si>
    <t>11:47:08</t>
  </si>
  <si>
    <t>CONSULTA POR COMO SOLICITAR CREDITO</t>
  </si>
  <si>
    <t>13:41:10</t>
  </si>
  <si>
    <t>15:24:20</t>
  </si>
  <si>
    <t>COLLAO</t>
  </si>
  <si>
    <t>11:24:19</t>
  </si>
  <si>
    <t>13:13:29</t>
  </si>
  <si>
    <t>GUIDO</t>
  </si>
  <si>
    <t>GUILLERMO</t>
  </si>
  <si>
    <t>17:10:32</t>
  </si>
  <si>
    <t>12:19:59</t>
  </si>
  <si>
    <t>13:36:06</t>
  </si>
  <si>
    <t>13:23:04</t>
  </si>
  <si>
    <t>13:11:23</t>
  </si>
  <si>
    <t>GUSTAVO</t>
  </si>
  <si>
    <t>11:41:56</t>
  </si>
  <si>
    <t>16:57:09</t>
  </si>
  <si>
    <t>13:26:49</t>
  </si>
  <si>
    <t>11:17:23</t>
  </si>
  <si>
    <t>HECTOR</t>
  </si>
  <si>
    <t>BARAHONA</t>
  </si>
  <si>
    <t>12:48:10</t>
  </si>
  <si>
    <t xml:space="preserve">HECTOR </t>
  </si>
  <si>
    <t xml:space="preserve">CARCAMO </t>
  </si>
  <si>
    <t>13:53:10</t>
  </si>
  <si>
    <t>15:45:25</t>
  </si>
  <si>
    <t>14:25:30</t>
  </si>
  <si>
    <t>11:01:36</t>
  </si>
  <si>
    <t>HELENA</t>
  </si>
  <si>
    <t xml:space="preserve">CORTEZ </t>
  </si>
  <si>
    <t>14:23:37</t>
  </si>
  <si>
    <t xml:space="preserve">CONSULTA POR ESTADO DE CARGA FAMILIAR </t>
  </si>
  <si>
    <t>13:44:25</t>
  </si>
  <si>
    <t>AGURTO</t>
  </si>
  <si>
    <t>12:22:45</t>
  </si>
  <si>
    <t>12:37:46</t>
  </si>
  <si>
    <t>HERMAN</t>
  </si>
  <si>
    <t>CEBALLOS</t>
  </si>
  <si>
    <t>HERNAN</t>
  </si>
  <si>
    <t>BELTRAN</t>
  </si>
  <si>
    <t>13:47:51</t>
  </si>
  <si>
    <t>15:58:14</t>
  </si>
  <si>
    <t>HILDA</t>
  </si>
  <si>
    <t>18115434</t>
  </si>
  <si>
    <t>HUGO</t>
  </si>
  <si>
    <t>sinmail@losheroes.cl</t>
  </si>
  <si>
    <t>17:06:11</t>
  </si>
  <si>
    <t>HUERTA</t>
  </si>
  <si>
    <t>09:07:30</t>
  </si>
  <si>
    <t xml:space="preserve">SE INGRESA SOLICITUD DE CREDITO </t>
  </si>
  <si>
    <t xml:space="preserve">HUGO </t>
  </si>
  <si>
    <t>09:47:39</t>
  </si>
  <si>
    <t xml:space="preserve">PAGO DE LICENCIA </t>
  </si>
  <si>
    <t>12:41:06</t>
  </si>
  <si>
    <t>11:29:24</t>
  </si>
  <si>
    <t>DERIVADO A CRÉDITO.</t>
  </si>
  <si>
    <t>HUMBERTO</t>
  </si>
  <si>
    <t>13:05:45</t>
  </si>
  <si>
    <t>IGNACIO</t>
  </si>
  <si>
    <t>14:23:52</t>
  </si>
  <si>
    <t>POBLETE</t>
  </si>
  <si>
    <t>11:56:12</t>
  </si>
  <si>
    <t>INES</t>
  </si>
  <si>
    <t>BARRAZA</t>
  </si>
  <si>
    <t>SINMAIL@LOSHEROES.COM</t>
  </si>
  <si>
    <t>INGRID</t>
  </si>
  <si>
    <t xml:space="preserve">INGRID </t>
  </si>
  <si>
    <t>13624983</t>
  </si>
  <si>
    <t>18:12:00</t>
  </si>
  <si>
    <t>Traslado de cheque emitido</t>
  </si>
  <si>
    <t>11:21:53</t>
  </si>
  <si>
    <t>AVILA</t>
  </si>
  <si>
    <t>12:14:57</t>
  </si>
  <si>
    <t>IRENE</t>
  </si>
  <si>
    <t>GUERRERO</t>
  </si>
  <si>
    <t>12:20:14</t>
  </si>
  <si>
    <t>12:55:42</t>
  </si>
  <si>
    <t xml:space="preserve">IRMA </t>
  </si>
  <si>
    <t xml:space="preserve">MARDONES </t>
  </si>
  <si>
    <t>10:04:00</t>
  </si>
  <si>
    <t xml:space="preserve">ISABEL </t>
  </si>
  <si>
    <t>13:52:04</t>
  </si>
  <si>
    <t>ISABEL</t>
  </si>
  <si>
    <t>09:21:57</t>
  </si>
  <si>
    <t xml:space="preserve">DUARTE </t>
  </si>
  <si>
    <t xml:space="preserve">MANRIQUEZ </t>
  </si>
  <si>
    <t>10:44:22</t>
  </si>
  <si>
    <t>10:50:31</t>
  </si>
  <si>
    <t>DERIVADA A CRÉDITO</t>
  </si>
  <si>
    <t xml:space="preserve">ISAIAS </t>
  </si>
  <si>
    <t>ISAMAR</t>
  </si>
  <si>
    <t>GARCES</t>
  </si>
  <si>
    <t>13:18:00</t>
  </si>
  <si>
    <t>ISIDORA</t>
  </si>
  <si>
    <t>15:07:22</t>
  </si>
  <si>
    <t xml:space="preserve">SAN MARTIN </t>
  </si>
  <si>
    <t xml:space="preserve">IVAN </t>
  </si>
  <si>
    <t>IVAN</t>
  </si>
  <si>
    <t xml:space="preserve">OBREQUE </t>
  </si>
  <si>
    <t xml:space="preserve">YESI </t>
  </si>
  <si>
    <t>18547371</t>
  </si>
  <si>
    <t>09:39:19</t>
  </si>
  <si>
    <t xml:space="preserve">VILLEGAS </t>
  </si>
  <si>
    <t>OLIVOS</t>
  </si>
  <si>
    <t>15:02:54</t>
  </si>
  <si>
    <t>Desafiliacion</t>
  </si>
  <si>
    <t>Procedimiento de desafiliacion</t>
  </si>
  <si>
    <t>JACQUELINE</t>
  </si>
  <si>
    <t>11:06:59</t>
  </si>
  <si>
    <t>JAIME</t>
  </si>
  <si>
    <t xml:space="preserve">JAIME </t>
  </si>
  <si>
    <t>11:17:50</t>
  </si>
  <si>
    <t>09:57:42</t>
  </si>
  <si>
    <t>10:11:50</t>
  </si>
  <si>
    <t>13:00:08</t>
  </si>
  <si>
    <t>16:52:05</t>
  </si>
  <si>
    <t xml:space="preserve">VILLAGRA </t>
  </si>
  <si>
    <t>13:30:40</t>
  </si>
  <si>
    <t>JAIRO</t>
  </si>
  <si>
    <t>16:36:27</t>
  </si>
  <si>
    <t xml:space="preserve">JANET </t>
  </si>
  <si>
    <t>OYARZUN</t>
  </si>
  <si>
    <t>10:17:48</t>
  </si>
  <si>
    <t>JANET</t>
  </si>
  <si>
    <t>ZAPATA</t>
  </si>
  <si>
    <t>11:36:12</t>
  </si>
  <si>
    <t>JANETTE</t>
  </si>
  <si>
    <t>SANTIBAÑEZ</t>
  </si>
  <si>
    <t>Fecha inicio beneficios</t>
  </si>
  <si>
    <t>JAVIER</t>
  </si>
  <si>
    <t>12:26:46</t>
  </si>
  <si>
    <t>14:20:54</t>
  </si>
  <si>
    <t>14:49:35</t>
  </si>
  <si>
    <t>JAVIERA</t>
  </si>
  <si>
    <t>18991178</t>
  </si>
  <si>
    <t>12:11:11</t>
  </si>
  <si>
    <t xml:space="preserve">JAVIERA </t>
  </si>
  <si>
    <t>CARDENAS</t>
  </si>
  <si>
    <t xml:space="preserve">CARDENAS </t>
  </si>
  <si>
    <t>12:15:00</t>
  </si>
  <si>
    <t xml:space="preserve">JAZMIN </t>
  </si>
  <si>
    <t>12:05:17</t>
  </si>
  <si>
    <t>CAÑAS</t>
  </si>
  <si>
    <t>20057527</t>
  </si>
  <si>
    <t>11:24:55</t>
  </si>
  <si>
    <t>11:26:20</t>
  </si>
  <si>
    <t xml:space="preserve">JEAN </t>
  </si>
  <si>
    <t>CUBILLOS</t>
  </si>
  <si>
    <t>13:22:38</t>
  </si>
  <si>
    <t>09:47:09</t>
  </si>
  <si>
    <t>BARRERA</t>
  </si>
  <si>
    <t>NAVARRETE</t>
  </si>
  <si>
    <t xml:space="preserve">JEANETTE </t>
  </si>
  <si>
    <t xml:space="preserve">ORTIZ </t>
  </si>
  <si>
    <t>JEANNETTE</t>
  </si>
  <si>
    <t>11:59:20</t>
  </si>
  <si>
    <t>11:20:23</t>
  </si>
  <si>
    <t>JENIFER</t>
  </si>
  <si>
    <t>12:02:59</t>
  </si>
  <si>
    <t>ESPARZA</t>
  </si>
  <si>
    <t>JENNIFER</t>
  </si>
  <si>
    <t xml:space="preserve">FECHA DE PAGO PENSION </t>
  </si>
  <si>
    <t>HERNANDEZ</t>
  </si>
  <si>
    <t>18472561</t>
  </si>
  <si>
    <t>12:29:38</t>
  </si>
  <si>
    <t>11:11:10</t>
  </si>
  <si>
    <t>ROJA</t>
  </si>
  <si>
    <t>Estimulos</t>
  </si>
  <si>
    <t>Excelencia Academica</t>
  </si>
  <si>
    <t>RUBIO</t>
  </si>
  <si>
    <t>10:58:26</t>
  </si>
  <si>
    <t>TABALI</t>
  </si>
  <si>
    <t>15:33:03</t>
  </si>
  <si>
    <t>15:49:24</t>
  </si>
  <si>
    <t>JESSENIA</t>
  </si>
  <si>
    <t>16817722</t>
  </si>
  <si>
    <t>962939356</t>
  </si>
  <si>
    <t>10:12:00</t>
  </si>
  <si>
    <t xml:space="preserve">JESSICA </t>
  </si>
  <si>
    <t>15:31:39</t>
  </si>
  <si>
    <t>JESSICA</t>
  </si>
  <si>
    <t>ARAVENA</t>
  </si>
  <si>
    <t>12:58:59</t>
  </si>
  <si>
    <t>FARIAS</t>
  </si>
  <si>
    <t>12:47:14</t>
  </si>
  <si>
    <t>FREIRE</t>
  </si>
  <si>
    <t>09:15:08</t>
  </si>
  <si>
    <t>12:21:03</t>
  </si>
  <si>
    <t>VALLADARES</t>
  </si>
  <si>
    <t>11:27:22</t>
  </si>
  <si>
    <t>14:24:36</t>
  </si>
  <si>
    <t>JESUS</t>
  </si>
  <si>
    <t>08:46:19</t>
  </si>
  <si>
    <t xml:space="preserve">JIMENA </t>
  </si>
  <si>
    <t>18132395</t>
  </si>
  <si>
    <t>944710813</t>
  </si>
  <si>
    <t>11:35:19</t>
  </si>
  <si>
    <t>JIMENA</t>
  </si>
  <si>
    <t>JOAQUIN</t>
  </si>
  <si>
    <t>10:40:40</t>
  </si>
  <si>
    <t xml:space="preserve">JOCELYN </t>
  </si>
  <si>
    <t>JOCELYN</t>
  </si>
  <si>
    <t>CONSULTA ESTADO DE CREDITO</t>
  </si>
  <si>
    <t>18048589</t>
  </si>
  <si>
    <t>14:30:35</t>
  </si>
  <si>
    <t>14:38:28</t>
  </si>
  <si>
    <t>JOEL</t>
  </si>
  <si>
    <t>JOHANNA</t>
  </si>
  <si>
    <t>JONATHAN</t>
  </si>
  <si>
    <t>FERREIRA</t>
  </si>
  <si>
    <t>15:45:32</t>
  </si>
  <si>
    <t>BEDOYA</t>
  </si>
  <si>
    <t>11:19:00</t>
  </si>
  <si>
    <t>CONSULTA POR ESTADO DE REQUERIMIENTO</t>
  </si>
  <si>
    <t xml:space="preserve">JORGE </t>
  </si>
  <si>
    <t>09:52:00</t>
  </si>
  <si>
    <t>JORGE</t>
  </si>
  <si>
    <t>15:06:45</t>
  </si>
  <si>
    <t>17:11:00</t>
  </si>
  <si>
    <t xml:space="preserve">FIERRO </t>
  </si>
  <si>
    <t>17:22:19</t>
  </si>
  <si>
    <t>15:28:01</t>
  </si>
  <si>
    <t xml:space="preserve">CONSULTA LICENCIA MEDICA </t>
  </si>
  <si>
    <t>PORTILLO</t>
  </si>
  <si>
    <t>11:50:40</t>
  </si>
  <si>
    <t>QUIROZ</t>
  </si>
  <si>
    <t>14129017</t>
  </si>
  <si>
    <t xml:space="preserve">SANDOVAL </t>
  </si>
  <si>
    <t>09:38:11</t>
  </si>
  <si>
    <t>VELASQUEZ</t>
  </si>
  <si>
    <t>520</t>
  </si>
  <si>
    <t>13:04:19</t>
  </si>
  <si>
    <t>16:07:29</t>
  </si>
  <si>
    <t>12:26:00</t>
  </si>
  <si>
    <t xml:space="preserve">CONSULTA CUOTAS POR PAGAR </t>
  </si>
  <si>
    <t xml:space="preserve">JOSE </t>
  </si>
  <si>
    <t>12:49:01</t>
  </si>
  <si>
    <t>15:39:05</t>
  </si>
  <si>
    <t>JOSE</t>
  </si>
  <si>
    <t>14:38:01</t>
  </si>
  <si>
    <t>18:09:15</t>
  </si>
  <si>
    <t xml:space="preserve">ALARCON </t>
  </si>
  <si>
    <t>10:43:01</t>
  </si>
  <si>
    <t xml:space="preserve">CASTILLOS </t>
  </si>
  <si>
    <t>10:24:22</t>
  </si>
  <si>
    <t>10:46:17</t>
  </si>
  <si>
    <t>CONSULTA POR CREDITO</t>
  </si>
  <si>
    <t>10:00:59</t>
  </si>
  <si>
    <t xml:space="preserve">SAEZ </t>
  </si>
  <si>
    <t>14:53:35</t>
  </si>
  <si>
    <t>13:34:33</t>
  </si>
  <si>
    <t>10162291</t>
  </si>
  <si>
    <t>QUINTERO</t>
  </si>
  <si>
    <t>15:58:23</t>
  </si>
  <si>
    <t>15:12:48</t>
  </si>
  <si>
    <t>SOLICITA AFILIACION</t>
  </si>
  <si>
    <t>15:03:37</t>
  </si>
  <si>
    <t>16:36:24</t>
  </si>
  <si>
    <t>11:18:24</t>
  </si>
  <si>
    <t>VICENCIO</t>
  </si>
  <si>
    <t>14:05:21</t>
  </si>
  <si>
    <t>JOSÉ</t>
  </si>
  <si>
    <t xml:space="preserve">JOSE LUIS </t>
  </si>
  <si>
    <t xml:space="preserve">BRITO </t>
  </si>
  <si>
    <t>Tarjeta Prepago Virtual</t>
  </si>
  <si>
    <t>JOSEFINA</t>
  </si>
  <si>
    <t>15:23:29</t>
  </si>
  <si>
    <t>JOSELYN</t>
  </si>
  <si>
    <t>12:43:34</t>
  </si>
  <si>
    <t>11:48:07</t>
  </si>
  <si>
    <t xml:space="preserve">JOYCE </t>
  </si>
  <si>
    <t>OLGUIN</t>
  </si>
  <si>
    <t>17282858</t>
  </si>
  <si>
    <t xml:space="preserve">JUAN </t>
  </si>
  <si>
    <t xml:space="preserve">AGUILERA </t>
  </si>
  <si>
    <t>09:58:43</t>
  </si>
  <si>
    <t xml:space="preserve">CUOTAS POR PAGAR </t>
  </si>
  <si>
    <t>10:31:42</t>
  </si>
  <si>
    <t>13:32:40</t>
  </si>
  <si>
    <t xml:space="preserve">AVENDAÑO </t>
  </si>
  <si>
    <t>CONTRERAS</t>
  </si>
  <si>
    <t>14:08:23</t>
  </si>
  <si>
    <t>14:13:05</t>
  </si>
  <si>
    <t>VILLABLANCA</t>
  </si>
  <si>
    <t>11:40:25</t>
  </si>
  <si>
    <t>MADARIAGA</t>
  </si>
  <si>
    <t>11:47:41</t>
  </si>
  <si>
    <t>11:51:27</t>
  </si>
  <si>
    <t>15:59:41</t>
  </si>
  <si>
    <t>16:09:05</t>
  </si>
  <si>
    <t>13:02:48</t>
  </si>
  <si>
    <t>11:04:21</t>
  </si>
  <si>
    <t xml:space="preserve">REYES </t>
  </si>
  <si>
    <t>11:55:14</t>
  </si>
  <si>
    <t xml:space="preserve">JUAN ANTONIN </t>
  </si>
  <si>
    <t>5370043</t>
  </si>
  <si>
    <t>998935883</t>
  </si>
  <si>
    <t>12:20:09</t>
  </si>
  <si>
    <t xml:space="preserve">JUAN CARLOS </t>
  </si>
  <si>
    <t>12:13:59</t>
  </si>
  <si>
    <t>13:02:19</t>
  </si>
  <si>
    <t>12:21:48</t>
  </si>
  <si>
    <t xml:space="preserve">CONSULTA POR BONO </t>
  </si>
  <si>
    <t>ROJO</t>
  </si>
  <si>
    <t>JUAN PABLO</t>
  </si>
  <si>
    <t xml:space="preserve">CASTRO </t>
  </si>
  <si>
    <t>SALAS</t>
  </si>
  <si>
    <t>10:57:12</t>
  </si>
  <si>
    <t xml:space="preserve">JUANA </t>
  </si>
  <si>
    <t>09:01:10</t>
  </si>
  <si>
    <t>JUANA</t>
  </si>
  <si>
    <t>MENA</t>
  </si>
  <si>
    <t>14:34:01</t>
  </si>
  <si>
    <t>SUAREZ</t>
  </si>
  <si>
    <t>12:32:25</t>
  </si>
  <si>
    <t>JUDITH</t>
  </si>
  <si>
    <t>VILLAROEL</t>
  </si>
  <si>
    <t>12761838</t>
  </si>
  <si>
    <t>09:05:37</t>
  </si>
  <si>
    <t>OLIVARES</t>
  </si>
  <si>
    <t>JUDITH NATALIACABEZASGAETE</t>
  </si>
  <si>
    <t>17320540</t>
  </si>
  <si>
    <t>13:51:30</t>
  </si>
  <si>
    <t>JULIA</t>
  </si>
  <si>
    <t xml:space="preserve">URRUTIA </t>
  </si>
  <si>
    <t xml:space="preserve">JULIO </t>
  </si>
  <si>
    <t>JULIO</t>
  </si>
  <si>
    <t xml:space="preserve">CONSULTA POR BENEFICIOS MEDICOS </t>
  </si>
  <si>
    <t>15:29:07</t>
  </si>
  <si>
    <t>DUARTE</t>
  </si>
  <si>
    <t>SOLICITUD CREDITO</t>
  </si>
  <si>
    <t>14:26:14</t>
  </si>
  <si>
    <t>OLAVE</t>
  </si>
  <si>
    <t>ZAMORA</t>
  </si>
  <si>
    <t>10207298</t>
  </si>
  <si>
    <t>935794364</t>
  </si>
  <si>
    <t>julioolavezamora@gmail.com</t>
  </si>
  <si>
    <t>13:02:07</t>
  </si>
  <si>
    <t>445</t>
  </si>
  <si>
    <t>12:11:58</t>
  </si>
  <si>
    <t>Mala Atencion</t>
  </si>
  <si>
    <t>11:52:44</t>
  </si>
  <si>
    <t xml:space="preserve">CONSULTA CRÉDITO. </t>
  </si>
  <si>
    <t>KAREN</t>
  </si>
  <si>
    <t>16:06:01</t>
  </si>
  <si>
    <t>19708092</t>
  </si>
  <si>
    <t>karen0607figueroa@gmail.com</t>
  </si>
  <si>
    <t>09:53:38</t>
  </si>
  <si>
    <t>MARIQUEO</t>
  </si>
  <si>
    <t>12:18:40</t>
  </si>
  <si>
    <t>MATURANA</t>
  </si>
  <si>
    <t>TAPIA</t>
  </si>
  <si>
    <t xml:space="preserve">OLGUIN </t>
  </si>
  <si>
    <t>RIVEROS</t>
  </si>
  <si>
    <t>12:28:59</t>
  </si>
  <si>
    <t>GUZMAN</t>
  </si>
  <si>
    <t>11:02:40</t>
  </si>
  <si>
    <t xml:space="preserve">KARIN </t>
  </si>
  <si>
    <t>BRUNA</t>
  </si>
  <si>
    <t>KARINA</t>
  </si>
  <si>
    <t xml:space="preserve">KARINA </t>
  </si>
  <si>
    <t>19315556</t>
  </si>
  <si>
    <t>10:30:58</t>
  </si>
  <si>
    <t>16034298</t>
  </si>
  <si>
    <t>14:20:27</t>
  </si>
  <si>
    <t>18910813</t>
  </si>
  <si>
    <t xml:space="preserve">CONSULTA POR BONO MARZO </t>
  </si>
  <si>
    <t>KARLA</t>
  </si>
  <si>
    <t>11111</t>
  </si>
  <si>
    <t xml:space="preserve">KARLA </t>
  </si>
  <si>
    <t>KAROL</t>
  </si>
  <si>
    <t>NEIRA</t>
  </si>
  <si>
    <t>09:10:19</t>
  </si>
  <si>
    <t>KASSANDRA</t>
  </si>
  <si>
    <t>CARRION</t>
  </si>
  <si>
    <t>KATHERIN</t>
  </si>
  <si>
    <t>PEÑA</t>
  </si>
  <si>
    <t>10:43:00</t>
  </si>
  <si>
    <t>KATHERINE</t>
  </si>
  <si>
    <t>FAUNDEZ</t>
  </si>
  <si>
    <t xml:space="preserve">KATHERINE </t>
  </si>
  <si>
    <t>15770083</t>
  </si>
  <si>
    <t>14:07:36</t>
  </si>
  <si>
    <t xml:space="preserve">SOLICITA CREDITO </t>
  </si>
  <si>
    <t>10:46:37</t>
  </si>
  <si>
    <t>10:00:04</t>
  </si>
  <si>
    <t>KATY</t>
  </si>
  <si>
    <t>Retiro de cheque por tercero</t>
  </si>
  <si>
    <t>15:16:12</t>
  </si>
  <si>
    <t>KEVIN</t>
  </si>
  <si>
    <t>KRISHNA</t>
  </si>
  <si>
    <t>15:59:21</t>
  </si>
  <si>
    <t>12:54:03</t>
  </si>
  <si>
    <t>LEONARDO</t>
  </si>
  <si>
    <t>ALTAMIRANO</t>
  </si>
  <si>
    <t>ASTORGA</t>
  </si>
  <si>
    <t>CONSULTA POR CANASTA FAMILIAR</t>
  </si>
  <si>
    <t xml:space="preserve">LEONOR </t>
  </si>
  <si>
    <t>PEÑALOZA</t>
  </si>
  <si>
    <t>14:09:29</t>
  </si>
  <si>
    <t xml:space="preserve">LESLIE </t>
  </si>
  <si>
    <t xml:space="preserve">LESLY </t>
  </si>
  <si>
    <t xml:space="preserve">ALARCÓN </t>
  </si>
  <si>
    <t>14122045</t>
  </si>
  <si>
    <t>12:25:09</t>
  </si>
  <si>
    <t>LETICIA</t>
  </si>
  <si>
    <t>14:52:04</t>
  </si>
  <si>
    <t>LEYLA</t>
  </si>
  <si>
    <t>ZABALA</t>
  </si>
  <si>
    <t>17843254</t>
  </si>
  <si>
    <t>LIA</t>
  </si>
  <si>
    <t>16:16:44</t>
  </si>
  <si>
    <t>LIDIA</t>
  </si>
  <si>
    <t>7776743</t>
  </si>
  <si>
    <t>14:34:00</t>
  </si>
  <si>
    <t>CONSULTA PAGO DE LICENCIA MEDICA</t>
  </si>
  <si>
    <t>12:06:18</t>
  </si>
  <si>
    <t>10:49:13</t>
  </si>
  <si>
    <t xml:space="preserve">LILIAN </t>
  </si>
  <si>
    <t>11:51:06</t>
  </si>
  <si>
    <t>LILIAN</t>
  </si>
  <si>
    <t>12:08:01</t>
  </si>
  <si>
    <t>CONSULTA POR FECHA DE PAGO DE PENSION</t>
  </si>
  <si>
    <t>LINA</t>
  </si>
  <si>
    <t>10:18:47</t>
  </si>
  <si>
    <t>Seguro Incendio</t>
  </si>
  <si>
    <t>10:45:00</t>
  </si>
  <si>
    <t>LINDA</t>
  </si>
  <si>
    <t>17005772</t>
  </si>
  <si>
    <t>MIÑO</t>
  </si>
  <si>
    <t xml:space="preserve">PALACIOS </t>
  </si>
  <si>
    <t>12:37:57</t>
  </si>
  <si>
    <t>LISETTE</t>
  </si>
  <si>
    <t>12:42:09</t>
  </si>
  <si>
    <t>LLAMADA</t>
  </si>
  <si>
    <t>SIN AUDIO</t>
  </si>
  <si>
    <t>12:48:44</t>
  </si>
  <si>
    <t>LORENA</t>
  </si>
  <si>
    <t xml:space="preserve">LORENA </t>
  </si>
  <si>
    <t>09:48:01</t>
  </si>
  <si>
    <t>BARRA</t>
  </si>
  <si>
    <t>CONSULTA SOBRE CARGA FAMILIAR</t>
  </si>
  <si>
    <t>BASTIAS</t>
  </si>
  <si>
    <t xml:space="preserve">LEIVA </t>
  </si>
  <si>
    <t>11:13:39</t>
  </si>
  <si>
    <t>LORENZO</t>
  </si>
  <si>
    <t>10:36:44</t>
  </si>
  <si>
    <t xml:space="preserve">LORETO </t>
  </si>
  <si>
    <t xml:space="preserve">CONSULTA FECHA DE PAGO </t>
  </si>
  <si>
    <t>LORETO</t>
  </si>
  <si>
    <t>18200073</t>
  </si>
  <si>
    <t>15:53:39</t>
  </si>
  <si>
    <t>14:15:21</t>
  </si>
  <si>
    <t xml:space="preserve">LUIS </t>
  </si>
  <si>
    <t>11:26:55</t>
  </si>
  <si>
    <t>10:02:54</t>
  </si>
  <si>
    <t>12:56:47</t>
  </si>
  <si>
    <t>12:57:52</t>
  </si>
  <si>
    <t>ALDUNATE</t>
  </si>
  <si>
    <t>12:49:45</t>
  </si>
  <si>
    <t>19:00:03</t>
  </si>
  <si>
    <t>ASTETE</t>
  </si>
  <si>
    <t xml:space="preserve">MEZA </t>
  </si>
  <si>
    <t>20033166</t>
  </si>
  <si>
    <t>17:15:44</t>
  </si>
  <si>
    <t>16:02:13</t>
  </si>
  <si>
    <t xml:space="preserve">BUSTAMANTE </t>
  </si>
  <si>
    <t>DONOSO</t>
  </si>
  <si>
    <t>17:37:34</t>
  </si>
  <si>
    <t>CEA</t>
  </si>
  <si>
    <t>14:31:08</t>
  </si>
  <si>
    <t>15:12:51</t>
  </si>
  <si>
    <t>GARCIA</t>
  </si>
  <si>
    <t>13:59:19</t>
  </si>
  <si>
    <t>Nuevo Portal Beneficios</t>
  </si>
  <si>
    <t>MATUS</t>
  </si>
  <si>
    <t>6616754</t>
  </si>
  <si>
    <t>13:17:10</t>
  </si>
  <si>
    <t>12:38:09</t>
  </si>
  <si>
    <t>VALDIVIA</t>
  </si>
  <si>
    <t>12:07:22</t>
  </si>
  <si>
    <t>17:26:50</t>
  </si>
  <si>
    <t>VILLAGRA</t>
  </si>
  <si>
    <t>13:59:46</t>
  </si>
  <si>
    <t xml:space="preserve">ACUÑA </t>
  </si>
  <si>
    <t>18:20:57</t>
  </si>
  <si>
    <t>ESCALONA</t>
  </si>
  <si>
    <t>LUIS ANDRES</t>
  </si>
  <si>
    <t>ARRIETA</t>
  </si>
  <si>
    <t>14127481</t>
  </si>
  <si>
    <t>923964947</t>
  </si>
  <si>
    <t>11:04:23</t>
  </si>
  <si>
    <t>16:18:42</t>
  </si>
  <si>
    <t>17840693</t>
  </si>
  <si>
    <t>12:09:13</t>
  </si>
  <si>
    <t>10:36:09</t>
  </si>
  <si>
    <t>10:37:16</t>
  </si>
  <si>
    <t>11:26:37</t>
  </si>
  <si>
    <t>LUZ</t>
  </si>
  <si>
    <t>11:22:28</t>
  </si>
  <si>
    <t xml:space="preserve">LUZ </t>
  </si>
  <si>
    <t>11:37:37</t>
  </si>
  <si>
    <t>15:31:13</t>
  </si>
  <si>
    <t xml:space="preserve">MABEL </t>
  </si>
  <si>
    <t>14:57:41</t>
  </si>
  <si>
    <t xml:space="preserve">MACARENA </t>
  </si>
  <si>
    <t>11:29:26</t>
  </si>
  <si>
    <t>12:19:08</t>
  </si>
  <si>
    <t>MACARENA</t>
  </si>
  <si>
    <t>14:59:25</t>
  </si>
  <si>
    <t>MAGDALENA</t>
  </si>
  <si>
    <t>IBARRA</t>
  </si>
  <si>
    <t>MAGDALENA DE LAS MERCEDES</t>
  </si>
  <si>
    <t>CABRERA</t>
  </si>
  <si>
    <t>3199489</t>
  </si>
  <si>
    <t>JAQUELABARCABRERA@GMAIL.COM</t>
  </si>
  <si>
    <t>09:59:45</t>
  </si>
  <si>
    <t>11:05:34</t>
  </si>
  <si>
    <t xml:space="preserve">MAICOL </t>
  </si>
  <si>
    <t>17758672</t>
  </si>
  <si>
    <t>981858701</t>
  </si>
  <si>
    <t>10:22:59</t>
  </si>
  <si>
    <t>MAIRA</t>
  </si>
  <si>
    <t>10:22:44</t>
  </si>
  <si>
    <t xml:space="preserve">MANUEL </t>
  </si>
  <si>
    <t>16:39:45</t>
  </si>
  <si>
    <t>MANUEL</t>
  </si>
  <si>
    <t>13:14:32</t>
  </si>
  <si>
    <t>VALENCIA</t>
  </si>
  <si>
    <t>16:35:34</t>
  </si>
  <si>
    <t>MANUEL ARMANDO</t>
  </si>
  <si>
    <t>ANJEL</t>
  </si>
  <si>
    <t>13423490</t>
  </si>
  <si>
    <t>MANUELANGELMORALEA@GMAIL.COM</t>
  </si>
  <si>
    <t>11:56:27</t>
  </si>
  <si>
    <t>16:53:09</t>
  </si>
  <si>
    <t>MARCELA</t>
  </si>
  <si>
    <t xml:space="preserve">MARCELA </t>
  </si>
  <si>
    <t>14:15:22</t>
  </si>
  <si>
    <t>BADILLO</t>
  </si>
  <si>
    <t>PADILLA</t>
  </si>
  <si>
    <t>13835522</t>
  </si>
  <si>
    <t>UNDA</t>
  </si>
  <si>
    <t>9110211</t>
  </si>
  <si>
    <t xml:space="preserve">CHAVEZ </t>
  </si>
  <si>
    <t>Saldo y movimientos</t>
  </si>
  <si>
    <t>Detalle de saldos y movimientos</t>
  </si>
  <si>
    <t xml:space="preserve">MARCELO </t>
  </si>
  <si>
    <t>12:22:42</t>
  </si>
  <si>
    <t>SUCURSAL VIRTUAL</t>
  </si>
  <si>
    <t>12655339</t>
  </si>
  <si>
    <t xml:space="preserve">LAGOS </t>
  </si>
  <si>
    <t>10:04:55</t>
  </si>
  <si>
    <t>10:57:56</t>
  </si>
  <si>
    <t>11:25:00</t>
  </si>
  <si>
    <t xml:space="preserve">MARCIA </t>
  </si>
  <si>
    <t>12:25:30</t>
  </si>
  <si>
    <t>MARCO</t>
  </si>
  <si>
    <t xml:space="preserve">MARCOS </t>
  </si>
  <si>
    <t>MARCOS</t>
  </si>
  <si>
    <t>17:22:37</t>
  </si>
  <si>
    <t>12:46:59</t>
  </si>
  <si>
    <t>QUIJADA</t>
  </si>
  <si>
    <t>MARGARET</t>
  </si>
  <si>
    <t>16657835</t>
  </si>
  <si>
    <t>+56967792094</t>
  </si>
  <si>
    <t>10:38:08</t>
  </si>
  <si>
    <t>MARGARITA</t>
  </si>
  <si>
    <t>CHACON</t>
  </si>
  <si>
    <t>15:09:13</t>
  </si>
  <si>
    <t xml:space="preserve">MARGARITA </t>
  </si>
  <si>
    <t>GÓMEZ</t>
  </si>
  <si>
    <t>11:56:33</t>
  </si>
  <si>
    <t>MONCADA</t>
  </si>
  <si>
    <t>ROSA</t>
  </si>
  <si>
    <t>15:02:02</t>
  </si>
  <si>
    <t>15:10:51</t>
  </si>
  <si>
    <t>MARGOTH</t>
  </si>
  <si>
    <t>15:38:24</t>
  </si>
  <si>
    <t xml:space="preserve">MARIA </t>
  </si>
  <si>
    <t>08:59:53</t>
  </si>
  <si>
    <t>975580864</t>
  </si>
  <si>
    <t>10:13:31</t>
  </si>
  <si>
    <t xml:space="preserve">FECHA DE PAGO DEL IPS </t>
  </si>
  <si>
    <t>Plazo pago cotizaciones</t>
  </si>
  <si>
    <t>14:58:55</t>
  </si>
  <si>
    <t>GAMBOA</t>
  </si>
  <si>
    <t>CABALLERO</t>
  </si>
  <si>
    <t>12:38:25</t>
  </si>
  <si>
    <t>13:22:41</t>
  </si>
  <si>
    <t>GONZALES</t>
  </si>
  <si>
    <t>7436204</t>
  </si>
  <si>
    <t>MARIADUARTEGONZALES@GMAIL.COM</t>
  </si>
  <si>
    <t xml:space="preserve">ELENA </t>
  </si>
  <si>
    <t>15:19:33</t>
  </si>
  <si>
    <t xml:space="preserve">FRANCO </t>
  </si>
  <si>
    <t>BLANCO</t>
  </si>
  <si>
    <t>26390525</t>
  </si>
  <si>
    <t>13:29:25</t>
  </si>
  <si>
    <t xml:space="preserve">CONSULTA POR ESTADO DE LICENCIA MEDICA </t>
  </si>
  <si>
    <t>17508356</t>
  </si>
  <si>
    <t>954829387</t>
  </si>
  <si>
    <t>10:21:32</t>
  </si>
  <si>
    <t>12:04:56</t>
  </si>
  <si>
    <t>IGNACIA</t>
  </si>
  <si>
    <t>SINCORREO@LOSHEROES.CL</t>
  </si>
  <si>
    <t>JUAREZ</t>
  </si>
  <si>
    <t>09:29:22</t>
  </si>
  <si>
    <t>LABRA</t>
  </si>
  <si>
    <t>10:51:00</t>
  </si>
  <si>
    <t>MANCILLA</t>
  </si>
  <si>
    <t>18684770</t>
  </si>
  <si>
    <t>11:03:20</t>
  </si>
  <si>
    <t>16:40:25</t>
  </si>
  <si>
    <t xml:space="preserve">SALAS </t>
  </si>
  <si>
    <t xml:space="preserve">PEÑA </t>
  </si>
  <si>
    <t>09:40:11</t>
  </si>
  <si>
    <t>SAN MARTIN</t>
  </si>
  <si>
    <t>SARABIA</t>
  </si>
  <si>
    <t>UGALDE</t>
  </si>
  <si>
    <t>11126255</t>
  </si>
  <si>
    <t>15:13:03</t>
  </si>
  <si>
    <t>09:19:47</t>
  </si>
  <si>
    <t>14:15:41</t>
  </si>
  <si>
    <t>MARIA ANGELICA</t>
  </si>
  <si>
    <t>ARAOS</t>
  </si>
  <si>
    <t>CONSULTA SOBRE CONVENIO.</t>
  </si>
  <si>
    <t>MARIA ANTONIETA</t>
  </si>
  <si>
    <t>MARIA CECILIA</t>
  </si>
  <si>
    <t>DURAN</t>
  </si>
  <si>
    <t>12:19:00</t>
  </si>
  <si>
    <t>10:21:52</t>
  </si>
  <si>
    <t xml:space="preserve">OLIVARES </t>
  </si>
  <si>
    <t>MARIA ELENA</t>
  </si>
  <si>
    <t>MENDEZ</t>
  </si>
  <si>
    <t>10:38:11</t>
  </si>
  <si>
    <t xml:space="preserve">MARIA EUGENIA </t>
  </si>
  <si>
    <t>MARIA EUGENIA</t>
  </si>
  <si>
    <t>10:00:08</t>
  </si>
  <si>
    <t>MARIA INES</t>
  </si>
  <si>
    <t xml:space="preserve">MARIA INES </t>
  </si>
  <si>
    <t>SIN NOMBRE</t>
  </si>
  <si>
    <t>MARIA ISABEL</t>
  </si>
  <si>
    <t>ESTAY</t>
  </si>
  <si>
    <t>16:08:48</t>
  </si>
  <si>
    <t xml:space="preserve">MARIA JOSE </t>
  </si>
  <si>
    <t>12:11:26</t>
  </si>
  <si>
    <t xml:space="preserve">CORTES </t>
  </si>
  <si>
    <t>16907640</t>
  </si>
  <si>
    <t>MARIA JOSE</t>
  </si>
  <si>
    <t>14:23:09</t>
  </si>
  <si>
    <t>14:07:59</t>
  </si>
  <si>
    <t>LISBOA</t>
  </si>
  <si>
    <t xml:space="preserve">PIZARRO </t>
  </si>
  <si>
    <t>11:01:10</t>
  </si>
  <si>
    <t>15:33:19</t>
  </si>
  <si>
    <t>CORONADO</t>
  </si>
  <si>
    <t>15:14:57</t>
  </si>
  <si>
    <t xml:space="preserve">MARIA PAZ </t>
  </si>
  <si>
    <t>MARIA PAZ</t>
  </si>
  <si>
    <t>POZO</t>
  </si>
  <si>
    <t xml:space="preserve">MARIA TERESA </t>
  </si>
  <si>
    <t>11:22:48</t>
  </si>
  <si>
    <t>MARIANA</t>
  </si>
  <si>
    <t>BARRIOS</t>
  </si>
  <si>
    <t xml:space="preserve">MARIBEL </t>
  </si>
  <si>
    <t>MARIBEL</t>
  </si>
  <si>
    <t>12:34:22</t>
  </si>
  <si>
    <t xml:space="preserve">MARICEL </t>
  </si>
  <si>
    <t>MARIELA</t>
  </si>
  <si>
    <t>ARANCIBIA</t>
  </si>
  <si>
    <t xml:space="preserve">MARIELA </t>
  </si>
  <si>
    <t xml:space="preserve">GOMEZ </t>
  </si>
  <si>
    <t>16:22:15</t>
  </si>
  <si>
    <t>QUIÑONES</t>
  </si>
  <si>
    <t>10:52:24</t>
  </si>
  <si>
    <t xml:space="preserve">MARINA </t>
  </si>
  <si>
    <t>OSSA</t>
  </si>
  <si>
    <t>12:25:25</t>
  </si>
  <si>
    <t xml:space="preserve">MARIO </t>
  </si>
  <si>
    <t>MARIO</t>
  </si>
  <si>
    <t>12:08:10</t>
  </si>
  <si>
    <t>6242752</t>
  </si>
  <si>
    <t>13:21:14</t>
  </si>
  <si>
    <t>CONSULTA X FECHA DE PAGO LM</t>
  </si>
  <si>
    <t>13:32:22</t>
  </si>
  <si>
    <t>MARION</t>
  </si>
  <si>
    <t>17417141</t>
  </si>
  <si>
    <t xml:space="preserve">MARISOL </t>
  </si>
  <si>
    <t>PEZOA</t>
  </si>
  <si>
    <t>12:57:17</t>
  </si>
  <si>
    <t>MARISOL</t>
  </si>
  <si>
    <t>5223506</t>
  </si>
  <si>
    <t>13:19:14</t>
  </si>
  <si>
    <t>09:44:27</t>
  </si>
  <si>
    <t>MARITZA</t>
  </si>
  <si>
    <t>MARJORIE</t>
  </si>
  <si>
    <t>ALMONACID</t>
  </si>
  <si>
    <t>11:49:19</t>
  </si>
  <si>
    <t>MARLENE</t>
  </si>
  <si>
    <t>BANDA</t>
  </si>
  <si>
    <t>12248099</t>
  </si>
  <si>
    <t xml:space="preserve">FERNANDEZ </t>
  </si>
  <si>
    <t>14:22:23</t>
  </si>
  <si>
    <t xml:space="preserve">MARTA </t>
  </si>
  <si>
    <t>16:58:29</t>
  </si>
  <si>
    <t>11:08:26</t>
  </si>
  <si>
    <t>11:13:26</t>
  </si>
  <si>
    <t xml:space="preserve">ESTADO DE CARGA FAMILIAR </t>
  </si>
  <si>
    <t>11:11:35</t>
  </si>
  <si>
    <t>MARY</t>
  </si>
  <si>
    <t>BAEZ</t>
  </si>
  <si>
    <t>10:25:33</t>
  </si>
  <si>
    <t>11:23:59</t>
  </si>
  <si>
    <t>HENRRIQUEZ</t>
  </si>
  <si>
    <t>13:34:32</t>
  </si>
  <si>
    <t>MATIAS</t>
  </si>
  <si>
    <t>CORTEZ</t>
  </si>
  <si>
    <t>14:33:31</t>
  </si>
  <si>
    <t>12:04:37</t>
  </si>
  <si>
    <t>13:13:50</t>
  </si>
  <si>
    <t>11:35:43</t>
  </si>
  <si>
    <t xml:space="preserve">MAURICIO </t>
  </si>
  <si>
    <t>10:33:13</t>
  </si>
  <si>
    <t>MAURICIO</t>
  </si>
  <si>
    <t>ESTRADA</t>
  </si>
  <si>
    <t>15:20:07</t>
  </si>
  <si>
    <t>13:59:09</t>
  </si>
  <si>
    <t>232782632</t>
  </si>
  <si>
    <t>09:51:01</t>
  </si>
  <si>
    <t>12:02:12</t>
  </si>
  <si>
    <t>13:46:27</t>
  </si>
  <si>
    <t>MELISSA</t>
  </si>
  <si>
    <t>18236563</t>
  </si>
  <si>
    <t>937180229</t>
  </si>
  <si>
    <t>MERCEDES</t>
  </si>
  <si>
    <t>ALONSO</t>
  </si>
  <si>
    <t xml:space="preserve">MICHELLE </t>
  </si>
  <si>
    <t>MIGUEL</t>
  </si>
  <si>
    <t>MENDOZA</t>
  </si>
  <si>
    <t xml:space="preserve">CARTAGENA </t>
  </si>
  <si>
    <t>16342537</t>
  </si>
  <si>
    <t>15:08:58</t>
  </si>
  <si>
    <t xml:space="preserve">MIGUEL </t>
  </si>
  <si>
    <t>RAMIRO</t>
  </si>
  <si>
    <t>MOYANO</t>
  </si>
  <si>
    <t>MIGUEL ANGEL</t>
  </si>
  <si>
    <t>MIGUEL ANTONIO</t>
  </si>
  <si>
    <t>9097124</t>
  </si>
  <si>
    <t>959376579</t>
  </si>
  <si>
    <t>ANTONIOMIGUELCASTROROJAS@GMAIL.COM</t>
  </si>
  <si>
    <t>MOREIRA</t>
  </si>
  <si>
    <t>15:31:25</t>
  </si>
  <si>
    <t>13:45:21</t>
  </si>
  <si>
    <t xml:space="preserve">NO ES AFILIADO </t>
  </si>
  <si>
    <t>MILTON</t>
  </si>
  <si>
    <t>13:51:10</t>
  </si>
  <si>
    <t>ROCCO</t>
  </si>
  <si>
    <t>CONSULTA POR SOLICITUD DE CREDITO</t>
  </si>
  <si>
    <t>MIREYA</t>
  </si>
  <si>
    <t>9885392</t>
  </si>
  <si>
    <t>mireyasantibaneza@gmail.com</t>
  </si>
  <si>
    <t>12:37:00</t>
  </si>
  <si>
    <t xml:space="preserve">MIRIAM </t>
  </si>
  <si>
    <t>YAÑEZ</t>
  </si>
  <si>
    <t>10:29:53</t>
  </si>
  <si>
    <t>MIRTA</t>
  </si>
  <si>
    <t>08:45:50</t>
  </si>
  <si>
    <t xml:space="preserve">GALLEGUILLOS </t>
  </si>
  <si>
    <t>11:56:28</t>
  </si>
  <si>
    <t>11:44:00</t>
  </si>
  <si>
    <t xml:space="preserve">CABRERA </t>
  </si>
  <si>
    <t>13:45:10</t>
  </si>
  <si>
    <t xml:space="preserve">ANGEL </t>
  </si>
  <si>
    <t>MOISES</t>
  </si>
  <si>
    <t xml:space="preserve">ISLA </t>
  </si>
  <si>
    <t>18854668</t>
  </si>
  <si>
    <t>moisesisladiaz@gmail.com</t>
  </si>
  <si>
    <t>MONICA</t>
  </si>
  <si>
    <t>CAMPS</t>
  </si>
  <si>
    <t>8047408</t>
  </si>
  <si>
    <t>232915801</t>
  </si>
  <si>
    <t>LOLMEGATROLL69@GMAIL.COM</t>
  </si>
  <si>
    <t>12:51:52</t>
  </si>
  <si>
    <t xml:space="preserve">MONICA </t>
  </si>
  <si>
    <t xml:space="preserve">LUCAS </t>
  </si>
  <si>
    <t>14:30:44</t>
  </si>
  <si>
    <t>14:31:29</t>
  </si>
  <si>
    <t>PUENTES</t>
  </si>
  <si>
    <t>12:35:32</t>
  </si>
  <si>
    <t>16:17:41</t>
  </si>
  <si>
    <t>13:24:36</t>
  </si>
  <si>
    <t>09:50:28</t>
  </si>
  <si>
    <t>09:45:08</t>
  </si>
  <si>
    <t>09:51:35</t>
  </si>
  <si>
    <t>10:44:59</t>
  </si>
  <si>
    <t xml:space="preserve">NADIA </t>
  </si>
  <si>
    <t>13:26:19</t>
  </si>
  <si>
    <t>NANCY</t>
  </si>
  <si>
    <t>11:02:53</t>
  </si>
  <si>
    <t>NATALIA</t>
  </si>
  <si>
    <t>LAFFERTE</t>
  </si>
  <si>
    <t xml:space="preserve">NATALIA </t>
  </si>
  <si>
    <t>CABEZAS</t>
  </si>
  <si>
    <t>12:02:11</t>
  </si>
  <si>
    <t>12:24:12</t>
  </si>
  <si>
    <t>17:31:02</t>
  </si>
  <si>
    <t>13:12:16</t>
  </si>
  <si>
    <t>10:48:36</t>
  </si>
  <si>
    <t>15:35:35</t>
  </si>
  <si>
    <t>SOLICITUD DE CREDITO</t>
  </si>
  <si>
    <t>NATALY</t>
  </si>
  <si>
    <t>VALDEBENITO</t>
  </si>
  <si>
    <t>19714706</t>
  </si>
  <si>
    <t>nataly.mondaca3e@gmail.com</t>
  </si>
  <si>
    <t>13:10:09</t>
  </si>
  <si>
    <t>11:25:59</t>
  </si>
  <si>
    <t>ESTADO DE AFILIACION</t>
  </si>
  <si>
    <t>NAYARETH</t>
  </si>
  <si>
    <t>11:52:36</t>
  </si>
  <si>
    <t xml:space="preserve">NELSON </t>
  </si>
  <si>
    <t>XX</t>
  </si>
  <si>
    <t>12:02:41</t>
  </si>
  <si>
    <t xml:space="preserve">PALMA </t>
  </si>
  <si>
    <t>12:21:16</t>
  </si>
  <si>
    <t>10:58:25</t>
  </si>
  <si>
    <t>NESTOR</t>
  </si>
  <si>
    <t xml:space="preserve">NICOL </t>
  </si>
  <si>
    <t>19548209</t>
  </si>
  <si>
    <t xml:space="preserve">NICOLAS </t>
  </si>
  <si>
    <t>15:12:15</t>
  </si>
  <si>
    <t>NICOLAS</t>
  </si>
  <si>
    <t>LIRA</t>
  </si>
  <si>
    <t>11:14:35</t>
  </si>
  <si>
    <t>11:25:52</t>
  </si>
  <si>
    <t>NICOLE</t>
  </si>
  <si>
    <t>12:15:36</t>
  </si>
  <si>
    <t>10:08:28</t>
  </si>
  <si>
    <t>NUÑEZ</t>
  </si>
  <si>
    <t>15:40:39</t>
  </si>
  <si>
    <t xml:space="preserve">NICOLE </t>
  </si>
  <si>
    <t>SEGURA</t>
  </si>
  <si>
    <t>NOEMI</t>
  </si>
  <si>
    <t>10:48:39</t>
  </si>
  <si>
    <t>NORA</t>
  </si>
  <si>
    <t>14:03:53</t>
  </si>
  <si>
    <t>14:10:25</t>
  </si>
  <si>
    <t>NORMA</t>
  </si>
  <si>
    <t>NORMEDIS</t>
  </si>
  <si>
    <t>27864338</t>
  </si>
  <si>
    <t>10:40:31</t>
  </si>
  <si>
    <t>17:22:23</t>
  </si>
  <si>
    <t>BILBAO ZEH</t>
  </si>
  <si>
    <t>4076446</t>
  </si>
  <si>
    <t>225066215</t>
  </si>
  <si>
    <t>NOTITNE@CGS.COM</t>
  </si>
  <si>
    <t>10:20:52</t>
  </si>
  <si>
    <t>11:43:29</t>
  </si>
  <si>
    <t>15:15:24</t>
  </si>
  <si>
    <t>OLIVIA</t>
  </si>
  <si>
    <t>NOVA</t>
  </si>
  <si>
    <t>15:31:42</t>
  </si>
  <si>
    <t>ORFILIA</t>
  </si>
  <si>
    <t>OLIVERA</t>
  </si>
  <si>
    <t>CONSULTA POR CUOTAS DE CREDITO</t>
  </si>
  <si>
    <t>ORIANA</t>
  </si>
  <si>
    <t>11111111</t>
  </si>
  <si>
    <t>ORLANDO</t>
  </si>
  <si>
    <t>MONTECINO</t>
  </si>
  <si>
    <t>12:11:46</t>
  </si>
  <si>
    <t>Cambio lugar de pago</t>
  </si>
  <si>
    <t xml:space="preserve">OSCAR </t>
  </si>
  <si>
    <t>PINTO</t>
  </si>
  <si>
    <t>OSCAR</t>
  </si>
  <si>
    <t>17:30:17</t>
  </si>
  <si>
    <t>PABLO</t>
  </si>
  <si>
    <t>16:53:28</t>
  </si>
  <si>
    <t>14:20:38</t>
  </si>
  <si>
    <t xml:space="preserve">PAMELA </t>
  </si>
  <si>
    <t>17:23:26</t>
  </si>
  <si>
    <t>PAMELA</t>
  </si>
  <si>
    <t xml:space="preserve">ORTEGA </t>
  </si>
  <si>
    <t>11:56:08</t>
  </si>
  <si>
    <t xml:space="preserve">PAOLA </t>
  </si>
  <si>
    <t>12:39:37</t>
  </si>
  <si>
    <t>11842107</t>
  </si>
  <si>
    <t>PAOLA</t>
  </si>
  <si>
    <t>12:49:17</t>
  </si>
  <si>
    <t>18:42:38</t>
  </si>
  <si>
    <t>14:08:21</t>
  </si>
  <si>
    <t xml:space="preserve">CARVAJAL </t>
  </si>
  <si>
    <t xml:space="preserve">LUCERO </t>
  </si>
  <si>
    <t>Escolar basica y media carga legal</t>
  </si>
  <si>
    <t>NORAMBUENA</t>
  </si>
  <si>
    <t>15:36:05</t>
  </si>
  <si>
    <t>15:41:17</t>
  </si>
  <si>
    <t>16:00:25</t>
  </si>
  <si>
    <t>QUINTEROS</t>
  </si>
  <si>
    <t>13:06:00</t>
  </si>
  <si>
    <t xml:space="preserve">RIVERA </t>
  </si>
  <si>
    <t>13715219</t>
  </si>
  <si>
    <t>12:22:10</t>
  </si>
  <si>
    <t>CONSULTA FECHA DE PAGO LICENCIA</t>
  </si>
  <si>
    <t>PATRICIA</t>
  </si>
  <si>
    <t>12:20:42</t>
  </si>
  <si>
    <t>17952488</t>
  </si>
  <si>
    <t>17:05:50</t>
  </si>
  <si>
    <t>11:53:27</t>
  </si>
  <si>
    <t xml:space="preserve">PATRICIA </t>
  </si>
  <si>
    <t xml:space="preserve">GALLARDO </t>
  </si>
  <si>
    <t xml:space="preserve">BASTIAS </t>
  </si>
  <si>
    <t>SANDOVAL</t>
  </si>
  <si>
    <t xml:space="preserve">RIFFO </t>
  </si>
  <si>
    <t>12:18:18</t>
  </si>
  <si>
    <t>13:57:54</t>
  </si>
  <si>
    <t>PATRICIA ISABEL</t>
  </si>
  <si>
    <t>6010201</t>
  </si>
  <si>
    <t>937693302</t>
  </si>
  <si>
    <t xml:space="preserve">PATRICIO </t>
  </si>
  <si>
    <t>PATRICIO</t>
  </si>
  <si>
    <t>09:46:27</t>
  </si>
  <si>
    <t>13:08:56</t>
  </si>
  <si>
    <t>PAULA</t>
  </si>
  <si>
    <t xml:space="preserve">PAULA </t>
  </si>
  <si>
    <t>12:01:42</t>
  </si>
  <si>
    <t>15:02:01</t>
  </si>
  <si>
    <t>15:08:35</t>
  </si>
  <si>
    <t>PAULINA</t>
  </si>
  <si>
    <t>13:41:59</t>
  </si>
  <si>
    <t>CIFUENTES</t>
  </si>
  <si>
    <t>11:35:29</t>
  </si>
  <si>
    <t>15618882</t>
  </si>
  <si>
    <t>DAVILA</t>
  </si>
  <si>
    <t>14:32:47</t>
  </si>
  <si>
    <t xml:space="preserve">PAULO </t>
  </si>
  <si>
    <t xml:space="preserve">CONTRERAS </t>
  </si>
  <si>
    <t xml:space="preserve">PEDRO </t>
  </si>
  <si>
    <t>17:10:37</t>
  </si>
  <si>
    <t>FUENZALIDA</t>
  </si>
  <si>
    <t>PEDRO</t>
  </si>
  <si>
    <t>CEPEDA</t>
  </si>
  <si>
    <t>15:02:00</t>
  </si>
  <si>
    <t>MELLADO</t>
  </si>
  <si>
    <t>Fecha de Pago Aportes a favor empleador</t>
  </si>
  <si>
    <t>11:39:35</t>
  </si>
  <si>
    <t>09:32:38</t>
  </si>
  <si>
    <t xml:space="preserve">YAÑEZ </t>
  </si>
  <si>
    <t>PILAR</t>
  </si>
  <si>
    <t>13:32:55</t>
  </si>
  <si>
    <t xml:space="preserve">PRISCILA </t>
  </si>
  <si>
    <t>12:31:48</t>
  </si>
  <si>
    <t>ÁLVAREZ</t>
  </si>
  <si>
    <t>PRISCILA</t>
  </si>
  <si>
    <t>CARO</t>
  </si>
  <si>
    <t>17:35:00</t>
  </si>
  <si>
    <t>PRISCILLA</t>
  </si>
  <si>
    <t>Cambio de razon social y RUT</t>
  </si>
  <si>
    <t>16:54:13</t>
  </si>
  <si>
    <t>11:44:29</t>
  </si>
  <si>
    <t xml:space="preserve">SOLICITUD CREDITO </t>
  </si>
  <si>
    <t>sinmail@migraciongabriela.cl</t>
  </si>
  <si>
    <t>12:27:47</t>
  </si>
  <si>
    <t>RAMON</t>
  </si>
  <si>
    <t>RAQUEL</t>
  </si>
  <si>
    <t>MARAMBIO</t>
  </si>
  <si>
    <t>18:11:05</t>
  </si>
  <si>
    <t xml:space="preserve">RAQUEL </t>
  </si>
  <si>
    <t>09:45:09</t>
  </si>
  <si>
    <t xml:space="preserve">RAUL </t>
  </si>
  <si>
    <t>13:33:37</t>
  </si>
  <si>
    <t>RAUL</t>
  </si>
  <si>
    <t>09:04:55</t>
  </si>
  <si>
    <t>12:59:55</t>
  </si>
  <si>
    <t>13:12:52</t>
  </si>
  <si>
    <t xml:space="preserve">REINALDO </t>
  </si>
  <si>
    <t>11775725</t>
  </si>
  <si>
    <t>14:31:54</t>
  </si>
  <si>
    <t>11:08:15</t>
  </si>
  <si>
    <t>11:13:42</t>
  </si>
  <si>
    <t>11:09:56</t>
  </si>
  <si>
    <t>Modificacion de Clasificacion de Empresa</t>
  </si>
  <si>
    <t>RICARDO</t>
  </si>
  <si>
    <t xml:space="preserve">RICARDO </t>
  </si>
  <si>
    <t>14:25:53</t>
  </si>
  <si>
    <t>09:53:14</t>
  </si>
  <si>
    <t>SANTIAGO</t>
  </si>
  <si>
    <t>8040229</t>
  </si>
  <si>
    <t>12:48:03</t>
  </si>
  <si>
    <t>11:28:12</t>
  </si>
  <si>
    <t>TREJO</t>
  </si>
  <si>
    <t>BADILLA</t>
  </si>
  <si>
    <t>13:17:48</t>
  </si>
  <si>
    <t>RICHARD</t>
  </si>
  <si>
    <t>13:44:18</t>
  </si>
  <si>
    <t>17:09:24</t>
  </si>
  <si>
    <t>16:26:11</t>
  </si>
  <si>
    <t xml:space="preserve">RITA </t>
  </si>
  <si>
    <t xml:space="preserve">ALVAREZ </t>
  </si>
  <si>
    <t xml:space="preserve">ROBERTO </t>
  </si>
  <si>
    <t>10:06:06</t>
  </si>
  <si>
    <t>ROBERTO</t>
  </si>
  <si>
    <t>17:26:19</t>
  </si>
  <si>
    <t>13:32:25</t>
  </si>
  <si>
    <t>ISLA</t>
  </si>
  <si>
    <t>10:54:08</t>
  </si>
  <si>
    <t xml:space="preserve">RAMOS </t>
  </si>
  <si>
    <t>13:04:18</t>
  </si>
  <si>
    <t>16:43:24</t>
  </si>
  <si>
    <t>SE DERIVA</t>
  </si>
  <si>
    <t>ROBINSON</t>
  </si>
  <si>
    <t>15:45:49</t>
  </si>
  <si>
    <t>RODOLFO</t>
  </si>
  <si>
    <t>RODRIGO</t>
  </si>
  <si>
    <t>15:17:50</t>
  </si>
  <si>
    <t xml:space="preserve">RODRIGO </t>
  </si>
  <si>
    <t>15:43:16</t>
  </si>
  <si>
    <t>16:06:15</t>
  </si>
  <si>
    <t>16:35:06</t>
  </si>
  <si>
    <t>ARCOS</t>
  </si>
  <si>
    <t>17:46:24</t>
  </si>
  <si>
    <t>12:50:00</t>
  </si>
  <si>
    <t>ROMINA</t>
  </si>
  <si>
    <t>11:26:18</t>
  </si>
  <si>
    <t xml:space="preserve">ROMINA </t>
  </si>
  <si>
    <t>13:51:29</t>
  </si>
  <si>
    <t xml:space="preserve">CONSULTA POR CREDITO MAS SALUD </t>
  </si>
  <si>
    <t>13:40:49</t>
  </si>
  <si>
    <t>ROMMY</t>
  </si>
  <si>
    <t>RONALD</t>
  </si>
  <si>
    <t xml:space="preserve">RONNY </t>
  </si>
  <si>
    <t xml:space="preserve">ACOSTA </t>
  </si>
  <si>
    <t xml:space="preserve">ROSA </t>
  </si>
  <si>
    <t>13:29:43</t>
  </si>
  <si>
    <t>10:30:21</t>
  </si>
  <si>
    <t>10:35:00</t>
  </si>
  <si>
    <t>6223591</t>
  </si>
  <si>
    <t>964655044</t>
  </si>
  <si>
    <t xml:space="preserve">CATALAN </t>
  </si>
  <si>
    <t>14:47:00</t>
  </si>
  <si>
    <t>09:43:26</t>
  </si>
  <si>
    <t>10:58:18</t>
  </si>
  <si>
    <t>10:12:06</t>
  </si>
  <si>
    <t>GUERRA</t>
  </si>
  <si>
    <t>13:28:25</t>
  </si>
  <si>
    <t>12:52:18</t>
  </si>
  <si>
    <t>09:36:44</t>
  </si>
  <si>
    <t>12:18:20</t>
  </si>
  <si>
    <t>URBINA</t>
  </si>
  <si>
    <t>10:40:37</t>
  </si>
  <si>
    <t>AFILIACION</t>
  </si>
  <si>
    <t>11:49:50</t>
  </si>
  <si>
    <t>MACHUCA</t>
  </si>
  <si>
    <t>ROSANA</t>
  </si>
  <si>
    <t>16:36:02</t>
  </si>
  <si>
    <t>AGUSTO</t>
  </si>
  <si>
    <t>ALLENDE</t>
  </si>
  <si>
    <t>09:43:52</t>
  </si>
  <si>
    <t>ROSSANA</t>
  </si>
  <si>
    <t>11065719</t>
  </si>
  <si>
    <t>982730070</t>
  </si>
  <si>
    <t>ROXANA</t>
  </si>
  <si>
    <t>15625195</t>
  </si>
  <si>
    <t>964554877</t>
  </si>
  <si>
    <t>CISTERNAS</t>
  </si>
  <si>
    <t>16:31:23</t>
  </si>
  <si>
    <t>11:58:42</t>
  </si>
  <si>
    <t>RUBEN</t>
  </si>
  <si>
    <t>13:55:49</t>
  </si>
  <si>
    <t>CONSULTA POR ESTADO DE LICENCIA MEDICA</t>
  </si>
  <si>
    <t>17:48:34</t>
  </si>
  <si>
    <t>RUTH</t>
  </si>
  <si>
    <t>LARENAS</t>
  </si>
  <si>
    <t xml:space="preserve">RUTH </t>
  </si>
  <si>
    <t xml:space="preserve">SAMUEL </t>
  </si>
  <si>
    <t>SANDRA</t>
  </si>
  <si>
    <t>ECHEVERRIA</t>
  </si>
  <si>
    <t xml:space="preserve">SANDRA </t>
  </si>
  <si>
    <t xml:space="preserve">FUENTEALBA </t>
  </si>
  <si>
    <t>09:59:16</t>
  </si>
  <si>
    <t>11:59:07</t>
  </si>
  <si>
    <t>14:02:07</t>
  </si>
  <si>
    <t>10:36:33</t>
  </si>
  <si>
    <t>OSORIO</t>
  </si>
  <si>
    <t xml:space="preserve">RIVEROS </t>
  </si>
  <si>
    <t>11:43:34</t>
  </si>
  <si>
    <t>NOTIENE@LOSHEROES.CL</t>
  </si>
  <si>
    <t>11:30:50</t>
  </si>
  <si>
    <t>11:26:42</t>
  </si>
  <si>
    <t>14:47:54</t>
  </si>
  <si>
    <t xml:space="preserve">SEBASTIAN </t>
  </si>
  <si>
    <t>17:37:47</t>
  </si>
  <si>
    <t>19076572</t>
  </si>
  <si>
    <t>sriquelmesanhueza@gmail.com</t>
  </si>
  <si>
    <t>12:41:59</t>
  </si>
  <si>
    <t>Comunicacion a Los Heroes</t>
  </si>
  <si>
    <t>Transferencia de llamado</t>
  </si>
  <si>
    <t>Comunicacion con personal Los Heroes</t>
  </si>
  <si>
    <t>BIZAMA</t>
  </si>
  <si>
    <t xml:space="preserve">SERGIO </t>
  </si>
  <si>
    <t>11:23:05</t>
  </si>
  <si>
    <t>13:27:13</t>
  </si>
  <si>
    <t>11:11:37</t>
  </si>
  <si>
    <t>URRUTIA</t>
  </si>
  <si>
    <t xml:space="preserve">PARRA </t>
  </si>
  <si>
    <t>16:44:19</t>
  </si>
  <si>
    <t>SILVIA</t>
  </si>
  <si>
    <t>12:25:28</t>
  </si>
  <si>
    <t>MAYORGA</t>
  </si>
  <si>
    <t>14:20:02</t>
  </si>
  <si>
    <t>12:50:03</t>
  </si>
  <si>
    <t>SIN RESPUESTA</t>
  </si>
  <si>
    <t xml:space="preserve">SOFIA </t>
  </si>
  <si>
    <t>PAGO DE LICENCIA MEDICA</t>
  </si>
  <si>
    <t>SOLANGE</t>
  </si>
  <si>
    <t>SOLEDAD</t>
  </si>
  <si>
    <t>18091541</t>
  </si>
  <si>
    <t>16:28:13</t>
  </si>
  <si>
    <t xml:space="preserve">SONIA </t>
  </si>
  <si>
    <t>17:01:47</t>
  </si>
  <si>
    <t>13:32:52</t>
  </si>
  <si>
    <t>SONIA</t>
  </si>
  <si>
    <t>12:35:16</t>
  </si>
  <si>
    <t>15:04:17</t>
  </si>
  <si>
    <t>STEPHANIE</t>
  </si>
  <si>
    <t>12:59:18</t>
  </si>
  <si>
    <t>PARRA</t>
  </si>
  <si>
    <t>SUSANA</t>
  </si>
  <si>
    <t>13:58:07</t>
  </si>
  <si>
    <t>MARTIN</t>
  </si>
  <si>
    <t>14:25:14</t>
  </si>
  <si>
    <t xml:space="preserve">SUSANA </t>
  </si>
  <si>
    <t>13063987</t>
  </si>
  <si>
    <t>14:55:00</t>
  </si>
  <si>
    <t>CERDA</t>
  </si>
  <si>
    <t xml:space="preserve">TAMARA </t>
  </si>
  <si>
    <t>12:19:37</t>
  </si>
  <si>
    <t>15415946</t>
  </si>
  <si>
    <t>20069180</t>
  </si>
  <si>
    <t>tamara_gonzalez1998@hotmail.cl</t>
  </si>
  <si>
    <t>13:54:35</t>
  </si>
  <si>
    <t>17942507</t>
  </si>
  <si>
    <t>TAMY.VILCHES.3108@GMAIL.COM</t>
  </si>
  <si>
    <t xml:space="preserve">TANIA </t>
  </si>
  <si>
    <t>TANIA</t>
  </si>
  <si>
    <t>12:20:45</t>
  </si>
  <si>
    <t>10:15:16</t>
  </si>
  <si>
    <t>13:38:14</t>
  </si>
  <si>
    <t xml:space="preserve">TATIANA </t>
  </si>
  <si>
    <t>TATIANA</t>
  </si>
  <si>
    <t>10:07:34</t>
  </si>
  <si>
    <t>10:10:46</t>
  </si>
  <si>
    <t>TERESA</t>
  </si>
  <si>
    <t>TIARE</t>
  </si>
  <si>
    <t>TOMAS</t>
  </si>
  <si>
    <t>GACITUA</t>
  </si>
  <si>
    <t>15:12:58</t>
  </si>
  <si>
    <t>UNDEFINED</t>
  </si>
  <si>
    <t>15167991</t>
  </si>
  <si>
    <t>undefined</t>
  </si>
  <si>
    <t>15:55:43</t>
  </si>
  <si>
    <t xml:space="preserve">URZULA </t>
  </si>
  <si>
    <t>14:45:56</t>
  </si>
  <si>
    <t>CONSULTA SOBRE ASIGNACIÓN FAMILIAR.</t>
  </si>
  <si>
    <t xml:space="preserve">VALENTINA </t>
  </si>
  <si>
    <t>17559602</t>
  </si>
  <si>
    <t>VALENTINA</t>
  </si>
  <si>
    <t>13:47:27</t>
  </si>
  <si>
    <t>VALERIA</t>
  </si>
  <si>
    <t>CONSULTA POR ESTADO DE CREDITO</t>
  </si>
  <si>
    <t xml:space="preserve">VALERIA </t>
  </si>
  <si>
    <t>BENITEZ</t>
  </si>
  <si>
    <t>14:41:25</t>
  </si>
  <si>
    <t xml:space="preserve">VALESKA </t>
  </si>
  <si>
    <t>VALESKA</t>
  </si>
  <si>
    <t xml:space="preserve">OSORIO </t>
  </si>
  <si>
    <t>LIZANA</t>
  </si>
  <si>
    <t>13936283</t>
  </si>
  <si>
    <t xml:space="preserve">VERONICA </t>
  </si>
  <si>
    <t>10372478</t>
  </si>
  <si>
    <t>VERONICA</t>
  </si>
  <si>
    <t>11:29:19</t>
  </si>
  <si>
    <t>14:54:25</t>
  </si>
  <si>
    <t xml:space="preserve">CONSULTA POR PAGO DE LICENCIA </t>
  </si>
  <si>
    <t>CANDIA</t>
  </si>
  <si>
    <t>17227284</t>
  </si>
  <si>
    <t>HERMOSILLA</t>
  </si>
  <si>
    <t>14175044</t>
  </si>
  <si>
    <t>ORREGO</t>
  </si>
  <si>
    <t>VICENTINA</t>
  </si>
  <si>
    <t>9575674</t>
  </si>
  <si>
    <t>941527140</t>
  </si>
  <si>
    <t>09:08:01</t>
  </si>
  <si>
    <t>VICTOR</t>
  </si>
  <si>
    <t xml:space="preserve">HUERTA </t>
  </si>
  <si>
    <t xml:space="preserve">LUNA </t>
  </si>
  <si>
    <t>12924170</t>
  </si>
  <si>
    <t>12:55:06</t>
  </si>
  <si>
    <t>PALOMINOS</t>
  </si>
  <si>
    <t xml:space="preserve">BUSTOS </t>
  </si>
  <si>
    <t>10:19:31</t>
  </si>
  <si>
    <t>13:35:44</t>
  </si>
  <si>
    <t>Estado de requerimiento</t>
  </si>
  <si>
    <t>Respuesta a requerimiento</t>
  </si>
  <si>
    <t xml:space="preserve">VICTORIA </t>
  </si>
  <si>
    <t>VICTORIA</t>
  </si>
  <si>
    <t>PULGAR</t>
  </si>
  <si>
    <t>15:38:47</t>
  </si>
  <si>
    <t>+56966570072</t>
  </si>
  <si>
    <t>09:59:54</t>
  </si>
  <si>
    <t xml:space="preserve">VIVANCO </t>
  </si>
  <si>
    <t xml:space="preserve">MELLADO </t>
  </si>
  <si>
    <t xml:space="preserve">BURGOS </t>
  </si>
  <si>
    <t>VIVIANA</t>
  </si>
  <si>
    <t>15:00:50</t>
  </si>
  <si>
    <t xml:space="preserve">VIVIANA </t>
  </si>
  <si>
    <t>10:03:05</t>
  </si>
  <si>
    <t>CONSULTA POR RECUPERACION DE CLAVE</t>
  </si>
  <si>
    <t xml:space="preserve">AGUIRRE </t>
  </si>
  <si>
    <t>10:08:55</t>
  </si>
  <si>
    <t>11:18:23</t>
  </si>
  <si>
    <t>WASHINGTON</t>
  </si>
  <si>
    <t>WENDY</t>
  </si>
  <si>
    <t>26224819</t>
  </si>
  <si>
    <t>10:47:50</t>
  </si>
  <si>
    <t>WILLIAMS</t>
  </si>
  <si>
    <t>12:37:14</t>
  </si>
  <si>
    <t>WILSON</t>
  </si>
  <si>
    <t>15:21:57</t>
  </si>
  <si>
    <t>XIMENA</t>
  </si>
  <si>
    <t>12419391</t>
  </si>
  <si>
    <t>10:56:18</t>
  </si>
  <si>
    <t>9424999</t>
  </si>
  <si>
    <t>964964684</t>
  </si>
  <si>
    <t>XIME.ARIAS.N@HOTMAIL.COM</t>
  </si>
  <si>
    <t>12:28:00</t>
  </si>
  <si>
    <t>BRITO</t>
  </si>
  <si>
    <t xml:space="preserve">XIMENA </t>
  </si>
  <si>
    <t>14:59:10</t>
  </si>
  <si>
    <t xml:space="preserve">ZAPATA </t>
  </si>
  <si>
    <t>14:25:54</t>
  </si>
  <si>
    <t xml:space="preserve">XIOMARA </t>
  </si>
  <si>
    <t>GALAVIZ</t>
  </si>
  <si>
    <t xml:space="preserve">HERNÁNDEZ </t>
  </si>
  <si>
    <t>26759204</t>
  </si>
  <si>
    <t>20334884</t>
  </si>
  <si>
    <t>10:46:48</t>
  </si>
  <si>
    <t>CONSULTA POR CERTIFICADO DE AFILIACION</t>
  </si>
  <si>
    <t xml:space="preserve">YANINA </t>
  </si>
  <si>
    <t>13:32:48</t>
  </si>
  <si>
    <t>YANNA</t>
  </si>
  <si>
    <t>11574948</t>
  </si>
  <si>
    <t>YARITZA</t>
  </si>
  <si>
    <t xml:space="preserve">YASNA </t>
  </si>
  <si>
    <t>QUINTANA</t>
  </si>
  <si>
    <t>15:10:20</t>
  </si>
  <si>
    <t>YASNA</t>
  </si>
  <si>
    <t>ROBLES</t>
  </si>
  <si>
    <t>14:03:15</t>
  </si>
  <si>
    <t>10:34:33</t>
  </si>
  <si>
    <t>10:16:17</t>
  </si>
  <si>
    <t xml:space="preserve">CALABRANO </t>
  </si>
  <si>
    <t>MONARDES</t>
  </si>
  <si>
    <t>LOBOS</t>
  </si>
  <si>
    <t>12:40:59</t>
  </si>
  <si>
    <t>YERKO</t>
  </si>
  <si>
    <t>11:32:22</t>
  </si>
  <si>
    <t>YESENIA</t>
  </si>
  <si>
    <t xml:space="preserve">YESENIA </t>
  </si>
  <si>
    <t xml:space="preserve">MORA </t>
  </si>
  <si>
    <t>10:31:34</t>
  </si>
  <si>
    <t xml:space="preserve">YESSENIA </t>
  </si>
  <si>
    <t>YESSENIA</t>
  </si>
  <si>
    <t>10:06:36</t>
  </si>
  <si>
    <t>20058181</t>
  </si>
  <si>
    <t>15:11:13</t>
  </si>
  <si>
    <t>14:25:58</t>
  </si>
  <si>
    <t>09:51:12</t>
  </si>
  <si>
    <t>YOCELYN</t>
  </si>
  <si>
    <t>17911437</t>
  </si>
  <si>
    <t>yocelynvidal@icluc.com</t>
  </si>
  <si>
    <t>12:14:56</t>
  </si>
  <si>
    <t>13:19:27</t>
  </si>
  <si>
    <t>PAEZ</t>
  </si>
  <si>
    <t>09:56:03</t>
  </si>
  <si>
    <t>SEGUEL</t>
  </si>
  <si>
    <t>DE LA FUENTE</t>
  </si>
  <si>
    <t>09:25:56</t>
  </si>
  <si>
    <t>137</t>
  </si>
  <si>
    <t>10:34:12</t>
  </si>
  <si>
    <t>10:34:38</t>
  </si>
  <si>
    <t>10:34:44</t>
  </si>
  <si>
    <t>12:45:01</t>
  </si>
  <si>
    <t>832</t>
  </si>
  <si>
    <t>833</t>
  </si>
  <si>
    <t>853</t>
  </si>
  <si>
    <t>10:35:14</t>
  </si>
  <si>
    <t>10:35:57</t>
  </si>
  <si>
    <t>95</t>
  </si>
  <si>
    <t>10:37:03</t>
  </si>
  <si>
    <t>10:36:18</t>
  </si>
  <si>
    <t>12:01:19</t>
  </si>
  <si>
    <t>142</t>
  </si>
  <si>
    <t>10:46:22</t>
  </si>
  <si>
    <t>143</t>
  </si>
  <si>
    <t>10:47:27</t>
  </si>
  <si>
    <t>10:48:18</t>
  </si>
  <si>
    <t>1055</t>
  </si>
  <si>
    <t>145</t>
  </si>
  <si>
    <t>10:48:02</t>
  </si>
  <si>
    <t>10:48:27</t>
  </si>
  <si>
    <t>10:53:47</t>
  </si>
  <si>
    <t>298</t>
  </si>
  <si>
    <t>299</t>
  </si>
  <si>
    <t>318</t>
  </si>
  <si>
    <t>10:48:59</t>
  </si>
  <si>
    <t>148</t>
  </si>
  <si>
    <t>150</t>
  </si>
  <si>
    <t>15:14:58</t>
  </si>
  <si>
    <t>14:05:00</t>
  </si>
  <si>
    <t>152</t>
  </si>
  <si>
    <t>10:50:02</t>
  </si>
  <si>
    <t>10:50:04</t>
  </si>
  <si>
    <t>17:01:29</t>
  </si>
  <si>
    <t>10:52:16</t>
  </si>
  <si>
    <t>10:50:33</t>
  </si>
  <si>
    <t>167</t>
  </si>
  <si>
    <t>10:53:53</t>
  </si>
  <si>
    <t>10:54:01</t>
  </si>
  <si>
    <t>10:54:21</t>
  </si>
  <si>
    <t>174</t>
  </si>
  <si>
    <t>10:55:23</t>
  </si>
  <si>
    <t>176</t>
  </si>
  <si>
    <t>12:41:52</t>
  </si>
  <si>
    <t>177</t>
  </si>
  <si>
    <t>182</t>
  </si>
  <si>
    <t>09:49:56</t>
  </si>
  <si>
    <t>09:50:03</t>
  </si>
  <si>
    <t>09:50:04</t>
  </si>
  <si>
    <t>10:56:50</t>
  </si>
  <si>
    <t>14:48:03</t>
  </si>
  <si>
    <t>10:19:25</t>
  </si>
  <si>
    <t>10:57:27</t>
  </si>
  <si>
    <t>14:08:14</t>
  </si>
  <si>
    <t>10:58:01</t>
  </si>
  <si>
    <t>11:01:04</t>
  </si>
  <si>
    <t>170</t>
  </si>
  <si>
    <t>09:52:33</t>
  </si>
  <si>
    <t>191</t>
  </si>
  <si>
    <t>192</t>
  </si>
  <si>
    <t>10:58:53</t>
  </si>
  <si>
    <t>11:30:14</t>
  </si>
  <si>
    <t>16:49:30</t>
  </si>
  <si>
    <t>193</t>
  </si>
  <si>
    <t>09:24:53</t>
  </si>
  <si>
    <t>10:59:17</t>
  </si>
  <si>
    <t>11:05:10</t>
  </si>
  <si>
    <t>09:27:38</t>
  </si>
  <si>
    <t>390</t>
  </si>
  <si>
    <t>391</t>
  </si>
  <si>
    <t>16:27:29</t>
  </si>
  <si>
    <t>218</t>
  </si>
  <si>
    <t>11:05:06</t>
  </si>
  <si>
    <t>12:25:33</t>
  </si>
  <si>
    <t>219</t>
  </si>
  <si>
    <t>221</t>
  </si>
  <si>
    <t>11:35:24</t>
  </si>
  <si>
    <t>11:05:11</t>
  </si>
  <si>
    <t>11:05:51</t>
  </si>
  <si>
    <t>11:06:17</t>
  </si>
  <si>
    <t>574</t>
  </si>
  <si>
    <t>575</t>
  </si>
  <si>
    <t>11:06:18</t>
  </si>
  <si>
    <t>226</t>
  </si>
  <si>
    <t>16:44:45</t>
  </si>
  <si>
    <t>11:14:56</t>
  </si>
  <si>
    <t>486</t>
  </si>
  <si>
    <t>487</t>
  </si>
  <si>
    <t>510</t>
  </si>
  <si>
    <t>11:06:53</t>
  </si>
  <si>
    <t>11:07:00</t>
  </si>
  <si>
    <t>11:07:01</t>
  </si>
  <si>
    <t>229</t>
  </si>
  <si>
    <t>11:07:23</t>
  </si>
  <si>
    <t>230</t>
  </si>
  <si>
    <t>231</t>
  </si>
  <si>
    <t>234</t>
  </si>
  <si>
    <t>1049</t>
  </si>
  <si>
    <t>11:08:21</t>
  </si>
  <si>
    <t>11:09:28</t>
  </si>
  <si>
    <t>163</t>
  </si>
  <si>
    <t>179</t>
  </si>
  <si>
    <t>243</t>
  </si>
  <si>
    <t>11:09:17</t>
  </si>
  <si>
    <t>245</t>
  </si>
  <si>
    <t>246</t>
  </si>
  <si>
    <t>247</t>
  </si>
  <si>
    <t>248</t>
  </si>
  <si>
    <t>11:10:24</t>
  </si>
  <si>
    <t>11:11:28</t>
  </si>
  <si>
    <t>250</t>
  </si>
  <si>
    <t>11:13:00</t>
  </si>
  <si>
    <t>11:13:51</t>
  </si>
  <si>
    <t>251</t>
  </si>
  <si>
    <t>11:10:57</t>
  </si>
  <si>
    <t>252</t>
  </si>
  <si>
    <t>12:56:00</t>
  </si>
  <si>
    <t>253</t>
  </si>
  <si>
    <t>256</t>
  </si>
  <si>
    <t>257</t>
  </si>
  <si>
    <t>279</t>
  </si>
  <si>
    <t>266</t>
  </si>
  <si>
    <t>11:15:13</t>
  </si>
  <si>
    <t>269</t>
  </si>
  <si>
    <t>11:16:04</t>
  </si>
  <si>
    <t>271</t>
  </si>
  <si>
    <t>272</t>
  </si>
  <si>
    <t>10:31:48</t>
  </si>
  <si>
    <t>10:32:15</t>
  </si>
  <si>
    <t>09:41:22</t>
  </si>
  <si>
    <t>286</t>
  </si>
  <si>
    <t>288</t>
  </si>
  <si>
    <t>307</t>
  </si>
  <si>
    <t>329</t>
  </si>
  <si>
    <t>890</t>
  </si>
  <si>
    <t>891</t>
  </si>
  <si>
    <t>14:59:14</t>
  </si>
  <si>
    <t>15:05:29</t>
  </si>
  <si>
    <t>350</t>
  </si>
  <si>
    <t>375</t>
  </si>
  <si>
    <t>892</t>
  </si>
  <si>
    <t>14:59:31</t>
  </si>
  <si>
    <t>893</t>
  </si>
  <si>
    <t>14:36:06</t>
  </si>
  <si>
    <t>894</t>
  </si>
  <si>
    <t>09:20:24</t>
  </si>
  <si>
    <t>370</t>
  </si>
  <si>
    <t>371</t>
  </si>
  <si>
    <t>389</t>
  </si>
  <si>
    <t>895</t>
  </si>
  <si>
    <t>15:01:36</t>
  </si>
  <si>
    <t>896</t>
  </si>
  <si>
    <t>261</t>
  </si>
  <si>
    <t>15:00:27</t>
  </si>
  <si>
    <t>899</t>
  </si>
  <si>
    <t>320</t>
  </si>
  <si>
    <t>321</t>
  </si>
  <si>
    <t>332</t>
  </si>
  <si>
    <t>14:57:06</t>
  </si>
  <si>
    <t>317</t>
  </si>
  <si>
    <t>09:30:39</t>
  </si>
  <si>
    <t>905</t>
  </si>
  <si>
    <t>129</t>
  </si>
  <si>
    <t>906</t>
  </si>
  <si>
    <t>12:21:30</t>
  </si>
  <si>
    <t>12:21:55</t>
  </si>
  <si>
    <t>172</t>
  </si>
  <si>
    <t>173</t>
  </si>
  <si>
    <t>15:06:14</t>
  </si>
  <si>
    <t>09:26:01</t>
  </si>
  <si>
    <t>909</t>
  </si>
  <si>
    <t>15:07:15</t>
  </si>
  <si>
    <t>910</t>
  </si>
  <si>
    <t>15:07:17</t>
  </si>
  <si>
    <t>12:53:29</t>
  </si>
  <si>
    <t>12:53:47</t>
  </si>
  <si>
    <t>09:26:24</t>
  </si>
  <si>
    <t>912</t>
  </si>
  <si>
    <t>110</t>
  </si>
  <si>
    <t>913</t>
  </si>
  <si>
    <t>11:28:31</t>
  </si>
  <si>
    <t>11:29:22</t>
  </si>
  <si>
    <t>914</t>
  </si>
  <si>
    <t>15:09:38</t>
  </si>
  <si>
    <t>09:47:31</t>
  </si>
  <si>
    <t>15:09:40</t>
  </si>
  <si>
    <t>919</t>
  </si>
  <si>
    <t>15:10:18</t>
  </si>
  <si>
    <t>15:25:00</t>
  </si>
  <si>
    <t>11:59:52</t>
  </si>
  <si>
    <t>920</t>
  </si>
  <si>
    <t>09:38:51</t>
  </si>
  <si>
    <t>09:26:23</t>
  </si>
  <si>
    <t>15:10:53</t>
  </si>
  <si>
    <t>15:11:17</t>
  </si>
  <si>
    <t>15:10:55</t>
  </si>
  <si>
    <t>09:11:34</t>
  </si>
  <si>
    <t>331</t>
  </si>
  <si>
    <t>343</t>
  </si>
  <si>
    <t>10:01:57</t>
  </si>
  <si>
    <t>10:02:03</t>
  </si>
  <si>
    <t>15:11:18</t>
  </si>
  <si>
    <t>09:11:19</t>
  </si>
  <si>
    <t>09:12:51</t>
  </si>
  <si>
    <t>1050</t>
  </si>
  <si>
    <t>925</t>
  </si>
  <si>
    <t>17:02:42</t>
  </si>
  <si>
    <t>15:13:29</t>
  </si>
  <si>
    <t>114</t>
  </si>
  <si>
    <t>13:00:33</t>
  </si>
  <si>
    <t>09:45:53</t>
  </si>
  <si>
    <t>10:24:48</t>
  </si>
  <si>
    <t>10:35:28</t>
  </si>
  <si>
    <t>10:34:57</t>
  </si>
  <si>
    <t>15:12:36</t>
  </si>
  <si>
    <t>15:12:53</t>
  </si>
  <si>
    <t>410</t>
  </si>
  <si>
    <t>430</t>
  </si>
  <si>
    <t>11:40:35</t>
  </si>
  <si>
    <t>15:12:34</t>
  </si>
  <si>
    <t>931</t>
  </si>
  <si>
    <t>15:14:11</t>
  </si>
  <si>
    <t>932</t>
  </si>
  <si>
    <t>12:10:26</t>
  </si>
  <si>
    <t>933</t>
  </si>
  <si>
    <t>655</t>
  </si>
  <si>
    <t>671</t>
  </si>
  <si>
    <t>707</t>
  </si>
  <si>
    <t>708</t>
  </si>
  <si>
    <t>935</t>
  </si>
  <si>
    <t>15:14:17</t>
  </si>
  <si>
    <t>15:14:19</t>
  </si>
  <si>
    <t>262</t>
  </si>
  <si>
    <t>15:24:16</t>
  </si>
  <si>
    <t>587</t>
  </si>
  <si>
    <t>588</t>
  </si>
  <si>
    <t>606</t>
  </si>
  <si>
    <t>12:35:54</t>
  </si>
  <si>
    <t>12:36:17</t>
  </si>
  <si>
    <t>15:14:39</t>
  </si>
  <si>
    <t>15:14:34</t>
  </si>
  <si>
    <t>15:14:46</t>
  </si>
  <si>
    <t>1035</t>
  </si>
  <si>
    <t>351</t>
  </si>
  <si>
    <t>11:46:14</t>
  </si>
  <si>
    <t>15:14:47</t>
  </si>
  <si>
    <t>284</t>
  </si>
  <si>
    <t>285</t>
  </si>
  <si>
    <t>15:15:43</t>
  </si>
  <si>
    <t>945</t>
  </si>
  <si>
    <t>294</t>
  </si>
  <si>
    <t>308</t>
  </si>
  <si>
    <t>946</t>
  </si>
  <si>
    <t>11:24:37</t>
  </si>
  <si>
    <t>15:16:13</t>
  </si>
  <si>
    <t>15:21:05</t>
  </si>
  <si>
    <t>15:21:43</t>
  </si>
  <si>
    <t>949</t>
  </si>
  <si>
    <t>15:14:00</t>
  </si>
  <si>
    <t>15:14:26</t>
  </si>
  <si>
    <t>10:25:25</t>
  </si>
  <si>
    <t>12:45:18</t>
  </si>
  <si>
    <t>12:01:36</t>
  </si>
  <si>
    <t>09:36:12</t>
  </si>
  <si>
    <t>09:36:37</t>
  </si>
  <si>
    <t>09:36:57</t>
  </si>
  <si>
    <t>15:22:13</t>
  </si>
  <si>
    <t>952</t>
  </si>
  <si>
    <t>14:46:40</t>
  </si>
  <si>
    <t>953</t>
  </si>
  <si>
    <t>954</t>
  </si>
  <si>
    <t>09:51:02</t>
  </si>
  <si>
    <t>15:23:22</t>
  </si>
  <si>
    <t>11:35:42</t>
  </si>
  <si>
    <t>959</t>
  </si>
  <si>
    <t>10:24:05</t>
  </si>
  <si>
    <t>15:23:55</t>
  </si>
  <si>
    <t>11:26:45</t>
  </si>
  <si>
    <t>961</t>
  </si>
  <si>
    <t>12:18:03</t>
  </si>
  <si>
    <t>169</t>
  </si>
  <si>
    <t>09:53:41</t>
  </si>
  <si>
    <t>09:08:25</t>
  </si>
  <si>
    <t>583</t>
  </si>
  <si>
    <t>584</t>
  </si>
  <si>
    <t>605</t>
  </si>
  <si>
    <t>15:25:52</t>
  </si>
  <si>
    <t>15:30:47</t>
  </si>
  <si>
    <t>493</t>
  </si>
  <si>
    <t>17:59:49</t>
  </si>
  <si>
    <t>594</t>
  </si>
  <si>
    <t>595</t>
  </si>
  <si>
    <t>15:24:18</t>
  </si>
  <si>
    <t>185</t>
  </si>
  <si>
    <t>208</t>
  </si>
  <si>
    <t>13:25:11</t>
  </si>
  <si>
    <t>13:27:11</t>
  </si>
  <si>
    <t>13:25:54</t>
  </si>
  <si>
    <t>13:26:12</t>
  </si>
  <si>
    <t>13:26:46</t>
  </si>
  <si>
    <t>479</t>
  </si>
  <si>
    <t>13:27:18</t>
  </si>
  <si>
    <t>434</t>
  </si>
  <si>
    <t>13:28:30</t>
  </si>
  <si>
    <t>13:27:23</t>
  </si>
  <si>
    <t>381</t>
  </si>
  <si>
    <t>13:27:50</t>
  </si>
  <si>
    <t>13:28:20</t>
  </si>
  <si>
    <t>13:28:59</t>
  </si>
  <si>
    <t>13:29:04</t>
  </si>
  <si>
    <t>13:30:38</t>
  </si>
  <si>
    <t>13:29:31</t>
  </si>
  <si>
    <t>13:30:12</t>
  </si>
  <si>
    <t>13:30:48</t>
  </si>
  <si>
    <t>13:32:17</t>
  </si>
  <si>
    <t>127</t>
  </si>
  <si>
    <t>798</t>
  </si>
  <si>
    <t>780</t>
  </si>
  <si>
    <t>13:31:02</t>
  </si>
  <si>
    <t>13:32:26</t>
  </si>
  <si>
    <t>13:33:15</t>
  </si>
  <si>
    <t>13:34:00</t>
  </si>
  <si>
    <t>13:34:13</t>
  </si>
  <si>
    <t>13:38:42</t>
  </si>
  <si>
    <t>13:36:24</t>
  </si>
  <si>
    <t>13:35:27</t>
  </si>
  <si>
    <t>13:35:47</t>
  </si>
  <si>
    <t>13:38:22</t>
  </si>
  <si>
    <t>13:36:42</t>
  </si>
  <si>
    <t>13:38:44</t>
  </si>
  <si>
    <t>314</t>
  </si>
  <si>
    <t>13:38:32</t>
  </si>
  <si>
    <t>13:39:03</t>
  </si>
  <si>
    <t>460</t>
  </si>
  <si>
    <t>442</t>
  </si>
  <si>
    <t>517</t>
  </si>
  <si>
    <t>13:39:14</t>
  </si>
  <si>
    <t>13:47:37</t>
  </si>
  <si>
    <t>503</t>
  </si>
  <si>
    <t>13:39:23</t>
  </si>
  <si>
    <t>1004</t>
  </si>
  <si>
    <t>387</t>
  </si>
  <si>
    <t>273</t>
  </si>
  <si>
    <t>13:40:12</t>
  </si>
  <si>
    <t>388</t>
  </si>
  <si>
    <t>482</t>
  </si>
  <si>
    <t>13:42:01</t>
  </si>
  <si>
    <t>13:42:11</t>
  </si>
  <si>
    <t>211</t>
  </si>
  <si>
    <t>327</t>
  </si>
  <si>
    <t>13:42:35</t>
  </si>
  <si>
    <t>13:43:02</t>
  </si>
  <si>
    <t>13:48:31</t>
  </si>
  <si>
    <t>13:48:29</t>
  </si>
  <si>
    <t>13:43:46</t>
  </si>
  <si>
    <t>13:44:41</t>
  </si>
  <si>
    <t>13:45:17</t>
  </si>
  <si>
    <t>13:47:21</t>
  </si>
  <si>
    <t>13:47:11</t>
  </si>
  <si>
    <t>13:53:30</t>
  </si>
  <si>
    <t>13:47:22</t>
  </si>
  <si>
    <t>13:51:13</t>
  </si>
  <si>
    <t>13:47:39</t>
  </si>
  <si>
    <t>13:48:43</t>
  </si>
  <si>
    <t>13:48:32</t>
  </si>
  <si>
    <t>13:49:04</t>
  </si>
  <si>
    <t>13:48:54</t>
  </si>
  <si>
    <t>803</t>
  </si>
  <si>
    <t>874</t>
  </si>
  <si>
    <t>13:49:00</t>
  </si>
  <si>
    <t>14:03:37</t>
  </si>
  <si>
    <t>679</t>
  </si>
  <si>
    <t>750</t>
  </si>
  <si>
    <t>13:51:16</t>
  </si>
  <si>
    <t>295</t>
  </si>
  <si>
    <t>214</t>
  </si>
  <si>
    <t>258</t>
  </si>
  <si>
    <t>13:52:29</t>
  </si>
  <si>
    <t>437</t>
  </si>
  <si>
    <t>422</t>
  </si>
  <si>
    <t>13:53:16</t>
  </si>
  <si>
    <t>13:54:29</t>
  </si>
  <si>
    <t>13:55:00</t>
  </si>
  <si>
    <t>203</t>
  </si>
  <si>
    <t>13:54:47</t>
  </si>
  <si>
    <t>13:55:31</t>
  </si>
  <si>
    <t>13:55:15</t>
  </si>
  <si>
    <t>13:56:38</t>
  </si>
  <si>
    <t>13:56:52</t>
  </si>
  <si>
    <t>13:59:30</t>
  </si>
  <si>
    <t>13:57:42</t>
  </si>
  <si>
    <t>101</t>
  </si>
  <si>
    <t>13:58:30</t>
  </si>
  <si>
    <t>13:58:36</t>
  </si>
  <si>
    <t>13:59:04</t>
  </si>
  <si>
    <t>13:59:17</t>
  </si>
  <si>
    <t>13:59:05</t>
  </si>
  <si>
    <t>13:59:26</t>
  </si>
  <si>
    <t>14:00:21</t>
  </si>
  <si>
    <t>14:00:17</t>
  </si>
  <si>
    <t>14:00:16</t>
  </si>
  <si>
    <t>415</t>
  </si>
  <si>
    <t>14:00:24</t>
  </si>
  <si>
    <t>14:02:17</t>
  </si>
  <si>
    <t>14:03:00</t>
  </si>
  <si>
    <t>14:06:55</t>
  </si>
  <si>
    <t>330</t>
  </si>
  <si>
    <t>14:04:07</t>
  </si>
  <si>
    <t>14:05:09</t>
  </si>
  <si>
    <t>369</t>
  </si>
  <si>
    <t>357</t>
  </si>
  <si>
    <t>1108</t>
  </si>
  <si>
    <t>14:09:46</t>
  </si>
  <si>
    <t>195</t>
  </si>
  <si>
    <t>139</t>
  </si>
  <si>
    <t>14:06:47</t>
  </si>
  <si>
    <t>14:08:40</t>
  </si>
  <si>
    <t>14:07:23</t>
  </si>
  <si>
    <t>14:10:02</t>
  </si>
  <si>
    <t>14:10:10</t>
  </si>
  <si>
    <t>14:09:16</t>
  </si>
  <si>
    <t>14:10:35</t>
  </si>
  <si>
    <t>14:10:00</t>
  </si>
  <si>
    <t>14:10:20</t>
  </si>
  <si>
    <t>14:11:00</t>
  </si>
  <si>
    <t>1150</t>
  </si>
  <si>
    <t>492</t>
  </si>
  <si>
    <t>14:10:21</t>
  </si>
  <si>
    <t>481</t>
  </si>
  <si>
    <t>14:10:34</t>
  </si>
  <si>
    <t>14:10:41</t>
  </si>
  <si>
    <t>14:14:42</t>
  </si>
  <si>
    <t>1011</t>
  </si>
  <si>
    <t>14:15:25</t>
  </si>
  <si>
    <t>282</t>
  </si>
  <si>
    <t>14:25:20</t>
  </si>
  <si>
    <t>553</t>
  </si>
  <si>
    <t>14:17:39</t>
  </si>
  <si>
    <t>14:22:25</t>
  </si>
  <si>
    <t>14:18:26</t>
  </si>
  <si>
    <t>505</t>
  </si>
  <si>
    <t>630</t>
  </si>
  <si>
    <t>14:19:53</t>
  </si>
  <si>
    <t>14:19:16</t>
  </si>
  <si>
    <t>14:20:11</t>
  </si>
  <si>
    <t>14:20:16</t>
  </si>
  <si>
    <t>1008</t>
  </si>
  <si>
    <t>752</t>
  </si>
  <si>
    <t>304</t>
  </si>
  <si>
    <t>466</t>
  </si>
  <si>
    <t>681</t>
  </si>
  <si>
    <t>14:21:13</t>
  </si>
  <si>
    <t>14:21:40</t>
  </si>
  <si>
    <t>14:21:28</t>
  </si>
  <si>
    <t>721</t>
  </si>
  <si>
    <t>14:22:39</t>
  </si>
  <si>
    <t>14:23:38</t>
  </si>
  <si>
    <t>280</t>
  </si>
  <si>
    <t>265</t>
  </si>
  <si>
    <t>135</t>
  </si>
  <si>
    <t>14:25:04</t>
  </si>
  <si>
    <t>14:24:27</t>
  </si>
  <si>
    <t>809</t>
  </si>
  <si>
    <t>09:41:51</t>
  </si>
  <si>
    <t>735</t>
  </si>
  <si>
    <t>633</t>
  </si>
  <si>
    <t>618</t>
  </si>
  <si>
    <t>511</t>
  </si>
  <si>
    <t>468</t>
  </si>
  <si>
    <t>808</t>
  </si>
  <si>
    <t>425</t>
  </si>
  <si>
    <t>672</t>
  </si>
  <si>
    <t>417</t>
  </si>
  <si>
    <t>324</t>
  </si>
  <si>
    <t>806</t>
  </si>
  <si>
    <t>09:43:12</t>
  </si>
  <si>
    <t>418</t>
  </si>
  <si>
    <t>871</t>
  </si>
  <si>
    <t>09:29:05</t>
  </si>
  <si>
    <t>283</t>
  </si>
  <si>
    <t>801</t>
  </si>
  <si>
    <t>09:40:40</t>
  </si>
  <si>
    <t>403</t>
  </si>
  <si>
    <t>649</t>
  </si>
  <si>
    <t>702</t>
  </si>
  <si>
    <t>09:48:59</t>
  </si>
  <si>
    <t>625</t>
  </si>
  <si>
    <t>09:33:45</t>
  </si>
  <si>
    <t>365</t>
  </si>
  <si>
    <t>551</t>
  </si>
  <si>
    <t>09:55:16</t>
  </si>
  <si>
    <t>361</t>
  </si>
  <si>
    <t>867</t>
  </si>
  <si>
    <t>09:50:17</t>
  </si>
  <si>
    <t>506</t>
  </si>
  <si>
    <t>873</t>
  </si>
  <si>
    <t>09:44:28</t>
  </si>
  <si>
    <t>577</t>
  </si>
  <si>
    <t>966638528</t>
  </si>
  <si>
    <t>09:37:46</t>
  </si>
  <si>
    <t>341</t>
  </si>
  <si>
    <t>346</t>
  </si>
  <si>
    <t>758</t>
  </si>
  <si>
    <t>316</t>
  </si>
  <si>
    <t>09:39:35</t>
  </si>
  <si>
    <t>875</t>
  </si>
  <si>
    <t>291</t>
  </si>
  <si>
    <t>09:44:06</t>
  </si>
  <si>
    <t>988520473</t>
  </si>
  <si>
    <t>201</t>
  </si>
  <si>
    <t>09:48:10</t>
  </si>
  <si>
    <t>236</t>
  </si>
  <si>
    <t>619</t>
  </si>
  <si>
    <t>358</t>
  </si>
  <si>
    <t>599</t>
  </si>
  <si>
    <t>09:42:05</t>
  </si>
  <si>
    <t>315</t>
  </si>
  <si>
    <t>401</t>
  </si>
  <si>
    <t>09:43:05</t>
  </si>
  <si>
    <t>323</t>
  </si>
  <si>
    <t>561</t>
  </si>
  <si>
    <t>695</t>
  </si>
  <si>
    <t>09:42:07</t>
  </si>
  <si>
    <t>09:42:08</t>
  </si>
  <si>
    <t>531</t>
  </si>
  <si>
    <t>09:42:22</t>
  </si>
  <si>
    <t>126</t>
  </si>
  <si>
    <t>276</t>
  </si>
  <si>
    <t>428</t>
  </si>
  <si>
    <t>09:42:32</t>
  </si>
  <si>
    <t>09:46:28</t>
  </si>
  <si>
    <t>175</t>
  </si>
  <si>
    <t>558</t>
  </si>
  <si>
    <t>881</t>
  </si>
  <si>
    <t>435</t>
  </si>
  <si>
    <t>09:45:04</t>
  </si>
  <si>
    <t>09:44:49</t>
  </si>
  <si>
    <t>473</t>
  </si>
  <si>
    <t>09:45:26</t>
  </si>
  <si>
    <t>09:46:09</t>
  </si>
  <si>
    <t>739</t>
  </si>
  <si>
    <t>09:46:55</t>
  </si>
  <si>
    <t>646</t>
  </si>
  <si>
    <t>09:47:08</t>
  </si>
  <si>
    <t>09:47:10</t>
  </si>
  <si>
    <t>255</t>
  </si>
  <si>
    <t>09:50:06</t>
  </si>
  <si>
    <t>10:00:58</t>
  </si>
  <si>
    <t>277</t>
  </si>
  <si>
    <t>731</t>
  </si>
  <si>
    <t>09:49:17</t>
  </si>
  <si>
    <t>706</t>
  </si>
  <si>
    <t>978798726</t>
  </si>
  <si>
    <t>09:51:11</t>
  </si>
  <si>
    <t>991045423</t>
  </si>
  <si>
    <t>09:52:24</t>
  </si>
  <si>
    <t>400</t>
  </si>
  <si>
    <t>470</t>
  </si>
  <si>
    <t>09:52:07</t>
  </si>
  <si>
    <t>09:52:37</t>
  </si>
  <si>
    <t>398</t>
  </si>
  <si>
    <t>627</t>
  </si>
  <si>
    <t>439</t>
  </si>
  <si>
    <t>181</t>
  </si>
  <si>
    <t>09:53:30</t>
  </si>
  <si>
    <t>09:54:17</t>
  </si>
  <si>
    <t>09:54:58</t>
  </si>
  <si>
    <t>09:54:48</t>
  </si>
  <si>
    <t>10:03:24</t>
  </si>
  <si>
    <t>300</t>
  </si>
  <si>
    <t>514</t>
  </si>
  <si>
    <t>09:55:00</t>
  </si>
  <si>
    <t>09:56:29</t>
  </si>
  <si>
    <t>09:56:15</t>
  </si>
  <si>
    <t>10:00:09</t>
  </si>
  <si>
    <t>209</t>
  </si>
  <si>
    <t>450</t>
  </si>
  <si>
    <t>741</t>
  </si>
  <si>
    <t>09:57:18</t>
  </si>
  <si>
    <t>09:56:18</t>
  </si>
  <si>
    <t>09:56:41</t>
  </si>
  <si>
    <t>997921101</t>
  </si>
  <si>
    <t>09:56:47</t>
  </si>
  <si>
    <t>09:56:48</t>
  </si>
  <si>
    <t>596</t>
  </si>
  <si>
    <t>09:56:51</t>
  </si>
  <si>
    <t>215</t>
  </si>
  <si>
    <t>507</t>
  </si>
  <si>
    <t>810</t>
  </si>
  <si>
    <t>477</t>
  </si>
  <si>
    <t>09:58:37</t>
  </si>
  <si>
    <t>10:00:39</t>
  </si>
  <si>
    <t>09:58:51</t>
  </si>
  <si>
    <t>09:59:09</t>
  </si>
  <si>
    <t>09:59:38</t>
  </si>
  <si>
    <t>09:59:32</t>
  </si>
  <si>
    <t>09:59:18</t>
  </si>
  <si>
    <t>10:00:37</t>
  </si>
  <si>
    <t>09:59:59</t>
  </si>
  <si>
    <t>878</t>
  </si>
  <si>
    <t>10:18:15</t>
  </si>
  <si>
    <t>10:00:38</t>
  </si>
  <si>
    <t>10:02:00</t>
  </si>
  <si>
    <t>10:05:17</t>
  </si>
  <si>
    <t>197</t>
  </si>
  <si>
    <t>10:02:43</t>
  </si>
  <si>
    <t>105</t>
  </si>
  <si>
    <t>10:01:00</t>
  </si>
  <si>
    <t>10:03:43</t>
  </si>
  <si>
    <t>159</t>
  </si>
  <si>
    <t>10:02:04</t>
  </si>
  <si>
    <t>10:01:53</t>
  </si>
  <si>
    <t>10:01:31</t>
  </si>
  <si>
    <t>564</t>
  </si>
  <si>
    <t>10:02:17</t>
  </si>
  <si>
    <t>463</t>
  </si>
  <si>
    <t>10:03:12</t>
  </si>
  <si>
    <t>10:02:24</t>
  </si>
  <si>
    <t>10:02:53</t>
  </si>
  <si>
    <t>476</t>
  </si>
  <si>
    <t>10:02:39</t>
  </si>
  <si>
    <t>10:03:31</t>
  </si>
  <si>
    <t>10:09:21</t>
  </si>
  <si>
    <t>990176525</t>
  </si>
  <si>
    <t>353</t>
  </si>
  <si>
    <t>668</t>
  </si>
  <si>
    <t>661</t>
  </si>
  <si>
    <t>10:04:23</t>
  </si>
  <si>
    <t>10:05:23</t>
  </si>
  <si>
    <t>10:07:42</t>
  </si>
  <si>
    <t>10:05:02</t>
  </si>
  <si>
    <t>10:05:53</t>
  </si>
  <si>
    <t>10:04:40</t>
  </si>
  <si>
    <t>10:15:48</t>
  </si>
  <si>
    <t>302</t>
  </si>
  <si>
    <t>10:05:18</t>
  </si>
  <si>
    <t>641</t>
  </si>
  <si>
    <t>212</t>
  </si>
  <si>
    <t>10:05:50</t>
  </si>
  <si>
    <t>10:06:45</t>
  </si>
  <si>
    <t>628</t>
  </si>
  <si>
    <t>301</t>
  </si>
  <si>
    <t>457</t>
  </si>
  <si>
    <t>807</t>
  </si>
  <si>
    <t>10:06:13</t>
  </si>
  <si>
    <t>922352568</t>
  </si>
  <si>
    <t>10:17:26</t>
  </si>
  <si>
    <t>452</t>
  </si>
  <si>
    <t>652</t>
  </si>
  <si>
    <t>10:06:41</t>
  </si>
  <si>
    <t>380</t>
  </si>
  <si>
    <t>10:07:25</t>
  </si>
  <si>
    <t>436</t>
  </si>
  <si>
    <t>700</t>
  </si>
  <si>
    <t>10:07:36</t>
  </si>
  <si>
    <t>10:08:23</t>
  </si>
  <si>
    <t>453</t>
  </si>
  <si>
    <t>10:09:14</t>
  </si>
  <si>
    <t>10:08:27</t>
  </si>
  <si>
    <t>608</t>
  </si>
  <si>
    <t>414</t>
  </si>
  <si>
    <t>196</t>
  </si>
  <si>
    <t>658</t>
  </si>
  <si>
    <t>10:09:49</t>
  </si>
  <si>
    <t>+56966893225</t>
  </si>
  <si>
    <t>580</t>
  </si>
  <si>
    <t>386</t>
  </si>
  <si>
    <t>663</t>
  </si>
  <si>
    <t>10:10:33</t>
  </si>
  <si>
    <t>975722046</t>
  </si>
  <si>
    <t>10:18:00</t>
  </si>
  <si>
    <t>10:17:36</t>
  </si>
  <si>
    <t>0056442319998</t>
  </si>
  <si>
    <t>10:11:45</t>
  </si>
  <si>
    <t>335</t>
  </si>
  <si>
    <t>10:11:25</t>
  </si>
  <si>
    <t>10:12:08</t>
  </si>
  <si>
    <t>502</t>
  </si>
  <si>
    <t>10:12:51</t>
  </si>
  <si>
    <t>10:21:33</t>
  </si>
  <si>
    <t>522</t>
  </si>
  <si>
    <t>10:17:16</t>
  </si>
  <si>
    <t>10:14:01</t>
  </si>
  <si>
    <t>10:13:24</t>
  </si>
  <si>
    <t>976294409</t>
  </si>
  <si>
    <t>10:14:37</t>
  </si>
  <si>
    <t>10:14:27</t>
  </si>
  <si>
    <t>10:15:46</t>
  </si>
  <si>
    <t>10:14:54</t>
  </si>
  <si>
    <t>10:31:59</t>
  </si>
  <si>
    <t>747</t>
  </si>
  <si>
    <t>1040</t>
  </si>
  <si>
    <t>10:14:41</t>
  </si>
  <si>
    <t>10:15:36</t>
  </si>
  <si>
    <t>920799468</t>
  </si>
  <si>
    <t>10:15:51</t>
  </si>
  <si>
    <t>10:15:26</t>
  </si>
  <si>
    <t>10:15:57</t>
  </si>
  <si>
    <t>10:15:58</t>
  </si>
  <si>
    <t>10:16:22</t>
  </si>
  <si>
    <t>512</t>
  </si>
  <si>
    <t>10:18:04</t>
  </si>
  <si>
    <t>10:17:03</t>
  </si>
  <si>
    <t>484</t>
  </si>
  <si>
    <t>199</t>
  </si>
  <si>
    <t>10:28:47</t>
  </si>
  <si>
    <t>10:18:36</t>
  </si>
  <si>
    <t>552</t>
  </si>
  <si>
    <t>814</t>
  </si>
  <si>
    <t>10:18:03</t>
  </si>
  <si>
    <t>10:19:04</t>
  </si>
  <si>
    <t>10:18:08</t>
  </si>
  <si>
    <t>10:19:01</t>
  </si>
  <si>
    <t>10:18:58</t>
  </si>
  <si>
    <t>10:19:02</t>
  </si>
  <si>
    <t>10:34:47</t>
  </si>
  <si>
    <t>10:19:16</t>
  </si>
  <si>
    <t>10:19:28</t>
  </si>
  <si>
    <t>10:23:21</t>
  </si>
  <si>
    <t>10:20:19</t>
  </si>
  <si>
    <t>10:19:43</t>
  </si>
  <si>
    <t>755</t>
  </si>
  <si>
    <t>10:20:27</t>
  </si>
  <si>
    <t>958376627</t>
  </si>
  <si>
    <t>10:20:18</t>
  </si>
  <si>
    <t>10:21:21</t>
  </si>
  <si>
    <t>10:20:32</t>
  </si>
  <si>
    <t>10:21:10</t>
  </si>
  <si>
    <t>10:21:30</t>
  </si>
  <si>
    <t>10:21:42</t>
  </si>
  <si>
    <t>10:22:00</t>
  </si>
  <si>
    <t>10:22:23</t>
  </si>
  <si>
    <t>934979295</t>
  </si>
  <si>
    <t>10:22:36</t>
  </si>
  <si>
    <t>10:23:36</t>
  </si>
  <si>
    <t>207</t>
  </si>
  <si>
    <t>489</t>
  </si>
  <si>
    <t>10:22:50</t>
  </si>
  <si>
    <t>10:23:53</t>
  </si>
  <si>
    <t>10:24:38</t>
  </si>
  <si>
    <t>10:24:21</t>
  </si>
  <si>
    <t>205</t>
  </si>
  <si>
    <t>10:25:37</t>
  </si>
  <si>
    <t>667</t>
  </si>
  <si>
    <t>10:24:00</t>
  </si>
  <si>
    <t>498</t>
  </si>
  <si>
    <t>10:24:11</t>
  </si>
  <si>
    <t>10:42:41</t>
  </si>
  <si>
    <t>622</t>
  </si>
  <si>
    <t>1104</t>
  </si>
  <si>
    <t>362</t>
  </si>
  <si>
    <t>456</t>
  </si>
  <si>
    <t>10:25:35</t>
  </si>
  <si>
    <t>10:24:41</t>
  </si>
  <si>
    <t>995165973</t>
  </si>
  <si>
    <t>932995616</t>
  </si>
  <si>
    <t>383</t>
  </si>
  <si>
    <t>10:25:10</t>
  </si>
  <si>
    <t>10:25:18</t>
  </si>
  <si>
    <t>10:25:48</t>
  </si>
  <si>
    <t>10:27:49</t>
  </si>
  <si>
    <t>10:26:53</t>
  </si>
  <si>
    <t>10:37:37</t>
  </si>
  <si>
    <t>675</t>
  </si>
  <si>
    <t>10:29:07</t>
  </si>
  <si>
    <t>322</t>
  </si>
  <si>
    <t>10:30:24</t>
  </si>
  <si>
    <t>10:27:21</t>
  </si>
  <si>
    <t>10:27:35</t>
  </si>
  <si>
    <t>10:28:16</t>
  </si>
  <si>
    <t>10:28:26</t>
  </si>
  <si>
    <t>325</t>
  </si>
  <si>
    <t>10:28:55</t>
  </si>
  <si>
    <t>543</t>
  </si>
  <si>
    <t>10:29:20</t>
  </si>
  <si>
    <t>518</t>
  </si>
  <si>
    <t>10:29:22</t>
  </si>
  <si>
    <t>10:30:13</t>
  </si>
  <si>
    <t>364</t>
  </si>
  <si>
    <t>839</t>
  </si>
  <si>
    <t>348</t>
  </si>
  <si>
    <t>10:43:23</t>
  </si>
  <si>
    <t>385</t>
  </si>
  <si>
    <t>10:31:28</t>
  </si>
  <si>
    <t>10:30:49</t>
  </si>
  <si>
    <t>10:31:01</t>
  </si>
  <si>
    <t>394</t>
  </si>
  <si>
    <t>10:31:02</t>
  </si>
  <si>
    <t>395</t>
  </si>
  <si>
    <t>664</t>
  </si>
  <si>
    <t>10:31:52</t>
  </si>
  <si>
    <t>10:32:52</t>
  </si>
  <si>
    <t>10:40:48</t>
  </si>
  <si>
    <t>451</t>
  </si>
  <si>
    <t>529</t>
  </si>
  <si>
    <t>478</t>
  </si>
  <si>
    <t>10:33:39</t>
  </si>
  <si>
    <t>11:02:17</t>
  </si>
  <si>
    <t>454</t>
  </si>
  <si>
    <t>1234</t>
  </si>
  <si>
    <t>10:32:50</t>
  </si>
  <si>
    <t>10:34:13</t>
  </si>
  <si>
    <t>10:32:51</t>
  </si>
  <si>
    <t>10:33:41</t>
  </si>
  <si>
    <t>10:32:58</t>
  </si>
  <si>
    <t>10:33:09</t>
  </si>
  <si>
    <t>10:36:06</t>
  </si>
  <si>
    <t>10:34:20</t>
  </si>
  <si>
    <t>10:33:32</t>
  </si>
  <si>
    <t>10:34:29</t>
  </si>
  <si>
    <t>10:48:38</t>
  </si>
  <si>
    <t>10:35:15</t>
  </si>
  <si>
    <t>10:36:23</t>
  </si>
  <si>
    <t>10:36:03</t>
  </si>
  <si>
    <t>10:35:52</t>
  </si>
  <si>
    <t>10:37:53</t>
  </si>
  <si>
    <t>121</t>
  </si>
  <si>
    <t>455</t>
  </si>
  <si>
    <t>10:37:17</t>
  </si>
  <si>
    <t>10:36:20</t>
  </si>
  <si>
    <t>10:38:00</t>
  </si>
  <si>
    <t>162</t>
  </si>
  <si>
    <t>10:37:00</t>
  </si>
  <si>
    <t>10:39:51</t>
  </si>
  <si>
    <t>10:37:15</t>
  </si>
  <si>
    <t>10:39:05</t>
  </si>
  <si>
    <t>10:37:42</t>
  </si>
  <si>
    <t>10:38:22</t>
  </si>
  <si>
    <t>10:52:55</t>
  </si>
  <si>
    <t>10:38:23</t>
  </si>
  <si>
    <t>10:43:39</t>
  </si>
  <si>
    <t>10:39:42</t>
  </si>
  <si>
    <t>10:41:46</t>
  </si>
  <si>
    <t>10:39:19</t>
  </si>
  <si>
    <t>10:40:07</t>
  </si>
  <si>
    <t>10:40:47</t>
  </si>
  <si>
    <t>10:42:28</t>
  </si>
  <si>
    <t>10:42:20</t>
  </si>
  <si>
    <t>10:41:19</t>
  </si>
  <si>
    <t>10:41:17</t>
  </si>
  <si>
    <t>11:07:58</t>
  </si>
  <si>
    <t>10:42:17</t>
  </si>
  <si>
    <t>984729727</t>
  </si>
  <si>
    <t>549</t>
  </si>
  <si>
    <t>10:43:22</t>
  </si>
  <si>
    <t>10:44:00</t>
  </si>
  <si>
    <t>10:43:42</t>
  </si>
  <si>
    <t>464</t>
  </si>
  <si>
    <t>10:44:58</t>
  </si>
  <si>
    <t>10:43:46</t>
  </si>
  <si>
    <t>10:43:48</t>
  </si>
  <si>
    <t>10:48:06</t>
  </si>
  <si>
    <t>10:43:50</t>
  </si>
  <si>
    <t>10:45:02</t>
  </si>
  <si>
    <t>10:52:12</t>
  </si>
  <si>
    <t>494</t>
  </si>
  <si>
    <t>10:44:41</t>
  </si>
  <si>
    <t>10:55:27</t>
  </si>
  <si>
    <t>642</t>
  </si>
  <si>
    <t>10:55:11</t>
  </si>
  <si>
    <t>444</t>
  </si>
  <si>
    <t>10:44:57</t>
  </si>
  <si>
    <t>10:59:59</t>
  </si>
  <si>
    <t>10:46:02</t>
  </si>
  <si>
    <t>11:03:44</t>
  </si>
  <si>
    <t>682</t>
  </si>
  <si>
    <t>990029786</t>
  </si>
  <si>
    <t>10:50:39</t>
  </si>
  <si>
    <t>717</t>
  </si>
  <si>
    <t>10:47:11</t>
  </si>
  <si>
    <t>10:47:15</t>
  </si>
  <si>
    <t>10:47:58</t>
  </si>
  <si>
    <t>10:48:22</t>
  </si>
  <si>
    <t>10:48:41</t>
  </si>
  <si>
    <t>10:49:55</t>
  </si>
  <si>
    <t>306</t>
  </si>
  <si>
    <t>10:49:17</t>
  </si>
  <si>
    <t>10:49:24</t>
  </si>
  <si>
    <t>10:49:29</t>
  </si>
  <si>
    <t>10:49:36</t>
  </si>
  <si>
    <t>10:51:02</t>
  </si>
  <si>
    <t>10:51:35</t>
  </si>
  <si>
    <t>576</t>
  </si>
  <si>
    <t>10:50:38</t>
  </si>
  <si>
    <t>10:52:11</t>
  </si>
  <si>
    <t>393</t>
  </si>
  <si>
    <t>11:04:00</t>
  </si>
  <si>
    <t>10:51:12</t>
  </si>
  <si>
    <t>11:07:25</t>
  </si>
  <si>
    <t>496</t>
  </si>
  <si>
    <t>10:51:44</t>
  </si>
  <si>
    <t>10:53:00</t>
  </si>
  <si>
    <t>10:51:49</t>
  </si>
  <si>
    <t>737</t>
  </si>
  <si>
    <t>563</t>
  </si>
  <si>
    <t>920200373</t>
  </si>
  <si>
    <t>10:52:00</t>
  </si>
  <si>
    <t>971885695</t>
  </si>
  <si>
    <t>10:53:18</t>
  </si>
  <si>
    <t>10:52:14</t>
  </si>
  <si>
    <t>10:52:15</t>
  </si>
  <si>
    <t>10:52:18</t>
  </si>
  <si>
    <t>10:52:17</t>
  </si>
  <si>
    <t>550</t>
  </si>
  <si>
    <t>438</t>
  </si>
  <si>
    <t>10:55:20</t>
  </si>
  <si>
    <t>10:54:13</t>
  </si>
  <si>
    <t>680</t>
  </si>
  <si>
    <t>11:00:32</t>
  </si>
  <si>
    <t>10:56:14</t>
  </si>
  <si>
    <t>572</t>
  </si>
  <si>
    <t>10:58:19</t>
  </si>
  <si>
    <t>984814966</t>
  </si>
  <si>
    <t>579</t>
  </si>
  <si>
    <t>10:56:35</t>
  </si>
  <si>
    <t>233</t>
  </si>
  <si>
    <t>10:57:15</t>
  </si>
  <si>
    <t>762</t>
  </si>
  <si>
    <t>10:57:35</t>
  </si>
  <si>
    <t>11:12:37</t>
  </si>
  <si>
    <t>10:57:53</t>
  </si>
  <si>
    <t>10:59:28</t>
  </si>
  <si>
    <t>11:17:07</t>
  </si>
  <si>
    <t>11:16:31</t>
  </si>
  <si>
    <t>11:19:02</t>
  </si>
  <si>
    <t>132</t>
  </si>
  <si>
    <t>366</t>
  </si>
  <si>
    <t>11:16:51</t>
  </si>
  <si>
    <t>11:17:16</t>
  </si>
  <si>
    <t>11:17:10</t>
  </si>
  <si>
    <t>11:17:35</t>
  </si>
  <si>
    <t>412</t>
  </si>
  <si>
    <t>11:18:48</t>
  </si>
  <si>
    <t>16:04:51</t>
  </si>
  <si>
    <t>16:32:12</t>
  </si>
  <si>
    <t>11:18:13</t>
  </si>
  <si>
    <t>10:08:38</t>
  </si>
  <si>
    <t>10:08:59</t>
  </si>
  <si>
    <t>281</t>
  </si>
  <si>
    <t>14:42:39</t>
  </si>
  <si>
    <t>607</t>
  </si>
  <si>
    <t>11:18:18</t>
  </si>
  <si>
    <t>11:18:43</t>
  </si>
  <si>
    <t>12:39:01</t>
  </si>
  <si>
    <t>200</t>
  </si>
  <si>
    <t>14:08:03</t>
  </si>
  <si>
    <t>11:19:04</t>
  </si>
  <si>
    <t>11:19:09</t>
  </si>
  <si>
    <t>532</t>
  </si>
  <si>
    <t>09:19:31</t>
  </si>
  <si>
    <t>09:53:29</t>
  </si>
  <si>
    <t>11:19:42</t>
  </si>
  <si>
    <t>11:19:50</t>
  </si>
  <si>
    <t>14:04:31</t>
  </si>
  <si>
    <t>603</t>
  </si>
  <si>
    <t>624</t>
  </si>
  <si>
    <t>14:32:16</t>
  </si>
  <si>
    <t>14:32:41</t>
  </si>
  <si>
    <t>12:41:14</t>
  </si>
  <si>
    <t>12:41:39</t>
  </si>
  <si>
    <t>297</t>
  </si>
  <si>
    <t>16:52:07</t>
  </si>
  <si>
    <t>11:20:30</t>
  </si>
  <si>
    <t>11:21:02</t>
  </si>
  <si>
    <t>16:32:20</t>
  </si>
  <si>
    <t>303</t>
  </si>
  <si>
    <t>11:21:11</t>
  </si>
  <si>
    <t>14:19:06</t>
  </si>
  <si>
    <t>11:21:52</t>
  </si>
  <si>
    <t>11:21:15</t>
  </si>
  <si>
    <t>14:17:30</t>
  </si>
  <si>
    <t>10:51:50</t>
  </si>
  <si>
    <t>11:23:38</t>
  </si>
  <si>
    <t>11:23:50</t>
  </si>
  <si>
    <t>11:23:36</t>
  </si>
  <si>
    <t>11:24:27</t>
  </si>
  <si>
    <t>11:24:14</t>
  </si>
  <si>
    <t>11:24:22</t>
  </si>
  <si>
    <t>11:24:47</t>
  </si>
  <si>
    <t>09:42:28</t>
  </si>
  <si>
    <t>09:42:54</t>
  </si>
  <si>
    <t>319</t>
  </si>
  <si>
    <t>11:24:54</t>
  </si>
  <si>
    <t>09:39:32</t>
  </si>
  <si>
    <t>11:25:14</t>
  </si>
  <si>
    <t>11:27:57</t>
  </si>
  <si>
    <t>11:25:37</t>
  </si>
  <si>
    <t>613</t>
  </si>
  <si>
    <t>11:27:14</t>
  </si>
  <si>
    <t>15:47:34</t>
  </si>
  <si>
    <t>11:27:39</t>
  </si>
  <si>
    <t>11:27:43</t>
  </si>
  <si>
    <t>11:27:53</t>
  </si>
  <si>
    <t>11:28:04</t>
  </si>
  <si>
    <t>16:46:55</t>
  </si>
  <si>
    <t>16:47:24</t>
  </si>
  <si>
    <t>16:50:37</t>
  </si>
  <si>
    <t>11:27:55</t>
  </si>
  <si>
    <t>11:28:33</t>
  </si>
  <si>
    <t>11:28:36</t>
  </si>
  <si>
    <t>16:23:23</t>
  </si>
  <si>
    <t>11:27:19</t>
  </si>
  <si>
    <t>11:28:53</t>
  </si>
  <si>
    <t>11:29:02</t>
  </si>
  <si>
    <t>12:38:51</t>
  </si>
  <si>
    <t>11:29:28</t>
  </si>
  <si>
    <t>16:47:54</t>
  </si>
  <si>
    <t>15:03:08</t>
  </si>
  <si>
    <t>12:49:42</t>
  </si>
  <si>
    <t>11:29:08</t>
  </si>
  <si>
    <t>340</t>
  </si>
  <si>
    <t>11:29:21</t>
  </si>
  <si>
    <t>11:29:50</t>
  </si>
  <si>
    <t>11:55:39</t>
  </si>
  <si>
    <t>344</t>
  </si>
  <si>
    <t>11:29:52</t>
  </si>
  <si>
    <t>11:29:53</t>
  </si>
  <si>
    <t>11:29:57</t>
  </si>
  <si>
    <t>09:35:05</t>
  </si>
  <si>
    <t>352</t>
  </si>
  <si>
    <t>722</t>
  </si>
  <si>
    <t>11:59:02</t>
  </si>
  <si>
    <t>723</t>
  </si>
  <si>
    <t>14:26:34</t>
  </si>
  <si>
    <t>724</t>
  </si>
  <si>
    <t>725</t>
  </si>
  <si>
    <t>14:27:59</t>
  </si>
  <si>
    <t>11:34:22</t>
  </si>
  <si>
    <t>727</t>
  </si>
  <si>
    <t>09:15:31</t>
  </si>
  <si>
    <t>728</t>
  </si>
  <si>
    <t>14:57:33</t>
  </si>
  <si>
    <t>729</t>
  </si>
  <si>
    <t>09:45:06</t>
  </si>
  <si>
    <t>14:28:00</t>
  </si>
  <si>
    <t>14:28:25</t>
  </si>
  <si>
    <t>732</t>
  </si>
  <si>
    <t>14:28:52</t>
  </si>
  <si>
    <t>733</t>
  </si>
  <si>
    <t>734</t>
  </si>
  <si>
    <t>14:28:26</t>
  </si>
  <si>
    <t>09:15:25</t>
  </si>
  <si>
    <t>736</t>
  </si>
  <si>
    <t>738</t>
  </si>
  <si>
    <t>11:55:35</t>
  </si>
  <si>
    <t>740</t>
  </si>
  <si>
    <t>17:41:33</t>
  </si>
  <si>
    <t>15:00:07</t>
  </si>
  <si>
    <t>742</t>
  </si>
  <si>
    <t>743</t>
  </si>
  <si>
    <t>11:28:58</t>
  </si>
  <si>
    <t>14:37:31</t>
  </si>
  <si>
    <t>14:29:59</t>
  </si>
  <si>
    <t>746</t>
  </si>
  <si>
    <t>16:43:34</t>
  </si>
  <si>
    <t>748</t>
  </si>
  <si>
    <t>749</t>
  </si>
  <si>
    <t>14:31:52</t>
  </si>
  <si>
    <t>751</t>
  </si>
  <si>
    <t>11:42:23</t>
  </si>
  <si>
    <t>14:30:03</t>
  </si>
  <si>
    <t>753</t>
  </si>
  <si>
    <t>14:30:09</t>
  </si>
  <si>
    <t>14:30:36</t>
  </si>
  <si>
    <t>754</t>
  </si>
  <si>
    <t>09:54:13</t>
  </si>
  <si>
    <t>14:30:54</t>
  </si>
  <si>
    <t>756</t>
  </si>
  <si>
    <t>14:30:43</t>
  </si>
  <si>
    <t>11:33:42</t>
  </si>
  <si>
    <t>15:55:38</t>
  </si>
  <si>
    <t>14:32:48</t>
  </si>
  <si>
    <t>760</t>
  </si>
  <si>
    <t>14:33:23</t>
  </si>
  <si>
    <t>12:31:16</t>
  </si>
  <si>
    <t>687</t>
  </si>
  <si>
    <t>11:39:03</t>
  </si>
  <si>
    <t>12:47:29</t>
  </si>
  <si>
    <t>14:33:46</t>
  </si>
  <si>
    <t>765</t>
  </si>
  <si>
    <t>766</t>
  </si>
  <si>
    <t>14:34:55</t>
  </si>
  <si>
    <t>767</t>
  </si>
  <si>
    <t>14:34:29</t>
  </si>
  <si>
    <t>768</t>
  </si>
  <si>
    <t>11:41:31</t>
  </si>
  <si>
    <t>770</t>
  </si>
  <si>
    <t>14:34:57</t>
  </si>
  <si>
    <t>771</t>
  </si>
  <si>
    <t>15:29:35</t>
  </si>
  <si>
    <t>772</t>
  </si>
  <si>
    <t>14:36:58</t>
  </si>
  <si>
    <t>773</t>
  </si>
  <si>
    <t>11:58:58</t>
  </si>
  <si>
    <t>774</t>
  </si>
  <si>
    <t>527</t>
  </si>
  <si>
    <t>14:35:33</t>
  </si>
  <si>
    <t>775</t>
  </si>
  <si>
    <t>11:51:22</t>
  </si>
  <si>
    <t>776</t>
  </si>
  <si>
    <t>14:36:24</t>
  </si>
  <si>
    <t>433</t>
  </si>
  <si>
    <t>777</t>
  </si>
  <si>
    <t>11:23:24</t>
  </si>
  <si>
    <t>17:30:31</t>
  </si>
  <si>
    <t>12:23:52</t>
  </si>
  <si>
    <t>12:24:05</t>
  </si>
  <si>
    <t>14:36:48</t>
  </si>
  <si>
    <t>10:56:24</t>
  </si>
  <si>
    <t>14:36:34</t>
  </si>
  <si>
    <t>1066</t>
  </si>
  <si>
    <t>781</t>
  </si>
  <si>
    <t>10:20:14</t>
  </si>
  <si>
    <t>782</t>
  </si>
  <si>
    <t>16:41:39</t>
  </si>
  <si>
    <t>16:42:17</t>
  </si>
  <si>
    <t>783</t>
  </si>
  <si>
    <t>14:37:30</t>
  </si>
  <si>
    <t>12:59:37</t>
  </si>
  <si>
    <t>784</t>
  </si>
  <si>
    <t>785</t>
  </si>
  <si>
    <t>14:41:44</t>
  </si>
  <si>
    <t>787</t>
  </si>
  <si>
    <t>14:38:00</t>
  </si>
  <si>
    <t>788</t>
  </si>
  <si>
    <t>14:43:16</t>
  </si>
  <si>
    <t>789</t>
  </si>
  <si>
    <t>12:40:45</t>
  </si>
  <si>
    <t>12:47:23</t>
  </si>
  <si>
    <t>14:38:41</t>
  </si>
  <si>
    <t>10:57:37</t>
  </si>
  <si>
    <t>791</t>
  </si>
  <si>
    <t>793</t>
  </si>
  <si>
    <t>333</t>
  </si>
  <si>
    <t>794</t>
  </si>
  <si>
    <t>795</t>
  </si>
  <si>
    <t>796</t>
  </si>
  <si>
    <t>16:41:27</t>
  </si>
  <si>
    <t>797</t>
  </si>
  <si>
    <t>14:39:39</t>
  </si>
  <si>
    <t>14:57:00</t>
  </si>
  <si>
    <t>14:52:28</t>
  </si>
  <si>
    <t>799</t>
  </si>
  <si>
    <t>800</t>
  </si>
  <si>
    <t>14:40:10</t>
  </si>
  <si>
    <t>10:26:46</t>
  </si>
  <si>
    <t>10:27:15</t>
  </si>
  <si>
    <t>802</t>
  </si>
  <si>
    <t>14:40:28</t>
  </si>
  <si>
    <t>804</t>
  </si>
  <si>
    <t>14:42:58</t>
  </si>
  <si>
    <t>805</t>
  </si>
  <si>
    <t>14:40:24</t>
  </si>
  <si>
    <t>601</t>
  </si>
  <si>
    <t>12:32:32</t>
  </si>
  <si>
    <t>12:32:56</t>
  </si>
  <si>
    <t>18:48:43</t>
  </si>
  <si>
    <t>18:52:45</t>
  </si>
  <si>
    <t>09:04:47</t>
  </si>
  <si>
    <t>09:06:50</t>
  </si>
  <si>
    <t>09:04:48</t>
  </si>
  <si>
    <t>09:05:11</t>
  </si>
  <si>
    <t>525</t>
  </si>
  <si>
    <t>548</t>
  </si>
  <si>
    <t>09:05:35</t>
  </si>
  <si>
    <t>09:07:45</t>
  </si>
  <si>
    <t>570</t>
  </si>
  <si>
    <t>589</t>
  </si>
  <si>
    <t>09:08:17</t>
  </si>
  <si>
    <t>09:08:42</t>
  </si>
  <si>
    <t>09:08:44</t>
  </si>
  <si>
    <t>09:09:23</t>
  </si>
  <si>
    <t>355</t>
  </si>
  <si>
    <t>09:17:25</t>
  </si>
  <si>
    <t>09:17:27</t>
  </si>
  <si>
    <t>397</t>
  </si>
  <si>
    <t>09:29:03</t>
  </si>
  <si>
    <t>509</t>
  </si>
  <si>
    <t>536</t>
  </si>
  <si>
    <t>09:26:37</t>
  </si>
  <si>
    <t>09:21:02</t>
  </si>
  <si>
    <t>09:23:09</t>
  </si>
  <si>
    <t>382</t>
  </si>
  <si>
    <t>09:28:27</t>
  </si>
  <si>
    <t>09:26:41</t>
  </si>
  <si>
    <t>09:27:06</t>
  </si>
  <si>
    <t>504</t>
  </si>
  <si>
    <t>09:31:39</t>
  </si>
  <si>
    <t>09:32:03</t>
  </si>
  <si>
    <t>09:31:49</t>
  </si>
  <si>
    <t>09:32:18</t>
  </si>
  <si>
    <t>560</t>
  </si>
  <si>
    <t>582</t>
  </si>
  <si>
    <t>09:33:03</t>
  </si>
  <si>
    <t>09:32:49</t>
  </si>
  <si>
    <t>09:32:56</t>
  </si>
  <si>
    <t>09:34:34</t>
  </si>
  <si>
    <t>09:34:39</t>
  </si>
  <si>
    <t>09:35:06</t>
  </si>
  <si>
    <t>09:37:31</t>
  </si>
  <si>
    <t>09:38:22</t>
  </si>
  <si>
    <t>653</t>
  </si>
  <si>
    <t>666</t>
  </si>
  <si>
    <t>09:41:07</t>
  </si>
  <si>
    <t>09:41:47</t>
  </si>
  <si>
    <t>09:41:58</t>
  </si>
  <si>
    <t>09:42:13</t>
  </si>
  <si>
    <t>09:42:24</t>
  </si>
  <si>
    <t>09:45:12</t>
  </si>
  <si>
    <t>09:44:20</t>
  </si>
  <si>
    <t>09:44:15</t>
  </si>
  <si>
    <t>09:46:29</t>
  </si>
  <si>
    <t>09:46:39</t>
  </si>
  <si>
    <t>09:47:07</t>
  </si>
  <si>
    <t>09:47:13</t>
  </si>
  <si>
    <t>09:47:40</t>
  </si>
  <si>
    <t>09:49:59</t>
  </si>
  <si>
    <t>09:50:32</t>
  </si>
  <si>
    <t>982</t>
  </si>
  <si>
    <t>09:35:34</t>
  </si>
  <si>
    <t>555</t>
  </si>
  <si>
    <t>1043</t>
  </si>
  <si>
    <t>09:38:59</t>
  </si>
  <si>
    <t>09:51:28</t>
  </si>
  <si>
    <t>09:39:12</t>
  </si>
  <si>
    <t>09:39:52</t>
  </si>
  <si>
    <t>09:42:10</t>
  </si>
  <si>
    <t>09:40:26</t>
  </si>
  <si>
    <t>09:43:37</t>
  </si>
  <si>
    <t>446</t>
  </si>
  <si>
    <t>09:52:56</t>
  </si>
  <si>
    <t>547</t>
  </si>
  <si>
    <t>09:45:21</t>
  </si>
  <si>
    <t>09:56:30</t>
  </si>
  <si>
    <t>09:47:41</t>
  </si>
  <si>
    <t>402</t>
  </si>
  <si>
    <t>696</t>
  </si>
  <si>
    <t>467</t>
  </si>
  <si>
    <t>09:48:16</t>
  </si>
  <si>
    <t>09:49:33</t>
  </si>
  <si>
    <t>10:04:49</t>
  </si>
  <si>
    <t>876</t>
  </si>
  <si>
    <t>09:58:33</t>
  </si>
  <si>
    <t>10:02:33</t>
  </si>
  <si>
    <t>10:02:30</t>
  </si>
  <si>
    <t>10:28:37</t>
  </si>
  <si>
    <t>10:29:23</t>
  </si>
  <si>
    <t>10:39:40</t>
  </si>
  <si>
    <t>10:46:43</t>
  </si>
  <si>
    <t>609</t>
  </si>
  <si>
    <t>10:32:36</t>
  </si>
  <si>
    <t>10:40:30</t>
  </si>
  <si>
    <t>499</t>
  </si>
  <si>
    <t>10:32:09</t>
  </si>
  <si>
    <t>10:32:43</t>
  </si>
  <si>
    <t>10:32:25</t>
  </si>
  <si>
    <t>10:33:08</t>
  </si>
  <si>
    <t>10:32:27</t>
  </si>
  <si>
    <t>10:32:42</t>
  </si>
  <si>
    <t>10:43:24</t>
  </si>
  <si>
    <t>632</t>
  </si>
  <si>
    <t>612</t>
  </si>
  <si>
    <t>10:33:10</t>
  </si>
  <si>
    <t>10:34:22</t>
  </si>
  <si>
    <t>10:33:57</t>
  </si>
  <si>
    <t>10:35:20</t>
  </si>
  <si>
    <t>10:36:01</t>
  </si>
  <si>
    <t>10:35:07</t>
  </si>
  <si>
    <t>10:51:18</t>
  </si>
  <si>
    <t>267</t>
  </si>
  <si>
    <t>10:35:22</t>
  </si>
  <si>
    <t>10:37:33</t>
  </si>
  <si>
    <t>10:36:10</t>
  </si>
  <si>
    <t>10:36:39</t>
  </si>
  <si>
    <t>10:37:41</t>
  </si>
  <si>
    <t>367</t>
  </si>
  <si>
    <t>10:39:39</t>
  </si>
  <si>
    <t>10:39:34</t>
  </si>
  <si>
    <t>10:40:32</t>
  </si>
  <si>
    <t>10:45:25</t>
  </si>
  <si>
    <t>10:40:49</t>
  </si>
  <si>
    <t>10:40:00</t>
  </si>
  <si>
    <t>10:41:16</t>
  </si>
  <si>
    <t>636</t>
  </si>
  <si>
    <t>10:41:28</t>
  </si>
  <si>
    <t>10:51:48</t>
  </si>
  <si>
    <t>10:48:15</t>
  </si>
  <si>
    <t>10:41:18</t>
  </si>
  <si>
    <t>420</t>
  </si>
  <si>
    <t>10:41:23</t>
  </si>
  <si>
    <t>10:43:29</t>
  </si>
  <si>
    <t>10:48:52</t>
  </si>
  <si>
    <t>10:46:34</t>
  </si>
  <si>
    <t>10:46:30</t>
  </si>
  <si>
    <t>10:56:33</t>
  </si>
  <si>
    <t>10:48:00</t>
  </si>
  <si>
    <t>10:47:19</t>
  </si>
  <si>
    <t>10:50:24</t>
  </si>
  <si>
    <t>11:02:47</t>
  </si>
  <si>
    <t>697</t>
  </si>
  <si>
    <t>10:49:49</t>
  </si>
  <si>
    <t>440</t>
  </si>
  <si>
    <t>10:53:56</t>
  </si>
  <si>
    <t>11:03:15</t>
  </si>
  <si>
    <t>11:03:01</t>
  </si>
  <si>
    <t>10:53:22</t>
  </si>
  <si>
    <t>10:53:25</t>
  </si>
  <si>
    <t>10:52:57</t>
  </si>
  <si>
    <t>10:53:43</t>
  </si>
  <si>
    <t>10:55:07</t>
  </si>
  <si>
    <t>10:54:30</t>
  </si>
  <si>
    <t>546</t>
  </si>
  <si>
    <t>10:55:38</t>
  </si>
  <si>
    <t>10:55:41</t>
  </si>
  <si>
    <t>10:56:30</t>
  </si>
  <si>
    <t>10:57:18</t>
  </si>
  <si>
    <t>10:56:55</t>
  </si>
  <si>
    <t>1167</t>
  </si>
  <si>
    <t>10:58:21</t>
  </si>
  <si>
    <t>10:57:24</t>
  </si>
  <si>
    <t>11:06:55</t>
  </si>
  <si>
    <t>11:01:33</t>
  </si>
  <si>
    <t>11:02:38</t>
  </si>
  <si>
    <t>11:02:55</t>
  </si>
  <si>
    <t>629</t>
  </si>
  <si>
    <t>11:06:49</t>
  </si>
  <si>
    <t>11:06:32</t>
  </si>
  <si>
    <t>11:09:13</t>
  </si>
  <si>
    <t>11:07:43</t>
  </si>
  <si>
    <t>11:20:04</t>
  </si>
  <si>
    <t>11:08:10</t>
  </si>
  <si>
    <t>11:09:11</t>
  </si>
  <si>
    <t>474</t>
  </si>
  <si>
    <t>11:14:00</t>
  </si>
  <si>
    <t>11:08:41</t>
  </si>
  <si>
    <t>11:09:16</t>
  </si>
  <si>
    <t>11:11:52</t>
  </si>
  <si>
    <t>11:12:40</t>
  </si>
  <si>
    <t>11:12:24</t>
  </si>
  <si>
    <t>11:14:10</t>
  </si>
  <si>
    <t>11:13:48</t>
  </si>
  <si>
    <t>11:13:59</t>
  </si>
  <si>
    <t>11:19:58</t>
  </si>
  <si>
    <t>11:13:49</t>
  </si>
  <si>
    <t>373</t>
  </si>
  <si>
    <t>11:15:33</t>
  </si>
  <si>
    <t>11:15:34</t>
  </si>
  <si>
    <t>11:14:53</t>
  </si>
  <si>
    <t>11:25:10</t>
  </si>
  <si>
    <t>11:15:42</t>
  </si>
  <si>
    <t>11:17:02</t>
  </si>
  <si>
    <t>11:16:56</t>
  </si>
  <si>
    <t>11:18:14</t>
  </si>
  <si>
    <t>11:17:26</t>
  </si>
  <si>
    <t>11:17:54</t>
  </si>
  <si>
    <t>11:18:05</t>
  </si>
  <si>
    <t>11:18:07</t>
  </si>
  <si>
    <t>11:21:41</t>
  </si>
  <si>
    <t>469</t>
  </si>
  <si>
    <t>11:19:01</t>
  </si>
  <si>
    <t>11:20:36</t>
  </si>
  <si>
    <t>11:19:15</t>
  </si>
  <si>
    <t>11:19:29</t>
  </si>
  <si>
    <t>11:20:01</t>
  </si>
  <si>
    <t>852</t>
  </si>
  <si>
    <t>11:22:00</t>
  </si>
  <si>
    <t>11:23:07</t>
  </si>
  <si>
    <t>11:22:06</t>
  </si>
  <si>
    <t>11:23:34</t>
  </si>
  <si>
    <t>11:22:15</t>
  </si>
  <si>
    <t>11:23:00</t>
  </si>
  <si>
    <t>11:22:56</t>
  </si>
  <si>
    <t>11:24:29</t>
  </si>
  <si>
    <t>11:24:59</t>
  </si>
  <si>
    <t>11:25:03</t>
  </si>
  <si>
    <t>11:25:12</t>
  </si>
  <si>
    <t>11:27:46</t>
  </si>
  <si>
    <t>11:26:29</t>
  </si>
  <si>
    <t>11:25:15</t>
  </si>
  <si>
    <t>11:25:22</t>
  </si>
  <si>
    <t>11:28:51</t>
  </si>
  <si>
    <t>645</t>
  </si>
  <si>
    <t>426</t>
  </si>
  <si>
    <t>11:30:35</t>
  </si>
  <si>
    <t>11:27:09</t>
  </si>
  <si>
    <t>11:26:51</t>
  </si>
  <si>
    <t>11:27:04</t>
  </si>
  <si>
    <t>11:27:00</t>
  </si>
  <si>
    <t>11:27:17</t>
  </si>
  <si>
    <t>11:27:25</t>
  </si>
  <si>
    <t>11:27:27</t>
  </si>
  <si>
    <t>11:27:38</t>
  </si>
  <si>
    <t>11:27:29</t>
  </si>
  <si>
    <t>11:28:15</t>
  </si>
  <si>
    <t>11:30:44</t>
  </si>
  <si>
    <t>644</t>
  </si>
  <si>
    <t>11:36:16</t>
  </si>
  <si>
    <t>11:36:13</t>
  </si>
  <si>
    <t>11:30:43</t>
  </si>
  <si>
    <t>11:30:49</t>
  </si>
  <si>
    <t>11:31:26</t>
  </si>
  <si>
    <t>11:31:02</t>
  </si>
  <si>
    <t>11:32:21</t>
  </si>
  <si>
    <t>11:49:33</t>
  </si>
  <si>
    <t>11:32:13</t>
  </si>
  <si>
    <t>11:49:29</t>
  </si>
  <si>
    <t>1036</t>
  </si>
  <si>
    <t>11:33:07</t>
  </si>
  <si>
    <t>11:32:51</t>
  </si>
  <si>
    <t>11:33:46</t>
  </si>
  <si>
    <t>11:33:29</t>
  </si>
  <si>
    <t>11:33:20</t>
  </si>
  <si>
    <t>495</t>
  </si>
  <si>
    <t>11:33:33</t>
  </si>
  <si>
    <t>11:33:48</t>
  </si>
  <si>
    <t>11:34:20</t>
  </si>
  <si>
    <t>11:37:08</t>
  </si>
  <si>
    <t>11:34:28</t>
  </si>
  <si>
    <t>11:35:01</t>
  </si>
  <si>
    <t>11:45:52</t>
  </si>
  <si>
    <t>651</t>
  </si>
  <si>
    <t>11:35:13</t>
  </si>
  <si>
    <t>635</t>
  </si>
  <si>
    <t>11:36:28</t>
  </si>
  <si>
    <t>11:36:22</t>
  </si>
  <si>
    <t>11:35:11</t>
  </si>
  <si>
    <t>11:41:46</t>
  </si>
  <si>
    <t>11:35:31</t>
  </si>
  <si>
    <t>11:35:27</t>
  </si>
  <si>
    <t>11:36:32</t>
  </si>
  <si>
    <t>11:36:39</t>
  </si>
  <si>
    <t>11:37:00</t>
  </si>
  <si>
    <t>11:50:00</t>
  </si>
  <si>
    <t>11:36:56</t>
  </si>
  <si>
    <t>11:37:13</t>
  </si>
  <si>
    <t>11:39:07</t>
  </si>
  <si>
    <t>11:36:40</t>
  </si>
  <si>
    <t>11:36:52</t>
  </si>
  <si>
    <t>11:50:04</t>
  </si>
  <si>
    <t>11:38:19</t>
  </si>
  <si>
    <t>11:37:38</t>
  </si>
  <si>
    <t>11:37:23</t>
  </si>
  <si>
    <t>11:37:35</t>
  </si>
  <si>
    <t>432</t>
  </si>
  <si>
    <t>11:38:29</t>
  </si>
  <si>
    <t>11:38:36</t>
  </si>
  <si>
    <t>11:45:13</t>
  </si>
  <si>
    <t>11:40:05</t>
  </si>
  <si>
    <t>11:42:00</t>
  </si>
  <si>
    <t>11:41:55</t>
  </si>
  <si>
    <t>11:39:42</t>
  </si>
  <si>
    <t>11:40:20</t>
  </si>
  <si>
    <t>11:40:12</t>
  </si>
  <si>
    <t>11:40:34</t>
  </si>
  <si>
    <t>11:41:16</t>
  </si>
  <si>
    <t>11:40:51</t>
  </si>
  <si>
    <t>11:43:20</t>
  </si>
  <si>
    <t>11:40:45</t>
  </si>
  <si>
    <t>11:43:11</t>
  </si>
  <si>
    <t>11:41:11</t>
  </si>
  <si>
    <t>11:54:53</t>
  </si>
  <si>
    <t>11:54:49</t>
  </si>
  <si>
    <t>11:41:29</t>
  </si>
  <si>
    <t>571</t>
  </si>
  <si>
    <t>11:41:54</t>
  </si>
  <si>
    <t>11:41:47</t>
  </si>
  <si>
    <t>11:43:02</t>
  </si>
  <si>
    <t>11:53:50</t>
  </si>
  <si>
    <t>683</t>
  </si>
  <si>
    <t>866</t>
  </si>
  <si>
    <t>879</t>
  </si>
  <si>
    <t>11:45:22</t>
  </si>
  <si>
    <t>11:44:16</t>
  </si>
  <si>
    <t>11:45:00</t>
  </si>
  <si>
    <t>688</t>
  </si>
  <si>
    <t>11:45:03</t>
  </si>
  <si>
    <t>11:46:01</t>
  </si>
  <si>
    <t>11:55:25</t>
  </si>
  <si>
    <t>11:46:54</t>
  </si>
  <si>
    <t>240</t>
  </si>
  <si>
    <t>11:48:08</t>
  </si>
  <si>
    <t>11:48:50</t>
  </si>
  <si>
    <t>11:49:24</t>
  </si>
  <si>
    <t>11:51:58</t>
  </si>
  <si>
    <t>12:05:14</t>
  </si>
  <si>
    <t>11:51:53</t>
  </si>
  <si>
    <t>11:52:30</t>
  </si>
  <si>
    <t>11:52:56</t>
  </si>
  <si>
    <t>11:52:32</t>
  </si>
  <si>
    <t>11:52:48</t>
  </si>
  <si>
    <t>11:54:47</t>
  </si>
  <si>
    <t>11:56:21</t>
  </si>
  <si>
    <t>11:54:55</t>
  </si>
  <si>
    <t>11:56:18</t>
  </si>
  <si>
    <t>11:56:55</t>
  </si>
  <si>
    <t>12:02:00</t>
  </si>
  <si>
    <t>12:02:04</t>
  </si>
  <si>
    <t>11:58:33</t>
  </si>
  <si>
    <t>12:00:16</t>
  </si>
  <si>
    <t>11:58:45</t>
  </si>
  <si>
    <t>12:00:13</t>
  </si>
  <si>
    <t>11:58:39</t>
  </si>
  <si>
    <t>12:00:57</t>
  </si>
  <si>
    <t>11:59:21</t>
  </si>
  <si>
    <t>11:58:59</t>
  </si>
  <si>
    <t>11:59:57</t>
  </si>
  <si>
    <t>11:59:47</t>
  </si>
  <si>
    <t>12:07:35</t>
  </si>
  <si>
    <t>12:00:38</t>
  </si>
  <si>
    <t>12:12:33</t>
  </si>
  <si>
    <t>715</t>
  </si>
  <si>
    <t>12:01:25</t>
  </si>
  <si>
    <t>12:04:47</t>
  </si>
  <si>
    <t>12:04:51</t>
  </si>
  <si>
    <t>12:02:53</t>
  </si>
  <si>
    <t>12:02:28</t>
  </si>
  <si>
    <t>12:03:21</t>
  </si>
  <si>
    <t>12:02:33</t>
  </si>
  <si>
    <t>12:03:25</t>
  </si>
  <si>
    <t>720</t>
  </si>
  <si>
    <t>12:03:46</t>
  </si>
  <si>
    <t>12:24:34</t>
  </si>
  <si>
    <t>12:24:37</t>
  </si>
  <si>
    <t>12:04:31</t>
  </si>
  <si>
    <t>12:08:04</t>
  </si>
  <si>
    <t>12:05:11</t>
  </si>
  <si>
    <t>12:06:22</t>
  </si>
  <si>
    <t>12:18:00</t>
  </si>
  <si>
    <t>698</t>
  </si>
  <si>
    <t>12:06:42</t>
  </si>
  <si>
    <t>12:07:32</t>
  </si>
  <si>
    <t>12:07:40</t>
  </si>
  <si>
    <t>12:08:26</t>
  </si>
  <si>
    <t>12:23:31</t>
  </si>
  <si>
    <t>12:08:39</t>
  </si>
  <si>
    <t>12:23:27</t>
  </si>
  <si>
    <t>12:10:16</t>
  </si>
  <si>
    <t>12:10:38</t>
  </si>
  <si>
    <t>12:10:22</t>
  </si>
  <si>
    <t>12:13:29</t>
  </si>
  <si>
    <t>12:11:07</t>
  </si>
  <si>
    <t>12:11:33</t>
  </si>
  <si>
    <t>12:13:05</t>
  </si>
  <si>
    <t>12:13:12</t>
  </si>
  <si>
    <t>12:13:50</t>
  </si>
  <si>
    <t>12:13:45</t>
  </si>
  <si>
    <t>12:38:15</t>
  </si>
  <si>
    <t>12:16:28</t>
  </si>
  <si>
    <t>12:15:41</t>
  </si>
  <si>
    <t>12:16:54</t>
  </si>
  <si>
    <t>12:16:50</t>
  </si>
  <si>
    <t>12:16:52</t>
  </si>
  <si>
    <t>12:17:18</t>
  </si>
  <si>
    <t>12:29:32</t>
  </si>
  <si>
    <t>673</t>
  </si>
  <si>
    <t>12:18:50</t>
  </si>
  <si>
    <t>12:20:06</t>
  </si>
  <si>
    <t>12:19:53</t>
  </si>
  <si>
    <t>12:20:44</t>
  </si>
  <si>
    <t>12:22:06</t>
  </si>
  <si>
    <t>12:21:52</t>
  </si>
  <si>
    <t>12:31:15</t>
  </si>
  <si>
    <t>12:21:15</t>
  </si>
  <si>
    <t>12:21:31</t>
  </si>
  <si>
    <t>12:22:05</t>
  </si>
  <si>
    <t>12:27:50</t>
  </si>
  <si>
    <t>+56963241114</t>
  </si>
  <si>
    <t>12:23:24</t>
  </si>
  <si>
    <t>12:23:43</t>
  </si>
  <si>
    <t>12:24:06</t>
  </si>
  <si>
    <t>12:24:28</t>
  </si>
  <si>
    <t>12:24:47</t>
  </si>
  <si>
    <t>12:27:24</t>
  </si>
  <si>
    <t>12:24:36</t>
  </si>
  <si>
    <t>12:27:32</t>
  </si>
  <si>
    <t>678</t>
  </si>
  <si>
    <t>12:30:47</t>
  </si>
  <si>
    <t>12:27:12</t>
  </si>
  <si>
    <t>12:28:55</t>
  </si>
  <si>
    <t>12:27:27</t>
  </si>
  <si>
    <t>12:42:37</t>
  </si>
  <si>
    <t>12:30:52</t>
  </si>
  <si>
    <t>12:30:50</t>
  </si>
  <si>
    <t>12:48:00</t>
  </si>
  <si>
    <t>12:43:55</t>
  </si>
  <si>
    <t>12:30:44</t>
  </si>
  <si>
    <t>848</t>
  </si>
  <si>
    <t>12:31:38</t>
  </si>
  <si>
    <t>12:39:02</t>
  </si>
  <si>
    <t>12:32:05</t>
  </si>
  <si>
    <t>12:31:56</t>
  </si>
  <si>
    <t>12:32:01</t>
  </si>
  <si>
    <t>12:32:30</t>
  </si>
  <si>
    <t>12:33:25</t>
  </si>
  <si>
    <t>12:35:21</t>
  </si>
  <si>
    <t>12:33:34</t>
  </si>
  <si>
    <t>12:35:17</t>
  </si>
  <si>
    <t>12:33:30</t>
  </si>
  <si>
    <t>623</t>
  </si>
  <si>
    <t>12:33:59</t>
  </si>
  <si>
    <t>12:54:14</t>
  </si>
  <si>
    <t>472</t>
  </si>
  <si>
    <t>12:34:55</t>
  </si>
  <si>
    <t>12:35:26</t>
  </si>
  <si>
    <t>12:35:12</t>
  </si>
  <si>
    <t>12:36:06</t>
  </si>
  <si>
    <t>886</t>
  </si>
  <si>
    <t>12:39:11</t>
  </si>
  <si>
    <t>12:37:17</t>
  </si>
  <si>
    <t>12:51:22</t>
  </si>
  <si>
    <t>684</t>
  </si>
  <si>
    <t>845</t>
  </si>
  <si>
    <t>12:40:30</t>
  </si>
  <si>
    <t>12:38:12</t>
  </si>
  <si>
    <t>12:39:13</t>
  </si>
  <si>
    <t>12:38:16</t>
  </si>
  <si>
    <t>12:39:19</t>
  </si>
  <si>
    <t>12:51:49</t>
  </si>
  <si>
    <t>12:46:49</t>
  </si>
  <si>
    <t>12:40:00</t>
  </si>
  <si>
    <t>12:40:53</t>
  </si>
  <si>
    <t>12:40:02</t>
  </si>
  <si>
    <t>12:40:03</t>
  </si>
  <si>
    <t>12:54:21</t>
  </si>
  <si>
    <t>858</t>
  </si>
  <si>
    <t>539</t>
  </si>
  <si>
    <t>12:53:20</t>
  </si>
  <si>
    <t>12:41:16</t>
  </si>
  <si>
    <t>12:53:16</t>
  </si>
  <si>
    <t>12:40:38</t>
  </si>
  <si>
    <t>12:41:00</t>
  </si>
  <si>
    <t>12:51:12</t>
  </si>
  <si>
    <t>12:47:03</t>
  </si>
  <si>
    <t>12:42:04</t>
  </si>
  <si>
    <t>12:43:00</t>
  </si>
  <si>
    <t>12:43:15</t>
  </si>
  <si>
    <t>12:44:48</t>
  </si>
  <si>
    <t>180</t>
  </si>
  <si>
    <t>535</t>
  </si>
  <si>
    <t>12:44:51</t>
  </si>
  <si>
    <t>12:47:10</t>
  </si>
  <si>
    <t>12:44:24</t>
  </si>
  <si>
    <t>12:45:12</t>
  </si>
  <si>
    <t>12:46:36</t>
  </si>
  <si>
    <t>12:46:05</t>
  </si>
  <si>
    <t>12:47:43</t>
  </si>
  <si>
    <t>12:46:34</t>
  </si>
  <si>
    <t>12:46:15</t>
  </si>
  <si>
    <t>12:46:17</t>
  </si>
  <si>
    <t>12:46:41</t>
  </si>
  <si>
    <t>12:59:36</t>
  </si>
  <si>
    <t>12:48:13</t>
  </si>
  <si>
    <t>12:47:33</t>
  </si>
  <si>
    <t>12:48:30</t>
  </si>
  <si>
    <t>12:49:05</t>
  </si>
  <si>
    <t>12:49:31</t>
  </si>
  <si>
    <t>13:01:15</t>
  </si>
  <si>
    <t>12:49:12</t>
  </si>
  <si>
    <t>513</t>
  </si>
  <si>
    <t>12:49:32</t>
  </si>
  <si>
    <t>12:59:13</t>
  </si>
  <si>
    <t>581</t>
  </si>
  <si>
    <t>12:49:37</t>
  </si>
  <si>
    <t>12:50:35</t>
  </si>
  <si>
    <t>711</t>
  </si>
  <si>
    <t>15:01:14</t>
  </si>
  <si>
    <t>15:03:04</t>
  </si>
  <si>
    <t>15:02:57</t>
  </si>
  <si>
    <t>15:06:38</t>
  </si>
  <si>
    <t>15:08:06</t>
  </si>
  <si>
    <t>15:03:54</t>
  </si>
  <si>
    <t>15:08:02</t>
  </si>
  <si>
    <t>15:03:59</t>
  </si>
  <si>
    <t>15:06:35</t>
  </si>
  <si>
    <t>15:05:19</t>
  </si>
  <si>
    <t>15:05:39</t>
  </si>
  <si>
    <t>15:05:27</t>
  </si>
  <si>
    <t>15:05:55</t>
  </si>
  <si>
    <t>15:19:12</t>
  </si>
  <si>
    <t>213</t>
  </si>
  <si>
    <t>15:19:28</t>
  </si>
  <si>
    <t>15:09:31</t>
  </si>
  <si>
    <t>15:09:50</t>
  </si>
  <si>
    <t>15:11:28</t>
  </si>
  <si>
    <t>15:23:00</t>
  </si>
  <si>
    <t>15:14:04</t>
  </si>
  <si>
    <t>15:31:05</t>
  </si>
  <si>
    <t>15:15:52</t>
  </si>
  <si>
    <t>378</t>
  </si>
  <si>
    <t>15:17:16</t>
  </si>
  <si>
    <t>15:17:35</t>
  </si>
  <si>
    <t>15:17:09</t>
  </si>
  <si>
    <t>15:18:04</t>
  </si>
  <si>
    <t>15:18:17</t>
  </si>
  <si>
    <t>15:18:06</t>
  </si>
  <si>
    <t>15:18:42</t>
  </si>
  <si>
    <t>15:18:52</t>
  </si>
  <si>
    <t>669</t>
  </si>
  <si>
    <t>15:20:24</t>
  </si>
  <si>
    <t>15:29:11</t>
  </si>
  <si>
    <t>15:33:50</t>
  </si>
  <si>
    <t>714</t>
  </si>
  <si>
    <t>15:33:54</t>
  </si>
  <si>
    <t>15:23:18</t>
  </si>
  <si>
    <t>15:22:43</t>
  </si>
  <si>
    <t>15:23:49</t>
  </si>
  <si>
    <t>15:23:50</t>
  </si>
  <si>
    <t>15:25:19</t>
  </si>
  <si>
    <t>15:26:45</t>
  </si>
  <si>
    <t>1037</t>
  </si>
  <si>
    <t>15:26:54</t>
  </si>
  <si>
    <t>15:35:31</t>
  </si>
  <si>
    <t>834</t>
  </si>
  <si>
    <t>15:29:14</t>
  </si>
  <si>
    <t>15:29:55</t>
  </si>
  <si>
    <t>15:33:16</t>
  </si>
  <si>
    <t>15:34:39</t>
  </si>
  <si>
    <t>15:39:47</t>
  </si>
  <si>
    <t>15:36:19</t>
  </si>
  <si>
    <t>15:36:49</t>
  </si>
  <si>
    <t>660</t>
  </si>
  <si>
    <t>15:47:46</t>
  </si>
  <si>
    <t>15:37:56</t>
  </si>
  <si>
    <t>15:55:18</t>
  </si>
  <si>
    <t>15:40:40</t>
  </si>
  <si>
    <t>15:40:47</t>
  </si>
  <si>
    <t>15:45:37</t>
  </si>
  <si>
    <t>15:43:10</t>
  </si>
  <si>
    <t>15:48:04</t>
  </si>
  <si>
    <t>883</t>
  </si>
  <si>
    <t>15:48:51</t>
  </si>
  <si>
    <t>15:52:51</t>
  </si>
  <si>
    <t>15:51:37</t>
  </si>
  <si>
    <t>15:52:09</t>
  </si>
  <si>
    <t>15:55:08</t>
  </si>
  <si>
    <t>15:56:04</t>
  </si>
  <si>
    <t>15:57:19</t>
  </si>
  <si>
    <t>15:59:10</t>
  </si>
  <si>
    <t>447</t>
  </si>
  <si>
    <t>500</t>
  </si>
  <si>
    <t>10:07:46</t>
  </si>
  <si>
    <t>691</t>
  </si>
  <si>
    <t>462</t>
  </si>
  <si>
    <t>10:26:45</t>
  </si>
  <si>
    <t>459</t>
  </si>
  <si>
    <t>10:42:10</t>
  </si>
  <si>
    <t>461</t>
  </si>
  <si>
    <t>11:31:46</t>
  </si>
  <si>
    <t>11:42:40</t>
  </si>
  <si>
    <t>12:42:32</t>
  </si>
  <si>
    <t>448</t>
  </si>
  <si>
    <t>14:10:38</t>
  </si>
  <si>
    <t>449</t>
  </si>
  <si>
    <t>16:03:42</t>
  </si>
  <si>
    <t>16:34:46</t>
  </si>
  <si>
    <t>16:40:56</t>
  </si>
  <si>
    <t>897</t>
  </si>
  <si>
    <t>501</t>
  </si>
  <si>
    <t>528</t>
  </si>
  <si>
    <t>18:52:00</t>
  </si>
  <si>
    <t>09:41:16</t>
  </si>
  <si>
    <t>10:28:57</t>
  </si>
  <si>
    <t>15:16:23</t>
  </si>
  <si>
    <t>10:30:37</t>
  </si>
  <si>
    <t>11:32:34</t>
  </si>
  <si>
    <t>10:29:55</t>
  </si>
  <si>
    <t>09:09:20</t>
  </si>
  <si>
    <t>09:58:23</t>
  </si>
  <si>
    <t>16:49:40</t>
  </si>
  <si>
    <t>10:31:41</t>
  </si>
  <si>
    <t>17:02:35</t>
  </si>
  <si>
    <t>13:25:52</t>
  </si>
  <si>
    <t>16:28:28</t>
  </si>
  <si>
    <t>15:46:54</t>
  </si>
  <si>
    <t>14:16:27</t>
  </si>
  <si>
    <t>09:50:31</t>
  </si>
  <si>
    <t>10:32:12</t>
  </si>
  <si>
    <t>10:32:28</t>
  </si>
  <si>
    <t>10:32:41</t>
  </si>
  <si>
    <t>12:13:31</t>
  </si>
  <si>
    <t>12:13:34</t>
  </si>
  <si>
    <t>10:37:32</t>
  </si>
  <si>
    <t>10:37:47</t>
  </si>
  <si>
    <t>10:38:01</t>
  </si>
  <si>
    <t>480</t>
  </si>
  <si>
    <t>10:38:34</t>
  </si>
  <si>
    <t>10:38:52</t>
  </si>
  <si>
    <t>10:38:32</t>
  </si>
  <si>
    <t>815</t>
  </si>
  <si>
    <t>10:39:02</t>
  </si>
  <si>
    <t>17:02:55</t>
  </si>
  <si>
    <t>10:40:18</t>
  </si>
  <si>
    <t>10:40:09</t>
  </si>
  <si>
    <t>14:59:11</t>
  </si>
  <si>
    <t>15:00:02</t>
  </si>
  <si>
    <t>10:43:15</t>
  </si>
  <si>
    <t>10:23:11</t>
  </si>
  <si>
    <t>824</t>
  </si>
  <si>
    <t>12:02:43</t>
  </si>
  <si>
    <t>11:30:58</t>
  </si>
  <si>
    <t>356</t>
  </si>
  <si>
    <t>10:17:40</t>
  </si>
  <si>
    <t>10:17:24</t>
  </si>
  <si>
    <t>11:31:27</t>
  </si>
  <si>
    <t>11:32:27</t>
  </si>
  <si>
    <t>359</t>
  </si>
  <si>
    <t>11:33:00</t>
  </si>
  <si>
    <t>11:32:39</t>
  </si>
  <si>
    <t>11:32:42</t>
  </si>
  <si>
    <t>11:33:18</t>
  </si>
  <si>
    <t>424</t>
  </si>
  <si>
    <t>11:33:32</t>
  </si>
  <si>
    <t>11:33:58</t>
  </si>
  <si>
    <t>16:46:54</t>
  </si>
  <si>
    <t>17:32:42</t>
  </si>
  <si>
    <t>11:34:54</t>
  </si>
  <si>
    <t>11:35:46</t>
  </si>
  <si>
    <t>11:47:32</t>
  </si>
  <si>
    <t>16:23:15</t>
  </si>
  <si>
    <t>16:23:41</t>
  </si>
  <si>
    <t>14:07:56</t>
  </si>
  <si>
    <t>11:36:50</t>
  </si>
  <si>
    <t>374</t>
  </si>
  <si>
    <t>11:36:07</t>
  </si>
  <si>
    <t>14:04:59</t>
  </si>
  <si>
    <t>11:25:47</t>
  </si>
  <si>
    <t>11:36:09</t>
  </si>
  <si>
    <t>11:36:34</t>
  </si>
  <si>
    <t>11:38:10</t>
  </si>
  <si>
    <t>11:37:05</t>
  </si>
  <si>
    <t>11:37:31</t>
  </si>
  <si>
    <t>533</t>
  </si>
  <si>
    <t>586</t>
  </si>
  <si>
    <t>11:37:34</t>
  </si>
  <si>
    <t>11:48:12</t>
  </si>
  <si>
    <t>638</t>
  </si>
  <si>
    <t>11:38:05</t>
  </si>
  <si>
    <t>11:38:35</t>
  </si>
  <si>
    <t>11:38:58</t>
  </si>
  <si>
    <t>11:42:42</t>
  </si>
  <si>
    <t>11:39:32</t>
  </si>
  <si>
    <t>11:39:33</t>
  </si>
  <si>
    <t>11:39:58</t>
  </si>
  <si>
    <t>11:43:35</t>
  </si>
  <si>
    <t>11:43:46</t>
  </si>
  <si>
    <t>16:47:02</t>
  </si>
  <si>
    <t>14:32:32</t>
  </si>
  <si>
    <t>11:46:09</t>
  </si>
  <si>
    <t>11:46:39</t>
  </si>
  <si>
    <t>11:57:24</t>
  </si>
  <si>
    <t>392</t>
  </si>
  <si>
    <t>11:57:45</t>
  </si>
  <si>
    <t>11:57:56</t>
  </si>
  <si>
    <t>10:57:16</t>
  </si>
  <si>
    <t>15:05:31</t>
  </si>
  <si>
    <t>14:11:41</t>
  </si>
  <si>
    <t>405</t>
  </si>
  <si>
    <t>12:02:14</t>
  </si>
  <si>
    <t>12:01:50</t>
  </si>
  <si>
    <t>10:14:14</t>
  </si>
  <si>
    <t>12:02:42</t>
  </si>
  <si>
    <t>11:25:56</t>
  </si>
  <si>
    <t>13:06:48</t>
  </si>
  <si>
    <t>12:10:09</t>
  </si>
  <si>
    <t>12:05:06</t>
  </si>
  <si>
    <t>12:06:08</t>
  </si>
  <si>
    <t>12:05:38</t>
  </si>
  <si>
    <t>419</t>
  </si>
  <si>
    <t>12:05:51</t>
  </si>
  <si>
    <t>12:06:23</t>
  </si>
  <si>
    <t>12:06:47</t>
  </si>
  <si>
    <t>12:06:24</t>
  </si>
  <si>
    <t>12:06:46</t>
  </si>
  <si>
    <t>12:10:00</t>
  </si>
  <si>
    <t>427</t>
  </si>
  <si>
    <t>429</t>
  </si>
  <si>
    <t>12:12:08</t>
  </si>
  <si>
    <t>12:09:16</t>
  </si>
  <si>
    <t>12:38:33</t>
  </si>
  <si>
    <t>12:11:15</t>
  </si>
  <si>
    <t>11:26:59</t>
  </si>
  <si>
    <t>14:42:18</t>
  </si>
  <si>
    <t>09:07:10</t>
  </si>
  <si>
    <t>16:24:18</t>
  </si>
  <si>
    <t>09:19:17</t>
  </si>
  <si>
    <t>09:07:12</t>
  </si>
  <si>
    <t>09:14:28</t>
  </si>
  <si>
    <t>15:57:50</t>
  </si>
  <si>
    <t>15:58:19</t>
  </si>
  <si>
    <t>09:10:28</t>
  </si>
  <si>
    <t>15:57:28</t>
  </si>
  <si>
    <t>15:57:42</t>
  </si>
  <si>
    <t>17:24:37</t>
  </si>
  <si>
    <t>09:10:10</t>
  </si>
  <si>
    <t>09:10:12</t>
  </si>
  <si>
    <t>443</t>
  </si>
  <si>
    <t>09:12:56</t>
  </si>
  <si>
    <t>09:12:21</t>
  </si>
  <si>
    <t>14:26:35</t>
  </si>
  <si>
    <t>09:12:26</t>
  </si>
  <si>
    <t>09:12:23</t>
  </si>
  <si>
    <t>17:24:19</t>
  </si>
  <si>
    <t>09:12:27</t>
  </si>
  <si>
    <t>15:17:22</t>
  </si>
  <si>
    <t>16:25:48</t>
  </si>
  <si>
    <t>09:13:06</t>
  </si>
  <si>
    <t>09:15:16</t>
  </si>
  <si>
    <t>09:22:46</t>
  </si>
  <si>
    <t>09:15:19</t>
  </si>
  <si>
    <t>497</t>
  </si>
  <si>
    <t>15:45:31</t>
  </si>
  <si>
    <t>09:11:39</t>
  </si>
  <si>
    <t>09:13:09</t>
  </si>
  <si>
    <t>14:41:18</t>
  </si>
  <si>
    <t>17:30:38</t>
  </si>
  <si>
    <t>515</t>
  </si>
  <si>
    <t>09:21:27</t>
  </si>
  <si>
    <t>09:22:09</t>
  </si>
  <si>
    <t>15:20:16</t>
  </si>
  <si>
    <t>09:25:37</t>
  </si>
  <si>
    <t>09:24:55</t>
  </si>
  <si>
    <t>17:56:41</t>
  </si>
  <si>
    <t>09:25:30</t>
  </si>
  <si>
    <t>09:27:28</t>
  </si>
  <si>
    <t>09:27:10</t>
  </si>
  <si>
    <t>09:27:24</t>
  </si>
  <si>
    <t>17:26:24</t>
  </si>
  <si>
    <t>09:27:30</t>
  </si>
  <si>
    <t>09:27:33</t>
  </si>
  <si>
    <t>09:28:24</t>
  </si>
  <si>
    <t>09:39:06</t>
  </si>
  <si>
    <t>09:33:33</t>
  </si>
  <si>
    <t>09:33:12</t>
  </si>
  <si>
    <t>09:33:42</t>
  </si>
  <si>
    <t>09:34:22</t>
  </si>
  <si>
    <t>16:06:35</t>
  </si>
  <si>
    <t>16:06:53</t>
  </si>
  <si>
    <t>15:19:38</t>
  </si>
  <si>
    <t>15:19:57</t>
  </si>
  <si>
    <t>09:34:36</t>
  </si>
  <si>
    <t>09:18:49</t>
  </si>
  <si>
    <t>14:02:53</t>
  </si>
  <si>
    <t>09:36:23</t>
  </si>
  <si>
    <t>17:37:49</t>
  </si>
  <si>
    <t>15:03:24</t>
  </si>
  <si>
    <t>09:45:17</t>
  </si>
  <si>
    <t>15:22:44</t>
  </si>
  <si>
    <t>09:39:20</t>
  </si>
  <si>
    <t>10:04:29</t>
  </si>
  <si>
    <t>10:05:44</t>
  </si>
  <si>
    <t>10:04:01</t>
  </si>
  <si>
    <t>10:07:57</t>
  </si>
  <si>
    <t>10:08:04</t>
  </si>
  <si>
    <t>10:16:11</t>
  </si>
  <si>
    <t>10:10:01</t>
  </si>
  <si>
    <t>10:18:57</t>
  </si>
  <si>
    <t>519</t>
  </si>
  <si>
    <t>10:13:39</t>
  </si>
  <si>
    <t>10:13:36</t>
  </si>
  <si>
    <t>10:18:17</t>
  </si>
  <si>
    <t>10:13:29</t>
  </si>
  <si>
    <t>10:35:50</t>
  </si>
  <si>
    <t>980</t>
  </si>
  <si>
    <t>10:17:00</t>
  </si>
  <si>
    <t>10:16:37</t>
  </si>
  <si>
    <t>10:16:41</t>
  </si>
  <si>
    <t>10:16:42</t>
  </si>
  <si>
    <t>10:17:52</t>
  </si>
  <si>
    <t>10:33:22</t>
  </si>
  <si>
    <t>10:18:30</t>
  </si>
  <si>
    <t>10:20:02</t>
  </si>
  <si>
    <t>10:20:25</t>
  </si>
  <si>
    <t>10:26:40</t>
  </si>
  <si>
    <t>10:20:34</t>
  </si>
  <si>
    <t>10:23:30</t>
  </si>
  <si>
    <t>10:26:13</t>
  </si>
  <si>
    <t>10:28:08</t>
  </si>
  <si>
    <t>10:27:51</t>
  </si>
  <si>
    <t>10:29:27</t>
  </si>
  <si>
    <t>10:30:10</t>
  </si>
  <si>
    <t>637</t>
  </si>
  <si>
    <t>10:34:49</t>
  </si>
  <si>
    <t>10:34:31</t>
  </si>
  <si>
    <t>10:41:06</t>
  </si>
  <si>
    <t>692</t>
  </si>
  <si>
    <t>10:53:33</t>
  </si>
  <si>
    <t>10:41:30</t>
  </si>
  <si>
    <t>10:42:06</t>
  </si>
  <si>
    <t>10:53:36</t>
  </si>
  <si>
    <t>10:51:09</t>
  </si>
  <si>
    <t>842</t>
  </si>
  <si>
    <t>10:50:42</t>
  </si>
  <si>
    <t>10:50:52</t>
  </si>
  <si>
    <t>10:51:20</t>
  </si>
  <si>
    <t>10:53:40</t>
  </si>
  <si>
    <t>10:57:06</t>
  </si>
  <si>
    <t>10:54:32</t>
  </si>
  <si>
    <t>15:35:20</t>
  </si>
  <si>
    <t>15:34:54</t>
  </si>
  <si>
    <t>15:36:28</t>
  </si>
  <si>
    <t>1015</t>
  </si>
  <si>
    <t>15:38:22</t>
  </si>
  <si>
    <t>819</t>
  </si>
  <si>
    <t>15:39:25</t>
  </si>
  <si>
    <t>15:38:25</t>
  </si>
  <si>
    <t>15:41:00</t>
  </si>
  <si>
    <t>880</t>
  </si>
  <si>
    <t>15:41:09</t>
  </si>
  <si>
    <t>15:43:34</t>
  </si>
  <si>
    <t>621</t>
  </si>
  <si>
    <t>15:49:19</t>
  </si>
  <si>
    <t>16:06:29</t>
  </si>
  <si>
    <t>15:49:41</t>
  </si>
  <si>
    <t>16:07:07</t>
  </si>
  <si>
    <t>475</t>
  </si>
  <si>
    <t>15:59:23</t>
  </si>
  <si>
    <t>554</t>
  </si>
  <si>
    <t>15:59:53</t>
  </si>
  <si>
    <t>16:00:53</t>
  </si>
  <si>
    <t>16:01:47</t>
  </si>
  <si>
    <t>16:03:12</t>
  </si>
  <si>
    <t>16:05:25</t>
  </si>
  <si>
    <t>16:12:35</t>
  </si>
  <si>
    <t>16:14:06</t>
  </si>
  <si>
    <t>16:14:00</t>
  </si>
  <si>
    <t>16:17:12</t>
  </si>
  <si>
    <t>16:15:51</t>
  </si>
  <si>
    <t>16:19:13</t>
  </si>
  <si>
    <t>16:19:08</t>
  </si>
  <si>
    <t>16:19:01</t>
  </si>
  <si>
    <t>516</t>
  </si>
  <si>
    <t>16:21:03</t>
  </si>
  <si>
    <t>566</t>
  </si>
  <si>
    <t>16:35:31</t>
  </si>
  <si>
    <t>16:26:34</t>
  </si>
  <si>
    <t>16:26:32</t>
  </si>
  <si>
    <t>16:27:24</t>
  </si>
  <si>
    <t>838</t>
  </si>
  <si>
    <t>16:28:58</t>
  </si>
  <si>
    <t>16:29:42</t>
  </si>
  <si>
    <t>995359913</t>
  </si>
  <si>
    <t>16:32:07</t>
  </si>
  <si>
    <t>16:31:59</t>
  </si>
  <si>
    <t>16:33:58</t>
  </si>
  <si>
    <t>16:33:18</t>
  </si>
  <si>
    <t>16:34:02</t>
  </si>
  <si>
    <t>16:34:50</t>
  </si>
  <si>
    <t>16:38:48</t>
  </si>
  <si>
    <t>16:47:50</t>
  </si>
  <si>
    <t>542</t>
  </si>
  <si>
    <t>16:40:43</t>
  </si>
  <si>
    <t>659</t>
  </si>
  <si>
    <t>16:45:10</t>
  </si>
  <si>
    <t>16:47:58</t>
  </si>
  <si>
    <t>705</t>
  </si>
  <si>
    <t>16:57:12</t>
  </si>
  <si>
    <t>16:59:39</t>
  </si>
  <si>
    <t>16:56:14</t>
  </si>
  <si>
    <t>16:57:32</t>
  </si>
  <si>
    <t>09:39:29</t>
  </si>
  <si>
    <t>09:39:46</t>
  </si>
  <si>
    <t>09:40:38</t>
  </si>
  <si>
    <t>09:44:33</t>
  </si>
  <si>
    <t>09:45:20</t>
  </si>
  <si>
    <t>09:45:58</t>
  </si>
  <si>
    <t>09:50:35</t>
  </si>
  <si>
    <t>10:14:51</t>
  </si>
  <si>
    <t>09:48:55</t>
  </si>
  <si>
    <t>693</t>
  </si>
  <si>
    <t>09:52:06</t>
  </si>
  <si>
    <t>09:53:02</t>
  </si>
  <si>
    <t>09:53:45</t>
  </si>
  <si>
    <t>09:55:53</t>
  </si>
  <si>
    <t>+56994178585</t>
  </si>
  <si>
    <t>09:56:16</t>
  </si>
  <si>
    <t>09:56:26</t>
  </si>
  <si>
    <t>09:57:00</t>
  </si>
  <si>
    <t>09:57:44</t>
  </si>
  <si>
    <t>09:57:56</t>
  </si>
  <si>
    <t>09:59:00</t>
  </si>
  <si>
    <t>09:59:35</t>
  </si>
  <si>
    <t>825</t>
  </si>
  <si>
    <t>10:00:42</t>
  </si>
  <si>
    <t>10:01:30</t>
  </si>
  <si>
    <t>10:01:39</t>
  </si>
  <si>
    <t>10:00:26</t>
  </si>
  <si>
    <t>10:00:13</t>
  </si>
  <si>
    <t>538</t>
  </si>
  <si>
    <t>10:01:15</t>
  </si>
  <si>
    <t>10:00:56</t>
  </si>
  <si>
    <t>10:01:49</t>
  </si>
  <si>
    <t>10:01:52</t>
  </si>
  <si>
    <t>10:02:15</t>
  </si>
  <si>
    <t>10:07:09</t>
  </si>
  <si>
    <t>10:15:00</t>
  </si>
  <si>
    <t>10:06:17</t>
  </si>
  <si>
    <t>10:05:51</t>
  </si>
  <si>
    <t>10:09:16</t>
  </si>
  <si>
    <t>10:06:39</t>
  </si>
  <si>
    <t>10:06:04</t>
  </si>
  <si>
    <t>10:19:03</t>
  </si>
  <si>
    <t>10:12:47</t>
  </si>
  <si>
    <t>10:06:49</t>
  </si>
  <si>
    <t>10:08:00</t>
  </si>
  <si>
    <t>10:14:18</t>
  </si>
  <si>
    <t>10:07:51</t>
  </si>
  <si>
    <t>10:09:56</t>
  </si>
  <si>
    <t>10:13:55</t>
  </si>
  <si>
    <t>10:08:57</t>
  </si>
  <si>
    <t>10:10:35</t>
  </si>
  <si>
    <t>10:09:33</t>
  </si>
  <si>
    <t>10:10:40</t>
  </si>
  <si>
    <t>10:11:00</t>
  </si>
  <si>
    <t>10:17:14</t>
  </si>
  <si>
    <t>10:10:49</t>
  </si>
  <si>
    <t>10:11:57</t>
  </si>
  <si>
    <t>10:11:52</t>
  </si>
  <si>
    <t>10:13:15</t>
  </si>
  <si>
    <t>10:11:31</t>
  </si>
  <si>
    <t>10:12:56</t>
  </si>
  <si>
    <t>10:15:30</t>
  </si>
  <si>
    <t>10:15:06</t>
  </si>
  <si>
    <t>10:16:19</t>
  </si>
  <si>
    <t>10:24:03</t>
  </si>
  <si>
    <t>10:24:07</t>
  </si>
  <si>
    <t>10:19:46</t>
  </si>
  <si>
    <t>10:20:51</t>
  </si>
  <si>
    <t>10:19:19</t>
  </si>
  <si>
    <t>10:19:20</t>
  </si>
  <si>
    <t>10:19:58</t>
  </si>
  <si>
    <t>10:20:53</t>
  </si>
  <si>
    <t>610</t>
  </si>
  <si>
    <t>537</t>
  </si>
  <si>
    <t>10:21:22</t>
  </si>
  <si>
    <t>10:22:30</t>
  </si>
  <si>
    <t>10:36:21</t>
  </si>
  <si>
    <t>10:23:51</t>
  </si>
  <si>
    <t>10:26:11</t>
  </si>
  <si>
    <t>10:24:29</t>
  </si>
  <si>
    <t>10:24:50</t>
  </si>
  <si>
    <t>959103030</t>
  </si>
  <si>
    <t>10:25:17</t>
  </si>
  <si>
    <t>10:25:06</t>
  </si>
  <si>
    <t>685</t>
  </si>
  <si>
    <t>10:45:16</t>
  </si>
  <si>
    <t>719</t>
  </si>
  <si>
    <t>10:26:41</t>
  </si>
  <si>
    <t>10:28:41</t>
  </si>
  <si>
    <t>10:36:37</t>
  </si>
  <si>
    <t>17:34:19</t>
  </si>
  <si>
    <t>17:57:24</t>
  </si>
  <si>
    <t>526</t>
  </si>
  <si>
    <t>864</t>
  </si>
  <si>
    <t>17:54:09</t>
  </si>
  <si>
    <t>17:56:15</t>
  </si>
  <si>
    <t>18:03:22</t>
  </si>
  <si>
    <t>18:09:22</t>
  </si>
  <si>
    <t>18:10:41</t>
  </si>
  <si>
    <t>1257</t>
  </si>
  <si>
    <t>521</t>
  </si>
  <si>
    <t>19:06:47</t>
  </si>
  <si>
    <t>639</t>
  </si>
  <si>
    <t>965745805</t>
  </si>
  <si>
    <t>10:43:02</t>
  </si>
  <si>
    <t>10:43:04</t>
  </si>
  <si>
    <t>10:43:30</t>
  </si>
  <si>
    <t>14:02:50</t>
  </si>
  <si>
    <t>14:32:44</t>
  </si>
  <si>
    <t>17:02:20</t>
  </si>
  <si>
    <t>10:43:41</t>
  </si>
  <si>
    <t>10:43:47</t>
  </si>
  <si>
    <t>10:44:53</t>
  </si>
  <si>
    <t>10:45:19</t>
  </si>
  <si>
    <t>10:45:31</t>
  </si>
  <si>
    <t>10:45:46</t>
  </si>
  <si>
    <t>17:32:26</t>
  </si>
  <si>
    <t>12:42:00</t>
  </si>
  <si>
    <t>674</t>
  </si>
  <si>
    <t>11:03:26</t>
  </si>
  <si>
    <t>10:51:57</t>
  </si>
  <si>
    <t>11:00:22</t>
  </si>
  <si>
    <t>485</t>
  </si>
  <si>
    <t>10:52:35</t>
  </si>
  <si>
    <t>10:52:36</t>
  </si>
  <si>
    <t>10:52:59</t>
  </si>
  <si>
    <t>15:20:52</t>
  </si>
  <si>
    <t>10:53:29</t>
  </si>
  <si>
    <t>15:05:22</t>
  </si>
  <si>
    <t>09:31:47</t>
  </si>
  <si>
    <t>14:07:43</t>
  </si>
  <si>
    <t>10:53:50</t>
  </si>
  <si>
    <t>10:02:19</t>
  </si>
  <si>
    <t>15:46:43</t>
  </si>
  <si>
    <t>12:43:59</t>
  </si>
  <si>
    <t>10:53:48</t>
  </si>
  <si>
    <t>10:55:30</t>
  </si>
  <si>
    <t>10:53:41</t>
  </si>
  <si>
    <t>14:26:47</t>
  </si>
  <si>
    <t>10:53:57</t>
  </si>
  <si>
    <t>09:45:30</t>
  </si>
  <si>
    <t>11:26:12</t>
  </si>
  <si>
    <t>16:01:16</t>
  </si>
  <si>
    <t>14:47:38</t>
  </si>
  <si>
    <t>10:56:38</t>
  </si>
  <si>
    <t>10:56:41</t>
  </si>
  <si>
    <t>14:16:19</t>
  </si>
  <si>
    <t>12:58:57</t>
  </si>
  <si>
    <t>14:48:44</t>
  </si>
  <si>
    <t>10:57:08</t>
  </si>
  <si>
    <t>12:43:25</t>
  </si>
  <si>
    <t>12:43:44</t>
  </si>
  <si>
    <t>10:57:13</t>
  </si>
  <si>
    <t>11:01:15</t>
  </si>
  <si>
    <t>17:19:18</t>
  </si>
  <si>
    <t>11:01:05</t>
  </si>
  <si>
    <t>11:01:30</t>
  </si>
  <si>
    <t>11:43:58</t>
  </si>
  <si>
    <t>11:01:37</t>
  </si>
  <si>
    <t>11:02:02</t>
  </si>
  <si>
    <t>11:03:43</t>
  </si>
  <si>
    <t>11:02:16</t>
  </si>
  <si>
    <t>11:01:58</t>
  </si>
  <si>
    <t>11:02:52</t>
  </si>
  <si>
    <t>11:02:28</t>
  </si>
  <si>
    <t>09:24:39</t>
  </si>
  <si>
    <t>17:01:59</t>
  </si>
  <si>
    <t>09:35:18</t>
  </si>
  <si>
    <t>11:07:39</t>
  </si>
  <si>
    <t>12:23:22</t>
  </si>
  <si>
    <t>11:09:46</t>
  </si>
  <si>
    <t>11:09:54</t>
  </si>
  <si>
    <t>11:11:19</t>
  </si>
  <si>
    <t>11:12:12</t>
  </si>
  <si>
    <t>14:32:05</t>
  </si>
  <si>
    <t>11:11:47</t>
  </si>
  <si>
    <t>11:12:34</t>
  </si>
  <si>
    <t>12:50:49</t>
  </si>
  <si>
    <t>11:12:35</t>
  </si>
  <si>
    <t>11:13:56</t>
  </si>
  <si>
    <t>15:47:03</t>
  </si>
  <si>
    <t>11:24:26</t>
  </si>
  <si>
    <t>11:14:50</t>
  </si>
  <si>
    <t>12:10:54</t>
  </si>
  <si>
    <t>12:11:00</t>
  </si>
  <si>
    <t>12:47:50</t>
  </si>
  <si>
    <t>12:48:02</t>
  </si>
  <si>
    <t>16:18:01</t>
  </si>
  <si>
    <t>12:12:05</t>
  </si>
  <si>
    <t>12:17:03</t>
  </si>
  <si>
    <t>12:16:36</t>
  </si>
  <si>
    <t>12:15:09</t>
  </si>
  <si>
    <t>10:49:32</t>
  </si>
  <si>
    <t>12:15:10</t>
  </si>
  <si>
    <t>12:18:36</t>
  </si>
  <si>
    <t>12:18:39</t>
  </si>
  <si>
    <t>465</t>
  </si>
  <si>
    <t>12:20:28</t>
  </si>
  <si>
    <t>12:20:33</t>
  </si>
  <si>
    <t>12:37:48</t>
  </si>
  <si>
    <t>12:20:55</t>
  </si>
  <si>
    <t>12:04:18</t>
  </si>
  <si>
    <t>10:20:59</t>
  </si>
  <si>
    <t>12:22:27</t>
  </si>
  <si>
    <t>12:22:40</t>
  </si>
  <si>
    <t>09:27:31</t>
  </si>
  <si>
    <t>12:23:03</t>
  </si>
  <si>
    <t>483</t>
  </si>
  <si>
    <t>12:24:10</t>
  </si>
  <si>
    <t>12:24:23</t>
  </si>
  <si>
    <t>12:24:27</t>
  </si>
  <si>
    <t>12:26:15</t>
  </si>
  <si>
    <t>09:44:24</t>
  </si>
  <si>
    <t>09:38:00</t>
  </si>
  <si>
    <t>09:38:25</t>
  </si>
  <si>
    <t>12:26:27</t>
  </si>
  <si>
    <t>17:01:50</t>
  </si>
  <si>
    <t>10:02:18</t>
  </si>
  <si>
    <t>12:27:41</t>
  </si>
  <si>
    <t>12:27:38</t>
  </si>
  <si>
    <t>12:27:18</t>
  </si>
  <si>
    <t>12:27:36</t>
  </si>
  <si>
    <t>12:28:05</t>
  </si>
  <si>
    <t>12:27:42</t>
  </si>
  <si>
    <t>09:24:40</t>
  </si>
  <si>
    <t>09:25:00</t>
  </si>
  <si>
    <t>12:28:06</t>
  </si>
  <si>
    <t>15:50:07</t>
  </si>
  <si>
    <t>12:28:17</t>
  </si>
  <si>
    <t>09:19:36</t>
  </si>
  <si>
    <t>12:29:09</t>
  </si>
  <si>
    <t>15:56:45</t>
  </si>
  <si>
    <t>15:56:50</t>
  </si>
  <si>
    <t>15:56:51</t>
  </si>
  <si>
    <t>14:57:34</t>
  </si>
  <si>
    <t>14:57:54</t>
  </si>
  <si>
    <t>12:29:24</t>
  </si>
  <si>
    <t>12:26:53</t>
  </si>
  <si>
    <t>17:31:08</t>
  </si>
  <si>
    <t>12:29:29</t>
  </si>
  <si>
    <t>12:30:21</t>
  </si>
  <si>
    <t>13:03:38</t>
  </si>
  <si>
    <t>643</t>
  </si>
  <si>
    <t>523</t>
  </si>
  <si>
    <t>12:32:21</t>
  </si>
  <si>
    <t>12:30:30</t>
  </si>
  <si>
    <t>12:30:56</t>
  </si>
  <si>
    <t>17:29:56</t>
  </si>
  <si>
    <t>12:32:06</t>
  </si>
  <si>
    <t>16:30:16</t>
  </si>
  <si>
    <t>530</t>
  </si>
  <si>
    <t>09:16:04</t>
  </si>
  <si>
    <t>16:53:00</t>
  </si>
  <si>
    <t>12:32:46</t>
  </si>
  <si>
    <t>12:33:45</t>
  </si>
  <si>
    <t>14:24:30</t>
  </si>
  <si>
    <t>12:33:23</t>
  </si>
  <si>
    <t>09:30:30</t>
  </si>
  <si>
    <t>634</t>
  </si>
  <si>
    <t>650</t>
  </si>
  <si>
    <t>12:33:42</t>
  </si>
  <si>
    <t>12:03:09</t>
  </si>
  <si>
    <t>12:03:10</t>
  </si>
  <si>
    <t>12:03:36</t>
  </si>
  <si>
    <t>12:34:24</t>
  </si>
  <si>
    <t>12:36:23</t>
  </si>
  <si>
    <t>541</t>
  </si>
  <si>
    <t>12:33:51</t>
  </si>
  <si>
    <t>16:01:40</t>
  </si>
  <si>
    <t>544</t>
  </si>
  <si>
    <t>12:34:34</t>
  </si>
  <si>
    <t>545</t>
  </si>
  <si>
    <t>14:52:08</t>
  </si>
  <si>
    <t>11:36:03</t>
  </si>
  <si>
    <t>11:36:04</t>
  </si>
  <si>
    <t>12:34:45</t>
  </si>
  <si>
    <t>12:29:57</t>
  </si>
  <si>
    <t>14:42:12</t>
  </si>
  <si>
    <t>12:59:33</t>
  </si>
  <si>
    <t>13:00:40</t>
  </si>
  <si>
    <t>12:16:19</t>
  </si>
  <si>
    <t>12:21:56</t>
  </si>
  <si>
    <t>13:06:59</t>
  </si>
  <si>
    <t>13:02:29</t>
  </si>
  <si>
    <t>10:29:09</t>
  </si>
  <si>
    <t>640</t>
  </si>
  <si>
    <t>11:59:24</t>
  </si>
  <si>
    <t>12:25:47</t>
  </si>
  <si>
    <t>13:33:13</t>
  </si>
  <si>
    <t>13:56:57</t>
  </si>
  <si>
    <t>654</t>
  </si>
  <si>
    <t>09:22:43</t>
  </si>
  <si>
    <t>210</t>
  </si>
  <si>
    <t>09:40:12</t>
  </si>
  <si>
    <t>14:09:47</t>
  </si>
  <si>
    <t>14:10:28</t>
  </si>
  <si>
    <t>09:50:23</t>
  </si>
  <si>
    <t>662</t>
  </si>
  <si>
    <t>12:06:57</t>
  </si>
  <si>
    <t>16:48:08</t>
  </si>
  <si>
    <t>11:19:56</t>
  </si>
  <si>
    <t>10:13:42</t>
  </si>
  <si>
    <t>670</t>
  </si>
  <si>
    <t>14:12:28</t>
  </si>
  <si>
    <t>14:14:16</t>
  </si>
  <si>
    <t>14:13:28</t>
  </si>
  <si>
    <t>14:13:55</t>
  </si>
  <si>
    <t>16:11:13</t>
  </si>
  <si>
    <t>16:11:38</t>
  </si>
  <si>
    <t>10:27:33</t>
  </si>
  <si>
    <t>14:14:34</t>
  </si>
  <si>
    <t>677</t>
  </si>
  <si>
    <t>14:14:37</t>
  </si>
  <si>
    <t>14:14:59</t>
  </si>
  <si>
    <t>16:37:00</t>
  </si>
  <si>
    <t>10:59:06</t>
  </si>
  <si>
    <t>16:40:46</t>
  </si>
  <si>
    <t>686</t>
  </si>
  <si>
    <t>14:15:59</t>
  </si>
  <si>
    <t>11:42:49</t>
  </si>
  <si>
    <t>689</t>
  </si>
  <si>
    <t>17:00:52</t>
  </si>
  <si>
    <t>10:58:07</t>
  </si>
  <si>
    <t>14:03:34</t>
  </si>
  <si>
    <t>12:47:02</t>
  </si>
  <si>
    <t>699</t>
  </si>
  <si>
    <t>14:22:04</t>
  </si>
  <si>
    <t>701</t>
  </si>
  <si>
    <t>14:22:14</t>
  </si>
  <si>
    <t>703</t>
  </si>
  <si>
    <t>14:23:42</t>
  </si>
  <si>
    <t>710</t>
  </si>
  <si>
    <t>14:23:55</t>
  </si>
  <si>
    <t>15:46:19</t>
  </si>
  <si>
    <t>712</t>
  </si>
  <si>
    <t>14:24:09</t>
  </si>
  <si>
    <t>17:33:20</t>
  </si>
  <si>
    <t>11:53:00</t>
  </si>
  <si>
    <t>14:25:19</t>
  </si>
  <si>
    <t>14:46:18</t>
  </si>
  <si>
    <t>10:26:08</t>
  </si>
  <si>
    <t>10:26:34</t>
  </si>
  <si>
    <t>14:26:48</t>
  </si>
  <si>
    <t>11:59:00</t>
  </si>
  <si>
    <t>11:59:01</t>
  </si>
  <si>
    <t>12:50:40</t>
  </si>
  <si>
    <t>872</t>
  </si>
  <si>
    <t>12:50:53</t>
  </si>
  <si>
    <t>12:51:03</t>
  </si>
  <si>
    <t>12:50:42</t>
  </si>
  <si>
    <t>12:51:00</t>
  </si>
  <si>
    <t>12:51:18</t>
  </si>
  <si>
    <t>13:03:32</t>
  </si>
  <si>
    <t>13:03:37</t>
  </si>
  <si>
    <t>13:03:43</t>
  </si>
  <si>
    <t>12:53:02</t>
  </si>
  <si>
    <t>13:03:39</t>
  </si>
  <si>
    <t>12:53:28</t>
  </si>
  <si>
    <t>12:55:02</t>
  </si>
  <si>
    <t>12:54:59</t>
  </si>
  <si>
    <t>12:53:56</t>
  </si>
  <si>
    <t>12:55:04</t>
  </si>
  <si>
    <t>12:55:46</t>
  </si>
  <si>
    <t>12:56:48</t>
  </si>
  <si>
    <t>13:17:06</t>
  </si>
  <si>
    <t>12:58:14</t>
  </si>
  <si>
    <t>12:58:28</t>
  </si>
  <si>
    <t>12:59:58</t>
  </si>
  <si>
    <t>12:58:36</t>
  </si>
  <si>
    <t>12:59:07</t>
  </si>
  <si>
    <t>12:59:52</t>
  </si>
  <si>
    <t>12:59:22</t>
  </si>
  <si>
    <t>12:59:44</t>
  </si>
  <si>
    <t>13:00:15</t>
  </si>
  <si>
    <t>13:01:35</t>
  </si>
  <si>
    <t>13:01:53</t>
  </si>
  <si>
    <t>13:03:59</t>
  </si>
  <si>
    <t>13:07:02</t>
  </si>
  <si>
    <t>13:07:23</t>
  </si>
  <si>
    <t>13:12:30</t>
  </si>
  <si>
    <t>13:15:59</t>
  </si>
  <si>
    <t>13:21:47</t>
  </si>
  <si>
    <t>13:23:45</t>
  </si>
  <si>
    <t>13:23:20</t>
  </si>
  <si>
    <t>13:25:06</t>
  </si>
  <si>
    <t>13:23:43</t>
  </si>
  <si>
    <t>13:26:02</t>
  </si>
  <si>
    <t>13:25:58</t>
  </si>
  <si>
    <t>anonymous</t>
  </si>
  <si>
    <t>13:25:09</t>
  </si>
  <si>
    <t>13:25:22</t>
  </si>
  <si>
    <t>13:25:27</t>
  </si>
  <si>
    <t>13:25:32</t>
  </si>
  <si>
    <t>13:48:56</t>
  </si>
  <si>
    <t>13:26:35</t>
  </si>
  <si>
    <t>13:28:00</t>
  </si>
  <si>
    <t>13:27:38</t>
  </si>
  <si>
    <t>13:27:01</t>
  </si>
  <si>
    <t>13:27:34</t>
  </si>
  <si>
    <t>13:28:09</t>
  </si>
  <si>
    <t>13:27:17</t>
  </si>
  <si>
    <t>13:27:35</t>
  </si>
  <si>
    <t>13:27:58</t>
  </si>
  <si>
    <t>13:29:32</t>
  </si>
  <si>
    <t>13:28:16</t>
  </si>
  <si>
    <t>13:28:42</t>
  </si>
  <si>
    <t>13:37:00</t>
  </si>
  <si>
    <t>13:32:09</t>
  </si>
  <si>
    <t>13:28:54</t>
  </si>
  <si>
    <t>13:29:17</t>
  </si>
  <si>
    <t>13:39:56</t>
  </si>
  <si>
    <t>13:35:43</t>
  </si>
  <si>
    <t>13:30:59</t>
  </si>
  <si>
    <t>13:33:11</t>
  </si>
  <si>
    <t>13:31:58</t>
  </si>
  <si>
    <t>13:33:14</t>
  </si>
  <si>
    <t>13:33:32</t>
  </si>
  <si>
    <t>13:40:10</t>
  </si>
  <si>
    <t>13:40:06</t>
  </si>
  <si>
    <t>13:35:21</t>
  </si>
  <si>
    <t>13:33:54</t>
  </si>
  <si>
    <t>13:34:26</t>
  </si>
  <si>
    <t>13:35:13</t>
  </si>
  <si>
    <t>13:36:12</t>
  </si>
  <si>
    <t>13:36:47</t>
  </si>
  <si>
    <t>13:37:16</t>
  </si>
  <si>
    <t>13:37:20</t>
  </si>
  <si>
    <t>13:39:45</t>
  </si>
  <si>
    <t>13:41:15</t>
  </si>
  <si>
    <t>13:39:54</t>
  </si>
  <si>
    <t>13:40:09</t>
  </si>
  <si>
    <t>13:42:28</t>
  </si>
  <si>
    <t>13:41:17</t>
  </si>
  <si>
    <t>13:41:11</t>
  </si>
  <si>
    <t>13:42:13</t>
  </si>
  <si>
    <t>13:44:10</t>
  </si>
  <si>
    <t>13:44:00</t>
  </si>
  <si>
    <t>13:44:23</t>
  </si>
  <si>
    <t>13:46:49</t>
  </si>
  <si>
    <t>13:45:18</t>
  </si>
  <si>
    <t>13:45:54</t>
  </si>
  <si>
    <t>13:46:20</t>
  </si>
  <si>
    <t>13:45:53</t>
  </si>
  <si>
    <t>13:47:00</t>
  </si>
  <si>
    <t>13:46:10</t>
  </si>
  <si>
    <t>13:46:16</t>
  </si>
  <si>
    <t>13:51:32</t>
  </si>
  <si>
    <t>13:47:59</t>
  </si>
  <si>
    <t>13:52:28</t>
  </si>
  <si>
    <t>13:50:00</t>
  </si>
  <si>
    <t>13:52:20</t>
  </si>
  <si>
    <t>13:51:52</t>
  </si>
  <si>
    <t>13:58:21</t>
  </si>
  <si>
    <t>13:55:55</t>
  </si>
  <si>
    <t>13:55:52</t>
  </si>
  <si>
    <t>13:55:10</t>
  </si>
  <si>
    <t>13:54:54</t>
  </si>
  <si>
    <t>13:57:27</t>
  </si>
  <si>
    <t>13:56:28</t>
  </si>
  <si>
    <t>13:57:58</t>
  </si>
  <si>
    <t>13:58:29</t>
  </si>
  <si>
    <t>14:00:19</t>
  </si>
  <si>
    <t>14:00:14</t>
  </si>
  <si>
    <t>14:00:25</t>
  </si>
  <si>
    <t>14:00:46</t>
  </si>
  <si>
    <t>14:03:50</t>
  </si>
  <si>
    <t>14:03:57</t>
  </si>
  <si>
    <t>14:05:43</t>
  </si>
  <si>
    <t>14:05:39</t>
  </si>
  <si>
    <t>14:06:09</t>
  </si>
  <si>
    <t>14:08:02</t>
  </si>
  <si>
    <t>14:08:27</t>
  </si>
  <si>
    <t>14:09:32</t>
  </si>
  <si>
    <t>14:09:28</t>
  </si>
  <si>
    <t>14:10:55</t>
  </si>
  <si>
    <t>14:16:16</t>
  </si>
  <si>
    <t>14:17:11</t>
  </si>
  <si>
    <t>14:21:51</t>
  </si>
  <si>
    <t>14:17:37</t>
  </si>
  <si>
    <t>14:19:47</t>
  </si>
  <si>
    <t>14:19:25</t>
  </si>
  <si>
    <t>14:19:27</t>
  </si>
  <si>
    <t>14:20:12</t>
  </si>
  <si>
    <t>14:20:59</t>
  </si>
  <si>
    <t>14:20:30</t>
  </si>
  <si>
    <t>14:22:54</t>
  </si>
  <si>
    <t>14:22:50</t>
  </si>
  <si>
    <t>14:21:49</t>
  </si>
  <si>
    <t>14:24:29</t>
  </si>
  <si>
    <t>14:22:28</t>
  </si>
  <si>
    <t>14:24:34</t>
  </si>
  <si>
    <t>14:22:30</t>
  </si>
  <si>
    <t>14:24:00</t>
  </si>
  <si>
    <t>14:25:02</t>
  </si>
  <si>
    <t>14:24:52</t>
  </si>
  <si>
    <t>14:32:36</t>
  </si>
  <si>
    <t>14:33:13</t>
  </si>
  <si>
    <t>14:34:40</t>
  </si>
  <si>
    <t>14:35:57</t>
  </si>
  <si>
    <t>14:35:44</t>
  </si>
  <si>
    <t>14:36:32</t>
  </si>
  <si>
    <t>14:38:05</t>
  </si>
  <si>
    <t>14:38:44</t>
  </si>
  <si>
    <t>14:42:09</t>
  </si>
  <si>
    <t>14:44:52</t>
  </si>
  <si>
    <t>14:48:41</t>
  </si>
  <si>
    <t>14:46:43</t>
  </si>
  <si>
    <t>15:00:36</t>
  </si>
  <si>
    <t>14:48:59</t>
  </si>
  <si>
    <t>14:48:50</t>
  </si>
  <si>
    <t>14:53:58</t>
  </si>
  <si>
    <t>14:52:10</t>
  </si>
  <si>
    <t>14:52:54</t>
  </si>
  <si>
    <t>14:53:05</t>
  </si>
  <si>
    <t>14:55:01</t>
  </si>
  <si>
    <t>975</t>
  </si>
  <si>
    <t>14:56:02</t>
  </si>
  <si>
    <t>877</t>
  </si>
  <si>
    <t>14:55:51</t>
  </si>
  <si>
    <t>14:56:04</t>
  </si>
  <si>
    <t>08:44:58</t>
  </si>
  <si>
    <t>08:38:56</t>
  </si>
  <si>
    <t>08:50:40</t>
  </si>
  <si>
    <t>08:53:08</t>
  </si>
  <si>
    <t>08:59:30</t>
  </si>
  <si>
    <t>09:06:59</t>
  </si>
  <si>
    <t>09:08:33</t>
  </si>
  <si>
    <t>09:08:37</t>
  </si>
  <si>
    <t>09:09:57</t>
  </si>
  <si>
    <t>09:23:26</t>
  </si>
  <si>
    <t>09:13:58</t>
  </si>
  <si>
    <t>09:17:32</t>
  </si>
  <si>
    <t>09:18:35</t>
  </si>
  <si>
    <t>09:19:18</t>
  </si>
  <si>
    <t>09:20:01</t>
  </si>
  <si>
    <t>09:20:05</t>
  </si>
  <si>
    <t>09:22:00</t>
  </si>
  <si>
    <t>09:23:53</t>
  </si>
  <si>
    <t>09:25:47</t>
  </si>
  <si>
    <t>882</t>
  </si>
  <si>
    <t>09:29:53</t>
  </si>
  <si>
    <t>09:30:48</t>
  </si>
  <si>
    <t>09:35:39</t>
  </si>
  <si>
    <t>09:46:56</t>
  </si>
  <si>
    <t>09:46:00</t>
  </si>
  <si>
    <t>09:48:20</t>
  </si>
  <si>
    <t>09:47:52</t>
  </si>
  <si>
    <t>09:47:32</t>
  </si>
  <si>
    <t>09:50:00</t>
  </si>
  <si>
    <t>12:16:53</t>
  </si>
  <si>
    <t>12:17:23</t>
  </si>
  <si>
    <t>12:19:10</t>
  </si>
  <si>
    <t>12:18:45</t>
  </si>
  <si>
    <t>12:22:44</t>
  </si>
  <si>
    <t>12:19:07</t>
  </si>
  <si>
    <t>12:19:33</t>
  </si>
  <si>
    <t>12:22:52</t>
  </si>
  <si>
    <t>12:22:14</t>
  </si>
  <si>
    <t>14:21:03</t>
  </si>
  <si>
    <t>14:22:06</t>
  </si>
  <si>
    <t>856</t>
  </si>
  <si>
    <t>15:01:56</t>
  </si>
  <si>
    <t>17:57:21</t>
  </si>
  <si>
    <t>18:03:39</t>
  </si>
  <si>
    <t>09:31:20</t>
  </si>
  <si>
    <t>12:35:00</t>
  </si>
  <si>
    <t>12:38:26</t>
  </si>
  <si>
    <t>12:29:27</t>
  </si>
  <si>
    <t>12:23:51</t>
  </si>
  <si>
    <t>10:19:48</t>
  </si>
  <si>
    <t>12:36:00</t>
  </si>
  <si>
    <t>15:08:55</t>
  </si>
  <si>
    <t>12:35:50</t>
  </si>
  <si>
    <t>12:51:16</t>
  </si>
  <si>
    <t>12:36:27</t>
  </si>
  <si>
    <t>12:40:50</t>
  </si>
  <si>
    <t>559</t>
  </si>
  <si>
    <t>16:12:11</t>
  </si>
  <si>
    <t>12:35:31</t>
  </si>
  <si>
    <t>12:36:04</t>
  </si>
  <si>
    <t>12:37:04</t>
  </si>
  <si>
    <t>562</t>
  </si>
  <si>
    <t>12:36:10</t>
  </si>
  <si>
    <t>12:36:16</t>
  </si>
  <si>
    <t>12:23:09</t>
  </si>
  <si>
    <t>09:06:51</t>
  </si>
  <si>
    <t>565</t>
  </si>
  <si>
    <t>12:37:32</t>
  </si>
  <si>
    <t>12:37:51</t>
  </si>
  <si>
    <t>09:17:14</t>
  </si>
  <si>
    <t>09:18:16</t>
  </si>
  <si>
    <t>09:32:44</t>
  </si>
  <si>
    <t>12:39:30</t>
  </si>
  <si>
    <t>12:39:38</t>
  </si>
  <si>
    <t>12:39:55</t>
  </si>
  <si>
    <t>12:39:57</t>
  </si>
  <si>
    <t>12:44:12</t>
  </si>
  <si>
    <t>14:14:09</t>
  </si>
  <si>
    <t>12:42:35</t>
  </si>
  <si>
    <t>578</t>
  </si>
  <si>
    <t>12:56:17</t>
  </si>
  <si>
    <t>12:43:05</t>
  </si>
  <si>
    <t>12:43:16</t>
  </si>
  <si>
    <t>597</t>
  </si>
  <si>
    <t>10:48:08</t>
  </si>
  <si>
    <t>12:43:33</t>
  </si>
  <si>
    <t>585</t>
  </si>
  <si>
    <t>12:44:01</t>
  </si>
  <si>
    <t>12:44:15</t>
  </si>
  <si>
    <t>12:44:07</t>
  </si>
  <si>
    <t>12:44:16</t>
  </si>
  <si>
    <t>12:45:16</t>
  </si>
  <si>
    <t>12:44:34</t>
  </si>
  <si>
    <t>12:45:00</t>
  </si>
  <si>
    <t>591</t>
  </si>
  <si>
    <t>12:47:13</t>
  </si>
  <si>
    <t>13:06:02</t>
  </si>
  <si>
    <t>12:46:09</t>
  </si>
  <si>
    <t>593</t>
  </si>
  <si>
    <t>12:47:16</t>
  </si>
  <si>
    <t>13:00:44</t>
  </si>
  <si>
    <t>12:47:42</t>
  </si>
  <si>
    <t>12:48:18</t>
  </si>
  <si>
    <t>12:48:17</t>
  </si>
  <si>
    <t>12:48:20</t>
  </si>
  <si>
    <t>604</t>
  </si>
  <si>
    <t>16:15:08</t>
  </si>
  <si>
    <t>09:10:58</t>
  </si>
  <si>
    <t>12:50:04</t>
  </si>
  <si>
    <t>16:23:31</t>
  </si>
  <si>
    <t>16:23:50</t>
  </si>
  <si>
    <t>12:50:46</t>
  </si>
  <si>
    <t>12:50:52</t>
  </si>
  <si>
    <t>15:32:57</t>
  </si>
  <si>
    <t>885</t>
  </si>
  <si>
    <t>11:43:01</t>
  </si>
  <si>
    <t>12:50:34</t>
  </si>
  <si>
    <t>850</t>
  </si>
  <si>
    <t>611</t>
  </si>
  <si>
    <t>12:52:13</t>
  </si>
  <si>
    <t>12:52:36</t>
  </si>
  <si>
    <t>09:42:18</t>
  </si>
  <si>
    <t>12:52:58</t>
  </si>
  <si>
    <t>615</t>
  </si>
  <si>
    <t>15:35:36</t>
  </si>
  <si>
    <t>12:53:42</t>
  </si>
  <si>
    <t>12:54:09</t>
  </si>
  <si>
    <t>13:00:47</t>
  </si>
  <si>
    <t>11:34:49</t>
  </si>
  <si>
    <t>12:54:27</t>
  </si>
  <si>
    <t>12:54:38</t>
  </si>
  <si>
    <t>10:15:15</t>
  </si>
  <si>
    <t>12:54:55</t>
  </si>
  <si>
    <t>12:55:00</t>
  </si>
  <si>
    <t>12:55:09</t>
  </si>
  <si>
    <t>12:56:07</t>
  </si>
  <si>
    <t>12:57:07</t>
  </si>
  <si>
    <t>12:57:28</t>
  </si>
  <si>
    <t>12:01:41</t>
  </si>
  <si>
    <t>12:57:54</t>
  </si>
  <si>
    <t>12:59:09</t>
  </si>
  <si>
    <t>10:50:54</t>
  </si>
  <si>
    <t>09:40:24</t>
  </si>
  <si>
    <t>09:31:32</t>
  </si>
  <si>
    <t>09:32:01</t>
  </si>
  <si>
    <t>16:17:10</t>
  </si>
  <si>
    <t>16:17:16</t>
  </si>
  <si>
    <t>11:46:13</t>
  </si>
  <si>
    <t>11:03:41</t>
  </si>
  <si>
    <t>16:13:09</t>
  </si>
  <si>
    <t>16:20:51</t>
  </si>
  <si>
    <t>18:13:12</t>
  </si>
  <si>
    <t>09:24:18</t>
  </si>
  <si>
    <t>12:14:32</t>
  </si>
  <si>
    <t>12:14:44</t>
  </si>
  <si>
    <t>10:24:27</t>
  </si>
  <si>
    <t>10:53:07</t>
  </si>
  <si>
    <t>16:04:33</t>
  </si>
  <si>
    <t>18:18:39</t>
  </si>
  <si>
    <t>10:19:47</t>
  </si>
  <si>
    <t>09:16:06</t>
  </si>
  <si>
    <t>09:49:55</t>
  </si>
  <si>
    <t>09:14:34</t>
  </si>
  <si>
    <t>09:34:51</t>
  </si>
  <si>
    <t>1497</t>
  </si>
  <si>
    <t>18:21:49</t>
  </si>
  <si>
    <t>14:43:42</t>
  </si>
  <si>
    <t>10:29:38</t>
  </si>
  <si>
    <t>14:38:08</t>
  </si>
  <si>
    <t>14:38:32</t>
  </si>
  <si>
    <t>11:38:37</t>
  </si>
  <si>
    <t>11:53:59</t>
  </si>
  <si>
    <t>09:14:11</t>
  </si>
  <si>
    <t>18:24:07</t>
  </si>
  <si>
    <t>10:23:38</t>
  </si>
  <si>
    <t>18:23:44</t>
  </si>
  <si>
    <t>09:59:15</t>
  </si>
  <si>
    <t>12:32:03</t>
  </si>
  <si>
    <t>18:24:02</t>
  </si>
  <si>
    <t>18:12:11</t>
  </si>
  <si>
    <t>11:48:52</t>
  </si>
  <si>
    <t>11:59:45</t>
  </si>
  <si>
    <t>09:11:25</t>
  </si>
  <si>
    <t>12:00:51</t>
  </si>
  <si>
    <t>09:21:35</t>
  </si>
  <si>
    <t>12:00:45</t>
  </si>
  <si>
    <t>12:01:18</t>
  </si>
  <si>
    <t>12:01:16</t>
  </si>
  <si>
    <t>09:13:02</t>
  </si>
  <si>
    <t>12:04:16</t>
  </si>
  <si>
    <t>12:04:33</t>
  </si>
  <si>
    <t>12:04:07</t>
  </si>
  <si>
    <t>12:04:34</t>
  </si>
  <si>
    <t>12:10:11</t>
  </si>
  <si>
    <t>12:13:04</t>
  </si>
  <si>
    <t>12:15:51</t>
  </si>
  <si>
    <t>12:18:59</t>
  </si>
  <si>
    <t>12:19:04</t>
  </si>
  <si>
    <t>14:02:35</t>
  </si>
  <si>
    <t>12:22:25</t>
  </si>
  <si>
    <t>09:32:57</t>
  </si>
  <si>
    <t>12:27:34</t>
  </si>
  <si>
    <t>12:27:53</t>
  </si>
  <si>
    <t>12:28:12</t>
  </si>
  <si>
    <t>12:29:21</t>
  </si>
  <si>
    <t>12:34:04</t>
  </si>
  <si>
    <t>12:37:33</t>
  </si>
  <si>
    <t>12:37:56</t>
  </si>
  <si>
    <t>09:40:52</t>
  </si>
  <si>
    <t>12:41:26</t>
  </si>
  <si>
    <t>09:39:57</t>
  </si>
  <si>
    <t>12:44:50</t>
  </si>
  <si>
    <t>12:43:23</t>
  </si>
  <si>
    <t>12:51:39</t>
  </si>
  <si>
    <t>14:04:11</t>
  </si>
  <si>
    <t>14:04:04</t>
  </si>
  <si>
    <t>14:09:34</t>
  </si>
  <si>
    <t>09:11:20</t>
  </si>
  <si>
    <t>09:11:40</t>
  </si>
  <si>
    <t>14:11:03</t>
  </si>
  <si>
    <t>14:13:07</t>
  </si>
  <si>
    <t>09:33:44</t>
  </si>
  <si>
    <t>14:15:43</t>
  </si>
  <si>
    <t>14:16:23</t>
  </si>
  <si>
    <t>14:16:54</t>
  </si>
  <si>
    <t>14:18:27</t>
  </si>
  <si>
    <t>14:24:51</t>
  </si>
  <si>
    <t>14:25:22</t>
  </si>
  <si>
    <t>14:25:47</t>
  </si>
  <si>
    <t>14:27:40</t>
  </si>
  <si>
    <t>14:28:14</t>
  </si>
  <si>
    <t>14:33:53</t>
  </si>
  <si>
    <t>14:33:20</t>
  </si>
  <si>
    <t>14:33:45</t>
  </si>
  <si>
    <t>14:34:49</t>
  </si>
  <si>
    <t>14:33:55</t>
  </si>
  <si>
    <t>14:34:21</t>
  </si>
  <si>
    <t>14:36:31</t>
  </si>
  <si>
    <t>14:36:07</t>
  </si>
  <si>
    <t>14:36:27</t>
  </si>
  <si>
    <t>14:36:40</t>
  </si>
  <si>
    <t>14:37:33</t>
  </si>
  <si>
    <t>09:20:04</t>
  </si>
  <si>
    <t>14:39:47</t>
  </si>
  <si>
    <t>14:39:34</t>
  </si>
  <si>
    <t>09:03:46</t>
  </si>
  <si>
    <t>14:40:17</t>
  </si>
  <si>
    <t>14:48:38</t>
  </si>
  <si>
    <t>14:41:19</t>
  </si>
  <si>
    <t>811</t>
  </si>
  <si>
    <t>09:40:54</t>
  </si>
  <si>
    <t>14:41:41</t>
  </si>
  <si>
    <t>14:41:56</t>
  </si>
  <si>
    <t>10:33:14</t>
  </si>
  <si>
    <t>14:42:24</t>
  </si>
  <si>
    <t>14:44:27</t>
  </si>
  <si>
    <t>12:33:14</t>
  </si>
  <si>
    <t>821</t>
  </si>
  <si>
    <t>09:25:40</t>
  </si>
  <si>
    <t>14:32:55</t>
  </si>
  <si>
    <t>822</t>
  </si>
  <si>
    <t>14:43:23</t>
  </si>
  <si>
    <t>14:43:17</t>
  </si>
  <si>
    <t>09:35:41</t>
  </si>
  <si>
    <t>826</t>
  </si>
  <si>
    <t>14:44:12</t>
  </si>
  <si>
    <t>14:44:13</t>
  </si>
  <si>
    <t>14:44:26</t>
  </si>
  <si>
    <t>10:15:28</t>
  </si>
  <si>
    <t>828</t>
  </si>
  <si>
    <t>829</t>
  </si>
  <si>
    <t>12:44:44</t>
  </si>
  <si>
    <t>830</t>
  </si>
  <si>
    <t>17:24:29</t>
  </si>
  <si>
    <t>14:45:59</t>
  </si>
  <si>
    <t>10:14:12</t>
  </si>
  <si>
    <t>12:29:23</t>
  </si>
  <si>
    <t>17:22:13</t>
  </si>
  <si>
    <t>12:46:26</t>
  </si>
  <si>
    <t>09:56:06</t>
  </si>
  <si>
    <t>09:56:43</t>
  </si>
  <si>
    <t>09:56:44</t>
  </si>
  <si>
    <t>09:22:49</t>
  </si>
  <si>
    <t>840</t>
  </si>
  <si>
    <t>844</t>
  </si>
  <si>
    <t>14:50:30</t>
  </si>
  <si>
    <t>14:51:06</t>
  </si>
  <si>
    <t>14:51:45</t>
  </si>
  <si>
    <t>09:59:42</t>
  </si>
  <si>
    <t>14:52:58</t>
  </si>
  <si>
    <t>14:13:58</t>
  </si>
  <si>
    <t>854</t>
  </si>
  <si>
    <t>14:52:43</t>
  </si>
  <si>
    <t>14:53:23</t>
  </si>
  <si>
    <t>14:53:45</t>
  </si>
  <si>
    <t>860</t>
  </si>
  <si>
    <t>861</t>
  </si>
  <si>
    <t>10:39:28</t>
  </si>
  <si>
    <t>865</t>
  </si>
  <si>
    <t>868</t>
  </si>
  <si>
    <t>14:55:23</t>
  </si>
  <si>
    <t>14:55:25</t>
  </si>
  <si>
    <t>16:07:48</t>
  </si>
  <si>
    <t>17:31:26</t>
  </si>
  <si>
    <t>17:01:34</t>
  </si>
  <si>
    <t>14:55:03</t>
  </si>
  <si>
    <t>14:16:53</t>
  </si>
  <si>
    <t>14:55:45</t>
  </si>
  <si>
    <t>16:45:24</t>
  </si>
  <si>
    <t>14:56:03</t>
  </si>
  <si>
    <t>14:56:24</t>
  </si>
  <si>
    <t>14:56:49</t>
  </si>
  <si>
    <t>15:02:27</t>
  </si>
  <si>
    <t>15:00:25</t>
  </si>
  <si>
    <t>14:58:00</t>
  </si>
  <si>
    <t>15:01:25</t>
  </si>
  <si>
    <t>17:20:23</t>
  </si>
  <si>
    <t>17:21:00</t>
  </si>
  <si>
    <t>17:22:27</t>
  </si>
  <si>
    <t>09:43:51</t>
  </si>
  <si>
    <t>16:13:36</t>
  </si>
  <si>
    <t>12:09:44</t>
  </si>
  <si>
    <t>12:28:49</t>
  </si>
  <si>
    <t>17:27:54</t>
  </si>
  <si>
    <t>1274</t>
  </si>
  <si>
    <t>12:08:41</t>
  </si>
  <si>
    <t>17:29:05</t>
  </si>
  <si>
    <t>09:55:04</t>
  </si>
  <si>
    <t>17:29:50</t>
  </si>
  <si>
    <t>17:30:12</t>
  </si>
  <si>
    <t>09:41:14</t>
  </si>
  <si>
    <t>12:53:08</t>
  </si>
  <si>
    <t>10:03:13</t>
  </si>
  <si>
    <t>10:58:31</t>
  </si>
  <si>
    <t>17:34:58</t>
  </si>
  <si>
    <t>09:15:34</t>
  </si>
  <si>
    <t>09:14:37</t>
  </si>
  <si>
    <t>10:36:46</t>
  </si>
  <si>
    <t>10:36:48</t>
  </si>
  <si>
    <t>09:15:24</t>
  </si>
  <si>
    <t>15:07:29</t>
  </si>
  <si>
    <t>17:37:54</t>
  </si>
  <si>
    <t>16:38:46</t>
  </si>
  <si>
    <t>10:44:08</t>
  </si>
  <si>
    <t>12:50:33</t>
  </si>
  <si>
    <t>12:35:23</t>
  </si>
  <si>
    <t>09:19:25</t>
  </si>
  <si>
    <t>09:09:19</t>
  </si>
  <si>
    <t>12:50:26</t>
  </si>
  <si>
    <t>14:30:46</t>
  </si>
  <si>
    <t>14:13:44</t>
  </si>
  <si>
    <t>17:42:56</t>
  </si>
  <si>
    <t>09:49:52</t>
  </si>
  <si>
    <t>17:43:43</t>
  </si>
  <si>
    <t>14:35:55</t>
  </si>
  <si>
    <t>17:44:54</t>
  </si>
  <si>
    <t>10:42:12</t>
  </si>
  <si>
    <t>17:44:33</t>
  </si>
  <si>
    <t>11:40:22</t>
  </si>
  <si>
    <t>17:45:52</t>
  </si>
  <si>
    <t>12:56:18</t>
  </si>
  <si>
    <t>12:56:32</t>
  </si>
  <si>
    <t>17:45:57</t>
  </si>
  <si>
    <t>09:52:23</t>
  </si>
  <si>
    <t>09:44:14</t>
  </si>
  <si>
    <t>12:23:37</t>
  </si>
  <si>
    <t>09:27:45</t>
  </si>
  <si>
    <t>18:47:42</t>
  </si>
  <si>
    <t>12:34:44</t>
  </si>
  <si>
    <t>18:27:58</t>
  </si>
  <si>
    <t>18:28:00</t>
  </si>
  <si>
    <t>16:02:16</t>
  </si>
  <si>
    <t>11:46:18</t>
  </si>
  <si>
    <t>11:46:26</t>
  </si>
  <si>
    <t>09:16:19</t>
  </si>
  <si>
    <t>18:31:37</t>
  </si>
  <si>
    <t>11:38:00</t>
  </si>
  <si>
    <t>18:37:00</t>
  </si>
  <si>
    <t>09:16:53</t>
  </si>
  <si>
    <t>16:38:12</t>
  </si>
  <si>
    <t>15:44:31</t>
  </si>
  <si>
    <t>09:37:42</t>
  </si>
  <si>
    <t>09:25:23</t>
  </si>
  <si>
    <t>09:28:45</t>
  </si>
  <si>
    <t>09:48:00</t>
  </si>
  <si>
    <t>10:00:16</t>
  </si>
  <si>
    <t>10:00:17</t>
  </si>
  <si>
    <t>14:30:40</t>
  </si>
  <si>
    <t>12:39:32</t>
  </si>
  <si>
    <t>14:52:09</t>
  </si>
  <si>
    <t>14:55:48</t>
  </si>
  <si>
    <t>09:18:21</t>
  </si>
  <si>
    <t>15:19:06</t>
  </si>
  <si>
    <t>15:25:38</t>
  </si>
  <si>
    <t>15:25:36</t>
  </si>
  <si>
    <t>15:25:31</t>
  </si>
  <si>
    <t>15:27:15</t>
  </si>
  <si>
    <t>15:30:22</t>
  </si>
  <si>
    <t>15:30:41</t>
  </si>
  <si>
    <t>15:31:14</t>
  </si>
  <si>
    <t>15:37:14</t>
  </si>
  <si>
    <t>15:40:23</t>
  </si>
  <si>
    <t>15:46:07</t>
  </si>
  <si>
    <t>15:49:39</t>
  </si>
  <si>
    <t>15:54:42</t>
  </si>
  <si>
    <t>15:54:40</t>
  </si>
  <si>
    <t>15:55:06</t>
  </si>
  <si>
    <t>15:55:07</t>
  </si>
  <si>
    <t>15:54:47</t>
  </si>
  <si>
    <t>16:23:35</t>
  </si>
  <si>
    <t>16:33:53</t>
  </si>
  <si>
    <t>09:21:31</t>
  </si>
  <si>
    <t>16:40:09</t>
  </si>
  <si>
    <t>16:48:56</t>
  </si>
  <si>
    <t>16:45:37</t>
  </si>
  <si>
    <t>972</t>
  </si>
  <si>
    <t>1000</t>
  </si>
  <si>
    <t>16:55:55</t>
  </si>
  <si>
    <t>16:55:10</t>
  </si>
  <si>
    <t>16:58:03</t>
  </si>
  <si>
    <t>17:22:25</t>
  </si>
  <si>
    <t>17:28:22</t>
  </si>
  <si>
    <t>17:40:16</t>
  </si>
  <si>
    <t>11:45:25</t>
  </si>
  <si>
    <t>11:45:04</t>
  </si>
  <si>
    <t>11:45:29</t>
  </si>
  <si>
    <t>11:45:46</t>
  </si>
  <si>
    <t>11:58:15</t>
  </si>
  <si>
    <t>11:58:20</t>
  </si>
  <si>
    <t>968614823</t>
  </si>
  <si>
    <t>11:45:57</t>
  </si>
  <si>
    <t>11:47:11</t>
  </si>
  <si>
    <t>12:00:01</t>
  </si>
  <si>
    <t>11:47:43</t>
  </si>
  <si>
    <t>11:47:44</t>
  </si>
  <si>
    <t>11:47:46</t>
  </si>
  <si>
    <t>11:48:42</t>
  </si>
  <si>
    <t>11:49:34</t>
  </si>
  <si>
    <t>11:48:22</t>
  </si>
  <si>
    <t>11:48:58</t>
  </si>
  <si>
    <t>11:49:09</t>
  </si>
  <si>
    <t>11:50:09</t>
  </si>
  <si>
    <t>11:53:06</t>
  </si>
  <si>
    <t>11:49:46</t>
  </si>
  <si>
    <t>11:50:02</t>
  </si>
  <si>
    <t>11:50:17</t>
  </si>
  <si>
    <t>11:51:24</t>
  </si>
  <si>
    <t>11:53:20</t>
  </si>
  <si>
    <t>11:56:44</t>
  </si>
  <si>
    <t>11:50:33</t>
  </si>
  <si>
    <t>11:51:57</t>
  </si>
  <si>
    <t>11:51:42</t>
  </si>
  <si>
    <t>11:52:20</t>
  </si>
  <si>
    <t>11:52:07</t>
  </si>
  <si>
    <t>11:52:41</t>
  </si>
  <si>
    <t>11:54:32</t>
  </si>
  <si>
    <t>11:54:45</t>
  </si>
  <si>
    <t>12:06:03</t>
  </si>
  <si>
    <t>11:54:51</t>
  </si>
  <si>
    <t>12:05:10</t>
  </si>
  <si>
    <t>11:55:47</t>
  </si>
  <si>
    <t>12:12:13</t>
  </si>
  <si>
    <t>11:55:58</t>
  </si>
  <si>
    <t>11:56:22</t>
  </si>
  <si>
    <t>12:12:21</t>
  </si>
  <si>
    <t>12:00:04</t>
  </si>
  <si>
    <t>11:59:35</t>
  </si>
  <si>
    <t>12:14:55</t>
  </si>
  <si>
    <t>12:03:41</t>
  </si>
  <si>
    <t>12:05:09</t>
  </si>
  <si>
    <t>12:01:34</t>
  </si>
  <si>
    <t>12:03:08</t>
  </si>
  <si>
    <t>12:03:47</t>
  </si>
  <si>
    <t>12:03:28</t>
  </si>
  <si>
    <t>12:03:59</t>
  </si>
  <si>
    <t>12:04:59</t>
  </si>
  <si>
    <t>12:04:32</t>
  </si>
  <si>
    <t>12:04:36</t>
  </si>
  <si>
    <t>12:05:13</t>
  </si>
  <si>
    <t>12:07:15</t>
  </si>
  <si>
    <t>12:07:51</t>
  </si>
  <si>
    <t>12:12:31</t>
  </si>
  <si>
    <t>12:07:10</t>
  </si>
  <si>
    <t>12:07:57</t>
  </si>
  <si>
    <t>12:08:50</t>
  </si>
  <si>
    <t>12:09:00</t>
  </si>
  <si>
    <t>12:09:04</t>
  </si>
  <si>
    <t>12:18:11</t>
  </si>
  <si>
    <t>12:24:38</t>
  </si>
  <si>
    <t>12:11:29</t>
  </si>
  <si>
    <t>12:12:11</t>
  </si>
  <si>
    <t>12:13:51</t>
  </si>
  <si>
    <t>12:13:41</t>
  </si>
  <si>
    <t>12:15:03</t>
  </si>
  <si>
    <t>12:13:48</t>
  </si>
  <si>
    <t>12:15:19</t>
  </si>
  <si>
    <t>12:15:14</t>
  </si>
  <si>
    <t>12:15:23</t>
  </si>
  <si>
    <t>12:16:13</t>
  </si>
  <si>
    <t>12:16:55</t>
  </si>
  <si>
    <t>12:17:22</t>
  </si>
  <si>
    <t>12:19:12</t>
  </si>
  <si>
    <t>12:19:27</t>
  </si>
  <si>
    <t>12:24:44</t>
  </si>
  <si>
    <t>12:19:15</t>
  </si>
  <si>
    <t>12:42:25</t>
  </si>
  <si>
    <t>1187</t>
  </si>
  <si>
    <t>953681405</t>
  </si>
  <si>
    <t>12:20:46</t>
  </si>
  <si>
    <t>12:20:57</t>
  </si>
  <si>
    <t>12:21:34</t>
  </si>
  <si>
    <t>12:30:15</t>
  </si>
  <si>
    <t>12:21:42</t>
  </si>
  <si>
    <t>12:22:01</t>
  </si>
  <si>
    <t>12:23:15</t>
  </si>
  <si>
    <t>12:22:16</t>
  </si>
  <si>
    <t>12:26:21</t>
  </si>
  <si>
    <t>12:26:29</t>
  </si>
  <si>
    <t>12:28:03</t>
  </si>
  <si>
    <t>12:30:14</t>
  </si>
  <si>
    <t>12:31:00</t>
  </si>
  <si>
    <t>12:30:38</t>
  </si>
  <si>
    <t>12:30:35</t>
  </si>
  <si>
    <t>12:30:42</t>
  </si>
  <si>
    <t>12:34:29</t>
  </si>
  <si>
    <t>12:31:31</t>
  </si>
  <si>
    <t>12:31:52</t>
  </si>
  <si>
    <t>12:32:29</t>
  </si>
  <si>
    <t>12:32:40</t>
  </si>
  <si>
    <t>12:41:04</t>
  </si>
  <si>
    <t>12:33:55</t>
  </si>
  <si>
    <t>12:34:37</t>
  </si>
  <si>
    <t>12:35:25</t>
  </si>
  <si>
    <t>12:35:42</t>
  </si>
  <si>
    <t>12:35:29</t>
  </si>
  <si>
    <t>12:43:20</t>
  </si>
  <si>
    <t>12:38:24</t>
  </si>
  <si>
    <t>12:39:41</t>
  </si>
  <si>
    <t>12:49:19</t>
  </si>
  <si>
    <t>12:42:22</t>
  </si>
  <si>
    <t>12:43:17</t>
  </si>
  <si>
    <t>12:46:13</t>
  </si>
  <si>
    <t>12:46:39</t>
  </si>
  <si>
    <t>12:46:47</t>
  </si>
  <si>
    <t>12:48:56</t>
  </si>
  <si>
    <t>12:48:14</t>
  </si>
  <si>
    <t>12:48:41</t>
  </si>
  <si>
    <t>12:52:08</t>
  </si>
  <si>
    <t>12:59:56</t>
  </si>
  <si>
    <t>12:54:51</t>
  </si>
  <si>
    <t>12:53:50</t>
  </si>
  <si>
    <t>13:02:26</t>
  </si>
  <si>
    <t>12:56:21</t>
  </si>
  <si>
    <t>12:58:06</t>
  </si>
  <si>
    <t>12:55:15</t>
  </si>
  <si>
    <t>12:56:38</t>
  </si>
  <si>
    <t>12:55:28</t>
  </si>
  <si>
    <t>12:56:42</t>
  </si>
  <si>
    <t>12:58:05</t>
  </si>
  <si>
    <t>13:03:11</t>
  </si>
  <si>
    <t>13:00:36</t>
  </si>
  <si>
    <t>13:00:25</t>
  </si>
  <si>
    <t>13:00:49</t>
  </si>
  <si>
    <t>13:02:23</t>
  </si>
  <si>
    <t>13:00:50</t>
  </si>
  <si>
    <t>13:00:57</t>
  </si>
  <si>
    <t>13:02:54</t>
  </si>
  <si>
    <t>13:02:50</t>
  </si>
  <si>
    <t>13:02:55</t>
  </si>
  <si>
    <t>13:02:33</t>
  </si>
  <si>
    <t>13:02:47</t>
  </si>
  <si>
    <t>13:07:52</t>
  </si>
  <si>
    <t>13:02:39</t>
  </si>
  <si>
    <t>13:02:49</t>
  </si>
  <si>
    <t>13:02:57</t>
  </si>
  <si>
    <t>13:04:08</t>
  </si>
  <si>
    <t>13:05:07</t>
  </si>
  <si>
    <t>13:07:00</t>
  </si>
  <si>
    <t>13:06:18</t>
  </si>
  <si>
    <t>13:12:32</t>
  </si>
  <si>
    <t>13:06:50</t>
  </si>
  <si>
    <t>13:10:00</t>
  </si>
  <si>
    <t>13:06:11</t>
  </si>
  <si>
    <t>13:08:30</t>
  </si>
  <si>
    <t>13:08:26</t>
  </si>
  <si>
    <t>13:09:08</t>
  </si>
  <si>
    <t>13:12:12</t>
  </si>
  <si>
    <t>13:12:56</t>
  </si>
  <si>
    <t>13:10:29</t>
  </si>
  <si>
    <t>13:10:53</t>
  </si>
  <si>
    <t>13:11:01</t>
  </si>
  <si>
    <t>13:11:27</t>
  </si>
  <si>
    <t>13:21:29</t>
  </si>
  <si>
    <t>13:14:51</t>
  </si>
  <si>
    <t>13:20:12</t>
  </si>
  <si>
    <t>13:16:16</t>
  </si>
  <si>
    <t>13:16:01</t>
  </si>
  <si>
    <t>13:16:47</t>
  </si>
  <si>
    <t>13:18:07</t>
  </si>
  <si>
    <t>13:18:23</t>
  </si>
  <si>
    <t>13:26:44</t>
  </si>
  <si>
    <t>13:18:49</t>
  </si>
  <si>
    <t>13:23:40</t>
  </si>
  <si>
    <t>13:21:38</t>
  </si>
  <si>
    <t>13:20:40</t>
  </si>
  <si>
    <t>13:22:18</t>
  </si>
  <si>
    <t>13:22:23</t>
  </si>
  <si>
    <t>13:23:00</t>
  </si>
  <si>
    <t>13:23:59</t>
  </si>
  <si>
    <t>13:24:26</t>
  </si>
  <si>
    <t>13:25:37</t>
  </si>
  <si>
    <t>17:00:07</t>
  </si>
  <si>
    <t>17:00:31</t>
  </si>
  <si>
    <t>17:00:36</t>
  </si>
  <si>
    <t>17:10:34</t>
  </si>
  <si>
    <t>17:00:44</t>
  </si>
  <si>
    <t>17:03:22</t>
  </si>
  <si>
    <t>17:01:00</t>
  </si>
  <si>
    <t>17:03:14</t>
  </si>
  <si>
    <t>17:04:22</t>
  </si>
  <si>
    <t>17:06:41</t>
  </si>
  <si>
    <t>17:06:58</t>
  </si>
  <si>
    <t>17:19:37</t>
  </si>
  <si>
    <t>17:10:18</t>
  </si>
  <si>
    <t>17:11:03</t>
  </si>
  <si>
    <t>17:11:27</t>
  </si>
  <si>
    <t>17:09:56</t>
  </si>
  <si>
    <t>17:24:36</t>
  </si>
  <si>
    <t>17:22:55</t>
  </si>
  <si>
    <t>17:30:44</t>
  </si>
  <si>
    <t>17:30:28</t>
  </si>
  <si>
    <t>17:35:36</t>
  </si>
  <si>
    <t>17:44:52</t>
  </si>
  <si>
    <t>961980654</t>
  </si>
  <si>
    <t>08:44:00</t>
  </si>
  <si>
    <t>08:44:16</t>
  </si>
  <si>
    <t>08:51:16</t>
  </si>
  <si>
    <t>08:58:49</t>
  </si>
  <si>
    <t>08:58:41</t>
  </si>
  <si>
    <t>09:01:43</t>
  </si>
  <si>
    <t>09:07:53</t>
  </si>
  <si>
    <t>09:07:57</t>
  </si>
  <si>
    <t>09:11:00</t>
  </si>
  <si>
    <t>09:10:57</t>
  </si>
  <si>
    <t>09:10:49</t>
  </si>
  <si>
    <t>09:11:30</t>
  </si>
  <si>
    <t>09:11:37</t>
  </si>
  <si>
    <t>09:22:48</t>
  </si>
  <si>
    <t>09:19:02</t>
  </si>
  <si>
    <t>09:22:28</t>
  </si>
  <si>
    <t>09:24:17</t>
  </si>
  <si>
    <t>985655499</t>
  </si>
  <si>
    <t>09:31:16</t>
  </si>
  <si>
    <t>09:44:03</t>
  </si>
  <si>
    <t>09:41:38</t>
  </si>
  <si>
    <t>974</t>
  </si>
  <si>
    <t>16:43:57</t>
  </si>
  <si>
    <t>12:42:38</t>
  </si>
  <si>
    <t>12:42:57</t>
  </si>
  <si>
    <t>984</t>
  </si>
  <si>
    <t>15:27:07</t>
  </si>
  <si>
    <t>987</t>
  </si>
  <si>
    <t>15:27:17</t>
  </si>
  <si>
    <t>988</t>
  </si>
  <si>
    <t>10:13:52</t>
  </si>
  <si>
    <t>15:27:45</t>
  </si>
  <si>
    <t>15:28:24</t>
  </si>
  <si>
    <t>15:28:42</t>
  </si>
  <si>
    <t>10:19:50</t>
  </si>
  <si>
    <t>995</t>
  </si>
  <si>
    <t>09:55:29</t>
  </si>
  <si>
    <t>09:13:39</t>
  </si>
  <si>
    <t>15:32:20</t>
  </si>
  <si>
    <t>12:07:03</t>
  </si>
  <si>
    <t>15:36:42</t>
  </si>
  <si>
    <t>1009</t>
  </si>
  <si>
    <t>09:44:04</t>
  </si>
  <si>
    <t>14:23:58</t>
  </si>
  <si>
    <t>15:44:00</t>
  </si>
  <si>
    <t>11:04:59</t>
  </si>
  <si>
    <t>11:05:20</t>
  </si>
  <si>
    <t>1019</t>
  </si>
  <si>
    <t>12:29:41</t>
  </si>
  <si>
    <t>09:12:58</t>
  </si>
  <si>
    <t>11:58:55</t>
  </si>
  <si>
    <t>12:01:03</t>
  </si>
  <si>
    <t>09:25:16</t>
  </si>
  <si>
    <t>15:45:27</t>
  </si>
  <si>
    <t>15:45:45</t>
  </si>
  <si>
    <t>1031</t>
  </si>
  <si>
    <t>14:19:32</t>
  </si>
  <si>
    <t>16:47:35</t>
  </si>
  <si>
    <t>15:48:26</t>
  </si>
  <si>
    <t>15:50:09</t>
  </si>
  <si>
    <t>1038</t>
  </si>
  <si>
    <t>1039</t>
  </si>
  <si>
    <t>11:00:46</t>
  </si>
  <si>
    <t>14:13:00</t>
  </si>
  <si>
    <t>15:51:26</t>
  </si>
  <si>
    <t>15:56:25</t>
  </si>
  <si>
    <t>15:51:44</t>
  </si>
  <si>
    <t>15:52:35</t>
  </si>
  <si>
    <t>15:51:52</t>
  </si>
  <si>
    <t>12:35:38</t>
  </si>
  <si>
    <t>16:00:50</t>
  </si>
  <si>
    <t>17:46:31</t>
  </si>
  <si>
    <t>17:48:12</t>
  </si>
  <si>
    <t>17:48:41</t>
  </si>
  <si>
    <t>17:50:01</t>
  </si>
  <si>
    <t>14:23:48</t>
  </si>
  <si>
    <t>09:52:30</t>
  </si>
  <si>
    <t>16:34:21</t>
  </si>
  <si>
    <t>14:16:51</t>
  </si>
  <si>
    <t>16:35:37</t>
  </si>
  <si>
    <t>14:46:50</t>
  </si>
  <si>
    <t>14:47:15</t>
  </si>
  <si>
    <t>17:55:55</t>
  </si>
  <si>
    <t>17:56:47</t>
  </si>
  <si>
    <t>17:31:56</t>
  </si>
  <si>
    <t>10:25:41</t>
  </si>
  <si>
    <t>10:25:51</t>
  </si>
  <si>
    <t>12:11:30</t>
  </si>
  <si>
    <t>17:56:46</t>
  </si>
  <si>
    <t>17:21:45</t>
  </si>
  <si>
    <t>17:58:17</t>
  </si>
  <si>
    <t>12:44:20</t>
  </si>
  <si>
    <t>17:59:28</t>
  </si>
  <si>
    <t>17:59:29</t>
  </si>
  <si>
    <t>09:50:36</t>
  </si>
  <si>
    <t>16:58:20</t>
  </si>
  <si>
    <t>18:01:05</t>
  </si>
  <si>
    <t>14:44:30</t>
  </si>
  <si>
    <t>11:56:54</t>
  </si>
  <si>
    <t>14:56:14</t>
  </si>
  <si>
    <t>18:06:55</t>
  </si>
  <si>
    <t>12:23:33</t>
  </si>
  <si>
    <t>18:08:57</t>
  </si>
  <si>
    <t>09:40:43</t>
  </si>
  <si>
    <t>09:12:34</t>
  </si>
  <si>
    <t>18:10:00</t>
  </si>
  <si>
    <t>09:40:05</t>
  </si>
  <si>
    <t>15:49:46</t>
  </si>
  <si>
    <t>14:25:48</t>
  </si>
  <si>
    <t>14:02:06</t>
  </si>
  <si>
    <t>09:48:29</t>
  </si>
  <si>
    <t>14:40:40</t>
  </si>
  <si>
    <t>14:53:51</t>
  </si>
  <si>
    <t>14:54:16</t>
  </si>
  <si>
    <t>16:20:25</t>
  </si>
  <si>
    <t>09:51:36</t>
  </si>
  <si>
    <t>15:48:19</t>
  </si>
  <si>
    <t>16:54:53</t>
  </si>
  <si>
    <t>18:02:32</t>
  </si>
  <si>
    <t>16:39:17</t>
  </si>
  <si>
    <t>09:54:35</t>
  </si>
  <si>
    <t>09:55:05</t>
  </si>
  <si>
    <t>16:37:29</t>
  </si>
  <si>
    <t>09:55:08</t>
  </si>
  <si>
    <t>09:56:50</t>
  </si>
  <si>
    <t>09:58:00</t>
  </si>
  <si>
    <t>16:22:59</t>
  </si>
  <si>
    <t>15:56:32</t>
  </si>
  <si>
    <t>10:00:33</t>
  </si>
  <si>
    <t>10:09:48</t>
  </si>
  <si>
    <t>10:05:40</t>
  </si>
  <si>
    <t>16:35:54</t>
  </si>
  <si>
    <t>10:09:41</t>
  </si>
  <si>
    <t>10:09:28</t>
  </si>
  <si>
    <t>14:49:56</t>
  </si>
  <si>
    <t>10:09:47</t>
  </si>
  <si>
    <t>10:11:21</t>
  </si>
  <si>
    <t>10:12:46</t>
  </si>
  <si>
    <t>10:19:09</t>
  </si>
  <si>
    <t>10:21:27</t>
  </si>
  <si>
    <t>10:21:51</t>
  </si>
  <si>
    <t>10:21:38</t>
  </si>
  <si>
    <t>16:26:12</t>
  </si>
  <si>
    <t>12:48:26</t>
  </si>
  <si>
    <t>10:33:15</t>
  </si>
  <si>
    <t>09:02:14</t>
  </si>
  <si>
    <t>10:33:43</t>
  </si>
  <si>
    <t>14:14:51</t>
  </si>
  <si>
    <t>10:44:18</t>
  </si>
  <si>
    <t>10:40:25</t>
  </si>
  <si>
    <t>10:51:42</t>
  </si>
  <si>
    <t>11:00:34</t>
  </si>
  <si>
    <t>10:55:54</t>
  </si>
  <si>
    <t>10:58:08</t>
  </si>
  <si>
    <t>16:02:09</t>
  </si>
  <si>
    <t>11:00:38</t>
  </si>
  <si>
    <t>11:00:39</t>
  </si>
  <si>
    <t>14:38:06</t>
  </si>
  <si>
    <t>11:02:48</t>
  </si>
  <si>
    <t>11:04:07</t>
  </si>
  <si>
    <t>11:04:09</t>
  </si>
  <si>
    <t>11:22:12</t>
  </si>
  <si>
    <t>09:36:13</t>
  </si>
  <si>
    <t>11:25:05</t>
  </si>
  <si>
    <t>11:25:36</t>
  </si>
  <si>
    <t>11:27:26</t>
  </si>
  <si>
    <t>11:28:07</t>
  </si>
  <si>
    <t>15:12:49</t>
  </si>
  <si>
    <t>11:30:55</t>
  </si>
  <si>
    <t>11:32:23</t>
  </si>
  <si>
    <t>15:46:51</t>
  </si>
  <si>
    <t>15:34:09</t>
  </si>
  <si>
    <t>14:15:00</t>
  </si>
  <si>
    <t>11:37:10</t>
  </si>
  <si>
    <t>11:45:42</t>
  </si>
  <si>
    <t>11:39:54</t>
  </si>
  <si>
    <t>15:11:30</t>
  </si>
  <si>
    <t>11:42:50</t>
  </si>
  <si>
    <t>11:48:28</t>
  </si>
  <si>
    <t>11:48:13</t>
  </si>
  <si>
    <t>11:58:57</t>
  </si>
  <si>
    <t>11:50:31</t>
  </si>
  <si>
    <t>11:56:10</t>
  </si>
  <si>
    <t>11:54:33</t>
  </si>
  <si>
    <t>11:54:41</t>
  </si>
  <si>
    <t>14:54:26</t>
  </si>
  <si>
    <t>11:55:08</t>
  </si>
  <si>
    <t>11:57:15</t>
  </si>
  <si>
    <t>15:24:39</t>
  </si>
  <si>
    <t>14:56:00</t>
  </si>
  <si>
    <t>10:56:59</t>
  </si>
  <si>
    <t>10:56:23</t>
  </si>
  <si>
    <t>11:13:29</t>
  </si>
  <si>
    <t>10:58:51</t>
  </si>
  <si>
    <t>10:58:54</t>
  </si>
  <si>
    <t>10:59:08</t>
  </si>
  <si>
    <t>11:00:06</t>
  </si>
  <si>
    <t>11:00:53</t>
  </si>
  <si>
    <t>11:00:50</t>
  </si>
  <si>
    <t>11:00:51</t>
  </si>
  <si>
    <t>11:04:10</t>
  </si>
  <si>
    <t>11:05:52</t>
  </si>
  <si>
    <t>11:04:58</t>
  </si>
  <si>
    <t>11:05:45</t>
  </si>
  <si>
    <t>11:06:00</t>
  </si>
  <si>
    <t>11:06:48</t>
  </si>
  <si>
    <t>11:08:59</t>
  </si>
  <si>
    <t>11:08:43</t>
  </si>
  <si>
    <t>11:08:56</t>
  </si>
  <si>
    <t>11:10:18</t>
  </si>
  <si>
    <t>11:10:27</t>
  </si>
  <si>
    <t>11:10:34</t>
  </si>
  <si>
    <t>11:10:30</t>
  </si>
  <si>
    <t>11:11:21</t>
  </si>
  <si>
    <t>11:10:43</t>
  </si>
  <si>
    <t>11:10:51</t>
  </si>
  <si>
    <t>11:11:12</t>
  </si>
  <si>
    <t>11:14:32</t>
  </si>
  <si>
    <t>11:14:29</t>
  </si>
  <si>
    <t>11:11:54</t>
  </si>
  <si>
    <t>11:12:14</t>
  </si>
  <si>
    <t>11:14:34</t>
  </si>
  <si>
    <t>986821366</t>
  </si>
  <si>
    <t>11:15:54</t>
  </si>
  <si>
    <t>11:14:18</t>
  </si>
  <si>
    <t>11:15:06</t>
  </si>
  <si>
    <t>11:15:52</t>
  </si>
  <si>
    <t>11:28:45</t>
  </si>
  <si>
    <t>11:19:18</t>
  </si>
  <si>
    <t>11:19:20</t>
  </si>
  <si>
    <t>11:20:48</t>
  </si>
  <si>
    <t>11:20:29</t>
  </si>
  <si>
    <t>11:20:31</t>
  </si>
  <si>
    <t>11:22:10</t>
  </si>
  <si>
    <t>11:24:03</t>
  </si>
  <si>
    <t>11:21:45</t>
  </si>
  <si>
    <t>11:21:25</t>
  </si>
  <si>
    <t>11:21:50</t>
  </si>
  <si>
    <t>11:32:35</t>
  </si>
  <si>
    <t>11:29:12</t>
  </si>
  <si>
    <t>11:40:31</t>
  </si>
  <si>
    <t>11:29:25</t>
  </si>
  <si>
    <t>11:30:47</t>
  </si>
  <si>
    <t>11:30:17</t>
  </si>
  <si>
    <t>11:31:57</t>
  </si>
  <si>
    <t>972384399</t>
  </si>
  <si>
    <t>11:33:38</t>
  </si>
  <si>
    <t>11:41:13</t>
  </si>
  <si>
    <t>11:34:15</t>
  </si>
  <si>
    <t>11:34:46</t>
  </si>
  <si>
    <t>11:34:19</t>
  </si>
  <si>
    <t>11:36:58</t>
  </si>
  <si>
    <t>11:39:21</t>
  </si>
  <si>
    <t>11:50:53</t>
  </si>
  <si>
    <t>11:39:34</t>
  </si>
  <si>
    <t>11:40:38</t>
  </si>
  <si>
    <t>11:40:54</t>
  </si>
  <si>
    <t>11:41:22</t>
  </si>
  <si>
    <t>11:43:42</t>
  </si>
  <si>
    <t>11:43:39</t>
  </si>
  <si>
    <t>11:46:29</t>
  </si>
  <si>
    <t>11:42:47</t>
  </si>
  <si>
    <t>11:42:44</t>
  </si>
  <si>
    <t>11:44:13</t>
  </si>
  <si>
    <t>11:44:14</t>
  </si>
  <si>
    <t>11:44:31</t>
  </si>
  <si>
    <t>14:24:38</t>
  </si>
  <si>
    <t>14:25:45</t>
  </si>
  <si>
    <t>14:28:29</t>
  </si>
  <si>
    <t>14:25:50</t>
  </si>
  <si>
    <t>14:26:24</t>
  </si>
  <si>
    <t>14:26:25</t>
  </si>
  <si>
    <t>14:26:45</t>
  </si>
  <si>
    <t>14:26:50</t>
  </si>
  <si>
    <t>14:28:21</t>
  </si>
  <si>
    <t>14:47:36</t>
  </si>
  <si>
    <t>14:31:04</t>
  </si>
  <si>
    <t>14:33:04</t>
  </si>
  <si>
    <t>14:34:03</t>
  </si>
  <si>
    <t>14:37:20</t>
  </si>
  <si>
    <t>14:35:36</t>
  </si>
  <si>
    <t>14:36:37</t>
  </si>
  <si>
    <t>14:37:32</t>
  </si>
  <si>
    <t>14:37:24</t>
  </si>
  <si>
    <t>14:37:46</t>
  </si>
  <si>
    <t>15:03:13</t>
  </si>
  <si>
    <t>14:43:59</t>
  </si>
  <si>
    <t>14:44:05</t>
  </si>
  <si>
    <t>14:49:17</t>
  </si>
  <si>
    <t>959206913</t>
  </si>
  <si>
    <t>14:49:30</t>
  </si>
  <si>
    <t>14:49:20</t>
  </si>
  <si>
    <t>14:51:13</t>
  </si>
  <si>
    <t>14:51:46</t>
  </si>
  <si>
    <t>14:51:39</t>
  </si>
  <si>
    <t>14:52:17</t>
  </si>
  <si>
    <t>14:54:33</t>
  </si>
  <si>
    <t>14:55:11</t>
  </si>
  <si>
    <t>14:55:19</t>
  </si>
  <si>
    <t>14:58:06</t>
  </si>
  <si>
    <t>14:58:46</t>
  </si>
  <si>
    <t>14:59:41</t>
  </si>
  <si>
    <t>15:13:26</t>
  </si>
  <si>
    <t>15:05:14</t>
  </si>
  <si>
    <t>15:02:15</t>
  </si>
  <si>
    <t>15:02:28</t>
  </si>
  <si>
    <t>15:04:50</t>
  </si>
  <si>
    <t>15:06:23</t>
  </si>
  <si>
    <t>920622077</t>
  </si>
  <si>
    <t>15:15:40</t>
  </si>
  <si>
    <t>15:17:47</t>
  </si>
  <si>
    <t>15:18:25</t>
  </si>
  <si>
    <t>15:21:35</t>
  </si>
  <si>
    <t>15:22:54</t>
  </si>
  <si>
    <t>15:22:21</t>
  </si>
  <si>
    <t>15:22:47</t>
  </si>
  <si>
    <t>15:23:07</t>
  </si>
  <si>
    <t>15:24:40</t>
  </si>
  <si>
    <t>15:28:17</t>
  </si>
  <si>
    <t>15:32:54</t>
  </si>
  <si>
    <t>16:07:16</t>
  </si>
  <si>
    <t>16:05:57</t>
  </si>
  <si>
    <t>16:06:00</t>
  </si>
  <si>
    <t>16:08:16</t>
  </si>
  <si>
    <t>16:10:03</t>
  </si>
  <si>
    <t>16:09:11</t>
  </si>
  <si>
    <t>16:10:42</t>
  </si>
  <si>
    <t>16:10:49</t>
  </si>
  <si>
    <t>16:16:12</t>
  </si>
  <si>
    <t>16:42:36</t>
  </si>
  <si>
    <t>16:21:19</t>
  </si>
  <si>
    <t>16:28:04</t>
  </si>
  <si>
    <t>16:26:29</t>
  </si>
  <si>
    <t>16:27:40</t>
  </si>
  <si>
    <t>16:32:13</t>
  </si>
  <si>
    <t>16:35:55</t>
  </si>
  <si>
    <t>16:35:23</t>
  </si>
  <si>
    <t>16:36:00</t>
  </si>
  <si>
    <t>16:37:30</t>
  </si>
  <si>
    <t>16:37:49</t>
  </si>
  <si>
    <t>16:46:53</t>
  </si>
  <si>
    <t>16:41:04</t>
  </si>
  <si>
    <t>16:41:57</t>
  </si>
  <si>
    <t>16:52:13</t>
  </si>
  <si>
    <t>16:45:56</t>
  </si>
  <si>
    <t>16:46:35</t>
  </si>
  <si>
    <t>16:48:15</t>
  </si>
  <si>
    <t>17:01:55</t>
  </si>
  <si>
    <t>16:53:26</t>
  </si>
  <si>
    <t>16:53:25</t>
  </si>
  <si>
    <t>16:58:49</t>
  </si>
  <si>
    <t>16:59:27</t>
  </si>
  <si>
    <t>16:59:45</t>
  </si>
  <si>
    <t>17:04:25</t>
  </si>
  <si>
    <t>17:04:58</t>
  </si>
  <si>
    <t>17:24:00</t>
  </si>
  <si>
    <t>17:15:30</t>
  </si>
  <si>
    <t>17:23:29</t>
  </si>
  <si>
    <t>17:23:10</t>
  </si>
  <si>
    <t>17:24:51</t>
  </si>
  <si>
    <t>17:24:55</t>
  </si>
  <si>
    <t>17:24:18</t>
  </si>
  <si>
    <t>17:28:47</t>
  </si>
  <si>
    <t>17:25:59</t>
  </si>
  <si>
    <t>10:58:13</t>
  </si>
  <si>
    <t>10:59:43</t>
  </si>
  <si>
    <t>10:58:39</t>
  </si>
  <si>
    <t>10:58:14</t>
  </si>
  <si>
    <t>10:59:20</t>
  </si>
  <si>
    <t>11:02:33</t>
  </si>
  <si>
    <t>11:02:30</t>
  </si>
  <si>
    <t>11:19:31</t>
  </si>
  <si>
    <t>11:01:46</t>
  </si>
  <si>
    <t>11:16:25</t>
  </si>
  <si>
    <t>11:01:51</t>
  </si>
  <si>
    <t>11:02:32</t>
  </si>
  <si>
    <t>11:02:36</t>
  </si>
  <si>
    <t>11:03:00</t>
  </si>
  <si>
    <t>11:03:25</t>
  </si>
  <si>
    <t>11:03:22</t>
  </si>
  <si>
    <t>1070</t>
  </si>
  <si>
    <t>11:05:53</t>
  </si>
  <si>
    <t>11:05:46</t>
  </si>
  <si>
    <t>11:06:23</t>
  </si>
  <si>
    <t>11:16:06</t>
  </si>
  <si>
    <t>11:09:35</t>
  </si>
  <si>
    <t>11:09:42</t>
  </si>
  <si>
    <t>11:10:54</t>
  </si>
  <si>
    <t>11:09:31</t>
  </si>
  <si>
    <t>11:13:55</t>
  </si>
  <si>
    <t>11:10:45</t>
  </si>
  <si>
    <t>11:11:08</t>
  </si>
  <si>
    <t>11:13:05</t>
  </si>
  <si>
    <t>11:12:20</t>
  </si>
  <si>
    <t>11:13:43</t>
  </si>
  <si>
    <t>11:13:09</t>
  </si>
  <si>
    <t>11:24:50</t>
  </si>
  <si>
    <t>11:13:50</t>
  </si>
  <si>
    <t>11:14:31</t>
  </si>
  <si>
    <t>11:15:19</t>
  </si>
  <si>
    <t>11:16:18</t>
  </si>
  <si>
    <t>11:15:35</t>
  </si>
  <si>
    <t>11:18:54</t>
  </si>
  <si>
    <t>11:17:03</t>
  </si>
  <si>
    <t>11:18:25</t>
  </si>
  <si>
    <t>11:21:59</t>
  </si>
  <si>
    <t>11:23:21</t>
  </si>
  <si>
    <t>11:20:07</t>
  </si>
  <si>
    <t>11:22:59</t>
  </si>
  <si>
    <t>11:21:33</t>
  </si>
  <si>
    <t>11:20:26</t>
  </si>
  <si>
    <t>11:20:37</t>
  </si>
  <si>
    <t>947127744</t>
  </si>
  <si>
    <t>11:20:56</t>
  </si>
  <si>
    <t>11:24:13</t>
  </si>
  <si>
    <t>11:22:29</t>
  </si>
  <si>
    <t>11:23:35</t>
  </si>
  <si>
    <t>11:23:55</t>
  </si>
  <si>
    <t>11:37:46</t>
  </si>
  <si>
    <t>11:45:11</t>
  </si>
  <si>
    <t>11:35:09</t>
  </si>
  <si>
    <t>11:40:28</t>
  </si>
  <si>
    <t>11:38:44</t>
  </si>
  <si>
    <t>11:38:04</t>
  </si>
  <si>
    <t>11:39:15</t>
  </si>
  <si>
    <t>11:39:22</t>
  </si>
  <si>
    <t>11:38:43</t>
  </si>
  <si>
    <t>11:39:01</t>
  </si>
  <si>
    <t>11:45:27</t>
  </si>
  <si>
    <t>15:55:51</t>
  </si>
  <si>
    <t>11:26:58</t>
  </si>
  <si>
    <t>15:56:35</t>
  </si>
  <si>
    <t>14:49:29</t>
  </si>
  <si>
    <t>14:49:54</t>
  </si>
  <si>
    <t>15:56:24</t>
  </si>
  <si>
    <t>12:19:47</t>
  </si>
  <si>
    <t>12:30:13</t>
  </si>
  <si>
    <t>18:53:26</t>
  </si>
  <si>
    <t>15:57:57</t>
  </si>
  <si>
    <t>09:11:09</t>
  </si>
  <si>
    <t>12:17:49</t>
  </si>
  <si>
    <t>15:58:47</t>
  </si>
  <si>
    <t>10:30:05</t>
  </si>
  <si>
    <t>1077</t>
  </si>
  <si>
    <t>15:59:57</t>
  </si>
  <si>
    <t>11:43:13</t>
  </si>
  <si>
    <t>16:27:54</t>
  </si>
  <si>
    <t>1083</t>
  </si>
  <si>
    <t>16:10:45</t>
  </si>
  <si>
    <t>15:03:22</t>
  </si>
  <si>
    <t>1086</t>
  </si>
  <si>
    <t>18:00:36</t>
  </si>
  <si>
    <t>09:19:07</t>
  </si>
  <si>
    <t>09:19:00</t>
  </si>
  <si>
    <t>16:28:57</t>
  </si>
  <si>
    <t>12:47:49</t>
  </si>
  <si>
    <t>16:29:31</t>
  </si>
  <si>
    <t>12:12:43</t>
  </si>
  <si>
    <t>12:55:31</t>
  </si>
  <si>
    <t>09:49:47</t>
  </si>
  <si>
    <t>16:30:28</t>
  </si>
  <si>
    <t>15:43:50</t>
  </si>
  <si>
    <t>16:34:24</t>
  </si>
  <si>
    <t>10:25:00</t>
  </si>
  <si>
    <t>12:09:02</t>
  </si>
  <si>
    <t>15:17:06</t>
  </si>
  <si>
    <t>12:44:28</t>
  </si>
  <si>
    <t>12:57:58</t>
  </si>
  <si>
    <t>12:44:21</t>
  </si>
  <si>
    <t>12:56:54</t>
  </si>
  <si>
    <t>1112</t>
  </si>
  <si>
    <t>1117</t>
  </si>
  <si>
    <t>16:40:41</t>
  </si>
  <si>
    <t>09:49:37</t>
  </si>
  <si>
    <t>16:41:38</t>
  </si>
  <si>
    <t>16:43:36</t>
  </si>
  <si>
    <t>16:43:37</t>
  </si>
  <si>
    <t>1129</t>
  </si>
  <si>
    <t>14:53:19</t>
  </si>
  <si>
    <t>16:48:45</t>
  </si>
  <si>
    <t>1135</t>
  </si>
  <si>
    <t>10:25:42</t>
  </si>
  <si>
    <t>15:46:52</t>
  </si>
  <si>
    <t>14:15:16</t>
  </si>
  <si>
    <t>16:51:20</t>
  </si>
  <si>
    <t>16:51:46</t>
  </si>
  <si>
    <t>10:25:01</t>
  </si>
  <si>
    <t>11:26:23</t>
  </si>
  <si>
    <t>16:53:07</t>
  </si>
  <si>
    <t>12:53:27</t>
  </si>
  <si>
    <t>09:34:14</t>
  </si>
  <si>
    <t>1147</t>
  </si>
  <si>
    <t>11:28:29</t>
  </si>
  <si>
    <t>10:57:21</t>
  </si>
  <si>
    <t>16:55:02</t>
  </si>
  <si>
    <t>16:54:57</t>
  </si>
  <si>
    <t>12:33:04</t>
  </si>
  <si>
    <t>12:32:37</t>
  </si>
  <si>
    <t>1157</t>
  </si>
  <si>
    <t>16:55:26</t>
  </si>
  <si>
    <t>16:45:08</t>
  </si>
  <si>
    <t>16:56:15</t>
  </si>
  <si>
    <t>1163</t>
  </si>
  <si>
    <t>16:56:00</t>
  </si>
  <si>
    <t>16:58:43</t>
  </si>
  <si>
    <t>16:58:08</t>
  </si>
  <si>
    <t>17:59:41</t>
  </si>
  <si>
    <t>17:04:36</t>
  </si>
  <si>
    <t>14:19:59</t>
  </si>
  <si>
    <t>14:20:17</t>
  </si>
  <si>
    <t>12:29:14</t>
  </si>
  <si>
    <t>09:53:01</t>
  </si>
  <si>
    <t>17:11:54</t>
  </si>
  <si>
    <t>17:05:54</t>
  </si>
  <si>
    <t>17:07:14</t>
  </si>
  <si>
    <t>1210</t>
  </si>
  <si>
    <t>12:30:25</t>
  </si>
  <si>
    <t>10:53:35</t>
  </si>
  <si>
    <t>12:12:58</t>
  </si>
  <si>
    <t>17:12:14</t>
  </si>
  <si>
    <t>15:26:15</t>
  </si>
  <si>
    <t>17:18:25</t>
  </si>
  <si>
    <t>17:19:02</t>
  </si>
  <si>
    <t>11:59:26</t>
  </si>
  <si>
    <t>14:08:50</t>
  </si>
  <si>
    <t>1242</t>
  </si>
  <si>
    <t>17:19:53</t>
  </si>
  <si>
    <t>17:19:57</t>
  </si>
  <si>
    <t>17:20:17</t>
  </si>
  <si>
    <t>16:53:21</t>
  </si>
  <si>
    <t>12:14:17</t>
  </si>
  <si>
    <t>16:09:04</t>
  </si>
  <si>
    <t>16:09:00</t>
  </si>
  <si>
    <t>16:12:27</t>
  </si>
  <si>
    <t>09:16:05</t>
  </si>
  <si>
    <t>11:55:24</t>
  </si>
  <si>
    <t>15:19:58</t>
  </si>
  <si>
    <t>12:26:20</t>
  </si>
  <si>
    <t>09:05:34</t>
  </si>
  <si>
    <t>11:23:10</t>
  </si>
  <si>
    <t>10:17:22</t>
  </si>
  <si>
    <t>16:30:24</t>
  </si>
  <si>
    <t>16:25:46</t>
  </si>
  <si>
    <t>18:50:42</t>
  </si>
  <si>
    <t>10:59:42</t>
  </si>
  <si>
    <t>10:59:35</t>
  </si>
  <si>
    <t>09:35:43</t>
  </si>
  <si>
    <t>18:54:19</t>
  </si>
  <si>
    <t>10:55:34</t>
  </si>
  <si>
    <t>15:38:15</t>
  </si>
  <si>
    <t>09:33:37</t>
  </si>
  <si>
    <t>12:50:02</t>
  </si>
  <si>
    <t>19:00:11</t>
  </si>
  <si>
    <t>19:02:13</t>
  </si>
  <si>
    <t>09:06:44</t>
  </si>
  <si>
    <t>09:56:35</t>
  </si>
  <si>
    <t>09:55:25</t>
  </si>
  <si>
    <t>09:51:18</t>
  </si>
  <si>
    <t>09:52:17</t>
  </si>
  <si>
    <t>09:53:49</t>
  </si>
  <si>
    <t>09:53:10</t>
  </si>
  <si>
    <t>09:53:11</t>
  </si>
  <si>
    <t>09:54:02</t>
  </si>
  <si>
    <t>09:56:17</t>
  </si>
  <si>
    <t>09:55:33</t>
  </si>
  <si>
    <t>09:52:46</t>
  </si>
  <si>
    <t>09:54:23</t>
  </si>
  <si>
    <t>09:54:29</t>
  </si>
  <si>
    <t>Marcelo Magnin</t>
  </si>
  <si>
    <t>10:52:40</t>
  </si>
  <si>
    <t xml:space="preserve">LLAMADA DE PRUEBA </t>
  </si>
  <si>
    <t>09:37:58</t>
  </si>
  <si>
    <t>15:01:04</t>
  </si>
  <si>
    <t>14:16:30</t>
  </si>
  <si>
    <t>12:23:00</t>
  </si>
  <si>
    <t>Rodrigo Gatica</t>
  </si>
  <si>
    <t>09:57:20</t>
  </si>
  <si>
    <t>09:14:56</t>
  </si>
  <si>
    <t>LLAMADA DE PRUEBA</t>
  </si>
  <si>
    <t>18:15:35</t>
  </si>
  <si>
    <t>Tamara Quintana</t>
  </si>
  <si>
    <t>PRUEBA</t>
  </si>
  <si>
    <t>09:23:45</t>
  </si>
  <si>
    <t>10:05:22</t>
  </si>
  <si>
    <t>10:48:09</t>
  </si>
  <si>
    <t xml:space="preserve">NO SE CONCRETA LLAMADA </t>
  </si>
  <si>
    <t>NO SE CONCRETA LLAMADO</t>
  </si>
  <si>
    <t>Jeannette Moya</t>
  </si>
  <si>
    <t xml:space="preserve">LLAMADA NO SE ESCUCHA </t>
  </si>
  <si>
    <t>SE DA LA BIENVENIDA PERO SE CORTA LA LLAMADA</t>
  </si>
  <si>
    <t>10:44:01</t>
  </si>
  <si>
    <t>Tarjeta Emitida</t>
  </si>
  <si>
    <t>Estado de tarjeta</t>
  </si>
  <si>
    <t>11:01:40</t>
  </si>
  <si>
    <t>12:02:47</t>
  </si>
  <si>
    <t>10:18:32</t>
  </si>
  <si>
    <t>12:09:37</t>
  </si>
  <si>
    <t>16:32:00</t>
  </si>
  <si>
    <t>11:32:24</t>
  </si>
  <si>
    <t>13:31:43</t>
  </si>
  <si>
    <t>14:01:02</t>
  </si>
  <si>
    <t>12:09:41</t>
  </si>
  <si>
    <t>11:31:50</t>
  </si>
  <si>
    <t>12:44:29</t>
  </si>
  <si>
    <t>12:40:13</t>
  </si>
  <si>
    <t>12:49:53</t>
  </si>
  <si>
    <t>12:20:19</t>
  </si>
  <si>
    <t>12:34:39</t>
  </si>
  <si>
    <t>12:35:09</t>
  </si>
  <si>
    <t>13:54:24</t>
  </si>
  <si>
    <t>15:10:56</t>
  </si>
  <si>
    <t>16:50:05</t>
  </si>
  <si>
    <t>13:13:10</t>
  </si>
  <si>
    <t>10108971</t>
  </si>
  <si>
    <t>10163697</t>
  </si>
  <si>
    <t>18:01:39</t>
  </si>
  <si>
    <t>10:46:19</t>
  </si>
  <si>
    <t>10359184</t>
  </si>
  <si>
    <t>12:43:57</t>
  </si>
  <si>
    <t xml:space="preserve">LLAMADA SIN AUDIO </t>
  </si>
  <si>
    <t>10:57:20</t>
  </si>
  <si>
    <t>13:29:41</t>
  </si>
  <si>
    <t xml:space="preserve">CONSULTA POR MOVIMIENTOS </t>
  </si>
  <si>
    <t>ASIGNACIÓN FAMILIAR</t>
  </si>
  <si>
    <t>12:23:02</t>
  </si>
  <si>
    <t>CORTA LLAMADA</t>
  </si>
  <si>
    <t>LLAMADA CORTADA</t>
  </si>
  <si>
    <t>09:48:33</t>
  </si>
  <si>
    <t>11:06:22</t>
  </si>
  <si>
    <t>13:53:25</t>
  </si>
  <si>
    <t>Cynthia Maroboli</t>
  </si>
  <si>
    <t>17:16:56</t>
  </si>
  <si>
    <t>Tarjeta Adulto Mayor (TAM)</t>
  </si>
  <si>
    <t>CRÉDITO EN MORA</t>
  </si>
  <si>
    <t>Concurso</t>
  </si>
  <si>
    <t>LLAMADA SIN AUDIO.</t>
  </si>
  <si>
    <t>10:58:29</t>
  </si>
  <si>
    <t>11:00:42</t>
  </si>
  <si>
    <t>CANASTA BASICA</t>
  </si>
  <si>
    <t>10:36:53</t>
  </si>
  <si>
    <t>SOLICITUD DE CRÉDITO</t>
  </si>
  <si>
    <t>12:43:08</t>
  </si>
  <si>
    <t>111111111</t>
  </si>
  <si>
    <t>16:42:03</t>
  </si>
  <si>
    <t>11297105</t>
  </si>
  <si>
    <t>11:49:58</t>
  </si>
  <si>
    <t>13:11:29</t>
  </si>
  <si>
    <t>11479116</t>
  </si>
  <si>
    <t>13:26:57</t>
  </si>
  <si>
    <t>11837915</t>
  </si>
  <si>
    <t>12:13:08</t>
  </si>
  <si>
    <t>10:14:25</t>
  </si>
  <si>
    <t>12:37:16</t>
  </si>
  <si>
    <t>12560444</t>
  </si>
  <si>
    <t>11:59:49</t>
  </si>
  <si>
    <t>10:43:13</t>
  </si>
  <si>
    <t>14:27:48</t>
  </si>
  <si>
    <t>13251952</t>
  </si>
  <si>
    <t>16:06:51</t>
  </si>
  <si>
    <t>16:08:50</t>
  </si>
  <si>
    <t>13555425</t>
  </si>
  <si>
    <t>ACTUALIZACIÓN DE DATOS</t>
  </si>
  <si>
    <t>13679423</t>
  </si>
  <si>
    <t>13:59:47</t>
  </si>
  <si>
    <t>18:29:50</t>
  </si>
  <si>
    <t>11:04:50</t>
  </si>
  <si>
    <t>13884391</t>
  </si>
  <si>
    <t>14355782</t>
  </si>
  <si>
    <t>13:22:20</t>
  </si>
  <si>
    <t>13:41:48</t>
  </si>
  <si>
    <t>13:47:07</t>
  </si>
  <si>
    <t>11:58:04</t>
  </si>
  <si>
    <t>Subsidio de Cesantia</t>
  </si>
  <si>
    <t>Procedimiento/requisitos</t>
  </si>
  <si>
    <t>Milaray Molila</t>
  </si>
  <si>
    <t>15670307</t>
  </si>
  <si>
    <t>09:26:16</t>
  </si>
  <si>
    <t>15:22:23</t>
  </si>
  <si>
    <t>10:59:38</t>
  </si>
  <si>
    <t>12:06:48</t>
  </si>
  <si>
    <t>16135578</t>
  </si>
  <si>
    <t>16214251</t>
  </si>
  <si>
    <t>13:12:17</t>
  </si>
  <si>
    <t>17:30:32</t>
  </si>
  <si>
    <t>15:27:32</t>
  </si>
  <si>
    <t>17048630</t>
  </si>
  <si>
    <t>16:55:05</t>
  </si>
  <si>
    <t>17126113</t>
  </si>
  <si>
    <t>17224709</t>
  </si>
  <si>
    <t>17243039</t>
  </si>
  <si>
    <t>17668304</t>
  </si>
  <si>
    <t>17736430</t>
  </si>
  <si>
    <t>CONSULTA PAGO LM</t>
  </si>
  <si>
    <t>14:55:47</t>
  </si>
  <si>
    <t>12:38:37</t>
  </si>
  <si>
    <t>17951151</t>
  </si>
  <si>
    <t>18154178</t>
  </si>
  <si>
    <t>13:16:49</t>
  </si>
  <si>
    <t>10:26:37</t>
  </si>
  <si>
    <t>11:50:42</t>
  </si>
  <si>
    <t>19463525</t>
  </si>
  <si>
    <t>11:33:30</t>
  </si>
  <si>
    <t>14:30:07</t>
  </si>
  <si>
    <t>13:31:24</t>
  </si>
  <si>
    <t>12:07:30</t>
  </si>
  <si>
    <t>19827450</t>
  </si>
  <si>
    <t xml:space="preserve">SE CORTA LLAMADA </t>
  </si>
  <si>
    <t>17:17:02</t>
  </si>
  <si>
    <t>20232646</t>
  </si>
  <si>
    <t>10:54:56</t>
  </si>
  <si>
    <t>16:37:51</t>
  </si>
  <si>
    <t>22384336</t>
  </si>
  <si>
    <t>949039351</t>
  </si>
  <si>
    <t>lynette.tasayco@cencosud.cl</t>
  </si>
  <si>
    <t>11:59:37</t>
  </si>
  <si>
    <t>Hipotecario</t>
  </si>
  <si>
    <t>12:00:34</t>
  </si>
  <si>
    <t>25016547</t>
  </si>
  <si>
    <t>ESTADO DE LICENCIA</t>
  </si>
  <si>
    <t>17:01:25</t>
  </si>
  <si>
    <t>16:44:55</t>
  </si>
  <si>
    <t>26467077</t>
  </si>
  <si>
    <t>14:09:07</t>
  </si>
  <si>
    <t>11:39:47</t>
  </si>
  <si>
    <t>10:49:20</t>
  </si>
  <si>
    <t>16:25:03</t>
  </si>
  <si>
    <t>11:49:22</t>
  </si>
  <si>
    <t>12:17:31</t>
  </si>
  <si>
    <t>Asignacion Matricula Estudios Profesionales Pensionado</t>
  </si>
  <si>
    <t>14:17:59</t>
  </si>
  <si>
    <t>15:28:27</t>
  </si>
  <si>
    <t>Macarena Oliva</t>
  </si>
  <si>
    <t>11:38:27</t>
  </si>
  <si>
    <t>Javier Calquin</t>
  </si>
  <si>
    <t>ESTADO DE PAGO DE PENSION</t>
  </si>
  <si>
    <t>17:49:08</t>
  </si>
  <si>
    <t>14:07:20</t>
  </si>
  <si>
    <t>12:04:13</t>
  </si>
  <si>
    <t>17:59:17</t>
  </si>
  <si>
    <t>Cristina Vargas</t>
  </si>
  <si>
    <t>NO AFILIADA</t>
  </si>
  <si>
    <t>6630425</t>
  </si>
  <si>
    <t>16:57:54</t>
  </si>
  <si>
    <t>16:17:50</t>
  </si>
  <si>
    <t>15:03:30</t>
  </si>
  <si>
    <t>12:51:15</t>
  </si>
  <si>
    <t>09:59:22</t>
  </si>
  <si>
    <t>16:14:19</t>
  </si>
  <si>
    <t>70235800</t>
  </si>
  <si>
    <t>18:10:56</t>
  </si>
  <si>
    <t>7044715</t>
  </si>
  <si>
    <t>10:47:57</t>
  </si>
  <si>
    <t>11:08:40</t>
  </si>
  <si>
    <t>12:00:35</t>
  </si>
  <si>
    <t>09:57:51</t>
  </si>
  <si>
    <t>10:38:20</t>
  </si>
  <si>
    <t>CONSULTA POR CENTROS VACACIONALES</t>
  </si>
  <si>
    <t>10:37:38</t>
  </si>
  <si>
    <t>10:14:59</t>
  </si>
  <si>
    <t>13:12:48</t>
  </si>
  <si>
    <t>16:28:34</t>
  </si>
  <si>
    <t>8597627</t>
  </si>
  <si>
    <t>Beneficio Salud Fuerzas Armadas y de Orden</t>
  </si>
  <si>
    <t>Beneficios de Salud exclusivo FFAA</t>
  </si>
  <si>
    <t xml:space="preserve">CONSULTA POR SUCURSAL VIRTUAL </t>
  </si>
  <si>
    <t>17:18:01</t>
  </si>
  <si>
    <t xml:space="preserve">CONSULTA POR AFILIACION PENSIONADO </t>
  </si>
  <si>
    <t>12:31:39</t>
  </si>
  <si>
    <t xml:space="preserve">CONSULTA POR PAGO </t>
  </si>
  <si>
    <t>9239775</t>
  </si>
  <si>
    <t>17:11:56</t>
  </si>
  <si>
    <t xml:space="preserve">SE DERIVA AL AREA DE CREDITO </t>
  </si>
  <si>
    <t>9695289</t>
  </si>
  <si>
    <t>920339589</t>
  </si>
  <si>
    <t>10:05:37</t>
  </si>
  <si>
    <t>15:40:34</t>
  </si>
  <si>
    <t>15:48:13</t>
  </si>
  <si>
    <t>Cierre tarjeta prepago</t>
  </si>
  <si>
    <t>Todos los motivos de cierre</t>
  </si>
  <si>
    <t>CAYUL</t>
  </si>
  <si>
    <t>12468832</t>
  </si>
  <si>
    <t>961898439</t>
  </si>
  <si>
    <t>10:18:55</t>
  </si>
  <si>
    <t xml:space="preserve">GUERRERO </t>
  </si>
  <si>
    <t>CONSULTA CRÉDITO.</t>
  </si>
  <si>
    <t>VILLARROEL</t>
  </si>
  <si>
    <t>OROZCO</t>
  </si>
  <si>
    <t>27566514</t>
  </si>
  <si>
    <t>10:19:15</t>
  </si>
  <si>
    <t>11:45:40</t>
  </si>
  <si>
    <t xml:space="preserve">PARDO </t>
  </si>
  <si>
    <t>15:41:50</t>
  </si>
  <si>
    <t>14:34:45</t>
  </si>
  <si>
    <t xml:space="preserve">	 DANIELA ALEJANDRA</t>
  </si>
  <si>
    <t>16912749</t>
  </si>
  <si>
    <t>dani.vegam@duocuc.cl</t>
  </si>
  <si>
    <t>MELO</t>
  </si>
  <si>
    <t>CAVIERES</t>
  </si>
  <si>
    <t>12256328</t>
  </si>
  <si>
    <t>13:28:31</t>
  </si>
  <si>
    <t>VENTA DE BONOS FONASA</t>
  </si>
  <si>
    <t>CONSULTA PAGO DE LICENCIA</t>
  </si>
  <si>
    <t>13:29:00</t>
  </si>
  <si>
    <t>12:44:47</t>
  </si>
  <si>
    <t>CORTAN</t>
  </si>
  <si>
    <t>CONSULTA POR TARJETA PREPAGO</t>
  </si>
  <si>
    <t>11:38:57</t>
  </si>
  <si>
    <t>CONSULTA POR PAGO DE CANASTA BASICA</t>
  </si>
  <si>
    <t>Entidades recibidas para pago de cotizaciones</t>
  </si>
  <si>
    <t>LLAMADO DE PRUEBA</t>
  </si>
  <si>
    <t>0-0</t>
  </si>
  <si>
    <t>11:11:38</t>
  </si>
  <si>
    <t>10:54:47</t>
  </si>
  <si>
    <t>Oscar Valenzuela</t>
  </si>
  <si>
    <t>12:58:33</t>
  </si>
  <si>
    <t>NO CONTESTA</t>
  </si>
  <si>
    <t xml:space="preserve">LLAMADA  SIN  AUDIO  </t>
  </si>
  <si>
    <t>13:05:34</t>
  </si>
  <si>
    <t>12:27:23</t>
  </si>
  <si>
    <t>13:06:34</t>
  </si>
  <si>
    <t>16:18:43</t>
  </si>
  <si>
    <t>ABIGAIL</t>
  </si>
  <si>
    <t>13:21:43</t>
  </si>
  <si>
    <t>ABRAHAM</t>
  </si>
  <si>
    <t>14:08:09</t>
  </si>
  <si>
    <t>CLIENTE CORTA</t>
  </si>
  <si>
    <t>CASANOVA</t>
  </si>
  <si>
    <t>13:45:52</t>
  </si>
  <si>
    <t xml:space="preserve">ARANEDA </t>
  </si>
  <si>
    <t>ADOLFO</t>
  </si>
  <si>
    <t>3638623</t>
  </si>
  <si>
    <t xml:space="preserve">ADRIAN </t>
  </si>
  <si>
    <t>AMPUERO INGENIERIA SPA</t>
  </si>
  <si>
    <t>76211887</t>
  </si>
  <si>
    <t>17:46:49</t>
  </si>
  <si>
    <t>SOLAR</t>
  </si>
  <si>
    <t>09:08:51</t>
  </si>
  <si>
    <t>09:12:38</t>
  </si>
  <si>
    <t>Bono Bodas de Oro Y Plata</t>
  </si>
  <si>
    <t>AIDA</t>
  </si>
  <si>
    <t>BARRIENTOS</t>
  </si>
  <si>
    <t xml:space="preserve">APABLAZA </t>
  </si>
  <si>
    <t xml:space="preserve">ALBA </t>
  </si>
  <si>
    <t xml:space="preserve">ALBERTO </t>
  </si>
  <si>
    <t xml:space="preserve">ACEVEDO </t>
  </si>
  <si>
    <t>OCHOA</t>
  </si>
  <si>
    <t>14:35:10</t>
  </si>
  <si>
    <t>13:39:38</t>
  </si>
  <si>
    <t>CUELLO</t>
  </si>
  <si>
    <t>12:21:21</t>
  </si>
  <si>
    <t>PAREDES</t>
  </si>
  <si>
    <t>11:30:24</t>
  </si>
  <si>
    <t xml:space="preserve">TRABAJADORA CONSULTA POR ESTADO DE CARGAS FAMILIARES </t>
  </si>
  <si>
    <t>11:21:43</t>
  </si>
  <si>
    <t>13758045</t>
  </si>
  <si>
    <t>CONSULTA LICENCIA MEDICA</t>
  </si>
  <si>
    <t>12277977</t>
  </si>
  <si>
    <t>08:48:21</t>
  </si>
  <si>
    <t>ALEJANDRINA DEL CARMEN</t>
  </si>
  <si>
    <t>12:30:33</t>
  </si>
  <si>
    <t>No llegan Planillas(EA)</t>
  </si>
  <si>
    <t xml:space="preserve">CONSULTA POR CARGA FAMILIAR </t>
  </si>
  <si>
    <t xml:space="preserve">ALEX </t>
  </si>
  <si>
    <t>ZEPEDA</t>
  </si>
  <si>
    <t xml:space="preserve">ALEXANDER </t>
  </si>
  <si>
    <t>ALEXANDER</t>
  </si>
  <si>
    <t>ALBORNOZ</t>
  </si>
  <si>
    <t>16:49:04</t>
  </si>
  <si>
    <t>17487739</t>
  </si>
  <si>
    <t>10:47:09</t>
  </si>
  <si>
    <t xml:space="preserve">ALEXANDRA ANTONIA </t>
  </si>
  <si>
    <t>16640208</t>
  </si>
  <si>
    <t>962242185</t>
  </si>
  <si>
    <t>ALEXALAMEJOR.TAPIAMUNOZ891@GMAIL.COM</t>
  </si>
  <si>
    <t>11:56:05</t>
  </si>
  <si>
    <t xml:space="preserve">CONSULTA POR BENEFICIOS </t>
  </si>
  <si>
    <t>13:15:43</t>
  </si>
  <si>
    <t>AVALOS</t>
  </si>
  <si>
    <t>CONSULTA POR BENEFICIOS</t>
  </si>
  <si>
    <t>17:59:45</t>
  </si>
  <si>
    <t>11:01:01</t>
  </si>
  <si>
    <t>CARRERA</t>
  </si>
  <si>
    <t xml:space="preserve">ALFREDO </t>
  </si>
  <si>
    <t>ALFREDO</t>
  </si>
  <si>
    <t>16:37:08</t>
  </si>
  <si>
    <t>SANTANDER</t>
  </si>
  <si>
    <t xml:space="preserve">CONSULTA POR CUOTAS POR PAGAR </t>
  </si>
  <si>
    <t>ALISON</t>
  </si>
  <si>
    <t>ALMENDRA</t>
  </si>
  <si>
    <t>13:06:24</t>
  </si>
  <si>
    <t>16:05:44</t>
  </si>
  <si>
    <t>13:54:16</t>
  </si>
  <si>
    <t>AMBAR</t>
  </si>
  <si>
    <t>UBEDA</t>
  </si>
  <si>
    <t xml:space="preserve">RIVAS </t>
  </si>
  <si>
    <t>14175810</t>
  </si>
  <si>
    <t xml:space="preserve"> ARAYA</t>
  </si>
  <si>
    <t>ALLENDES</t>
  </si>
  <si>
    <t>12:01:48</t>
  </si>
  <si>
    <t>BERROCAL</t>
  </si>
  <si>
    <t>17395966</t>
  </si>
  <si>
    <t>13:20:45</t>
  </si>
  <si>
    <t>BRIONES</t>
  </si>
  <si>
    <t xml:space="preserve">CERDA </t>
  </si>
  <si>
    <t>10:35:34</t>
  </si>
  <si>
    <t>CRUZ</t>
  </si>
  <si>
    <t>15:04:21</t>
  </si>
  <si>
    <t>QUEZADA</t>
  </si>
  <si>
    <t>11:23:33</t>
  </si>
  <si>
    <t>17:43:55</t>
  </si>
  <si>
    <t>17:30:34</t>
  </si>
  <si>
    <t xml:space="preserve">ANA MARIA </t>
  </si>
  <si>
    <t>CASTILLA</t>
  </si>
  <si>
    <t>FRANCO</t>
  </si>
  <si>
    <t>ANA MARÍA</t>
  </si>
  <si>
    <t>ANA MARIA CECILIA</t>
  </si>
  <si>
    <t>6087827</t>
  </si>
  <si>
    <t>989524088</t>
  </si>
  <si>
    <t>CHOLITAPINDY@GMAIL.COM</t>
  </si>
  <si>
    <t>ANAYA</t>
  </si>
  <si>
    <t>12:32:41</t>
  </si>
  <si>
    <t>INZUNZA</t>
  </si>
  <si>
    <t>LANDAETA</t>
  </si>
  <si>
    <t>17243437</t>
  </si>
  <si>
    <t>andrea_zoila@hotmail.cl</t>
  </si>
  <si>
    <t>MEZA</t>
  </si>
  <si>
    <t>15:32:36</t>
  </si>
  <si>
    <t>CUOTAS POR PAGAR</t>
  </si>
  <si>
    <t>15:51:02</t>
  </si>
  <si>
    <t>11:10:31</t>
  </si>
  <si>
    <t>DERIVADA A CRÉDITO.</t>
  </si>
  <si>
    <t xml:space="preserve">ANDRES </t>
  </si>
  <si>
    <t>10:07:22</t>
  </si>
  <si>
    <t>13:16:32</t>
  </si>
  <si>
    <t>13:37:27</t>
  </si>
  <si>
    <t>12:14:34</t>
  </si>
  <si>
    <t>SOLICITUD DE CREDITO, SE DERIVA</t>
  </si>
  <si>
    <t>6799791</t>
  </si>
  <si>
    <t>TERAN</t>
  </si>
  <si>
    <t>10:47:38</t>
  </si>
  <si>
    <t>10:12:52</t>
  </si>
  <si>
    <t>11:58:31</t>
  </si>
  <si>
    <t>PLACENCIA</t>
  </si>
  <si>
    <t>16513824</t>
  </si>
  <si>
    <t>ANDIAZP.29@GMAIL.COM</t>
  </si>
  <si>
    <t>12:16:27</t>
  </si>
  <si>
    <t>13:20:35</t>
  </si>
  <si>
    <t xml:space="preserve">RUIZ </t>
  </si>
  <si>
    <t>REBOLLEDO</t>
  </si>
  <si>
    <t>15:27:13</t>
  </si>
  <si>
    <t>18:47:09</t>
  </si>
  <si>
    <t>12:24:03</t>
  </si>
  <si>
    <t>10:21:03</t>
  </si>
  <si>
    <t>11:17:22</t>
  </si>
  <si>
    <t>10:06:28</t>
  </si>
  <si>
    <t>12:51:44</t>
  </si>
  <si>
    <t>ANIBAL</t>
  </si>
  <si>
    <t>11:11:25</t>
  </si>
  <si>
    <t xml:space="preserve">ANITA </t>
  </si>
  <si>
    <t xml:space="preserve">OLAVE </t>
  </si>
  <si>
    <t>13:01:26</t>
  </si>
  <si>
    <t>12:25:01</t>
  </si>
  <si>
    <t>ANTONIA</t>
  </si>
  <si>
    <t>12:51:37</t>
  </si>
  <si>
    <t xml:space="preserve">ANTONIO </t>
  </si>
  <si>
    <t>BRICEÑO</t>
  </si>
  <si>
    <t xml:space="preserve">GODOY </t>
  </si>
  <si>
    <t>945806581</t>
  </si>
  <si>
    <t>AQUILES</t>
  </si>
  <si>
    <t>16:05:02</t>
  </si>
  <si>
    <t>16692758</t>
  </si>
  <si>
    <t>ARACELY MORENO</t>
  </si>
  <si>
    <t>09:37:08</t>
  </si>
  <si>
    <t>ARMANDO</t>
  </si>
  <si>
    <t>ARNOLDO</t>
  </si>
  <si>
    <t>11:08:11</t>
  </si>
  <si>
    <t>16954985</t>
  </si>
  <si>
    <t>ARTURO</t>
  </si>
  <si>
    <t xml:space="preserve">AUGUSTO </t>
  </si>
  <si>
    <t>PINCHEIRA</t>
  </si>
  <si>
    <t>13715435</t>
  </si>
  <si>
    <t>AMARO</t>
  </si>
  <si>
    <t>ESTADO DE LM</t>
  </si>
  <si>
    <t>GORDILLO</t>
  </si>
  <si>
    <t>10:47:54</t>
  </si>
  <si>
    <t>MELI</t>
  </si>
  <si>
    <t>CONSULTA X ESTADO DE SU LM//SE DA INFORMACION</t>
  </si>
  <si>
    <t>VERTENS</t>
  </si>
  <si>
    <t>7108308</t>
  </si>
  <si>
    <t>954686972</t>
  </si>
  <si>
    <t>BEATRIZ</t>
  </si>
  <si>
    <t>ENCINA</t>
  </si>
  <si>
    <t>12:41:29</t>
  </si>
  <si>
    <t>BELEN</t>
  </si>
  <si>
    <t>15:56:41</t>
  </si>
  <si>
    <t>10:16:58</t>
  </si>
  <si>
    <t>12:39:40</t>
  </si>
  <si>
    <t>BENITO</t>
  </si>
  <si>
    <t>BENJAMIN</t>
  </si>
  <si>
    <t>TRABAJADOR NO AFILIADO</t>
  </si>
  <si>
    <t>BERNARDA</t>
  </si>
  <si>
    <t xml:space="preserve">BERNARDA </t>
  </si>
  <si>
    <t>13:02:01</t>
  </si>
  <si>
    <t>BERNARDINA</t>
  </si>
  <si>
    <t>27111746</t>
  </si>
  <si>
    <t>BERNARDITA</t>
  </si>
  <si>
    <t>BERNARDO ANSELMO</t>
  </si>
  <si>
    <t>6672368</t>
  </si>
  <si>
    <t>442939471</t>
  </si>
  <si>
    <t>INFO@HIGHSECURITY.CL</t>
  </si>
  <si>
    <t>PIÑA</t>
  </si>
  <si>
    <t>13:43:53</t>
  </si>
  <si>
    <t>REINA</t>
  </si>
  <si>
    <t>10:34:26</t>
  </si>
  <si>
    <t>BETSABE</t>
  </si>
  <si>
    <t>11:47:28</t>
  </si>
  <si>
    <t>65779880</t>
  </si>
  <si>
    <t>17:03:10</t>
  </si>
  <si>
    <t>BETTY</t>
  </si>
  <si>
    <t>10:06:31</t>
  </si>
  <si>
    <t>12:32:18</t>
  </si>
  <si>
    <t>10:45:44</t>
  </si>
  <si>
    <t>19:13:56</t>
  </si>
  <si>
    <t>MELLA</t>
  </si>
  <si>
    <t>SOLORZANO</t>
  </si>
  <si>
    <t>27129173</t>
  </si>
  <si>
    <t>MALHUE</t>
  </si>
  <si>
    <t>15086627</t>
  </si>
  <si>
    <t>10:27:06</t>
  </si>
  <si>
    <t>17:50:00</t>
  </si>
  <si>
    <t>BRANDON</t>
  </si>
  <si>
    <t>BRAULIO</t>
  </si>
  <si>
    <t>11:58:05</t>
  </si>
  <si>
    <t xml:space="preserve">BRAYAN </t>
  </si>
  <si>
    <t>BRIAYAN</t>
  </si>
  <si>
    <t>CUEVAS</t>
  </si>
  <si>
    <t>CONSULTA FECHA DE PAGO DE LM</t>
  </si>
  <si>
    <t>BRYAN</t>
  </si>
  <si>
    <t>09:55:02</t>
  </si>
  <si>
    <t>19150545</t>
  </si>
  <si>
    <t>Canales de atencion</t>
  </si>
  <si>
    <t>Aplicacion Movil_Sitio Privado_Otros</t>
  </si>
  <si>
    <t>19321296</t>
  </si>
  <si>
    <t>19321577</t>
  </si>
  <si>
    <t xml:space="preserve">SE DERIVA AL AREA DE CREDITOS </t>
  </si>
  <si>
    <t>BARRIA</t>
  </si>
  <si>
    <t>BURDILES</t>
  </si>
  <si>
    <t>DEL VALLE</t>
  </si>
  <si>
    <t>18830053</t>
  </si>
  <si>
    <t>11:48:48</t>
  </si>
  <si>
    <t>19277337</t>
  </si>
  <si>
    <t>CGARAYCARTES@GMAIL.COM</t>
  </si>
  <si>
    <t>CONSULTA POR FECHA DE PAGO DE LM</t>
  </si>
  <si>
    <t>10:27:56</t>
  </si>
  <si>
    <t>11:01:25</t>
  </si>
  <si>
    <t>ROMO</t>
  </si>
  <si>
    <t>19191370</t>
  </si>
  <si>
    <t>camilaromo.design@gmail.com</t>
  </si>
  <si>
    <t xml:space="preserve">MONTES </t>
  </si>
  <si>
    <t>TOLOSA</t>
  </si>
  <si>
    <t>16:04:15</t>
  </si>
  <si>
    <t>10:29:17</t>
  </si>
  <si>
    <t>14:42:51</t>
  </si>
  <si>
    <t xml:space="preserve">CAMILO </t>
  </si>
  <si>
    <t xml:space="preserve">SANHUEZA </t>
  </si>
  <si>
    <t>11:31:43</t>
  </si>
  <si>
    <t>20824145</t>
  </si>
  <si>
    <t>CONSULTA POR FECHA DE PAGO DE LICENCIA</t>
  </si>
  <si>
    <t>16:37:35</t>
  </si>
  <si>
    <t>10:20:20</t>
  </si>
  <si>
    <t xml:space="preserve">ANGULO </t>
  </si>
  <si>
    <t>11:30:27</t>
  </si>
  <si>
    <t>15:50:28</t>
  </si>
  <si>
    <t>CABELLO</t>
  </si>
  <si>
    <t>13:14:19</t>
  </si>
  <si>
    <t>09:04:54</t>
  </si>
  <si>
    <t>11:24:05</t>
  </si>
  <si>
    <t>11:25:09</t>
  </si>
  <si>
    <t>11:07:10</t>
  </si>
  <si>
    <t>11:35:17</t>
  </si>
  <si>
    <t>CONSULTA CUOTAS CREDITO</t>
  </si>
  <si>
    <t>12:25:46</t>
  </si>
  <si>
    <t>13:42:36</t>
  </si>
  <si>
    <t>17381411</t>
  </si>
  <si>
    <t>FARIÑA</t>
  </si>
  <si>
    <t>JOFRE</t>
  </si>
  <si>
    <t>CONSULTA POR LIQUIDACIONES</t>
  </si>
  <si>
    <t xml:space="preserve">JORQUERA </t>
  </si>
  <si>
    <t>PAINEQUIR</t>
  </si>
  <si>
    <t>16:59:05</t>
  </si>
  <si>
    <t>10:11:04</t>
  </si>
  <si>
    <t>12:24:30</t>
  </si>
  <si>
    <t xml:space="preserve">URRA </t>
  </si>
  <si>
    <t>ACOSTA</t>
  </si>
  <si>
    <t>7705311</t>
  </si>
  <si>
    <t>13:52:39</t>
  </si>
  <si>
    <t>ADASME</t>
  </si>
  <si>
    <t>13199972</t>
  </si>
  <si>
    <t>972567807</t>
  </si>
  <si>
    <t>carmenadasme55@gmail.com</t>
  </si>
  <si>
    <t>18:14:02</t>
  </si>
  <si>
    <t>AVENDANO</t>
  </si>
  <si>
    <t>12:25:03</t>
  </si>
  <si>
    <t>ARREDONDO</t>
  </si>
  <si>
    <t>14:07:00</t>
  </si>
  <si>
    <t>13:04:53</t>
  </si>
  <si>
    <t>CARMEN GLORIA</t>
  </si>
  <si>
    <t>CAROL</t>
  </si>
  <si>
    <t>CAROLA</t>
  </si>
  <si>
    <t>MACAYA</t>
  </si>
  <si>
    <t>12:10:28</t>
  </si>
  <si>
    <t>11:00:36</t>
  </si>
  <si>
    <t>CONSULTA SOBRE CARGA FAMILIAR.</t>
  </si>
  <si>
    <t>13:24:20</t>
  </si>
  <si>
    <t>BURGOS</t>
  </si>
  <si>
    <t>11:20:00</t>
  </si>
  <si>
    <t>14:42:41</t>
  </si>
  <si>
    <t>CONSULTA POR SUCURSALES</t>
  </si>
  <si>
    <t xml:space="preserve">CORTÉS </t>
  </si>
  <si>
    <t>12:06:28</t>
  </si>
  <si>
    <t>14017364</t>
  </si>
  <si>
    <t>10:00:34</t>
  </si>
  <si>
    <t>CONSULTA FECHA DE PAGO LM</t>
  </si>
  <si>
    <t>GALLARDO</t>
  </si>
  <si>
    <t>15:35:30</t>
  </si>
  <si>
    <t>16039034</t>
  </si>
  <si>
    <t>961439783</t>
  </si>
  <si>
    <t>CONSULTA SOBRE ESTADO DE CARGAS.</t>
  </si>
  <si>
    <t xml:space="preserve">NIETO </t>
  </si>
  <si>
    <t>13926499</t>
  </si>
  <si>
    <t>RIOSECO</t>
  </si>
  <si>
    <t>AMIGO</t>
  </si>
  <si>
    <t>15181028</t>
  </si>
  <si>
    <t>11:53:34</t>
  </si>
  <si>
    <t>MONSALVES</t>
  </si>
  <si>
    <t>14169930</t>
  </si>
  <si>
    <t xml:space="preserve">MIRANDA </t>
  </si>
  <si>
    <t>14:06:28</t>
  </si>
  <si>
    <t>09:39:31</t>
  </si>
  <si>
    <t>BESOAIN</t>
  </si>
  <si>
    <t>18355206</t>
  </si>
  <si>
    <t>956516174</t>
  </si>
  <si>
    <t>CBESOAINVERGARA@GMAIL.COM</t>
  </si>
  <si>
    <t>11:26:03</t>
  </si>
  <si>
    <t>12:52:45</t>
  </si>
  <si>
    <t>14:05:01</t>
  </si>
  <si>
    <t>17:29:30</t>
  </si>
  <si>
    <t xml:space="preserve">BARRAZA </t>
  </si>
  <si>
    <t>13:34:19</t>
  </si>
  <si>
    <t>RIFFO</t>
  </si>
  <si>
    <t>23671594</t>
  </si>
  <si>
    <t>15:09:07</t>
  </si>
  <si>
    <t>16:17:18</t>
  </si>
  <si>
    <t>10:52:22</t>
  </si>
  <si>
    <t>CONSULTA LICENCIA</t>
  </si>
  <si>
    <t>14:01:06</t>
  </si>
  <si>
    <t>09:57:04</t>
  </si>
  <si>
    <t>PONTIGO</t>
  </si>
  <si>
    <t>16346103</t>
  </si>
  <si>
    <t>9794435</t>
  </si>
  <si>
    <t>10:06:46</t>
  </si>
  <si>
    <t>SALDIVIA</t>
  </si>
  <si>
    <t>12:23:32</t>
  </si>
  <si>
    <t>11:21:31</t>
  </si>
  <si>
    <t xml:space="preserve">CESAR </t>
  </si>
  <si>
    <t>12:05:34</t>
  </si>
  <si>
    <t>13985364</t>
  </si>
  <si>
    <t>13:09:29</t>
  </si>
  <si>
    <t xml:space="preserve">FECHA DE PAGO LICENCIA MEDICA </t>
  </si>
  <si>
    <t>12:25:23</t>
  </si>
  <si>
    <t xml:space="preserve">CONSULTA POR AFILIACIÓN </t>
  </si>
  <si>
    <t>CHERY</t>
  </si>
  <si>
    <t>15:41:32</t>
  </si>
  <si>
    <t>CINTHIA</t>
  </si>
  <si>
    <t>14:11:37</t>
  </si>
  <si>
    <t xml:space="preserve">TORO </t>
  </si>
  <si>
    <t>CONSULTA POR ASIGNACIONES</t>
  </si>
  <si>
    <t>VIERA</t>
  </si>
  <si>
    <t xml:space="preserve">CLARA </t>
  </si>
  <si>
    <t>CLARA</t>
  </si>
  <si>
    <t>15:09:00</t>
  </si>
  <si>
    <t>ACTUALIZA CORREO PARA OBTENER CLAVE SV</t>
  </si>
  <si>
    <t xml:space="preserve">CLARIBEL </t>
  </si>
  <si>
    <t xml:space="preserve">VENEGAS </t>
  </si>
  <si>
    <t>16041237</t>
  </si>
  <si>
    <t xml:space="preserve">CONSULTA POR BONOS </t>
  </si>
  <si>
    <t>10:26:29</t>
  </si>
  <si>
    <t xml:space="preserve">AREVALO </t>
  </si>
  <si>
    <t>13:59:00</t>
  </si>
  <si>
    <t>09:50:12</t>
  </si>
  <si>
    <t>15:47:42</t>
  </si>
  <si>
    <t>09:29:56</t>
  </si>
  <si>
    <t>12:09:06</t>
  </si>
  <si>
    <t>MORAGA</t>
  </si>
  <si>
    <t>17:22:28</t>
  </si>
  <si>
    <t>16639763</t>
  </si>
  <si>
    <t>CLAUDIA ANDREA</t>
  </si>
  <si>
    <t>10:04:47</t>
  </si>
  <si>
    <t>CLAUDIA DURAN</t>
  </si>
  <si>
    <t>19355620</t>
  </si>
  <si>
    <t>CLAUDINA</t>
  </si>
  <si>
    <t>12:10:17</t>
  </si>
  <si>
    <t>12:17:16</t>
  </si>
  <si>
    <t>10:16:09</t>
  </si>
  <si>
    <t xml:space="preserve">CONSULTA LM </t>
  </si>
  <si>
    <t>17733776</t>
  </si>
  <si>
    <t>13:30:23</t>
  </si>
  <si>
    <t>CONSULTA POR ASIGNACIONES FAMILIARES</t>
  </si>
  <si>
    <t>15:16:28</t>
  </si>
  <si>
    <t xml:space="preserve">LOBOS </t>
  </si>
  <si>
    <t>26718964</t>
  </si>
  <si>
    <t>MENESES</t>
  </si>
  <si>
    <t>CONSULTA POR BONO</t>
  </si>
  <si>
    <t>16:13:52</t>
  </si>
  <si>
    <t xml:space="preserve">CONSULTA POR ESTADO DE AFILIACION </t>
  </si>
  <si>
    <t>13:34:35</t>
  </si>
  <si>
    <t>13:22:26</t>
  </si>
  <si>
    <t>12:42:28</t>
  </si>
  <si>
    <t>CLOTILDE</t>
  </si>
  <si>
    <t>14:56:58</t>
  </si>
  <si>
    <t xml:space="preserve">CONSULTA POR BENEFICIO </t>
  </si>
  <si>
    <t>10:41:00</t>
  </si>
  <si>
    <t>FARFAN</t>
  </si>
  <si>
    <t>17932389</t>
  </si>
  <si>
    <t>13:08:17</t>
  </si>
  <si>
    <t>11:05:00</t>
  </si>
  <si>
    <t>OTAROLA</t>
  </si>
  <si>
    <t>18409323</t>
  </si>
  <si>
    <t>CONSULTA POR ASIGNACION FAMILIAR</t>
  </si>
  <si>
    <t>SALVATIERRA</t>
  </si>
  <si>
    <t>12:02:35</t>
  </si>
  <si>
    <t>BUGUEÑO</t>
  </si>
  <si>
    <t>13:19:09</t>
  </si>
  <si>
    <t>10:56:04</t>
  </si>
  <si>
    <t>16:23:11</t>
  </si>
  <si>
    <t>12:36:42</t>
  </si>
  <si>
    <t>12:06:19</t>
  </si>
  <si>
    <t>10:33:16</t>
  </si>
  <si>
    <t>15:38:51</t>
  </si>
  <si>
    <t xml:space="preserve">CONSULTA POR CUOTAS PENDIENTES </t>
  </si>
  <si>
    <t>10:05:00</t>
  </si>
  <si>
    <t xml:space="preserve">JAQUE </t>
  </si>
  <si>
    <t>MONTENEGRO</t>
  </si>
  <si>
    <t xml:space="preserve">ESTADO DE CREDITO </t>
  </si>
  <si>
    <t>09:32:21</t>
  </si>
  <si>
    <t>15:41:58</t>
  </si>
  <si>
    <t>8886170</t>
  </si>
  <si>
    <t>18114980</t>
  </si>
  <si>
    <t>VALERIO</t>
  </si>
  <si>
    <t>12488794</t>
  </si>
  <si>
    <t>GOZALEZ</t>
  </si>
  <si>
    <t xml:space="preserve">QUINTANILLA </t>
  </si>
  <si>
    <t xml:space="preserve">NUÑEZ </t>
  </si>
  <si>
    <t>09:15:55</t>
  </si>
  <si>
    <t>CRISTOBAL</t>
  </si>
  <si>
    <t xml:space="preserve">CRISTOBAL </t>
  </si>
  <si>
    <t>LEYTON</t>
  </si>
  <si>
    <t>18:32:29</t>
  </si>
  <si>
    <t xml:space="preserve">CRISTOFER </t>
  </si>
  <si>
    <t>10:51:07</t>
  </si>
  <si>
    <t>10:27:48</t>
  </si>
  <si>
    <t>PARADA</t>
  </si>
  <si>
    <t>CONSULTA SOBRE AFILIACIÓN.</t>
  </si>
  <si>
    <t>10:01:24</t>
  </si>
  <si>
    <t xml:space="preserve">TRABAJADOR REQUIERE AYUDA PARA ACTIVAR CLAVE WEB </t>
  </si>
  <si>
    <t xml:space="preserve">CONSULTA POR FECHA DE PAGO LM </t>
  </si>
  <si>
    <t xml:space="preserve">CONSULTA POR LICENCIA </t>
  </si>
  <si>
    <t>14:58:38</t>
  </si>
  <si>
    <t>09:41:09</t>
  </si>
  <si>
    <t>10:04:34</t>
  </si>
  <si>
    <t>16:12:00</t>
  </si>
  <si>
    <t>11:21:51</t>
  </si>
  <si>
    <t>DANIEL ALFONSO</t>
  </si>
  <si>
    <t>TRIVINOS</t>
  </si>
  <si>
    <t>12890461</t>
  </si>
  <si>
    <t>VRAJADAM@YAHOO.COM</t>
  </si>
  <si>
    <t>16:22:54</t>
  </si>
  <si>
    <t>09:57:39</t>
  </si>
  <si>
    <t>13:14:04</t>
  </si>
  <si>
    <t>13:32:49</t>
  </si>
  <si>
    <t>10:42:49</t>
  </si>
  <si>
    <t>10:07:04</t>
  </si>
  <si>
    <t>17482651</t>
  </si>
  <si>
    <t>14:00:07</t>
  </si>
  <si>
    <t>19089369</t>
  </si>
  <si>
    <t>16:06:16</t>
  </si>
  <si>
    <t>SEGOVIA</t>
  </si>
  <si>
    <t>14:26:09</t>
  </si>
  <si>
    <t>10:44:24</t>
  </si>
  <si>
    <t>10:30:54</t>
  </si>
  <si>
    <t>12:01:38</t>
  </si>
  <si>
    <t>11:44:39</t>
  </si>
  <si>
    <t xml:space="preserve">CONSULTA POR CHEQUE EMITIDO </t>
  </si>
  <si>
    <t>11:35:02</t>
  </si>
  <si>
    <t>DARIEN</t>
  </si>
  <si>
    <t>26147674</t>
  </si>
  <si>
    <t xml:space="preserve">SE ACTUALIZA CORREO </t>
  </si>
  <si>
    <t>DARWIN</t>
  </si>
  <si>
    <t>10:15:05</t>
  </si>
  <si>
    <t xml:space="preserve">CONSULTA POR SOLICITUD DE CREDITO </t>
  </si>
  <si>
    <t xml:space="preserve">CONSULTA ESTADO DE CREDITO </t>
  </si>
  <si>
    <t>10:39:14</t>
  </si>
  <si>
    <t>08:57:53</t>
  </si>
  <si>
    <t>DAYANA</t>
  </si>
  <si>
    <t xml:space="preserve">DAYANA </t>
  </si>
  <si>
    <t>09:04:00</t>
  </si>
  <si>
    <t>DAYANNA</t>
  </si>
  <si>
    <t>RESTOVIC</t>
  </si>
  <si>
    <t>19707191</t>
  </si>
  <si>
    <t>DEBORA</t>
  </si>
  <si>
    <t>12:58:13</t>
  </si>
  <si>
    <t>13249884</t>
  </si>
  <si>
    <t>10265122</t>
  </si>
  <si>
    <t>996919760</t>
  </si>
  <si>
    <t>ddiazmaldonado50@gmail.com</t>
  </si>
  <si>
    <t>12:16:45</t>
  </si>
  <si>
    <t>BECERRA</t>
  </si>
  <si>
    <t>13:06:27</t>
  </si>
  <si>
    <t>09:24:36</t>
  </si>
  <si>
    <t>19:30:00</t>
  </si>
  <si>
    <t>CONSULTA SOBRE IPS.</t>
  </si>
  <si>
    <t>09:14:58</t>
  </si>
  <si>
    <t>16:58:48</t>
  </si>
  <si>
    <t>RENTERIA</t>
  </si>
  <si>
    <t>13:33:05</t>
  </si>
  <si>
    <t xml:space="preserve"> ROJAS</t>
  </si>
  <si>
    <t xml:space="preserve">CARO </t>
  </si>
  <si>
    <t>GUINEZ</t>
  </si>
  <si>
    <t>DIEGO SEGUNDO</t>
  </si>
  <si>
    <t>15071427</t>
  </si>
  <si>
    <t>950192072</t>
  </si>
  <si>
    <t>DAVOARAR@GMAIL.COM</t>
  </si>
  <si>
    <t>DOMINGO</t>
  </si>
  <si>
    <t>DORA</t>
  </si>
  <si>
    <t>DORIS</t>
  </si>
  <si>
    <t>ACUÑA</t>
  </si>
  <si>
    <t>14:54:22</t>
  </si>
  <si>
    <t>19:22:32</t>
  </si>
  <si>
    <t>EDGARD</t>
  </si>
  <si>
    <t>10:15:53</t>
  </si>
  <si>
    <t>10:38:48</t>
  </si>
  <si>
    <t xml:space="preserve">EDITH </t>
  </si>
  <si>
    <t>EDITH</t>
  </si>
  <si>
    <t>12:57:27</t>
  </si>
  <si>
    <t>CONSULTA POR CUOTAS DE CRÉDITO.</t>
  </si>
  <si>
    <t>12:07:37</t>
  </si>
  <si>
    <t>GRANDON</t>
  </si>
  <si>
    <t>SASO</t>
  </si>
  <si>
    <t>MARDONES</t>
  </si>
  <si>
    <t>9771022</t>
  </si>
  <si>
    <t>12:35:06</t>
  </si>
  <si>
    <t>11:55:32</t>
  </si>
  <si>
    <t>EDWARD</t>
  </si>
  <si>
    <t>27798234</t>
  </si>
  <si>
    <t>osvaldoojls8@gmail.com</t>
  </si>
  <si>
    <t>ELCIRA</t>
  </si>
  <si>
    <t xml:space="preserve">ALBORNOZ </t>
  </si>
  <si>
    <t>11:55:10</t>
  </si>
  <si>
    <t>12109290</t>
  </si>
  <si>
    <t>18:46:57</t>
  </si>
  <si>
    <t xml:space="preserve">ELIANA </t>
  </si>
  <si>
    <t>CONSULTA POR BONOS DEL GOBIERNO</t>
  </si>
  <si>
    <t>11:58:03</t>
  </si>
  <si>
    <t xml:space="preserve">SALDIAS </t>
  </si>
  <si>
    <t>17623946</t>
  </si>
  <si>
    <t>VARELA</t>
  </si>
  <si>
    <t>SALDIAS</t>
  </si>
  <si>
    <t>11:07:14</t>
  </si>
  <si>
    <t>09:44:10</t>
  </si>
  <si>
    <t xml:space="preserve">ELIAS </t>
  </si>
  <si>
    <t>15:39:49</t>
  </si>
  <si>
    <t>ELIER</t>
  </si>
  <si>
    <t>ELISA</t>
  </si>
  <si>
    <t>13:24:05</t>
  </si>
  <si>
    <t>7989747</t>
  </si>
  <si>
    <t xml:space="preserve">CORNEJO </t>
  </si>
  <si>
    <t xml:space="preserve">ESTADO DE CARGAS </t>
  </si>
  <si>
    <t>CARMONA</t>
  </si>
  <si>
    <t>16279814</t>
  </si>
  <si>
    <t>17016227</t>
  </si>
  <si>
    <t>ELIZABETH07021989@hotmail.es</t>
  </si>
  <si>
    <t>15:31:50</t>
  </si>
  <si>
    <t>13057832</t>
  </si>
  <si>
    <t>PAILLAO</t>
  </si>
  <si>
    <t>988636672</t>
  </si>
  <si>
    <t>19:29:16</t>
  </si>
  <si>
    <t>11:50:22</t>
  </si>
  <si>
    <t>ELSA</t>
  </si>
  <si>
    <t>BAEZA</t>
  </si>
  <si>
    <t>URREA</t>
  </si>
  <si>
    <t>16:54:11</t>
  </si>
  <si>
    <t xml:space="preserve">	 GARRIDO</t>
  </si>
  <si>
    <t>15621539</t>
  </si>
  <si>
    <t xml:space="preserve">EMA </t>
  </si>
  <si>
    <t xml:space="preserve">FUENZALIDA </t>
  </si>
  <si>
    <t>SA</t>
  </si>
  <si>
    <t>ANDRADE</t>
  </si>
  <si>
    <t>10:37:48</t>
  </si>
  <si>
    <t>X</t>
  </si>
  <si>
    <t>CHACANA</t>
  </si>
  <si>
    <t>13:21:58</t>
  </si>
  <si>
    <t>LASTRA</t>
  </si>
  <si>
    <t>14:40:41</t>
  </si>
  <si>
    <t>EMILIO</t>
  </si>
  <si>
    <t xml:space="preserve">CORREA </t>
  </si>
  <si>
    <t>12:00:30</t>
  </si>
  <si>
    <t>EMILY</t>
  </si>
  <si>
    <t>19118729</t>
  </si>
  <si>
    <t>EMMA</t>
  </si>
  <si>
    <t>17:58:46</t>
  </si>
  <si>
    <t>18088355</t>
  </si>
  <si>
    <t>11:34:05</t>
  </si>
  <si>
    <t>NO AFILIADO</t>
  </si>
  <si>
    <t>ERICK</t>
  </si>
  <si>
    <t>11:39:12</t>
  </si>
  <si>
    <t>10:29:41</t>
  </si>
  <si>
    <t xml:space="preserve">CONSULTA POR BONOS IPS </t>
  </si>
  <si>
    <t>RUMINOT</t>
  </si>
  <si>
    <t>8720902</t>
  </si>
  <si>
    <t>16:59:28</t>
  </si>
  <si>
    <t>ERIKA  OVANDO</t>
  </si>
  <si>
    <t>19512043</t>
  </si>
  <si>
    <t>ERNA</t>
  </si>
  <si>
    <t>MILLAPI</t>
  </si>
  <si>
    <t>ERNESTINA</t>
  </si>
  <si>
    <t xml:space="preserve">ERNESTO </t>
  </si>
  <si>
    <t>13:30:06</t>
  </si>
  <si>
    <t>10:17:34</t>
  </si>
  <si>
    <t>CAMPUSANO</t>
  </si>
  <si>
    <t xml:space="preserve">VERGARA </t>
  </si>
  <si>
    <t>10:56:52</t>
  </si>
  <si>
    <t>11:50:38</t>
  </si>
  <si>
    <t xml:space="preserve">CONSULTA POR VALORES </t>
  </si>
  <si>
    <t xml:space="preserve">ESKERLIN </t>
  </si>
  <si>
    <t xml:space="preserve">MERIÑO </t>
  </si>
  <si>
    <t>26713677</t>
  </si>
  <si>
    <t>17:23:45</t>
  </si>
  <si>
    <t>10:39:50</t>
  </si>
  <si>
    <t>ESTEBAN</t>
  </si>
  <si>
    <t>14339762</t>
  </si>
  <si>
    <t xml:space="preserve">ESTEBAN </t>
  </si>
  <si>
    <t>ESTEFANI</t>
  </si>
  <si>
    <t>09:24:51</t>
  </si>
  <si>
    <t>15:40:13</t>
  </si>
  <si>
    <t>ESTRELLA</t>
  </si>
  <si>
    <t>10:23:13</t>
  </si>
  <si>
    <t>LORCA</t>
  </si>
  <si>
    <t xml:space="preserve">EUGENIO </t>
  </si>
  <si>
    <t>13:01:49</t>
  </si>
  <si>
    <t>EUGENIO</t>
  </si>
  <si>
    <t>8132213</t>
  </si>
  <si>
    <t>EVA</t>
  </si>
  <si>
    <t>11:57:16</t>
  </si>
  <si>
    <t xml:space="preserve">EVELIN </t>
  </si>
  <si>
    <t>EVELIN</t>
  </si>
  <si>
    <t xml:space="preserve">EVELYN </t>
  </si>
  <si>
    <t>09:29:29</t>
  </si>
  <si>
    <t>DERIVACION EJECUTIVO CREDITO</t>
  </si>
  <si>
    <t xml:space="preserve">FABIAN </t>
  </si>
  <si>
    <t>15:10:06</t>
  </si>
  <si>
    <t>25727054</t>
  </si>
  <si>
    <t xml:space="preserve">POZO </t>
  </si>
  <si>
    <t>10:13:04</t>
  </si>
  <si>
    <t>15:49:28</t>
  </si>
  <si>
    <t>09:51:00</t>
  </si>
  <si>
    <t>ÑANCO</t>
  </si>
  <si>
    <t>11:50:41</t>
  </si>
  <si>
    <t xml:space="preserve">FABIOLA </t>
  </si>
  <si>
    <t>17:11:17</t>
  </si>
  <si>
    <t>XXXXX</t>
  </si>
  <si>
    <t>BARRENECHEA</t>
  </si>
  <si>
    <t>12:36:55</t>
  </si>
  <si>
    <t>13:02:21</t>
  </si>
  <si>
    <t xml:space="preserve">CANALES </t>
  </si>
  <si>
    <t xml:space="preserve">DE LA FUENTE </t>
  </si>
  <si>
    <t>15103366</t>
  </si>
  <si>
    <t xml:space="preserve">fdelafuentecontreras62@gmail.com </t>
  </si>
  <si>
    <t xml:space="preserve">MORENO </t>
  </si>
  <si>
    <t>12:16:49</t>
  </si>
  <si>
    <t>15:49:52</t>
  </si>
  <si>
    <t>14:51:05</t>
  </si>
  <si>
    <t>13:49:10</t>
  </si>
  <si>
    <t>CONSULTA SUCURSAL VIRTUAL</t>
  </si>
  <si>
    <t>15:40:30</t>
  </si>
  <si>
    <t>BORQUEZ</t>
  </si>
  <si>
    <t>CONSTANZO</t>
  </si>
  <si>
    <t>GARATE</t>
  </si>
  <si>
    <t>15:45:51</t>
  </si>
  <si>
    <t>09:07:27</t>
  </si>
  <si>
    <t>11:53:23</t>
  </si>
  <si>
    <t xml:space="preserve">CONSULTA POR FECHA DE PAGO DE LICENCIA MEDICA </t>
  </si>
  <si>
    <t>17:34:44</t>
  </si>
  <si>
    <t>10:54:24</t>
  </si>
  <si>
    <t xml:space="preserve">CONSULTA POR DISPONIBILIDAD </t>
  </si>
  <si>
    <t xml:space="preserve">HURTADO </t>
  </si>
  <si>
    <t>FRANCESCA</t>
  </si>
  <si>
    <t>FRANCHESCA</t>
  </si>
  <si>
    <t>13:08:55</t>
  </si>
  <si>
    <t>CORTÉS</t>
  </si>
  <si>
    <t>13:09:57</t>
  </si>
  <si>
    <t>16:58:22</t>
  </si>
  <si>
    <t xml:space="preserve">FRANCIA </t>
  </si>
  <si>
    <t>09:32:31</t>
  </si>
  <si>
    <t>11:17:24</t>
  </si>
  <si>
    <t>14:06:23</t>
  </si>
  <si>
    <t>IBAÑEZ</t>
  </si>
  <si>
    <t xml:space="preserve">PADILLA </t>
  </si>
  <si>
    <t>19431416</t>
  </si>
  <si>
    <t xml:space="preserve">LICCENCIA MEDICA </t>
  </si>
  <si>
    <t>12:25:40</t>
  </si>
  <si>
    <t>CONSULTA SOBRE CREDITO</t>
  </si>
  <si>
    <t>AGUAYO</t>
  </si>
  <si>
    <t>11:58:00</t>
  </si>
  <si>
    <t>DINAMARCA</t>
  </si>
  <si>
    <t>GALINDO</t>
  </si>
  <si>
    <t>11:40:58</t>
  </si>
  <si>
    <t>MAMANI</t>
  </si>
  <si>
    <t>URIBE</t>
  </si>
  <si>
    <t>ARCAYA</t>
  </si>
  <si>
    <t>PAINEMAN</t>
  </si>
  <si>
    <t>16:47:46</t>
  </si>
  <si>
    <t xml:space="preserve">FRESIA </t>
  </si>
  <si>
    <t xml:space="preserve">ALEGRIA </t>
  </si>
  <si>
    <t>CAMPILLAY</t>
  </si>
  <si>
    <t>FRESIA DEL CARMEN</t>
  </si>
  <si>
    <t>14:12:48</t>
  </si>
  <si>
    <t>17:56:52</t>
  </si>
  <si>
    <t>14:39:43</t>
  </si>
  <si>
    <t>14:15:06</t>
  </si>
  <si>
    <t xml:space="preserve">RINCON </t>
  </si>
  <si>
    <t>MELENDEZ</t>
  </si>
  <si>
    <t>14:50:19</t>
  </si>
  <si>
    <t>GENARO</t>
  </si>
  <si>
    <t>QUINCHAVIL</t>
  </si>
  <si>
    <t>13:04:01</t>
  </si>
  <si>
    <t>12:40:39</t>
  </si>
  <si>
    <t>ROCHA</t>
  </si>
  <si>
    <t>12:55:32</t>
  </si>
  <si>
    <t>GEORGINA</t>
  </si>
  <si>
    <t>GERALD</t>
  </si>
  <si>
    <t>11:54:26</t>
  </si>
  <si>
    <t>CRISOSTOMO</t>
  </si>
  <si>
    <t>11:56:42</t>
  </si>
  <si>
    <t>GERARDO</t>
  </si>
  <si>
    <t>11:54:28</t>
  </si>
  <si>
    <t>GERARDO EDUARDO ANTONIO</t>
  </si>
  <si>
    <t xml:space="preserve">ATEAGA </t>
  </si>
  <si>
    <t>7026561</t>
  </si>
  <si>
    <t>974951697</t>
  </si>
  <si>
    <t xml:space="preserve">CONSULTA POR CUOTAS </t>
  </si>
  <si>
    <t>10:28:31</t>
  </si>
  <si>
    <t>13:20:24</t>
  </si>
  <si>
    <t>GERSON</t>
  </si>
  <si>
    <t>GALAZ</t>
  </si>
  <si>
    <t xml:space="preserve">VALDÉS </t>
  </si>
  <si>
    <t>12:49:24</t>
  </si>
  <si>
    <t xml:space="preserve">ACTUALIZACION DE CORREO </t>
  </si>
  <si>
    <t>12:55:59</t>
  </si>
  <si>
    <t>10:30:28</t>
  </si>
  <si>
    <t>ROCO</t>
  </si>
  <si>
    <t>GIOVANNA</t>
  </si>
  <si>
    <t>10:07:30</t>
  </si>
  <si>
    <t xml:space="preserve">GIOVANNA </t>
  </si>
  <si>
    <t xml:space="preserve">GISELA </t>
  </si>
  <si>
    <t>13678907</t>
  </si>
  <si>
    <t>GISELL</t>
  </si>
  <si>
    <t xml:space="preserve">CÁRCAMO </t>
  </si>
  <si>
    <t>GISSELLE</t>
  </si>
  <si>
    <t>14:42:06</t>
  </si>
  <si>
    <t>15:09:54</t>
  </si>
  <si>
    <t>13:03:23</t>
  </si>
  <si>
    <t>14:50:46</t>
  </si>
  <si>
    <t>15:28:28</t>
  </si>
  <si>
    <t>GLENDA</t>
  </si>
  <si>
    <t xml:space="preserve">GLORIA </t>
  </si>
  <si>
    <t>14:01:21</t>
  </si>
  <si>
    <t xml:space="preserve">CONSULTA FECHAS DE PAGO </t>
  </si>
  <si>
    <t>16:01:13</t>
  </si>
  <si>
    <t>CAMUS</t>
  </si>
  <si>
    <t>GLORIA SILVANA</t>
  </si>
  <si>
    <t>SASSO</t>
  </si>
  <si>
    <t>11127024</t>
  </si>
  <si>
    <t>934978966</t>
  </si>
  <si>
    <t>SASSOROSA.GLORIA@GMAIL.COM</t>
  </si>
  <si>
    <t>GONZALO</t>
  </si>
  <si>
    <t xml:space="preserve">GONZALO </t>
  </si>
  <si>
    <t xml:space="preserve">CONTADOR </t>
  </si>
  <si>
    <t>GRABIELA</t>
  </si>
  <si>
    <t>27683310</t>
  </si>
  <si>
    <t xml:space="preserve">GRACIELA </t>
  </si>
  <si>
    <t>14:47:10</t>
  </si>
  <si>
    <t xml:space="preserve">ARIAS </t>
  </si>
  <si>
    <t>16:59:22</t>
  </si>
  <si>
    <t>GUILLERMINA</t>
  </si>
  <si>
    <t>14:38:19</t>
  </si>
  <si>
    <t>sincorreo</t>
  </si>
  <si>
    <t>Lipigas</t>
  </si>
  <si>
    <t xml:space="preserve">GUILLERMO </t>
  </si>
  <si>
    <t>CONSULTA POR LICENCIA MEDICA.</t>
  </si>
  <si>
    <t>PORTALES</t>
  </si>
  <si>
    <t>12:13:52</t>
  </si>
  <si>
    <t>CONSULTA SI ESTA AFILIADO</t>
  </si>
  <si>
    <t>XXXX</t>
  </si>
  <si>
    <t xml:space="preserve">CONSULTA POR AFILIACION </t>
  </si>
  <si>
    <t xml:space="preserve">GUSTAVO </t>
  </si>
  <si>
    <t>16:17:01</t>
  </si>
  <si>
    <t>NO ES AFILIADA</t>
  </si>
  <si>
    <t>13:20:29</t>
  </si>
  <si>
    <t>HANS</t>
  </si>
  <si>
    <t xml:space="preserve">CONSULTA POR ESTADO DE LM </t>
  </si>
  <si>
    <t>HAYDEE</t>
  </si>
  <si>
    <t>HAYDÉE</t>
  </si>
  <si>
    <t>18:03:13</t>
  </si>
  <si>
    <t>10157443</t>
  </si>
  <si>
    <t>MANSILLA</t>
  </si>
  <si>
    <t>08:40:55</t>
  </si>
  <si>
    <t xml:space="preserve">POBLETE </t>
  </si>
  <si>
    <t>09:51:48</t>
  </si>
  <si>
    <t>RETAMAL</t>
  </si>
  <si>
    <t>11:55:22</t>
  </si>
  <si>
    <t>HELEN</t>
  </si>
  <si>
    <t>13442615</t>
  </si>
  <si>
    <t xml:space="preserve">HELEN </t>
  </si>
  <si>
    <t>16266569</t>
  </si>
  <si>
    <t>FIERRO</t>
  </si>
  <si>
    <t>10:17:13</t>
  </si>
  <si>
    <t>HERNAN BERNAB</t>
  </si>
  <si>
    <t>BUIN</t>
  </si>
  <si>
    <t>7189689</t>
  </si>
  <si>
    <t>982798558</t>
  </si>
  <si>
    <t>13:51:58</t>
  </si>
  <si>
    <t>10:19:00</t>
  </si>
  <si>
    <t>11:47:31</t>
  </si>
  <si>
    <t xml:space="preserve">HILDA </t>
  </si>
  <si>
    <t>LÓPEZ</t>
  </si>
  <si>
    <t>14:42:17</t>
  </si>
  <si>
    <t>13:17:17</t>
  </si>
  <si>
    <t>14:42:07</t>
  </si>
  <si>
    <t>12:27:19</t>
  </si>
  <si>
    <t>10:48:19</t>
  </si>
  <si>
    <t>MEDEL</t>
  </si>
  <si>
    <t>OLEA</t>
  </si>
  <si>
    <t>11:37:15</t>
  </si>
  <si>
    <t xml:space="preserve">HUMBERTO </t>
  </si>
  <si>
    <t xml:space="preserve">IGNACIO </t>
  </si>
  <si>
    <t>11:49:07</t>
  </si>
  <si>
    <t>16:41:08</t>
  </si>
  <si>
    <t xml:space="preserve">CONSULTA POR PAGO IPS </t>
  </si>
  <si>
    <t>ILSE</t>
  </si>
  <si>
    <t>6382368</t>
  </si>
  <si>
    <t>954799131</t>
  </si>
  <si>
    <t>ILSEVI@HOTMAIL.CL</t>
  </si>
  <si>
    <t>13:54:07</t>
  </si>
  <si>
    <t>13:00:12</t>
  </si>
  <si>
    <t>JOHANA</t>
  </si>
  <si>
    <t xml:space="preserve">VASQUEZ </t>
  </si>
  <si>
    <t>14253094</t>
  </si>
  <si>
    <t>ARRAÑO</t>
  </si>
  <si>
    <t>INGRID-FELUC@HOTMAIL.COM</t>
  </si>
  <si>
    <t>IRIS</t>
  </si>
  <si>
    <t>13:40:30</t>
  </si>
  <si>
    <t>11:13:38</t>
  </si>
  <si>
    <t>14:44:50</t>
  </si>
  <si>
    <t>IRME</t>
  </si>
  <si>
    <t>6756509</t>
  </si>
  <si>
    <t>12:51:29</t>
  </si>
  <si>
    <t>Seguro de vida Pensionado</t>
  </si>
  <si>
    <t>11:25:24</t>
  </si>
  <si>
    <t>ISAIAS</t>
  </si>
  <si>
    <t>ARTEAGA</t>
  </si>
  <si>
    <t>17907857</t>
  </si>
  <si>
    <t>16:04:57</t>
  </si>
  <si>
    <t>16:13:55</t>
  </si>
  <si>
    <t>20673365</t>
  </si>
  <si>
    <t xml:space="preserve">ISMAEL </t>
  </si>
  <si>
    <t>11:18:52</t>
  </si>
  <si>
    <t>522687236</t>
  </si>
  <si>
    <t>ISRAEL</t>
  </si>
  <si>
    <t>12:44:55</t>
  </si>
  <si>
    <t>11:45:34</t>
  </si>
  <si>
    <t>14:10:59</t>
  </si>
  <si>
    <t>08:43:50</t>
  </si>
  <si>
    <t>15:10:28</t>
  </si>
  <si>
    <t>IVONNE</t>
  </si>
  <si>
    <t>10:54:36</t>
  </si>
  <si>
    <t xml:space="preserve">JACQUELINE </t>
  </si>
  <si>
    <t>OLIVA</t>
  </si>
  <si>
    <t>13448818</t>
  </si>
  <si>
    <t>10:13:45</t>
  </si>
  <si>
    <t>13:30:33</t>
  </si>
  <si>
    <t>08:48:09</t>
  </si>
  <si>
    <t>14:07:02</t>
  </si>
  <si>
    <t>14:18:31</t>
  </si>
  <si>
    <t>CASAS</t>
  </si>
  <si>
    <t>16756037</t>
  </si>
  <si>
    <t>11:54:00</t>
  </si>
  <si>
    <t>13:06:20</t>
  </si>
  <si>
    <t>GARCÍA</t>
  </si>
  <si>
    <t>10:50:27</t>
  </si>
  <si>
    <t>16:37:05</t>
  </si>
  <si>
    <t>JANETT</t>
  </si>
  <si>
    <t>10:06:10</t>
  </si>
  <si>
    <t xml:space="preserve">CONSULTA ESTADO DE AFILIACIÓN </t>
  </si>
  <si>
    <t>JAQUELINE</t>
  </si>
  <si>
    <t>sinemail@losheroes.cl</t>
  </si>
  <si>
    <t>10:14:52</t>
  </si>
  <si>
    <t xml:space="preserve">JAVIER </t>
  </si>
  <si>
    <t>11:33:57</t>
  </si>
  <si>
    <t>12:18:14</t>
  </si>
  <si>
    <t>09:33:47</t>
  </si>
  <si>
    <t>12:59:12</t>
  </si>
  <si>
    <t>17:33:18</t>
  </si>
  <si>
    <t>CROSS</t>
  </si>
  <si>
    <t>BUCHANAN</t>
  </si>
  <si>
    <t>javieracrossbuchanan.t@gmail.com</t>
  </si>
  <si>
    <t>HORMAZABAL</t>
  </si>
  <si>
    <t xml:space="preserve">SERRANO </t>
  </si>
  <si>
    <t>16:22:14</t>
  </si>
  <si>
    <t>SERRANO</t>
  </si>
  <si>
    <t>JAZMIN</t>
  </si>
  <si>
    <t>JEAN</t>
  </si>
  <si>
    <t>PORTILLA</t>
  </si>
  <si>
    <t>LINARES</t>
  </si>
  <si>
    <t xml:space="preserve">JENIFER </t>
  </si>
  <si>
    <t>13:08:37</t>
  </si>
  <si>
    <t>CAMPAÑA</t>
  </si>
  <si>
    <t>15063950</t>
  </si>
  <si>
    <t>NAVIA</t>
  </si>
  <si>
    <t xml:space="preserve">JENNI </t>
  </si>
  <si>
    <t>14595175</t>
  </si>
  <si>
    <t>13:27:44</t>
  </si>
  <si>
    <t xml:space="preserve">JENNIFER </t>
  </si>
  <si>
    <t>CONSULTA POR BENEFICIOS MEDICOS</t>
  </si>
  <si>
    <t>JENNIFER FRANCESCA</t>
  </si>
  <si>
    <t>1554538</t>
  </si>
  <si>
    <t>JENNIFERBARRE@HOTMAIL.COM</t>
  </si>
  <si>
    <t>JENNY</t>
  </si>
  <si>
    <t xml:space="preserve">COLLAO </t>
  </si>
  <si>
    <t>10:39:12</t>
  </si>
  <si>
    <t>14:54:37</t>
  </si>
  <si>
    <t>JERSON</t>
  </si>
  <si>
    <t>MONSALVE</t>
  </si>
  <si>
    <t>JESICA</t>
  </si>
  <si>
    <t>SINCORREO@GMAIL.COM</t>
  </si>
  <si>
    <t>18225151</t>
  </si>
  <si>
    <t>17:01:46</t>
  </si>
  <si>
    <t>18902108</t>
  </si>
  <si>
    <t>SOLAS</t>
  </si>
  <si>
    <t>BOZZO</t>
  </si>
  <si>
    <t xml:space="preserve">JESUS </t>
  </si>
  <si>
    <t xml:space="preserve">MEDINA </t>
  </si>
  <si>
    <t xml:space="preserve">PAVEZ </t>
  </si>
  <si>
    <t>10:54:03</t>
  </si>
  <si>
    <t>13:50:18</t>
  </si>
  <si>
    <t>13:58:25</t>
  </si>
  <si>
    <t>JHON</t>
  </si>
  <si>
    <t>JILMAR</t>
  </si>
  <si>
    <t>11:04:05</t>
  </si>
  <si>
    <t>12:35:35</t>
  </si>
  <si>
    <t>JN</t>
  </si>
  <si>
    <t xml:space="preserve">DERIVAL </t>
  </si>
  <si>
    <t>24976159</t>
  </si>
  <si>
    <t>11:45:30</t>
  </si>
  <si>
    <t>JOAN</t>
  </si>
  <si>
    <t>10:27:34</t>
  </si>
  <si>
    <t xml:space="preserve">JOANA </t>
  </si>
  <si>
    <t>11:00:01</t>
  </si>
  <si>
    <t xml:space="preserve">JOAQUIN </t>
  </si>
  <si>
    <t>10:47:33</t>
  </si>
  <si>
    <t>13:09:54</t>
  </si>
  <si>
    <t xml:space="preserve">ZAVALA </t>
  </si>
  <si>
    <t>12:34:27</t>
  </si>
  <si>
    <t>12:41:01</t>
  </si>
  <si>
    <t>JOHAN</t>
  </si>
  <si>
    <t xml:space="preserve">JOHANA </t>
  </si>
  <si>
    <t xml:space="preserve">VILLARROEL </t>
  </si>
  <si>
    <t>11:01:02</t>
  </si>
  <si>
    <t xml:space="preserve">JOHANNA </t>
  </si>
  <si>
    <t xml:space="preserve">MAULEN </t>
  </si>
  <si>
    <t>16158848</t>
  </si>
  <si>
    <t>JOHN</t>
  </si>
  <si>
    <t>09:37:06</t>
  </si>
  <si>
    <t xml:space="preserve">JONATHAN </t>
  </si>
  <si>
    <t>10:47:29</t>
  </si>
  <si>
    <t>10:10:14</t>
  </si>
  <si>
    <t xml:space="preserve">JORDAN </t>
  </si>
  <si>
    <t>10:45:06</t>
  </si>
  <si>
    <t>10:38:40</t>
  </si>
  <si>
    <t>12:20:35</t>
  </si>
  <si>
    <t>RUT Los Heroes</t>
  </si>
  <si>
    <t>09:28:47</t>
  </si>
  <si>
    <t>ESCUDERO</t>
  </si>
  <si>
    <t>12:03:11</t>
  </si>
  <si>
    <t>12:04:17</t>
  </si>
  <si>
    <t>HERNÁNDEZ</t>
  </si>
  <si>
    <t>08:40:17</t>
  </si>
  <si>
    <t>19:15:26</t>
  </si>
  <si>
    <t>11:55:27</t>
  </si>
  <si>
    <t>CONSULTA SOBRE LICENCIA MEDICA</t>
  </si>
  <si>
    <t>16706970</t>
  </si>
  <si>
    <t>08:55:39</t>
  </si>
  <si>
    <t xml:space="preserve">TEJEDA </t>
  </si>
  <si>
    <t>BARROS</t>
  </si>
  <si>
    <t>18:03:12</t>
  </si>
  <si>
    <t>CAMBIO DE CLAVE</t>
  </si>
  <si>
    <t>10:11:22</t>
  </si>
  <si>
    <t>16:07:15</t>
  </si>
  <si>
    <t>12:49:58</t>
  </si>
  <si>
    <t>12:52:22</t>
  </si>
  <si>
    <t>ESTADO DE LICENCIA MEDICA</t>
  </si>
  <si>
    <t>INGRESO A SUCURSAL VIRTUAL</t>
  </si>
  <si>
    <t>14:00:55</t>
  </si>
  <si>
    <t>14:27:47</t>
  </si>
  <si>
    <t>IGLESIAS</t>
  </si>
  <si>
    <t>9769132</t>
  </si>
  <si>
    <t>19488601</t>
  </si>
  <si>
    <t>12:16:51</t>
  </si>
  <si>
    <t>OCARES</t>
  </si>
  <si>
    <t>10:38:42</t>
  </si>
  <si>
    <t xml:space="preserve">ROMERO </t>
  </si>
  <si>
    <t>17:36:50</t>
  </si>
  <si>
    <t>URZUA</t>
  </si>
  <si>
    <t>15:32:03</t>
  </si>
  <si>
    <t xml:space="preserve">VARETTO </t>
  </si>
  <si>
    <t>13714913</t>
  </si>
  <si>
    <t>16:02:26</t>
  </si>
  <si>
    <t>JOSE GREGORIO</t>
  </si>
  <si>
    <t>JOSE LUIS</t>
  </si>
  <si>
    <t>PRIETO</t>
  </si>
  <si>
    <t xml:space="preserve">JOSE MIGUEL </t>
  </si>
  <si>
    <t>15:38:06</t>
  </si>
  <si>
    <t>JOSEFA</t>
  </si>
  <si>
    <t xml:space="preserve">SOTO </t>
  </si>
  <si>
    <t xml:space="preserve">JOSELYN </t>
  </si>
  <si>
    <t>18613186</t>
  </si>
  <si>
    <t>LICENCIA</t>
  </si>
  <si>
    <t xml:space="preserve">PACHECO </t>
  </si>
  <si>
    <t>13:34:38</t>
  </si>
  <si>
    <t>15:32:24</t>
  </si>
  <si>
    <t>ARDILES</t>
  </si>
  <si>
    <t>14:03:42</t>
  </si>
  <si>
    <t>12:53:59</t>
  </si>
  <si>
    <t xml:space="preserve">HORMAZABAL </t>
  </si>
  <si>
    <t>13406033</t>
  </si>
  <si>
    <t>MATELUNA</t>
  </si>
  <si>
    <t>13:03:22</t>
  </si>
  <si>
    <t>OSSANDON</t>
  </si>
  <si>
    <t>15:26:00</t>
  </si>
  <si>
    <t>12275241</t>
  </si>
  <si>
    <t>950813761</t>
  </si>
  <si>
    <t>MANRIQUEZ</t>
  </si>
  <si>
    <t>14:38:21</t>
  </si>
  <si>
    <t>09:38:07</t>
  </si>
  <si>
    <t xml:space="preserve">NO ES AFILIADO A LA CAJA </t>
  </si>
  <si>
    <t>13:10:32</t>
  </si>
  <si>
    <t>JUAN CARLOS</t>
  </si>
  <si>
    <t>15:50:21</t>
  </si>
  <si>
    <t>15:40:20</t>
  </si>
  <si>
    <t>JUAN SEGUNDO</t>
  </si>
  <si>
    <t>5014805</t>
  </si>
  <si>
    <t>225513335</t>
  </si>
  <si>
    <t>08:53:52</t>
  </si>
  <si>
    <t>14:08:59</t>
  </si>
  <si>
    <t>13:11:04</t>
  </si>
  <si>
    <t>10907104</t>
  </si>
  <si>
    <t>JUANITA</t>
  </si>
  <si>
    <t xml:space="preserve">JUDITH </t>
  </si>
  <si>
    <t>20419005</t>
  </si>
  <si>
    <t>11:47:49</t>
  </si>
  <si>
    <t xml:space="preserve">AVILA </t>
  </si>
  <si>
    <t>Seguro Renta por Hospitalizacion</t>
  </si>
  <si>
    <t xml:space="preserve">JOSEPH </t>
  </si>
  <si>
    <t>12:32:02</t>
  </si>
  <si>
    <t xml:space="preserve">JULIA </t>
  </si>
  <si>
    <t>10:48:35</t>
  </si>
  <si>
    <t>JULIETA</t>
  </si>
  <si>
    <t>CENTENO</t>
  </si>
  <si>
    <t>10:42:00</t>
  </si>
  <si>
    <t xml:space="preserve">ESCALONA </t>
  </si>
  <si>
    <t>14:05:29</t>
  </si>
  <si>
    <t>09:59:46</t>
  </si>
  <si>
    <t>13462544</t>
  </si>
  <si>
    <t>953316696</t>
  </si>
  <si>
    <t>LINTERNA3000@GMAIL.COM</t>
  </si>
  <si>
    <t>08:38:24</t>
  </si>
  <si>
    <t>13:17:35</t>
  </si>
  <si>
    <t>18:59:24</t>
  </si>
  <si>
    <t>JUVENAL</t>
  </si>
  <si>
    <t>11557301</t>
  </si>
  <si>
    <t xml:space="preserve">KAREN </t>
  </si>
  <si>
    <t>12:33:41</t>
  </si>
  <si>
    <t>DEIJ</t>
  </si>
  <si>
    <t>14190682</t>
  </si>
  <si>
    <t>GALDAMES</t>
  </si>
  <si>
    <t>CONSULTA SOBRE CUOTAS DE CRÉDITO.</t>
  </si>
  <si>
    <t xml:space="preserve">CONSULTA POR PAGO DE CANASTA BASICA </t>
  </si>
  <si>
    <t xml:space="preserve">BEAS </t>
  </si>
  <si>
    <t>KARIN RUHT</t>
  </si>
  <si>
    <t>HERBSTAEDT</t>
  </si>
  <si>
    <t>7690531</t>
  </si>
  <si>
    <t>991529603</t>
  </si>
  <si>
    <t>KHERBSTEAEDT@HOTMAIL.COM</t>
  </si>
  <si>
    <t>11:09:55</t>
  </si>
  <si>
    <t>19:10:41</t>
  </si>
  <si>
    <t>11:21:42</t>
  </si>
  <si>
    <t>18447849</t>
  </si>
  <si>
    <t>10:05:56</t>
  </si>
  <si>
    <t>15:37:13</t>
  </si>
  <si>
    <t>KATERIN</t>
  </si>
  <si>
    <t>KATERINE</t>
  </si>
  <si>
    <t xml:space="preserve">KATERINE </t>
  </si>
  <si>
    <t>10:59:41</t>
  </si>
  <si>
    <t>11:51:14</t>
  </si>
  <si>
    <t>5536164</t>
  </si>
  <si>
    <t>13:57:00</t>
  </si>
  <si>
    <t>17942724</t>
  </si>
  <si>
    <t>kmartinpaez@gmail.com</t>
  </si>
  <si>
    <t>14196742</t>
  </si>
  <si>
    <t>KATHERINNE</t>
  </si>
  <si>
    <t>18106968</t>
  </si>
  <si>
    <t>13:24:16</t>
  </si>
  <si>
    <t>12:43:09</t>
  </si>
  <si>
    <t>VENTURA</t>
  </si>
  <si>
    <t>LEPE</t>
  </si>
  <si>
    <t>11:09:32</t>
  </si>
  <si>
    <t>TRUJILLO</t>
  </si>
  <si>
    <t>12:45:36</t>
  </si>
  <si>
    <t>LAURA</t>
  </si>
  <si>
    <t>15:09:10</t>
  </si>
  <si>
    <t>LENKA</t>
  </si>
  <si>
    <t>DEL CARMEN</t>
  </si>
  <si>
    <t>13:21:42</t>
  </si>
  <si>
    <t>12:17:13</t>
  </si>
  <si>
    <t xml:space="preserve">LEONARDO </t>
  </si>
  <si>
    <t>CAUSA</t>
  </si>
  <si>
    <t>7748564</t>
  </si>
  <si>
    <t>+56977534598</t>
  </si>
  <si>
    <t>15:01:33</t>
  </si>
  <si>
    <t>RESERVA.</t>
  </si>
  <si>
    <t>ELGUETA</t>
  </si>
  <si>
    <t>LEONEL</t>
  </si>
  <si>
    <t>LEONTINA</t>
  </si>
  <si>
    <t>LESLIE</t>
  </si>
  <si>
    <t>Enseñanza basica 7°-8° y media para Pensionados y cargas legales</t>
  </si>
  <si>
    <t>UYARTE</t>
  </si>
  <si>
    <t xml:space="preserve">LEYLA </t>
  </si>
  <si>
    <t xml:space="preserve">ESTADO CARGA FAMILIAR </t>
  </si>
  <si>
    <t xml:space="preserve">LEY SANNA </t>
  </si>
  <si>
    <t>12:10:03</t>
  </si>
  <si>
    <t>16056467</t>
  </si>
  <si>
    <t>16:22:52</t>
  </si>
  <si>
    <t>LILIANA</t>
  </si>
  <si>
    <t>09:48:40</t>
  </si>
  <si>
    <t>18:00:57</t>
  </si>
  <si>
    <t xml:space="preserve">LILIANA </t>
  </si>
  <si>
    <t>11:48:18</t>
  </si>
  <si>
    <t>12:16:35</t>
  </si>
  <si>
    <t>LINETTE</t>
  </si>
  <si>
    <t>LINSDAY</t>
  </si>
  <si>
    <t>15609942</t>
  </si>
  <si>
    <t>LISEET</t>
  </si>
  <si>
    <t>18127702</t>
  </si>
  <si>
    <t>LAZO</t>
  </si>
  <si>
    <t>10:59:37</t>
  </si>
  <si>
    <t>17:04:28</t>
  </si>
  <si>
    <t xml:space="preserve">LLAMADA </t>
  </si>
  <si>
    <t>11:43:57</t>
  </si>
  <si>
    <t>LOLA</t>
  </si>
  <si>
    <t xml:space="preserve">LORNA </t>
  </si>
  <si>
    <t>12:05:31</t>
  </si>
  <si>
    <t>LUCIA</t>
  </si>
  <si>
    <t>JORDAN</t>
  </si>
  <si>
    <t>13:42:59</t>
  </si>
  <si>
    <t>GONZÁLEZ</t>
  </si>
  <si>
    <t xml:space="preserve">CONSULTA POR COLILLA DE PAGO </t>
  </si>
  <si>
    <t xml:space="preserve">LUCIANO </t>
  </si>
  <si>
    <t>FERRER</t>
  </si>
  <si>
    <t xml:space="preserve">CONSULTA POR COBRO DE CUOTAS DEL CREDITO </t>
  </si>
  <si>
    <t>09:59:06</t>
  </si>
  <si>
    <t>14:20:08</t>
  </si>
  <si>
    <t>08:50:09</t>
  </si>
  <si>
    <t>08:38:01</t>
  </si>
  <si>
    <t>09:14:29</t>
  </si>
  <si>
    <t>CARREÑO</t>
  </si>
  <si>
    <t>DIAS</t>
  </si>
  <si>
    <t>10:10:03</t>
  </si>
  <si>
    <t>12:41:55</t>
  </si>
  <si>
    <t xml:space="preserve">GARAY </t>
  </si>
  <si>
    <t>12033374</t>
  </si>
  <si>
    <t>14:06:30</t>
  </si>
  <si>
    <t>08:53:51</t>
  </si>
  <si>
    <t>HUENULAF</t>
  </si>
  <si>
    <t>12238490</t>
  </si>
  <si>
    <t>persy90@hotmail.com</t>
  </si>
  <si>
    <t>10:11:14</t>
  </si>
  <si>
    <t>NAHUEL</t>
  </si>
  <si>
    <t>12:43:04</t>
  </si>
  <si>
    <t>12:47:48</t>
  </si>
  <si>
    <t xml:space="preserve">SAAVEDRA </t>
  </si>
  <si>
    <t>13:52:41</t>
  </si>
  <si>
    <t xml:space="preserve">FECHA DE PAGO DE LICENCIA MEDICA </t>
  </si>
  <si>
    <t>12:14:01</t>
  </si>
  <si>
    <t>SOBARZO</t>
  </si>
  <si>
    <t>STUARDO</t>
  </si>
  <si>
    <t>9027031</t>
  </si>
  <si>
    <t>12:45:03</t>
  </si>
  <si>
    <t xml:space="preserve">ARCE </t>
  </si>
  <si>
    <t>15:52:37</t>
  </si>
  <si>
    <t>09:25:21</t>
  </si>
  <si>
    <t>LUIS IGNACIO</t>
  </si>
  <si>
    <t>17342240</t>
  </si>
  <si>
    <t>LUIS MARIO</t>
  </si>
  <si>
    <t>10:15:07</t>
  </si>
  <si>
    <t>LUISA</t>
  </si>
  <si>
    <t>11:23:25</t>
  </si>
  <si>
    <t xml:space="preserve">ALVEAL </t>
  </si>
  <si>
    <t>8625208</t>
  </si>
  <si>
    <t>12:09:19</t>
  </si>
  <si>
    <t>LUZ MARIA</t>
  </si>
  <si>
    <t>16:22:01</t>
  </si>
  <si>
    <t>MABEL</t>
  </si>
  <si>
    <t>11:21:20</t>
  </si>
  <si>
    <t xml:space="preserve">GATICA </t>
  </si>
  <si>
    <t>16384366</t>
  </si>
  <si>
    <t xml:space="preserve">CONSULTA POR CARGAS FAMILIAR </t>
  </si>
  <si>
    <t xml:space="preserve">LUENGO </t>
  </si>
  <si>
    <t>CORDOBA</t>
  </si>
  <si>
    <t>10:09:29</t>
  </si>
  <si>
    <t>Ingreso de Requerimiento</t>
  </si>
  <si>
    <t>MAGALI</t>
  </si>
  <si>
    <t>11:58:34</t>
  </si>
  <si>
    <t>MAGALY</t>
  </si>
  <si>
    <t>ANCATEN</t>
  </si>
  <si>
    <t>8042709</t>
  </si>
  <si>
    <t>+56946175470</t>
  </si>
  <si>
    <t>SINMAIL@HOTMAIL.COM</t>
  </si>
  <si>
    <t>13:52:08</t>
  </si>
  <si>
    <t>JAUREGUI</t>
  </si>
  <si>
    <t>09:57:35</t>
  </si>
  <si>
    <t>MALENI</t>
  </si>
  <si>
    <t>MALVINA DE LAS MERCEDES</t>
  </si>
  <si>
    <t>CACERES (YANET MARTINEZ HIJA)</t>
  </si>
  <si>
    <t>4689494</t>
  </si>
  <si>
    <t>12:57:12</t>
  </si>
  <si>
    <t>11:28:00</t>
  </si>
  <si>
    <t>12419735</t>
  </si>
  <si>
    <t>10:02:28</t>
  </si>
  <si>
    <t xml:space="preserve">MATAMALA </t>
  </si>
  <si>
    <t xml:space="preserve">NEIRA </t>
  </si>
  <si>
    <t>6924505</t>
  </si>
  <si>
    <t>963047656</t>
  </si>
  <si>
    <t>11:24:10</t>
  </si>
  <si>
    <t>MANUEL ANTONIO</t>
  </si>
  <si>
    <t>9218973</t>
  </si>
  <si>
    <t>954529812</t>
  </si>
  <si>
    <t>MANUEL.CUEVAS1961@GMAIL.COM</t>
  </si>
  <si>
    <t>14:36:56</t>
  </si>
  <si>
    <t>13:01:23</t>
  </si>
  <si>
    <t>11:57:04</t>
  </si>
  <si>
    <t>CORDOVA</t>
  </si>
  <si>
    <t>14:11:59</t>
  </si>
  <si>
    <t>15586025</t>
  </si>
  <si>
    <t>15:29:13</t>
  </si>
  <si>
    <t>18:48:50</t>
  </si>
  <si>
    <t>16139961</t>
  </si>
  <si>
    <t>14169530</t>
  </si>
  <si>
    <t xml:space="preserve">CENTENO </t>
  </si>
  <si>
    <t>09:26:49</t>
  </si>
  <si>
    <t>PONCE</t>
  </si>
  <si>
    <t>MARCELO  CASTRO</t>
  </si>
  <si>
    <t>10644033</t>
  </si>
  <si>
    <t>13:40:28</t>
  </si>
  <si>
    <t>MARCIA</t>
  </si>
  <si>
    <t>10:42:19</t>
  </si>
  <si>
    <t>12:36:35</t>
  </si>
  <si>
    <t xml:space="preserve">MARCO </t>
  </si>
  <si>
    <t>17:41:53</t>
  </si>
  <si>
    <t>10:12:36</t>
  </si>
  <si>
    <t>13:20:23</t>
  </si>
  <si>
    <t>MARCO ANTONIO</t>
  </si>
  <si>
    <t>10:58:56</t>
  </si>
  <si>
    <t>11:47:47</t>
  </si>
  <si>
    <t xml:space="preserve">CONCHA </t>
  </si>
  <si>
    <t>17:45:15</t>
  </si>
  <si>
    <t>13:05:14</t>
  </si>
  <si>
    <t xml:space="preserve">MARGARET </t>
  </si>
  <si>
    <t>09:43:03</t>
  </si>
  <si>
    <t xml:space="preserve">	 MARTINEZ</t>
  </si>
  <si>
    <t xml:space="preserve">OLIVA </t>
  </si>
  <si>
    <t>GAETE</t>
  </si>
  <si>
    <t>13:45:29</t>
  </si>
  <si>
    <t>14:36:10</t>
  </si>
  <si>
    <t>12:03:12</t>
  </si>
  <si>
    <t>11:12:00</t>
  </si>
  <si>
    <t>12:13:27</t>
  </si>
  <si>
    <t xml:space="preserve"> BÓRQUEZ</t>
  </si>
  <si>
    <t>5446413</t>
  </si>
  <si>
    <t xml:space="preserve">AGUILAR </t>
  </si>
  <si>
    <t>13:05:31</t>
  </si>
  <si>
    <t>15:14:41</t>
  </si>
  <si>
    <t>10:19:10</t>
  </si>
  <si>
    <t xml:space="preserve">BECERRA </t>
  </si>
  <si>
    <t>27885325</t>
  </si>
  <si>
    <t>DOMINGUEZ</t>
  </si>
  <si>
    <t>14:00:09</t>
  </si>
  <si>
    <t>5544729</t>
  </si>
  <si>
    <t>935174076</t>
  </si>
  <si>
    <t>HORTENSIA</t>
  </si>
  <si>
    <t>13:10:51</t>
  </si>
  <si>
    <t>11:13:36</t>
  </si>
  <si>
    <t>14:00:45</t>
  </si>
  <si>
    <t>18:17:05</t>
  </si>
  <si>
    <t>11:25:57</t>
  </si>
  <si>
    <t>13:17:55</t>
  </si>
  <si>
    <t>14:06:54</t>
  </si>
  <si>
    <t>14:41:12</t>
  </si>
  <si>
    <t xml:space="preserve">CONSULTA SOBRE CRÉDITO. </t>
  </si>
  <si>
    <t>QUINTANILLA</t>
  </si>
  <si>
    <t>ANDRADES</t>
  </si>
  <si>
    <t>VIVEROS</t>
  </si>
  <si>
    <t>8661731</t>
  </si>
  <si>
    <t>ZULUETA</t>
  </si>
  <si>
    <t>MARÍA</t>
  </si>
  <si>
    <t>11:36:19</t>
  </si>
  <si>
    <t>13:42:08</t>
  </si>
  <si>
    <t>14:51:26</t>
  </si>
  <si>
    <t>12:41:56</t>
  </si>
  <si>
    <t>MARIA CRISTINA</t>
  </si>
  <si>
    <t>10:25:47</t>
  </si>
  <si>
    <t>CONSULTA CREDITO</t>
  </si>
  <si>
    <t>MARÍA EUGENIA</t>
  </si>
  <si>
    <t>RÍOS</t>
  </si>
  <si>
    <t>10962707</t>
  </si>
  <si>
    <t>963378774</t>
  </si>
  <si>
    <t>MARIA EUGENIA BRUNA</t>
  </si>
  <si>
    <t>DE GERONIMI</t>
  </si>
  <si>
    <t>5395478</t>
  </si>
  <si>
    <t>991852205</t>
  </si>
  <si>
    <t>DANIELADEGERONIMI@HOTMAIL.COM</t>
  </si>
  <si>
    <t>MARIA FERNANDA</t>
  </si>
  <si>
    <t>11:14:33</t>
  </si>
  <si>
    <t>11:52:53</t>
  </si>
  <si>
    <t>11:37:48</t>
  </si>
  <si>
    <t xml:space="preserve">MARIA ISABEL </t>
  </si>
  <si>
    <t>11:28:01</t>
  </si>
  <si>
    <t>18545517</t>
  </si>
  <si>
    <t>13:18:44</t>
  </si>
  <si>
    <t>19271514</t>
  </si>
  <si>
    <t>13:58:00</t>
  </si>
  <si>
    <t xml:space="preserve">MOYA </t>
  </si>
  <si>
    <t>12:14:33</t>
  </si>
  <si>
    <t>11:14:06</t>
  </si>
  <si>
    <t>SANZANA</t>
  </si>
  <si>
    <t xml:space="preserve">MARIA LUISA </t>
  </si>
  <si>
    <t>09:03:17</t>
  </si>
  <si>
    <t>15920730</t>
  </si>
  <si>
    <t>18:54:22</t>
  </si>
  <si>
    <t>ROGEL</t>
  </si>
  <si>
    <t>13:25:10</t>
  </si>
  <si>
    <t>15:21:17</t>
  </si>
  <si>
    <t>ARELLANO</t>
  </si>
  <si>
    <t>MARIA SARA</t>
  </si>
  <si>
    <t>ARAYA PASTENE</t>
  </si>
  <si>
    <t>3288932</t>
  </si>
  <si>
    <t>+56966800957</t>
  </si>
  <si>
    <t>11:08:53</t>
  </si>
  <si>
    <t>MARIA SOLEDAD</t>
  </si>
  <si>
    <t>MARIA TERESA</t>
  </si>
  <si>
    <t>11777668</t>
  </si>
  <si>
    <t>945103308</t>
  </si>
  <si>
    <t>cardenasmanosalva@live.cl</t>
  </si>
  <si>
    <t>10:12:24</t>
  </si>
  <si>
    <t xml:space="preserve">MARIANA </t>
  </si>
  <si>
    <t>13:51:45</t>
  </si>
  <si>
    <t>16:51:16</t>
  </si>
  <si>
    <t>MARIANELA</t>
  </si>
  <si>
    <t>CONSULTA SOBRE CRÉDITO.</t>
  </si>
  <si>
    <t>MARICEL</t>
  </si>
  <si>
    <t xml:space="preserve">INFORMACION DE CREDITOS </t>
  </si>
  <si>
    <t>GAHONA</t>
  </si>
  <si>
    <t>18498940</t>
  </si>
  <si>
    <t>MARICELA</t>
  </si>
  <si>
    <t>CASTILLLO</t>
  </si>
  <si>
    <t>11516774</t>
  </si>
  <si>
    <t>SINEMAIL@LOSHEROS.CL</t>
  </si>
  <si>
    <t>13:39:18</t>
  </si>
  <si>
    <t>13:16:20</t>
  </si>
  <si>
    <t>MARILITA YACQUELINE</t>
  </si>
  <si>
    <t>10279269</t>
  </si>
  <si>
    <t>945953756</t>
  </si>
  <si>
    <t>MARILITAALARCON@GMAIL.COM</t>
  </si>
  <si>
    <t>MARINA</t>
  </si>
  <si>
    <t>09:52:05</t>
  </si>
  <si>
    <t>ROSALES</t>
  </si>
  <si>
    <t>10:12:59</t>
  </si>
  <si>
    <t>14196822</t>
  </si>
  <si>
    <t>MARIOCARRASCO0935@GMAIL.COM</t>
  </si>
  <si>
    <t xml:space="preserve">CEPEDA </t>
  </si>
  <si>
    <t>8743777</t>
  </si>
  <si>
    <t>17:17:16</t>
  </si>
  <si>
    <t>ORDONEZ</t>
  </si>
  <si>
    <t xml:space="preserve">MARISEL </t>
  </si>
  <si>
    <t>14:48:58</t>
  </si>
  <si>
    <t>MARISEL</t>
  </si>
  <si>
    <t>11:02:06</t>
  </si>
  <si>
    <t>13:40:43</t>
  </si>
  <si>
    <t>12:11:25</t>
  </si>
  <si>
    <t>11:13:23</t>
  </si>
  <si>
    <t>MALLEA</t>
  </si>
  <si>
    <t>14:11:44</t>
  </si>
  <si>
    <t xml:space="preserve">MARITZA </t>
  </si>
  <si>
    <t>10:28:34</t>
  </si>
  <si>
    <t>16:56:46</t>
  </si>
  <si>
    <t xml:space="preserve">MARJORIE </t>
  </si>
  <si>
    <t>13:16:31</t>
  </si>
  <si>
    <t>CONTADOR</t>
  </si>
  <si>
    <t xml:space="preserve">MARLEN </t>
  </si>
  <si>
    <t>09:55:10</t>
  </si>
  <si>
    <t>MARLEN</t>
  </si>
  <si>
    <t xml:space="preserve">CONSULTA PAGO CANASTA BASICA </t>
  </si>
  <si>
    <t>CONSULTA POR PAGO DE PGU</t>
  </si>
  <si>
    <t>MAROLICH</t>
  </si>
  <si>
    <t>10322501</t>
  </si>
  <si>
    <t>CONSULTA LM</t>
  </si>
  <si>
    <t>14:40:07</t>
  </si>
  <si>
    <t>ROBERT</t>
  </si>
  <si>
    <t>9421126</t>
  </si>
  <si>
    <t>986795180</t>
  </si>
  <si>
    <t>13:51:00</t>
  </si>
  <si>
    <t>MARYORIE</t>
  </si>
  <si>
    <t>10:06:57</t>
  </si>
  <si>
    <t xml:space="preserve">MATIAS </t>
  </si>
  <si>
    <t>19240931</t>
  </si>
  <si>
    <t>17:02:16</t>
  </si>
  <si>
    <t>20642735</t>
  </si>
  <si>
    <t>15:28:54</t>
  </si>
  <si>
    <t>19:17:12</t>
  </si>
  <si>
    <t>14:33:27</t>
  </si>
  <si>
    <t>10:13:09</t>
  </si>
  <si>
    <t>VALDÉS</t>
  </si>
  <si>
    <t>12:10:57</t>
  </si>
  <si>
    <t>12:50:17</t>
  </si>
  <si>
    <t>09:56:25</t>
  </si>
  <si>
    <t>11:12:05</t>
  </si>
  <si>
    <t>6492646</t>
  </si>
  <si>
    <t>12869632</t>
  </si>
  <si>
    <t>MESA</t>
  </si>
  <si>
    <t xml:space="preserve">CONSULTA POR BENEFICIOS DE SALUD </t>
  </si>
  <si>
    <t>11:29:31</t>
  </si>
  <si>
    <t>10:56:17</t>
  </si>
  <si>
    <t>MAYCOL</t>
  </si>
  <si>
    <t>PUELLES</t>
  </si>
  <si>
    <t>12:13:49</t>
  </si>
  <si>
    <t>MELANI</t>
  </si>
  <si>
    <t>12:55:48</t>
  </si>
  <si>
    <t>MELISA</t>
  </si>
  <si>
    <t>ACTUALIZACION DE DATOS</t>
  </si>
  <si>
    <t>CARTES</t>
  </si>
  <si>
    <t>18052283</t>
  </si>
  <si>
    <t>MICHAEL</t>
  </si>
  <si>
    <t>MICHELLE</t>
  </si>
  <si>
    <t>14:47:53</t>
  </si>
  <si>
    <t>15:52:36</t>
  </si>
  <si>
    <t>CARVALLO</t>
  </si>
  <si>
    <t>13:12:29</t>
  </si>
  <si>
    <t xml:space="preserve">BRIONES </t>
  </si>
  <si>
    <t>10109592</t>
  </si>
  <si>
    <t>7682400</t>
  </si>
  <si>
    <t>16:30:12</t>
  </si>
  <si>
    <t>VIVANCO</t>
  </si>
  <si>
    <t>12607938</t>
  </si>
  <si>
    <t>MR0547983@GMAIL.COM</t>
  </si>
  <si>
    <t>13:35:25</t>
  </si>
  <si>
    <t>13:41:36</t>
  </si>
  <si>
    <t>13:38:58</t>
  </si>
  <si>
    <t>MILENKA</t>
  </si>
  <si>
    <t>13:38:05</t>
  </si>
  <si>
    <t>16:58:00</t>
  </si>
  <si>
    <t>10:23:19</t>
  </si>
  <si>
    <t>MINERVA</t>
  </si>
  <si>
    <t>16:05:10</t>
  </si>
  <si>
    <t>MIRASOL DEL CARMEN</t>
  </si>
  <si>
    <t>PINA</t>
  </si>
  <si>
    <t>6610733</t>
  </si>
  <si>
    <t>937012672</t>
  </si>
  <si>
    <t>CG30374@GMAIL.COM</t>
  </si>
  <si>
    <t>MIRCI</t>
  </si>
  <si>
    <t>11543536</t>
  </si>
  <si>
    <t>CORDERO</t>
  </si>
  <si>
    <t>VERIFICA CORREO PARA OBTENER CLAVE SV</t>
  </si>
  <si>
    <t>CID</t>
  </si>
  <si>
    <t>MIRIAM</t>
  </si>
  <si>
    <t>13:48:01</t>
  </si>
  <si>
    <t>11:35:07</t>
  </si>
  <si>
    <t xml:space="preserve">MIRIAN </t>
  </si>
  <si>
    <t>MIRNA</t>
  </si>
  <si>
    <t>MIRYAM</t>
  </si>
  <si>
    <t>MARIN</t>
  </si>
  <si>
    <t xml:space="preserve">CONSULTA POR NÚMERO DE CUOTAS POR PAGAR </t>
  </si>
  <si>
    <t>AMESTICA</t>
  </si>
  <si>
    <t>12:24:39</t>
  </si>
  <si>
    <t>11:57:54</t>
  </si>
  <si>
    <t>13:31:26</t>
  </si>
  <si>
    <t>15:49:01</t>
  </si>
  <si>
    <t xml:space="preserve">CONSULTA POR LAS CUOTAS DEL CREDITO </t>
  </si>
  <si>
    <t>15:56:20</t>
  </si>
  <si>
    <t>10162854</t>
  </si>
  <si>
    <t>948464473</t>
  </si>
  <si>
    <t>OVANDO</t>
  </si>
  <si>
    <t>CONSULTA POR SALDO A FAVOR</t>
  </si>
  <si>
    <t>7936207</t>
  </si>
  <si>
    <t>966196092</t>
  </si>
  <si>
    <t>monicariosq9o@gmail.com</t>
  </si>
  <si>
    <t>09:34:48</t>
  </si>
  <si>
    <t>SE ACTUALIZA CORREO</t>
  </si>
  <si>
    <t>13:07:11</t>
  </si>
  <si>
    <t>11881648</t>
  </si>
  <si>
    <t>12:32:09</t>
  </si>
  <si>
    <t>NADIA</t>
  </si>
  <si>
    <t>CONSULTA POR ESTADO DE LM.</t>
  </si>
  <si>
    <t>GUEVARA</t>
  </si>
  <si>
    <t>10:21:46</t>
  </si>
  <si>
    <t xml:space="preserve">NANCY </t>
  </si>
  <si>
    <t>15:57:21</t>
  </si>
  <si>
    <t xml:space="preserve">CONSULTA PAGO DE LICENCIA MEDICA </t>
  </si>
  <si>
    <t>17:22:56</t>
  </si>
  <si>
    <t>10:02:11</t>
  </si>
  <si>
    <t xml:space="preserve">VALLEJOS </t>
  </si>
  <si>
    <t>13:14:25</t>
  </si>
  <si>
    <t>13:07:15</t>
  </si>
  <si>
    <t>14:13:47</t>
  </si>
  <si>
    <t>17:15:00</t>
  </si>
  <si>
    <t>17:38:05</t>
  </si>
  <si>
    <t>12:17:42</t>
  </si>
  <si>
    <t>09:20:14</t>
  </si>
  <si>
    <t xml:space="preserve">MONDACA </t>
  </si>
  <si>
    <t>Alerta Prepago</t>
  </si>
  <si>
    <t>NATHALIE</t>
  </si>
  <si>
    <t>NATHALY</t>
  </si>
  <si>
    <t>NAYARET</t>
  </si>
  <si>
    <t>3011518</t>
  </si>
  <si>
    <t>11:33:24</t>
  </si>
  <si>
    <t>NELDA</t>
  </si>
  <si>
    <t>CHANDIA</t>
  </si>
  <si>
    <t xml:space="preserve">NELLY </t>
  </si>
  <si>
    <t>14:53:18</t>
  </si>
  <si>
    <t>NELLY</t>
  </si>
  <si>
    <t>12:54:16</t>
  </si>
  <si>
    <t>NELSON</t>
  </si>
  <si>
    <t>10548602</t>
  </si>
  <si>
    <t>12128950</t>
  </si>
  <si>
    <t>18:50:34</t>
  </si>
  <si>
    <t>17620600</t>
  </si>
  <si>
    <t>BARRIGA</t>
  </si>
  <si>
    <t>NICOL</t>
  </si>
  <si>
    <t>DROGUET</t>
  </si>
  <si>
    <t>16747676</t>
  </si>
  <si>
    <t xml:space="preserve">ACEITÓN </t>
  </si>
  <si>
    <t>17691528</t>
  </si>
  <si>
    <t>17:23:41</t>
  </si>
  <si>
    <t>FONSECA</t>
  </si>
  <si>
    <t>20258458</t>
  </si>
  <si>
    <t>14:29:46</t>
  </si>
  <si>
    <t>16843605</t>
  </si>
  <si>
    <t>A</t>
  </si>
  <si>
    <t>NIDIA</t>
  </si>
  <si>
    <t>15172138</t>
  </si>
  <si>
    <t>09:42:39</t>
  </si>
  <si>
    <t>NIKOLE ESTEFANIA</t>
  </si>
  <si>
    <t>20388655</t>
  </si>
  <si>
    <t>15:29:09</t>
  </si>
  <si>
    <t>NILDA</t>
  </si>
  <si>
    <t xml:space="preserve">NINOSKA </t>
  </si>
  <si>
    <t>10:11:07</t>
  </si>
  <si>
    <t>NINOSKA</t>
  </si>
  <si>
    <t>LLAMADO SE CORTA</t>
  </si>
  <si>
    <t>NO RESPONDEN LLAMADA</t>
  </si>
  <si>
    <t xml:space="preserve">NOELIA </t>
  </si>
  <si>
    <t>10:04:08</t>
  </si>
  <si>
    <t xml:space="preserve">NOEMI </t>
  </si>
  <si>
    <t>954076596</t>
  </si>
  <si>
    <t>11:00:17</t>
  </si>
  <si>
    <t>NURY</t>
  </si>
  <si>
    <t>OCTAVIO</t>
  </si>
  <si>
    <t>OMAR</t>
  </si>
  <si>
    <t xml:space="preserve">VALDIVIA </t>
  </si>
  <si>
    <t>14:50:40</t>
  </si>
  <si>
    <t>ORFELINA</t>
  </si>
  <si>
    <t>10:16:24</t>
  </si>
  <si>
    <t xml:space="preserve">ELGUETA </t>
  </si>
  <si>
    <t>OSVALDO</t>
  </si>
  <si>
    <t>7842341</t>
  </si>
  <si>
    <t>975150563</t>
  </si>
  <si>
    <t>09:44:46</t>
  </si>
  <si>
    <t>SOTOMAYOR</t>
  </si>
  <si>
    <t>OVALDO</t>
  </si>
  <si>
    <t>LEIVAOSVALDO57@GMAIL.COM</t>
  </si>
  <si>
    <t>10:20:55</t>
  </si>
  <si>
    <t>14:39:58</t>
  </si>
  <si>
    <t>12:46:20</t>
  </si>
  <si>
    <t>12:57:10</t>
  </si>
  <si>
    <t>11:05:28</t>
  </si>
  <si>
    <t>TRABAJADOR CONSULTA POR ESTADO DE PAGO DE LICENCIA MEDICA</t>
  </si>
  <si>
    <t>DUMAND</t>
  </si>
  <si>
    <t>6679270</t>
  </si>
  <si>
    <t>pablo_dumand@hotmail.com</t>
  </si>
  <si>
    <t xml:space="preserve">PABLO </t>
  </si>
  <si>
    <t>17843489</t>
  </si>
  <si>
    <t>13:00:37</t>
  </si>
  <si>
    <t>14:11:22</t>
  </si>
  <si>
    <t>12:14:06</t>
  </si>
  <si>
    <t>11:42:12</t>
  </si>
  <si>
    <t>12:19:52</t>
  </si>
  <si>
    <t xml:space="preserve">CONSULTA ESTADO DE LICENCIA </t>
  </si>
  <si>
    <t xml:space="preserve">BARROS </t>
  </si>
  <si>
    <t>14:59:22</t>
  </si>
  <si>
    <t>16629669</t>
  </si>
  <si>
    <t>965794295</t>
  </si>
  <si>
    <t>IBACACHE</t>
  </si>
  <si>
    <t>27069213</t>
  </si>
  <si>
    <t>13:20:32</t>
  </si>
  <si>
    <t xml:space="preserve">AYALA </t>
  </si>
  <si>
    <t>12:33:13</t>
  </si>
  <si>
    <t xml:space="preserve">PROBLEMAS CON SUCURSAL VIRTUAL </t>
  </si>
  <si>
    <t>LLANTEN</t>
  </si>
  <si>
    <t>12:13:19</t>
  </si>
  <si>
    <t>15:17:05</t>
  </si>
  <si>
    <t>PASCUAL</t>
  </si>
  <si>
    <t>11:11:41</t>
  </si>
  <si>
    <t>16:55:18</t>
  </si>
  <si>
    <t>CONSULTA POR REEMBOLSOS MEDICOS</t>
  </si>
  <si>
    <t>10:55:49</t>
  </si>
  <si>
    <t>12:54:04</t>
  </si>
  <si>
    <t>11:41:27</t>
  </si>
  <si>
    <t xml:space="preserve">BARRIOS </t>
  </si>
  <si>
    <t>8407733</t>
  </si>
  <si>
    <t>15:29:17</t>
  </si>
  <si>
    <t>MERCADO</t>
  </si>
  <si>
    <t>14:13:26</t>
  </si>
  <si>
    <t>15:26:48</t>
  </si>
  <si>
    <t>14:53:49</t>
  </si>
  <si>
    <t>10:57:41</t>
  </si>
  <si>
    <t>12529034</t>
  </si>
  <si>
    <t>10:58:20</t>
  </si>
  <si>
    <t>LEMUS</t>
  </si>
  <si>
    <t>10:26:58</t>
  </si>
  <si>
    <t>7379467</t>
  </si>
  <si>
    <t>PATRICIO DURAN</t>
  </si>
  <si>
    <t>09:15:20</t>
  </si>
  <si>
    <t>10:12:12</t>
  </si>
  <si>
    <t>14134655</t>
  </si>
  <si>
    <t>16:30:06</t>
  </si>
  <si>
    <t xml:space="preserve">PAULINA </t>
  </si>
  <si>
    <t>12:07:58</t>
  </si>
  <si>
    <t>PAULO</t>
  </si>
  <si>
    <t>18:06:58</t>
  </si>
  <si>
    <t>PAZ</t>
  </si>
  <si>
    <t>15:37:44</t>
  </si>
  <si>
    <t>15:42:04</t>
  </si>
  <si>
    <t>8314057</t>
  </si>
  <si>
    <t>10:27:17</t>
  </si>
  <si>
    <t>PETRONILA</t>
  </si>
  <si>
    <t>PIA</t>
  </si>
  <si>
    <t>PIER</t>
  </si>
  <si>
    <t>PETRELLA</t>
  </si>
  <si>
    <t>25725519</t>
  </si>
  <si>
    <t>14:27:56</t>
  </si>
  <si>
    <t xml:space="preserve">PILAR </t>
  </si>
  <si>
    <t xml:space="preserve">RAFAEL </t>
  </si>
  <si>
    <t>26811074</t>
  </si>
  <si>
    <t>12857294</t>
  </si>
  <si>
    <t xml:space="preserve">RAMON </t>
  </si>
  <si>
    <t>10643296</t>
  </si>
  <si>
    <t>12:21:08</t>
  </si>
  <si>
    <t>14:58:04</t>
  </si>
  <si>
    <t>13:07:19</t>
  </si>
  <si>
    <t>10:16:36</t>
  </si>
  <si>
    <t>RAMONA</t>
  </si>
  <si>
    <t>10:49:26</t>
  </si>
  <si>
    <t>11:34:56</t>
  </si>
  <si>
    <t>CAMBIO DE CORREO</t>
  </si>
  <si>
    <t xml:space="preserve">GUAJARDO </t>
  </si>
  <si>
    <t>8621251</t>
  </si>
  <si>
    <t>14:56:21</t>
  </si>
  <si>
    <t>VILLANUEBA</t>
  </si>
  <si>
    <t>REBECA</t>
  </si>
  <si>
    <t>10:04:48</t>
  </si>
  <si>
    <t>RENATO</t>
  </si>
  <si>
    <t>RENE</t>
  </si>
  <si>
    <t>13575269</t>
  </si>
  <si>
    <t xml:space="preserve">RENE </t>
  </si>
  <si>
    <t>11:12:31</t>
  </si>
  <si>
    <t>09:13:00</t>
  </si>
  <si>
    <t>14:01:36</t>
  </si>
  <si>
    <t>ACTUALIZACIÓN DE CORREO</t>
  </si>
  <si>
    <t>RITA</t>
  </si>
  <si>
    <t>10:03:33</t>
  </si>
  <si>
    <t>27160444</t>
  </si>
  <si>
    <t>11:58:10</t>
  </si>
  <si>
    <t>14:45:00</t>
  </si>
  <si>
    <t>11:31:34</t>
  </si>
  <si>
    <t>11:08:02</t>
  </si>
  <si>
    <t>13:20:58</t>
  </si>
  <si>
    <t>11:03:14</t>
  </si>
  <si>
    <t>18:21:57</t>
  </si>
  <si>
    <t>16:57:37</t>
  </si>
  <si>
    <t>09:58:48</t>
  </si>
  <si>
    <t xml:space="preserve">QUEZADA </t>
  </si>
  <si>
    <t>11:00:29</t>
  </si>
  <si>
    <t>14141674</t>
  </si>
  <si>
    <t>ROBERTO HERRERA</t>
  </si>
  <si>
    <t>14679406</t>
  </si>
  <si>
    <t>CRUZAT</t>
  </si>
  <si>
    <t xml:space="preserve">ROBINSON </t>
  </si>
  <si>
    <t>ROCIO</t>
  </si>
  <si>
    <t>24609540</t>
  </si>
  <si>
    <t>13:12:02</t>
  </si>
  <si>
    <t>09:57:25</t>
  </si>
  <si>
    <t xml:space="preserve">RODOLFO </t>
  </si>
  <si>
    <t>10:54:09</t>
  </si>
  <si>
    <t>09:24:15</t>
  </si>
  <si>
    <t>10:21:37</t>
  </si>
  <si>
    <t>11:43:21</t>
  </si>
  <si>
    <t>FUENETZ</t>
  </si>
  <si>
    <t>SOSA</t>
  </si>
  <si>
    <t>CONSULTA POR ESTADO DE CARGAS FAMILIARES.</t>
  </si>
  <si>
    <t>ROLANDO</t>
  </si>
  <si>
    <t xml:space="preserve">CONSULTA POR PREPAGO </t>
  </si>
  <si>
    <t xml:space="preserve">ROLANDO </t>
  </si>
  <si>
    <t>ROMANET</t>
  </si>
  <si>
    <t>COVARRUBIAS</t>
  </si>
  <si>
    <t>RONNY</t>
  </si>
  <si>
    <t>RONY</t>
  </si>
  <si>
    <t>26385504</t>
  </si>
  <si>
    <t>CHARITESONVIL@GMAIL.COM</t>
  </si>
  <si>
    <t>18:02:52</t>
  </si>
  <si>
    <t>15:13:47</t>
  </si>
  <si>
    <t>15:12:19</t>
  </si>
  <si>
    <t>17:59:46</t>
  </si>
  <si>
    <t>11:06:54</t>
  </si>
  <si>
    <t>2957148</t>
  </si>
  <si>
    <t>10:03:08</t>
  </si>
  <si>
    <t xml:space="preserve">CASTILLO </t>
  </si>
  <si>
    <t>16:15:07</t>
  </si>
  <si>
    <t>ILLANES</t>
  </si>
  <si>
    <t>7542828</t>
  </si>
  <si>
    <t>ROSADELCAMRENILLANESSOTO@GMAIL.COM</t>
  </si>
  <si>
    <t>MARDONEZ</t>
  </si>
  <si>
    <t>CARILAO</t>
  </si>
  <si>
    <t>10669789</t>
  </si>
  <si>
    <t>950110525</t>
  </si>
  <si>
    <t>13:06:30</t>
  </si>
  <si>
    <t>13:28:43</t>
  </si>
  <si>
    <t>10:52:54</t>
  </si>
  <si>
    <t>11:02:19</t>
  </si>
  <si>
    <t xml:space="preserve">VELIZ </t>
  </si>
  <si>
    <t>13:58:38</t>
  </si>
  <si>
    <t>ROSA ELIZABETH</t>
  </si>
  <si>
    <t>9621271</t>
  </si>
  <si>
    <t>SIGRIDROMERO_ROMERO@HOTMAIL.COM</t>
  </si>
  <si>
    <t>09:59:23</t>
  </si>
  <si>
    <t>ROSITA</t>
  </si>
  <si>
    <t>13:33:24</t>
  </si>
  <si>
    <t>DROGUETT</t>
  </si>
  <si>
    <t>CRISTI</t>
  </si>
  <si>
    <t>10491142</t>
  </si>
  <si>
    <t>RUBENCRISTI44@GMAIL.COM</t>
  </si>
  <si>
    <t xml:space="preserve">RUBEN </t>
  </si>
  <si>
    <t>Pago total por finiquito</t>
  </si>
  <si>
    <t>SALVADOR</t>
  </si>
  <si>
    <t>TELLO</t>
  </si>
  <si>
    <t xml:space="preserve">ROJO </t>
  </si>
  <si>
    <t>SAMUEL</t>
  </si>
  <si>
    <t xml:space="preserve">SE DERIVA AL AREA ESPECIALIZADA </t>
  </si>
  <si>
    <t>PRADINES</t>
  </si>
  <si>
    <t>12:13:00</t>
  </si>
  <si>
    <t>11:53:16</t>
  </si>
  <si>
    <t>+56997174812</t>
  </si>
  <si>
    <t>12:26:07</t>
  </si>
  <si>
    <t>CAYUQUEO</t>
  </si>
  <si>
    <t>12864782</t>
  </si>
  <si>
    <t>RIFO</t>
  </si>
  <si>
    <t>FECHA DE PAGO</t>
  </si>
  <si>
    <t>10:23:22</t>
  </si>
  <si>
    <t>SARA</t>
  </si>
  <si>
    <t>16:47:52</t>
  </si>
  <si>
    <t>11:49:13</t>
  </si>
  <si>
    <t>SAUL</t>
  </si>
  <si>
    <t>11350099</t>
  </si>
  <si>
    <t>saul.bravo.g@gmail.com</t>
  </si>
  <si>
    <t>SCARLET</t>
  </si>
  <si>
    <t>GARNICA</t>
  </si>
  <si>
    <t>SCARLETT</t>
  </si>
  <si>
    <t>12:00:32</t>
  </si>
  <si>
    <t>18084937</t>
  </si>
  <si>
    <t>974690154</t>
  </si>
  <si>
    <t>13:24:51</t>
  </si>
  <si>
    <t>13:08:42</t>
  </si>
  <si>
    <t xml:space="preserve">CARRASCO </t>
  </si>
  <si>
    <t>20694524</t>
  </si>
  <si>
    <t>11:23:20</t>
  </si>
  <si>
    <t>14:50:49</t>
  </si>
  <si>
    <t>NAIN</t>
  </si>
  <si>
    <t>SPA</t>
  </si>
  <si>
    <t>14:30:32</t>
  </si>
  <si>
    <t>15035500</t>
  </si>
  <si>
    <t>ESPAÑA</t>
  </si>
  <si>
    <t>17:40:47</t>
  </si>
  <si>
    <t>9771031</t>
  </si>
  <si>
    <t>13:18:57</t>
  </si>
  <si>
    <t>CONSULTA POR CAMBIO DE CORREO</t>
  </si>
  <si>
    <t xml:space="preserve">ANDRADE </t>
  </si>
  <si>
    <t>12:25:13</t>
  </si>
  <si>
    <t>SILVANA</t>
  </si>
  <si>
    <t>15:48:20</t>
  </si>
  <si>
    <t xml:space="preserve">SILVIA </t>
  </si>
  <si>
    <t xml:space="preserve">CONSULTA POR ESTADO DE CARGA FAMILIARES </t>
  </si>
  <si>
    <t>11:44:11</t>
  </si>
  <si>
    <t>CONSULTA POR FECHA DE PAGO LM</t>
  </si>
  <si>
    <t>SIN</t>
  </si>
  <si>
    <t>AUDIO</t>
  </si>
  <si>
    <t xml:space="preserve">SIN </t>
  </si>
  <si>
    <t>18:21:12</t>
  </si>
  <si>
    <t>13:33:58</t>
  </si>
  <si>
    <t>SKARLET</t>
  </si>
  <si>
    <t>19739080</t>
  </si>
  <si>
    <t>08:44:33</t>
  </si>
  <si>
    <t>SOFIA</t>
  </si>
  <si>
    <t>MILLANAO</t>
  </si>
  <si>
    <t>13872797</t>
  </si>
  <si>
    <t>13:20:06</t>
  </si>
  <si>
    <t>13:02:03</t>
  </si>
  <si>
    <t>11:20:25</t>
  </si>
  <si>
    <t>17:19:21</t>
  </si>
  <si>
    <t>18:04:16</t>
  </si>
  <si>
    <t>SUAZO</t>
  </si>
  <si>
    <t>20055474</t>
  </si>
  <si>
    <t>SUJEY</t>
  </si>
  <si>
    <t>13:41:14</t>
  </si>
  <si>
    <t>12:04:52</t>
  </si>
  <si>
    <t xml:space="preserve">CONSULTA POR COBRO DE CUOTAS </t>
  </si>
  <si>
    <t>13:29:53</t>
  </si>
  <si>
    <t>TABATA</t>
  </si>
  <si>
    <t>19115962</t>
  </si>
  <si>
    <t>998813146</t>
  </si>
  <si>
    <t>ASTUDILLCESPEDESTAMARA@GMAIL.COM</t>
  </si>
  <si>
    <t>13:55:41</t>
  </si>
  <si>
    <t>11:03:57</t>
  </si>
  <si>
    <t>11:26:35</t>
  </si>
  <si>
    <t>10:35:36</t>
  </si>
  <si>
    <t>10:57:47</t>
  </si>
  <si>
    <t>11:31:04</t>
  </si>
  <si>
    <t>08:49:06</t>
  </si>
  <si>
    <t xml:space="preserve">CONSULTA POR ASIGNACIÓN FAMILIAR </t>
  </si>
  <si>
    <t xml:space="preserve">ESTADO DE LICENCIA </t>
  </si>
  <si>
    <t xml:space="preserve">TERESA </t>
  </si>
  <si>
    <t>15:11:48</t>
  </si>
  <si>
    <t>RAIMAN</t>
  </si>
  <si>
    <t>HUENCHUAL</t>
  </si>
  <si>
    <t>12737538</t>
  </si>
  <si>
    <t>THIARE</t>
  </si>
  <si>
    <t>TIZNADO</t>
  </si>
  <si>
    <t>19994301</t>
  </si>
  <si>
    <t>14:06:45</t>
  </si>
  <si>
    <t>14142132</t>
  </si>
  <si>
    <t>+56950154212</t>
  </si>
  <si>
    <t>ULISES</t>
  </si>
  <si>
    <t>11:30:36</t>
  </si>
  <si>
    <t>FECHA DE PAGO LM</t>
  </si>
  <si>
    <t>13:06:43</t>
  </si>
  <si>
    <t>CAROCA</t>
  </si>
  <si>
    <t>19831999</t>
  </si>
  <si>
    <t>CONSULTA POR BONOS</t>
  </si>
  <si>
    <t>VALESCA</t>
  </si>
  <si>
    <t>16:32:19</t>
  </si>
  <si>
    <t>15:21:48</t>
  </si>
  <si>
    <t>VANESA</t>
  </si>
  <si>
    <t>16851343</t>
  </si>
  <si>
    <t>13:41:39</t>
  </si>
  <si>
    <t>VANESSA</t>
  </si>
  <si>
    <t>11:56:35</t>
  </si>
  <si>
    <t>18440499</t>
  </si>
  <si>
    <t>VANESSA AYLIN</t>
  </si>
  <si>
    <t>20449222</t>
  </si>
  <si>
    <t>PATYTA43282018@GMAIL.COM</t>
  </si>
  <si>
    <t>11:09:00</t>
  </si>
  <si>
    <t xml:space="preserve">VANIA </t>
  </si>
  <si>
    <t>18734172</t>
  </si>
  <si>
    <t>VANIA</t>
  </si>
  <si>
    <t>15:02:38</t>
  </si>
  <si>
    <t>CONSULTA POR TPP</t>
  </si>
  <si>
    <t>CONSULTA POR CREDITO AGIL</t>
  </si>
  <si>
    <t>QUIERO</t>
  </si>
  <si>
    <t>09:59:03</t>
  </si>
  <si>
    <t>13:34:11</t>
  </si>
  <si>
    <t>12:54:25</t>
  </si>
  <si>
    <t>CONSULTA POR DESAFILIACION</t>
  </si>
  <si>
    <t>GUTIIERREZ</t>
  </si>
  <si>
    <t>9856441</t>
  </si>
  <si>
    <t>JEREZ</t>
  </si>
  <si>
    <t>LUNA</t>
  </si>
  <si>
    <t>15:51:03</t>
  </si>
  <si>
    <t>10:03:37</t>
  </si>
  <si>
    <t xml:space="preserve">MENESES </t>
  </si>
  <si>
    <t>14:05:10</t>
  </si>
  <si>
    <t>13:50:57</t>
  </si>
  <si>
    <t>11:16:14</t>
  </si>
  <si>
    <t>ZAVALA</t>
  </si>
  <si>
    <t>09:57:23</t>
  </si>
  <si>
    <t>VIRGINIA</t>
  </si>
  <si>
    <t xml:space="preserve">VIRGINIA </t>
  </si>
  <si>
    <t xml:space="preserve">INOSTROZA </t>
  </si>
  <si>
    <t>13:32:44</t>
  </si>
  <si>
    <t>13:53:01</t>
  </si>
  <si>
    <t>13930034</t>
  </si>
  <si>
    <t>ARRATIA</t>
  </si>
  <si>
    <t>12973241</t>
  </si>
  <si>
    <t>13:03:45</t>
  </si>
  <si>
    <t>CONSULTA SOBRE ESTADO DE LM.</t>
  </si>
  <si>
    <t>16285050</t>
  </si>
  <si>
    <t>9244047</t>
  </si>
  <si>
    <t>13:00:17</t>
  </si>
  <si>
    <t xml:space="preserve">GUZMAN </t>
  </si>
  <si>
    <t>WALDO</t>
  </si>
  <si>
    <t>14339175</t>
  </si>
  <si>
    <t>OGAZ</t>
  </si>
  <si>
    <t xml:space="preserve">PAREDES </t>
  </si>
  <si>
    <t>WALTER</t>
  </si>
  <si>
    <t>WILFREDO</t>
  </si>
  <si>
    <t>14:58:13</t>
  </si>
  <si>
    <t>16:28:21</t>
  </si>
  <si>
    <t xml:space="preserve">WILSON </t>
  </si>
  <si>
    <t xml:space="preserve">WLADIMIR </t>
  </si>
  <si>
    <t>13:46:17</t>
  </si>
  <si>
    <t>GUINCA</t>
  </si>
  <si>
    <t>13290825</t>
  </si>
  <si>
    <t>12:37:30</t>
  </si>
  <si>
    <t>XXX</t>
  </si>
  <si>
    <t>XXXXXX</t>
  </si>
  <si>
    <t>XXXXXXX</t>
  </si>
  <si>
    <t>xxxx</t>
  </si>
  <si>
    <t>x</t>
  </si>
  <si>
    <t>YAMILET</t>
  </si>
  <si>
    <t>CONSULTA CUOTAS PENDIENTES</t>
  </si>
  <si>
    <t>12:20:49</t>
  </si>
  <si>
    <t>YANARA</t>
  </si>
  <si>
    <t>TOBAR</t>
  </si>
  <si>
    <t>12:50:09</t>
  </si>
  <si>
    <t>YANINA</t>
  </si>
  <si>
    <t xml:space="preserve">REBOLLEDO </t>
  </si>
  <si>
    <t xml:space="preserve">YANIRA </t>
  </si>
  <si>
    <t xml:space="preserve">YASMIN </t>
  </si>
  <si>
    <t>15:29:16</t>
  </si>
  <si>
    <t>12:16:57</t>
  </si>
  <si>
    <t>YAZMIN</t>
  </si>
  <si>
    <t>JIL</t>
  </si>
  <si>
    <t>12:59:24</t>
  </si>
  <si>
    <t>13:45:45</t>
  </si>
  <si>
    <t>12:06:16</t>
  </si>
  <si>
    <t>YENNIFER</t>
  </si>
  <si>
    <t>YENNY</t>
  </si>
  <si>
    <t>YESENIA BELEN</t>
  </si>
  <si>
    <t>12:12:40</t>
  </si>
  <si>
    <t>10:21:26</t>
  </si>
  <si>
    <t>09:55:46</t>
  </si>
  <si>
    <t>10:44:10</t>
  </si>
  <si>
    <t>YOLANDA</t>
  </si>
  <si>
    <t>13:54:58</t>
  </si>
  <si>
    <t>YOSELIN</t>
  </si>
  <si>
    <t xml:space="preserve">YOSELIN </t>
  </si>
  <si>
    <t>YUDITH</t>
  </si>
  <si>
    <t>15:19:21</t>
  </si>
  <si>
    <t>12:55:25</t>
  </si>
  <si>
    <t>09:28:31</t>
  </si>
  <si>
    <t>12:58:27</t>
  </si>
  <si>
    <t>12:58:34</t>
  </si>
  <si>
    <t>10:04:41</t>
  </si>
  <si>
    <t>12:58:53</t>
  </si>
  <si>
    <t>14:02:20</t>
  </si>
  <si>
    <t>14:02:39</t>
  </si>
  <si>
    <t>14:10:26</t>
  </si>
  <si>
    <t>15:46:24</t>
  </si>
  <si>
    <t>14:11:32</t>
  </si>
  <si>
    <t>14:11:21</t>
  </si>
  <si>
    <t>11:44:04</t>
  </si>
  <si>
    <t>11:44:23</t>
  </si>
  <si>
    <t>14:11:39</t>
  </si>
  <si>
    <t>10:45:07</t>
  </si>
  <si>
    <t>14:05:03</t>
  </si>
  <si>
    <t>14:03:06</t>
  </si>
  <si>
    <t>14:05:38</t>
  </si>
  <si>
    <t>14:04:50</t>
  </si>
  <si>
    <t>14:05:15</t>
  </si>
  <si>
    <t>15:54:31</t>
  </si>
  <si>
    <t>10:17:06</t>
  </si>
  <si>
    <t>10:49:53</t>
  </si>
  <si>
    <t>15:51:57</t>
  </si>
  <si>
    <t>15:52:54</t>
  </si>
  <si>
    <t>12:21:18</t>
  </si>
  <si>
    <t>15:53:20</t>
  </si>
  <si>
    <t>09:09:28</t>
  </si>
  <si>
    <t>18:08:13</t>
  </si>
  <si>
    <t>11:57:51</t>
  </si>
  <si>
    <t>12:39:51</t>
  </si>
  <si>
    <t>17:28:10</t>
  </si>
  <si>
    <t>18:26:00</t>
  </si>
  <si>
    <t>16:40:51</t>
  </si>
  <si>
    <t>16:40:52</t>
  </si>
  <si>
    <t>16:11:02</t>
  </si>
  <si>
    <t>16:11:27</t>
  </si>
  <si>
    <t>15:16:08</t>
  </si>
  <si>
    <t>12:07:41</t>
  </si>
  <si>
    <t>14:26:28</t>
  </si>
  <si>
    <t>14:25:43</t>
  </si>
  <si>
    <t>15:59:35</t>
  </si>
  <si>
    <t>15:48:06</t>
  </si>
  <si>
    <t>11:38:20</t>
  </si>
  <si>
    <t>16:19:47</t>
  </si>
  <si>
    <t>12:40:55</t>
  </si>
  <si>
    <t>12:05:01</t>
  </si>
  <si>
    <t>16:20:21</t>
  </si>
  <si>
    <t>14:11:09</t>
  </si>
  <si>
    <t>09:09:21</t>
  </si>
  <si>
    <t>12:50:47</t>
  </si>
  <si>
    <t>15:35:50</t>
  </si>
  <si>
    <t>13:00:30</t>
  </si>
  <si>
    <t>12:14:53</t>
  </si>
  <si>
    <t>12:15:32</t>
  </si>
  <si>
    <t>12:15:54</t>
  </si>
  <si>
    <t>11:39:24</t>
  </si>
  <si>
    <t>11:52:10</t>
  </si>
  <si>
    <t>12:14:02</t>
  </si>
  <si>
    <t>12:01:12</t>
  </si>
  <si>
    <t>12:57:03</t>
  </si>
  <si>
    <t>12:44:25</t>
  </si>
  <si>
    <t>16:19:32</t>
  </si>
  <si>
    <t>10:14:16</t>
  </si>
  <si>
    <t>14:23:50</t>
  </si>
  <si>
    <t>15:58:15</t>
  </si>
  <si>
    <t>09:12:36</t>
  </si>
  <si>
    <t>18:44:28</t>
  </si>
  <si>
    <t>10:28:12</t>
  </si>
  <si>
    <t>11:44:51</t>
  </si>
  <si>
    <t>10:46:24</t>
  </si>
  <si>
    <t>15:14:44</t>
  </si>
  <si>
    <t>15:29:05</t>
  </si>
  <si>
    <t>15:29:24</t>
  </si>
  <si>
    <t>09:12:19</t>
  </si>
  <si>
    <t>18:11:00</t>
  </si>
  <si>
    <t>15:56:42</t>
  </si>
  <si>
    <t>10:47:06</t>
  </si>
  <si>
    <t>18:12:47</t>
  </si>
  <si>
    <t>16:44:10</t>
  </si>
  <si>
    <t>09:59:24</t>
  </si>
  <si>
    <t>14:53:41</t>
  </si>
  <si>
    <t>16:14:59</t>
  </si>
  <si>
    <t>16:18:57</t>
  </si>
  <si>
    <t>10:55:39</t>
  </si>
  <si>
    <t>16:03:36</t>
  </si>
  <si>
    <t>12:40:21</t>
  </si>
  <si>
    <t>12:54:19</t>
  </si>
  <si>
    <t>10:09:39</t>
  </si>
  <si>
    <t>18:43:37</t>
  </si>
  <si>
    <t>11:36:14</t>
  </si>
  <si>
    <t>10:44:20</t>
  </si>
  <si>
    <t>10:44:26</t>
  </si>
  <si>
    <t>12:56:24</t>
  </si>
  <si>
    <t>11:59:13</t>
  </si>
  <si>
    <t>11:53:53</t>
  </si>
  <si>
    <t>10:14:35</t>
  </si>
  <si>
    <t>11:57:07</t>
  </si>
  <si>
    <t>12:42:06</t>
  </si>
  <si>
    <t>16:26:23</t>
  </si>
  <si>
    <t>09:12:15</t>
  </si>
  <si>
    <t>09:46:26</t>
  </si>
  <si>
    <t>11:59:09</t>
  </si>
  <si>
    <t>16:21:10</t>
  </si>
  <si>
    <t>11:15:20</t>
  </si>
  <si>
    <t>15:24:51</t>
  </si>
  <si>
    <t>17:47:06</t>
  </si>
  <si>
    <t>11:36:53</t>
  </si>
  <si>
    <t>14:07:53</t>
  </si>
  <si>
    <t>11:48:54</t>
  </si>
  <si>
    <t>16:49:54</t>
  </si>
  <si>
    <t>16:51:36</t>
  </si>
  <si>
    <t>16:23:17</t>
  </si>
  <si>
    <t>16:23:27</t>
  </si>
  <si>
    <t>10:01:20</t>
  </si>
  <si>
    <t>10:01:45</t>
  </si>
  <si>
    <t>10:12:05</t>
  </si>
  <si>
    <t>09:32:28</t>
  </si>
  <si>
    <t>10:19:36</t>
  </si>
  <si>
    <t>10:59:33</t>
  </si>
  <si>
    <t>10:21:41</t>
  </si>
  <si>
    <t>10:59:49</t>
  </si>
  <si>
    <t>16:26:15</t>
  </si>
  <si>
    <t>17:37:39</t>
  </si>
  <si>
    <t>12:51:47</t>
  </si>
  <si>
    <t>17:40:15</t>
  </si>
  <si>
    <t>15:15:10</t>
  </si>
  <si>
    <t>12:43:37</t>
  </si>
  <si>
    <t>12:44:02</t>
  </si>
  <si>
    <t>10:21:06</t>
  </si>
  <si>
    <t>09:45:56</t>
  </si>
  <si>
    <t>09:51:39</t>
  </si>
  <si>
    <t>09:54:07</t>
  </si>
  <si>
    <t>09:57:31</t>
  </si>
  <si>
    <t>10:10:16</t>
  </si>
  <si>
    <t>11:27:34</t>
  </si>
  <si>
    <t>10:33:01</t>
  </si>
  <si>
    <t>10:19:05</t>
  </si>
  <si>
    <t>10:21:15</t>
  </si>
  <si>
    <t>10:22:03</t>
  </si>
  <si>
    <t>10:24:56</t>
  </si>
  <si>
    <t>10:34:30</t>
  </si>
  <si>
    <t>10:33:56</t>
  </si>
  <si>
    <t>10:45:08</t>
  </si>
  <si>
    <t>10:47:39</t>
  </si>
  <si>
    <t>10:48:58</t>
  </si>
  <si>
    <t>10:57:45</t>
  </si>
  <si>
    <t>12:39:24</t>
  </si>
  <si>
    <t>16:13:20</t>
  </si>
  <si>
    <t>11:54:54</t>
  </si>
  <si>
    <t>16:22:23</t>
  </si>
  <si>
    <t>16:52:47</t>
  </si>
  <si>
    <t>11:24:57</t>
  </si>
  <si>
    <t>16:23:51</t>
  </si>
  <si>
    <t>10:05:26</t>
  </si>
  <si>
    <t>14:46:29</t>
  </si>
  <si>
    <t>10:12:53</t>
  </si>
  <si>
    <t>10:41:37</t>
  </si>
  <si>
    <t>10:42:02</t>
  </si>
  <si>
    <t>10:15:35</t>
  </si>
  <si>
    <t>10:16:12</t>
  </si>
  <si>
    <t>12:25:44</t>
  </si>
  <si>
    <t>12:04:46</t>
  </si>
  <si>
    <t>11:33:10</t>
  </si>
  <si>
    <t>11:47:06</t>
  </si>
  <si>
    <t>15:40:48</t>
  </si>
  <si>
    <t>10:36:41</t>
  </si>
  <si>
    <t>10:22:41</t>
  </si>
  <si>
    <t>17:32:11</t>
  </si>
  <si>
    <t>17:38:29</t>
  </si>
  <si>
    <t>11:20:18</t>
  </si>
  <si>
    <t>11:35:59</t>
  </si>
  <si>
    <t>14:48:04</t>
  </si>
  <si>
    <t>09:32:10</t>
  </si>
  <si>
    <t>12:27:52</t>
  </si>
  <si>
    <t>12:18:33</t>
  </si>
  <si>
    <t>09:34:53</t>
  </si>
  <si>
    <t>17:21:29</t>
  </si>
  <si>
    <t>17:22:41</t>
  </si>
  <si>
    <t>12:38:57</t>
  </si>
  <si>
    <t>12:38:08</t>
  </si>
  <si>
    <t>12:25:24</t>
  </si>
  <si>
    <t>10:44:42</t>
  </si>
  <si>
    <t>16:28:33</t>
  </si>
  <si>
    <t>09:57:49</t>
  </si>
  <si>
    <t>16:30:07</t>
  </si>
  <si>
    <t>12:23:04</t>
  </si>
  <si>
    <t>10:28:35</t>
  </si>
  <si>
    <t>10:30:52</t>
  </si>
  <si>
    <t>14:04:58</t>
  </si>
  <si>
    <t>10:38:21</t>
  </si>
  <si>
    <t>14:29:21</t>
  </si>
  <si>
    <t>09:39:48</t>
  </si>
  <si>
    <t>16:00:06</t>
  </si>
  <si>
    <t>16:00:36</t>
  </si>
  <si>
    <t>10:14:19</t>
  </si>
  <si>
    <t>15:53:13</t>
  </si>
  <si>
    <t>14:12:17</t>
  </si>
  <si>
    <t>16:19:57</t>
  </si>
  <si>
    <t>14:33:54</t>
  </si>
  <si>
    <t>14:02:22</t>
  </si>
  <si>
    <t>14:03:07</t>
  </si>
  <si>
    <t>14:06:03</t>
  </si>
  <si>
    <t>12:11:13</t>
  </si>
  <si>
    <t>14:35:18</t>
  </si>
  <si>
    <t>14:19:00</t>
  </si>
  <si>
    <t>16:03:50</t>
  </si>
  <si>
    <t>16:08:09</t>
  </si>
  <si>
    <t>16:40:23</t>
  </si>
  <si>
    <t>11:52:42</t>
  </si>
  <si>
    <t>09:48:26</t>
  </si>
  <si>
    <t>15:25:32</t>
  </si>
  <si>
    <t>14:24:54</t>
  </si>
  <si>
    <t>16:09:32</t>
  </si>
  <si>
    <t>14:27:12</t>
  </si>
  <si>
    <t>15:50:39</t>
  </si>
  <si>
    <t>15:50:03</t>
  </si>
  <si>
    <t>14:12:47</t>
  </si>
  <si>
    <t>14:20:22</t>
  </si>
  <si>
    <t>14:13:36</t>
  </si>
  <si>
    <t>10:20:08</t>
  </si>
  <si>
    <t>14:07:07</t>
  </si>
  <si>
    <t>14:14:45</t>
  </si>
  <si>
    <t>15:59:42</t>
  </si>
  <si>
    <t>14:20:36</t>
  </si>
  <si>
    <t>09:37:52</t>
  </si>
  <si>
    <t>14:25:10</t>
  </si>
  <si>
    <t>16:28:53</t>
  </si>
  <si>
    <t>12:07:29</t>
  </si>
  <si>
    <t>14:40:00</t>
  </si>
  <si>
    <t>16:37:20</t>
  </si>
  <si>
    <t>12:14:04</t>
  </si>
  <si>
    <t>14:39:59</t>
  </si>
  <si>
    <t>10:41:51</t>
  </si>
  <si>
    <t>14:41:07</t>
  </si>
  <si>
    <t>16:12:21</t>
  </si>
  <si>
    <t>14:49:03</t>
  </si>
  <si>
    <t>09:59:34</t>
  </si>
  <si>
    <t>09:37:53</t>
  </si>
  <si>
    <t>11:17:38</t>
  </si>
  <si>
    <t>16:59:07</t>
  </si>
  <si>
    <t>14:49:48</t>
  </si>
  <si>
    <t>11:47:02</t>
  </si>
  <si>
    <t>16:44:54</t>
  </si>
  <si>
    <t>14:49:01</t>
  </si>
  <si>
    <t>14:49:26</t>
  </si>
  <si>
    <t>11:27:24</t>
  </si>
  <si>
    <t>14:12:13</t>
  </si>
  <si>
    <t>16:51:27</t>
  </si>
  <si>
    <t>12:13:55</t>
  </si>
  <si>
    <t>14:54:39</t>
  </si>
  <si>
    <t>16:36:25</t>
  </si>
  <si>
    <t>09:25:46</t>
  </si>
  <si>
    <t>12:14:52</t>
  </si>
  <si>
    <t>15:16:57</t>
  </si>
  <si>
    <t>12:52:00</t>
  </si>
  <si>
    <t>12:59:51</t>
  </si>
  <si>
    <t>14:52:38</t>
  </si>
  <si>
    <t>14:53:06</t>
  </si>
  <si>
    <t>10:12:35</t>
  </si>
  <si>
    <t>14:53:07</t>
  </si>
  <si>
    <t>16:54:01</t>
  </si>
  <si>
    <t>12:20:41</t>
  </si>
  <si>
    <t>10:16:29</t>
  </si>
  <si>
    <t>14:57:20</t>
  </si>
  <si>
    <t>14:57:21</t>
  </si>
  <si>
    <t>14:57:22</t>
  </si>
  <si>
    <t>17:44:50</t>
  </si>
  <si>
    <t>17:46:05</t>
  </si>
  <si>
    <t>17:46:15</t>
  </si>
  <si>
    <t>17:46:25</t>
  </si>
  <si>
    <t>16:43:02</t>
  </si>
  <si>
    <t>17:49:34</t>
  </si>
  <si>
    <t>14:53:22</t>
  </si>
  <si>
    <t>11:26:19</t>
  </si>
  <si>
    <t>15:10:31</t>
  </si>
  <si>
    <t>16:25:35</t>
  </si>
  <si>
    <t>15:12:00</t>
  </si>
  <si>
    <t>17:37:28</t>
  </si>
  <si>
    <t>16:49:58</t>
  </si>
  <si>
    <t>12:12:02</t>
  </si>
  <si>
    <t>09:11:46</t>
  </si>
  <si>
    <t>11:28:41</t>
  </si>
  <si>
    <t>15:39:18</t>
  </si>
  <si>
    <t>10:26:47</t>
  </si>
  <si>
    <t>15:41:43</t>
  </si>
  <si>
    <t>15:43:49</t>
  </si>
  <si>
    <t>12:51:24</t>
  </si>
  <si>
    <t>15:44:02</t>
  </si>
  <si>
    <t>15:49:22</t>
  </si>
  <si>
    <t>11:28:54</t>
  </si>
  <si>
    <t>10:36:04</t>
  </si>
  <si>
    <t>09:58:58</t>
  </si>
  <si>
    <t>16:16:03</t>
  </si>
  <si>
    <t>12:03:52</t>
  </si>
  <si>
    <t>11:51:12</t>
  </si>
  <si>
    <t>17:46:35</t>
  </si>
  <si>
    <t>15:37:53</t>
  </si>
  <si>
    <t>12:56:43</t>
  </si>
  <si>
    <t>11:22:41</t>
  </si>
  <si>
    <t>10:17:04</t>
  </si>
  <si>
    <t>11:48:23</t>
  </si>
  <si>
    <t>15:32:05</t>
  </si>
  <si>
    <t>16:39:12</t>
  </si>
  <si>
    <t>14:56:54</t>
  </si>
  <si>
    <t>14:57:04</t>
  </si>
  <si>
    <t>11:42:35</t>
  </si>
  <si>
    <t>10:29:11</t>
  </si>
  <si>
    <t>14:57:38</t>
  </si>
  <si>
    <t>11:47:20</t>
  </si>
  <si>
    <t>15:00:05</t>
  </si>
  <si>
    <t>15:00:22</t>
  </si>
  <si>
    <t>09:23:25</t>
  </si>
  <si>
    <t>15:01:29</t>
  </si>
  <si>
    <t>15:01:30</t>
  </si>
  <si>
    <t>16:40:24</t>
  </si>
  <si>
    <t>10:41:39</t>
  </si>
  <si>
    <t>12:12:57</t>
  </si>
  <si>
    <t>17:29:24</t>
  </si>
  <si>
    <t>15:02:23</t>
  </si>
  <si>
    <t>15:52:17</t>
  </si>
  <si>
    <t>16:43:35</t>
  </si>
  <si>
    <t>16:44:43</t>
  </si>
  <si>
    <t>15:50:53</t>
  </si>
  <si>
    <t>15:45:38</t>
  </si>
  <si>
    <t>16:46:43</t>
  </si>
  <si>
    <t>12:08:23</t>
  </si>
  <si>
    <t>12:58:24</t>
  </si>
  <si>
    <t>12:00:21</t>
  </si>
  <si>
    <t>16:02:27</t>
  </si>
  <si>
    <t>16:07:00</t>
  </si>
  <si>
    <t>10:51:23</t>
  </si>
  <si>
    <t>16:15:10</t>
  </si>
  <si>
    <t>10:48:14</t>
  </si>
  <si>
    <t>16:20:32</t>
  </si>
  <si>
    <t>12:41:27</t>
  </si>
  <si>
    <t>11:22:43</t>
  </si>
  <si>
    <t>18:45:53</t>
  </si>
  <si>
    <t>15:36:24</t>
  </si>
  <si>
    <t>17:36:58</t>
  </si>
  <si>
    <t>10:52:47</t>
  </si>
  <si>
    <t>10:53:13</t>
  </si>
  <si>
    <t>17:45:06</t>
  </si>
  <si>
    <t>14:44:32</t>
  </si>
  <si>
    <t>17:51:22</t>
  </si>
  <si>
    <t>17:51:27</t>
  </si>
  <si>
    <t>12:08:57</t>
  </si>
  <si>
    <t>12:52:47</t>
  </si>
  <si>
    <t>15:38:50</t>
  </si>
  <si>
    <t>09:11:28</t>
  </si>
  <si>
    <t>12:41:51</t>
  </si>
  <si>
    <t>15:53:24</t>
  </si>
  <si>
    <t>15:53:38</t>
  </si>
  <si>
    <t>15:54:25</t>
  </si>
  <si>
    <t>15:37:08</t>
  </si>
  <si>
    <t>15:38:32</t>
  </si>
  <si>
    <t>11:23:56</t>
  </si>
  <si>
    <t>11:24:08</t>
  </si>
  <si>
    <t>10:54:39</t>
  </si>
  <si>
    <t>12:35:19</t>
  </si>
  <si>
    <t>18:01:14</t>
  </si>
  <si>
    <t>16:04:58</t>
  </si>
  <si>
    <t>16:58:54</t>
  </si>
  <si>
    <t>14:22:12</t>
  </si>
  <si>
    <t>14:23:23</t>
  </si>
  <si>
    <t>14:09:49</t>
  </si>
  <si>
    <t>10:35:44</t>
  </si>
  <si>
    <t>14:28:08</t>
  </si>
  <si>
    <t>14:36:16</t>
  </si>
  <si>
    <t>11:57:37</t>
  </si>
  <si>
    <t>11:32:52</t>
  </si>
  <si>
    <t>16:45:43</t>
  </si>
  <si>
    <t>16:09:03</t>
  </si>
  <si>
    <t>16:06:04</t>
  </si>
  <si>
    <t>12:11:32</t>
  </si>
  <si>
    <t>10:44:30</t>
  </si>
  <si>
    <t>11:46:45</t>
  </si>
  <si>
    <t>15:00:59</t>
  </si>
  <si>
    <t>15:02:51</t>
  </si>
  <si>
    <t>10:41:41</t>
  </si>
  <si>
    <t>10:20:00</t>
  </si>
  <si>
    <t>16:31:29</t>
  </si>
  <si>
    <t>11:23:18</t>
  </si>
  <si>
    <t>12:33:07</t>
  </si>
  <si>
    <t>16:37:01</t>
  </si>
  <si>
    <t>12:34:59</t>
  </si>
  <si>
    <t>14:13:31</t>
  </si>
  <si>
    <t>17:25:43</t>
  </si>
  <si>
    <t>16:32:17</t>
  </si>
  <si>
    <t>11:54:10</t>
  </si>
  <si>
    <t>14:37:05</t>
  </si>
  <si>
    <t>16:32:34</t>
  </si>
  <si>
    <t>16:32:55</t>
  </si>
  <si>
    <t>10:20:28</t>
  </si>
  <si>
    <t>15:39:09</t>
  </si>
  <si>
    <t>10:54:22</t>
  </si>
  <si>
    <t>15:33:57</t>
  </si>
  <si>
    <t>18:22:48</t>
  </si>
  <si>
    <t>15:21:16</t>
  </si>
  <si>
    <t>15:42:00</t>
  </si>
  <si>
    <t>18:33:33</t>
  </si>
  <si>
    <t>12:20:22</t>
  </si>
  <si>
    <t>09:32:50</t>
  </si>
  <si>
    <t>17:16:55</t>
  </si>
  <si>
    <t>14:15:18</t>
  </si>
  <si>
    <t>10:00:31</t>
  </si>
  <si>
    <t>16:34:37</t>
  </si>
  <si>
    <t>09:45:41</t>
  </si>
  <si>
    <t>10:38:10</t>
  </si>
  <si>
    <t>15:18:59</t>
  </si>
  <si>
    <t>15:19:24</t>
  </si>
  <si>
    <t>17:47:08</t>
  </si>
  <si>
    <t>14:46:38</t>
  </si>
  <si>
    <t>14:49:45</t>
  </si>
  <si>
    <t>09:44:25</t>
  </si>
  <si>
    <t>16:18:27</t>
  </si>
  <si>
    <t>15:49:54</t>
  </si>
  <si>
    <t>11:40:39</t>
  </si>
  <si>
    <t>09:43:00</t>
  </si>
  <si>
    <t>11:30:21</t>
  </si>
  <si>
    <t>18:36:24</t>
  </si>
  <si>
    <t>12:22:08</t>
  </si>
  <si>
    <t>12:22:33</t>
  </si>
  <si>
    <t>12:00:49</t>
  </si>
  <si>
    <t>09:57:48</t>
  </si>
  <si>
    <t>12:08:40</t>
  </si>
  <si>
    <t>11:34:47</t>
  </si>
  <si>
    <t>10:02:59</t>
  </si>
  <si>
    <t>14:57:05</t>
  </si>
  <si>
    <t>10:02:35</t>
  </si>
  <si>
    <t>11:58:49</t>
  </si>
  <si>
    <t>16:03:21</t>
  </si>
  <si>
    <t>10:41:20</t>
  </si>
  <si>
    <t>09:33:59</t>
  </si>
  <si>
    <t>17:46:22</t>
  </si>
  <si>
    <t>11:50:47</t>
  </si>
  <si>
    <t>16:19:36</t>
  </si>
  <si>
    <t>16:16:45</t>
  </si>
  <si>
    <t>09:14:19</t>
  </si>
  <si>
    <t>14:30:42</t>
  </si>
  <si>
    <t>14:49:19</t>
  </si>
  <si>
    <t>09:57:21</t>
  </si>
  <si>
    <t>10:33:00</t>
  </si>
  <si>
    <t>11:31:45</t>
  </si>
  <si>
    <t>12:14:12</t>
  </si>
  <si>
    <t>10:26:42</t>
  </si>
  <si>
    <t>11:48:34</t>
  </si>
  <si>
    <t>17:58:18</t>
  </si>
  <si>
    <t>16:05:20</t>
  </si>
  <si>
    <t>11:49:30</t>
  </si>
  <si>
    <t>11:49:55</t>
  </si>
  <si>
    <t>14:02:49</t>
  </si>
  <si>
    <t>14:26:06</t>
  </si>
  <si>
    <t>11:28:50</t>
  </si>
  <si>
    <t>10:46:29</t>
  </si>
  <si>
    <t>12:51:27</t>
  </si>
  <si>
    <t>14:05:41</t>
  </si>
  <si>
    <t>12:46:52</t>
  </si>
  <si>
    <t>18:49:38</t>
  </si>
  <si>
    <t>10:08:10</t>
  </si>
  <si>
    <t>18:22:42</t>
  </si>
  <si>
    <t>10:06:52</t>
  </si>
  <si>
    <t>15:09:26</t>
  </si>
  <si>
    <t>14:30:04</t>
  </si>
  <si>
    <t>14:29:30</t>
  </si>
  <si>
    <t>14:42:01</t>
  </si>
  <si>
    <t>14:43:28</t>
  </si>
  <si>
    <t>14:43:35</t>
  </si>
  <si>
    <t>14:43:36</t>
  </si>
  <si>
    <t>14:41:51</t>
  </si>
  <si>
    <t>16:36:06</t>
  </si>
  <si>
    <t>16:36:15</t>
  </si>
  <si>
    <t>14:51:44</t>
  </si>
  <si>
    <t>12:15:33</t>
  </si>
  <si>
    <t>11:28:16</t>
  </si>
  <si>
    <t>16:12:12</t>
  </si>
  <si>
    <t>15:20:37</t>
  </si>
  <si>
    <t>16:39:34</t>
  </si>
  <si>
    <t>16:06:56</t>
  </si>
  <si>
    <t>10:09:37</t>
  </si>
  <si>
    <t>14:10:58</t>
  </si>
  <si>
    <t>14:11:23</t>
  </si>
  <si>
    <t>14:11:16</t>
  </si>
  <si>
    <t>14:00:48</t>
  </si>
  <si>
    <t>15:33:25</t>
  </si>
  <si>
    <t>14:03:59</t>
  </si>
  <si>
    <t>15:36:45</t>
  </si>
  <si>
    <t>12:56:31</t>
  </si>
  <si>
    <t>14:07:41</t>
  </si>
  <si>
    <t>15:39:58</t>
  </si>
  <si>
    <t>10:21:20</t>
  </si>
  <si>
    <t>14:12:36</t>
  </si>
  <si>
    <t>11:21:36</t>
  </si>
  <si>
    <t>15:45:20</t>
  </si>
  <si>
    <t>11:17:13</t>
  </si>
  <si>
    <t>14:06:01</t>
  </si>
  <si>
    <t>12:14:29</t>
  </si>
  <si>
    <t>15:40:15</t>
  </si>
  <si>
    <t>12:53:30</t>
  </si>
  <si>
    <t>12:53:55</t>
  </si>
  <si>
    <t>12:59:46</t>
  </si>
  <si>
    <t>15:27:16</t>
  </si>
  <si>
    <t>12:18:13</t>
  </si>
  <si>
    <t>14:10:18</t>
  </si>
  <si>
    <t>16:04:28</t>
  </si>
  <si>
    <t>14:21:34</t>
  </si>
  <si>
    <t>15:46:31</t>
  </si>
  <si>
    <t>15:47:00</t>
  </si>
  <si>
    <t>11:39:48</t>
  </si>
  <si>
    <t>10:22:11</t>
  </si>
  <si>
    <t>10:05:28</t>
  </si>
  <si>
    <t>14:12:44</t>
  </si>
  <si>
    <t>15:47:05</t>
  </si>
  <si>
    <t>14:11:33</t>
  </si>
  <si>
    <t>14:12:11</t>
  </si>
  <si>
    <t>13:00:09</t>
  </si>
  <si>
    <t>15:59:43</t>
  </si>
  <si>
    <t>16:00:19</t>
  </si>
  <si>
    <t>16:00:20</t>
  </si>
  <si>
    <t>14:18:11</t>
  </si>
  <si>
    <t>16:01:42</t>
  </si>
  <si>
    <t>14:19:02</t>
  </si>
  <si>
    <t>16:06:44</t>
  </si>
  <si>
    <t>14:24:06</t>
  </si>
  <si>
    <t>16:07:17</t>
  </si>
  <si>
    <t>16:10:39</t>
  </si>
  <si>
    <t>14:27:11</t>
  </si>
  <si>
    <t>14:27:24</t>
  </si>
  <si>
    <t>14:21:07</t>
  </si>
  <si>
    <t>15:08:04</t>
  </si>
  <si>
    <t>14:15:07</t>
  </si>
  <si>
    <t>14:36:39</t>
  </si>
  <si>
    <t>14:37:54</t>
  </si>
  <si>
    <t>15:58:34</t>
  </si>
  <si>
    <t>15:59:00</t>
  </si>
  <si>
    <t>14:19:23</t>
  </si>
  <si>
    <t>16:04:46</t>
  </si>
  <si>
    <t>14:21:44</t>
  </si>
  <si>
    <t>11:22:38</t>
  </si>
  <si>
    <t>16:05:36</t>
  </si>
  <si>
    <t>14:24:17</t>
  </si>
  <si>
    <t>14:24:32</t>
  </si>
  <si>
    <t>10:07:59</t>
  </si>
  <si>
    <t>14:32:08</t>
  </si>
  <si>
    <t>14:32:34</t>
  </si>
  <si>
    <t>09:27:42</t>
  </si>
  <si>
    <t>12:24:33</t>
  </si>
  <si>
    <t>16:14:17</t>
  </si>
  <si>
    <t>14:29:15</t>
  </si>
  <si>
    <t>16:15:56</t>
  </si>
  <si>
    <t>14:32:10</t>
  </si>
  <si>
    <t>12:03:13</t>
  </si>
  <si>
    <t>09:59:51</t>
  </si>
  <si>
    <t>10:31:56</t>
  </si>
  <si>
    <t>12:50:23</t>
  </si>
  <si>
    <t>14:12:25</t>
  </si>
  <si>
    <t>15:55:55</t>
  </si>
  <si>
    <t>10:19:54</t>
  </si>
  <si>
    <t>11:04:35</t>
  </si>
  <si>
    <t>10:50:00</t>
  </si>
  <si>
    <t>11:32:56</t>
  </si>
  <si>
    <t>14:49:00</t>
  </si>
  <si>
    <t>15:11:03</t>
  </si>
  <si>
    <t>17:35:42</t>
  </si>
  <si>
    <t>09:25:52</t>
  </si>
  <si>
    <t>10:51:25</t>
  </si>
  <si>
    <t>11:59:39</t>
  </si>
  <si>
    <t>15:06:28</t>
  </si>
  <si>
    <t>09:35:36</t>
  </si>
  <si>
    <t>12:26:04</t>
  </si>
  <si>
    <t>17:27:13</t>
  </si>
  <si>
    <t>17:20:51</t>
  </si>
  <si>
    <t>15:01:41</t>
  </si>
  <si>
    <t>10:03:16</t>
  </si>
  <si>
    <t>10:15:13</t>
  </si>
  <si>
    <t>12:27:01</t>
  </si>
  <si>
    <t>15:14:13</t>
  </si>
  <si>
    <t>10:26:48</t>
  </si>
  <si>
    <t>12:41:22</t>
  </si>
  <si>
    <t>11:52:43</t>
  </si>
  <si>
    <t>17:33:48</t>
  </si>
  <si>
    <t>12:00:36</t>
  </si>
  <si>
    <t>17:52:14</t>
  </si>
  <si>
    <t>14:21:00</t>
  </si>
  <si>
    <t>10:04:37</t>
  </si>
  <si>
    <t>11:48:21</t>
  </si>
  <si>
    <t>15:42:19</t>
  </si>
  <si>
    <t>10:12:30</t>
  </si>
  <si>
    <t>15:44:50</t>
  </si>
  <si>
    <t>14:04:42</t>
  </si>
  <si>
    <t>15:38:55</t>
  </si>
  <si>
    <t>11:08:50</t>
  </si>
  <si>
    <t>12:54:18</t>
  </si>
  <si>
    <t>12:49:43</t>
  </si>
  <si>
    <t>12:53:04</t>
  </si>
  <si>
    <t>12:23:16</t>
  </si>
  <si>
    <t>12:56:35</t>
  </si>
  <si>
    <t>12:29:22</t>
  </si>
  <si>
    <t>14:09:54</t>
  </si>
  <si>
    <t>10:51:39</t>
  </si>
  <si>
    <t>15:37:46</t>
  </si>
  <si>
    <t>16:21:23</t>
  </si>
  <si>
    <t>09:59:05</t>
  </si>
  <si>
    <t>12:27:07</t>
  </si>
  <si>
    <t>14:22:45</t>
  </si>
  <si>
    <t>12:51:26</t>
  </si>
  <si>
    <t>09:45:02</t>
  </si>
  <si>
    <t>09:45:28</t>
  </si>
  <si>
    <t>10:58:36</t>
  </si>
  <si>
    <t>16:05:42</t>
  </si>
  <si>
    <t>11:35:35</t>
  </si>
  <si>
    <t>14:51:41</t>
  </si>
  <si>
    <t>14:53:12</t>
  </si>
  <si>
    <t>11:32:00</t>
  </si>
  <si>
    <t>12:03:39</t>
  </si>
  <si>
    <t>16:10:00</t>
  </si>
  <si>
    <t>14:37:43</t>
  </si>
  <si>
    <t>16:34:15</t>
  </si>
  <si>
    <t>14:38:27</t>
  </si>
  <si>
    <t>16:36:01</t>
  </si>
  <si>
    <t>16:13:40</t>
  </si>
  <si>
    <t>14:29:29</t>
  </si>
  <si>
    <t>14:40:37</t>
  </si>
  <si>
    <t>16:59:41</t>
  </si>
  <si>
    <t>11:48:09</t>
  </si>
  <si>
    <t>14:41:01</t>
  </si>
  <si>
    <t>11:57:30</t>
  </si>
  <si>
    <t>10:29:26</t>
  </si>
  <si>
    <t>16:39:42</t>
  </si>
  <si>
    <t>14:41:46</t>
  </si>
  <si>
    <t>14:41:33</t>
  </si>
  <si>
    <t>14:42:00</t>
  </si>
  <si>
    <t>14:42:52</t>
  </si>
  <si>
    <t>14:42:36</t>
  </si>
  <si>
    <t>11:23:44</t>
  </si>
  <si>
    <t>14:56:08</t>
  </si>
  <si>
    <t>11:57:28</t>
  </si>
  <si>
    <t>14:57:25</t>
  </si>
  <si>
    <t>15:09:01</t>
  </si>
  <si>
    <t>10:00:50</t>
  </si>
  <si>
    <t>15:10:09</t>
  </si>
  <si>
    <t>17:35:48</t>
  </si>
  <si>
    <t>10:58:49</t>
  </si>
  <si>
    <t>14:47:08</t>
  </si>
  <si>
    <t>14:47:25</t>
  </si>
  <si>
    <t>12:20:08</t>
  </si>
  <si>
    <t>15:00:37</t>
  </si>
  <si>
    <t>14:59:28</t>
  </si>
  <si>
    <t>12:12:15</t>
  </si>
  <si>
    <t>11:52:46</t>
  </si>
  <si>
    <t>14:59:54</t>
  </si>
  <si>
    <t>11:57:26</t>
  </si>
  <si>
    <t>15:12:57</t>
  </si>
  <si>
    <t>12:17:33</t>
  </si>
  <si>
    <t>12:20:12</t>
  </si>
  <si>
    <t>12:22:20</t>
  </si>
  <si>
    <t>11:44:26</t>
  </si>
  <si>
    <t>17:49:38</t>
  </si>
  <si>
    <t>17:51:05</t>
  </si>
  <si>
    <t>11:41:44</t>
  </si>
  <si>
    <t>10:01:48</t>
  </si>
  <si>
    <t>15:25:24</t>
  </si>
  <si>
    <t>15:26:03</t>
  </si>
  <si>
    <t>11:01:32</t>
  </si>
  <si>
    <t>12:02:09</t>
  </si>
  <si>
    <t>09:43:58</t>
  </si>
  <si>
    <t>10:56:56</t>
  </si>
  <si>
    <t>10:14:00</t>
  </si>
  <si>
    <t>10:53:58</t>
  </si>
  <si>
    <t>11:53:10</t>
  </si>
  <si>
    <t>17:23:38</t>
  </si>
  <si>
    <t>10:03:09</t>
  </si>
  <si>
    <t>15:37:52</t>
  </si>
  <si>
    <t>15:39:40</t>
  </si>
  <si>
    <t>12:16:58</t>
  </si>
  <si>
    <t>09:08:36</t>
  </si>
  <si>
    <t>16:22:38</t>
  </si>
  <si>
    <t>12:08:55</t>
  </si>
  <si>
    <t>10:50:30</t>
  </si>
  <si>
    <t>10:50:50</t>
  </si>
  <si>
    <t>11:42:03</t>
  </si>
  <si>
    <t>16:08:13</t>
  </si>
  <si>
    <t>15:34:01</t>
  </si>
  <si>
    <t>12:30:37</t>
  </si>
  <si>
    <t>14:58:15</t>
  </si>
  <si>
    <t>16:24:20</t>
  </si>
  <si>
    <t>11:24:33</t>
  </si>
  <si>
    <t>11:27:02</t>
  </si>
  <si>
    <t>16:11:37</t>
  </si>
  <si>
    <t>16:16:16</t>
  </si>
  <si>
    <t>12:35:36</t>
  </si>
  <si>
    <t>16:15:58</t>
  </si>
  <si>
    <t>14:29:39</t>
  </si>
  <si>
    <t>15:35:06</t>
  </si>
  <si>
    <t>18:08:00</t>
  </si>
  <si>
    <t>15:02:16</t>
  </si>
  <si>
    <t>13:00:55</t>
  </si>
  <si>
    <t>12:25:32</t>
  </si>
  <si>
    <t>16:52:36</t>
  </si>
  <si>
    <t>11:39:00</t>
  </si>
  <si>
    <t>10:23:48</t>
  </si>
  <si>
    <t>10:24:14</t>
  </si>
  <si>
    <t>16:10:58</t>
  </si>
  <si>
    <t>17:36:40</t>
  </si>
  <si>
    <t>15:12:11</t>
  </si>
  <si>
    <t>12:51:28</t>
  </si>
  <si>
    <t>09:05:21</t>
  </si>
  <si>
    <t>15:18:13</t>
  </si>
  <si>
    <t>12:57:29</t>
  </si>
  <si>
    <t>11:42:22</t>
  </si>
  <si>
    <t>15:26:58</t>
  </si>
  <si>
    <t>12:18:25</t>
  </si>
  <si>
    <t>12:18:28</t>
  </si>
  <si>
    <t>09:56:39</t>
  </si>
  <si>
    <t>16:24:36</t>
  </si>
  <si>
    <t>11:44:50</t>
  </si>
  <si>
    <t>11:01:29</t>
  </si>
  <si>
    <t>10:02:38</t>
  </si>
  <si>
    <t>10:53:10</t>
  </si>
  <si>
    <t>10:59:05</t>
  </si>
  <si>
    <t>12:30:43</t>
  </si>
  <si>
    <t>12:52:32</t>
  </si>
  <si>
    <t>12:58:55</t>
  </si>
  <si>
    <t>15:27:28</t>
  </si>
  <si>
    <t>14:01:48</t>
  </si>
  <si>
    <t>14:02:41</t>
  </si>
  <si>
    <t>09:28:32</t>
  </si>
  <si>
    <t>11:52:23</t>
  </si>
  <si>
    <t>18:25:22</t>
  </si>
  <si>
    <t>16:49:05</t>
  </si>
  <si>
    <t>18:40:35</t>
  </si>
  <si>
    <t>10:01:18</t>
  </si>
  <si>
    <t>11:52:06</t>
  </si>
  <si>
    <t>16:01:27</t>
  </si>
  <si>
    <t>16:01:48</t>
  </si>
  <si>
    <t>11:15:05</t>
  </si>
  <si>
    <t>10:55:45</t>
  </si>
  <si>
    <t>18:39:24</t>
  </si>
  <si>
    <t>10:26:49</t>
  </si>
  <si>
    <t>09:45:01</t>
  </si>
  <si>
    <t>14:45:11</t>
  </si>
  <si>
    <t>14:45:12</t>
  </si>
  <si>
    <t>10:38:24</t>
  </si>
  <si>
    <t>12:22:34</t>
  </si>
  <si>
    <t>15:45:36</t>
  </si>
  <si>
    <t>11:52:28</t>
  </si>
  <si>
    <t>12:40:32</t>
  </si>
  <si>
    <t>11:48:19</t>
  </si>
  <si>
    <t>12:51:02</t>
  </si>
  <si>
    <t>11:43:22</t>
  </si>
  <si>
    <t>10:58:55</t>
  </si>
  <si>
    <t>18:29:53</t>
  </si>
  <si>
    <t>10:12:32</t>
  </si>
  <si>
    <t>15:55:24</t>
  </si>
  <si>
    <t>14:15:40</t>
  </si>
  <si>
    <t>14:18:00</t>
  </si>
  <si>
    <t>16:14:31</t>
  </si>
  <si>
    <t>16:51:28</t>
  </si>
  <si>
    <t>11:31:47</t>
  </si>
  <si>
    <t>09:13:33</t>
  </si>
  <si>
    <t>10:29:25</t>
  </si>
  <si>
    <t>11:23:42</t>
  </si>
  <si>
    <t>17:37:24</t>
  </si>
  <si>
    <t>11:32:28</t>
  </si>
  <si>
    <t>14:16:57</t>
  </si>
  <si>
    <t>17:38:48</t>
  </si>
  <si>
    <t>10:21:00</t>
  </si>
  <si>
    <t>12:32:43</t>
  </si>
  <si>
    <t>09:29:34</t>
  </si>
  <si>
    <t>12:08:27</t>
  </si>
  <si>
    <t>17:39:52</t>
  </si>
  <si>
    <t>11:51:34</t>
  </si>
  <si>
    <t>15:09:56</t>
  </si>
  <si>
    <t>17:54:37</t>
  </si>
  <si>
    <t>18:30:30</t>
  </si>
  <si>
    <t>12:38:56</t>
  </si>
  <si>
    <t>18:38:41</t>
  </si>
  <si>
    <t>09:54:36</t>
  </si>
  <si>
    <t>11:53:28</t>
  </si>
  <si>
    <t>11:53:40</t>
  </si>
  <si>
    <t>11:53:55</t>
  </si>
  <si>
    <t>11:32:37</t>
  </si>
  <si>
    <t>11:32:47</t>
  </si>
  <si>
    <t>14:35:29</t>
  </si>
  <si>
    <t>18:20:21</t>
  </si>
  <si>
    <t>12:17:26</t>
  </si>
  <si>
    <t>12:57:36</t>
  </si>
  <si>
    <t>11:21:23</t>
  </si>
  <si>
    <t>12:06:49</t>
  </si>
  <si>
    <t>15:59:03</t>
  </si>
  <si>
    <t>10:29:14</t>
  </si>
  <si>
    <t>12:53:46</t>
  </si>
  <si>
    <t>12:56:46</t>
  </si>
  <si>
    <t>12:41:30</t>
  </si>
  <si>
    <t>15:12:38</t>
  </si>
  <si>
    <t>12:41:35</t>
  </si>
  <si>
    <t>13:19:08</t>
  </si>
  <si>
    <t>13:19:59</t>
  </si>
  <si>
    <t>10:44:15</t>
  </si>
  <si>
    <t>10:05:43</t>
  </si>
  <si>
    <t>12:54:57</t>
  </si>
  <si>
    <t>12:55:27</t>
  </si>
  <si>
    <t>12:55:43</t>
  </si>
  <si>
    <t>10:14:23</t>
  </si>
  <si>
    <t>15:34:43</t>
  </si>
  <si>
    <t>14:04:55</t>
  </si>
  <si>
    <t>15:28:00</t>
  </si>
  <si>
    <t>09:12:12</t>
  </si>
  <si>
    <t>15:34:28</t>
  </si>
  <si>
    <t>11:54:21</t>
  </si>
  <si>
    <t>11:49:08</t>
  </si>
  <si>
    <t>12:41:19</t>
  </si>
  <si>
    <t>12:05:05</t>
  </si>
  <si>
    <t>14:27:43</t>
  </si>
  <si>
    <t>14:28:23</t>
  </si>
  <si>
    <t>14:21:56</t>
  </si>
  <si>
    <t>10:27:04</t>
  </si>
  <si>
    <t>14:19:15</t>
  </si>
  <si>
    <t>14:19:52</t>
  </si>
  <si>
    <t>16:16:27</t>
  </si>
  <si>
    <t>16:18:44</t>
  </si>
  <si>
    <t>14:31:16</t>
  </si>
  <si>
    <t>10:55:00</t>
  </si>
  <si>
    <t>10:14:03</t>
  </si>
  <si>
    <t>10:14:29</t>
  </si>
  <si>
    <t>16:29:21</t>
  </si>
  <si>
    <t>14:23:51</t>
  </si>
  <si>
    <t>16:33:26</t>
  </si>
  <si>
    <t>14:42:27</t>
  </si>
  <si>
    <t>16:44:49</t>
  </si>
  <si>
    <t>14:46:54</t>
  </si>
  <si>
    <t>16:45:42</t>
  </si>
  <si>
    <t>16:59:31</t>
  </si>
  <si>
    <t>17:00:10</t>
  </si>
  <si>
    <t>14:58:44</t>
  </si>
  <si>
    <t>10:20:29</t>
  </si>
  <si>
    <t>14:58:36</t>
  </si>
  <si>
    <t>09:47:00</t>
  </si>
  <si>
    <t>10:32:49</t>
  </si>
  <si>
    <t>15:17:51</t>
  </si>
  <si>
    <t>15:32:45</t>
  </si>
  <si>
    <t>12:22:49</t>
  </si>
  <si>
    <t>15:57:54</t>
  </si>
  <si>
    <t>10:08:53</t>
  </si>
  <si>
    <t>12:43:02</t>
  </si>
  <si>
    <t>11:49:37</t>
  </si>
  <si>
    <t>16:34:18</t>
  </si>
  <si>
    <t>17:41:43</t>
  </si>
  <si>
    <t>14:31:53</t>
  </si>
  <si>
    <t>14:32:00</t>
  </si>
  <si>
    <t>14:13:39</t>
  </si>
  <si>
    <t>16:16:36</t>
  </si>
  <si>
    <t>15:04:07</t>
  </si>
  <si>
    <t>16:17:19</t>
  </si>
  <si>
    <t>11:57:34</t>
  </si>
  <si>
    <t>15:15:44</t>
  </si>
  <si>
    <t>17:43:17</t>
  </si>
  <si>
    <t>15:16:25</t>
  </si>
  <si>
    <t>15:10:14</t>
  </si>
  <si>
    <t>15:34:44</t>
  </si>
  <si>
    <t>16:38:59</t>
  </si>
  <si>
    <t>15:28:06</t>
  </si>
  <si>
    <t>12:38:31</t>
  </si>
  <si>
    <t>17:19:09</t>
  </si>
  <si>
    <t>17:09:11</t>
  </si>
  <si>
    <t>16:34:08</t>
  </si>
  <si>
    <t>18:04:29</t>
  </si>
  <si>
    <t>10:39:31</t>
  </si>
  <si>
    <t>17:47:24</t>
  </si>
  <si>
    <t>14:41:48</t>
  </si>
  <si>
    <t>09:32:41</t>
  </si>
  <si>
    <t>16:26:48</t>
  </si>
  <si>
    <t>15:28:38</t>
  </si>
  <si>
    <t>15:58:49</t>
  </si>
  <si>
    <t>10:59:29</t>
  </si>
  <si>
    <t>14:06:44</t>
  </si>
  <si>
    <t>11:59:58</t>
  </si>
  <si>
    <t>12:21:47</t>
  </si>
  <si>
    <t>15:51:04</t>
  </si>
  <si>
    <t>17:55:50</t>
  </si>
  <si>
    <t>15:28:22</t>
  </si>
  <si>
    <t>15:28:29</t>
  </si>
  <si>
    <t>11:54:09</t>
  </si>
  <si>
    <t>16:19:27</t>
  </si>
  <si>
    <t>17:29:32</t>
  </si>
  <si>
    <t>15:06:54</t>
  </si>
  <si>
    <t>09:19:13</t>
  </si>
  <si>
    <t>16:19:41</t>
  </si>
  <si>
    <t>11:48:03</t>
  </si>
  <si>
    <t>12:44:04</t>
  </si>
  <si>
    <t>16:08:40</t>
  </si>
  <si>
    <t>14:04:00</t>
  </si>
  <si>
    <t>12:56:41</t>
  </si>
  <si>
    <t>16:12:51</t>
  </si>
  <si>
    <t>16:13:04</t>
  </si>
  <si>
    <t>09:16:32</t>
  </si>
  <si>
    <t>10:59:02</t>
  </si>
  <si>
    <t>14:20:00</t>
  </si>
  <si>
    <t>14:20:01</t>
  </si>
  <si>
    <t>12:47:54</t>
  </si>
  <si>
    <t>16:11:29</t>
  </si>
  <si>
    <t>16:11:49</t>
  </si>
  <si>
    <t>16:13:05</t>
  </si>
  <si>
    <t>14:54:28</t>
  </si>
  <si>
    <t>12:05:03</t>
  </si>
  <si>
    <t>11:37:33</t>
  </si>
  <si>
    <t>16:27:55</t>
  </si>
  <si>
    <t>11:13:12</t>
  </si>
  <si>
    <t>11:13:18</t>
  </si>
  <si>
    <t>11:42:43</t>
  </si>
  <si>
    <t>16:24:14</t>
  </si>
  <si>
    <t>14:28:10</t>
  </si>
  <si>
    <t>14:31:00</t>
  </si>
  <si>
    <t>15:19:25</t>
  </si>
  <si>
    <t>12:30:29</t>
  </si>
  <si>
    <t>17:18:43</t>
  </si>
  <si>
    <t>10:47:26</t>
  </si>
  <si>
    <t>11:39:17</t>
  </si>
  <si>
    <t>15:34:52</t>
  </si>
  <si>
    <t>14:16:49</t>
  </si>
  <si>
    <t>17:52:00</t>
  </si>
  <si>
    <t>16:48:48</t>
  </si>
  <si>
    <t>12:12:22</t>
  </si>
  <si>
    <t>15:10:04</t>
  </si>
  <si>
    <t>16:01:04</t>
  </si>
  <si>
    <t>16:02:10</t>
  </si>
  <si>
    <t>11:55:20</t>
  </si>
  <si>
    <t>15:53:42</t>
  </si>
  <si>
    <t>15:54:04</t>
  </si>
  <si>
    <t>11:39:57</t>
  </si>
  <si>
    <t>09:26:35</t>
  </si>
  <si>
    <t>18:42:44</t>
  </si>
  <si>
    <t>12:28:13</t>
  </si>
  <si>
    <t>15:07:38</t>
  </si>
  <si>
    <t>15:08:59</t>
  </si>
  <si>
    <t>09:45:22</t>
  </si>
  <si>
    <t>11:32:58</t>
  </si>
  <si>
    <t>11:29:16</t>
  </si>
  <si>
    <t>15:06:13</t>
  </si>
  <si>
    <t>09:05:01</t>
  </si>
  <si>
    <t>11:57:29</t>
  </si>
  <si>
    <t>11:18:29</t>
  </si>
  <si>
    <t>11:18:58</t>
  </si>
  <si>
    <t>17:35:08</t>
  </si>
  <si>
    <t>10:02:27</t>
  </si>
  <si>
    <t>18:48:00</t>
  </si>
  <si>
    <t>12:35:18</t>
  </si>
  <si>
    <t>16:12:01</t>
  </si>
  <si>
    <t>10:00:21</t>
  </si>
  <si>
    <t>15:36:29</t>
  </si>
  <si>
    <t>10:12:10</t>
  </si>
  <si>
    <t>11:26:34</t>
  </si>
  <si>
    <t>15:55:29</t>
  </si>
  <si>
    <t>10:25:24</t>
  </si>
  <si>
    <t>11:56:06</t>
  </si>
  <si>
    <t>12:15:13</t>
  </si>
  <si>
    <t>15:35:19</t>
  </si>
  <si>
    <t>16:18:18</t>
  </si>
  <si>
    <t>12:56:45</t>
  </si>
  <si>
    <t>16:18:36</t>
  </si>
  <si>
    <t>16:11:00</t>
  </si>
  <si>
    <t>16:20:31</t>
  </si>
  <si>
    <t>11:54:23</t>
  </si>
  <si>
    <t>12:09:42</t>
  </si>
  <si>
    <t>15:36:46</t>
  </si>
  <si>
    <t>12:10:52</t>
  </si>
  <si>
    <t>17:51:58</t>
  </si>
  <si>
    <t>18:14:34</t>
  </si>
  <si>
    <t>15:16:01</t>
  </si>
  <si>
    <t>15:16:35</t>
  </si>
  <si>
    <t>12:10:23</t>
  </si>
  <si>
    <t>16:28:37</t>
  </si>
  <si>
    <t>09:38:37</t>
  </si>
  <si>
    <t>15:12:44</t>
  </si>
  <si>
    <t>10:12:14</t>
  </si>
  <si>
    <t>12:49:22</t>
  </si>
  <si>
    <t>15:50:51</t>
  </si>
  <si>
    <t>12:11:37</t>
  </si>
  <si>
    <t>17:46:02</t>
  </si>
  <si>
    <t>17:00:06</t>
  </si>
  <si>
    <t>17:11:26</t>
  </si>
  <si>
    <t>16:56:08</t>
  </si>
  <si>
    <t>16:56:29</t>
  </si>
  <si>
    <t>11:36:17</t>
  </si>
  <si>
    <t>17:34:05</t>
  </si>
  <si>
    <t>11:54:40</t>
  </si>
  <si>
    <t>11:55:05</t>
  </si>
  <si>
    <t>12:26:42</t>
  </si>
  <si>
    <t>12:28:08</t>
  </si>
  <si>
    <t>11:44:28</t>
  </si>
  <si>
    <t>17:40:00</t>
  </si>
  <si>
    <t>17:41:06</t>
  </si>
  <si>
    <t>17:23:04</t>
  </si>
  <si>
    <t>10:34:02</t>
  </si>
  <si>
    <t>17:23:12</t>
  </si>
  <si>
    <t>10:02:57</t>
  </si>
  <si>
    <t>09:05:16</t>
  </si>
  <si>
    <t>10:48:04</t>
  </si>
  <si>
    <t>10:53:16</t>
  </si>
  <si>
    <t>10:44:48</t>
  </si>
  <si>
    <t>16:15:41</t>
  </si>
  <si>
    <t>14:41:10</t>
  </si>
  <si>
    <t>11:28:08</t>
  </si>
  <si>
    <t>09:55:43</t>
  </si>
  <si>
    <t>14:32:13</t>
  </si>
  <si>
    <t>14:44:55</t>
  </si>
  <si>
    <t>11:54:44</t>
  </si>
  <si>
    <t>14:45:26</t>
  </si>
  <si>
    <t>12:53:32</t>
  </si>
  <si>
    <t>12:57:19</t>
  </si>
  <si>
    <t>12:55:58</t>
  </si>
  <si>
    <t>14:18:14</t>
  </si>
  <si>
    <t>10:01:27</t>
  </si>
  <si>
    <t>11:50:25</t>
  </si>
  <si>
    <t>12:34:30</t>
  </si>
  <si>
    <t>11:00:08</t>
  </si>
  <si>
    <t>10:25:46</t>
  </si>
  <si>
    <t>16:12:17</t>
  </si>
  <si>
    <t>13:47:24</t>
  </si>
  <si>
    <t>14:15:09</t>
  </si>
  <si>
    <t>11:20:52</t>
  </si>
  <si>
    <t>09:27:03</t>
  </si>
  <si>
    <t>11:56:37</t>
  </si>
  <si>
    <t>18:49:27</t>
  </si>
  <si>
    <t>18:49:53</t>
  </si>
  <si>
    <t>14:27:42</t>
  </si>
  <si>
    <t>14:34:18</t>
  </si>
  <si>
    <t>10:05:32</t>
  </si>
  <si>
    <t>14:40:08</t>
  </si>
  <si>
    <t>09:19:48</t>
  </si>
  <si>
    <t>09:27:53</t>
  </si>
  <si>
    <t>12:01:07</t>
  </si>
  <si>
    <t>09:29:31</t>
  </si>
  <si>
    <t>12:04:24</t>
  </si>
  <si>
    <t>12:04:28</t>
  </si>
  <si>
    <t>12:06:38</t>
  </si>
  <si>
    <t>12:10:05</t>
  </si>
  <si>
    <t>12:12:23</t>
  </si>
  <si>
    <t>12:12:29</t>
  </si>
  <si>
    <t>12:12:35</t>
  </si>
  <si>
    <t>09:57:13</t>
  </si>
  <si>
    <t>12:15:55</t>
  </si>
  <si>
    <t>12:18:34</t>
  </si>
  <si>
    <t>12:18:57</t>
  </si>
  <si>
    <t>17:41:59</t>
  </si>
  <si>
    <t>10:45:52</t>
  </si>
  <si>
    <t>09:49:31</t>
  </si>
  <si>
    <t>12:32:57</t>
  </si>
  <si>
    <t>12:39:48</t>
  </si>
  <si>
    <t>12:39:50</t>
  </si>
  <si>
    <t>11:46:48</t>
  </si>
  <si>
    <t>10:13:00</t>
  </si>
  <si>
    <t>17:50:59</t>
  </si>
  <si>
    <t>11:34:00</t>
  </si>
  <si>
    <t>10:13:03</t>
  </si>
  <si>
    <t>10:21:45</t>
  </si>
  <si>
    <t>14:42:25</t>
  </si>
  <si>
    <t>10:04:39</t>
  </si>
  <si>
    <t>09:57:10</t>
  </si>
  <si>
    <t>14:08:06</t>
  </si>
  <si>
    <t>14:33:50</t>
  </si>
  <si>
    <t>14:33:59</t>
  </si>
  <si>
    <t>14:41:40</t>
  </si>
  <si>
    <t>10:22:47</t>
  </si>
  <si>
    <t>12:16:48</t>
  </si>
  <si>
    <t>12:26:25</t>
  </si>
  <si>
    <t>12:28:54</t>
  </si>
  <si>
    <t>12:53:39</t>
  </si>
  <si>
    <t>12:57:48</t>
  </si>
  <si>
    <t>13:01:12</t>
  </si>
  <si>
    <t>13:12:09</t>
  </si>
  <si>
    <t>13:12:18</t>
  </si>
  <si>
    <t>13:27:37</t>
  </si>
  <si>
    <t>965372362</t>
  </si>
  <si>
    <t>13:36:30</t>
  </si>
  <si>
    <t>13:36:41</t>
  </si>
  <si>
    <t>14:10:37</t>
  </si>
  <si>
    <t>10:27:53</t>
  </si>
  <si>
    <t>10:28:00</t>
  </si>
  <si>
    <t>10:30:44</t>
  </si>
  <si>
    <t>10:36:50</t>
  </si>
  <si>
    <t>11:19:12</t>
  </si>
  <si>
    <t>11:20:55</t>
  </si>
  <si>
    <t>11:36:29</t>
  </si>
  <si>
    <t>10:16:20</t>
  </si>
  <si>
    <t>10:25:13</t>
  </si>
  <si>
    <t>10:27:22</t>
  </si>
  <si>
    <t>09:58:12</t>
  </si>
  <si>
    <t>12:04:19</t>
  </si>
  <si>
    <t>12:06:20</t>
  </si>
  <si>
    <t>12:16:22</t>
  </si>
  <si>
    <t>13:29:01</t>
  </si>
  <si>
    <t>13:34:43</t>
  </si>
  <si>
    <t>13:41:46</t>
  </si>
  <si>
    <t>13:43:00</t>
  </si>
  <si>
    <t>12:43:01</t>
  </si>
  <si>
    <t>12:42:55</t>
  </si>
  <si>
    <t>10:35:35</t>
  </si>
  <si>
    <t>12:58:31</t>
  </si>
  <si>
    <t>14:06:25</t>
  </si>
  <si>
    <t>14:23:07</t>
  </si>
  <si>
    <t>10:26:28</t>
  </si>
  <si>
    <t>949226263</t>
  </si>
  <si>
    <t>16:48:21</t>
  </si>
  <si>
    <t>16:59:58</t>
  </si>
  <si>
    <t>17:32:00</t>
  </si>
  <si>
    <t>12:23:47</t>
  </si>
  <si>
    <t>12:22:43</t>
  </si>
  <si>
    <t>13:34:10</t>
  </si>
  <si>
    <t>14:11:34</t>
  </si>
  <si>
    <t>14:13:14</t>
  </si>
  <si>
    <t>10:06:16</t>
  </si>
  <si>
    <t>14:22:15</t>
  </si>
  <si>
    <t>09:21:24</t>
  </si>
  <si>
    <t>10:46:40</t>
  </si>
  <si>
    <t>10:42:04</t>
  </si>
  <si>
    <t>10:48:33</t>
  </si>
  <si>
    <t>10:48:43</t>
  </si>
  <si>
    <t>10:19:11</t>
  </si>
  <si>
    <t>10:19:35</t>
  </si>
  <si>
    <t>09:35:37</t>
  </si>
  <si>
    <t>09:36:06</t>
  </si>
  <si>
    <t>09:41:18</t>
  </si>
  <si>
    <t>982589810</t>
  </si>
  <si>
    <t>12:43:49</t>
  </si>
  <si>
    <t>13:07:32</t>
  </si>
  <si>
    <t>13:14:00</t>
  </si>
  <si>
    <t>13:08:58</t>
  </si>
  <si>
    <t>13:11:02</t>
  </si>
  <si>
    <t>13:10:43</t>
  </si>
  <si>
    <t>11:11:26</t>
  </si>
  <si>
    <t>11:11:22</t>
  </si>
  <si>
    <t>11:28:18</t>
  </si>
  <si>
    <t>11:09:19</t>
  </si>
  <si>
    <t>11:11:17</t>
  </si>
  <si>
    <t>11:22:07</t>
  </si>
  <si>
    <t>10:26:55</t>
  </si>
  <si>
    <t>10:00:49</t>
  </si>
  <si>
    <t>10:01:12</t>
  </si>
  <si>
    <t>10:15:23</t>
  </si>
  <si>
    <t>10:48:46</t>
  </si>
  <si>
    <t>10:49:12</t>
  </si>
  <si>
    <t>10:49:22</t>
  </si>
  <si>
    <t>10:51:27</t>
  </si>
  <si>
    <t>10:54:25</t>
  </si>
  <si>
    <t>10:54:50</t>
  </si>
  <si>
    <t>12:04:00</t>
  </si>
  <si>
    <t>12:14:21</t>
  </si>
  <si>
    <t>12:20:59</t>
  </si>
  <si>
    <t>12:22:18</t>
  </si>
  <si>
    <t>12:24:17</t>
  </si>
  <si>
    <t>12:26:19</t>
  </si>
  <si>
    <t>12:29:44</t>
  </si>
  <si>
    <t>12:36:03</t>
  </si>
  <si>
    <t>12:43:12</t>
  </si>
  <si>
    <t>12:46:03</t>
  </si>
  <si>
    <t>12:48:37</t>
  </si>
  <si>
    <t>11:39:50</t>
  </si>
  <si>
    <t>11:55:57</t>
  </si>
  <si>
    <t>13:48:11</t>
  </si>
  <si>
    <t>13:49:28</t>
  </si>
  <si>
    <t>13:53:14</t>
  </si>
  <si>
    <t>13:53:17</t>
  </si>
  <si>
    <t>13:57:25</t>
  </si>
  <si>
    <t>14:10:50</t>
  </si>
  <si>
    <t>12:42:42</t>
  </si>
  <si>
    <t>12:24:13</t>
  </si>
  <si>
    <t>12:35:01</t>
  </si>
  <si>
    <t>12:25:00</t>
  </si>
  <si>
    <t>12:42:21</t>
  </si>
  <si>
    <t>12:56:49</t>
  </si>
  <si>
    <t>13:02:13</t>
  </si>
  <si>
    <t>13:03:10</t>
  </si>
  <si>
    <t>13:07:55</t>
  </si>
  <si>
    <t>13:09:41</t>
  </si>
  <si>
    <t>13:09:16</t>
  </si>
  <si>
    <t>10:15:49</t>
  </si>
  <si>
    <t>11:03:59</t>
  </si>
  <si>
    <t>09:17:38</t>
  </si>
  <si>
    <t>16:02:42</t>
  </si>
  <si>
    <t>16:29:58</t>
  </si>
  <si>
    <t>16:57:51</t>
  </si>
  <si>
    <t>14:43:11</t>
  </si>
  <si>
    <t>17:31:49</t>
  </si>
  <si>
    <t>12:56:40</t>
  </si>
  <si>
    <t>09:55:58</t>
  </si>
  <si>
    <t>11:37:42</t>
  </si>
  <si>
    <t>10:22:07</t>
  </si>
  <si>
    <t>18:04:08</t>
  </si>
  <si>
    <t>12:42:11</t>
  </si>
  <si>
    <t>10:33:12</t>
  </si>
  <si>
    <t>11:31:49</t>
  </si>
  <si>
    <t>17:47:53</t>
  </si>
  <si>
    <t>17:51:39</t>
  </si>
  <si>
    <t>17:03:00</t>
  </si>
  <si>
    <t>10:46:49</t>
  </si>
  <si>
    <t>14:49:25</t>
  </si>
  <si>
    <t>12:14:48</t>
  </si>
  <si>
    <t>15:48:59</t>
  </si>
  <si>
    <t>18:28:37</t>
  </si>
  <si>
    <t>09:16:44</t>
  </si>
  <si>
    <t>11:42:15</t>
  </si>
  <si>
    <t>14:41:26</t>
  </si>
  <si>
    <t>16:10:01</t>
  </si>
  <si>
    <t>16:02:59</t>
  </si>
  <si>
    <t>11:44:45</t>
  </si>
  <si>
    <t>12:16:10</t>
  </si>
  <si>
    <t>18:59:34</t>
  </si>
  <si>
    <t>12:30:05</t>
  </si>
  <si>
    <t>09:58:40</t>
  </si>
  <si>
    <t>09:58:47</t>
  </si>
  <si>
    <t>15:32:13</t>
  </si>
  <si>
    <t>15:32:40</t>
  </si>
  <si>
    <t>18:00:58</t>
  </si>
  <si>
    <t>18:56:00</t>
  </si>
  <si>
    <t>14:03:18</t>
  </si>
  <si>
    <t>10:58:40</t>
  </si>
  <si>
    <t>16:52:32</t>
  </si>
  <si>
    <t>16:25:09</t>
  </si>
  <si>
    <t>18:09:08</t>
  </si>
  <si>
    <t>10:47:43</t>
  </si>
  <si>
    <t>10:47:28</t>
  </si>
  <si>
    <t>14:12:01</t>
  </si>
  <si>
    <t>11:20:44</t>
  </si>
  <si>
    <t>10:01:11</t>
  </si>
  <si>
    <t>11:00:41</t>
  </si>
  <si>
    <t>15:57:31</t>
  </si>
  <si>
    <t>15:57:59</t>
  </si>
  <si>
    <t>15:42:54</t>
  </si>
  <si>
    <t>12:16:12</t>
  </si>
  <si>
    <t>11:32:11</t>
  </si>
  <si>
    <t>10:40:59</t>
  </si>
  <si>
    <t>10:24:10</t>
  </si>
  <si>
    <t>18:22:55</t>
  </si>
  <si>
    <t>11:38:14</t>
  </si>
  <si>
    <t>18:15:42</t>
  </si>
  <si>
    <t>14:23:35</t>
  </si>
  <si>
    <t>11:25:31</t>
  </si>
  <si>
    <t>11:23:14</t>
  </si>
  <si>
    <t>18:14:03</t>
  </si>
  <si>
    <t>11:29:33</t>
  </si>
  <si>
    <t>10:14:46</t>
  </si>
  <si>
    <t>14:46:30</t>
  </si>
  <si>
    <t>12:12:50</t>
  </si>
  <si>
    <t>10:01:47</t>
  </si>
  <si>
    <t>10:38:53</t>
  </si>
  <si>
    <t>10:52:21</t>
  </si>
  <si>
    <t>11:55:01</t>
  </si>
  <si>
    <t>11:59:11</t>
  </si>
  <si>
    <t>11:58:32</t>
  </si>
  <si>
    <t>12:03:58</t>
  </si>
  <si>
    <t>12:25:16</t>
  </si>
  <si>
    <t>12:36:29</t>
  </si>
  <si>
    <t>12:44:30</t>
  </si>
  <si>
    <t>12:37:08</t>
  </si>
  <si>
    <t>12:38:27</t>
  </si>
  <si>
    <t>09:23:47</t>
  </si>
  <si>
    <t>12:40:05</t>
  </si>
  <si>
    <t>12:43:53</t>
  </si>
  <si>
    <t>12:19:20</t>
  </si>
  <si>
    <t>15:47:47</t>
  </si>
  <si>
    <t>16:47:56</t>
  </si>
  <si>
    <t>11:22:46</t>
  </si>
  <si>
    <t>16:48:46</t>
  </si>
  <si>
    <t>10:55:35</t>
  </si>
  <si>
    <t>15:29:18</t>
  </si>
  <si>
    <t>15:30:06</t>
  </si>
  <si>
    <t>16:45:50</t>
  </si>
  <si>
    <t>16:50:52</t>
  </si>
  <si>
    <t>10:24:01</t>
  </si>
  <si>
    <t>09:57:46</t>
  </si>
  <si>
    <t>17:28:52</t>
  </si>
  <si>
    <t>12:48:32</t>
  </si>
  <si>
    <t>12:48:35</t>
  </si>
  <si>
    <t>16:26:54</t>
  </si>
  <si>
    <t>16:32:57</t>
  </si>
  <si>
    <t>15:18:57</t>
  </si>
  <si>
    <t>16:21:34</t>
  </si>
  <si>
    <t>12:06:25</t>
  </si>
  <si>
    <t>10:01:54</t>
  </si>
  <si>
    <t>10:39:55</t>
  </si>
  <si>
    <t>11:20:45</t>
  </si>
  <si>
    <t>11:21:16</t>
  </si>
  <si>
    <t>12:19:54</t>
  </si>
  <si>
    <t>09:15:36</t>
  </si>
  <si>
    <t>09:38:44</t>
  </si>
  <si>
    <t>12:16:26</t>
  </si>
  <si>
    <t>12:19:35</t>
  </si>
  <si>
    <t>12:06:50</t>
  </si>
  <si>
    <t>10:54:59</t>
  </si>
  <si>
    <t>10:55:48</t>
  </si>
  <si>
    <t>10:24:19</t>
  </si>
  <si>
    <t>11:58:38</t>
  </si>
  <si>
    <t>09:38:49</t>
  </si>
  <si>
    <t>18:56:07</t>
  </si>
  <si>
    <t>10:23:20</t>
  </si>
  <si>
    <t>18:23:34</t>
  </si>
  <si>
    <t>11:04:30</t>
  </si>
  <si>
    <t>14:14:54</t>
  </si>
  <si>
    <t>11:38:45</t>
  </si>
  <si>
    <t>10:48:13</t>
  </si>
  <si>
    <t>10:37:05</t>
  </si>
  <si>
    <t>16:35:00</t>
  </si>
  <si>
    <t>12:40:44</t>
  </si>
  <si>
    <t>17:49:58</t>
  </si>
  <si>
    <t>10:55:46</t>
  </si>
  <si>
    <t>17:51:38</t>
  </si>
  <si>
    <t>09:58:11</t>
  </si>
  <si>
    <t>16:26:35</t>
  </si>
  <si>
    <t>16:27:18</t>
  </si>
  <si>
    <t>09:36:35</t>
  </si>
  <si>
    <t>09:09:36</t>
  </si>
  <si>
    <t>14:25:57</t>
  </si>
  <si>
    <t>09:40:10</t>
  </si>
  <si>
    <t>16:41:03</t>
  </si>
  <si>
    <t>16:38:39</t>
  </si>
  <si>
    <t>12:33:05</t>
  </si>
  <si>
    <t>12:29:30</t>
  </si>
  <si>
    <t>12:49:26</t>
  </si>
  <si>
    <t>13:03:14</t>
  </si>
  <si>
    <t>13:04:07</t>
  </si>
  <si>
    <t>13:06:40</t>
  </si>
  <si>
    <t>13:13:24</t>
  </si>
  <si>
    <t>13:17:18</t>
  </si>
  <si>
    <t>13:24:35</t>
  </si>
  <si>
    <t>13:24:04</t>
  </si>
  <si>
    <t>13:28:37</t>
  </si>
  <si>
    <t>12:06:51</t>
  </si>
  <si>
    <t>12:07:00</t>
  </si>
  <si>
    <t>10:28:56</t>
  </si>
  <si>
    <t>10:39:17</t>
  </si>
  <si>
    <t>09:15:22</t>
  </si>
  <si>
    <t>09:42:46</t>
  </si>
  <si>
    <t>17:15:33</t>
  </si>
  <si>
    <t>12:45:20</t>
  </si>
  <si>
    <t>12:45:22</t>
  </si>
  <si>
    <t>09:12:04</t>
  </si>
  <si>
    <t>12:50:18</t>
  </si>
  <si>
    <t>17:59:08</t>
  </si>
  <si>
    <t>14:58:28</t>
  </si>
  <si>
    <t>11:02:37</t>
  </si>
  <si>
    <t>10:30:26</t>
  </si>
  <si>
    <t>11:03:08</t>
  </si>
  <si>
    <t>11:04:26</t>
  </si>
  <si>
    <t>11:05:17</t>
  </si>
  <si>
    <t>11:31:30</t>
  </si>
  <si>
    <t>11:35:36</t>
  </si>
  <si>
    <t>11:37:07</t>
  </si>
  <si>
    <t>11:42:51</t>
  </si>
  <si>
    <t>11:48:46</t>
  </si>
  <si>
    <t>11:43:36</t>
  </si>
  <si>
    <t>11:51:26</t>
  </si>
  <si>
    <t>12:22:22</t>
  </si>
  <si>
    <t>17:34:11</t>
  </si>
  <si>
    <t>11:36:27</t>
  </si>
  <si>
    <t>09:32:14</t>
  </si>
  <si>
    <t>10:43:32</t>
  </si>
  <si>
    <t>10:46:23</t>
  </si>
  <si>
    <t>10:46:35</t>
  </si>
  <si>
    <t>10:57:58</t>
  </si>
  <si>
    <t>10:41:22</t>
  </si>
  <si>
    <t>13:10:41</t>
  </si>
  <si>
    <t>13:07:25</t>
  </si>
  <si>
    <t>13:08:47</t>
  </si>
  <si>
    <t>13:10:30</t>
  </si>
  <si>
    <t>13:10:08</t>
  </si>
  <si>
    <t>13:09:33</t>
  </si>
  <si>
    <t>13:11:32</t>
  </si>
  <si>
    <t>13:11:07</t>
  </si>
  <si>
    <t>13:31:46</t>
  </si>
  <si>
    <t>13:17:57</t>
  </si>
  <si>
    <t>13:33:06</t>
  </si>
  <si>
    <t>13:26:21</t>
  </si>
  <si>
    <t>13:34:16</t>
  </si>
  <si>
    <t>13:43:07</t>
  </si>
  <si>
    <t>13:50:09</t>
  </si>
  <si>
    <t>13:56:40</t>
  </si>
  <si>
    <t>10:55:18</t>
  </si>
  <si>
    <t>10:58:16</t>
  </si>
  <si>
    <t>11:25:51</t>
  </si>
  <si>
    <t>11:24:51</t>
  </si>
  <si>
    <t>12:28:15</t>
  </si>
  <si>
    <t>12:31:13</t>
  </si>
  <si>
    <t>12:36:07</t>
  </si>
  <si>
    <t>12:36:25</t>
  </si>
  <si>
    <t>12:52:03</t>
  </si>
  <si>
    <t>12:46:22</t>
  </si>
  <si>
    <t>14:00:53</t>
  </si>
  <si>
    <t>14:01:39</t>
  </si>
  <si>
    <t>14:03:55</t>
  </si>
  <si>
    <t>14:03:54</t>
  </si>
  <si>
    <t>14:04:02</t>
  </si>
  <si>
    <t>14:06:36</t>
  </si>
  <si>
    <t>17:29:42</t>
  </si>
  <si>
    <t>12:04:57</t>
  </si>
  <si>
    <t>18:23:23</t>
  </si>
  <si>
    <t>14:02:51</t>
  </si>
  <si>
    <t>11:51:48</t>
  </si>
  <si>
    <t>12:58:40</t>
  </si>
  <si>
    <t>09:24:27</t>
  </si>
  <si>
    <t>11:45:31</t>
  </si>
  <si>
    <t>09:59:48</t>
  </si>
  <si>
    <t>14:57:46</t>
  </si>
  <si>
    <t>15:29:08</t>
  </si>
  <si>
    <t>11:57:22</t>
  </si>
  <si>
    <t>11:35:15</t>
  </si>
  <si>
    <t>15:56:56</t>
  </si>
  <si>
    <t>11:40:42</t>
  </si>
  <si>
    <t>12:38:22</t>
  </si>
  <si>
    <t>16:01:17</t>
  </si>
  <si>
    <t>11:15:11</t>
  </si>
  <si>
    <t>11:15:26</t>
  </si>
  <si>
    <t>17:55:46</t>
  </si>
  <si>
    <t>10:58:11</t>
  </si>
  <si>
    <t>10:06:56</t>
  </si>
  <si>
    <t>10:27:07</t>
  </si>
  <si>
    <t>17:00:12</t>
  </si>
  <si>
    <t>09:35:47</t>
  </si>
  <si>
    <t>14:44:02</t>
  </si>
  <si>
    <t>16:30:41</t>
  </si>
  <si>
    <t>11:53:02</t>
  </si>
  <si>
    <t>11:53:17</t>
  </si>
  <si>
    <t>16:42:53</t>
  </si>
  <si>
    <t>11:52:05</t>
  </si>
  <si>
    <t>11:55:16</t>
  </si>
  <si>
    <t>12:07:56</t>
  </si>
  <si>
    <t>12:12:52</t>
  </si>
  <si>
    <t>12:13:30</t>
  </si>
  <si>
    <t>12:42:27</t>
  </si>
  <si>
    <t>12:26:47</t>
  </si>
  <si>
    <t>09:28:15</t>
  </si>
  <si>
    <t>11:56:51</t>
  </si>
  <si>
    <t>16:11:58</t>
  </si>
  <si>
    <t>12:05:44</t>
  </si>
  <si>
    <t>16:31:51</t>
  </si>
  <si>
    <t>12:42:48</t>
  </si>
  <si>
    <t>12:55:07</t>
  </si>
  <si>
    <t>12:58:00</t>
  </si>
  <si>
    <t>10:10:54</t>
  </si>
  <si>
    <t>12:53:21</t>
  </si>
  <si>
    <t>14:03:20</t>
  </si>
  <si>
    <t>10:59:16</t>
  </si>
  <si>
    <t>09:05:59</t>
  </si>
  <si>
    <t>16:25:02</t>
  </si>
  <si>
    <t>16:25:45</t>
  </si>
  <si>
    <t>14:35:21</t>
  </si>
  <si>
    <t>12:08:21</t>
  </si>
  <si>
    <t>16:30:33</t>
  </si>
  <si>
    <t>12:47:08</t>
  </si>
  <si>
    <t>17:32:04</t>
  </si>
  <si>
    <t>09:08:59</t>
  </si>
  <si>
    <t>09:05:26</t>
  </si>
  <si>
    <t>09:24:44</t>
  </si>
  <si>
    <t>16:23:46</t>
  </si>
  <si>
    <t>10:58:28</t>
  </si>
  <si>
    <t>10:09:30</t>
  </si>
  <si>
    <t>10:15:42</t>
  </si>
  <si>
    <t>16:50:29</t>
  </si>
  <si>
    <t>11:42:30</t>
  </si>
  <si>
    <t>16:17:52</t>
  </si>
  <si>
    <t>16:23:13</t>
  </si>
  <si>
    <t>15:36:51</t>
  </si>
  <si>
    <t>11:53:35</t>
  </si>
  <si>
    <t>11:44:42</t>
  </si>
  <si>
    <t>11:28:43</t>
  </si>
  <si>
    <t>11:46:04</t>
  </si>
  <si>
    <t>11:47:48</t>
  </si>
  <si>
    <t>11:53:26</t>
  </si>
  <si>
    <t>12:02:01</t>
  </si>
  <si>
    <t>12:03:44</t>
  </si>
  <si>
    <t>12:06:12</t>
  </si>
  <si>
    <t>10:26:26</t>
  </si>
  <si>
    <t>16:37:24</t>
  </si>
  <si>
    <t>11:39:41</t>
  </si>
  <si>
    <t>11:39:38</t>
  </si>
  <si>
    <t>10:34:35</t>
  </si>
  <si>
    <t>14:04:24</t>
  </si>
  <si>
    <t>15:30:37</t>
  </si>
  <si>
    <t>15:40:00</t>
  </si>
  <si>
    <t>10:10:50</t>
  </si>
  <si>
    <t>17:24:34</t>
  </si>
  <si>
    <t>11:00:24</t>
  </si>
  <si>
    <t>16:58:16</t>
  </si>
  <si>
    <t>16:23:37</t>
  </si>
  <si>
    <t>09:06:36</t>
  </si>
  <si>
    <t>14:37:12</t>
  </si>
  <si>
    <t>09:17:22</t>
  </si>
  <si>
    <t>11:49:53</t>
  </si>
  <si>
    <t>16:01:58</t>
  </si>
  <si>
    <t>11:03:09</t>
  </si>
  <si>
    <t>14:30:53</t>
  </si>
  <si>
    <t>12:16:08</t>
  </si>
  <si>
    <t>16:29:15</t>
  </si>
  <si>
    <t>11:04:02</t>
  </si>
  <si>
    <t>18:13:56</t>
  </si>
  <si>
    <t>11:24:02</t>
  </si>
  <si>
    <t>16:56:58</t>
  </si>
  <si>
    <t>10:35:31</t>
  </si>
  <si>
    <t>09:10:55</t>
  </si>
  <si>
    <t>14:18:17</t>
  </si>
  <si>
    <t>12:48:23</t>
  </si>
  <si>
    <t>10:17:02</t>
  </si>
  <si>
    <t>16:38:26</t>
  </si>
  <si>
    <t>16:56:40</t>
  </si>
  <si>
    <t>09:43:22</t>
  </si>
  <si>
    <t>09:49:29</t>
  </si>
  <si>
    <t>09:58:04</t>
  </si>
  <si>
    <t>10:07:07</t>
  </si>
  <si>
    <t>10:15:27</t>
  </si>
  <si>
    <t>10:15:52</t>
  </si>
  <si>
    <t>10:15:54</t>
  </si>
  <si>
    <t>09:05:27</t>
  </si>
  <si>
    <t>10:18:25</t>
  </si>
  <si>
    <t>10:38:25</t>
  </si>
  <si>
    <t>17:41:52</t>
  </si>
  <si>
    <t>15:01:45</t>
  </si>
  <si>
    <t>15:02:22</t>
  </si>
  <si>
    <t>17:21:59</t>
  </si>
  <si>
    <t>10:03:49</t>
  </si>
  <si>
    <t>17:38:23</t>
  </si>
  <si>
    <t>16:35:57</t>
  </si>
  <si>
    <t>14:01:29</t>
  </si>
  <si>
    <t>09:43:35</t>
  </si>
  <si>
    <t>16:38:40</t>
  </si>
  <si>
    <t>15:01:11</t>
  </si>
  <si>
    <t>14:23:00</t>
  </si>
  <si>
    <t>14:23:04</t>
  </si>
  <si>
    <t>10:20:58</t>
  </si>
  <si>
    <t>14:28:28</t>
  </si>
  <si>
    <t>14:42:48</t>
  </si>
  <si>
    <t>16:07:11</t>
  </si>
  <si>
    <t>14:58:14</t>
  </si>
  <si>
    <t>15:29:40</t>
  </si>
  <si>
    <t>15:42:57</t>
  </si>
  <si>
    <t>10:12:37</t>
  </si>
  <si>
    <t>12:36:52</t>
  </si>
  <si>
    <t>18:13:29</t>
  </si>
  <si>
    <t>14:06:17</t>
  </si>
  <si>
    <t>09:28:18</t>
  </si>
  <si>
    <t>10:56:28</t>
  </si>
  <si>
    <t>12:30:22</t>
  </si>
  <si>
    <t>16:13:32</t>
  </si>
  <si>
    <t>11:43:47</t>
  </si>
  <si>
    <t>11:41:21</t>
  </si>
  <si>
    <t>15:15:45</t>
  </si>
  <si>
    <t>15:16:31</t>
  </si>
  <si>
    <t>09:19:53</t>
  </si>
  <si>
    <t>15:30:29</t>
  </si>
  <si>
    <t>933537171</t>
  </si>
  <si>
    <t>12:23:46</t>
  </si>
  <si>
    <t>11:50:15</t>
  </si>
  <si>
    <t>12:29:43</t>
  </si>
  <si>
    <t>16:33:05</t>
  </si>
  <si>
    <t>10:08:26</t>
  </si>
  <si>
    <t>15:57:00</t>
  </si>
  <si>
    <t>11:31:07</t>
  </si>
  <si>
    <t>11:36:37</t>
  </si>
  <si>
    <t>15:05:26</t>
  </si>
  <si>
    <t>12:16:15</t>
  </si>
  <si>
    <t>12:55:10</t>
  </si>
  <si>
    <t>11:32:55</t>
  </si>
  <si>
    <t>11:45:26</t>
  </si>
  <si>
    <t>16:01:23</t>
  </si>
  <si>
    <t>14:57:30</t>
  </si>
  <si>
    <t>16:49:52</t>
  </si>
  <si>
    <t>16:54:21</t>
  </si>
  <si>
    <t>09:15:07</t>
  </si>
  <si>
    <t>10:39:22</t>
  </si>
  <si>
    <t>11:59:28</t>
  </si>
  <si>
    <t>11:11:09</t>
  </si>
  <si>
    <t>11:38:26</t>
  </si>
  <si>
    <t>11:38:30</t>
  </si>
  <si>
    <t>11:48:06</t>
  </si>
  <si>
    <t>11:55:40</t>
  </si>
  <si>
    <t>12:00:46</t>
  </si>
  <si>
    <t>12:08:25</t>
  </si>
  <si>
    <t>12:07:34</t>
  </si>
  <si>
    <t>12:11:49</t>
  </si>
  <si>
    <t>15:17:08</t>
  </si>
  <si>
    <t>17:43:31</t>
  </si>
  <si>
    <t>17:44:41</t>
  </si>
  <si>
    <t>10:07:50</t>
  </si>
  <si>
    <t>10:24:12</t>
  </si>
  <si>
    <t>10:40:05</t>
  </si>
  <si>
    <t>11:05:39</t>
  </si>
  <si>
    <t>18:58:20</t>
  </si>
  <si>
    <t>09:03:51</t>
  </si>
  <si>
    <t>11:07:54</t>
  </si>
  <si>
    <t>11:24:07</t>
  </si>
  <si>
    <t>11:30:48</t>
  </si>
  <si>
    <t>11:31:29</t>
  </si>
  <si>
    <t>16:14:35</t>
  </si>
  <si>
    <t>12:14:39</t>
  </si>
  <si>
    <t>10:09:08</t>
  </si>
  <si>
    <t>11:20:53</t>
  </si>
  <si>
    <t>10:56:31</t>
  </si>
  <si>
    <t>16:41:34</t>
  </si>
  <si>
    <t>10:43:51</t>
  </si>
  <si>
    <t>18:27:45</t>
  </si>
  <si>
    <t>11:31:18</t>
  </si>
  <si>
    <t>11:41:08</t>
  </si>
  <si>
    <t>14:20:37</t>
  </si>
  <si>
    <t>09:34:00</t>
  </si>
  <si>
    <t>17:25:01</t>
  </si>
  <si>
    <t>11:43:43</t>
  </si>
  <si>
    <t>14:55:41</t>
  </si>
  <si>
    <t>10:20:44</t>
  </si>
  <si>
    <t>16:40:38</t>
  </si>
  <si>
    <t>17:35:33</t>
  </si>
  <si>
    <t>12:30:39</t>
  </si>
  <si>
    <t>11:40:24</t>
  </si>
  <si>
    <t>10:45:22</t>
  </si>
  <si>
    <t>10:45:41</t>
  </si>
  <si>
    <t>10:46:03</t>
  </si>
  <si>
    <t>09:28:44</t>
  </si>
  <si>
    <t>10:47:40</t>
  </si>
  <si>
    <t>11:50:21</t>
  </si>
  <si>
    <t>11:50:46</t>
  </si>
  <si>
    <t>11:49:12</t>
  </si>
  <si>
    <t>12:06:53</t>
  </si>
  <si>
    <t>12:08:15</t>
  </si>
  <si>
    <t>12:13:17</t>
  </si>
  <si>
    <t>11:42:32</t>
  </si>
  <si>
    <t>14:14:41</t>
  </si>
  <si>
    <t>11:03:48</t>
  </si>
  <si>
    <t>14:19:11</t>
  </si>
  <si>
    <t>09:20:17</t>
  </si>
  <si>
    <t>12:59:04</t>
  </si>
  <si>
    <t>09:17:15</t>
  </si>
  <si>
    <t>10:16:56</t>
  </si>
  <si>
    <t>18:57:40</t>
  </si>
  <si>
    <t>15:22:00</t>
  </si>
  <si>
    <t>15:36:53</t>
  </si>
  <si>
    <t>09:39:22</t>
  </si>
  <si>
    <t>09:39:58</t>
  </si>
  <si>
    <t>10:16:25</t>
  </si>
  <si>
    <t>10:21:54</t>
  </si>
  <si>
    <t>14:00:59</t>
  </si>
  <si>
    <t>14:15:32</t>
  </si>
  <si>
    <t>14:33:40</t>
  </si>
  <si>
    <t>14:56:56</t>
  </si>
  <si>
    <t>15:30:56</t>
  </si>
  <si>
    <t>15:34:59</t>
  </si>
  <si>
    <t>15:44:26</t>
  </si>
  <si>
    <t>10:31:25</t>
  </si>
  <si>
    <t>10:33:54</t>
  </si>
  <si>
    <t>+56965961282</t>
  </si>
  <si>
    <t>17:10:36</t>
  </si>
  <si>
    <t>10:26:23</t>
  </si>
  <si>
    <t>10:28:59</t>
  </si>
  <si>
    <t>14:10:43</t>
  </si>
  <si>
    <t>10:34:17</t>
  </si>
  <si>
    <t>14:47:48</t>
  </si>
  <si>
    <t>11:16:35</t>
  </si>
  <si>
    <t>11:22:32</t>
  </si>
  <si>
    <t>10:45:47</t>
  </si>
  <si>
    <t>12:28:29</t>
  </si>
  <si>
    <t>09:15:52</t>
  </si>
  <si>
    <t>09:11:02</t>
  </si>
  <si>
    <t>11:37:16</t>
  </si>
  <si>
    <t>16:17:38</t>
  </si>
  <si>
    <t>11:51:08</t>
  </si>
  <si>
    <t>11:55:50</t>
  </si>
  <si>
    <t>12:08:00</t>
  </si>
  <si>
    <t>10:17:11</t>
  </si>
  <si>
    <t>09:59:44</t>
  </si>
  <si>
    <t>15:58:29</t>
  </si>
  <si>
    <t>11:01:27</t>
  </si>
  <si>
    <t>11:20:08</t>
  </si>
  <si>
    <t>11:46:11</t>
  </si>
  <si>
    <t>11:44:48</t>
  </si>
  <si>
    <t>16:24:00</t>
  </si>
  <si>
    <t>14:33:19</t>
  </si>
  <si>
    <t>17:56:02</t>
  </si>
  <si>
    <t>11:58:06</t>
  </si>
  <si>
    <t>11:01:38</t>
  </si>
  <si>
    <t>11:01:43</t>
  </si>
  <si>
    <t>09:43:36</t>
  </si>
  <si>
    <t>09:46:37</t>
  </si>
  <si>
    <t>12:00:50</t>
  </si>
  <si>
    <t>09:49:23</t>
  </si>
  <si>
    <t>10:57:31</t>
  </si>
  <si>
    <t>12:51:38</t>
  </si>
  <si>
    <t>12:37:03</t>
  </si>
  <si>
    <t>12:32:50</t>
  </si>
  <si>
    <t>14:14:47</t>
  </si>
  <si>
    <t>14:52:00</t>
  </si>
  <si>
    <t>12:00:40</t>
  </si>
  <si>
    <t>12:05:56</t>
  </si>
  <si>
    <t>09:02:20</t>
  </si>
  <si>
    <t>14:56:19</t>
  </si>
  <si>
    <t>14:57:19</t>
  </si>
  <si>
    <t>11:33:51</t>
  </si>
  <si>
    <t>12:43:51</t>
  </si>
  <si>
    <t>18:06:52</t>
  </si>
  <si>
    <t>17:21:40</t>
  </si>
  <si>
    <t>17:33:06</t>
  </si>
  <si>
    <t>11:21:54</t>
  </si>
  <si>
    <t>11:22:31</t>
  </si>
  <si>
    <t>11:27:56</t>
  </si>
  <si>
    <t>09:09:41</t>
  </si>
  <si>
    <t>16:46:05</t>
  </si>
  <si>
    <t>11:26:46</t>
  </si>
  <si>
    <t>11:34:41</t>
  </si>
  <si>
    <t>12:03:02</t>
  </si>
  <si>
    <t>12:12:56</t>
  </si>
  <si>
    <t>17:31:18</t>
  </si>
  <si>
    <t>11:47:01</t>
  </si>
  <si>
    <t>10:44:03</t>
  </si>
  <si>
    <t>18:09:47</t>
  </si>
  <si>
    <t>10:12:03</t>
  </si>
  <si>
    <t>11:46:49</t>
  </si>
  <si>
    <t>12:25:38</t>
  </si>
  <si>
    <t>12:28:25</t>
  </si>
  <si>
    <t>10:54:53</t>
  </si>
  <si>
    <t>18:02:05</t>
  </si>
  <si>
    <t>10:38:49</t>
  </si>
  <si>
    <t>11:14:20</t>
  </si>
  <si>
    <t>11:25:45</t>
  </si>
  <si>
    <t>12:08:18</t>
  </si>
  <si>
    <t>12:09:46</t>
  </si>
  <si>
    <t>16:45:11</t>
  </si>
  <si>
    <t>16:49:35</t>
  </si>
  <si>
    <t>14:51:24</t>
  </si>
  <si>
    <t>12:05:49</t>
  </si>
  <si>
    <t>11:16:40</t>
  </si>
  <si>
    <t>09:33:13</t>
  </si>
  <si>
    <t>11:38:23</t>
  </si>
  <si>
    <t>15:37:10</t>
  </si>
  <si>
    <t>12:24:00</t>
  </si>
  <si>
    <t>12:09:20</t>
  </si>
  <si>
    <t>10:39:08</t>
  </si>
  <si>
    <t>10:43:35</t>
  </si>
  <si>
    <t>11:14:01</t>
  </si>
  <si>
    <t>12:20:27</t>
  </si>
  <si>
    <t>15:08:11</t>
  </si>
  <si>
    <t>15:09:36</t>
  </si>
  <si>
    <t>11:22:24</t>
  </si>
  <si>
    <t>11:27:58</t>
  </si>
  <si>
    <t>18:19:08</t>
  </si>
  <si>
    <t>15:28:52</t>
  </si>
  <si>
    <t>17:18:49</t>
  </si>
  <si>
    <t>11:57:19</t>
  </si>
  <si>
    <t>15:40:01</t>
  </si>
  <si>
    <t>16:38:24</t>
  </si>
  <si>
    <t>10:23:37</t>
  </si>
  <si>
    <t>10:20:11</t>
  </si>
  <si>
    <t>12:30:41</t>
  </si>
  <si>
    <t>15:24:10</t>
  </si>
  <si>
    <t>17:32:59</t>
  </si>
  <si>
    <t>16:02:33</t>
  </si>
  <si>
    <t>13:34:31</t>
  </si>
  <si>
    <t>13:57:11</t>
  </si>
  <si>
    <t>13:51:12</t>
  </si>
  <si>
    <t>11:39:43</t>
  </si>
  <si>
    <t>10:07:32</t>
  </si>
  <si>
    <t>09:10:39</t>
  </si>
  <si>
    <t>17:31:51</t>
  </si>
  <si>
    <t>14:04:12</t>
  </si>
  <si>
    <t>14:54:14</t>
  </si>
  <si>
    <t>15:14:45</t>
  </si>
  <si>
    <t>17:55:15</t>
  </si>
  <si>
    <t>09:16:11</t>
  </si>
  <si>
    <t>09:19:14</t>
  </si>
  <si>
    <t>09:25:42</t>
  </si>
  <si>
    <t>09:32:17</t>
  </si>
  <si>
    <t>10:27:29</t>
  </si>
  <si>
    <t>17:57:29</t>
  </si>
  <si>
    <t>10:31:40</t>
  </si>
  <si>
    <t>18:58:53</t>
  </si>
  <si>
    <t>09:04:10</t>
  </si>
  <si>
    <t>18:06:12</t>
  </si>
  <si>
    <t>09:34:17</t>
  </si>
  <si>
    <t>09:37:25</t>
  </si>
  <si>
    <t>10:32:46</t>
  </si>
  <si>
    <t>09:49:34</t>
  </si>
  <si>
    <t>10:01:02</t>
  </si>
  <si>
    <t>10:03:52</t>
  </si>
  <si>
    <t>10:10:57</t>
  </si>
  <si>
    <t>10:03:57</t>
  </si>
  <si>
    <t>10:13:18</t>
  </si>
  <si>
    <t>12:08:31</t>
  </si>
  <si>
    <t>10:23:05</t>
  </si>
  <si>
    <t>14:42:33</t>
  </si>
  <si>
    <t>10:31:11</t>
  </si>
  <si>
    <t>09:21:01</t>
  </si>
  <si>
    <t>10:42:38</t>
  </si>
  <si>
    <t>10:42:40</t>
  </si>
  <si>
    <t>10:37:44</t>
  </si>
  <si>
    <t>10:44:49</t>
  </si>
  <si>
    <t>09:52:16</t>
  </si>
  <si>
    <t>15:33:30</t>
  </si>
  <si>
    <t>12:01:05</t>
  </si>
  <si>
    <t>09:57:54</t>
  </si>
  <si>
    <t>10:19:57</t>
  </si>
  <si>
    <t>10:22:08</t>
  </si>
  <si>
    <t>17:59:07</t>
  </si>
  <si>
    <t>17:07:13</t>
  </si>
  <si>
    <t>10:02:31</t>
  </si>
  <si>
    <t>09:00:34</t>
  </si>
  <si>
    <t>15:23:35</t>
  </si>
  <si>
    <t>10:50:11</t>
  </si>
  <si>
    <t>11:05:44</t>
  </si>
  <si>
    <t>11:17:17</t>
  </si>
  <si>
    <t>11:26:00</t>
  </si>
  <si>
    <t>11:29:00</t>
  </si>
  <si>
    <t>10:23:07</t>
  </si>
  <si>
    <t>+56933660349</t>
  </si>
  <si>
    <t>09:57:55</t>
  </si>
  <si>
    <t>11:57:06</t>
  </si>
  <si>
    <t>931755417</t>
  </si>
  <si>
    <t>09:27:07</t>
  </si>
  <si>
    <t>10:11:49</t>
  </si>
  <si>
    <t>10:26:39</t>
  </si>
  <si>
    <t>17:41:47</t>
  </si>
  <si>
    <t>12:31:11</t>
  </si>
  <si>
    <t>11:26:40</t>
  </si>
  <si>
    <t>11:27:01</t>
  </si>
  <si>
    <t>11:39:44</t>
  </si>
  <si>
    <t>11:43:24</t>
  </si>
  <si>
    <t>11:46:56</t>
  </si>
  <si>
    <t>11:49:27</t>
  </si>
  <si>
    <t>11:59:54</t>
  </si>
  <si>
    <t>12:11:59</t>
  </si>
  <si>
    <t>12:37:52</t>
  </si>
  <si>
    <t>12:44:56</t>
  </si>
  <si>
    <t>12:51:31</t>
  </si>
  <si>
    <t>12:58:50</t>
  </si>
  <si>
    <t>13:01:08</t>
  </si>
  <si>
    <t>13:03:21</t>
  </si>
  <si>
    <t>13:01:18</t>
  </si>
  <si>
    <t>13:01:37</t>
  </si>
  <si>
    <t>13:11:16</t>
  </si>
  <si>
    <t>13:21:18</t>
  </si>
  <si>
    <t>13:31:13</t>
  </si>
  <si>
    <t>13:21:57</t>
  </si>
  <si>
    <t>13:32:12</t>
  </si>
  <si>
    <t>13:40:19</t>
  </si>
  <si>
    <t>13:50:49</t>
  </si>
  <si>
    <t>10:42:56</t>
  </si>
  <si>
    <t>15:52:58</t>
  </si>
  <si>
    <t>16:13:08</t>
  </si>
  <si>
    <t>15:14:56</t>
  </si>
  <si>
    <t>15:31:57</t>
  </si>
  <si>
    <t>12:26:17</t>
  </si>
  <si>
    <t>08:59:58</t>
  </si>
  <si>
    <t>12:10:56</t>
  </si>
  <si>
    <t>16:27:38</t>
  </si>
  <si>
    <t>16:30:42</t>
  </si>
  <si>
    <t>16:31:41</t>
  </si>
  <si>
    <t>17:10:05</t>
  </si>
  <si>
    <t>12:59:54</t>
  </si>
  <si>
    <t>13:14:03</t>
  </si>
  <si>
    <t>13:20:00</t>
  </si>
  <si>
    <t>13:24:01</t>
  </si>
  <si>
    <t>13:20:31</t>
  </si>
  <si>
    <t>13:23:52</t>
  </si>
  <si>
    <t>13:23:51</t>
  </si>
  <si>
    <t>13:31:15</t>
  </si>
  <si>
    <t>13:35:00</t>
  </si>
  <si>
    <t>13:37:44</t>
  </si>
  <si>
    <t>13:42:14</t>
  </si>
  <si>
    <t>13:56:25</t>
  </si>
  <si>
    <t>13:56:21</t>
  </si>
  <si>
    <t>14:39:40</t>
  </si>
  <si>
    <t>15:01:44</t>
  </si>
  <si>
    <t>15:54:54</t>
  </si>
  <si>
    <t>13:50:01</t>
  </si>
  <si>
    <t>16:54:37</t>
  </si>
  <si>
    <t>09:45:13</t>
  </si>
  <si>
    <t>09:05:24</t>
  </si>
  <si>
    <t>09:11:24</t>
  </si>
  <si>
    <t>14:22:33</t>
  </si>
  <si>
    <t>10:42:57</t>
  </si>
  <si>
    <t>16:06:38</t>
  </si>
  <si>
    <t>10:05:01</t>
  </si>
  <si>
    <t>17:53:14</t>
  </si>
  <si>
    <t>17:16:29</t>
  </si>
  <si>
    <t>17:18:05</t>
  </si>
  <si>
    <t>17:21:49</t>
  </si>
  <si>
    <t>10:06:05</t>
  </si>
  <si>
    <t>10:06:51</t>
  </si>
  <si>
    <t>14:15:52</t>
  </si>
  <si>
    <t>14:16:00</t>
  </si>
  <si>
    <t>10:35:06</t>
  </si>
  <si>
    <t>11:04:29</t>
  </si>
  <si>
    <t>11:05:24</t>
  </si>
  <si>
    <t>11:06:43</t>
  </si>
  <si>
    <t>11:06:47</t>
  </si>
  <si>
    <t>11:18:11</t>
  </si>
  <si>
    <t>11:45:49</t>
  </si>
  <si>
    <t>11:46:33</t>
  </si>
  <si>
    <t>12:46:12</t>
  </si>
  <si>
    <t>13:10:21</t>
  </si>
  <si>
    <t>13:21:00</t>
  </si>
  <si>
    <t>10:08:50</t>
  </si>
  <si>
    <t>12:10:20</t>
  </si>
  <si>
    <t>12:13:23</t>
  </si>
  <si>
    <t>11:43:27</t>
  </si>
  <si>
    <t>11:37:22</t>
  </si>
  <si>
    <t>11:44:34</t>
  </si>
  <si>
    <t>11:48:02</t>
  </si>
  <si>
    <t>933513411</t>
  </si>
  <si>
    <t>13:21:31</t>
  </si>
  <si>
    <t>13:21:41</t>
  </si>
  <si>
    <t>13:38:07</t>
  </si>
  <si>
    <t>13:36:32</t>
  </si>
  <si>
    <t>13:51:02</t>
  </si>
  <si>
    <t>13:51:15</t>
  </si>
  <si>
    <t>12:34:56</t>
  </si>
  <si>
    <t>12:49:40</t>
  </si>
  <si>
    <t>12:11:34</t>
  </si>
  <si>
    <t>12:16:21</t>
  </si>
  <si>
    <t>12:16:46</t>
  </si>
  <si>
    <t>12:26:36</t>
  </si>
  <si>
    <t>12:38:54</t>
  </si>
  <si>
    <t>10:57:55</t>
  </si>
  <si>
    <t>11:04:11</t>
  </si>
  <si>
    <t>11:09:41</t>
  </si>
  <si>
    <t>11:08:52</t>
  </si>
  <si>
    <t>11:17:09</t>
  </si>
  <si>
    <t>977845680</t>
  </si>
  <si>
    <t>14:40:16</t>
  </si>
  <si>
    <t>15:29:57</t>
  </si>
  <si>
    <t>13:01:31</t>
  </si>
  <si>
    <t>13:02:53</t>
  </si>
  <si>
    <t>14:18:47</t>
  </si>
  <si>
    <t>09:47:02</t>
  </si>
  <si>
    <t>09:52:15</t>
  </si>
  <si>
    <t>15:49:25</t>
  </si>
  <si>
    <t>12:48:09</t>
  </si>
  <si>
    <t>13:30:41</t>
  </si>
  <si>
    <t>13:31:40</t>
  </si>
  <si>
    <t>13:32:21</t>
  </si>
  <si>
    <t>13:37:22</t>
  </si>
  <si>
    <t>13:33:30</t>
  </si>
  <si>
    <t>13:35:08</t>
  </si>
  <si>
    <t>14:17:28</t>
  </si>
  <si>
    <t>16:40:49</t>
  </si>
  <si>
    <t>16:36:33</t>
  </si>
  <si>
    <t>17:02:43</t>
  </si>
  <si>
    <t>11:13:04</t>
  </si>
  <si>
    <t>11:05:25</t>
  </si>
  <si>
    <t>11:06:35</t>
  </si>
  <si>
    <t>13:39:50</t>
  </si>
  <si>
    <t>14:01:26</t>
  </si>
  <si>
    <t>11:30:09</t>
  </si>
  <si>
    <t>11:50:30</t>
  </si>
  <si>
    <t>11:55:54</t>
  </si>
  <si>
    <t>11:34:06</t>
  </si>
  <si>
    <t>12:02:54</t>
  </si>
  <si>
    <t>12:37:22</t>
  </si>
  <si>
    <t>12:47:51</t>
  </si>
  <si>
    <t>13:19:51</t>
  </si>
  <si>
    <t>13:12:19</t>
  </si>
  <si>
    <t>13:23:25</t>
  </si>
  <si>
    <t>13:25:04</t>
  </si>
  <si>
    <t>13:47:23</t>
  </si>
  <si>
    <t>13:54:02</t>
  </si>
  <si>
    <t>13:43:20</t>
  </si>
  <si>
    <t>13:55:46</t>
  </si>
  <si>
    <t>13:57:06</t>
  </si>
  <si>
    <t>14:18:56</t>
  </si>
  <si>
    <t>13:59:20</t>
  </si>
  <si>
    <t>14:09:31</t>
  </si>
  <si>
    <t>12:59:15</t>
  </si>
  <si>
    <t>13:14:29</t>
  </si>
  <si>
    <t>13:14:53</t>
  </si>
  <si>
    <t>13:16:38</t>
  </si>
  <si>
    <t>11:48:44</t>
  </si>
  <si>
    <t>13:56:46</t>
  </si>
  <si>
    <t>14:21:33</t>
  </si>
  <si>
    <t>10:44:17</t>
  </si>
  <si>
    <t>10:32:11</t>
  </si>
  <si>
    <t>09:28:34</t>
  </si>
  <si>
    <t>09:58:09</t>
  </si>
  <si>
    <t>12:27:48</t>
  </si>
  <si>
    <t>19:16:56</t>
  </si>
  <si>
    <t>978039105</t>
  </si>
  <si>
    <t>12:27:00</t>
  </si>
  <si>
    <t>12:28:38</t>
  </si>
  <si>
    <t>12:31:43</t>
  </si>
  <si>
    <t>12:37:10</t>
  </si>
  <si>
    <t>12:37:31</t>
  </si>
  <si>
    <t>10:18:24</t>
  </si>
  <si>
    <t>950625455</t>
  </si>
  <si>
    <t>10:46:57</t>
  </si>
  <si>
    <t>13:08:40</t>
  </si>
  <si>
    <t>13:06:26</t>
  </si>
  <si>
    <t>11:20:27</t>
  </si>
  <si>
    <t>11:05:01</t>
  </si>
  <si>
    <t>11:06:14</t>
  </si>
  <si>
    <t>11:16:29</t>
  </si>
  <si>
    <t>16:29:27</t>
  </si>
  <si>
    <t>17:13:19</t>
  </si>
  <si>
    <t>17:13:15</t>
  </si>
  <si>
    <t>17:50:13</t>
  </si>
  <si>
    <t>13:13:00</t>
  </si>
  <si>
    <t>13:33:44</t>
  </si>
  <si>
    <t>13:50:22</t>
  </si>
  <si>
    <t>13:50:47</t>
  </si>
  <si>
    <t>12:49:49</t>
  </si>
  <si>
    <t>958344299</t>
  </si>
  <si>
    <t>12:50:15</t>
  </si>
  <si>
    <t>10:34:54</t>
  </si>
  <si>
    <t>10:40:42</t>
  </si>
  <si>
    <t>12:52:40</t>
  </si>
  <si>
    <t>12:59:53</t>
  </si>
  <si>
    <t>13:19:23</t>
  </si>
  <si>
    <t>10:58:03</t>
  </si>
  <si>
    <t>14:13:57</t>
  </si>
  <si>
    <t>944323899</t>
  </si>
  <si>
    <t>11:03:46</t>
  </si>
  <si>
    <t>11:39:51</t>
  </si>
  <si>
    <t>15:41:18</t>
  </si>
  <si>
    <t>15:51:16</t>
  </si>
  <si>
    <t>933975333</t>
  </si>
  <si>
    <t>17:21:41</t>
  </si>
  <si>
    <t>08:56:51</t>
  </si>
  <si>
    <t>08:58:34</t>
  </si>
  <si>
    <t>10:18:09</t>
  </si>
  <si>
    <t>18:04:46</t>
  </si>
  <si>
    <t>11:01:35</t>
  </si>
  <si>
    <t>09:06:38</t>
  </si>
  <si>
    <t>12:34:19</t>
  </si>
  <si>
    <t>09:54:44</t>
  </si>
  <si>
    <t>14:09:00</t>
  </si>
  <si>
    <t>09:31:37</t>
  </si>
  <si>
    <t>09:39:50</t>
  </si>
  <si>
    <t>17:30:53</t>
  </si>
  <si>
    <t>18:52:24</t>
  </si>
  <si>
    <t>10:08:21</t>
  </si>
  <si>
    <t>09:10:27</t>
  </si>
  <si>
    <t>10:41:10</t>
  </si>
  <si>
    <t>11:00:47</t>
  </si>
  <si>
    <t>10:21:55</t>
  </si>
  <si>
    <t>10:24:58</t>
  </si>
  <si>
    <t>10:34:21</t>
  </si>
  <si>
    <t>18:55:41</t>
  </si>
  <si>
    <t>09:45:10</t>
  </si>
  <si>
    <t>17:14:41</t>
  </si>
  <si>
    <t>12:24:57</t>
  </si>
  <si>
    <t>12:35:11</t>
  </si>
  <si>
    <t>12:34:33</t>
  </si>
  <si>
    <t>13:11:00</t>
  </si>
  <si>
    <t>13:14:23</t>
  </si>
  <si>
    <t>13:15:15</t>
  </si>
  <si>
    <t>13:31:33</t>
  </si>
  <si>
    <t>13:36:28</t>
  </si>
  <si>
    <t>13:37:33</t>
  </si>
  <si>
    <t>15:49:10</t>
  </si>
  <si>
    <t>11:58:24</t>
  </si>
  <si>
    <t>11:45:47</t>
  </si>
  <si>
    <t>12:01:23</t>
  </si>
  <si>
    <t>10:04:53</t>
  </si>
  <si>
    <t>13:27:40</t>
  </si>
  <si>
    <t>11:53:38</t>
  </si>
  <si>
    <t>12:00:09</t>
  </si>
  <si>
    <t>09:31:02</t>
  </si>
  <si>
    <t>15:31:26</t>
  </si>
  <si>
    <t>15:39:03</t>
  </si>
  <si>
    <t>15:24:22</t>
  </si>
  <si>
    <t>11:03:56</t>
  </si>
  <si>
    <t>11:10:10</t>
  </si>
  <si>
    <t>11:07:46</t>
  </si>
  <si>
    <t>11:09:04</t>
  </si>
  <si>
    <t>11:13:07</t>
  </si>
  <si>
    <t>11:20:13</t>
  </si>
  <si>
    <t>11:33:08</t>
  </si>
  <si>
    <t>10:17:17</t>
  </si>
  <si>
    <t>16:11:25</t>
  </si>
  <si>
    <t>11:40:10</t>
  </si>
  <si>
    <t>11:43:54</t>
  </si>
  <si>
    <t>11:46:17</t>
  </si>
  <si>
    <t>11:49:14</t>
  </si>
  <si>
    <t>12:10:34</t>
  </si>
  <si>
    <t>12:20:48</t>
  </si>
  <si>
    <t>11:21:40</t>
  </si>
  <si>
    <t>12:51:09</t>
  </si>
  <si>
    <t>12:48:59</t>
  </si>
  <si>
    <t>12:58:15</t>
  </si>
  <si>
    <t>13:05:58</t>
  </si>
  <si>
    <t>978714517</t>
  </si>
  <si>
    <t>13:20:25</t>
  </si>
  <si>
    <t>13:20:22</t>
  </si>
  <si>
    <t>13:22:50</t>
  </si>
  <si>
    <t>13:52:47</t>
  </si>
  <si>
    <t>13:32:39</t>
  </si>
  <si>
    <t>13:42:19</t>
  </si>
  <si>
    <t>13:41:22</t>
  </si>
  <si>
    <t>13:43:18</t>
  </si>
  <si>
    <t>11:04:25</t>
  </si>
  <si>
    <t>11:04:40</t>
  </si>
  <si>
    <t>11:07:18</t>
  </si>
  <si>
    <t>11:11:42</t>
  </si>
  <si>
    <t>14:10:07</t>
  </si>
  <si>
    <t>11:42:53</t>
  </si>
  <si>
    <t>11:40:44</t>
  </si>
  <si>
    <t>11:46:00</t>
  </si>
  <si>
    <t>14:23:33</t>
  </si>
  <si>
    <t>14:26:08</t>
  </si>
  <si>
    <t>15:13:36</t>
  </si>
  <si>
    <t>14:54:17</t>
  </si>
  <si>
    <t>15:05:08</t>
  </si>
  <si>
    <t>16:28:19</t>
  </si>
  <si>
    <t>16:28:43</t>
  </si>
  <si>
    <t>999270889</t>
  </si>
  <si>
    <t>10:02:14</t>
  </si>
  <si>
    <t>227908000</t>
  </si>
  <si>
    <t>22:49:20</t>
  </si>
  <si>
    <t>11:01:00</t>
  </si>
  <si>
    <t>11:06:34</t>
  </si>
  <si>
    <t>17:47:25</t>
  </si>
  <si>
    <t>993574419</t>
  </si>
  <si>
    <t>11:45:16</t>
  </si>
  <si>
    <t>12:19:57</t>
  </si>
  <si>
    <t>13:55:13</t>
  </si>
  <si>
    <t>12:36:30</t>
  </si>
  <si>
    <t>12:46:43</t>
  </si>
  <si>
    <t>14:16:17</t>
  </si>
  <si>
    <t>14:27:54</t>
  </si>
  <si>
    <t>14:40:35</t>
  </si>
  <si>
    <t>14:59:45</t>
  </si>
  <si>
    <t>10:40:46</t>
  </si>
  <si>
    <t>12:30:07</t>
  </si>
  <si>
    <t>12:35:40</t>
  </si>
  <si>
    <t>12:37:59</t>
  </si>
  <si>
    <t>13:00:41</t>
  </si>
  <si>
    <t>13:03:35</t>
  </si>
  <si>
    <t>13:04:14</t>
  </si>
  <si>
    <t>13:32:46</t>
  </si>
  <si>
    <t>13:33:25</t>
  </si>
  <si>
    <t>13:35:57</t>
  </si>
  <si>
    <t>13:35:53</t>
  </si>
  <si>
    <t>13:35:39</t>
  </si>
  <si>
    <t>13:39:24</t>
  </si>
  <si>
    <t>13:52:53</t>
  </si>
  <si>
    <t>13:53:49</t>
  </si>
  <si>
    <t>13:59:40</t>
  </si>
  <si>
    <t>11:17:32</t>
  </si>
  <si>
    <t>12:57:40</t>
  </si>
  <si>
    <t>13:13:16</t>
  </si>
  <si>
    <t>13:02:34</t>
  </si>
  <si>
    <t>13:12:44</t>
  </si>
  <si>
    <t>12:10:10</t>
  </si>
  <si>
    <t>12:12:14</t>
  </si>
  <si>
    <t>13:01:38</t>
  </si>
  <si>
    <t>11:12:43</t>
  </si>
  <si>
    <t>11:14:46</t>
  </si>
  <si>
    <t>09:00:31</t>
  </si>
  <si>
    <t>14:47:29</t>
  </si>
  <si>
    <t>14:42:34</t>
  </si>
  <si>
    <t>15:20:09</t>
  </si>
  <si>
    <t>15:37:54</t>
  </si>
  <si>
    <t>11:05:12</t>
  </si>
  <si>
    <t>11:03:36</t>
  </si>
  <si>
    <t>12:32:00</t>
  </si>
  <si>
    <t>922293937</t>
  </si>
  <si>
    <t>12:40:01</t>
  </si>
  <si>
    <t>14:02:32</t>
  </si>
  <si>
    <t>10:18:07</t>
  </si>
  <si>
    <t>11:01:08</t>
  </si>
  <si>
    <t>13:27:27</t>
  </si>
  <si>
    <t>13:27:20</t>
  </si>
  <si>
    <t>13:28:17</t>
  </si>
  <si>
    <t>13:39:42</t>
  </si>
  <si>
    <t>11:03:47</t>
  </si>
  <si>
    <t>11:09:49</t>
  </si>
  <si>
    <t>11:11:20</t>
  </si>
  <si>
    <t>11:29:48</t>
  </si>
  <si>
    <t>11:55:43</t>
  </si>
  <si>
    <t>11:53:32</t>
  </si>
  <si>
    <t>11:01:07</t>
  </si>
  <si>
    <t>11:08:30</t>
  </si>
  <si>
    <t>11:02:58</t>
  </si>
  <si>
    <t>11:20:57</t>
  </si>
  <si>
    <t>15:25:40</t>
  </si>
  <si>
    <t>15:30:23</t>
  </si>
  <si>
    <t>12:46:19</t>
  </si>
  <si>
    <t>12:59:43</t>
  </si>
  <si>
    <t>12:59:00</t>
  </si>
  <si>
    <t>14:45:05</t>
  </si>
  <si>
    <t>11:11:29</t>
  </si>
  <si>
    <t>11:10:17</t>
  </si>
  <si>
    <t>11:16:50</t>
  </si>
  <si>
    <t>12:25:02</t>
  </si>
  <si>
    <t>976642074</t>
  </si>
  <si>
    <t>11:34:52</t>
  </si>
  <si>
    <t>11:52:39</t>
  </si>
  <si>
    <t>12:20:20</t>
  </si>
  <si>
    <t>11:04:13</t>
  </si>
  <si>
    <t>11:02:12</t>
  </si>
  <si>
    <t>11:10:39</t>
  </si>
  <si>
    <t>11:17:59</t>
  </si>
  <si>
    <t>11:17:34</t>
  </si>
  <si>
    <t>11:26:43</t>
  </si>
  <si>
    <t>11:58:43</t>
  </si>
  <si>
    <t>13:04:39</t>
  </si>
  <si>
    <t>13:23:21</t>
  </si>
  <si>
    <t>13:16:19</t>
  </si>
  <si>
    <t>14:16:07</t>
  </si>
  <si>
    <t>13:32:38</t>
  </si>
  <si>
    <t>13:34:12</t>
  </si>
  <si>
    <t>13:34:03</t>
  </si>
  <si>
    <t>14:47:11</t>
  </si>
  <si>
    <t>14:56:51</t>
  </si>
  <si>
    <t>15:50:46</t>
  </si>
  <si>
    <t>17:01:21</t>
  </si>
  <si>
    <t>17:02:08</t>
  </si>
  <si>
    <t>08:38:50</t>
  </si>
  <si>
    <t>930875636</t>
  </si>
  <si>
    <t>14:38:36</t>
  </si>
  <si>
    <t>18:04:03</t>
  </si>
  <si>
    <t>18:28:42</t>
  </si>
  <si>
    <t>15:20:02</t>
  </si>
  <si>
    <t>948790580</t>
  </si>
  <si>
    <t>10:49:09</t>
  </si>
  <si>
    <t>10:56:22</t>
  </si>
  <si>
    <t>11:16:17</t>
  </si>
  <si>
    <t>983632368</t>
  </si>
  <si>
    <t>17:36:00</t>
  </si>
  <si>
    <t>10:31:50</t>
  </si>
  <si>
    <t>10:32:07</t>
  </si>
  <si>
    <t>16:23:03</t>
  </si>
  <si>
    <t>17:04:06</t>
  </si>
  <si>
    <t>08:48:07</t>
  </si>
  <si>
    <t>09:07:31</t>
  </si>
  <si>
    <t>12:53:14</t>
  </si>
  <si>
    <t>12:47:07</t>
  </si>
  <si>
    <t>12:51:20</t>
  </si>
  <si>
    <t>14:03:38</t>
  </si>
  <si>
    <t>12:47:57</t>
  </si>
  <si>
    <t>12:54:36</t>
  </si>
  <si>
    <t>10:25:39</t>
  </si>
  <si>
    <t>10:28:13</t>
  </si>
  <si>
    <t>14:26:26</t>
  </si>
  <si>
    <t>12:25:04</t>
  </si>
  <si>
    <t>12:26:43</t>
  </si>
  <si>
    <t>12:08:14</t>
  </si>
  <si>
    <t>12:12:55</t>
  </si>
  <si>
    <t>15:42:01</t>
  </si>
  <si>
    <t>15:44:18</t>
  </si>
  <si>
    <t>14:53:55</t>
  </si>
  <si>
    <t>11:56:30</t>
  </si>
  <si>
    <t>08:36:20</t>
  </si>
  <si>
    <t>12:58:21</t>
  </si>
  <si>
    <t>10:23:08</t>
  </si>
  <si>
    <t>12:17:37</t>
  </si>
  <si>
    <t>10:22:10</t>
  </si>
  <si>
    <t>17:03:48</t>
  </si>
  <si>
    <t>17:08:01</t>
  </si>
  <si>
    <t>950218486</t>
  </si>
  <si>
    <t>15:05:28</t>
  </si>
  <si>
    <t>08:52:43</t>
  </si>
  <si>
    <t>08:52:49</t>
  </si>
  <si>
    <t>18:02:37</t>
  </si>
  <si>
    <t>15:11:02</t>
  </si>
  <si>
    <t>15:13:53</t>
  </si>
  <si>
    <t>15:35:37</t>
  </si>
  <si>
    <t>10:50:40</t>
  </si>
  <si>
    <t>11:17:20</t>
  </si>
  <si>
    <t>11:13:16</t>
  </si>
  <si>
    <t>14:48:16</t>
  </si>
  <si>
    <t>11:37:53</t>
  </si>
  <si>
    <t>11:44:08</t>
  </si>
  <si>
    <t>12:26:12</t>
  </si>
  <si>
    <t>12:30:54</t>
  </si>
  <si>
    <t>12:52:02</t>
  </si>
  <si>
    <t>13:20:59</t>
  </si>
  <si>
    <t>13:41:53</t>
  </si>
  <si>
    <t>13:38:55</t>
  </si>
  <si>
    <t>13:39:31</t>
  </si>
  <si>
    <t>13:48:17</t>
  </si>
  <si>
    <t>13:48:39</t>
  </si>
  <si>
    <t>15:10:00</t>
  </si>
  <si>
    <t>11:59:17</t>
  </si>
  <si>
    <t>14:18:07</t>
  </si>
  <si>
    <t>15:17:12</t>
  </si>
  <si>
    <t>15:45:29</t>
  </si>
  <si>
    <t>13:01:00</t>
  </si>
  <si>
    <t>13:03:09</t>
  </si>
  <si>
    <t>12:03:07</t>
  </si>
  <si>
    <t>12:37:24</t>
  </si>
  <si>
    <t>12:43:28</t>
  </si>
  <si>
    <t>12:43:43</t>
  </si>
  <si>
    <t>12:56:15</t>
  </si>
  <si>
    <t>10:26:05</t>
  </si>
  <si>
    <t>13:31:34</t>
  </si>
  <si>
    <t>13:20:27</t>
  </si>
  <si>
    <t>13:35:07</t>
  </si>
  <si>
    <t>13:56:03</t>
  </si>
  <si>
    <t>11:54:13</t>
  </si>
  <si>
    <t>15:56:17</t>
  </si>
  <si>
    <t>12:34:02</t>
  </si>
  <si>
    <t>11:42:58</t>
  </si>
  <si>
    <t>10:37:02</t>
  </si>
  <si>
    <t>10:48:44</t>
  </si>
  <si>
    <t>10:55:15</t>
  </si>
  <si>
    <t>11:01:52</t>
  </si>
  <si>
    <t>11:12:27</t>
  </si>
  <si>
    <t>13:05:51</t>
  </si>
  <si>
    <t>13:20:38</t>
  </si>
  <si>
    <t>13:29:06</t>
  </si>
  <si>
    <t>13:38:10</t>
  </si>
  <si>
    <t>13:40:11</t>
  </si>
  <si>
    <t>13:42:41</t>
  </si>
  <si>
    <t>13:57:43</t>
  </si>
  <si>
    <t>13:49:25</t>
  </si>
  <si>
    <t>11:25:28</t>
  </si>
  <si>
    <t>11:33:52</t>
  </si>
  <si>
    <t>12:41:03</t>
  </si>
  <si>
    <t>12:21:11</t>
  </si>
  <si>
    <t>13:00:26</t>
  </si>
  <si>
    <t>11:04:27</t>
  </si>
  <si>
    <t>12:45:25</t>
  </si>
  <si>
    <t>13:02:10</t>
  </si>
  <si>
    <t>12:50:28</t>
  </si>
  <si>
    <t>14:18:06</t>
  </si>
  <si>
    <t>16:14:04</t>
  </si>
  <si>
    <t>11:16:59</t>
  </si>
  <si>
    <t>12:34:28</t>
  </si>
  <si>
    <t>13:14:09</t>
  </si>
  <si>
    <t>15:56:43</t>
  </si>
  <si>
    <t>11:41:36</t>
  </si>
  <si>
    <t>11:48:53</t>
  </si>
  <si>
    <t>13:58:37</t>
  </si>
  <si>
    <t>15:05:17</t>
  </si>
  <si>
    <t>14:05:16</t>
  </si>
  <si>
    <t>12:47:44</t>
  </si>
  <si>
    <t>12:20:16</t>
  </si>
  <si>
    <t>13:02:00</t>
  </si>
  <si>
    <t>13:36:02</t>
  </si>
  <si>
    <t>14:02:38</t>
  </si>
  <si>
    <t>10:41:49</t>
  </si>
  <si>
    <t>10:43:44</t>
  </si>
  <si>
    <t>12:46:23</t>
  </si>
  <si>
    <t>12:46:57</t>
  </si>
  <si>
    <t>11:15:36</t>
  </si>
  <si>
    <t>11:21:34</t>
  </si>
  <si>
    <t>11:31:55</t>
  </si>
  <si>
    <t>12:20:37</t>
  </si>
  <si>
    <t>13:22:51</t>
  </si>
  <si>
    <t>13:25:57</t>
  </si>
  <si>
    <t>974585032</t>
  </si>
  <si>
    <t>13:05:11</t>
  </si>
  <si>
    <t>13:21:27</t>
  </si>
  <si>
    <t>13:33:38</t>
  </si>
  <si>
    <t>13:34:06</t>
  </si>
  <si>
    <t>13:35:36</t>
  </si>
  <si>
    <t>13:42:32</t>
  </si>
  <si>
    <t>13:48:30</t>
  </si>
  <si>
    <t>15:34:21</t>
  </si>
  <si>
    <t>16:46:00</t>
  </si>
  <si>
    <t>10:35:53</t>
  </si>
  <si>
    <t>11:18:21</t>
  </si>
  <si>
    <t>13:36:57</t>
  </si>
  <si>
    <t>13:39:10</t>
  </si>
  <si>
    <t>14:01:09</t>
  </si>
  <si>
    <t>11:05:27</t>
  </si>
  <si>
    <t>14:17:32</t>
  </si>
  <si>
    <t>18:20:54</t>
  </si>
  <si>
    <t>11:26:56</t>
  </si>
  <si>
    <t>12:11:05</t>
  </si>
  <si>
    <t>10:27:39</t>
  </si>
  <si>
    <t>11:02:42</t>
  </si>
  <si>
    <t>985816820</t>
  </si>
  <si>
    <t>11:31:28</t>
  </si>
  <si>
    <t>12:02:02</t>
  </si>
  <si>
    <t>12:10:40</t>
  </si>
  <si>
    <t>12:36:49</t>
  </si>
  <si>
    <t>12:36:54</t>
  </si>
  <si>
    <t>13:18:53</t>
  </si>
  <si>
    <t>13:25:00</t>
  </si>
  <si>
    <t>13:28:01</t>
  </si>
  <si>
    <t>13:27:56</t>
  </si>
  <si>
    <t>13:58:49</t>
  </si>
  <si>
    <t>13:01:32</t>
  </si>
  <si>
    <t>17:09:02</t>
  </si>
  <si>
    <t>17:06:55</t>
  </si>
  <si>
    <t>19:11:19</t>
  </si>
  <si>
    <t>19:12:00</t>
  </si>
  <si>
    <t>19:12:58</t>
  </si>
  <si>
    <t>10:20:31</t>
  </si>
  <si>
    <t>11:03:35</t>
  </si>
  <si>
    <t>11:10:42</t>
  </si>
  <si>
    <t>11:15:53</t>
  </si>
  <si>
    <t>13:42:00</t>
  </si>
  <si>
    <t>14:04:53</t>
  </si>
  <si>
    <t>12:48:25</t>
  </si>
  <si>
    <t>11:55:41</t>
  </si>
  <si>
    <t>12:19:05</t>
  </si>
  <si>
    <t>12:57:49</t>
  </si>
  <si>
    <t>13:11:08</t>
  </si>
  <si>
    <t>13:14:21</t>
  </si>
  <si>
    <t>13:15:25</t>
  </si>
  <si>
    <t>13:31:50</t>
  </si>
  <si>
    <t>13:51:35</t>
  </si>
  <si>
    <t>13:54:33</t>
  </si>
  <si>
    <t>09:27:15</t>
  </si>
  <si>
    <t>12:17:59</t>
  </si>
  <si>
    <t>986432654</t>
  </si>
  <si>
    <t>10:26:57</t>
  </si>
  <si>
    <t>13:51:04</t>
  </si>
  <si>
    <t>13:58:08</t>
  </si>
  <si>
    <t>13:58:26</t>
  </si>
  <si>
    <t>14:42:59</t>
  </si>
  <si>
    <t>16:50:10</t>
  </si>
  <si>
    <t>14:53:36</t>
  </si>
  <si>
    <t>14:55:04</t>
  </si>
  <si>
    <t>16:56:22</t>
  </si>
  <si>
    <t>14:57:50</t>
  </si>
  <si>
    <t>15:02:35</t>
  </si>
  <si>
    <t>10:58:47</t>
  </si>
  <si>
    <t>09:41:13</t>
  </si>
  <si>
    <t>18:28:44</t>
  </si>
  <si>
    <t>12:08:47</t>
  </si>
  <si>
    <t>12:18:58</t>
  </si>
  <si>
    <t>12:21:59</t>
  </si>
  <si>
    <t>09:30:31</t>
  </si>
  <si>
    <t>09:39:15</t>
  </si>
  <si>
    <t>11:14:09</t>
  </si>
  <si>
    <t>11:27:47</t>
  </si>
  <si>
    <t>932924792</t>
  </si>
  <si>
    <t>11:42:29</t>
  </si>
  <si>
    <t>12:01:33</t>
  </si>
  <si>
    <t>12:22:58</t>
  </si>
  <si>
    <t>10:35:48</t>
  </si>
  <si>
    <t>11:09:30</t>
  </si>
  <si>
    <t>12:10:15</t>
  </si>
  <si>
    <t>12:31:50</t>
  </si>
  <si>
    <t>13:22:43</t>
  </si>
  <si>
    <t>13:06:33</t>
  </si>
  <si>
    <t>13:37:41</t>
  </si>
  <si>
    <t>11:29:44</t>
  </si>
  <si>
    <t>12:57:11</t>
  </si>
  <si>
    <t>10:07:24</t>
  </si>
  <si>
    <t>14:35:25</t>
  </si>
  <si>
    <t>15:40:10</t>
  </si>
  <si>
    <t>15:57:14</t>
  </si>
  <si>
    <t>12:25:22</t>
  </si>
  <si>
    <t>17:08:14</t>
  </si>
  <si>
    <t>17:07:24</t>
  </si>
  <si>
    <t>11:06:15</t>
  </si>
  <si>
    <t>13:10:38</t>
  </si>
  <si>
    <t>10:03:19</t>
  </si>
  <si>
    <t>09:51:22</t>
  </si>
  <si>
    <t>11:05:58</t>
  </si>
  <si>
    <t>15:09:55</t>
  </si>
  <si>
    <t>09:42:11</t>
  </si>
  <si>
    <t>222675987</t>
  </si>
  <si>
    <t>12:17:00</t>
  </si>
  <si>
    <t>12:14:50</t>
  </si>
  <si>
    <t>14:26:56</t>
  </si>
  <si>
    <t>11:41:37</t>
  </si>
  <si>
    <t>15:39:45</t>
  </si>
  <si>
    <t>12:41:45</t>
  </si>
  <si>
    <t>11:45:32</t>
  </si>
  <si>
    <t>17:24:20</t>
  </si>
  <si>
    <t>11:53:37</t>
  </si>
  <si>
    <t>11:15:46</t>
  </si>
  <si>
    <t>11:28:52</t>
  </si>
  <si>
    <t>13:05:44</t>
  </si>
  <si>
    <t>13:08:24</t>
  </si>
  <si>
    <t>13:08:33</t>
  </si>
  <si>
    <t>13:36:04</t>
  </si>
  <si>
    <t>13:37:49</t>
  </si>
  <si>
    <t>13:58:41</t>
  </si>
  <si>
    <t>948768266</t>
  </si>
  <si>
    <t>16:46:40</t>
  </si>
  <si>
    <t>13:15:53</t>
  </si>
  <si>
    <t>13:06:12</t>
  </si>
  <si>
    <t>17:10:33</t>
  </si>
  <si>
    <t>17:10:58</t>
  </si>
  <si>
    <t>13:33:31</t>
  </si>
  <si>
    <t>13:41:41</t>
  </si>
  <si>
    <t>13:36:40</t>
  </si>
  <si>
    <t>17:09:12</t>
  </si>
  <si>
    <t>15:46:01</t>
  </si>
  <si>
    <t>13:09:24</t>
  </si>
  <si>
    <t>13:26:54</t>
  </si>
  <si>
    <t>13:29:47</t>
  </si>
  <si>
    <t>16:21:54</t>
  </si>
  <si>
    <t>08:52:50</t>
  </si>
  <si>
    <t>17:02:33</t>
  </si>
  <si>
    <t>14:05:35</t>
  </si>
  <si>
    <t>13:45:37</t>
  </si>
  <si>
    <t>11:16:09</t>
  </si>
  <si>
    <t>14:31:57</t>
  </si>
  <si>
    <t>15:09:52</t>
  </si>
  <si>
    <t>12:40:34</t>
  </si>
  <si>
    <t>17:17:15</t>
  </si>
  <si>
    <t>15:21:13</t>
  </si>
  <si>
    <t>15:25:42</t>
  </si>
  <si>
    <t>15:32:10</t>
  </si>
  <si>
    <t>15:23:01</t>
  </si>
  <si>
    <t>14:00:20</t>
  </si>
  <si>
    <t>LH TPP INBOUND</t>
  </si>
  <si>
    <t>LH TPP ROBO TARJETA</t>
  </si>
  <si>
    <t>LH TPP CLAVE INTERNET</t>
  </si>
  <si>
    <t>0703</t>
  </si>
  <si>
    <t>0704</t>
  </si>
  <si>
    <t>Pensionado</t>
  </si>
  <si>
    <t>989392577</t>
  </si>
  <si>
    <t>13:07:47</t>
  </si>
  <si>
    <t>+56995055954</t>
  </si>
  <si>
    <t>13:05:57</t>
  </si>
  <si>
    <t>+56984409057</t>
  </si>
  <si>
    <t>954722656</t>
  </si>
  <si>
    <t>998340012</t>
  </si>
  <si>
    <t>989145045</t>
  </si>
  <si>
    <t>964290529</t>
  </si>
  <si>
    <t>967242393</t>
  </si>
  <si>
    <t>13:11:55</t>
  </si>
  <si>
    <t>16:26:55</t>
  </si>
  <si>
    <t>973855339</t>
  </si>
  <si>
    <t>976002094</t>
  </si>
  <si>
    <t>959045745</t>
  </si>
  <si>
    <t>957216495</t>
  </si>
  <si>
    <t>956304423</t>
  </si>
  <si>
    <t>13:01:51</t>
  </si>
  <si>
    <t>963983000</t>
  </si>
  <si>
    <t>975289747</t>
  </si>
  <si>
    <t>13:03:28</t>
  </si>
  <si>
    <t>13:08:59</t>
  </si>
  <si>
    <t>998138214</t>
  </si>
  <si>
    <t>12:27:55</t>
  </si>
  <si>
    <t>12:41:44</t>
  </si>
  <si>
    <t>13:24:27</t>
  </si>
  <si>
    <t>13:09:23</t>
  </si>
  <si>
    <t>956986756</t>
  </si>
  <si>
    <t>979102100</t>
  </si>
  <si>
    <t>976247762</t>
  </si>
  <si>
    <t>997278316</t>
  </si>
  <si>
    <t>940910452</t>
  </si>
  <si>
    <t>15:04:38</t>
  </si>
  <si>
    <t>936340351</t>
  </si>
  <si>
    <t>979900586</t>
  </si>
  <si>
    <t>965655588</t>
  </si>
  <si>
    <t>992626841</t>
  </si>
  <si>
    <t>965767061</t>
  </si>
  <si>
    <t>956747857</t>
  </si>
  <si>
    <t>950753928</t>
  </si>
  <si>
    <t>12:16:06</t>
  </si>
  <si>
    <t>16:22:07</t>
  </si>
  <si>
    <t>+56987620748</t>
  </si>
  <si>
    <t>971090237</t>
  </si>
  <si>
    <t>993941410</t>
  </si>
  <si>
    <t>968444605</t>
  </si>
  <si>
    <t>958901574</t>
  </si>
  <si>
    <t>936540054</t>
  </si>
  <si>
    <t>984962635</t>
  </si>
  <si>
    <t>13:15:23</t>
  </si>
  <si>
    <t>+56995793849</t>
  </si>
  <si>
    <t>13:57:28</t>
  </si>
  <si>
    <t>992583206</t>
  </si>
  <si>
    <t>971248513</t>
  </si>
  <si>
    <t>974636360</t>
  </si>
  <si>
    <t>12:13:58</t>
  </si>
  <si>
    <t>984755671</t>
  </si>
  <si>
    <t>13:19:28</t>
  </si>
  <si>
    <t>933581098</t>
  </si>
  <si>
    <t>222329365</t>
  </si>
  <si>
    <t>17:17:10</t>
  </si>
  <si>
    <t>979842504</t>
  </si>
  <si>
    <t>965508682</t>
  </si>
  <si>
    <t>+56942269831</t>
  </si>
  <si>
    <t>985609572</t>
  </si>
  <si>
    <t>11:05:43</t>
  </si>
  <si>
    <t>722314917</t>
  </si>
  <si>
    <t>923678722</t>
  </si>
  <si>
    <t>989232799</t>
  </si>
  <si>
    <t>932875150</t>
  </si>
  <si>
    <t>17:12:01</t>
  </si>
  <si>
    <t>13:07:26</t>
  </si>
  <si>
    <t>937743672</t>
  </si>
  <si>
    <t>990354265</t>
  </si>
  <si>
    <t>+56965260583</t>
  </si>
  <si>
    <t>974004600</t>
  </si>
  <si>
    <t>979261827</t>
  </si>
  <si>
    <t>998247920</t>
  </si>
  <si>
    <t>08:58:26</t>
  </si>
  <si>
    <t>949560895</t>
  </si>
  <si>
    <t>948938639</t>
  </si>
  <si>
    <t>994967914</t>
  </si>
  <si>
    <t>941334009</t>
  </si>
  <si>
    <t>13:17:50</t>
  </si>
  <si>
    <t>964513064</t>
  </si>
  <si>
    <t>993856213</t>
  </si>
  <si>
    <t>963578866</t>
  </si>
  <si>
    <t>11:07:50</t>
  </si>
  <si>
    <t>945046627</t>
  </si>
  <si>
    <t>994314653</t>
  </si>
  <si>
    <t>937365724</t>
  </si>
  <si>
    <t>+56998721365</t>
  </si>
  <si>
    <t>986066017</t>
  </si>
  <si>
    <t>+56982592833</t>
  </si>
  <si>
    <t>992970380</t>
  </si>
  <si>
    <t>946883503</t>
  </si>
  <si>
    <t>930560036</t>
  </si>
  <si>
    <t>945306410</t>
  </si>
  <si>
    <t>945102806</t>
  </si>
  <si>
    <t>962681500</t>
  </si>
  <si>
    <t>941821674</t>
  </si>
  <si>
    <t>12:18:54</t>
  </si>
  <si>
    <t>14:41:42</t>
  </si>
  <si>
    <t>+56958693982</t>
  </si>
  <si>
    <t>+56920893470</t>
  </si>
  <si>
    <t>993005497</t>
  </si>
  <si>
    <t>11:56:23</t>
  </si>
  <si>
    <t>950274361</t>
  </si>
  <si>
    <t>950088463</t>
  </si>
  <si>
    <t>+56932270336</t>
  </si>
  <si>
    <t>937527279</t>
  </si>
  <si>
    <t>930560682</t>
  </si>
  <si>
    <t>956433001</t>
  </si>
  <si>
    <t>13:31:49</t>
  </si>
  <si>
    <t>972209808</t>
  </si>
  <si>
    <t>966634206</t>
  </si>
  <si>
    <t>967606299</t>
  </si>
  <si>
    <t>226441619</t>
  </si>
  <si>
    <t>12:17:51</t>
  </si>
  <si>
    <t>962349008</t>
  </si>
  <si>
    <t>13:26:00</t>
  </si>
  <si>
    <t>+56999470676</t>
  </si>
  <si>
    <t>975466733</t>
  </si>
  <si>
    <t>987527004</t>
  </si>
  <si>
    <t>+56957933993</t>
  </si>
  <si>
    <t>10:11:26</t>
  </si>
  <si>
    <t>962762343</t>
  </si>
  <si>
    <t>942206863</t>
  </si>
  <si>
    <t>937260174</t>
  </si>
  <si>
    <t>992933711</t>
  </si>
  <si>
    <t>987548150</t>
  </si>
  <si>
    <t>952385584</t>
  </si>
  <si>
    <t>982884293</t>
  </si>
  <si>
    <t>13:34:46</t>
  </si>
  <si>
    <t>957181275</t>
  </si>
  <si>
    <t>991513873</t>
  </si>
  <si>
    <t>986887325</t>
  </si>
  <si>
    <t>977528373</t>
  </si>
  <si>
    <t>940608449</t>
  </si>
  <si>
    <t>940962084</t>
  </si>
  <si>
    <t>976644450</t>
  </si>
  <si>
    <t>993777915</t>
  </si>
  <si>
    <t>16:14:51</t>
  </si>
  <si>
    <t>13:39:58</t>
  </si>
  <si>
    <t>+56944869416</t>
  </si>
  <si>
    <t>947051755</t>
  </si>
  <si>
    <t>+56992166809</t>
  </si>
  <si>
    <t>+56953955925</t>
  </si>
  <si>
    <t>16:03:11</t>
  </si>
  <si>
    <t>931767076</t>
  </si>
  <si>
    <t>989938440</t>
  </si>
  <si>
    <t>961363597</t>
  </si>
  <si>
    <t>932131737</t>
  </si>
  <si>
    <t>956346341</t>
  </si>
  <si>
    <t>954759637</t>
  </si>
  <si>
    <t>950009281</t>
  </si>
  <si>
    <t>979857141</t>
  </si>
  <si>
    <t>931735332</t>
  </si>
  <si>
    <t>965876561</t>
  </si>
  <si>
    <t>956691545</t>
  </si>
  <si>
    <t>13:15:00</t>
  </si>
  <si>
    <t>963865718</t>
  </si>
  <si>
    <t>984003167</t>
  </si>
  <si>
    <t>975513265</t>
  </si>
  <si>
    <t>984428164</t>
  </si>
  <si>
    <t>988964770</t>
  </si>
  <si>
    <t>959732645</t>
  </si>
  <si>
    <t>998767898</t>
  </si>
  <si>
    <t>950757281</t>
  </si>
  <si>
    <t>228205700</t>
  </si>
  <si>
    <t>13:38:50</t>
  </si>
  <si>
    <t>982832223</t>
  </si>
  <si>
    <t>17:01:02</t>
  </si>
  <si>
    <t>13:41:09</t>
  </si>
  <si>
    <t>12:45:13</t>
  </si>
  <si>
    <t>13:33:23</t>
  </si>
  <si>
    <t>13:24:11</t>
  </si>
  <si>
    <t>949919459</t>
  </si>
  <si>
    <t>12:37:20</t>
  </si>
  <si>
    <t>13:51:06</t>
  </si>
  <si>
    <t>958122517</t>
  </si>
  <si>
    <t>936481523</t>
  </si>
  <si>
    <t>16:38:44</t>
  </si>
  <si>
    <t>08:51:38</t>
  </si>
  <si>
    <t>948010358</t>
  </si>
  <si>
    <t>+56991556028</t>
  </si>
  <si>
    <t>954428263</t>
  </si>
  <si>
    <t>983038759</t>
  </si>
  <si>
    <t>983547421</t>
  </si>
  <si>
    <t>15:14:43</t>
  </si>
  <si>
    <t>323276573</t>
  </si>
  <si>
    <t>920220552</t>
  </si>
  <si>
    <t>987562105</t>
  </si>
  <si>
    <t>997480608</t>
  </si>
  <si>
    <t>15:02:32</t>
  </si>
  <si>
    <t>13:28:46</t>
  </si>
  <si>
    <t>13:29:58</t>
  </si>
  <si>
    <t>+56986286104</t>
  </si>
  <si>
    <t>13:46:56</t>
  </si>
  <si>
    <t>13:42:27</t>
  </si>
  <si>
    <t>15:36:54</t>
  </si>
  <si>
    <t>998078556</t>
  </si>
  <si>
    <t>962918413</t>
  </si>
  <si>
    <t>13:48:21</t>
  </si>
  <si>
    <t>13:53:38</t>
  </si>
  <si>
    <t>229803354</t>
  </si>
  <si>
    <t>13:22:09</t>
  </si>
  <si>
    <t>13:26:58</t>
  </si>
  <si>
    <t>+56978778301</t>
  </si>
  <si>
    <t>+56981894597</t>
  </si>
  <si>
    <t>932638122</t>
  </si>
  <si>
    <t>11:07:37</t>
  </si>
  <si>
    <t>13:14:47</t>
  </si>
  <si>
    <t>971897382</t>
  </si>
  <si>
    <t>972184703</t>
  </si>
  <si>
    <t>981591239</t>
  </si>
  <si>
    <t>953736565</t>
  </si>
  <si>
    <t>959557827</t>
  </si>
  <si>
    <t>+56942475914</t>
  </si>
  <si>
    <t>16:12:08</t>
  </si>
  <si>
    <t>963176938</t>
  </si>
  <si>
    <t>972622739</t>
  </si>
  <si>
    <t>998075290</t>
  </si>
  <si>
    <t>974338900</t>
  </si>
  <si>
    <t>+56982600901</t>
  </si>
  <si>
    <t>08:34:41</t>
  </si>
  <si>
    <t>08:54:43</t>
  </si>
  <si>
    <t>+56947150184</t>
  </si>
  <si>
    <t>227308000</t>
  </si>
  <si>
    <t>+56998361777</t>
  </si>
  <si>
    <t>14:55:16</t>
  </si>
  <si>
    <t>981854125</t>
  </si>
  <si>
    <t>922208302</t>
  </si>
  <si>
    <t>968439601</t>
  </si>
  <si>
    <t>11:10:12</t>
  </si>
  <si>
    <t>10:11:36</t>
  </si>
  <si>
    <t>945057380</t>
  </si>
  <si>
    <t>976802875</t>
  </si>
  <si>
    <t>10:22:28</t>
  </si>
  <si>
    <t>981340703</t>
  </si>
  <si>
    <t>933220371</t>
  </si>
  <si>
    <t>11:51:18</t>
  </si>
  <si>
    <t>945023034</t>
  </si>
  <si>
    <t>953003980</t>
  </si>
  <si>
    <t>971849583</t>
  </si>
  <si>
    <t>12:29:00</t>
  </si>
  <si>
    <t>13:58:22</t>
  </si>
  <si>
    <t>945116635</t>
  </si>
  <si>
    <t>946289628</t>
  </si>
  <si>
    <t>13:23:27</t>
  </si>
  <si>
    <t>949852519</t>
  </si>
  <si>
    <t>985086359</t>
  </si>
  <si>
    <t>998036952</t>
  </si>
  <si>
    <t>979782434</t>
  </si>
  <si>
    <t>+56961174730</t>
  </si>
  <si>
    <t>13:59:07</t>
  </si>
  <si>
    <t>994236683</t>
  </si>
  <si>
    <t>15:38:21</t>
  </si>
  <si>
    <t>+56920023383</t>
  </si>
  <si>
    <t>+56950410439</t>
  </si>
  <si>
    <t>922452921</t>
  </si>
  <si>
    <t>955121336</t>
  </si>
  <si>
    <t>+56998013040</t>
  </si>
  <si>
    <t>+56991212748</t>
  </si>
  <si>
    <t>+56940109288</t>
  </si>
  <si>
    <t>985961122</t>
  </si>
  <si>
    <t>938856882</t>
  </si>
  <si>
    <t>13:09:39</t>
  </si>
  <si>
    <t>13:21:44</t>
  </si>
  <si>
    <t>990918949</t>
  </si>
  <si>
    <t>+56959360888</t>
  </si>
  <si>
    <t>971210522</t>
  </si>
  <si>
    <t>930082837</t>
  </si>
  <si>
    <t>997858113</t>
  </si>
  <si>
    <t>988576625</t>
  </si>
  <si>
    <t>+56987527004</t>
  </si>
  <si>
    <t>11:19:33</t>
  </si>
  <si>
    <t>950090506</t>
  </si>
  <si>
    <t>+56934400330</t>
  </si>
  <si>
    <t>953101163</t>
  </si>
  <si>
    <t>964286904</t>
  </si>
  <si>
    <t>959380214</t>
  </si>
  <si>
    <t>976614507</t>
  </si>
  <si>
    <t>+56976646621</t>
  </si>
  <si>
    <t>+56979511454</t>
  </si>
  <si>
    <t>08:37:00</t>
  </si>
  <si>
    <t>962451196</t>
  </si>
  <si>
    <t>15:19:19</t>
  </si>
  <si>
    <t>961147888</t>
  </si>
  <si>
    <t>958460027</t>
  </si>
  <si>
    <t>994948121</t>
  </si>
  <si>
    <t>982473435</t>
  </si>
  <si>
    <t>999789474</t>
  </si>
  <si>
    <t>13:59:16</t>
  </si>
  <si>
    <t>981747996</t>
  </si>
  <si>
    <t>961064659</t>
  </si>
  <si>
    <t>968632898</t>
  </si>
  <si>
    <t>978128698</t>
  </si>
  <si>
    <t>988590665</t>
  </si>
  <si>
    <t>999720028</t>
  </si>
  <si>
    <t>232209770</t>
  </si>
  <si>
    <t>12:20:24</t>
  </si>
  <si>
    <t>941130070</t>
  </si>
  <si>
    <t>+56997947155</t>
  </si>
  <si>
    <t>965281857</t>
  </si>
  <si>
    <t>12:32:55</t>
  </si>
  <si>
    <t>993166005</t>
  </si>
  <si>
    <t>994789611</t>
  </si>
  <si>
    <t>10:58:37</t>
  </si>
  <si>
    <t>13:19:49</t>
  </si>
  <si>
    <t>938969543</t>
  </si>
  <si>
    <t>982131074</t>
  </si>
  <si>
    <t>953058106</t>
  </si>
  <si>
    <t>962199645</t>
  </si>
  <si>
    <t>932172289</t>
  </si>
  <si>
    <t>995618077</t>
  </si>
  <si>
    <t>957349945</t>
  </si>
  <si>
    <t>975707281</t>
  </si>
  <si>
    <t>+56995762847</t>
  </si>
  <si>
    <t>975214138</t>
  </si>
  <si>
    <t>989314040</t>
  </si>
  <si>
    <t>992168814</t>
  </si>
  <si>
    <t>973965751</t>
  </si>
  <si>
    <t>931994085</t>
  </si>
  <si>
    <t>957034181</t>
  </si>
  <si>
    <t>974300238</t>
  </si>
  <si>
    <t>12:15:22</t>
  </si>
  <si>
    <t>998932064</t>
  </si>
  <si>
    <t>323600868</t>
  </si>
  <si>
    <t>989486943</t>
  </si>
  <si>
    <t>942213431</t>
  </si>
  <si>
    <t>968714263</t>
  </si>
  <si>
    <t>946281493</t>
  </si>
  <si>
    <t>985051792</t>
  </si>
  <si>
    <t>957046286</t>
  </si>
  <si>
    <t>999266108</t>
  </si>
  <si>
    <t>13:24:40</t>
  </si>
  <si>
    <t>948517237</t>
  </si>
  <si>
    <t>968197682</t>
  </si>
  <si>
    <t>13:05:09</t>
  </si>
  <si>
    <t>13:10:01</t>
  </si>
  <si>
    <t>13:18:33</t>
  </si>
  <si>
    <t>17:03:17</t>
  </si>
  <si>
    <t>227926994</t>
  </si>
  <si>
    <t>12:50:13</t>
  </si>
  <si>
    <t>948884593</t>
  </si>
  <si>
    <t>931756387</t>
  </si>
  <si>
    <t>946598784</t>
  </si>
  <si>
    <t>10:35:46</t>
  </si>
  <si>
    <t>+56974417147</t>
  </si>
  <si>
    <t>12:45:44</t>
  </si>
  <si>
    <t>985330286</t>
  </si>
  <si>
    <t>956256200</t>
  </si>
  <si>
    <t>17:06:04</t>
  </si>
  <si>
    <t>14:33:43</t>
  </si>
  <si>
    <t>930261156</t>
  </si>
  <si>
    <t>933136688</t>
  </si>
  <si>
    <t>979385244</t>
  </si>
  <si>
    <t>973083708</t>
  </si>
  <si>
    <t>988797357</t>
  </si>
  <si>
    <t>13:20:08</t>
  </si>
  <si>
    <t>10:59:34</t>
  </si>
  <si>
    <t>17:15:53</t>
  </si>
  <si>
    <t>979259563</t>
  </si>
  <si>
    <t>13:38:20</t>
  </si>
  <si>
    <t>950266918</t>
  </si>
  <si>
    <t>950938092</t>
  </si>
  <si>
    <t>13:36:05</t>
  </si>
  <si>
    <t>996841663</t>
  </si>
  <si>
    <t>12:58:16</t>
  </si>
  <si>
    <t>934387501</t>
  </si>
  <si>
    <t>932536247</t>
  </si>
  <si>
    <t>934326269</t>
  </si>
  <si>
    <t>949017628</t>
  </si>
  <si>
    <t>997867788</t>
  </si>
  <si>
    <t>930577359</t>
  </si>
  <si>
    <t>933575056</t>
  </si>
  <si>
    <t>+56988260923</t>
  </si>
  <si>
    <t>933331374</t>
  </si>
  <si>
    <t>923608900</t>
  </si>
  <si>
    <t>949311182</t>
  </si>
  <si>
    <t>973119737</t>
  </si>
  <si>
    <t>997788432</t>
  </si>
  <si>
    <t>936191817</t>
  </si>
  <si>
    <t>228704300</t>
  </si>
  <si>
    <t>986421736</t>
  </si>
  <si>
    <t>15:54:32</t>
  </si>
  <si>
    <t>931431759</t>
  </si>
  <si>
    <t>13:16:39</t>
  </si>
  <si>
    <t>13:30:25</t>
  </si>
  <si>
    <t>13:33:22</t>
  </si>
  <si>
    <t>13:27:52</t>
  </si>
  <si>
    <t>11:08:47</t>
  </si>
  <si>
    <t>940627673</t>
  </si>
  <si>
    <t>11:11:48</t>
  </si>
  <si>
    <t>959273431</t>
  </si>
  <si>
    <t>982710966</t>
  </si>
  <si>
    <t>09:14:26</t>
  </si>
  <si>
    <t>993942279</t>
  </si>
  <si>
    <t>950427229</t>
  </si>
  <si>
    <t>16:11:22</t>
  </si>
  <si>
    <t>963768455</t>
  </si>
  <si>
    <t>13:52:33</t>
  </si>
  <si>
    <t>11:33:53</t>
  </si>
  <si>
    <t>936184122</t>
  </si>
  <si>
    <t>935017971</t>
  </si>
  <si>
    <t>974511731</t>
  </si>
  <si>
    <t>+56930871492</t>
  </si>
  <si>
    <t>19:12:46</t>
  </si>
  <si>
    <t>940919090</t>
  </si>
  <si>
    <t>997493452</t>
  </si>
  <si>
    <t>935315158</t>
  </si>
  <si>
    <t>937097524</t>
  </si>
  <si>
    <t>968075479</t>
  </si>
  <si>
    <t>994718182</t>
  </si>
  <si>
    <t>990445413</t>
  </si>
  <si>
    <t>13:05:56</t>
  </si>
  <si>
    <t>13:35:02</t>
  </si>
  <si>
    <t>987320234</t>
  </si>
  <si>
    <t>990744735</t>
  </si>
  <si>
    <t>930084445</t>
  </si>
  <si>
    <t>989649352</t>
  </si>
  <si>
    <t>950009843</t>
  </si>
  <si>
    <t>941511176</t>
  </si>
  <si>
    <t>979498229</t>
  </si>
  <si>
    <t>945155161</t>
  </si>
  <si>
    <t>956247235</t>
  </si>
  <si>
    <t>972224139</t>
  </si>
  <si>
    <t>954913397</t>
  </si>
  <si>
    <t>993662677</t>
  </si>
  <si>
    <t>932829153</t>
  </si>
  <si>
    <t>922476310</t>
  </si>
  <si>
    <t>11:02:34</t>
  </si>
  <si>
    <t>+56983718304</t>
  </si>
  <si>
    <t>965146551</t>
  </si>
  <si>
    <t>09:51:54</t>
  </si>
  <si>
    <t>11:17:14</t>
  </si>
  <si>
    <t>+56953747783</t>
  </si>
  <si>
    <t>968324948</t>
  </si>
  <si>
    <t>+56931986717</t>
  </si>
  <si>
    <t>963021756</t>
  </si>
  <si>
    <t>941785531</t>
  </si>
  <si>
    <t>+56955149070</t>
  </si>
  <si>
    <t>13:18:28</t>
  </si>
  <si>
    <t>993244712</t>
  </si>
  <si>
    <t>994965602</t>
  </si>
  <si>
    <t>996875431</t>
  </si>
  <si>
    <t>17:28:02</t>
  </si>
  <si>
    <t>978971957</t>
  </si>
  <si>
    <t>17:04:04</t>
  </si>
  <si>
    <t>932206215</t>
  </si>
  <si>
    <t>+56930299427</t>
  </si>
  <si>
    <t>986918796</t>
  </si>
  <si>
    <t>973367583</t>
  </si>
  <si>
    <t>937741904</t>
  </si>
  <si>
    <t>223859900</t>
  </si>
  <si>
    <t>949248190</t>
  </si>
  <si>
    <t>951950135</t>
  </si>
  <si>
    <t>+56978881744</t>
  </si>
  <si>
    <t>972344845</t>
  </si>
  <si>
    <t>942099004</t>
  </si>
  <si>
    <t>965973571</t>
  </si>
  <si>
    <t>986467340</t>
  </si>
  <si>
    <t>991882090</t>
  </si>
  <si>
    <t>13:41:38</t>
  </si>
  <si>
    <t>976747786</t>
  </si>
  <si>
    <t>11:10:19</t>
  </si>
  <si>
    <t>930771575</t>
  </si>
  <si>
    <t>956877546</t>
  </si>
  <si>
    <t>991399441</t>
  </si>
  <si>
    <t>977410313</t>
  </si>
  <si>
    <t>+56944930717</t>
  </si>
  <si>
    <t>938759374</t>
  </si>
  <si>
    <t>932628836</t>
  </si>
  <si>
    <t>965614693</t>
  </si>
  <si>
    <t>10:11:53</t>
  </si>
  <si>
    <t>987388101</t>
  </si>
  <si>
    <t>982906782</t>
  </si>
  <si>
    <t>977443386</t>
  </si>
  <si>
    <t>+56949787110</t>
  </si>
  <si>
    <t>956017180</t>
  </si>
  <si>
    <t>15:04:22</t>
  </si>
  <si>
    <t>+56963512043</t>
  </si>
  <si>
    <t>993449886</t>
  </si>
  <si>
    <t>13:17:38</t>
  </si>
  <si>
    <t>977762895</t>
  </si>
  <si>
    <t>+56931774264</t>
  </si>
  <si>
    <t>13:14:40</t>
  </si>
  <si>
    <t>10:09:57</t>
  </si>
  <si>
    <t>967596426</t>
  </si>
  <si>
    <t>942420963</t>
  </si>
  <si>
    <t>932703844</t>
  </si>
  <si>
    <t>967556361</t>
  </si>
  <si>
    <t>947612113</t>
  </si>
  <si>
    <t>976654115</t>
  </si>
  <si>
    <t>982023121</t>
  </si>
  <si>
    <t>923898750</t>
  </si>
  <si>
    <t>958690093</t>
  </si>
  <si>
    <t>942316777</t>
  </si>
  <si>
    <t>944758658</t>
  </si>
  <si>
    <t>995732890</t>
  </si>
  <si>
    <t>963710369</t>
  </si>
  <si>
    <t>+56944421772</t>
  </si>
  <si>
    <t>08:51:49</t>
  </si>
  <si>
    <t>958072247</t>
  </si>
  <si>
    <t>+56944817611</t>
  </si>
  <si>
    <t>13:51:44</t>
  </si>
  <si>
    <t>973960515</t>
  </si>
  <si>
    <t>16:14:41</t>
  </si>
  <si>
    <t>936478408</t>
  </si>
  <si>
    <t>959874415</t>
  </si>
  <si>
    <t>955326994</t>
  </si>
  <si>
    <t>965343277</t>
  </si>
  <si>
    <t>11:16:43</t>
  </si>
  <si>
    <t>982433408</t>
  </si>
  <si>
    <t>12:04:20</t>
  </si>
  <si>
    <t>15:13:49</t>
  </si>
  <si>
    <t>977768792</t>
  </si>
  <si>
    <t>990409324</t>
  </si>
  <si>
    <t>13:47:43</t>
  </si>
  <si>
    <t>13:43:05</t>
  </si>
  <si>
    <t>15:21:49</t>
  </si>
  <si>
    <t>976796954</t>
  </si>
  <si>
    <t>933888654</t>
  </si>
  <si>
    <t>12:12:26</t>
  </si>
  <si>
    <t>09:00:09</t>
  </si>
  <si>
    <t>13:47:34</t>
  </si>
  <si>
    <t>11:04:01</t>
  </si>
  <si>
    <t>11:56:48</t>
  </si>
  <si>
    <t>942129013</t>
  </si>
  <si>
    <t>968504032</t>
  </si>
  <si>
    <t>12:17:01</t>
  </si>
  <si>
    <t>13:13:34</t>
  </si>
  <si>
    <t>995191822</t>
  </si>
  <si>
    <t>994390085</t>
  </si>
  <si>
    <t>11:53:58</t>
  </si>
  <si>
    <t>14:46:42</t>
  </si>
  <si>
    <t>+56964630956</t>
  </si>
  <si>
    <t>932704409</t>
  </si>
  <si>
    <t>+56926026117</t>
  </si>
  <si>
    <t>946837032</t>
  </si>
  <si>
    <t>11:58:54</t>
  </si>
  <si>
    <t>937801727</t>
  </si>
  <si>
    <t>923838129</t>
  </si>
  <si>
    <t>993355515</t>
  </si>
  <si>
    <t>922489577</t>
  </si>
  <si>
    <t>946637733</t>
  </si>
  <si>
    <t>14:29:08</t>
  </si>
  <si>
    <t>983365069</t>
  </si>
  <si>
    <t>13:51:53</t>
  </si>
  <si>
    <t>951041723</t>
  </si>
  <si>
    <t>+56956889003</t>
  </si>
  <si>
    <t>13:17:45</t>
  </si>
  <si>
    <t>979555507</t>
  </si>
  <si>
    <t>978865153</t>
  </si>
  <si>
    <t>959664767</t>
  </si>
  <si>
    <t>+56987203894</t>
  </si>
  <si>
    <t>232454310</t>
  </si>
  <si>
    <t>944463498</t>
  </si>
  <si>
    <t>986442875</t>
  </si>
  <si>
    <t>+56941580131</t>
  </si>
  <si>
    <t>13:39:32</t>
  </si>
  <si>
    <t>971908428</t>
  </si>
  <si>
    <t>11:41:01</t>
  </si>
  <si>
    <t>+56931126676</t>
  </si>
  <si>
    <t>931114075</t>
  </si>
  <si>
    <t>12:49:15</t>
  </si>
  <si>
    <t>13:15:02</t>
  </si>
  <si>
    <t>984347934</t>
  </si>
  <si>
    <t>968034335</t>
  </si>
  <si>
    <t>13:47:03</t>
  </si>
  <si>
    <t>16:48:05</t>
  </si>
  <si>
    <t>229792811</t>
  </si>
  <si>
    <t>956581484</t>
  </si>
  <si>
    <t>15:27:24</t>
  </si>
  <si>
    <t>15:40:26</t>
  </si>
  <si>
    <t>11:53:09</t>
  </si>
  <si>
    <t>965804711</t>
  </si>
  <si>
    <t>11:18:57</t>
  </si>
  <si>
    <t>935971559</t>
  </si>
  <si>
    <t>967112335</t>
  </si>
  <si>
    <t>11:11:00</t>
  </si>
  <si>
    <t>948823863</t>
  </si>
  <si>
    <t>944066014</t>
  </si>
  <si>
    <t>986692069</t>
  </si>
  <si>
    <t>959541135</t>
  </si>
  <si>
    <t>965261772</t>
  </si>
  <si>
    <t>934232358</t>
  </si>
  <si>
    <t>933574749</t>
  </si>
  <si>
    <t>11:07:09</t>
  </si>
  <si>
    <t>12:16:00</t>
  </si>
  <si>
    <t>13:45:49</t>
  </si>
  <si>
    <t>987283677</t>
  </si>
  <si>
    <t>09:23:00</t>
  </si>
  <si>
    <t>973459774</t>
  </si>
  <si>
    <t>13:38:21</t>
  </si>
  <si>
    <t>998681212</t>
  </si>
  <si>
    <t>08:40:50</t>
  </si>
  <si>
    <t>+56990668883</t>
  </si>
  <si>
    <t>958859836</t>
  </si>
  <si>
    <t>11:47:13</t>
  </si>
  <si>
    <t>945098199</t>
  </si>
  <si>
    <t>977593898</t>
  </si>
  <si>
    <t>982138161</t>
  </si>
  <si>
    <t>996231179</t>
  </si>
  <si>
    <t>11:58:22</t>
  </si>
  <si>
    <t>224455900</t>
  </si>
  <si>
    <t>13:52:03</t>
  </si>
  <si>
    <t>933910324</t>
  </si>
  <si>
    <t>09:51:32</t>
  </si>
  <si>
    <t>15:56:05</t>
  </si>
  <si>
    <t>920797764</t>
  </si>
  <si>
    <t>950967691</t>
  </si>
  <si>
    <t>995767773</t>
  </si>
  <si>
    <t>998595124</t>
  </si>
  <si>
    <t>922377886</t>
  </si>
  <si>
    <t>13:54:20</t>
  </si>
  <si>
    <t>949741944</t>
  </si>
  <si>
    <t>11:07:20</t>
  </si>
  <si>
    <t>222923773</t>
  </si>
  <si>
    <t>952264114</t>
  </si>
  <si>
    <t>+56956164744</t>
  </si>
  <si>
    <t>966846147</t>
  </si>
  <si>
    <t>936345045</t>
  </si>
  <si>
    <t>+56984521057</t>
  </si>
  <si>
    <t>13:53:39</t>
  </si>
  <si>
    <t>982921237</t>
  </si>
  <si>
    <t>12:56:09</t>
  </si>
  <si>
    <t>971702812</t>
  </si>
  <si>
    <t>972112070</t>
  </si>
  <si>
    <t>998688438</t>
  </si>
  <si>
    <t>932706273</t>
  </si>
  <si>
    <t>947473788</t>
  </si>
  <si>
    <t>11:47:16</t>
  </si>
  <si>
    <t>942027961</t>
  </si>
  <si>
    <t>13:38:18</t>
  </si>
  <si>
    <t>930762508</t>
  </si>
  <si>
    <t>966741718</t>
  </si>
  <si>
    <t>13:14:02</t>
  </si>
  <si>
    <t>991463701</t>
  </si>
  <si>
    <t>14:58:47</t>
  </si>
  <si>
    <t>983174602</t>
  </si>
  <si>
    <t>946259254</t>
  </si>
  <si>
    <t>992703503</t>
  </si>
  <si>
    <t>993924907</t>
  </si>
  <si>
    <t>15:38:28</t>
  </si>
  <si>
    <t>946798081</t>
  </si>
  <si>
    <t>11:05:47</t>
  </si>
  <si>
    <t>992967524</t>
  </si>
  <si>
    <t>944045401</t>
  </si>
  <si>
    <t>987635869</t>
  </si>
  <si>
    <t>939101746</t>
  </si>
  <si>
    <t>968207297</t>
  </si>
  <si>
    <t>962656885</t>
  </si>
  <si>
    <t>989467830</t>
  </si>
  <si>
    <t>956132250</t>
  </si>
  <si>
    <t>13:39:47</t>
  </si>
  <si>
    <t>982767939</t>
  </si>
  <si>
    <t>14:15:35</t>
  </si>
  <si>
    <t>11:12:23</t>
  </si>
  <si>
    <t>938874637</t>
  </si>
  <si>
    <t>12:11:39</t>
  </si>
  <si>
    <t>11:46:16</t>
  </si>
  <si>
    <t>16:30:10</t>
  </si>
  <si>
    <t>975941678</t>
  </si>
  <si>
    <t>976952277</t>
  </si>
  <si>
    <t>13:59:44</t>
  </si>
  <si>
    <t>945724740</t>
  </si>
  <si>
    <t>987280739</t>
  </si>
  <si>
    <t>990824604</t>
  </si>
  <si>
    <t>940084525</t>
  </si>
  <si>
    <t>946823596</t>
  </si>
  <si>
    <t>12:52:54</t>
  </si>
  <si>
    <t>961452282</t>
  </si>
  <si>
    <t>998932917</t>
  </si>
  <si>
    <t>223411016</t>
  </si>
  <si>
    <t>15:09:47</t>
  </si>
  <si>
    <t>964084568</t>
  </si>
  <si>
    <t>986031208</t>
  </si>
  <si>
    <t>13:55:58</t>
  </si>
  <si>
    <t>11:00:09</t>
  </si>
  <si>
    <t>994131086</t>
  </si>
  <si>
    <t>990075017</t>
  </si>
  <si>
    <t>947971967</t>
  </si>
  <si>
    <t>224711300</t>
  </si>
  <si>
    <t>+56957198620</t>
  </si>
  <si>
    <t>17:05:45</t>
  </si>
  <si>
    <t>224407300</t>
  </si>
  <si>
    <t>13:53:59</t>
  </si>
  <si>
    <t>984249385</t>
  </si>
  <si>
    <t>13:36:10</t>
  </si>
  <si>
    <t>15:19:54</t>
  </si>
  <si>
    <t>984650286</t>
  </si>
  <si>
    <t>13:14:38</t>
  </si>
  <si>
    <t>13:18:34</t>
  </si>
  <si>
    <t>13:53:20</t>
  </si>
  <si>
    <t>12:38:52</t>
  </si>
  <si>
    <t>+56962473909</t>
  </si>
  <si>
    <t>13:53:19</t>
  </si>
  <si>
    <t>11:05:26</t>
  </si>
  <si>
    <t>+56945958343</t>
  </si>
  <si>
    <t>11:11:05</t>
  </si>
  <si>
    <t>961816551</t>
  </si>
  <si>
    <t>971204827</t>
  </si>
  <si>
    <t>+56977477898</t>
  </si>
  <si>
    <t>953973612</t>
  </si>
  <si>
    <t>+56966520544</t>
  </si>
  <si>
    <t>930022668</t>
  </si>
  <si>
    <t>13:49:33</t>
  </si>
  <si>
    <t>934823035</t>
  </si>
  <si>
    <t>11:59:12</t>
  </si>
  <si>
    <t>+56959619515</t>
  </si>
  <si>
    <t>+56978781450</t>
  </si>
  <si>
    <t>+56975149060</t>
  </si>
  <si>
    <t>13:14:16</t>
  </si>
  <si>
    <t>962391119</t>
  </si>
  <si>
    <t>992289013</t>
  </si>
  <si>
    <t>926176926</t>
  </si>
  <si>
    <t>935354488</t>
  </si>
  <si>
    <t>934299345</t>
  </si>
  <si>
    <t>948832153</t>
  </si>
  <si>
    <t>937452521</t>
  </si>
  <si>
    <t>945749089</t>
  </si>
  <si>
    <t>14:43:45</t>
  </si>
  <si>
    <t>973991855</t>
  </si>
  <si>
    <t>13:09:22</t>
  </si>
  <si>
    <t>11:19:35</t>
  </si>
  <si>
    <t>13:45:00</t>
  </si>
  <si>
    <t>15:23:27</t>
  </si>
  <si>
    <t>15:36:22</t>
  </si>
  <si>
    <t>229507000</t>
  </si>
  <si>
    <t>997500460</t>
  </si>
  <si>
    <t>959786426</t>
  </si>
  <si>
    <t>12:25:41</t>
  </si>
  <si>
    <t>+56931958798</t>
  </si>
  <si>
    <t>999819462</t>
  </si>
  <si>
    <t>15:24:26</t>
  </si>
  <si>
    <t>992498580</t>
  </si>
  <si>
    <t>948088881</t>
  </si>
  <si>
    <t>11:26:50</t>
  </si>
  <si>
    <t>13:21:36</t>
  </si>
  <si>
    <t>16:08:28</t>
  </si>
  <si>
    <t>978584908</t>
  </si>
  <si>
    <t>226969301</t>
  </si>
  <si>
    <t>13:31:23</t>
  </si>
  <si>
    <t>13:35:51</t>
  </si>
  <si>
    <t>949759543</t>
  </si>
  <si>
    <t>12:02:08</t>
  </si>
  <si>
    <t>986032046</t>
  </si>
  <si>
    <t>932058940</t>
  </si>
  <si>
    <t>11:36:10</t>
  </si>
  <si>
    <t>13:59:42</t>
  </si>
  <si>
    <t>934845444</t>
  </si>
  <si>
    <t>09:34:44</t>
  </si>
  <si>
    <t>13:28:53</t>
  </si>
  <si>
    <t>14:26:43</t>
  </si>
  <si>
    <t>+56964002579</t>
  </si>
  <si>
    <t>950518187</t>
  </si>
  <si>
    <t>946683365</t>
  </si>
  <si>
    <t>13:23:39</t>
  </si>
  <si>
    <t>965545875</t>
  </si>
  <si>
    <t>14:44:49</t>
  </si>
  <si>
    <t>12:54:02</t>
  </si>
  <si>
    <t>08:54:12</t>
  </si>
  <si>
    <t>14:34:46</t>
  </si>
  <si>
    <t>08:56:18</t>
  </si>
  <si>
    <t>959256691</t>
  </si>
  <si>
    <t>989572540</t>
  </si>
  <si>
    <t>963017108</t>
  </si>
  <si>
    <t>+56989114803</t>
  </si>
  <si>
    <t>+56975828105</t>
  </si>
  <si>
    <t>968028946</t>
  </si>
  <si>
    <t>931132241</t>
  </si>
  <si>
    <t>+56956783488</t>
  </si>
  <si>
    <t>11:14:43</t>
  </si>
  <si>
    <t>972552381</t>
  </si>
  <si>
    <t>12:19:31</t>
  </si>
  <si>
    <t>982415954</t>
  </si>
  <si>
    <t>994331806</t>
  </si>
  <si>
    <t>12:19:03</t>
  </si>
  <si>
    <t>972832057</t>
  </si>
  <si>
    <t>953994360</t>
  </si>
  <si>
    <t>17:01:49</t>
  </si>
  <si>
    <t>+56940238960</t>
  </si>
  <si>
    <t>11:20:03</t>
  </si>
  <si>
    <t>967311982</t>
  </si>
  <si>
    <t>996404886</t>
  </si>
  <si>
    <t>999337338</t>
  </si>
  <si>
    <t>+56973333123</t>
  </si>
  <si>
    <t>712534480</t>
  </si>
  <si>
    <t>972458041</t>
  </si>
  <si>
    <t>224924800</t>
  </si>
  <si>
    <t>977267061</t>
  </si>
  <si>
    <t>992472713</t>
  </si>
  <si>
    <t>11:07:38</t>
  </si>
  <si>
    <t>+56934699767</t>
  </si>
  <si>
    <t>14:17:10</t>
  </si>
  <si>
    <t>978741722</t>
  </si>
  <si>
    <t>+56923957882</t>
  </si>
  <si>
    <t>11:48:40</t>
  </si>
  <si>
    <t>935462399</t>
  </si>
  <si>
    <t>950131305</t>
  </si>
  <si>
    <t>+56934110241</t>
  </si>
  <si>
    <t>13:43:10</t>
  </si>
  <si>
    <t>987091074</t>
  </si>
  <si>
    <t>969154345</t>
  </si>
  <si>
    <t>961400623</t>
  </si>
  <si>
    <t>977031742</t>
  </si>
  <si>
    <t>937387878</t>
  </si>
  <si>
    <t>227975100</t>
  </si>
  <si>
    <t>+56973365571</t>
  </si>
  <si>
    <t>958187269</t>
  </si>
  <si>
    <t>987805998</t>
  </si>
  <si>
    <t>988313874</t>
  </si>
  <si>
    <t>988788392</t>
  </si>
  <si>
    <t>937468244</t>
  </si>
  <si>
    <t>961928979</t>
  </si>
  <si>
    <t>955107708</t>
  </si>
  <si>
    <t>11:06:39</t>
  </si>
  <si>
    <t>18:24:00</t>
  </si>
  <si>
    <t>991811774</t>
  </si>
  <si>
    <t>13:56:08</t>
  </si>
  <si>
    <t>931106697</t>
  </si>
  <si>
    <t>966621762</t>
  </si>
  <si>
    <t>11:09:25</t>
  </si>
  <si>
    <t>944878004</t>
  </si>
  <si>
    <t>+56932295633</t>
  </si>
  <si>
    <t>13:07:58</t>
  </si>
  <si>
    <t>945939310</t>
  </si>
  <si>
    <t>948753206</t>
  </si>
  <si>
    <t>931367635</t>
  </si>
  <si>
    <t>978924436</t>
  </si>
  <si>
    <t>948166289</t>
  </si>
  <si>
    <t>16:39:56</t>
  </si>
  <si>
    <t>17:18:44</t>
  </si>
  <si>
    <t>965359039</t>
  </si>
  <si>
    <t>965799615</t>
  </si>
  <si>
    <t>16:38:28</t>
  </si>
  <si>
    <t>994902865</t>
  </si>
  <si>
    <t>947323696</t>
  </si>
  <si>
    <t>08:41:40</t>
  </si>
  <si>
    <t>950436428</t>
  </si>
  <si>
    <t>954497415</t>
  </si>
  <si>
    <t>959209525</t>
  </si>
  <si>
    <t>14:18:09</t>
  </si>
  <si>
    <t>962667200</t>
  </si>
  <si>
    <t>953624915</t>
  </si>
  <si>
    <t>971296163</t>
  </si>
  <si>
    <t>985052402</t>
  </si>
  <si>
    <t>992893282</t>
  </si>
  <si>
    <t>15:08:41</t>
  </si>
  <si>
    <t>15:53:14</t>
  </si>
  <si>
    <t>17:17:50</t>
  </si>
  <si>
    <t>+56952250601</t>
  </si>
  <si>
    <t>16:58:07</t>
  </si>
  <si>
    <t>12:49:06</t>
  </si>
  <si>
    <t>+56934048436</t>
  </si>
  <si>
    <t>956023804</t>
  </si>
  <si>
    <t>975711707</t>
  </si>
  <si>
    <t>+56966414885</t>
  </si>
  <si>
    <t>17:05:04</t>
  </si>
  <si>
    <t>961343648</t>
  </si>
  <si>
    <t>944524436</t>
  </si>
  <si>
    <t>963760785</t>
  </si>
  <si>
    <t>18:36:08</t>
  </si>
  <si>
    <t>982996571</t>
  </si>
  <si>
    <t>13:01:28</t>
  </si>
  <si>
    <t>976027308</t>
  </si>
  <si>
    <t>963031790</t>
  </si>
  <si>
    <t>962285516</t>
  </si>
  <si>
    <t>11:03:32</t>
  </si>
  <si>
    <t>949516591</t>
  </si>
  <si>
    <t>972646161</t>
  </si>
  <si>
    <t>15:33:24</t>
  </si>
  <si>
    <t>954385991</t>
  </si>
  <si>
    <t>08:37:55</t>
  </si>
  <si>
    <t>12:36:11</t>
  </si>
  <si>
    <t>995465664</t>
  </si>
  <si>
    <t>412794261</t>
  </si>
  <si>
    <t>995906281</t>
  </si>
  <si>
    <t>987970940</t>
  </si>
  <si>
    <t>228571183</t>
  </si>
  <si>
    <t>956558436</t>
  </si>
  <si>
    <t>13:37:48</t>
  </si>
  <si>
    <t>16:29:37</t>
  </si>
  <si>
    <t>962358048</t>
  </si>
  <si>
    <t>972077480</t>
  </si>
  <si>
    <t>950245420</t>
  </si>
  <si>
    <t>971046622</t>
  </si>
  <si>
    <t>961084474</t>
  </si>
  <si>
    <t>14:55:32</t>
  </si>
  <si>
    <t>923892821</t>
  </si>
  <si>
    <t>11:42:28</t>
  </si>
  <si>
    <t>947801087</t>
  </si>
  <si>
    <t>995890506</t>
  </si>
  <si>
    <t>13:12:33</t>
  </si>
  <si>
    <t>939157671</t>
  </si>
  <si>
    <t>964978457</t>
  </si>
  <si>
    <t>931848586</t>
  </si>
  <si>
    <t>932185706</t>
  </si>
  <si>
    <t>977596844</t>
  </si>
  <si>
    <t>987559172</t>
  </si>
  <si>
    <t>950701013</t>
  </si>
  <si>
    <t>+56978714670</t>
  </si>
  <si>
    <t>13:54:40</t>
  </si>
  <si>
    <t>982029475</t>
  </si>
  <si>
    <t>985792051</t>
  </si>
  <si>
    <t>227732793</t>
  </si>
  <si>
    <t>+56966637909</t>
  </si>
  <si>
    <t>950869035</t>
  </si>
  <si>
    <t>990359311</t>
  </si>
  <si>
    <t>16:01:01</t>
  </si>
  <si>
    <t>965320085</t>
  </si>
  <si>
    <t>13:29:09</t>
  </si>
  <si>
    <t>412952977</t>
  </si>
  <si>
    <t>12:24:41</t>
  </si>
  <si>
    <t>977123003</t>
  </si>
  <si>
    <t>+56975799610</t>
  </si>
  <si>
    <t>12:45:53</t>
  </si>
  <si>
    <t>936265595</t>
  </si>
  <si>
    <t>923817166</t>
  </si>
  <si>
    <t>977289173</t>
  </si>
  <si>
    <t>978420200</t>
  </si>
  <si>
    <t>944399733</t>
  </si>
  <si>
    <t>13:54:10</t>
  </si>
  <si>
    <t>12:03:30</t>
  </si>
  <si>
    <t>12:59:19</t>
  </si>
  <si>
    <t>981562566</t>
  </si>
  <si>
    <t>952393871</t>
  </si>
  <si>
    <t>956735134</t>
  </si>
  <si>
    <t>13:56:55</t>
  </si>
  <si>
    <t>13:34:47</t>
  </si>
  <si>
    <t>+56931846210</t>
  </si>
  <si>
    <t>930794617</t>
  </si>
  <si>
    <t>987525384</t>
  </si>
  <si>
    <t>931480232</t>
  </si>
  <si>
    <t>941801959</t>
  </si>
  <si>
    <t>13:12:10</t>
  </si>
  <si>
    <t>973321274</t>
  </si>
  <si>
    <t>942466656</t>
  </si>
  <si>
    <t>984944467</t>
  </si>
  <si>
    <t>13:21:19</t>
  </si>
  <si>
    <t>954661993</t>
  </si>
  <si>
    <t>11:13:47</t>
  </si>
  <si>
    <t>19:09:48</t>
  </si>
  <si>
    <t>10:17:07</t>
  </si>
  <si>
    <t>935183918</t>
  </si>
  <si>
    <t>945338529</t>
  </si>
  <si>
    <t>931930364</t>
  </si>
  <si>
    <t>16:23:49</t>
  </si>
  <si>
    <t>930645248</t>
  </si>
  <si>
    <t>973498282</t>
  </si>
  <si>
    <t>982161563</t>
  </si>
  <si>
    <t>17:49:06</t>
  </si>
  <si>
    <t>11:01:41</t>
  </si>
  <si>
    <t>947973445</t>
  </si>
  <si>
    <t>966608473</t>
  </si>
  <si>
    <t>16:44:08</t>
  </si>
  <si>
    <t>+56930047793</t>
  </si>
  <si>
    <t>512531507</t>
  </si>
  <si>
    <t>11:10:15</t>
  </si>
  <si>
    <t>985195642</t>
  </si>
  <si>
    <t>934381664</t>
  </si>
  <si>
    <t>963919496</t>
  </si>
  <si>
    <t>982509849</t>
  </si>
  <si>
    <t>+56958678944</t>
  </si>
  <si>
    <t>12:10:39</t>
  </si>
  <si>
    <t>982648070</t>
  </si>
  <si>
    <t>982812058</t>
  </si>
  <si>
    <t>937342842</t>
  </si>
  <si>
    <t>989021964</t>
  </si>
  <si>
    <t>982696434</t>
  </si>
  <si>
    <t>990128181</t>
  </si>
  <si>
    <t>972619791</t>
  </si>
  <si>
    <t>11:13:57</t>
  </si>
  <si>
    <t>940529515</t>
  </si>
  <si>
    <t>982526393</t>
  </si>
  <si>
    <t>956073220</t>
  </si>
  <si>
    <t>988281455</t>
  </si>
  <si>
    <t>977703323</t>
  </si>
  <si>
    <t>999340889</t>
  </si>
  <si>
    <t>956222874</t>
  </si>
  <si>
    <t>12:14:23</t>
  </si>
  <si>
    <t>942310947</t>
  </si>
  <si>
    <t>982938732</t>
  </si>
  <si>
    <t>13:19:45</t>
  </si>
  <si>
    <t>998370013</t>
  </si>
  <si>
    <t>938738355</t>
  </si>
  <si>
    <t>+56978938568</t>
  </si>
  <si>
    <t>957083222</t>
  </si>
  <si>
    <t>979855979</t>
  </si>
  <si>
    <t>228677312</t>
  </si>
  <si>
    <t>996814361</t>
  </si>
  <si>
    <t>998602541</t>
  </si>
  <si>
    <t>920283464</t>
  </si>
  <si>
    <t>985362864</t>
  </si>
  <si>
    <t>999385739</t>
  </si>
  <si>
    <t>956423276</t>
  </si>
  <si>
    <t>09:55:48</t>
  </si>
  <si>
    <t>975884080</t>
  </si>
  <si>
    <t>+56944823736</t>
  </si>
  <si>
    <t>937548740</t>
  </si>
  <si>
    <t>988689265</t>
  </si>
  <si>
    <t>975199573</t>
  </si>
  <si>
    <t>942118430</t>
  </si>
  <si>
    <t>984124002</t>
  </si>
  <si>
    <t>967175108</t>
  </si>
  <si>
    <t>961107607</t>
  </si>
  <si>
    <t>12:21:53</t>
  </si>
  <si>
    <t>443554671</t>
  </si>
  <si>
    <t>958950564</t>
  </si>
  <si>
    <t>956008127</t>
  </si>
  <si>
    <t>966285928</t>
  </si>
  <si>
    <t>956733548</t>
  </si>
  <si>
    <t>974342871</t>
  </si>
  <si>
    <t>959009497</t>
  </si>
  <si>
    <t>952172877</t>
  </si>
  <si>
    <t>+56979404813</t>
  </si>
  <si>
    <t>998828686</t>
  </si>
  <si>
    <t>984203469</t>
  </si>
  <si>
    <t>975591047</t>
  </si>
  <si>
    <t>+56982455400</t>
  </si>
  <si>
    <t>15:40:57</t>
  </si>
  <si>
    <t>13:01:56</t>
  </si>
  <si>
    <t>956700176</t>
  </si>
  <si>
    <t>940970954</t>
  </si>
  <si>
    <t>979756390</t>
  </si>
  <si>
    <t>942661483</t>
  </si>
  <si>
    <t>08:52:00</t>
  </si>
  <si>
    <t>997522134</t>
  </si>
  <si>
    <t>976567186</t>
  </si>
  <si>
    <t>+56957621167</t>
  </si>
  <si>
    <t>17:39:50</t>
  </si>
  <si>
    <t>966299302</t>
  </si>
  <si>
    <t>11:38:15</t>
  </si>
  <si>
    <t>956873867</t>
  </si>
  <si>
    <t>11:10:03</t>
  </si>
  <si>
    <t>15:46:29</t>
  </si>
  <si>
    <t>934212607</t>
  </si>
  <si>
    <t>08:57:28</t>
  </si>
  <si>
    <t>967778566</t>
  </si>
  <si>
    <t>+56965221175</t>
  </si>
  <si>
    <t>992924223</t>
  </si>
  <si>
    <t>979495388</t>
  </si>
  <si>
    <t>976550440</t>
  </si>
  <si>
    <t>932136549</t>
  </si>
  <si>
    <t>975656096</t>
  </si>
  <si>
    <t>13:39:00</t>
  </si>
  <si>
    <t>973875334</t>
  </si>
  <si>
    <t>995507051</t>
  </si>
  <si>
    <t>991305653</t>
  </si>
  <si>
    <t>977418588</t>
  </si>
  <si>
    <t>19:10:00</t>
  </si>
  <si>
    <t>932191060</t>
  </si>
  <si>
    <t>993562319</t>
  </si>
  <si>
    <t>920678989</t>
  </si>
  <si>
    <t>937765872</t>
  </si>
  <si>
    <t>957028843</t>
  </si>
  <si>
    <t>957084651</t>
  </si>
  <si>
    <t>939036299</t>
  </si>
  <si>
    <t>972031192</t>
  </si>
  <si>
    <t>982175512</t>
  </si>
  <si>
    <t>13:05:10</t>
  </si>
  <si>
    <t>965773669</t>
  </si>
  <si>
    <t>958175359</t>
  </si>
  <si>
    <t>961979362</t>
  </si>
  <si>
    <t>+56998376448</t>
  </si>
  <si>
    <t>977200608</t>
  </si>
  <si>
    <t>931910702</t>
  </si>
  <si>
    <t>941857636</t>
  </si>
  <si>
    <t>09:31:46</t>
  </si>
  <si>
    <t>982724132</t>
  </si>
  <si>
    <t>11:41:43</t>
  </si>
  <si>
    <t>935135447</t>
  </si>
  <si>
    <t>13:42:47</t>
  </si>
  <si>
    <t>13:49:07</t>
  </si>
  <si>
    <t>982164233</t>
  </si>
  <si>
    <t>935267655</t>
  </si>
  <si>
    <t>979789152</t>
  </si>
  <si>
    <t>08:35:49</t>
  </si>
  <si>
    <t>951583009</t>
  </si>
  <si>
    <t>966106412</t>
  </si>
  <si>
    <t>966010813</t>
  </si>
  <si>
    <t>13:43:04</t>
  </si>
  <si>
    <t>999479707</t>
  </si>
  <si>
    <t>951979782</t>
  </si>
  <si>
    <t>992748078</t>
  </si>
  <si>
    <t>974231536</t>
  </si>
  <si>
    <t>976712505</t>
  </si>
  <si>
    <t>933763179</t>
  </si>
  <si>
    <t>984302235</t>
  </si>
  <si>
    <t>968491149</t>
  </si>
  <si>
    <t>11:17:52</t>
  </si>
  <si>
    <t>13:58:12</t>
  </si>
  <si>
    <t>16:53:01</t>
  </si>
  <si>
    <t>+56982441442</t>
  </si>
  <si>
    <t>941703810</t>
  </si>
  <si>
    <t>945145786</t>
  </si>
  <si>
    <t>951935303</t>
  </si>
  <si>
    <t>965876090</t>
  </si>
  <si>
    <t>950309104</t>
  </si>
  <si>
    <t>13:13:47</t>
  </si>
  <si>
    <t>975337728</t>
  </si>
  <si>
    <t>992021275</t>
  </si>
  <si>
    <t>941393640</t>
  </si>
  <si>
    <t>966147981</t>
  </si>
  <si>
    <t>945082793</t>
  </si>
  <si>
    <t>11:44:41</t>
  </si>
  <si>
    <t>985681347</t>
  </si>
  <si>
    <t>+56932440301</t>
  </si>
  <si>
    <t>972217750</t>
  </si>
  <si>
    <t>966709130</t>
  </si>
  <si>
    <t>11:13:14</t>
  </si>
  <si>
    <t>13:06:56</t>
  </si>
  <si>
    <t>967379631</t>
  </si>
  <si>
    <t>13:07:41</t>
  </si>
  <si>
    <t>921747939</t>
  </si>
  <si>
    <t>11:19:22</t>
  </si>
  <si>
    <t>932830858</t>
  </si>
  <si>
    <t>935722230</t>
  </si>
  <si>
    <t>13:29:27</t>
  </si>
  <si>
    <t>+56977418358</t>
  </si>
  <si>
    <t>920579364</t>
  </si>
  <si>
    <t>957137855</t>
  </si>
  <si>
    <t>09:42:42</t>
  </si>
  <si>
    <t>988807149</t>
  </si>
  <si>
    <t>975967204</t>
  </si>
  <si>
    <t>982777301</t>
  </si>
  <si>
    <t>971036304</t>
  </si>
  <si>
    <t>954546135</t>
  </si>
  <si>
    <t>13:55:34</t>
  </si>
  <si>
    <t>959699061</t>
  </si>
  <si>
    <t>931020164</t>
  </si>
  <si>
    <t>13:01:20</t>
  </si>
  <si>
    <t>+56942873331</t>
  </si>
  <si>
    <t>14:46:46</t>
  </si>
  <si>
    <t>+56976567786</t>
  </si>
  <si>
    <t>972925774</t>
  </si>
  <si>
    <t>982126372</t>
  </si>
  <si>
    <t>13:17:32</t>
  </si>
  <si>
    <t>08:57:38</t>
  </si>
  <si>
    <t>986971113</t>
  </si>
  <si>
    <t>956695265</t>
  </si>
  <si>
    <t>927554930</t>
  </si>
  <si>
    <t>322542244</t>
  </si>
  <si>
    <t>985552978</t>
  </si>
  <si>
    <t>988058012</t>
  </si>
  <si>
    <t>13:34:18</t>
  </si>
  <si>
    <t>11:02:09</t>
  </si>
  <si>
    <t>13:51:19</t>
  </si>
  <si>
    <t>993859614</t>
  </si>
  <si>
    <t>959652632</t>
  </si>
  <si>
    <t>975899405</t>
  </si>
  <si>
    <t>11:01:03</t>
  </si>
  <si>
    <t>12:10:42</t>
  </si>
  <si>
    <t>938878914</t>
  </si>
  <si>
    <t>965135239</t>
  </si>
  <si>
    <t>972956018</t>
  </si>
  <si>
    <t>954199372</t>
  </si>
  <si>
    <t>942886828</t>
  </si>
  <si>
    <t>979233340</t>
  </si>
  <si>
    <t>920008493</t>
  </si>
  <si>
    <t>935475457</t>
  </si>
  <si>
    <t>+56956209730</t>
  </si>
  <si>
    <t>11:02:41</t>
  </si>
  <si>
    <t>12:57:23</t>
  </si>
  <si>
    <t>443057255</t>
  </si>
  <si>
    <t>989020281</t>
  </si>
  <si>
    <t>940117183</t>
  </si>
  <si>
    <t>973699416</t>
  </si>
  <si>
    <t>967109993</t>
  </si>
  <si>
    <t>13:42:45</t>
  </si>
  <si>
    <t>990533833</t>
  </si>
  <si>
    <t>979245151</t>
  </si>
  <si>
    <t>963402983</t>
  </si>
  <si>
    <t>982111952</t>
  </si>
  <si>
    <t>933146918</t>
  </si>
  <si>
    <t>992249404</t>
  </si>
  <si>
    <t>946423569</t>
  </si>
  <si>
    <t>959496499</t>
  </si>
  <si>
    <t>12:37:06</t>
  </si>
  <si>
    <t>933954765</t>
  </si>
  <si>
    <t>955369563</t>
  </si>
  <si>
    <t>956426633</t>
  </si>
  <si>
    <t>112852</t>
  </si>
  <si>
    <t>19:27:14</t>
  </si>
  <si>
    <t>16:44:50</t>
  </si>
  <si>
    <t>09:00:58</t>
  </si>
  <si>
    <t>232168164</t>
  </si>
  <si>
    <t>962400016</t>
  </si>
  <si>
    <t>15:32:27</t>
  </si>
  <si>
    <t>994423486</t>
  </si>
  <si>
    <t>949681451</t>
  </si>
  <si>
    <t>+56940481596</t>
  </si>
  <si>
    <t>943834366</t>
  </si>
  <si>
    <t>961818531</t>
  </si>
  <si>
    <t>08:57:26</t>
  </si>
  <si>
    <t>998098636</t>
  </si>
  <si>
    <t>948042059</t>
  </si>
  <si>
    <t>935497980</t>
  </si>
  <si>
    <t>17:04:08</t>
  </si>
  <si>
    <t>13:07:01</t>
  </si>
  <si>
    <t>15:06:27</t>
  </si>
  <si>
    <t>940072119</t>
  </si>
  <si>
    <t>930888264</t>
  </si>
  <si>
    <t>966166256</t>
  </si>
  <si>
    <t>12:40:49</t>
  </si>
  <si>
    <t>976815535</t>
  </si>
  <si>
    <t>+56933948172</t>
  </si>
  <si>
    <t>962170445</t>
  </si>
  <si>
    <t>989645136</t>
  </si>
  <si>
    <t>+56992954245</t>
  </si>
  <si>
    <t>931055180</t>
  </si>
  <si>
    <t>223160730</t>
  </si>
  <si>
    <t>933403889</t>
  </si>
  <si>
    <t>961519824</t>
  </si>
  <si>
    <t>979195841</t>
  </si>
  <si>
    <t>978925526</t>
  </si>
  <si>
    <t>13:46:04</t>
  </si>
  <si>
    <t>453224292</t>
  </si>
  <si>
    <t>989619408</t>
  </si>
  <si>
    <t>984175810</t>
  </si>
  <si>
    <t>228865830</t>
  </si>
  <si>
    <t>+56993575781</t>
  </si>
  <si>
    <t>13:47:19</t>
  </si>
  <si>
    <t>13:57:23</t>
  </si>
  <si>
    <t>09:00:53</t>
  </si>
  <si>
    <t>966239881</t>
  </si>
  <si>
    <t>982798413</t>
  </si>
  <si>
    <t>957063356</t>
  </si>
  <si>
    <t>930778211</t>
  </si>
  <si>
    <t>965356163</t>
  </si>
  <si>
    <t>946433866</t>
  </si>
  <si>
    <t>931313360</t>
  </si>
  <si>
    <t>08:50:17</t>
  </si>
  <si>
    <t>930166516</t>
  </si>
  <si>
    <t>946650677</t>
  </si>
  <si>
    <t>977038946</t>
  </si>
  <si>
    <t>954604315</t>
  </si>
  <si>
    <t>936251013</t>
  </si>
  <si>
    <t>963562418</t>
  </si>
  <si>
    <t>989766741</t>
  </si>
  <si>
    <t>982607118</t>
  </si>
  <si>
    <t>+56992750969</t>
  </si>
  <si>
    <t>987804332</t>
  </si>
  <si>
    <t>973578558</t>
  </si>
  <si>
    <t>993427422</t>
  </si>
  <si>
    <t>991226022</t>
  </si>
  <si>
    <t>922530840</t>
  </si>
  <si>
    <t>944979624</t>
  </si>
  <si>
    <t>991011744</t>
  </si>
  <si>
    <t>971866404</t>
  </si>
  <si>
    <t>13:44:22</t>
  </si>
  <si>
    <t>17:05:00</t>
  </si>
  <si>
    <t>921660610</t>
  </si>
  <si>
    <t>+56968545235</t>
  </si>
  <si>
    <t>13:19:40</t>
  </si>
  <si>
    <t>996744600</t>
  </si>
  <si>
    <t>08:47:39</t>
  </si>
  <si>
    <t>991742469</t>
  </si>
  <si>
    <t>12:10:44</t>
  </si>
  <si>
    <t>958502231</t>
  </si>
  <si>
    <t>13:46:12</t>
  </si>
  <si>
    <t>+56979915157</t>
  </si>
  <si>
    <t>976245361</t>
  </si>
  <si>
    <t>981935497</t>
  </si>
  <si>
    <t>972590700</t>
  </si>
  <si>
    <t>957307604</t>
  </si>
  <si>
    <t>+56951320865</t>
  </si>
  <si>
    <t>992608032</t>
  </si>
  <si>
    <t>982659589</t>
  </si>
  <si>
    <t>14:22:55</t>
  </si>
  <si>
    <t>979003458</t>
  </si>
  <si>
    <t>976447826</t>
  </si>
  <si>
    <t>11:37:28</t>
  </si>
  <si>
    <t>957333501</t>
  </si>
  <si>
    <t>971542284</t>
  </si>
  <si>
    <t>11:12:55</t>
  </si>
  <si>
    <t>232048493</t>
  </si>
  <si>
    <t>935430550</t>
  </si>
  <si>
    <t>949337259</t>
  </si>
  <si>
    <t>961625027</t>
  </si>
  <si>
    <t>954031656</t>
  </si>
  <si>
    <t>08:43:27</t>
  </si>
  <si>
    <t>13:14:37</t>
  </si>
  <si>
    <t>968222992</t>
  </si>
  <si>
    <t>964251223</t>
  </si>
  <si>
    <t>+56988934893</t>
  </si>
  <si>
    <t>+56974302334</t>
  </si>
  <si>
    <t>977441133</t>
  </si>
  <si>
    <t>08:42:51</t>
  </si>
  <si>
    <t>08:49:53</t>
  </si>
  <si>
    <t>10:32:17</t>
  </si>
  <si>
    <t>964614765</t>
  </si>
  <si>
    <t>+56940936546</t>
  </si>
  <si>
    <t>18:06:24</t>
  </si>
  <si>
    <t>18:11:38</t>
  </si>
  <si>
    <t>981835000</t>
  </si>
  <si>
    <t>982330955</t>
  </si>
  <si>
    <t>12:19:30</t>
  </si>
  <si>
    <t>13:04:38</t>
  </si>
  <si>
    <t>942381743</t>
  </si>
  <si>
    <t>981518461</t>
  </si>
  <si>
    <t>940654047</t>
  </si>
  <si>
    <t>935789168</t>
  </si>
  <si>
    <t>964349941</t>
  </si>
  <si>
    <t>954634309</t>
  </si>
  <si>
    <t>958376009</t>
  </si>
  <si>
    <t>938796993</t>
  </si>
  <si>
    <t>+56977510057</t>
  </si>
  <si>
    <t>958540422</t>
  </si>
  <si>
    <t>962683880</t>
  </si>
  <si>
    <t>15:25:53</t>
  </si>
  <si>
    <t>968585771</t>
  </si>
  <si>
    <t>994753802</t>
  </si>
  <si>
    <t>08:56:57</t>
  </si>
  <si>
    <t>948800496</t>
  </si>
  <si>
    <t>975715049</t>
  </si>
  <si>
    <t>950433733</t>
  </si>
  <si>
    <t>+56979674307</t>
  </si>
  <si>
    <t>948902249</t>
  </si>
  <si>
    <t>15:21:50</t>
  </si>
  <si>
    <t>722977544</t>
  </si>
  <si>
    <t>13:50:19</t>
  </si>
  <si>
    <t>986387947</t>
  </si>
  <si>
    <t>983300444</t>
  </si>
  <si>
    <t>948902505</t>
  </si>
  <si>
    <t>975920960</t>
  </si>
  <si>
    <t>949498652</t>
  </si>
  <si>
    <t>957803829</t>
  </si>
  <si>
    <t>994895344</t>
  </si>
  <si>
    <t>981607111</t>
  </si>
  <si>
    <t>+56942500932</t>
  </si>
  <si>
    <t>227264200</t>
  </si>
  <si>
    <t>982666573</t>
  </si>
  <si>
    <t>+56984729201</t>
  </si>
  <si>
    <t>13:45:22</t>
  </si>
  <si>
    <t>15:43:40</t>
  </si>
  <si>
    <t>223149761</t>
  </si>
  <si>
    <t>968956735</t>
  </si>
  <si>
    <t>976005173</t>
  </si>
  <si>
    <t>10:54:49</t>
  </si>
  <si>
    <t>950008906</t>
  </si>
  <si>
    <t>13:18:13</t>
  </si>
  <si>
    <t>+56986017325</t>
  </si>
  <si>
    <t>933097154</t>
  </si>
  <si>
    <t>13:25:26</t>
  </si>
  <si>
    <t>982585806</t>
  </si>
  <si>
    <t>933622779</t>
  </si>
  <si>
    <t>930573350</t>
  </si>
  <si>
    <t>+56993940140</t>
  </si>
  <si>
    <t>987481251</t>
  </si>
  <si>
    <t>+56954538297</t>
  </si>
  <si>
    <t>964284599</t>
  </si>
  <si>
    <t>+56940485794</t>
  </si>
  <si>
    <t>15:41:11</t>
  </si>
  <si>
    <t>935948611</t>
  </si>
  <si>
    <t>981926132</t>
  </si>
  <si>
    <t>931062081</t>
  </si>
  <si>
    <t>13:34:58</t>
  </si>
  <si>
    <t>963225497</t>
  </si>
  <si>
    <t>LH TPP PERSONA</t>
  </si>
  <si>
    <t>LH TPP EMPRESA</t>
  </si>
  <si>
    <t>08:35:53</t>
  </si>
  <si>
    <t>LLAMADA SIN AUDIO</t>
  </si>
  <si>
    <t>17:05:23</t>
  </si>
  <si>
    <t>08:48:12</t>
  </si>
  <si>
    <t>CONSULTA POR PENSION</t>
  </si>
  <si>
    <t>SE CORTA</t>
  </si>
  <si>
    <t xml:space="preserve">SE CORTA LLAMADA
</t>
  </si>
  <si>
    <t>Ricardo Martinez</t>
  </si>
  <si>
    <t>Marcela Rodriguez Elgueta</t>
  </si>
  <si>
    <t>SOLICITA INFO DE CREDITO</t>
  </si>
  <si>
    <t>Diego Sotelo Gallardo</t>
  </si>
  <si>
    <t>Muriel Coliao Castañeda</t>
  </si>
  <si>
    <t>10717419</t>
  </si>
  <si>
    <t>11226780</t>
  </si>
  <si>
    <t>11297121</t>
  </si>
  <si>
    <t>08:55:05</t>
  </si>
  <si>
    <t>Cuenta de Ahorro</t>
  </si>
  <si>
    <t>Certificado / Boletas / Cartolas</t>
  </si>
  <si>
    <t>Cartola</t>
  </si>
  <si>
    <t>12487302</t>
  </si>
  <si>
    <t>12512775</t>
  </si>
  <si>
    <t>12776625</t>
  </si>
  <si>
    <t>12820132</t>
  </si>
  <si>
    <t>12902240</t>
  </si>
  <si>
    <t xml:space="preserve">CONSULTA POR ACCESO A SUCURSAL VIRTUAL </t>
  </si>
  <si>
    <t>SIN  AUDIO</t>
  </si>
  <si>
    <t>13576174</t>
  </si>
  <si>
    <t>13654205</t>
  </si>
  <si>
    <t>13838273</t>
  </si>
  <si>
    <t>13838789</t>
  </si>
  <si>
    <t>13933715</t>
  </si>
  <si>
    <t>14296684</t>
  </si>
  <si>
    <t>14385271</t>
  </si>
  <si>
    <t>14559770</t>
  </si>
  <si>
    <t xml:space="preserve">CONSULTA POR ESTADO DE CARGAS FAMILIARES </t>
  </si>
  <si>
    <t>15422954</t>
  </si>
  <si>
    <t>LLAMADA INGRESA CORTADA</t>
  </si>
  <si>
    <t>15665543</t>
  </si>
  <si>
    <t>15:39:20</t>
  </si>
  <si>
    <t>15846283</t>
  </si>
  <si>
    <t>LLAMADA INGRESA POR UN 600 DISTINTO</t>
  </si>
  <si>
    <t>15:55:00</t>
  </si>
  <si>
    <t>16161632</t>
  </si>
  <si>
    <t>16411115</t>
  </si>
  <si>
    <t>16545474</t>
  </si>
  <si>
    <t xml:space="preserve">NO SE CONCRETA LLAMADO </t>
  </si>
  <si>
    <t>16645920</t>
  </si>
  <si>
    <t>16774364</t>
  </si>
  <si>
    <t>16790654</t>
  </si>
  <si>
    <t>16933716</t>
  </si>
  <si>
    <t>12:40:15</t>
  </si>
  <si>
    <t>17422793</t>
  </si>
  <si>
    <t>17663037</t>
  </si>
  <si>
    <t>17677848</t>
  </si>
  <si>
    <t>18070333</t>
  </si>
  <si>
    <t>18074006</t>
  </si>
  <si>
    <t>18093458</t>
  </si>
  <si>
    <t>18223274</t>
  </si>
  <si>
    <t>18364158</t>
  </si>
  <si>
    <t>18543828</t>
  </si>
  <si>
    <t>18736863</t>
  </si>
  <si>
    <t>18827799</t>
  </si>
  <si>
    <t>19112401</t>
  </si>
  <si>
    <t>08:46:45</t>
  </si>
  <si>
    <t xml:space="preserve">NO SE CONECTA LLAMADA </t>
  </si>
  <si>
    <t>19452502</t>
  </si>
  <si>
    <t>19653553</t>
  </si>
  <si>
    <t>15:41:39</t>
  </si>
  <si>
    <t>08:53:59</t>
  </si>
  <si>
    <t>20141917</t>
  </si>
  <si>
    <t>20226101</t>
  </si>
  <si>
    <t>21219753</t>
  </si>
  <si>
    <t>24361336</t>
  </si>
  <si>
    <t>25092265</t>
  </si>
  <si>
    <t>26000226</t>
  </si>
  <si>
    <t>26107399</t>
  </si>
  <si>
    <t>SIN COMUNICACION</t>
  </si>
  <si>
    <t>26225803</t>
  </si>
  <si>
    <t>26660779</t>
  </si>
  <si>
    <t>CONSULTA SOBRE REQUERIMIENTO.</t>
  </si>
  <si>
    <t>CONSULTA SOBRE AFILIACION</t>
  </si>
  <si>
    <t>27848818</t>
  </si>
  <si>
    <t>ROMELIOGUELMES@GMAIL.COM</t>
  </si>
  <si>
    <t>CONSULTA SOBRE BONO</t>
  </si>
  <si>
    <t>3458830</t>
  </si>
  <si>
    <t>3654763</t>
  </si>
  <si>
    <t>18:01:33</t>
  </si>
  <si>
    <t>4149864</t>
  </si>
  <si>
    <t>4484141</t>
  </si>
  <si>
    <t>5201899</t>
  </si>
  <si>
    <t>Rebaja 7 % Salud</t>
  </si>
  <si>
    <t xml:space="preserve">SOLICITUD DE CREDITO, SE DIRIGE A SUCUSAL </t>
  </si>
  <si>
    <t>Presentada a LH por error</t>
  </si>
  <si>
    <t>CONSULTA SOBRE CARGAS FAMILIARES</t>
  </si>
  <si>
    <t>6625822</t>
  </si>
  <si>
    <t>6742976</t>
  </si>
  <si>
    <t>7154170</t>
  </si>
  <si>
    <t>72265000</t>
  </si>
  <si>
    <t>SIN COMUNICACION, MALA SEÑAL</t>
  </si>
  <si>
    <t>76390282</t>
  </si>
  <si>
    <t>76696932</t>
  </si>
  <si>
    <t>7695716</t>
  </si>
  <si>
    <t>No llegan Planillas</t>
  </si>
  <si>
    <t>77100977</t>
  </si>
  <si>
    <t>Inscripcion llamada de acompanamiento</t>
  </si>
  <si>
    <t>8547097</t>
  </si>
  <si>
    <t>8550214</t>
  </si>
  <si>
    <t>PIDE INFO AFILIACION</t>
  </si>
  <si>
    <t>9402329</t>
  </si>
  <si>
    <t xml:space="preserve">CONSULTA POR AFILIACION INDEPENDIENTE </t>
  </si>
  <si>
    <t>9947874</t>
  </si>
  <si>
    <t xml:space="preserve">SE CORTA LA LLAMADA </t>
  </si>
  <si>
    <t>o</t>
  </si>
  <si>
    <t>NN</t>
  </si>
  <si>
    <t>nn</t>
  </si>
  <si>
    <t xml:space="preserve"> SERRETT</t>
  </si>
  <si>
    <t>24130503</t>
  </si>
  <si>
    <t xml:space="preserve">SOLICITUD CREDITO PRESENCIAL </t>
  </si>
  <si>
    <t>18858299</t>
  </si>
  <si>
    <t>ACTUALIZACIÓN DE DATOS PARA OBTENER CLAVE WEB</t>
  </si>
  <si>
    <t>----</t>
  </si>
  <si>
    <t>CONSULTA BENEFICIOS DEL ESTADO</t>
  </si>
  <si>
    <t>CUOTAS POR PAGAR 48 DE 60</t>
  </si>
  <si>
    <t xml:space="preserve">CRUZ </t>
  </si>
  <si>
    <t>CONSULTA SOBRE LM.</t>
  </si>
  <si>
    <t>15:28:51</t>
  </si>
  <si>
    <t>BARTHELEMY</t>
  </si>
  <si>
    <t>25868109</t>
  </si>
  <si>
    <t>SOLICITA CREDITO, IRA A SUCURSAL</t>
  </si>
  <si>
    <t xml:space="preserve">	 ERIKA</t>
  </si>
  <si>
    <t>13672761</t>
  </si>
  <si>
    <t>CONSULTA ESTADO LM</t>
  </si>
  <si>
    <t>17:13:31</t>
  </si>
  <si>
    <t>ERICES</t>
  </si>
  <si>
    <t>10892150</t>
  </si>
  <si>
    <t>OYARCE</t>
  </si>
  <si>
    <t xml:space="preserve">NO SE ENTREGA INFO </t>
  </si>
  <si>
    <t>09:12:09</t>
  </si>
  <si>
    <t>10254567</t>
  </si>
  <si>
    <t>20883536</t>
  </si>
  <si>
    <t>LLAMADA  SIN  AUDIO</t>
  </si>
  <si>
    <t>17150360</t>
  </si>
  <si>
    <t>19791742</t>
  </si>
  <si>
    <t>CORTAN LLAMADA</t>
  </si>
  <si>
    <t>000-0000</t>
  </si>
  <si>
    <t>LLAMADA NO SE ESCUCHA</t>
  </si>
  <si>
    <t>000-000</t>
  </si>
  <si>
    <t>0000-000</t>
  </si>
  <si>
    <t>0000-0000</t>
  </si>
  <si>
    <t>LLAMADO SIN AUDIO</t>
  </si>
  <si>
    <t>0000-00</t>
  </si>
  <si>
    <t>00000--00</t>
  </si>
  <si>
    <t>NAYADE</t>
  </si>
  <si>
    <t>10712974</t>
  </si>
  <si>
    <t xml:space="preserve">MACAYA </t>
  </si>
  <si>
    <t>ABELITO</t>
  </si>
  <si>
    <t>PHILISTIN</t>
  </si>
  <si>
    <t>26049468</t>
  </si>
  <si>
    <t>ABELPHILISTIN7@GMAIL.COM</t>
  </si>
  <si>
    <t>CONSULTA POR LICENCIAS</t>
  </si>
  <si>
    <t>CONSULTA POR PAGO DE LM//SE DA INFORMACION</t>
  </si>
  <si>
    <t xml:space="preserve">SANTANA </t>
  </si>
  <si>
    <t>ADAMS</t>
  </si>
  <si>
    <t>ITURRIETA</t>
  </si>
  <si>
    <t xml:space="preserve">ADELA </t>
  </si>
  <si>
    <t>12:35:43</t>
  </si>
  <si>
    <t>ADELAIDA</t>
  </si>
  <si>
    <t>GUTIERRES</t>
  </si>
  <si>
    <t>14:29:07</t>
  </si>
  <si>
    <t>BERNAL</t>
  </si>
  <si>
    <t>ADRAINA</t>
  </si>
  <si>
    <t>27111694</t>
  </si>
  <si>
    <t xml:space="preserve">DURAN </t>
  </si>
  <si>
    <t xml:space="preserve">SUCURSAL VIRTUAL EMPRESA </t>
  </si>
  <si>
    <t>N/A</t>
  </si>
  <si>
    <t>NECULPAN</t>
  </si>
  <si>
    <t>PÉREZ</t>
  </si>
  <si>
    <t xml:space="preserve">AGUSTINA </t>
  </si>
  <si>
    <t>9005791</t>
  </si>
  <si>
    <t>18830711</t>
  </si>
  <si>
    <t>999002583</t>
  </si>
  <si>
    <t>CONSULTA POR NÚMERO DE CUOTAS POR PAGAR</t>
  </si>
  <si>
    <t xml:space="preserve">COFRE </t>
  </si>
  <si>
    <t>VIELMA</t>
  </si>
  <si>
    <t>CONSULTA COMO SOLICITAR CREDITO</t>
  </si>
  <si>
    <t>ALAIN</t>
  </si>
  <si>
    <t>SOLICITUD DE CREDITO TELEFONICO</t>
  </si>
  <si>
    <t>CARGAS VIGENTES</t>
  </si>
  <si>
    <t>ALAN</t>
  </si>
  <si>
    <t xml:space="preserve">CONSULTA PAGO DE LICENCIA </t>
  </si>
  <si>
    <t>18385502</t>
  </si>
  <si>
    <t xml:space="preserve">TRABAJADOR CONSULTA POR ESTADO DE PAGO DE LM </t>
  </si>
  <si>
    <t>19794611</t>
  </si>
  <si>
    <t>FECHA DE PAGO LICENCIA</t>
  </si>
  <si>
    <t>13:44:02</t>
  </si>
  <si>
    <t>VAZQUES</t>
  </si>
  <si>
    <t>9037204</t>
  </si>
  <si>
    <t>13:52:12</t>
  </si>
  <si>
    <t>SILES</t>
  </si>
  <si>
    <t>OLIVER</t>
  </si>
  <si>
    <t>8503148</t>
  </si>
  <si>
    <t>TAMAYO</t>
  </si>
  <si>
    <t>ALBINA</t>
  </si>
  <si>
    <t>BARRALES</t>
  </si>
  <si>
    <t>CONSULTA POR PAGO DE PENSION</t>
  </si>
  <si>
    <t>ALDANA</t>
  </si>
  <si>
    <t xml:space="preserve">ALDANA </t>
  </si>
  <si>
    <t>19039316</t>
  </si>
  <si>
    <t>aldanalopezcatalan@hotmail.com</t>
  </si>
  <si>
    <t>ALDO</t>
  </si>
  <si>
    <t>16474466</t>
  </si>
  <si>
    <t>sergio.kine.quiro@gmail.com</t>
  </si>
  <si>
    <t>FORTUNATO</t>
  </si>
  <si>
    <t>SOLICITUD DE CREDITO EN SUCURSAL</t>
  </si>
  <si>
    <t>19853244</t>
  </si>
  <si>
    <t>17832995</t>
  </si>
  <si>
    <t>CONSULTA SOBRE LM</t>
  </si>
  <si>
    <t xml:space="preserve">CALDERON </t>
  </si>
  <si>
    <t>CAMACHO</t>
  </si>
  <si>
    <t>CONSULTA SOBRE CREDITO.</t>
  </si>
  <si>
    <t>CHOQUE</t>
  </si>
  <si>
    <t>12952017</t>
  </si>
  <si>
    <t>12633950</t>
  </si>
  <si>
    <t>ACTUALIZACION DE TRF</t>
  </si>
  <si>
    <t>CONSULTA POR CONVENIOS</t>
  </si>
  <si>
    <t xml:space="preserve">LEON </t>
  </si>
  <si>
    <t>SIN CORREO</t>
  </si>
  <si>
    <t xml:space="preserve">CONSULTA POR CANASTA BASICA </t>
  </si>
  <si>
    <t>10585392</t>
  </si>
  <si>
    <t xml:space="preserve">CONSULTA POR SUCURSAL VIRTUAL 
</t>
  </si>
  <si>
    <t xml:space="preserve">PEREIRA </t>
  </si>
  <si>
    <t>ESTADO CF</t>
  </si>
  <si>
    <t>11192702</t>
  </si>
  <si>
    <t>VILLA</t>
  </si>
  <si>
    <t>13058311</t>
  </si>
  <si>
    <t xml:space="preserve">CONSULTA ESTADO DE LM </t>
  </si>
  <si>
    <t xml:space="preserve">PAGO DE PENSION </t>
  </si>
  <si>
    <t>10342624</t>
  </si>
  <si>
    <t>QUILODRÁN</t>
  </si>
  <si>
    <t>13213771</t>
  </si>
  <si>
    <t>arios_mecanico@yahoo.cl</t>
  </si>
  <si>
    <t>SALDIVAR</t>
  </si>
  <si>
    <t>CONSULTA POR CARGAS</t>
  </si>
  <si>
    <t>CONSULTA SOBRE CARGAS</t>
  </si>
  <si>
    <t>VENGAS</t>
  </si>
  <si>
    <t>18541124</t>
  </si>
  <si>
    <t>ALESSANDRA</t>
  </si>
  <si>
    <t>VARAS</t>
  </si>
  <si>
    <t>08:42:09</t>
  </si>
  <si>
    <t>SINMAIL@LH.CL</t>
  </si>
  <si>
    <t>15231106</t>
  </si>
  <si>
    <t>ALEX.ALARCON100982@GMAIL.COM</t>
  </si>
  <si>
    <t>FRITZ</t>
  </si>
  <si>
    <t>15796068</t>
  </si>
  <si>
    <t>APABLAZA_19@HOTMAIL.COM</t>
  </si>
  <si>
    <t>14534099</t>
  </si>
  <si>
    <t>INOZTROZA</t>
  </si>
  <si>
    <t>ROMAN</t>
  </si>
  <si>
    <t xml:space="preserve">ALEXIS </t>
  </si>
  <si>
    <t>ARROYO</t>
  </si>
  <si>
    <t>ESCOBEDO</t>
  </si>
  <si>
    <t>15432347</t>
  </si>
  <si>
    <t>14628622</t>
  </si>
  <si>
    <t>10524595</t>
  </si>
  <si>
    <t>CONSULTA POR EXTINCION DE CARGAS</t>
  </si>
  <si>
    <t>CONSULTA POR CREDITO MAS SALUD</t>
  </si>
  <si>
    <t>FICA</t>
  </si>
  <si>
    <t>BORQUES</t>
  </si>
  <si>
    <t>8463698</t>
  </si>
  <si>
    <t xml:space="preserve">SE VERIFICA CORREO PARA ACCEDER A SUC VIRTUAL </t>
  </si>
  <si>
    <t>08:50:24</t>
  </si>
  <si>
    <t xml:space="preserve">MORAGA </t>
  </si>
  <si>
    <t xml:space="preserve">ALICE </t>
  </si>
  <si>
    <t xml:space="preserve">VILORIA </t>
  </si>
  <si>
    <t>26308248</t>
  </si>
  <si>
    <t>viloriaalice03@gmail.com</t>
  </si>
  <si>
    <t>18403361</t>
  </si>
  <si>
    <t>CONSULTA LM.</t>
  </si>
  <si>
    <t>CONSULTA POR BONOS ENTREGADOS POR EL GOBIERNO</t>
  </si>
  <si>
    <t>12381283</t>
  </si>
  <si>
    <t>ALICIA DEL CARMEN</t>
  </si>
  <si>
    <t>ALIRO</t>
  </si>
  <si>
    <t>ALLENS JONATHAN</t>
  </si>
  <si>
    <t>16696478</t>
  </si>
  <si>
    <t>GLORIAF43@GMAIL.COM</t>
  </si>
  <si>
    <t xml:space="preserve">CONSULTA BONO MARZO </t>
  </si>
  <si>
    <t xml:space="preserve">ESTADO DE AFILIACIÓN </t>
  </si>
  <si>
    <t>OGALDE</t>
  </si>
  <si>
    <t xml:space="preserve">PASTEN </t>
  </si>
  <si>
    <t>ALONDRA</t>
  </si>
  <si>
    <t>15700493</t>
  </si>
  <si>
    <t>BENEFICIOS LOS HEROES</t>
  </si>
  <si>
    <t xml:space="preserve">NUMERO DE CUOTAS POR PAGAR </t>
  </si>
  <si>
    <t>AMADA</t>
  </si>
  <si>
    <t>20673221</t>
  </si>
  <si>
    <t xml:space="preserve">AMADA </t>
  </si>
  <si>
    <t>AMANDA</t>
  </si>
  <si>
    <t>ARENAS</t>
  </si>
  <si>
    <t xml:space="preserve">CONSULTA PARA PEDIR CREDITO </t>
  </si>
  <si>
    <t>16330919</t>
  </si>
  <si>
    <t>CONSULTA POR CANASTA BASICA</t>
  </si>
  <si>
    <t xml:space="preserve">AMBAR </t>
  </si>
  <si>
    <t>CONSULTA SOBRE LICENCIA</t>
  </si>
  <si>
    <t>22844354</t>
  </si>
  <si>
    <t>10552081</t>
  </si>
  <si>
    <t>SIN@HOTMAIL.COM</t>
  </si>
  <si>
    <t>13526804</t>
  </si>
  <si>
    <t xml:space="preserve">CONSULTA POR TARJETA PREPAGO </t>
  </si>
  <si>
    <t>26895919</t>
  </si>
  <si>
    <t>14:52:42</t>
  </si>
  <si>
    <t>LICENCIA MEDIC A</t>
  </si>
  <si>
    <t>9040605</t>
  </si>
  <si>
    <t>CEBALLO</t>
  </si>
  <si>
    <t>11861457</t>
  </si>
  <si>
    <t>9155308</t>
  </si>
  <si>
    <t>BASSALETTI</t>
  </si>
  <si>
    <t>6834872</t>
  </si>
  <si>
    <t>CONSULTA POR ESTADO DE CARGAS.</t>
  </si>
  <si>
    <t>CASTELLON</t>
  </si>
  <si>
    <t>7699539</t>
  </si>
  <si>
    <t>13:58:32</t>
  </si>
  <si>
    <t>FERNÁNDEZ</t>
  </si>
  <si>
    <t>12233045</t>
  </si>
  <si>
    <t>ana.carolina20m@gmail.com</t>
  </si>
  <si>
    <t>15790818</t>
  </si>
  <si>
    <t xml:space="preserve">FECHA DE PAGO DE CANASTA BASICA </t>
  </si>
  <si>
    <t xml:space="preserve">BENEFICIOS </t>
  </si>
  <si>
    <t xml:space="preserve">RIOS </t>
  </si>
  <si>
    <t>CONSULTA X PAGO DE LM//SE DA INFORMACION</t>
  </si>
  <si>
    <t>CONSULTA POR CUOTAS PENDIENTES DE CREDITO</t>
  </si>
  <si>
    <t>TELLEZ</t>
  </si>
  <si>
    <t xml:space="preserve">VILLABLANCA </t>
  </si>
  <si>
    <t>AMPUERO</t>
  </si>
  <si>
    <t xml:space="preserve">CABELLO </t>
  </si>
  <si>
    <t>16879909</t>
  </si>
  <si>
    <t>17543126</t>
  </si>
  <si>
    <t xml:space="preserve">ANA MARÍA </t>
  </si>
  <si>
    <t>ANAHIS</t>
  </si>
  <si>
    <t>CRUCES</t>
  </si>
  <si>
    <t>ANAIS</t>
  </si>
  <si>
    <t>ESTADO DE LICENCIA Y FECHA DE PAGO</t>
  </si>
  <si>
    <t xml:space="preserve">PINEDA </t>
  </si>
  <si>
    <t>MACHADO</t>
  </si>
  <si>
    <t xml:space="preserve">NUMEROS DE CUOTAS POR PAGAR </t>
  </si>
  <si>
    <t>19443561</t>
  </si>
  <si>
    <t xml:space="preserve">CONSULTA LICENCIA </t>
  </si>
  <si>
    <t>16:57:21</t>
  </si>
  <si>
    <t>15931176</t>
  </si>
  <si>
    <t>CONSULTA POR PAGO LM</t>
  </si>
  <si>
    <t xml:space="preserve">CONSULTA POR BONOS 
</t>
  </si>
  <si>
    <t xml:space="preserve">ESCOBAR </t>
  </si>
  <si>
    <t>FRIZ</t>
  </si>
  <si>
    <t>SOLICITA INFO CREDITO</t>
  </si>
  <si>
    <t>10443249</t>
  </si>
  <si>
    <t xml:space="preserve">CONSULTA POR SALDOS A FAVOR </t>
  </si>
  <si>
    <t>44278554</t>
  </si>
  <si>
    <t>anohuelcastillo@gmail.com</t>
  </si>
  <si>
    <t>ROSSEL</t>
  </si>
  <si>
    <t>16459860</t>
  </si>
  <si>
    <t>10:42:22</t>
  </si>
  <si>
    <t>17098699</t>
  </si>
  <si>
    <t>URZÚA</t>
  </si>
  <si>
    <t>ANDREA  VARGAS</t>
  </si>
  <si>
    <t>19048196</t>
  </si>
  <si>
    <t>ANDREA CAROLINA</t>
  </si>
  <si>
    <t xml:space="preserve">MACHUCA </t>
  </si>
  <si>
    <t>16626448</t>
  </si>
  <si>
    <t>ANDREA DEL CARMEN</t>
  </si>
  <si>
    <t>ANDREINA</t>
  </si>
  <si>
    <t>CONSULTA POR BENEFICIO</t>
  </si>
  <si>
    <t>16423648</t>
  </si>
  <si>
    <t>VALDIVIOESOVENTAS1986@GMAIL.COM</t>
  </si>
  <si>
    <t>13935436</t>
  </si>
  <si>
    <t>afbene</t>
  </si>
  <si>
    <t>MAMIAN</t>
  </si>
  <si>
    <t>27162656</t>
  </si>
  <si>
    <t>12:11:48</t>
  </si>
  <si>
    <t>MENARES</t>
  </si>
  <si>
    <t>MOSQUERA</t>
  </si>
  <si>
    <t>13463050</t>
  </si>
  <si>
    <t>ORDENES</t>
  </si>
  <si>
    <t xml:space="preserve">CONSULTA POR FECHA DE PAGO DE LM </t>
  </si>
  <si>
    <t>ANDY</t>
  </si>
  <si>
    <t>15766891</t>
  </si>
  <si>
    <t>JVM044@GMAIL.COM</t>
  </si>
  <si>
    <t>Pago/Nomina</t>
  </si>
  <si>
    <t>Deuda Previsional</t>
  </si>
  <si>
    <t>BARRUETO</t>
  </si>
  <si>
    <t xml:space="preserve">
ESTADO CF</t>
  </si>
  <si>
    <t xml:space="preserve">VALDEBENITO </t>
  </si>
  <si>
    <t>SE INDICA NUMERO DE CUENTA</t>
  </si>
  <si>
    <t>CONSULTA SOBRE SUCURSAL</t>
  </si>
  <si>
    <t>13:48:48</t>
  </si>
  <si>
    <t>GALLEGOS</t>
  </si>
  <si>
    <t>14255322</t>
  </si>
  <si>
    <t>15:06:07</t>
  </si>
  <si>
    <t>CONSULTA FECHA PAGO LM</t>
  </si>
  <si>
    <t>17033061</t>
  </si>
  <si>
    <t xml:space="preserve">ÁNGELA </t>
  </si>
  <si>
    <t>ARMIJO</t>
  </si>
  <si>
    <t>BEA</t>
  </si>
  <si>
    <t>19778258</t>
  </si>
  <si>
    <t xml:space="preserve">CORDOVA </t>
  </si>
  <si>
    <t>10359951</t>
  </si>
  <si>
    <t>13673434</t>
  </si>
  <si>
    <t>6458335</t>
  </si>
  <si>
    <t>16055060</t>
  </si>
  <si>
    <t>13:24:48</t>
  </si>
  <si>
    <t>HINOSTROZA</t>
  </si>
  <si>
    <t>CUOTAS POR PAGAR 8 DE 24</t>
  </si>
  <si>
    <t xml:space="preserve">SANTANDER </t>
  </si>
  <si>
    <t>CONSULTA ESTADO DE CARGAS</t>
  </si>
  <si>
    <t>AGUERO</t>
  </si>
  <si>
    <t xml:space="preserve">ANGIE </t>
  </si>
  <si>
    <t xml:space="preserve">N/A </t>
  </si>
  <si>
    <t>CANO</t>
  </si>
  <si>
    <t xml:space="preserve">ANGLAIS </t>
  </si>
  <si>
    <t>19801898</t>
  </si>
  <si>
    <t xml:space="preserve">ANIBAL </t>
  </si>
  <si>
    <t xml:space="preserve">NAVARRETE </t>
  </si>
  <si>
    <t>19680734</t>
  </si>
  <si>
    <t>ESTADO LICENCIA MEDICA</t>
  </si>
  <si>
    <t>ANITA</t>
  </si>
  <si>
    <t>LINCOLEO</t>
  </si>
  <si>
    <t>17895647</t>
  </si>
  <si>
    <t>09:11:51</t>
  </si>
  <si>
    <t xml:space="preserve">CONSULTA POR REQUERIMIENTO </t>
  </si>
  <si>
    <t>ANTONELLA</t>
  </si>
  <si>
    <t>20718429</t>
  </si>
  <si>
    <t>antonella.bustos01@gmail.com</t>
  </si>
  <si>
    <t xml:space="preserve">CONSULTA POR RETROACTIVO </t>
  </si>
  <si>
    <t>CONSULTA POR PAGO CANASTA BASICA</t>
  </si>
  <si>
    <t>5182384</t>
  </si>
  <si>
    <t>9858447</t>
  </si>
  <si>
    <t xml:space="preserve">RETAMAL </t>
  </si>
  <si>
    <t>12:06:27</t>
  </si>
  <si>
    <t>TOLOZA</t>
  </si>
  <si>
    <t>9657202</t>
  </si>
  <si>
    <t xml:space="preserve">CONSULTA POR ESTADO DE CARGAS </t>
  </si>
  <si>
    <t>ANYERICA</t>
  </si>
  <si>
    <t>CALZADO</t>
  </si>
  <si>
    <t>23279817</t>
  </si>
  <si>
    <t xml:space="preserve">CONSULTA POR CRÉDITO </t>
  </si>
  <si>
    <t xml:space="preserve">ARACELY </t>
  </si>
  <si>
    <t>16013326</t>
  </si>
  <si>
    <t>CONSULTA POR POST NATAL PARENTAL</t>
  </si>
  <si>
    <t xml:space="preserve">ARIANA </t>
  </si>
  <si>
    <t>GIL</t>
  </si>
  <si>
    <t>26723732</t>
  </si>
  <si>
    <t xml:space="preserve">ARIEL </t>
  </si>
  <si>
    <t>CONSULTA AFILIACION</t>
  </si>
  <si>
    <t>13627725</t>
  </si>
  <si>
    <t>CONSULTA ESTADO DE LM FOLIO	1 - 39518658</t>
  </si>
  <si>
    <t>13084100</t>
  </si>
  <si>
    <t>josyuribe88@gmail.com</t>
  </si>
  <si>
    <t xml:space="preserve">BURDILES </t>
  </si>
  <si>
    <t>ARLETTE</t>
  </si>
  <si>
    <t>6208698</t>
  </si>
  <si>
    <t>24900779</t>
  </si>
  <si>
    <t>jv391354@gmail.com</t>
  </si>
  <si>
    <t>955156908</t>
  </si>
  <si>
    <t>ARMIN</t>
  </si>
  <si>
    <t>ARNALDO</t>
  </si>
  <si>
    <t>9535206</t>
  </si>
  <si>
    <t xml:space="preserve">ARTURO </t>
  </si>
  <si>
    <t>LAY</t>
  </si>
  <si>
    <t>13:59:39</t>
  </si>
  <si>
    <t>13:40:57</t>
  </si>
  <si>
    <t>LLANOS</t>
  </si>
  <si>
    <t>AUDOLINA</t>
  </si>
  <si>
    <t>AUGUSTO</t>
  </si>
  <si>
    <t>27110504</t>
  </si>
  <si>
    <t>CAMBIO DE CORREO PARA SUCURSAL VIRTUAL</t>
  </si>
  <si>
    <t>AYDA</t>
  </si>
  <si>
    <t xml:space="preserve">TRABAJADORA CONSULTA POR ESTADO DE PAGO DE LM </t>
  </si>
  <si>
    <t>ayleenarriagada47798@gmail.com</t>
  </si>
  <si>
    <t>CONSULTA X EL PAGO DE SU LM</t>
  </si>
  <si>
    <t xml:space="preserve">AYLEEN </t>
  </si>
  <si>
    <t>18864221</t>
  </si>
  <si>
    <t>CONSULTA POR CORREO ELECTRONICO</t>
  </si>
  <si>
    <t xml:space="preserve">CONSULTA POR BONOS ESCOLARES </t>
  </si>
  <si>
    <t>17471307</t>
  </si>
  <si>
    <t>18960770</t>
  </si>
  <si>
    <t>19879833</t>
  </si>
  <si>
    <t>LEDEZMA</t>
  </si>
  <si>
    <t>18061206</t>
  </si>
  <si>
    <t>LLAMA Y CORTA</t>
  </si>
  <si>
    <t>18329689</t>
  </si>
  <si>
    <t>13857665</t>
  </si>
  <si>
    <t>13:31:27</t>
  </si>
  <si>
    <t>LLAGUEL</t>
  </si>
  <si>
    <t xml:space="preserve">UBILLA </t>
  </si>
  <si>
    <t>19235257</t>
  </si>
  <si>
    <t>17278697</t>
  </si>
  <si>
    <t xml:space="preserve">ESTADO DE AFILIACION 
</t>
  </si>
  <si>
    <t xml:space="preserve">BELLA </t>
  </si>
  <si>
    <t>VERDEJO</t>
  </si>
  <si>
    <t>16279313</t>
  </si>
  <si>
    <t xml:space="preserve">BELQUI </t>
  </si>
  <si>
    <t>26578715</t>
  </si>
  <si>
    <t>notiene@notiene.cl</t>
  </si>
  <si>
    <t>22:59:40</t>
  </si>
  <si>
    <t>GANGA</t>
  </si>
  <si>
    <t>20866003</t>
  </si>
  <si>
    <t xml:space="preserve">IBARRA </t>
  </si>
  <si>
    <t>BAHAMONDEZ</t>
  </si>
  <si>
    <t>BERENICE</t>
  </si>
  <si>
    <t>2283994</t>
  </si>
  <si>
    <t xml:space="preserve">BERNARDITA </t>
  </si>
  <si>
    <t>08:45:41</t>
  </si>
  <si>
    <t xml:space="preserve">SEGUEL </t>
  </si>
  <si>
    <t>INFORMACION DE CREDITO</t>
  </si>
  <si>
    <t>13566122</t>
  </si>
  <si>
    <t>bernardoacunam@gmail.com</t>
  </si>
  <si>
    <t>7533233</t>
  </si>
  <si>
    <t>7195607</t>
  </si>
  <si>
    <t>8087444</t>
  </si>
  <si>
    <t>8133533</t>
  </si>
  <si>
    <t>8344664</t>
  </si>
  <si>
    <t>DANIELA_SANCHEZ_C@HOTMAIL.COM</t>
  </si>
  <si>
    <t>Actualizacion Datos</t>
  </si>
  <si>
    <t>Modificacion de caracteristicas de la pension</t>
  </si>
  <si>
    <t xml:space="preserve">PERALTA </t>
  </si>
  <si>
    <t>BERTHLINE</t>
  </si>
  <si>
    <t>JOSEPH</t>
  </si>
  <si>
    <t>26077440</t>
  </si>
  <si>
    <t>BERTINA</t>
  </si>
  <si>
    <t>7316756</t>
  </si>
  <si>
    <t>BETZABETH</t>
  </si>
  <si>
    <t>BIANCA</t>
  </si>
  <si>
    <t>20782505</t>
  </si>
  <si>
    <t>LAZCANO</t>
  </si>
  <si>
    <t>PISCINAS</t>
  </si>
  <si>
    <t>12106276</t>
  </si>
  <si>
    <t>6923457</t>
  </si>
  <si>
    <t xml:space="preserve">ZAMORANO </t>
  </si>
  <si>
    <t>ESTADO DE CARGAS FAMILIARES</t>
  </si>
  <si>
    <t>vv</t>
  </si>
  <si>
    <t>14059874</t>
  </si>
  <si>
    <t>15359202</t>
  </si>
  <si>
    <t>JAIDA</t>
  </si>
  <si>
    <t>9486360</t>
  </si>
  <si>
    <t>19582173</t>
  </si>
  <si>
    <t>BRAYAN</t>
  </si>
  <si>
    <t>CONSULTA SOBRE MATRICULA.</t>
  </si>
  <si>
    <t>NUMERO DE CUOTAS POR PAGAR</t>
  </si>
  <si>
    <t>16721537</t>
  </si>
  <si>
    <t>Brenda.Portilla@sodexo.com</t>
  </si>
  <si>
    <t>BENAVIDES</t>
  </si>
  <si>
    <t>CONSULTA BONO NATALIDAD</t>
  </si>
  <si>
    <t>20653367</t>
  </si>
  <si>
    <t xml:space="preserve">BRUNO </t>
  </si>
  <si>
    <t>BRUNO</t>
  </si>
  <si>
    <t xml:space="preserve">CONSULTA POR ESTADO DE LICENCIA </t>
  </si>
  <si>
    <t xml:space="preserve">BRYAN </t>
  </si>
  <si>
    <t>CONSULTA DOCUMENTACIÓN A PRESENTAR</t>
  </si>
  <si>
    <t>SARMIENTO</t>
  </si>
  <si>
    <t>13357675</t>
  </si>
  <si>
    <t>VALDEZ</t>
  </si>
  <si>
    <t>ESTADO DE CARGA FAMILIAR</t>
  </si>
  <si>
    <t>13:15:57</t>
  </si>
  <si>
    <t>CONSULTA X PAGO DE SU LM//SE DA INFORMACION</t>
  </si>
  <si>
    <t>BARREDA</t>
  </si>
  <si>
    <t>BECERRRA</t>
  </si>
  <si>
    <t>18393737</t>
  </si>
  <si>
    <t>camilabecerracarpio@gmail.com</t>
  </si>
  <si>
    <t>BUCAREY</t>
  </si>
  <si>
    <t>19676161</t>
  </si>
  <si>
    <t>CAMILACARCAMO1998@GMAIL.COM</t>
  </si>
  <si>
    <t>camila.delvalle.caro@gmail.com</t>
  </si>
  <si>
    <t>C</t>
  </si>
  <si>
    <t>09:43:13</t>
  </si>
  <si>
    <t>ROCUANTCAMILA@GMAIL.COM</t>
  </si>
  <si>
    <t xml:space="preserve">TRABAJADORA CONSULTA POR FECHA DE PAGO DE LM </t>
  </si>
  <si>
    <t>CONSULTA SOBRE SUCURSAL VIRTUAL</t>
  </si>
  <si>
    <t>17443991</t>
  </si>
  <si>
    <t>kmi.v.lopez@gmail.com</t>
  </si>
  <si>
    <t>13:15:10</t>
  </si>
  <si>
    <t xml:space="preserve"> MUÑOZ </t>
  </si>
  <si>
    <t>CABELLOS</t>
  </si>
  <si>
    <t>REINOSO</t>
  </si>
  <si>
    <t xml:space="preserve">SOLIS </t>
  </si>
  <si>
    <t xml:space="preserve">CAMILO ALONSO </t>
  </si>
  <si>
    <t>18939943</t>
  </si>
  <si>
    <t xml:space="preserve">CANDY </t>
  </si>
  <si>
    <t>CONSULTA DE PAGO DE IPS</t>
  </si>
  <si>
    <t>CANTARES DE CHILE SA</t>
  </si>
  <si>
    <t>96810550</t>
  </si>
  <si>
    <t xml:space="preserve">
SOLICITUD DE CREDITO, SE DERIVA </t>
  </si>
  <si>
    <t>LATORRE</t>
  </si>
  <si>
    <t>18400716</t>
  </si>
  <si>
    <t>16011992</t>
  </si>
  <si>
    <t xml:space="preserve">CONSULTA POR CARGA </t>
  </si>
  <si>
    <t>13:39:52</t>
  </si>
  <si>
    <t>17905238</t>
  </si>
  <si>
    <t xml:space="preserve">CONSULTA FECHA DE PAGO DE LM </t>
  </si>
  <si>
    <t>26922910</t>
  </si>
  <si>
    <t>ROCA</t>
  </si>
  <si>
    <t>ACTUALIZA CORREO PARA CLAVE SV</t>
  </si>
  <si>
    <t xml:space="preserve">SUCURSAL VIRTUAL, CAMBIO DE CORREO </t>
  </si>
  <si>
    <t>xx</t>
  </si>
  <si>
    <t>26706162</t>
  </si>
  <si>
    <t>15733731</t>
  </si>
  <si>
    <t xml:space="preserve">ARENAS </t>
  </si>
  <si>
    <t xml:space="preserve">
CONSULTA POR SUCURSAL VIRTUAL </t>
  </si>
  <si>
    <t>CONSULTA POR SEGUNDO PAGO LM</t>
  </si>
  <si>
    <t xml:space="preserve">CAMPUSANO </t>
  </si>
  <si>
    <t>CONSULTA X EL PAGO DE SU LM//SE DA INFORMACION</t>
  </si>
  <si>
    <t>14:12:06</t>
  </si>
  <si>
    <t>13:42:29</t>
  </si>
  <si>
    <t>5988826</t>
  </si>
  <si>
    <t>CRESPO</t>
  </si>
  <si>
    <t>19342236</t>
  </si>
  <si>
    <t>7478131</t>
  </si>
  <si>
    <t>GUIÑEZ</t>
  </si>
  <si>
    <t>INFANTE</t>
  </si>
  <si>
    <t xml:space="preserve">MERCADO </t>
  </si>
  <si>
    <t>BASUALTO</t>
  </si>
  <si>
    <t>19453632</t>
  </si>
  <si>
    <t>HORARIO DE ATENCION</t>
  </si>
  <si>
    <t>20739625</t>
  </si>
  <si>
    <t>19585022</t>
  </si>
  <si>
    <t>17391605</t>
  </si>
  <si>
    <t>12:17:50</t>
  </si>
  <si>
    <t xml:space="preserve">INGRESO A LA SUCURSAL VIRTUAL </t>
  </si>
  <si>
    <t>TORRE</t>
  </si>
  <si>
    <t xml:space="preserve">CONSULTA SOBRE BONO </t>
  </si>
  <si>
    <t>VALDIVIESO</t>
  </si>
  <si>
    <t>VIVAR</t>
  </si>
  <si>
    <t xml:space="preserve">CONSULTA POR PAGO PENSION </t>
  </si>
  <si>
    <t>CESPEDES</t>
  </si>
  <si>
    <t>10707012</t>
  </si>
  <si>
    <t xml:space="preserve">GALINDO </t>
  </si>
  <si>
    <t>11956330</t>
  </si>
  <si>
    <t>14164528</t>
  </si>
  <si>
    <t>PINILLA</t>
  </si>
  <si>
    <t>7795984</t>
  </si>
  <si>
    <t xml:space="preserve">CARMEN GLORIA </t>
  </si>
  <si>
    <t>FECHA DE PAGO DEL IPS</t>
  </si>
  <si>
    <t>BONOS ENTREGADOS POR EL GOBIERNO</t>
  </si>
  <si>
    <t>11838387</t>
  </si>
  <si>
    <t>CARMEN PATRICIA</t>
  </si>
  <si>
    <t>CONSULTA SOBRE DOCUMENTACIÓN.</t>
  </si>
  <si>
    <t>11:18:28</t>
  </si>
  <si>
    <t xml:space="preserve">CAROLA </t>
  </si>
  <si>
    <t>11:09:26</t>
  </si>
  <si>
    <t>CAROLA  ANDREA</t>
  </si>
  <si>
    <t>12808325</t>
  </si>
  <si>
    <t>VALDESCAROLA9@GMAIL.COM</t>
  </si>
  <si>
    <t>CAROLAY</t>
  </si>
  <si>
    <t>17627960</t>
  </si>
  <si>
    <t>13048362</t>
  </si>
  <si>
    <t>15515513</t>
  </si>
  <si>
    <t xml:space="preserve">CONSULTA POR CARGAS </t>
  </si>
  <si>
    <t>17775917</t>
  </si>
  <si>
    <t>17926910</t>
  </si>
  <si>
    <t>ABARZUA</t>
  </si>
  <si>
    <t>9098751</t>
  </si>
  <si>
    <t>16466197</t>
  </si>
  <si>
    <t xml:space="preserve">
NUMERO DE CUOTAS POR PAGAR </t>
  </si>
  <si>
    <t xml:space="preserve">CID </t>
  </si>
  <si>
    <t xml:space="preserve">CANASTA BASICA </t>
  </si>
  <si>
    <t>17901994</t>
  </si>
  <si>
    <t xml:space="preserve">CONSULTA POR CERTIFICADO </t>
  </si>
  <si>
    <t xml:space="preserve">CONSULTA POR DOC </t>
  </si>
  <si>
    <t>19913813</t>
  </si>
  <si>
    <t>13:22:17</t>
  </si>
  <si>
    <t>13:23:09</t>
  </si>
  <si>
    <t>17053126</t>
  </si>
  <si>
    <t>LILLO</t>
  </si>
  <si>
    <t>15535943</t>
  </si>
  <si>
    <t>MONTERO</t>
  </si>
  <si>
    <t>CONSULTA CONVENIOS DE SALUD</t>
  </si>
  <si>
    <t>CONSULTA X ESTADO DE LM//SE DA INFORMACION</t>
  </si>
  <si>
    <t>PEÑAILILLO</t>
  </si>
  <si>
    <t>15770338</t>
  </si>
  <si>
    <t xml:space="preserve">OYANEDEL </t>
  </si>
  <si>
    <t>08:34:14</t>
  </si>
  <si>
    <t>15181490</t>
  </si>
  <si>
    <t>14159966</t>
  </si>
  <si>
    <t>16922868</t>
  </si>
  <si>
    <t>8584816</t>
  </si>
  <si>
    <t>17943874</t>
  </si>
  <si>
    <t>12491093</t>
  </si>
  <si>
    <t>VIVACETA</t>
  </si>
  <si>
    <t>17782739</t>
  </si>
  <si>
    <t>16731211</t>
  </si>
  <si>
    <t>CAROLINA ANDREA</t>
  </si>
  <si>
    <t>13758176</t>
  </si>
  <si>
    <t>17:21:56</t>
  </si>
  <si>
    <t xml:space="preserve">BENEFICIOS DEL ESTADO </t>
  </si>
  <si>
    <t xml:space="preserve">CAROLINA DEL CARMEN </t>
  </si>
  <si>
    <t>CAROLINA DEL CARMEN</t>
  </si>
  <si>
    <t>VEJAR</t>
  </si>
  <si>
    <t>CAROLINA ELENA</t>
  </si>
  <si>
    <t>13195162</t>
  </si>
  <si>
    <t>CAROLINA JAZMIN</t>
  </si>
  <si>
    <t>CAROLINA MIREYA</t>
  </si>
  <si>
    <t>carolinramirez2628@gmail.com</t>
  </si>
  <si>
    <t xml:space="preserve">ARROYO </t>
  </si>
  <si>
    <t>13219834</t>
  </si>
  <si>
    <t>18656855</t>
  </si>
  <si>
    <t>sanchezmendezcaro@gmail.com</t>
  </si>
  <si>
    <t>APELEO</t>
  </si>
  <si>
    <t>20956508</t>
  </si>
  <si>
    <t>CONSULTA POR ESTADO DE LM//SE DA INFORMACION</t>
  </si>
  <si>
    <t>18012987</t>
  </si>
  <si>
    <t>ADONES</t>
  </si>
  <si>
    <t>19599010</t>
  </si>
  <si>
    <t>20452676</t>
  </si>
  <si>
    <t>SAN JUAN</t>
  </si>
  <si>
    <t>CATALINA MARIA</t>
  </si>
  <si>
    <t>20282477</t>
  </si>
  <si>
    <t>16039368</t>
  </si>
  <si>
    <t>CUELLAR</t>
  </si>
  <si>
    <t>18489377</t>
  </si>
  <si>
    <t>REVILLOD</t>
  </si>
  <si>
    <t>15792572</t>
  </si>
  <si>
    <t>SOTELO</t>
  </si>
  <si>
    <t>18245897</t>
  </si>
  <si>
    <t>CATHYSOTELO25@GMAIL.COM</t>
  </si>
  <si>
    <t xml:space="preserve">SE INDICAN DOC PARA SOLICITAR CREDITO </t>
  </si>
  <si>
    <t xml:space="preserve">CONSULTA POR POSIBILIDAD DE CREDITO </t>
  </si>
  <si>
    <t>08:47:06</t>
  </si>
  <si>
    <t>14278282</t>
  </si>
  <si>
    <t>ELGUETTA</t>
  </si>
  <si>
    <t>CONSULTA SOBRE BENEFICIOS</t>
  </si>
  <si>
    <t>LEAL</t>
  </si>
  <si>
    <t>CONSULTA X CUOTAS PENDIENTES</t>
  </si>
  <si>
    <t xml:space="preserve">MENA </t>
  </si>
  <si>
    <t>OLMOS</t>
  </si>
  <si>
    <t>VÁSQUEZ</t>
  </si>
  <si>
    <t>13438609</t>
  </si>
  <si>
    <t>ceci.villegas0805@gmail.com</t>
  </si>
  <si>
    <t>CARIS</t>
  </si>
  <si>
    <t>FREDES</t>
  </si>
  <si>
    <t>18239864</t>
  </si>
  <si>
    <t>OSES</t>
  </si>
  <si>
    <t>CELSO</t>
  </si>
  <si>
    <t>13050047</t>
  </si>
  <si>
    <t>SE DERIVA AL 101</t>
  </si>
  <si>
    <t xml:space="preserve">GARCES </t>
  </si>
  <si>
    <t>14021375</t>
  </si>
  <si>
    <t>MILLAR</t>
  </si>
  <si>
    <t>19624537</t>
  </si>
  <si>
    <t>cesarskh2@live.com</t>
  </si>
  <si>
    <t>CHARLES</t>
  </si>
  <si>
    <t>CHARLIE</t>
  </si>
  <si>
    <t>CHERIE</t>
  </si>
  <si>
    <t>16720097</t>
  </si>
  <si>
    <t>946272929</t>
  </si>
  <si>
    <t xml:space="preserve"> CARRASCOCHERIE94@GMAIL.COM</t>
  </si>
  <si>
    <t>CHRISTELL</t>
  </si>
  <si>
    <t>20978218</t>
  </si>
  <si>
    <t>CHRISTIAN</t>
  </si>
  <si>
    <t xml:space="preserve">CHRISTIAN </t>
  </si>
  <si>
    <t>CÁCERES</t>
  </si>
  <si>
    <t xml:space="preserve">CUOTAS POR PAGAR 22 DE 24 </t>
  </si>
  <si>
    <t>10345274</t>
  </si>
  <si>
    <t>ACTUALIZACION CORREO</t>
  </si>
  <si>
    <t>18:39:44</t>
  </si>
  <si>
    <t>13521192</t>
  </si>
  <si>
    <t>18420393</t>
  </si>
  <si>
    <t>15632998</t>
  </si>
  <si>
    <t>16955163</t>
  </si>
  <si>
    <t>ALVARADO ITURRIETA</t>
  </si>
  <si>
    <t>CHINTIAALVARADO648@GMAIL.COM</t>
  </si>
  <si>
    <t xml:space="preserve">SOLICITUD DE CREDITO, SE DERIVA </t>
  </si>
  <si>
    <t>PEA</t>
  </si>
  <si>
    <t>3954778</t>
  </si>
  <si>
    <t>CLARISA</t>
  </si>
  <si>
    <t>GAVILAN</t>
  </si>
  <si>
    <t>15871539</t>
  </si>
  <si>
    <t>17236754</t>
  </si>
  <si>
    <t>13243507</t>
  </si>
  <si>
    <t>clau.a.fuentes@gmail.com</t>
  </si>
  <si>
    <t xml:space="preserve">ALFARO </t>
  </si>
  <si>
    <t>CONSULTA POR BONO MARZO</t>
  </si>
  <si>
    <t xml:space="preserve">AVALOS </t>
  </si>
  <si>
    <t>BELMAR</t>
  </si>
  <si>
    <t>10371087</t>
  </si>
  <si>
    <t xml:space="preserve">CANDIA </t>
  </si>
  <si>
    <t xml:space="preserve">CARMONA </t>
  </si>
  <si>
    <t>CONSULTA X LM</t>
  </si>
  <si>
    <t>12262082</t>
  </si>
  <si>
    <t>ESTADO CARGA FAMILIAR</t>
  </si>
  <si>
    <t>27807364</t>
  </si>
  <si>
    <t>13888162</t>
  </si>
  <si>
    <t xml:space="preserve">CONSULTA POR CARGAS FAMILIARES </t>
  </si>
  <si>
    <t>25489931</t>
  </si>
  <si>
    <t>15461001</t>
  </si>
  <si>
    <t>clagos252@gmail.com</t>
  </si>
  <si>
    <t>15668556</t>
  </si>
  <si>
    <t>LATRIYE</t>
  </si>
  <si>
    <t xml:space="preserve">MARIN </t>
  </si>
  <si>
    <t>CUOTAS X PAGAR</t>
  </si>
  <si>
    <t>NOVOA</t>
  </si>
  <si>
    <t>15346871</t>
  </si>
  <si>
    <t>OCAMPO</t>
  </si>
  <si>
    <t xml:space="preserve">OYARZUN </t>
  </si>
  <si>
    <t>PAINEN</t>
  </si>
  <si>
    <t>PINEDA</t>
  </si>
  <si>
    <t>14285233</t>
  </si>
  <si>
    <t>14171123</t>
  </si>
  <si>
    <t>SANTIS</t>
  </si>
  <si>
    <t>15963495</t>
  </si>
  <si>
    <t xml:space="preserve">FECHA DE PAGO LM </t>
  </si>
  <si>
    <t>15350122</t>
  </si>
  <si>
    <t>CONSULTA POR ESTADO DE SUS CARGAS</t>
  </si>
  <si>
    <t>15536204</t>
  </si>
  <si>
    <t>13678777</t>
  </si>
  <si>
    <t>claudiasr81@hotmail.com</t>
  </si>
  <si>
    <t>SOLORZA</t>
  </si>
  <si>
    <t>19:18:30</t>
  </si>
  <si>
    <t>15535430</t>
  </si>
  <si>
    <t xml:space="preserve">CONSULTA POR DESAFILIACION </t>
  </si>
  <si>
    <t>ALVEAR</t>
  </si>
  <si>
    <t>13:12:40</t>
  </si>
  <si>
    <t>BOBADILLA</t>
  </si>
  <si>
    <t xml:space="preserve">QUINTEROS </t>
  </si>
  <si>
    <t>9487943</t>
  </si>
  <si>
    <t>FECHA DE PAGO DE LICENCIA MEDICA</t>
  </si>
  <si>
    <t>xxx</t>
  </si>
  <si>
    <t>ESPEJO</t>
  </si>
  <si>
    <t>16:57:03</t>
  </si>
  <si>
    <t>17:10:40</t>
  </si>
  <si>
    <t>19161054</t>
  </si>
  <si>
    <t>CAMBIO DE LUGAR DE PAGO</t>
  </si>
  <si>
    <t xml:space="preserve">VIVERO </t>
  </si>
  <si>
    <t>ZARATE</t>
  </si>
  <si>
    <t>3548219</t>
  </si>
  <si>
    <t xml:space="preserve">COMERCIALIZADORA </t>
  </si>
  <si>
    <t>19281992</t>
  </si>
  <si>
    <t>08:46:08</t>
  </si>
  <si>
    <t>ESTADO CARGA FAMILIAR, SIN INFORMACION</t>
  </si>
  <si>
    <t xml:space="preserve">CONSULTA POR EXTINCION DE CF </t>
  </si>
  <si>
    <t>PRIMER INGRESO</t>
  </si>
  <si>
    <t>NO ES AFILIADO</t>
  </si>
  <si>
    <t>13:17:25</t>
  </si>
  <si>
    <t>18113181</t>
  </si>
  <si>
    <t>16926910</t>
  </si>
  <si>
    <t>KOSLOWKY</t>
  </si>
  <si>
    <t>17897264</t>
  </si>
  <si>
    <t>10:06:20</t>
  </si>
  <si>
    <t>12961591</t>
  </si>
  <si>
    <t xml:space="preserve">CVARAS@INSPROTEL.CL </t>
  </si>
  <si>
    <t>ZULETA</t>
  </si>
  <si>
    <t>CONSTANZA PEÑALOZA</t>
  </si>
  <si>
    <t>18016779</t>
  </si>
  <si>
    <t>sinmaillosheroes.cl</t>
  </si>
  <si>
    <t xml:space="preserve">CONSUELO </t>
  </si>
  <si>
    <t>17175366</t>
  </si>
  <si>
    <t>CORINA</t>
  </si>
  <si>
    <t>13090374</t>
  </si>
  <si>
    <t>CONSULTA POR PAGO IPS</t>
  </si>
  <si>
    <t xml:space="preserve">ESTADO CF
</t>
  </si>
  <si>
    <t>CRISTHOPER</t>
  </si>
  <si>
    <t>11:58:50</t>
  </si>
  <si>
    <t xml:space="preserve"> LEIVA</t>
  </si>
  <si>
    <t>SIN LLAMADA</t>
  </si>
  <si>
    <t>RESERVA PARQUE SAN JUAN</t>
  </si>
  <si>
    <t>CANSINO</t>
  </si>
  <si>
    <t>17859107</t>
  </si>
  <si>
    <t xml:space="preserve">GAMBOA </t>
  </si>
  <si>
    <t>CONSULTA SOBRE INGRESO A SUCURSAL VIRTUAL.</t>
  </si>
  <si>
    <t>18068259</t>
  </si>
  <si>
    <t>MUNIZAGA</t>
  </si>
  <si>
    <t>14:45:41</t>
  </si>
  <si>
    <t>SOLICITAR CREDITO</t>
  </si>
  <si>
    <t>14176980</t>
  </si>
  <si>
    <t>8618559</t>
  </si>
  <si>
    <t>S</t>
  </si>
  <si>
    <t xml:space="preserve">SE ORIENTA A UTILIZAR LA SUCURSAL VIRTUAL </t>
  </si>
  <si>
    <t>PROBLEMAS CON CLAVE WEB</t>
  </si>
  <si>
    <t>13:24:45</t>
  </si>
  <si>
    <t>SANTIBANEZ</t>
  </si>
  <si>
    <t>CRISTIAN ALEJANDRO</t>
  </si>
  <si>
    <t>13037501</t>
  </si>
  <si>
    <t>CRISALEALV@GMAIL.COM</t>
  </si>
  <si>
    <t>CRISTIAN ANDRES</t>
  </si>
  <si>
    <t xml:space="preserve">CARRILLO </t>
  </si>
  <si>
    <t>ERICE</t>
  </si>
  <si>
    <t>16118927</t>
  </si>
  <si>
    <t>8976355</t>
  </si>
  <si>
    <t>RAMIRES</t>
  </si>
  <si>
    <t>RUZ</t>
  </si>
  <si>
    <t xml:space="preserve">BRICEÑO </t>
  </si>
  <si>
    <t>CONSULTA SOBRE BONO.</t>
  </si>
  <si>
    <t>CONSULTA SOBRE DOCUMENTACIÓN A PRESENTAR.</t>
  </si>
  <si>
    <t>CRISTOFER</t>
  </si>
  <si>
    <t>CONVENIOS DENTALES</t>
  </si>
  <si>
    <t>INDO</t>
  </si>
  <si>
    <t xml:space="preserve">GAETE </t>
  </si>
  <si>
    <t xml:space="preserve">SEPÚLVEDA </t>
  </si>
  <si>
    <t xml:space="preserve">	 CONTRERAS</t>
  </si>
  <si>
    <t>TEJOS</t>
  </si>
  <si>
    <t>FALTA DOCUMENTACION</t>
  </si>
  <si>
    <t>DAFNE</t>
  </si>
  <si>
    <t xml:space="preserve">BASCUÑAN </t>
  </si>
  <si>
    <t>16639524</t>
  </si>
  <si>
    <t>SINNOMBRE</t>
  </si>
  <si>
    <t>DAMALI</t>
  </si>
  <si>
    <t>20448183</t>
  </si>
  <si>
    <t>25891637</t>
  </si>
  <si>
    <t>PARRAGUIRRE</t>
  </si>
  <si>
    <t>18497099</t>
  </si>
  <si>
    <t>10120928</t>
  </si>
  <si>
    <t>CONSULTA X EL PAGO DE LM</t>
  </si>
  <si>
    <t>20144705</t>
  </si>
  <si>
    <t>CONSULTA DE LICENCIA MEDICA</t>
  </si>
  <si>
    <t>18491009</t>
  </si>
  <si>
    <t>7709110</t>
  </si>
  <si>
    <t>18042375</t>
  </si>
  <si>
    <t>CHIZARANZO@HOTMAIL.COM</t>
  </si>
  <si>
    <t>19127476</t>
  </si>
  <si>
    <t>DANIEL AEJANDRO</t>
  </si>
  <si>
    <t>8861498</t>
  </si>
  <si>
    <t>DALEJANDROSOTOG.40@GMAIL.COM</t>
  </si>
  <si>
    <t>CONSULTA SOBRE CERTIFICADO</t>
  </si>
  <si>
    <t>17781955</t>
  </si>
  <si>
    <t>18032860</t>
  </si>
  <si>
    <t>19834022</t>
  </si>
  <si>
    <t xml:space="preserve">BELTRAN </t>
  </si>
  <si>
    <t>18504593</t>
  </si>
  <si>
    <t>16952172</t>
  </si>
  <si>
    <t>EXIME</t>
  </si>
  <si>
    <t>26275489</t>
  </si>
  <si>
    <t xml:space="preserve">FARFAN </t>
  </si>
  <si>
    <t>26824673</t>
  </si>
  <si>
    <t>HUAMAN</t>
  </si>
  <si>
    <t>16471892</t>
  </si>
  <si>
    <t>MICHEA</t>
  </si>
  <si>
    <t>CONSULTA SOBRE BONO MARZO</t>
  </si>
  <si>
    <t>15254043</t>
  </si>
  <si>
    <t>16:56:23</t>
  </si>
  <si>
    <t>AFILIACIÓN EMPRESA</t>
  </si>
  <si>
    <t xml:space="preserve">NO ES ACTIVO </t>
  </si>
  <si>
    <t>16501102</t>
  </si>
  <si>
    <t>FGFABIAN212@GMAIL.COM</t>
  </si>
  <si>
    <t>DANIELA ANDREA</t>
  </si>
  <si>
    <t>15435284</t>
  </si>
  <si>
    <t xml:space="preserve">ARANCIBIA </t>
  </si>
  <si>
    <t>12:39:39</t>
  </si>
  <si>
    <t>DANISSA</t>
  </si>
  <si>
    <t>11723064</t>
  </si>
  <si>
    <t>18731399</t>
  </si>
  <si>
    <t>DANITZA SCARLETTE</t>
  </si>
  <si>
    <t>19264557</t>
  </si>
  <si>
    <t>SCARLETTE2017@OUTLOOK.COM</t>
  </si>
  <si>
    <t>CONSULTA SOBRE CARGAS FAMILIAR</t>
  </si>
  <si>
    <t>CONSULTA IPS.</t>
  </si>
  <si>
    <t>DANIZA</t>
  </si>
  <si>
    <t>CONSULTA POR BONO DEL GOBIERNO</t>
  </si>
  <si>
    <t>DANTE  ISMAEL PAULA</t>
  </si>
  <si>
    <t>8494098</t>
  </si>
  <si>
    <t>FRANCISCOJMOLINAU@GMAIL.COM</t>
  </si>
  <si>
    <t>13:48:07</t>
  </si>
  <si>
    <t>DARIO</t>
  </si>
  <si>
    <t>CONSULTA POR CARGA</t>
  </si>
  <si>
    <t>17580458</t>
  </si>
  <si>
    <t>11591454</t>
  </si>
  <si>
    <t>CONSULTA VALOR SOAP</t>
  </si>
  <si>
    <t>17965662</t>
  </si>
  <si>
    <t>RECABARREN</t>
  </si>
  <si>
    <t>16:39:58</t>
  </si>
  <si>
    <t>18478148</t>
  </si>
  <si>
    <t>11899082</t>
  </si>
  <si>
    <t>9891650</t>
  </si>
  <si>
    <t xml:space="preserve">DAVID ANDRES </t>
  </si>
  <si>
    <t xml:space="preserve">TRAMONTANA </t>
  </si>
  <si>
    <t>16016522</t>
  </si>
  <si>
    <t>DAYAN</t>
  </si>
  <si>
    <t>18843312</t>
  </si>
  <si>
    <t xml:space="preserve">DAYAN </t>
  </si>
  <si>
    <t xml:space="preserve">MONTENEGRO </t>
  </si>
  <si>
    <t>13994661</t>
  </si>
  <si>
    <t>15824660</t>
  </si>
  <si>
    <t>DAYSI</t>
  </si>
  <si>
    <t xml:space="preserve">DAYSY </t>
  </si>
  <si>
    <t>13960945</t>
  </si>
  <si>
    <t xml:space="preserve">deysimarlen260@gmail.com </t>
  </si>
  <si>
    <t>DEAN ANTHONY</t>
  </si>
  <si>
    <t xml:space="preserve">LEMA </t>
  </si>
  <si>
    <t>CAYETANO</t>
  </si>
  <si>
    <t>20883047</t>
  </si>
  <si>
    <t>13:12:28</t>
  </si>
  <si>
    <t>19456787</t>
  </si>
  <si>
    <t>MARMOLEJO</t>
  </si>
  <si>
    <t>DEBORA DEL ROSARIO</t>
  </si>
  <si>
    <t>10540232</t>
  </si>
  <si>
    <t>VALENCIAMELLADEBORA@GMAIL.COM</t>
  </si>
  <si>
    <t>13547059</t>
  </si>
  <si>
    <t>DELIA</t>
  </si>
  <si>
    <t>12774729</t>
  </si>
  <si>
    <t xml:space="preserve">DELIA </t>
  </si>
  <si>
    <t>SE INDICA NUMERO TELEFONICO</t>
  </si>
  <si>
    <t>CONSULTA POR CENTRO VACACIONAL</t>
  </si>
  <si>
    <t>ARRIAGA</t>
  </si>
  <si>
    <t>RETAMALES</t>
  </si>
  <si>
    <t>17102027</t>
  </si>
  <si>
    <t>19:06:08</t>
  </si>
  <si>
    <t>17217569</t>
  </si>
  <si>
    <t>15619179</t>
  </si>
  <si>
    <t>DERMA</t>
  </si>
  <si>
    <t>9440039</t>
  </si>
  <si>
    <t>DEYANIRA</t>
  </si>
  <si>
    <t>19707441</t>
  </si>
  <si>
    <t xml:space="preserve">CORDOBA </t>
  </si>
  <si>
    <t>15025778</t>
  </si>
  <si>
    <t>CEDEÑO</t>
  </si>
  <si>
    <t>17:23:00</t>
  </si>
  <si>
    <t>VALLESTEROS</t>
  </si>
  <si>
    <t>17418305</t>
  </si>
  <si>
    <t>PIDE AYUDA CLAVE SUCURSAL VIRTUAL</t>
  </si>
  <si>
    <t>19280668</t>
  </si>
  <si>
    <t>8510338</t>
  </si>
  <si>
    <t>18512669</t>
  </si>
  <si>
    <t>18187555</t>
  </si>
  <si>
    <t>19497892</t>
  </si>
  <si>
    <t xml:space="preserve">DIEGO IGNACIO </t>
  </si>
  <si>
    <t>DINA</t>
  </si>
  <si>
    <t>TRAMITE DE ASIGNACION FAMILIAR</t>
  </si>
  <si>
    <t>DOMINGA</t>
  </si>
  <si>
    <t>10398008</t>
  </si>
  <si>
    <t xml:space="preserve">SOLICITUD DE CREDITO PRESENCIAL </t>
  </si>
  <si>
    <t xml:space="preserve">DOMINIC </t>
  </si>
  <si>
    <t>19:30:34</t>
  </si>
  <si>
    <t xml:space="preserve">CONSULTA POR ADELANTO DE PAGO </t>
  </si>
  <si>
    <t xml:space="preserve">URIBE </t>
  </si>
  <si>
    <t>CONSULTA POR PAGO</t>
  </si>
  <si>
    <t xml:space="preserve">DORIS </t>
  </si>
  <si>
    <t>DONAIRE</t>
  </si>
  <si>
    <t>11:31:48</t>
  </si>
  <si>
    <t>RUSSO</t>
  </si>
  <si>
    <t>26143502</t>
  </si>
  <si>
    <t>DORIS ANDREA</t>
  </si>
  <si>
    <t>10535323</t>
  </si>
  <si>
    <t>DORYS</t>
  </si>
  <si>
    <t>DUVIS</t>
  </si>
  <si>
    <t>33583647</t>
  </si>
  <si>
    <t>EDA</t>
  </si>
  <si>
    <t>12444584</t>
  </si>
  <si>
    <t xml:space="preserve">EDGAR </t>
  </si>
  <si>
    <t>17207984</t>
  </si>
  <si>
    <t>EDGARDO</t>
  </si>
  <si>
    <t>12585920</t>
  </si>
  <si>
    <t>9458543</t>
  </si>
  <si>
    <t>12283346</t>
  </si>
  <si>
    <t>TEBOLOS6@GMAIL.COM</t>
  </si>
  <si>
    <t xml:space="preserve">PRONOSTICO DE PREPAGO </t>
  </si>
  <si>
    <t>CONSULTA SALDO DE SU TPP</t>
  </si>
  <si>
    <t xml:space="preserve">NO CONTESTA </t>
  </si>
  <si>
    <t>21:43:27</t>
  </si>
  <si>
    <t>17098967</t>
  </si>
  <si>
    <t>CONSULTA DE BONO</t>
  </si>
  <si>
    <t>EDNA</t>
  </si>
  <si>
    <t>CONSULTA BENEFICIOS FARMACIAS</t>
  </si>
  <si>
    <t>13:32:47</t>
  </si>
  <si>
    <t>ARALLA</t>
  </si>
  <si>
    <t>CONSULTA SOBRE DESAFILIACIÓN.</t>
  </si>
  <si>
    <t>18858439</t>
  </si>
  <si>
    <t>16085392</t>
  </si>
  <si>
    <t>20434921</t>
  </si>
  <si>
    <t xml:space="preserve">MALUENDA </t>
  </si>
  <si>
    <t>10566748</t>
  </si>
  <si>
    <t>PANTOJA</t>
  </si>
  <si>
    <t>18337937</t>
  </si>
  <si>
    <t xml:space="preserve">
ESTADO DE AFILIACION </t>
  </si>
  <si>
    <t>RAVANAL</t>
  </si>
  <si>
    <t>17936583</t>
  </si>
  <si>
    <t>CONSULTA POR EL PAGO DE SU LM//SE DA INFORMACION</t>
  </si>
  <si>
    <t xml:space="preserve">EDUARDO ANDRÉS </t>
  </si>
  <si>
    <t>17276111</t>
  </si>
  <si>
    <t>MERA</t>
  </si>
  <si>
    <t>18:05:28</t>
  </si>
  <si>
    <t xml:space="preserve">EFRAIN </t>
  </si>
  <si>
    <t>15009647</t>
  </si>
  <si>
    <t>CUADRA</t>
  </si>
  <si>
    <t xml:space="preserve">SUAREZ </t>
  </si>
  <si>
    <t xml:space="preserve">COLOMA </t>
  </si>
  <si>
    <t xml:space="preserve">CONSULTA POR CUOTAS PAGADAS </t>
  </si>
  <si>
    <t>16402286</t>
  </si>
  <si>
    <t>ELEUTERIO</t>
  </si>
  <si>
    <t>15015160</t>
  </si>
  <si>
    <t xml:space="preserve">CONSULTA POR ESTADO DE CARGA </t>
  </si>
  <si>
    <t>17:07:15</t>
  </si>
  <si>
    <t>4315384</t>
  </si>
  <si>
    <t>9898860</t>
  </si>
  <si>
    <t>CONSULTA SUCURSAL VIRTUAL.</t>
  </si>
  <si>
    <t>17251732</t>
  </si>
  <si>
    <t>BONO MARZO</t>
  </si>
  <si>
    <t>CONSULTA PAGO</t>
  </si>
  <si>
    <t xml:space="preserve">DISMINUCION CARGA FAMILIAR </t>
  </si>
  <si>
    <t>ELISABETH</t>
  </si>
  <si>
    <t>ARANCIVIA</t>
  </si>
  <si>
    <t>17484335</t>
  </si>
  <si>
    <t>ELISEBA</t>
  </si>
  <si>
    <t>PRADENAS</t>
  </si>
  <si>
    <t>eli</t>
  </si>
  <si>
    <t>ELISEO</t>
  </si>
  <si>
    <t>4747794</t>
  </si>
  <si>
    <t xml:space="preserve">CABEZAS </t>
  </si>
  <si>
    <t>FECHA DE PAGO LM, NO AFILIADA</t>
  </si>
  <si>
    <t>11:05:38</t>
  </si>
  <si>
    <t>17:04:17</t>
  </si>
  <si>
    <t>17104246</t>
  </si>
  <si>
    <t>16520925</t>
  </si>
  <si>
    <t>alejandra.parra.becerra@gmail.com</t>
  </si>
  <si>
    <t>CONSULTA X ESTADO DE LM/SE DA INFORMACION</t>
  </si>
  <si>
    <t>11:03:31</t>
  </si>
  <si>
    <t>5393911</t>
  </si>
  <si>
    <t>09:34:15</t>
  </si>
  <si>
    <t xml:space="preserve">SEGURA </t>
  </si>
  <si>
    <t>8180963</t>
  </si>
  <si>
    <t>eli.carrizo59@gmail.com</t>
  </si>
  <si>
    <t>TRINCADO</t>
  </si>
  <si>
    <t>10116171</t>
  </si>
  <si>
    <t>GALAZA</t>
  </si>
  <si>
    <t>9472081</t>
  </si>
  <si>
    <t>10744380</t>
  </si>
  <si>
    <t>17100114</t>
  </si>
  <si>
    <t>13:54:21</t>
  </si>
  <si>
    <t xml:space="preserve">APARICIO </t>
  </si>
  <si>
    <t>13:27:49</t>
  </si>
  <si>
    <t>AVILLO</t>
  </si>
  <si>
    <t>9564312</t>
  </si>
  <si>
    <t>10499333</t>
  </si>
  <si>
    <t>9917758</t>
  </si>
  <si>
    <t>FECHA DE PAGO PENSION</t>
  </si>
  <si>
    <t>VELAZQUEZ</t>
  </si>
  <si>
    <t>15937889</t>
  </si>
  <si>
    <t>EMILIANA</t>
  </si>
  <si>
    <t>10208447</t>
  </si>
  <si>
    <t xml:space="preserve">EMILY </t>
  </si>
  <si>
    <t>26730452</t>
  </si>
  <si>
    <t xml:space="preserve">HIDALGO </t>
  </si>
  <si>
    <t xml:space="preserve">
CONSULTA DE PAGO DE IPS</t>
  </si>
  <si>
    <t>SARAY</t>
  </si>
  <si>
    <t xml:space="preserve">ENRIQUE </t>
  </si>
  <si>
    <t>ENRRIQUE</t>
  </si>
  <si>
    <t>REX</t>
  </si>
  <si>
    <t>RIQUEL</t>
  </si>
  <si>
    <t>13262596</t>
  </si>
  <si>
    <t>CONSULTA POR ESTADO DE CARGAS FAMILIARES</t>
  </si>
  <si>
    <t>CONSULTA POR REEMBOLSOS</t>
  </si>
  <si>
    <t xml:space="preserve">ERICK </t>
  </si>
  <si>
    <t>CONSULTA POR EXTINCION DE CF</t>
  </si>
  <si>
    <t xml:space="preserve">CERNA </t>
  </si>
  <si>
    <t xml:space="preserve">
SOLICITUD DE CRÉDITO, SE DERIVA </t>
  </si>
  <si>
    <t>ERIK</t>
  </si>
  <si>
    <t>24741047</t>
  </si>
  <si>
    <t>8072277</t>
  </si>
  <si>
    <t xml:space="preserve">JOHNSON </t>
  </si>
  <si>
    <t>LLANCALEO</t>
  </si>
  <si>
    <t>14:02:44</t>
  </si>
  <si>
    <t xml:space="preserve">MARAMBIO </t>
  </si>
  <si>
    <t>OGAS</t>
  </si>
  <si>
    <t>6494993</t>
  </si>
  <si>
    <t>OGASERICA1956@GMAIL.COM</t>
  </si>
  <si>
    <t>CONSULTA ESTADO AFILIACION</t>
  </si>
  <si>
    <t xml:space="preserve">OVANDO </t>
  </si>
  <si>
    <t>17:50:36</t>
  </si>
  <si>
    <t>19141784</t>
  </si>
  <si>
    <t>13476522</t>
  </si>
  <si>
    <t>8651873</t>
  </si>
  <si>
    <t xml:space="preserve">ERWIN </t>
  </si>
  <si>
    <t>ESMERALDA</t>
  </si>
  <si>
    <t>ESPERANZA</t>
  </si>
  <si>
    <t>13:38:24</t>
  </si>
  <si>
    <t xml:space="preserve">NUMERO DE CUOTAS POR PAGAR 
</t>
  </si>
  <si>
    <t>17788422</t>
  </si>
  <si>
    <t>esteban__segura@hotmail.es</t>
  </si>
  <si>
    <t>CONSULTA POR SITIO WEB</t>
  </si>
  <si>
    <t xml:space="preserve">ESTEFANIA </t>
  </si>
  <si>
    <t>18256441</t>
  </si>
  <si>
    <t>18202115</t>
  </si>
  <si>
    <t>FONTT</t>
  </si>
  <si>
    <t>16646915</t>
  </si>
  <si>
    <t xml:space="preserve">SAMBRANO </t>
  </si>
  <si>
    <t>19054123</t>
  </si>
  <si>
    <t>ESTEFANIE</t>
  </si>
  <si>
    <t>ESTEFANY</t>
  </si>
  <si>
    <t xml:space="preserve">ESTEFANY </t>
  </si>
  <si>
    <t>17060032</t>
  </si>
  <si>
    <t xml:space="preserve">PANFICHE </t>
  </si>
  <si>
    <t>17473323</t>
  </si>
  <si>
    <t>stefy.panfiche@gmail.com</t>
  </si>
  <si>
    <t>ESTELA</t>
  </si>
  <si>
    <t>13481930</t>
  </si>
  <si>
    <t>17123115</t>
  </si>
  <si>
    <t>ESTER</t>
  </si>
  <si>
    <t>16412900</t>
  </si>
  <si>
    <t>ester.gutierrez_2004@outlook.com</t>
  </si>
  <si>
    <t>ESTHER</t>
  </si>
  <si>
    <t>3035075</t>
  </si>
  <si>
    <t>76152359</t>
  </si>
  <si>
    <t>MAGALLADES</t>
  </si>
  <si>
    <t>6366805</t>
  </si>
  <si>
    <t>15460055</t>
  </si>
  <si>
    <t>7989630</t>
  </si>
  <si>
    <t>EUGENIA_REYESPEREZ@YAHOO.COM</t>
  </si>
  <si>
    <t>ESTADO DE PAGO IPS</t>
  </si>
  <si>
    <t>14447247</t>
  </si>
  <si>
    <t>rogelio.mella@hotmail.com</t>
  </si>
  <si>
    <t xml:space="preserve">ZAMORA </t>
  </si>
  <si>
    <t xml:space="preserve">EVA </t>
  </si>
  <si>
    <t>19341680</t>
  </si>
  <si>
    <t>13130844</t>
  </si>
  <si>
    <t>EVEPEZ1967@GMAIL.COM</t>
  </si>
  <si>
    <t>RAMÍREZ</t>
  </si>
  <si>
    <t>13114313</t>
  </si>
  <si>
    <t>25527542</t>
  </si>
  <si>
    <t>13052429</t>
  </si>
  <si>
    <t>19429369</t>
  </si>
  <si>
    <t>EVELYN DAYANA</t>
  </si>
  <si>
    <t>18512588</t>
  </si>
  <si>
    <t xml:space="preserve">SOLICITA INFORMACION DE CREDITO </t>
  </si>
  <si>
    <t>EYLEEN</t>
  </si>
  <si>
    <t>20276044</t>
  </si>
  <si>
    <t>EYLEEN.ALEXANDRA16@GMAIL.COM</t>
  </si>
  <si>
    <t>11:01:16</t>
  </si>
  <si>
    <t>14428932</t>
  </si>
  <si>
    <t xml:space="preserve">MADARIAGA </t>
  </si>
  <si>
    <t>MADRIAGA</t>
  </si>
  <si>
    <t>FECHA PAGO LM</t>
  </si>
  <si>
    <t xml:space="preserve">DOCUMENTOS A PRESENTAR PARA LA AUTORIZACION DE CARGAS FAMILIARES </t>
  </si>
  <si>
    <t>FABIANA</t>
  </si>
  <si>
    <t>12895669</t>
  </si>
  <si>
    <t>09:14:06</t>
  </si>
  <si>
    <t>12103079</t>
  </si>
  <si>
    <t>11:01:06</t>
  </si>
  <si>
    <t>12813809</t>
  </si>
  <si>
    <t>CONSULTA POR PAGO ANTICIPADO</t>
  </si>
  <si>
    <t>FANY</t>
  </si>
  <si>
    <t>12:25:53</t>
  </si>
  <si>
    <t>17142600</t>
  </si>
  <si>
    <t>INGRESO A LA SUCURSAL VIRTUAL</t>
  </si>
  <si>
    <t>4945530</t>
  </si>
  <si>
    <t>19928648</t>
  </si>
  <si>
    <t>7297270</t>
  </si>
  <si>
    <t>SOLICITUD DE CREDITO, SE DIRIGE A SUCUSAL</t>
  </si>
  <si>
    <t>13955436</t>
  </si>
  <si>
    <t>16562293</t>
  </si>
  <si>
    <t xml:space="preserve">VIDAL </t>
  </si>
  <si>
    <t>FELIPE ANDRES</t>
  </si>
  <si>
    <t>FERMIN</t>
  </si>
  <si>
    <t>9061308</t>
  </si>
  <si>
    <t xml:space="preserve">CONSULTA POR BONO DE NATALIDAD </t>
  </si>
  <si>
    <t>PREPAGO DE CRÉDITO</t>
  </si>
  <si>
    <t xml:space="preserve">DEL VALLE </t>
  </si>
  <si>
    <t>19288748</t>
  </si>
  <si>
    <t>14005442</t>
  </si>
  <si>
    <t>19054518</t>
  </si>
  <si>
    <t>CONSULTA SOBRE PAGO DE LM</t>
  </si>
  <si>
    <t>18828001</t>
  </si>
  <si>
    <t xml:space="preserve">SE DERIVA AL AREA ESPECIALIZADA DE CREDITOS </t>
  </si>
  <si>
    <t>RESERVAS DISPONIBLES</t>
  </si>
  <si>
    <t>BELLO</t>
  </si>
  <si>
    <t>CORRALES</t>
  </si>
  <si>
    <t>LUMAN</t>
  </si>
  <si>
    <t>13:16:22</t>
  </si>
  <si>
    <t>11830135</t>
  </si>
  <si>
    <t>19:08:09</t>
  </si>
  <si>
    <t>SERRA</t>
  </si>
  <si>
    <t>CONSULTA POR CARGA FAMILIARES</t>
  </si>
  <si>
    <t>CONSULTA X ESTADO DE CARGAS</t>
  </si>
  <si>
    <t>9961765</t>
  </si>
  <si>
    <t>FERNANDO ANTONIO</t>
  </si>
  <si>
    <t>FILOMENA</t>
  </si>
  <si>
    <t>20437701</t>
  </si>
  <si>
    <t>10:49:57</t>
  </si>
  <si>
    <t>13:12:47</t>
  </si>
  <si>
    <t>CERTIFICADO</t>
  </si>
  <si>
    <t>FLORA</t>
  </si>
  <si>
    <t>FLORENCIA</t>
  </si>
  <si>
    <t>16729119</t>
  </si>
  <si>
    <t xml:space="preserve">FRANCHESCA </t>
  </si>
  <si>
    <t>FRIS</t>
  </si>
  <si>
    <t>20331550</t>
  </si>
  <si>
    <t>FRANCIA</t>
  </si>
  <si>
    <t>15608339</t>
  </si>
  <si>
    <t>ACTUALIZACIÓN DE DATOS PARA CLAVE WEB</t>
  </si>
  <si>
    <t>16070056</t>
  </si>
  <si>
    <t>francia.andrea.fr@gmail.com</t>
  </si>
  <si>
    <t>19045305</t>
  </si>
  <si>
    <t>17595418</t>
  </si>
  <si>
    <t>TRABAJADORA NO AFILIADA</t>
  </si>
  <si>
    <t>20041514</t>
  </si>
  <si>
    <t>16471344</t>
  </si>
  <si>
    <t>franciscaastorga45@gmail.com</t>
  </si>
  <si>
    <t>13476552</t>
  </si>
  <si>
    <t>16903579</t>
  </si>
  <si>
    <t>16045761</t>
  </si>
  <si>
    <t>14909104</t>
  </si>
  <si>
    <t>FECHA DE PAGO DE PENSION</t>
  </si>
  <si>
    <t>FARIA</t>
  </si>
  <si>
    <t>26442091</t>
  </si>
  <si>
    <t>francisco.fariav@gmail.com</t>
  </si>
  <si>
    <t>ESPINOSA</t>
  </si>
  <si>
    <t xml:space="preserve">MONTALBA </t>
  </si>
  <si>
    <t>CONSULTA POR CLAVE SV</t>
  </si>
  <si>
    <t>PINOCHET</t>
  </si>
  <si>
    <t>CONSULTA CUOTAS POR PAGAR</t>
  </si>
  <si>
    <t>18858950</t>
  </si>
  <si>
    <t>CONSULTA SOBRE DISMINUCIÓN DE CARGAS.</t>
  </si>
  <si>
    <t>FRANCOSCA</t>
  </si>
  <si>
    <t>FRANKLIN</t>
  </si>
  <si>
    <t xml:space="preserve">FRANKLIN </t>
  </si>
  <si>
    <t>27811481</t>
  </si>
  <si>
    <t xml:space="preserve">FREDDY </t>
  </si>
  <si>
    <t xml:space="preserve">FECHA DE PAGO DE LICENCIA MEDICA 
</t>
  </si>
  <si>
    <t>FREDDY</t>
  </si>
  <si>
    <t xml:space="preserve">CONSULTA TERCERO POR LM </t>
  </si>
  <si>
    <t>FREDY</t>
  </si>
  <si>
    <t>BILBAO</t>
  </si>
  <si>
    <t>MONTALBA</t>
  </si>
  <si>
    <t>9739743</t>
  </si>
  <si>
    <t>SARAVIA</t>
  </si>
  <si>
    <t>MILLARES</t>
  </si>
  <si>
    <t>15358412</t>
  </si>
  <si>
    <t xml:space="preserve">PAEZ </t>
  </si>
  <si>
    <t>13250075</t>
  </si>
  <si>
    <t>14172303</t>
  </si>
  <si>
    <t>gabriela.meza.melo@gmail.com</t>
  </si>
  <si>
    <t>MUOZ</t>
  </si>
  <si>
    <t>11:24:38</t>
  </si>
  <si>
    <t>GARY</t>
  </si>
  <si>
    <t>FAUNE</t>
  </si>
  <si>
    <t>20055666</t>
  </si>
  <si>
    <t>FECHA DE PAGO DE CANASTA BASICA</t>
  </si>
  <si>
    <t>BULNES</t>
  </si>
  <si>
    <t>11573375</t>
  </si>
  <si>
    <t>CONSULTA PO LM</t>
  </si>
  <si>
    <t>PAGO PENSION</t>
  </si>
  <si>
    <t xml:space="preserve">GERALDINE </t>
  </si>
  <si>
    <t>marjoriegarrido90@gmail.com</t>
  </si>
  <si>
    <t>26548829</t>
  </si>
  <si>
    <t>gsalaspichilingue@gmail.com</t>
  </si>
  <si>
    <t xml:space="preserve">GERALDINE SOLEDAD </t>
  </si>
  <si>
    <t xml:space="preserve">CLAVERIA </t>
  </si>
  <si>
    <t>11984952</t>
  </si>
  <si>
    <t>GERALDO</t>
  </si>
  <si>
    <t>17:09:30</t>
  </si>
  <si>
    <t>12972757</t>
  </si>
  <si>
    <t>12792384</t>
  </si>
  <si>
    <t xml:space="preserve">	 RODRIGUEZ</t>
  </si>
  <si>
    <t>CONSULTA POR SOAP</t>
  </si>
  <si>
    <t xml:space="preserve">CONSULTA POR PAGO DE PENSION </t>
  </si>
  <si>
    <t xml:space="preserve">SE ORIENTA A UTILIZAR SUCURSAL VIRTUAL </t>
  </si>
  <si>
    <t>18074098</t>
  </si>
  <si>
    <t>gicel.crissostomo.a@gmail.com</t>
  </si>
  <si>
    <t>GILDA</t>
  </si>
  <si>
    <t>9592249</t>
  </si>
  <si>
    <t xml:space="preserve">GILDA </t>
  </si>
  <si>
    <t xml:space="preserve">ECHEVERRIA </t>
  </si>
  <si>
    <t xml:space="preserve">MALDONADO </t>
  </si>
  <si>
    <t>RIBANO</t>
  </si>
  <si>
    <t>5926602</t>
  </si>
  <si>
    <t>MARABOLI</t>
  </si>
  <si>
    <t>ZENTENO</t>
  </si>
  <si>
    <t>GINO</t>
  </si>
  <si>
    <t>BARRIONUEVO</t>
  </si>
  <si>
    <t>08:49:29</t>
  </si>
  <si>
    <t>BORGES</t>
  </si>
  <si>
    <t>GIOVANA</t>
  </si>
  <si>
    <t xml:space="preserve">ALISTE </t>
  </si>
  <si>
    <t>12690023</t>
  </si>
  <si>
    <t>ALISTE</t>
  </si>
  <si>
    <t>GIOVANNI</t>
  </si>
  <si>
    <t>HUALA</t>
  </si>
  <si>
    <t>18284851</t>
  </si>
  <si>
    <t>CONSULTA BENEFICIO DEL ESTADO</t>
  </si>
  <si>
    <t xml:space="preserve">GISEL </t>
  </si>
  <si>
    <t>81697200</t>
  </si>
  <si>
    <t>GISELA</t>
  </si>
  <si>
    <t>GISELLE</t>
  </si>
  <si>
    <t>16443995</t>
  </si>
  <si>
    <t>16442876</t>
  </si>
  <si>
    <t>GISSELE</t>
  </si>
  <si>
    <t xml:space="preserve">CONSULTA POR INGRESO A SUCURSAL VIRTUAL </t>
  </si>
  <si>
    <t>GLADIS</t>
  </si>
  <si>
    <t>13280555</t>
  </si>
  <si>
    <t xml:space="preserve">CONSULTA PARA PEDIR PRESTAMO </t>
  </si>
  <si>
    <t>NO SE ENCUENTRA AFILIADO</t>
  </si>
  <si>
    <t>08:45:17</t>
  </si>
  <si>
    <t>SARRIA</t>
  </si>
  <si>
    <t>CONSULTA POR CERTIFICADO DE DEUDA</t>
  </si>
  <si>
    <t>26969107</t>
  </si>
  <si>
    <t>16372192</t>
  </si>
  <si>
    <t>13:17:37</t>
  </si>
  <si>
    <t>6593221</t>
  </si>
  <si>
    <t>GUARDA</t>
  </si>
  <si>
    <t>5842201</t>
  </si>
  <si>
    <t>8934964</t>
  </si>
  <si>
    <t>CONSULTA POR CORREO</t>
  </si>
  <si>
    <t>13:48:47</t>
  </si>
  <si>
    <t>12905804</t>
  </si>
  <si>
    <t>sotog2670@gmail.com</t>
  </si>
  <si>
    <t>CONSULTA X PAGO DE LM/SE DA INFORMACION</t>
  </si>
  <si>
    <t xml:space="preserve">GLORIA BELEN </t>
  </si>
  <si>
    <t>18104970</t>
  </si>
  <si>
    <t>BELENMUNOZ.R@GMAIL.COM</t>
  </si>
  <si>
    <t>13718742</t>
  </si>
  <si>
    <t>GALASSI</t>
  </si>
  <si>
    <t>16503031</t>
  </si>
  <si>
    <t>gonzalo_galassi69@live.com</t>
  </si>
  <si>
    <t>15836967</t>
  </si>
  <si>
    <t>LOTINA</t>
  </si>
  <si>
    <t>16665234</t>
  </si>
  <si>
    <t>GRACE</t>
  </si>
  <si>
    <t xml:space="preserve">GRACE </t>
  </si>
  <si>
    <t>13295905</t>
  </si>
  <si>
    <t>19553590</t>
  </si>
  <si>
    <t>herreragraciela738@gmail.com</t>
  </si>
  <si>
    <t xml:space="preserve">CONSULTA POR CUOTAS PAGADAS DE CREDITO </t>
  </si>
  <si>
    <t>GRECE</t>
  </si>
  <si>
    <t>GRISEL</t>
  </si>
  <si>
    <t xml:space="preserve">GRISELDA </t>
  </si>
  <si>
    <t xml:space="preserve">OJEDA </t>
  </si>
  <si>
    <t>GRISETE</t>
  </si>
  <si>
    <t>13281607</t>
  </si>
  <si>
    <t>GUADALUPE</t>
  </si>
  <si>
    <t xml:space="preserve">QUIROZ </t>
  </si>
  <si>
    <t>17:07:31</t>
  </si>
  <si>
    <t>12272171</t>
  </si>
  <si>
    <t xml:space="preserve">GUILLERMINA </t>
  </si>
  <si>
    <t>8724878</t>
  </si>
  <si>
    <t>8453261</t>
  </si>
  <si>
    <t>VEAS</t>
  </si>
  <si>
    <t>8454686</t>
  </si>
  <si>
    <t xml:space="preserve">CARRISO </t>
  </si>
  <si>
    <t xml:space="preserve">CONSULTA POR ASIGNACION FAMILIAR </t>
  </si>
  <si>
    <t>13416891</t>
  </si>
  <si>
    <t>ZEVALLOS</t>
  </si>
  <si>
    <t>12084142</t>
  </si>
  <si>
    <t xml:space="preserve">GUILLERMO ALFONSO </t>
  </si>
  <si>
    <t xml:space="preserve">LUQUE </t>
  </si>
  <si>
    <t>10593841</t>
  </si>
  <si>
    <t>GUILLERMO RODOLFO</t>
  </si>
  <si>
    <t>6994343</t>
  </si>
  <si>
    <t xml:space="preserve">GUISELLA </t>
  </si>
  <si>
    <t>14355455</t>
  </si>
  <si>
    <t>CONSULTA POR SAN JUAN</t>
  </si>
  <si>
    <t>17929690</t>
  </si>
  <si>
    <t>MG2@TIE.CL</t>
  </si>
  <si>
    <t>HALAN</t>
  </si>
  <si>
    <t>20685136</t>
  </si>
  <si>
    <t>HAMMERSLEY</t>
  </si>
  <si>
    <t>19496447</t>
  </si>
  <si>
    <t>CARREAO</t>
  </si>
  <si>
    <t>15405384</t>
  </si>
  <si>
    <t>13690970</t>
  </si>
  <si>
    <t xml:space="preserve">GALVEZ </t>
  </si>
  <si>
    <t>24071845</t>
  </si>
  <si>
    <t xml:space="preserve">HAROLD JONNELS </t>
  </si>
  <si>
    <t>HUANGAL</t>
  </si>
  <si>
    <t xml:space="preserve">VALENCIA </t>
  </si>
  <si>
    <t>8847596</t>
  </si>
  <si>
    <t>7624022</t>
  </si>
  <si>
    <t>14167672</t>
  </si>
  <si>
    <t>MANZILLA</t>
  </si>
  <si>
    <t xml:space="preserve">OVALLE </t>
  </si>
  <si>
    <t>8278952</t>
  </si>
  <si>
    <t>8428838</t>
  </si>
  <si>
    <t>JERIA</t>
  </si>
  <si>
    <t>HEIDI</t>
  </si>
  <si>
    <t>HELLEN</t>
  </si>
  <si>
    <t>HENRIQUE</t>
  </si>
  <si>
    <t>HENRY</t>
  </si>
  <si>
    <t>HERMINIA</t>
  </si>
  <si>
    <t>9734905</t>
  </si>
  <si>
    <t xml:space="preserve">HERNA </t>
  </si>
  <si>
    <t>CANTABERO</t>
  </si>
  <si>
    <t>4777055</t>
  </si>
  <si>
    <t xml:space="preserve">HERNAN </t>
  </si>
  <si>
    <t>9471696</t>
  </si>
  <si>
    <t>ESPINER</t>
  </si>
  <si>
    <t>6252616</t>
  </si>
  <si>
    <t xml:space="preserve">HILAYALITH </t>
  </si>
  <si>
    <t>CARRASQUEL</t>
  </si>
  <si>
    <t>26505415</t>
  </si>
  <si>
    <t>hilayalithcarrasquel@gmail.com</t>
  </si>
  <si>
    <t>09:17:33</t>
  </si>
  <si>
    <t>5685863</t>
  </si>
  <si>
    <t>DOCUMENTOS A PRESENTAR</t>
  </si>
  <si>
    <t>FLORENTINA</t>
  </si>
  <si>
    <t>LEPICHEO</t>
  </si>
  <si>
    <t>3349206</t>
  </si>
  <si>
    <t>6346541</t>
  </si>
  <si>
    <t>HREX2003@GMAIL.COM</t>
  </si>
  <si>
    <t>13:25:29</t>
  </si>
  <si>
    <t>HOLGA</t>
  </si>
  <si>
    <t>HORACIO</t>
  </si>
  <si>
    <t>15398383</t>
  </si>
  <si>
    <t>7160387</t>
  </si>
  <si>
    <t>9096213</t>
  </si>
  <si>
    <t>HONORES</t>
  </si>
  <si>
    <t>13882362</t>
  </si>
  <si>
    <t>17043022</t>
  </si>
  <si>
    <t xml:space="preserve">VILCHES </t>
  </si>
  <si>
    <t>CONSULTA POR NUMERO DE CUOTAS POR PAGAR</t>
  </si>
  <si>
    <t>CONSULTA POR EXTINCION DE CARGAS FAMILIARES</t>
  </si>
  <si>
    <t>12641799</t>
  </si>
  <si>
    <t>I C TRADING CHILE LIMITADA</t>
  </si>
  <si>
    <t>VILLENA</t>
  </si>
  <si>
    <t xml:space="preserve">IBIS </t>
  </si>
  <si>
    <t>IBIS</t>
  </si>
  <si>
    <t xml:space="preserve">CONSULTA POR RESERVA </t>
  </si>
  <si>
    <t xml:space="preserve">IDA </t>
  </si>
  <si>
    <t xml:space="preserve">IGNACIA </t>
  </si>
  <si>
    <t>20776110</t>
  </si>
  <si>
    <t>13:12:25</t>
  </si>
  <si>
    <t>17508884</t>
  </si>
  <si>
    <t>19186395</t>
  </si>
  <si>
    <t>16:10:30</t>
  </si>
  <si>
    <t>DE LA LAMA</t>
  </si>
  <si>
    <t>18928515</t>
  </si>
  <si>
    <t>18544845</t>
  </si>
  <si>
    <t>SE DERIVA AL AREA DE CREDITOS</t>
  </si>
  <si>
    <t>13:50:51</t>
  </si>
  <si>
    <t>20497487</t>
  </si>
  <si>
    <t>15:18:01</t>
  </si>
  <si>
    <t xml:space="preserve">IGOR ANDRES </t>
  </si>
  <si>
    <t>16945269</t>
  </si>
  <si>
    <t>79609600</t>
  </si>
  <si>
    <t>INELIA</t>
  </si>
  <si>
    <t>16680922</t>
  </si>
  <si>
    <t>ines.herrera877@gmail.com</t>
  </si>
  <si>
    <t>IRARRAZABAL</t>
  </si>
  <si>
    <t xml:space="preserve">INES </t>
  </si>
  <si>
    <t>10639163</t>
  </si>
  <si>
    <t>23938061</t>
  </si>
  <si>
    <t>982616615</t>
  </si>
  <si>
    <t xml:space="preserve">ingrig.arenas.chacon@gmail.com </t>
  </si>
  <si>
    <t xml:space="preserve">BRUNA </t>
  </si>
  <si>
    <t>13:17:28</t>
  </si>
  <si>
    <t>10654689</t>
  </si>
  <si>
    <t>CONSULTA BONO</t>
  </si>
  <si>
    <t>CONSULTA SOBRE TARJETA PREPAGO</t>
  </si>
  <si>
    <t>15876150</t>
  </si>
  <si>
    <t>IPOLITO</t>
  </si>
  <si>
    <t xml:space="preserve">IRENE </t>
  </si>
  <si>
    <t xml:space="preserve">GARATE </t>
  </si>
  <si>
    <t xml:space="preserve">IRIS </t>
  </si>
  <si>
    <t>MARTELL</t>
  </si>
  <si>
    <t>PINEIDA</t>
  </si>
  <si>
    <t>IRMA</t>
  </si>
  <si>
    <t>GARRETON</t>
  </si>
  <si>
    <t>18286665</t>
  </si>
  <si>
    <t>6446983</t>
  </si>
  <si>
    <t>18150322</t>
  </si>
  <si>
    <t>CERNA</t>
  </si>
  <si>
    <t>IRMA  ALICIA</t>
  </si>
  <si>
    <t>15470184</t>
  </si>
  <si>
    <t>IRMA.GONZALEZ.MONTERO@GMAIL.COM</t>
  </si>
  <si>
    <t>ISAAC</t>
  </si>
  <si>
    <t xml:space="preserve">LLAMADA NO CONECTA </t>
  </si>
  <si>
    <t>17:09:15</t>
  </si>
  <si>
    <t>16615348</t>
  </si>
  <si>
    <t>CARGAS NUEVAS</t>
  </si>
  <si>
    <t>WEBER</t>
  </si>
  <si>
    <t xml:space="preserve">CONSULTA PARA ASIGNACION FAMILIAR </t>
  </si>
  <si>
    <t>15394749</t>
  </si>
  <si>
    <t>96826960</t>
  </si>
  <si>
    <t>CONSULTA POR CERTIFICADO DE DEUDA TOTAL</t>
  </si>
  <si>
    <t>STTAMER</t>
  </si>
  <si>
    <t>ISADORA</t>
  </si>
  <si>
    <t>ISIS</t>
  </si>
  <si>
    <t>ISMAEL</t>
  </si>
  <si>
    <t>18543994</t>
  </si>
  <si>
    <t>11:09:12</t>
  </si>
  <si>
    <t>ISOLDA</t>
  </si>
  <si>
    <t>12284379</t>
  </si>
  <si>
    <t>ISOLINA</t>
  </si>
  <si>
    <t>7347693</t>
  </si>
  <si>
    <t xml:space="preserve"> MUÑOZ</t>
  </si>
  <si>
    <t>19143376</t>
  </si>
  <si>
    <t>IVETTE</t>
  </si>
  <si>
    <t xml:space="preserve">IVETTE </t>
  </si>
  <si>
    <t>18906011</t>
  </si>
  <si>
    <t>IVON</t>
  </si>
  <si>
    <t>11390883</t>
  </si>
  <si>
    <t xml:space="preserve">IVONNE </t>
  </si>
  <si>
    <t>10032493</t>
  </si>
  <si>
    <t xml:space="preserve">JACOB </t>
  </si>
  <si>
    <t>JACOB</t>
  </si>
  <si>
    <t>11126581</t>
  </si>
  <si>
    <t>11309044</t>
  </si>
  <si>
    <t>14184553</t>
  </si>
  <si>
    <t>17428389</t>
  </si>
  <si>
    <t>7695036</t>
  </si>
  <si>
    <t>14:12:07</t>
  </si>
  <si>
    <t>10752160</t>
  </si>
  <si>
    <t>13689811</t>
  </si>
  <si>
    <t>CONSULTA DE CARGAS VIGENTES</t>
  </si>
  <si>
    <t>CONSULTA POR FORMULARIO</t>
  </si>
  <si>
    <t>17:03:54</t>
  </si>
  <si>
    <t>JACQUELINE CAROL</t>
  </si>
  <si>
    <t>15484877</t>
  </si>
  <si>
    <t>JP.CAROLGONZALEZ21@GMAIL.COM</t>
  </si>
  <si>
    <t>17:58:21</t>
  </si>
  <si>
    <t>11:14:42</t>
  </si>
  <si>
    <t>7014545</t>
  </si>
  <si>
    <t>7477660</t>
  </si>
  <si>
    <t>08:53:00</t>
  </si>
  <si>
    <t xml:space="preserve">ROA </t>
  </si>
  <si>
    <t>Seguro Oncologico</t>
  </si>
  <si>
    <t>7044342</t>
  </si>
  <si>
    <t>JAIME ALONSO</t>
  </si>
  <si>
    <t>JAIME ENRIQUE</t>
  </si>
  <si>
    <t>7769813</t>
  </si>
  <si>
    <t>JAIME_2140@HOTMAIL.COM</t>
  </si>
  <si>
    <t>08:41:03</t>
  </si>
  <si>
    <t>LOZANO</t>
  </si>
  <si>
    <t>OVALLE</t>
  </si>
  <si>
    <t>15210330</t>
  </si>
  <si>
    <t>MONSALVEZ</t>
  </si>
  <si>
    <t xml:space="preserve">DINAMARCA </t>
  </si>
  <si>
    <t xml:space="preserve">CONSULTA FECHA PAGO </t>
  </si>
  <si>
    <t>12962038</t>
  </si>
  <si>
    <t>JANICE</t>
  </si>
  <si>
    <t>25959222</t>
  </si>
  <si>
    <t>JANIFERNANDEZ27@GMAIL.COM</t>
  </si>
  <si>
    <t>15312497</t>
  </si>
  <si>
    <t>JASNA</t>
  </si>
  <si>
    <t>JASON</t>
  </si>
  <si>
    <t>19569673</t>
  </si>
  <si>
    <t>ACTUALIZAR CORREO</t>
  </si>
  <si>
    <t>20849539</t>
  </si>
  <si>
    <t>23839326</t>
  </si>
  <si>
    <t>20527595</t>
  </si>
  <si>
    <t>jk62070@gmail.com</t>
  </si>
  <si>
    <t>RENGIFO</t>
  </si>
  <si>
    <t>VALVERDE</t>
  </si>
  <si>
    <t>ANACONA</t>
  </si>
  <si>
    <t>CONSULTA FECHA DE PAGO DE CANASTA BASICA</t>
  </si>
  <si>
    <t>20326528</t>
  </si>
  <si>
    <t xml:space="preserve">ARAVENNA </t>
  </si>
  <si>
    <t>20202027</t>
  </si>
  <si>
    <t>CONSULTA ESTADO DE LM FOLIO	3 - 3082918380</t>
  </si>
  <si>
    <t>19916042</t>
  </si>
  <si>
    <t>19504987</t>
  </si>
  <si>
    <t xml:space="preserve">ASIGNACION FAMILIAR </t>
  </si>
  <si>
    <t>13644753</t>
  </si>
  <si>
    <t>gallardojazmin@gmail.com</t>
  </si>
  <si>
    <t>19784946</t>
  </si>
  <si>
    <t>jazmin1997udch@gmail.com</t>
  </si>
  <si>
    <t>CONSULTA POR REEMBOLSO</t>
  </si>
  <si>
    <t>BERNARD</t>
  </si>
  <si>
    <t>16057592</t>
  </si>
  <si>
    <t>7939941</t>
  </si>
  <si>
    <t>FAUNDES</t>
  </si>
  <si>
    <t xml:space="preserve">CONSULTA POR INFORMACION DE CREDITO </t>
  </si>
  <si>
    <t>10639603</t>
  </si>
  <si>
    <t>12236851</t>
  </si>
  <si>
    <t xml:space="preserve">CONSULTA POR PAGO DE CREDITO </t>
  </si>
  <si>
    <t>14365539</t>
  </si>
  <si>
    <t>16156572</t>
  </si>
  <si>
    <t>AUTORIZACION DE CARGAS FAMILIARES</t>
  </si>
  <si>
    <t>16453546</t>
  </si>
  <si>
    <t>18952034</t>
  </si>
  <si>
    <t>13900506</t>
  </si>
  <si>
    <t>HERNANDEZREYES</t>
  </si>
  <si>
    <t>MILLALEN</t>
  </si>
  <si>
    <t>17007465</t>
  </si>
  <si>
    <t>18:20:14</t>
  </si>
  <si>
    <t>17717219</t>
  </si>
  <si>
    <t>17554015</t>
  </si>
  <si>
    <t>JENIFERNSALINASV@GMAIL.COM</t>
  </si>
  <si>
    <t>SANHUAZA</t>
  </si>
  <si>
    <t>12119309</t>
  </si>
  <si>
    <t>SANTELICES</t>
  </si>
  <si>
    <t>TERRELONGE</t>
  </si>
  <si>
    <t>25739636</t>
  </si>
  <si>
    <t>jennifferterrelongeespinoza@gmail.com</t>
  </si>
  <si>
    <t xml:space="preserve">JENNY </t>
  </si>
  <si>
    <t xml:space="preserve">CONSULTA POR CONVENIO </t>
  </si>
  <si>
    <t>16862500</t>
  </si>
  <si>
    <t>JENNYFER</t>
  </si>
  <si>
    <t>FECHA DE PAGO DE IPS</t>
  </si>
  <si>
    <t>ALZATE</t>
  </si>
  <si>
    <t>25108189</t>
  </si>
  <si>
    <t xml:space="preserve">JESENIA </t>
  </si>
  <si>
    <t xml:space="preserve">JESICA </t>
  </si>
  <si>
    <t>LINCON</t>
  </si>
  <si>
    <t>76011952</t>
  </si>
  <si>
    <t>MONARES</t>
  </si>
  <si>
    <t>15224519</t>
  </si>
  <si>
    <t>18335974</t>
  </si>
  <si>
    <t>17850348</t>
  </si>
  <si>
    <t>49920505</t>
  </si>
  <si>
    <t>PERES</t>
  </si>
  <si>
    <t>LEDESMA</t>
  </si>
  <si>
    <t>LETELIER</t>
  </si>
  <si>
    <t>12812248</t>
  </si>
  <si>
    <t xml:space="preserve">CONSULTA DE PAGO DE IPS
</t>
  </si>
  <si>
    <t>APAZA</t>
  </si>
  <si>
    <t xml:space="preserve">ECHES </t>
  </si>
  <si>
    <t>26264867</t>
  </si>
  <si>
    <t>PALACIOIS</t>
  </si>
  <si>
    <t>27800506</t>
  </si>
  <si>
    <t>920032387</t>
  </si>
  <si>
    <t>jesusalejandro2705@gmail.com</t>
  </si>
  <si>
    <t>14689208</t>
  </si>
  <si>
    <t>jesusdcastillo97@gmail.com</t>
  </si>
  <si>
    <t xml:space="preserve">JHOANA </t>
  </si>
  <si>
    <t xml:space="preserve">JHON </t>
  </si>
  <si>
    <t>26822076</t>
  </si>
  <si>
    <t>18939782</t>
  </si>
  <si>
    <t>JHONNY</t>
  </si>
  <si>
    <t>13976904</t>
  </si>
  <si>
    <t>18604260</t>
  </si>
  <si>
    <t>15636224</t>
  </si>
  <si>
    <t xml:space="preserve">CONSULTA FECHA DE PAGO LM </t>
  </si>
  <si>
    <t>JOANA</t>
  </si>
  <si>
    <t>13143302</t>
  </si>
  <si>
    <t>O</t>
  </si>
  <si>
    <t>CONSULTA FECHA PAGO</t>
  </si>
  <si>
    <t>JOANDRI</t>
  </si>
  <si>
    <t>27507501</t>
  </si>
  <si>
    <t>7416654</t>
  </si>
  <si>
    <t>VELOSO</t>
  </si>
  <si>
    <t>JOCELIN</t>
  </si>
  <si>
    <t>MALHUES</t>
  </si>
  <si>
    <t>17420377</t>
  </si>
  <si>
    <t>jocelinignacia04@gmail.com</t>
  </si>
  <si>
    <t>08:51:09</t>
  </si>
  <si>
    <t>13:31:56</t>
  </si>
  <si>
    <t>20553892</t>
  </si>
  <si>
    <t>16951203</t>
  </si>
  <si>
    <t>16920828</t>
  </si>
  <si>
    <t>16774482</t>
  </si>
  <si>
    <t>14143741</t>
  </si>
  <si>
    <t>16956502</t>
  </si>
  <si>
    <t>950994485</t>
  </si>
  <si>
    <t>jocy.2009@outlook.com</t>
  </si>
  <si>
    <t>18027938</t>
  </si>
  <si>
    <t>CONSULTA X EL PAGO DE SU LM SE DA INFORMACION</t>
  </si>
  <si>
    <t>14615697</t>
  </si>
  <si>
    <t>16670964</t>
  </si>
  <si>
    <t>09:49:00</t>
  </si>
  <si>
    <t>DONAYRE</t>
  </si>
  <si>
    <t>ZEGARRA</t>
  </si>
  <si>
    <t>KAMP</t>
  </si>
  <si>
    <t>13005347</t>
  </si>
  <si>
    <t>8351757</t>
  </si>
  <si>
    <t>johanna.barrenechea@gmail.com</t>
  </si>
  <si>
    <t xml:space="preserve">CONSULTA POR CONVENIOS DENTALES </t>
  </si>
  <si>
    <t xml:space="preserve">AZOCAR </t>
  </si>
  <si>
    <t>16276969</t>
  </si>
  <si>
    <t xml:space="preserve">CORVALAN </t>
  </si>
  <si>
    <t>HEVIA</t>
  </si>
  <si>
    <t>MACKENNEY</t>
  </si>
  <si>
    <t>12132618</t>
  </si>
  <si>
    <t>14391232</t>
  </si>
  <si>
    <t xml:space="preserve">JOHN </t>
  </si>
  <si>
    <t xml:space="preserve">JOHNY </t>
  </si>
  <si>
    <t>ALMENDARES</t>
  </si>
  <si>
    <t>11471298</t>
  </si>
  <si>
    <t>JONATAN</t>
  </si>
  <si>
    <t>17574594</t>
  </si>
  <si>
    <t>18084265</t>
  </si>
  <si>
    <t>LLAMADO SE CORTA AL ENTRAR</t>
  </si>
  <si>
    <t xml:space="preserve">NARANJO </t>
  </si>
  <si>
    <t>JONNATHAN</t>
  </si>
  <si>
    <t>13:50:54</t>
  </si>
  <si>
    <t>JONY</t>
  </si>
  <si>
    <t>13:14:54</t>
  </si>
  <si>
    <t>19964415</t>
  </si>
  <si>
    <t>13173523</t>
  </si>
  <si>
    <t>9036210</t>
  </si>
  <si>
    <t>7630597</t>
  </si>
  <si>
    <t xml:space="preserve">vvrolando5565@gmail.com </t>
  </si>
  <si>
    <t xml:space="preserve">CONSULTA FECHAS DE PAGO LM </t>
  </si>
  <si>
    <t>13461804</t>
  </si>
  <si>
    <t>16289760</t>
  </si>
  <si>
    <t>15:03:55</t>
  </si>
  <si>
    <t>9721932</t>
  </si>
  <si>
    <t>17256014</t>
  </si>
  <si>
    <t>JORGE.LAZO.SEPULVEDA@GMAIL.COM</t>
  </si>
  <si>
    <t xml:space="preserve">no tiene </t>
  </si>
  <si>
    <t>11:38:09</t>
  </si>
  <si>
    <t xml:space="preserve">MENDEZ </t>
  </si>
  <si>
    <t>8650187</t>
  </si>
  <si>
    <t>JORGE.NAVARRO@SAG.GOB.CL</t>
  </si>
  <si>
    <t>10246075</t>
  </si>
  <si>
    <t>13:33:47</t>
  </si>
  <si>
    <t>10656445</t>
  </si>
  <si>
    <t>PEJEDA</t>
  </si>
  <si>
    <t>7339042</t>
  </si>
  <si>
    <t>13056443</t>
  </si>
  <si>
    <t>16695379</t>
  </si>
  <si>
    <t>ROBLEDO</t>
  </si>
  <si>
    <t>ROBLERO</t>
  </si>
  <si>
    <t>4584922</t>
  </si>
  <si>
    <t>15556283</t>
  </si>
  <si>
    <t>13:13:22</t>
  </si>
  <si>
    <t>VALDENEGRO</t>
  </si>
  <si>
    <t>9321504</t>
  </si>
  <si>
    <t>16917286</t>
  </si>
  <si>
    <t>JORGEEVALDIVIAA.89@GMAIL.COM</t>
  </si>
  <si>
    <t>13:25:36</t>
  </si>
  <si>
    <t>JORGE ARIAS</t>
  </si>
  <si>
    <t>17060745</t>
  </si>
  <si>
    <t xml:space="preserve">CONSULTA POR BONO DE NUPCIALIDAD </t>
  </si>
  <si>
    <t>17623466</t>
  </si>
  <si>
    <t>7849735</t>
  </si>
  <si>
    <t xml:space="preserve">SOLICITUD DE CREDITO TELEFONICO </t>
  </si>
  <si>
    <t>11913658</t>
  </si>
  <si>
    <t>12304710</t>
  </si>
  <si>
    <t xml:space="preserve">CONSULTA POR CERTIFICADO DE CARGA FAMILIAR </t>
  </si>
  <si>
    <t xml:space="preserve">CAMINO </t>
  </si>
  <si>
    <t>6193595</t>
  </si>
  <si>
    <t>17519445</t>
  </si>
  <si>
    <t>CONSULTA POR REQ INGRESADO</t>
  </si>
  <si>
    <t>CONSULTA INFORMACION DE CREDITO</t>
  </si>
  <si>
    <t>17457994</t>
  </si>
  <si>
    <t>SOLICITA CERTIFICADO</t>
  </si>
  <si>
    <t>8228179</t>
  </si>
  <si>
    <t>HUILIPAN</t>
  </si>
  <si>
    <t>CONSULTA POR PAGO DE CB</t>
  </si>
  <si>
    <t>IRARRAZAVAL</t>
  </si>
  <si>
    <t>9238558</t>
  </si>
  <si>
    <t>FECHA PAGO PENSION</t>
  </si>
  <si>
    <t>12145626</t>
  </si>
  <si>
    <t>11697682</t>
  </si>
  <si>
    <t>9088986</t>
  </si>
  <si>
    <t>joseortizriquelme1962@gmail.com</t>
  </si>
  <si>
    <t>sincorreo@sincorreo.cl</t>
  </si>
  <si>
    <t>19682526</t>
  </si>
  <si>
    <t>Joseramires203@gmail.com</t>
  </si>
  <si>
    <t>8882601</t>
  </si>
  <si>
    <t>9709679</t>
  </si>
  <si>
    <t>TRALMA</t>
  </si>
  <si>
    <t>ANDAUR</t>
  </si>
  <si>
    <t>12020941</t>
  </si>
  <si>
    <t>9242202</t>
  </si>
  <si>
    <t>nancy.espinoza@ccotamil.cl</t>
  </si>
  <si>
    <t>7882001</t>
  </si>
  <si>
    <t>12496362</t>
  </si>
  <si>
    <t>JOSEORLANDOVALENZUELA21@GMAIL.COM</t>
  </si>
  <si>
    <t>9181128</t>
  </si>
  <si>
    <t>973345016</t>
  </si>
  <si>
    <t>08:36:35</t>
  </si>
  <si>
    <t>COLLIO</t>
  </si>
  <si>
    <t>18242760</t>
  </si>
  <si>
    <t>ORMEÑO</t>
  </si>
  <si>
    <t>14201384</t>
  </si>
  <si>
    <t>19:22:30</t>
  </si>
  <si>
    <t>13173963</t>
  </si>
  <si>
    <t xml:space="preserve">CONSULTA POR COBRO DE CUOTAS DEL CREDITOS </t>
  </si>
  <si>
    <t xml:space="preserve">JOSEFINA </t>
  </si>
  <si>
    <t>JOSELIN</t>
  </si>
  <si>
    <t>JOSELINE</t>
  </si>
  <si>
    <t>16033008</t>
  </si>
  <si>
    <t>joselyn_sangueza@hotmail.es</t>
  </si>
  <si>
    <t>ESTADO AFILIACION, ACTIVA</t>
  </si>
  <si>
    <t xml:space="preserve"> MORA </t>
  </si>
  <si>
    <t>LUMA</t>
  </si>
  <si>
    <t>25470791</t>
  </si>
  <si>
    <t>lumanelio656@gmail.com</t>
  </si>
  <si>
    <t>JOSEPH LUMA</t>
  </si>
  <si>
    <t>INDICA NO PUEDE INGRESAR A LA SV//SE ACTUALIZAN DATOS</t>
  </si>
  <si>
    <t>JOSUE</t>
  </si>
  <si>
    <t>JOVAN</t>
  </si>
  <si>
    <t>CARTONI</t>
  </si>
  <si>
    <t>17635262</t>
  </si>
  <si>
    <t>JOVANARANDA@GMAIL.COM</t>
  </si>
  <si>
    <t>JOVANA</t>
  </si>
  <si>
    <t>14156822</t>
  </si>
  <si>
    <t>unavezguia@gmail.com</t>
  </si>
  <si>
    <t>JOVINA</t>
  </si>
  <si>
    <t>JOVINO</t>
  </si>
  <si>
    <t>CONVENIOS CON OPTICAS</t>
  </si>
  <si>
    <t>JOYCE</t>
  </si>
  <si>
    <t>6110367</t>
  </si>
  <si>
    <t>13122766</t>
  </si>
  <si>
    <t>08:37:54</t>
  </si>
  <si>
    <t xml:space="preserve">BARRA </t>
  </si>
  <si>
    <t>6365617</t>
  </si>
  <si>
    <t>10231978</t>
  </si>
  <si>
    <t>9604723</t>
  </si>
  <si>
    <t xml:space="preserve">CONSULTA POR SOAP </t>
  </si>
  <si>
    <t>ESCANILLA</t>
  </si>
  <si>
    <t>8891902</t>
  </si>
  <si>
    <t>11233535</t>
  </si>
  <si>
    <t>16919351</t>
  </si>
  <si>
    <t>MARIÑAN</t>
  </si>
  <si>
    <t>13731941</t>
  </si>
  <si>
    <t>MUJICA</t>
  </si>
  <si>
    <t>08:50:41</t>
  </si>
  <si>
    <t>PASTENE</t>
  </si>
  <si>
    <t>LAWRENCE</t>
  </si>
  <si>
    <t>LLAMADA INGRESA POR 600 DISTINTO</t>
  </si>
  <si>
    <t>5783661</t>
  </si>
  <si>
    <t>10409726</t>
  </si>
  <si>
    <t>RECABAL</t>
  </si>
  <si>
    <t>14488229</t>
  </si>
  <si>
    <t>13080504</t>
  </si>
  <si>
    <t>16294182</t>
  </si>
  <si>
    <t>93772000</t>
  </si>
  <si>
    <t>SE INDICA LLAMAR AL 600 222 7777</t>
  </si>
  <si>
    <t>11224879</t>
  </si>
  <si>
    <t>11403060</t>
  </si>
  <si>
    <t>VILLANA</t>
  </si>
  <si>
    <t>5139725</t>
  </si>
  <si>
    <t>JUANVILLENAJARA@GMAIL.COM</t>
  </si>
  <si>
    <t>JUAN ANTONIO</t>
  </si>
  <si>
    <t>15042659</t>
  </si>
  <si>
    <t>15274873</t>
  </si>
  <si>
    <t xml:space="preserve">CONSULTA POR DOCUMENTOS A PRESENTAR PARA PEDIR UN CREDITO </t>
  </si>
  <si>
    <t>17:42:34</t>
  </si>
  <si>
    <t>6566023</t>
  </si>
  <si>
    <t xml:space="preserve">CAÑETE </t>
  </si>
  <si>
    <t>11267715</t>
  </si>
  <si>
    <t xml:space="preserve">GARCÍA </t>
  </si>
  <si>
    <t>15217949</t>
  </si>
  <si>
    <t>JUAN DE DIOS</t>
  </si>
  <si>
    <t>RETIRO CANASTA BASICA</t>
  </si>
  <si>
    <t>JUAN MANUEL</t>
  </si>
  <si>
    <t>13:06:46</t>
  </si>
  <si>
    <t xml:space="preserve">JUAN PABLO </t>
  </si>
  <si>
    <t>18514720</t>
  </si>
  <si>
    <t xml:space="preserve">	 juanpablohernandezcelis11@gmail.com</t>
  </si>
  <si>
    <t>19609824</t>
  </si>
  <si>
    <t>JUAN PATRICIO</t>
  </si>
  <si>
    <t>13261550</t>
  </si>
  <si>
    <t>ESCOBARMILLANAOJUANPATRICIO@GMAIL.COM</t>
  </si>
  <si>
    <t>CONSULTA SOBRE PAGO DE CREDITO</t>
  </si>
  <si>
    <t>17:53:58</t>
  </si>
  <si>
    <t>16918755</t>
  </si>
  <si>
    <t>CONSULTA SOBRE CUOTAS DE CREDITO.</t>
  </si>
  <si>
    <t>17675233</t>
  </si>
  <si>
    <t>18441078</t>
  </si>
  <si>
    <t>SOLICITA ESTADO DE LM</t>
  </si>
  <si>
    <t>JULI</t>
  </si>
  <si>
    <t>CONSULTA POR RECLAMO</t>
  </si>
  <si>
    <t>5728486</t>
  </si>
  <si>
    <t>MORGADO</t>
  </si>
  <si>
    <t>4856658</t>
  </si>
  <si>
    <t>9655713</t>
  </si>
  <si>
    <t>7121445</t>
  </si>
  <si>
    <t>JULIAN</t>
  </si>
  <si>
    <t>14192779</t>
  </si>
  <si>
    <t>13840783</t>
  </si>
  <si>
    <t>ARENAAS</t>
  </si>
  <si>
    <t>17454607</t>
  </si>
  <si>
    <t>9123478</t>
  </si>
  <si>
    <t>15738174</t>
  </si>
  <si>
    <t>12857776</t>
  </si>
  <si>
    <t>jgodoycerpa@gmail.com</t>
  </si>
  <si>
    <t>13:37:56</t>
  </si>
  <si>
    <t>17877386</t>
  </si>
  <si>
    <t>JULIO CESAR</t>
  </si>
  <si>
    <t>JUCONTRERAS82@GMAIL.COM</t>
  </si>
  <si>
    <t>18184500</t>
  </si>
  <si>
    <t>CATRILAF</t>
  </si>
  <si>
    <t>16878624</t>
  </si>
  <si>
    <t>16:58:42</t>
  </si>
  <si>
    <t>16037973</t>
  </si>
  <si>
    <t>NO PUEDE INGRESAR A SUCURSAL VIRTUAL</t>
  </si>
  <si>
    <t>karenlissette246@gmail.com</t>
  </si>
  <si>
    <t>MURILLO</t>
  </si>
  <si>
    <t>16230186</t>
  </si>
  <si>
    <t xml:space="preserve">CONSULTA PARA AFILIACION </t>
  </si>
  <si>
    <t>16247987</t>
  </si>
  <si>
    <t xml:space="preserve">CONSULTA POR PAGO CANASTA FAMILIAR </t>
  </si>
  <si>
    <t>KARIN</t>
  </si>
  <si>
    <t>SIN APELLIDO</t>
  </si>
  <si>
    <t>15715935</t>
  </si>
  <si>
    <t>ORDENEZ</t>
  </si>
  <si>
    <t>TROCONIZ</t>
  </si>
  <si>
    <t>26464055</t>
  </si>
  <si>
    <t xml:space="preserve">VICENCIO </t>
  </si>
  <si>
    <t xml:space="preserve">CONSULTA POR TRAMOS DE CF </t>
  </si>
  <si>
    <t>21240609</t>
  </si>
  <si>
    <t xml:space="preserve">CONSULTA ESTADO DE CARGAS </t>
  </si>
  <si>
    <t>10:32:45</t>
  </si>
  <si>
    <t>VIVES</t>
  </si>
  <si>
    <t>MENAY</t>
  </si>
  <si>
    <t>19603048</t>
  </si>
  <si>
    <t>TRABAJADOR NO ACTIVO</t>
  </si>
  <si>
    <t xml:space="preserve">RUBILAR </t>
  </si>
  <si>
    <t>20224433</t>
  </si>
  <si>
    <t>7365549</t>
  </si>
  <si>
    <t>DINARMACA</t>
  </si>
  <si>
    <t>18117314</t>
  </si>
  <si>
    <t>13:59:48</t>
  </si>
  <si>
    <t>KATERINA</t>
  </si>
  <si>
    <t xml:space="preserve">KATERINA </t>
  </si>
  <si>
    <t>9899295</t>
  </si>
  <si>
    <t>korojas@gmail.com</t>
  </si>
  <si>
    <t>KATHERINA</t>
  </si>
  <si>
    <t xml:space="preserve">CONSULTA POR PAGO ADELANTADO </t>
  </si>
  <si>
    <t>17742032</t>
  </si>
  <si>
    <t>SUCURSAL QUILICURA</t>
  </si>
  <si>
    <t>19790174</t>
  </si>
  <si>
    <t>KATHERINEALMONACID59@GMAIL.COM</t>
  </si>
  <si>
    <t>12:40:16</t>
  </si>
  <si>
    <t>18072201</t>
  </si>
  <si>
    <t>MILLACARIS</t>
  </si>
  <si>
    <t>16082504</t>
  </si>
  <si>
    <t>HARO</t>
  </si>
  <si>
    <t>18691883</t>
  </si>
  <si>
    <t>15455723</t>
  </si>
  <si>
    <t>19544074</t>
  </si>
  <si>
    <t>15130414</t>
  </si>
  <si>
    <t>15328489</t>
  </si>
  <si>
    <t xml:space="preserve">CONSULTA POR CONVENIOS </t>
  </si>
  <si>
    <t>14:05:36</t>
  </si>
  <si>
    <t>KATIUSKA</t>
  </si>
  <si>
    <t xml:space="preserve">GALLEGOS </t>
  </si>
  <si>
    <t xml:space="preserve">KEVIN </t>
  </si>
  <si>
    <t>19507238</t>
  </si>
  <si>
    <t>17004242</t>
  </si>
  <si>
    <t xml:space="preserve">CONSULTA SOBRE ESTADO DE AFILIACIÓN </t>
  </si>
  <si>
    <t xml:space="preserve">SE MODIFICA CORREO PARA ACCEDER A SUC VIRTUAL </t>
  </si>
  <si>
    <t xml:space="preserve">KHATERINE </t>
  </si>
  <si>
    <t>15:22:22</t>
  </si>
  <si>
    <t>KHATERINNE</t>
  </si>
  <si>
    <t>16084605</t>
  </si>
  <si>
    <t xml:space="preserve">KIARA </t>
  </si>
  <si>
    <t>19559576</t>
  </si>
  <si>
    <t>KYHARAYANEZ@GMAIL.COM</t>
  </si>
  <si>
    <t xml:space="preserve">KIMBERLY </t>
  </si>
  <si>
    <t>20537803</t>
  </si>
  <si>
    <t>KIMBERLY</t>
  </si>
  <si>
    <t>18264713</t>
  </si>
  <si>
    <t xml:space="preserve">KRAMCSAK </t>
  </si>
  <si>
    <t>10356364</t>
  </si>
  <si>
    <t xml:space="preserve">KITHY DEL PILAR </t>
  </si>
  <si>
    <t>20536240</t>
  </si>
  <si>
    <t>15:44:51</t>
  </si>
  <si>
    <t xml:space="preserve">BONO MARZO </t>
  </si>
  <si>
    <t xml:space="preserve">LAURA </t>
  </si>
  <si>
    <t>19701922</t>
  </si>
  <si>
    <t xml:space="preserve">NAVEA </t>
  </si>
  <si>
    <t>10936531</t>
  </si>
  <si>
    <t>LEANDRO</t>
  </si>
  <si>
    <t>HENRÍQUEZ</t>
  </si>
  <si>
    <t>LEILA</t>
  </si>
  <si>
    <t xml:space="preserve">OSSANDON </t>
  </si>
  <si>
    <t>19447590</t>
  </si>
  <si>
    <t>LEONARDOROJASHAUMADA@GMAIL.COM</t>
  </si>
  <si>
    <t>ORTIS</t>
  </si>
  <si>
    <t>LEONIDES</t>
  </si>
  <si>
    <t>LEONOR</t>
  </si>
  <si>
    <t>10623243</t>
  </si>
  <si>
    <t>7265384</t>
  </si>
  <si>
    <t>19355575</t>
  </si>
  <si>
    <t>16440733</t>
  </si>
  <si>
    <t>LESLIEROJASG@GMAIL.COM</t>
  </si>
  <si>
    <t>16762737</t>
  </si>
  <si>
    <t>LESLY</t>
  </si>
  <si>
    <t xml:space="preserve">LETICIA </t>
  </si>
  <si>
    <t>11631532</t>
  </si>
  <si>
    <t xml:space="preserve">PAGO DE CANASTA BASICA </t>
  </si>
  <si>
    <t>13:41:52</t>
  </si>
  <si>
    <t>3105544</t>
  </si>
  <si>
    <t xml:space="preserve">LIDIA </t>
  </si>
  <si>
    <t>10691454</t>
  </si>
  <si>
    <t>SOLICITUD DE CREDITO PRESENCIAL</t>
  </si>
  <si>
    <t>LILI</t>
  </si>
  <si>
    <t>14537012</t>
  </si>
  <si>
    <t>ALAMOS</t>
  </si>
  <si>
    <t>TUNEZ</t>
  </si>
  <si>
    <t>11621582</t>
  </si>
  <si>
    <t>LILIAN  DEL CARMEN</t>
  </si>
  <si>
    <t>8007274</t>
  </si>
  <si>
    <t>LILIANLEIVA04@GMAIL.COM</t>
  </si>
  <si>
    <t>18:31:00</t>
  </si>
  <si>
    <t>16622132</t>
  </si>
  <si>
    <t>LILIANA ANGELICA</t>
  </si>
  <si>
    <t>8116808</t>
  </si>
  <si>
    <t>LILIANAVALENZUELA.P@GMAIL.COM</t>
  </si>
  <si>
    <t>MONTES</t>
  </si>
  <si>
    <t>LILIETTE</t>
  </si>
  <si>
    <t>14591002</t>
  </si>
  <si>
    <t>LISETH</t>
  </si>
  <si>
    <t>CONSULTA CANASTA BASICA</t>
  </si>
  <si>
    <t>LISSETE</t>
  </si>
  <si>
    <t>LISSETTE</t>
  </si>
  <si>
    <t>CONSULTA POR CERTIFICADO</t>
  </si>
  <si>
    <t xml:space="preserve">LLAMADA  </t>
  </si>
  <si>
    <t xml:space="preserve">SIN  </t>
  </si>
  <si>
    <t xml:space="preserve">AUDIO </t>
  </si>
  <si>
    <t xml:space="preserve">LLAMADA  SIN  AUDIO </t>
  </si>
  <si>
    <t>16022557</t>
  </si>
  <si>
    <t>SINAUDIO</t>
  </si>
  <si>
    <t>SINAUDIO@LOSHEROES.CL</t>
  </si>
  <si>
    <t>LLAMADA CAE SIN AUDIO</t>
  </si>
  <si>
    <t>19744313</t>
  </si>
  <si>
    <t>LLAMADA DE</t>
  </si>
  <si>
    <t xml:space="preserve">LLAMADA SIN  AUDIO </t>
  </si>
  <si>
    <t xml:space="preserve">LLAMADA SIN  AUDIO  </t>
  </si>
  <si>
    <t xml:space="preserve">FALTA DENSIDAD </t>
  </si>
  <si>
    <t>CONSULTA POR CREDITO Y REPACTACION</t>
  </si>
  <si>
    <t>CLIENTE ABANDONA LLAMADA.</t>
  </si>
  <si>
    <t>LORENA ESTAY</t>
  </si>
  <si>
    <t>8708725</t>
  </si>
  <si>
    <t>9992036</t>
  </si>
  <si>
    <t>9946545</t>
  </si>
  <si>
    <t>ACTUALIZACION DE SUCURSAL VIRTUAL</t>
  </si>
  <si>
    <t>LOU-ANN</t>
  </si>
  <si>
    <t>17692257</t>
  </si>
  <si>
    <t>louancontreras@gmail.com</t>
  </si>
  <si>
    <t>LUCAS</t>
  </si>
  <si>
    <t>19541647</t>
  </si>
  <si>
    <t>LUKAS.PATRICIO.18@GMAIL.COM</t>
  </si>
  <si>
    <t>PULIDO</t>
  </si>
  <si>
    <t>26300424</t>
  </si>
  <si>
    <t xml:space="preserve">	 ROJAS</t>
  </si>
  <si>
    <t>23944563</t>
  </si>
  <si>
    <t xml:space="preserve">LUCIANA </t>
  </si>
  <si>
    <t>LUCIANO</t>
  </si>
  <si>
    <t>CONSULTA BENEFICIO</t>
  </si>
  <si>
    <t>20099466</t>
  </si>
  <si>
    <t>lucianovicencio1999@gmail.com</t>
  </si>
  <si>
    <t>10591130</t>
  </si>
  <si>
    <t>LUCY</t>
  </si>
  <si>
    <t>12300283</t>
  </si>
  <si>
    <t>CONSULTA POR CERTIFICADOS</t>
  </si>
  <si>
    <t>LUIGI</t>
  </si>
  <si>
    <t>luigihiguera2019@gmail.com</t>
  </si>
  <si>
    <t>10924944</t>
  </si>
  <si>
    <t>14308485</t>
  </si>
  <si>
    <t>5955117</t>
  </si>
  <si>
    <t>9128549</t>
  </si>
  <si>
    <t>3821941</t>
  </si>
  <si>
    <t xml:space="preserve">CONSULTA PARA CREDITO </t>
  </si>
  <si>
    <t>11492579</t>
  </si>
  <si>
    <t xml:space="preserve">ARREDONDO </t>
  </si>
  <si>
    <t xml:space="preserve">ASCENCIO </t>
  </si>
  <si>
    <t xml:space="preserve">	luisastetemeza@gmail.com</t>
  </si>
  <si>
    <t>BASCUÑAN</t>
  </si>
  <si>
    <t>11184127</t>
  </si>
  <si>
    <t>12844445</t>
  </si>
  <si>
    <t>11637776</t>
  </si>
  <si>
    <t>9997625</t>
  </si>
  <si>
    <t>HERVIAS</t>
  </si>
  <si>
    <t>15844633</t>
  </si>
  <si>
    <t xml:space="preserve">MORGADO </t>
  </si>
  <si>
    <t>5671697</t>
  </si>
  <si>
    <t xml:space="preserve">FECHA DE PAGO DE PENSION </t>
  </si>
  <si>
    <t>17189694</t>
  </si>
  <si>
    <t>11864991</t>
  </si>
  <si>
    <t>LM_ROMEROM@YAHOO.ES</t>
  </si>
  <si>
    <t>CONSULTA POR INGRESO A SV</t>
  </si>
  <si>
    <t>4172727</t>
  </si>
  <si>
    <t>8355219</t>
  </si>
  <si>
    <t>12894137</t>
  </si>
  <si>
    <t xml:space="preserve">LUIS ALBERTO </t>
  </si>
  <si>
    <t>LUIS ALFREDO</t>
  </si>
  <si>
    <t xml:space="preserve">RECABAL </t>
  </si>
  <si>
    <t>RAGA</t>
  </si>
  <si>
    <t>12:01:17</t>
  </si>
  <si>
    <t xml:space="preserve">LUISA </t>
  </si>
  <si>
    <t>8583032</t>
  </si>
  <si>
    <t>19767543</t>
  </si>
  <si>
    <t>ACEITON</t>
  </si>
  <si>
    <t xml:space="preserve">
NUMERO DE CUOTAS POR PAGAR 
</t>
  </si>
  <si>
    <t>7766624</t>
  </si>
  <si>
    <t>SINMAIL@SINMAIL.COM</t>
  </si>
  <si>
    <t>LUISANA</t>
  </si>
  <si>
    <t>17490702</t>
  </si>
  <si>
    <t>8437916</t>
  </si>
  <si>
    <t>CATATEPES@YAHOO.ES</t>
  </si>
  <si>
    <t xml:space="preserve">LUZ ELIANA </t>
  </si>
  <si>
    <t>13951908</t>
  </si>
  <si>
    <t>7958191</t>
  </si>
  <si>
    <t>LUZDARY</t>
  </si>
  <si>
    <t>27830730</t>
  </si>
  <si>
    <t>M</t>
  </si>
  <si>
    <t xml:space="preserve">ROZAS </t>
  </si>
  <si>
    <t>18874610</t>
  </si>
  <si>
    <t>17729247</t>
  </si>
  <si>
    <t>20190596</t>
  </si>
  <si>
    <t>19032277</t>
  </si>
  <si>
    <t>m.h.lopezrrhh@gmail.com</t>
  </si>
  <si>
    <t>17708693</t>
  </si>
  <si>
    <t>18880946</t>
  </si>
  <si>
    <t>VARA</t>
  </si>
  <si>
    <t xml:space="preserve">OTAROLA </t>
  </si>
  <si>
    <t>18224552</t>
  </si>
  <si>
    <t>UNDURRIAGA</t>
  </si>
  <si>
    <t>15932064</t>
  </si>
  <si>
    <t>MACARENA  CECILIA</t>
  </si>
  <si>
    <t>17797585</t>
  </si>
  <si>
    <t>MAKAJOFRE20@GMAIL.COM</t>
  </si>
  <si>
    <t xml:space="preserve">MACARENA FERNANDA </t>
  </si>
  <si>
    <t>18213968</t>
  </si>
  <si>
    <t>maca.fer.nava20@gmail.com</t>
  </si>
  <si>
    <t>MACKARENA</t>
  </si>
  <si>
    <t>MADELEINE</t>
  </si>
  <si>
    <t>10265722</t>
  </si>
  <si>
    <t xml:space="preserve">MAGDALENA </t>
  </si>
  <si>
    <t>19095635</t>
  </si>
  <si>
    <t>MAGNO</t>
  </si>
  <si>
    <t xml:space="preserve">MAIKEL </t>
  </si>
  <si>
    <t xml:space="preserve">KAUKOTO </t>
  </si>
  <si>
    <t>21166621</t>
  </si>
  <si>
    <t>MAIKEL</t>
  </si>
  <si>
    <t>16865648</t>
  </si>
  <si>
    <t>MAILIN</t>
  </si>
  <si>
    <t>MAKARENA</t>
  </si>
  <si>
    <t>18150142</t>
  </si>
  <si>
    <t>MANTENIMIENTO INTEGRAL CARLOS NELSON Y C</t>
  </si>
  <si>
    <t>77465220</t>
  </si>
  <si>
    <t>CLAVERO</t>
  </si>
  <si>
    <t>9003100</t>
  </si>
  <si>
    <t>15:01:07</t>
  </si>
  <si>
    <t>8342751</t>
  </si>
  <si>
    <t>MANUGARCIAMARIN5@GMAIL.COM</t>
  </si>
  <si>
    <t>12:10:01</t>
  </si>
  <si>
    <t>7025188</t>
  </si>
  <si>
    <t>19:30:16</t>
  </si>
  <si>
    <t>DOCUMENTOS A PRESENTAR PARA CARGA FAMILIAR</t>
  </si>
  <si>
    <t>13:16:03</t>
  </si>
  <si>
    <t>ESTADO CARGAS FAMILIARES, VIGENTE</t>
  </si>
  <si>
    <t>11:30:13</t>
  </si>
  <si>
    <t>12046212</t>
  </si>
  <si>
    <t>manuel.rojas.rojas@gmail.com</t>
  </si>
  <si>
    <t>14543982</t>
  </si>
  <si>
    <t>VAZQUEZ</t>
  </si>
  <si>
    <t>6804373</t>
  </si>
  <si>
    <t>VILLELA</t>
  </si>
  <si>
    <t>14125126</t>
  </si>
  <si>
    <t>CONSULTA CARGAS FAMILIARES</t>
  </si>
  <si>
    <t xml:space="preserve">MANUEL ALEJANDRO </t>
  </si>
  <si>
    <t>15802917</t>
  </si>
  <si>
    <t xml:space="preserve">MANUEL KEVIN </t>
  </si>
  <si>
    <t>MONGE</t>
  </si>
  <si>
    <t>18859236</t>
  </si>
  <si>
    <t>15982665</t>
  </si>
  <si>
    <t>08:33:09</t>
  </si>
  <si>
    <t>CONSULTA REEMBOLSO.</t>
  </si>
  <si>
    <t>8405185</t>
  </si>
  <si>
    <t>STERQUEL</t>
  </si>
  <si>
    <t>17141039</t>
  </si>
  <si>
    <t>STERQUELMARCELA@GMAIL.COM</t>
  </si>
  <si>
    <t>19617220</t>
  </si>
  <si>
    <t>marcelapatricia2021@gmail.com</t>
  </si>
  <si>
    <t>12158513</t>
  </si>
  <si>
    <t>MARCELA.MONTECINOSSOTO@SANTAISABEL.CL</t>
  </si>
  <si>
    <t>12363964</t>
  </si>
  <si>
    <t>MARCE_M_N@HOTMAIL.COM</t>
  </si>
  <si>
    <t>12087095</t>
  </si>
  <si>
    <t>marcelaortegav21@gmail.com</t>
  </si>
  <si>
    <t>SELALLA</t>
  </si>
  <si>
    <t>8434216</t>
  </si>
  <si>
    <t>MARCELA DEL CARMEN</t>
  </si>
  <si>
    <t>12543242</t>
  </si>
  <si>
    <t>17:32:48</t>
  </si>
  <si>
    <t>MARCELINO</t>
  </si>
  <si>
    <t>17074521</t>
  </si>
  <si>
    <t>16118268</t>
  </si>
  <si>
    <t>14170093</t>
  </si>
  <si>
    <t>MARCELOANDRESARAVENA@GMAIL.COM</t>
  </si>
  <si>
    <t>12776679</t>
  </si>
  <si>
    <t>MCORTESKAYSER@GMAIL.COM</t>
  </si>
  <si>
    <t>BONO INVIERNO</t>
  </si>
  <si>
    <t>CONSULTA POR REQUERIMIENTO</t>
  </si>
  <si>
    <t>18071332</t>
  </si>
  <si>
    <t>MENDE</t>
  </si>
  <si>
    <t>14415540</t>
  </si>
  <si>
    <t>18582287</t>
  </si>
  <si>
    <t>AROS</t>
  </si>
  <si>
    <t>CONSULTA POR CREDITO, IRA A SUCURSAL</t>
  </si>
  <si>
    <t>8924621</t>
  </si>
  <si>
    <t xml:space="preserve">MARCIAL </t>
  </si>
  <si>
    <t>12291561</t>
  </si>
  <si>
    <t>10720199</t>
  </si>
  <si>
    <t>10:24:16</t>
  </si>
  <si>
    <t xml:space="preserve">CORTA LLAMADO . NO SE CONCRETA </t>
  </si>
  <si>
    <t>08:49:39</t>
  </si>
  <si>
    <t>CONSULTA POR PAGO BONO MARZO</t>
  </si>
  <si>
    <t>18388763</t>
  </si>
  <si>
    <t>marcosmorafritz@gmail.com</t>
  </si>
  <si>
    <t>OVIEDO</t>
  </si>
  <si>
    <t>16466433</t>
  </si>
  <si>
    <t>08:36:05</t>
  </si>
  <si>
    <t>9256375</t>
  </si>
  <si>
    <t>12916001</t>
  </si>
  <si>
    <t xml:space="preserve">JARAMILLO </t>
  </si>
  <si>
    <t>15358624</t>
  </si>
  <si>
    <t>08:44:51</t>
  </si>
  <si>
    <t>CONSULTA SOBRE PAGO DE LICENCIA</t>
  </si>
  <si>
    <t>13074304</t>
  </si>
  <si>
    <t>18579656</t>
  </si>
  <si>
    <t>margaritareyescastillo@live.com</t>
  </si>
  <si>
    <t>CONSULTA POR IPS</t>
  </si>
  <si>
    <t>15329171</t>
  </si>
  <si>
    <t>9975752</t>
  </si>
  <si>
    <t xml:space="preserve">ULLOA </t>
  </si>
  <si>
    <t>UTRERA</t>
  </si>
  <si>
    <t>MARGARITA DE LAS MERCEDES</t>
  </si>
  <si>
    <t>11403272</t>
  </si>
  <si>
    <t>MARGARITA.MADARIAGA42@GMAIL.COM</t>
  </si>
  <si>
    <t xml:space="preserve">MARGARITA ELVIRA </t>
  </si>
  <si>
    <t>13769637</t>
  </si>
  <si>
    <t>MARGARITA NOLVIA</t>
  </si>
  <si>
    <t>LOW</t>
  </si>
  <si>
    <t>13089814</t>
  </si>
  <si>
    <t>MARGARITALOW@GMAIL.COM</t>
  </si>
  <si>
    <t xml:space="preserve">MARGATRITA </t>
  </si>
  <si>
    <t>17965518</t>
  </si>
  <si>
    <t>ita.v</t>
  </si>
  <si>
    <t>MARGOT</t>
  </si>
  <si>
    <t>MARI</t>
  </si>
  <si>
    <t>13084363</t>
  </si>
  <si>
    <t>15889995</t>
  </si>
  <si>
    <t>4523697</t>
  </si>
  <si>
    <t>6314931</t>
  </si>
  <si>
    <t>CONSULTA POR TAM</t>
  </si>
  <si>
    <t>7340143</t>
  </si>
  <si>
    <t>18235573</t>
  </si>
  <si>
    <t>18474943</t>
  </si>
  <si>
    <t>12439911</t>
  </si>
  <si>
    <t xml:space="preserve">CHANDIA </t>
  </si>
  <si>
    <t>19142062</t>
  </si>
  <si>
    <t xml:space="preserve">DOMINGUEZ </t>
  </si>
  <si>
    <t>REGISTRO DE SUCURSAL VIRTUAL</t>
  </si>
  <si>
    <t>ESTOLAZA</t>
  </si>
  <si>
    <t>7571264</t>
  </si>
  <si>
    <t>11195625</t>
  </si>
  <si>
    <t>mariasolangefarias20@gmail.com</t>
  </si>
  <si>
    <t>20647397</t>
  </si>
  <si>
    <t>17:00:14</t>
  </si>
  <si>
    <t>6764373</t>
  </si>
  <si>
    <t>MOSQUEIRA</t>
  </si>
  <si>
    <t>6253568</t>
  </si>
  <si>
    <t>14539857</t>
  </si>
  <si>
    <t>5713511</t>
  </si>
  <si>
    <t>13541925</t>
  </si>
  <si>
    <t xml:space="preserve">MARQUEZ </t>
  </si>
  <si>
    <t>17750951</t>
  </si>
  <si>
    <t>MILAGROS</t>
  </si>
  <si>
    <t>25939556</t>
  </si>
  <si>
    <t>15748583</t>
  </si>
  <si>
    <t>MACALLAALEJANDRA123@GMAIL.COM</t>
  </si>
  <si>
    <t>16900993</t>
  </si>
  <si>
    <t>9306321</t>
  </si>
  <si>
    <t>16270335</t>
  </si>
  <si>
    <t xml:space="preserve">CORTA LLAMADA </t>
  </si>
  <si>
    <t>19:14:35</t>
  </si>
  <si>
    <t>8915563</t>
  </si>
  <si>
    <t xml:space="preserve">PICHULMAN </t>
  </si>
  <si>
    <t>9329433</t>
  </si>
  <si>
    <t>08:54:14</t>
  </si>
  <si>
    <t>27470671</t>
  </si>
  <si>
    <t>22519929</t>
  </si>
  <si>
    <t>16314559</t>
  </si>
  <si>
    <t>msanheza@yahoo.cl</t>
  </si>
  <si>
    <t xml:space="preserve">SANTIBAÑEZ </t>
  </si>
  <si>
    <t>15271163</t>
  </si>
  <si>
    <t>10369436</t>
  </si>
  <si>
    <t>15353539</t>
  </si>
  <si>
    <t xml:space="preserve">TOBAR </t>
  </si>
  <si>
    <t>15878471</t>
  </si>
  <si>
    <t>LABARCA</t>
  </si>
  <si>
    <t>15003364</t>
  </si>
  <si>
    <t>14190810</t>
  </si>
  <si>
    <t>16089583</t>
  </si>
  <si>
    <t>13:41:58</t>
  </si>
  <si>
    <t>17282167</t>
  </si>
  <si>
    <t>MARIAVICTORIA7001@GMAIL.COM</t>
  </si>
  <si>
    <t xml:space="preserve">MARIA ANGEL </t>
  </si>
  <si>
    <t>15122020</t>
  </si>
  <si>
    <t>16809774</t>
  </si>
  <si>
    <t>CONSULTA POR BONOS DEL ESTADO</t>
  </si>
  <si>
    <t>COMO AFILIARSE</t>
  </si>
  <si>
    <t xml:space="preserve">MARIA CRISTINA </t>
  </si>
  <si>
    <t>12013977</t>
  </si>
  <si>
    <t>MARIAOTEIZA18@GMAIL.COM</t>
  </si>
  <si>
    <t>OTEIZA ORELLANA</t>
  </si>
  <si>
    <t xml:space="preserve">MARIA ELENA </t>
  </si>
  <si>
    <t>12882064</t>
  </si>
  <si>
    <t>MELESILVAMANRRIQUEZ@GMAIL.COM</t>
  </si>
  <si>
    <t>11:52:47</t>
  </si>
  <si>
    <t>CATALDO</t>
  </si>
  <si>
    <t>MARIA ESTER</t>
  </si>
  <si>
    <t>25217871</t>
  </si>
  <si>
    <t>MARIA HELENA</t>
  </si>
  <si>
    <t>PAILLAQUEO</t>
  </si>
  <si>
    <t>5967291</t>
  </si>
  <si>
    <t>LEPINMAGALY@GMAIL.COM</t>
  </si>
  <si>
    <t>18251285</t>
  </si>
  <si>
    <t>ARRIAZA</t>
  </si>
  <si>
    <t>13064101</t>
  </si>
  <si>
    <t>KOTEMARDONEZ@GMAIL.COM</t>
  </si>
  <si>
    <t>14204356</t>
  </si>
  <si>
    <t>12:28:18</t>
  </si>
  <si>
    <t>16243693</t>
  </si>
  <si>
    <t>pepasm37@gmail.com</t>
  </si>
  <si>
    <t xml:space="preserve">MARIA JOSÉ </t>
  </si>
  <si>
    <t>17006286</t>
  </si>
  <si>
    <t>maria.jose.paredes.perez@gmail.com</t>
  </si>
  <si>
    <t>MARIA LORETO</t>
  </si>
  <si>
    <t>15630261</t>
  </si>
  <si>
    <t>MARIA LUISA</t>
  </si>
  <si>
    <t>MARÍA MAGDALENA</t>
  </si>
  <si>
    <t>6512929</t>
  </si>
  <si>
    <t xml:space="preserve">MARIA VICTORIA </t>
  </si>
  <si>
    <t>MARIAJOSE</t>
  </si>
  <si>
    <t>17952815</t>
  </si>
  <si>
    <t>17936570</t>
  </si>
  <si>
    <t xml:space="preserve">CALLEJAS </t>
  </si>
  <si>
    <t>CALLEJAS</t>
  </si>
  <si>
    <t>18338245</t>
  </si>
  <si>
    <t>CONSULTA POR CARGAS FAMILIARES.</t>
  </si>
  <si>
    <t xml:space="preserve">MARIANELA </t>
  </si>
  <si>
    <t>18575458</t>
  </si>
  <si>
    <t>marianelapaineman28@gmail.com</t>
  </si>
  <si>
    <t>946761387</t>
  </si>
  <si>
    <t>MARIAS</t>
  </si>
  <si>
    <t>10621003</t>
  </si>
  <si>
    <t>14633644</t>
  </si>
  <si>
    <t>16695994</t>
  </si>
  <si>
    <t>957790817</t>
  </si>
  <si>
    <t>maryvilla-14@gmail.com</t>
  </si>
  <si>
    <t>MARIEL</t>
  </si>
  <si>
    <t>17372729</t>
  </si>
  <si>
    <t>17:13:25</t>
  </si>
  <si>
    <t>MARILUZ</t>
  </si>
  <si>
    <t>6485685</t>
  </si>
  <si>
    <t>11271043</t>
  </si>
  <si>
    <t>13:25:01</t>
  </si>
  <si>
    <t>11767481</t>
  </si>
  <si>
    <t xml:space="preserve">FAVERO </t>
  </si>
  <si>
    <t>6063270</t>
  </si>
  <si>
    <t>15621595</t>
  </si>
  <si>
    <t>11:05:48</t>
  </si>
  <si>
    <t>MARIO ANTONIO</t>
  </si>
  <si>
    <t xml:space="preserve">MARIOM </t>
  </si>
  <si>
    <t>18096840</t>
  </si>
  <si>
    <t>MARISA</t>
  </si>
  <si>
    <t>17716112</t>
  </si>
  <si>
    <t xml:space="preserve">BALDEVENITO </t>
  </si>
  <si>
    <t>9435175</t>
  </si>
  <si>
    <t>8422162</t>
  </si>
  <si>
    <t>13:07:38</t>
  </si>
  <si>
    <t>VIAL</t>
  </si>
  <si>
    <t>SINCORREO</t>
  </si>
  <si>
    <t>15:31:02</t>
  </si>
  <si>
    <t>MARISSA</t>
  </si>
  <si>
    <t>CONSULTA POR ESTIMULO DE EDUCACION</t>
  </si>
  <si>
    <t>10611498</t>
  </si>
  <si>
    <t>15602489</t>
  </si>
  <si>
    <t>mcastillo2046@gmail.com</t>
  </si>
  <si>
    <t>17320758</t>
  </si>
  <si>
    <t>18064232</t>
  </si>
  <si>
    <t xml:space="preserve">SIN APELLIDO </t>
  </si>
  <si>
    <t>27633323</t>
  </si>
  <si>
    <t>MARLEEN</t>
  </si>
  <si>
    <t>19227137</t>
  </si>
  <si>
    <t>15329481</t>
  </si>
  <si>
    <t>marleneriquelme83@gmail.com</t>
  </si>
  <si>
    <t xml:space="preserve">MARLENE </t>
  </si>
  <si>
    <t>9097330</t>
  </si>
  <si>
    <t>MARLENECRISTRINA.ARCE@GMAIL.COM</t>
  </si>
  <si>
    <t>17:17:55</t>
  </si>
  <si>
    <t>10268769</t>
  </si>
  <si>
    <t>MARLENNE</t>
  </si>
  <si>
    <t xml:space="preserve">MARLO </t>
  </si>
  <si>
    <t>16626634</t>
  </si>
  <si>
    <t>ACOSTE</t>
  </si>
  <si>
    <t>7812734</t>
  </si>
  <si>
    <t>13531418</t>
  </si>
  <si>
    <t>MALERMO</t>
  </si>
  <si>
    <t>18518822</t>
  </si>
  <si>
    <t>.....</t>
  </si>
  <si>
    <t>12563512</t>
  </si>
  <si>
    <t>BAQUEDANO</t>
  </si>
  <si>
    <t>CONSULTA X BONO MARZO SE DERIVA AL IPS</t>
  </si>
  <si>
    <t>19859845</t>
  </si>
  <si>
    <t>MARVYN</t>
  </si>
  <si>
    <t>MARTE</t>
  </si>
  <si>
    <t>PEROZO</t>
  </si>
  <si>
    <t>25899957</t>
  </si>
  <si>
    <t xml:space="preserve">MARY </t>
  </si>
  <si>
    <t>MARYCARMEN</t>
  </si>
  <si>
    <t>19240360</t>
  </si>
  <si>
    <t>21386602</t>
  </si>
  <si>
    <t xml:space="preserve">BAHAMONDES </t>
  </si>
  <si>
    <t>VV</t>
  </si>
  <si>
    <t>19826474</t>
  </si>
  <si>
    <t xml:space="preserve">QUIÑONES </t>
  </si>
  <si>
    <t>19383260</t>
  </si>
  <si>
    <t>19774772</t>
  </si>
  <si>
    <t>9006384</t>
  </si>
  <si>
    <t>MATILDE</t>
  </si>
  <si>
    <t>ERAZO</t>
  </si>
  <si>
    <t>11865554</t>
  </si>
  <si>
    <t>HUENUSUMUI</t>
  </si>
  <si>
    <t>15967642</t>
  </si>
  <si>
    <t>11438576</t>
  </si>
  <si>
    <t>12409500</t>
  </si>
  <si>
    <t>08:40:30</t>
  </si>
  <si>
    <t>8002740</t>
  </si>
  <si>
    <t>maulechile50@yahoo.com</t>
  </si>
  <si>
    <t>11869927</t>
  </si>
  <si>
    <t>17895938</t>
  </si>
  <si>
    <t>jaratobar@gmail.com</t>
  </si>
  <si>
    <t xml:space="preserve">OLIVOS </t>
  </si>
  <si>
    <t>10268582</t>
  </si>
  <si>
    <t>MAURICIO ANDRES</t>
  </si>
  <si>
    <t>18364820</t>
  </si>
  <si>
    <t>MAXIMILIANO</t>
  </si>
  <si>
    <t xml:space="preserve">MAXIMILIANO </t>
  </si>
  <si>
    <t>20848831</t>
  </si>
  <si>
    <t>MONSERRAT</t>
  </si>
  <si>
    <t xml:space="preserve">MAXIMO </t>
  </si>
  <si>
    <t>13222924</t>
  </si>
  <si>
    <t>PADRON</t>
  </si>
  <si>
    <t>DESAFILIACION</t>
  </si>
  <si>
    <t>MELANIE</t>
  </si>
  <si>
    <t xml:space="preserve">MELISSA </t>
  </si>
  <si>
    <t>18314536</t>
  </si>
  <si>
    <t>MERY</t>
  </si>
  <si>
    <t>MICAL</t>
  </si>
  <si>
    <t>19799504</t>
  </si>
  <si>
    <t xml:space="preserve">MICHAEL </t>
  </si>
  <si>
    <t>michaelmirandae@gmail.com</t>
  </si>
  <si>
    <t>MICHEL</t>
  </si>
  <si>
    <t xml:space="preserve">MICHEL </t>
  </si>
  <si>
    <t>20275288</t>
  </si>
  <si>
    <t>MICHELL</t>
  </si>
  <si>
    <t xml:space="preserve">MICHELL </t>
  </si>
  <si>
    <t>17808413</t>
  </si>
  <si>
    <t>MAYER</t>
  </si>
  <si>
    <t>14058467</t>
  </si>
  <si>
    <t>26636960</t>
  </si>
  <si>
    <t>15892843</t>
  </si>
  <si>
    <t>Maos.tk@hotmail.com</t>
  </si>
  <si>
    <t>6002848</t>
  </si>
  <si>
    <t>miguelpezoabravo@gmail.com</t>
  </si>
  <si>
    <t>4201624</t>
  </si>
  <si>
    <t>18057296</t>
  </si>
  <si>
    <t>19431765</t>
  </si>
  <si>
    <t>08:52:08</t>
  </si>
  <si>
    <t>VILLAVICENCIO</t>
  </si>
  <si>
    <t>CONSULTA POR ESTADO LM</t>
  </si>
  <si>
    <t>18:18:24</t>
  </si>
  <si>
    <t xml:space="preserve">MIGUEL ANGEL </t>
  </si>
  <si>
    <t>10280728</t>
  </si>
  <si>
    <t xml:space="preserve">CONSULTA POR CARGA FAMILIARES </t>
  </si>
  <si>
    <t>MILITZA</t>
  </si>
  <si>
    <t>18543929</t>
  </si>
  <si>
    <t>MILKELLY</t>
  </si>
  <si>
    <t>27022502</t>
  </si>
  <si>
    <t>20906220</t>
  </si>
  <si>
    <t>MILTON JAVIER</t>
  </si>
  <si>
    <t>15198657</t>
  </si>
  <si>
    <t>MMOYA@GMAIL.COM</t>
  </si>
  <si>
    <t>CONSULTA POR ESTADO DE CARGAS</t>
  </si>
  <si>
    <t>MIRELIA</t>
  </si>
  <si>
    <t>12332792</t>
  </si>
  <si>
    <t>CUOTAS POR PAGAR DE CREDITO</t>
  </si>
  <si>
    <t>14407597</t>
  </si>
  <si>
    <t>ESTADO DE PAGO</t>
  </si>
  <si>
    <t>CONSULTA SOBRE CUOTAS PENDIENTES</t>
  </si>
  <si>
    <t xml:space="preserve">CONSULTA PAGO DE LM </t>
  </si>
  <si>
    <t xml:space="preserve">MIRNA </t>
  </si>
  <si>
    <t>78629480</t>
  </si>
  <si>
    <t>17049710</t>
  </si>
  <si>
    <t>13:14:18</t>
  </si>
  <si>
    <t>MIRTHA</t>
  </si>
  <si>
    <t>SALCEDO</t>
  </si>
  <si>
    <t>MISEDA</t>
  </si>
  <si>
    <t>DUCTAN</t>
  </si>
  <si>
    <t>26377545</t>
  </si>
  <si>
    <t>MITZI</t>
  </si>
  <si>
    <t>15412895</t>
  </si>
  <si>
    <t>MITZY</t>
  </si>
  <si>
    <t>CAMBIAR METODO DE PAGO</t>
  </si>
  <si>
    <t>11694760</t>
  </si>
  <si>
    <t>CONSULTA POR DEUDA DE CREDITO</t>
  </si>
  <si>
    <t xml:space="preserve">LICENCIA  MEDICA </t>
  </si>
  <si>
    <t>CONSULTA POR INICIO DE BENEFICIOS</t>
  </si>
  <si>
    <t>9162916</t>
  </si>
  <si>
    <t>14466342</t>
  </si>
  <si>
    <t>CONSULTA POR LM, AUN NO EN SISTEMA</t>
  </si>
  <si>
    <t>18588266</t>
  </si>
  <si>
    <t xml:space="preserve">TRABAJADORA  CONSULTA POR ESTADO DE PAGO DE LM </t>
  </si>
  <si>
    <t>14580967</t>
  </si>
  <si>
    <t>11076814</t>
  </si>
  <si>
    <t xml:space="preserve">DOCUMENTOS A PRESENTAR PARA LA ASIGNACION FAMILIAR </t>
  </si>
  <si>
    <t>08:43:48</t>
  </si>
  <si>
    <t>12067794</t>
  </si>
  <si>
    <t xml:space="preserve">MYRIAM </t>
  </si>
  <si>
    <t>N</t>
  </si>
  <si>
    <t xml:space="preserve">CONSULTA POR CREDITO CUOTAS </t>
  </si>
  <si>
    <t>PUEBLA</t>
  </si>
  <si>
    <t xml:space="preserve">GUEVARA </t>
  </si>
  <si>
    <t xml:space="preserve">NAKESNA </t>
  </si>
  <si>
    <t>CONSULTA SI ESTA AFILIADA</t>
  </si>
  <si>
    <t>nakesna@hotmail.com</t>
  </si>
  <si>
    <t>NALDA</t>
  </si>
  <si>
    <t>N.SUAREZO810@GMAIL.COM</t>
  </si>
  <si>
    <t>10513389</t>
  </si>
  <si>
    <t xml:space="preserve">CONSULTA POR PAGO DE CHEQUE </t>
  </si>
  <si>
    <t>11298824</t>
  </si>
  <si>
    <t>nancyfernandezzzz4@gmail.com</t>
  </si>
  <si>
    <t xml:space="preserve">MADRIAGA </t>
  </si>
  <si>
    <t>8171564</t>
  </si>
  <si>
    <t>13491502</t>
  </si>
  <si>
    <t>LEY SANNA</t>
  </si>
  <si>
    <t>CHAVARRIAGA</t>
  </si>
  <si>
    <t>33131829</t>
  </si>
  <si>
    <t>17167709</t>
  </si>
  <si>
    <t>19065675</t>
  </si>
  <si>
    <t>17:04:42</t>
  </si>
  <si>
    <t>AFILIACION VIGENTE</t>
  </si>
  <si>
    <t xml:space="preserve">NATALY ESTEFAN </t>
  </si>
  <si>
    <t>19219508</t>
  </si>
  <si>
    <t xml:space="preserve">HERMOSILLA </t>
  </si>
  <si>
    <t>NATHALIA</t>
  </si>
  <si>
    <t>15870346</t>
  </si>
  <si>
    <t>CUEVA</t>
  </si>
  <si>
    <t xml:space="preserve">NAYARET </t>
  </si>
  <si>
    <t>TARANTOLA</t>
  </si>
  <si>
    <t>17307150</t>
  </si>
  <si>
    <t>NTARANTOLA@TERSAINOX.COM</t>
  </si>
  <si>
    <t>NEBENKA</t>
  </si>
  <si>
    <t>18726436</t>
  </si>
  <si>
    <t>NEILA</t>
  </si>
  <si>
    <t xml:space="preserve">PAGO DE CANASTA BASICA SOLIDARIA </t>
  </si>
  <si>
    <t>13:05:12</t>
  </si>
  <si>
    <t>17563757</t>
  </si>
  <si>
    <t>9032026</t>
  </si>
  <si>
    <t xml:space="preserve">NELSON DAVID </t>
  </si>
  <si>
    <t>matayhus@gmail.com</t>
  </si>
  <si>
    <t>NELSON GONZALO</t>
  </si>
  <si>
    <t>9550185</t>
  </si>
  <si>
    <t>NELSON MAURICIO</t>
  </si>
  <si>
    <t>ALDAY</t>
  </si>
  <si>
    <t>10602258</t>
  </si>
  <si>
    <t xml:space="preserve">VARELA </t>
  </si>
  <si>
    <t xml:space="preserve">ARELLANO </t>
  </si>
  <si>
    <t xml:space="preserve">NESTOR </t>
  </si>
  <si>
    <t>NEXO IT</t>
  </si>
  <si>
    <t>CONSULTORES</t>
  </si>
  <si>
    <t>76000357</t>
  </si>
  <si>
    <t xml:space="preserve">NIBALDO </t>
  </si>
  <si>
    <t>NIBALDO</t>
  </si>
  <si>
    <t>NICIDA RINA</t>
  </si>
  <si>
    <t>LLEMPEN</t>
  </si>
  <si>
    <t>22614327</t>
  </si>
  <si>
    <t>ACTUALIZACION DE DATOS PARA CLAVE WEB</t>
  </si>
  <si>
    <t xml:space="preserve">MORAN </t>
  </si>
  <si>
    <t>19:32:26</t>
  </si>
  <si>
    <t>17316385</t>
  </si>
  <si>
    <t>18696513</t>
  </si>
  <si>
    <t>nicolas.afierro@gmail.com</t>
  </si>
  <si>
    <t>18983187</t>
  </si>
  <si>
    <t xml:space="preserve"> jaque.jqc@gmail.com</t>
  </si>
  <si>
    <t>TORRECILLA</t>
  </si>
  <si>
    <t>19186301</t>
  </si>
  <si>
    <t>15845520</t>
  </si>
  <si>
    <t>CONSULTA POR EXTINCION DE CARGA FAMILIAR</t>
  </si>
  <si>
    <t xml:space="preserve">CONSULTA POR BONO DE CANASTA BASICA </t>
  </si>
  <si>
    <t>CONSULTA CUOTAS CRÉDITO</t>
  </si>
  <si>
    <t>JHONSON</t>
  </si>
  <si>
    <t>CONSULTA POR BONOS IPS</t>
  </si>
  <si>
    <t>RONDON</t>
  </si>
  <si>
    <t>CONSULTA SOBRE INGRESO SUCURSAL VIRTUAL.</t>
  </si>
  <si>
    <t>DABADY</t>
  </si>
  <si>
    <t>26022280</t>
  </si>
  <si>
    <t>NINFA</t>
  </si>
  <si>
    <t>NIVALDO</t>
  </si>
  <si>
    <t>13202817</t>
  </si>
  <si>
    <t>CC</t>
  </si>
  <si>
    <t>CONSULTA PREPAGO.</t>
  </si>
  <si>
    <t>CLIENTE CORTA LLAMADO.</t>
  </si>
  <si>
    <t xml:space="preserve">SIN AUDIO </t>
  </si>
  <si>
    <t>NO NAME</t>
  </si>
  <si>
    <t>19:15:54</t>
  </si>
  <si>
    <t>NO AFILIADO A LH</t>
  </si>
  <si>
    <t>NOCONTESTA</t>
  </si>
  <si>
    <t>NOEL</t>
  </si>
  <si>
    <t>NOELIA</t>
  </si>
  <si>
    <t>FECHA DE PAGO DE PENSION IPS</t>
  </si>
  <si>
    <t>CUEVAZ</t>
  </si>
  <si>
    <t>18529814</t>
  </si>
  <si>
    <t>NOLFA</t>
  </si>
  <si>
    <t>5953904</t>
  </si>
  <si>
    <t xml:space="preserve">NORA </t>
  </si>
  <si>
    <t>17:34:52</t>
  </si>
  <si>
    <t xml:space="preserve">NORMA </t>
  </si>
  <si>
    <t xml:space="preserve">AMIGO </t>
  </si>
  <si>
    <t xml:space="preserve">GAVILAN </t>
  </si>
  <si>
    <t>ESQUIVEL</t>
  </si>
  <si>
    <t>08:34:09</t>
  </si>
  <si>
    <t xml:space="preserve">LLAMADA NO SE CONECTA </t>
  </si>
  <si>
    <t>8027447</t>
  </si>
  <si>
    <t xml:space="preserve">CONSULTA POR LM// </t>
  </si>
  <si>
    <t>18731655</t>
  </si>
  <si>
    <t>olga.mendez@umce.cl</t>
  </si>
  <si>
    <t xml:space="preserve">OLGA </t>
  </si>
  <si>
    <t>CONSULTA SOBRE TAM.</t>
  </si>
  <si>
    <t>19846732</t>
  </si>
  <si>
    <t xml:space="preserve">ORIANA </t>
  </si>
  <si>
    <t>ORIETTA DEL CARMEN</t>
  </si>
  <si>
    <t>6131343</t>
  </si>
  <si>
    <t>ORIETTAGONZALEZ75@GMAIL.COM</t>
  </si>
  <si>
    <t xml:space="preserve">ORLANDA </t>
  </si>
  <si>
    <t>CONSULTA COMO CAMBIAR FORMA DE PAGO DE PENSION, SE DERIVA A IPS</t>
  </si>
  <si>
    <t xml:space="preserve">ORLANDO </t>
  </si>
  <si>
    <t>ORLANNY</t>
  </si>
  <si>
    <t>27827357</t>
  </si>
  <si>
    <t>AVELDAÑO</t>
  </si>
  <si>
    <t>13532935</t>
  </si>
  <si>
    <t>13866659</t>
  </si>
  <si>
    <t>NILO</t>
  </si>
  <si>
    <t>6694691</t>
  </si>
  <si>
    <t>13:40:16</t>
  </si>
  <si>
    <t>13269368</t>
  </si>
  <si>
    <t>13:39:46</t>
  </si>
  <si>
    <t>26287294</t>
  </si>
  <si>
    <t>DERILUS</t>
  </si>
  <si>
    <t>LECAROS</t>
  </si>
  <si>
    <t xml:space="preserve">OSVALDO </t>
  </si>
  <si>
    <t>6447182</t>
  </si>
  <si>
    <t>16909241</t>
  </si>
  <si>
    <t>14112141</t>
  </si>
  <si>
    <t xml:space="preserve">VIVAR </t>
  </si>
  <si>
    <t xml:space="preserve">PABLA </t>
  </si>
  <si>
    <t>14104959</t>
  </si>
  <si>
    <t>CASTILLOS</t>
  </si>
  <si>
    <t>17:03:36</t>
  </si>
  <si>
    <t>16024938</t>
  </si>
  <si>
    <t>15885307</t>
  </si>
  <si>
    <t>958552675</t>
  </si>
  <si>
    <t>20882177</t>
  </si>
  <si>
    <t>LM SE INDICA LLAMAR AL 600 222 7777</t>
  </si>
  <si>
    <t>17:52:33</t>
  </si>
  <si>
    <t>10629056</t>
  </si>
  <si>
    <t>pamelac_ca@hotmail.com</t>
  </si>
  <si>
    <t>18212757</t>
  </si>
  <si>
    <t>15:27:00</t>
  </si>
  <si>
    <t xml:space="preserve">INFANTE </t>
  </si>
  <si>
    <t>TENORIO</t>
  </si>
  <si>
    <t>16229542</t>
  </si>
  <si>
    <t xml:space="preserve">PAMELA MONSERRAT </t>
  </si>
  <si>
    <t xml:space="preserve">ARACENA </t>
  </si>
  <si>
    <t>11938197</t>
  </si>
  <si>
    <t>paminticolay@gmail.com</t>
  </si>
  <si>
    <t>12272779</t>
  </si>
  <si>
    <t xml:space="preserve">ESPARZA </t>
  </si>
  <si>
    <t>11513602</t>
  </si>
  <si>
    <t>08:42:23</t>
  </si>
  <si>
    <t>12:57:21</t>
  </si>
  <si>
    <t>PAOLA ANDREA</t>
  </si>
  <si>
    <t>11984540</t>
  </si>
  <si>
    <t>CARESCARCAMO@GMAIL.COM</t>
  </si>
  <si>
    <t>PERDIDA DE CARNET</t>
  </si>
  <si>
    <t>10946651</t>
  </si>
  <si>
    <t>patricia.campos015@gmail.com</t>
  </si>
  <si>
    <t>9581231</t>
  </si>
  <si>
    <t>CHIRINO</t>
  </si>
  <si>
    <t>12103222</t>
  </si>
  <si>
    <t>16:45:52</t>
  </si>
  <si>
    <t>11368353</t>
  </si>
  <si>
    <t>PALLERO</t>
  </si>
  <si>
    <t>12316998</t>
  </si>
  <si>
    <t>22185882</t>
  </si>
  <si>
    <t>13:57:37</t>
  </si>
  <si>
    <t>14:06:18</t>
  </si>
  <si>
    <t xml:space="preserve">SOTOMAYOR </t>
  </si>
  <si>
    <t>12701092</t>
  </si>
  <si>
    <t>patricia.veraramos@gmail.com</t>
  </si>
  <si>
    <t>8452617</t>
  </si>
  <si>
    <t>patty.viveros.rivera@gmail.com</t>
  </si>
  <si>
    <t xml:space="preserve">PATRICIA DEL CARMEN   </t>
  </si>
  <si>
    <t>10953563</t>
  </si>
  <si>
    <t>PATRICIA.VALENZUELAORTIZ48@GMAIL.COM</t>
  </si>
  <si>
    <t xml:space="preserve">PATRICIA GLORIA </t>
  </si>
  <si>
    <t>10505646</t>
  </si>
  <si>
    <t>16282580</t>
  </si>
  <si>
    <t>11:24:48</t>
  </si>
  <si>
    <t xml:space="preserve">ANTIPE </t>
  </si>
  <si>
    <t>15435076</t>
  </si>
  <si>
    <t>18327967</t>
  </si>
  <si>
    <t>DÍAZ</t>
  </si>
  <si>
    <t>DERIVACION</t>
  </si>
  <si>
    <t>11378014</t>
  </si>
  <si>
    <t xml:space="preserve">MAZUELA </t>
  </si>
  <si>
    <t>9009868</t>
  </si>
  <si>
    <t>13044624</t>
  </si>
  <si>
    <t>19615679</t>
  </si>
  <si>
    <t>PASSI</t>
  </si>
  <si>
    <t>16966424</t>
  </si>
  <si>
    <t>12721508</t>
  </si>
  <si>
    <t>PATRIK</t>
  </si>
  <si>
    <t>14:01:15</t>
  </si>
  <si>
    <t>19321608</t>
  </si>
  <si>
    <t>13:09:55</t>
  </si>
  <si>
    <t>PAULETTE</t>
  </si>
  <si>
    <t>17663364</t>
  </si>
  <si>
    <t>15716593</t>
  </si>
  <si>
    <t>8786379</t>
  </si>
  <si>
    <t>ALISTER</t>
  </si>
  <si>
    <t>BONOS CADUCADOS</t>
  </si>
  <si>
    <t>13:33:07</t>
  </si>
  <si>
    <t xml:space="preserve">
ESTADO DE AFILIACION</t>
  </si>
  <si>
    <t>17224886</t>
  </si>
  <si>
    <t>PAULINA.HERNANDEZ.M20@GMAIL.COM</t>
  </si>
  <si>
    <t>15887937</t>
  </si>
  <si>
    <t xml:space="preserve">ROSALES </t>
  </si>
  <si>
    <t xml:space="preserve">PAZ </t>
  </si>
  <si>
    <t>12762850</t>
  </si>
  <si>
    <t>ANTIPE</t>
  </si>
  <si>
    <t>17220507</t>
  </si>
  <si>
    <t xml:space="preserve">ARANDA </t>
  </si>
  <si>
    <t>17952215</t>
  </si>
  <si>
    <t>12941199</t>
  </si>
  <si>
    <t>13330457</t>
  </si>
  <si>
    <t>19006310</t>
  </si>
  <si>
    <t>IBANEZ</t>
  </si>
  <si>
    <t>11346457</t>
  </si>
  <si>
    <t>13:15:06</t>
  </si>
  <si>
    <t>27136278</t>
  </si>
  <si>
    <t>PENELOPE</t>
  </si>
  <si>
    <t>PERLA</t>
  </si>
  <si>
    <t>12937359</t>
  </si>
  <si>
    <t>PETER</t>
  </si>
  <si>
    <t>PHILIPPE</t>
  </si>
  <si>
    <t>17189937</t>
  </si>
  <si>
    <t xml:space="preserve">PIA </t>
  </si>
  <si>
    <t>11752502</t>
  </si>
  <si>
    <t>SOLICITUD DE CREDITO VIA TELEFONICO</t>
  </si>
  <si>
    <t xml:space="preserve">NO HAY REGISTRO DE LICENCIA </t>
  </si>
  <si>
    <t>POULETTE</t>
  </si>
  <si>
    <t>18673293</t>
  </si>
  <si>
    <t>PRADELINA</t>
  </si>
  <si>
    <t>18528158</t>
  </si>
  <si>
    <t>URREJOLA</t>
  </si>
  <si>
    <t>RACHEL</t>
  </si>
  <si>
    <t xml:space="preserve">ALMONACID </t>
  </si>
  <si>
    <t>BUENO</t>
  </si>
  <si>
    <t xml:space="preserve">ESPINA </t>
  </si>
  <si>
    <t>CONSULTA SOBRE BONO MARZO.</t>
  </si>
  <si>
    <t xml:space="preserve">MALLEA </t>
  </si>
  <si>
    <t>RAFAELA</t>
  </si>
  <si>
    <t>3590918</t>
  </si>
  <si>
    <t>AROCA</t>
  </si>
  <si>
    <t>8266188</t>
  </si>
  <si>
    <t xml:space="preserve">RAMONA </t>
  </si>
  <si>
    <t>12324853</t>
  </si>
  <si>
    <t>MARIMAN</t>
  </si>
  <si>
    <t>8327742</t>
  </si>
  <si>
    <t>18876859</t>
  </si>
  <si>
    <t>ESTADO DE LICENCIA MEDIA</t>
  </si>
  <si>
    <t>12620937</t>
  </si>
  <si>
    <t>chiguahelicopteroaltamirano@hotmail.com</t>
  </si>
  <si>
    <t>MARRERO</t>
  </si>
  <si>
    <t>raulrosales.fundador@gmail.com</t>
  </si>
  <si>
    <t>RODRÍGUEZ</t>
  </si>
  <si>
    <t xml:space="preserve">BELLO </t>
  </si>
  <si>
    <t>RAUL JAIME</t>
  </si>
  <si>
    <t>TAGLE</t>
  </si>
  <si>
    <t>9991785</t>
  </si>
  <si>
    <t>RAUL-TAGLE-P@HOTMAIL.COM</t>
  </si>
  <si>
    <t>26620270</t>
  </si>
  <si>
    <t xml:space="preserve">REINA </t>
  </si>
  <si>
    <t>16424969</t>
  </si>
  <si>
    <t>COLLADO</t>
  </si>
  <si>
    <t>CONSULTA POR SV</t>
  </si>
  <si>
    <t>13:57:30</t>
  </si>
  <si>
    <t>8044116</t>
  </si>
  <si>
    <t>SCHWARZENBERG</t>
  </si>
  <si>
    <t xml:space="preserve">CONSULTA POR PARQUE </t>
  </si>
  <si>
    <t>RENÉ</t>
  </si>
  <si>
    <t>15829034</t>
  </si>
  <si>
    <t>ESPONDA</t>
  </si>
  <si>
    <t>6506283</t>
  </si>
  <si>
    <t>RICARDO.ESPONDAC1952@GMAIL.COM</t>
  </si>
  <si>
    <t>13:17:53</t>
  </si>
  <si>
    <t>MILLA</t>
  </si>
  <si>
    <t>19:06:10</t>
  </si>
  <si>
    <t>12322059</t>
  </si>
  <si>
    <t>23588890</t>
  </si>
  <si>
    <t xml:space="preserve">RECLAMO </t>
  </si>
  <si>
    <t xml:space="preserve">CERTIFICADO DE CARGAS </t>
  </si>
  <si>
    <t xml:space="preserve">CONSULTA POR ESTADO DE CREDITO </t>
  </si>
  <si>
    <t xml:space="preserve">RICHARD </t>
  </si>
  <si>
    <t>FLORES IBANEZ</t>
  </si>
  <si>
    <t>16602768</t>
  </si>
  <si>
    <t>RICOH CHILE S.A.</t>
  </si>
  <si>
    <t>96513980</t>
  </si>
  <si>
    <t>DA SILVA</t>
  </si>
  <si>
    <t>13660548</t>
  </si>
  <si>
    <t>13018797</t>
  </si>
  <si>
    <t>14:56:12</t>
  </si>
  <si>
    <t xml:space="preserve">VILLALOBOS </t>
  </si>
  <si>
    <t>16178023</t>
  </si>
  <si>
    <t>6429645</t>
  </si>
  <si>
    <t>13:01:27</t>
  </si>
  <si>
    <t>6406990</t>
  </si>
  <si>
    <t>robertoaraya1950@gmail.com</t>
  </si>
  <si>
    <t>AVILAS</t>
  </si>
  <si>
    <t>19005350</t>
  </si>
  <si>
    <t>10388411</t>
  </si>
  <si>
    <t>RBRAVO.PEYDE@GMAIL.COM</t>
  </si>
  <si>
    <t>17291870</t>
  </si>
  <si>
    <t>25686173</t>
  </si>
  <si>
    <t>COBARRUBIAS</t>
  </si>
  <si>
    <t>13190608</t>
  </si>
  <si>
    <t xml:space="preserve">
CONSULTA POR BENEFICIOS</t>
  </si>
  <si>
    <t>12819801</t>
  </si>
  <si>
    <t>9320697</t>
  </si>
  <si>
    <t xml:space="preserve">ROBINSON ANDRÉS </t>
  </si>
  <si>
    <t>13486839</t>
  </si>
  <si>
    <t xml:space="preserve">ROCIO </t>
  </si>
  <si>
    <t>CAPDEVILLE</t>
  </si>
  <si>
    <t>18407304</t>
  </si>
  <si>
    <t>pazdeville@gmail.com</t>
  </si>
  <si>
    <t>CONSULTA POR PORTAL DE BENEFICIOS</t>
  </si>
  <si>
    <t>13907170</t>
  </si>
  <si>
    <t>6395907</t>
  </si>
  <si>
    <t>12884041</t>
  </si>
  <si>
    <t>11917420</t>
  </si>
  <si>
    <t>15751719</t>
  </si>
  <si>
    <t>CHAVARRIA</t>
  </si>
  <si>
    <t>DE LA VEGA</t>
  </si>
  <si>
    <t>15064829</t>
  </si>
  <si>
    <t>942999495</t>
  </si>
  <si>
    <t>rodrigolazo0211@gmail.com</t>
  </si>
  <si>
    <t>12868503</t>
  </si>
  <si>
    <t>CONSULTA POR CLAVE DE SV</t>
  </si>
  <si>
    <t>OBREQUE</t>
  </si>
  <si>
    <t>18053015</t>
  </si>
  <si>
    <t>15177244</t>
  </si>
  <si>
    <t>19482263</t>
  </si>
  <si>
    <t>15283474</t>
  </si>
  <si>
    <t>13684887</t>
  </si>
  <si>
    <t>13929307</t>
  </si>
  <si>
    <t>12900301</t>
  </si>
  <si>
    <t>15838477</t>
  </si>
  <si>
    <t>14147799</t>
  </si>
  <si>
    <t>ROGELIO</t>
  </si>
  <si>
    <t>11:27:03</t>
  </si>
  <si>
    <t>11481033</t>
  </si>
  <si>
    <t>JOAQUIN-ANA-ROLY@HOTMAIL.COM</t>
  </si>
  <si>
    <t xml:space="preserve">ROLDAN </t>
  </si>
  <si>
    <t>27271613</t>
  </si>
  <si>
    <t>rvelasquez.cl@gmail.com</t>
  </si>
  <si>
    <t>16537703</t>
  </si>
  <si>
    <t>ROMANE</t>
  </si>
  <si>
    <t>ROMANETT</t>
  </si>
  <si>
    <t>JAÑAS</t>
  </si>
  <si>
    <t>17142514</t>
  </si>
  <si>
    <t>ROMELIO</t>
  </si>
  <si>
    <t>GUELMES</t>
  </si>
  <si>
    <t>08:51:28</t>
  </si>
  <si>
    <t>16517152</t>
  </si>
  <si>
    <t>17:03:29</t>
  </si>
  <si>
    <t>20218681</t>
  </si>
  <si>
    <t>8538125</t>
  </si>
  <si>
    <t>16054930</t>
  </si>
  <si>
    <t>COLILLA DE PAGO</t>
  </si>
  <si>
    <t>CHACANO</t>
  </si>
  <si>
    <t>16915407</t>
  </si>
  <si>
    <t>rosachacano420@gmail.com</t>
  </si>
  <si>
    <t>7420406</t>
  </si>
  <si>
    <t>6958653</t>
  </si>
  <si>
    <t>DERIVACION CREDITO</t>
  </si>
  <si>
    <t>17857991</t>
  </si>
  <si>
    <t>CONSULTA POR PAGO SUF</t>
  </si>
  <si>
    <t>13:53:55</t>
  </si>
  <si>
    <t>14509149</t>
  </si>
  <si>
    <t>ROSA ESTHER</t>
  </si>
  <si>
    <t>VILVEROS</t>
  </si>
  <si>
    <t>8491632</t>
  </si>
  <si>
    <t>VALENTINA11@GMAIL.COM</t>
  </si>
  <si>
    <t xml:space="preserve">ROSALIA </t>
  </si>
  <si>
    <t>11528243</t>
  </si>
  <si>
    <t xml:space="preserve">ROSANA </t>
  </si>
  <si>
    <t xml:space="preserve">CORONADO </t>
  </si>
  <si>
    <t>CRÉDITO</t>
  </si>
  <si>
    <t>ROSE</t>
  </si>
  <si>
    <t>ROSENDO</t>
  </si>
  <si>
    <t xml:space="preserve">HUAIQUIMIL </t>
  </si>
  <si>
    <t>7450089</t>
  </si>
  <si>
    <t xml:space="preserve">ROSSANA </t>
  </si>
  <si>
    <t>921961261</t>
  </si>
  <si>
    <t>13691271</t>
  </si>
  <si>
    <t xml:space="preserve">ROXANA </t>
  </si>
  <si>
    <t xml:space="preserve">NOTIENE </t>
  </si>
  <si>
    <t>17745845</t>
  </si>
  <si>
    <t>MAUREIRA</t>
  </si>
  <si>
    <t>89686100</t>
  </si>
  <si>
    <t xml:space="preserve">RUBÉN ALBERTO </t>
  </si>
  <si>
    <t>10701971</t>
  </si>
  <si>
    <t>RUBEN ALEJANDRO</t>
  </si>
  <si>
    <t>18327605</t>
  </si>
  <si>
    <t>RUBENSANTINOVICENTEYAIRA@GMAIL.COM</t>
  </si>
  <si>
    <t>15:38:19</t>
  </si>
  <si>
    <t>RUDELINDA</t>
  </si>
  <si>
    <t>BUGUEO</t>
  </si>
  <si>
    <t>6349095</t>
  </si>
  <si>
    <t>RUDY</t>
  </si>
  <si>
    <t>CONSULTA X EL PAGO DE SU LM/SE DA INFORMACION</t>
  </si>
  <si>
    <t>13:40:29</t>
  </si>
  <si>
    <t>13:56:13</t>
  </si>
  <si>
    <t>20171821</t>
  </si>
  <si>
    <t xml:space="preserve">CONSULTA PARA SOLICITAR UN CREDITO </t>
  </si>
  <si>
    <t xml:space="preserve">SABRINA </t>
  </si>
  <si>
    <t>SABRINA</t>
  </si>
  <si>
    <t>19547679</t>
  </si>
  <si>
    <t>10668625</t>
  </si>
  <si>
    <t>13:55:11</t>
  </si>
  <si>
    <t>SAMANTA</t>
  </si>
  <si>
    <t xml:space="preserve">SAMARIA </t>
  </si>
  <si>
    <t>SAMIR</t>
  </si>
  <si>
    <t>18266855</t>
  </si>
  <si>
    <t xml:space="preserve">ABARCA </t>
  </si>
  <si>
    <t>20098489</t>
  </si>
  <si>
    <t>CAMILAG2029@GMAIL.COM</t>
  </si>
  <si>
    <t xml:space="preserve">CONSULTA PARA NUEVO CREDITO </t>
  </si>
  <si>
    <t>13836053</t>
  </si>
  <si>
    <t>11:09:34</t>
  </si>
  <si>
    <t xml:space="preserve">	 CALDERON</t>
  </si>
  <si>
    <t>16394092</t>
  </si>
  <si>
    <t xml:space="preserve">CONSULTA SOBRE CRÉDITO </t>
  </si>
  <si>
    <t>08:47:09</t>
  </si>
  <si>
    <t>PELAYO</t>
  </si>
  <si>
    <t>CONSULTA POR LUGAR DE PAGO</t>
  </si>
  <si>
    <t>PENA</t>
  </si>
  <si>
    <t>9332082</t>
  </si>
  <si>
    <t>996919358</t>
  </si>
  <si>
    <t>sandrita.jessica@hotmail.com</t>
  </si>
  <si>
    <t>SANTOS RUBEN</t>
  </si>
  <si>
    <t>8697313</t>
  </si>
  <si>
    <t>RBN8131@GMAIL.COM</t>
  </si>
  <si>
    <t xml:space="preserve">SARA </t>
  </si>
  <si>
    <t>7571818</t>
  </si>
  <si>
    <t>SARAI</t>
  </si>
  <si>
    <t>SASHA</t>
  </si>
  <si>
    <t>18947812</t>
  </si>
  <si>
    <t>saasha.michellee@gmail.com</t>
  </si>
  <si>
    <t>SCARLETTE</t>
  </si>
  <si>
    <t>POLONIA</t>
  </si>
  <si>
    <t>20055518</t>
  </si>
  <si>
    <t>17122758</t>
  </si>
  <si>
    <t>ITURRA</t>
  </si>
  <si>
    <t>16637526</t>
  </si>
  <si>
    <t>17652006</t>
  </si>
  <si>
    <t>19190881</t>
  </si>
  <si>
    <t>SEFERINO</t>
  </si>
  <si>
    <t>2870190</t>
  </si>
  <si>
    <t>11:12:06</t>
  </si>
  <si>
    <t xml:space="preserve">SEGUNDO </t>
  </si>
  <si>
    <t>18666310</t>
  </si>
  <si>
    <t xml:space="preserve">CREDITO </t>
  </si>
  <si>
    <t>19160915</t>
  </si>
  <si>
    <t>13134936</t>
  </si>
  <si>
    <t>16570938</t>
  </si>
  <si>
    <t>13:43:13</t>
  </si>
  <si>
    <t>19753969</t>
  </si>
  <si>
    <t>10985613</t>
  </si>
  <si>
    <t>13:50:32</t>
  </si>
  <si>
    <t>PASTÉN</t>
  </si>
  <si>
    <t>CONSULTA POR PREPAGO</t>
  </si>
  <si>
    <t xml:space="preserve">TOLOSA </t>
  </si>
  <si>
    <t>14356662</t>
  </si>
  <si>
    <t>ALCANTARA</t>
  </si>
  <si>
    <t xml:space="preserve">ORDENES </t>
  </si>
  <si>
    <t xml:space="preserve">MERINO </t>
  </si>
  <si>
    <t>15604559</t>
  </si>
  <si>
    <t>FECHA DE PAGO PENSION 03/03</t>
  </si>
  <si>
    <t>16070863</t>
  </si>
  <si>
    <t>15878852</t>
  </si>
  <si>
    <t>10538214</t>
  </si>
  <si>
    <t>9942936</t>
  </si>
  <si>
    <t>BECKER</t>
  </si>
  <si>
    <t xml:space="preserve">SIN NOMBRE </t>
  </si>
  <si>
    <t xml:space="preserve">SE DA LA BIENVENIDA PERO SE CORTO LA LLAMADA </t>
  </si>
  <si>
    <t>11:16:19</t>
  </si>
  <si>
    <t>sin r</t>
  </si>
  <si>
    <t>15417427</t>
  </si>
  <si>
    <t xml:space="preserve">LLAMADA NO CONCRETADA </t>
  </si>
  <si>
    <t>19659862</t>
  </si>
  <si>
    <t>SOC CILA LIMITADA</t>
  </si>
  <si>
    <t>83217600</t>
  </si>
  <si>
    <t>SOILA</t>
  </si>
  <si>
    <t>11490244</t>
  </si>
  <si>
    <t>16522968</t>
  </si>
  <si>
    <t>16754872</t>
  </si>
  <si>
    <t xml:space="preserve">SOLEDAD </t>
  </si>
  <si>
    <t>12499532</t>
  </si>
  <si>
    <t>SOLEDAD FRANCESCA</t>
  </si>
  <si>
    <t>15893259</t>
  </si>
  <si>
    <t>SOLEDADROSARIO84@GMAIL.COM</t>
  </si>
  <si>
    <t>LAGUNA</t>
  </si>
  <si>
    <t>25061544</t>
  </si>
  <si>
    <t>sleescorpio28@gmail.com</t>
  </si>
  <si>
    <t>5618988</t>
  </si>
  <si>
    <t>STEFANIA</t>
  </si>
  <si>
    <t>18818195</t>
  </si>
  <si>
    <t>hector.varas@sodexo.com</t>
  </si>
  <si>
    <t>STEFANIE</t>
  </si>
  <si>
    <t>17841299</t>
  </si>
  <si>
    <t>STEFANY</t>
  </si>
  <si>
    <t>16626841</t>
  </si>
  <si>
    <t>estefani_169@hotmail.com</t>
  </si>
  <si>
    <t>16038003</t>
  </si>
  <si>
    <t>MORAN</t>
  </si>
  <si>
    <t>SUSAN</t>
  </si>
  <si>
    <t>10419800</t>
  </si>
  <si>
    <t>15460881</t>
  </si>
  <si>
    <t>CONSULTA SOBRE DESAFILIACION</t>
  </si>
  <si>
    <t>14196917</t>
  </si>
  <si>
    <t>CASTELLANO</t>
  </si>
  <si>
    <t>MANRRIQUEZ</t>
  </si>
  <si>
    <t>13940449</t>
  </si>
  <si>
    <t>TAIS</t>
  </si>
  <si>
    <t>20400637</t>
  </si>
  <si>
    <t>TALIA</t>
  </si>
  <si>
    <t xml:space="preserve">SE REGISTRA CORREO PARA ACCESO A SUC VIRTUAL </t>
  </si>
  <si>
    <t>15092773</t>
  </si>
  <si>
    <t>TAMMY</t>
  </si>
  <si>
    <t>IGNAO</t>
  </si>
  <si>
    <t>17632396</t>
  </si>
  <si>
    <t>13:54:13</t>
  </si>
  <si>
    <t>16861814</t>
  </si>
  <si>
    <t xml:space="preserve"> sinmail@losheroes.cl</t>
  </si>
  <si>
    <t>10160226</t>
  </si>
  <si>
    <t>THALIA</t>
  </si>
  <si>
    <t>CONSULTA POR CB</t>
  </si>
  <si>
    <t>19403041</t>
  </si>
  <si>
    <t xml:space="preserve">CONSULTA SOLICITUD DE CREDITO </t>
  </si>
  <si>
    <t>TIARA</t>
  </si>
  <si>
    <t>16407801</t>
  </si>
  <si>
    <t>20044421</t>
  </si>
  <si>
    <t xml:space="preserve">TIARE </t>
  </si>
  <si>
    <t>19024925</t>
  </si>
  <si>
    <t>CASTAÑEDA</t>
  </si>
  <si>
    <t xml:space="preserve">TOMAS </t>
  </si>
  <si>
    <t>9688481</t>
  </si>
  <si>
    <t xml:space="preserve">TRINIDAD </t>
  </si>
  <si>
    <t>UBERLINDA</t>
  </si>
  <si>
    <t>14012511</t>
  </si>
  <si>
    <t>URSULA</t>
  </si>
  <si>
    <t>VAHITIARE</t>
  </si>
  <si>
    <t>21215915</t>
  </si>
  <si>
    <t>vaithiarealejandras4@gmail.com</t>
  </si>
  <si>
    <t>VALENTIN</t>
  </si>
  <si>
    <t>CONSULTA POR CARGAS FAMILIAR</t>
  </si>
  <si>
    <t>18758922</t>
  </si>
  <si>
    <t>20574015</t>
  </si>
  <si>
    <t>20325491</t>
  </si>
  <si>
    <t>18441027</t>
  </si>
  <si>
    <t>19689200</t>
  </si>
  <si>
    <t>20835474</t>
  </si>
  <si>
    <t>20228733</t>
  </si>
  <si>
    <t>ESTADO DE LICENCIAS</t>
  </si>
  <si>
    <t xml:space="preserve">RETAMALES </t>
  </si>
  <si>
    <t>VALERIA NICOL</t>
  </si>
  <si>
    <t>19024790</t>
  </si>
  <si>
    <t>19140283</t>
  </si>
  <si>
    <t xml:space="preserve">VANESA </t>
  </si>
  <si>
    <t>18570885</t>
  </si>
  <si>
    <t>16198230</t>
  </si>
  <si>
    <t>VMOLINA0185@GMAIL.COM</t>
  </si>
  <si>
    <t>13:49:17</t>
  </si>
  <si>
    <t>15613163</t>
  </si>
  <si>
    <t>VANNESA</t>
  </si>
  <si>
    <t xml:space="preserve">VANNESA </t>
  </si>
  <si>
    <t>77630011</t>
  </si>
  <si>
    <t>17622534</t>
  </si>
  <si>
    <t>6921074</t>
  </si>
  <si>
    <t>15956930</t>
  </si>
  <si>
    <t>5926262</t>
  </si>
  <si>
    <t>veronicahermo@gmail.com</t>
  </si>
  <si>
    <t>ORMENO</t>
  </si>
  <si>
    <t>13049171</t>
  </si>
  <si>
    <t>4915269</t>
  </si>
  <si>
    <t>18690744</t>
  </si>
  <si>
    <t>CONSULTA POR PAGOS PENDIENTES</t>
  </si>
  <si>
    <t>OYARSE</t>
  </si>
  <si>
    <t>PAILLACAN</t>
  </si>
  <si>
    <t>11198216</t>
  </si>
  <si>
    <t xml:space="preserve">VICENTE </t>
  </si>
  <si>
    <t>VICENTE</t>
  </si>
  <si>
    <t>SERON</t>
  </si>
  <si>
    <t>9862314</t>
  </si>
  <si>
    <t>CHONG</t>
  </si>
  <si>
    <t>10664114</t>
  </si>
  <si>
    <t>victorchong71@hotmail.com</t>
  </si>
  <si>
    <t>18346371</t>
  </si>
  <si>
    <t>FABRES</t>
  </si>
  <si>
    <t>11420372</t>
  </si>
  <si>
    <t>vixocuartino@gmail.com</t>
  </si>
  <si>
    <t>12090855</t>
  </si>
  <si>
    <t>VICTOR HUGO</t>
  </si>
  <si>
    <t xml:space="preserve">CONSULTA POR CENTRO VACACIONAL </t>
  </si>
  <si>
    <t>CONSULTA POR ASIGNACION</t>
  </si>
  <si>
    <t>08:47:24</t>
  </si>
  <si>
    <t xml:space="preserve">VIOLETA </t>
  </si>
  <si>
    <t>ACTUALIZACIÓN DE DATOS PARA CREAR CLAVE WEB</t>
  </si>
  <si>
    <t>CREDITO PREAPROBADO</t>
  </si>
  <si>
    <t>13916433</t>
  </si>
  <si>
    <t>ofvvseguridadprivada@gmail.com</t>
  </si>
  <si>
    <t>ESTADO CARGAS FAMILIARES, SIN CARGAS</t>
  </si>
  <si>
    <t>VIVIANA  DE LAS MERCEDES</t>
  </si>
  <si>
    <t>VIVIANAZG7@GMAIL.COM</t>
  </si>
  <si>
    <t>11848608</t>
  </si>
  <si>
    <t xml:space="preserve">WALTER </t>
  </si>
  <si>
    <t xml:space="preserve">WENDY </t>
  </si>
  <si>
    <t>17051605</t>
  </si>
  <si>
    <t>wendy_5114@hotmail.com</t>
  </si>
  <si>
    <t>WILLIAM</t>
  </si>
  <si>
    <t xml:space="preserve">WILLIAM </t>
  </si>
  <si>
    <t>25276212</t>
  </si>
  <si>
    <t xml:space="preserve">WILMER </t>
  </si>
  <si>
    <t>11631345</t>
  </si>
  <si>
    <t>XIMENA.ARANCIBIA.ARROS@GMAIL.COM</t>
  </si>
  <si>
    <t>17459533</t>
  </si>
  <si>
    <t>11391911</t>
  </si>
  <si>
    <t xml:space="preserve">BONO CANASTA BASICA </t>
  </si>
  <si>
    <t xml:space="preserve">VELASQUEZ </t>
  </si>
  <si>
    <t xml:space="preserve">VIDELA </t>
  </si>
  <si>
    <t xml:space="preserve">NO SE CONECTA LLAMADO </t>
  </si>
  <si>
    <t>XXXXXXXXXX</t>
  </si>
  <si>
    <t>YADIRA</t>
  </si>
  <si>
    <t xml:space="preserve">YAEL </t>
  </si>
  <si>
    <t>17765733</t>
  </si>
  <si>
    <t xml:space="preserve">YAMILA </t>
  </si>
  <si>
    <t>YAMILA</t>
  </si>
  <si>
    <t>17880930</t>
  </si>
  <si>
    <t>YAMILETESPARZA13@GMAIL.COM</t>
  </si>
  <si>
    <t xml:space="preserve">YAMILET </t>
  </si>
  <si>
    <t>14:28:58</t>
  </si>
  <si>
    <t>18750933</t>
  </si>
  <si>
    <t>YMGUZMAN@MIUANDES.CL</t>
  </si>
  <si>
    <t>18397812</t>
  </si>
  <si>
    <t>PETERSEN</t>
  </si>
  <si>
    <t xml:space="preserve">PETERSEN </t>
  </si>
  <si>
    <t>YANNET</t>
  </si>
  <si>
    <t>12468562</t>
  </si>
  <si>
    <t>26215864</t>
  </si>
  <si>
    <t>YARIKSA</t>
  </si>
  <si>
    <t>19479408</t>
  </si>
  <si>
    <t xml:space="preserve">SE ACTUALIZAN LOS DATOS PARA PODER INGRESAR A SUCURSAL VIRTUAL </t>
  </si>
  <si>
    <t xml:space="preserve">YARITZA </t>
  </si>
  <si>
    <t xml:space="preserve">CONSULTA POR PAGOS PENDIENTES </t>
  </si>
  <si>
    <t>14382703</t>
  </si>
  <si>
    <t>LICANQUEO</t>
  </si>
  <si>
    <t>19:25:48</t>
  </si>
  <si>
    <t>12902159</t>
  </si>
  <si>
    <t>YEFERSON</t>
  </si>
  <si>
    <t>26500271</t>
  </si>
  <si>
    <t>ULACIO</t>
  </si>
  <si>
    <t>YELITZA</t>
  </si>
  <si>
    <t>26096692</t>
  </si>
  <si>
    <t>19266257</t>
  </si>
  <si>
    <t>MONTALVA</t>
  </si>
  <si>
    <t>17737963</t>
  </si>
  <si>
    <t xml:space="preserve">YERKO </t>
  </si>
  <si>
    <t>13:14:28</t>
  </si>
  <si>
    <t>18228384</t>
  </si>
  <si>
    <t xml:space="preserve">YESIBETH </t>
  </si>
  <si>
    <t>CHACIN</t>
  </si>
  <si>
    <t>26423494</t>
  </si>
  <si>
    <t>YESICA</t>
  </si>
  <si>
    <t>16043921</t>
  </si>
  <si>
    <t>YESSICA</t>
  </si>
  <si>
    <t xml:space="preserve">YESSICA </t>
  </si>
  <si>
    <t>YETRO</t>
  </si>
  <si>
    <t>20260510</t>
  </si>
  <si>
    <t>YOANA</t>
  </si>
  <si>
    <t>26961886</t>
  </si>
  <si>
    <t xml:space="preserve">YOHANNA EMELINA </t>
  </si>
  <si>
    <t>13313611</t>
  </si>
  <si>
    <t>YONATHAN</t>
  </si>
  <si>
    <t>CAMPILLAI</t>
  </si>
  <si>
    <t>YORSIANETTE</t>
  </si>
  <si>
    <t>12973886</t>
  </si>
  <si>
    <t>YULEIDI</t>
  </si>
  <si>
    <t>93402000</t>
  </si>
  <si>
    <t>yuleidis.castillo@revesol.cl</t>
  </si>
  <si>
    <t>YURY</t>
  </si>
  <si>
    <t>15875114</t>
  </si>
  <si>
    <t>YUSBEL</t>
  </si>
  <si>
    <t>ESTEVEZ</t>
  </si>
  <si>
    <t>26922454</t>
  </si>
  <si>
    <t>ZOILA</t>
  </si>
  <si>
    <t xml:space="preserve">ZULEMA </t>
  </si>
  <si>
    <t>Recibidas</t>
  </si>
  <si>
    <t>Atendidas</t>
  </si>
  <si>
    <t>Abandonadas</t>
  </si>
  <si>
    <t>Minutos Hablados</t>
  </si>
  <si>
    <t>Reporte Telefonico Consolidado</t>
  </si>
  <si>
    <t>idllamada</t>
  </si>
  <si>
    <t>dnis</t>
  </si>
  <si>
    <t>ani</t>
  </si>
  <si>
    <t>rut</t>
  </si>
  <si>
    <t>horainicio</t>
  </si>
  <si>
    <t>horatermino</t>
  </si>
  <si>
    <t>flujollamada</t>
  </si>
  <si>
    <t>tipocliente</t>
  </si>
  <si>
    <t>opcionivr</t>
  </si>
  <si>
    <t>grupo</t>
  </si>
  <si>
    <t>ejecutivo</t>
  </si>
  <si>
    <t>soloautoatencion</t>
  </si>
  <si>
    <t>ivrtime</t>
  </si>
  <si>
    <t>waittime</t>
  </si>
  <si>
    <t>answertime</t>
  </si>
  <si>
    <t>tiempototal</t>
  </si>
  <si>
    <t>tiempoin</t>
  </si>
  <si>
    <t>adandonadas</t>
  </si>
  <si>
    <t>tiempo_in</t>
  </si>
  <si>
    <t>22:48:00</t>
  </si>
  <si>
    <t>1026</t>
  </si>
  <si>
    <t>SI</t>
  </si>
  <si>
    <t>1068</t>
  </si>
  <si>
    <t>08:29:00</t>
  </si>
  <si>
    <t>08:32:00</t>
  </si>
  <si>
    <t>1053</t>
  </si>
  <si>
    <t>08:36:00</t>
  </si>
  <si>
    <t>1071</t>
  </si>
  <si>
    <t>1064</t>
  </si>
  <si>
    <t>08:39:00</t>
  </si>
  <si>
    <t>08:41:00</t>
  </si>
  <si>
    <t>08:46:00</t>
  </si>
  <si>
    <t>1018</t>
  </si>
  <si>
    <t>08:47:00</t>
  </si>
  <si>
    <t>08:48:56</t>
  </si>
  <si>
    <t>1025</t>
  </si>
  <si>
    <t>08:48:00</t>
  </si>
  <si>
    <t>08:53:06</t>
  </si>
  <si>
    <t>08:57:45</t>
  </si>
  <si>
    <t>1014</t>
  </si>
  <si>
    <t>1074</t>
  </si>
  <si>
    <t>08:57:00</t>
  </si>
  <si>
    <t>08:59:00</t>
  </si>
  <si>
    <t>1027</t>
  </si>
  <si>
    <t>09:01:00</t>
  </si>
  <si>
    <t>09:02:00</t>
  </si>
  <si>
    <t>09:09:01</t>
  </si>
  <si>
    <t>09:03:00</t>
  </si>
  <si>
    <t>09:05:00</t>
  </si>
  <si>
    <t>09:07:04</t>
  </si>
  <si>
    <t>09:07:00</t>
  </si>
  <si>
    <t>09:08:00</t>
  </si>
  <si>
    <t>09:11:08</t>
  </si>
  <si>
    <t>09:09:00</t>
  </si>
  <si>
    <t>1013</t>
  </si>
  <si>
    <t>09:10:00</t>
  </si>
  <si>
    <t>09:20:51</t>
  </si>
  <si>
    <t>09:16:42</t>
  </si>
  <si>
    <t>09:14:00</t>
  </si>
  <si>
    <t>09:15:00</t>
  </si>
  <si>
    <t>09:21:07</t>
  </si>
  <si>
    <t>09:17:00</t>
  </si>
  <si>
    <t>09:18:00</t>
  </si>
  <si>
    <t>09:23:13</t>
  </si>
  <si>
    <t>09:21:00</t>
  </si>
  <si>
    <t>09:30:04</t>
  </si>
  <si>
    <t>09:24:00</t>
  </si>
  <si>
    <t>09:30:14</t>
  </si>
  <si>
    <t>09:26:00</t>
  </si>
  <si>
    <t>1056</t>
  </si>
  <si>
    <t>09:27:00</t>
  </si>
  <si>
    <t>09:43:34</t>
  </si>
  <si>
    <t>1010</t>
  </si>
  <si>
    <t>09:31:12</t>
  </si>
  <si>
    <t>09:28:00</t>
  </si>
  <si>
    <t>09:33:06</t>
  </si>
  <si>
    <t>1079</t>
  </si>
  <si>
    <t>09:29:00</t>
  </si>
  <si>
    <t>09:31:00</t>
  </si>
  <si>
    <t>1017</t>
  </si>
  <si>
    <t>09:32:00</t>
  </si>
  <si>
    <t>1063</t>
  </si>
  <si>
    <t>09:34:57</t>
  </si>
  <si>
    <t>09:33:00</t>
  </si>
  <si>
    <t>1085</t>
  </si>
  <si>
    <t>09:37:11</t>
  </si>
  <si>
    <t>09:36:00</t>
  </si>
  <si>
    <t>09:37:00</t>
  </si>
  <si>
    <t>948</t>
  </si>
  <si>
    <t>09:39:00</t>
  </si>
  <si>
    <t>09:40:00</t>
  </si>
  <si>
    <t>09:53:28</t>
  </si>
  <si>
    <t>09:42:45</t>
  </si>
  <si>
    <t>09:41:00</t>
  </si>
  <si>
    <t>09:42:00</t>
  </si>
  <si>
    <t>1087</t>
  </si>
  <si>
    <t>09:46:14</t>
  </si>
  <si>
    <t>09:44:29</t>
  </si>
  <si>
    <t>09:44:50</t>
  </si>
  <si>
    <t>09:45:42</t>
  </si>
  <si>
    <t>09:44:00</t>
  </si>
  <si>
    <t>09:48:09</t>
  </si>
  <si>
    <t>09:48:48</t>
  </si>
  <si>
    <t>10:00:19</t>
  </si>
  <si>
    <t>09:57:17</t>
  </si>
  <si>
    <t>1062</t>
  </si>
  <si>
    <t>09:57:45</t>
  </si>
  <si>
    <t>09:53:00</t>
  </si>
  <si>
    <t>09:58:54</t>
  </si>
  <si>
    <t>09:54:00</t>
  </si>
  <si>
    <t>10:02:55</t>
  </si>
  <si>
    <t>10:00:22</t>
  </si>
  <si>
    <t>10:01:33</t>
  </si>
  <si>
    <t>09:59:25</t>
  </si>
  <si>
    <t>10:11:35</t>
  </si>
  <si>
    <t>10:03:00</t>
  </si>
  <si>
    <t>10:04:13</t>
  </si>
  <si>
    <t>10:07:19</t>
  </si>
  <si>
    <t>10:12:26</t>
  </si>
  <si>
    <t>10:07:52</t>
  </si>
  <si>
    <t>10:07:26</t>
  </si>
  <si>
    <t>10:06:00</t>
  </si>
  <si>
    <t>10:10:05</t>
  </si>
  <si>
    <t>10:07:00</t>
  </si>
  <si>
    <t>10:10:43</t>
  </si>
  <si>
    <t>10:12:29</t>
  </si>
  <si>
    <t>10:15:03</t>
  </si>
  <si>
    <t>10:16:49</t>
  </si>
  <si>
    <t>10:17:18</t>
  </si>
  <si>
    <t>10:17:29</t>
  </si>
  <si>
    <t>10:16:00</t>
  </si>
  <si>
    <t>10:20:17</t>
  </si>
  <si>
    <t>10:24:26</t>
  </si>
  <si>
    <t>10:25:36</t>
  </si>
  <si>
    <t>10:22:45</t>
  </si>
  <si>
    <t>10:23:00</t>
  </si>
  <si>
    <t>10:27:00</t>
  </si>
  <si>
    <t>10:31:36</t>
  </si>
  <si>
    <t>10:35:18</t>
  </si>
  <si>
    <t>10:29:00</t>
  </si>
  <si>
    <t>10:33:31</t>
  </si>
  <si>
    <t>10:31:00</t>
  </si>
  <si>
    <t>10:32:00</t>
  </si>
  <si>
    <t>10:34:00</t>
  </si>
  <si>
    <t>10:37:52</t>
  </si>
  <si>
    <t>10:36:00</t>
  </si>
  <si>
    <t>10:40:12</t>
  </si>
  <si>
    <t>10:56:36</t>
  </si>
  <si>
    <t>10:39:00</t>
  </si>
  <si>
    <t>10:41:11</t>
  </si>
  <si>
    <t>10:43:33</t>
  </si>
  <si>
    <t>10:44:29</t>
  </si>
  <si>
    <t>10:49:54</t>
  </si>
  <si>
    <t>10:47:02</t>
  </si>
  <si>
    <t>10:45:36</t>
  </si>
  <si>
    <t>10:55:14</t>
  </si>
  <si>
    <t>10:46:47</t>
  </si>
  <si>
    <t>10:46:00</t>
  </si>
  <si>
    <t>10:47:00</t>
  </si>
  <si>
    <t>11:05:56</t>
  </si>
  <si>
    <t>10:58:04</t>
  </si>
  <si>
    <t>10:49:00</t>
  </si>
  <si>
    <t>617</t>
  </si>
  <si>
    <t>10:57:02</t>
  </si>
  <si>
    <t>10:56:21</t>
  </si>
  <si>
    <t>10:55:28</t>
  </si>
  <si>
    <t>10:56:25</t>
  </si>
  <si>
    <t>10:58:05</t>
  </si>
  <si>
    <t>11:01:19</t>
  </si>
  <si>
    <t>10:54:00</t>
  </si>
  <si>
    <t>11:00:43</t>
  </si>
  <si>
    <t>10:57:00</t>
  </si>
  <si>
    <t>10:59:00</t>
  </si>
  <si>
    <t>11:03:54</t>
  </si>
  <si>
    <t>11:02:00</t>
  </si>
  <si>
    <t>11:05:42</t>
  </si>
  <si>
    <t>11:09:45</t>
  </si>
  <si>
    <t>11:14:21</t>
  </si>
  <si>
    <t>11:14:23</t>
  </si>
  <si>
    <t>11:15:00</t>
  </si>
  <si>
    <t>11:24:45</t>
  </si>
  <si>
    <t>11:29:42</t>
  </si>
  <si>
    <t>11:16:00</t>
  </si>
  <si>
    <t>11:17:00</t>
  </si>
  <si>
    <t>11:18:00</t>
  </si>
  <si>
    <t>11:20:33</t>
  </si>
  <si>
    <t>11:18:46</t>
  </si>
  <si>
    <t>11:23:27</t>
  </si>
  <si>
    <t>11:26:04</t>
  </si>
  <si>
    <t>11:21:00</t>
  </si>
  <si>
    <t>11:36:15</t>
  </si>
  <si>
    <t>11:24:00</t>
  </si>
  <si>
    <t>11:31:00</t>
  </si>
  <si>
    <t>11:34:25</t>
  </si>
  <si>
    <t>11:39:16</t>
  </si>
  <si>
    <t>11:33:43</t>
  </si>
  <si>
    <t>11:37:24</t>
  </si>
  <si>
    <t>11:36:00</t>
  </si>
  <si>
    <t>11:46:32</t>
  </si>
  <si>
    <t>11:50:36</t>
  </si>
  <si>
    <t>11:40:00</t>
  </si>
  <si>
    <t>11:41:00</t>
  </si>
  <si>
    <t>11:42:25</t>
  </si>
  <si>
    <t>11:46:03</t>
  </si>
  <si>
    <t>11:55:18</t>
  </si>
  <si>
    <t>11:46:07</t>
  </si>
  <si>
    <t>11:47:00</t>
  </si>
  <si>
    <t>11:48:00</t>
  </si>
  <si>
    <t>11:49:00</t>
  </si>
  <si>
    <t>11:51:00</t>
  </si>
  <si>
    <t>11:52:00</t>
  </si>
  <si>
    <t>823</t>
  </si>
  <si>
    <t>11:56:25</t>
  </si>
  <si>
    <t>11:55:00</t>
  </si>
  <si>
    <t>11:57:35</t>
  </si>
  <si>
    <t>11:56:00</t>
  </si>
  <si>
    <t>1072</t>
  </si>
  <si>
    <t>11:57:00</t>
  </si>
  <si>
    <t>12:01:24</t>
  </si>
  <si>
    <t>12:00:11</t>
  </si>
  <si>
    <t>12:08:48</t>
  </si>
  <si>
    <t>12:05:46</t>
  </si>
  <si>
    <t>12:01:00</t>
  </si>
  <si>
    <t>12:05:26</t>
  </si>
  <si>
    <t>12:01:46</t>
  </si>
  <si>
    <t>12:08:37</t>
  </si>
  <si>
    <t>12:03:00</t>
  </si>
  <si>
    <t>12:06:56</t>
  </si>
  <si>
    <t>12:08:46</t>
  </si>
  <si>
    <t>12:08:34</t>
  </si>
  <si>
    <t>12:07:54</t>
  </si>
  <si>
    <t>12:19:46</t>
  </si>
  <si>
    <t>12:20:26</t>
  </si>
  <si>
    <t>12:14:00</t>
  </si>
  <si>
    <t>12:15:58</t>
  </si>
  <si>
    <t>12:20:40</t>
  </si>
  <si>
    <t>12:27:29</t>
  </si>
  <si>
    <t>12:32:45</t>
  </si>
  <si>
    <t>12:20:00</t>
  </si>
  <si>
    <t>12:21:00</t>
  </si>
  <si>
    <t>12:23:06</t>
  </si>
  <si>
    <t>12:27:26</t>
  </si>
  <si>
    <t>12:32:39</t>
  </si>
  <si>
    <t>12:21:45</t>
  </si>
  <si>
    <t>12:22:00</t>
  </si>
  <si>
    <t>12:26:01</t>
  </si>
  <si>
    <t>12:24:59</t>
  </si>
  <si>
    <t>12:27:03</t>
  </si>
  <si>
    <t>12:30:04</t>
  </si>
  <si>
    <t>12:37:47</t>
  </si>
  <si>
    <t>827</t>
  </si>
  <si>
    <t>12:35:34</t>
  </si>
  <si>
    <t>12:38:30</t>
  </si>
  <si>
    <t>12:33:00</t>
  </si>
  <si>
    <t>12:34:00</t>
  </si>
  <si>
    <t>12:39:25</t>
  </si>
  <si>
    <t>12:39:45</t>
  </si>
  <si>
    <t>12:40:46</t>
  </si>
  <si>
    <t>12:38:00</t>
  </si>
  <si>
    <t>12:42:49</t>
  </si>
  <si>
    <t>12:39:00</t>
  </si>
  <si>
    <t>12:43:19</t>
  </si>
  <si>
    <t>12:44:05</t>
  </si>
  <si>
    <t>1165</t>
  </si>
  <si>
    <t>12:44:00</t>
  </si>
  <si>
    <t>12:46:00</t>
  </si>
  <si>
    <t>12:47:00</t>
  </si>
  <si>
    <t>12:55:08</t>
  </si>
  <si>
    <t>12:51:25</t>
  </si>
  <si>
    <t>12:49:00</t>
  </si>
  <si>
    <t>12:53:18</t>
  </si>
  <si>
    <t>12:55:55</t>
  </si>
  <si>
    <t>12:53:00</t>
  </si>
  <si>
    <t>12:54:00</t>
  </si>
  <si>
    <t>12:57:37</t>
  </si>
  <si>
    <t>13:05:52</t>
  </si>
  <si>
    <t>13:10:58</t>
  </si>
  <si>
    <t>13:04:20</t>
  </si>
  <si>
    <t>12:59:17</t>
  </si>
  <si>
    <t>13:01:33</t>
  </si>
  <si>
    <t>13:00:05</t>
  </si>
  <si>
    <t>13:04:37</t>
  </si>
  <si>
    <t>901</t>
  </si>
  <si>
    <t>13:05:30</t>
  </si>
  <si>
    <t>13:03:00</t>
  </si>
  <si>
    <t>13:09:04</t>
  </si>
  <si>
    <t>13:04:00</t>
  </si>
  <si>
    <t>13:05:00</t>
  </si>
  <si>
    <t>13:08:41</t>
  </si>
  <si>
    <t>13:08:00</t>
  </si>
  <si>
    <t>13:09:00</t>
  </si>
  <si>
    <t>13:15:48</t>
  </si>
  <si>
    <t>13:12:00</t>
  </si>
  <si>
    <t>13:15:27</t>
  </si>
  <si>
    <t>13:21:04</t>
  </si>
  <si>
    <t>13:16:30</t>
  </si>
  <si>
    <t>13:16:00</t>
  </si>
  <si>
    <t>13:19:42</t>
  </si>
  <si>
    <t>13:17:00</t>
  </si>
  <si>
    <t>573</t>
  </si>
  <si>
    <t>13:19:00</t>
  </si>
  <si>
    <t>13:22:49</t>
  </si>
  <si>
    <t>13:22:19</t>
  </si>
  <si>
    <t>13:22:00</t>
  </si>
  <si>
    <t>13:24:00</t>
  </si>
  <si>
    <t>13:26:41</t>
  </si>
  <si>
    <t>13:29:14</t>
  </si>
  <si>
    <t>13:27:00</t>
  </si>
  <si>
    <t>13:33:18</t>
  </si>
  <si>
    <t>13:31:00</t>
  </si>
  <si>
    <t>13:32:00</t>
  </si>
  <si>
    <t>13:33:00</t>
  </si>
  <si>
    <t>13:36:00</t>
  </si>
  <si>
    <t>13:41:55</t>
  </si>
  <si>
    <t>13:42:06</t>
  </si>
  <si>
    <t>13:42:09</t>
  </si>
  <si>
    <t>13:41:49</t>
  </si>
  <si>
    <t>13:41:00</t>
  </si>
  <si>
    <t>13:46:58</t>
  </si>
  <si>
    <t>13:46:00</t>
  </si>
  <si>
    <t>13:50:53</t>
  </si>
  <si>
    <t>13:58:09</t>
  </si>
  <si>
    <t>13:57:21</t>
  </si>
  <si>
    <t>13:52:23</t>
  </si>
  <si>
    <t>14:02:29</t>
  </si>
  <si>
    <t>13:52:00</t>
  </si>
  <si>
    <t>13:54:00</t>
  </si>
  <si>
    <t>13:56:00</t>
  </si>
  <si>
    <t>14:13:46</t>
  </si>
  <si>
    <t>13:58:40</t>
  </si>
  <si>
    <t>14:00:06</t>
  </si>
  <si>
    <t>14:06:13</t>
  </si>
  <si>
    <t>14:01:00</t>
  </si>
  <si>
    <t>14:02:00</t>
  </si>
  <si>
    <t>14:04:43</t>
  </si>
  <si>
    <t>14:06:00</t>
  </si>
  <si>
    <t>14:08:00</t>
  </si>
  <si>
    <t>14:14:22</t>
  </si>
  <si>
    <t>14:15:30</t>
  </si>
  <si>
    <t>14:13:13</t>
  </si>
  <si>
    <t>14:12:00</t>
  </si>
  <si>
    <t>14:14:00</t>
  </si>
  <si>
    <t>14:18:43</t>
  </si>
  <si>
    <t>14:16:28</t>
  </si>
  <si>
    <t>14:17:00</t>
  </si>
  <si>
    <t>14:23:22</t>
  </si>
  <si>
    <t>14:31:14</t>
  </si>
  <si>
    <t>14:22:00</t>
  </si>
  <si>
    <t>14:26:05</t>
  </si>
  <si>
    <t>14:27:30</t>
  </si>
  <si>
    <t>14:25:00</t>
  </si>
  <si>
    <t>14:27:01</t>
  </si>
  <si>
    <t>14:26:00</t>
  </si>
  <si>
    <t>14:32:21</t>
  </si>
  <si>
    <t>14:29:00</t>
  </si>
  <si>
    <t>14:35:00</t>
  </si>
  <si>
    <t>14:36:00</t>
  </si>
  <si>
    <t>14:37:00</t>
  </si>
  <si>
    <t>14:53:00</t>
  </si>
  <si>
    <t>14:43:19</t>
  </si>
  <si>
    <t>14:52:41</t>
  </si>
  <si>
    <t>14:41:00</t>
  </si>
  <si>
    <t>14:43:12</t>
  </si>
  <si>
    <t>14:48:08</t>
  </si>
  <si>
    <t>14:43:00</t>
  </si>
  <si>
    <t>14:44:00</t>
  </si>
  <si>
    <t>14:46:00</t>
  </si>
  <si>
    <t>14:49:40</t>
  </si>
  <si>
    <t>14:49:06</t>
  </si>
  <si>
    <t>14:58:02</t>
  </si>
  <si>
    <t>14:53:01</t>
  </si>
  <si>
    <t>14:51:00</t>
  </si>
  <si>
    <t>14:54:23</t>
  </si>
  <si>
    <t>14:54:00</t>
  </si>
  <si>
    <t>14:57:51</t>
  </si>
  <si>
    <t>15:03:49</t>
  </si>
  <si>
    <t>15:05:43</t>
  </si>
  <si>
    <t>15:04:51</t>
  </si>
  <si>
    <t>14:59:00</t>
  </si>
  <si>
    <t>15:08:39</t>
  </si>
  <si>
    <t>15:02:17</t>
  </si>
  <si>
    <t>15:01:00</t>
  </si>
  <si>
    <t>15:12:12</t>
  </si>
  <si>
    <t>15:08:36</t>
  </si>
  <si>
    <t>15:08:44</t>
  </si>
  <si>
    <t>15:04:00</t>
  </si>
  <si>
    <t>15:05:00</t>
  </si>
  <si>
    <t>15:06:00</t>
  </si>
  <si>
    <t>15:08:00</t>
  </si>
  <si>
    <t>15:10:59</t>
  </si>
  <si>
    <t>15:11:00</t>
  </si>
  <si>
    <t>15:16:38</t>
  </si>
  <si>
    <t>15:13:48</t>
  </si>
  <si>
    <t>15:13:00</t>
  </si>
  <si>
    <t>15:15:00</t>
  </si>
  <si>
    <t>15:16:00</t>
  </si>
  <si>
    <t>15:17:00</t>
  </si>
  <si>
    <t>15:18:00</t>
  </si>
  <si>
    <t>15:20:13</t>
  </si>
  <si>
    <t>15:19:00</t>
  </si>
  <si>
    <t>15:22:01</t>
  </si>
  <si>
    <t>15:20:00</t>
  </si>
  <si>
    <t>15:24:01</t>
  </si>
  <si>
    <t>15:21:00</t>
  </si>
  <si>
    <t>15:24:00</t>
  </si>
  <si>
    <t>15:27:47</t>
  </si>
  <si>
    <t>15:33:07</t>
  </si>
  <si>
    <t>15:29:00</t>
  </si>
  <si>
    <t>15:32:00</t>
  </si>
  <si>
    <t>15:31:00</t>
  </si>
  <si>
    <t>15:40:25</t>
  </si>
  <si>
    <t>15:34:00</t>
  </si>
  <si>
    <t>15:43:30</t>
  </si>
  <si>
    <t>1088</t>
  </si>
  <si>
    <t>15:35:00</t>
  </si>
  <si>
    <t>15:36:00</t>
  </si>
  <si>
    <t>15:43:07</t>
  </si>
  <si>
    <t>15:38:00</t>
  </si>
  <si>
    <t>15:45:24</t>
  </si>
  <si>
    <t>15:46:30</t>
  </si>
  <si>
    <t>15:39:00</t>
  </si>
  <si>
    <t>820</t>
  </si>
  <si>
    <t>884</t>
  </si>
  <si>
    <t>15:43:58</t>
  </si>
  <si>
    <t>15:46:00</t>
  </si>
  <si>
    <t>15:55:56</t>
  </si>
  <si>
    <t>15:48:00</t>
  </si>
  <si>
    <t>15:49:00</t>
  </si>
  <si>
    <t>15:58:20</t>
  </si>
  <si>
    <t>15:58:03</t>
  </si>
  <si>
    <t>15:50:00</t>
  </si>
  <si>
    <t>15:53:00</t>
  </si>
  <si>
    <t>15:54:00</t>
  </si>
  <si>
    <t>15:59:50</t>
  </si>
  <si>
    <t>15:55:40</t>
  </si>
  <si>
    <t>15:56:00</t>
  </si>
  <si>
    <t>15:58:00</t>
  </si>
  <si>
    <t>16:11:14</t>
  </si>
  <si>
    <t>16:08:34</t>
  </si>
  <si>
    <t>16:01:00</t>
  </si>
  <si>
    <t>16:05:27</t>
  </si>
  <si>
    <t>16:02:00</t>
  </si>
  <si>
    <t>16:11:15</t>
  </si>
  <si>
    <t>16:03:00</t>
  </si>
  <si>
    <t>16:04:00</t>
  </si>
  <si>
    <t>16:05:00</t>
  </si>
  <si>
    <t>16:09:39</t>
  </si>
  <si>
    <t>16:08:00</t>
  </si>
  <si>
    <t>16:16:23</t>
  </si>
  <si>
    <t>16:13:00</t>
  </si>
  <si>
    <t>16:21:18</t>
  </si>
  <si>
    <t>16:15:00</t>
  </si>
  <si>
    <t>16:23:24</t>
  </si>
  <si>
    <t>16:17:00</t>
  </si>
  <si>
    <t>16:21:28</t>
  </si>
  <si>
    <t>16:18:00</t>
  </si>
  <si>
    <t>16:19:00</t>
  </si>
  <si>
    <t>16:28:40</t>
  </si>
  <si>
    <t>16:20:00</t>
  </si>
  <si>
    <t>16:21:00</t>
  </si>
  <si>
    <t>16:22:00</t>
  </si>
  <si>
    <t>16:27:31</t>
  </si>
  <si>
    <t>16:25:00</t>
  </si>
  <si>
    <t>16:26:00</t>
  </si>
  <si>
    <t>16:32:01</t>
  </si>
  <si>
    <t>16:27:00</t>
  </si>
  <si>
    <t>16:35:38</t>
  </si>
  <si>
    <t>16:28:00</t>
  </si>
  <si>
    <t>16:29:00</t>
  </si>
  <si>
    <t>816</t>
  </si>
  <si>
    <t>16:31:00</t>
  </si>
  <si>
    <t>16:33:12</t>
  </si>
  <si>
    <t>16:33:59</t>
  </si>
  <si>
    <t>16:33:00</t>
  </si>
  <si>
    <t>16:41:31</t>
  </si>
  <si>
    <t>16:34:00</t>
  </si>
  <si>
    <t>16:43:39</t>
  </si>
  <si>
    <t>16:44:17</t>
  </si>
  <si>
    <t>16:39:00</t>
  </si>
  <si>
    <t>16:41:00</t>
  </si>
  <si>
    <t>16:42:00</t>
  </si>
  <si>
    <t>16:43:00</t>
  </si>
  <si>
    <t>16:44:00</t>
  </si>
  <si>
    <t>16:49:53</t>
  </si>
  <si>
    <t>16:50:18</t>
  </si>
  <si>
    <t>16:46:26</t>
  </si>
  <si>
    <t>16:51:54</t>
  </si>
  <si>
    <t>16:47:00</t>
  </si>
  <si>
    <t>16:50:55</t>
  </si>
  <si>
    <t>17:01:06</t>
  </si>
  <si>
    <t>846</t>
  </si>
  <si>
    <t>759</t>
  </si>
  <si>
    <t>16:53:16</t>
  </si>
  <si>
    <t>16:55:15</t>
  </si>
  <si>
    <t>16:51:00</t>
  </si>
  <si>
    <t>16:52:00</t>
  </si>
  <si>
    <t>16:54:00</t>
  </si>
  <si>
    <t>16:55:00</t>
  </si>
  <si>
    <t>17:03:21</t>
  </si>
  <si>
    <t>16:57:33</t>
  </si>
  <si>
    <t>16:57:00</t>
  </si>
  <si>
    <t>16:59:00</t>
  </si>
  <si>
    <t>17:05:38</t>
  </si>
  <si>
    <t>17:02:00</t>
  </si>
  <si>
    <t>17:03:03</t>
  </si>
  <si>
    <t>17:08:12</t>
  </si>
  <si>
    <t>17:06:00</t>
  </si>
  <si>
    <t>17:07:00</t>
  </si>
  <si>
    <t>17:08:00</t>
  </si>
  <si>
    <t>17:14:32</t>
  </si>
  <si>
    <t>17:09:00</t>
  </si>
  <si>
    <t>17:10:00</t>
  </si>
  <si>
    <t>17:12:00</t>
  </si>
  <si>
    <t>863</t>
  </si>
  <si>
    <t>17:13:00</t>
  </si>
  <si>
    <t>17:14:00</t>
  </si>
  <si>
    <t>17:29:45</t>
  </si>
  <si>
    <t>17:15:10</t>
  </si>
  <si>
    <t>17:16:00</t>
  </si>
  <si>
    <t>17:20:12</t>
  </si>
  <si>
    <t>17:18:00</t>
  </si>
  <si>
    <t>17:24:45</t>
  </si>
  <si>
    <t>17:20:00</t>
  </si>
  <si>
    <t>17:22:00</t>
  </si>
  <si>
    <t>17:23:50</t>
  </si>
  <si>
    <t>857</t>
  </si>
  <si>
    <t>17:32:58</t>
  </si>
  <si>
    <t>17:26:00</t>
  </si>
  <si>
    <t>17:27:00</t>
  </si>
  <si>
    <t>17:33:10</t>
  </si>
  <si>
    <t>17:29:00</t>
  </si>
  <si>
    <t>17:31:00</t>
  </si>
  <si>
    <t>17:46:23</t>
  </si>
  <si>
    <t>17:33:00</t>
  </si>
  <si>
    <t>17:43:04</t>
  </si>
  <si>
    <t>17:45:41</t>
  </si>
  <si>
    <t>17:37:00</t>
  </si>
  <si>
    <t>17:38:00</t>
  </si>
  <si>
    <t>17:40:36</t>
  </si>
  <si>
    <t>17:39:00</t>
  </si>
  <si>
    <t>17:41:00</t>
  </si>
  <si>
    <t>17:42:00</t>
  </si>
  <si>
    <t>17:44:00</t>
  </si>
  <si>
    <t>17:51:26</t>
  </si>
  <si>
    <t>17:45:00</t>
  </si>
  <si>
    <t>17:49:36</t>
  </si>
  <si>
    <t>17:46:00</t>
  </si>
  <si>
    <t>17:48:00</t>
  </si>
  <si>
    <t>18:03:02</t>
  </si>
  <si>
    <t>17:54:43</t>
  </si>
  <si>
    <t>17:53:00</t>
  </si>
  <si>
    <t>17:54:00</t>
  </si>
  <si>
    <t>17:55:00</t>
  </si>
  <si>
    <t>17:56:00</t>
  </si>
  <si>
    <t>18:02:08</t>
  </si>
  <si>
    <t>17:59:00</t>
  </si>
  <si>
    <t>18:02:00</t>
  </si>
  <si>
    <t>18:03:17</t>
  </si>
  <si>
    <t>18:15:00</t>
  </si>
  <si>
    <t>18:18:05</t>
  </si>
  <si>
    <t>18:16:00</t>
  </si>
  <si>
    <t>18:17:00</t>
  </si>
  <si>
    <t>18:22:44</t>
  </si>
  <si>
    <t>18:18:00</t>
  </si>
  <si>
    <t>18:23:00</t>
  </si>
  <si>
    <t>18:27:00</t>
  </si>
  <si>
    <t>18:29:31</t>
  </si>
  <si>
    <t>18:33:00</t>
  </si>
  <si>
    <t>18:38:00</t>
  </si>
  <si>
    <t>18:39:00</t>
  </si>
  <si>
    <t>18:41:39</t>
  </si>
  <si>
    <t>18:41:00</t>
  </si>
  <si>
    <t>18:42:00</t>
  </si>
  <si>
    <t>18:43:00</t>
  </si>
  <si>
    <t>18:44:00</t>
  </si>
  <si>
    <t>18:45:00</t>
  </si>
  <si>
    <t>18:46:00</t>
  </si>
  <si>
    <t>18:49:00</t>
  </si>
  <si>
    <t>18:54:00</t>
  </si>
  <si>
    <t>18:59:00</t>
  </si>
  <si>
    <t>19:08:00</t>
  </si>
  <si>
    <t>19:14:00</t>
  </si>
  <si>
    <t>19:15:00</t>
  </si>
  <si>
    <t>19:18:00</t>
  </si>
  <si>
    <t>19:22:00</t>
  </si>
  <si>
    <t>19:23:00</t>
  </si>
  <si>
    <t>19:24:00</t>
  </si>
  <si>
    <t>19:59:00</t>
  </si>
  <si>
    <t>21:05:00</t>
  </si>
  <si>
    <t>1069</t>
  </si>
  <si>
    <t>08:33:00</t>
  </si>
  <si>
    <t>08:34:00</t>
  </si>
  <si>
    <t>08:35:00</t>
  </si>
  <si>
    <t>08:41:14</t>
  </si>
  <si>
    <t>08:42:57</t>
  </si>
  <si>
    <t>08:43:00</t>
  </si>
  <si>
    <t>08:45:55</t>
  </si>
  <si>
    <t>08:47:22</t>
  </si>
  <si>
    <t>08:50:00</t>
  </si>
  <si>
    <t>08:51:00</t>
  </si>
  <si>
    <t>08:51:52</t>
  </si>
  <si>
    <t>08:54:00</t>
  </si>
  <si>
    <t>08:56:53</t>
  </si>
  <si>
    <t>09:14:55</t>
  </si>
  <si>
    <t>09:05:40</t>
  </si>
  <si>
    <t>09:09:51</t>
  </si>
  <si>
    <t>09:06:26</t>
  </si>
  <si>
    <t>09:07:42</t>
  </si>
  <si>
    <t>09:09:30</t>
  </si>
  <si>
    <t>09:12:07</t>
  </si>
  <si>
    <t>09:18:56</t>
  </si>
  <si>
    <t>09:14:09</t>
  </si>
  <si>
    <t>09:26:48</t>
  </si>
  <si>
    <t>09:20:36</t>
  </si>
  <si>
    <t>09:19:45</t>
  </si>
  <si>
    <t>09:20:00</t>
  </si>
  <si>
    <t>09:24:46</t>
  </si>
  <si>
    <t>09:22:59</t>
  </si>
  <si>
    <t>09:25:29</t>
  </si>
  <si>
    <t>09:29:37</t>
  </si>
  <si>
    <t>09:29:40</t>
  </si>
  <si>
    <t>09:29:35</t>
  </si>
  <si>
    <t>09:33:23</t>
  </si>
  <si>
    <t>09:41:36</t>
  </si>
  <si>
    <t>09:33:51</t>
  </si>
  <si>
    <t>764</t>
  </si>
  <si>
    <t>09:40:15</t>
  </si>
  <si>
    <t>09:42:47</t>
  </si>
  <si>
    <t>09:50:51</t>
  </si>
  <si>
    <t>09:47:47</t>
  </si>
  <si>
    <t>704</t>
  </si>
  <si>
    <t>09:53:34</t>
  </si>
  <si>
    <t>09:56:55</t>
  </si>
  <si>
    <t>09:52:54</t>
  </si>
  <si>
    <t>09:56:27</t>
  </si>
  <si>
    <t>09:57:12</t>
  </si>
  <si>
    <t>09:58:27</t>
  </si>
  <si>
    <t>10:00:55</t>
  </si>
  <si>
    <t>09:58:29</t>
  </si>
  <si>
    <t>10:04:44</t>
  </si>
  <si>
    <t>1200</t>
  </si>
  <si>
    <t>10:02:06</t>
  </si>
  <si>
    <t>10:07:27</t>
  </si>
  <si>
    <t>10:11:27</t>
  </si>
  <si>
    <t>10:09:00</t>
  </si>
  <si>
    <t>10:10:00</t>
  </si>
  <si>
    <t>10:15:50</t>
  </si>
  <si>
    <t>10:15:01</t>
  </si>
  <si>
    <t>10:14:57</t>
  </si>
  <si>
    <t>10:19:06</t>
  </si>
  <si>
    <t>10:19:55</t>
  </si>
  <si>
    <t>10:23:42</t>
  </si>
  <si>
    <t>10:36:25</t>
  </si>
  <si>
    <t>10:27:52</t>
  </si>
  <si>
    <t>10:31:06</t>
  </si>
  <si>
    <t>10:28:25</t>
  </si>
  <si>
    <t>10:26:15</t>
  </si>
  <si>
    <t>10:26:00</t>
  </si>
  <si>
    <t>10:32:53</t>
  </si>
  <si>
    <t>10:34:42</t>
  </si>
  <si>
    <t>10:42:07</t>
  </si>
  <si>
    <t>10:37:35</t>
  </si>
  <si>
    <t>10:40:39</t>
  </si>
  <si>
    <t>10:39:25</t>
  </si>
  <si>
    <t>10:37:49</t>
  </si>
  <si>
    <t>10:39:49</t>
  </si>
  <si>
    <t>10:42:29</t>
  </si>
  <si>
    <t>10:44:39</t>
  </si>
  <si>
    <t>10:55:16</t>
  </si>
  <si>
    <t>10:57:30</t>
  </si>
  <si>
    <t>10:56:54</t>
  </si>
  <si>
    <t>10:57:52</t>
  </si>
  <si>
    <t>10:56:00</t>
  </si>
  <si>
    <t>10:58:00</t>
  </si>
  <si>
    <t>10:59:44</t>
  </si>
  <si>
    <t>11:06:24</t>
  </si>
  <si>
    <t>951</t>
  </si>
  <si>
    <t>11:10:02</t>
  </si>
  <si>
    <t>11:08:00</t>
  </si>
  <si>
    <t>11:11:15</t>
  </si>
  <si>
    <t>11:18:04</t>
  </si>
  <si>
    <t>11:23:09</t>
  </si>
  <si>
    <t>11:18:45</t>
  </si>
  <si>
    <t>11:17:41</t>
  </si>
  <si>
    <t>11:19:41</t>
  </si>
  <si>
    <t>11:20:40</t>
  </si>
  <si>
    <t>11:21:08</t>
  </si>
  <si>
    <t>11:23:06</t>
  </si>
  <si>
    <t>11:28:27</t>
  </si>
  <si>
    <t>10:45:58</t>
  </si>
  <si>
    <t>11:27:54</t>
  </si>
  <si>
    <t>11:29:15</t>
  </si>
  <si>
    <t>11:36:55</t>
  </si>
  <si>
    <t>11:33:01</t>
  </si>
  <si>
    <t>11:35:00</t>
  </si>
  <si>
    <t>11:40:29</t>
  </si>
  <si>
    <t>790</t>
  </si>
  <si>
    <t>11:41:50</t>
  </si>
  <si>
    <t>11:44:30</t>
  </si>
  <si>
    <t>11:50:44</t>
  </si>
  <si>
    <t>11:51:31</t>
  </si>
  <si>
    <t>997</t>
  </si>
  <si>
    <t>11:49:31</t>
  </si>
  <si>
    <t>11:51:41</t>
  </si>
  <si>
    <t>11:52:11</t>
  </si>
  <si>
    <t>11:53:52</t>
  </si>
  <si>
    <t>11:58:29</t>
  </si>
  <si>
    <t>11:56:52</t>
  </si>
  <si>
    <t>11:59:10</t>
  </si>
  <si>
    <t>11:58:27</t>
  </si>
  <si>
    <t>12:00:31</t>
  </si>
  <si>
    <t>12:01:35</t>
  </si>
  <si>
    <t>11:59:05</t>
  </si>
  <si>
    <t>12:02:57</t>
  </si>
  <si>
    <t>12:04:40</t>
  </si>
  <si>
    <t>12:11:04</t>
  </si>
  <si>
    <t>12:09:59</t>
  </si>
  <si>
    <t>12:07:45</t>
  </si>
  <si>
    <t>12:06:58</t>
  </si>
  <si>
    <t>12:09:30</t>
  </si>
  <si>
    <t>12:14:36</t>
  </si>
  <si>
    <t>12:06:00</t>
  </si>
  <si>
    <t>12:12:01</t>
  </si>
  <si>
    <t>12:09:26</t>
  </si>
  <si>
    <t>12:12:18</t>
  </si>
  <si>
    <t>12:20:58</t>
  </si>
  <si>
    <t>778</t>
  </si>
  <si>
    <t>12:18:53</t>
  </si>
  <si>
    <t>12:21:10</t>
  </si>
  <si>
    <t>12:15:06</t>
  </si>
  <si>
    <t>12:14:37</t>
  </si>
  <si>
    <t>12:25:07</t>
  </si>
  <si>
    <t>12:17:46</t>
  </si>
  <si>
    <t>12:20:54</t>
  </si>
  <si>
    <t>12:24:50</t>
  </si>
  <si>
    <t>12:34:21</t>
  </si>
  <si>
    <t>12:25:48</t>
  </si>
  <si>
    <t>12:32:20</t>
  </si>
  <si>
    <t>12:38:35</t>
  </si>
  <si>
    <t>12:40:41</t>
  </si>
  <si>
    <t>12:39:03</t>
  </si>
  <si>
    <t>12:40:57</t>
  </si>
  <si>
    <t>12:41:20</t>
  </si>
  <si>
    <t>12:43:58</t>
  </si>
  <si>
    <t>12:43:45</t>
  </si>
  <si>
    <t>12:44:38</t>
  </si>
  <si>
    <t>12:47:26</t>
  </si>
  <si>
    <t>12:54:54</t>
  </si>
  <si>
    <t>12:54:24</t>
  </si>
  <si>
    <t>12:52:55</t>
  </si>
  <si>
    <t>12:52:46</t>
  </si>
  <si>
    <t>12:51:48</t>
  </si>
  <si>
    <t>13:00:13</t>
  </si>
  <si>
    <t>12:58:04</t>
  </si>
  <si>
    <t>13:08:57</t>
  </si>
  <si>
    <t>13:00:48</t>
  </si>
  <si>
    <t>13:01:59</t>
  </si>
  <si>
    <t>13:01:05</t>
  </si>
  <si>
    <t>13:07:27</t>
  </si>
  <si>
    <t>13:04:24</t>
  </si>
  <si>
    <t>13:16:02</t>
  </si>
  <si>
    <t>13:10:46</t>
  </si>
  <si>
    <t>13:16:55</t>
  </si>
  <si>
    <t>13:38:54</t>
  </si>
  <si>
    <t>1314</t>
  </si>
  <si>
    <t>13:17:47</t>
  </si>
  <si>
    <t>13:18:36</t>
  </si>
  <si>
    <t>13:21:09</t>
  </si>
  <si>
    <t>13:24:50</t>
  </si>
  <si>
    <t>13:32:51</t>
  </si>
  <si>
    <t>13:39:06</t>
  </si>
  <si>
    <t>13:40:00</t>
  </si>
  <si>
    <t>13:46:09</t>
  </si>
  <si>
    <t>13:47:06</t>
  </si>
  <si>
    <t>13:53:11</t>
  </si>
  <si>
    <t>13:53:05</t>
  </si>
  <si>
    <t>13:48:00</t>
  </si>
  <si>
    <t>13:53:28</t>
  </si>
  <si>
    <t>13:56:10</t>
  </si>
  <si>
    <t>13:53:00</t>
  </si>
  <si>
    <t>14:02:09</t>
  </si>
  <si>
    <t>14:03:28</t>
  </si>
  <si>
    <t>14:12:04</t>
  </si>
  <si>
    <t>14:13:03</t>
  </si>
  <si>
    <t>14:11:36</t>
  </si>
  <si>
    <t>14:12:45</t>
  </si>
  <si>
    <t>14:14:46</t>
  </si>
  <si>
    <t>14:17:55</t>
  </si>
  <si>
    <t>14:23:02</t>
  </si>
  <si>
    <t>14:17:53</t>
  </si>
  <si>
    <t>14:19:31</t>
  </si>
  <si>
    <t>14:28:27</t>
  </si>
  <si>
    <t>14:40:06</t>
  </si>
  <si>
    <t>14:27:00</t>
  </si>
  <si>
    <t>14:32:59</t>
  </si>
  <si>
    <t>14:33:00</t>
  </si>
  <si>
    <t>14:35:19</t>
  </si>
  <si>
    <t>14:46:45</t>
  </si>
  <si>
    <t>14:41:54</t>
  </si>
  <si>
    <t>14:44:23</t>
  </si>
  <si>
    <t>14:44:08</t>
  </si>
  <si>
    <t>14:59:51</t>
  </si>
  <si>
    <t>14:49:12</t>
  </si>
  <si>
    <t>14:53:17</t>
  </si>
  <si>
    <t>14:53:28</t>
  </si>
  <si>
    <t>14:50:00</t>
  </si>
  <si>
    <t>14:50:55</t>
  </si>
  <si>
    <t>14:54:57</t>
  </si>
  <si>
    <t>14:58:19</t>
  </si>
  <si>
    <t>15:01:35</t>
  </si>
  <si>
    <t>15:02:33</t>
  </si>
  <si>
    <t>15:12:05</t>
  </si>
  <si>
    <t>15:09:34</t>
  </si>
  <si>
    <t>15:19:09</t>
  </si>
  <si>
    <t>15:19:11</t>
  </si>
  <si>
    <t>1478</t>
  </si>
  <si>
    <t>15:24:58</t>
  </si>
  <si>
    <t>15:26:55</t>
  </si>
  <si>
    <t>15:27:40</t>
  </si>
  <si>
    <t>15:27:06</t>
  </si>
  <si>
    <t>15:30:44</t>
  </si>
  <si>
    <t>15:32:48</t>
  </si>
  <si>
    <t>15:33:00</t>
  </si>
  <si>
    <t>15:39:27</t>
  </si>
  <si>
    <t>15:51:25</t>
  </si>
  <si>
    <t>15:44:42</t>
  </si>
  <si>
    <t>15:42:25</t>
  </si>
  <si>
    <t>15:41:24</t>
  </si>
  <si>
    <t>15:50:33</t>
  </si>
  <si>
    <t>15:54:39</t>
  </si>
  <si>
    <t>15:43:00</t>
  </si>
  <si>
    <t>15:45:00</t>
  </si>
  <si>
    <t>15:48:12</t>
  </si>
  <si>
    <t>15:55:15</t>
  </si>
  <si>
    <t>15:57:38</t>
  </si>
  <si>
    <t>15:51:00</t>
  </si>
  <si>
    <t>15:57:46</t>
  </si>
  <si>
    <t>15:52:00</t>
  </si>
  <si>
    <t>976</t>
  </si>
  <si>
    <t>15:55:49</t>
  </si>
  <si>
    <t>16:02:37</t>
  </si>
  <si>
    <t>15:58:28</t>
  </si>
  <si>
    <t>16:01:20</t>
  </si>
  <si>
    <t>16:01:02</t>
  </si>
  <si>
    <t>15:58:06</t>
  </si>
  <si>
    <t>16:05:16</t>
  </si>
  <si>
    <t>16:04:34</t>
  </si>
  <si>
    <t>16:09:23</t>
  </si>
  <si>
    <t>16:14:40</t>
  </si>
  <si>
    <t>16:12:06</t>
  </si>
  <si>
    <t>16:17:55</t>
  </si>
  <si>
    <t>16:34:48</t>
  </si>
  <si>
    <t>16:19:31</t>
  </si>
  <si>
    <t>16:25:22</t>
  </si>
  <si>
    <t>16:31:07</t>
  </si>
  <si>
    <t>907</t>
  </si>
  <si>
    <t>16:22:03</t>
  </si>
  <si>
    <t>16:25:23</t>
  </si>
  <si>
    <t>16:24:17</t>
  </si>
  <si>
    <t>16:28:47</t>
  </si>
  <si>
    <t>16:44:34</t>
  </si>
  <si>
    <t>656</t>
  </si>
  <si>
    <t>16:36:22</t>
  </si>
  <si>
    <t>16:48:17</t>
  </si>
  <si>
    <t>16:43:42</t>
  </si>
  <si>
    <t>17:00:08</t>
  </si>
  <si>
    <t>16:38:00</t>
  </si>
  <si>
    <t>16:40:00</t>
  </si>
  <si>
    <t>16:48:00</t>
  </si>
  <si>
    <t>16:47:37</t>
  </si>
  <si>
    <t>16:54:56</t>
  </si>
  <si>
    <t>16:53:02</t>
  </si>
  <si>
    <t>16:53:51</t>
  </si>
  <si>
    <t>1022</t>
  </si>
  <si>
    <t>16:59:29</t>
  </si>
  <si>
    <t>17:10:08</t>
  </si>
  <si>
    <t>17:00:54</t>
  </si>
  <si>
    <t>17:03:20</t>
  </si>
  <si>
    <t>17:14:43</t>
  </si>
  <si>
    <t>17:25:10</t>
  </si>
  <si>
    <t>970</t>
  </si>
  <si>
    <t>17:25:00</t>
  </si>
  <si>
    <t>17:21:39</t>
  </si>
  <si>
    <t>17:26:35</t>
  </si>
  <si>
    <t>17:31:03</t>
  </si>
  <si>
    <t>17:33:56</t>
  </si>
  <si>
    <t>17:34:00</t>
  </si>
  <si>
    <t>17:36:31</t>
  </si>
  <si>
    <t>17:43:00</t>
  </si>
  <si>
    <t>17:52:28</t>
  </si>
  <si>
    <t>17:55:43</t>
  </si>
  <si>
    <t>17:49:00</t>
  </si>
  <si>
    <t>17:51:57</t>
  </si>
  <si>
    <t>17:57:00</t>
  </si>
  <si>
    <t>18:01:00</t>
  </si>
  <si>
    <t>18:04:00</t>
  </si>
  <si>
    <t>18:07:00</t>
  </si>
  <si>
    <t>18:09:00</t>
  </si>
  <si>
    <t>18:13:00</t>
  </si>
  <si>
    <t>18:13:55</t>
  </si>
  <si>
    <t>18:19:00</t>
  </si>
  <si>
    <t>18:20:00</t>
  </si>
  <si>
    <t>18:29:00</t>
  </si>
  <si>
    <t>18:34:00</t>
  </si>
  <si>
    <t>18:36:00</t>
  </si>
  <si>
    <t>18:40:00</t>
  </si>
  <si>
    <t>18:47:00</t>
  </si>
  <si>
    <t>18:55:00</t>
  </si>
  <si>
    <t>19:05:00</t>
  </si>
  <si>
    <t>19:06:00</t>
  </si>
  <si>
    <t>19:19:00</t>
  </si>
  <si>
    <t>19:21:00</t>
  </si>
  <si>
    <t>19:26:00</t>
  </si>
  <si>
    <t>19:27:00</t>
  </si>
  <si>
    <t>19:41:00</t>
  </si>
  <si>
    <t>1012</t>
  </si>
  <si>
    <t>11:49:18</t>
  </si>
  <si>
    <t>13:28:22</t>
  </si>
  <si>
    <t>18:58:12</t>
  </si>
  <si>
    <t>11:43:45</t>
  </si>
  <si>
    <t>12:58:12</t>
  </si>
  <si>
    <t>13:28:29</t>
  </si>
  <si>
    <t>13:36:44</t>
  </si>
  <si>
    <t>15:09:53</t>
  </si>
  <si>
    <t>23:00:00</t>
  </si>
  <si>
    <t>08:07:00</t>
  </si>
  <si>
    <t>08:32:57</t>
  </si>
  <si>
    <t>08:31:00</t>
  </si>
  <si>
    <t>08:37:53</t>
  </si>
  <si>
    <t>08:42:55</t>
  </si>
  <si>
    <t>08:46:04</t>
  </si>
  <si>
    <t>08:38:00</t>
  </si>
  <si>
    <t>08:43:01</t>
  </si>
  <si>
    <t>08:40:00</t>
  </si>
  <si>
    <t>08:45:13</t>
  </si>
  <si>
    <t>08:43:39</t>
  </si>
  <si>
    <t>08:42:00</t>
  </si>
  <si>
    <t>08:45:00</t>
  </si>
  <si>
    <t>08:50:11</t>
  </si>
  <si>
    <t>08:48:13</t>
  </si>
  <si>
    <t>08:51:26</t>
  </si>
  <si>
    <t>08:49:00</t>
  </si>
  <si>
    <t>08:56:52</t>
  </si>
  <si>
    <t>08:58:16</t>
  </si>
  <si>
    <t>08:59:46</t>
  </si>
  <si>
    <t>09:05:09</t>
  </si>
  <si>
    <t>09:04:33</t>
  </si>
  <si>
    <t>08:55:00</t>
  </si>
  <si>
    <t>08:56:00</t>
  </si>
  <si>
    <t>08:56:50</t>
  </si>
  <si>
    <t>09:03:50</t>
  </si>
  <si>
    <t>09:02:17</t>
  </si>
  <si>
    <t>09:01:35</t>
  </si>
  <si>
    <t>09:13:56</t>
  </si>
  <si>
    <t>09:07:40</t>
  </si>
  <si>
    <t>09:12:55</t>
  </si>
  <si>
    <t>09:10:40</t>
  </si>
  <si>
    <t>09:06:35</t>
  </si>
  <si>
    <t>09:18:06</t>
  </si>
  <si>
    <t>09:10:35</t>
  </si>
  <si>
    <t>09:14:57</t>
  </si>
  <si>
    <t>09:13:24</t>
  </si>
  <si>
    <t>09:21:56</t>
  </si>
  <si>
    <t>09:18:32</t>
  </si>
  <si>
    <t>09:26:18</t>
  </si>
  <si>
    <t>09:20:03</t>
  </si>
  <si>
    <t>09:27:20</t>
  </si>
  <si>
    <t>09:26:21</t>
  </si>
  <si>
    <t>09:32:12</t>
  </si>
  <si>
    <t>09:25:28</t>
  </si>
  <si>
    <t>09:31:05</t>
  </si>
  <si>
    <t>09:25:26</t>
  </si>
  <si>
    <t>09:37:35</t>
  </si>
  <si>
    <t>09:31:38</t>
  </si>
  <si>
    <t>09:40:17</t>
  </si>
  <si>
    <t>09:43:24</t>
  </si>
  <si>
    <t>09:40:31</t>
  </si>
  <si>
    <t>09:36:34</t>
  </si>
  <si>
    <t>09:39:53</t>
  </si>
  <si>
    <t>09:46:17</t>
  </si>
  <si>
    <t>09:52:14</t>
  </si>
  <si>
    <t>09:49:19</t>
  </si>
  <si>
    <t>09:50:18</t>
  </si>
  <si>
    <t>09:51:14</t>
  </si>
  <si>
    <t>09:47:33</t>
  </si>
  <si>
    <t>09:47:54</t>
  </si>
  <si>
    <t>09:57:57</t>
  </si>
  <si>
    <t>09:59:07</t>
  </si>
  <si>
    <t>09:59:26</t>
  </si>
  <si>
    <t>10:03:51</t>
  </si>
  <si>
    <t>10:05:55</t>
  </si>
  <si>
    <t>10:08:37</t>
  </si>
  <si>
    <t>10:06:07</t>
  </si>
  <si>
    <t>10:04:51</t>
  </si>
  <si>
    <t>10:14:17</t>
  </si>
  <si>
    <t>10:17:58</t>
  </si>
  <si>
    <t>10:15:59</t>
  </si>
  <si>
    <t>10:13:17</t>
  </si>
  <si>
    <t>10:11:59</t>
  </si>
  <si>
    <t>10:12:22</t>
  </si>
  <si>
    <t>10:20:47</t>
  </si>
  <si>
    <t>10:16:02</t>
  </si>
  <si>
    <t>10:20:03</t>
  </si>
  <si>
    <t>10:25:19</t>
  </si>
  <si>
    <t>10:26:10</t>
  </si>
  <si>
    <t>10:21:08</t>
  </si>
  <si>
    <t>10:21:47</t>
  </si>
  <si>
    <t>10:26:31</t>
  </si>
  <si>
    <t>10:25:45</t>
  </si>
  <si>
    <t>10:26:04</t>
  </si>
  <si>
    <t>10:28:30</t>
  </si>
  <si>
    <t>10:31:39</t>
  </si>
  <si>
    <t>10:31:15</t>
  </si>
  <si>
    <t>10:42:24</t>
  </si>
  <si>
    <t>10:37:13</t>
  </si>
  <si>
    <t>10:36:13</t>
  </si>
  <si>
    <t>10:38:06</t>
  </si>
  <si>
    <t>10:37:21</t>
  </si>
  <si>
    <t>10:39:37</t>
  </si>
  <si>
    <t>10:43:28</t>
  </si>
  <si>
    <t>10:46:12</t>
  </si>
  <si>
    <t>10:50:13</t>
  </si>
  <si>
    <t>10:48:53</t>
  </si>
  <si>
    <t>10:45:54</t>
  </si>
  <si>
    <t>10:52:19</t>
  </si>
  <si>
    <t>10:53:34</t>
  </si>
  <si>
    <t>10:51:30</t>
  </si>
  <si>
    <t>10:54:02</t>
  </si>
  <si>
    <t>10:55:32</t>
  </si>
  <si>
    <t>11:07:27</t>
  </si>
  <si>
    <t>10:54:29</t>
  </si>
  <si>
    <t>10:52:28</t>
  </si>
  <si>
    <t>10:55:37</t>
  </si>
  <si>
    <t>10:59:15</t>
  </si>
  <si>
    <t>10:55:52</t>
  </si>
  <si>
    <t>11:07:51</t>
  </si>
  <si>
    <t>11:01:47</t>
  </si>
  <si>
    <t>10:59:55</t>
  </si>
  <si>
    <t>11:04:47</t>
  </si>
  <si>
    <t>11:06:10</t>
  </si>
  <si>
    <t>11:06:33</t>
  </si>
  <si>
    <t>11:06:02</t>
  </si>
  <si>
    <t>11:13:03</t>
  </si>
  <si>
    <t>11:13:02</t>
  </si>
  <si>
    <t>11:10:25</t>
  </si>
  <si>
    <t>11:21:10</t>
  </si>
  <si>
    <t>11:15:22</t>
  </si>
  <si>
    <t>11:16:37</t>
  </si>
  <si>
    <t>11:20:19</t>
  </si>
  <si>
    <t>904</t>
  </si>
  <si>
    <t>11:24:46</t>
  </si>
  <si>
    <t>11:23:47</t>
  </si>
  <si>
    <t>11:33:47</t>
  </si>
  <si>
    <t>11:23:41</t>
  </si>
  <si>
    <t>11:44:10</t>
  </si>
  <si>
    <t>11:32:18</t>
  </si>
  <si>
    <t>11:23:46</t>
  </si>
  <si>
    <t>11:29:45</t>
  </si>
  <si>
    <t>11:35:55</t>
  </si>
  <si>
    <t>11:33:25</t>
  </si>
  <si>
    <t>11:31:40</t>
  </si>
  <si>
    <t>11:34:18</t>
  </si>
  <si>
    <t>11:32:43</t>
  </si>
  <si>
    <t>11:39:40</t>
  </si>
  <si>
    <t>11:38:22</t>
  </si>
  <si>
    <t>11:39:25</t>
  </si>
  <si>
    <t>11:43:06</t>
  </si>
  <si>
    <t>11:46:15</t>
  </si>
  <si>
    <t>11:44:35</t>
  </si>
  <si>
    <t>11:49:20</t>
  </si>
  <si>
    <t>11:42:38</t>
  </si>
  <si>
    <t>11:45:45</t>
  </si>
  <si>
    <t>11:50:07</t>
  </si>
  <si>
    <t>11:44:57</t>
  </si>
  <si>
    <t>11:50:54</t>
  </si>
  <si>
    <t>11:45:54</t>
  </si>
  <si>
    <t>11:47:42</t>
  </si>
  <si>
    <t>1134</t>
  </si>
  <si>
    <t>11:54:14</t>
  </si>
  <si>
    <t>11:50:20</t>
  </si>
  <si>
    <t>11:58:35</t>
  </si>
  <si>
    <t>11:53:48</t>
  </si>
  <si>
    <t>11:56:15</t>
  </si>
  <si>
    <t>12:00:44</t>
  </si>
  <si>
    <t>12:01:14</t>
  </si>
  <si>
    <t>12:01:59</t>
  </si>
  <si>
    <t>11:59:46</t>
  </si>
  <si>
    <t>12:08:16</t>
  </si>
  <si>
    <t>12:04:15</t>
  </si>
  <si>
    <t>12:04:39</t>
  </si>
  <si>
    <t>12:01:49</t>
  </si>
  <si>
    <t>12:06:15</t>
  </si>
  <si>
    <t>12:08:52</t>
  </si>
  <si>
    <t>12:10:32</t>
  </si>
  <si>
    <t>12:06:55</t>
  </si>
  <si>
    <t>12:12:44</t>
  </si>
  <si>
    <t>12:13:57</t>
  </si>
  <si>
    <t>12:12:38</t>
  </si>
  <si>
    <t>12:13:13</t>
  </si>
  <si>
    <t>12:17:30</t>
  </si>
  <si>
    <t>12:19:21</t>
  </si>
  <si>
    <t>12:12:37</t>
  </si>
  <si>
    <t>12:19:55</t>
  </si>
  <si>
    <t>1096</t>
  </si>
  <si>
    <t>12:26:38</t>
  </si>
  <si>
    <t>12:20:29</t>
  </si>
  <si>
    <t>12:21:27</t>
  </si>
  <si>
    <t>12:31:49</t>
  </si>
  <si>
    <t>1216</t>
  </si>
  <si>
    <t>12:33:44</t>
  </si>
  <si>
    <t>12:30:59</t>
  </si>
  <si>
    <t>12:30:53</t>
  </si>
  <si>
    <t>12:44:43</t>
  </si>
  <si>
    <t>12:38:42</t>
  </si>
  <si>
    <t>12:36:44</t>
  </si>
  <si>
    <t>12:35:49</t>
  </si>
  <si>
    <t>12:40:09</t>
  </si>
  <si>
    <t>12:43:11</t>
  </si>
  <si>
    <t>12:40:48</t>
  </si>
  <si>
    <t>12:43:52</t>
  </si>
  <si>
    <t>12:46:42</t>
  </si>
  <si>
    <t>12:55:52</t>
  </si>
  <si>
    <t>12:43:10</t>
  </si>
  <si>
    <t>12:46:51</t>
  </si>
  <si>
    <t>12:51:32</t>
  </si>
  <si>
    <t>12:49:21</t>
  </si>
  <si>
    <t>12:45:56</t>
  </si>
  <si>
    <t>12:49:28</t>
  </si>
  <si>
    <t>12:48:48</t>
  </si>
  <si>
    <t>12:51:13</t>
  </si>
  <si>
    <t>12:48:52</t>
  </si>
  <si>
    <t>13:16:46</t>
  </si>
  <si>
    <t>1118</t>
  </si>
  <si>
    <t>12:57:16</t>
  </si>
  <si>
    <t>12:59:20</t>
  </si>
  <si>
    <t>13:00:03</t>
  </si>
  <si>
    <t>12:54:20</t>
  </si>
  <si>
    <t>13:03:36</t>
  </si>
  <si>
    <t>12:58:23</t>
  </si>
  <si>
    <t>13:05:01</t>
  </si>
  <si>
    <t>13:06:42</t>
  </si>
  <si>
    <t>13:07:56</t>
  </si>
  <si>
    <t>13:09:51</t>
  </si>
  <si>
    <t>1001</t>
  </si>
  <si>
    <t>13:14:36</t>
  </si>
  <si>
    <t>13:19:20</t>
  </si>
  <si>
    <t>13:21:25</t>
  </si>
  <si>
    <t>13:23:24</t>
  </si>
  <si>
    <t>13:26:24</t>
  </si>
  <si>
    <t>13:17:36</t>
  </si>
  <si>
    <t>13:18:18</t>
  </si>
  <si>
    <t>13:25:13</t>
  </si>
  <si>
    <t>13:30:51</t>
  </si>
  <si>
    <t>13:29:33</t>
  </si>
  <si>
    <t>13:29:20</t>
  </si>
  <si>
    <t>13:25:18</t>
  </si>
  <si>
    <t>13:24:53</t>
  </si>
  <si>
    <t>13:34:23</t>
  </si>
  <si>
    <t>13:28:49</t>
  </si>
  <si>
    <t>13:32:37</t>
  </si>
  <si>
    <t>13:36:09</t>
  </si>
  <si>
    <t>13:39:07</t>
  </si>
  <si>
    <t>13:41:25</t>
  </si>
  <si>
    <t>13:37:37</t>
  </si>
  <si>
    <t>13:45:47</t>
  </si>
  <si>
    <t>13:41:18</t>
  </si>
  <si>
    <t>13:45:40</t>
  </si>
  <si>
    <t>1151</t>
  </si>
  <si>
    <t>13:45:02</t>
  </si>
  <si>
    <t>13:53:58</t>
  </si>
  <si>
    <t>958</t>
  </si>
  <si>
    <t>13:43:42</t>
  </si>
  <si>
    <t>13:41:13</t>
  </si>
  <si>
    <t>13:50:15</t>
  </si>
  <si>
    <t>13:45:50</t>
  </si>
  <si>
    <t>13:44:51</t>
  </si>
  <si>
    <t>13:48:05</t>
  </si>
  <si>
    <t>13:48:23</t>
  </si>
  <si>
    <t>14:03:44</t>
  </si>
  <si>
    <t>14:02:16</t>
  </si>
  <si>
    <t>916</t>
  </si>
  <si>
    <t>13:48:41</t>
  </si>
  <si>
    <t>13:52:02</t>
  </si>
  <si>
    <t>14:04:32</t>
  </si>
  <si>
    <t>13:56:01</t>
  </si>
  <si>
    <t>13:56:39</t>
  </si>
  <si>
    <t>14:01:08</t>
  </si>
  <si>
    <t>14:00:58</t>
  </si>
  <si>
    <t>14:03:02</t>
  </si>
  <si>
    <t>14:11:05</t>
  </si>
  <si>
    <t>14:09:27</t>
  </si>
  <si>
    <t>14:10:49</t>
  </si>
  <si>
    <t>14:16:12</t>
  </si>
  <si>
    <t>14:22:16</t>
  </si>
  <si>
    <t>14:17:21</t>
  </si>
  <si>
    <t>14:14:23</t>
  </si>
  <si>
    <t>14:15:55</t>
  </si>
  <si>
    <t>14:16:08</t>
  </si>
  <si>
    <t>14:20:24</t>
  </si>
  <si>
    <t>14:30:21</t>
  </si>
  <si>
    <t>14:29:22</t>
  </si>
  <si>
    <t>14:32:25</t>
  </si>
  <si>
    <t>14:45:17</t>
  </si>
  <si>
    <t>14:36:42</t>
  </si>
  <si>
    <t>14:38:13</t>
  </si>
  <si>
    <t>14:41:21</t>
  </si>
  <si>
    <t>14:43:24</t>
  </si>
  <si>
    <t>14:41:50</t>
  </si>
  <si>
    <t>14:41:39</t>
  </si>
  <si>
    <t>14:45:52</t>
  </si>
  <si>
    <t>14:50:07</t>
  </si>
  <si>
    <t>14:43:32</t>
  </si>
  <si>
    <t>14:51:14</t>
  </si>
  <si>
    <t>14:58:21</t>
  </si>
  <si>
    <t>1246</t>
  </si>
  <si>
    <t>14:57:18</t>
  </si>
  <si>
    <t>14:55:14</t>
  </si>
  <si>
    <t>14:59:33</t>
  </si>
  <si>
    <t>15:06:20</t>
  </si>
  <si>
    <t>14:57:29</t>
  </si>
  <si>
    <t>14:58:49</t>
  </si>
  <si>
    <t>15:06:06</t>
  </si>
  <si>
    <t>15:11:09</t>
  </si>
  <si>
    <t>15:15:48</t>
  </si>
  <si>
    <t>648</t>
  </si>
  <si>
    <t>15:14:54</t>
  </si>
  <si>
    <t>15:07:00</t>
  </si>
  <si>
    <t>15:17:37</t>
  </si>
  <si>
    <t>15:08:30</t>
  </si>
  <si>
    <t>15:14:32</t>
  </si>
  <si>
    <t>15:26:28</t>
  </si>
  <si>
    <t>15:17:23</t>
  </si>
  <si>
    <t>15:19:08</t>
  </si>
  <si>
    <t>15:16:59</t>
  </si>
  <si>
    <t>15:35:56</t>
  </si>
  <si>
    <t>15:25:51</t>
  </si>
  <si>
    <t>15:31:47</t>
  </si>
  <si>
    <t>15:25:30</t>
  </si>
  <si>
    <t>15:23:38</t>
  </si>
  <si>
    <t>15:31:18</t>
  </si>
  <si>
    <t>15:30:17</t>
  </si>
  <si>
    <t>15:37:04</t>
  </si>
  <si>
    <t>15:29:51</t>
  </si>
  <si>
    <t>15:40:28</t>
  </si>
  <si>
    <t>15:34:32</t>
  </si>
  <si>
    <t>1515</t>
  </si>
  <si>
    <t>1044</t>
  </si>
  <si>
    <t>15:44:38</t>
  </si>
  <si>
    <t>15:40:45</t>
  </si>
  <si>
    <t>15:53:45</t>
  </si>
  <si>
    <t>15:41:41</t>
  </si>
  <si>
    <t>15:48:03</t>
  </si>
  <si>
    <t>930</t>
  </si>
  <si>
    <t>15:53:52</t>
  </si>
  <si>
    <t>15:46:25</t>
  </si>
  <si>
    <t>16:00:30</t>
  </si>
  <si>
    <t>15:54:48</t>
  </si>
  <si>
    <t>15:56:46</t>
  </si>
  <si>
    <t>15:50:24</t>
  </si>
  <si>
    <t>716</t>
  </si>
  <si>
    <t>16:00:35</t>
  </si>
  <si>
    <t>15:53:30</t>
  </si>
  <si>
    <t>15:55:19</t>
  </si>
  <si>
    <t>15:58:11</t>
  </si>
  <si>
    <t>16:04:40</t>
  </si>
  <si>
    <t>16:03:17</t>
  </si>
  <si>
    <t>16:05:24</t>
  </si>
  <si>
    <t>16:10:51</t>
  </si>
  <si>
    <t>16:13:39</t>
  </si>
  <si>
    <t>16:11:39</t>
  </si>
  <si>
    <t>16:21:01</t>
  </si>
  <si>
    <t>16:16:28</t>
  </si>
  <si>
    <t>16:27:27</t>
  </si>
  <si>
    <t>1047</t>
  </si>
  <si>
    <t>16:28:48</t>
  </si>
  <si>
    <t>16:20:35</t>
  </si>
  <si>
    <t>16:17:29</t>
  </si>
  <si>
    <t>16:25:33</t>
  </si>
  <si>
    <t>16:30:48</t>
  </si>
  <si>
    <t>16:25:50</t>
  </si>
  <si>
    <t>16:34:47</t>
  </si>
  <si>
    <t>16:27:50</t>
  </si>
  <si>
    <t>16:35:17</t>
  </si>
  <si>
    <t>16:37:11</t>
  </si>
  <si>
    <t>16:29:33</t>
  </si>
  <si>
    <t>16:38:18</t>
  </si>
  <si>
    <t>16:30:20</t>
  </si>
  <si>
    <t>16:42:35</t>
  </si>
  <si>
    <t>16:33:06</t>
  </si>
  <si>
    <t>16:35:48</t>
  </si>
  <si>
    <t>16:33:46</t>
  </si>
  <si>
    <t>16:33:33</t>
  </si>
  <si>
    <t>16:36:14</t>
  </si>
  <si>
    <t>16:42:28</t>
  </si>
  <si>
    <t>16:38:31</t>
  </si>
  <si>
    <t>16:40:57</t>
  </si>
  <si>
    <t>16:38:05</t>
  </si>
  <si>
    <t>16:50:13</t>
  </si>
  <si>
    <t>16:43:27</t>
  </si>
  <si>
    <t>16:47:07</t>
  </si>
  <si>
    <t>16:45:00</t>
  </si>
  <si>
    <t>16:55:17</t>
  </si>
  <si>
    <t>17:08:23</t>
  </si>
  <si>
    <t>16:52:43</t>
  </si>
  <si>
    <t>16:55:49</t>
  </si>
  <si>
    <t>16:56:20</t>
  </si>
  <si>
    <t>16:55:48</t>
  </si>
  <si>
    <t>16:59:47</t>
  </si>
  <si>
    <t>17:00:41</t>
  </si>
  <si>
    <t>17:07:17</t>
  </si>
  <si>
    <t>17:00:43</t>
  </si>
  <si>
    <t>17:04:16</t>
  </si>
  <si>
    <t>17:09:46</t>
  </si>
  <si>
    <t>17:10:20</t>
  </si>
  <si>
    <t>17:13:26</t>
  </si>
  <si>
    <t>17:12:46</t>
  </si>
  <si>
    <t>17:15:59</t>
  </si>
  <si>
    <t>17:19:00</t>
  </si>
  <si>
    <t>17:17:00</t>
  </si>
  <si>
    <t>17:23:49</t>
  </si>
  <si>
    <t>17:32:28</t>
  </si>
  <si>
    <t>17:28:43</t>
  </si>
  <si>
    <t>17:28:00</t>
  </si>
  <si>
    <t>17:31:50</t>
  </si>
  <si>
    <t>1415</t>
  </si>
  <si>
    <t>17:33:39</t>
  </si>
  <si>
    <t>17:45:19</t>
  </si>
  <si>
    <t>17:49:48</t>
  </si>
  <si>
    <t>17:47:29</t>
  </si>
  <si>
    <t>17:50:19</t>
  </si>
  <si>
    <t>17:42:41</t>
  </si>
  <si>
    <t>17:47:21</t>
  </si>
  <si>
    <t>18:05:43</t>
  </si>
  <si>
    <t>763</t>
  </si>
  <si>
    <t>17:58:29</t>
  </si>
  <si>
    <t>17:58:00</t>
  </si>
  <si>
    <t>18:04:30</t>
  </si>
  <si>
    <t>18:03:00</t>
  </si>
  <si>
    <t>18:28:04</t>
  </si>
  <si>
    <t>18:24:33</t>
  </si>
  <si>
    <t>18:22:00</t>
  </si>
  <si>
    <t>18:25:00</t>
  </si>
  <si>
    <t>18:32:00</t>
  </si>
  <si>
    <t>18:49:29</t>
  </si>
  <si>
    <t>18:50:00</t>
  </si>
  <si>
    <t>18:51:00</t>
  </si>
  <si>
    <t>18:53:00</t>
  </si>
  <si>
    <t>18:57:00</t>
  </si>
  <si>
    <t>19:01:32</t>
  </si>
  <si>
    <t>19:01:00</t>
  </si>
  <si>
    <t>19:02:00</t>
  </si>
  <si>
    <t>19:03:00</t>
  </si>
  <si>
    <t>19:04:00</t>
  </si>
  <si>
    <t>19:07:00</t>
  </si>
  <si>
    <t>19:11:00</t>
  </si>
  <si>
    <t>19:13:00</t>
  </si>
  <si>
    <t>19:21:51</t>
  </si>
  <si>
    <t>19:29:00</t>
  </si>
  <si>
    <t>08:38:52</t>
  </si>
  <si>
    <t>08:40:32</t>
  </si>
  <si>
    <t>08:54:56</t>
  </si>
  <si>
    <t>14:55:12</t>
  </si>
  <si>
    <t>08:49:59</t>
  </si>
  <si>
    <t>08:53:16</t>
  </si>
  <si>
    <t>09:01:44</t>
  </si>
  <si>
    <t>09:04:43</t>
  </si>
  <si>
    <t>09:09:05</t>
  </si>
  <si>
    <t>09:11:26</t>
  </si>
  <si>
    <t>09:18:52</t>
  </si>
  <si>
    <t>09:11:47</t>
  </si>
  <si>
    <t>09:17:19</t>
  </si>
  <si>
    <t>09:21:17</t>
  </si>
  <si>
    <t>09:15:41</t>
  </si>
  <si>
    <t>09:15:18</t>
  </si>
  <si>
    <t>09:32:46</t>
  </si>
  <si>
    <t>09:22:01</t>
  </si>
  <si>
    <t>09:36:07</t>
  </si>
  <si>
    <t>09:27:40</t>
  </si>
  <si>
    <t>09:35:07</t>
  </si>
  <si>
    <t>09:39:23</t>
  </si>
  <si>
    <t>09:40:47</t>
  </si>
  <si>
    <t>09:39:34</t>
  </si>
  <si>
    <t>09:45:33</t>
  </si>
  <si>
    <t>09:43:29</t>
  </si>
  <si>
    <t>09:43:42</t>
  </si>
  <si>
    <t>09:42:56</t>
  </si>
  <si>
    <t>09:56:33</t>
  </si>
  <si>
    <t>09:54:21</t>
  </si>
  <si>
    <t>09:50:45</t>
  </si>
  <si>
    <t>09:53:07</t>
  </si>
  <si>
    <t>09:55:03</t>
  </si>
  <si>
    <t>09:52:20</t>
  </si>
  <si>
    <t>09:59:53</t>
  </si>
  <si>
    <t>09:58:01</t>
  </si>
  <si>
    <t>09:59:40</t>
  </si>
  <si>
    <t>10:07:02</t>
  </si>
  <si>
    <t>10:05:09</t>
  </si>
  <si>
    <t>10:04:04</t>
  </si>
  <si>
    <t>10:04:14</t>
  </si>
  <si>
    <t>10:06:09</t>
  </si>
  <si>
    <t>10:13:25</t>
  </si>
  <si>
    <t>10:23:39</t>
  </si>
  <si>
    <t>1059</t>
  </si>
  <si>
    <t>10:28:17</t>
  </si>
  <si>
    <t>10:09:02</t>
  </si>
  <si>
    <t>10:16:46</t>
  </si>
  <si>
    <t>10:20:54</t>
  </si>
  <si>
    <t>10:22:22</t>
  </si>
  <si>
    <t>10:18:56</t>
  </si>
  <si>
    <t>10:28:05</t>
  </si>
  <si>
    <t>10:27:45</t>
  </si>
  <si>
    <t>10:27:18</t>
  </si>
  <si>
    <t>10:28:51</t>
  </si>
  <si>
    <t>10:33:03</t>
  </si>
  <si>
    <t>10:30:46</t>
  </si>
  <si>
    <t>10:32:19</t>
  </si>
  <si>
    <t>10:31:21</t>
  </si>
  <si>
    <t>10:35:27</t>
  </si>
  <si>
    <t>10:36:19</t>
  </si>
  <si>
    <t>10:41:26</t>
  </si>
  <si>
    <t>10:44:11</t>
  </si>
  <si>
    <t>10:50:01</t>
  </si>
  <si>
    <t>10:42:11</t>
  </si>
  <si>
    <t>10:43:09</t>
  </si>
  <si>
    <t>10:48:12</t>
  </si>
  <si>
    <t>10:55:42</t>
  </si>
  <si>
    <t>11:01:49</t>
  </si>
  <si>
    <t>10:55:12</t>
  </si>
  <si>
    <t>10:51:43</t>
  </si>
  <si>
    <t>10:59:36</t>
  </si>
  <si>
    <t>10:55:29</t>
  </si>
  <si>
    <t>10:57:22</t>
  </si>
  <si>
    <t>11:04:45</t>
  </si>
  <si>
    <t>923</t>
  </si>
  <si>
    <t>11:04:38</t>
  </si>
  <si>
    <t>11:06:40</t>
  </si>
  <si>
    <t>11:09:14</t>
  </si>
  <si>
    <t>11:13:13</t>
  </si>
  <si>
    <t>11:15:29</t>
  </si>
  <si>
    <t>11:14:30</t>
  </si>
  <si>
    <t>11:13:25</t>
  </si>
  <si>
    <t>11:19:32</t>
  </si>
  <si>
    <t>11:27:42</t>
  </si>
  <si>
    <t>11:22:21</t>
  </si>
  <si>
    <t>11:27:07</t>
  </si>
  <si>
    <t>11:33:28</t>
  </si>
  <si>
    <t>11:29:51</t>
  </si>
  <si>
    <t>11:32:50</t>
  </si>
  <si>
    <t>11:37:47</t>
  </si>
  <si>
    <t>11:37:56</t>
  </si>
  <si>
    <t>11:45:17</t>
  </si>
  <si>
    <t>11:38:51</t>
  </si>
  <si>
    <t>11:43:08</t>
  </si>
  <si>
    <t>11:38:33</t>
  </si>
  <si>
    <t>11:40:55</t>
  </si>
  <si>
    <t>11:41:39</t>
  </si>
  <si>
    <t>11:44:59</t>
  </si>
  <si>
    <t>11:47:18</t>
  </si>
  <si>
    <t>11:46:52</t>
  </si>
  <si>
    <t>11:51:20</t>
  </si>
  <si>
    <t>11:51:50</t>
  </si>
  <si>
    <t>12:00:59</t>
  </si>
  <si>
    <t>12:04:30</t>
  </si>
  <si>
    <t>966</t>
  </si>
  <si>
    <t>12:12:25</t>
  </si>
  <si>
    <t>12:11:24</t>
  </si>
  <si>
    <t>12:18:01</t>
  </si>
  <si>
    <t>12:14:26</t>
  </si>
  <si>
    <t>12:22:28</t>
  </si>
  <si>
    <t>12:21:28</t>
  </si>
  <si>
    <t>12:29:12</t>
  </si>
  <si>
    <t>12:29:20</t>
  </si>
  <si>
    <t>12:27:40</t>
  </si>
  <si>
    <t>12:30:28</t>
  </si>
  <si>
    <t>12:29:47</t>
  </si>
  <si>
    <t>12:38:49</t>
  </si>
  <si>
    <t>792</t>
  </si>
  <si>
    <t>13:05:18</t>
  </si>
  <si>
    <t>12:36:58</t>
  </si>
  <si>
    <t>12:43:41</t>
  </si>
  <si>
    <t>12:33:08</t>
  </si>
  <si>
    <t>12:35:39</t>
  </si>
  <si>
    <t>12:40:27</t>
  </si>
  <si>
    <t>12:44:59</t>
  </si>
  <si>
    <t>12:44:54</t>
  </si>
  <si>
    <t>12:45:06</t>
  </si>
  <si>
    <t>12:40:17</t>
  </si>
  <si>
    <t>12:42:24</t>
  </si>
  <si>
    <t>12:45:50</t>
  </si>
  <si>
    <t>12:49:09</t>
  </si>
  <si>
    <t>12:55:34</t>
  </si>
  <si>
    <t>12:47:34</t>
  </si>
  <si>
    <t>12:52:29</t>
  </si>
  <si>
    <t>12:54:40</t>
  </si>
  <si>
    <t>12:59:23</t>
  </si>
  <si>
    <t>12:57:53</t>
  </si>
  <si>
    <t>13:04:51</t>
  </si>
  <si>
    <t>13:00:24</t>
  </si>
  <si>
    <t>13:10:07</t>
  </si>
  <si>
    <t>13:11:49</t>
  </si>
  <si>
    <t>1275</t>
  </si>
  <si>
    <t>13:09:34</t>
  </si>
  <si>
    <t>13:13:08</t>
  </si>
  <si>
    <t>13:20:07</t>
  </si>
  <si>
    <t>13:22:40</t>
  </si>
  <si>
    <t>13:26:26</t>
  </si>
  <si>
    <t>13:46:37</t>
  </si>
  <si>
    <t>13:36:18</t>
  </si>
  <si>
    <t>13:40:51</t>
  </si>
  <si>
    <t>13:35:18</t>
  </si>
  <si>
    <t>13:42:20</t>
  </si>
  <si>
    <t>13:45:30</t>
  </si>
  <si>
    <t>13:48:28</t>
  </si>
  <si>
    <t>13:55:22</t>
  </si>
  <si>
    <t>13:55:45</t>
  </si>
  <si>
    <t>13:57:05</t>
  </si>
  <si>
    <t>13:57:47</t>
  </si>
  <si>
    <t>14:08:38</t>
  </si>
  <si>
    <t>990</t>
  </si>
  <si>
    <t>14:07:26</t>
  </si>
  <si>
    <t>13:58:11</t>
  </si>
  <si>
    <t>14:06:04</t>
  </si>
  <si>
    <t>14:03:22</t>
  </si>
  <si>
    <t>14:05:45</t>
  </si>
  <si>
    <t>14:08:19</t>
  </si>
  <si>
    <t>14:09:22</t>
  </si>
  <si>
    <t>14:14:08</t>
  </si>
  <si>
    <t>14:21:12</t>
  </si>
  <si>
    <t>14:20:23</t>
  </si>
  <si>
    <t>14:28:33</t>
  </si>
  <si>
    <t>14:20:26</t>
  </si>
  <si>
    <t>14:25:16</t>
  </si>
  <si>
    <t>14:27:35</t>
  </si>
  <si>
    <t>14:28:45</t>
  </si>
  <si>
    <t>14:29:32</t>
  </si>
  <si>
    <t>14:35:38</t>
  </si>
  <si>
    <t>14:32:14</t>
  </si>
  <si>
    <t>14:35:11</t>
  </si>
  <si>
    <t>14:39:48</t>
  </si>
  <si>
    <t>14:38:33</t>
  </si>
  <si>
    <t>14:36:45</t>
  </si>
  <si>
    <t>14:45:07</t>
  </si>
  <si>
    <t>14:41:16</t>
  </si>
  <si>
    <t>14:41:23</t>
  </si>
  <si>
    <t>14:50:24</t>
  </si>
  <si>
    <t>14:47:30</t>
  </si>
  <si>
    <t>14:53:53</t>
  </si>
  <si>
    <t>14:52:01</t>
  </si>
  <si>
    <t>14:58:09</t>
  </si>
  <si>
    <t>14:52:39</t>
  </si>
  <si>
    <t>14:57:12</t>
  </si>
  <si>
    <t>15:07:20</t>
  </si>
  <si>
    <t>15:06:42</t>
  </si>
  <si>
    <t>15:07:47</t>
  </si>
  <si>
    <t>15:08:23</t>
  </si>
  <si>
    <t>15:14:21</t>
  </si>
  <si>
    <t>15:07:07</t>
  </si>
  <si>
    <t>15:12:43</t>
  </si>
  <si>
    <t>15:18:05</t>
  </si>
  <si>
    <t>15:16:30</t>
  </si>
  <si>
    <t>15:17:26</t>
  </si>
  <si>
    <t>15:21:46</t>
  </si>
  <si>
    <t>15:27:01</t>
  </si>
  <si>
    <t>15:36:50</t>
  </si>
  <si>
    <t>15:43:36</t>
  </si>
  <si>
    <t>15:47:45</t>
  </si>
  <si>
    <t>15:46:53</t>
  </si>
  <si>
    <t>15:38:42</t>
  </si>
  <si>
    <t>15:42:26</t>
  </si>
  <si>
    <t>15:47:29</t>
  </si>
  <si>
    <t>15:46:48</t>
  </si>
  <si>
    <t>15:56:02</t>
  </si>
  <si>
    <t>15:56:13</t>
  </si>
  <si>
    <t>726</t>
  </si>
  <si>
    <t>15:53:03</t>
  </si>
  <si>
    <t>15:51:47</t>
  </si>
  <si>
    <t>15:56:49</t>
  </si>
  <si>
    <t>15:58:51</t>
  </si>
  <si>
    <t>15:58:31</t>
  </si>
  <si>
    <t>16:13:41</t>
  </si>
  <si>
    <t>16:15:14</t>
  </si>
  <si>
    <t>16:14:25</t>
  </si>
  <si>
    <t>16:18:32</t>
  </si>
  <si>
    <t>16:30:58</t>
  </si>
  <si>
    <t>16:31:53</t>
  </si>
  <si>
    <t>16:48:27</t>
  </si>
  <si>
    <t>16:42:46</t>
  </si>
  <si>
    <t>16:47:29</t>
  </si>
  <si>
    <t>16:55:37</t>
  </si>
  <si>
    <t>16:57:01</t>
  </si>
  <si>
    <t>16:58:59</t>
  </si>
  <si>
    <t>17:10:44</t>
  </si>
  <si>
    <t>17:01:35</t>
  </si>
  <si>
    <t>17:22:05</t>
  </si>
  <si>
    <t>17:19:31</t>
  </si>
  <si>
    <t>17:15:32</t>
  </si>
  <si>
    <t>17:20:07</t>
  </si>
  <si>
    <t>17:20:02</t>
  </si>
  <si>
    <t>17:27:27</t>
  </si>
  <si>
    <t>17:51:30</t>
  </si>
  <si>
    <t>17:47:00</t>
  </si>
  <si>
    <t>17:50:08</t>
  </si>
  <si>
    <t>17:51:00</t>
  </si>
  <si>
    <t>17:55:22</t>
  </si>
  <si>
    <t>17:55:56</t>
  </si>
  <si>
    <t>18:06:11</t>
  </si>
  <si>
    <t>18:11:52</t>
  </si>
  <si>
    <t>18:09:12</t>
  </si>
  <si>
    <t>18:05:00</t>
  </si>
  <si>
    <t>18:06:00</t>
  </si>
  <si>
    <t>18:09:31</t>
  </si>
  <si>
    <t>18:10:25</t>
  </si>
  <si>
    <t>18:14:59</t>
  </si>
  <si>
    <t>18:30:02</t>
  </si>
  <si>
    <t>18:35:00</t>
  </si>
  <si>
    <t>18:37:23</t>
  </si>
  <si>
    <t>18:51:48</t>
  </si>
  <si>
    <t>18:41:58</t>
  </si>
  <si>
    <t>18:53:18</t>
  </si>
  <si>
    <t>19:17:00</t>
  </si>
  <si>
    <t>19:23:52</t>
  </si>
  <si>
    <t>19:43:00</t>
  </si>
  <si>
    <t>14:17:03</t>
  </si>
  <si>
    <t>08:18:00</t>
  </si>
  <si>
    <t>08:41:35</t>
  </si>
  <si>
    <t>08:58:58</t>
  </si>
  <si>
    <t>09:03:53</t>
  </si>
  <si>
    <t>09:18:37</t>
  </si>
  <si>
    <t>09:29:06</t>
  </si>
  <si>
    <t>09:12:24</t>
  </si>
  <si>
    <t>09:17:11</t>
  </si>
  <si>
    <t>1084</t>
  </si>
  <si>
    <t>09:16:57</t>
  </si>
  <si>
    <t>09:17:21</t>
  </si>
  <si>
    <t>09:31:33</t>
  </si>
  <si>
    <t>09:33:29</t>
  </si>
  <si>
    <t>09:32:16</t>
  </si>
  <si>
    <t>09:35:24</t>
  </si>
  <si>
    <t>09:29:26</t>
  </si>
  <si>
    <t>09:28:36</t>
  </si>
  <si>
    <t>09:39:28</t>
  </si>
  <si>
    <t>09:34:11</t>
  </si>
  <si>
    <t>09:39:49</t>
  </si>
  <si>
    <t>09:43:55</t>
  </si>
  <si>
    <t>09:58:55</t>
  </si>
  <si>
    <t>09:47:23</t>
  </si>
  <si>
    <t>09:50:21</t>
  </si>
  <si>
    <t>09:46:51</t>
  </si>
  <si>
    <t>09:57:41</t>
  </si>
  <si>
    <t>09:59:21</t>
  </si>
  <si>
    <t>10:04:36</t>
  </si>
  <si>
    <t>09:55:32</t>
  </si>
  <si>
    <t>10:02:34</t>
  </si>
  <si>
    <t>855</t>
  </si>
  <si>
    <t>10:09:43</t>
  </si>
  <si>
    <t>10:15:08</t>
  </si>
  <si>
    <t>10:16:28</t>
  </si>
  <si>
    <t>10:20:50</t>
  </si>
  <si>
    <t>10:20:22</t>
  </si>
  <si>
    <t>10:20:42</t>
  </si>
  <si>
    <t>10:16:21</t>
  </si>
  <si>
    <t>1192</t>
  </si>
  <si>
    <t>10:25:03</t>
  </si>
  <si>
    <t>10:34:45</t>
  </si>
  <si>
    <t>10:22:29</t>
  </si>
  <si>
    <t>10:29:37</t>
  </si>
  <si>
    <t>10:26:20</t>
  </si>
  <si>
    <t>10:24:34</t>
  </si>
  <si>
    <t>10:30:09</t>
  </si>
  <si>
    <t>862</t>
  </si>
  <si>
    <t>620</t>
  </si>
  <si>
    <t>10:26:07</t>
  </si>
  <si>
    <t>10:45:11</t>
  </si>
  <si>
    <t>1178</t>
  </si>
  <si>
    <t>10:52:50</t>
  </si>
  <si>
    <t>10:41:33</t>
  </si>
  <si>
    <t>10:56:19</t>
  </si>
  <si>
    <t>10:59:01</t>
  </si>
  <si>
    <t>10:56:37</t>
  </si>
  <si>
    <t>11:03:58</t>
  </si>
  <si>
    <t>11:03:17</t>
  </si>
  <si>
    <t>10:56:58</t>
  </si>
  <si>
    <t>934</t>
  </si>
  <si>
    <t>11:02:29</t>
  </si>
  <si>
    <t>10:59:30</t>
  </si>
  <si>
    <t>11:14:58</t>
  </si>
  <si>
    <t>11:16:01</t>
  </si>
  <si>
    <t>11:20:39</t>
  </si>
  <si>
    <t>11:21:55</t>
  </si>
  <si>
    <t>981</t>
  </si>
  <si>
    <t>11:07:08</t>
  </si>
  <si>
    <t>1148</t>
  </si>
  <si>
    <t>1235</t>
  </si>
  <si>
    <t>11:24:56</t>
  </si>
  <si>
    <t>11:23:12</t>
  </si>
  <si>
    <t>11:12:01</t>
  </si>
  <si>
    <t>11:24:25</t>
  </si>
  <si>
    <t>1032</t>
  </si>
  <si>
    <t>11:27:59</t>
  </si>
  <si>
    <t>11:35:23</t>
  </si>
  <si>
    <t>986</t>
  </si>
  <si>
    <t>11:34:42</t>
  </si>
  <si>
    <t>11:35:32</t>
  </si>
  <si>
    <t>11:34:50</t>
  </si>
  <si>
    <t>968</t>
  </si>
  <si>
    <t>11:44:32</t>
  </si>
  <si>
    <t>11:37:17</t>
  </si>
  <si>
    <t>11:28:23</t>
  </si>
  <si>
    <t>11:59:14</t>
  </si>
  <si>
    <t>11:53:33</t>
  </si>
  <si>
    <t>11:56:26</t>
  </si>
  <si>
    <t>12:00:42</t>
  </si>
  <si>
    <t>12:03:51</t>
  </si>
  <si>
    <t>12:14:15</t>
  </si>
  <si>
    <t>12:17:38</t>
  </si>
  <si>
    <t>12:37:18</t>
  </si>
  <si>
    <t>12:52:21</t>
  </si>
  <si>
    <t>13:03:02</t>
  </si>
  <si>
    <t>13:03:42</t>
  </si>
  <si>
    <t>13:17:08</t>
  </si>
  <si>
    <t>13:21:06</t>
  </si>
  <si>
    <t>13:31:54</t>
  </si>
  <si>
    <t>13:45:27</t>
  </si>
  <si>
    <t>13:49:02</t>
  </si>
  <si>
    <t>13:59:14</t>
  </si>
  <si>
    <t>14:09:30</t>
  </si>
  <si>
    <t>14:25:56</t>
  </si>
  <si>
    <t>849</t>
  </si>
  <si>
    <t>14:37:17</t>
  </si>
  <si>
    <t>15:04:49</t>
  </si>
  <si>
    <t>15:10:26</t>
  </si>
  <si>
    <t>15:10:03</t>
  </si>
  <si>
    <t>16:01:05</t>
  </si>
  <si>
    <t>16:06:10</t>
  </si>
  <si>
    <t>15:59:26</t>
  </si>
  <si>
    <t>16:07:14</t>
  </si>
  <si>
    <t>16:12:24</t>
  </si>
  <si>
    <t>16:29:25</t>
  </si>
  <si>
    <t>16:44:30</t>
  </si>
  <si>
    <t>16:52:59</t>
  </si>
  <si>
    <t>16:50:45</t>
  </si>
  <si>
    <t>818</t>
  </si>
  <si>
    <t>17:03:15</t>
  </si>
  <si>
    <t>17:14:09</t>
  </si>
  <si>
    <t>17:29:34</t>
  </si>
  <si>
    <t>17:32:29</t>
  </si>
  <si>
    <t>17:46:20</t>
  </si>
  <si>
    <t>09:16:49</t>
  </si>
  <si>
    <t>09:30:01</t>
  </si>
  <si>
    <t>09:41:24</t>
  </si>
  <si>
    <t>1224</t>
  </si>
  <si>
    <t>09:36:29</t>
  </si>
  <si>
    <t>09:50:08</t>
  </si>
  <si>
    <t>09:52:09</t>
  </si>
  <si>
    <t>09:58:07</t>
  </si>
  <si>
    <t>847</t>
  </si>
  <si>
    <t>10:44:07</t>
  </si>
  <si>
    <t>10:48:05</t>
  </si>
  <si>
    <t>11:15:27</t>
  </si>
  <si>
    <t>11:15:10</t>
  </si>
  <si>
    <t>11:17:56</t>
  </si>
  <si>
    <t>12:30:24</t>
  </si>
  <si>
    <t>12:36:18</t>
  </si>
  <si>
    <t>1002</t>
  </si>
  <si>
    <t>786</t>
  </si>
  <si>
    <t>13:04:32</t>
  </si>
  <si>
    <t>13:11:28</t>
  </si>
  <si>
    <t>13:19:56</t>
  </si>
  <si>
    <t>13:11:41</t>
  </si>
  <si>
    <t>13:23:28</t>
  </si>
  <si>
    <t>13:40:07</t>
  </si>
  <si>
    <t>14:28:05</t>
  </si>
  <si>
    <t>14:43:13</t>
  </si>
  <si>
    <t>14:45:14</t>
  </si>
  <si>
    <t>14:48:25</t>
  </si>
  <si>
    <t>14:58:42</t>
  </si>
  <si>
    <t>14:53:56</t>
  </si>
  <si>
    <t>15:03:10</t>
  </si>
  <si>
    <t>15:11:15</t>
  </si>
  <si>
    <t>1549</t>
  </si>
  <si>
    <t>15:34:02</t>
  </si>
  <si>
    <t>15:36:15</t>
  </si>
  <si>
    <t>15:41:02</t>
  </si>
  <si>
    <t>1125</t>
  </si>
  <si>
    <t>16:38:33</t>
  </si>
  <si>
    <t>17:02:18</t>
  </si>
  <si>
    <t>950</t>
  </si>
  <si>
    <t>17:39:21</t>
  </si>
  <si>
    <t>17:26:33</t>
  </si>
  <si>
    <t>17:34:01</t>
  </si>
  <si>
    <t>08:41:44</t>
  </si>
  <si>
    <t>09:36:54</t>
  </si>
  <si>
    <t>09:42:17</t>
  </si>
  <si>
    <t>10:08:08</t>
  </si>
  <si>
    <t>10:00:14</t>
  </si>
  <si>
    <t>10:05:48</t>
  </si>
  <si>
    <t>10:37:56</t>
  </si>
  <si>
    <t>11:15:47</t>
  </si>
  <si>
    <t>11:18:49</t>
  </si>
  <si>
    <t>11:38:55</t>
  </si>
  <si>
    <t>11:47:26</t>
  </si>
  <si>
    <t>11:58:08</t>
  </si>
  <si>
    <t>12:07:43</t>
  </si>
  <si>
    <t>12:03:33</t>
  </si>
  <si>
    <t>12:27:25</t>
  </si>
  <si>
    <t>12:31:02</t>
  </si>
  <si>
    <t>12:46:55</t>
  </si>
  <si>
    <t>12:42:50</t>
  </si>
  <si>
    <t>12:55:39</t>
  </si>
  <si>
    <t>13:03:44</t>
  </si>
  <si>
    <t>13:18:01</t>
  </si>
  <si>
    <t>13:12:57</t>
  </si>
  <si>
    <t>13:24:13</t>
  </si>
  <si>
    <t>13:26:52</t>
  </si>
  <si>
    <t>13:30:50</t>
  </si>
  <si>
    <t>13:37:01</t>
  </si>
  <si>
    <t>13:45:16</t>
  </si>
  <si>
    <t>13:53:34</t>
  </si>
  <si>
    <t>14:06:08</t>
  </si>
  <si>
    <t>14:07:28</t>
  </si>
  <si>
    <t>14:17:43</t>
  </si>
  <si>
    <t>14:25:35</t>
  </si>
  <si>
    <t>14:42:04</t>
  </si>
  <si>
    <t>15:01:37</t>
  </si>
  <si>
    <t>15:21:20</t>
  </si>
  <si>
    <t>15:51:18</t>
  </si>
  <si>
    <t>16:04:55</t>
  </si>
  <si>
    <t>16:01:56</t>
  </si>
  <si>
    <t>16:27:45</t>
  </si>
  <si>
    <t>16:36:19</t>
  </si>
  <si>
    <t>17:10:06</t>
  </si>
  <si>
    <t>1203</t>
  </si>
  <si>
    <t>18:39:02</t>
  </si>
  <si>
    <t>08:42:20</t>
  </si>
  <si>
    <t>08:56:36</t>
  </si>
  <si>
    <t>09:09:09</t>
  </si>
  <si>
    <t>09:16:01</t>
  </si>
  <si>
    <t>09:21:50</t>
  </si>
  <si>
    <t>09:27:58</t>
  </si>
  <si>
    <t>09:46:15</t>
  </si>
  <si>
    <t>09:45:32</t>
  </si>
  <si>
    <t>10:12:28</t>
  </si>
  <si>
    <t>10:29:19</t>
  </si>
  <si>
    <t>979</t>
  </si>
  <si>
    <t>10:15:39</t>
  </si>
  <si>
    <t>940</t>
  </si>
  <si>
    <t>10:49:28</t>
  </si>
  <si>
    <t>10:33:53</t>
  </si>
  <si>
    <t>10:37:27</t>
  </si>
  <si>
    <t>1098</t>
  </si>
  <si>
    <t>11:00:54</t>
  </si>
  <si>
    <t>10:53:23</t>
  </si>
  <si>
    <t>10:49:47</t>
  </si>
  <si>
    <t>10:56:08</t>
  </si>
  <si>
    <t>16:24:45</t>
  </si>
  <si>
    <t>11:08:57</t>
  </si>
  <si>
    <t>11:17:43</t>
  </si>
  <si>
    <t>11:11:59</t>
  </si>
  <si>
    <t>11:27:52</t>
  </si>
  <si>
    <t>11:19:52</t>
  </si>
  <si>
    <t>11:25:01</t>
  </si>
  <si>
    <t>11:42:45</t>
  </si>
  <si>
    <t>11:41:53</t>
  </si>
  <si>
    <t>11:53:22</t>
  </si>
  <si>
    <t>11:47:58</t>
  </si>
  <si>
    <t>12:01:40</t>
  </si>
  <si>
    <t>12:07:02</t>
  </si>
  <si>
    <t>12:29:45</t>
  </si>
  <si>
    <t>12:36:31</t>
  </si>
  <si>
    <t>12:48:06</t>
  </si>
  <si>
    <t>12:57:43</t>
  </si>
  <si>
    <t>13:05:26</t>
  </si>
  <si>
    <t>12:58:17</t>
  </si>
  <si>
    <t>13:12:37</t>
  </si>
  <si>
    <t>13:01:45</t>
  </si>
  <si>
    <t>13:05:13</t>
  </si>
  <si>
    <t>13:15:58</t>
  </si>
  <si>
    <t>13:13:28</t>
  </si>
  <si>
    <t>13:28:44</t>
  </si>
  <si>
    <t>1233</t>
  </si>
  <si>
    <t>1054</t>
  </si>
  <si>
    <t>13:43:43</t>
  </si>
  <si>
    <t>13:48:15</t>
  </si>
  <si>
    <t>14:01:01</t>
  </si>
  <si>
    <t>13:56:44</t>
  </si>
  <si>
    <t>13:58:01</t>
  </si>
  <si>
    <t>1236</t>
  </si>
  <si>
    <t>14:22:38</t>
  </si>
  <si>
    <t>1048</t>
  </si>
  <si>
    <t>14:25:42</t>
  </si>
  <si>
    <t>14:33:06</t>
  </si>
  <si>
    <t>14:30:20</t>
  </si>
  <si>
    <t>14:33:37</t>
  </si>
  <si>
    <t>14:39:03</t>
  </si>
  <si>
    <t>14:34:20</t>
  </si>
  <si>
    <t>14:44:15</t>
  </si>
  <si>
    <t>15:00:45</t>
  </si>
  <si>
    <t>14:45:45</t>
  </si>
  <si>
    <t>15:00:57</t>
  </si>
  <si>
    <t>14:51:37</t>
  </si>
  <si>
    <t>15:22:15</t>
  </si>
  <si>
    <t>12:38:38</t>
  </si>
  <si>
    <t>15:32:51</t>
  </si>
  <si>
    <t>16:07:31</t>
  </si>
  <si>
    <t>16:14:15</t>
  </si>
  <si>
    <t>1110</t>
  </si>
  <si>
    <t>16:22:57</t>
  </si>
  <si>
    <t>16:39:10</t>
  </si>
  <si>
    <t>16:36:58</t>
  </si>
  <si>
    <t>16:36:46</t>
  </si>
  <si>
    <t>16:43:49</t>
  </si>
  <si>
    <t>16:44:26</t>
  </si>
  <si>
    <t>16:48:01</t>
  </si>
  <si>
    <t>17:07:23</t>
  </si>
  <si>
    <t>17:35:12</t>
  </si>
  <si>
    <t>17:35:16</t>
  </si>
  <si>
    <t>17:23:44</t>
  </si>
  <si>
    <t>17:28:41</t>
  </si>
  <si>
    <t>17:32:05</t>
  </si>
  <si>
    <t>17:59:54</t>
  </si>
  <si>
    <t>17:57:31</t>
  </si>
  <si>
    <t>18:11:12</t>
  </si>
  <si>
    <t>18:14:00</t>
  </si>
  <si>
    <t>12:04:01</t>
  </si>
  <si>
    <t>09:17:42</t>
  </si>
  <si>
    <t>09:37:22</t>
  </si>
  <si>
    <t>09:53:51</t>
  </si>
  <si>
    <t>09:51:43</t>
  </si>
  <si>
    <t>10:23:18</t>
  </si>
  <si>
    <t>10:29:28</t>
  </si>
  <si>
    <t>10:28:54</t>
  </si>
  <si>
    <t>10:51:52</t>
  </si>
  <si>
    <t>10:46:15</t>
  </si>
  <si>
    <t>10:47:35</t>
  </si>
  <si>
    <t>11:16:42</t>
  </si>
  <si>
    <t>11:25:55</t>
  </si>
  <si>
    <t>11:41:52</t>
  </si>
  <si>
    <t>11:44:22</t>
  </si>
  <si>
    <t>11:59:44</t>
  </si>
  <si>
    <t>12:09:15</t>
  </si>
  <si>
    <t>12:36:48</t>
  </si>
  <si>
    <t>12:48:16</t>
  </si>
  <si>
    <t>13:00:43</t>
  </si>
  <si>
    <t>12:53:41</t>
  </si>
  <si>
    <t>12:51:19</t>
  </si>
  <si>
    <t>13:02:59</t>
  </si>
  <si>
    <t>13:21:03</t>
  </si>
  <si>
    <t>13:18:19</t>
  </si>
  <si>
    <t>13:43:56</t>
  </si>
  <si>
    <t>14:06:37</t>
  </si>
  <si>
    <t>14:17:31</t>
  </si>
  <si>
    <t>14:22:35</t>
  </si>
  <si>
    <t>14:53:08</t>
  </si>
  <si>
    <t>15:30:36</t>
  </si>
  <si>
    <t>15:48:40</t>
  </si>
  <si>
    <t>16:49:55</t>
  </si>
  <si>
    <t>17:07:16</t>
  </si>
  <si>
    <t>17:11:28</t>
  </si>
  <si>
    <t>19:20:00</t>
  </si>
  <si>
    <t>08:51:07</t>
  </si>
  <si>
    <t>09:55:06</t>
  </si>
  <si>
    <t>10:00:30</t>
  </si>
  <si>
    <t>10:05:25</t>
  </si>
  <si>
    <t>10:04:33</t>
  </si>
  <si>
    <t>10:17:20</t>
  </si>
  <si>
    <t>10:26:59</t>
  </si>
  <si>
    <t>10:39:30</t>
  </si>
  <si>
    <t>10:54:18</t>
  </si>
  <si>
    <t>11:12:19</t>
  </si>
  <si>
    <t>11:10:05</t>
  </si>
  <si>
    <t>11:19:36</t>
  </si>
  <si>
    <t>11:20:16</t>
  </si>
  <si>
    <t>11:29:17</t>
  </si>
  <si>
    <t>09:53:50</t>
  </si>
  <si>
    <t>12:02:07</t>
  </si>
  <si>
    <t>11:56:49</t>
  </si>
  <si>
    <t>12:03:22</t>
  </si>
  <si>
    <t>12:15:05</t>
  </si>
  <si>
    <t>1144</t>
  </si>
  <si>
    <t>12:52:09</t>
  </si>
  <si>
    <t>13:21:02</t>
  </si>
  <si>
    <t>13:26:32</t>
  </si>
  <si>
    <t>13:56:56</t>
  </si>
  <si>
    <t>14:13:04</t>
  </si>
  <si>
    <t>14:48:51</t>
  </si>
  <si>
    <t>14:49:28</t>
  </si>
  <si>
    <t>1137</t>
  </si>
  <si>
    <t>15:28:37</t>
  </si>
  <si>
    <t>15:31:09</t>
  </si>
  <si>
    <t>15:40:38</t>
  </si>
  <si>
    <t>15:51:20</t>
  </si>
  <si>
    <t>16:09:30</t>
  </si>
  <si>
    <t>16:44:44</t>
  </si>
  <si>
    <t>16:56:30</t>
  </si>
  <si>
    <t>17:12:02</t>
  </si>
  <si>
    <t>17:16:35</t>
  </si>
  <si>
    <t>17:20:30</t>
  </si>
  <si>
    <t>17:23:02</t>
  </si>
  <si>
    <t>17:35:20</t>
  </si>
  <si>
    <t>18:21:00</t>
  </si>
  <si>
    <t>08:45:53</t>
  </si>
  <si>
    <t>10:33:59</t>
  </si>
  <si>
    <t>10:39:03</t>
  </si>
  <si>
    <t>10:51:24</t>
  </si>
  <si>
    <t>11:12:39</t>
  </si>
  <si>
    <t>11:17:36</t>
  </si>
  <si>
    <t>11:19:14</t>
  </si>
  <si>
    <t>11:36:46</t>
  </si>
  <si>
    <t>11:34:40</t>
  </si>
  <si>
    <t>11:37:04</t>
  </si>
  <si>
    <t>11:44:33</t>
  </si>
  <si>
    <t>11:47:24</t>
  </si>
  <si>
    <t>12:04:38</t>
  </si>
  <si>
    <t>12:26:03</t>
  </si>
  <si>
    <t>12:36:15</t>
  </si>
  <si>
    <t>13:04:22</t>
  </si>
  <si>
    <t>13:27:57</t>
  </si>
  <si>
    <t>13:38:43</t>
  </si>
  <si>
    <t>13:41:26</t>
  </si>
  <si>
    <t>13:43:27</t>
  </si>
  <si>
    <t>14:16:31</t>
  </si>
  <si>
    <t>14:34:33</t>
  </si>
  <si>
    <t>14:45:10</t>
  </si>
  <si>
    <t>1375</t>
  </si>
  <si>
    <t>14:47:46</t>
  </si>
  <si>
    <t>14:59:04</t>
  </si>
  <si>
    <t>15:13:06</t>
  </si>
  <si>
    <t>15:14:38</t>
  </si>
  <si>
    <t>15:24:30</t>
  </si>
  <si>
    <t>943</t>
  </si>
  <si>
    <t>15:37:15</t>
  </si>
  <si>
    <t>15:43:03</t>
  </si>
  <si>
    <t>15:47:53</t>
  </si>
  <si>
    <t>15:43:13</t>
  </si>
  <si>
    <t>16:13:42</t>
  </si>
  <si>
    <t>16:14:18</t>
  </si>
  <si>
    <t>16:07:30</t>
  </si>
  <si>
    <t>16:25:51</t>
  </si>
  <si>
    <t>16:33:54</t>
  </si>
  <si>
    <t>16:48:19</t>
  </si>
  <si>
    <t>1082</t>
  </si>
  <si>
    <t>16:57:38</t>
  </si>
  <si>
    <t>1153</t>
  </si>
  <si>
    <t>18:58:00</t>
  </si>
  <si>
    <t>08:33:10</t>
  </si>
  <si>
    <t>09:15:27</t>
  </si>
  <si>
    <t>09:18:27</t>
  </si>
  <si>
    <t>09:52:38</t>
  </si>
  <si>
    <t>1058</t>
  </si>
  <si>
    <t>09:40:45</t>
  </si>
  <si>
    <t>10:05:38</t>
  </si>
  <si>
    <t>10:38:28</t>
  </si>
  <si>
    <t>10:42:31</t>
  </si>
  <si>
    <t>10:50:28</t>
  </si>
  <si>
    <t>10:52:20</t>
  </si>
  <si>
    <t>10:55:36</t>
  </si>
  <si>
    <t>11:14:19</t>
  </si>
  <si>
    <t>11:15:08</t>
  </si>
  <si>
    <t>11:21:56</t>
  </si>
  <si>
    <t>11:34:09</t>
  </si>
  <si>
    <t>11:31:01</t>
  </si>
  <si>
    <t>11:35:48</t>
  </si>
  <si>
    <t>11:45:44</t>
  </si>
  <si>
    <t>12:11:31</t>
  </si>
  <si>
    <t>12:25:06</t>
  </si>
  <si>
    <t>12:44:22</t>
  </si>
  <si>
    <t>12:49:47</t>
  </si>
  <si>
    <t>12:57:18</t>
  </si>
  <si>
    <t>13:17:22</t>
  </si>
  <si>
    <t>13:21:37</t>
  </si>
  <si>
    <t>13:28:33</t>
  </si>
  <si>
    <t>13:23:58</t>
  </si>
  <si>
    <t>13:35:46</t>
  </si>
  <si>
    <t>13:46:40</t>
  </si>
  <si>
    <t>13:51:43</t>
  </si>
  <si>
    <t>13:58:23</t>
  </si>
  <si>
    <t>14:01:12</t>
  </si>
  <si>
    <t>14:04:33</t>
  </si>
  <si>
    <t>14:15:10</t>
  </si>
  <si>
    <t>14:17:49</t>
  </si>
  <si>
    <t>14:35:09</t>
  </si>
  <si>
    <t>14:36:38</t>
  </si>
  <si>
    <t>15:02:10</t>
  </si>
  <si>
    <t>15:04:37</t>
  </si>
  <si>
    <t>15:15:12</t>
  </si>
  <si>
    <t>15:26:05</t>
  </si>
  <si>
    <t>15:31:17</t>
  </si>
  <si>
    <t>15:46:26</t>
  </si>
  <si>
    <t>16:11:04</t>
  </si>
  <si>
    <t>16:20:03</t>
  </si>
  <si>
    <t>16:46:13</t>
  </si>
  <si>
    <t>16:47:51</t>
  </si>
  <si>
    <t>17:00:24</t>
  </si>
  <si>
    <t>18:02:11</t>
  </si>
  <si>
    <t>19:28:00</t>
  </si>
  <si>
    <t>09:01:15</t>
  </si>
  <si>
    <t>09:07:21</t>
  </si>
  <si>
    <t>09:13:18</t>
  </si>
  <si>
    <t>09:34:01</t>
  </si>
  <si>
    <t>09:50:14</t>
  </si>
  <si>
    <t>09:53:44</t>
  </si>
  <si>
    <t>10:07:08</t>
  </si>
  <si>
    <t>10:07:18</t>
  </si>
  <si>
    <t>10:26:12</t>
  </si>
  <si>
    <t>10:48:50</t>
  </si>
  <si>
    <t>10:45:09</t>
  </si>
  <si>
    <t>10:46:31</t>
  </si>
  <si>
    <t>11:08:03</t>
  </si>
  <si>
    <t>12:07:11</t>
  </si>
  <si>
    <t>11:47:53</t>
  </si>
  <si>
    <t>11:52:49</t>
  </si>
  <si>
    <t>11:54:35</t>
  </si>
  <si>
    <t>12:05:24</t>
  </si>
  <si>
    <t>12:03:24</t>
  </si>
  <si>
    <t>12:15:43</t>
  </si>
  <si>
    <t>12:28:26</t>
  </si>
  <si>
    <t>12:24:51</t>
  </si>
  <si>
    <t>12:34:42</t>
  </si>
  <si>
    <t>12:27:30</t>
  </si>
  <si>
    <t>12:30:48</t>
  </si>
  <si>
    <t>12:36:24</t>
  </si>
  <si>
    <t>12:40:33</t>
  </si>
  <si>
    <t>12:34:31</t>
  </si>
  <si>
    <t>12:39:43</t>
  </si>
  <si>
    <t>12:40:56</t>
  </si>
  <si>
    <t>12:38:41</t>
  </si>
  <si>
    <t>12:35:59</t>
  </si>
  <si>
    <t>12:42:17</t>
  </si>
  <si>
    <t>12:44:18</t>
  </si>
  <si>
    <t>12:46:50</t>
  </si>
  <si>
    <t>12:45:46</t>
  </si>
  <si>
    <t>12:43:27</t>
  </si>
  <si>
    <t>12:45:17</t>
  </si>
  <si>
    <t>12:53:44</t>
  </si>
  <si>
    <t>12:54:32</t>
  </si>
  <si>
    <t>12:51:45</t>
  </si>
  <si>
    <t>12:55:37</t>
  </si>
  <si>
    <t>12:56:08</t>
  </si>
  <si>
    <t>13:00:01</t>
  </si>
  <si>
    <t>12:59:02</t>
  </si>
  <si>
    <t>12:54:47</t>
  </si>
  <si>
    <t>12:58:56</t>
  </si>
  <si>
    <t>13:10:56</t>
  </si>
  <si>
    <t>13:13:43</t>
  </si>
  <si>
    <t>13:11:47</t>
  </si>
  <si>
    <t>13:18:03</t>
  </si>
  <si>
    <t>13:09:12</t>
  </si>
  <si>
    <t>13:13:19</t>
  </si>
  <si>
    <t>13:11:12</t>
  </si>
  <si>
    <t>13:12:54</t>
  </si>
  <si>
    <t>13:22:34</t>
  </si>
  <si>
    <t>13:17:13</t>
  </si>
  <si>
    <t>13:20:19</t>
  </si>
  <si>
    <t>13:18:52</t>
  </si>
  <si>
    <t>13:23:31</t>
  </si>
  <si>
    <t>13:23:06</t>
  </si>
  <si>
    <t>13:20:47</t>
  </si>
  <si>
    <t>13:40:59</t>
  </si>
  <si>
    <t>13:37:03</t>
  </si>
  <si>
    <t>13:37:39</t>
  </si>
  <si>
    <t>13:38:23</t>
  </si>
  <si>
    <t>13:40:37</t>
  </si>
  <si>
    <t>13:45:24</t>
  </si>
  <si>
    <t>13:43:28</t>
  </si>
  <si>
    <t>13:51:54</t>
  </si>
  <si>
    <t>13:49:46</t>
  </si>
  <si>
    <t>13:55:47</t>
  </si>
  <si>
    <t>13:57:19</t>
  </si>
  <si>
    <t>14:03:11</t>
  </si>
  <si>
    <t>14:21:46</t>
  </si>
  <si>
    <t>14:17:33</t>
  </si>
  <si>
    <t>14:18:51</t>
  </si>
  <si>
    <t>14:30:59</t>
  </si>
  <si>
    <t>14:32:19</t>
  </si>
  <si>
    <t>14:34:16</t>
  </si>
  <si>
    <t>14:36:22</t>
  </si>
  <si>
    <t>14:35:53</t>
  </si>
  <si>
    <t>14:43:01</t>
  </si>
  <si>
    <t>14:42:02</t>
  </si>
  <si>
    <t>14:42:32</t>
  </si>
  <si>
    <t>14:46:48</t>
  </si>
  <si>
    <t>14:46:34</t>
  </si>
  <si>
    <t>14:48:49</t>
  </si>
  <si>
    <t>14:47:55</t>
  </si>
  <si>
    <t>14:55:06</t>
  </si>
  <si>
    <t>14:56:31</t>
  </si>
  <si>
    <t>14:52:22</t>
  </si>
  <si>
    <t>15:06:08</t>
  </si>
  <si>
    <t>15:11:57</t>
  </si>
  <si>
    <t>15:13:54</t>
  </si>
  <si>
    <t>15:27:36</t>
  </si>
  <si>
    <t>15:15:37</t>
  </si>
  <si>
    <t>15:21:22</t>
  </si>
  <si>
    <t>1239</t>
  </si>
  <si>
    <t>15:17:49</t>
  </si>
  <si>
    <t>15:25:12</t>
  </si>
  <si>
    <t>15:29:26</t>
  </si>
  <si>
    <t>15:35:22</t>
  </si>
  <si>
    <t>15:39:17</t>
  </si>
  <si>
    <t>15:32:37</t>
  </si>
  <si>
    <t>15:36:48</t>
  </si>
  <si>
    <t>15:40:54</t>
  </si>
  <si>
    <t>15:39:12</t>
  </si>
  <si>
    <t>15:46:47</t>
  </si>
  <si>
    <t>15:45:01</t>
  </si>
  <si>
    <t>15:50:06</t>
  </si>
  <si>
    <t>15:48:50</t>
  </si>
  <si>
    <t>15:50:14</t>
  </si>
  <si>
    <t>15:51:32</t>
  </si>
  <si>
    <t>15:58:32</t>
  </si>
  <si>
    <t>15:54:34</t>
  </si>
  <si>
    <t>16:06:09</t>
  </si>
  <si>
    <t>16:00:43</t>
  </si>
  <si>
    <t>16:05:08</t>
  </si>
  <si>
    <t>16:17:42</t>
  </si>
  <si>
    <t>16:25:36</t>
  </si>
  <si>
    <t>16:26:45</t>
  </si>
  <si>
    <t>16:36:18</t>
  </si>
  <si>
    <t>16:36:53</t>
  </si>
  <si>
    <t>16:31:02</t>
  </si>
  <si>
    <t>16:28:41</t>
  </si>
  <si>
    <t>16:31:13</t>
  </si>
  <si>
    <t>16:31:17</t>
  </si>
  <si>
    <t>16:39:41</t>
  </si>
  <si>
    <t>16:42:32</t>
  </si>
  <si>
    <t>16:37:36</t>
  </si>
  <si>
    <t>16:33:07</t>
  </si>
  <si>
    <t>16:55:06</t>
  </si>
  <si>
    <t>16:56:01</t>
  </si>
  <si>
    <t>17:00:19</t>
  </si>
  <si>
    <t>16:50:54</t>
  </si>
  <si>
    <t>16:59:51</t>
  </si>
  <si>
    <t>16:54:50</t>
  </si>
  <si>
    <t>17:02:13</t>
  </si>
  <si>
    <t>17:08:52</t>
  </si>
  <si>
    <t>17:11:11</t>
  </si>
  <si>
    <t>17:13:01</t>
  </si>
  <si>
    <t>17:09:55</t>
  </si>
  <si>
    <t>17:09:34</t>
  </si>
  <si>
    <t>17:08:18</t>
  </si>
  <si>
    <t>17:22:38</t>
  </si>
  <si>
    <t>17:23:55</t>
  </si>
  <si>
    <t>17:36:52</t>
  </si>
  <si>
    <t>17:31:42</t>
  </si>
  <si>
    <t>17:35:41</t>
  </si>
  <si>
    <t>17:53:21</t>
  </si>
  <si>
    <t>17:31:37</t>
  </si>
  <si>
    <t>17:36:22</t>
  </si>
  <si>
    <t>17:56:08</t>
  </si>
  <si>
    <t>17:41:46</t>
  </si>
  <si>
    <t>17:43:40</t>
  </si>
  <si>
    <t>17:52:48</t>
  </si>
  <si>
    <t>17:49:31</t>
  </si>
  <si>
    <t>17:54:15</t>
  </si>
  <si>
    <t>18:03:54</t>
  </si>
  <si>
    <t>1127</t>
  </si>
  <si>
    <t>18:51:06</t>
  </si>
  <si>
    <t>19:05:35</t>
  </si>
  <si>
    <t>19:11:10</t>
  </si>
  <si>
    <t>19:09:00</t>
  </si>
  <si>
    <t>19:45:00</t>
  </si>
  <si>
    <t>19:46:50</t>
  </si>
  <si>
    <t>19:50:00</t>
  </si>
  <si>
    <t>19:58:00</t>
  </si>
  <si>
    <t>20:27:00</t>
  </si>
  <si>
    <t>22:03:00</t>
  </si>
  <si>
    <t>22:15:00</t>
  </si>
  <si>
    <t>22:28:00</t>
  </si>
  <si>
    <t>22:33:00</t>
  </si>
  <si>
    <t>08:08:00</t>
  </si>
  <si>
    <t>08:14:00</t>
  </si>
  <si>
    <t>08:21:00</t>
  </si>
  <si>
    <t>08:24:00</t>
  </si>
  <si>
    <t>08:28:00</t>
  </si>
  <si>
    <t>08:33:38</t>
  </si>
  <si>
    <t>08:34:57</t>
  </si>
  <si>
    <t>08:43:57</t>
  </si>
  <si>
    <t>08:57:04</t>
  </si>
  <si>
    <t>09:01:26</t>
  </si>
  <si>
    <t>09:01:13</t>
  </si>
  <si>
    <t>09:02:37</t>
  </si>
  <si>
    <t>09:05:42</t>
  </si>
  <si>
    <t>09:07:08</t>
  </si>
  <si>
    <t>09:10:47</t>
  </si>
  <si>
    <t>09:11:36</t>
  </si>
  <si>
    <t>09:21:46</t>
  </si>
  <si>
    <t>09:25:51</t>
  </si>
  <si>
    <t>09:26:51</t>
  </si>
  <si>
    <t>09:29:11</t>
  </si>
  <si>
    <t>09:29:32</t>
  </si>
  <si>
    <t>09:43:18</t>
  </si>
  <si>
    <t>09:32:22</t>
  </si>
  <si>
    <t>09:36:25</t>
  </si>
  <si>
    <t>09:37:02</t>
  </si>
  <si>
    <t>887</t>
  </si>
  <si>
    <t>09:41:40</t>
  </si>
  <si>
    <t>09:42:37</t>
  </si>
  <si>
    <t>09:42:36</t>
  </si>
  <si>
    <t>09:55:23</t>
  </si>
  <si>
    <t>09:47:55</t>
  </si>
  <si>
    <t>09:50:20</t>
  </si>
  <si>
    <t>09:50:29</t>
  </si>
  <si>
    <t>09:55:13</t>
  </si>
  <si>
    <t>09:52:50</t>
  </si>
  <si>
    <t>09:58:17</t>
  </si>
  <si>
    <t>09:55:55</t>
  </si>
  <si>
    <t>09:58:57</t>
  </si>
  <si>
    <t>10:11:01</t>
  </si>
  <si>
    <t>10:16:47</t>
  </si>
  <si>
    <t>10:15:44</t>
  </si>
  <si>
    <t>10:23:02</t>
  </si>
  <si>
    <t>10:34:58</t>
  </si>
  <si>
    <t>10:29:47</t>
  </si>
  <si>
    <t>10:37:40</t>
  </si>
  <si>
    <t>10:41:58</t>
  </si>
  <si>
    <t>10:43:25</t>
  </si>
  <si>
    <t>10:45:17</t>
  </si>
  <si>
    <t>10:45:20</t>
  </si>
  <si>
    <t>10:45:59</t>
  </si>
  <si>
    <t>10:47:24</t>
  </si>
  <si>
    <t>10:50:55</t>
  </si>
  <si>
    <t>10:49:56</t>
  </si>
  <si>
    <t>10:53:30</t>
  </si>
  <si>
    <t>11:00:10</t>
  </si>
  <si>
    <t>11:01:20</t>
  </si>
  <si>
    <t>11:03:23</t>
  </si>
  <si>
    <t>836</t>
  </si>
  <si>
    <t>11:09:37</t>
  </si>
  <si>
    <t>11:07:24</t>
  </si>
  <si>
    <t>11:08:28</t>
  </si>
  <si>
    <t>11:08:24</t>
  </si>
  <si>
    <t>11:11:24</t>
  </si>
  <si>
    <t>11:13:21</t>
  </si>
  <si>
    <t>11:13:40</t>
  </si>
  <si>
    <t>11:14:38</t>
  </si>
  <si>
    <t>11:14:22</t>
  </si>
  <si>
    <t>11:23:30</t>
  </si>
  <si>
    <t>11:29:41</t>
  </si>
  <si>
    <t>11:32:48</t>
  </si>
  <si>
    <t>11:30:12</t>
  </si>
  <si>
    <t>11:32:54</t>
  </si>
  <si>
    <t>11:35:34</t>
  </si>
  <si>
    <t>11:54:57</t>
  </si>
  <si>
    <t>11:38:25</t>
  </si>
  <si>
    <t>11:36:47</t>
  </si>
  <si>
    <t>11:49:25</t>
  </si>
  <si>
    <t>11:42:09</t>
  </si>
  <si>
    <t>11:44:44</t>
  </si>
  <si>
    <t>11:46:58</t>
  </si>
  <si>
    <t>11:54:01</t>
  </si>
  <si>
    <t>11:51:49</t>
  </si>
  <si>
    <t>11:49:43</t>
  </si>
  <si>
    <t>11:53:43</t>
  </si>
  <si>
    <t>11:56:59</t>
  </si>
  <si>
    <t>12:03:32</t>
  </si>
  <si>
    <t>12:08:38</t>
  </si>
  <si>
    <t>12:11:27</t>
  </si>
  <si>
    <t>12:15:01</t>
  </si>
  <si>
    <t>12:10:33</t>
  </si>
  <si>
    <t>12:13:38</t>
  </si>
  <si>
    <t>12:12:28</t>
  </si>
  <si>
    <t>12:14:24</t>
  </si>
  <si>
    <t>12:15:30</t>
  </si>
  <si>
    <t>12:17:39</t>
  </si>
  <si>
    <t>12:15:47</t>
  </si>
  <si>
    <t>12:25:59</t>
  </si>
  <si>
    <t>12:26:14</t>
  </si>
  <si>
    <t>12:25:29</t>
  </si>
  <si>
    <t>12:29:52</t>
  </si>
  <si>
    <t>12:41:18</t>
  </si>
  <si>
    <t>12:52:30</t>
  </si>
  <si>
    <t>12:47:19</t>
  </si>
  <si>
    <t>12:48:01</t>
  </si>
  <si>
    <t>12:52:06</t>
  </si>
  <si>
    <t>12:53:26</t>
  </si>
  <si>
    <t>12:57:51</t>
  </si>
  <si>
    <t>12:56:33</t>
  </si>
  <si>
    <t>983</t>
  </si>
  <si>
    <t>13:06:55</t>
  </si>
  <si>
    <t>13:07:09</t>
  </si>
  <si>
    <t>13:13:05</t>
  </si>
  <si>
    <t>13:12:38</t>
  </si>
  <si>
    <t>13:20:21</t>
  </si>
  <si>
    <t>13:22:32</t>
  </si>
  <si>
    <t>13:24:31</t>
  </si>
  <si>
    <t>13:19:17</t>
  </si>
  <si>
    <t>13:31:31</t>
  </si>
  <si>
    <t>13:28:04</t>
  </si>
  <si>
    <t>13:27:59</t>
  </si>
  <si>
    <t>13:26:59</t>
  </si>
  <si>
    <t>13:41:27</t>
  </si>
  <si>
    <t>13:34:09</t>
  </si>
  <si>
    <t>13:38:49</t>
  </si>
  <si>
    <t>13:40:21</t>
  </si>
  <si>
    <t>13:37:05</t>
  </si>
  <si>
    <t>13:38:02</t>
  </si>
  <si>
    <t>13:55:03</t>
  </si>
  <si>
    <t>14:04:40</t>
  </si>
  <si>
    <t>13:59:13</t>
  </si>
  <si>
    <t>14:01:24</t>
  </si>
  <si>
    <t>14:01:47</t>
  </si>
  <si>
    <t>14:02:23</t>
  </si>
  <si>
    <t>14:06:12</t>
  </si>
  <si>
    <t>14:03:51</t>
  </si>
  <si>
    <t>14:07:46</t>
  </si>
  <si>
    <t>14:15:37</t>
  </si>
  <si>
    <t>14:12:20</t>
  </si>
  <si>
    <t>14:24:01</t>
  </si>
  <si>
    <t>14:21:08</t>
  </si>
  <si>
    <t>14:36:53</t>
  </si>
  <si>
    <t>14:28:32</t>
  </si>
  <si>
    <t>14:40:30</t>
  </si>
  <si>
    <t>14:30:56</t>
  </si>
  <si>
    <t>14:37:58</t>
  </si>
  <si>
    <t>14:39:10</t>
  </si>
  <si>
    <t>14:43:18</t>
  </si>
  <si>
    <t>14:43:08</t>
  </si>
  <si>
    <t>14:49:07</t>
  </si>
  <si>
    <t>14:50:02</t>
  </si>
  <si>
    <t>14:52:23</t>
  </si>
  <si>
    <t>14:57:24</t>
  </si>
  <si>
    <t>14:59:06</t>
  </si>
  <si>
    <t>15:02:04</t>
  </si>
  <si>
    <t>15:10:52</t>
  </si>
  <si>
    <t>15:13:39</t>
  </si>
  <si>
    <t>15:20:41</t>
  </si>
  <si>
    <t>15:20:42</t>
  </si>
  <si>
    <t>15:31:55</t>
  </si>
  <si>
    <t>15:30:30</t>
  </si>
  <si>
    <t>15:38:30</t>
  </si>
  <si>
    <t>15:32:53</t>
  </si>
  <si>
    <t>15:44:19</t>
  </si>
  <si>
    <t>15:45:48</t>
  </si>
  <si>
    <t>15:47:52</t>
  </si>
  <si>
    <t>15:53:04</t>
  </si>
  <si>
    <t>15:51:42</t>
  </si>
  <si>
    <t>16:04:24</t>
  </si>
  <si>
    <t>16:01:22</t>
  </si>
  <si>
    <t>16:07:13</t>
  </si>
  <si>
    <t>16:06:59</t>
  </si>
  <si>
    <t>16:20:26</t>
  </si>
  <si>
    <t>16:15:44</t>
  </si>
  <si>
    <t>16:16:58</t>
  </si>
  <si>
    <t>16:18:17</t>
  </si>
  <si>
    <t>16:23:25</t>
  </si>
  <si>
    <t>16:26:08</t>
  </si>
  <si>
    <t>16:20:27</t>
  </si>
  <si>
    <t>16:25:56</t>
  </si>
  <si>
    <t>16:30:18</t>
  </si>
  <si>
    <t>16:27:30</t>
  </si>
  <si>
    <t>16:27:35</t>
  </si>
  <si>
    <t>16:36:49</t>
  </si>
  <si>
    <t>16:27:52</t>
  </si>
  <si>
    <t>16:52:27</t>
  </si>
  <si>
    <t>16:39:38</t>
  </si>
  <si>
    <t>16:41:23</t>
  </si>
  <si>
    <t>16:44:51</t>
  </si>
  <si>
    <t>16:36:52</t>
  </si>
  <si>
    <t>16:41:29</t>
  </si>
  <si>
    <t>16:45:26</t>
  </si>
  <si>
    <t>16:55:04</t>
  </si>
  <si>
    <t>17:01:45</t>
  </si>
  <si>
    <t>17:03:24</t>
  </si>
  <si>
    <t>17:12:30</t>
  </si>
  <si>
    <t>17:07:32</t>
  </si>
  <si>
    <t>17:20:29</t>
  </si>
  <si>
    <t>17:27:14</t>
  </si>
  <si>
    <t>17:29:40</t>
  </si>
  <si>
    <t>17:38:22</t>
  </si>
  <si>
    <t>17:50:11</t>
  </si>
  <si>
    <t>17:50:18</t>
  </si>
  <si>
    <t>17:58:53</t>
  </si>
  <si>
    <t>17:58:52</t>
  </si>
  <si>
    <t>18:49:51</t>
  </si>
  <si>
    <t>19:25:00</t>
  </si>
  <si>
    <t>19:30:45</t>
  </si>
  <si>
    <t>08:48:25</t>
  </si>
  <si>
    <t>08:54:10</t>
  </si>
  <si>
    <t>08:56:44</t>
  </si>
  <si>
    <t>09:09:56</t>
  </si>
  <si>
    <t>09:11:14</t>
  </si>
  <si>
    <t>09:17:30</t>
  </si>
  <si>
    <t>09:29:19</t>
  </si>
  <si>
    <t>09:26:15</t>
  </si>
  <si>
    <t>09:39:17</t>
  </si>
  <si>
    <t>09:35:52</t>
  </si>
  <si>
    <t>09:52:29</t>
  </si>
  <si>
    <t>09:35:26</t>
  </si>
  <si>
    <t>09:43:44</t>
  </si>
  <si>
    <t>09:40:04</t>
  </si>
  <si>
    <t>09:41:56</t>
  </si>
  <si>
    <t>09:44:53</t>
  </si>
  <si>
    <t>09:57:34</t>
  </si>
  <si>
    <t>10:00:36</t>
  </si>
  <si>
    <t>10:06:22</t>
  </si>
  <si>
    <t>10:00:53</t>
  </si>
  <si>
    <t>10:11:37</t>
  </si>
  <si>
    <t>10:07:05</t>
  </si>
  <si>
    <t>10:06:42</t>
  </si>
  <si>
    <t>10:12:54</t>
  </si>
  <si>
    <t>10:21:50</t>
  </si>
  <si>
    <t>10:36:30</t>
  </si>
  <si>
    <t>10:36:15</t>
  </si>
  <si>
    <t>10:38:27</t>
  </si>
  <si>
    <t>10:39:04</t>
  </si>
  <si>
    <t>10:39:48</t>
  </si>
  <si>
    <t>10:38:58</t>
  </si>
  <si>
    <t>10:41:47</t>
  </si>
  <si>
    <t>10:42:59</t>
  </si>
  <si>
    <t>10:48:17</t>
  </si>
  <si>
    <t>10:53:31</t>
  </si>
  <si>
    <t>11:01:45</t>
  </si>
  <si>
    <t>10:57:59</t>
  </si>
  <si>
    <t>11:01:39</t>
  </si>
  <si>
    <t>11:03:18</t>
  </si>
  <si>
    <t>11:05:35</t>
  </si>
  <si>
    <t>11:05:03</t>
  </si>
  <si>
    <t>11:07:06</t>
  </si>
  <si>
    <t>11:07:17</t>
  </si>
  <si>
    <t>11:06:21</t>
  </si>
  <si>
    <t>11:11:43</t>
  </si>
  <si>
    <t>11:13:33</t>
  </si>
  <si>
    <t>11:19:48</t>
  </si>
  <si>
    <t>11:29:03</t>
  </si>
  <si>
    <t>11:30:31</t>
  </si>
  <si>
    <t>11:32:20</t>
  </si>
  <si>
    <t>11:40:04</t>
  </si>
  <si>
    <t>11:41:04</t>
  </si>
  <si>
    <t>11:35:50</t>
  </si>
  <si>
    <t>11:37:27</t>
  </si>
  <si>
    <t>11:43:14</t>
  </si>
  <si>
    <t>11:52:09</t>
  </si>
  <si>
    <t>11:47:29</t>
  </si>
  <si>
    <t>11:51:28</t>
  </si>
  <si>
    <t>11:50:39</t>
  </si>
  <si>
    <t>11:52:50</t>
  </si>
  <si>
    <t>12:02:10</t>
  </si>
  <si>
    <t>12:04:53</t>
  </si>
  <si>
    <t>12:07:36</t>
  </si>
  <si>
    <t>12:10:41</t>
  </si>
  <si>
    <t>12:10:02</t>
  </si>
  <si>
    <t>12:15:04</t>
  </si>
  <si>
    <t>12:12:49</t>
  </si>
  <si>
    <t>12:20:15</t>
  </si>
  <si>
    <t>12:22:53</t>
  </si>
  <si>
    <t>12:23:39</t>
  </si>
  <si>
    <t>12:30:36</t>
  </si>
  <si>
    <t>12:36:51</t>
  </si>
  <si>
    <t>12:28:52</t>
  </si>
  <si>
    <t>12:36:46</t>
  </si>
  <si>
    <t>12:34:58</t>
  </si>
  <si>
    <t>12:32:31</t>
  </si>
  <si>
    <t>12:36:22</t>
  </si>
  <si>
    <t>12:44:33</t>
  </si>
  <si>
    <t>12:39:17</t>
  </si>
  <si>
    <t>12:43:03</t>
  </si>
  <si>
    <t>12:51:58</t>
  </si>
  <si>
    <t>12:53:05</t>
  </si>
  <si>
    <t>12:53:37</t>
  </si>
  <si>
    <t>13:02:28</t>
  </si>
  <si>
    <t>13:00:51</t>
  </si>
  <si>
    <t>13:04:30</t>
  </si>
  <si>
    <t>13:09:49</t>
  </si>
  <si>
    <t>13:08:25</t>
  </si>
  <si>
    <t>13:08:06</t>
  </si>
  <si>
    <t>13:10:40</t>
  </si>
  <si>
    <t>13:13:46</t>
  </si>
  <si>
    <t>13:22:36</t>
  </si>
  <si>
    <t>13:20:15</t>
  </si>
  <si>
    <t>13:42:23</t>
  </si>
  <si>
    <t>13:30:47</t>
  </si>
  <si>
    <t>13:39:22</t>
  </si>
  <si>
    <t>13:24:52</t>
  </si>
  <si>
    <t>13:32:24</t>
  </si>
  <si>
    <t>13:37:21</t>
  </si>
  <si>
    <t>13:40:13</t>
  </si>
  <si>
    <t>13:40:56</t>
  </si>
  <si>
    <t>13:37:10</t>
  </si>
  <si>
    <t>13:43:08</t>
  </si>
  <si>
    <t>13:37:35</t>
  </si>
  <si>
    <t>13:47:40</t>
  </si>
  <si>
    <t>13:54:23</t>
  </si>
  <si>
    <t>13:58:50</t>
  </si>
  <si>
    <t>13:53:23</t>
  </si>
  <si>
    <t>13:56:05</t>
  </si>
  <si>
    <t>13:57:12</t>
  </si>
  <si>
    <t>14:07:34</t>
  </si>
  <si>
    <t>13:57:56</t>
  </si>
  <si>
    <t>14:02:02</t>
  </si>
  <si>
    <t>14:07:47</t>
  </si>
  <si>
    <t>14:19:40</t>
  </si>
  <si>
    <t>14:14:53</t>
  </si>
  <si>
    <t>14:19:34</t>
  </si>
  <si>
    <t>14:25:18</t>
  </si>
  <si>
    <t>14:26:30</t>
  </si>
  <si>
    <t>14:28:11</t>
  </si>
  <si>
    <t>1186</t>
  </si>
  <si>
    <t>14:40:09</t>
  </si>
  <si>
    <t>14:49:02</t>
  </si>
  <si>
    <t>14:38:47</t>
  </si>
  <si>
    <t>14:45:16</t>
  </si>
  <si>
    <t>14:41:30</t>
  </si>
  <si>
    <t>14:50:50</t>
  </si>
  <si>
    <t>14:44:48</t>
  </si>
  <si>
    <t>14:51:22</t>
  </si>
  <si>
    <t>14:48:28</t>
  </si>
  <si>
    <t>14:58:29</t>
  </si>
  <si>
    <t>15:04:08</t>
  </si>
  <si>
    <t>14:51:34</t>
  </si>
  <si>
    <t>14:52:16</t>
  </si>
  <si>
    <t>14:56:18</t>
  </si>
  <si>
    <t>15:05:41</t>
  </si>
  <si>
    <t>15:05:06</t>
  </si>
  <si>
    <t>15:12:13</t>
  </si>
  <si>
    <t>15:34:05</t>
  </si>
  <si>
    <t>15:20:30</t>
  </si>
  <si>
    <t>15:38:31</t>
  </si>
  <si>
    <t>1051</t>
  </si>
  <si>
    <t>15:25:05</t>
  </si>
  <si>
    <t>15:31:16</t>
  </si>
  <si>
    <t>15:29:42</t>
  </si>
  <si>
    <t>15:34:27</t>
  </si>
  <si>
    <t>15:34:20</t>
  </si>
  <si>
    <t>15:36:10</t>
  </si>
  <si>
    <t>15:42:44</t>
  </si>
  <si>
    <t>15:34:57</t>
  </si>
  <si>
    <t>15:42:36</t>
  </si>
  <si>
    <t>15:36:12</t>
  </si>
  <si>
    <t>15:39:08</t>
  </si>
  <si>
    <t>15:40:29</t>
  </si>
  <si>
    <t>15:42:03</t>
  </si>
  <si>
    <t>16:00:31</t>
  </si>
  <si>
    <t>15:55:25</t>
  </si>
  <si>
    <t>16:01:07</t>
  </si>
  <si>
    <t>15:57:17</t>
  </si>
  <si>
    <t>16:04:18</t>
  </si>
  <si>
    <t>16:12:49</t>
  </si>
  <si>
    <t>16:08:21</t>
  </si>
  <si>
    <t>16:08:46</t>
  </si>
  <si>
    <t>16:07:28</t>
  </si>
  <si>
    <t>16:10:34</t>
  </si>
  <si>
    <t>16:07:21</t>
  </si>
  <si>
    <t>16:16:50</t>
  </si>
  <si>
    <t>16:15:36</t>
  </si>
  <si>
    <t>16:15:57</t>
  </si>
  <si>
    <t>16:24:47</t>
  </si>
  <si>
    <t>16:31:40</t>
  </si>
  <si>
    <t>16:23:39</t>
  </si>
  <si>
    <t>16:31:22</t>
  </si>
  <si>
    <t>16:28:45</t>
  </si>
  <si>
    <t>16:27:05</t>
  </si>
  <si>
    <t>16:29:19</t>
  </si>
  <si>
    <t>16:32:41</t>
  </si>
  <si>
    <t>16:34:03</t>
  </si>
  <si>
    <t>16:41:43</t>
  </si>
  <si>
    <t>16:50:15</t>
  </si>
  <si>
    <t>16:42:07</t>
  </si>
  <si>
    <t>16:44:22</t>
  </si>
  <si>
    <t>16:50:08</t>
  </si>
  <si>
    <t>16:47:23</t>
  </si>
  <si>
    <t>16:53:47</t>
  </si>
  <si>
    <t>16:58:51</t>
  </si>
  <si>
    <t>16:53:11</t>
  </si>
  <si>
    <t>16:53:03</t>
  </si>
  <si>
    <t>16:57:10</t>
  </si>
  <si>
    <t>17:03:39</t>
  </si>
  <si>
    <t>17:04:38</t>
  </si>
  <si>
    <t>17:06:47</t>
  </si>
  <si>
    <t>17:10:09</t>
  </si>
  <si>
    <t>17:25:58</t>
  </si>
  <si>
    <t>17:11:57</t>
  </si>
  <si>
    <t>17:14:39</t>
  </si>
  <si>
    <t>17:16:14</t>
  </si>
  <si>
    <t>17:21:43</t>
  </si>
  <si>
    <t>17:17:06</t>
  </si>
  <si>
    <t>17:26:20</t>
  </si>
  <si>
    <t>17:28:20</t>
  </si>
  <si>
    <t>17:31:25</t>
  </si>
  <si>
    <t>17:39:03</t>
  </si>
  <si>
    <t>17:44:05</t>
  </si>
  <si>
    <t>17:57:32</t>
  </si>
  <si>
    <t>18:19:10</t>
  </si>
  <si>
    <t>18:32:47</t>
  </si>
  <si>
    <t>18:40:01</t>
  </si>
  <si>
    <t>18:56:54</t>
  </si>
  <si>
    <t>18:58:13</t>
  </si>
  <si>
    <t>08:39:14</t>
  </si>
  <si>
    <t>09:00:10</t>
  </si>
  <si>
    <t>09:02:22</t>
  </si>
  <si>
    <t>09:02:36</t>
  </si>
  <si>
    <t>09:05:17</t>
  </si>
  <si>
    <t>09:05:41</t>
  </si>
  <si>
    <t>09:15:39</t>
  </si>
  <si>
    <t>09:10:07</t>
  </si>
  <si>
    <t>09:12:41</t>
  </si>
  <si>
    <t>09:24:33</t>
  </si>
  <si>
    <t>09:20:27</t>
  </si>
  <si>
    <t>09:30:07</t>
  </si>
  <si>
    <t>09:26:26</t>
  </si>
  <si>
    <t>09:31:25</t>
  </si>
  <si>
    <t>09:31:03</t>
  </si>
  <si>
    <t>09:44:31</t>
  </si>
  <si>
    <t>09:49:10</t>
  </si>
  <si>
    <t>09:49:44</t>
  </si>
  <si>
    <t>09:51:44</t>
  </si>
  <si>
    <t>09:53:20</t>
  </si>
  <si>
    <t>09:57:58</t>
  </si>
  <si>
    <t>10:00:25</t>
  </si>
  <si>
    <t>10:08:52</t>
  </si>
  <si>
    <t>10:14:04</t>
  </si>
  <si>
    <t>10:13:02</t>
  </si>
  <si>
    <t>10:20:37</t>
  </si>
  <si>
    <t>10:23:52</t>
  </si>
  <si>
    <t>10:27:10</t>
  </si>
  <si>
    <t>10:25:49</t>
  </si>
  <si>
    <t>10:27:03</t>
  </si>
  <si>
    <t>10:45:29</t>
  </si>
  <si>
    <t>10:37:51</t>
  </si>
  <si>
    <t>10:41:24</t>
  </si>
  <si>
    <t>10:44:33</t>
  </si>
  <si>
    <t>10:49:06</t>
  </si>
  <si>
    <t>10:49:05</t>
  </si>
  <si>
    <t>10:50:16</t>
  </si>
  <si>
    <t>10:54:14</t>
  </si>
  <si>
    <t>11:00:40</t>
  </si>
  <si>
    <t>11:01:28</t>
  </si>
  <si>
    <t>11:02:15</t>
  </si>
  <si>
    <t>11:15:16</t>
  </si>
  <si>
    <t>11:30:06</t>
  </si>
  <si>
    <t>11:19:45</t>
  </si>
  <si>
    <t>11:16:28</t>
  </si>
  <si>
    <t>11:23:43</t>
  </si>
  <si>
    <t>11:33:17</t>
  </si>
  <si>
    <t>11:34:01</t>
  </si>
  <si>
    <t>11:38:52</t>
  </si>
  <si>
    <t>11:42:39</t>
  </si>
  <si>
    <t>11:55:11</t>
  </si>
  <si>
    <t>11:47:50</t>
  </si>
  <si>
    <t>11:48:16</t>
  </si>
  <si>
    <t>11:49:39</t>
  </si>
  <si>
    <t>11:56:20</t>
  </si>
  <si>
    <t>11:58:23</t>
  </si>
  <si>
    <t>11:51:46</t>
  </si>
  <si>
    <t>12:04:58</t>
  </si>
  <si>
    <t>11:57:47</t>
  </si>
  <si>
    <t>12:02:19</t>
  </si>
  <si>
    <t>11:59:18</t>
  </si>
  <si>
    <t>12:00:27</t>
  </si>
  <si>
    <t>12:05:27</t>
  </si>
  <si>
    <t>12:08:07</t>
  </si>
  <si>
    <t>12:08:17</t>
  </si>
  <si>
    <t>12:06:35</t>
  </si>
  <si>
    <t>12:12:32</t>
  </si>
  <si>
    <t>12:12:41</t>
  </si>
  <si>
    <t>12:18:44</t>
  </si>
  <si>
    <t>12:15:34</t>
  </si>
  <si>
    <t>12:19:17</t>
  </si>
  <si>
    <t>12:16:23</t>
  </si>
  <si>
    <t>12:18:10</t>
  </si>
  <si>
    <t>12:15:24</t>
  </si>
  <si>
    <t>12:23:53</t>
  </si>
  <si>
    <t>12:31:36</t>
  </si>
  <si>
    <t>12:31:07</t>
  </si>
  <si>
    <t>1080</t>
  </si>
  <si>
    <t>12:33:52</t>
  </si>
  <si>
    <t>12:43:46</t>
  </si>
  <si>
    <t>10:27:26</t>
  </si>
  <si>
    <t>12:32:58</t>
  </si>
  <si>
    <t>12:35:47</t>
  </si>
  <si>
    <t>12:32:34</t>
  </si>
  <si>
    <t>12:51:14</t>
  </si>
  <si>
    <t>12:48:43</t>
  </si>
  <si>
    <t>12:52:12</t>
  </si>
  <si>
    <t>12:54:35</t>
  </si>
  <si>
    <t>12:58:07</t>
  </si>
  <si>
    <t>13:00:23</t>
  </si>
  <si>
    <t>13:05:50</t>
  </si>
  <si>
    <t>13:08:29</t>
  </si>
  <si>
    <t>13:13:17</t>
  </si>
  <si>
    <t>13:21:11</t>
  </si>
  <si>
    <t>13:19:36</t>
  </si>
  <si>
    <t>13:15:54</t>
  </si>
  <si>
    <t>13:25:53</t>
  </si>
  <si>
    <t>13:25:45</t>
  </si>
  <si>
    <t>13:26:36</t>
  </si>
  <si>
    <t>13:33:33</t>
  </si>
  <si>
    <t>13:30:31</t>
  </si>
  <si>
    <t>13:31:28</t>
  </si>
  <si>
    <t>13:33:19</t>
  </si>
  <si>
    <t>13:39:12</t>
  </si>
  <si>
    <t>13:40:35</t>
  </si>
  <si>
    <t>13:48:44</t>
  </si>
  <si>
    <t>13:49:43</t>
  </si>
  <si>
    <t>13:49:19</t>
  </si>
  <si>
    <t>13:56:15</t>
  </si>
  <si>
    <t>13:59:27</t>
  </si>
  <si>
    <t>13:55:04</t>
  </si>
  <si>
    <t>14:04:14</t>
  </si>
  <si>
    <t>14:11:47</t>
  </si>
  <si>
    <t>14:15:28</t>
  </si>
  <si>
    <t>14:12:27</t>
  </si>
  <si>
    <t>14:15:53</t>
  </si>
  <si>
    <t>14:21:35</t>
  </si>
  <si>
    <t>14:24:53</t>
  </si>
  <si>
    <t>14:27:33</t>
  </si>
  <si>
    <t>14:25:33</t>
  </si>
  <si>
    <t>14:29:49</t>
  </si>
  <si>
    <t>14:32:49</t>
  </si>
  <si>
    <t>14:32:22</t>
  </si>
  <si>
    <t>14:38:18</t>
  </si>
  <si>
    <t>14:38:23</t>
  </si>
  <si>
    <t>14:36:44</t>
  </si>
  <si>
    <t>14:46:15</t>
  </si>
  <si>
    <t>14:40:32</t>
  </si>
  <si>
    <t>14:52:45</t>
  </si>
  <si>
    <t>14:51:29</t>
  </si>
  <si>
    <t>14:55:36</t>
  </si>
  <si>
    <t>15:13:08</t>
  </si>
  <si>
    <t>15:19:52</t>
  </si>
  <si>
    <t>15:17:14</t>
  </si>
  <si>
    <t>15:22:30</t>
  </si>
  <si>
    <t>15:26:02</t>
  </si>
  <si>
    <t>15:27:03</t>
  </si>
  <si>
    <t>15:28:09</t>
  </si>
  <si>
    <t>15:34:22</t>
  </si>
  <si>
    <t>15:36:43</t>
  </si>
  <si>
    <t>15:52:16</t>
  </si>
  <si>
    <t>15:51:09</t>
  </si>
  <si>
    <t>15:55:09</t>
  </si>
  <si>
    <t>15:53:25</t>
  </si>
  <si>
    <t>15:57:12</t>
  </si>
  <si>
    <t>15:59:48</t>
  </si>
  <si>
    <t>16:07:40</t>
  </si>
  <si>
    <t>16:07:44</t>
  </si>
  <si>
    <t>16:11:47</t>
  </si>
  <si>
    <t>16:03:28</t>
  </si>
  <si>
    <t>16:09:12</t>
  </si>
  <si>
    <t>16:17:14</t>
  </si>
  <si>
    <t>16:16:35</t>
  </si>
  <si>
    <t>16:23:01</t>
  </si>
  <si>
    <t>16:14:09</t>
  </si>
  <si>
    <t>16:18:16</t>
  </si>
  <si>
    <t>16:22:30</t>
  </si>
  <si>
    <t>16:21:37</t>
  </si>
  <si>
    <t>16:28:24</t>
  </si>
  <si>
    <t>16:24:30</t>
  </si>
  <si>
    <t>16:39:11</t>
  </si>
  <si>
    <t>16:42:44</t>
  </si>
  <si>
    <t>16:58:45</t>
  </si>
  <si>
    <t>16:51:51</t>
  </si>
  <si>
    <t>16:53:12</t>
  </si>
  <si>
    <t>16:57:14</t>
  </si>
  <si>
    <t>17:00:25</t>
  </si>
  <si>
    <t>17:09:25</t>
  </si>
  <si>
    <t>17:00:27</t>
  </si>
  <si>
    <t>17:04:57</t>
  </si>
  <si>
    <t>17:21:23</t>
  </si>
  <si>
    <t>17:12:05</t>
  </si>
  <si>
    <t>17:16:52</t>
  </si>
  <si>
    <t>17:14:02</t>
  </si>
  <si>
    <t>17:22:42</t>
  </si>
  <si>
    <t>17:20:22</t>
  </si>
  <si>
    <t>17:24:31</t>
  </si>
  <si>
    <t>17:27:50</t>
  </si>
  <si>
    <t>17:30:06</t>
  </si>
  <si>
    <t>17:30:25</t>
  </si>
  <si>
    <t>17:37:42</t>
  </si>
  <si>
    <t>17:38:59</t>
  </si>
  <si>
    <t>17:53:09</t>
  </si>
  <si>
    <t>17:59:42</t>
  </si>
  <si>
    <t>18:39:15</t>
  </si>
  <si>
    <t>18:55:26</t>
  </si>
  <si>
    <t>08:42:34</t>
  </si>
  <si>
    <t>08:44:56</t>
  </si>
  <si>
    <t>09:02:33</t>
  </si>
  <si>
    <t>09:05:44</t>
  </si>
  <si>
    <t>09:07:23</t>
  </si>
  <si>
    <t>09:18:47</t>
  </si>
  <si>
    <t>09:17:53</t>
  </si>
  <si>
    <t>09:22:29</t>
  </si>
  <si>
    <t>09:21:47</t>
  </si>
  <si>
    <t>09:33:08</t>
  </si>
  <si>
    <t>1156</t>
  </si>
  <si>
    <t>09:32:15</t>
  </si>
  <si>
    <t>09:44:18</t>
  </si>
  <si>
    <t>09:51:58</t>
  </si>
  <si>
    <t>10:02:58</t>
  </si>
  <si>
    <t>10:11:16</t>
  </si>
  <si>
    <t>10:14:09</t>
  </si>
  <si>
    <t>10:14:26</t>
  </si>
  <si>
    <t>10:16:27</t>
  </si>
  <si>
    <t>10:23:32</t>
  </si>
  <si>
    <t>10:23:35</t>
  </si>
  <si>
    <t>10:29:48</t>
  </si>
  <si>
    <t>10:38:17</t>
  </si>
  <si>
    <t>10:34:43</t>
  </si>
  <si>
    <t>10:33:51</t>
  </si>
  <si>
    <t>10:38:18</t>
  </si>
  <si>
    <t>10:32:59</t>
  </si>
  <si>
    <t>10:40:16</t>
  </si>
  <si>
    <t>10:40:51</t>
  </si>
  <si>
    <t>10:40:17</t>
  </si>
  <si>
    <t>10:49:21</t>
  </si>
  <si>
    <t>10:54:55</t>
  </si>
  <si>
    <t>10:56:42</t>
  </si>
  <si>
    <t>10:53:26</t>
  </si>
  <si>
    <t>11:06:07</t>
  </si>
  <si>
    <t>11:06:30</t>
  </si>
  <si>
    <t>11:12:52</t>
  </si>
  <si>
    <t>11:18:32</t>
  </si>
  <si>
    <t>11:22:11</t>
  </si>
  <si>
    <t>11:28:49</t>
  </si>
  <si>
    <t>11:32:07</t>
  </si>
  <si>
    <t>11:33:23</t>
  </si>
  <si>
    <t>11:34:48</t>
  </si>
  <si>
    <t>11:41:48</t>
  </si>
  <si>
    <t>11:35:05</t>
  </si>
  <si>
    <t>11:44:25</t>
  </si>
  <si>
    <t>11:43:49</t>
  </si>
  <si>
    <t>11:47:54</t>
  </si>
  <si>
    <t>11:50:03</t>
  </si>
  <si>
    <t>11:51:29</t>
  </si>
  <si>
    <t>11:59:16</t>
  </si>
  <si>
    <t>11:55:15</t>
  </si>
  <si>
    <t>12:00:56</t>
  </si>
  <si>
    <t>11:59:55</t>
  </si>
  <si>
    <t>12:10:50</t>
  </si>
  <si>
    <t>12:14:11</t>
  </si>
  <si>
    <t>12:17:45</t>
  </si>
  <si>
    <t>12:18:19</t>
  </si>
  <si>
    <t>12:20:07</t>
  </si>
  <si>
    <t>12:27:28</t>
  </si>
  <si>
    <t>12:24:42</t>
  </si>
  <si>
    <t>12:29:18</t>
  </si>
  <si>
    <t>12:22:48</t>
  </si>
  <si>
    <t>12:26:40</t>
  </si>
  <si>
    <t>12:33:36</t>
  </si>
  <si>
    <t>12:37:42</t>
  </si>
  <si>
    <t>12:46:07</t>
  </si>
  <si>
    <t>12:54:37</t>
  </si>
  <si>
    <t>12:48:45</t>
  </si>
  <si>
    <t>12:55:18</t>
  </si>
  <si>
    <t>13:00:46</t>
  </si>
  <si>
    <t>12:56:03</t>
  </si>
  <si>
    <t>12:59:14</t>
  </si>
  <si>
    <t>13:05:25</t>
  </si>
  <si>
    <t>13:09:06</t>
  </si>
  <si>
    <t>13:00:21</t>
  </si>
  <si>
    <t>13:10:15</t>
  </si>
  <si>
    <t>13:20:16</t>
  </si>
  <si>
    <t>13:22:14</t>
  </si>
  <si>
    <t>13:23:15</t>
  </si>
  <si>
    <t>13:25:20</t>
  </si>
  <si>
    <t>13:32:29</t>
  </si>
  <si>
    <t>13:30:29</t>
  </si>
  <si>
    <t>13:32:33</t>
  </si>
  <si>
    <t>13:35:30</t>
  </si>
  <si>
    <t>13:39:13</t>
  </si>
  <si>
    <t>13:49:47</t>
  </si>
  <si>
    <t>13:52:38</t>
  </si>
  <si>
    <t>13:53:42</t>
  </si>
  <si>
    <t>13:52:09</t>
  </si>
  <si>
    <t>13:56:34</t>
  </si>
  <si>
    <t>13:57:50</t>
  </si>
  <si>
    <t>14:03:45</t>
  </si>
  <si>
    <t>14:04:38</t>
  </si>
  <si>
    <t>14:15:44</t>
  </si>
  <si>
    <t>14:20:06</t>
  </si>
  <si>
    <t>14:25:29</t>
  </si>
  <si>
    <t>14:21:24</t>
  </si>
  <si>
    <t>1349</t>
  </si>
  <si>
    <t>14:37:04</t>
  </si>
  <si>
    <t>14:34:12</t>
  </si>
  <si>
    <t>14:42:43</t>
  </si>
  <si>
    <t>14:40:53</t>
  </si>
  <si>
    <t>14:48:47</t>
  </si>
  <si>
    <t>14:52:15</t>
  </si>
  <si>
    <t>14:45:53</t>
  </si>
  <si>
    <t>14:58:27</t>
  </si>
  <si>
    <t>15:10:48</t>
  </si>
  <si>
    <t>15:18:23</t>
  </si>
  <si>
    <t>15:19:50</t>
  </si>
  <si>
    <t>15:23:02</t>
  </si>
  <si>
    <t>15:26:27</t>
  </si>
  <si>
    <t>15:22:50</t>
  </si>
  <si>
    <t>15:26:43</t>
  </si>
  <si>
    <t>15:30:33</t>
  </si>
  <si>
    <t>15:35:28</t>
  </si>
  <si>
    <t>15:33:43</t>
  </si>
  <si>
    <t>15:35:46</t>
  </si>
  <si>
    <t>15:37:58</t>
  </si>
  <si>
    <t>15:36:38</t>
  </si>
  <si>
    <t>15:41:29</t>
  </si>
  <si>
    <t>15:50:26</t>
  </si>
  <si>
    <t>15:52:46</t>
  </si>
  <si>
    <t>15:57:49</t>
  </si>
  <si>
    <t>16:06:55</t>
  </si>
  <si>
    <t>18:12:19</t>
  </si>
  <si>
    <t>16:18:49</t>
  </si>
  <si>
    <t>16:31:10</t>
  </si>
  <si>
    <t>16:22:43</t>
  </si>
  <si>
    <t>16:24:55</t>
  </si>
  <si>
    <t>16:28:52</t>
  </si>
  <si>
    <t>16:35:18</t>
  </si>
  <si>
    <t>16:39:09</t>
  </si>
  <si>
    <t>16:38:36</t>
  </si>
  <si>
    <t>16:38:09</t>
  </si>
  <si>
    <t>16:49:25</t>
  </si>
  <si>
    <t>16:52:03</t>
  </si>
  <si>
    <t>16:54:20</t>
  </si>
  <si>
    <t>17:00:46</t>
  </si>
  <si>
    <t>17:08:35</t>
  </si>
  <si>
    <t>17:13:11</t>
  </si>
  <si>
    <t>17:16:26</t>
  </si>
  <si>
    <t>17:21:50</t>
  </si>
  <si>
    <t>17:27:32</t>
  </si>
  <si>
    <t>17:31:35</t>
  </si>
  <si>
    <t>17:43:16</t>
  </si>
  <si>
    <t>17:48:45</t>
  </si>
  <si>
    <t>18:12:07</t>
  </si>
  <si>
    <t>18:18:54</t>
  </si>
  <si>
    <t>19:05:48</t>
  </si>
  <si>
    <t>08:32:37</t>
  </si>
  <si>
    <t>08:40:43</t>
  </si>
  <si>
    <t>08:49:33</t>
  </si>
  <si>
    <t>08:48:48</t>
  </si>
  <si>
    <t>09:04:09</t>
  </si>
  <si>
    <t>09:04:50</t>
  </si>
  <si>
    <t>09:06:01</t>
  </si>
  <si>
    <t>09:09:31</t>
  </si>
  <si>
    <t>09:18:10</t>
  </si>
  <si>
    <t>09:12:31</t>
  </si>
  <si>
    <t>09:15:47</t>
  </si>
  <si>
    <t>09:13:03</t>
  </si>
  <si>
    <t>09:16:46</t>
  </si>
  <si>
    <t>09:27:25</t>
  </si>
  <si>
    <t>09:30:43</t>
  </si>
  <si>
    <t>09:32:23</t>
  </si>
  <si>
    <t>09:32:13</t>
  </si>
  <si>
    <t>09:34:43</t>
  </si>
  <si>
    <t>09:37:09</t>
  </si>
  <si>
    <t>09:39:44</t>
  </si>
  <si>
    <t>09:37:32</t>
  </si>
  <si>
    <t>09:53:55</t>
  </si>
  <si>
    <t>09:41:57</t>
  </si>
  <si>
    <t>09:46:10</t>
  </si>
  <si>
    <t>10:05:20</t>
  </si>
  <si>
    <t>10:01:29</t>
  </si>
  <si>
    <t>10:07:58</t>
  </si>
  <si>
    <t>10:11:09</t>
  </si>
  <si>
    <t>10:08:32</t>
  </si>
  <si>
    <t>10:15:37</t>
  </si>
  <si>
    <t>10:16:31</t>
  </si>
  <si>
    <t>10:30:23</t>
  </si>
  <si>
    <t>10:25:05</t>
  </si>
  <si>
    <t>10:25:12</t>
  </si>
  <si>
    <t>10:26:24</t>
  </si>
  <si>
    <t>10:27:01</t>
  </si>
  <si>
    <t>10:31:47</t>
  </si>
  <si>
    <t>10:30:12</t>
  </si>
  <si>
    <t>10:36:08</t>
  </si>
  <si>
    <t>10:30:59</t>
  </si>
  <si>
    <t>10:46:13</t>
  </si>
  <si>
    <t>10:32:32</t>
  </si>
  <si>
    <t>10:41:34</t>
  </si>
  <si>
    <t>10:40:03</t>
  </si>
  <si>
    <t>10:51:19</t>
  </si>
  <si>
    <t>10:44:14</t>
  </si>
  <si>
    <t>10:49:39</t>
  </si>
  <si>
    <t>10:49:59</t>
  </si>
  <si>
    <t>10:56:40</t>
  </si>
  <si>
    <t>10:53:54</t>
  </si>
  <si>
    <t>11:03:34</t>
  </si>
  <si>
    <t>11:02:25</t>
  </si>
  <si>
    <t>10:56:51</t>
  </si>
  <si>
    <t>11:04:44</t>
  </si>
  <si>
    <t>11:02:44</t>
  </si>
  <si>
    <t>11:07:16</t>
  </si>
  <si>
    <t>11:11:04</t>
  </si>
  <si>
    <t>11:03:28</t>
  </si>
  <si>
    <t>11:05:16</t>
  </si>
  <si>
    <t>11:04:24</t>
  </si>
  <si>
    <t>11:08:34</t>
  </si>
  <si>
    <t>11:18:38</t>
  </si>
  <si>
    <t>11:16:11</t>
  </si>
  <si>
    <t>11:19:06</t>
  </si>
  <si>
    <t>11:17:01</t>
  </si>
  <si>
    <t>11:21:07</t>
  </si>
  <si>
    <t>11:20:59</t>
  </si>
  <si>
    <t>11:35:20</t>
  </si>
  <si>
    <t>11:46:36</t>
  </si>
  <si>
    <t>11:36:05</t>
  </si>
  <si>
    <t>11:40:19</t>
  </si>
  <si>
    <t>11:42:24</t>
  </si>
  <si>
    <t>11:47:27</t>
  </si>
  <si>
    <t>11:50:43</t>
  </si>
  <si>
    <t>11:47:15</t>
  </si>
  <si>
    <t>11:49:41</t>
  </si>
  <si>
    <t>11:54:36</t>
  </si>
  <si>
    <t>11:55:38</t>
  </si>
  <si>
    <t>12:01:37</t>
  </si>
  <si>
    <t>12:09:43</t>
  </si>
  <si>
    <t>12:13:09</t>
  </si>
  <si>
    <t>12:12:10</t>
  </si>
  <si>
    <t>12:24:04</t>
  </si>
  <si>
    <t>12:25:37</t>
  </si>
  <si>
    <t>12:17:36</t>
  </si>
  <si>
    <t>12:23:28</t>
  </si>
  <si>
    <t>12:28:42</t>
  </si>
  <si>
    <t>12:23:40</t>
  </si>
  <si>
    <t>12:29:16</t>
  </si>
  <si>
    <t>12:33:01</t>
  </si>
  <si>
    <t>12:31:24</t>
  </si>
  <si>
    <t>12:45:34</t>
  </si>
  <si>
    <t>12:32:42</t>
  </si>
  <si>
    <t>12:32:49</t>
  </si>
  <si>
    <t>12:47:17</t>
  </si>
  <si>
    <t>12:46:27</t>
  </si>
  <si>
    <t>12:59:21</t>
  </si>
  <si>
    <t>12:46:08</t>
  </si>
  <si>
    <t>12:56:13</t>
  </si>
  <si>
    <t>12:49:36</t>
  </si>
  <si>
    <t>12:54:26</t>
  </si>
  <si>
    <t>13:01:44</t>
  </si>
  <si>
    <t>13:06:54</t>
  </si>
  <si>
    <t>13:08:28</t>
  </si>
  <si>
    <t>13:21:23</t>
  </si>
  <si>
    <t>13:18:29</t>
  </si>
  <si>
    <t>13:09:35</t>
  </si>
  <si>
    <t>13:15:40</t>
  </si>
  <si>
    <t>13:23:26</t>
  </si>
  <si>
    <t>13:26:48</t>
  </si>
  <si>
    <t>13:32:36</t>
  </si>
  <si>
    <t>13:33:20</t>
  </si>
  <si>
    <t>13:32:54</t>
  </si>
  <si>
    <t>13:38:01</t>
  </si>
  <si>
    <t>13:37:08</t>
  </si>
  <si>
    <t>13:40:27</t>
  </si>
  <si>
    <t>13:43:37</t>
  </si>
  <si>
    <t>13:46:25</t>
  </si>
  <si>
    <t>13:45:26</t>
  </si>
  <si>
    <t>13:46:43</t>
  </si>
  <si>
    <t>13:49:56</t>
  </si>
  <si>
    <t>14:02:25</t>
  </si>
  <si>
    <t>14:08:51</t>
  </si>
  <si>
    <t>14:20:57</t>
  </si>
  <si>
    <t>14:25:11</t>
  </si>
  <si>
    <t>14:24:18</t>
  </si>
  <si>
    <t>14:23:27</t>
  </si>
  <si>
    <t>14:27:52</t>
  </si>
  <si>
    <t>14:33:47</t>
  </si>
  <si>
    <t>14:39:20</t>
  </si>
  <si>
    <t>14:38:55</t>
  </si>
  <si>
    <t>14:43:46</t>
  </si>
  <si>
    <t>14:44:47</t>
  </si>
  <si>
    <t>14:48:40</t>
  </si>
  <si>
    <t>14:43:33</t>
  </si>
  <si>
    <t>14:50:53</t>
  </si>
  <si>
    <t>15:02:11</t>
  </si>
  <si>
    <t>15:10:13</t>
  </si>
  <si>
    <t>15:07:06</t>
  </si>
  <si>
    <t>15:07:03</t>
  </si>
  <si>
    <t>15:14:49</t>
  </si>
  <si>
    <t>15:16:50</t>
  </si>
  <si>
    <t>15:21:34</t>
  </si>
  <si>
    <t>15:22:38</t>
  </si>
  <si>
    <t>15:21:40</t>
  </si>
  <si>
    <t>15:24:49</t>
  </si>
  <si>
    <t>15:24:14</t>
  </si>
  <si>
    <t>15:20:57</t>
  </si>
  <si>
    <t>15:35:23</t>
  </si>
  <si>
    <t>15:32:17</t>
  </si>
  <si>
    <t>1462</t>
  </si>
  <si>
    <t>15:39:42</t>
  </si>
  <si>
    <t>15:36:27</t>
  </si>
  <si>
    <t>15:44:40</t>
  </si>
  <si>
    <t>15:40:53</t>
  </si>
  <si>
    <t>15:37:55</t>
  </si>
  <si>
    <t>15:43:56</t>
  </si>
  <si>
    <t>15:51:01</t>
  </si>
  <si>
    <t>15:53:09</t>
  </si>
  <si>
    <t>15:49:04</t>
  </si>
  <si>
    <t>15:49:44</t>
  </si>
  <si>
    <t>15:44:32</t>
  </si>
  <si>
    <t>15:45:47</t>
  </si>
  <si>
    <t>15:44:34</t>
  </si>
  <si>
    <t>15:50:56</t>
  </si>
  <si>
    <t>15:59:31</t>
  </si>
  <si>
    <t>16:05:18</t>
  </si>
  <si>
    <t>16:11:57</t>
  </si>
  <si>
    <t>16:09:49</t>
  </si>
  <si>
    <t>16:05:55</t>
  </si>
  <si>
    <t>16:07:55</t>
  </si>
  <si>
    <t>16:08:56</t>
  </si>
  <si>
    <t>16:27:08</t>
  </si>
  <si>
    <t>16:27:58</t>
  </si>
  <si>
    <t>16:31:04</t>
  </si>
  <si>
    <t>16:23:42</t>
  </si>
  <si>
    <t>16:32:14</t>
  </si>
  <si>
    <t>16:30:30</t>
  </si>
  <si>
    <t>16:39:25</t>
  </si>
  <si>
    <t>16:47:38</t>
  </si>
  <si>
    <t>16:41:46</t>
  </si>
  <si>
    <t>16:41:40</t>
  </si>
  <si>
    <t>16:47:21</t>
  </si>
  <si>
    <t>16:42:39</t>
  </si>
  <si>
    <t>16:49:18</t>
  </si>
  <si>
    <t>17:06:09</t>
  </si>
  <si>
    <t>1149</t>
  </si>
  <si>
    <t>16:51:55</t>
  </si>
  <si>
    <t>16:53:36</t>
  </si>
  <si>
    <t>17:12:34</t>
  </si>
  <si>
    <t>17:09:59</t>
  </si>
  <si>
    <t>17:09:18</t>
  </si>
  <si>
    <t>17:00:02</t>
  </si>
  <si>
    <t>17:16:49</t>
  </si>
  <si>
    <t>17:15:25</t>
  </si>
  <si>
    <t>17:15:01</t>
  </si>
  <si>
    <t>17:23:35</t>
  </si>
  <si>
    <t>17:24:27</t>
  </si>
  <si>
    <t>17:18:50</t>
  </si>
  <si>
    <t>17:31:13</t>
  </si>
  <si>
    <t>17:32:56</t>
  </si>
  <si>
    <t>17:37:51</t>
  </si>
  <si>
    <t>17:40:02</t>
  </si>
  <si>
    <t>18:03:19</t>
  </si>
  <si>
    <t>17:57:20</t>
  </si>
  <si>
    <t>18:01:15</t>
  </si>
  <si>
    <t>18:04:53</t>
  </si>
  <si>
    <t>18:10:34</t>
  </si>
  <si>
    <t>18:17:11</t>
  </si>
  <si>
    <t>18:22:12</t>
  </si>
  <si>
    <t>18:21:53</t>
  </si>
  <si>
    <t>18:22:35</t>
  </si>
  <si>
    <t>18:29:28</t>
  </si>
  <si>
    <t>19:17:33</t>
  </si>
  <si>
    <t>19:21:18</t>
  </si>
  <si>
    <t>08:59:41</t>
  </si>
  <si>
    <t>09:00:24</t>
  </si>
  <si>
    <t>09:07:37</t>
  </si>
  <si>
    <t>09:10:06</t>
  </si>
  <si>
    <t>09:07:51</t>
  </si>
  <si>
    <t>09:16:52</t>
  </si>
  <si>
    <t>09:20:19</t>
  </si>
  <si>
    <t>09:23:03</t>
  </si>
  <si>
    <t>09:26:34</t>
  </si>
  <si>
    <t>09:32:26</t>
  </si>
  <si>
    <t>09:29:38</t>
  </si>
  <si>
    <t>09:39:56</t>
  </si>
  <si>
    <t>09:38:52</t>
  </si>
  <si>
    <t>09:37:34</t>
  </si>
  <si>
    <t>09:42:44</t>
  </si>
  <si>
    <t>09:44:59</t>
  </si>
  <si>
    <t>09:49:40</t>
  </si>
  <si>
    <t>09:50:01</t>
  </si>
  <si>
    <t>09:52:53</t>
  </si>
  <si>
    <t>10:00:29</t>
  </si>
  <si>
    <t>10:04:22</t>
  </si>
  <si>
    <t>10:08:30</t>
  </si>
  <si>
    <t>10:11:56</t>
  </si>
  <si>
    <t>10:08:43</t>
  </si>
  <si>
    <t>10:51:38</t>
  </si>
  <si>
    <t>10:28:02</t>
  </si>
  <si>
    <t>10:33:05</t>
  </si>
  <si>
    <t>10:36:45</t>
  </si>
  <si>
    <t>10:43:12</t>
  </si>
  <si>
    <t>10:36:05</t>
  </si>
  <si>
    <t>10:38:37</t>
  </si>
  <si>
    <t>10:41:01</t>
  </si>
  <si>
    <t>10:46:18</t>
  </si>
  <si>
    <t>10:47:52</t>
  </si>
  <si>
    <t>10:50:49</t>
  </si>
  <si>
    <t>10:54:06</t>
  </si>
  <si>
    <t>10:58:32</t>
  </si>
  <si>
    <t>10:58:48</t>
  </si>
  <si>
    <t>11:03:33</t>
  </si>
  <si>
    <t>11:05:29</t>
  </si>
  <si>
    <t>11:07:35</t>
  </si>
  <si>
    <t>11:08:14</t>
  </si>
  <si>
    <t>11:19:27</t>
  </si>
  <si>
    <t>11:14:40</t>
  </si>
  <si>
    <t>11:15:24</t>
  </si>
  <si>
    <t>11:16:46</t>
  </si>
  <si>
    <t>11:19:39</t>
  </si>
  <si>
    <t>11:19:57</t>
  </si>
  <si>
    <t>11:23:31</t>
  </si>
  <si>
    <t>11:28:19</t>
  </si>
  <si>
    <t>11:24:01</t>
  </si>
  <si>
    <t>11:24:23</t>
  </si>
  <si>
    <t>11:31:16</t>
  </si>
  <si>
    <t>11:35:04</t>
  </si>
  <si>
    <t>11:36:21</t>
  </si>
  <si>
    <t>11:37:29</t>
  </si>
  <si>
    <t>11:40:49</t>
  </si>
  <si>
    <t>11:42:17</t>
  </si>
  <si>
    <t>11:46:25</t>
  </si>
  <si>
    <t>11:54:06</t>
  </si>
  <si>
    <t>11:56:36</t>
  </si>
  <si>
    <t>11:55:26</t>
  </si>
  <si>
    <t>12:10:12</t>
  </si>
  <si>
    <t>12:13:07</t>
  </si>
  <si>
    <t>12:13:46</t>
  </si>
  <si>
    <t>12:20:18</t>
  </si>
  <si>
    <t>12:16:40</t>
  </si>
  <si>
    <t>12:18:07</t>
  </si>
  <si>
    <t>12:18:48</t>
  </si>
  <si>
    <t>12:23:48</t>
  </si>
  <si>
    <t>1475</t>
  </si>
  <si>
    <t>12:34:12</t>
  </si>
  <si>
    <t>12:40:04</t>
  </si>
  <si>
    <t>12:34:05</t>
  </si>
  <si>
    <t>12:33:02</t>
  </si>
  <si>
    <t>12:36:33</t>
  </si>
  <si>
    <t>12:39:04</t>
  </si>
  <si>
    <t>12:41:46</t>
  </si>
  <si>
    <t>12:53:10</t>
  </si>
  <si>
    <t>12:45:48</t>
  </si>
  <si>
    <t>12:58:03</t>
  </si>
  <si>
    <t>13:16:25</t>
  </si>
  <si>
    <t>13:18:09</t>
  </si>
  <si>
    <t>13:20:18</t>
  </si>
  <si>
    <t>13:24:55</t>
  </si>
  <si>
    <t>13:19:02</t>
  </si>
  <si>
    <t>13:25:47</t>
  </si>
  <si>
    <t>13:30:44</t>
  </si>
  <si>
    <t>13:35:59</t>
  </si>
  <si>
    <t>13:30:56</t>
  </si>
  <si>
    <t>13:35:55</t>
  </si>
  <si>
    <t>13:38:31</t>
  </si>
  <si>
    <t>13:43:40</t>
  </si>
  <si>
    <t>13:44:57</t>
  </si>
  <si>
    <t>13:58:16</t>
  </si>
  <si>
    <t>13:58:54</t>
  </si>
  <si>
    <t>13:59:08</t>
  </si>
  <si>
    <t>14:11:18</t>
  </si>
  <si>
    <t>14:14:11</t>
  </si>
  <si>
    <t>14:18:48</t>
  </si>
  <si>
    <t>14:28:43</t>
  </si>
  <si>
    <t>14:32:53</t>
  </si>
  <si>
    <t>14:39:38</t>
  </si>
  <si>
    <t>14:31:51</t>
  </si>
  <si>
    <t>14:37:10</t>
  </si>
  <si>
    <t>14:45:47</t>
  </si>
  <si>
    <t>14:46:01</t>
  </si>
  <si>
    <t>14:39:02</t>
  </si>
  <si>
    <t>14:55:46</t>
  </si>
  <si>
    <t>14:55:02</t>
  </si>
  <si>
    <t>14:51:27</t>
  </si>
  <si>
    <t>14:55:09</t>
  </si>
  <si>
    <t>14:54:27</t>
  </si>
  <si>
    <t>14:58:53</t>
  </si>
  <si>
    <t>15:05:34</t>
  </si>
  <si>
    <t>15:24:54</t>
  </si>
  <si>
    <t>15:06:10</t>
  </si>
  <si>
    <t>15:06:29</t>
  </si>
  <si>
    <t>15:11:42</t>
  </si>
  <si>
    <t>15:15:26</t>
  </si>
  <si>
    <t>15:16:19</t>
  </si>
  <si>
    <t>15:22:05</t>
  </si>
  <si>
    <t>15:24:35</t>
  </si>
  <si>
    <t>15:23:51</t>
  </si>
  <si>
    <t>15:29:31</t>
  </si>
  <si>
    <t>15:29:41</t>
  </si>
  <si>
    <t>15:34:38</t>
  </si>
  <si>
    <t>15:30:11</t>
  </si>
  <si>
    <t>15:33:36</t>
  </si>
  <si>
    <t>15:32:38</t>
  </si>
  <si>
    <t>15:43:04</t>
  </si>
  <si>
    <t>15:54:24</t>
  </si>
  <si>
    <t>15:46:02</t>
  </si>
  <si>
    <t>15:51:34</t>
  </si>
  <si>
    <t>15:50:32</t>
  </si>
  <si>
    <t>15:51:56</t>
  </si>
  <si>
    <t>16:04:02</t>
  </si>
  <si>
    <t>15:58:36</t>
  </si>
  <si>
    <t>16:09:56</t>
  </si>
  <si>
    <t>16:11:43</t>
  </si>
  <si>
    <t>16:09:57</t>
  </si>
  <si>
    <t>16:17:47</t>
  </si>
  <si>
    <t>1278</t>
  </si>
  <si>
    <t>16:25:49</t>
  </si>
  <si>
    <t>16:30:21</t>
  </si>
  <si>
    <t>16:36:51</t>
  </si>
  <si>
    <t>16:33:56</t>
  </si>
  <si>
    <t>16:33:50</t>
  </si>
  <si>
    <t>16:39:02</t>
  </si>
  <si>
    <t>16:46:23</t>
  </si>
  <si>
    <t>16:51:33</t>
  </si>
  <si>
    <t>16:56:05</t>
  </si>
  <si>
    <t>17:02:58</t>
  </si>
  <si>
    <t>17:07:34</t>
  </si>
  <si>
    <t>17:14:42</t>
  </si>
  <si>
    <t>17:11:58</t>
  </si>
  <si>
    <t>17:21:05</t>
  </si>
  <si>
    <t>17:28:37</t>
  </si>
  <si>
    <t>17:29:33</t>
  </si>
  <si>
    <t>17:33:33</t>
  </si>
  <si>
    <t>17:36:46</t>
  </si>
  <si>
    <t>17:44:18</t>
  </si>
  <si>
    <t>17:41:38</t>
  </si>
  <si>
    <t>17:45:38</t>
  </si>
  <si>
    <t>17:59:40</t>
  </si>
  <si>
    <t>18:09:02</t>
  </si>
  <si>
    <t>18:14:19</t>
  </si>
  <si>
    <t>18:14:37</t>
  </si>
  <si>
    <t>18:15:19</t>
  </si>
  <si>
    <t>1293</t>
  </si>
  <si>
    <t>18:27:49</t>
  </si>
  <si>
    <t>18:35:11</t>
  </si>
  <si>
    <t>18:37:04</t>
  </si>
  <si>
    <t>18:49:36</t>
  </si>
  <si>
    <t>19:11:39</t>
  </si>
  <si>
    <t>21:17:00</t>
  </si>
  <si>
    <t>21:24:00</t>
  </si>
  <si>
    <t>21:42:00</t>
  </si>
  <si>
    <t>08:43:37</t>
  </si>
  <si>
    <t>08:58:31</t>
  </si>
  <si>
    <t>09:03:21</t>
  </si>
  <si>
    <t>09:03:01</t>
  </si>
  <si>
    <t>09:11:58</t>
  </si>
  <si>
    <t>09:07:32</t>
  </si>
  <si>
    <t>09:16:15</t>
  </si>
  <si>
    <t>09:20:23</t>
  </si>
  <si>
    <t>09:18:03</t>
  </si>
  <si>
    <t>09:29:55</t>
  </si>
  <si>
    <t>09:28:17</t>
  </si>
  <si>
    <t>09:36:19</t>
  </si>
  <si>
    <t>09:34:31</t>
  </si>
  <si>
    <t>09:41:03</t>
  </si>
  <si>
    <t>09:52:03</t>
  </si>
  <si>
    <t>09:52:18</t>
  </si>
  <si>
    <t>09:54:50</t>
  </si>
  <si>
    <t>09:54:14</t>
  </si>
  <si>
    <t>10:04:12</t>
  </si>
  <si>
    <t>10:02:02</t>
  </si>
  <si>
    <t>10:13:28</t>
  </si>
  <si>
    <t>10:10:58</t>
  </si>
  <si>
    <t>10:15:40</t>
  </si>
  <si>
    <t>10:25:22</t>
  </si>
  <si>
    <t>10:28:45</t>
  </si>
  <si>
    <t>10:31:04</t>
  </si>
  <si>
    <t>10:36:27</t>
  </si>
  <si>
    <t>10:48:25</t>
  </si>
  <si>
    <t>10:47:34</t>
  </si>
  <si>
    <t>10:49:11</t>
  </si>
  <si>
    <t>10:55:04</t>
  </si>
  <si>
    <t>10:52:38</t>
  </si>
  <si>
    <t>10:55:53</t>
  </si>
  <si>
    <t>11:08:39</t>
  </si>
  <si>
    <t>11:10:13</t>
  </si>
  <si>
    <t>11:14:26</t>
  </si>
  <si>
    <t>11:19:25</t>
  </si>
  <si>
    <t>11:16:26</t>
  </si>
  <si>
    <t>11:19:37</t>
  </si>
  <si>
    <t>11:24:34</t>
  </si>
  <si>
    <t>11:32:40</t>
  </si>
  <si>
    <t>11:33:13</t>
  </si>
  <si>
    <t>11:33:16</t>
  </si>
  <si>
    <t>11:41:02</t>
  </si>
  <si>
    <t>11:44:53</t>
  </si>
  <si>
    <t>11:48:29</t>
  </si>
  <si>
    <t>11:48:30</t>
  </si>
  <si>
    <t>11:48:41</t>
  </si>
  <si>
    <t>11:49:36</t>
  </si>
  <si>
    <t>11:52:40</t>
  </si>
  <si>
    <t>12:05:59</t>
  </si>
  <si>
    <t>12:03:18</t>
  </si>
  <si>
    <t>12:09:52</t>
  </si>
  <si>
    <t>12:12:20</t>
  </si>
  <si>
    <t>12:12:54</t>
  </si>
  <si>
    <t>12:17:53</t>
  </si>
  <si>
    <t>12:19:23</t>
  </si>
  <si>
    <t>12:23:20</t>
  </si>
  <si>
    <t>12:26:33</t>
  </si>
  <si>
    <t>12:29:19</t>
  </si>
  <si>
    <t>12:31:18</t>
  </si>
  <si>
    <t>12:31:47</t>
  </si>
  <si>
    <t>12:38:48</t>
  </si>
  <si>
    <t>12:42:59</t>
  </si>
  <si>
    <t>13:03:16</t>
  </si>
  <si>
    <t>13:06:08</t>
  </si>
  <si>
    <t>13:14:15</t>
  </si>
  <si>
    <t>13:09:15</t>
  </si>
  <si>
    <t>13:19:24</t>
  </si>
  <si>
    <t>13:24:15</t>
  </si>
  <si>
    <t>13:27:45</t>
  </si>
  <si>
    <t>13:24:23</t>
  </si>
  <si>
    <t>13:28:51</t>
  </si>
  <si>
    <t>13:38:52</t>
  </si>
  <si>
    <t>13:35:58</t>
  </si>
  <si>
    <t>13:42:18</t>
  </si>
  <si>
    <t>13:45:43</t>
  </si>
  <si>
    <t>13:52:51</t>
  </si>
  <si>
    <t>13:59:31</t>
  </si>
  <si>
    <t>13:59:33</t>
  </si>
  <si>
    <t>14:09:14</t>
  </si>
  <si>
    <t>14:01:56</t>
  </si>
  <si>
    <t>1190</t>
  </si>
  <si>
    <t>14:08:32</t>
  </si>
  <si>
    <t>14:10:19</t>
  </si>
  <si>
    <t>14:18:38</t>
  </si>
  <si>
    <t>14:21:17</t>
  </si>
  <si>
    <t>14:50:44</t>
  </si>
  <si>
    <t>14:35:45</t>
  </si>
  <si>
    <t>14:59:17</t>
  </si>
  <si>
    <t>14:54:55</t>
  </si>
  <si>
    <t>14:55:17</t>
  </si>
  <si>
    <t>14:57:59</t>
  </si>
  <si>
    <t>15:02:52</t>
  </si>
  <si>
    <t>15:06:30</t>
  </si>
  <si>
    <t>15:05:33</t>
  </si>
  <si>
    <t>15:13:32</t>
  </si>
  <si>
    <t>15:12:56</t>
  </si>
  <si>
    <t>15:16:15</t>
  </si>
  <si>
    <t>15:20:45</t>
  </si>
  <si>
    <t>15:24:33</t>
  </si>
  <si>
    <t>15:26:34</t>
  </si>
  <si>
    <t>15:32:33</t>
  </si>
  <si>
    <t>15:35:57</t>
  </si>
  <si>
    <t>15:42:24</t>
  </si>
  <si>
    <t>16:14:36</t>
  </si>
  <si>
    <t>15:48:27</t>
  </si>
  <si>
    <t>15:57:23</t>
  </si>
  <si>
    <t>15:56:26</t>
  </si>
  <si>
    <t>16:10:22</t>
  </si>
  <si>
    <t>16:08:15</t>
  </si>
  <si>
    <t>16:21:12</t>
  </si>
  <si>
    <t>16:11:53</t>
  </si>
  <si>
    <t>16:16:59</t>
  </si>
  <si>
    <t>16:17:35</t>
  </si>
  <si>
    <t>16:24:49</t>
  </si>
  <si>
    <t>16:28:11</t>
  </si>
  <si>
    <t>16:27:14</t>
  </si>
  <si>
    <t>16:36:04</t>
  </si>
  <si>
    <t>16:35:47</t>
  </si>
  <si>
    <t>16:48:52</t>
  </si>
  <si>
    <t>16:56:03</t>
  </si>
  <si>
    <t>16:58:46</t>
  </si>
  <si>
    <t>17:08:51</t>
  </si>
  <si>
    <t>17:17:34</t>
  </si>
  <si>
    <t>17:15:27</t>
  </si>
  <si>
    <t>17:22:51</t>
  </si>
  <si>
    <t>17:32:54</t>
  </si>
  <si>
    <t>17:40:18</t>
  </si>
  <si>
    <t>17:47:31</t>
  </si>
  <si>
    <t>17:50:25</t>
  </si>
  <si>
    <t>18:04:40</t>
  </si>
  <si>
    <t>18:03:26</t>
  </si>
  <si>
    <t>18:36:41</t>
  </si>
  <si>
    <t>18:58:39</t>
  </si>
  <si>
    <t>19:06:16</t>
  </si>
  <si>
    <t>19:28:41</t>
  </si>
  <si>
    <t>19:44:00</t>
  </si>
  <si>
    <t>20:31:00</t>
  </si>
  <si>
    <t>CONSOLIDADO</t>
  </si>
  <si>
    <t>Atendidas (antes de 15 seg)</t>
  </si>
  <si>
    <t>Nivel de Atención</t>
  </si>
  <si>
    <t>Nivel de Servicio</t>
  </si>
  <si>
    <t>TMO</t>
  </si>
  <si>
    <t>PENSIONADOS</t>
  </si>
  <si>
    <t>TRABAJADOR - CREDITO</t>
  </si>
  <si>
    <t>TRABAJADOR - LICENCIA</t>
  </si>
  <si>
    <t>TRABAJADOR - OTROS</t>
  </si>
  <si>
    <t>TRABAJADOR - PARQUES</t>
  </si>
  <si>
    <t>TPP - Horario</t>
  </si>
  <si>
    <t>TPP - Fuera Horario</t>
  </si>
  <si>
    <t>EMPRESA - LICENCIA</t>
  </si>
  <si>
    <t>EMPRESA - CREDITO</t>
  </si>
  <si>
    <t>EMPRESA - OTROS</t>
  </si>
  <si>
    <t>EMPRESA - PARQUES</t>
  </si>
  <si>
    <t>op1_ivr_web</t>
  </si>
  <si>
    <t>rut_tye</t>
  </si>
  <si>
    <t>op1_ivr_tye</t>
  </si>
  <si>
    <t>op2_ivr_tye</t>
  </si>
  <si>
    <t>op3_ivr_tye</t>
  </si>
  <si>
    <t>rut_pensionados</t>
  </si>
  <si>
    <t>op1_ivr_pensionados</t>
  </si>
  <si>
    <t>op2_ivr_pensionados</t>
  </si>
  <si>
    <t>rut_tpp</t>
  </si>
  <si>
    <t>op1_ivr_tpp</t>
  </si>
  <si>
    <t>op2_ivr_tpp</t>
  </si>
  <si>
    <t>op3_ivr_tpp</t>
  </si>
  <si>
    <t>CLAVE</t>
  </si>
  <si>
    <t>AGENTE</t>
  </si>
  <si>
    <t>17877386-0</t>
  </si>
  <si>
    <t>SIMULACION</t>
  </si>
  <si>
    <t>ROBO</t>
  </si>
  <si>
    <t>7340143-7</t>
  </si>
  <si>
    <t>7533233-5</t>
  </si>
  <si>
    <t>8047408-3</t>
  </si>
  <si>
    <t>13134936-K</t>
  </si>
  <si>
    <t>7026561-3</t>
  </si>
  <si>
    <t>18338245-4</t>
  </si>
  <si>
    <t>3548219-9</t>
  </si>
  <si>
    <t>5955117-5</t>
  </si>
  <si>
    <t>12283346-1</t>
  </si>
  <si>
    <t>6193595-9</t>
  </si>
  <si>
    <t>7347693-3</t>
  </si>
  <si>
    <t>18084937-8</t>
  </si>
  <si>
    <t>4200855-9</t>
  </si>
  <si>
    <t>9032026-2</t>
  </si>
  <si>
    <t>8180963-1</t>
  </si>
  <si>
    <t>14255322-8</t>
  </si>
  <si>
    <t>6506283-6</t>
  </si>
  <si>
    <t>11956330-5</t>
  </si>
  <si>
    <t>5201899-4</t>
  </si>
  <si>
    <t>13769637-1</t>
  </si>
  <si>
    <t>14104959-3</t>
  </si>
  <si>
    <t>9739743-0</t>
  </si>
  <si>
    <t>3821941-3</t>
  </si>
  <si>
    <t>25939556-9</t>
  </si>
  <si>
    <t>5926602-0</t>
  </si>
  <si>
    <t>13297712-7</t>
  </si>
  <si>
    <t>12792384-1</t>
  </si>
  <si>
    <t>6458335-2</t>
  </si>
  <si>
    <t>6958653-8</t>
  </si>
  <si>
    <t>7160387-3</t>
  </si>
  <si>
    <t>8171564-5</t>
  </si>
  <si>
    <t>9604723-1</t>
  </si>
  <si>
    <t>5812318-8</t>
  </si>
  <si>
    <t>5618988-2</t>
  </si>
  <si>
    <t>7044342-2</t>
  </si>
  <si>
    <t>15715935-6</t>
  </si>
  <si>
    <t>4484141-K</t>
  </si>
  <si>
    <t>5821152-4</t>
  </si>
  <si>
    <t>9238558-2</t>
  </si>
  <si>
    <t>3654763-4</t>
  </si>
  <si>
    <t>9961765-9</t>
  </si>
  <si>
    <t>14615697-5</t>
  </si>
  <si>
    <t>14278282-0</t>
  </si>
  <si>
    <t>5393911-2</t>
  </si>
  <si>
    <t>7795984-K</t>
  </si>
  <si>
    <t>142966840</t>
  </si>
  <si>
    <t>18154178-4</t>
  </si>
  <si>
    <t>9660471-8</t>
  </si>
  <si>
    <t>6123789-5</t>
  </si>
  <si>
    <t>11830135-8</t>
  </si>
  <si>
    <t>9898860-2</t>
  </si>
  <si>
    <t>6834872-2</t>
  </si>
  <si>
    <t>13718742-6</t>
  </si>
  <si>
    <t>3458830-9</t>
  </si>
  <si>
    <t>6764373-9</t>
  </si>
  <si>
    <t>7189689-7</t>
  </si>
  <si>
    <t>19553590-6</t>
  </si>
  <si>
    <t>15937889-6</t>
  </si>
  <si>
    <t>9402329-7</t>
  </si>
  <si>
    <t>13018797-8</t>
  </si>
  <si>
    <t>11206001-4</t>
  </si>
  <si>
    <t>10639163-7</t>
  </si>
  <si>
    <t>13986847-1</t>
  </si>
  <si>
    <t>20835474-4</t>
  </si>
  <si>
    <t>6253568-7</t>
  </si>
  <si>
    <t>12776625-8</t>
  </si>
  <si>
    <t>5777251-4</t>
  </si>
  <si>
    <t>4915269-8</t>
  </si>
  <si>
    <t>12322059-5</t>
  </si>
  <si>
    <t>122834212</t>
  </si>
  <si>
    <t>11694760-9</t>
  </si>
  <si>
    <t>10946651-4</t>
  </si>
  <si>
    <t>8228179-7</t>
  </si>
  <si>
    <t>11368353-8</t>
  </si>
  <si>
    <t>10499333-8</t>
  </si>
  <si>
    <t>4462678-0</t>
  </si>
  <si>
    <t>4201624-1</t>
  </si>
  <si>
    <t>8116808-3</t>
  </si>
  <si>
    <t>7958191-7</t>
  </si>
  <si>
    <t>11733488-0</t>
  </si>
  <si>
    <t>7630597-8</t>
  </si>
  <si>
    <t>7730746-K</t>
  </si>
  <si>
    <t>9201074-0</t>
  </si>
  <si>
    <t>12808325-1</t>
  </si>
  <si>
    <t>26215864-0</t>
  </si>
  <si>
    <t>26022280-5</t>
  </si>
  <si>
    <t>9575674-3</t>
  </si>
  <si>
    <t>10621003-9</t>
  </si>
  <si>
    <t>5842201-0</t>
  </si>
  <si>
    <t>12701092-7</t>
  </si>
  <si>
    <t>7297270-8</t>
  </si>
  <si>
    <t>16161632-K</t>
  </si>
  <si>
    <t>9734905-3</t>
  </si>
  <si>
    <t>12084142-4</t>
  </si>
  <si>
    <t>15217949-9</t>
  </si>
  <si>
    <t>7017694-7</t>
  </si>
  <si>
    <t>7544952-6</t>
  </si>
  <si>
    <t>5685863-6</t>
  </si>
  <si>
    <t>5783661-K</t>
  </si>
  <si>
    <t>5988826-9</t>
  </si>
  <si>
    <t>15630261-9</t>
  </si>
  <si>
    <t>6447182-1</t>
  </si>
  <si>
    <t>6448793-0</t>
  </si>
  <si>
    <t>10552081-6</t>
  </si>
  <si>
    <t>8145180-K</t>
  </si>
  <si>
    <t>6494993-4</t>
  </si>
  <si>
    <t>13280555-5</t>
  </si>
  <si>
    <t>5713511-5</t>
  </si>
  <si>
    <t>10540232-5</t>
  </si>
  <si>
    <t>13423490-3</t>
  </si>
  <si>
    <t>12262082-4</t>
  </si>
  <si>
    <t>19603048-4</t>
  </si>
  <si>
    <t>8452617-7</t>
  </si>
  <si>
    <t>7993366-K</t>
  </si>
  <si>
    <t>7882001-2</t>
  </si>
  <si>
    <t>11166185-5</t>
  </si>
  <si>
    <t>10268582-2</t>
  </si>
  <si>
    <t>4149864-1</t>
  </si>
  <si>
    <t>112267808</t>
  </si>
  <si>
    <t>9709679-1</t>
  </si>
  <si>
    <t>9891650-4</t>
  </si>
  <si>
    <t>9435175-8</t>
  </si>
  <si>
    <t>16862500-6</t>
  </si>
  <si>
    <t>5182384-2</t>
  </si>
  <si>
    <t>6087827-7</t>
  </si>
  <si>
    <t>8924621-0</t>
  </si>
  <si>
    <t>13690970-3</t>
  </si>
  <si>
    <t>4856658-8</t>
  </si>
  <si>
    <t>17534540-K</t>
  </si>
  <si>
    <t>52299764</t>
  </si>
  <si>
    <t>13526804-6</t>
  </si>
  <si>
    <t>3199489-6</t>
  </si>
  <si>
    <t>11065719-6</t>
  </si>
  <si>
    <t>15625195-K</t>
  </si>
  <si>
    <t>8300477-0</t>
  </si>
  <si>
    <t>16148727-9</t>
  </si>
  <si>
    <t>6731475-1</t>
  </si>
  <si>
    <t>9006384-7</t>
  </si>
  <si>
    <t>9424999-6</t>
  </si>
  <si>
    <t>15061179-2</t>
  </si>
  <si>
    <t>6010201-5</t>
  </si>
  <si>
    <t>7078833-0</t>
  </si>
  <si>
    <t>11616577-5</t>
  </si>
  <si>
    <t>6223591-8</t>
  </si>
  <si>
    <t>4888310-9</t>
  </si>
  <si>
    <t>8973821-0</t>
  </si>
  <si>
    <t>14127481-3</t>
  </si>
  <si>
    <t>18132395-7</t>
  </si>
  <si>
    <t>5370043-8</t>
  </si>
  <si>
    <t>9097124-7</t>
  </si>
  <si>
    <t>5466325-0</t>
  </si>
  <si>
    <t>4076446-1</t>
  </si>
  <si>
    <t>16858843-7</t>
  </si>
  <si>
    <t>1554538-0</t>
  </si>
  <si>
    <t>7842341-2</t>
  </si>
  <si>
    <t>12468832-9</t>
  </si>
  <si>
    <t>20388655-1</t>
  </si>
  <si>
    <t>7690531-2</t>
  </si>
  <si>
    <t>6690640-K</t>
  </si>
  <si>
    <t>4689494-4</t>
  </si>
  <si>
    <t>15071427-3</t>
  </si>
  <si>
    <t>8042709-3</t>
  </si>
  <si>
    <t>5536164-9</t>
  </si>
  <si>
    <t>10491142-0</t>
  </si>
  <si>
    <t>11516774-K</t>
  </si>
  <si>
    <t>13462544-9</t>
  </si>
  <si>
    <t>10279269-6</t>
  </si>
  <si>
    <t>15708050-4</t>
  </si>
  <si>
    <t>9695289-9</t>
  </si>
  <si>
    <t>14142132-8</t>
  </si>
  <si>
    <t>19063785-9</t>
  </si>
  <si>
    <t>3288932-8</t>
  </si>
  <si>
    <t>16640208-5</t>
  </si>
  <si>
    <t>20449222-0</t>
  </si>
  <si>
    <t>9040605-1</t>
  </si>
  <si>
    <t>9421126-3</t>
  </si>
  <si>
    <t>5395478-2</t>
  </si>
  <si>
    <t>6382368-6</t>
  </si>
  <si>
    <t>19115962-4</t>
  </si>
  <si>
    <t>9218973-2</t>
  </si>
  <si>
    <t>7987068-4</t>
  </si>
  <si>
    <t>8420296-7</t>
  </si>
  <si>
    <t>6610733-7</t>
  </si>
  <si>
    <t>10962707-0</t>
  </si>
  <si>
    <t>5544729-2</t>
  </si>
  <si>
    <t>19150545-K</t>
  </si>
  <si>
    <t>10669789-2</t>
  </si>
  <si>
    <t>9621271-2</t>
  </si>
  <si>
    <t>7748564-3</t>
  </si>
  <si>
    <t>17079343-9</t>
  </si>
  <si>
    <t>12607938-9</t>
  </si>
  <si>
    <t>12275241-0</t>
  </si>
  <si>
    <t>6492646-2</t>
  </si>
  <si>
    <t>11127024-4</t>
  </si>
  <si>
    <t>7936207-7</t>
  </si>
  <si>
    <t>6924505-6</t>
  </si>
  <si>
    <t>7108308-K</t>
  </si>
  <si>
    <t>12890461-1</t>
  </si>
  <si>
    <t>16629669-2</t>
  </si>
  <si>
    <t>10162854-K</t>
  </si>
  <si>
    <t>5014805-K</t>
  </si>
  <si>
    <t>6672368-2</t>
  </si>
  <si>
    <t>10356364-K</t>
  </si>
  <si>
    <t>8422162-7</t>
  </si>
  <si>
    <t>6131343-5</t>
  </si>
  <si>
    <t>3349206-5</t>
  </si>
  <si>
    <t>3954778-3</t>
  </si>
  <si>
    <t>6208698-K</t>
  </si>
  <si>
    <t>5953904-3</t>
  </si>
  <si>
    <t>6002848-6</t>
  </si>
  <si>
    <t>6625822-K</t>
  </si>
  <si>
    <t>8584816-K</t>
  </si>
  <si>
    <t>6366805-2</t>
  </si>
  <si>
    <t>6429645-0</t>
  </si>
  <si>
    <t>16402286-2</t>
  </si>
  <si>
    <t>14509149-7</t>
  </si>
  <si>
    <t>7571818-7</t>
  </si>
  <si>
    <t>4584922-8</t>
  </si>
  <si>
    <t>6345468-0</t>
  </si>
  <si>
    <t>7265384-K</t>
  </si>
  <si>
    <t>10322501-9</t>
  </si>
  <si>
    <t>12067794-2</t>
  </si>
  <si>
    <t>8355219-0</t>
  </si>
  <si>
    <t>12882064-7</t>
  </si>
  <si>
    <t>16085392-1</t>
  </si>
  <si>
    <t>5139725-8</t>
  </si>
  <si>
    <t>19266257-5</t>
  </si>
  <si>
    <t>7849735-1</t>
  </si>
  <si>
    <t>7989630-6</t>
  </si>
  <si>
    <t>11403272-7</t>
  </si>
  <si>
    <t>15893259-8</t>
  </si>
  <si>
    <t>6252616-5</t>
  </si>
  <si>
    <t>18084265-9</t>
  </si>
  <si>
    <t>10602258-5</t>
  </si>
  <si>
    <t>8002740-0</t>
  </si>
  <si>
    <t>12491093-5</t>
  </si>
  <si>
    <t>7624022-1</t>
  </si>
  <si>
    <t>2870190-K</t>
  </si>
  <si>
    <t>16696478-4</t>
  </si>
  <si>
    <t>18453136-4</t>
  </si>
  <si>
    <t>6349095-4</t>
  </si>
  <si>
    <t>9123478-5</t>
  </si>
  <si>
    <t>11420372-6</t>
  </si>
  <si>
    <t>7766624-9</t>
  </si>
  <si>
    <t>4777055-6</t>
  </si>
  <si>
    <t>13261550-0</t>
  </si>
  <si>
    <t>3105544-K</t>
  </si>
  <si>
    <t>8007274-0</t>
  </si>
  <si>
    <t>12543242-5</t>
  </si>
  <si>
    <t>13058311-3</t>
  </si>
  <si>
    <t>20098489-7</t>
  </si>
  <si>
    <t>7695716-9</t>
  </si>
  <si>
    <t>4315384-6</t>
  </si>
  <si>
    <t>8697313-8</t>
  </si>
  <si>
    <t>6446983-5</t>
  </si>
  <si>
    <t>15198657-9</t>
  </si>
  <si>
    <t>18880946-4</t>
  </si>
  <si>
    <t>20536240-1</t>
  </si>
  <si>
    <t>1559215-K</t>
  </si>
  <si>
    <t>8491632-3</t>
  </si>
  <si>
    <t>10691454-0</t>
  </si>
  <si>
    <t>12132618-3</t>
  </si>
  <si>
    <t>6346541-0</t>
  </si>
  <si>
    <t>18057296-1</t>
  </si>
  <si>
    <t>10120928-8</t>
  </si>
  <si>
    <t>14159966-6</t>
  </si>
  <si>
    <t>8453261-4</t>
  </si>
  <si>
    <t>7477660-4</t>
  </si>
  <si>
    <t>7812734-1</t>
  </si>
  <si>
    <t>12512775-4</t>
  </si>
  <si>
    <t>7195607-5</t>
  </si>
  <si>
    <t>27136278-1</t>
  </si>
  <si>
    <t>6801933-8</t>
  </si>
  <si>
    <t>10910384-5</t>
  </si>
  <si>
    <t>8786379-4</t>
  </si>
  <si>
    <t>6314931-4</t>
  </si>
  <si>
    <t>3590918-4</t>
  </si>
  <si>
    <t>7939941-8</t>
  </si>
  <si>
    <t>19321608-0</t>
  </si>
  <si>
    <t>6063270-7</t>
  </si>
  <si>
    <t>14537733-1</t>
  </si>
  <si>
    <t>6711446-9</t>
  </si>
  <si>
    <t>11321000-1</t>
  </si>
  <si>
    <t>8550214-K</t>
  </si>
  <si>
    <t>11767481-9</t>
  </si>
  <si>
    <t>7316756-6</t>
  </si>
  <si>
    <t>15885307-8</t>
  </si>
  <si>
    <t>5926262-9</t>
  </si>
  <si>
    <t>122752410</t>
  </si>
  <si>
    <t>195049874</t>
  </si>
  <si>
    <t>12487302-9</t>
  </si>
  <si>
    <t>4523697-8</t>
  </si>
  <si>
    <t>4945530-5</t>
  </si>
  <si>
    <t>7478131-4</t>
  </si>
  <si>
    <t>13357675-4</t>
  </si>
  <si>
    <t>12774729-6</t>
  </si>
  <si>
    <t>6694691-6</t>
  </si>
  <si>
    <t>8583032-5</t>
  </si>
  <si>
    <t>19566110-3</t>
  </si>
  <si>
    <t>20882177-6</t>
  </si>
  <si>
    <t>13486839-2</t>
  </si>
  <si>
    <t>2283994-2</t>
  </si>
  <si>
    <t>7121445-1</t>
  </si>
  <si>
    <t>10280728-6</t>
  </si>
  <si>
    <t>12924170-5</t>
  </si>
  <si>
    <t>12869632-6</t>
  </si>
  <si>
    <t>13575269-K</t>
  </si>
  <si>
    <t>14167672-5</t>
  </si>
  <si>
    <t>8044116-9</t>
  </si>
  <si>
    <t>14112141-3</t>
  </si>
  <si>
    <t>10644033-6</t>
  </si>
  <si>
    <t>16022557-2</t>
  </si>
  <si>
    <t>17911437-2</t>
  </si>
  <si>
    <t>19739080-8</t>
  </si>
  <si>
    <t>15470184-2</t>
  </si>
  <si>
    <t>18579656-6</t>
  </si>
  <si>
    <t>13173963-K</t>
  </si>
  <si>
    <t>23588890-4</t>
  </si>
  <si>
    <t>16424969-7</t>
  </si>
  <si>
    <t>15887937-9</t>
  </si>
  <si>
    <t>12103222-8</t>
  </si>
  <si>
    <t>16082504-9</t>
  </si>
  <si>
    <t>16466433-3</t>
  </si>
  <si>
    <t>15103366-0</t>
  </si>
  <si>
    <t>25470791-0</t>
  </si>
  <si>
    <t>9564312-4</t>
  </si>
  <si>
    <t>17508356-1</t>
  </si>
  <si>
    <t>9550185-0</t>
  </si>
  <si>
    <t>27885325-K</t>
  </si>
  <si>
    <t>26548829-3</t>
  </si>
  <si>
    <t>18951907-9</t>
  </si>
  <si>
    <t>17733776-5</t>
  </si>
  <si>
    <t>21240609-0</t>
  </si>
  <si>
    <t>13835522-5</t>
  </si>
  <si>
    <t>15666637-8</t>
  </si>
  <si>
    <t>18441078-8</t>
  </si>
  <si>
    <t>15359202-0</t>
  </si>
  <si>
    <t>15787516-7</t>
  </si>
  <si>
    <t>15346871-0</t>
  </si>
  <si>
    <t>17745845-7</t>
  </si>
  <si>
    <t>10443249-2</t>
  </si>
  <si>
    <t>13935436-2</t>
  </si>
  <si>
    <t>16443995-K</t>
  </si>
  <si>
    <t>12496362-1</t>
  </si>
  <si>
    <t>14058467-3</t>
  </si>
  <si>
    <t>8340507-4</t>
  </si>
  <si>
    <t>20055474-4</t>
  </si>
  <si>
    <t>13442615-2</t>
  </si>
  <si>
    <t>15086627-8</t>
  </si>
  <si>
    <t>18061206-8</t>
  </si>
  <si>
    <t>9098751-8</t>
  </si>
  <si>
    <t>16746685-0</t>
  </si>
  <si>
    <t>19443561-4</t>
  </si>
  <si>
    <t>11438576-K</t>
  </si>
  <si>
    <t>8625208-2</t>
  </si>
  <si>
    <t>15716593-3</t>
  </si>
  <si>
    <t>20527595-9</t>
  </si>
  <si>
    <t>10717419-2</t>
  </si>
  <si>
    <t>12046212-1</t>
  </si>
  <si>
    <t>12905804-8</t>
  </si>
  <si>
    <t>9769132-0</t>
  </si>
  <si>
    <t>17342240-7</t>
  </si>
  <si>
    <t>15636224-7</t>
  </si>
  <si>
    <t>20099466-3</t>
  </si>
  <si>
    <t>17372729-1</t>
  </si>
  <si>
    <t>15665543-0</t>
  </si>
  <si>
    <t>15878471-8</t>
  </si>
  <si>
    <t>14285233-0</t>
  </si>
  <si>
    <t>16951203-5</t>
  </si>
  <si>
    <t>11224879-K</t>
  </si>
  <si>
    <t>17791631-5</t>
  </si>
  <si>
    <t>12145626-5</t>
  </si>
  <si>
    <t>13269368-4</t>
  </si>
  <si>
    <t>17463002-K</t>
  </si>
  <si>
    <t>18544845-2</t>
  </si>
  <si>
    <t>19355575-6</t>
  </si>
  <si>
    <t>14122045-4</t>
  </si>
  <si>
    <t>19054123-1</t>
  </si>
  <si>
    <t>11837915-2</t>
  </si>
  <si>
    <t>20776110-9</t>
  </si>
  <si>
    <t>15063950-6</t>
  </si>
  <si>
    <t>8724878-K</t>
  </si>
  <si>
    <t>14164528-5</t>
  </si>
  <si>
    <t>16135578-K</t>
  </si>
  <si>
    <t>18830053-7</t>
  </si>
  <si>
    <t>17595418-K</t>
  </si>
  <si>
    <t>15348593-3</t>
  </si>
  <si>
    <t>9991785-7</t>
  </si>
  <si>
    <t>16622132-3</t>
  </si>
  <si>
    <t>16453546-0</t>
  </si>
  <si>
    <t>33131829-9</t>
  </si>
  <si>
    <t>17016227-7</t>
  </si>
  <si>
    <t>17428389-3</t>
  </si>
  <si>
    <t>11899082-K</t>
  </si>
  <si>
    <t>17142600-6</t>
  </si>
  <si>
    <t>8847596-8</t>
  </si>
  <si>
    <t>16474466-3</t>
  </si>
  <si>
    <t>16903579-2</t>
  </si>
  <si>
    <t>17943874-7</t>
  </si>
  <si>
    <t>10664114-5</t>
  </si>
  <si>
    <t>16646915-5</t>
  </si>
  <si>
    <t>12272779-3</t>
  </si>
  <si>
    <t>13838273-7</t>
  </si>
  <si>
    <t>13654205-2</t>
  </si>
  <si>
    <t>20202027-5</t>
  </si>
  <si>
    <t>26049468-6</t>
  </si>
  <si>
    <t>18016779-K</t>
  </si>
  <si>
    <t>17320758-1</t>
  </si>
  <si>
    <t>18093458-8</t>
  </si>
  <si>
    <t>20144705-4</t>
  </si>
  <si>
    <t>11403060-0</t>
  </si>
  <si>
    <t>12690023-6</t>
  </si>
  <si>
    <t>10372478-3</t>
  </si>
  <si>
    <t>19140283-9</t>
  </si>
  <si>
    <t>19545655-0</t>
  </si>
  <si>
    <t>19794611-3</t>
  </si>
  <si>
    <t>10656445-0</t>
  </si>
  <si>
    <t>11865554-0</t>
  </si>
  <si>
    <t>13476522-4</t>
  </si>
  <si>
    <t>19928648-K</t>
  </si>
  <si>
    <t>18200073-6</t>
  </si>
  <si>
    <t>9862314-0</t>
  </si>
  <si>
    <t>17189694-0</t>
  </si>
  <si>
    <t>12332792-6</t>
  </si>
  <si>
    <t>16156572-5</t>
  </si>
  <si>
    <t>19964415-7</t>
  </si>
  <si>
    <t>15025778-6</t>
  </si>
  <si>
    <t>24900779-K</t>
  </si>
  <si>
    <t>11490244-6</t>
  </si>
  <si>
    <t>8133533-8</t>
  </si>
  <si>
    <t>13213771-4</t>
  </si>
  <si>
    <t>19774772-2</t>
  </si>
  <si>
    <t>6365617-8</t>
  </si>
  <si>
    <t>20044421-3</t>
  </si>
  <si>
    <t>14095185-4</t>
  </si>
  <si>
    <t>15932064-2</t>
  </si>
  <si>
    <t>6921074-0</t>
  </si>
  <si>
    <t>10591130-0</t>
  </si>
  <si>
    <t>76152359-7</t>
  </si>
  <si>
    <t>16276969-3</t>
  </si>
  <si>
    <t>18138295-3</t>
  </si>
  <si>
    <t>15009647-2</t>
  </si>
  <si>
    <t>9657202-6</t>
  </si>
  <si>
    <t>12106276-3</t>
  </si>
  <si>
    <t>20334884-3</t>
  </si>
  <si>
    <t>16013326-0</t>
  </si>
  <si>
    <t>12864782-1</t>
  </si>
  <si>
    <t>15670307-9</t>
  </si>
  <si>
    <t>8295754-5</t>
  </si>
  <si>
    <t>15829034-0</t>
  </si>
  <si>
    <t>19653553-5</t>
  </si>
  <si>
    <t>19994301-4</t>
  </si>
  <si>
    <t>14340692-K</t>
  </si>
  <si>
    <t>11864991-5</t>
  </si>
  <si>
    <t>19277337-7</t>
  </si>
  <si>
    <t>14449186-6</t>
  </si>
  <si>
    <t>9332082-4</t>
  </si>
  <si>
    <t>16790654-0</t>
  </si>
  <si>
    <t>15619179-5</t>
  </si>
  <si>
    <t>13926499-1</t>
  </si>
  <si>
    <t>11896332-6</t>
  </si>
  <si>
    <t>20218681-5</t>
  </si>
  <si>
    <t>16900993-7</t>
  </si>
  <si>
    <t>15358624-1</t>
  </si>
  <si>
    <t>10668625-4</t>
  </si>
  <si>
    <t>16543372-6</t>
  </si>
  <si>
    <t>18012987-1</t>
  </si>
  <si>
    <t>13058832-8</t>
  </si>
  <si>
    <t>20226101-9</t>
  </si>
  <si>
    <t>13955436-1</t>
  </si>
  <si>
    <t>20228733-6</t>
  </si>
  <si>
    <t>8342751-5</t>
  </si>
  <si>
    <t>6198107-1</t>
  </si>
  <si>
    <t>15653876-0</t>
  </si>
  <si>
    <t>16729119-8</t>
  </si>
  <si>
    <t>17737963-8</t>
  </si>
  <si>
    <t>18150322-K</t>
  </si>
  <si>
    <t>26385504-3</t>
  </si>
  <si>
    <t>16503031-1</t>
  </si>
  <si>
    <t>17559602-K</t>
  </si>
  <si>
    <t>17736430-4</t>
  </si>
  <si>
    <t>17663364-6</t>
  </si>
  <si>
    <t>72265000-K</t>
  </si>
  <si>
    <t>16680922-3</t>
  </si>
  <si>
    <t>14201384-3</t>
  </si>
  <si>
    <t>19005350-4</t>
  </si>
  <si>
    <t>18843312-K</t>
  </si>
  <si>
    <t>13933715-8</t>
  </si>
  <si>
    <t>6406990-K</t>
  </si>
  <si>
    <t>18400716-9</t>
  </si>
  <si>
    <t>11195625-1</t>
  </si>
  <si>
    <t>19879833-9</t>
  </si>
  <si>
    <t>93402000-6</t>
  </si>
  <si>
    <t>15982665-1</t>
  </si>
  <si>
    <t>27111694-2</t>
  </si>
  <si>
    <t>12962038-2</t>
  </si>
  <si>
    <t>16279814-6</t>
  </si>
  <si>
    <t>14134655-5</t>
  </si>
  <si>
    <t>13840783-7</t>
  </si>
  <si>
    <t>18239864-0</t>
  </si>
  <si>
    <t>15609942-2</t>
  </si>
  <si>
    <t>13362179-2</t>
  </si>
  <si>
    <t>17843489-6</t>
  </si>
  <si>
    <t>17975247-6</t>
  </si>
  <si>
    <t>13930034-3</t>
  </si>
  <si>
    <t>18068259-7</t>
  </si>
  <si>
    <t>18858439-K</t>
  </si>
  <si>
    <t>17278697-9</t>
  </si>
  <si>
    <t>13476552-6</t>
  </si>
  <si>
    <t>11861457-7</t>
  </si>
  <si>
    <t>12762850-5</t>
  </si>
  <si>
    <t>19032277-7</t>
  </si>
  <si>
    <t>16626448-0</t>
  </si>
  <si>
    <t>10157443-1</t>
  </si>
  <si>
    <t>16247987-3</t>
  </si>
  <si>
    <t>20782505-0</t>
  </si>
  <si>
    <t>15770338-2</t>
  </si>
  <si>
    <t>16984022-9</t>
  </si>
  <si>
    <t>16695994-2</t>
  </si>
  <si>
    <t>13074304-8</t>
  </si>
  <si>
    <t>19701922-0</t>
  </si>
  <si>
    <t>16917286-2</t>
  </si>
  <si>
    <t>14190810-3</t>
  </si>
  <si>
    <t>14590815-9</t>
  </si>
  <si>
    <t>7699539-7</t>
  </si>
  <si>
    <t>18828001-3</t>
  </si>
  <si>
    <t>10585392-0</t>
  </si>
  <si>
    <t>16070056-4</t>
  </si>
  <si>
    <t>8266188-3</t>
  </si>
  <si>
    <t>11378014-2</t>
  </si>
  <si>
    <t>7571264-2</t>
  </si>
  <si>
    <t>17033061-7</t>
  </si>
  <si>
    <t>17282167-7</t>
  </si>
  <si>
    <t>10116171-4</t>
  </si>
  <si>
    <t>11637776-4</t>
  </si>
  <si>
    <t>26225803-3</t>
  </si>
  <si>
    <t>18042375-3</t>
  </si>
  <si>
    <t>16084605-4</t>
  </si>
  <si>
    <t>9721932-K</t>
  </si>
  <si>
    <t>12304710-9</t>
  </si>
  <si>
    <t>19340416-2</t>
  </si>
  <si>
    <t>17141039-8</t>
  </si>
  <si>
    <t>13884391-2</t>
  </si>
  <si>
    <t>19264557-3</t>
  </si>
  <si>
    <t>10371087-1</t>
  </si>
  <si>
    <t>18114980-9</t>
  </si>
  <si>
    <t>25092265-5</t>
  </si>
  <si>
    <t>18960770-9</t>
  </si>
  <si>
    <t>7339042-7</t>
  </si>
  <si>
    <t>14005442-9</t>
  </si>
  <si>
    <t>18074098-8</t>
  </si>
  <si>
    <t>17936570-7</t>
  </si>
  <si>
    <t>15604559-4</t>
  </si>
  <si>
    <t>4172727-6</t>
  </si>
  <si>
    <t>18939782-8</t>
  </si>
  <si>
    <t>17632396-5</t>
  </si>
  <si>
    <t>19240360-K</t>
  </si>
  <si>
    <t>19186395-K</t>
  </si>
  <si>
    <t>14339762-9</t>
  </si>
  <si>
    <t>19615679-8</t>
  </si>
  <si>
    <t>19708092-2</t>
  </si>
  <si>
    <t>10480621-K</t>
  </si>
  <si>
    <t>21166621-8</t>
  </si>
  <si>
    <t>10388411-K</t>
  </si>
  <si>
    <t>44278554-6</t>
  </si>
  <si>
    <t>20778242-4</t>
  </si>
  <si>
    <t>20055518-K</t>
  </si>
  <si>
    <t>17781955-7</t>
  </si>
  <si>
    <t>8510338-5</t>
  </si>
  <si>
    <t>12119309-4</t>
  </si>
  <si>
    <t>13313611-8</t>
  </si>
  <si>
    <t>17418305-8</t>
  </si>
  <si>
    <t>20824145-1</t>
  </si>
  <si>
    <t>11631532-7</t>
  </si>
  <si>
    <t>9535206-5</t>
  </si>
  <si>
    <t>18731399-6</t>
  </si>
  <si>
    <t>10593841-1</t>
  </si>
  <si>
    <t>11350099-9</t>
  </si>
  <si>
    <t>19447590-K</t>
  </si>
  <si>
    <t>19321577-7</t>
  </si>
  <si>
    <t>11471298-1</t>
  </si>
  <si>
    <t>26096692-8</t>
  </si>
  <si>
    <t>18903282-K</t>
  </si>
  <si>
    <t>26264867-2</t>
  </si>
  <si>
    <t>16054930-0</t>
  </si>
  <si>
    <t>12893101-5</t>
  </si>
  <si>
    <t>23279817-3</t>
  </si>
  <si>
    <t>17484335-K</t>
  </si>
  <si>
    <t>15613163-6</t>
  </si>
  <si>
    <t>17060745-7</t>
  </si>
  <si>
    <t>22417106-4</t>
  </si>
  <si>
    <t>17122758-5</t>
  </si>
  <si>
    <t>15875114-3</t>
  </si>
  <si>
    <t>76696932-1</t>
  </si>
  <si>
    <t>16568189-4</t>
  </si>
  <si>
    <t>13660548-8</t>
  </si>
  <si>
    <t>15796068-7</t>
  </si>
  <si>
    <t>19548209-8</t>
  </si>
  <si>
    <t>7154170-3</t>
  </si>
  <si>
    <t>9709636-8</t>
  </si>
  <si>
    <t>17256014-8</t>
  </si>
  <si>
    <t>16639524-0</t>
  </si>
  <si>
    <t>17580458-7</t>
  </si>
  <si>
    <t>12158513-8</t>
  </si>
  <si>
    <t>14382703-8</t>
  </si>
  <si>
    <t>27864338-7</t>
  </si>
  <si>
    <t>19826474-1</t>
  </si>
  <si>
    <t>17508884-9</t>
  </si>
  <si>
    <t>14692088-8</t>
  </si>
  <si>
    <t>15927943-K</t>
  </si>
  <si>
    <t>18789008-K</t>
  </si>
  <si>
    <t>16282580-1</t>
  </si>
  <si>
    <t>15846283-4</t>
  </si>
  <si>
    <t>26922910-1</t>
  </si>
  <si>
    <t>19753969-0</t>
  </si>
  <si>
    <t>15535430-5</t>
  </si>
  <si>
    <t>26107399-4</t>
  </si>
  <si>
    <t>17459533-K</t>
  </si>
  <si>
    <t>26895919-K</t>
  </si>
  <si>
    <t>7014545-6</t>
  </si>
  <si>
    <t>17775917-1</t>
  </si>
  <si>
    <t>16266569-3</t>
  </si>
  <si>
    <t>18264713-6</t>
  </si>
  <si>
    <t>17901994-9</t>
  </si>
  <si>
    <t>19496447-1</t>
  </si>
  <si>
    <t>19756342-7</t>
  </si>
  <si>
    <t>12316998-0</t>
  </si>
  <si>
    <t>7379467-6</t>
  </si>
  <si>
    <t>17207984-9</t>
  </si>
  <si>
    <t>20883047-3</t>
  </si>
  <si>
    <t>17609420-6</t>
  </si>
  <si>
    <t>19792562-0</t>
  </si>
  <si>
    <t>8132213-9</t>
  </si>
  <si>
    <t>26490767-5</t>
  </si>
  <si>
    <t>16285050-4</t>
  </si>
  <si>
    <t>13715219-3</t>
  </si>
  <si>
    <t>20059666-8</t>
  </si>
  <si>
    <t>9592249-K</t>
  </si>
  <si>
    <t>17473323-6</t>
  </si>
  <si>
    <t>7436204-4</t>
  </si>
  <si>
    <t>10566748-5</t>
  </si>
  <si>
    <t>15668556-9</t>
  </si>
  <si>
    <t>15602489-9</t>
  </si>
  <si>
    <t>14399448-1</t>
  </si>
  <si>
    <t>19024925-5</t>
  </si>
  <si>
    <t>13044624-8</t>
  </si>
  <si>
    <t>13052429-K</t>
  </si>
  <si>
    <t>25352402-2</t>
  </si>
  <si>
    <t>11574948-K</t>
  </si>
  <si>
    <t>13084100-7</t>
  </si>
  <si>
    <t>17457994-6</t>
  </si>
  <si>
    <t>19739885-K</t>
  </si>
  <si>
    <t>17729247-8</t>
  </si>
  <si>
    <t>9942936-4</t>
  </si>
  <si>
    <t>15394749-K</t>
  </si>
  <si>
    <t>19089369-3</t>
  </si>
  <si>
    <t>15312497-3</t>
  </si>
  <si>
    <t>12941199-6</t>
  </si>
  <si>
    <t>14633644-2</t>
  </si>
  <si>
    <t>12087095-5</t>
  </si>
  <si>
    <t>26578715-0</t>
  </si>
  <si>
    <t>18491009-8</t>
  </si>
  <si>
    <t>10505646-K</t>
  </si>
  <si>
    <t>20331550-3</t>
  </si>
  <si>
    <t>8356654-K</t>
  </si>
  <si>
    <t>10629056-3</t>
  </si>
  <si>
    <t>15748583-0</t>
  </si>
  <si>
    <t>9688481-8</t>
  </si>
  <si>
    <t>7542828-6</t>
  </si>
  <si>
    <t>11913658-K</t>
  </si>
  <si>
    <t>17765733-6</t>
  </si>
  <si>
    <t>27827357-1</t>
  </si>
  <si>
    <t>9181128-6</t>
  </si>
  <si>
    <t>22844354-9</t>
  </si>
  <si>
    <t>25108189-1</t>
  </si>
  <si>
    <t>11528243-3</t>
  </si>
  <si>
    <t>13190200-K</t>
  </si>
  <si>
    <t>19682526-6</t>
  </si>
  <si>
    <t>10720199-8</t>
  </si>
  <si>
    <t>14355455-4</t>
  </si>
  <si>
    <t>19403041-K</t>
  </si>
  <si>
    <t>18838534-6</t>
  </si>
  <si>
    <t>12633950-K</t>
  </si>
  <si>
    <t>15584617-8</t>
  </si>
  <si>
    <t>11297121-1</t>
  </si>
  <si>
    <t>20437701-4</t>
  </si>
  <si>
    <t>13886665-3</t>
  </si>
  <si>
    <t>9774994-9</t>
  </si>
  <si>
    <t>15422954-K</t>
  </si>
  <si>
    <t>19659862-6</t>
  </si>
  <si>
    <t>9111831-9</t>
  </si>
  <si>
    <t>19778258-7</t>
  </si>
  <si>
    <t>9155308-2</t>
  </si>
  <si>
    <t>18750933-5</t>
  </si>
  <si>
    <t>21148120-K</t>
  </si>
  <si>
    <t>19930702-9</t>
  </si>
  <si>
    <t>15130414-1</t>
  </si>
  <si>
    <t>17932389-3</t>
  </si>
  <si>
    <t>19037394-0</t>
  </si>
  <si>
    <t>15177244-7</t>
  </si>
  <si>
    <t>10513389-8</t>
  </si>
  <si>
    <t>13547059-7</t>
  </si>
  <si>
    <t>10623243-1</t>
  </si>
  <si>
    <t>15751719-8</t>
  </si>
  <si>
    <t>18736863-4</t>
  </si>
  <si>
    <t>15836967-2</t>
  </si>
  <si>
    <t>10359951-2</t>
  </si>
  <si>
    <t>18858299-0</t>
  </si>
  <si>
    <t>10646845-1</t>
  </si>
  <si>
    <t>18403361-5</t>
  </si>
  <si>
    <t>14017364-9</t>
  </si>
  <si>
    <t>17074521-3</t>
  </si>
  <si>
    <t>15945312-K</t>
  </si>
  <si>
    <t>6923457-7</t>
  </si>
  <si>
    <t>19497892-8</t>
  </si>
  <si>
    <t>12885054-6</t>
  </si>
  <si>
    <t>18906011-4</t>
  </si>
  <si>
    <t>8547097-3</t>
  </si>
  <si>
    <t>25016547-1</t>
  </si>
  <si>
    <t>19853244-4</t>
  </si>
  <si>
    <t>15172639-9</t>
  </si>
  <si>
    <t>16618595-5</t>
  </si>
  <si>
    <t>16039368-8</t>
  </si>
  <si>
    <t>12109290-5</t>
  </si>
  <si>
    <t>8893916-6</t>
  </si>
  <si>
    <t>9472081-8</t>
  </si>
  <si>
    <t>18818195-3</t>
  </si>
  <si>
    <t>17965518-7</t>
  </si>
  <si>
    <t>12300283-0</t>
  </si>
  <si>
    <t>27162656-8</t>
  </si>
  <si>
    <t>13541925-7</t>
  </si>
  <si>
    <t>11271043-4</t>
  </si>
  <si>
    <t>19834022-7</t>
  </si>
  <si>
    <t>18874610-1</t>
  </si>
  <si>
    <t>8618559-8</t>
  </si>
  <si>
    <t>15733731-9</t>
  </si>
  <si>
    <t>17942724-9</t>
  </si>
  <si>
    <t>17043644-K</t>
  </si>
  <si>
    <t>19689200-1</t>
  </si>
  <si>
    <t>16127990-0</t>
  </si>
  <si>
    <t>18575458-8</t>
  </si>
  <si>
    <t>19321296-4</t>
  </si>
  <si>
    <t>18543929-1</t>
  </si>
  <si>
    <t>18266855-9</t>
  </si>
  <si>
    <t>11848608-0</t>
  </si>
  <si>
    <t>13045712-6</t>
  </si>
  <si>
    <t>8708725-5</t>
  </si>
  <si>
    <t>16922868-K</t>
  </si>
  <si>
    <t>18127702-5</t>
  </si>
  <si>
    <t>21256105-3</t>
  </si>
  <si>
    <t>17677848-2</t>
  </si>
  <si>
    <t>13049171-5</t>
  </si>
  <si>
    <t>8720902-4</t>
  </si>
  <si>
    <t>11573375-3</t>
  </si>
  <si>
    <t>20185710-4</t>
  </si>
  <si>
    <t>18235573-9</t>
  </si>
  <si>
    <t>15618882-4</t>
  </si>
  <si>
    <t>15845520-K</t>
  </si>
  <si>
    <t>19617220-3</t>
  </si>
  <si>
    <t>18027938-5</t>
  </si>
  <si>
    <t>15931176-7</t>
  </si>
  <si>
    <t>15231106-0</t>
  </si>
  <si>
    <t>16520925-7</t>
  </si>
  <si>
    <t>16046283-3</t>
  </si>
  <si>
    <t>18529814-0</t>
  </si>
  <si>
    <t>19680734-9</t>
  </si>
  <si>
    <t>19773281-4</t>
  </si>
  <si>
    <t>18440499-0</t>
  </si>
  <si>
    <t>8503148-1</t>
  </si>
  <si>
    <t>15405384-0</t>
  </si>
  <si>
    <t>12802859-5</t>
  </si>
  <si>
    <t>13838789-5</t>
  </si>
  <si>
    <t>18064232-3</t>
  </si>
  <si>
    <t>15398383-6</t>
  </si>
  <si>
    <t>13678777-2</t>
  </si>
  <si>
    <t>2783073-0</t>
  </si>
  <si>
    <t>16243693-7</t>
  </si>
  <si>
    <t>17098699-7</t>
  </si>
  <si>
    <t>13461804-3</t>
  </si>
  <si>
    <t>16178023-5</t>
  </si>
  <si>
    <t>16038003-9</t>
  </si>
  <si>
    <t>19429369-0</t>
  </si>
  <si>
    <t>10345274-0</t>
  </si>
  <si>
    <t>15432347-3</t>
  </si>
  <si>
    <t>20033166-4</t>
  </si>
  <si>
    <t>14113357-8</t>
  </si>
  <si>
    <t>77465220-5</t>
  </si>
  <si>
    <t>33583647-2</t>
  </si>
  <si>
    <t>9267834-2</t>
  </si>
  <si>
    <t>26713677-7</t>
  </si>
  <si>
    <t>19383260-1</t>
  </si>
  <si>
    <t>18256441-9</t>
  </si>
  <si>
    <t>13005347-5</t>
  </si>
  <si>
    <t>10014779-3</t>
  </si>
  <si>
    <t>16878624-7</t>
  </si>
  <si>
    <t>7769813-2</t>
  </si>
  <si>
    <t>17053126-4</t>
  </si>
  <si>
    <t>20707319-9</t>
  </si>
  <si>
    <t>14021375-6</t>
  </si>
  <si>
    <t>14162771-6</t>
  </si>
  <si>
    <t>15417427-3</t>
  </si>
  <si>
    <t>14592557-6</t>
  </si>
  <si>
    <t>26133293-0</t>
  </si>
  <si>
    <t>8006990-1</t>
  </si>
  <si>
    <t>14196917-K</t>
  </si>
  <si>
    <t>13742595-5</t>
  </si>
  <si>
    <t>9321504-4</t>
  </si>
  <si>
    <t>17563757-5</t>
  </si>
  <si>
    <t>18673293-6</t>
  </si>
  <si>
    <t>18070333-0</t>
  </si>
  <si>
    <t>16952172-7</t>
  </si>
  <si>
    <t>9721827-7</t>
  </si>
  <si>
    <t>15700493-K</t>
  </si>
  <si>
    <t>13285733-4</t>
  </si>
  <si>
    <t>16879909-8</t>
  </si>
  <si>
    <t>18514732-0</t>
  </si>
  <si>
    <t>15700673-8</t>
  </si>
  <si>
    <t>17627960-5</t>
  </si>
  <si>
    <t>13035341-K</t>
  </si>
  <si>
    <t>10705649-1</t>
  </si>
  <si>
    <t>18690744-2</t>
  </si>
  <si>
    <t>8915563-0</t>
  </si>
  <si>
    <t>13195162-0</t>
  </si>
  <si>
    <t>16618647-1</t>
  </si>
  <si>
    <t>15435076-4</t>
  </si>
  <si>
    <t>14339175-2</t>
  </si>
  <si>
    <t>11578957-0</t>
  </si>
  <si>
    <t>11192702-2</t>
  </si>
  <si>
    <t>17454607-K</t>
  </si>
  <si>
    <t>11208556-4</t>
  </si>
  <si>
    <t>17490702-1</t>
  </si>
  <si>
    <t>12585920-8</t>
  </si>
  <si>
    <t>19112401-4</t>
  </si>
  <si>
    <t>18518822-1</t>
  </si>
  <si>
    <t>11917420-1</t>
  </si>
  <si>
    <t>20883536-K</t>
  </si>
  <si>
    <t>17742032-8</t>
  </si>
  <si>
    <t>19582173-9</t>
  </si>
  <si>
    <t>12468562-1</t>
  </si>
  <si>
    <t>10936531-9</t>
  </si>
  <si>
    <t>14407597-8</t>
  </si>
  <si>
    <t>17102027-1</t>
  </si>
  <si>
    <t>12419735-K</t>
  </si>
  <si>
    <t>10126887-K</t>
  </si>
  <si>
    <t>17340211-2</t>
  </si>
  <si>
    <t>19431765-4</t>
  </si>
  <si>
    <t>12813809-9</t>
  </si>
  <si>
    <t>8861498-4</t>
  </si>
  <si>
    <t>20685136-8</t>
  </si>
  <si>
    <t>20055666-6</t>
  </si>
  <si>
    <t>19240931-4</t>
  </si>
  <si>
    <t>27110504-5</t>
  </si>
  <si>
    <t>18407304-8</t>
  </si>
  <si>
    <t>16706970-3</t>
  </si>
  <si>
    <t>20206918-5</t>
  </si>
  <si>
    <t>18545517-3</t>
  </si>
  <si>
    <t>17435981-4</t>
  </si>
  <si>
    <t>18960834-9</t>
  </si>
  <si>
    <t>16966424-2</t>
  </si>
  <si>
    <t>18048589-9</t>
  </si>
  <si>
    <t>19859845-3</t>
  </si>
  <si>
    <t>13731941-1</t>
  </si>
  <si>
    <t>9036210-0</t>
  </si>
  <si>
    <t>13566122-8</t>
  </si>
  <si>
    <t>15358412-5</t>
  </si>
  <si>
    <t>19315556-1</t>
  </si>
  <si>
    <t>14253094-5</t>
  </si>
  <si>
    <t>13678907-4</t>
  </si>
  <si>
    <t>6566023-7</t>
  </si>
  <si>
    <t>19142062-4</t>
  </si>
  <si>
    <t>16915407-4</t>
  </si>
  <si>
    <t>11376485-6</t>
  </si>
  <si>
    <t>26077440-9</t>
  </si>
  <si>
    <t>13438609-6</t>
  </si>
  <si>
    <t>14591002-1</t>
  </si>
  <si>
    <t>13481930-8</t>
  </si>
  <si>
    <t>13050047-1</t>
  </si>
  <si>
    <t>23944563-2</t>
  </si>
  <si>
    <t>18478148-4</t>
  </si>
  <si>
    <t>26000226-0</t>
  </si>
  <si>
    <t>17227284-3</t>
  </si>
  <si>
    <t>17750951-5</t>
  </si>
  <si>
    <t>12973241-5</t>
  </si>
  <si>
    <t>11842107-8</t>
  </si>
  <si>
    <t>18314536-3</t>
  </si>
  <si>
    <t>14012511-3</t>
  </si>
  <si>
    <t>6242752-3</t>
  </si>
  <si>
    <t>18858950-2</t>
  </si>
  <si>
    <t>26660779-2</t>
  </si>
  <si>
    <t>22551298-1</t>
  </si>
  <si>
    <t>17895647-7</t>
  </si>
  <si>
    <t>12418211-5</t>
  </si>
  <si>
    <t>15224519-K</t>
  </si>
  <si>
    <t>17883694-3</t>
  </si>
  <si>
    <t>89686100-K</t>
  </si>
  <si>
    <t>8278952-9</t>
  </si>
  <si>
    <t>11481033-9</t>
  </si>
  <si>
    <t>22746124-1</t>
  </si>
  <si>
    <t>18346371-3</t>
  </si>
  <si>
    <t>16731211-K</t>
  </si>
  <si>
    <t>26423494-8</t>
  </si>
  <si>
    <t>12020941-8</t>
  </si>
  <si>
    <t>18489377-0</t>
  </si>
  <si>
    <t>10268769-8</t>
  </si>
  <si>
    <t>10160226-5</t>
  </si>
  <si>
    <t>15425501-K</t>
  </si>
  <si>
    <t>11543536-1</t>
  </si>
  <si>
    <t>18983187-0</t>
  </si>
  <si>
    <t>22384336-0</t>
  </si>
  <si>
    <t>6994343-8</t>
  </si>
  <si>
    <t>19516497-5</t>
  </si>
  <si>
    <t>16645920-6</t>
  </si>
  <si>
    <t>9088986-9</t>
  </si>
  <si>
    <t>14204356-4</t>
  </si>
  <si>
    <t>14543982-5</t>
  </si>
  <si>
    <t>24827911-7</t>
  </si>
  <si>
    <t>12560444-7</t>
  </si>
  <si>
    <t>18588266-7</t>
  </si>
  <si>
    <t>13365611-1</t>
  </si>
  <si>
    <t>16279313-6</t>
  </si>
  <si>
    <t>16955163-4</t>
  </si>
  <si>
    <t>18361081-3</t>
  </si>
  <si>
    <t>17391803-8</t>
  </si>
  <si>
    <t>9800326-6</t>
  </si>
  <si>
    <t>12284379-3</t>
  </si>
  <si>
    <t>19827450-K</t>
  </si>
  <si>
    <t>13190608-0</t>
  </si>
  <si>
    <t>20387269-0</t>
  </si>
  <si>
    <t>13173523-5</t>
  </si>
  <si>
    <t>8434216-5</t>
  </si>
  <si>
    <t>16043921-1</t>
  </si>
  <si>
    <t>16919351-7</t>
  </si>
  <si>
    <t>19913813-8</t>
  </si>
  <si>
    <t>9946545-K</t>
  </si>
  <si>
    <t>13295905-6</t>
  </si>
  <si>
    <t>11390883-1</t>
  </si>
  <si>
    <t>19507238-8</t>
  </si>
  <si>
    <t>9162916-K</t>
  </si>
  <si>
    <t>13951908-6</t>
  </si>
  <si>
    <t>26961886-8</t>
  </si>
  <si>
    <t>21219753-K</t>
  </si>
  <si>
    <t>9947874-8</t>
  </si>
  <si>
    <t>11233535-8</t>
  </si>
  <si>
    <t>17940240-8</t>
  </si>
  <si>
    <t>20282477-3</t>
  </si>
  <si>
    <t>12812248-6</t>
  </si>
  <si>
    <t>24130503-1</t>
  </si>
  <si>
    <t>25959222-4</t>
  </si>
  <si>
    <t>14156822-1</t>
  </si>
  <si>
    <t>11184127-6</t>
  </si>
  <si>
    <t>18355206-6</t>
  </si>
  <si>
    <t>16346103-K</t>
  </si>
  <si>
    <t>19054518-0</t>
  </si>
  <si>
    <t>16918755-K</t>
  </si>
  <si>
    <t>17291870-0</t>
  </si>
  <si>
    <t>15353539-6</t>
  </si>
  <si>
    <t>11697682-K</t>
  </si>
  <si>
    <t>96810550-7</t>
  </si>
  <si>
    <t>1710234-6</t>
  </si>
  <si>
    <t>13262596-4</t>
  </si>
  <si>
    <t>14175044-5</t>
  </si>
  <si>
    <t>7705311-5</t>
  </si>
  <si>
    <t>17547652-0</t>
  </si>
  <si>
    <t>17716112-8</t>
  </si>
  <si>
    <t>10246075-8</t>
  </si>
  <si>
    <t>13684887-9</t>
  </si>
  <si>
    <t>23839326-4</t>
  </si>
  <si>
    <t>13143302-6</t>
  </si>
  <si>
    <t>11723064-3</t>
  </si>
  <si>
    <t>18649230-7</t>
  </si>
  <si>
    <t>18104970-7</t>
  </si>
  <si>
    <t>17857991-6</t>
  </si>
  <si>
    <t>10108971-1</t>
  </si>
  <si>
    <t>20906220-8</t>
  </si>
  <si>
    <t>16756037-7</t>
  </si>
  <si>
    <t>17421805-6</t>
  </si>
  <si>
    <t>19846732-4</t>
  </si>
  <si>
    <t>14428932-3</t>
  </si>
  <si>
    <t>17832995-2</t>
  </si>
  <si>
    <t>13048362-3</t>
  </si>
  <si>
    <t>13936283-7</t>
  </si>
  <si>
    <t>16517152-7</t>
  </si>
  <si>
    <t>16626634-3</t>
  </si>
  <si>
    <t>13222924-4</t>
  </si>
  <si>
    <t>27271613-7</t>
  </si>
  <si>
    <t>25739636-3</t>
  </si>
  <si>
    <t>10231978-8</t>
  </si>
  <si>
    <t>9061308-1</t>
  </si>
  <si>
    <t>15608339-9</t>
  </si>
  <si>
    <t>17007465-3</t>
  </si>
  <si>
    <t>7695036-9</t>
  </si>
  <si>
    <t>19235380-7</t>
  </si>
  <si>
    <t>17895938-7</t>
  </si>
  <si>
    <t>19744313-8</t>
  </si>
  <si>
    <t>20434921-5</t>
  </si>
  <si>
    <t>13907170-0</t>
  </si>
  <si>
    <t>13758176-0</t>
  </si>
  <si>
    <t>18284851-4</t>
  </si>
  <si>
    <t>15967642-0</t>
  </si>
  <si>
    <t>6593221-0</t>
  </si>
  <si>
    <t>77100977-8</t>
  </si>
  <si>
    <t>9458543-0</t>
  </si>
  <si>
    <t>12641799-3</t>
  </si>
  <si>
    <t>14679406-8</t>
  </si>
  <si>
    <t>17952215-2</t>
  </si>
  <si>
    <t>9771022-8</t>
  </si>
  <si>
    <t>20260510-9</t>
  </si>
  <si>
    <t>17652006-K</t>
  </si>
  <si>
    <t>16570938-1</t>
  </si>
  <si>
    <t>11308016-7</t>
  </si>
  <si>
    <t>17984585-7</t>
  </si>
  <si>
    <t>14072630-3</t>
  </si>
  <si>
    <t>27160444-0</t>
  </si>
  <si>
    <t>17098967-8</t>
  </si>
  <si>
    <t>13274314-2</t>
  </si>
  <si>
    <t>12351032-1</t>
  </si>
  <si>
    <t>11628817-6</t>
  </si>
  <si>
    <t>17971197-4</t>
  </si>
  <si>
    <t>16455420-1</t>
  </si>
  <si>
    <t>13888162-8</t>
  </si>
  <si>
    <t>15412895-6</t>
  </si>
  <si>
    <t>16817722-4</t>
  </si>
  <si>
    <t>19076572-5</t>
  </si>
  <si>
    <t>17758672-2</t>
  </si>
  <si>
    <t>18236563-7</t>
  </si>
  <si>
    <t>10082390-K</t>
  </si>
  <si>
    <t>16657835-3</t>
  </si>
  <si>
    <t>13727625-9</t>
  </si>
  <si>
    <t>18651281-2</t>
  </si>
  <si>
    <t>11780493-3</t>
  </si>
  <si>
    <t>18365287-7</t>
  </si>
  <si>
    <t>10207298-7</t>
  </si>
  <si>
    <t>19278909-5</t>
  </si>
  <si>
    <t>20069180-6</t>
  </si>
  <si>
    <t>17843254-0</t>
  </si>
  <si>
    <t>17782739-8</t>
  </si>
  <si>
    <t>16603931-2</t>
  </si>
  <si>
    <t>19417859-K</t>
  </si>
  <si>
    <t>18366255-4</t>
  </si>
  <si>
    <t>19767543-8</t>
  </si>
  <si>
    <t>22519929-9</t>
  </si>
  <si>
    <t>10661571-3</t>
  </si>
  <si>
    <t>14172303-0</t>
  </si>
  <si>
    <t>14909104-1</t>
  </si>
  <si>
    <t>12857776-9</t>
  </si>
  <si>
    <t>12894137-1</t>
  </si>
  <si>
    <t>16909241-9</t>
  </si>
  <si>
    <t>13463050-7</t>
  </si>
  <si>
    <t>12880396-3</t>
  </si>
  <si>
    <t>13219834-9</t>
  </si>
  <si>
    <t>17859107-K</t>
  </si>
  <si>
    <t>12952017-5</t>
  </si>
  <si>
    <t>18224552-6</t>
  </si>
  <si>
    <t>12409500-K</t>
  </si>
  <si>
    <t>20574015-5</t>
  </si>
  <si>
    <t>18684770-9</t>
  </si>
  <si>
    <t>7044715-0</t>
  </si>
  <si>
    <t>16537703-6</t>
  </si>
  <si>
    <t>20673826-K</t>
  </si>
  <si>
    <t>17167709-2</t>
  </si>
  <si>
    <t>18987235-6</t>
  </si>
  <si>
    <t>17905238-5</t>
  </si>
  <si>
    <t>26224819-4</t>
  </si>
  <si>
    <t>10548602-2</t>
  </si>
  <si>
    <t>19118729-6</t>
  </si>
  <si>
    <t>20275288-8</t>
  </si>
  <si>
    <t>10654689-4</t>
  </si>
  <si>
    <t>18223274-2</t>
  </si>
  <si>
    <t>18397812-8</t>
  </si>
  <si>
    <t>16289760-8</t>
  </si>
  <si>
    <t>16314559-6</t>
  </si>
  <si>
    <t>10310570-6</t>
  </si>
  <si>
    <t>14447247-0</t>
  </si>
  <si>
    <t>19801898-8</t>
  </si>
  <si>
    <t>13872797-1</t>
  </si>
  <si>
    <t>17851657-4</t>
  </si>
  <si>
    <t>17623466-0</t>
  </si>
  <si>
    <t>24128616-9</t>
  </si>
  <si>
    <t>20190596-6</t>
  </si>
  <si>
    <t>15460055-8</t>
  </si>
  <si>
    <t>16912749-2</t>
  </si>
  <si>
    <t>17951151-7</t>
  </si>
  <si>
    <t>11198216-3</t>
  </si>
  <si>
    <t>14559770-6</t>
  </si>
  <si>
    <t>17275443-0</t>
  </si>
  <si>
    <t>18474943-2</t>
  </si>
  <si>
    <t>26464055-5</t>
  </si>
  <si>
    <t>18319324-4</t>
  </si>
  <si>
    <t>26822076-3</t>
  </si>
  <si>
    <t>18696513-2</t>
  </si>
  <si>
    <t>9785013-5</t>
  </si>
  <si>
    <t>18061661-6</t>
  </si>
  <si>
    <t>9027031-1</t>
  </si>
  <si>
    <t>12951008-0</t>
  </si>
  <si>
    <t>10162291-6</t>
  </si>
  <si>
    <t>17307150-7</t>
  </si>
  <si>
    <t>26505415-3</t>
  </si>
  <si>
    <t>12844445-9</t>
  </si>
  <si>
    <t>16695379-0</t>
  </si>
  <si>
    <t>9223062-7</t>
  </si>
  <si>
    <t>27470671-6</t>
  </si>
  <si>
    <t>20553892-5</t>
  </si>
  <si>
    <t>15181490-5</t>
  </si>
  <si>
    <t>7416654-7</t>
  </si>
  <si>
    <t>12884041-9</t>
  </si>
  <si>
    <t>13525905-5</t>
  </si>
  <si>
    <t>10888307-3</t>
  </si>
  <si>
    <t>20448183-0</t>
  </si>
  <si>
    <t>8651873-2</t>
  </si>
  <si>
    <t>9320697-5</t>
  </si>
  <si>
    <t>9003100-7</t>
  </si>
  <si>
    <t>27129173-6</t>
  </si>
  <si>
    <t>12033374-7</t>
  </si>
  <si>
    <t>17554015-6</t>
  </si>
  <si>
    <t>12654369-7</t>
  </si>
  <si>
    <t>19127476-8</t>
  </si>
  <si>
    <t>10570614-6</t>
  </si>
  <si>
    <t>16951374-0</t>
  </si>
  <si>
    <t>9771031-7</t>
  </si>
  <si>
    <t>49920505-8</t>
  </si>
  <si>
    <t>17808413-5</t>
  </si>
  <si>
    <t>12868503-0</t>
  </si>
  <si>
    <t>16926910-6</t>
  </si>
  <si>
    <t>10892150-1</t>
  </si>
  <si>
    <t>15632998-3</t>
  </si>
  <si>
    <t>7450089-7</t>
  </si>
  <si>
    <t>15435284-8</t>
  </si>
  <si>
    <t>14488229-6</t>
  </si>
  <si>
    <t>12620937-1</t>
  </si>
  <si>
    <t>16865648-3</t>
  </si>
  <si>
    <t>14059874-7</t>
  </si>
  <si>
    <t>15536204-9</t>
  </si>
  <si>
    <t>12819801-6</t>
  </si>
  <si>
    <t>17519445-2</t>
  </si>
  <si>
    <t>19048196-4</t>
  </si>
  <si>
    <t>15455723-7</t>
  </si>
  <si>
    <t>24071845-6</t>
  </si>
  <si>
    <t>10018938-0</t>
  </si>
  <si>
    <t>16809774-3</t>
  </si>
  <si>
    <t>15003364-0</t>
  </si>
  <si>
    <t>10439453-1</t>
  </si>
  <si>
    <t>15648271-4</t>
  </si>
  <si>
    <t>12174425-2</t>
  </si>
  <si>
    <t>13916433-4</t>
  </si>
  <si>
    <t>18656855-9</t>
  </si>
  <si>
    <t>15461001-4</t>
  </si>
  <si>
    <t>12439911-4</t>
  </si>
  <si>
    <t>53310367-7</t>
  </si>
  <si>
    <t>18947812-7</t>
  </si>
  <si>
    <t>17142514-K</t>
  </si>
  <si>
    <t>19456787-1</t>
  </si>
  <si>
    <t>15871539-2</t>
  </si>
  <si>
    <t>16033008-2</t>
  </si>
  <si>
    <t>12747359-5</t>
  </si>
  <si>
    <t>12902159-4</t>
  </si>
  <si>
    <t>15206363-6</t>
  </si>
  <si>
    <t>77190940-K</t>
  </si>
  <si>
    <t>10265122-7</t>
  </si>
  <si>
    <t>17965662-0</t>
  </si>
  <si>
    <t>15963495-7</t>
  </si>
  <si>
    <t>15417584-9</t>
  </si>
  <si>
    <t>19714706-7</t>
  </si>
  <si>
    <t>8407733-K</t>
  </si>
  <si>
    <t>9242202-K</t>
  </si>
  <si>
    <t>18096840-7</t>
  </si>
  <si>
    <t>19190881-3</t>
  </si>
  <si>
    <t>16774482-6</t>
  </si>
  <si>
    <t>9329433-5</t>
  </si>
  <si>
    <t>13037501-4</t>
  </si>
  <si>
    <t>7365549-8</t>
  </si>
  <si>
    <t>16954985-0</t>
  </si>
  <si>
    <t>16294182-8</t>
  </si>
  <si>
    <t>10985613-4</t>
  </si>
  <si>
    <t>18564372-7</t>
  </si>
  <si>
    <t>17220507-0</t>
  </si>
  <si>
    <t>18202115-6</t>
  </si>
  <si>
    <t>14169530-4</t>
  </si>
  <si>
    <t>17049710-4</t>
  </si>
  <si>
    <t>14628622-4</t>
  </si>
  <si>
    <t>17717219-7</t>
  </si>
  <si>
    <t>17644072-4</t>
  </si>
  <si>
    <t>20094999-4</t>
  </si>
  <si>
    <t>15621539-2</t>
  </si>
  <si>
    <t>9512179-9</t>
  </si>
  <si>
    <t>18420393-6</t>
  </si>
  <si>
    <t>17487739-4</t>
  </si>
  <si>
    <t>18044894-2</t>
  </si>
  <si>
    <t>18187555-0</t>
  </si>
  <si>
    <t>14415540-8</t>
  </si>
  <si>
    <t>15092773-0</t>
  </si>
  <si>
    <t>16215662-4</t>
  </si>
  <si>
    <t>19715443-8</t>
  </si>
  <si>
    <t>26706162-9</t>
  </si>
  <si>
    <t>18053015-0</t>
  </si>
  <si>
    <t>18570885-3</t>
  </si>
  <si>
    <t>18388763-7</t>
  </si>
  <si>
    <t>15965915-1</t>
  </si>
  <si>
    <t>17926910-4</t>
  </si>
  <si>
    <t>16214251-8</t>
  </si>
  <si>
    <t>7709110-6</t>
  </si>
  <si>
    <t>8976355-K</t>
  </si>
  <si>
    <t>8538125-3</t>
  </si>
  <si>
    <t>12059961-5</t>
  </si>
  <si>
    <t>8823817-6</t>
  </si>
  <si>
    <t>20379543-2</t>
  </si>
  <si>
    <t>17282858-2</t>
  </si>
  <si>
    <t>16118927-8</t>
  </si>
  <si>
    <t>14170093-6</t>
  </si>
  <si>
    <t>14143741-0</t>
  </si>
  <si>
    <t>11076814-1</t>
  </si>
  <si>
    <t>16653747-9</t>
  </si>
  <si>
    <t>19143376-9</t>
  </si>
  <si>
    <t>11686970-5</t>
  </si>
  <si>
    <t>18286665-2</t>
  </si>
  <si>
    <t>12692314-7</t>
  </si>
  <si>
    <t>16057592-1</t>
  </si>
  <si>
    <t>13084363-8</t>
  </si>
  <si>
    <t>26143502-0</t>
  </si>
  <si>
    <t>12937359-8</t>
  </si>
  <si>
    <t>18071332-8</t>
  </si>
  <si>
    <t>17004242-5</t>
  </si>
  <si>
    <t>18469100-0</t>
  </si>
  <si>
    <t>77017510-0</t>
  </si>
  <si>
    <t>18859236-8</t>
  </si>
  <si>
    <t>14689208-6</t>
  </si>
  <si>
    <t>16016522-7</t>
  </si>
  <si>
    <t>12444584-1</t>
  </si>
  <si>
    <t>10639603-5</t>
  </si>
  <si>
    <t>8934964-8</t>
  </si>
  <si>
    <t>9097330-4</t>
  </si>
  <si>
    <t>19024790-2</t>
  </si>
  <si>
    <t>18854668-4</t>
  </si>
  <si>
    <t>19150945-5</t>
  </si>
  <si>
    <t>20642735-3</t>
  </si>
  <si>
    <t>13243507-3</t>
  </si>
  <si>
    <t>19676161-6</t>
  </si>
  <si>
    <t>15802917-0</t>
  </si>
  <si>
    <t>13251952-8</t>
  </si>
  <si>
    <t>17635262-0</t>
  </si>
  <si>
    <t>17929690-K</t>
  </si>
  <si>
    <t>9975752-3</t>
  </si>
  <si>
    <t>18213968-8</t>
  </si>
  <si>
    <t>16920828-K</t>
  </si>
  <si>
    <t>11984952-7</t>
  </si>
  <si>
    <t>19095635-0</t>
  </si>
  <si>
    <t>12233045-1</t>
  </si>
  <si>
    <t>20647397-5</t>
  </si>
  <si>
    <t>13521192-3</t>
  </si>
  <si>
    <t>16372192-9</t>
  </si>
  <si>
    <t>17060032-0</t>
  </si>
  <si>
    <t>19280668-2</t>
  </si>
  <si>
    <t>9244047-8</t>
  </si>
  <si>
    <t>13644753-K</t>
  </si>
  <si>
    <t>17101598-7</t>
  </si>
  <si>
    <t>13836053-9</t>
  </si>
  <si>
    <t>16407801-9</t>
  </si>
  <si>
    <t>10336745-K</t>
  </si>
  <si>
    <t>11391911-6</t>
  </si>
  <si>
    <t>15484877-0</t>
  </si>
  <si>
    <t>26922454-1</t>
  </si>
  <si>
    <t>15064829-7</t>
  </si>
  <si>
    <t>18088355-K</t>
  </si>
  <si>
    <t>16198230-K</t>
  </si>
  <si>
    <t>12490609-1</t>
  </si>
  <si>
    <t>12103079-9</t>
  </si>
  <si>
    <t>16024938-2</t>
  </si>
  <si>
    <t>14200182-9</t>
  </si>
  <si>
    <t>18385502-6</t>
  </si>
  <si>
    <t>15738174-1</t>
  </si>
  <si>
    <t>18117314-9</t>
  </si>
  <si>
    <t>15536133-6</t>
  </si>
  <si>
    <t>17543126-8</t>
  </si>
  <si>
    <t>13089814-9</t>
  </si>
  <si>
    <t>18184500-7</t>
  </si>
  <si>
    <t>10398008-9</t>
  </si>
  <si>
    <t>26903550-1</t>
  </si>
  <si>
    <t>5967291-6</t>
  </si>
  <si>
    <t>18327605-0</t>
  </si>
  <si>
    <t>15329481-K</t>
  </si>
  <si>
    <t>8351757-3</t>
  </si>
  <si>
    <t>14539857-6</t>
  </si>
  <si>
    <t>11984540-8</t>
  </si>
  <si>
    <t>19479408-8</t>
  </si>
  <si>
    <t>13090374-6</t>
  </si>
  <si>
    <t>8114390-0</t>
  </si>
  <si>
    <t>12776679-7</t>
  </si>
  <si>
    <t>8494098-4</t>
  </si>
  <si>
    <t>19624537-5</t>
  </si>
  <si>
    <t>16423648-K</t>
  </si>
  <si>
    <t>21215915-8</t>
  </si>
  <si>
    <t>9306321-K</t>
  </si>
  <si>
    <t>20276044-9</t>
  </si>
  <si>
    <t>14534099-3</t>
  </si>
  <si>
    <t>9256375-8</t>
  </si>
  <si>
    <t>12013977-0</t>
  </si>
  <si>
    <t>17797585-0</t>
  </si>
  <si>
    <t>9655713-2</t>
  </si>
  <si>
    <t>11621582-9</t>
  </si>
  <si>
    <t>19186301-1</t>
  </si>
  <si>
    <t>13202817-6</t>
  </si>
  <si>
    <t>16501102-3</t>
  </si>
  <si>
    <t>10953563-K</t>
  </si>
  <si>
    <t>18613186-K</t>
  </si>
  <si>
    <t>17320540-6</t>
  </si>
  <si>
    <t>11631345-6</t>
  </si>
  <si>
    <t>13857665-5</t>
  </si>
  <si>
    <t>16440733-0</t>
  </si>
  <si>
    <t>18074006-6</t>
  </si>
  <si>
    <t>13960945-K</t>
  </si>
  <si>
    <t>12363964-2</t>
  </si>
  <si>
    <t>13130844-2</t>
  </si>
  <si>
    <t>18245897-K</t>
  </si>
  <si>
    <t>19281992-K</t>
  </si>
  <si>
    <t>26759204-7</t>
  </si>
  <si>
    <t>19790174-8</t>
  </si>
  <si>
    <t>12563512-1</t>
  </si>
  <si>
    <t>13692863-5</t>
  </si>
  <si>
    <t>14154372-5</t>
  </si>
  <si>
    <t>19547679-9</t>
  </si>
  <si>
    <t>16933716-0</t>
  </si>
  <si>
    <t>25727054-8</t>
  </si>
  <si>
    <t>8437916-6</t>
  </si>
  <si>
    <t>15766891-9</t>
  </si>
  <si>
    <t>16639763-4</t>
  </si>
  <si>
    <t>13330457-6</t>
  </si>
  <si>
    <t>13576174-5</t>
  </si>
  <si>
    <t>14125126-0</t>
  </si>
  <si>
    <t>15210330-1</t>
  </si>
  <si>
    <t>14466342-K</t>
  </si>
  <si>
    <t>13114313-3</t>
  </si>
  <si>
    <t>19791742-3</t>
  </si>
  <si>
    <t>14308485-K</t>
  </si>
  <si>
    <t>19219508-K</t>
  </si>
  <si>
    <t>9128549-5</t>
  </si>
  <si>
    <t>8650187-2</t>
  </si>
  <si>
    <t>19453632-1</t>
  </si>
  <si>
    <t>8344664-1</t>
  </si>
  <si>
    <t>18512588-2</t>
  </si>
  <si>
    <t>8072277-K</t>
  </si>
  <si>
    <t>17422793-4</t>
  </si>
  <si>
    <t>79609600-4</t>
  </si>
  <si>
    <t>19045305-7</t>
  </si>
  <si>
    <t>18212757-4</t>
  </si>
  <si>
    <t>20041514-0</t>
  </si>
  <si>
    <t>10254567-2</t>
  </si>
  <si>
    <t>20141917-4</t>
  </si>
  <si>
    <t>83217600-1</t>
  </si>
  <si>
    <t>10611498-6</t>
  </si>
  <si>
    <t>16139961-2</t>
  </si>
  <si>
    <t>7682400-2</t>
  </si>
  <si>
    <t>16384366-8</t>
  </si>
  <si>
    <t>24361336-1</t>
  </si>
  <si>
    <t>19512043-9</t>
  </si>
  <si>
    <t>19784946-0</t>
  </si>
  <si>
    <t>10032493-8</t>
  </si>
  <si>
    <t>18514720-7</t>
  </si>
  <si>
    <t>76011952-0</t>
  </si>
  <si>
    <t>26300424-8</t>
  </si>
  <si>
    <t>16089583-7</t>
  </si>
  <si>
    <t>15621595-3</t>
  </si>
  <si>
    <t>19342236-5</t>
  </si>
  <si>
    <t>15271163-8</t>
  </si>
  <si>
    <t>10342624-3</t>
  </si>
  <si>
    <t>17043022-0</t>
  </si>
  <si>
    <t>16861814-K</t>
  </si>
  <si>
    <t>15274873-6</t>
  </si>
  <si>
    <t>20452676-1</t>
  </si>
  <si>
    <t>9009868-3</t>
  </si>
  <si>
    <t>16348081-6</t>
  </si>
  <si>
    <t>16342537-8</t>
  </si>
  <si>
    <t>17668304-K</t>
  </si>
  <si>
    <t>16055060-0</t>
  </si>
  <si>
    <t>96636520-K</t>
  </si>
  <si>
    <t>14190682-8</t>
  </si>
  <si>
    <t>10372088-5</t>
  </si>
  <si>
    <t>12902240-K</t>
  </si>
  <si>
    <t>19799504-1</t>
  </si>
  <si>
    <t>18604260-3</t>
  </si>
  <si>
    <t>12428875-4</t>
  </si>
  <si>
    <t>10701971-5</t>
  </si>
  <si>
    <t>20718429-2</t>
  </si>
  <si>
    <t>18758922-3</t>
  </si>
  <si>
    <t>20224433-5</t>
  </si>
  <si>
    <t>17788422-7</t>
  </si>
  <si>
    <t>19227137-1</t>
  </si>
  <si>
    <t>10712974-K</t>
  </si>
  <si>
    <t>17942507-6</t>
  </si>
  <si>
    <t>15350122-K</t>
  </si>
  <si>
    <t>18952034-4</t>
  </si>
  <si>
    <t>18228384-3</t>
  </si>
  <si>
    <t>10208447-0</t>
  </si>
  <si>
    <t>12378448-0</t>
  </si>
  <si>
    <t>13691271-2</t>
  </si>
  <si>
    <t>11158075-8</t>
  </si>
  <si>
    <t>11267715-1</t>
  </si>
  <si>
    <t>16270335-8</t>
  </si>
  <si>
    <t>19585022-4</t>
  </si>
  <si>
    <t>8428838-1</t>
  </si>
  <si>
    <t>20646927-7</t>
  </si>
  <si>
    <t>15792572-5</t>
  </si>
  <si>
    <t>9486360-0</t>
  </si>
  <si>
    <t>11126581-K</t>
  </si>
  <si>
    <t>17255814-3</t>
  </si>
  <si>
    <t>18099345-2</t>
  </si>
  <si>
    <t>17663037-K</t>
  </si>
  <si>
    <t>12900301-4</t>
  </si>
  <si>
    <t>19160915-8</t>
  </si>
  <si>
    <t>20326528-K</t>
  </si>
  <si>
    <t>18928515-9</t>
  </si>
  <si>
    <t>19141784-4</t>
  </si>
  <si>
    <t>13064101-6</t>
  </si>
  <si>
    <t>16011992-6</t>
  </si>
  <si>
    <t>16522968-1</t>
  </si>
  <si>
    <t>15892843-4</t>
  </si>
  <si>
    <t>17217569-4</t>
  </si>
  <si>
    <t>19916042-7</t>
  </si>
  <si>
    <t>18329689-2</t>
  </si>
  <si>
    <t>13673434-2</t>
  </si>
  <si>
    <t>15556283-8</t>
  </si>
  <si>
    <t>19161054-7</t>
  </si>
  <si>
    <t>18150142-1</t>
  </si>
  <si>
    <t>12961591-5</t>
  </si>
  <si>
    <t>13491502-1</t>
  </si>
  <si>
    <t>11752502-3</t>
  </si>
  <si>
    <t>16230186-1</t>
  </si>
  <si>
    <t>11275073-8</t>
  </si>
  <si>
    <t>18528158-2</t>
  </si>
  <si>
    <t>15329171-3</t>
  </si>
  <si>
    <t>78629480-0</t>
  </si>
  <si>
    <t>20956508-0</t>
  </si>
  <si>
    <t>27022502-0</t>
  </si>
  <si>
    <t>16442876-1</t>
  </si>
  <si>
    <t>15705675-1</t>
  </si>
  <si>
    <t>9899295-2</t>
  </si>
  <si>
    <t>26308248-6</t>
  </si>
  <si>
    <t>10924944-0</t>
  </si>
  <si>
    <t>18441027-3</t>
  </si>
  <si>
    <t>11869927-0</t>
  </si>
  <si>
    <t>11775725-0</t>
  </si>
  <si>
    <t>13122766-3</t>
  </si>
  <si>
    <t>15586025-1</t>
  </si>
  <si>
    <t>81697200-0</t>
  </si>
  <si>
    <t>10524595-5</t>
  </si>
  <si>
    <t>26377545-7</t>
  </si>
  <si>
    <t>18337937-2</t>
  </si>
  <si>
    <t>16602768-3</t>
  </si>
  <si>
    <t>17471307-3</t>
  </si>
  <si>
    <t>13531418-8</t>
  </si>
  <si>
    <t>13368654-1</t>
  </si>
  <si>
    <t>17952815-0</t>
  </si>
  <si>
    <t>11123487-6</t>
  </si>
  <si>
    <t>17150360-4</t>
  </si>
  <si>
    <t>25899957-6</t>
  </si>
  <si>
    <t>19452502-8</t>
  </si>
  <si>
    <t>16045761-9</t>
  </si>
  <si>
    <t>9917758-6</t>
  </si>
  <si>
    <t>14147799-4</t>
  </si>
  <si>
    <t>19355620-5</t>
  </si>
  <si>
    <t>16545474-K</t>
  </si>
  <si>
    <t>76390282-K</t>
  </si>
  <si>
    <t>16562293-6</t>
  </si>
  <si>
    <t>8770795-4</t>
  </si>
  <si>
    <t>18063205-0</t>
  </si>
  <si>
    <t>12509452-K</t>
  </si>
  <si>
    <t>12895669-7</t>
  </si>
  <si>
    <t>19654628-6</t>
  </si>
  <si>
    <t>13866659-K</t>
  </si>
  <si>
    <t>26500271-4</t>
  </si>
  <si>
    <t>10538214-6</t>
  </si>
  <si>
    <t>12236851-3</t>
  </si>
  <si>
    <t>12973886-3</t>
  </si>
  <si>
    <t>8621251-K</t>
  </si>
  <si>
    <t>18335974-6</t>
  </si>
  <si>
    <t>9440039-2</t>
  </si>
  <si>
    <t>14176980-4</t>
  </si>
  <si>
    <t>16394092-2</t>
  </si>
  <si>
    <t>15460881-8</t>
  </si>
  <si>
    <t>20058181-4</t>
  </si>
  <si>
    <t>16513824-4</t>
  </si>
  <si>
    <t>19341680-2</t>
  </si>
  <si>
    <t>93772000-9</t>
  </si>
  <si>
    <t>9096213-2</t>
  </si>
  <si>
    <t>20866003-9</t>
  </si>
  <si>
    <t>12820132-7</t>
  </si>
  <si>
    <t>20848831-7</t>
  </si>
  <si>
    <t>15254043-4</t>
  </si>
  <si>
    <t>9471696-9</t>
  </si>
  <si>
    <t>10369436-1</t>
  </si>
  <si>
    <t>13281607-7</t>
  </si>
  <si>
    <t>18929338-0</t>
  </si>
  <si>
    <t>20739625-7</t>
  </si>
  <si>
    <t>9581231-7</t>
  </si>
  <si>
    <t>16626841-9</t>
  </si>
  <si>
    <t>19288748-8</t>
  </si>
  <si>
    <t>13926851-2</t>
  </si>
  <si>
    <t>14391232-9</t>
  </si>
  <si>
    <t>13672761-3</t>
  </si>
  <si>
    <t>19544074-3</t>
  </si>
  <si>
    <t>22936177-5</t>
  </si>
  <si>
    <t>13555425-1</t>
  </si>
  <si>
    <t>closed</t>
  </si>
  <si>
    <t>10521</t>
  </si>
  <si>
    <t>979883311</t>
  </si>
  <si>
    <t>07-03-2023</t>
  </si>
  <si>
    <t>11109</t>
  </si>
  <si>
    <t>989106738</t>
  </si>
  <si>
    <t>11981</t>
  </si>
  <si>
    <t>987880707</t>
  </si>
  <si>
    <t>09-03-2023</t>
  </si>
  <si>
    <t>12084</t>
  </si>
  <si>
    <t>+56992523431</t>
  </si>
  <si>
    <t>09:48:30</t>
  </si>
  <si>
    <t>12733</t>
  </si>
  <si>
    <t>942196047</t>
  </si>
  <si>
    <t>129273</t>
  </si>
  <si>
    <t>01-03-2023</t>
  </si>
  <si>
    <t>08:02:00</t>
  </si>
  <si>
    <t>129330</t>
  </si>
  <si>
    <t>08:33:04</t>
  </si>
  <si>
    <t>129338</t>
  </si>
  <si>
    <t>949027096</t>
  </si>
  <si>
    <t>08:36:43</t>
  </si>
  <si>
    <t>129344</t>
  </si>
  <si>
    <t>949285229</t>
  </si>
  <si>
    <t>129346</t>
  </si>
  <si>
    <t>129347</t>
  </si>
  <si>
    <t>956258623</t>
  </si>
  <si>
    <t>129349</t>
  </si>
  <si>
    <t>996807314</t>
  </si>
  <si>
    <t>129354</t>
  </si>
  <si>
    <t>129364</t>
  </si>
  <si>
    <t>129366</t>
  </si>
  <si>
    <t>129368</t>
  </si>
  <si>
    <t>08:43:36</t>
  </si>
  <si>
    <t>129386</t>
  </si>
  <si>
    <t>129390</t>
  </si>
  <si>
    <t>08:44:46</t>
  </si>
  <si>
    <t>129397</t>
  </si>
  <si>
    <t>129398</t>
  </si>
  <si>
    <t>963425989</t>
  </si>
  <si>
    <t>08:47:13</t>
  </si>
  <si>
    <t>129400</t>
  </si>
  <si>
    <t>08:50:52</t>
  </si>
  <si>
    <t>129405</t>
  </si>
  <si>
    <t>08:47:34</t>
  </si>
  <si>
    <t>129407</t>
  </si>
  <si>
    <t>965350300</t>
  </si>
  <si>
    <t>129408</t>
  </si>
  <si>
    <t>930705993</t>
  </si>
  <si>
    <t>08:49:45</t>
  </si>
  <si>
    <t>129415</t>
  </si>
  <si>
    <t>982251561</t>
  </si>
  <si>
    <t>08:53:10</t>
  </si>
  <si>
    <t>129416</t>
  </si>
  <si>
    <t>974369691</t>
  </si>
  <si>
    <t>08:50:42</t>
  </si>
  <si>
    <t>129433</t>
  </si>
  <si>
    <t>233186399</t>
  </si>
  <si>
    <t>129442</t>
  </si>
  <si>
    <t>09:03:32</t>
  </si>
  <si>
    <t>129445</t>
  </si>
  <si>
    <t>08:55:19</t>
  </si>
  <si>
    <t>129448</t>
  </si>
  <si>
    <t>08:55:51</t>
  </si>
  <si>
    <t>129466</t>
  </si>
  <si>
    <t>996661659</t>
  </si>
  <si>
    <t>129468</t>
  </si>
  <si>
    <t>08:58:46</t>
  </si>
  <si>
    <t>129470</t>
  </si>
  <si>
    <t>129471</t>
  </si>
  <si>
    <t>09:00:32</t>
  </si>
  <si>
    <t>129472</t>
  </si>
  <si>
    <t>957598951</t>
  </si>
  <si>
    <t>129475</t>
  </si>
  <si>
    <t>129476</t>
  </si>
  <si>
    <t>997457743</t>
  </si>
  <si>
    <t>09:00:56</t>
  </si>
  <si>
    <t>129480</t>
  </si>
  <si>
    <t>08:59:39</t>
  </si>
  <si>
    <t>129481</t>
  </si>
  <si>
    <t>990884955</t>
  </si>
  <si>
    <t>129495</t>
  </si>
  <si>
    <t>975115772</t>
  </si>
  <si>
    <t>09:03:14</t>
  </si>
  <si>
    <t>129504</t>
  </si>
  <si>
    <t>129505</t>
  </si>
  <si>
    <t>+56944416449</t>
  </si>
  <si>
    <t>129508</t>
  </si>
  <si>
    <t>129513</t>
  </si>
  <si>
    <t>228306908</t>
  </si>
  <si>
    <t>129515</t>
  </si>
  <si>
    <t>129529</t>
  </si>
  <si>
    <t>+56952310266</t>
  </si>
  <si>
    <t>09:07:59</t>
  </si>
  <si>
    <t>129534</t>
  </si>
  <si>
    <t>959507722</t>
  </si>
  <si>
    <t>09:06:46</t>
  </si>
  <si>
    <t>129538</t>
  </si>
  <si>
    <t>923707786</t>
  </si>
  <si>
    <t>09:09:42</t>
  </si>
  <si>
    <t>129546</t>
  </si>
  <si>
    <t>09:08:28</t>
  </si>
  <si>
    <t>129548</t>
  </si>
  <si>
    <t>129549</t>
  </si>
  <si>
    <t>129551</t>
  </si>
  <si>
    <t>09:08:46</t>
  </si>
  <si>
    <t>129556</t>
  </si>
  <si>
    <t>950393760</t>
  </si>
  <si>
    <t>09:10:24</t>
  </si>
  <si>
    <t>129562</t>
  </si>
  <si>
    <t>962323169</t>
  </si>
  <si>
    <t>129565</t>
  </si>
  <si>
    <t>+56994904802</t>
  </si>
  <si>
    <t>09:14:42</t>
  </si>
  <si>
    <t>129566</t>
  </si>
  <si>
    <t>129576</t>
  </si>
  <si>
    <t>930943231</t>
  </si>
  <si>
    <t>129577</t>
  </si>
  <si>
    <t>222046461</t>
  </si>
  <si>
    <t>09:12:45</t>
  </si>
  <si>
    <t>129582</t>
  </si>
  <si>
    <t>992004427</t>
  </si>
  <si>
    <t>129592</t>
  </si>
  <si>
    <t>934427271</t>
  </si>
  <si>
    <t>129598</t>
  </si>
  <si>
    <t>958872494</t>
  </si>
  <si>
    <t>129609</t>
  </si>
  <si>
    <t>+56951377579</t>
  </si>
  <si>
    <t>129621</t>
  </si>
  <si>
    <t>129625</t>
  </si>
  <si>
    <t>129641</t>
  </si>
  <si>
    <t>09:17:44</t>
  </si>
  <si>
    <t>129647</t>
  </si>
  <si>
    <t>975413348</t>
  </si>
  <si>
    <t>129649</t>
  </si>
  <si>
    <t>961189947</t>
  </si>
  <si>
    <t>129653</t>
  </si>
  <si>
    <t>09:22:27</t>
  </si>
  <si>
    <t>129659</t>
  </si>
  <si>
    <t>226330578</t>
  </si>
  <si>
    <t>129666</t>
  </si>
  <si>
    <t>09:30:47</t>
  </si>
  <si>
    <t>129669</t>
  </si>
  <si>
    <t>09:19:58</t>
  </si>
  <si>
    <t>129675</t>
  </si>
  <si>
    <t>129677</t>
  </si>
  <si>
    <t>+56954174669</t>
  </si>
  <si>
    <t>09:28:16</t>
  </si>
  <si>
    <t>129681</t>
  </si>
  <si>
    <t>946407754</t>
  </si>
  <si>
    <t>09:24:43</t>
  </si>
  <si>
    <t>129694</t>
  </si>
  <si>
    <t>978581192</t>
  </si>
  <si>
    <t>129697</t>
  </si>
  <si>
    <t>977848723</t>
  </si>
  <si>
    <t>129706</t>
  </si>
  <si>
    <t>994150199</t>
  </si>
  <si>
    <t>09:24:52</t>
  </si>
  <si>
    <t>129707</t>
  </si>
  <si>
    <t>987785861</t>
  </si>
  <si>
    <t>129708</t>
  </si>
  <si>
    <t>09:27:08</t>
  </si>
  <si>
    <t>129712</t>
  </si>
  <si>
    <t>129713</t>
  </si>
  <si>
    <t>986350022</t>
  </si>
  <si>
    <t>129714</t>
  </si>
  <si>
    <t>955109911</t>
  </si>
  <si>
    <t>09:30:03</t>
  </si>
  <si>
    <t>129734</t>
  </si>
  <si>
    <t>129735</t>
  </si>
  <si>
    <t>+56942090243</t>
  </si>
  <si>
    <t>129741</t>
  </si>
  <si>
    <t>129742</t>
  </si>
  <si>
    <t>948465002</t>
  </si>
  <si>
    <t>09:30:53</t>
  </si>
  <si>
    <t>129749</t>
  </si>
  <si>
    <t>129752</t>
  </si>
  <si>
    <t>994423529</t>
  </si>
  <si>
    <t>09:31:35</t>
  </si>
  <si>
    <t>129767</t>
  </si>
  <si>
    <t>129791</t>
  </si>
  <si>
    <t>999196567</t>
  </si>
  <si>
    <t>129800</t>
  </si>
  <si>
    <t>129809</t>
  </si>
  <si>
    <t>09:36:08</t>
  </si>
  <si>
    <t>129811</t>
  </si>
  <si>
    <t>957368552</t>
  </si>
  <si>
    <t>129813</t>
  </si>
  <si>
    <t>09:33:53</t>
  </si>
  <si>
    <t>129814</t>
  </si>
  <si>
    <t>129815</t>
  </si>
  <si>
    <t>129820</t>
  </si>
  <si>
    <t>129824</t>
  </si>
  <si>
    <t>+56994176560</t>
  </si>
  <si>
    <t>129825</t>
  </si>
  <si>
    <t>0056926018562</t>
  </si>
  <si>
    <t>129826</t>
  </si>
  <si>
    <t>993366025</t>
  </si>
  <si>
    <t>129831</t>
  </si>
  <si>
    <t>994992929</t>
  </si>
  <si>
    <t>129835</t>
  </si>
  <si>
    <t>971449966</t>
  </si>
  <si>
    <t>09:41:25</t>
  </si>
  <si>
    <t>129844</t>
  </si>
  <si>
    <t>129848</t>
  </si>
  <si>
    <t>922512480</t>
  </si>
  <si>
    <t>09:41:41</t>
  </si>
  <si>
    <t>129850</t>
  </si>
  <si>
    <t>129853</t>
  </si>
  <si>
    <t>09:42:27</t>
  </si>
  <si>
    <t>129855</t>
  </si>
  <si>
    <t>952132603</t>
  </si>
  <si>
    <t>129859</t>
  </si>
  <si>
    <t>962415653</t>
  </si>
  <si>
    <t>09:41:48</t>
  </si>
  <si>
    <t>129869</t>
  </si>
  <si>
    <t>942671742</t>
  </si>
  <si>
    <t>129872</t>
  </si>
  <si>
    <t>990430652</t>
  </si>
  <si>
    <t>129874</t>
  </si>
  <si>
    <t>978888283</t>
  </si>
  <si>
    <t>129875</t>
  </si>
  <si>
    <t>732321012</t>
  </si>
  <si>
    <t>129876</t>
  </si>
  <si>
    <t>958321683</t>
  </si>
  <si>
    <t>129877</t>
  </si>
  <si>
    <t>+56932095943</t>
  </si>
  <si>
    <t>129882</t>
  </si>
  <si>
    <t>129889</t>
  </si>
  <si>
    <t>09:45:48</t>
  </si>
  <si>
    <t>129895</t>
  </si>
  <si>
    <t>129905</t>
  </si>
  <si>
    <t>940269327</t>
  </si>
  <si>
    <t>129906</t>
  </si>
  <si>
    <t>129909</t>
  </si>
  <si>
    <t>+56934546343</t>
  </si>
  <si>
    <t>129914</t>
  </si>
  <si>
    <t>129922</t>
  </si>
  <si>
    <t>+56940534128</t>
  </si>
  <si>
    <t>129923</t>
  </si>
  <si>
    <t>958653335</t>
  </si>
  <si>
    <t>129928</t>
  </si>
  <si>
    <t>129930</t>
  </si>
  <si>
    <t>989813374</t>
  </si>
  <si>
    <t>129937</t>
  </si>
  <si>
    <t>129940</t>
  </si>
  <si>
    <t>09:58:16</t>
  </si>
  <si>
    <t>129942</t>
  </si>
  <si>
    <t>991008375</t>
  </si>
  <si>
    <t>129943</t>
  </si>
  <si>
    <t>1323</t>
  </si>
  <si>
    <t>129945</t>
  </si>
  <si>
    <t>09:57:03</t>
  </si>
  <si>
    <t>129949</t>
  </si>
  <si>
    <t>954632496</t>
  </si>
  <si>
    <t>09:54:08</t>
  </si>
  <si>
    <t>129953</t>
  </si>
  <si>
    <t>947618117</t>
  </si>
  <si>
    <t>129957</t>
  </si>
  <si>
    <t>129958</t>
  </si>
  <si>
    <t>951072488</t>
  </si>
  <si>
    <t>129959</t>
  </si>
  <si>
    <t>129967</t>
  </si>
  <si>
    <t>129971</t>
  </si>
  <si>
    <t>129976</t>
  </si>
  <si>
    <t>129977</t>
  </si>
  <si>
    <t>129981</t>
  </si>
  <si>
    <t>964928547</t>
  </si>
  <si>
    <t>129989</t>
  </si>
  <si>
    <t>965099201</t>
  </si>
  <si>
    <t>129996</t>
  </si>
  <si>
    <t>129998</t>
  </si>
  <si>
    <t>130000</t>
  </si>
  <si>
    <t>09:57:08</t>
  </si>
  <si>
    <t>130001</t>
  </si>
  <si>
    <t>130009</t>
  </si>
  <si>
    <t>130010</t>
  </si>
  <si>
    <t>990390464</t>
  </si>
  <si>
    <t>130017</t>
  </si>
  <si>
    <t>933335628</t>
  </si>
  <si>
    <t>130022</t>
  </si>
  <si>
    <t>+56984327840</t>
  </si>
  <si>
    <t>10:04:52</t>
  </si>
  <si>
    <t>130023</t>
  </si>
  <si>
    <t>953115846</t>
  </si>
  <si>
    <t>09:58:18</t>
  </si>
  <si>
    <t>130024</t>
  </si>
  <si>
    <t>+56994855128</t>
  </si>
  <si>
    <t>130034</t>
  </si>
  <si>
    <t>130038</t>
  </si>
  <si>
    <t>954942343</t>
  </si>
  <si>
    <t>130043</t>
  </si>
  <si>
    <t>130047</t>
  </si>
  <si>
    <t>998054881</t>
  </si>
  <si>
    <t>130049</t>
  </si>
  <si>
    <t>130050</t>
  </si>
  <si>
    <t>994754651</t>
  </si>
  <si>
    <t>130051</t>
  </si>
  <si>
    <t>10:03:55</t>
  </si>
  <si>
    <t>130055</t>
  </si>
  <si>
    <t>130056</t>
  </si>
  <si>
    <t>130058</t>
  </si>
  <si>
    <t>225544265</t>
  </si>
  <si>
    <t>10:05:08</t>
  </si>
  <si>
    <t>130059</t>
  </si>
  <si>
    <t>948467527</t>
  </si>
  <si>
    <t>130064</t>
  </si>
  <si>
    <t>10:06:15</t>
  </si>
  <si>
    <t>130069</t>
  </si>
  <si>
    <t>10:06:47</t>
  </si>
  <si>
    <t>130071</t>
  </si>
  <si>
    <t>130072</t>
  </si>
  <si>
    <t>966633873</t>
  </si>
  <si>
    <t>10:03:46</t>
  </si>
  <si>
    <t>130078</t>
  </si>
  <si>
    <t>130081</t>
  </si>
  <si>
    <t>991848183</t>
  </si>
  <si>
    <t>130082</t>
  </si>
  <si>
    <t>130084</t>
  </si>
  <si>
    <t>130086</t>
  </si>
  <si>
    <t>130089</t>
  </si>
  <si>
    <t>957793222</t>
  </si>
  <si>
    <t>130090</t>
  </si>
  <si>
    <t>944615970</t>
  </si>
  <si>
    <t>130092</t>
  </si>
  <si>
    <t>946937874</t>
  </si>
  <si>
    <t>130099</t>
  </si>
  <si>
    <t>995930801</t>
  </si>
  <si>
    <t>130104</t>
  </si>
  <si>
    <t>130106</t>
  </si>
  <si>
    <t>947028576</t>
  </si>
  <si>
    <t>10:05:54</t>
  </si>
  <si>
    <t>130111</t>
  </si>
  <si>
    <t>10:09:38</t>
  </si>
  <si>
    <t>130112</t>
  </si>
  <si>
    <t>954987236</t>
  </si>
  <si>
    <t>130113</t>
  </si>
  <si>
    <t>993560935</t>
  </si>
  <si>
    <t>130116</t>
  </si>
  <si>
    <t>412865127</t>
  </si>
  <si>
    <t>130123</t>
  </si>
  <si>
    <t>990237330</t>
  </si>
  <si>
    <t>130124</t>
  </si>
  <si>
    <t>130132</t>
  </si>
  <si>
    <t>322237464</t>
  </si>
  <si>
    <t>10:12:31</t>
  </si>
  <si>
    <t>130136</t>
  </si>
  <si>
    <t>946695235</t>
  </si>
  <si>
    <t>130137</t>
  </si>
  <si>
    <t>10:18:19</t>
  </si>
  <si>
    <t>130139</t>
  </si>
  <si>
    <t>+56944489661</t>
  </si>
  <si>
    <t>130151</t>
  </si>
  <si>
    <t>130152</t>
  </si>
  <si>
    <t>130163</t>
  </si>
  <si>
    <t>130165</t>
  </si>
  <si>
    <t>130167</t>
  </si>
  <si>
    <t>130170</t>
  </si>
  <si>
    <t>130181</t>
  </si>
  <si>
    <t>130185</t>
  </si>
  <si>
    <t>985068394</t>
  </si>
  <si>
    <t>10:18:29</t>
  </si>
  <si>
    <t>130191</t>
  </si>
  <si>
    <t>932152641</t>
  </si>
  <si>
    <t>130193</t>
  </si>
  <si>
    <t>978338295</t>
  </si>
  <si>
    <t>10:12:49</t>
  </si>
  <si>
    <t>130200</t>
  </si>
  <si>
    <t>984837627</t>
  </si>
  <si>
    <t>10:16:55</t>
  </si>
  <si>
    <t>130218</t>
  </si>
  <si>
    <t>130222</t>
  </si>
  <si>
    <t>948072951</t>
  </si>
  <si>
    <t>130225</t>
  </si>
  <si>
    <t>942511614</t>
  </si>
  <si>
    <t>130226</t>
  </si>
  <si>
    <t>934443990</t>
  </si>
  <si>
    <t>130229</t>
  </si>
  <si>
    <t>999704272</t>
  </si>
  <si>
    <t>130232</t>
  </si>
  <si>
    <t>130233</t>
  </si>
  <si>
    <t>996845898</t>
  </si>
  <si>
    <t>130234</t>
  </si>
  <si>
    <t>130244</t>
  </si>
  <si>
    <t>10:20:04</t>
  </si>
  <si>
    <t>130245</t>
  </si>
  <si>
    <t>987247050</t>
  </si>
  <si>
    <t>10:20:16</t>
  </si>
  <si>
    <t>130246</t>
  </si>
  <si>
    <t>10:21:17</t>
  </si>
  <si>
    <t>130248</t>
  </si>
  <si>
    <t>946737153</t>
  </si>
  <si>
    <t>10:21:11</t>
  </si>
  <si>
    <t>130252</t>
  </si>
  <si>
    <t>130267</t>
  </si>
  <si>
    <t>933248792</t>
  </si>
  <si>
    <t>10:18:05</t>
  </si>
  <si>
    <t>130286</t>
  </si>
  <si>
    <t>130291</t>
  </si>
  <si>
    <t>130294</t>
  </si>
  <si>
    <t>130295</t>
  </si>
  <si>
    <t>922063121</t>
  </si>
  <si>
    <t>130296</t>
  </si>
  <si>
    <t>978226968</t>
  </si>
  <si>
    <t>130297</t>
  </si>
  <si>
    <t>954452459</t>
  </si>
  <si>
    <t>130298</t>
  </si>
  <si>
    <t>130299</t>
  </si>
  <si>
    <t>+56977559382</t>
  </si>
  <si>
    <t>10:21:14</t>
  </si>
  <si>
    <t>130300</t>
  </si>
  <si>
    <t>10:22:33</t>
  </si>
  <si>
    <t>130316</t>
  </si>
  <si>
    <t>130317</t>
  </si>
  <si>
    <t>942346530</t>
  </si>
  <si>
    <t>130342</t>
  </si>
  <si>
    <t>+56953601240</t>
  </si>
  <si>
    <t>130360</t>
  </si>
  <si>
    <t>936907344</t>
  </si>
  <si>
    <t>130362</t>
  </si>
  <si>
    <t>10:23:34</t>
  </si>
  <si>
    <t>130365</t>
  </si>
  <si>
    <t>130373</t>
  </si>
  <si>
    <t>953240183</t>
  </si>
  <si>
    <t>130375</t>
  </si>
  <si>
    <t>959331327</t>
  </si>
  <si>
    <t>130376</t>
  </si>
  <si>
    <t>130380</t>
  </si>
  <si>
    <t>130387</t>
  </si>
  <si>
    <t>978586300</t>
  </si>
  <si>
    <t>130392</t>
  </si>
  <si>
    <t>130393</t>
  </si>
  <si>
    <t>+56963895879</t>
  </si>
  <si>
    <t>10:27:59</t>
  </si>
  <si>
    <t>130400</t>
  </si>
  <si>
    <t>999824335</t>
  </si>
  <si>
    <t>130404</t>
  </si>
  <si>
    <t>984514382</t>
  </si>
  <si>
    <t>130409</t>
  </si>
  <si>
    <t>991724905</t>
  </si>
  <si>
    <t>130411</t>
  </si>
  <si>
    <t>962533851</t>
  </si>
  <si>
    <t>130414</t>
  </si>
  <si>
    <t>958798029</t>
  </si>
  <si>
    <t>10:35:41</t>
  </si>
  <si>
    <t>130415</t>
  </si>
  <si>
    <t>+56956358008</t>
  </si>
  <si>
    <t>130421</t>
  </si>
  <si>
    <t>920706030</t>
  </si>
  <si>
    <t>130427</t>
  </si>
  <si>
    <t>+56988273793</t>
  </si>
  <si>
    <t>130429</t>
  </si>
  <si>
    <t>130436</t>
  </si>
  <si>
    <t>10:30:32</t>
  </si>
  <si>
    <t>130437</t>
  </si>
  <si>
    <t>130443</t>
  </si>
  <si>
    <t>998157133</t>
  </si>
  <si>
    <t>130465</t>
  </si>
  <si>
    <t>992633804</t>
  </si>
  <si>
    <t>130467</t>
  </si>
  <si>
    <t>987202708</t>
  </si>
  <si>
    <t>130468</t>
  </si>
  <si>
    <t>227199910</t>
  </si>
  <si>
    <t>130471</t>
  </si>
  <si>
    <t>130473</t>
  </si>
  <si>
    <t>989838427</t>
  </si>
  <si>
    <t>10:33:29</t>
  </si>
  <si>
    <t>130474</t>
  </si>
  <si>
    <t>+56940914539</t>
  </si>
  <si>
    <t>10:38:30</t>
  </si>
  <si>
    <t>130476</t>
  </si>
  <si>
    <t>130484</t>
  </si>
  <si>
    <t>130489</t>
  </si>
  <si>
    <t>964502176</t>
  </si>
  <si>
    <t>130491</t>
  </si>
  <si>
    <t>+56976018558</t>
  </si>
  <si>
    <t>130493</t>
  </si>
  <si>
    <t>+56999124158</t>
  </si>
  <si>
    <t>130494</t>
  </si>
  <si>
    <t>958832585</t>
  </si>
  <si>
    <t>130500</t>
  </si>
  <si>
    <t>974047159</t>
  </si>
  <si>
    <t>130507</t>
  </si>
  <si>
    <t>994048824</t>
  </si>
  <si>
    <t>130508</t>
  </si>
  <si>
    <t>130515</t>
  </si>
  <si>
    <t>229200672</t>
  </si>
  <si>
    <t>130517</t>
  </si>
  <si>
    <t>949532934</t>
  </si>
  <si>
    <t>130518</t>
  </si>
  <si>
    <t>950139007</t>
  </si>
  <si>
    <t>130520</t>
  </si>
  <si>
    <t>10:35:59</t>
  </si>
  <si>
    <t>130523</t>
  </si>
  <si>
    <t>10:40:36</t>
  </si>
  <si>
    <t>130526</t>
  </si>
  <si>
    <t>130534</t>
  </si>
  <si>
    <t>130535</t>
  </si>
  <si>
    <t>130549</t>
  </si>
  <si>
    <t>452462226</t>
  </si>
  <si>
    <t>10:37:43</t>
  </si>
  <si>
    <t>130550</t>
  </si>
  <si>
    <t>130552</t>
  </si>
  <si>
    <t>957466117</t>
  </si>
  <si>
    <t>130554</t>
  </si>
  <si>
    <t>975198766</t>
  </si>
  <si>
    <t>130559</t>
  </si>
  <si>
    <t>130560</t>
  </si>
  <si>
    <t>+56985445865</t>
  </si>
  <si>
    <t>130567</t>
  </si>
  <si>
    <t>986765183</t>
  </si>
  <si>
    <t>130569</t>
  </si>
  <si>
    <t>+56974880249</t>
  </si>
  <si>
    <t>130571</t>
  </si>
  <si>
    <t>10:38:57</t>
  </si>
  <si>
    <t>130575</t>
  </si>
  <si>
    <t>130603</t>
  </si>
  <si>
    <t>948807910</t>
  </si>
  <si>
    <t>130606</t>
  </si>
  <si>
    <t>10:44:12</t>
  </si>
  <si>
    <t>130607</t>
  </si>
  <si>
    <t>920195706</t>
  </si>
  <si>
    <t>130610</t>
  </si>
  <si>
    <t>973876760</t>
  </si>
  <si>
    <t>10:42:48</t>
  </si>
  <si>
    <t>130613</t>
  </si>
  <si>
    <t>937044347</t>
  </si>
  <si>
    <t>130625</t>
  </si>
  <si>
    <t>10:46:01</t>
  </si>
  <si>
    <t>130638</t>
  </si>
  <si>
    <t>945772824</t>
  </si>
  <si>
    <t>130641</t>
  </si>
  <si>
    <t>130645</t>
  </si>
  <si>
    <t>930022861</t>
  </si>
  <si>
    <t>130649</t>
  </si>
  <si>
    <t>+56944566835</t>
  </si>
  <si>
    <t>10:44:28</t>
  </si>
  <si>
    <t>130652</t>
  </si>
  <si>
    <t>944604998</t>
  </si>
  <si>
    <t>10:44:43</t>
  </si>
  <si>
    <t>130654</t>
  </si>
  <si>
    <t>130655</t>
  </si>
  <si>
    <t>+56991378645</t>
  </si>
  <si>
    <t>10:47:21</t>
  </si>
  <si>
    <t>130659</t>
  </si>
  <si>
    <t>223809500</t>
  </si>
  <si>
    <t>130662</t>
  </si>
  <si>
    <t>946404562</t>
  </si>
  <si>
    <t>130663</t>
  </si>
  <si>
    <t>10:45:57</t>
  </si>
  <si>
    <t>130664</t>
  </si>
  <si>
    <t>130669</t>
  </si>
  <si>
    <t>938771007</t>
  </si>
  <si>
    <t>130674</t>
  </si>
  <si>
    <t>130677</t>
  </si>
  <si>
    <t>130699</t>
  </si>
  <si>
    <t>10:45:56</t>
  </si>
  <si>
    <t>130700</t>
  </si>
  <si>
    <t>978474857</t>
  </si>
  <si>
    <t>10:46:27</t>
  </si>
  <si>
    <t>130708</t>
  </si>
  <si>
    <t>130709</t>
  </si>
  <si>
    <t>232308422</t>
  </si>
  <si>
    <t>130710</t>
  </si>
  <si>
    <t>323742271</t>
  </si>
  <si>
    <t>130715</t>
  </si>
  <si>
    <t>949868462</t>
  </si>
  <si>
    <t>130717</t>
  </si>
  <si>
    <t>950799814</t>
  </si>
  <si>
    <t>130718</t>
  </si>
  <si>
    <t>443374336</t>
  </si>
  <si>
    <t>130725</t>
  </si>
  <si>
    <t>10:47:30</t>
  </si>
  <si>
    <t>130726</t>
  </si>
  <si>
    <t>130729</t>
  </si>
  <si>
    <t>130733</t>
  </si>
  <si>
    <t>130738</t>
  </si>
  <si>
    <t>130740</t>
  </si>
  <si>
    <t>935094425</t>
  </si>
  <si>
    <t>130743</t>
  </si>
  <si>
    <t>966608194</t>
  </si>
  <si>
    <t>10:50:48</t>
  </si>
  <si>
    <t>130755</t>
  </si>
  <si>
    <t>961030901</t>
  </si>
  <si>
    <t>10:52:08</t>
  </si>
  <si>
    <t>130760</t>
  </si>
  <si>
    <t>950164941</t>
  </si>
  <si>
    <t>130765</t>
  </si>
  <si>
    <t>932395506</t>
  </si>
  <si>
    <t>130769</t>
  </si>
  <si>
    <t>130776</t>
  </si>
  <si>
    <t>130778</t>
  </si>
  <si>
    <t>977285825</t>
  </si>
  <si>
    <t>130783</t>
  </si>
  <si>
    <t>+56983639306</t>
  </si>
  <si>
    <t>130787</t>
  </si>
  <si>
    <t>983166966</t>
  </si>
  <si>
    <t>10:57:17</t>
  </si>
  <si>
    <t>130793</t>
  </si>
  <si>
    <t>942832281</t>
  </si>
  <si>
    <t>130795</t>
  </si>
  <si>
    <t>978672956</t>
  </si>
  <si>
    <t>10:54:58</t>
  </si>
  <si>
    <t>130798</t>
  </si>
  <si>
    <t>987866854</t>
  </si>
  <si>
    <t>130801</t>
  </si>
  <si>
    <t>130804</t>
  </si>
  <si>
    <t>130805</t>
  </si>
  <si>
    <t>979197191</t>
  </si>
  <si>
    <t>130807</t>
  </si>
  <si>
    <t>130808</t>
  </si>
  <si>
    <t>967163850</t>
  </si>
  <si>
    <t>130820</t>
  </si>
  <si>
    <t>130821</t>
  </si>
  <si>
    <t>11:00:49</t>
  </si>
  <si>
    <t>130826</t>
  </si>
  <si>
    <t>957499512</t>
  </si>
  <si>
    <t>130828</t>
  </si>
  <si>
    <t>+56999438733</t>
  </si>
  <si>
    <t>130838</t>
  </si>
  <si>
    <t>130840</t>
  </si>
  <si>
    <t>10:57:14</t>
  </si>
  <si>
    <t>130845</t>
  </si>
  <si>
    <t>931242033</t>
  </si>
  <si>
    <t>130848</t>
  </si>
  <si>
    <t>130857</t>
  </si>
  <si>
    <t>130858</t>
  </si>
  <si>
    <t>130860</t>
  </si>
  <si>
    <t>130861</t>
  </si>
  <si>
    <t>130869</t>
  </si>
  <si>
    <t>930892533</t>
  </si>
  <si>
    <t>130875</t>
  </si>
  <si>
    <t>975514531</t>
  </si>
  <si>
    <t>130877</t>
  </si>
  <si>
    <t>987745823</t>
  </si>
  <si>
    <t>130879</t>
  </si>
  <si>
    <t>130880</t>
  </si>
  <si>
    <t>978647124</t>
  </si>
  <si>
    <t>130882</t>
  </si>
  <si>
    <t>977402061</t>
  </si>
  <si>
    <t>130893</t>
  </si>
  <si>
    <t>11:06:08</t>
  </si>
  <si>
    <t>130898</t>
  </si>
  <si>
    <t>941791238</t>
  </si>
  <si>
    <t>130903</t>
  </si>
  <si>
    <t>130907</t>
  </si>
  <si>
    <t>977777092</t>
  </si>
  <si>
    <t>130923</t>
  </si>
  <si>
    <t>226437750</t>
  </si>
  <si>
    <t>130925</t>
  </si>
  <si>
    <t>933254818</t>
  </si>
  <si>
    <t>130932</t>
  </si>
  <si>
    <t>227431901</t>
  </si>
  <si>
    <t>130933</t>
  </si>
  <si>
    <t>130934</t>
  </si>
  <si>
    <t>+56976238216</t>
  </si>
  <si>
    <t>130935</t>
  </si>
  <si>
    <t>130936</t>
  </si>
  <si>
    <t>130937</t>
  </si>
  <si>
    <t>130940</t>
  </si>
  <si>
    <t>992490876</t>
  </si>
  <si>
    <t>130941</t>
  </si>
  <si>
    <t>130942</t>
  </si>
  <si>
    <t>955307740</t>
  </si>
  <si>
    <t>130947</t>
  </si>
  <si>
    <t>11:05:31</t>
  </si>
  <si>
    <t>130948</t>
  </si>
  <si>
    <t>130950</t>
  </si>
  <si>
    <t>130954</t>
  </si>
  <si>
    <t>990695599</t>
  </si>
  <si>
    <t>130959</t>
  </si>
  <si>
    <t>11:04:41</t>
  </si>
  <si>
    <t>130970</t>
  </si>
  <si>
    <t>130974</t>
  </si>
  <si>
    <t>130984</t>
  </si>
  <si>
    <t>940327501</t>
  </si>
  <si>
    <t>130985</t>
  </si>
  <si>
    <t>130993</t>
  </si>
  <si>
    <t>11:06:50</t>
  </si>
  <si>
    <t>130998</t>
  </si>
  <si>
    <t>131001</t>
  </si>
  <si>
    <t>974105386</t>
  </si>
  <si>
    <t>131003</t>
  </si>
  <si>
    <t>+56983417401</t>
  </si>
  <si>
    <t>131006</t>
  </si>
  <si>
    <t>976754806</t>
  </si>
  <si>
    <t>11:06:51</t>
  </si>
  <si>
    <t>131009</t>
  </si>
  <si>
    <t>131013</t>
  </si>
  <si>
    <t>932018955</t>
  </si>
  <si>
    <t>131025</t>
  </si>
  <si>
    <t>11:30:01</t>
  </si>
  <si>
    <t>1411</t>
  </si>
  <si>
    <t>1501</t>
  </si>
  <si>
    <t>131027</t>
  </si>
  <si>
    <t>+56950148032</t>
  </si>
  <si>
    <t>131032</t>
  </si>
  <si>
    <t>953448498</t>
  </si>
  <si>
    <t>131033</t>
  </si>
  <si>
    <t>941361168</t>
  </si>
  <si>
    <t>131038</t>
  </si>
  <si>
    <t>11:09:39</t>
  </si>
  <si>
    <t>131057</t>
  </si>
  <si>
    <t>11:09:22</t>
  </si>
  <si>
    <t>131061</t>
  </si>
  <si>
    <t>131062</t>
  </si>
  <si>
    <t>962208297</t>
  </si>
  <si>
    <t>131070</t>
  </si>
  <si>
    <t>992940068</t>
  </si>
  <si>
    <t>131072</t>
  </si>
  <si>
    <t>972795674</t>
  </si>
  <si>
    <t>131073</t>
  </si>
  <si>
    <t>131074</t>
  </si>
  <si>
    <t>131077</t>
  </si>
  <si>
    <t>131080</t>
  </si>
  <si>
    <t>11:11:03</t>
  </si>
  <si>
    <t>131083</t>
  </si>
  <si>
    <t>322505000</t>
  </si>
  <si>
    <t>131084</t>
  </si>
  <si>
    <t>131086</t>
  </si>
  <si>
    <t>131089</t>
  </si>
  <si>
    <t>131098</t>
  </si>
  <si>
    <t>131104</t>
  </si>
  <si>
    <t>964992414</t>
  </si>
  <si>
    <t>131106</t>
  </si>
  <si>
    <t>413195247</t>
  </si>
  <si>
    <t>131109</t>
  </si>
  <si>
    <t>131110</t>
  </si>
  <si>
    <t>131116</t>
  </si>
  <si>
    <t>951355149</t>
  </si>
  <si>
    <t>131127</t>
  </si>
  <si>
    <t>131129</t>
  </si>
  <si>
    <t>131130</t>
  </si>
  <si>
    <t>131134</t>
  </si>
  <si>
    <t>985867699</t>
  </si>
  <si>
    <t>131137</t>
  </si>
  <si>
    <t>+56991304080</t>
  </si>
  <si>
    <t>131141</t>
  </si>
  <si>
    <t>131154</t>
  </si>
  <si>
    <t>131164</t>
  </si>
  <si>
    <t>11:18:30</t>
  </si>
  <si>
    <t>131166</t>
  </si>
  <si>
    <t>921851572</t>
  </si>
  <si>
    <t>11:17:28</t>
  </si>
  <si>
    <t>131171</t>
  </si>
  <si>
    <t>131174</t>
  </si>
  <si>
    <t>131175</t>
  </si>
  <si>
    <t>941743942</t>
  </si>
  <si>
    <t>131176</t>
  </si>
  <si>
    <t>956149060</t>
  </si>
  <si>
    <t>131180</t>
  </si>
  <si>
    <t>131181</t>
  </si>
  <si>
    <t>131182</t>
  </si>
  <si>
    <t>224600977</t>
  </si>
  <si>
    <t>131186</t>
  </si>
  <si>
    <t>940840513</t>
  </si>
  <si>
    <t>131187</t>
  </si>
  <si>
    <t>964913532</t>
  </si>
  <si>
    <t>11:20:35</t>
  </si>
  <si>
    <t>131191</t>
  </si>
  <si>
    <t>131193</t>
  </si>
  <si>
    <t>937243223</t>
  </si>
  <si>
    <t>131195</t>
  </si>
  <si>
    <t>131214</t>
  </si>
  <si>
    <t>131219</t>
  </si>
  <si>
    <t>131221</t>
  </si>
  <si>
    <t>131223</t>
  </si>
  <si>
    <t>11:26:47</t>
  </si>
  <si>
    <t>131229</t>
  </si>
  <si>
    <t>131232</t>
  </si>
  <si>
    <t>131234</t>
  </si>
  <si>
    <t>1576</t>
  </si>
  <si>
    <t>1612</t>
  </si>
  <si>
    <t>131238</t>
  </si>
  <si>
    <t>131241</t>
  </si>
  <si>
    <t>131245</t>
  </si>
  <si>
    <t>131246</t>
  </si>
  <si>
    <t>131247</t>
  </si>
  <si>
    <t>996978446</t>
  </si>
  <si>
    <t>11:24:20</t>
  </si>
  <si>
    <t>131251</t>
  </si>
  <si>
    <t>946375210</t>
  </si>
  <si>
    <t>131254</t>
  </si>
  <si>
    <t>131258</t>
  </si>
  <si>
    <t>131260</t>
  </si>
  <si>
    <t>131267</t>
  </si>
  <si>
    <t>131269</t>
  </si>
  <si>
    <t>976896186</t>
  </si>
  <si>
    <t>11:27:41</t>
  </si>
  <si>
    <t>131272</t>
  </si>
  <si>
    <t>992238602</t>
  </si>
  <si>
    <t>131281</t>
  </si>
  <si>
    <t>131285</t>
  </si>
  <si>
    <t>342423105</t>
  </si>
  <si>
    <t>131293</t>
  </si>
  <si>
    <t>993491010</t>
  </si>
  <si>
    <t>131302</t>
  </si>
  <si>
    <t>982947682</t>
  </si>
  <si>
    <t>131312</t>
  </si>
  <si>
    <t>131315</t>
  </si>
  <si>
    <t>131316</t>
  </si>
  <si>
    <t>131318</t>
  </si>
  <si>
    <t>963768448</t>
  </si>
  <si>
    <t>131333</t>
  </si>
  <si>
    <t>932983560</t>
  </si>
  <si>
    <t>131334</t>
  </si>
  <si>
    <t>131338</t>
  </si>
  <si>
    <t>934811360</t>
  </si>
  <si>
    <t>131349</t>
  </si>
  <si>
    <t>959063895</t>
  </si>
  <si>
    <t>131351</t>
  </si>
  <si>
    <t>443166303</t>
  </si>
  <si>
    <t>131362</t>
  </si>
  <si>
    <t>954510061</t>
  </si>
  <si>
    <t>131374</t>
  </si>
  <si>
    <t>985114374</t>
  </si>
  <si>
    <t>131375</t>
  </si>
  <si>
    <t>967519906</t>
  </si>
  <si>
    <t>131378</t>
  </si>
  <si>
    <t>940669494</t>
  </si>
  <si>
    <t>11:42:48</t>
  </si>
  <si>
    <t>131381</t>
  </si>
  <si>
    <t>226157610</t>
  </si>
  <si>
    <t>131388</t>
  </si>
  <si>
    <t>982974663</t>
  </si>
  <si>
    <t>131390</t>
  </si>
  <si>
    <t>131394</t>
  </si>
  <si>
    <t>+56999126982</t>
  </si>
  <si>
    <t>131397</t>
  </si>
  <si>
    <t>954761132</t>
  </si>
  <si>
    <t>11:34:27</t>
  </si>
  <si>
    <t>131402</t>
  </si>
  <si>
    <t>948609025</t>
  </si>
  <si>
    <t>131403</t>
  </si>
  <si>
    <t>131407</t>
  </si>
  <si>
    <t>131409</t>
  </si>
  <si>
    <t>974107574</t>
  </si>
  <si>
    <t>131410</t>
  </si>
  <si>
    <t>998093377</t>
  </si>
  <si>
    <t>131412</t>
  </si>
  <si>
    <t>954419798</t>
  </si>
  <si>
    <t>11:44:02</t>
  </si>
  <si>
    <t>131417</t>
  </si>
  <si>
    <t>983039024</t>
  </si>
  <si>
    <t>131423</t>
  </si>
  <si>
    <t>936372273</t>
  </si>
  <si>
    <t>131424</t>
  </si>
  <si>
    <t>131425</t>
  </si>
  <si>
    <t>987274679</t>
  </si>
  <si>
    <t>131428</t>
  </si>
  <si>
    <t>11:35:28</t>
  </si>
  <si>
    <t>131432</t>
  </si>
  <si>
    <t>227375156</t>
  </si>
  <si>
    <t>131435</t>
  </si>
  <si>
    <t>131436</t>
  </si>
  <si>
    <t>965164130</t>
  </si>
  <si>
    <t>131437</t>
  </si>
  <si>
    <t>131438</t>
  </si>
  <si>
    <t>990677106</t>
  </si>
  <si>
    <t>131440</t>
  </si>
  <si>
    <t>991731608</t>
  </si>
  <si>
    <t>131442</t>
  </si>
  <si>
    <t>323537740</t>
  </si>
  <si>
    <t>131455</t>
  </si>
  <si>
    <t>994001208</t>
  </si>
  <si>
    <t>131461</t>
  </si>
  <si>
    <t>986318228</t>
  </si>
  <si>
    <t>131466</t>
  </si>
  <si>
    <t>959344371</t>
  </si>
  <si>
    <t>11:41:18</t>
  </si>
  <si>
    <t>131472</t>
  </si>
  <si>
    <t>952390147</t>
  </si>
  <si>
    <t>131475</t>
  </si>
  <si>
    <t>972403788</t>
  </si>
  <si>
    <t>131480</t>
  </si>
  <si>
    <t>131482</t>
  </si>
  <si>
    <t>985370111</t>
  </si>
  <si>
    <t>131483</t>
  </si>
  <si>
    <t>956377964</t>
  </si>
  <si>
    <t>131487</t>
  </si>
  <si>
    <t>131492</t>
  </si>
  <si>
    <t>131494</t>
  </si>
  <si>
    <t>964471706</t>
  </si>
  <si>
    <t>131499</t>
  </si>
  <si>
    <t>131504</t>
  </si>
  <si>
    <t>936692561</t>
  </si>
  <si>
    <t>131510</t>
  </si>
  <si>
    <t>948762617</t>
  </si>
  <si>
    <t>11:47:21</t>
  </si>
  <si>
    <t>131511</t>
  </si>
  <si>
    <t>131513</t>
  </si>
  <si>
    <t>+56985123005</t>
  </si>
  <si>
    <t>131515</t>
  </si>
  <si>
    <t>984607628</t>
  </si>
  <si>
    <t>11:50:49</t>
  </si>
  <si>
    <t>131517</t>
  </si>
  <si>
    <t>998969707</t>
  </si>
  <si>
    <t>131519</t>
  </si>
  <si>
    <t>11:45:19</t>
  </si>
  <si>
    <t>131524</t>
  </si>
  <si>
    <t>946556741</t>
  </si>
  <si>
    <t>131529</t>
  </si>
  <si>
    <t>949318849</t>
  </si>
  <si>
    <t>131535</t>
  </si>
  <si>
    <t>131538</t>
  </si>
  <si>
    <t>131542</t>
  </si>
  <si>
    <t>+56994587330</t>
  </si>
  <si>
    <t>131544</t>
  </si>
  <si>
    <t>0034982158096</t>
  </si>
  <si>
    <t>131548</t>
  </si>
  <si>
    <t>11:55:29</t>
  </si>
  <si>
    <t>131551</t>
  </si>
  <si>
    <t>233438995</t>
  </si>
  <si>
    <t>131559</t>
  </si>
  <si>
    <t>11:47:09</t>
  </si>
  <si>
    <t>131566</t>
  </si>
  <si>
    <t>131577</t>
  </si>
  <si>
    <t>952305149</t>
  </si>
  <si>
    <t>131579</t>
  </si>
  <si>
    <t>988006335</t>
  </si>
  <si>
    <t>131580</t>
  </si>
  <si>
    <t>131583</t>
  </si>
  <si>
    <t>992790197</t>
  </si>
  <si>
    <t>131584</t>
  </si>
  <si>
    <t>131588</t>
  </si>
  <si>
    <t>+56974754669</t>
  </si>
  <si>
    <t>131590</t>
  </si>
  <si>
    <t>11:48:51</t>
  </si>
  <si>
    <t>131593</t>
  </si>
  <si>
    <t>131597</t>
  </si>
  <si>
    <t>966870487</t>
  </si>
  <si>
    <t>131605</t>
  </si>
  <si>
    <t>+56932623022</t>
  </si>
  <si>
    <t>11:51:47</t>
  </si>
  <si>
    <t>131607</t>
  </si>
  <si>
    <t>11:48:47</t>
  </si>
  <si>
    <t>131609</t>
  </si>
  <si>
    <t>+56936815020</t>
  </si>
  <si>
    <t>131610</t>
  </si>
  <si>
    <t>131611</t>
  </si>
  <si>
    <t>+56944248292</t>
  </si>
  <si>
    <t>131613</t>
  </si>
  <si>
    <t>131615</t>
  </si>
  <si>
    <t>131618</t>
  </si>
  <si>
    <t>131626</t>
  </si>
  <si>
    <t>131627</t>
  </si>
  <si>
    <t>+56945514283</t>
  </si>
  <si>
    <t>131630</t>
  </si>
  <si>
    <t>+56984744050</t>
  </si>
  <si>
    <t>131633</t>
  </si>
  <si>
    <t>995579056</t>
  </si>
  <si>
    <t>131638</t>
  </si>
  <si>
    <t>131645</t>
  </si>
  <si>
    <t>950033040</t>
  </si>
  <si>
    <t>131648</t>
  </si>
  <si>
    <t>11:57:01</t>
  </si>
  <si>
    <t>131649</t>
  </si>
  <si>
    <t>+56984072465</t>
  </si>
  <si>
    <t>131651</t>
  </si>
  <si>
    <t>131653</t>
  </si>
  <si>
    <t>950656611</t>
  </si>
  <si>
    <t>11:53:24</t>
  </si>
  <si>
    <t>131656</t>
  </si>
  <si>
    <t>131660</t>
  </si>
  <si>
    <t>959205096</t>
  </si>
  <si>
    <t>131671</t>
  </si>
  <si>
    <t>7747510</t>
  </si>
  <si>
    <t>131683</t>
  </si>
  <si>
    <t>131688</t>
  </si>
  <si>
    <t>951683096</t>
  </si>
  <si>
    <t>131689</t>
  </si>
  <si>
    <t>956394108</t>
  </si>
  <si>
    <t>131690</t>
  </si>
  <si>
    <t>131695</t>
  </si>
  <si>
    <t>978943550</t>
  </si>
  <si>
    <t>131700</t>
  </si>
  <si>
    <t>131701</t>
  </si>
  <si>
    <t>965764626</t>
  </si>
  <si>
    <t>11:58:26</t>
  </si>
  <si>
    <t>131702</t>
  </si>
  <si>
    <t>131711</t>
  </si>
  <si>
    <t>11:55:36</t>
  </si>
  <si>
    <t>131713</t>
  </si>
  <si>
    <t>131719</t>
  </si>
  <si>
    <t>957568584</t>
  </si>
  <si>
    <t>11:57:18</t>
  </si>
  <si>
    <t>131724</t>
  </si>
  <si>
    <t>994844722</t>
  </si>
  <si>
    <t>131730</t>
  </si>
  <si>
    <t>131731</t>
  </si>
  <si>
    <t>934188831</t>
  </si>
  <si>
    <t>131737</t>
  </si>
  <si>
    <t>11:59:41</t>
  </si>
  <si>
    <t>131742</t>
  </si>
  <si>
    <t>131747</t>
  </si>
  <si>
    <t>131757</t>
  </si>
  <si>
    <t>131766</t>
  </si>
  <si>
    <t>131780</t>
  </si>
  <si>
    <t>0056442319990</t>
  </si>
  <si>
    <t>131782</t>
  </si>
  <si>
    <t>999477672</t>
  </si>
  <si>
    <t>131789</t>
  </si>
  <si>
    <t>131791</t>
  </si>
  <si>
    <t>12:09:38</t>
  </si>
  <si>
    <t>131793</t>
  </si>
  <si>
    <t>981797117</t>
  </si>
  <si>
    <t>131797</t>
  </si>
  <si>
    <t>+56933763179</t>
  </si>
  <si>
    <t>131801</t>
  </si>
  <si>
    <t>934385800</t>
  </si>
  <si>
    <t>131809</t>
  </si>
  <si>
    <t>131811</t>
  </si>
  <si>
    <t>935345161</t>
  </si>
  <si>
    <t>131817</t>
  </si>
  <si>
    <t>131819</t>
  </si>
  <si>
    <t>952115061</t>
  </si>
  <si>
    <t>131821</t>
  </si>
  <si>
    <t>131828</t>
  </si>
  <si>
    <t>982106468</t>
  </si>
  <si>
    <t>131833</t>
  </si>
  <si>
    <t>12:04:22</t>
  </si>
  <si>
    <t>131834</t>
  </si>
  <si>
    <t>131837</t>
  </si>
  <si>
    <t>131839</t>
  </si>
  <si>
    <t>131847</t>
  </si>
  <si>
    <t>131848</t>
  </si>
  <si>
    <t>131854</t>
  </si>
  <si>
    <t>920150084</t>
  </si>
  <si>
    <t>131858</t>
  </si>
  <si>
    <t>+56964823941</t>
  </si>
  <si>
    <t>12:06:54</t>
  </si>
  <si>
    <t>131859</t>
  </si>
  <si>
    <t>950202511</t>
  </si>
  <si>
    <t>131860</t>
  </si>
  <si>
    <t>996217598</t>
  </si>
  <si>
    <t>12:07:06</t>
  </si>
  <si>
    <t>131863</t>
  </si>
  <si>
    <t>996941493</t>
  </si>
  <si>
    <t>131864</t>
  </si>
  <si>
    <t>131877</t>
  </si>
  <si>
    <t>131879</t>
  </si>
  <si>
    <t>12:06:31</t>
  </si>
  <si>
    <t>131888</t>
  </si>
  <si>
    <t>967861372</t>
  </si>
  <si>
    <t>131891</t>
  </si>
  <si>
    <t>131896</t>
  </si>
  <si>
    <t>961545935</t>
  </si>
  <si>
    <t>131898</t>
  </si>
  <si>
    <t>978024661</t>
  </si>
  <si>
    <t>131902</t>
  </si>
  <si>
    <t>1120</t>
  </si>
  <si>
    <t>1232</t>
  </si>
  <si>
    <t>131903</t>
  </si>
  <si>
    <t>12:12:47</t>
  </si>
  <si>
    <t>131910</t>
  </si>
  <si>
    <t>937447636</t>
  </si>
  <si>
    <t>12:15:11</t>
  </si>
  <si>
    <t>131914</t>
  </si>
  <si>
    <t>131915</t>
  </si>
  <si>
    <t>131917</t>
  </si>
  <si>
    <t>131919</t>
  </si>
  <si>
    <t>991748676</t>
  </si>
  <si>
    <t>131920</t>
  </si>
  <si>
    <t>131923</t>
  </si>
  <si>
    <t>452818374</t>
  </si>
  <si>
    <t>131930</t>
  </si>
  <si>
    <t>984309340</t>
  </si>
  <si>
    <t>131936</t>
  </si>
  <si>
    <t>224638300</t>
  </si>
  <si>
    <t>131942</t>
  </si>
  <si>
    <t>131943</t>
  </si>
  <si>
    <t>131944</t>
  </si>
  <si>
    <t>966569018</t>
  </si>
  <si>
    <t>12:15:39</t>
  </si>
  <si>
    <t>131945</t>
  </si>
  <si>
    <t>+56923993006</t>
  </si>
  <si>
    <t>131961</t>
  </si>
  <si>
    <t>232460914</t>
  </si>
  <si>
    <t>131972</t>
  </si>
  <si>
    <t>963188419</t>
  </si>
  <si>
    <t>131976</t>
  </si>
  <si>
    <t>131979</t>
  </si>
  <si>
    <t>994328119</t>
  </si>
  <si>
    <t>131981</t>
  </si>
  <si>
    <t>986530965</t>
  </si>
  <si>
    <t>131992</t>
  </si>
  <si>
    <t>131998</t>
  </si>
  <si>
    <t>12:14:58</t>
  </si>
  <si>
    <t>132010</t>
  </si>
  <si>
    <t>956130414</t>
  </si>
  <si>
    <t>132015</t>
  </si>
  <si>
    <t>12:17:52</t>
  </si>
  <si>
    <t>132016</t>
  </si>
  <si>
    <t>132020</t>
  </si>
  <si>
    <t>132023</t>
  </si>
  <si>
    <t>132024</t>
  </si>
  <si>
    <t>990905952</t>
  </si>
  <si>
    <t>132029</t>
  </si>
  <si>
    <t>13203</t>
  </si>
  <si>
    <t>965137506</t>
  </si>
  <si>
    <t>10-03-2023</t>
  </si>
  <si>
    <t>132036</t>
  </si>
  <si>
    <t>132040</t>
  </si>
  <si>
    <t>132053</t>
  </si>
  <si>
    <t>+56966156966</t>
  </si>
  <si>
    <t>132060</t>
  </si>
  <si>
    <t>12:19:39</t>
  </si>
  <si>
    <t>132061</t>
  </si>
  <si>
    <t>132063</t>
  </si>
  <si>
    <t>132065</t>
  </si>
  <si>
    <t>926088098</t>
  </si>
  <si>
    <t>132073</t>
  </si>
  <si>
    <t>+56998266124</t>
  </si>
  <si>
    <t>12:22:32</t>
  </si>
  <si>
    <t>132074</t>
  </si>
  <si>
    <t>+56984508007</t>
  </si>
  <si>
    <t>132085</t>
  </si>
  <si>
    <t>931193953</t>
  </si>
  <si>
    <t>132099</t>
  </si>
  <si>
    <t>12:23:18</t>
  </si>
  <si>
    <t>132102</t>
  </si>
  <si>
    <t>975144709</t>
  </si>
  <si>
    <t>132103</t>
  </si>
  <si>
    <t>12:25:35</t>
  </si>
  <si>
    <t>132105</t>
  </si>
  <si>
    <t>+56948064847</t>
  </si>
  <si>
    <t>132106</t>
  </si>
  <si>
    <t>132111</t>
  </si>
  <si>
    <t>936144404</t>
  </si>
  <si>
    <t>132142</t>
  </si>
  <si>
    <t>132154</t>
  </si>
  <si>
    <t>132155</t>
  </si>
  <si>
    <t>+56934143723</t>
  </si>
  <si>
    <t>132166</t>
  </si>
  <si>
    <t>132171</t>
  </si>
  <si>
    <t>959534535</t>
  </si>
  <si>
    <t>12:29:07</t>
  </si>
  <si>
    <t>132172</t>
  </si>
  <si>
    <t>+56992512783</t>
  </si>
  <si>
    <t>12:29:46</t>
  </si>
  <si>
    <t>132181</t>
  </si>
  <si>
    <t>443162534</t>
  </si>
  <si>
    <t>132183</t>
  </si>
  <si>
    <t>132190</t>
  </si>
  <si>
    <t>920564135</t>
  </si>
  <si>
    <t>132191</t>
  </si>
  <si>
    <t>973655313</t>
  </si>
  <si>
    <t>132198</t>
  </si>
  <si>
    <t>56932173362</t>
  </si>
  <si>
    <t>132199</t>
  </si>
  <si>
    <t>132208</t>
  </si>
  <si>
    <t>959706731</t>
  </si>
  <si>
    <t>132211</t>
  </si>
  <si>
    <t>959921124</t>
  </si>
  <si>
    <t>132215</t>
  </si>
  <si>
    <t>944775735</t>
  </si>
  <si>
    <t>132218</t>
  </si>
  <si>
    <t>132227</t>
  </si>
  <si>
    <t>132230</t>
  </si>
  <si>
    <t>132232</t>
  </si>
  <si>
    <t>56957092454</t>
  </si>
  <si>
    <t>132236</t>
  </si>
  <si>
    <t>993518716</t>
  </si>
  <si>
    <t>132237</t>
  </si>
  <si>
    <t>976464801</t>
  </si>
  <si>
    <t>12:34:03</t>
  </si>
  <si>
    <t>132243</t>
  </si>
  <si>
    <t>132250</t>
  </si>
  <si>
    <t>12:35:53</t>
  </si>
  <si>
    <t>132257</t>
  </si>
  <si>
    <t>957934230</t>
  </si>
  <si>
    <t>132273</t>
  </si>
  <si>
    <t>986274623</t>
  </si>
  <si>
    <t>132285</t>
  </si>
  <si>
    <t>132286</t>
  </si>
  <si>
    <t>132301</t>
  </si>
  <si>
    <t>132303</t>
  </si>
  <si>
    <t>132306</t>
  </si>
  <si>
    <t>988439890</t>
  </si>
  <si>
    <t>132308</t>
  </si>
  <si>
    <t>132309</t>
  </si>
  <si>
    <t>971760641</t>
  </si>
  <si>
    <t>132312</t>
  </si>
  <si>
    <t>132313</t>
  </si>
  <si>
    <t>132318</t>
  </si>
  <si>
    <t>941907552</t>
  </si>
  <si>
    <t>132325</t>
  </si>
  <si>
    <t>132328</t>
  </si>
  <si>
    <t>926392305</t>
  </si>
  <si>
    <t>132331</t>
  </si>
  <si>
    <t>992226303</t>
  </si>
  <si>
    <t>132335</t>
  </si>
  <si>
    <t>938965556</t>
  </si>
  <si>
    <t>132337</t>
  </si>
  <si>
    <t>+56994386730</t>
  </si>
  <si>
    <t>132339</t>
  </si>
  <si>
    <t>132341</t>
  </si>
  <si>
    <t>12:42:53</t>
  </si>
  <si>
    <t>132345</t>
  </si>
  <si>
    <t>+56976023181</t>
  </si>
  <si>
    <t>12:39:46</t>
  </si>
  <si>
    <t>132346</t>
  </si>
  <si>
    <t>132350</t>
  </si>
  <si>
    <t>964879724</t>
  </si>
  <si>
    <t>132352</t>
  </si>
  <si>
    <t>953724446</t>
  </si>
  <si>
    <t>132357</t>
  </si>
  <si>
    <t>963557942</t>
  </si>
  <si>
    <t>132364</t>
  </si>
  <si>
    <t>958066921</t>
  </si>
  <si>
    <t>132366</t>
  </si>
  <si>
    <t>132372</t>
  </si>
  <si>
    <t>132373</t>
  </si>
  <si>
    <t>+56986859520</t>
  </si>
  <si>
    <t>132374</t>
  </si>
  <si>
    <t>972854275</t>
  </si>
  <si>
    <t>132375</t>
  </si>
  <si>
    <t>132376</t>
  </si>
  <si>
    <t>223900800</t>
  </si>
  <si>
    <t>132387</t>
  </si>
  <si>
    <t>977746664</t>
  </si>
  <si>
    <t>132388</t>
  </si>
  <si>
    <t>132394</t>
  </si>
  <si>
    <t>12:48:19</t>
  </si>
  <si>
    <t>132395</t>
  </si>
  <si>
    <t>950903492</t>
  </si>
  <si>
    <t>132397</t>
  </si>
  <si>
    <t>983941921</t>
  </si>
  <si>
    <t>132402</t>
  </si>
  <si>
    <t>229131066</t>
  </si>
  <si>
    <t>12:51:17</t>
  </si>
  <si>
    <t>132403</t>
  </si>
  <si>
    <t>132414</t>
  </si>
  <si>
    <t>+56999672048</t>
  </si>
  <si>
    <t>132420</t>
  </si>
  <si>
    <t>12:52:48</t>
  </si>
  <si>
    <t>132422</t>
  </si>
  <si>
    <t>926093052</t>
  </si>
  <si>
    <t>12:56:58</t>
  </si>
  <si>
    <t>132424</t>
  </si>
  <si>
    <t>990544098</t>
  </si>
  <si>
    <t>132430</t>
  </si>
  <si>
    <t>132432</t>
  </si>
  <si>
    <t>992027485</t>
  </si>
  <si>
    <t>132438</t>
  </si>
  <si>
    <t>+56942449722</t>
  </si>
  <si>
    <t>12:52:42</t>
  </si>
  <si>
    <t>132444</t>
  </si>
  <si>
    <t>132449</t>
  </si>
  <si>
    <t>+56957653688</t>
  </si>
  <si>
    <t>132450</t>
  </si>
  <si>
    <t>132455</t>
  </si>
  <si>
    <t>228606200</t>
  </si>
  <si>
    <t>132459</t>
  </si>
  <si>
    <t>+56975168984</t>
  </si>
  <si>
    <t>132460</t>
  </si>
  <si>
    <t>228606022</t>
  </si>
  <si>
    <t>132461</t>
  </si>
  <si>
    <t>132462</t>
  </si>
  <si>
    <t>949075387</t>
  </si>
  <si>
    <t>132463</t>
  </si>
  <si>
    <t>+56931735698</t>
  </si>
  <si>
    <t>132472</t>
  </si>
  <si>
    <t>132478</t>
  </si>
  <si>
    <t>132486</t>
  </si>
  <si>
    <t>935438679</t>
  </si>
  <si>
    <t>132490</t>
  </si>
  <si>
    <t>935981518</t>
  </si>
  <si>
    <t>132493</t>
  </si>
  <si>
    <t>995483139</t>
  </si>
  <si>
    <t>132500</t>
  </si>
  <si>
    <t>132507</t>
  </si>
  <si>
    <t>132512</t>
  </si>
  <si>
    <t>920628086</t>
  </si>
  <si>
    <t>132514</t>
  </si>
  <si>
    <t>983497445</t>
  </si>
  <si>
    <t>132525</t>
  </si>
  <si>
    <t>964684860</t>
  </si>
  <si>
    <t>132528</t>
  </si>
  <si>
    <t>132530</t>
  </si>
  <si>
    <t>132532</t>
  </si>
  <si>
    <t>132533</t>
  </si>
  <si>
    <t>132534</t>
  </si>
  <si>
    <t>944065944</t>
  </si>
  <si>
    <t>132540</t>
  </si>
  <si>
    <t>12:57:22</t>
  </si>
  <si>
    <t>132541</t>
  </si>
  <si>
    <t>132542</t>
  </si>
  <si>
    <t>986577835</t>
  </si>
  <si>
    <t>132545</t>
  </si>
  <si>
    <t>987093422</t>
  </si>
  <si>
    <t>132549</t>
  </si>
  <si>
    <t>+56954076064</t>
  </si>
  <si>
    <t>12:59:01</t>
  </si>
  <si>
    <t>132551</t>
  </si>
  <si>
    <t>930702356</t>
  </si>
  <si>
    <t>132552</t>
  </si>
  <si>
    <t>+56996766495</t>
  </si>
  <si>
    <t>132555</t>
  </si>
  <si>
    <t>443152842</t>
  </si>
  <si>
    <t>132556</t>
  </si>
  <si>
    <t>958916161</t>
  </si>
  <si>
    <t>132567</t>
  </si>
  <si>
    <t>13:00:16</t>
  </si>
  <si>
    <t>132572</t>
  </si>
  <si>
    <t>132573</t>
  </si>
  <si>
    <t>132579</t>
  </si>
  <si>
    <t>132586</t>
  </si>
  <si>
    <t>228108900</t>
  </si>
  <si>
    <t>132594</t>
  </si>
  <si>
    <t>+56976049100</t>
  </si>
  <si>
    <t>132607</t>
  </si>
  <si>
    <t>132608</t>
  </si>
  <si>
    <t>132613</t>
  </si>
  <si>
    <t>132614</t>
  </si>
  <si>
    <t>443036571</t>
  </si>
  <si>
    <t>132617</t>
  </si>
  <si>
    <t>986697345</t>
  </si>
  <si>
    <t>132618</t>
  </si>
  <si>
    <t>937283221</t>
  </si>
  <si>
    <t>132619</t>
  </si>
  <si>
    <t>132622</t>
  </si>
  <si>
    <t>972282867</t>
  </si>
  <si>
    <t>132625</t>
  </si>
  <si>
    <t>132627</t>
  </si>
  <si>
    <t>+56950251610</t>
  </si>
  <si>
    <t>132628</t>
  </si>
  <si>
    <t>132635</t>
  </si>
  <si>
    <t>933029740</t>
  </si>
  <si>
    <t>132636</t>
  </si>
  <si>
    <t>+56997751976</t>
  </si>
  <si>
    <t>132639</t>
  </si>
  <si>
    <t>989723850</t>
  </si>
  <si>
    <t>132647</t>
  </si>
  <si>
    <t>13:09:03</t>
  </si>
  <si>
    <t>132649</t>
  </si>
  <si>
    <t>132650</t>
  </si>
  <si>
    <t>132651</t>
  </si>
  <si>
    <t>132660</t>
  </si>
  <si>
    <t>132664</t>
  </si>
  <si>
    <t>+56963003072</t>
  </si>
  <si>
    <t>132669</t>
  </si>
  <si>
    <t>132671</t>
  </si>
  <si>
    <t>997912659</t>
  </si>
  <si>
    <t>132673</t>
  </si>
  <si>
    <t>132677</t>
  </si>
  <si>
    <t>13:15:29</t>
  </si>
  <si>
    <t>132681</t>
  </si>
  <si>
    <t>132685</t>
  </si>
  <si>
    <t>132689</t>
  </si>
  <si>
    <t>994108744</t>
  </si>
  <si>
    <t>132694</t>
  </si>
  <si>
    <t>956868275</t>
  </si>
  <si>
    <t>13:17:15</t>
  </si>
  <si>
    <t>132699</t>
  </si>
  <si>
    <t>132704</t>
  </si>
  <si>
    <t>937878062</t>
  </si>
  <si>
    <t>132706</t>
  </si>
  <si>
    <t>132710</t>
  </si>
  <si>
    <t>971930962</t>
  </si>
  <si>
    <t>132711</t>
  </si>
  <si>
    <t>984981136</t>
  </si>
  <si>
    <t>132712</t>
  </si>
  <si>
    <t>971877334</t>
  </si>
  <si>
    <t>13:16:59</t>
  </si>
  <si>
    <t>132714</t>
  </si>
  <si>
    <t>132717</t>
  </si>
  <si>
    <t>964330808</t>
  </si>
  <si>
    <t>132718</t>
  </si>
  <si>
    <t>932619090</t>
  </si>
  <si>
    <t>132720</t>
  </si>
  <si>
    <t>13:29:46</t>
  </si>
  <si>
    <t>132725</t>
  </si>
  <si>
    <t>+56936202926</t>
  </si>
  <si>
    <t>13:18:50</t>
  </si>
  <si>
    <t>132726</t>
  </si>
  <si>
    <t>132735</t>
  </si>
  <si>
    <t>132739</t>
  </si>
  <si>
    <t>957214025</t>
  </si>
  <si>
    <t>132740</t>
  </si>
  <si>
    <t>936445613</t>
  </si>
  <si>
    <t>132746</t>
  </si>
  <si>
    <t>927250052</t>
  </si>
  <si>
    <t>132747</t>
  </si>
  <si>
    <t>132751</t>
  </si>
  <si>
    <t>959342645</t>
  </si>
  <si>
    <t>132752</t>
  </si>
  <si>
    <t>132754</t>
  </si>
  <si>
    <t>941114077</t>
  </si>
  <si>
    <t>132758</t>
  </si>
  <si>
    <t>132766</t>
  </si>
  <si>
    <t>132771</t>
  </si>
  <si>
    <t>132781</t>
  </si>
  <si>
    <t>132785</t>
  </si>
  <si>
    <t>971836903</t>
  </si>
  <si>
    <t>13:31:53</t>
  </si>
  <si>
    <t>132789</t>
  </si>
  <si>
    <t>132792</t>
  </si>
  <si>
    <t>+56932595253</t>
  </si>
  <si>
    <t>13:26:07</t>
  </si>
  <si>
    <t>132795</t>
  </si>
  <si>
    <t>996445053</t>
  </si>
  <si>
    <t>132797</t>
  </si>
  <si>
    <t>323511714</t>
  </si>
  <si>
    <t>13:26:11</t>
  </si>
  <si>
    <t>132799</t>
  </si>
  <si>
    <t>229463612</t>
  </si>
  <si>
    <t>13:33:53</t>
  </si>
  <si>
    <t>132800</t>
  </si>
  <si>
    <t>132809</t>
  </si>
  <si>
    <t>930192333</t>
  </si>
  <si>
    <t>132812</t>
  </si>
  <si>
    <t>13:28:19</t>
  </si>
  <si>
    <t>132815</t>
  </si>
  <si>
    <t>+56984061466</t>
  </si>
  <si>
    <t>132817</t>
  </si>
  <si>
    <t>132831</t>
  </si>
  <si>
    <t>13:33:36</t>
  </si>
  <si>
    <t>132837</t>
  </si>
  <si>
    <t>132839</t>
  </si>
  <si>
    <t>132845</t>
  </si>
  <si>
    <t>13:29:54</t>
  </si>
  <si>
    <t>132847</t>
  </si>
  <si>
    <t>13:34:25</t>
  </si>
  <si>
    <t>132853</t>
  </si>
  <si>
    <t>936870190</t>
  </si>
  <si>
    <t>132857</t>
  </si>
  <si>
    <t>977645945</t>
  </si>
  <si>
    <t>132858</t>
  </si>
  <si>
    <t>962981817</t>
  </si>
  <si>
    <t>132860</t>
  </si>
  <si>
    <t>998959690</t>
  </si>
  <si>
    <t>13:35:37</t>
  </si>
  <si>
    <t>132862</t>
  </si>
  <si>
    <t>132863</t>
  </si>
  <si>
    <t>132870</t>
  </si>
  <si>
    <t>979463609</t>
  </si>
  <si>
    <t>13:35:17</t>
  </si>
  <si>
    <t>132878</t>
  </si>
  <si>
    <t>989901480</t>
  </si>
  <si>
    <t>132879</t>
  </si>
  <si>
    <t>443162279</t>
  </si>
  <si>
    <t>13:34:20</t>
  </si>
  <si>
    <t>132886</t>
  </si>
  <si>
    <t>13:35:50</t>
  </si>
  <si>
    <t>132887</t>
  </si>
  <si>
    <t>+56983630444</t>
  </si>
  <si>
    <t>132895</t>
  </si>
  <si>
    <t>972786241</t>
  </si>
  <si>
    <t>132898</t>
  </si>
  <si>
    <t>132902</t>
  </si>
  <si>
    <t>132906</t>
  </si>
  <si>
    <t>973833708</t>
  </si>
  <si>
    <t>132916</t>
  </si>
  <si>
    <t>132919</t>
  </si>
  <si>
    <t>132929</t>
  </si>
  <si>
    <t>56987335425</t>
  </si>
  <si>
    <t>132936</t>
  </si>
  <si>
    <t>132939</t>
  </si>
  <si>
    <t>13:36:29</t>
  </si>
  <si>
    <t>132946</t>
  </si>
  <si>
    <t>56976514448</t>
  </si>
  <si>
    <t>132956</t>
  </si>
  <si>
    <t>953842305</t>
  </si>
  <si>
    <t>132966</t>
  </si>
  <si>
    <t>956044148</t>
  </si>
  <si>
    <t>132969</t>
  </si>
  <si>
    <t>132975</t>
  </si>
  <si>
    <t>132978</t>
  </si>
  <si>
    <t>132981</t>
  </si>
  <si>
    <t>989153344</t>
  </si>
  <si>
    <t>132987</t>
  </si>
  <si>
    <t>132988</t>
  </si>
  <si>
    <t>132989</t>
  </si>
  <si>
    <t>132990</t>
  </si>
  <si>
    <t>984672295</t>
  </si>
  <si>
    <t>132991</t>
  </si>
  <si>
    <t>+56953085983</t>
  </si>
  <si>
    <t>132995</t>
  </si>
  <si>
    <t>133000</t>
  </si>
  <si>
    <t>13:47:33</t>
  </si>
  <si>
    <t>133001</t>
  </si>
  <si>
    <t>920325380</t>
  </si>
  <si>
    <t>133002</t>
  </si>
  <si>
    <t>13:40:02</t>
  </si>
  <si>
    <t>133003</t>
  </si>
  <si>
    <t>222600087</t>
  </si>
  <si>
    <t>133010</t>
  </si>
  <si>
    <t>961294021</t>
  </si>
  <si>
    <t>133016</t>
  </si>
  <si>
    <t>133022</t>
  </si>
  <si>
    <t>13:45:12</t>
  </si>
  <si>
    <t>133023</t>
  </si>
  <si>
    <t>963270570</t>
  </si>
  <si>
    <t>13:46:14</t>
  </si>
  <si>
    <t>133026</t>
  </si>
  <si>
    <t>13:43:47</t>
  </si>
  <si>
    <t>133033</t>
  </si>
  <si>
    <t>13:44:04</t>
  </si>
  <si>
    <t>133035</t>
  </si>
  <si>
    <t>946698036</t>
  </si>
  <si>
    <t>133046</t>
  </si>
  <si>
    <t>+56932588246</t>
  </si>
  <si>
    <t>133048</t>
  </si>
  <si>
    <t>+56978087953</t>
  </si>
  <si>
    <t>133053</t>
  </si>
  <si>
    <t>930327612</t>
  </si>
  <si>
    <t>133054</t>
  </si>
  <si>
    <t>988456836</t>
  </si>
  <si>
    <t>133056</t>
  </si>
  <si>
    <t>224835154</t>
  </si>
  <si>
    <t>13:45:32</t>
  </si>
  <si>
    <t>133065</t>
  </si>
  <si>
    <t>+56995157554</t>
  </si>
  <si>
    <t>133070</t>
  </si>
  <si>
    <t>956725285</t>
  </si>
  <si>
    <t>133071</t>
  </si>
  <si>
    <t>974719479</t>
  </si>
  <si>
    <t>133075</t>
  </si>
  <si>
    <t>133086</t>
  </si>
  <si>
    <t>133087</t>
  </si>
  <si>
    <t>920688306</t>
  </si>
  <si>
    <t>133092</t>
  </si>
  <si>
    <t>133096</t>
  </si>
  <si>
    <t>133109</t>
  </si>
  <si>
    <t>+56963760234</t>
  </si>
  <si>
    <t>13:49:40</t>
  </si>
  <si>
    <t>133118</t>
  </si>
  <si>
    <t>992342963</t>
  </si>
  <si>
    <t>133120</t>
  </si>
  <si>
    <t>133124</t>
  </si>
  <si>
    <t>133125</t>
  </si>
  <si>
    <t>982256713</t>
  </si>
  <si>
    <t>133133</t>
  </si>
  <si>
    <t>133146</t>
  </si>
  <si>
    <t>+56938719676</t>
  </si>
  <si>
    <t>133148</t>
  </si>
  <si>
    <t>945162806</t>
  </si>
  <si>
    <t>133152</t>
  </si>
  <si>
    <t>975547305</t>
  </si>
  <si>
    <t>133155</t>
  </si>
  <si>
    <t>133158</t>
  </si>
  <si>
    <t>954966618</t>
  </si>
  <si>
    <t>13:55:14</t>
  </si>
  <si>
    <t>133162</t>
  </si>
  <si>
    <t>133172</t>
  </si>
  <si>
    <t>14:04:39</t>
  </si>
  <si>
    <t>133175</t>
  </si>
  <si>
    <t>976050301</t>
  </si>
  <si>
    <t>133177</t>
  </si>
  <si>
    <t>941365460</t>
  </si>
  <si>
    <t>13:57:46</t>
  </si>
  <si>
    <t>133183</t>
  </si>
  <si>
    <t>920616385</t>
  </si>
  <si>
    <t>133186</t>
  </si>
  <si>
    <t>+56942995138</t>
  </si>
  <si>
    <t>133195</t>
  </si>
  <si>
    <t>133196</t>
  </si>
  <si>
    <t>937277210</t>
  </si>
  <si>
    <t>133199</t>
  </si>
  <si>
    <t>133201</t>
  </si>
  <si>
    <t>13:57:33</t>
  </si>
  <si>
    <t>133209</t>
  </si>
  <si>
    <t>+56932148010</t>
  </si>
  <si>
    <t>133210</t>
  </si>
  <si>
    <t>968476220</t>
  </si>
  <si>
    <t>133218</t>
  </si>
  <si>
    <t>+56987335425</t>
  </si>
  <si>
    <t>14:04:08</t>
  </si>
  <si>
    <t>133230</t>
  </si>
  <si>
    <t>133231</t>
  </si>
  <si>
    <t>936442791</t>
  </si>
  <si>
    <t>133237</t>
  </si>
  <si>
    <t>133238</t>
  </si>
  <si>
    <t>933374857</t>
  </si>
  <si>
    <t>133239</t>
  </si>
  <si>
    <t>14:12:29</t>
  </si>
  <si>
    <t>133241</t>
  </si>
  <si>
    <t>965991184</t>
  </si>
  <si>
    <t>133244</t>
  </si>
  <si>
    <t>950584699</t>
  </si>
  <si>
    <t>133250</t>
  </si>
  <si>
    <t>133254</t>
  </si>
  <si>
    <t>14:16:13</t>
  </si>
  <si>
    <t>133261</t>
  </si>
  <si>
    <t>14:17:16</t>
  </si>
  <si>
    <t>133270</t>
  </si>
  <si>
    <t>14:06:56</t>
  </si>
  <si>
    <t>133273</t>
  </si>
  <si>
    <t>14:05:12</t>
  </si>
  <si>
    <t>133279</t>
  </si>
  <si>
    <t>+56964475745</t>
  </si>
  <si>
    <t>14:13:41</t>
  </si>
  <si>
    <t>133280</t>
  </si>
  <si>
    <t>+56972498602</t>
  </si>
  <si>
    <t>133284</t>
  </si>
  <si>
    <t>133287</t>
  </si>
  <si>
    <t>954984990</t>
  </si>
  <si>
    <t>133289</t>
  </si>
  <si>
    <t>133290</t>
  </si>
  <si>
    <t>+56962881251</t>
  </si>
  <si>
    <t>133295</t>
  </si>
  <si>
    <t>984213510</t>
  </si>
  <si>
    <t>14:09:06</t>
  </si>
  <si>
    <t>133299</t>
  </si>
  <si>
    <t>930744490</t>
  </si>
  <si>
    <t>133300</t>
  </si>
  <si>
    <t>133308</t>
  </si>
  <si>
    <t>945445679</t>
  </si>
  <si>
    <t>133310</t>
  </si>
  <si>
    <t>133320</t>
  </si>
  <si>
    <t>+56940692837</t>
  </si>
  <si>
    <t>133329</t>
  </si>
  <si>
    <t>996654725</t>
  </si>
  <si>
    <t>133332</t>
  </si>
  <si>
    <t>133334</t>
  </si>
  <si>
    <t>+56965275100</t>
  </si>
  <si>
    <t>133340</t>
  </si>
  <si>
    <t>+56997739757</t>
  </si>
  <si>
    <t>133346</t>
  </si>
  <si>
    <t>133347</t>
  </si>
  <si>
    <t>133351</t>
  </si>
  <si>
    <t>999221847</t>
  </si>
  <si>
    <t>133353</t>
  </si>
  <si>
    <t>990255027</t>
  </si>
  <si>
    <t>133354</t>
  </si>
  <si>
    <t>964525555</t>
  </si>
  <si>
    <t>133356</t>
  </si>
  <si>
    <t>133357</t>
  </si>
  <si>
    <t>722516058</t>
  </si>
  <si>
    <t>133360</t>
  </si>
  <si>
    <t>133371</t>
  </si>
  <si>
    <t>133375</t>
  </si>
  <si>
    <t>990907878</t>
  </si>
  <si>
    <t>133382</t>
  </si>
  <si>
    <t>988086514</t>
  </si>
  <si>
    <t>133386</t>
  </si>
  <si>
    <t>961129997</t>
  </si>
  <si>
    <t>133391</t>
  </si>
  <si>
    <t>133404</t>
  </si>
  <si>
    <t>14:19:22</t>
  </si>
  <si>
    <t>133406</t>
  </si>
  <si>
    <t>14:20:40</t>
  </si>
  <si>
    <t>133408</t>
  </si>
  <si>
    <t>133409</t>
  </si>
  <si>
    <t>993529497</t>
  </si>
  <si>
    <t>133417</t>
  </si>
  <si>
    <t>942698475</t>
  </si>
  <si>
    <t>14:24:20</t>
  </si>
  <si>
    <t>133422</t>
  </si>
  <si>
    <t>133424</t>
  </si>
  <si>
    <t>963338473</t>
  </si>
  <si>
    <t>133431</t>
  </si>
  <si>
    <t>989212246</t>
  </si>
  <si>
    <t>133447</t>
  </si>
  <si>
    <t>133449</t>
  </si>
  <si>
    <t>14:23:18</t>
  </si>
  <si>
    <t>133451</t>
  </si>
  <si>
    <t>14:25:41</t>
  </si>
  <si>
    <t>133456</t>
  </si>
  <si>
    <t>133467</t>
  </si>
  <si>
    <t>14:24:55</t>
  </si>
  <si>
    <t>133468</t>
  </si>
  <si>
    <t>998463707</t>
  </si>
  <si>
    <t>14:35:24</t>
  </si>
  <si>
    <t>133476</t>
  </si>
  <si>
    <t>986408949</t>
  </si>
  <si>
    <t>133481</t>
  </si>
  <si>
    <t>987661397</t>
  </si>
  <si>
    <t>14:27:26</t>
  </si>
  <si>
    <t>133483</t>
  </si>
  <si>
    <t>948116221</t>
  </si>
  <si>
    <t>133484</t>
  </si>
  <si>
    <t>954197120</t>
  </si>
  <si>
    <t>133487</t>
  </si>
  <si>
    <t>14:37:48</t>
  </si>
  <si>
    <t>133493</t>
  </si>
  <si>
    <t>998795830</t>
  </si>
  <si>
    <t>14:32:24</t>
  </si>
  <si>
    <t>133496</t>
  </si>
  <si>
    <t>14:28:02</t>
  </si>
  <si>
    <t>133498</t>
  </si>
  <si>
    <t>942415340</t>
  </si>
  <si>
    <t>14:31:44</t>
  </si>
  <si>
    <t>133500</t>
  </si>
  <si>
    <t>14:35:01</t>
  </si>
  <si>
    <t>133503</t>
  </si>
  <si>
    <t>950564220</t>
  </si>
  <si>
    <t>14:35:34</t>
  </si>
  <si>
    <t>133505</t>
  </si>
  <si>
    <t>133508</t>
  </si>
  <si>
    <t>133511</t>
  </si>
  <si>
    <t>985761001</t>
  </si>
  <si>
    <t>14:27:50</t>
  </si>
  <si>
    <t>133521</t>
  </si>
  <si>
    <t>979794172</t>
  </si>
  <si>
    <t>133529</t>
  </si>
  <si>
    <t>133533</t>
  </si>
  <si>
    <t>974446938</t>
  </si>
  <si>
    <t>14:32:31</t>
  </si>
  <si>
    <t>133542</t>
  </si>
  <si>
    <t>958752349</t>
  </si>
  <si>
    <t>133543</t>
  </si>
  <si>
    <t>133574</t>
  </si>
  <si>
    <t>133577</t>
  </si>
  <si>
    <t>14:39:11</t>
  </si>
  <si>
    <t>133579</t>
  </si>
  <si>
    <t>133581</t>
  </si>
  <si>
    <t>133584</t>
  </si>
  <si>
    <t>133594</t>
  </si>
  <si>
    <t>+56967276053</t>
  </si>
  <si>
    <t>133600</t>
  </si>
  <si>
    <t>133601</t>
  </si>
  <si>
    <t>14:38:31</t>
  </si>
  <si>
    <t>133602</t>
  </si>
  <si>
    <t>962970280</t>
  </si>
  <si>
    <t>133603</t>
  </si>
  <si>
    <t>133605</t>
  </si>
  <si>
    <t>990427863</t>
  </si>
  <si>
    <t>133607</t>
  </si>
  <si>
    <t>+56950698896</t>
  </si>
  <si>
    <t>14:37:25</t>
  </si>
  <si>
    <t>133608</t>
  </si>
  <si>
    <t>+56976247027</t>
  </si>
  <si>
    <t>14:39:42</t>
  </si>
  <si>
    <t>133613</t>
  </si>
  <si>
    <t>133614</t>
  </si>
  <si>
    <t>225155212</t>
  </si>
  <si>
    <t>133616</t>
  </si>
  <si>
    <t>998332858</t>
  </si>
  <si>
    <t>133618</t>
  </si>
  <si>
    <t>922502677</t>
  </si>
  <si>
    <t>133620</t>
  </si>
  <si>
    <t>930615383</t>
  </si>
  <si>
    <t>133622</t>
  </si>
  <si>
    <t>133623</t>
  </si>
  <si>
    <t>15:01:47</t>
  </si>
  <si>
    <t>1547</t>
  </si>
  <si>
    <t>133628</t>
  </si>
  <si>
    <t>133636</t>
  </si>
  <si>
    <t>999620880</t>
  </si>
  <si>
    <t>14:43:55</t>
  </si>
  <si>
    <t>133639</t>
  </si>
  <si>
    <t>989837957</t>
  </si>
  <si>
    <t>133645</t>
  </si>
  <si>
    <t>971913310</t>
  </si>
  <si>
    <t>133648</t>
  </si>
  <si>
    <t>979861203</t>
  </si>
  <si>
    <t>14:42:23</t>
  </si>
  <si>
    <t>133650</t>
  </si>
  <si>
    <t>14:41:53</t>
  </si>
  <si>
    <t>133653</t>
  </si>
  <si>
    <t>938915255</t>
  </si>
  <si>
    <t>133660</t>
  </si>
  <si>
    <t>133662</t>
  </si>
  <si>
    <t>957839821</t>
  </si>
  <si>
    <t>133665</t>
  </si>
  <si>
    <t>133666</t>
  </si>
  <si>
    <t>985353699</t>
  </si>
  <si>
    <t>133667</t>
  </si>
  <si>
    <t>14:47:47</t>
  </si>
  <si>
    <t>133675</t>
  </si>
  <si>
    <t>948539142</t>
  </si>
  <si>
    <t>133682</t>
  </si>
  <si>
    <t>133683</t>
  </si>
  <si>
    <t>940201609</t>
  </si>
  <si>
    <t>133685</t>
  </si>
  <si>
    <t>978259330</t>
  </si>
  <si>
    <t>14:55:52</t>
  </si>
  <si>
    <t>133690</t>
  </si>
  <si>
    <t>996113107</t>
  </si>
  <si>
    <t>133696</t>
  </si>
  <si>
    <t>133697</t>
  </si>
  <si>
    <t>133699</t>
  </si>
  <si>
    <t>998864011</t>
  </si>
  <si>
    <t>14:49:47</t>
  </si>
  <si>
    <t>133705</t>
  </si>
  <si>
    <t>958827907</t>
  </si>
  <si>
    <t>133710</t>
  </si>
  <si>
    <t>133711</t>
  </si>
  <si>
    <t>133721</t>
  </si>
  <si>
    <t>14:51:23</t>
  </si>
  <si>
    <t>133722</t>
  </si>
  <si>
    <t>954156102</t>
  </si>
  <si>
    <t>133738</t>
  </si>
  <si>
    <t>936407323</t>
  </si>
  <si>
    <t>14:48:55</t>
  </si>
  <si>
    <t>133741</t>
  </si>
  <si>
    <t>133744</t>
  </si>
  <si>
    <t>14:55:38</t>
  </si>
  <si>
    <t>133749</t>
  </si>
  <si>
    <t>988085462</t>
  </si>
  <si>
    <t>14:55:53</t>
  </si>
  <si>
    <t>133750</t>
  </si>
  <si>
    <t>968011749</t>
  </si>
  <si>
    <t>14:52:36</t>
  </si>
  <si>
    <t>133751</t>
  </si>
  <si>
    <t>133754</t>
  </si>
  <si>
    <t>948115315</t>
  </si>
  <si>
    <t>133765</t>
  </si>
  <si>
    <t>985009372</t>
  </si>
  <si>
    <t>133769</t>
  </si>
  <si>
    <t>133774</t>
  </si>
  <si>
    <t>988512482</t>
  </si>
  <si>
    <t>133778</t>
  </si>
  <si>
    <t>936746037</t>
  </si>
  <si>
    <t>133780</t>
  </si>
  <si>
    <t>996771248</t>
  </si>
  <si>
    <t>133781</t>
  </si>
  <si>
    <t>227168719</t>
  </si>
  <si>
    <t>14:57:42</t>
  </si>
  <si>
    <t>133783</t>
  </si>
  <si>
    <t>15:03:17</t>
  </si>
  <si>
    <t>133792</t>
  </si>
  <si>
    <t>968113175</t>
  </si>
  <si>
    <t>133793</t>
  </si>
  <si>
    <t>133794</t>
  </si>
  <si>
    <t>965206876</t>
  </si>
  <si>
    <t>133796</t>
  </si>
  <si>
    <t>946725174</t>
  </si>
  <si>
    <t>133798</t>
  </si>
  <si>
    <t>14:54:59</t>
  </si>
  <si>
    <t>133808</t>
  </si>
  <si>
    <t>133811</t>
  </si>
  <si>
    <t>15:03:16</t>
  </si>
  <si>
    <t>133813</t>
  </si>
  <si>
    <t>133818</t>
  </si>
  <si>
    <t>923687268</t>
  </si>
  <si>
    <t>133819</t>
  </si>
  <si>
    <t>952383028</t>
  </si>
  <si>
    <t>133823</t>
  </si>
  <si>
    <t>985580427</t>
  </si>
  <si>
    <t>133826</t>
  </si>
  <si>
    <t>977195026</t>
  </si>
  <si>
    <t>133832</t>
  </si>
  <si>
    <t>957249665</t>
  </si>
  <si>
    <t>133833</t>
  </si>
  <si>
    <t>15:04:06</t>
  </si>
  <si>
    <t>133841</t>
  </si>
  <si>
    <t>133847</t>
  </si>
  <si>
    <t>133848</t>
  </si>
  <si>
    <t>941631819</t>
  </si>
  <si>
    <t>15:02:37</t>
  </si>
  <si>
    <t>133851</t>
  </si>
  <si>
    <t>974310549</t>
  </si>
  <si>
    <t>133860</t>
  </si>
  <si>
    <t>995283117</t>
  </si>
  <si>
    <t>133862</t>
  </si>
  <si>
    <t>15:03:56</t>
  </si>
  <si>
    <t>133871</t>
  </si>
  <si>
    <t>15:05:13</t>
  </si>
  <si>
    <t>133875</t>
  </si>
  <si>
    <t>133876</t>
  </si>
  <si>
    <t>965465107</t>
  </si>
  <si>
    <t>133877</t>
  </si>
  <si>
    <t>984603571</t>
  </si>
  <si>
    <t>15:07:36</t>
  </si>
  <si>
    <t>133882</t>
  </si>
  <si>
    <t>15:07:49</t>
  </si>
  <si>
    <t>133885</t>
  </si>
  <si>
    <t>133888</t>
  </si>
  <si>
    <t>15:08:17</t>
  </si>
  <si>
    <t>133889</t>
  </si>
  <si>
    <t>+56933770531</t>
  </si>
  <si>
    <t>133892</t>
  </si>
  <si>
    <t>+56973118786</t>
  </si>
  <si>
    <t>133896</t>
  </si>
  <si>
    <t>964562950</t>
  </si>
  <si>
    <t>15:06:04</t>
  </si>
  <si>
    <t>133897</t>
  </si>
  <si>
    <t>133900</t>
  </si>
  <si>
    <t>958080407</t>
  </si>
  <si>
    <t>133901</t>
  </si>
  <si>
    <t>133909</t>
  </si>
  <si>
    <t>973719255</t>
  </si>
  <si>
    <t>133922</t>
  </si>
  <si>
    <t>15:07:18</t>
  </si>
  <si>
    <t>133923</t>
  </si>
  <si>
    <t>979883469</t>
  </si>
  <si>
    <t>133927</t>
  </si>
  <si>
    <t>133928</t>
  </si>
  <si>
    <t>954487556</t>
  </si>
  <si>
    <t>133930</t>
  </si>
  <si>
    <t>978391160</t>
  </si>
  <si>
    <t>133931</t>
  </si>
  <si>
    <t>944794296</t>
  </si>
  <si>
    <t>15:14:52</t>
  </si>
  <si>
    <t>133932</t>
  </si>
  <si>
    <t>972044228</t>
  </si>
  <si>
    <t>133935</t>
  </si>
  <si>
    <t>133946</t>
  </si>
  <si>
    <t>982688121</t>
  </si>
  <si>
    <t>133950</t>
  </si>
  <si>
    <t>997131363</t>
  </si>
  <si>
    <t>15:12:26</t>
  </si>
  <si>
    <t>133951</t>
  </si>
  <si>
    <t>133955</t>
  </si>
  <si>
    <t>995934049</t>
  </si>
  <si>
    <t>133965</t>
  </si>
  <si>
    <t>133966</t>
  </si>
  <si>
    <t>933380331</t>
  </si>
  <si>
    <t>15:29:10</t>
  </si>
  <si>
    <t>133968</t>
  </si>
  <si>
    <t>950767273</t>
  </si>
  <si>
    <t>15:13:50</t>
  </si>
  <si>
    <t>133974</t>
  </si>
  <si>
    <t>986654413</t>
  </si>
  <si>
    <t>133979</t>
  </si>
  <si>
    <t>964271883</t>
  </si>
  <si>
    <t>133983</t>
  </si>
  <si>
    <t>996359790</t>
  </si>
  <si>
    <t>133985</t>
  </si>
  <si>
    <t>+56939571195</t>
  </si>
  <si>
    <t>15:14:22</t>
  </si>
  <si>
    <t>133995</t>
  </si>
  <si>
    <t>134001</t>
  </si>
  <si>
    <t>134009</t>
  </si>
  <si>
    <t>965996724</t>
  </si>
  <si>
    <t>15:22:36</t>
  </si>
  <si>
    <t>134012</t>
  </si>
  <si>
    <t>134019</t>
  </si>
  <si>
    <t>920849186</t>
  </si>
  <si>
    <t>134027</t>
  </si>
  <si>
    <t>134030</t>
  </si>
  <si>
    <t>134031</t>
  </si>
  <si>
    <t>959505206</t>
  </si>
  <si>
    <t>134035</t>
  </si>
  <si>
    <t>974066024</t>
  </si>
  <si>
    <t>134040</t>
  </si>
  <si>
    <t>134041</t>
  </si>
  <si>
    <t>959222786</t>
  </si>
  <si>
    <t>134048</t>
  </si>
  <si>
    <t>1076</t>
  </si>
  <si>
    <t>134062</t>
  </si>
  <si>
    <t>940518315</t>
  </si>
  <si>
    <t>134067</t>
  </si>
  <si>
    <t>134070</t>
  </si>
  <si>
    <t>961814173</t>
  </si>
  <si>
    <t>15:28:02</t>
  </si>
  <si>
    <t>134075</t>
  </si>
  <si>
    <t>927529381</t>
  </si>
  <si>
    <t>134080</t>
  </si>
  <si>
    <t>15:23:44</t>
  </si>
  <si>
    <t>134083</t>
  </si>
  <si>
    <t>945297147</t>
  </si>
  <si>
    <t>15:25:39</t>
  </si>
  <si>
    <t>134085</t>
  </si>
  <si>
    <t>134087</t>
  </si>
  <si>
    <t>15:24:19</t>
  </si>
  <si>
    <t>134089</t>
  </si>
  <si>
    <t>966114822</t>
  </si>
  <si>
    <t>134090</t>
  </si>
  <si>
    <t>983740885</t>
  </si>
  <si>
    <t>134091</t>
  </si>
  <si>
    <t>942608976</t>
  </si>
  <si>
    <t>15:28:05</t>
  </si>
  <si>
    <t>134095</t>
  </si>
  <si>
    <t>134098</t>
  </si>
  <si>
    <t>15:33:06</t>
  </si>
  <si>
    <t>134100</t>
  </si>
  <si>
    <t>226669900</t>
  </si>
  <si>
    <t>134102</t>
  </si>
  <si>
    <t>978749630</t>
  </si>
  <si>
    <t>134108</t>
  </si>
  <si>
    <t>15:37:11</t>
  </si>
  <si>
    <t>134109</t>
  </si>
  <si>
    <t>992999044</t>
  </si>
  <si>
    <t>134112</t>
  </si>
  <si>
    <t>975622450</t>
  </si>
  <si>
    <t>134113</t>
  </si>
  <si>
    <t>134116</t>
  </si>
  <si>
    <t>992308512</t>
  </si>
  <si>
    <t>134117</t>
  </si>
  <si>
    <t>990547772</t>
  </si>
  <si>
    <t>134125</t>
  </si>
  <si>
    <t>954901214</t>
  </si>
  <si>
    <t>134126</t>
  </si>
  <si>
    <t>134127</t>
  </si>
  <si>
    <t>322594279</t>
  </si>
  <si>
    <t>134130</t>
  </si>
  <si>
    <t>134137</t>
  </si>
  <si>
    <t>134140</t>
  </si>
  <si>
    <t>134141</t>
  </si>
  <si>
    <t>15:33:26</t>
  </si>
  <si>
    <t>134152</t>
  </si>
  <si>
    <t>982163194</t>
  </si>
  <si>
    <t>15:43:18</t>
  </si>
  <si>
    <t>134157</t>
  </si>
  <si>
    <t>134158</t>
  </si>
  <si>
    <t>921878967</t>
  </si>
  <si>
    <t>134161</t>
  </si>
  <si>
    <t>134175</t>
  </si>
  <si>
    <t>134177</t>
  </si>
  <si>
    <t>134185</t>
  </si>
  <si>
    <t>+56952074130</t>
  </si>
  <si>
    <t>15:39:13</t>
  </si>
  <si>
    <t>134186</t>
  </si>
  <si>
    <t>978302702</t>
  </si>
  <si>
    <t>134195</t>
  </si>
  <si>
    <t>134198</t>
  </si>
  <si>
    <t>984417073</t>
  </si>
  <si>
    <t>134200</t>
  </si>
  <si>
    <t>15:38:11</t>
  </si>
  <si>
    <t>134203</t>
  </si>
  <si>
    <t>134212</t>
  </si>
  <si>
    <t>134224</t>
  </si>
  <si>
    <t>987112533</t>
  </si>
  <si>
    <t>134225</t>
  </si>
  <si>
    <t>15:42:52</t>
  </si>
  <si>
    <t>134226</t>
  </si>
  <si>
    <t>972528716</t>
  </si>
  <si>
    <t>15:43:29</t>
  </si>
  <si>
    <t>134228</t>
  </si>
  <si>
    <t>134235</t>
  </si>
  <si>
    <t>134238</t>
  </si>
  <si>
    <t>949477019</t>
  </si>
  <si>
    <t>15:45:14</t>
  </si>
  <si>
    <t>134243</t>
  </si>
  <si>
    <t>134249</t>
  </si>
  <si>
    <t>988983214</t>
  </si>
  <si>
    <t>15:52:14</t>
  </si>
  <si>
    <t>134250</t>
  </si>
  <si>
    <t>15:59:58</t>
  </si>
  <si>
    <t>134252</t>
  </si>
  <si>
    <t>947719235</t>
  </si>
  <si>
    <t>15:46:56</t>
  </si>
  <si>
    <t>134256</t>
  </si>
  <si>
    <t>134259</t>
  </si>
  <si>
    <t>134265</t>
  </si>
  <si>
    <t>+56934039223</t>
  </si>
  <si>
    <t>15:50:15</t>
  </si>
  <si>
    <t>134266</t>
  </si>
  <si>
    <t>971319622</t>
  </si>
  <si>
    <t>134283</t>
  </si>
  <si>
    <t>933541437</t>
  </si>
  <si>
    <t>134287</t>
  </si>
  <si>
    <t>933392435</t>
  </si>
  <si>
    <t>134290</t>
  </si>
  <si>
    <t>15:52:05</t>
  </si>
  <si>
    <t>134295</t>
  </si>
  <si>
    <t>134299</t>
  </si>
  <si>
    <t>134300</t>
  </si>
  <si>
    <t>134307</t>
  </si>
  <si>
    <t>972163397</t>
  </si>
  <si>
    <t>134314</t>
  </si>
  <si>
    <t>999312975</t>
  </si>
  <si>
    <t>15:55:58</t>
  </si>
  <si>
    <t>134317</t>
  </si>
  <si>
    <t>979572042</t>
  </si>
  <si>
    <t>134319</t>
  </si>
  <si>
    <t>959560726</t>
  </si>
  <si>
    <t>134320</t>
  </si>
  <si>
    <t>962111458</t>
  </si>
  <si>
    <t>15:55:39</t>
  </si>
  <si>
    <t>134323</t>
  </si>
  <si>
    <t>959495176</t>
  </si>
  <si>
    <t>16:00:23</t>
  </si>
  <si>
    <t>134325</t>
  </si>
  <si>
    <t>948991210</t>
  </si>
  <si>
    <t>134328</t>
  </si>
  <si>
    <t>961625198</t>
  </si>
  <si>
    <t>134330</t>
  </si>
  <si>
    <t>134334</t>
  </si>
  <si>
    <t>986095279</t>
  </si>
  <si>
    <t>134338</t>
  </si>
  <si>
    <t>16:05:58</t>
  </si>
  <si>
    <t>134341</t>
  </si>
  <si>
    <t>974323817</t>
  </si>
  <si>
    <t>134354</t>
  </si>
  <si>
    <t>972414389</t>
  </si>
  <si>
    <t>15:54:50</t>
  </si>
  <si>
    <t>134355</t>
  </si>
  <si>
    <t>134360</t>
  </si>
  <si>
    <t>955351920</t>
  </si>
  <si>
    <t>134365</t>
  </si>
  <si>
    <t>134366</t>
  </si>
  <si>
    <t>134369</t>
  </si>
  <si>
    <t>16:06:37</t>
  </si>
  <si>
    <t>134375</t>
  </si>
  <si>
    <t>956324752</t>
  </si>
  <si>
    <t>15:59:16</t>
  </si>
  <si>
    <t>134376</t>
  </si>
  <si>
    <t>134377</t>
  </si>
  <si>
    <t>134383</t>
  </si>
  <si>
    <t>932760268</t>
  </si>
  <si>
    <t>16:02:58</t>
  </si>
  <si>
    <t>134384</t>
  </si>
  <si>
    <t>967895472</t>
  </si>
  <si>
    <t>16:01:31</t>
  </si>
  <si>
    <t>134396</t>
  </si>
  <si>
    <t>16:03:23</t>
  </si>
  <si>
    <t>134397</t>
  </si>
  <si>
    <t>134398</t>
  </si>
  <si>
    <t>16:01:18</t>
  </si>
  <si>
    <t>134403</t>
  </si>
  <si>
    <t>134416</t>
  </si>
  <si>
    <t>+56952315087</t>
  </si>
  <si>
    <t>16:10:43</t>
  </si>
  <si>
    <t>134418</t>
  </si>
  <si>
    <t>967229578</t>
  </si>
  <si>
    <t>16:04:10</t>
  </si>
  <si>
    <t>134420</t>
  </si>
  <si>
    <t>964155054</t>
  </si>
  <si>
    <t>134421</t>
  </si>
  <si>
    <t>16:12:41</t>
  </si>
  <si>
    <t>134425</t>
  </si>
  <si>
    <t>134429</t>
  </si>
  <si>
    <t>16:08:25</t>
  </si>
  <si>
    <t>134435</t>
  </si>
  <si>
    <t>971474594</t>
  </si>
  <si>
    <t>16:06:03</t>
  </si>
  <si>
    <t>134437</t>
  </si>
  <si>
    <t>992503275</t>
  </si>
  <si>
    <t>16:10:31</t>
  </si>
  <si>
    <t>134438</t>
  </si>
  <si>
    <t>134442</t>
  </si>
  <si>
    <t>134444</t>
  </si>
  <si>
    <t>134451</t>
  </si>
  <si>
    <t>991722241</t>
  </si>
  <si>
    <t>16:14:48</t>
  </si>
  <si>
    <t>134453</t>
  </si>
  <si>
    <t>134464</t>
  </si>
  <si>
    <t>+56988558298</t>
  </si>
  <si>
    <t>16:13:23</t>
  </si>
  <si>
    <t>134465</t>
  </si>
  <si>
    <t>16:10:16</t>
  </si>
  <si>
    <t>134470</t>
  </si>
  <si>
    <t>56991291583</t>
  </si>
  <si>
    <t>16:14:52</t>
  </si>
  <si>
    <t>134472</t>
  </si>
  <si>
    <t>+56974034589</t>
  </si>
  <si>
    <t>134474</t>
  </si>
  <si>
    <t>0056223811585</t>
  </si>
  <si>
    <t>16:17:28</t>
  </si>
  <si>
    <t>134477</t>
  </si>
  <si>
    <t>134481</t>
  </si>
  <si>
    <t>134483</t>
  </si>
  <si>
    <t>134485</t>
  </si>
  <si>
    <t>134486</t>
  </si>
  <si>
    <t>134497</t>
  </si>
  <si>
    <t>134502</t>
  </si>
  <si>
    <t>134503</t>
  </si>
  <si>
    <t>134507</t>
  </si>
  <si>
    <t>322455300</t>
  </si>
  <si>
    <t>134520</t>
  </si>
  <si>
    <t>+56956721338</t>
  </si>
  <si>
    <t>16:17:57</t>
  </si>
  <si>
    <t>134521</t>
  </si>
  <si>
    <t>+56981354475</t>
  </si>
  <si>
    <t>16:16:05</t>
  </si>
  <si>
    <t>134524</t>
  </si>
  <si>
    <t>134528</t>
  </si>
  <si>
    <t>16:16:33</t>
  </si>
  <si>
    <t>134530</t>
  </si>
  <si>
    <t>+56988339033</t>
  </si>
  <si>
    <t>16:17:43</t>
  </si>
  <si>
    <t>134535</t>
  </si>
  <si>
    <t>987566566</t>
  </si>
  <si>
    <t>16:17:23</t>
  </si>
  <si>
    <t>134536</t>
  </si>
  <si>
    <t>134544</t>
  </si>
  <si>
    <t>944421772</t>
  </si>
  <si>
    <t>16:19:16</t>
  </si>
  <si>
    <t>134547</t>
  </si>
  <si>
    <t>16:18:41</t>
  </si>
  <si>
    <t>134548</t>
  </si>
  <si>
    <t>16:21:26</t>
  </si>
  <si>
    <t>134550</t>
  </si>
  <si>
    <t>134551</t>
  </si>
  <si>
    <t>16:19:04</t>
  </si>
  <si>
    <t>134552</t>
  </si>
  <si>
    <t>16:24:19</t>
  </si>
  <si>
    <t>134555</t>
  </si>
  <si>
    <t>16:21:25</t>
  </si>
  <si>
    <t>134556</t>
  </si>
  <si>
    <t>983795396</t>
  </si>
  <si>
    <t>16:27:13</t>
  </si>
  <si>
    <t>134559</t>
  </si>
  <si>
    <t>16:19:43</t>
  </si>
  <si>
    <t>134561</t>
  </si>
  <si>
    <t>134566</t>
  </si>
  <si>
    <t>16:22:35</t>
  </si>
  <si>
    <t>134567</t>
  </si>
  <si>
    <t>+56978789131</t>
  </si>
  <si>
    <t>134572</t>
  </si>
  <si>
    <t>56965462413</t>
  </si>
  <si>
    <t>134573</t>
  </si>
  <si>
    <t>948640965</t>
  </si>
  <si>
    <t>134575</t>
  </si>
  <si>
    <t>971735703</t>
  </si>
  <si>
    <t>134577</t>
  </si>
  <si>
    <t>16:28:35</t>
  </si>
  <si>
    <t>134578</t>
  </si>
  <si>
    <t>134584</t>
  </si>
  <si>
    <t>+56997189813</t>
  </si>
  <si>
    <t>134593</t>
  </si>
  <si>
    <t>16:31:57</t>
  </si>
  <si>
    <t>134599</t>
  </si>
  <si>
    <t>16:30:54</t>
  </si>
  <si>
    <t>134603</t>
  </si>
  <si>
    <t>16:31:15</t>
  </si>
  <si>
    <t>134605</t>
  </si>
  <si>
    <t>134615</t>
  </si>
  <si>
    <t>134617</t>
  </si>
  <si>
    <t>134623</t>
  </si>
  <si>
    <t>961613266</t>
  </si>
  <si>
    <t>134627</t>
  </si>
  <si>
    <t>+56991291583</t>
  </si>
  <si>
    <t>16:37:10</t>
  </si>
  <si>
    <t>134628</t>
  </si>
  <si>
    <t>16:32:43</t>
  </si>
  <si>
    <t>134630</t>
  </si>
  <si>
    <t>134631</t>
  </si>
  <si>
    <t>134633</t>
  </si>
  <si>
    <t>+56952099561</t>
  </si>
  <si>
    <t>16:31:34</t>
  </si>
  <si>
    <t>134641</t>
  </si>
  <si>
    <t>978018282</t>
  </si>
  <si>
    <t>16:28:02</t>
  </si>
  <si>
    <t>134642</t>
  </si>
  <si>
    <t>134657</t>
  </si>
  <si>
    <t>16:29:52</t>
  </si>
  <si>
    <t>134660</t>
  </si>
  <si>
    <t>16:32:49</t>
  </si>
  <si>
    <t>134663</t>
  </si>
  <si>
    <t>134667</t>
  </si>
  <si>
    <t>16:33:09</t>
  </si>
  <si>
    <t>134668</t>
  </si>
  <si>
    <t>972468459</t>
  </si>
  <si>
    <t>16:35:02</t>
  </si>
  <si>
    <t>134669</t>
  </si>
  <si>
    <t>134675</t>
  </si>
  <si>
    <t>134680</t>
  </si>
  <si>
    <t>134682</t>
  </si>
  <si>
    <t>16:37:31</t>
  </si>
  <si>
    <t>134685</t>
  </si>
  <si>
    <t>134688</t>
  </si>
  <si>
    <t>134689</t>
  </si>
  <si>
    <t>16:35:11</t>
  </si>
  <si>
    <t>134691</t>
  </si>
  <si>
    <t>134694</t>
  </si>
  <si>
    <t>16:38:15</t>
  </si>
  <si>
    <t>134695</t>
  </si>
  <si>
    <t>134696</t>
  </si>
  <si>
    <t>942800001</t>
  </si>
  <si>
    <t>134697</t>
  </si>
  <si>
    <t>16:33:17</t>
  </si>
  <si>
    <t>134699</t>
  </si>
  <si>
    <t>134708</t>
  </si>
  <si>
    <t>951592140</t>
  </si>
  <si>
    <t>16:39:47</t>
  </si>
  <si>
    <t>134711</t>
  </si>
  <si>
    <t>978711077</t>
  </si>
  <si>
    <t>134713</t>
  </si>
  <si>
    <t>993788118</t>
  </si>
  <si>
    <t>16:40:59</t>
  </si>
  <si>
    <t>134714</t>
  </si>
  <si>
    <t>16:42:15</t>
  </si>
  <si>
    <t>134715</t>
  </si>
  <si>
    <t>981319207</t>
  </si>
  <si>
    <t>134718</t>
  </si>
  <si>
    <t>134721</t>
  </si>
  <si>
    <t>134722</t>
  </si>
  <si>
    <t>997663534</t>
  </si>
  <si>
    <t>134729</t>
  </si>
  <si>
    <t>977614482</t>
  </si>
  <si>
    <t>134735</t>
  </si>
  <si>
    <t>134736</t>
  </si>
  <si>
    <t>923937915</t>
  </si>
  <si>
    <t>16:42:34</t>
  </si>
  <si>
    <t>134737</t>
  </si>
  <si>
    <t>940607662</t>
  </si>
  <si>
    <t>16:46:07</t>
  </si>
  <si>
    <t>134739</t>
  </si>
  <si>
    <t>+56965316623</t>
  </si>
  <si>
    <t>16:40:02</t>
  </si>
  <si>
    <t>134740</t>
  </si>
  <si>
    <t>16:39:50</t>
  </si>
  <si>
    <t>134742</t>
  </si>
  <si>
    <t>935584579</t>
  </si>
  <si>
    <t>16:51:39</t>
  </si>
  <si>
    <t>134745</t>
  </si>
  <si>
    <t>938997643</t>
  </si>
  <si>
    <t>134761</t>
  </si>
  <si>
    <t>+56957890538</t>
  </si>
  <si>
    <t>16:47:31</t>
  </si>
  <si>
    <t>134772</t>
  </si>
  <si>
    <t>134777</t>
  </si>
  <si>
    <t>16:51:32</t>
  </si>
  <si>
    <t>134779</t>
  </si>
  <si>
    <t>16:48:09</t>
  </si>
  <si>
    <t>134782</t>
  </si>
  <si>
    <t>134787</t>
  </si>
  <si>
    <t>134788</t>
  </si>
  <si>
    <t>957561436</t>
  </si>
  <si>
    <t>134801</t>
  </si>
  <si>
    <t>991445174</t>
  </si>
  <si>
    <t>16:49:02</t>
  </si>
  <si>
    <t>134804</t>
  </si>
  <si>
    <t>959423485</t>
  </si>
  <si>
    <t>16:55:27</t>
  </si>
  <si>
    <t>134810</t>
  </si>
  <si>
    <t>134813</t>
  </si>
  <si>
    <t>991670163</t>
  </si>
  <si>
    <t>134814</t>
  </si>
  <si>
    <t>+56962453631</t>
  </si>
  <si>
    <t>134817</t>
  </si>
  <si>
    <t>134824</t>
  </si>
  <si>
    <t>937880457</t>
  </si>
  <si>
    <t>134832</t>
  </si>
  <si>
    <t>977590327</t>
  </si>
  <si>
    <t>17:02:11</t>
  </si>
  <si>
    <t>134837</t>
  </si>
  <si>
    <t>968158063</t>
  </si>
  <si>
    <t>16:56:18</t>
  </si>
  <si>
    <t>134847</t>
  </si>
  <si>
    <t>16:58:01</t>
  </si>
  <si>
    <t>134852</t>
  </si>
  <si>
    <t>134853</t>
  </si>
  <si>
    <t>134854</t>
  </si>
  <si>
    <t>987371921</t>
  </si>
  <si>
    <t>134856</t>
  </si>
  <si>
    <t>134859</t>
  </si>
  <si>
    <t>966960418</t>
  </si>
  <si>
    <t>17:02:04</t>
  </si>
  <si>
    <t>134866</t>
  </si>
  <si>
    <t>979455898</t>
  </si>
  <si>
    <t>134871</t>
  </si>
  <si>
    <t>134873</t>
  </si>
  <si>
    <t>996348292</t>
  </si>
  <si>
    <t>17:09:54</t>
  </si>
  <si>
    <t>134883</t>
  </si>
  <si>
    <t>945114846</t>
  </si>
  <si>
    <t>134887</t>
  </si>
  <si>
    <t>983333404</t>
  </si>
  <si>
    <t>134888</t>
  </si>
  <si>
    <t>134891</t>
  </si>
  <si>
    <t>974035600</t>
  </si>
  <si>
    <t>17:04:39</t>
  </si>
  <si>
    <t>134892</t>
  </si>
  <si>
    <t>+56923789620</t>
  </si>
  <si>
    <t>17:00:32</t>
  </si>
  <si>
    <t>134895</t>
  </si>
  <si>
    <t>986588656</t>
  </si>
  <si>
    <t>134897</t>
  </si>
  <si>
    <t>948853972</t>
  </si>
  <si>
    <t>134903</t>
  </si>
  <si>
    <t>134904</t>
  </si>
  <si>
    <t>134916</t>
  </si>
  <si>
    <t>+56975487556</t>
  </si>
  <si>
    <t>17:07:43</t>
  </si>
  <si>
    <t>134917</t>
  </si>
  <si>
    <t>17:10:14</t>
  </si>
  <si>
    <t>134919</t>
  </si>
  <si>
    <t>17:06:15</t>
  </si>
  <si>
    <t>134921</t>
  </si>
  <si>
    <t>17:04:56</t>
  </si>
  <si>
    <t>134923</t>
  </si>
  <si>
    <t>134925</t>
  </si>
  <si>
    <t>134927</t>
  </si>
  <si>
    <t>966637001</t>
  </si>
  <si>
    <t>17:09:36</t>
  </si>
  <si>
    <t>134931</t>
  </si>
  <si>
    <t>134932</t>
  </si>
  <si>
    <t>973110606</t>
  </si>
  <si>
    <t>134950</t>
  </si>
  <si>
    <t>971460675</t>
  </si>
  <si>
    <t>17:08:48</t>
  </si>
  <si>
    <t>134951</t>
  </si>
  <si>
    <t>+56965693870</t>
  </si>
  <si>
    <t>134958</t>
  </si>
  <si>
    <t>134967</t>
  </si>
  <si>
    <t>134968</t>
  </si>
  <si>
    <t>988690256</t>
  </si>
  <si>
    <t>134973</t>
  </si>
  <si>
    <t>134987</t>
  </si>
  <si>
    <t>984655736</t>
  </si>
  <si>
    <t>134992</t>
  </si>
  <si>
    <t>932984259</t>
  </si>
  <si>
    <t>17:16:40</t>
  </si>
  <si>
    <t>134998</t>
  </si>
  <si>
    <t>135000</t>
  </si>
  <si>
    <t>223879624</t>
  </si>
  <si>
    <t>1439</t>
  </si>
  <si>
    <t>135004</t>
  </si>
  <si>
    <t>944759594</t>
  </si>
  <si>
    <t>17:20:44</t>
  </si>
  <si>
    <t>135006</t>
  </si>
  <si>
    <t>17:20:34</t>
  </si>
  <si>
    <t>135008</t>
  </si>
  <si>
    <t>17:20:06</t>
  </si>
  <si>
    <t>135021</t>
  </si>
  <si>
    <t>958882270</t>
  </si>
  <si>
    <t>17:21:47</t>
  </si>
  <si>
    <t>135024</t>
  </si>
  <si>
    <t>+56996338067</t>
  </si>
  <si>
    <t>135025</t>
  </si>
  <si>
    <t>+56997722651</t>
  </si>
  <si>
    <t>135032</t>
  </si>
  <si>
    <t>974214518</t>
  </si>
  <si>
    <t>135035</t>
  </si>
  <si>
    <t>135038</t>
  </si>
  <si>
    <t>982059090</t>
  </si>
  <si>
    <t>17:26:49</t>
  </si>
  <si>
    <t>135042</t>
  </si>
  <si>
    <t>135051</t>
  </si>
  <si>
    <t>984030111</t>
  </si>
  <si>
    <t>135053</t>
  </si>
  <si>
    <t>990524251</t>
  </si>
  <si>
    <t>135056</t>
  </si>
  <si>
    <t>995006937</t>
  </si>
  <si>
    <t>135062</t>
  </si>
  <si>
    <t>17:21:09</t>
  </si>
  <si>
    <t>135063</t>
  </si>
  <si>
    <t>135065</t>
  </si>
  <si>
    <t>135066</t>
  </si>
  <si>
    <t>978974195</t>
  </si>
  <si>
    <t>135068</t>
  </si>
  <si>
    <t>264653852</t>
  </si>
  <si>
    <t>135073</t>
  </si>
  <si>
    <t>135077</t>
  </si>
  <si>
    <t>17:26:32</t>
  </si>
  <si>
    <t>135078</t>
  </si>
  <si>
    <t>135081</t>
  </si>
  <si>
    <t>975714705</t>
  </si>
  <si>
    <t>17:31:27</t>
  </si>
  <si>
    <t>135085</t>
  </si>
  <si>
    <t>135092</t>
  </si>
  <si>
    <t>986623959</t>
  </si>
  <si>
    <t>17:29:44</t>
  </si>
  <si>
    <t>135098</t>
  </si>
  <si>
    <t>990155624</t>
  </si>
  <si>
    <t>135099</t>
  </si>
  <si>
    <t>+56999365840</t>
  </si>
  <si>
    <t>17:37:27</t>
  </si>
  <si>
    <t>135102</t>
  </si>
  <si>
    <t>135104</t>
  </si>
  <si>
    <t>135112</t>
  </si>
  <si>
    <t>17:28:03</t>
  </si>
  <si>
    <t>135116</t>
  </si>
  <si>
    <t>17:30:52</t>
  </si>
  <si>
    <t>135136</t>
  </si>
  <si>
    <t>958997943</t>
  </si>
  <si>
    <t>135141</t>
  </si>
  <si>
    <t>17:33:40</t>
  </si>
  <si>
    <t>135146</t>
  </si>
  <si>
    <t>+56985355811</t>
  </si>
  <si>
    <t>135149</t>
  </si>
  <si>
    <t>+56956448749</t>
  </si>
  <si>
    <t>17:37:58</t>
  </si>
  <si>
    <t>135150</t>
  </si>
  <si>
    <t>17:35:34</t>
  </si>
  <si>
    <t>135155</t>
  </si>
  <si>
    <t>135157</t>
  </si>
  <si>
    <t>17:35:14</t>
  </si>
  <si>
    <t>135160</t>
  </si>
  <si>
    <t>+56982596039</t>
  </si>
  <si>
    <t>135161</t>
  </si>
  <si>
    <t>975330391</t>
  </si>
  <si>
    <t>135164</t>
  </si>
  <si>
    <t>17:44:44</t>
  </si>
  <si>
    <t>135168</t>
  </si>
  <si>
    <t>18:00:34</t>
  </si>
  <si>
    <t>1400</t>
  </si>
  <si>
    <t>1474</t>
  </si>
  <si>
    <t>135170</t>
  </si>
  <si>
    <t>963725857</t>
  </si>
  <si>
    <t>135172</t>
  </si>
  <si>
    <t>17:40:14</t>
  </si>
  <si>
    <t>135185</t>
  </si>
  <si>
    <t>17:45:09</t>
  </si>
  <si>
    <t>135186</t>
  </si>
  <si>
    <t>996949219</t>
  </si>
  <si>
    <t>135188</t>
  </si>
  <si>
    <t>17:44:34</t>
  </si>
  <si>
    <t>135189</t>
  </si>
  <si>
    <t>921652165</t>
  </si>
  <si>
    <t>17:44:03</t>
  </si>
  <si>
    <t>135190</t>
  </si>
  <si>
    <t>945027767</t>
  </si>
  <si>
    <t>17:47:33</t>
  </si>
  <si>
    <t>135191</t>
  </si>
  <si>
    <t>979090541</t>
  </si>
  <si>
    <t>135193</t>
  </si>
  <si>
    <t>135195</t>
  </si>
  <si>
    <t>961159953</t>
  </si>
  <si>
    <t>17:44:35</t>
  </si>
  <si>
    <t>135198</t>
  </si>
  <si>
    <t>17:44:15</t>
  </si>
  <si>
    <t>135200</t>
  </si>
  <si>
    <t>992034897</t>
  </si>
  <si>
    <t>135206</t>
  </si>
  <si>
    <t>995149029</t>
  </si>
  <si>
    <t>135212</t>
  </si>
  <si>
    <t>981663660</t>
  </si>
  <si>
    <t>135216</t>
  </si>
  <si>
    <t>17:50:23</t>
  </si>
  <si>
    <t>135217</t>
  </si>
  <si>
    <t>+56976558476</t>
  </si>
  <si>
    <t>135226</t>
  </si>
  <si>
    <t>973313404</t>
  </si>
  <si>
    <t>135227</t>
  </si>
  <si>
    <t>959678597</t>
  </si>
  <si>
    <t>17:52:36</t>
  </si>
  <si>
    <t>135229</t>
  </si>
  <si>
    <t>964901300</t>
  </si>
  <si>
    <t>135232</t>
  </si>
  <si>
    <t>17:51:07</t>
  </si>
  <si>
    <t>135235</t>
  </si>
  <si>
    <t>958960744</t>
  </si>
  <si>
    <t>135237</t>
  </si>
  <si>
    <t>968567079</t>
  </si>
  <si>
    <t>135239</t>
  </si>
  <si>
    <t>17:59:47</t>
  </si>
  <si>
    <t>135240</t>
  </si>
  <si>
    <t>964337392</t>
  </si>
  <si>
    <t>18:00:10</t>
  </si>
  <si>
    <t>135241</t>
  </si>
  <si>
    <t>988797549</t>
  </si>
  <si>
    <t>17:54:25</t>
  </si>
  <si>
    <t>135244</t>
  </si>
  <si>
    <t>135249</t>
  </si>
  <si>
    <t>17:58:14</t>
  </si>
  <si>
    <t>135254</t>
  </si>
  <si>
    <t>17:59:35</t>
  </si>
  <si>
    <t>135256</t>
  </si>
  <si>
    <t>996544144</t>
  </si>
  <si>
    <t>18:00:04</t>
  </si>
  <si>
    <t>135264</t>
  </si>
  <si>
    <t>966712043</t>
  </si>
  <si>
    <t>135265</t>
  </si>
  <si>
    <t>135270</t>
  </si>
  <si>
    <t>945805205</t>
  </si>
  <si>
    <t>135276</t>
  </si>
  <si>
    <t>18:04:47</t>
  </si>
  <si>
    <t>135279</t>
  </si>
  <si>
    <t>135288</t>
  </si>
  <si>
    <t>994741966</t>
  </si>
  <si>
    <t>135290</t>
  </si>
  <si>
    <t>18:09:24</t>
  </si>
  <si>
    <t>135292</t>
  </si>
  <si>
    <t>18:11:13</t>
  </si>
  <si>
    <t>135293</t>
  </si>
  <si>
    <t>983199097</t>
  </si>
  <si>
    <t>18:12:55</t>
  </si>
  <si>
    <t>135297</t>
  </si>
  <si>
    <t>18:08:22</t>
  </si>
  <si>
    <t>135322</t>
  </si>
  <si>
    <t>18:21:33</t>
  </si>
  <si>
    <t>135326</t>
  </si>
  <si>
    <t>923678583</t>
  </si>
  <si>
    <t>135327</t>
  </si>
  <si>
    <t>947354686</t>
  </si>
  <si>
    <t>135331</t>
  </si>
  <si>
    <t>18:16:27</t>
  </si>
  <si>
    <t>135340</t>
  </si>
  <si>
    <t>18:22:01</t>
  </si>
  <si>
    <t>135345</t>
  </si>
  <si>
    <t>+56972388039</t>
  </si>
  <si>
    <t>18:22:54</t>
  </si>
  <si>
    <t>135346</t>
  </si>
  <si>
    <t>18:22:59</t>
  </si>
  <si>
    <t>135351</t>
  </si>
  <si>
    <t>18:26:55</t>
  </si>
  <si>
    <t>135357</t>
  </si>
  <si>
    <t>+56997655518</t>
  </si>
  <si>
    <t>18:29:01</t>
  </si>
  <si>
    <t>135358</t>
  </si>
  <si>
    <t>922043849</t>
  </si>
  <si>
    <t>135365</t>
  </si>
  <si>
    <t>135374</t>
  </si>
  <si>
    <t>+56961917539</t>
  </si>
  <si>
    <t>18:33:26</t>
  </si>
  <si>
    <t>135375</t>
  </si>
  <si>
    <t>135378</t>
  </si>
  <si>
    <t>979636993</t>
  </si>
  <si>
    <t>135382</t>
  </si>
  <si>
    <t>18:38:22</t>
  </si>
  <si>
    <t>135386</t>
  </si>
  <si>
    <t>993906028</t>
  </si>
  <si>
    <t>18:39:40</t>
  </si>
  <si>
    <t>135389</t>
  </si>
  <si>
    <t>18:35:48</t>
  </si>
  <si>
    <t>135393</t>
  </si>
  <si>
    <t>135397</t>
  </si>
  <si>
    <t>18:51:46</t>
  </si>
  <si>
    <t>135402</t>
  </si>
  <si>
    <t>988400813</t>
  </si>
  <si>
    <t>18:47:55</t>
  </si>
  <si>
    <t>135407</t>
  </si>
  <si>
    <t>18:49:20</t>
  </si>
  <si>
    <t>135409</t>
  </si>
  <si>
    <t>983838607</t>
  </si>
  <si>
    <t>135411</t>
  </si>
  <si>
    <t>953323179</t>
  </si>
  <si>
    <t>135415</t>
  </si>
  <si>
    <t>18:54:51</t>
  </si>
  <si>
    <t>135423</t>
  </si>
  <si>
    <t>934808301</t>
  </si>
  <si>
    <t>19:04:44</t>
  </si>
  <si>
    <t>135425</t>
  </si>
  <si>
    <t>+56952065230</t>
  </si>
  <si>
    <t>19:00:24</t>
  </si>
  <si>
    <t>135438</t>
  </si>
  <si>
    <t>+56920049061</t>
  </si>
  <si>
    <t>18:59:51</t>
  </si>
  <si>
    <t>135453</t>
  </si>
  <si>
    <t>985707174</t>
  </si>
  <si>
    <t>19:12:14</t>
  </si>
  <si>
    <t>135457</t>
  </si>
  <si>
    <t>936812479</t>
  </si>
  <si>
    <t>19:16:36</t>
  </si>
  <si>
    <t>135466</t>
  </si>
  <si>
    <t>135470</t>
  </si>
  <si>
    <t>946561708</t>
  </si>
  <si>
    <t>19:21:26</t>
  </si>
  <si>
    <t>135473</t>
  </si>
  <si>
    <t>135477</t>
  </si>
  <si>
    <t>+56932550443</t>
  </si>
  <si>
    <t>19:31:34</t>
  </si>
  <si>
    <t>135487</t>
  </si>
  <si>
    <t>19:31:00</t>
  </si>
  <si>
    <t>19:34:00</t>
  </si>
  <si>
    <t>135516</t>
  </si>
  <si>
    <t>19:42:49</t>
  </si>
  <si>
    <t>135527</t>
  </si>
  <si>
    <t>19:44:40</t>
  </si>
  <si>
    <t>135530</t>
  </si>
  <si>
    <t>135537</t>
  </si>
  <si>
    <t>19:47:24</t>
  </si>
  <si>
    <t>135540</t>
  </si>
  <si>
    <t>19:47:00</t>
  </si>
  <si>
    <t>19:48:48</t>
  </si>
  <si>
    <t>135542</t>
  </si>
  <si>
    <t>19:48:00</t>
  </si>
  <si>
    <t>19:49:25</t>
  </si>
  <si>
    <t>135596</t>
  </si>
  <si>
    <t>21:02:00</t>
  </si>
  <si>
    <t>21:02:58</t>
  </si>
  <si>
    <t>135639</t>
  </si>
  <si>
    <t>21:49:00</t>
  </si>
  <si>
    <t>21:51:32</t>
  </si>
  <si>
    <t>135696</t>
  </si>
  <si>
    <t>22:31:00</t>
  </si>
  <si>
    <t>22:32:21</t>
  </si>
  <si>
    <t>135697</t>
  </si>
  <si>
    <t>22:36:19</t>
  </si>
  <si>
    <t>135720</t>
  </si>
  <si>
    <t>23:00:45</t>
  </si>
  <si>
    <t>135721</t>
  </si>
  <si>
    <t>23:01:00</t>
  </si>
  <si>
    <t>23:03:06</t>
  </si>
  <si>
    <t>135726</t>
  </si>
  <si>
    <t>23:04:00</t>
  </si>
  <si>
    <t>23:05:01</t>
  </si>
  <si>
    <t>135743</t>
  </si>
  <si>
    <t>23:56:00</t>
  </si>
  <si>
    <t>23:57:20</t>
  </si>
  <si>
    <t>135774</t>
  </si>
  <si>
    <t>02-03-2023</t>
  </si>
  <si>
    <t>00:37:00</t>
  </si>
  <si>
    <t>00:39:26</t>
  </si>
  <si>
    <t>135918</t>
  </si>
  <si>
    <t>962922161</t>
  </si>
  <si>
    <t>08:31:26</t>
  </si>
  <si>
    <t>135921</t>
  </si>
  <si>
    <t>976281005</t>
  </si>
  <si>
    <t>08:38:41</t>
  </si>
  <si>
    <t>135922</t>
  </si>
  <si>
    <t>947801283</t>
  </si>
  <si>
    <t>135923</t>
  </si>
  <si>
    <t>983847674</t>
  </si>
  <si>
    <t>135924</t>
  </si>
  <si>
    <t>08:34:10</t>
  </si>
  <si>
    <t>135928</t>
  </si>
  <si>
    <t>947455983</t>
  </si>
  <si>
    <t>08:38:46</t>
  </si>
  <si>
    <t>135938</t>
  </si>
  <si>
    <t>08:39:23</t>
  </si>
  <si>
    <t>135941</t>
  </si>
  <si>
    <t>08:38:49</t>
  </si>
  <si>
    <t>135944</t>
  </si>
  <si>
    <t>940385162</t>
  </si>
  <si>
    <t>135948</t>
  </si>
  <si>
    <t>978545269</t>
  </si>
  <si>
    <t>135951</t>
  </si>
  <si>
    <t>+56942867804</t>
  </si>
  <si>
    <t>135954</t>
  </si>
  <si>
    <t>997867115</t>
  </si>
  <si>
    <t>135957</t>
  </si>
  <si>
    <t>+56975937436</t>
  </si>
  <si>
    <t>135958</t>
  </si>
  <si>
    <t>135962</t>
  </si>
  <si>
    <t>08:46:43</t>
  </si>
  <si>
    <t>135967</t>
  </si>
  <si>
    <t>135968</t>
  </si>
  <si>
    <t>958481881</t>
  </si>
  <si>
    <t>08:45:47</t>
  </si>
  <si>
    <t>135969</t>
  </si>
  <si>
    <t>984169202</t>
  </si>
  <si>
    <t>135974</t>
  </si>
  <si>
    <t>939687186</t>
  </si>
  <si>
    <t>08:47:18</t>
  </si>
  <si>
    <t>135977</t>
  </si>
  <si>
    <t>975470880</t>
  </si>
  <si>
    <t>08:52:25</t>
  </si>
  <si>
    <t>135983</t>
  </si>
  <si>
    <t>972399553</t>
  </si>
  <si>
    <t>08:49:57</t>
  </si>
  <si>
    <t>135989</t>
  </si>
  <si>
    <t>959693499</t>
  </si>
  <si>
    <t>08:53:37</t>
  </si>
  <si>
    <t>135993</t>
  </si>
  <si>
    <t>08:52:12</t>
  </si>
  <si>
    <t>135995</t>
  </si>
  <si>
    <t>08:55:01</t>
  </si>
  <si>
    <t>135999</t>
  </si>
  <si>
    <t>226814913</t>
  </si>
  <si>
    <t>08:54:45</t>
  </si>
  <si>
    <t>136001</t>
  </si>
  <si>
    <t>955150887</t>
  </si>
  <si>
    <t>08:54:57</t>
  </si>
  <si>
    <t>136002</t>
  </si>
  <si>
    <t>+56975102966</t>
  </si>
  <si>
    <t>08:57:20</t>
  </si>
  <si>
    <t>136009</t>
  </si>
  <si>
    <t>09:01:19</t>
  </si>
  <si>
    <t>136011</t>
  </si>
  <si>
    <t>08:56:09</t>
  </si>
  <si>
    <t>136017</t>
  </si>
  <si>
    <t>136021</t>
  </si>
  <si>
    <t>+56938643356</t>
  </si>
  <si>
    <t>136028</t>
  </si>
  <si>
    <t>09:02:44</t>
  </si>
  <si>
    <t>136034</t>
  </si>
  <si>
    <t>997800262</t>
  </si>
  <si>
    <t>136037</t>
  </si>
  <si>
    <t>09:00:22</t>
  </si>
  <si>
    <t>136040</t>
  </si>
  <si>
    <t>136047</t>
  </si>
  <si>
    <t>976565280</t>
  </si>
  <si>
    <t>136050</t>
  </si>
  <si>
    <t>982736828</t>
  </si>
  <si>
    <t>136054</t>
  </si>
  <si>
    <t>979298642</t>
  </si>
  <si>
    <t>09:05:53</t>
  </si>
  <si>
    <t>136055</t>
  </si>
  <si>
    <t>963562759</t>
  </si>
  <si>
    <t>136058</t>
  </si>
  <si>
    <t>989030570</t>
  </si>
  <si>
    <t>09:10:04</t>
  </si>
  <si>
    <t>136059</t>
  </si>
  <si>
    <t>136067</t>
  </si>
  <si>
    <t>09:08:24</t>
  </si>
  <si>
    <t>136069</t>
  </si>
  <si>
    <t>933430852</t>
  </si>
  <si>
    <t>09:03:58</t>
  </si>
  <si>
    <t>136076</t>
  </si>
  <si>
    <t>136081</t>
  </si>
  <si>
    <t>09:06:14</t>
  </si>
  <si>
    <t>136084</t>
  </si>
  <si>
    <t>136085</t>
  </si>
  <si>
    <t>966464200</t>
  </si>
  <si>
    <t>136100</t>
  </si>
  <si>
    <t>136105</t>
  </si>
  <si>
    <t>136107</t>
  </si>
  <si>
    <t>136108</t>
  </si>
  <si>
    <t>+56971063918</t>
  </si>
  <si>
    <t>136109</t>
  </si>
  <si>
    <t>09:12:18</t>
  </si>
  <si>
    <t>136112</t>
  </si>
  <si>
    <t>09:12:33</t>
  </si>
  <si>
    <t>136118</t>
  </si>
  <si>
    <t>09:12:08</t>
  </si>
  <si>
    <t>136119</t>
  </si>
  <si>
    <t>+56982490779</t>
  </si>
  <si>
    <t>09:13:42</t>
  </si>
  <si>
    <t>136122</t>
  </si>
  <si>
    <t>950535758</t>
  </si>
  <si>
    <t>136124</t>
  </si>
  <si>
    <t>+56987506433</t>
  </si>
  <si>
    <t>136125</t>
  </si>
  <si>
    <t>962300652</t>
  </si>
  <si>
    <t>136127</t>
  </si>
  <si>
    <t>+56952323206</t>
  </si>
  <si>
    <t>09:14:51</t>
  </si>
  <si>
    <t>136133</t>
  </si>
  <si>
    <t>136134</t>
  </si>
  <si>
    <t>936547537</t>
  </si>
  <si>
    <t>136137</t>
  </si>
  <si>
    <t>934991455</t>
  </si>
  <si>
    <t>136138</t>
  </si>
  <si>
    <t>136155</t>
  </si>
  <si>
    <t>136165</t>
  </si>
  <si>
    <t>996327943</t>
  </si>
  <si>
    <t>136171</t>
  </si>
  <si>
    <t>984122212</t>
  </si>
  <si>
    <t>09:22:06</t>
  </si>
  <si>
    <t>136172</t>
  </si>
  <si>
    <t>136173</t>
  </si>
  <si>
    <t>940155241</t>
  </si>
  <si>
    <t>09:17:48</t>
  </si>
  <si>
    <t>136176</t>
  </si>
  <si>
    <t>954952437</t>
  </si>
  <si>
    <t>09:20:42</t>
  </si>
  <si>
    <t>136177</t>
  </si>
  <si>
    <t>09:21:20</t>
  </si>
  <si>
    <t>136194</t>
  </si>
  <si>
    <t>09:22:58</t>
  </si>
  <si>
    <t>136202</t>
  </si>
  <si>
    <t>975502883</t>
  </si>
  <si>
    <t>09:20:41</t>
  </si>
  <si>
    <t>136203</t>
  </si>
  <si>
    <t>944989948</t>
  </si>
  <si>
    <t>136205</t>
  </si>
  <si>
    <t>225542142</t>
  </si>
  <si>
    <t>09:36:16</t>
  </si>
  <si>
    <t>136214</t>
  </si>
  <si>
    <t>936729765</t>
  </si>
  <si>
    <t>136216</t>
  </si>
  <si>
    <t>09:23:51</t>
  </si>
  <si>
    <t>136217</t>
  </si>
  <si>
    <t>997262316</t>
  </si>
  <si>
    <t>136219</t>
  </si>
  <si>
    <t>978924862</t>
  </si>
  <si>
    <t>136224</t>
  </si>
  <si>
    <t>136227</t>
  </si>
  <si>
    <t>996787222</t>
  </si>
  <si>
    <t>2057</t>
  </si>
  <si>
    <t>2116</t>
  </si>
  <si>
    <t>136228</t>
  </si>
  <si>
    <t>+56981822601</t>
  </si>
  <si>
    <t>136229</t>
  </si>
  <si>
    <t>09:30:11</t>
  </si>
  <si>
    <t>136232</t>
  </si>
  <si>
    <t>136234</t>
  </si>
  <si>
    <t>09:31:08</t>
  </si>
  <si>
    <t>136237</t>
  </si>
  <si>
    <t>136239</t>
  </si>
  <si>
    <t>136245</t>
  </si>
  <si>
    <t>136246</t>
  </si>
  <si>
    <t>136248</t>
  </si>
  <si>
    <t>947098738</t>
  </si>
  <si>
    <t>136249</t>
  </si>
  <si>
    <t>136250</t>
  </si>
  <si>
    <t>136260</t>
  </si>
  <si>
    <t>136264</t>
  </si>
  <si>
    <t>136266</t>
  </si>
  <si>
    <t>136274</t>
  </si>
  <si>
    <t>136281</t>
  </si>
  <si>
    <t>956571905</t>
  </si>
  <si>
    <t>136284</t>
  </si>
  <si>
    <t>949697736</t>
  </si>
  <si>
    <t>09:38:39</t>
  </si>
  <si>
    <t>136288</t>
  </si>
  <si>
    <t>136294</t>
  </si>
  <si>
    <t>1485</t>
  </si>
  <si>
    <t>1536</t>
  </si>
  <si>
    <t>136297</t>
  </si>
  <si>
    <t>942093814</t>
  </si>
  <si>
    <t>136300</t>
  </si>
  <si>
    <t>136302</t>
  </si>
  <si>
    <t>136303</t>
  </si>
  <si>
    <t>136304</t>
  </si>
  <si>
    <t>+56941848943</t>
  </si>
  <si>
    <t>09:38:29</t>
  </si>
  <si>
    <t>136305</t>
  </si>
  <si>
    <t>136306</t>
  </si>
  <si>
    <t>09:37:55</t>
  </si>
  <si>
    <t>136308</t>
  </si>
  <si>
    <t>224215170</t>
  </si>
  <si>
    <t>136310</t>
  </si>
  <si>
    <t>987075677</t>
  </si>
  <si>
    <t>136312</t>
  </si>
  <si>
    <t>136314</t>
  </si>
  <si>
    <t>136315</t>
  </si>
  <si>
    <t>136319</t>
  </si>
  <si>
    <t>136322</t>
  </si>
  <si>
    <t>935182012</t>
  </si>
  <si>
    <t>09:43:01</t>
  </si>
  <si>
    <t>136323</t>
  </si>
  <si>
    <t>136327</t>
  </si>
  <si>
    <t>954625986</t>
  </si>
  <si>
    <t>136335</t>
  </si>
  <si>
    <t>136337</t>
  </si>
  <si>
    <t>136358</t>
  </si>
  <si>
    <t>136359</t>
  </si>
  <si>
    <t>09:51:05</t>
  </si>
  <si>
    <t>136369</t>
  </si>
  <si>
    <t>984258370</t>
  </si>
  <si>
    <t>09:50:13</t>
  </si>
  <si>
    <t>136372</t>
  </si>
  <si>
    <t>09:50:33</t>
  </si>
  <si>
    <t>136379</t>
  </si>
  <si>
    <t>136381</t>
  </si>
  <si>
    <t>136388</t>
  </si>
  <si>
    <t>+56952124651</t>
  </si>
  <si>
    <t>136391</t>
  </si>
  <si>
    <t>136397</t>
  </si>
  <si>
    <t>979836372</t>
  </si>
  <si>
    <t>136399</t>
  </si>
  <si>
    <t>961177891</t>
  </si>
  <si>
    <t>09:57:40</t>
  </si>
  <si>
    <t>136402</t>
  </si>
  <si>
    <t>136404</t>
  </si>
  <si>
    <t>136407</t>
  </si>
  <si>
    <t>229664859</t>
  </si>
  <si>
    <t>136408</t>
  </si>
  <si>
    <t>975382620</t>
  </si>
  <si>
    <t>136411</t>
  </si>
  <si>
    <t>136412</t>
  </si>
  <si>
    <t>136416</t>
  </si>
  <si>
    <t>136421</t>
  </si>
  <si>
    <t>136430</t>
  </si>
  <si>
    <t>136433</t>
  </si>
  <si>
    <t>921753123</t>
  </si>
  <si>
    <t>136434</t>
  </si>
  <si>
    <t>992702770</t>
  </si>
  <si>
    <t>136435</t>
  </si>
  <si>
    <t>227856419</t>
  </si>
  <si>
    <t>136437</t>
  </si>
  <si>
    <t>09:53:58</t>
  </si>
  <si>
    <t>136445</t>
  </si>
  <si>
    <t>136446</t>
  </si>
  <si>
    <t>951041465</t>
  </si>
  <si>
    <t>136458</t>
  </si>
  <si>
    <t>136466</t>
  </si>
  <si>
    <t>982958019</t>
  </si>
  <si>
    <t>136470</t>
  </si>
  <si>
    <t>136471</t>
  </si>
  <si>
    <t>937044328</t>
  </si>
  <si>
    <t>136472</t>
  </si>
  <si>
    <t>988418197</t>
  </si>
  <si>
    <t>136474</t>
  </si>
  <si>
    <t>+56926171890</t>
  </si>
  <si>
    <t>136475</t>
  </si>
  <si>
    <t>136481</t>
  </si>
  <si>
    <t>956830814</t>
  </si>
  <si>
    <t>10:06:11</t>
  </si>
  <si>
    <t>136484</t>
  </si>
  <si>
    <t>991242438</t>
  </si>
  <si>
    <t>136485</t>
  </si>
  <si>
    <t>136495</t>
  </si>
  <si>
    <t>10:03:06</t>
  </si>
  <si>
    <t>136502</t>
  </si>
  <si>
    <t>136503</t>
  </si>
  <si>
    <t>136507</t>
  </si>
  <si>
    <t>+56994386260</t>
  </si>
  <si>
    <t>136508</t>
  </si>
  <si>
    <t>136515</t>
  </si>
  <si>
    <t>136523</t>
  </si>
  <si>
    <t>+56934088141</t>
  </si>
  <si>
    <t>136538</t>
  </si>
  <si>
    <t>136541</t>
  </si>
  <si>
    <t>10:10:22</t>
  </si>
  <si>
    <t>136545</t>
  </si>
  <si>
    <t>136548</t>
  </si>
  <si>
    <t>998084592</t>
  </si>
  <si>
    <t>136549</t>
  </si>
  <si>
    <t>989587663</t>
  </si>
  <si>
    <t>136550</t>
  </si>
  <si>
    <t>136551</t>
  </si>
  <si>
    <t>136557</t>
  </si>
  <si>
    <t>984565014</t>
  </si>
  <si>
    <t>136559</t>
  </si>
  <si>
    <t>136568</t>
  </si>
  <si>
    <t>10:15:38</t>
  </si>
  <si>
    <t>136572</t>
  </si>
  <si>
    <t>136587</t>
  </si>
  <si>
    <t>10:13:44</t>
  </si>
  <si>
    <t>136588</t>
  </si>
  <si>
    <t>136590</t>
  </si>
  <si>
    <t>136591</t>
  </si>
  <si>
    <t>964302361</t>
  </si>
  <si>
    <t>136592</t>
  </si>
  <si>
    <t>136602</t>
  </si>
  <si>
    <t>10:14:22</t>
  </si>
  <si>
    <t>136614</t>
  </si>
  <si>
    <t>722290000</t>
  </si>
  <si>
    <t>136615</t>
  </si>
  <si>
    <t>136617</t>
  </si>
  <si>
    <t>965419094</t>
  </si>
  <si>
    <t>136621</t>
  </si>
  <si>
    <t>136623</t>
  </si>
  <si>
    <t>941033235</t>
  </si>
  <si>
    <t>10:14:53</t>
  </si>
  <si>
    <t>136626</t>
  </si>
  <si>
    <t>955219748</t>
  </si>
  <si>
    <t>136627</t>
  </si>
  <si>
    <t>136632</t>
  </si>
  <si>
    <t>136633</t>
  </si>
  <si>
    <t>136639</t>
  </si>
  <si>
    <t>136644</t>
  </si>
  <si>
    <t>957438734</t>
  </si>
  <si>
    <t>136651</t>
  </si>
  <si>
    <t>10:19:51</t>
  </si>
  <si>
    <t>136652</t>
  </si>
  <si>
    <t>136653</t>
  </si>
  <si>
    <t>136662</t>
  </si>
  <si>
    <t>963002090</t>
  </si>
  <si>
    <t>136663</t>
  </si>
  <si>
    <t>136665</t>
  </si>
  <si>
    <t>10:17:43</t>
  </si>
  <si>
    <t>136666</t>
  </si>
  <si>
    <t>950302711</t>
  </si>
  <si>
    <t>136669</t>
  </si>
  <si>
    <t>136670</t>
  </si>
  <si>
    <t>979235309</t>
  </si>
  <si>
    <t>136672</t>
  </si>
  <si>
    <t>136676</t>
  </si>
  <si>
    <t>10:18:31</t>
  </si>
  <si>
    <t>136681</t>
  </si>
  <si>
    <t>136684</t>
  </si>
  <si>
    <t>936451584</t>
  </si>
  <si>
    <t>136686</t>
  </si>
  <si>
    <t>973819520</t>
  </si>
  <si>
    <t>10:22:57</t>
  </si>
  <si>
    <t>136695</t>
  </si>
  <si>
    <t>987962845</t>
  </si>
  <si>
    <t>136696</t>
  </si>
  <si>
    <t>948513841</t>
  </si>
  <si>
    <t>136699</t>
  </si>
  <si>
    <t>+56954098728</t>
  </si>
  <si>
    <t>10:22:17</t>
  </si>
  <si>
    <t>136702</t>
  </si>
  <si>
    <t>975971162</t>
  </si>
  <si>
    <t>136707</t>
  </si>
  <si>
    <t>978039136</t>
  </si>
  <si>
    <t>136711</t>
  </si>
  <si>
    <t>136715</t>
  </si>
  <si>
    <t>136716</t>
  </si>
  <si>
    <t>967508950</t>
  </si>
  <si>
    <t>136722</t>
  </si>
  <si>
    <t>936139852</t>
  </si>
  <si>
    <t>136724</t>
  </si>
  <si>
    <t>136726</t>
  </si>
  <si>
    <t>136727</t>
  </si>
  <si>
    <t>136734</t>
  </si>
  <si>
    <t>954480316</t>
  </si>
  <si>
    <t>136737</t>
  </si>
  <si>
    <t>983945990</t>
  </si>
  <si>
    <t>136738</t>
  </si>
  <si>
    <t>990036153</t>
  </si>
  <si>
    <t>136745</t>
  </si>
  <si>
    <t>136748</t>
  </si>
  <si>
    <t>923957882</t>
  </si>
  <si>
    <t>136756</t>
  </si>
  <si>
    <t>930733166</t>
  </si>
  <si>
    <t>136757</t>
  </si>
  <si>
    <t>10:35:56</t>
  </si>
  <si>
    <t>136758</t>
  </si>
  <si>
    <t>941986306</t>
  </si>
  <si>
    <t>136764</t>
  </si>
  <si>
    <t>971782054</t>
  </si>
  <si>
    <t>136776</t>
  </si>
  <si>
    <t>954098728</t>
  </si>
  <si>
    <t>10:30:35</t>
  </si>
  <si>
    <t>136781</t>
  </si>
  <si>
    <t>975125731</t>
  </si>
  <si>
    <t>136784</t>
  </si>
  <si>
    <t>136785</t>
  </si>
  <si>
    <t>+56949158978</t>
  </si>
  <si>
    <t>136794</t>
  </si>
  <si>
    <t>136795</t>
  </si>
  <si>
    <t>941709290</t>
  </si>
  <si>
    <t>136796</t>
  </si>
  <si>
    <t>973725826</t>
  </si>
  <si>
    <t>10:34:59</t>
  </si>
  <si>
    <t>136807</t>
  </si>
  <si>
    <t>954867624</t>
  </si>
  <si>
    <t>136808</t>
  </si>
  <si>
    <t>993377585</t>
  </si>
  <si>
    <t>136813</t>
  </si>
  <si>
    <t>136815</t>
  </si>
  <si>
    <t>136817</t>
  </si>
  <si>
    <t>136820</t>
  </si>
  <si>
    <t>945133958</t>
  </si>
  <si>
    <t>10:36:55</t>
  </si>
  <si>
    <t>136828</t>
  </si>
  <si>
    <t>972733998</t>
  </si>
  <si>
    <t>136834</t>
  </si>
  <si>
    <t>972196906</t>
  </si>
  <si>
    <t>136843</t>
  </si>
  <si>
    <t>136844</t>
  </si>
  <si>
    <t>136846</t>
  </si>
  <si>
    <t>136848</t>
  </si>
  <si>
    <t>993503800</t>
  </si>
  <si>
    <t>136854</t>
  </si>
  <si>
    <t>+56941033404</t>
  </si>
  <si>
    <t>10:45:14</t>
  </si>
  <si>
    <t>136856</t>
  </si>
  <si>
    <t>136857</t>
  </si>
  <si>
    <t>136862</t>
  </si>
  <si>
    <t>+56978756358</t>
  </si>
  <si>
    <t>136867</t>
  </si>
  <si>
    <t>923697640</t>
  </si>
  <si>
    <t>136869</t>
  </si>
  <si>
    <t>950546178</t>
  </si>
  <si>
    <t>136873</t>
  </si>
  <si>
    <t>226459681</t>
  </si>
  <si>
    <t>136875</t>
  </si>
  <si>
    <t>941840777</t>
  </si>
  <si>
    <t>136877</t>
  </si>
  <si>
    <t>971502814</t>
  </si>
  <si>
    <t>136881</t>
  </si>
  <si>
    <t>136885</t>
  </si>
  <si>
    <t>10:40:54</t>
  </si>
  <si>
    <t>136889</t>
  </si>
  <si>
    <t>984972614</t>
  </si>
  <si>
    <t>136892</t>
  </si>
  <si>
    <t>10:41:56</t>
  </si>
  <si>
    <t>136902</t>
  </si>
  <si>
    <t>964229336</t>
  </si>
  <si>
    <t>136904</t>
  </si>
  <si>
    <t>136912</t>
  </si>
  <si>
    <t>136914</t>
  </si>
  <si>
    <t>934646656</t>
  </si>
  <si>
    <t>136918</t>
  </si>
  <si>
    <t>136919</t>
  </si>
  <si>
    <t>136920</t>
  </si>
  <si>
    <t>989947222</t>
  </si>
  <si>
    <t>10:50:34</t>
  </si>
  <si>
    <t>136922</t>
  </si>
  <si>
    <t>136923</t>
  </si>
  <si>
    <t>10:47:05</t>
  </si>
  <si>
    <t>136928</t>
  </si>
  <si>
    <t>136933</t>
  </si>
  <si>
    <t>136942</t>
  </si>
  <si>
    <t>136947</t>
  </si>
  <si>
    <t>136950</t>
  </si>
  <si>
    <t>939416831</t>
  </si>
  <si>
    <t>10:51:11</t>
  </si>
  <si>
    <t>136953</t>
  </si>
  <si>
    <t>136954</t>
  </si>
  <si>
    <t>998692899</t>
  </si>
  <si>
    <t>136959</t>
  </si>
  <si>
    <t>976190249</t>
  </si>
  <si>
    <t>136960</t>
  </si>
  <si>
    <t>993496460</t>
  </si>
  <si>
    <t>136965</t>
  </si>
  <si>
    <t>968251117</t>
  </si>
  <si>
    <t>136969</t>
  </si>
  <si>
    <t>136973</t>
  </si>
  <si>
    <t>136979</t>
  </si>
  <si>
    <t>10:51:28</t>
  </si>
  <si>
    <t>136987</t>
  </si>
  <si>
    <t>11:13:15</t>
  </si>
  <si>
    <t>1454</t>
  </si>
  <si>
    <t>136990</t>
  </si>
  <si>
    <t>959854592</t>
  </si>
  <si>
    <t>137000</t>
  </si>
  <si>
    <t>989275425</t>
  </si>
  <si>
    <t>137002</t>
  </si>
  <si>
    <t>+56971844637</t>
  </si>
  <si>
    <t>137003</t>
  </si>
  <si>
    <t>137004</t>
  </si>
  <si>
    <t>975577608</t>
  </si>
  <si>
    <t>137008</t>
  </si>
  <si>
    <t>137013</t>
  </si>
  <si>
    <t>967687938</t>
  </si>
  <si>
    <t>137014</t>
  </si>
  <si>
    <t>10:53:06</t>
  </si>
  <si>
    <t>137017</t>
  </si>
  <si>
    <t>137022</t>
  </si>
  <si>
    <t>930067049</t>
  </si>
  <si>
    <t>137023</t>
  </si>
  <si>
    <t>+56977485459</t>
  </si>
  <si>
    <t>137032</t>
  </si>
  <si>
    <t>412744507</t>
  </si>
  <si>
    <t>137035</t>
  </si>
  <si>
    <t>950021808</t>
  </si>
  <si>
    <t>137038</t>
  </si>
  <si>
    <t>10:55:57</t>
  </si>
  <si>
    <t>137039</t>
  </si>
  <si>
    <t>232515800</t>
  </si>
  <si>
    <t>137041</t>
  </si>
  <si>
    <t>982424418</t>
  </si>
  <si>
    <t>137044</t>
  </si>
  <si>
    <t>137048</t>
  </si>
  <si>
    <t>137060</t>
  </si>
  <si>
    <t>968345200</t>
  </si>
  <si>
    <t>137062</t>
  </si>
  <si>
    <t>920454518</t>
  </si>
  <si>
    <t>137065</t>
  </si>
  <si>
    <t>137071</t>
  </si>
  <si>
    <t>935842830</t>
  </si>
  <si>
    <t>137072</t>
  </si>
  <si>
    <t>137073</t>
  </si>
  <si>
    <t>137074</t>
  </si>
  <si>
    <t>965281451</t>
  </si>
  <si>
    <t>137076</t>
  </si>
  <si>
    <t>977936640</t>
  </si>
  <si>
    <t>137080</t>
  </si>
  <si>
    <t>971277106</t>
  </si>
  <si>
    <t>137089</t>
  </si>
  <si>
    <t>137090</t>
  </si>
  <si>
    <t>11:05:50</t>
  </si>
  <si>
    <t>137092</t>
  </si>
  <si>
    <t>936379246</t>
  </si>
  <si>
    <t>137095</t>
  </si>
  <si>
    <t>137096</t>
  </si>
  <si>
    <t>137101</t>
  </si>
  <si>
    <t>11:03:07</t>
  </si>
  <si>
    <t>137102</t>
  </si>
  <si>
    <t>137104</t>
  </si>
  <si>
    <t>137107</t>
  </si>
  <si>
    <t>11:02:10</t>
  </si>
  <si>
    <t>137108</t>
  </si>
  <si>
    <t>137117</t>
  </si>
  <si>
    <t>137122</t>
  </si>
  <si>
    <t>+56965157357</t>
  </si>
  <si>
    <t>137126</t>
  </si>
  <si>
    <t>973742570</t>
  </si>
  <si>
    <t>137132</t>
  </si>
  <si>
    <t>953886073</t>
  </si>
  <si>
    <t>137134</t>
  </si>
  <si>
    <t>11:15:03</t>
  </si>
  <si>
    <t>137138</t>
  </si>
  <si>
    <t>963225916</t>
  </si>
  <si>
    <t>11:08:55</t>
  </si>
  <si>
    <t>137139</t>
  </si>
  <si>
    <t>137146</t>
  </si>
  <si>
    <t>137147</t>
  </si>
  <si>
    <t>926018562</t>
  </si>
  <si>
    <t>137149</t>
  </si>
  <si>
    <t>137153</t>
  </si>
  <si>
    <t>137162</t>
  </si>
  <si>
    <t>137169</t>
  </si>
  <si>
    <t>137173</t>
  </si>
  <si>
    <t>11:22:44</t>
  </si>
  <si>
    <t>137186</t>
  </si>
  <si>
    <t>982145003</t>
  </si>
  <si>
    <t>137196</t>
  </si>
  <si>
    <t>964435333</t>
  </si>
  <si>
    <t>137197</t>
  </si>
  <si>
    <t>137201</t>
  </si>
  <si>
    <t>958776893</t>
  </si>
  <si>
    <t>137203</t>
  </si>
  <si>
    <t>137204</t>
  </si>
  <si>
    <t>930159854</t>
  </si>
  <si>
    <t>11:15:45</t>
  </si>
  <si>
    <t>137219</t>
  </si>
  <si>
    <t>976850995</t>
  </si>
  <si>
    <t>137225</t>
  </si>
  <si>
    <t>137228</t>
  </si>
  <si>
    <t>137229</t>
  </si>
  <si>
    <t>225911100</t>
  </si>
  <si>
    <t>137237</t>
  </si>
  <si>
    <t>986895798</t>
  </si>
  <si>
    <t>137246</t>
  </si>
  <si>
    <t>991584702</t>
  </si>
  <si>
    <t>137249</t>
  </si>
  <si>
    <t>137257</t>
  </si>
  <si>
    <t>998786260</t>
  </si>
  <si>
    <t>137262</t>
  </si>
  <si>
    <t>926274123</t>
  </si>
  <si>
    <t>137267</t>
  </si>
  <si>
    <t>137270</t>
  </si>
  <si>
    <t>978939019</t>
  </si>
  <si>
    <t>137272</t>
  </si>
  <si>
    <t>137278</t>
  </si>
  <si>
    <t>985803489</t>
  </si>
  <si>
    <t>137285</t>
  </si>
  <si>
    <t>990739314</t>
  </si>
  <si>
    <t>137289</t>
  </si>
  <si>
    <t>137291</t>
  </si>
  <si>
    <t>229874548</t>
  </si>
  <si>
    <t>137295</t>
  </si>
  <si>
    <t>137297</t>
  </si>
  <si>
    <t>11:22:57</t>
  </si>
  <si>
    <t>137300</t>
  </si>
  <si>
    <t>11:19:24</t>
  </si>
  <si>
    <t>137301</t>
  </si>
  <si>
    <t>987378497</t>
  </si>
  <si>
    <t>137305</t>
  </si>
  <si>
    <t>978513229</t>
  </si>
  <si>
    <t>11:19:07</t>
  </si>
  <si>
    <t>137306</t>
  </si>
  <si>
    <t>137308</t>
  </si>
  <si>
    <t>137313</t>
  </si>
  <si>
    <t>137316</t>
  </si>
  <si>
    <t>920517407</t>
  </si>
  <si>
    <t>137317</t>
  </si>
  <si>
    <t>948118336</t>
  </si>
  <si>
    <t>137318</t>
  </si>
  <si>
    <t>137321</t>
  </si>
  <si>
    <t>137322</t>
  </si>
  <si>
    <t>963543698</t>
  </si>
  <si>
    <t>137325</t>
  </si>
  <si>
    <t>137326</t>
  </si>
  <si>
    <t>137327</t>
  </si>
  <si>
    <t>997271165</t>
  </si>
  <si>
    <t>137329</t>
  </si>
  <si>
    <t>+56999271010</t>
  </si>
  <si>
    <t>137330</t>
  </si>
  <si>
    <t>137333</t>
  </si>
  <si>
    <t>137335</t>
  </si>
  <si>
    <t>+56953561512</t>
  </si>
  <si>
    <t>137340</t>
  </si>
  <si>
    <t>137344</t>
  </si>
  <si>
    <t>990681253</t>
  </si>
  <si>
    <t>137348</t>
  </si>
  <si>
    <t>958917500</t>
  </si>
  <si>
    <t>137349</t>
  </si>
  <si>
    <t>11:24:32</t>
  </si>
  <si>
    <t>137352</t>
  </si>
  <si>
    <t>226880751</t>
  </si>
  <si>
    <t>137353</t>
  </si>
  <si>
    <t>137354</t>
  </si>
  <si>
    <t>962286096</t>
  </si>
  <si>
    <t>11:30:30</t>
  </si>
  <si>
    <t>137356</t>
  </si>
  <si>
    <t>968701145</t>
  </si>
  <si>
    <t>137358</t>
  </si>
  <si>
    <t>137377</t>
  </si>
  <si>
    <t>11:25:38</t>
  </si>
  <si>
    <t>137383</t>
  </si>
  <si>
    <t>137385</t>
  </si>
  <si>
    <t>137387</t>
  </si>
  <si>
    <t>137388</t>
  </si>
  <si>
    <t>137390</t>
  </si>
  <si>
    <t>11:29:13</t>
  </si>
  <si>
    <t>137391</t>
  </si>
  <si>
    <t>993407422</t>
  </si>
  <si>
    <t>137392</t>
  </si>
  <si>
    <t>954535460</t>
  </si>
  <si>
    <t>137393</t>
  </si>
  <si>
    <t>+56954436945</t>
  </si>
  <si>
    <t>11:29:06</t>
  </si>
  <si>
    <t>137395</t>
  </si>
  <si>
    <t>993827246</t>
  </si>
  <si>
    <t>137399</t>
  </si>
  <si>
    <t>137400</t>
  </si>
  <si>
    <t>11:29:10</t>
  </si>
  <si>
    <t>137401</t>
  </si>
  <si>
    <t>+56966697865</t>
  </si>
  <si>
    <t>137402</t>
  </si>
  <si>
    <t>986656675</t>
  </si>
  <si>
    <t>137405</t>
  </si>
  <si>
    <t>954641843</t>
  </si>
  <si>
    <t>137406</t>
  </si>
  <si>
    <t>137409</t>
  </si>
  <si>
    <t>11:32:03</t>
  </si>
  <si>
    <t>137410</t>
  </si>
  <si>
    <t>996035902</t>
  </si>
  <si>
    <t>137411</t>
  </si>
  <si>
    <t>932715086</t>
  </si>
  <si>
    <t>137412</t>
  </si>
  <si>
    <t>991814561</t>
  </si>
  <si>
    <t>137414</t>
  </si>
  <si>
    <t>137415</t>
  </si>
  <si>
    <t>137416</t>
  </si>
  <si>
    <t>991060162</t>
  </si>
  <si>
    <t>137417</t>
  </si>
  <si>
    <t>996607914</t>
  </si>
  <si>
    <t>137421</t>
  </si>
  <si>
    <t>137426</t>
  </si>
  <si>
    <t>11:36:23</t>
  </si>
  <si>
    <t>137432</t>
  </si>
  <si>
    <t>973808083</t>
  </si>
  <si>
    <t>137439</t>
  </si>
  <si>
    <t>967686214</t>
  </si>
  <si>
    <t>137440</t>
  </si>
  <si>
    <t>452553300</t>
  </si>
  <si>
    <t>137442</t>
  </si>
  <si>
    <t>963717723</t>
  </si>
  <si>
    <t>137447</t>
  </si>
  <si>
    <t>11:34:32</t>
  </si>
  <si>
    <t>137448</t>
  </si>
  <si>
    <t>939601237</t>
  </si>
  <si>
    <t>137452</t>
  </si>
  <si>
    <t>137457</t>
  </si>
  <si>
    <t>958583586</t>
  </si>
  <si>
    <t>137461</t>
  </si>
  <si>
    <t>+56995195558</t>
  </si>
  <si>
    <t>137466</t>
  </si>
  <si>
    <t>965120911</t>
  </si>
  <si>
    <t>137478</t>
  </si>
  <si>
    <t>987647038</t>
  </si>
  <si>
    <t>137484</t>
  </si>
  <si>
    <t>987318105</t>
  </si>
  <si>
    <t>137485</t>
  </si>
  <si>
    <t>137489</t>
  </si>
  <si>
    <t>930583249</t>
  </si>
  <si>
    <t>137492</t>
  </si>
  <si>
    <t>137498</t>
  </si>
  <si>
    <t>940405763</t>
  </si>
  <si>
    <t>137499</t>
  </si>
  <si>
    <t>11:36:08</t>
  </si>
  <si>
    <t>137506</t>
  </si>
  <si>
    <t>137507</t>
  </si>
  <si>
    <t>137515</t>
  </si>
  <si>
    <t>137524</t>
  </si>
  <si>
    <t>137527</t>
  </si>
  <si>
    <t>137530</t>
  </si>
  <si>
    <t>948875348</t>
  </si>
  <si>
    <t>137532</t>
  </si>
  <si>
    <t>11:41:20</t>
  </si>
  <si>
    <t>137533</t>
  </si>
  <si>
    <t>137534</t>
  </si>
  <si>
    <t>137537</t>
  </si>
  <si>
    <t>957087187</t>
  </si>
  <si>
    <t>137541</t>
  </si>
  <si>
    <t>137543</t>
  </si>
  <si>
    <t>137547</t>
  </si>
  <si>
    <t>137549</t>
  </si>
  <si>
    <t>137551</t>
  </si>
  <si>
    <t>11:39:05</t>
  </si>
  <si>
    <t>137553</t>
  </si>
  <si>
    <t>137558</t>
  </si>
  <si>
    <t>137562</t>
  </si>
  <si>
    <t>962355597</t>
  </si>
  <si>
    <t>137563</t>
  </si>
  <si>
    <t>137564</t>
  </si>
  <si>
    <t>11:41:42</t>
  </si>
  <si>
    <t>137572</t>
  </si>
  <si>
    <t>11:46:05</t>
  </si>
  <si>
    <t>137576</t>
  </si>
  <si>
    <t>950890413</t>
  </si>
  <si>
    <t>11:43:52</t>
  </si>
  <si>
    <t>137580</t>
  </si>
  <si>
    <t>986642527</t>
  </si>
  <si>
    <t>137581</t>
  </si>
  <si>
    <t>+56944505294</t>
  </si>
  <si>
    <t>137583</t>
  </si>
  <si>
    <t>950553649</t>
  </si>
  <si>
    <t>11:45:01</t>
  </si>
  <si>
    <t>137584</t>
  </si>
  <si>
    <t>11:45:56</t>
  </si>
  <si>
    <t>137590</t>
  </si>
  <si>
    <t>966894579</t>
  </si>
  <si>
    <t>11:50:19</t>
  </si>
  <si>
    <t>137591</t>
  </si>
  <si>
    <t>11:48:27</t>
  </si>
  <si>
    <t>137593</t>
  </si>
  <si>
    <t>+56981376354</t>
  </si>
  <si>
    <t>137597</t>
  </si>
  <si>
    <t>137599</t>
  </si>
  <si>
    <t>+56997256643</t>
  </si>
  <si>
    <t>137604</t>
  </si>
  <si>
    <t>137609</t>
  </si>
  <si>
    <t>+56977536617</t>
  </si>
  <si>
    <t>11:49:10</t>
  </si>
  <si>
    <t>137610</t>
  </si>
  <si>
    <t>941852202</t>
  </si>
  <si>
    <t>137611</t>
  </si>
  <si>
    <t>11:47:39</t>
  </si>
  <si>
    <t>137619</t>
  </si>
  <si>
    <t>137620</t>
  </si>
  <si>
    <t>11:54:03</t>
  </si>
  <si>
    <t>137621</t>
  </si>
  <si>
    <t>931026240</t>
  </si>
  <si>
    <t>11:48:56</t>
  </si>
  <si>
    <t>137623</t>
  </si>
  <si>
    <t>930564878</t>
  </si>
  <si>
    <t>137631</t>
  </si>
  <si>
    <t>137635</t>
  </si>
  <si>
    <t>+56942433968</t>
  </si>
  <si>
    <t>137637</t>
  </si>
  <si>
    <t>934136589</t>
  </si>
  <si>
    <t>137646</t>
  </si>
  <si>
    <t>137649</t>
  </si>
  <si>
    <t>+56962106337</t>
  </si>
  <si>
    <t>137650</t>
  </si>
  <si>
    <t>986833530</t>
  </si>
  <si>
    <t>137652</t>
  </si>
  <si>
    <t>932943854</t>
  </si>
  <si>
    <t>137653</t>
  </si>
  <si>
    <t>137654</t>
  </si>
  <si>
    <t>931169587</t>
  </si>
  <si>
    <t>137659</t>
  </si>
  <si>
    <t>137662</t>
  </si>
  <si>
    <t>962827358</t>
  </si>
  <si>
    <t>137667</t>
  </si>
  <si>
    <t>926420309</t>
  </si>
  <si>
    <t>137670</t>
  </si>
  <si>
    <t>978742821</t>
  </si>
  <si>
    <t>137676</t>
  </si>
  <si>
    <t>988458979</t>
  </si>
  <si>
    <t>137679</t>
  </si>
  <si>
    <t>11:57:13</t>
  </si>
  <si>
    <t>137684</t>
  </si>
  <si>
    <t>954259737</t>
  </si>
  <si>
    <t>137685</t>
  </si>
  <si>
    <t>137687</t>
  </si>
  <si>
    <t>11:54:42</t>
  </si>
  <si>
    <t>137689</t>
  </si>
  <si>
    <t>932769933</t>
  </si>
  <si>
    <t>11:55:30</t>
  </si>
  <si>
    <t>137692</t>
  </si>
  <si>
    <t>962019234</t>
  </si>
  <si>
    <t>137693</t>
  </si>
  <si>
    <t>974674777</t>
  </si>
  <si>
    <t>137695</t>
  </si>
  <si>
    <t>967225252</t>
  </si>
  <si>
    <t>137696</t>
  </si>
  <si>
    <t>995198713</t>
  </si>
  <si>
    <t>137701</t>
  </si>
  <si>
    <t>977693943</t>
  </si>
  <si>
    <t>137702</t>
  </si>
  <si>
    <t>+56992067208</t>
  </si>
  <si>
    <t>137703</t>
  </si>
  <si>
    <t>958968554</t>
  </si>
  <si>
    <t>137706</t>
  </si>
  <si>
    <t>973370978</t>
  </si>
  <si>
    <t>137707</t>
  </si>
  <si>
    <t>137709</t>
  </si>
  <si>
    <t>991321813</t>
  </si>
  <si>
    <t>137710</t>
  </si>
  <si>
    <t>137712</t>
  </si>
  <si>
    <t>985950493</t>
  </si>
  <si>
    <t>137716</t>
  </si>
  <si>
    <t>+56948566460</t>
  </si>
  <si>
    <t>137717</t>
  </si>
  <si>
    <t>137719</t>
  </si>
  <si>
    <t>934366405</t>
  </si>
  <si>
    <t>137725</t>
  </si>
  <si>
    <t>137726</t>
  </si>
  <si>
    <t>12:03:37</t>
  </si>
  <si>
    <t>137733</t>
  </si>
  <si>
    <t>947145380</t>
  </si>
  <si>
    <t>137735</t>
  </si>
  <si>
    <t>+56981522210</t>
  </si>
  <si>
    <t>12:01:04</t>
  </si>
  <si>
    <t>137740</t>
  </si>
  <si>
    <t>964322104</t>
  </si>
  <si>
    <t>137742</t>
  </si>
  <si>
    <t>137744</t>
  </si>
  <si>
    <t>137746</t>
  </si>
  <si>
    <t>963521486</t>
  </si>
  <si>
    <t>137753</t>
  </si>
  <si>
    <t>+56987376169</t>
  </si>
  <si>
    <t>137757</t>
  </si>
  <si>
    <t>137760</t>
  </si>
  <si>
    <t>137764</t>
  </si>
  <si>
    <t>+56926143992</t>
  </si>
  <si>
    <t>137766</t>
  </si>
  <si>
    <t>939019511</t>
  </si>
  <si>
    <t>137768</t>
  </si>
  <si>
    <t>992990439</t>
  </si>
  <si>
    <t>137769</t>
  </si>
  <si>
    <t>137772</t>
  </si>
  <si>
    <t>922022864</t>
  </si>
  <si>
    <t>12:04:06</t>
  </si>
  <si>
    <t>137774</t>
  </si>
  <si>
    <t>137778</t>
  </si>
  <si>
    <t>+56944955026</t>
  </si>
  <si>
    <t>137779</t>
  </si>
  <si>
    <t>971884787</t>
  </si>
  <si>
    <t>137780</t>
  </si>
  <si>
    <t>995898953</t>
  </si>
  <si>
    <t>137788</t>
  </si>
  <si>
    <t>137789</t>
  </si>
  <si>
    <t>137791</t>
  </si>
  <si>
    <t>942342297</t>
  </si>
  <si>
    <t>137795</t>
  </si>
  <si>
    <t>137797</t>
  </si>
  <si>
    <t>982028739</t>
  </si>
  <si>
    <t>137798</t>
  </si>
  <si>
    <t>974577715</t>
  </si>
  <si>
    <t>137799</t>
  </si>
  <si>
    <t>934484445</t>
  </si>
  <si>
    <t>137806</t>
  </si>
  <si>
    <t>941573510</t>
  </si>
  <si>
    <t>12:03:17</t>
  </si>
  <si>
    <t>137822</t>
  </si>
  <si>
    <t>137827</t>
  </si>
  <si>
    <t>950000970</t>
  </si>
  <si>
    <t>137831</t>
  </si>
  <si>
    <t>137837</t>
  </si>
  <si>
    <t>953446291</t>
  </si>
  <si>
    <t>137844</t>
  </si>
  <si>
    <t>+56940254136</t>
  </si>
  <si>
    <t>137849</t>
  </si>
  <si>
    <t>991666516</t>
  </si>
  <si>
    <t>12:09:17</t>
  </si>
  <si>
    <t>137850</t>
  </si>
  <si>
    <t>137858</t>
  </si>
  <si>
    <t>137859</t>
  </si>
  <si>
    <t>976206612</t>
  </si>
  <si>
    <t>137862</t>
  </si>
  <si>
    <t>947989374</t>
  </si>
  <si>
    <t>137867</t>
  </si>
  <si>
    <t>137880</t>
  </si>
  <si>
    <t>+56948501101</t>
  </si>
  <si>
    <t>137882</t>
  </si>
  <si>
    <t>137885</t>
  </si>
  <si>
    <t>994998743</t>
  </si>
  <si>
    <t>137898</t>
  </si>
  <si>
    <t>995130523</t>
  </si>
  <si>
    <t>137901</t>
  </si>
  <si>
    <t>137906</t>
  </si>
  <si>
    <t>947140720</t>
  </si>
  <si>
    <t>137908</t>
  </si>
  <si>
    <t>950089435</t>
  </si>
  <si>
    <t>137909</t>
  </si>
  <si>
    <t>137913</t>
  </si>
  <si>
    <t>999739015</t>
  </si>
  <si>
    <t>137917</t>
  </si>
  <si>
    <t>+56933488450</t>
  </si>
  <si>
    <t>137919</t>
  </si>
  <si>
    <t>137924</t>
  </si>
  <si>
    <t>137925</t>
  </si>
  <si>
    <t>137926</t>
  </si>
  <si>
    <t>973371538</t>
  </si>
  <si>
    <t>137931</t>
  </si>
  <si>
    <t>137935</t>
  </si>
  <si>
    <t>137936</t>
  </si>
  <si>
    <t>+56986956523</t>
  </si>
  <si>
    <t>137945</t>
  </si>
  <si>
    <t>931132047</t>
  </si>
  <si>
    <t>137948</t>
  </si>
  <si>
    <t>137955</t>
  </si>
  <si>
    <t>950948585</t>
  </si>
  <si>
    <t>12:19:19</t>
  </si>
  <si>
    <t>137963</t>
  </si>
  <si>
    <t>+56984171001</t>
  </si>
  <si>
    <t>137968</t>
  </si>
  <si>
    <t>137972</t>
  </si>
  <si>
    <t>137976</t>
  </si>
  <si>
    <t>920887059</t>
  </si>
  <si>
    <t>137977</t>
  </si>
  <si>
    <t>137979</t>
  </si>
  <si>
    <t>996779072</t>
  </si>
  <si>
    <t>12:23:41</t>
  </si>
  <si>
    <t>137980</t>
  </si>
  <si>
    <t>137985</t>
  </si>
  <si>
    <t>985278583</t>
  </si>
  <si>
    <t>137988</t>
  </si>
  <si>
    <t>954259976</t>
  </si>
  <si>
    <t>12:20:21</t>
  </si>
  <si>
    <t>137989</t>
  </si>
  <si>
    <t>137992</t>
  </si>
  <si>
    <t>137994</t>
  </si>
  <si>
    <t>984060824</t>
  </si>
  <si>
    <t>12:18:31</t>
  </si>
  <si>
    <t>137996</t>
  </si>
  <si>
    <t>+56966571085</t>
  </si>
  <si>
    <t>138000</t>
  </si>
  <si>
    <t>138004</t>
  </si>
  <si>
    <t>994634859</t>
  </si>
  <si>
    <t>138006</t>
  </si>
  <si>
    <t>956415040</t>
  </si>
  <si>
    <t>12:26:28</t>
  </si>
  <si>
    <t>138011</t>
  </si>
  <si>
    <t>+56979529800</t>
  </si>
  <si>
    <t>138033</t>
  </si>
  <si>
    <t>975148596</t>
  </si>
  <si>
    <t>12:24:56</t>
  </si>
  <si>
    <t>138037</t>
  </si>
  <si>
    <t>978122153</t>
  </si>
  <si>
    <t>138041</t>
  </si>
  <si>
    <t>+56933751880</t>
  </si>
  <si>
    <t>138046</t>
  </si>
  <si>
    <t>138048</t>
  </si>
  <si>
    <t>12:26:26</t>
  </si>
  <si>
    <t>138049</t>
  </si>
  <si>
    <t>954329005</t>
  </si>
  <si>
    <t>12:29:08</t>
  </si>
  <si>
    <t>138050</t>
  </si>
  <si>
    <t>138059</t>
  </si>
  <si>
    <t>991412292</t>
  </si>
  <si>
    <t>138085</t>
  </si>
  <si>
    <t>921654124</t>
  </si>
  <si>
    <t>138088</t>
  </si>
  <si>
    <t>138092</t>
  </si>
  <si>
    <t>949228868</t>
  </si>
  <si>
    <t>138093</t>
  </si>
  <si>
    <t>138098</t>
  </si>
  <si>
    <t>969163349</t>
  </si>
  <si>
    <t>138100</t>
  </si>
  <si>
    <t>972093305</t>
  </si>
  <si>
    <t>138104</t>
  </si>
  <si>
    <t>138105</t>
  </si>
  <si>
    <t>138107</t>
  </si>
  <si>
    <t>933424471</t>
  </si>
  <si>
    <t>12:30:26</t>
  </si>
  <si>
    <t>138109</t>
  </si>
  <si>
    <t>138110</t>
  </si>
  <si>
    <t>138114</t>
  </si>
  <si>
    <t>138118</t>
  </si>
  <si>
    <t>+56982453883</t>
  </si>
  <si>
    <t>138128</t>
  </si>
  <si>
    <t>987310757</t>
  </si>
  <si>
    <t>138129</t>
  </si>
  <si>
    <t>138131</t>
  </si>
  <si>
    <t>12:34:35</t>
  </si>
  <si>
    <t>138134</t>
  </si>
  <si>
    <t>967498577</t>
  </si>
  <si>
    <t>138135</t>
  </si>
  <si>
    <t>957009979</t>
  </si>
  <si>
    <t>1106</t>
  </si>
  <si>
    <t>138136</t>
  </si>
  <si>
    <t>12:31:44</t>
  </si>
  <si>
    <t>138138</t>
  </si>
  <si>
    <t>138142</t>
  </si>
  <si>
    <t>955251245</t>
  </si>
  <si>
    <t>12:37:34</t>
  </si>
  <si>
    <t>138143</t>
  </si>
  <si>
    <t>12:34:23</t>
  </si>
  <si>
    <t>138145</t>
  </si>
  <si>
    <t>138150</t>
  </si>
  <si>
    <t>996170181</t>
  </si>
  <si>
    <t>138151</t>
  </si>
  <si>
    <t>+56954189920</t>
  </si>
  <si>
    <t>138152</t>
  </si>
  <si>
    <t>996306686</t>
  </si>
  <si>
    <t>138156</t>
  </si>
  <si>
    <t>973406578</t>
  </si>
  <si>
    <t>138163</t>
  </si>
  <si>
    <t>+56990736627</t>
  </si>
  <si>
    <t>138173</t>
  </si>
  <si>
    <t>138174</t>
  </si>
  <si>
    <t>981501555</t>
  </si>
  <si>
    <t>138175</t>
  </si>
  <si>
    <t>+56975385671</t>
  </si>
  <si>
    <t>138178</t>
  </si>
  <si>
    <t>138180</t>
  </si>
  <si>
    <t>964436433</t>
  </si>
  <si>
    <t>138183</t>
  </si>
  <si>
    <t>975101727</t>
  </si>
  <si>
    <t>138184</t>
  </si>
  <si>
    <t>138190</t>
  </si>
  <si>
    <t>138197</t>
  </si>
  <si>
    <t>934446061</t>
  </si>
  <si>
    <t>138202</t>
  </si>
  <si>
    <t>12:38:50</t>
  </si>
  <si>
    <t>138205</t>
  </si>
  <si>
    <t>+56997162147</t>
  </si>
  <si>
    <t>12:41:43</t>
  </si>
  <si>
    <t>138208</t>
  </si>
  <si>
    <t>952723326</t>
  </si>
  <si>
    <t>138222</t>
  </si>
  <si>
    <t>941420148</t>
  </si>
  <si>
    <t>138227</t>
  </si>
  <si>
    <t>930505915</t>
  </si>
  <si>
    <t>138236</t>
  </si>
  <si>
    <t>138237</t>
  </si>
  <si>
    <t>993963402</t>
  </si>
  <si>
    <t>138249</t>
  </si>
  <si>
    <t>138251</t>
  </si>
  <si>
    <t>+56982513481</t>
  </si>
  <si>
    <t>138254</t>
  </si>
  <si>
    <t>962018981</t>
  </si>
  <si>
    <t>138256</t>
  </si>
  <si>
    <t>982427035</t>
  </si>
  <si>
    <t>138257</t>
  </si>
  <si>
    <t>968986741</t>
  </si>
  <si>
    <t>138265</t>
  </si>
  <si>
    <t>138268</t>
  </si>
  <si>
    <t>12:45:59</t>
  </si>
  <si>
    <t>138273</t>
  </si>
  <si>
    <t>+56965498689</t>
  </si>
  <si>
    <t>12:47:31</t>
  </si>
  <si>
    <t>138276</t>
  </si>
  <si>
    <t>988909644</t>
  </si>
  <si>
    <t>12:47:36</t>
  </si>
  <si>
    <t>138278</t>
  </si>
  <si>
    <t>138291</t>
  </si>
  <si>
    <t>+56994991798</t>
  </si>
  <si>
    <t>12:45:33</t>
  </si>
  <si>
    <t>138292</t>
  </si>
  <si>
    <t>138298</t>
  </si>
  <si>
    <t>138299</t>
  </si>
  <si>
    <t>998150355</t>
  </si>
  <si>
    <t>138300</t>
  </si>
  <si>
    <t>967850404</t>
  </si>
  <si>
    <t>138306</t>
  </si>
  <si>
    <t>954009129</t>
  </si>
  <si>
    <t>12:47:53</t>
  </si>
  <si>
    <t>138309</t>
  </si>
  <si>
    <t>138310</t>
  </si>
  <si>
    <t>442947769</t>
  </si>
  <si>
    <t>138320</t>
  </si>
  <si>
    <t>+56937028657</t>
  </si>
  <si>
    <t>12:54:12</t>
  </si>
  <si>
    <t>138321</t>
  </si>
  <si>
    <t>979918247</t>
  </si>
  <si>
    <t>12:51:56</t>
  </si>
  <si>
    <t>138323</t>
  </si>
  <si>
    <t>+56948813251</t>
  </si>
  <si>
    <t>138334</t>
  </si>
  <si>
    <t>12:50:56</t>
  </si>
  <si>
    <t>138350</t>
  </si>
  <si>
    <t>959595639</t>
  </si>
  <si>
    <t>138358</t>
  </si>
  <si>
    <t>138365</t>
  </si>
  <si>
    <t>138367</t>
  </si>
  <si>
    <t>940137228</t>
  </si>
  <si>
    <t>138370</t>
  </si>
  <si>
    <t>138372</t>
  </si>
  <si>
    <t>138376</t>
  </si>
  <si>
    <t>994794556</t>
  </si>
  <si>
    <t>138386</t>
  </si>
  <si>
    <t>138403</t>
  </si>
  <si>
    <t>138404</t>
  </si>
  <si>
    <t>+56976040246</t>
  </si>
  <si>
    <t>138406</t>
  </si>
  <si>
    <t>56979978445</t>
  </si>
  <si>
    <t>138411</t>
  </si>
  <si>
    <t>323190047</t>
  </si>
  <si>
    <t>12:55:44</t>
  </si>
  <si>
    <t>138412</t>
  </si>
  <si>
    <t>138429</t>
  </si>
  <si>
    <t>976527212</t>
  </si>
  <si>
    <t>138440</t>
  </si>
  <si>
    <t>138447</t>
  </si>
  <si>
    <t>+56979617292</t>
  </si>
  <si>
    <t>138448</t>
  </si>
  <si>
    <t>979868970</t>
  </si>
  <si>
    <t>138451</t>
  </si>
  <si>
    <t>138452</t>
  </si>
  <si>
    <t>138457</t>
  </si>
  <si>
    <t>963398147</t>
  </si>
  <si>
    <t>12:59:57</t>
  </si>
  <si>
    <t>138462</t>
  </si>
  <si>
    <t>998853866</t>
  </si>
  <si>
    <t>138465</t>
  </si>
  <si>
    <t>138466</t>
  </si>
  <si>
    <t>942746102</t>
  </si>
  <si>
    <t>138470</t>
  </si>
  <si>
    <t>13:00:20</t>
  </si>
  <si>
    <t>138477</t>
  </si>
  <si>
    <t>138478</t>
  </si>
  <si>
    <t>991991154</t>
  </si>
  <si>
    <t>138489</t>
  </si>
  <si>
    <t>13:02:25</t>
  </si>
  <si>
    <t>138490</t>
  </si>
  <si>
    <t>138499</t>
  </si>
  <si>
    <t>+56997810884</t>
  </si>
  <si>
    <t>13:15:51</t>
  </si>
  <si>
    <t>138504</t>
  </si>
  <si>
    <t>962173184</t>
  </si>
  <si>
    <t>138510</t>
  </si>
  <si>
    <t>443166397</t>
  </si>
  <si>
    <t>138511</t>
  </si>
  <si>
    <t>138513</t>
  </si>
  <si>
    <t>138520</t>
  </si>
  <si>
    <t>138522</t>
  </si>
  <si>
    <t>+56957090319</t>
  </si>
  <si>
    <t>138528</t>
  </si>
  <si>
    <t>+56994407874</t>
  </si>
  <si>
    <t>138529</t>
  </si>
  <si>
    <t>957167061</t>
  </si>
  <si>
    <t>138532</t>
  </si>
  <si>
    <t>138535</t>
  </si>
  <si>
    <t>138539</t>
  </si>
  <si>
    <t>994331958</t>
  </si>
  <si>
    <t>13:07:31</t>
  </si>
  <si>
    <t>138543</t>
  </si>
  <si>
    <t>959324625</t>
  </si>
  <si>
    <t>138546</t>
  </si>
  <si>
    <t>940868814</t>
  </si>
  <si>
    <t>138550</t>
  </si>
  <si>
    <t>138551</t>
  </si>
  <si>
    <t>954186724</t>
  </si>
  <si>
    <t>13:09:52</t>
  </si>
  <si>
    <t>138563</t>
  </si>
  <si>
    <t>13:13:57</t>
  </si>
  <si>
    <t>138564</t>
  </si>
  <si>
    <t>138566</t>
  </si>
  <si>
    <t>945460874</t>
  </si>
  <si>
    <t>13:18:22</t>
  </si>
  <si>
    <t>138567</t>
  </si>
  <si>
    <t>13:11:03</t>
  </si>
  <si>
    <t>138568</t>
  </si>
  <si>
    <t>948463453</t>
  </si>
  <si>
    <t>138570</t>
  </si>
  <si>
    <t>+56955329360</t>
  </si>
  <si>
    <t>138579</t>
  </si>
  <si>
    <t>138584</t>
  </si>
  <si>
    <t>13:13:48</t>
  </si>
  <si>
    <t>138589</t>
  </si>
  <si>
    <t>949787545</t>
  </si>
  <si>
    <t>138599</t>
  </si>
  <si>
    <t>955316256</t>
  </si>
  <si>
    <t>138600</t>
  </si>
  <si>
    <t>963032437</t>
  </si>
  <si>
    <t>138601</t>
  </si>
  <si>
    <t>138605</t>
  </si>
  <si>
    <t>138608</t>
  </si>
  <si>
    <t>958478430</t>
  </si>
  <si>
    <t>138611</t>
  </si>
  <si>
    <t>933084902</t>
  </si>
  <si>
    <t>138612</t>
  </si>
  <si>
    <t>948987619</t>
  </si>
  <si>
    <t>138616</t>
  </si>
  <si>
    <t>223561667</t>
  </si>
  <si>
    <t>138617</t>
  </si>
  <si>
    <t>990922351</t>
  </si>
  <si>
    <t>138619</t>
  </si>
  <si>
    <t>952340698</t>
  </si>
  <si>
    <t>138621</t>
  </si>
  <si>
    <t>13:21:55</t>
  </si>
  <si>
    <t>138633</t>
  </si>
  <si>
    <t>138635</t>
  </si>
  <si>
    <t>13:24:18</t>
  </si>
  <si>
    <t>138636</t>
  </si>
  <si>
    <t>138640</t>
  </si>
  <si>
    <t>138642</t>
  </si>
  <si>
    <t>138657</t>
  </si>
  <si>
    <t>974830225</t>
  </si>
  <si>
    <t>138659</t>
  </si>
  <si>
    <t>138661</t>
  </si>
  <si>
    <t>138663</t>
  </si>
  <si>
    <t>+56982261240</t>
  </si>
  <si>
    <t>138674</t>
  </si>
  <si>
    <t>138677</t>
  </si>
  <si>
    <t>223188875</t>
  </si>
  <si>
    <t>138679</t>
  </si>
  <si>
    <t>13:24:12</t>
  </si>
  <si>
    <t>138680</t>
  </si>
  <si>
    <t>138683</t>
  </si>
  <si>
    <t>920278678</t>
  </si>
  <si>
    <t>138684</t>
  </si>
  <si>
    <t>937672773</t>
  </si>
  <si>
    <t>138690</t>
  </si>
  <si>
    <t>+56991504120</t>
  </si>
  <si>
    <t>13:24:30</t>
  </si>
  <si>
    <t>138691</t>
  </si>
  <si>
    <t>998498007</t>
  </si>
  <si>
    <t>1770</t>
  </si>
  <si>
    <t>1898</t>
  </si>
  <si>
    <t>138694</t>
  </si>
  <si>
    <t>920772091</t>
  </si>
  <si>
    <t>138697</t>
  </si>
  <si>
    <t>961660718</t>
  </si>
  <si>
    <t>138701</t>
  </si>
  <si>
    <t>138703</t>
  </si>
  <si>
    <t>138704</t>
  </si>
  <si>
    <t>138706</t>
  </si>
  <si>
    <t>13:27:10</t>
  </si>
  <si>
    <t>138710</t>
  </si>
  <si>
    <t>138716</t>
  </si>
  <si>
    <t>138720</t>
  </si>
  <si>
    <t>138721</t>
  </si>
  <si>
    <t>932111867</t>
  </si>
  <si>
    <t>138728</t>
  </si>
  <si>
    <t>138731</t>
  </si>
  <si>
    <t>138732</t>
  </si>
  <si>
    <t>999970103</t>
  </si>
  <si>
    <t>13:32:15</t>
  </si>
  <si>
    <t>138736</t>
  </si>
  <si>
    <t>+56963102700</t>
  </si>
  <si>
    <t>138750</t>
  </si>
  <si>
    <t>958970819</t>
  </si>
  <si>
    <t>138757</t>
  </si>
  <si>
    <t>138759</t>
  </si>
  <si>
    <t>1389</t>
  </si>
  <si>
    <t>138764</t>
  </si>
  <si>
    <t>138766</t>
  </si>
  <si>
    <t>13:34:39</t>
  </si>
  <si>
    <t>138767</t>
  </si>
  <si>
    <t>984501289</t>
  </si>
  <si>
    <t>138771</t>
  </si>
  <si>
    <t>985970059</t>
  </si>
  <si>
    <t>138772</t>
  </si>
  <si>
    <t>991864867</t>
  </si>
  <si>
    <t>13:40:26</t>
  </si>
  <si>
    <t>138777</t>
  </si>
  <si>
    <t>+56944619956</t>
  </si>
  <si>
    <t>138778</t>
  </si>
  <si>
    <t>+56979962492</t>
  </si>
  <si>
    <t>138783</t>
  </si>
  <si>
    <t>988679450</t>
  </si>
  <si>
    <t>138785</t>
  </si>
  <si>
    <t>138786</t>
  </si>
  <si>
    <t>946682809</t>
  </si>
  <si>
    <t>138794</t>
  </si>
  <si>
    <t>138799</t>
  </si>
  <si>
    <t>956713208</t>
  </si>
  <si>
    <t>13:36:53</t>
  </si>
  <si>
    <t>138807</t>
  </si>
  <si>
    <t>138818</t>
  </si>
  <si>
    <t>138820</t>
  </si>
  <si>
    <t>955297953</t>
  </si>
  <si>
    <t>13:43:31</t>
  </si>
  <si>
    <t>138822</t>
  </si>
  <si>
    <t>936601594</t>
  </si>
  <si>
    <t>138827</t>
  </si>
  <si>
    <t>+56950912473</t>
  </si>
  <si>
    <t>138832</t>
  </si>
  <si>
    <t>+56977733932</t>
  </si>
  <si>
    <t>138834</t>
  </si>
  <si>
    <t>984648446</t>
  </si>
  <si>
    <t>138840</t>
  </si>
  <si>
    <t>138845</t>
  </si>
  <si>
    <t>13:42:40</t>
  </si>
  <si>
    <t>138854</t>
  </si>
  <si>
    <t>965652300</t>
  </si>
  <si>
    <t>138855</t>
  </si>
  <si>
    <t>138863</t>
  </si>
  <si>
    <t>+56987441781</t>
  </si>
  <si>
    <t>138865</t>
  </si>
  <si>
    <t>138866</t>
  </si>
  <si>
    <t>958160467</t>
  </si>
  <si>
    <t>138868</t>
  </si>
  <si>
    <t>952379001</t>
  </si>
  <si>
    <t>138880</t>
  </si>
  <si>
    <t>947333724</t>
  </si>
  <si>
    <t>138890</t>
  </si>
  <si>
    <t>959513785</t>
  </si>
  <si>
    <t>13:49:59</t>
  </si>
  <si>
    <t>138899</t>
  </si>
  <si>
    <t>13:52:55</t>
  </si>
  <si>
    <t>138900</t>
  </si>
  <si>
    <t>138901</t>
  </si>
  <si>
    <t>138903</t>
  </si>
  <si>
    <t>138915</t>
  </si>
  <si>
    <t>138916</t>
  </si>
  <si>
    <t>987901111</t>
  </si>
  <si>
    <t>138921</t>
  </si>
  <si>
    <t>138925</t>
  </si>
  <si>
    <t>+56967381273</t>
  </si>
  <si>
    <t>13:51:46</t>
  </si>
  <si>
    <t>138929</t>
  </si>
  <si>
    <t>946117213</t>
  </si>
  <si>
    <t>138930</t>
  </si>
  <si>
    <t>138932</t>
  </si>
  <si>
    <t>999172642</t>
  </si>
  <si>
    <t>138939</t>
  </si>
  <si>
    <t>138941</t>
  </si>
  <si>
    <t>995454721</t>
  </si>
  <si>
    <t>138942</t>
  </si>
  <si>
    <t>920209266</t>
  </si>
  <si>
    <t>138950</t>
  </si>
  <si>
    <t>926362813</t>
  </si>
  <si>
    <t>13:52:42</t>
  </si>
  <si>
    <t>138952</t>
  </si>
  <si>
    <t>998599729</t>
  </si>
  <si>
    <t>138953</t>
  </si>
  <si>
    <t>964637472</t>
  </si>
  <si>
    <t>138954</t>
  </si>
  <si>
    <t>138955</t>
  </si>
  <si>
    <t>984885086</t>
  </si>
  <si>
    <t>13:54:36</t>
  </si>
  <si>
    <t>138957</t>
  </si>
  <si>
    <t>991250436</t>
  </si>
  <si>
    <t>13:55:06</t>
  </si>
  <si>
    <t>138968</t>
  </si>
  <si>
    <t>138971</t>
  </si>
  <si>
    <t>138973</t>
  </si>
  <si>
    <t>986726808</t>
  </si>
  <si>
    <t>138977</t>
  </si>
  <si>
    <t>138979</t>
  </si>
  <si>
    <t>13:54:17</t>
  </si>
  <si>
    <t>138980</t>
  </si>
  <si>
    <t>945680048</t>
  </si>
  <si>
    <t>13:55:27</t>
  </si>
  <si>
    <t>138982</t>
  </si>
  <si>
    <t>138983</t>
  </si>
  <si>
    <t>997881935</t>
  </si>
  <si>
    <t>13:54:57</t>
  </si>
  <si>
    <t>138986</t>
  </si>
  <si>
    <t>+56965600564</t>
  </si>
  <si>
    <t>138990</t>
  </si>
  <si>
    <t>138994</t>
  </si>
  <si>
    <t>138999</t>
  </si>
  <si>
    <t>139004</t>
  </si>
  <si>
    <t>139006</t>
  </si>
  <si>
    <t>14:01:50</t>
  </si>
  <si>
    <t>139009</t>
  </si>
  <si>
    <t>139010</t>
  </si>
  <si>
    <t>935191884</t>
  </si>
  <si>
    <t>13:57:32</t>
  </si>
  <si>
    <t>139011</t>
  </si>
  <si>
    <t>982697229</t>
  </si>
  <si>
    <t>139014</t>
  </si>
  <si>
    <t>990631157</t>
  </si>
  <si>
    <t>139018</t>
  </si>
  <si>
    <t>13:58:27</t>
  </si>
  <si>
    <t>139021</t>
  </si>
  <si>
    <t>947053538</t>
  </si>
  <si>
    <t>14:01:53</t>
  </si>
  <si>
    <t>139038</t>
  </si>
  <si>
    <t>139048</t>
  </si>
  <si>
    <t>139049</t>
  </si>
  <si>
    <t>139054</t>
  </si>
  <si>
    <t>14:07:08</t>
  </si>
  <si>
    <t>139055</t>
  </si>
  <si>
    <t>14:08:33</t>
  </si>
  <si>
    <t>139059</t>
  </si>
  <si>
    <t>139074</t>
  </si>
  <si>
    <t>956635535</t>
  </si>
  <si>
    <t>139077</t>
  </si>
  <si>
    <t>974846516</t>
  </si>
  <si>
    <t>139086</t>
  </si>
  <si>
    <t>139089</t>
  </si>
  <si>
    <t>947173851</t>
  </si>
  <si>
    <t>14:06:31</t>
  </si>
  <si>
    <t>139094</t>
  </si>
  <si>
    <t>139095</t>
  </si>
  <si>
    <t>139112</t>
  </si>
  <si>
    <t>14:08:29</t>
  </si>
  <si>
    <t>139113</t>
  </si>
  <si>
    <t>14:08:57</t>
  </si>
  <si>
    <t>139115</t>
  </si>
  <si>
    <t>991573876</t>
  </si>
  <si>
    <t>139116</t>
  </si>
  <si>
    <t>997003144</t>
  </si>
  <si>
    <t>139122</t>
  </si>
  <si>
    <t>995382402</t>
  </si>
  <si>
    <t>14:13:38</t>
  </si>
  <si>
    <t>139125</t>
  </si>
  <si>
    <t>956879482</t>
  </si>
  <si>
    <t>139130</t>
  </si>
  <si>
    <t>139131</t>
  </si>
  <si>
    <t>14:10:51</t>
  </si>
  <si>
    <t>139133</t>
  </si>
  <si>
    <t>934372323</t>
  </si>
  <si>
    <t>139138</t>
  </si>
  <si>
    <t>139140</t>
  </si>
  <si>
    <t>921640304</t>
  </si>
  <si>
    <t>139157</t>
  </si>
  <si>
    <t>14:13:21</t>
  </si>
  <si>
    <t>139168</t>
  </si>
  <si>
    <t>139173</t>
  </si>
  <si>
    <t>139176</t>
  </si>
  <si>
    <t>+56976832228</t>
  </si>
  <si>
    <t>139183</t>
  </si>
  <si>
    <t>989242763</t>
  </si>
  <si>
    <t>139184</t>
  </si>
  <si>
    <t>14:15:50</t>
  </si>
  <si>
    <t>139189</t>
  </si>
  <si>
    <t>139192</t>
  </si>
  <si>
    <t>983135754</t>
  </si>
  <si>
    <t>139194</t>
  </si>
  <si>
    <t>14:18:58</t>
  </si>
  <si>
    <t>139199</t>
  </si>
  <si>
    <t>957925402</t>
  </si>
  <si>
    <t>14:18:46</t>
  </si>
  <si>
    <t>139200</t>
  </si>
  <si>
    <t>139206</t>
  </si>
  <si>
    <t>139215</t>
  </si>
  <si>
    <t>990623149</t>
  </si>
  <si>
    <t>139223</t>
  </si>
  <si>
    <t>139227</t>
  </si>
  <si>
    <t>14:27:22</t>
  </si>
  <si>
    <t>139228</t>
  </si>
  <si>
    <t>955236525</t>
  </si>
  <si>
    <t>139234</t>
  </si>
  <si>
    <t>920699391</t>
  </si>
  <si>
    <t>14:24:35</t>
  </si>
  <si>
    <t>139237</t>
  </si>
  <si>
    <t>139241</t>
  </si>
  <si>
    <t>930794737</t>
  </si>
  <si>
    <t>139250</t>
  </si>
  <si>
    <t>14:27:17</t>
  </si>
  <si>
    <t>139252</t>
  </si>
  <si>
    <t>998255008</t>
  </si>
  <si>
    <t>139255</t>
  </si>
  <si>
    <t>139263</t>
  </si>
  <si>
    <t>944279758</t>
  </si>
  <si>
    <t>139268</t>
  </si>
  <si>
    <t>14:26:40</t>
  </si>
  <si>
    <t>139269</t>
  </si>
  <si>
    <t>225526431</t>
  </si>
  <si>
    <t>139270</t>
  </si>
  <si>
    <t>139272</t>
  </si>
  <si>
    <t>+56963942284</t>
  </si>
  <si>
    <t>139276</t>
  </si>
  <si>
    <t>14:26:53</t>
  </si>
  <si>
    <t>139281</t>
  </si>
  <si>
    <t>973321976</t>
  </si>
  <si>
    <t>139287</t>
  </si>
  <si>
    <t>139292</t>
  </si>
  <si>
    <t>987740879</t>
  </si>
  <si>
    <t>14:28:12</t>
  </si>
  <si>
    <t>139294</t>
  </si>
  <si>
    <t>139307</t>
  </si>
  <si>
    <t>139318</t>
  </si>
  <si>
    <t>139324</t>
  </si>
  <si>
    <t>947163748</t>
  </si>
  <si>
    <t>14:31:10</t>
  </si>
  <si>
    <t>139326</t>
  </si>
  <si>
    <t>139327</t>
  </si>
  <si>
    <t>+56998847113</t>
  </si>
  <si>
    <t>139332</t>
  </si>
  <si>
    <t>981563704</t>
  </si>
  <si>
    <t>139336</t>
  </si>
  <si>
    <t>920417413</t>
  </si>
  <si>
    <t>139337</t>
  </si>
  <si>
    <t>954906276</t>
  </si>
  <si>
    <t>139341</t>
  </si>
  <si>
    <t>14:36:19</t>
  </si>
  <si>
    <t>139351</t>
  </si>
  <si>
    <t>139359</t>
  </si>
  <si>
    <t>+56952280883</t>
  </si>
  <si>
    <t>14:40:19</t>
  </si>
  <si>
    <t>139367</t>
  </si>
  <si>
    <t>228677551</t>
  </si>
  <si>
    <t>139369</t>
  </si>
  <si>
    <t>922303853</t>
  </si>
  <si>
    <t>139373</t>
  </si>
  <si>
    <t>139374</t>
  </si>
  <si>
    <t>990655235</t>
  </si>
  <si>
    <t>139375</t>
  </si>
  <si>
    <t>994536756</t>
  </si>
  <si>
    <t>14:39:55</t>
  </si>
  <si>
    <t>139376</t>
  </si>
  <si>
    <t>936711358</t>
  </si>
  <si>
    <t>139386</t>
  </si>
  <si>
    <t>139389</t>
  </si>
  <si>
    <t>139393</t>
  </si>
  <si>
    <t>953592060</t>
  </si>
  <si>
    <t>139400</t>
  </si>
  <si>
    <t>948792971</t>
  </si>
  <si>
    <t>139404</t>
  </si>
  <si>
    <t>983630444</t>
  </si>
  <si>
    <t>139407</t>
  </si>
  <si>
    <t>139408</t>
  </si>
  <si>
    <t>+56983131806</t>
  </si>
  <si>
    <t>139415</t>
  </si>
  <si>
    <t>139419</t>
  </si>
  <si>
    <t>957880055</t>
  </si>
  <si>
    <t>139423</t>
  </si>
  <si>
    <t>964897948</t>
  </si>
  <si>
    <t>139426</t>
  </si>
  <si>
    <t>953562793</t>
  </si>
  <si>
    <t>14:44:03</t>
  </si>
  <si>
    <t>139428</t>
  </si>
  <si>
    <t>984686256</t>
  </si>
  <si>
    <t>139433</t>
  </si>
  <si>
    <t>945740318</t>
  </si>
  <si>
    <t>139435</t>
  </si>
  <si>
    <t>139437</t>
  </si>
  <si>
    <t>955125304</t>
  </si>
  <si>
    <t>139447</t>
  </si>
  <si>
    <t>139449</t>
  </si>
  <si>
    <t>139450</t>
  </si>
  <si>
    <t>983467359</t>
  </si>
  <si>
    <t>139453</t>
  </si>
  <si>
    <t>139455</t>
  </si>
  <si>
    <t>941379567</t>
  </si>
  <si>
    <t>139461</t>
  </si>
  <si>
    <t>935594804</t>
  </si>
  <si>
    <t>14:56:47</t>
  </si>
  <si>
    <t>139469</t>
  </si>
  <si>
    <t>139474</t>
  </si>
  <si>
    <t>977436687</t>
  </si>
  <si>
    <t>139478</t>
  </si>
  <si>
    <t>139479</t>
  </si>
  <si>
    <t>930925384</t>
  </si>
  <si>
    <t>14:55:27</t>
  </si>
  <si>
    <t>139483</t>
  </si>
  <si>
    <t>987213587</t>
  </si>
  <si>
    <t>139491</t>
  </si>
  <si>
    <t>139500</t>
  </si>
  <si>
    <t>941482359</t>
  </si>
  <si>
    <t>139506</t>
  </si>
  <si>
    <t>972341615</t>
  </si>
  <si>
    <t>139507</t>
  </si>
  <si>
    <t>139512</t>
  </si>
  <si>
    <t>139518</t>
  </si>
  <si>
    <t>+56997572497</t>
  </si>
  <si>
    <t>14:54:40</t>
  </si>
  <si>
    <t>139520</t>
  </si>
  <si>
    <t>973333923</t>
  </si>
  <si>
    <t>139521</t>
  </si>
  <si>
    <t>139522</t>
  </si>
  <si>
    <t>982379944</t>
  </si>
  <si>
    <t>139527</t>
  </si>
  <si>
    <t>14:52:37</t>
  </si>
  <si>
    <t>139529</t>
  </si>
  <si>
    <t>139532</t>
  </si>
  <si>
    <t>14:54:05</t>
  </si>
  <si>
    <t>139535</t>
  </si>
  <si>
    <t>972365986</t>
  </si>
  <si>
    <t>14:53:34</t>
  </si>
  <si>
    <t>139536</t>
  </si>
  <si>
    <t>139537</t>
  </si>
  <si>
    <t>139538</t>
  </si>
  <si>
    <t>949452748</t>
  </si>
  <si>
    <t>15:01:08</t>
  </si>
  <si>
    <t>139539</t>
  </si>
  <si>
    <t>+56923949399</t>
  </si>
  <si>
    <t>139540</t>
  </si>
  <si>
    <t>962905191</t>
  </si>
  <si>
    <t>139564</t>
  </si>
  <si>
    <t>15:06:16</t>
  </si>
  <si>
    <t>139573</t>
  </si>
  <si>
    <t>966976015</t>
  </si>
  <si>
    <t>139576</t>
  </si>
  <si>
    <t>987347118</t>
  </si>
  <si>
    <t>15:04:39</t>
  </si>
  <si>
    <t>139577</t>
  </si>
  <si>
    <t>975145912</t>
  </si>
  <si>
    <t>139580</t>
  </si>
  <si>
    <t>989441595</t>
  </si>
  <si>
    <t>139581</t>
  </si>
  <si>
    <t>+56962455628</t>
  </si>
  <si>
    <t>139592</t>
  </si>
  <si>
    <t>930037974</t>
  </si>
  <si>
    <t>15:01:20</t>
  </si>
  <si>
    <t>139598</t>
  </si>
  <si>
    <t>139600</t>
  </si>
  <si>
    <t>139604</t>
  </si>
  <si>
    <t>139610</t>
  </si>
  <si>
    <t>139621</t>
  </si>
  <si>
    <t>139624</t>
  </si>
  <si>
    <t>923602040</t>
  </si>
  <si>
    <t>139625</t>
  </si>
  <si>
    <t>226144013</t>
  </si>
  <si>
    <t>139626</t>
  </si>
  <si>
    <t>+56999334075</t>
  </si>
  <si>
    <t>15:25:35</t>
  </si>
  <si>
    <t>139632</t>
  </si>
  <si>
    <t>139634</t>
  </si>
  <si>
    <t>139643</t>
  </si>
  <si>
    <t>15:13:01</t>
  </si>
  <si>
    <t>139646</t>
  </si>
  <si>
    <t>139648</t>
  </si>
  <si>
    <t>+56962305355</t>
  </si>
  <si>
    <t>15:04:30</t>
  </si>
  <si>
    <t>139651</t>
  </si>
  <si>
    <t>15:09:27</t>
  </si>
  <si>
    <t>139653</t>
  </si>
  <si>
    <t>15:08:48</t>
  </si>
  <si>
    <t>139654</t>
  </si>
  <si>
    <t>139657</t>
  </si>
  <si>
    <t>139660</t>
  </si>
  <si>
    <t>998344560</t>
  </si>
  <si>
    <t>139661</t>
  </si>
  <si>
    <t>15:09:25</t>
  </si>
  <si>
    <t>139666</t>
  </si>
  <si>
    <t>139667</t>
  </si>
  <si>
    <t>15:05:30</t>
  </si>
  <si>
    <t>139671</t>
  </si>
  <si>
    <t>139677</t>
  </si>
  <si>
    <t>+56996721791</t>
  </si>
  <si>
    <t>1516</t>
  </si>
  <si>
    <t>1771</t>
  </si>
  <si>
    <t>139679</t>
  </si>
  <si>
    <t>931820553</t>
  </si>
  <si>
    <t>15:14:02</t>
  </si>
  <si>
    <t>139683</t>
  </si>
  <si>
    <t>139684</t>
  </si>
  <si>
    <t>967371441</t>
  </si>
  <si>
    <t>139688</t>
  </si>
  <si>
    <t>954976681</t>
  </si>
  <si>
    <t>139691</t>
  </si>
  <si>
    <t>139697</t>
  </si>
  <si>
    <t>139702</t>
  </si>
  <si>
    <t>139704</t>
  </si>
  <si>
    <t>139709</t>
  </si>
  <si>
    <t>139712</t>
  </si>
  <si>
    <t>985512785</t>
  </si>
  <si>
    <t>139716</t>
  </si>
  <si>
    <t>232930100</t>
  </si>
  <si>
    <t>139719</t>
  </si>
  <si>
    <t>935685531</t>
  </si>
  <si>
    <t>139720</t>
  </si>
  <si>
    <t>139721</t>
  </si>
  <si>
    <t>139723</t>
  </si>
  <si>
    <t>139730</t>
  </si>
  <si>
    <t>+56957703637</t>
  </si>
  <si>
    <t>139731</t>
  </si>
  <si>
    <t>940089283</t>
  </si>
  <si>
    <t>139732</t>
  </si>
  <si>
    <t>987976328</t>
  </si>
  <si>
    <t>15:15:57</t>
  </si>
  <si>
    <t>139736</t>
  </si>
  <si>
    <t>139738</t>
  </si>
  <si>
    <t>950407388</t>
  </si>
  <si>
    <t>139739</t>
  </si>
  <si>
    <t>982028959</t>
  </si>
  <si>
    <t>15:21:33</t>
  </si>
  <si>
    <t>139747</t>
  </si>
  <si>
    <t>966843993</t>
  </si>
  <si>
    <t>139748</t>
  </si>
  <si>
    <t>15:17:03</t>
  </si>
  <si>
    <t>139751</t>
  </si>
  <si>
    <t>965559907</t>
  </si>
  <si>
    <t>139756</t>
  </si>
  <si>
    <t>958068517</t>
  </si>
  <si>
    <t>139758</t>
  </si>
  <si>
    <t>15:23:24</t>
  </si>
  <si>
    <t>139760</t>
  </si>
  <si>
    <t>139765</t>
  </si>
  <si>
    <t>139770</t>
  </si>
  <si>
    <t>139774</t>
  </si>
  <si>
    <t>991908407</t>
  </si>
  <si>
    <t>139775</t>
  </si>
  <si>
    <t>942214809</t>
  </si>
  <si>
    <t>139776</t>
  </si>
  <si>
    <t>952304162</t>
  </si>
  <si>
    <t>15:27:21</t>
  </si>
  <si>
    <t>139786</t>
  </si>
  <si>
    <t>225155565</t>
  </si>
  <si>
    <t>139799</t>
  </si>
  <si>
    <t>139800</t>
  </si>
  <si>
    <t>139802</t>
  </si>
  <si>
    <t>+56938692129</t>
  </si>
  <si>
    <t>139803</t>
  </si>
  <si>
    <t>+56989960899</t>
  </si>
  <si>
    <t>15:29:22</t>
  </si>
  <si>
    <t>139805</t>
  </si>
  <si>
    <t>973812183</t>
  </si>
  <si>
    <t>139811</t>
  </si>
  <si>
    <t>952128128</t>
  </si>
  <si>
    <t>15:32:09</t>
  </si>
  <si>
    <t>139821</t>
  </si>
  <si>
    <t>946650716</t>
  </si>
  <si>
    <t>139822</t>
  </si>
  <si>
    <t>15:28:13</t>
  </si>
  <si>
    <t>139823</t>
  </si>
  <si>
    <t>139826</t>
  </si>
  <si>
    <t>998775798</t>
  </si>
  <si>
    <t>139830</t>
  </si>
  <si>
    <t>+56966984394</t>
  </si>
  <si>
    <t>15:32:59</t>
  </si>
  <si>
    <t>139833</t>
  </si>
  <si>
    <t>139835</t>
  </si>
  <si>
    <t>940794594</t>
  </si>
  <si>
    <t>139840</t>
  </si>
  <si>
    <t>969165830</t>
  </si>
  <si>
    <t>15:36:09</t>
  </si>
  <si>
    <t>139844</t>
  </si>
  <si>
    <t>139845</t>
  </si>
  <si>
    <t>+56991578608</t>
  </si>
  <si>
    <t>139855</t>
  </si>
  <si>
    <t>139858</t>
  </si>
  <si>
    <t>139864</t>
  </si>
  <si>
    <t>995606440</t>
  </si>
  <si>
    <t>139865</t>
  </si>
  <si>
    <t>989291401</t>
  </si>
  <si>
    <t>139866</t>
  </si>
  <si>
    <t>139873</t>
  </si>
  <si>
    <t>940082435</t>
  </si>
  <si>
    <t>139875</t>
  </si>
  <si>
    <t>139877</t>
  </si>
  <si>
    <t>956846552</t>
  </si>
  <si>
    <t>139879</t>
  </si>
  <si>
    <t>139881</t>
  </si>
  <si>
    <t>953214147</t>
  </si>
  <si>
    <t>139885</t>
  </si>
  <si>
    <t>997755097</t>
  </si>
  <si>
    <t>139893</t>
  </si>
  <si>
    <t>139895</t>
  </si>
  <si>
    <t>976075513</t>
  </si>
  <si>
    <t>139896</t>
  </si>
  <si>
    <t>139897</t>
  </si>
  <si>
    <t>954074634</t>
  </si>
  <si>
    <t>139901</t>
  </si>
  <si>
    <t>976227148</t>
  </si>
  <si>
    <t>139902</t>
  </si>
  <si>
    <t>139903</t>
  </si>
  <si>
    <t>15:41:10</t>
  </si>
  <si>
    <t>139904</t>
  </si>
  <si>
    <t>962661442</t>
  </si>
  <si>
    <t>139905</t>
  </si>
  <si>
    <t>920809976</t>
  </si>
  <si>
    <t>15:42:48</t>
  </si>
  <si>
    <t>139907</t>
  </si>
  <si>
    <t>999023716</t>
  </si>
  <si>
    <t>139911</t>
  </si>
  <si>
    <t>976794327</t>
  </si>
  <si>
    <t>139912</t>
  </si>
  <si>
    <t>139913</t>
  </si>
  <si>
    <t>+56942129297</t>
  </si>
  <si>
    <t>15:54:08</t>
  </si>
  <si>
    <t>139915</t>
  </si>
  <si>
    <t>968471018</t>
  </si>
  <si>
    <t>15:48:45</t>
  </si>
  <si>
    <t>139919</t>
  </si>
  <si>
    <t>139922</t>
  </si>
  <si>
    <t>958721281</t>
  </si>
  <si>
    <t>139928</t>
  </si>
  <si>
    <t>15:48:17</t>
  </si>
  <si>
    <t>139932</t>
  </si>
  <si>
    <t>+56981327870</t>
  </si>
  <si>
    <t>139938</t>
  </si>
  <si>
    <t>956089703</t>
  </si>
  <si>
    <t>139939</t>
  </si>
  <si>
    <t>15:54:14</t>
  </si>
  <si>
    <t>139940</t>
  </si>
  <si>
    <t>+56977557352</t>
  </si>
  <si>
    <t>15:47:11</t>
  </si>
  <si>
    <t>139942</t>
  </si>
  <si>
    <t>959701931</t>
  </si>
  <si>
    <t>139945</t>
  </si>
  <si>
    <t>139948</t>
  </si>
  <si>
    <t>139949</t>
  </si>
  <si>
    <t>139957</t>
  </si>
  <si>
    <t>950987191</t>
  </si>
  <si>
    <t>15:53:21</t>
  </si>
  <si>
    <t>139958</t>
  </si>
  <si>
    <t>139961</t>
  </si>
  <si>
    <t>962670445</t>
  </si>
  <si>
    <t>139964</t>
  </si>
  <si>
    <t>991069944</t>
  </si>
  <si>
    <t>139969</t>
  </si>
  <si>
    <t>936882456</t>
  </si>
  <si>
    <t>139970</t>
  </si>
  <si>
    <t>15:46:58</t>
  </si>
  <si>
    <t>139972</t>
  </si>
  <si>
    <t>16:05:46</t>
  </si>
  <si>
    <t>139973</t>
  </si>
  <si>
    <t>15:57:08</t>
  </si>
  <si>
    <t>139981</t>
  </si>
  <si>
    <t>+56931023272</t>
  </si>
  <si>
    <t>15:53:58</t>
  </si>
  <si>
    <t>139982</t>
  </si>
  <si>
    <t>937216534</t>
  </si>
  <si>
    <t>16:00:03</t>
  </si>
  <si>
    <t>139985</t>
  </si>
  <si>
    <t>982160819</t>
  </si>
  <si>
    <t>15:59:59</t>
  </si>
  <si>
    <t>139986</t>
  </si>
  <si>
    <t>949251869</t>
  </si>
  <si>
    <t>139987</t>
  </si>
  <si>
    <t>225535422</t>
  </si>
  <si>
    <t>16:06:49</t>
  </si>
  <si>
    <t>139991</t>
  </si>
  <si>
    <t>+56946360897</t>
  </si>
  <si>
    <t>139992</t>
  </si>
  <si>
    <t>972758008</t>
  </si>
  <si>
    <t>15:49:15</t>
  </si>
  <si>
    <t>140000</t>
  </si>
  <si>
    <t>953638169</t>
  </si>
  <si>
    <t>16:08:32</t>
  </si>
  <si>
    <t>140008</t>
  </si>
  <si>
    <t>958331390</t>
  </si>
  <si>
    <t>140010</t>
  </si>
  <si>
    <t>140016</t>
  </si>
  <si>
    <t>140028</t>
  </si>
  <si>
    <t>16:08:29</t>
  </si>
  <si>
    <t>140029</t>
  </si>
  <si>
    <t>140042</t>
  </si>
  <si>
    <t>140043</t>
  </si>
  <si>
    <t>15:57:52</t>
  </si>
  <si>
    <t>140049</t>
  </si>
  <si>
    <t>140055</t>
  </si>
  <si>
    <t>412454048</t>
  </si>
  <si>
    <t>140058</t>
  </si>
  <si>
    <t>935079621</t>
  </si>
  <si>
    <t>16:12:43</t>
  </si>
  <si>
    <t>140061</t>
  </si>
  <si>
    <t>16:03:18</t>
  </si>
  <si>
    <t>140071</t>
  </si>
  <si>
    <t>140072</t>
  </si>
  <si>
    <t>971083137</t>
  </si>
  <si>
    <t>140075</t>
  </si>
  <si>
    <t>933147815</t>
  </si>
  <si>
    <t>16:07:47</t>
  </si>
  <si>
    <t>140077</t>
  </si>
  <si>
    <t>140079</t>
  </si>
  <si>
    <t>966549172</t>
  </si>
  <si>
    <t>16:07:22</t>
  </si>
  <si>
    <t>140080</t>
  </si>
  <si>
    <t>140098</t>
  </si>
  <si>
    <t>140100</t>
  </si>
  <si>
    <t>140108</t>
  </si>
  <si>
    <t>987608744</t>
  </si>
  <si>
    <t>140114</t>
  </si>
  <si>
    <t>140118</t>
  </si>
  <si>
    <t>140119</t>
  </si>
  <si>
    <t>957126872</t>
  </si>
  <si>
    <t>140120</t>
  </si>
  <si>
    <t>935733808</t>
  </si>
  <si>
    <t>16:09:47</t>
  </si>
  <si>
    <t>140126</t>
  </si>
  <si>
    <t>968128449</t>
  </si>
  <si>
    <t>16:10:46</t>
  </si>
  <si>
    <t>140137</t>
  </si>
  <si>
    <t>992968599</t>
  </si>
  <si>
    <t>140141</t>
  </si>
  <si>
    <t>993708416</t>
  </si>
  <si>
    <t>16:14:11</t>
  </si>
  <si>
    <t>140142</t>
  </si>
  <si>
    <t>140144</t>
  </si>
  <si>
    <t>140148</t>
  </si>
  <si>
    <t>990333289</t>
  </si>
  <si>
    <t>16:16:37</t>
  </si>
  <si>
    <t>140151</t>
  </si>
  <si>
    <t>232536949</t>
  </si>
  <si>
    <t>16:13:07</t>
  </si>
  <si>
    <t>140152</t>
  </si>
  <si>
    <t>140154</t>
  </si>
  <si>
    <t>16:15:02</t>
  </si>
  <si>
    <t>140156</t>
  </si>
  <si>
    <t>937899654</t>
  </si>
  <si>
    <t>16:11:08</t>
  </si>
  <si>
    <t>140162</t>
  </si>
  <si>
    <t>16:17:09</t>
  </si>
  <si>
    <t>140165</t>
  </si>
  <si>
    <t>958660632</t>
  </si>
  <si>
    <t>140170</t>
  </si>
  <si>
    <t>16:15:03</t>
  </si>
  <si>
    <t>140172</t>
  </si>
  <si>
    <t>140173</t>
  </si>
  <si>
    <t>229457002</t>
  </si>
  <si>
    <t>16:14:01</t>
  </si>
  <si>
    <t>140174</t>
  </si>
  <si>
    <t>140175</t>
  </si>
  <si>
    <t>16:23:28</t>
  </si>
  <si>
    <t>140176</t>
  </si>
  <si>
    <t>954234613</t>
  </si>
  <si>
    <t>140177</t>
  </si>
  <si>
    <t>934122748</t>
  </si>
  <si>
    <t>140179</t>
  </si>
  <si>
    <t>140182</t>
  </si>
  <si>
    <t>956313853</t>
  </si>
  <si>
    <t>140185</t>
  </si>
  <si>
    <t>949360859</t>
  </si>
  <si>
    <t>16:34:54</t>
  </si>
  <si>
    <t>140186</t>
  </si>
  <si>
    <t>931015224</t>
  </si>
  <si>
    <t>1418</t>
  </si>
  <si>
    <t>1676</t>
  </si>
  <si>
    <t>140190</t>
  </si>
  <si>
    <t>989044301</t>
  </si>
  <si>
    <t>140195</t>
  </si>
  <si>
    <t>140196</t>
  </si>
  <si>
    <t>934833156</t>
  </si>
  <si>
    <t>140198</t>
  </si>
  <si>
    <t>16:17:44</t>
  </si>
  <si>
    <t>140199</t>
  </si>
  <si>
    <t>986697530</t>
  </si>
  <si>
    <t>140202</t>
  </si>
  <si>
    <t>931890839</t>
  </si>
  <si>
    <t>16:17:49</t>
  </si>
  <si>
    <t>140216</t>
  </si>
  <si>
    <t>+56979571986</t>
  </si>
  <si>
    <t>16:20:34</t>
  </si>
  <si>
    <t>140225</t>
  </si>
  <si>
    <t>140243</t>
  </si>
  <si>
    <t>140247</t>
  </si>
  <si>
    <t>412561021</t>
  </si>
  <si>
    <t>140249</t>
  </si>
  <si>
    <t>140251</t>
  </si>
  <si>
    <t>993183878</t>
  </si>
  <si>
    <t>140252</t>
  </si>
  <si>
    <t>+56994514467</t>
  </si>
  <si>
    <t>140256</t>
  </si>
  <si>
    <t>16:29:09</t>
  </si>
  <si>
    <t>140257</t>
  </si>
  <si>
    <t>140260</t>
  </si>
  <si>
    <t>512520226</t>
  </si>
  <si>
    <t>140262</t>
  </si>
  <si>
    <t>+56993142910</t>
  </si>
  <si>
    <t>140263</t>
  </si>
  <si>
    <t>950941659</t>
  </si>
  <si>
    <t>16:30:15</t>
  </si>
  <si>
    <t>140266</t>
  </si>
  <si>
    <t>140268</t>
  </si>
  <si>
    <t>16:23:45</t>
  </si>
  <si>
    <t>140282</t>
  </si>
  <si>
    <t>935088791</t>
  </si>
  <si>
    <t>140284</t>
  </si>
  <si>
    <t>140292</t>
  </si>
  <si>
    <t>923947071</t>
  </si>
  <si>
    <t>16:36:35</t>
  </si>
  <si>
    <t>140299</t>
  </si>
  <si>
    <t>16:28:49</t>
  </si>
  <si>
    <t>140308</t>
  </si>
  <si>
    <t>1491</t>
  </si>
  <si>
    <t>1836</t>
  </si>
  <si>
    <t>140311</t>
  </si>
  <si>
    <t>995295955</t>
  </si>
  <si>
    <t>140317</t>
  </si>
  <si>
    <t>945064352</t>
  </si>
  <si>
    <t>140319</t>
  </si>
  <si>
    <t>992318054</t>
  </si>
  <si>
    <t>140320</t>
  </si>
  <si>
    <t>140332</t>
  </si>
  <si>
    <t>140333</t>
  </si>
  <si>
    <t>322186189</t>
  </si>
  <si>
    <t>16:36:57</t>
  </si>
  <si>
    <t>140339</t>
  </si>
  <si>
    <t>+56933033885</t>
  </si>
  <si>
    <t>16:33:02</t>
  </si>
  <si>
    <t>140345</t>
  </si>
  <si>
    <t>16:38:42</t>
  </si>
  <si>
    <t>140349</t>
  </si>
  <si>
    <t>222212562</t>
  </si>
  <si>
    <t>140357</t>
  </si>
  <si>
    <t>972771442</t>
  </si>
  <si>
    <t>16:42:56</t>
  </si>
  <si>
    <t>140360</t>
  </si>
  <si>
    <t>954959800</t>
  </si>
  <si>
    <t>140364</t>
  </si>
  <si>
    <t>942948159</t>
  </si>
  <si>
    <t>140366</t>
  </si>
  <si>
    <t>16:59:25</t>
  </si>
  <si>
    <t>1405</t>
  </si>
  <si>
    <t>140369</t>
  </si>
  <si>
    <t>964763147</t>
  </si>
  <si>
    <t>16:46:34</t>
  </si>
  <si>
    <t>140375</t>
  </si>
  <si>
    <t>981928411</t>
  </si>
  <si>
    <t>140377</t>
  </si>
  <si>
    <t>16:48:14</t>
  </si>
  <si>
    <t>140379</t>
  </si>
  <si>
    <t>16:41:17</t>
  </si>
  <si>
    <t>140381</t>
  </si>
  <si>
    <t>16:40:11</t>
  </si>
  <si>
    <t>140383</t>
  </si>
  <si>
    <t>140390</t>
  </si>
  <si>
    <t>16:42:49</t>
  </si>
  <si>
    <t>140392</t>
  </si>
  <si>
    <t>993508405</t>
  </si>
  <si>
    <t>140393</t>
  </si>
  <si>
    <t>140397</t>
  </si>
  <si>
    <t>985265528</t>
  </si>
  <si>
    <t>16:46:45</t>
  </si>
  <si>
    <t>140403</t>
  </si>
  <si>
    <t>140405</t>
  </si>
  <si>
    <t>16:51:04</t>
  </si>
  <si>
    <t>140406</t>
  </si>
  <si>
    <t>16:46:36</t>
  </si>
  <si>
    <t>140414</t>
  </si>
  <si>
    <t>16:50:12</t>
  </si>
  <si>
    <t>140417</t>
  </si>
  <si>
    <t>963700367</t>
  </si>
  <si>
    <t>140424</t>
  </si>
  <si>
    <t>+56992132947</t>
  </si>
  <si>
    <t>16:48:47</t>
  </si>
  <si>
    <t>140425</t>
  </si>
  <si>
    <t>140428</t>
  </si>
  <si>
    <t>16:46:14</t>
  </si>
  <si>
    <t>140435</t>
  </si>
  <si>
    <t>140436</t>
  </si>
  <si>
    <t>140440</t>
  </si>
  <si>
    <t>140441</t>
  </si>
  <si>
    <t>+56955280482</t>
  </si>
  <si>
    <t>140445</t>
  </si>
  <si>
    <t>+56974483146</t>
  </si>
  <si>
    <t>140449</t>
  </si>
  <si>
    <t>140452</t>
  </si>
  <si>
    <t>140454</t>
  </si>
  <si>
    <t>936165613</t>
  </si>
  <si>
    <t>16:57:28</t>
  </si>
  <si>
    <t>140465</t>
  </si>
  <si>
    <t>16:56:47</t>
  </si>
  <si>
    <t>140467</t>
  </si>
  <si>
    <t>948560449</t>
  </si>
  <si>
    <t>16:57:48</t>
  </si>
  <si>
    <t>140471</t>
  </si>
  <si>
    <t>989953421</t>
  </si>
  <si>
    <t>140472</t>
  </si>
  <si>
    <t>140473</t>
  </si>
  <si>
    <t>16:56:32</t>
  </si>
  <si>
    <t>140480</t>
  </si>
  <si>
    <t>955343813</t>
  </si>
  <si>
    <t>17:00:05</t>
  </si>
  <si>
    <t>140482</t>
  </si>
  <si>
    <t>140484</t>
  </si>
  <si>
    <t>977713782</t>
  </si>
  <si>
    <t>140488</t>
  </si>
  <si>
    <t>140493</t>
  </si>
  <si>
    <t>920648070</t>
  </si>
  <si>
    <t>17:04:32</t>
  </si>
  <si>
    <t>140494</t>
  </si>
  <si>
    <t>17:02:06</t>
  </si>
  <si>
    <t>140495</t>
  </si>
  <si>
    <t>140503</t>
  </si>
  <si>
    <t>987910559</t>
  </si>
  <si>
    <t>140507</t>
  </si>
  <si>
    <t>17:09:40</t>
  </si>
  <si>
    <t>140508</t>
  </si>
  <si>
    <t>966895016</t>
  </si>
  <si>
    <t>140510</t>
  </si>
  <si>
    <t>17:11:53</t>
  </si>
  <si>
    <t>140514</t>
  </si>
  <si>
    <t>988040888</t>
  </si>
  <si>
    <t>140515</t>
  </si>
  <si>
    <t>956225586</t>
  </si>
  <si>
    <t>140519</t>
  </si>
  <si>
    <t>17:08:15</t>
  </si>
  <si>
    <t>140520</t>
  </si>
  <si>
    <t>972845441</t>
  </si>
  <si>
    <t>140522</t>
  </si>
  <si>
    <t>923613731</t>
  </si>
  <si>
    <t>140523</t>
  </si>
  <si>
    <t>978201818</t>
  </si>
  <si>
    <t>140525</t>
  </si>
  <si>
    <t>949820944</t>
  </si>
  <si>
    <t>17:10:48</t>
  </si>
  <si>
    <t>140528</t>
  </si>
  <si>
    <t>942848749</t>
  </si>
  <si>
    <t>140538</t>
  </si>
  <si>
    <t>987061746</t>
  </si>
  <si>
    <t>140539</t>
  </si>
  <si>
    <t>941216459</t>
  </si>
  <si>
    <t>140540</t>
  </si>
  <si>
    <t>966053109</t>
  </si>
  <si>
    <t>1340</t>
  </si>
  <si>
    <t>140542</t>
  </si>
  <si>
    <t>972429252</t>
  </si>
  <si>
    <t>17:09:45</t>
  </si>
  <si>
    <t>140548</t>
  </si>
  <si>
    <t>992167843</t>
  </si>
  <si>
    <t>17:10:26</t>
  </si>
  <si>
    <t>140551</t>
  </si>
  <si>
    <t>140553</t>
  </si>
  <si>
    <t>+56934106748</t>
  </si>
  <si>
    <t>17:17:32</t>
  </si>
  <si>
    <t>140555</t>
  </si>
  <si>
    <t>17:15:08</t>
  </si>
  <si>
    <t>140558</t>
  </si>
  <si>
    <t>987302484</t>
  </si>
  <si>
    <t>140562</t>
  </si>
  <si>
    <t>972464073</t>
  </si>
  <si>
    <t>17:18:26</t>
  </si>
  <si>
    <t>140563</t>
  </si>
  <si>
    <t>+56986023269</t>
  </si>
  <si>
    <t>17:15:42</t>
  </si>
  <si>
    <t>140565</t>
  </si>
  <si>
    <t>996320628</t>
  </si>
  <si>
    <t>17:18:59</t>
  </si>
  <si>
    <t>140568</t>
  </si>
  <si>
    <t>140569</t>
  </si>
  <si>
    <t>17:13:43</t>
  </si>
  <si>
    <t>140570</t>
  </si>
  <si>
    <t>140571</t>
  </si>
  <si>
    <t>17:19:33</t>
  </si>
  <si>
    <t>140572</t>
  </si>
  <si>
    <t>17:11:51</t>
  </si>
  <si>
    <t>140577</t>
  </si>
  <si>
    <t>17:24:25</t>
  </si>
  <si>
    <t>140583</t>
  </si>
  <si>
    <t>17:21:51</t>
  </si>
  <si>
    <t>140584</t>
  </si>
  <si>
    <t>+56982098738</t>
  </si>
  <si>
    <t>140585</t>
  </si>
  <si>
    <t>962563196</t>
  </si>
  <si>
    <t>17:22:16</t>
  </si>
  <si>
    <t>140590</t>
  </si>
  <si>
    <t>140601</t>
  </si>
  <si>
    <t>+56995990572</t>
  </si>
  <si>
    <t>17:33:08</t>
  </si>
  <si>
    <t>140602</t>
  </si>
  <si>
    <t>140604</t>
  </si>
  <si>
    <t>948550245</t>
  </si>
  <si>
    <t>140605</t>
  </si>
  <si>
    <t>+56961436641</t>
  </si>
  <si>
    <t>140606</t>
  </si>
  <si>
    <t>17:23:28</t>
  </si>
  <si>
    <t>140611</t>
  </si>
  <si>
    <t>140615</t>
  </si>
  <si>
    <t>140618</t>
  </si>
  <si>
    <t>17:24:43</t>
  </si>
  <si>
    <t>140622</t>
  </si>
  <si>
    <t>140623</t>
  </si>
  <si>
    <t>+56944640639</t>
  </si>
  <si>
    <t>140627</t>
  </si>
  <si>
    <t>17:25:21</t>
  </si>
  <si>
    <t>140633</t>
  </si>
  <si>
    <t>140634</t>
  </si>
  <si>
    <t>930862741</t>
  </si>
  <si>
    <t>140653</t>
  </si>
  <si>
    <t>17:30:42</t>
  </si>
  <si>
    <t>140654</t>
  </si>
  <si>
    <t>+56955254698</t>
  </si>
  <si>
    <t>140661</t>
  </si>
  <si>
    <t>966455985</t>
  </si>
  <si>
    <t>140662</t>
  </si>
  <si>
    <t>17:31:05</t>
  </si>
  <si>
    <t>140664</t>
  </si>
  <si>
    <t>952195342</t>
  </si>
  <si>
    <t>140670</t>
  </si>
  <si>
    <t>956992866</t>
  </si>
  <si>
    <t>17:36:26</t>
  </si>
  <si>
    <t>140676</t>
  </si>
  <si>
    <t>997261509</t>
  </si>
  <si>
    <t>140677</t>
  </si>
  <si>
    <t>17:36:32</t>
  </si>
  <si>
    <t>140678</t>
  </si>
  <si>
    <t>963263722</t>
  </si>
  <si>
    <t>140679</t>
  </si>
  <si>
    <t>961582646</t>
  </si>
  <si>
    <t>17:35:27</t>
  </si>
  <si>
    <t>140683</t>
  </si>
  <si>
    <t>17:41:49</t>
  </si>
  <si>
    <t>140688</t>
  </si>
  <si>
    <t>17:43:29</t>
  </si>
  <si>
    <t>140691</t>
  </si>
  <si>
    <t>17:40:13</t>
  </si>
  <si>
    <t>140695</t>
  </si>
  <si>
    <t>17:39:46</t>
  </si>
  <si>
    <t>140709</t>
  </si>
  <si>
    <t>140713</t>
  </si>
  <si>
    <t>974333441</t>
  </si>
  <si>
    <t>140720</t>
  </si>
  <si>
    <t>17:49:15</t>
  </si>
  <si>
    <t>140727</t>
  </si>
  <si>
    <t>945116132</t>
  </si>
  <si>
    <t>140729</t>
  </si>
  <si>
    <t>+56931873758</t>
  </si>
  <si>
    <t>17:47:23</t>
  </si>
  <si>
    <t>140733</t>
  </si>
  <si>
    <t>971342174</t>
  </si>
  <si>
    <t>140739</t>
  </si>
  <si>
    <t>17:57:04</t>
  </si>
  <si>
    <t>140741</t>
  </si>
  <si>
    <t>17:54:29</t>
  </si>
  <si>
    <t>140746</t>
  </si>
  <si>
    <t>962290076</t>
  </si>
  <si>
    <t>17:54:49</t>
  </si>
  <si>
    <t>140747</t>
  </si>
  <si>
    <t>140754</t>
  </si>
  <si>
    <t>+56983732242</t>
  </si>
  <si>
    <t>140756</t>
  </si>
  <si>
    <t>17:57:30</t>
  </si>
  <si>
    <t>140758</t>
  </si>
  <si>
    <t>140766</t>
  </si>
  <si>
    <t>973125644</t>
  </si>
  <si>
    <t>140772</t>
  </si>
  <si>
    <t>140774</t>
  </si>
  <si>
    <t>17:54:53</t>
  </si>
  <si>
    <t>140776</t>
  </si>
  <si>
    <t>945406323</t>
  </si>
  <si>
    <t>17:56:45</t>
  </si>
  <si>
    <t>140777</t>
  </si>
  <si>
    <t>989608658</t>
  </si>
  <si>
    <t>140778</t>
  </si>
  <si>
    <t>17:59:53</t>
  </si>
  <si>
    <t>140787</t>
  </si>
  <si>
    <t>959596376</t>
  </si>
  <si>
    <t>140788</t>
  </si>
  <si>
    <t>+56962112007</t>
  </si>
  <si>
    <t>18:03:45</t>
  </si>
  <si>
    <t>140790</t>
  </si>
  <si>
    <t>140792</t>
  </si>
  <si>
    <t>986827583</t>
  </si>
  <si>
    <t>140796</t>
  </si>
  <si>
    <t>18:03:41</t>
  </si>
  <si>
    <t>140799</t>
  </si>
  <si>
    <t>18:06:05</t>
  </si>
  <si>
    <t>140803</t>
  </si>
  <si>
    <t>941298312</t>
  </si>
  <si>
    <t>18:05:49</t>
  </si>
  <si>
    <t>140805</t>
  </si>
  <si>
    <t>412721682</t>
  </si>
  <si>
    <t>18:07:11</t>
  </si>
  <si>
    <t>140808</t>
  </si>
  <si>
    <t>140815</t>
  </si>
  <si>
    <t>18:04:01</t>
  </si>
  <si>
    <t>140823</t>
  </si>
  <si>
    <t>958216908</t>
  </si>
  <si>
    <t>18:05:03</t>
  </si>
  <si>
    <t>140833</t>
  </si>
  <si>
    <t>936649170</t>
  </si>
  <si>
    <t>18:08:47</t>
  </si>
  <si>
    <t>140835</t>
  </si>
  <si>
    <t>140838</t>
  </si>
  <si>
    <t>18:12:26</t>
  </si>
  <si>
    <t>140849</t>
  </si>
  <si>
    <t>18:19:56</t>
  </si>
  <si>
    <t>140851</t>
  </si>
  <si>
    <t>986271115</t>
  </si>
  <si>
    <t>18:12:29</t>
  </si>
  <si>
    <t>140852</t>
  </si>
  <si>
    <t>140856</t>
  </si>
  <si>
    <t>18:17:09</t>
  </si>
  <si>
    <t>140863</t>
  </si>
  <si>
    <t>18:17:33</t>
  </si>
  <si>
    <t>140865</t>
  </si>
  <si>
    <t>18:18:04</t>
  </si>
  <si>
    <t>140866</t>
  </si>
  <si>
    <t>959411904</t>
  </si>
  <si>
    <t>140878</t>
  </si>
  <si>
    <t>18:16:53</t>
  </si>
  <si>
    <t>140880</t>
  </si>
  <si>
    <t>140888</t>
  </si>
  <si>
    <t>18:21:24</t>
  </si>
  <si>
    <t>140889</t>
  </si>
  <si>
    <t>977924594</t>
  </si>
  <si>
    <t>18:23:17</t>
  </si>
  <si>
    <t>140907</t>
  </si>
  <si>
    <t>18:28:27</t>
  </si>
  <si>
    <t>140908</t>
  </si>
  <si>
    <t>18:32:01</t>
  </si>
  <si>
    <t>140910</t>
  </si>
  <si>
    <t>412744760</t>
  </si>
  <si>
    <t>18:26:12</t>
  </si>
  <si>
    <t>140912</t>
  </si>
  <si>
    <t>941493152</t>
  </si>
  <si>
    <t>140913</t>
  </si>
  <si>
    <t>18:33:09</t>
  </si>
  <si>
    <t>140916</t>
  </si>
  <si>
    <t>19:00:02</t>
  </si>
  <si>
    <t>1982</t>
  </si>
  <si>
    <t>140918</t>
  </si>
  <si>
    <t>18:32:21</t>
  </si>
  <si>
    <t>140922</t>
  </si>
  <si>
    <t>18:41:10</t>
  </si>
  <si>
    <t>140930</t>
  </si>
  <si>
    <t>940738781</t>
  </si>
  <si>
    <t>18:33:22</t>
  </si>
  <si>
    <t>140933</t>
  </si>
  <si>
    <t>932413860</t>
  </si>
  <si>
    <t>18:35:01</t>
  </si>
  <si>
    <t>140937</t>
  </si>
  <si>
    <t>18:37:02</t>
  </si>
  <si>
    <t>140943</t>
  </si>
  <si>
    <t>18:38:12</t>
  </si>
  <si>
    <t>140946</t>
  </si>
  <si>
    <t>18:38:53</t>
  </si>
  <si>
    <t>140948</t>
  </si>
  <si>
    <t>18:36:10</t>
  </si>
  <si>
    <t>140950</t>
  </si>
  <si>
    <t>979657382</t>
  </si>
  <si>
    <t>18:40:25</t>
  </si>
  <si>
    <t>140960</t>
  </si>
  <si>
    <t>18:43:16</t>
  </si>
  <si>
    <t>140970</t>
  </si>
  <si>
    <t>926259760</t>
  </si>
  <si>
    <t>18:47:34</t>
  </si>
  <si>
    <t>140977</t>
  </si>
  <si>
    <t>140981</t>
  </si>
  <si>
    <t>922451373</t>
  </si>
  <si>
    <t>140982</t>
  </si>
  <si>
    <t>18:52:53</t>
  </si>
  <si>
    <t>140990</t>
  </si>
  <si>
    <t>964458971</t>
  </si>
  <si>
    <t>18:51:36</t>
  </si>
  <si>
    <t>140991</t>
  </si>
  <si>
    <t>984923307</t>
  </si>
  <si>
    <t>18:53:15</t>
  </si>
  <si>
    <t>140995</t>
  </si>
  <si>
    <t>+56983421658</t>
  </si>
  <si>
    <t>141007</t>
  </si>
  <si>
    <t>18:56:53</t>
  </si>
  <si>
    <t>141024</t>
  </si>
  <si>
    <t>141027</t>
  </si>
  <si>
    <t>976240822</t>
  </si>
  <si>
    <t>141028</t>
  </si>
  <si>
    <t>982962098</t>
  </si>
  <si>
    <t>19:10:29</t>
  </si>
  <si>
    <t>141033</t>
  </si>
  <si>
    <t>141049</t>
  </si>
  <si>
    <t>19:16:27</t>
  </si>
  <si>
    <t>141051</t>
  </si>
  <si>
    <t>19:20:40</t>
  </si>
  <si>
    <t>141053</t>
  </si>
  <si>
    <t>19:20:55</t>
  </si>
  <si>
    <t>141061</t>
  </si>
  <si>
    <t>19:26:04</t>
  </si>
  <si>
    <t>141068</t>
  </si>
  <si>
    <t>19:30:48</t>
  </si>
  <si>
    <t>141069</t>
  </si>
  <si>
    <t>141179</t>
  </si>
  <si>
    <t>20:47:00</t>
  </si>
  <si>
    <t>20:50:07</t>
  </si>
  <si>
    <t>141180</t>
  </si>
  <si>
    <t>20:50:55</t>
  </si>
  <si>
    <t>141189</t>
  </si>
  <si>
    <t>20:55:00</t>
  </si>
  <si>
    <t>20:59:24</t>
  </si>
  <si>
    <t>141197</t>
  </si>
  <si>
    <t>21:06:00</t>
  </si>
  <si>
    <t>21:18:02</t>
  </si>
  <si>
    <t>141214</t>
  </si>
  <si>
    <t>141260</t>
  </si>
  <si>
    <t>22:54:00</t>
  </si>
  <si>
    <t>22:54:40</t>
  </si>
  <si>
    <t>141269</t>
  </si>
  <si>
    <t>23:04:37</t>
  </si>
  <si>
    <t>141314</t>
  </si>
  <si>
    <t>03-03-2023</t>
  </si>
  <si>
    <t>00:21:00</t>
  </si>
  <si>
    <t>00:22:00</t>
  </si>
  <si>
    <t>141377</t>
  </si>
  <si>
    <t>07:04:00</t>
  </si>
  <si>
    <t>07:10:17</t>
  </si>
  <si>
    <t>141388</t>
  </si>
  <si>
    <t>07:37:00</t>
  </si>
  <si>
    <t>07:37:56</t>
  </si>
  <si>
    <t>141389</t>
  </si>
  <si>
    <t>07:42:00</t>
  </si>
  <si>
    <t>07:47:55</t>
  </si>
  <si>
    <t>141458</t>
  </si>
  <si>
    <t>08:38:34</t>
  </si>
  <si>
    <t>141464</t>
  </si>
  <si>
    <t>+56957105164</t>
  </si>
  <si>
    <t>08:35:37</t>
  </si>
  <si>
    <t>141469</t>
  </si>
  <si>
    <t>950548796</t>
  </si>
  <si>
    <t>08:36:33</t>
  </si>
  <si>
    <t>141472</t>
  </si>
  <si>
    <t>08:38:10</t>
  </si>
  <si>
    <t>141473</t>
  </si>
  <si>
    <t>141474</t>
  </si>
  <si>
    <t>966599136</t>
  </si>
  <si>
    <t>08:40:19</t>
  </si>
  <si>
    <t>141476</t>
  </si>
  <si>
    <t>956488137</t>
  </si>
  <si>
    <t>08:43:51</t>
  </si>
  <si>
    <t>141479</t>
  </si>
  <si>
    <t>08:42:56</t>
  </si>
  <si>
    <t>141480</t>
  </si>
  <si>
    <t>08:43:03</t>
  </si>
  <si>
    <t>141481</t>
  </si>
  <si>
    <t>945760328</t>
  </si>
  <si>
    <t>08:41:25</t>
  </si>
  <si>
    <t>141485</t>
  </si>
  <si>
    <t>989188834</t>
  </si>
  <si>
    <t>08:41:45</t>
  </si>
  <si>
    <t>141488</t>
  </si>
  <si>
    <t>141490</t>
  </si>
  <si>
    <t>141499</t>
  </si>
  <si>
    <t>975642498</t>
  </si>
  <si>
    <t>141508</t>
  </si>
  <si>
    <t>08:47:08</t>
  </si>
  <si>
    <t>141517</t>
  </si>
  <si>
    <t>993903440</t>
  </si>
  <si>
    <t>141520</t>
  </si>
  <si>
    <t>08:55:02</t>
  </si>
  <si>
    <t>141522</t>
  </si>
  <si>
    <t>958067966</t>
  </si>
  <si>
    <t>141525</t>
  </si>
  <si>
    <t>08:54:37</t>
  </si>
  <si>
    <t>141532</t>
  </si>
  <si>
    <t>994411501</t>
  </si>
  <si>
    <t>08:52:27</t>
  </si>
  <si>
    <t>141539</t>
  </si>
  <si>
    <t>141541</t>
  </si>
  <si>
    <t>+56971084915</t>
  </si>
  <si>
    <t>141547</t>
  </si>
  <si>
    <t>942157034</t>
  </si>
  <si>
    <t>141552</t>
  </si>
  <si>
    <t>08:58:18</t>
  </si>
  <si>
    <t>141553</t>
  </si>
  <si>
    <t>08:54:27</t>
  </si>
  <si>
    <t>141554</t>
  </si>
  <si>
    <t>08:56:01</t>
  </si>
  <si>
    <t>141555</t>
  </si>
  <si>
    <t>141560</t>
  </si>
  <si>
    <t>08:56:46</t>
  </si>
  <si>
    <t>141564</t>
  </si>
  <si>
    <t>141565</t>
  </si>
  <si>
    <t>953310736</t>
  </si>
  <si>
    <t>141567</t>
  </si>
  <si>
    <t>08:58:29</t>
  </si>
  <si>
    <t>141577</t>
  </si>
  <si>
    <t>141579</t>
  </si>
  <si>
    <t>141585</t>
  </si>
  <si>
    <t>962377543</t>
  </si>
  <si>
    <t>09:02:48</t>
  </si>
  <si>
    <t>141591</t>
  </si>
  <si>
    <t>09:01:53</t>
  </si>
  <si>
    <t>141598</t>
  </si>
  <si>
    <t>933311842</t>
  </si>
  <si>
    <t>141601</t>
  </si>
  <si>
    <t>968955518</t>
  </si>
  <si>
    <t>09:02:41</t>
  </si>
  <si>
    <t>141603</t>
  </si>
  <si>
    <t>141609</t>
  </si>
  <si>
    <t>141611</t>
  </si>
  <si>
    <t>09:05:55</t>
  </si>
  <si>
    <t>141613</t>
  </si>
  <si>
    <t>992102909</t>
  </si>
  <si>
    <t>141616</t>
  </si>
  <si>
    <t>141618</t>
  </si>
  <si>
    <t>963427160</t>
  </si>
  <si>
    <t>141619</t>
  </si>
  <si>
    <t>964790108</t>
  </si>
  <si>
    <t>141628</t>
  </si>
  <si>
    <t>141631</t>
  </si>
  <si>
    <t>141636</t>
  </si>
  <si>
    <t>955125990</t>
  </si>
  <si>
    <t>141639</t>
  </si>
  <si>
    <t>949454260</t>
  </si>
  <si>
    <t>141644</t>
  </si>
  <si>
    <t>+56992332567</t>
  </si>
  <si>
    <t>09:10:56</t>
  </si>
  <si>
    <t>141647</t>
  </si>
  <si>
    <t>09:09:16</t>
  </si>
  <si>
    <t>141649</t>
  </si>
  <si>
    <t>141651</t>
  </si>
  <si>
    <t>+56982136964</t>
  </si>
  <si>
    <t>141654</t>
  </si>
  <si>
    <t>948798405</t>
  </si>
  <si>
    <t>141659</t>
  </si>
  <si>
    <t>09:12:03</t>
  </si>
  <si>
    <t>141662</t>
  </si>
  <si>
    <t>953752311</t>
  </si>
  <si>
    <t>141665</t>
  </si>
  <si>
    <t>977654334</t>
  </si>
  <si>
    <t>141668</t>
  </si>
  <si>
    <t>975213031</t>
  </si>
  <si>
    <t>141669</t>
  </si>
  <si>
    <t>141672</t>
  </si>
  <si>
    <t>141675</t>
  </si>
  <si>
    <t>141676</t>
  </si>
  <si>
    <t>998084556</t>
  </si>
  <si>
    <t>141678</t>
  </si>
  <si>
    <t>141682</t>
  </si>
  <si>
    <t>141684</t>
  </si>
  <si>
    <t>141687</t>
  </si>
  <si>
    <t>945521126</t>
  </si>
  <si>
    <t>141688</t>
  </si>
  <si>
    <t>141690</t>
  </si>
  <si>
    <t>141700</t>
  </si>
  <si>
    <t>985044637</t>
  </si>
  <si>
    <t>141702</t>
  </si>
  <si>
    <t>141706</t>
  </si>
  <si>
    <t>141717</t>
  </si>
  <si>
    <t>+56992467999</t>
  </si>
  <si>
    <t>141718</t>
  </si>
  <si>
    <t>141724</t>
  </si>
  <si>
    <t>141731</t>
  </si>
  <si>
    <t>141734</t>
  </si>
  <si>
    <t>141737</t>
  </si>
  <si>
    <t>09:21:43</t>
  </si>
  <si>
    <t>141744</t>
  </si>
  <si>
    <t>968198128</t>
  </si>
  <si>
    <t>141746</t>
  </si>
  <si>
    <t>957853821</t>
  </si>
  <si>
    <t>141752</t>
  </si>
  <si>
    <t>988426575</t>
  </si>
  <si>
    <t>141753</t>
  </si>
  <si>
    <t>922085394</t>
  </si>
  <si>
    <t>141754</t>
  </si>
  <si>
    <t>975152544</t>
  </si>
  <si>
    <t>141767</t>
  </si>
  <si>
    <t>141773</t>
  </si>
  <si>
    <t>141776</t>
  </si>
  <si>
    <t>09:25:48</t>
  </si>
  <si>
    <t>141788</t>
  </si>
  <si>
    <t>141794</t>
  </si>
  <si>
    <t>141800</t>
  </si>
  <si>
    <t>977498857</t>
  </si>
  <si>
    <t>141807</t>
  </si>
  <si>
    <t>935346876</t>
  </si>
  <si>
    <t>141813</t>
  </si>
  <si>
    <t>09:27:09</t>
  </si>
  <si>
    <t>141818</t>
  </si>
  <si>
    <t>974355513</t>
  </si>
  <si>
    <t>09:28:52</t>
  </si>
  <si>
    <t>141819</t>
  </si>
  <si>
    <t>921954413</t>
  </si>
  <si>
    <t>09:27:02</t>
  </si>
  <si>
    <t>141822</t>
  </si>
  <si>
    <t>322111893</t>
  </si>
  <si>
    <t>141825</t>
  </si>
  <si>
    <t>141840</t>
  </si>
  <si>
    <t>986766667</t>
  </si>
  <si>
    <t>09:30:10</t>
  </si>
  <si>
    <t>141847</t>
  </si>
  <si>
    <t>141849</t>
  </si>
  <si>
    <t>141853</t>
  </si>
  <si>
    <t>141854</t>
  </si>
  <si>
    <t>141855</t>
  </si>
  <si>
    <t>09:33:28</t>
  </si>
  <si>
    <t>141867</t>
  </si>
  <si>
    <t>141877</t>
  </si>
  <si>
    <t>141879</t>
  </si>
  <si>
    <t>982184047</t>
  </si>
  <si>
    <t>09:43:21</t>
  </si>
  <si>
    <t>141889</t>
  </si>
  <si>
    <t>141893</t>
  </si>
  <si>
    <t>141897</t>
  </si>
  <si>
    <t>141907</t>
  </si>
  <si>
    <t>975922691</t>
  </si>
  <si>
    <t>09:37:33</t>
  </si>
  <si>
    <t>141911</t>
  </si>
  <si>
    <t>974303505</t>
  </si>
  <si>
    <t>141912</t>
  </si>
  <si>
    <t>920892399</t>
  </si>
  <si>
    <t>141918</t>
  </si>
  <si>
    <t>09:41:50</t>
  </si>
  <si>
    <t>141922</t>
  </si>
  <si>
    <t>962232400</t>
  </si>
  <si>
    <t>141924</t>
  </si>
  <si>
    <t>992248552</t>
  </si>
  <si>
    <t>141927</t>
  </si>
  <si>
    <t>990972946</t>
  </si>
  <si>
    <t>141928</t>
  </si>
  <si>
    <t>938816217</t>
  </si>
  <si>
    <t>09:39:09</t>
  </si>
  <si>
    <t>141934</t>
  </si>
  <si>
    <t>141947</t>
  </si>
  <si>
    <t>09:40:41</t>
  </si>
  <si>
    <t>141948</t>
  </si>
  <si>
    <t>931963841</t>
  </si>
  <si>
    <t>141949</t>
  </si>
  <si>
    <t>141953</t>
  </si>
  <si>
    <t>966559228</t>
  </si>
  <si>
    <t>141954</t>
  </si>
  <si>
    <t>141955</t>
  </si>
  <si>
    <t>982891455</t>
  </si>
  <si>
    <t>09:53:08</t>
  </si>
  <si>
    <t>141957</t>
  </si>
  <si>
    <t>996273261</t>
  </si>
  <si>
    <t>09:45:49</t>
  </si>
  <si>
    <t>141961</t>
  </si>
  <si>
    <t>09:57:02</t>
  </si>
  <si>
    <t>141963</t>
  </si>
  <si>
    <t>141965</t>
  </si>
  <si>
    <t>141972</t>
  </si>
  <si>
    <t>141977</t>
  </si>
  <si>
    <t>09:42:59</t>
  </si>
  <si>
    <t>141989</t>
  </si>
  <si>
    <t>141992</t>
  </si>
  <si>
    <t>949848959</t>
  </si>
  <si>
    <t>141993</t>
  </si>
  <si>
    <t>987941294</t>
  </si>
  <si>
    <t>141996</t>
  </si>
  <si>
    <t>142012</t>
  </si>
  <si>
    <t>142013</t>
  </si>
  <si>
    <t>142015</t>
  </si>
  <si>
    <t>142027</t>
  </si>
  <si>
    <t>142032</t>
  </si>
  <si>
    <t>142041</t>
  </si>
  <si>
    <t>966547698</t>
  </si>
  <si>
    <t>142046</t>
  </si>
  <si>
    <t>935441055</t>
  </si>
  <si>
    <t>142048</t>
  </si>
  <si>
    <t>950086474</t>
  </si>
  <si>
    <t>142049</t>
  </si>
  <si>
    <t>142052</t>
  </si>
  <si>
    <t>142054</t>
  </si>
  <si>
    <t>976135314</t>
  </si>
  <si>
    <t>142057</t>
  </si>
  <si>
    <t>142064</t>
  </si>
  <si>
    <t>09:53:19</t>
  </si>
  <si>
    <t>142070</t>
  </si>
  <si>
    <t>09:54:40</t>
  </si>
  <si>
    <t>142072</t>
  </si>
  <si>
    <t>09:55:56</t>
  </si>
  <si>
    <t>142073</t>
  </si>
  <si>
    <t>142075</t>
  </si>
  <si>
    <t>962876821</t>
  </si>
  <si>
    <t>142076</t>
  </si>
  <si>
    <t>920316585</t>
  </si>
  <si>
    <t>142078</t>
  </si>
  <si>
    <t>142082</t>
  </si>
  <si>
    <t>142084</t>
  </si>
  <si>
    <t>+56932302066</t>
  </si>
  <si>
    <t>142088</t>
  </si>
  <si>
    <t>142091</t>
  </si>
  <si>
    <t>10:01:35</t>
  </si>
  <si>
    <t>142097</t>
  </si>
  <si>
    <t>+56992760939</t>
  </si>
  <si>
    <t>142099</t>
  </si>
  <si>
    <t>1760</t>
  </si>
  <si>
    <t>1813</t>
  </si>
  <si>
    <t>142107</t>
  </si>
  <si>
    <t>+56990146745</t>
  </si>
  <si>
    <t>142108</t>
  </si>
  <si>
    <t>142123</t>
  </si>
  <si>
    <t>934603972</t>
  </si>
  <si>
    <t>142125</t>
  </si>
  <si>
    <t>975925652</t>
  </si>
  <si>
    <t>142128</t>
  </si>
  <si>
    <t>142138</t>
  </si>
  <si>
    <t>142139</t>
  </si>
  <si>
    <t>999877273</t>
  </si>
  <si>
    <t>10:03:30</t>
  </si>
  <si>
    <t>142154</t>
  </si>
  <si>
    <t>+56968259353</t>
  </si>
  <si>
    <t>142160</t>
  </si>
  <si>
    <t>227631227</t>
  </si>
  <si>
    <t>142165</t>
  </si>
  <si>
    <t>10:03:07</t>
  </si>
  <si>
    <t>142167</t>
  </si>
  <si>
    <t>978281739</t>
  </si>
  <si>
    <t>142170</t>
  </si>
  <si>
    <t>976509528</t>
  </si>
  <si>
    <t>142175</t>
  </si>
  <si>
    <t>932481442</t>
  </si>
  <si>
    <t>142184</t>
  </si>
  <si>
    <t>142185</t>
  </si>
  <si>
    <t>+56990802596</t>
  </si>
  <si>
    <t>142187</t>
  </si>
  <si>
    <t>142194</t>
  </si>
  <si>
    <t>986661104</t>
  </si>
  <si>
    <t>142198</t>
  </si>
  <si>
    <t>967122706</t>
  </si>
  <si>
    <t>142201</t>
  </si>
  <si>
    <t>142202</t>
  </si>
  <si>
    <t>142210</t>
  </si>
  <si>
    <t>10:15:31</t>
  </si>
  <si>
    <t>142212</t>
  </si>
  <si>
    <t>142218</t>
  </si>
  <si>
    <t>142222</t>
  </si>
  <si>
    <t>972041874</t>
  </si>
  <si>
    <t>142224</t>
  </si>
  <si>
    <t>937398102</t>
  </si>
  <si>
    <t>142225</t>
  </si>
  <si>
    <t>142232</t>
  </si>
  <si>
    <t>142235</t>
  </si>
  <si>
    <t>142238</t>
  </si>
  <si>
    <t>142241</t>
  </si>
  <si>
    <t>956764831</t>
  </si>
  <si>
    <t>10:16:16</t>
  </si>
  <si>
    <t>142243</t>
  </si>
  <si>
    <t>142244</t>
  </si>
  <si>
    <t>142245</t>
  </si>
  <si>
    <t>932922180</t>
  </si>
  <si>
    <t>142248</t>
  </si>
  <si>
    <t>+56931730628</t>
  </si>
  <si>
    <t>142249</t>
  </si>
  <si>
    <t>142261</t>
  </si>
  <si>
    <t>981748401</t>
  </si>
  <si>
    <t>142264</t>
  </si>
  <si>
    <t>+56985166116</t>
  </si>
  <si>
    <t>142265</t>
  </si>
  <si>
    <t>959804619</t>
  </si>
  <si>
    <t>142272</t>
  </si>
  <si>
    <t>10:22:04</t>
  </si>
  <si>
    <t>142273</t>
  </si>
  <si>
    <t>142279</t>
  </si>
  <si>
    <t>142282</t>
  </si>
  <si>
    <t>+56995645365</t>
  </si>
  <si>
    <t>142285</t>
  </si>
  <si>
    <t>142286</t>
  </si>
  <si>
    <t>993025749</t>
  </si>
  <si>
    <t>142295</t>
  </si>
  <si>
    <t>142297</t>
  </si>
  <si>
    <t>142302</t>
  </si>
  <si>
    <t>142305</t>
  </si>
  <si>
    <t>978217769</t>
  </si>
  <si>
    <t>142307</t>
  </si>
  <si>
    <t>142316</t>
  </si>
  <si>
    <t>142317</t>
  </si>
  <si>
    <t>142321</t>
  </si>
  <si>
    <t>142328</t>
  </si>
  <si>
    <t>10:26:16</t>
  </si>
  <si>
    <t>142329</t>
  </si>
  <si>
    <t>963484935</t>
  </si>
  <si>
    <t>142331</t>
  </si>
  <si>
    <t>10:20:41</t>
  </si>
  <si>
    <t>142353</t>
  </si>
  <si>
    <t>142354</t>
  </si>
  <si>
    <t>935273232</t>
  </si>
  <si>
    <t>142368</t>
  </si>
  <si>
    <t>+56939050566</t>
  </si>
  <si>
    <t>10:26:56</t>
  </si>
  <si>
    <t>142370</t>
  </si>
  <si>
    <t>+56923767578</t>
  </si>
  <si>
    <t>142376</t>
  </si>
  <si>
    <t>+56934693074</t>
  </si>
  <si>
    <t>10:25:43</t>
  </si>
  <si>
    <t>142378</t>
  </si>
  <si>
    <t>142380</t>
  </si>
  <si>
    <t>142382</t>
  </si>
  <si>
    <t>997896406</t>
  </si>
  <si>
    <t>142383</t>
  </si>
  <si>
    <t>142387</t>
  </si>
  <si>
    <t>986061043</t>
  </si>
  <si>
    <t>142390</t>
  </si>
  <si>
    <t>142396</t>
  </si>
  <si>
    <t>+56990715694</t>
  </si>
  <si>
    <t>142398</t>
  </si>
  <si>
    <t>+56941128934</t>
  </si>
  <si>
    <t>142400</t>
  </si>
  <si>
    <t>951345737</t>
  </si>
  <si>
    <t>142401</t>
  </si>
  <si>
    <t>967775347</t>
  </si>
  <si>
    <t>142424</t>
  </si>
  <si>
    <t>142427</t>
  </si>
  <si>
    <t>142434</t>
  </si>
  <si>
    <t>142439</t>
  </si>
  <si>
    <t>142441</t>
  </si>
  <si>
    <t>+56958013775</t>
  </si>
  <si>
    <t>142455</t>
  </si>
  <si>
    <t>142462</t>
  </si>
  <si>
    <t>935692928</t>
  </si>
  <si>
    <t>142467</t>
  </si>
  <si>
    <t>986351634</t>
  </si>
  <si>
    <t>142469</t>
  </si>
  <si>
    <t>963492977</t>
  </si>
  <si>
    <t>142470</t>
  </si>
  <si>
    <t>992193077</t>
  </si>
  <si>
    <t>10:53:27</t>
  </si>
  <si>
    <t>1326</t>
  </si>
  <si>
    <t>1407</t>
  </si>
  <si>
    <t>142478</t>
  </si>
  <si>
    <t>931486986</t>
  </si>
  <si>
    <t>142487</t>
  </si>
  <si>
    <t>142494</t>
  </si>
  <si>
    <t>225320991</t>
  </si>
  <si>
    <t>142502</t>
  </si>
  <si>
    <t>142509</t>
  </si>
  <si>
    <t>142522</t>
  </si>
  <si>
    <t>920595552</t>
  </si>
  <si>
    <t>142523</t>
  </si>
  <si>
    <t>994483516</t>
  </si>
  <si>
    <t>142526</t>
  </si>
  <si>
    <t>942926077</t>
  </si>
  <si>
    <t>142532</t>
  </si>
  <si>
    <t>991626684</t>
  </si>
  <si>
    <t>142542</t>
  </si>
  <si>
    <t>955203879</t>
  </si>
  <si>
    <t>142548</t>
  </si>
  <si>
    <t>949220488</t>
  </si>
  <si>
    <t>142553</t>
  </si>
  <si>
    <t>923651641</t>
  </si>
  <si>
    <t>142561</t>
  </si>
  <si>
    <t>142562</t>
  </si>
  <si>
    <t>142564</t>
  </si>
  <si>
    <t>142577</t>
  </si>
  <si>
    <t>988133493</t>
  </si>
  <si>
    <t>142579</t>
  </si>
  <si>
    <t>142597</t>
  </si>
  <si>
    <t>10:45:53</t>
  </si>
  <si>
    <t>142601</t>
  </si>
  <si>
    <t>+56998988981</t>
  </si>
  <si>
    <t>142611</t>
  </si>
  <si>
    <t>990546800</t>
  </si>
  <si>
    <t>10:44:51</t>
  </si>
  <si>
    <t>142612</t>
  </si>
  <si>
    <t>142615</t>
  </si>
  <si>
    <t>142617</t>
  </si>
  <si>
    <t>142622</t>
  </si>
  <si>
    <t>973883683</t>
  </si>
  <si>
    <t>142623</t>
  </si>
  <si>
    <t>142624</t>
  </si>
  <si>
    <t>142626</t>
  </si>
  <si>
    <t>10:47:36</t>
  </si>
  <si>
    <t>142635</t>
  </si>
  <si>
    <t>933512912</t>
  </si>
  <si>
    <t>142636</t>
  </si>
  <si>
    <t>10:45:10</t>
  </si>
  <si>
    <t>142638</t>
  </si>
  <si>
    <t>945265107</t>
  </si>
  <si>
    <t>142644</t>
  </si>
  <si>
    <t>142645</t>
  </si>
  <si>
    <t>142647</t>
  </si>
  <si>
    <t>142650</t>
  </si>
  <si>
    <t>142662</t>
  </si>
  <si>
    <t>142667</t>
  </si>
  <si>
    <t>10:50:08</t>
  </si>
  <si>
    <t>142669</t>
  </si>
  <si>
    <t>926138217</t>
  </si>
  <si>
    <t>142673</t>
  </si>
  <si>
    <t>142676</t>
  </si>
  <si>
    <t>992065850</t>
  </si>
  <si>
    <t>10:49:01</t>
  </si>
  <si>
    <t>142681</t>
  </si>
  <si>
    <t>142683</t>
  </si>
  <si>
    <t>991446921</t>
  </si>
  <si>
    <t>142686</t>
  </si>
  <si>
    <t>223573898</t>
  </si>
  <si>
    <t>142688</t>
  </si>
  <si>
    <t>978656265</t>
  </si>
  <si>
    <t>10:54:20</t>
  </si>
  <si>
    <t>142694</t>
  </si>
  <si>
    <t>967127923</t>
  </si>
  <si>
    <t>10:52:53</t>
  </si>
  <si>
    <t>142706</t>
  </si>
  <si>
    <t>142707</t>
  </si>
  <si>
    <t>932192236</t>
  </si>
  <si>
    <t>142708</t>
  </si>
  <si>
    <t>+56966811650</t>
  </si>
  <si>
    <t>142710</t>
  </si>
  <si>
    <t>142713</t>
  </si>
  <si>
    <t>142714</t>
  </si>
  <si>
    <t>142720</t>
  </si>
  <si>
    <t>947046432</t>
  </si>
  <si>
    <t>142723</t>
  </si>
  <si>
    <t>987093306</t>
  </si>
  <si>
    <t>10:55:22</t>
  </si>
  <si>
    <t>142729</t>
  </si>
  <si>
    <t>142738</t>
  </si>
  <si>
    <t>142739</t>
  </si>
  <si>
    <t>142746</t>
  </si>
  <si>
    <t>142750</t>
  </si>
  <si>
    <t>949326277</t>
  </si>
  <si>
    <t>142752</t>
  </si>
  <si>
    <t>142754</t>
  </si>
  <si>
    <t>989607018</t>
  </si>
  <si>
    <t>142760</t>
  </si>
  <si>
    <t>985685989</t>
  </si>
  <si>
    <t>10:57:03</t>
  </si>
  <si>
    <t>142770</t>
  </si>
  <si>
    <t>+56962450768</t>
  </si>
  <si>
    <t>142772</t>
  </si>
  <si>
    <t>142774</t>
  </si>
  <si>
    <t>142779</t>
  </si>
  <si>
    <t>142789</t>
  </si>
  <si>
    <t>142790</t>
  </si>
  <si>
    <t>984596947</t>
  </si>
  <si>
    <t>142797</t>
  </si>
  <si>
    <t>11:00:02</t>
  </si>
  <si>
    <t>142799</t>
  </si>
  <si>
    <t>932838551</t>
  </si>
  <si>
    <t>142801</t>
  </si>
  <si>
    <t>965090465</t>
  </si>
  <si>
    <t>11:09:01</t>
  </si>
  <si>
    <t>142809</t>
  </si>
  <si>
    <t>11:05:07</t>
  </si>
  <si>
    <t>142810</t>
  </si>
  <si>
    <t>11:01:59</t>
  </si>
  <si>
    <t>142811</t>
  </si>
  <si>
    <t>142812</t>
  </si>
  <si>
    <t>975670186</t>
  </si>
  <si>
    <t>142815</t>
  </si>
  <si>
    <t>966623932</t>
  </si>
  <si>
    <t>142819</t>
  </si>
  <si>
    <t>142821</t>
  </si>
  <si>
    <t>+56932618194</t>
  </si>
  <si>
    <t>142825</t>
  </si>
  <si>
    <t>998882614</t>
  </si>
  <si>
    <t>142829</t>
  </si>
  <si>
    <t>142830</t>
  </si>
  <si>
    <t>142833</t>
  </si>
  <si>
    <t>935329889</t>
  </si>
  <si>
    <t>142841</t>
  </si>
  <si>
    <t>974088462</t>
  </si>
  <si>
    <t>142843</t>
  </si>
  <si>
    <t>985593625</t>
  </si>
  <si>
    <t>142847</t>
  </si>
  <si>
    <t>11:02:49</t>
  </si>
  <si>
    <t>142851</t>
  </si>
  <si>
    <t>941650040</t>
  </si>
  <si>
    <t>11:05:33</t>
  </si>
  <si>
    <t>142854</t>
  </si>
  <si>
    <t>933988096</t>
  </si>
  <si>
    <t>142856</t>
  </si>
  <si>
    <t>932866360</t>
  </si>
  <si>
    <t>142858</t>
  </si>
  <si>
    <t>+56939018662</t>
  </si>
  <si>
    <t>142860</t>
  </si>
  <si>
    <t>952169297</t>
  </si>
  <si>
    <t>142863</t>
  </si>
  <si>
    <t>+56954398561</t>
  </si>
  <si>
    <t>142868</t>
  </si>
  <si>
    <t>142874</t>
  </si>
  <si>
    <t>942939832</t>
  </si>
  <si>
    <t>142878</t>
  </si>
  <si>
    <t>+56987615110</t>
  </si>
  <si>
    <t>142879</t>
  </si>
  <si>
    <t>11:11:44</t>
  </si>
  <si>
    <t>142887</t>
  </si>
  <si>
    <t>990641248</t>
  </si>
  <si>
    <t>142892</t>
  </si>
  <si>
    <t>969199265</t>
  </si>
  <si>
    <t>142896</t>
  </si>
  <si>
    <t>954007421</t>
  </si>
  <si>
    <t>142901</t>
  </si>
  <si>
    <t>142902</t>
  </si>
  <si>
    <t>+56942891279</t>
  </si>
  <si>
    <t>142909</t>
  </si>
  <si>
    <t>+56986646653</t>
  </si>
  <si>
    <t>142922</t>
  </si>
  <si>
    <t>142923</t>
  </si>
  <si>
    <t>942712287</t>
  </si>
  <si>
    <t>142924</t>
  </si>
  <si>
    <t>142926</t>
  </si>
  <si>
    <t>142929</t>
  </si>
  <si>
    <t>142941</t>
  </si>
  <si>
    <t>950686709</t>
  </si>
  <si>
    <t>142942</t>
  </si>
  <si>
    <t>142943</t>
  </si>
  <si>
    <t>142946</t>
  </si>
  <si>
    <t>142952</t>
  </si>
  <si>
    <t>142953</t>
  </si>
  <si>
    <t>142959</t>
  </si>
  <si>
    <t>965685373</t>
  </si>
  <si>
    <t>142982</t>
  </si>
  <si>
    <t>939371978</t>
  </si>
  <si>
    <t>142990</t>
  </si>
  <si>
    <t>142995</t>
  </si>
  <si>
    <t>961596452</t>
  </si>
  <si>
    <t>143000</t>
  </si>
  <si>
    <t>143003</t>
  </si>
  <si>
    <t>982721559</t>
  </si>
  <si>
    <t>143005</t>
  </si>
  <si>
    <t>222217871</t>
  </si>
  <si>
    <t>143006</t>
  </si>
  <si>
    <t>961166898</t>
  </si>
  <si>
    <t>143011</t>
  </si>
  <si>
    <t>143012</t>
  </si>
  <si>
    <t>143017</t>
  </si>
  <si>
    <t>56920651953</t>
  </si>
  <si>
    <t>143025</t>
  </si>
  <si>
    <t>958845798</t>
  </si>
  <si>
    <t>143029</t>
  </si>
  <si>
    <t>959496401</t>
  </si>
  <si>
    <t>143034</t>
  </si>
  <si>
    <t>988333846</t>
  </si>
  <si>
    <t>11:22:25</t>
  </si>
  <si>
    <t>143036</t>
  </si>
  <si>
    <t>11:28:42</t>
  </si>
  <si>
    <t>143037</t>
  </si>
  <si>
    <t>997753186</t>
  </si>
  <si>
    <t>143039</t>
  </si>
  <si>
    <t>143046</t>
  </si>
  <si>
    <t>143047</t>
  </si>
  <si>
    <t>956682631</t>
  </si>
  <si>
    <t>143050</t>
  </si>
  <si>
    <t>948400257</t>
  </si>
  <si>
    <t>143051</t>
  </si>
  <si>
    <t>143056</t>
  </si>
  <si>
    <t>143065</t>
  </si>
  <si>
    <t>143070</t>
  </si>
  <si>
    <t>977334389</t>
  </si>
  <si>
    <t>143071</t>
  </si>
  <si>
    <t>143072</t>
  </si>
  <si>
    <t>143074</t>
  </si>
  <si>
    <t>971862114</t>
  </si>
  <si>
    <t>11:24:49</t>
  </si>
  <si>
    <t>143075</t>
  </si>
  <si>
    <t>143077</t>
  </si>
  <si>
    <t>143082</t>
  </si>
  <si>
    <t>983125083</t>
  </si>
  <si>
    <t>11:27:30</t>
  </si>
  <si>
    <t>143086</t>
  </si>
  <si>
    <t>11:34:21</t>
  </si>
  <si>
    <t>143096</t>
  </si>
  <si>
    <t>982388639</t>
  </si>
  <si>
    <t>143100</t>
  </si>
  <si>
    <t>11:31:12</t>
  </si>
  <si>
    <t>143101</t>
  </si>
  <si>
    <t>983981375</t>
  </si>
  <si>
    <t>11:33:36</t>
  </si>
  <si>
    <t>143109</t>
  </si>
  <si>
    <t>143110</t>
  </si>
  <si>
    <t>11:33:54</t>
  </si>
  <si>
    <t>143117</t>
  </si>
  <si>
    <t>926078435</t>
  </si>
  <si>
    <t>143118</t>
  </si>
  <si>
    <t>143120</t>
  </si>
  <si>
    <t>+56944922681</t>
  </si>
  <si>
    <t>143121</t>
  </si>
  <si>
    <t>143129</t>
  </si>
  <si>
    <t>997818598</t>
  </si>
  <si>
    <t>143136</t>
  </si>
  <si>
    <t>143138</t>
  </si>
  <si>
    <t>939695249</t>
  </si>
  <si>
    <t>143139</t>
  </si>
  <si>
    <t>11:35:03</t>
  </si>
  <si>
    <t>143140</t>
  </si>
  <si>
    <t>143149</t>
  </si>
  <si>
    <t>965056459</t>
  </si>
  <si>
    <t>143152</t>
  </si>
  <si>
    <t>143160</t>
  </si>
  <si>
    <t>978822030</t>
  </si>
  <si>
    <t>143162</t>
  </si>
  <si>
    <t>974516071</t>
  </si>
  <si>
    <t>143168</t>
  </si>
  <si>
    <t>143170</t>
  </si>
  <si>
    <t>143182</t>
  </si>
  <si>
    <t>143184</t>
  </si>
  <si>
    <t>953560953</t>
  </si>
  <si>
    <t>143194</t>
  </si>
  <si>
    <t>143202</t>
  </si>
  <si>
    <t>955270696</t>
  </si>
  <si>
    <t>143205</t>
  </si>
  <si>
    <t>143211</t>
  </si>
  <si>
    <t>11:38:32</t>
  </si>
  <si>
    <t>143217</t>
  </si>
  <si>
    <t>949169345</t>
  </si>
  <si>
    <t>143218</t>
  </si>
  <si>
    <t>11:50:59</t>
  </si>
  <si>
    <t>143220</t>
  </si>
  <si>
    <t>953284437</t>
  </si>
  <si>
    <t>143224</t>
  </si>
  <si>
    <t>11:38:16</t>
  </si>
  <si>
    <t>143227</t>
  </si>
  <si>
    <t>934280197</t>
  </si>
  <si>
    <t>143231</t>
  </si>
  <si>
    <t>964932683</t>
  </si>
  <si>
    <t>11:49:16</t>
  </si>
  <si>
    <t>143235</t>
  </si>
  <si>
    <t>11:43:48</t>
  </si>
  <si>
    <t>143236</t>
  </si>
  <si>
    <t>947703313</t>
  </si>
  <si>
    <t>11:44:20</t>
  </si>
  <si>
    <t>143240</t>
  </si>
  <si>
    <t>944440877</t>
  </si>
  <si>
    <t>11:41:17</t>
  </si>
  <si>
    <t>143243</t>
  </si>
  <si>
    <t>56982308893</t>
  </si>
  <si>
    <t>143246</t>
  </si>
  <si>
    <t>143247</t>
  </si>
  <si>
    <t>+56957897884</t>
  </si>
  <si>
    <t>11:44:17</t>
  </si>
  <si>
    <t>143250</t>
  </si>
  <si>
    <t>143254</t>
  </si>
  <si>
    <t>972836662</t>
  </si>
  <si>
    <t>143258</t>
  </si>
  <si>
    <t>935268784</t>
  </si>
  <si>
    <t>11:53:56</t>
  </si>
  <si>
    <t>143259</t>
  </si>
  <si>
    <t>143261</t>
  </si>
  <si>
    <t>978603498</t>
  </si>
  <si>
    <t>12:06:06</t>
  </si>
  <si>
    <t>1529</t>
  </si>
  <si>
    <t>1626</t>
  </si>
  <si>
    <t>143263</t>
  </si>
  <si>
    <t>979773206</t>
  </si>
  <si>
    <t>143264</t>
  </si>
  <si>
    <t>143268</t>
  </si>
  <si>
    <t>926076165</t>
  </si>
  <si>
    <t>143276</t>
  </si>
  <si>
    <t>143280</t>
  </si>
  <si>
    <t>56998013040</t>
  </si>
  <si>
    <t>143287</t>
  </si>
  <si>
    <t>143292</t>
  </si>
  <si>
    <t>143294</t>
  </si>
  <si>
    <t>+56962159371</t>
  </si>
  <si>
    <t>143297</t>
  </si>
  <si>
    <t>974049697</t>
  </si>
  <si>
    <t>143299</t>
  </si>
  <si>
    <t>143301</t>
  </si>
  <si>
    <t>981660439</t>
  </si>
  <si>
    <t>143302</t>
  </si>
  <si>
    <t>56944815498</t>
  </si>
  <si>
    <t>143303</t>
  </si>
  <si>
    <t>965815729</t>
  </si>
  <si>
    <t>143311</t>
  </si>
  <si>
    <t>975977118</t>
  </si>
  <si>
    <t>143318</t>
  </si>
  <si>
    <t>143322</t>
  </si>
  <si>
    <t>143323</t>
  </si>
  <si>
    <t>143328</t>
  </si>
  <si>
    <t>967552762</t>
  </si>
  <si>
    <t>143339</t>
  </si>
  <si>
    <t>143341</t>
  </si>
  <si>
    <t>143343</t>
  </si>
  <si>
    <t>975125209</t>
  </si>
  <si>
    <t>143344</t>
  </si>
  <si>
    <t>143347</t>
  </si>
  <si>
    <t>984229882</t>
  </si>
  <si>
    <t>143353</t>
  </si>
  <si>
    <t>979265309</t>
  </si>
  <si>
    <t>11:52:34</t>
  </si>
  <si>
    <t>143354</t>
  </si>
  <si>
    <t>969058128</t>
  </si>
  <si>
    <t>143357</t>
  </si>
  <si>
    <t>227247586</t>
  </si>
  <si>
    <t>11:55:28</t>
  </si>
  <si>
    <t>143360</t>
  </si>
  <si>
    <t>143362</t>
  </si>
  <si>
    <t>143364</t>
  </si>
  <si>
    <t>143370</t>
  </si>
  <si>
    <t>143371</t>
  </si>
  <si>
    <t>143376</t>
  </si>
  <si>
    <t>11:56:07</t>
  </si>
  <si>
    <t>143378</t>
  </si>
  <si>
    <t>989471873</t>
  </si>
  <si>
    <t>143390</t>
  </si>
  <si>
    <t>143398</t>
  </si>
  <si>
    <t>995078360</t>
  </si>
  <si>
    <t>143408</t>
  </si>
  <si>
    <t>977542328</t>
  </si>
  <si>
    <t>143409</t>
  </si>
  <si>
    <t>982549427</t>
  </si>
  <si>
    <t>143420</t>
  </si>
  <si>
    <t>143423</t>
  </si>
  <si>
    <t>143426</t>
  </si>
  <si>
    <t>957266517</t>
  </si>
  <si>
    <t>143437</t>
  </si>
  <si>
    <t>965412104</t>
  </si>
  <si>
    <t>143440</t>
  </si>
  <si>
    <t>226814321</t>
  </si>
  <si>
    <t>143442</t>
  </si>
  <si>
    <t>143443</t>
  </si>
  <si>
    <t>143445</t>
  </si>
  <si>
    <t>143448</t>
  </si>
  <si>
    <t>143449</t>
  </si>
  <si>
    <t>143451</t>
  </si>
  <si>
    <t>990550871</t>
  </si>
  <si>
    <t>143457</t>
  </si>
  <si>
    <t>143458</t>
  </si>
  <si>
    <t>999093137</t>
  </si>
  <si>
    <t>143460</t>
  </si>
  <si>
    <t>143469</t>
  </si>
  <si>
    <t>143474</t>
  </si>
  <si>
    <t>11:57:59</t>
  </si>
  <si>
    <t>143482</t>
  </si>
  <si>
    <t>143488</t>
  </si>
  <si>
    <t>+56926135432</t>
  </si>
  <si>
    <t>143503</t>
  </si>
  <si>
    <t>227526053</t>
  </si>
  <si>
    <t>143511</t>
  </si>
  <si>
    <t>143516</t>
  </si>
  <si>
    <t>955154879</t>
  </si>
  <si>
    <t>143519</t>
  </si>
  <si>
    <t>143534</t>
  </si>
  <si>
    <t>12:09:28</t>
  </si>
  <si>
    <t>143535</t>
  </si>
  <si>
    <t>143538</t>
  </si>
  <si>
    <t>956439852</t>
  </si>
  <si>
    <t>12:04:44</t>
  </si>
  <si>
    <t>143539</t>
  </si>
  <si>
    <t>+56976922294</t>
  </si>
  <si>
    <t>143541</t>
  </si>
  <si>
    <t>143542</t>
  </si>
  <si>
    <t>975521860</t>
  </si>
  <si>
    <t>143544</t>
  </si>
  <si>
    <t>983602113</t>
  </si>
  <si>
    <t>143545</t>
  </si>
  <si>
    <t>143546</t>
  </si>
  <si>
    <t>143550</t>
  </si>
  <si>
    <t>56934205848</t>
  </si>
  <si>
    <t>12:03:57</t>
  </si>
  <si>
    <t>143551</t>
  </si>
  <si>
    <t>983296288</t>
  </si>
  <si>
    <t>143559</t>
  </si>
  <si>
    <t>143560</t>
  </si>
  <si>
    <t>12:09:27</t>
  </si>
  <si>
    <t>143562</t>
  </si>
  <si>
    <t>978810010</t>
  </si>
  <si>
    <t>143564</t>
  </si>
  <si>
    <t>991772582</t>
  </si>
  <si>
    <t>12:07:55</t>
  </si>
  <si>
    <t>143565</t>
  </si>
  <si>
    <t>953589464</t>
  </si>
  <si>
    <t>143566</t>
  </si>
  <si>
    <t>143570</t>
  </si>
  <si>
    <t>933197746</t>
  </si>
  <si>
    <t>12:08:58</t>
  </si>
  <si>
    <t>143573</t>
  </si>
  <si>
    <t>+56926189400</t>
  </si>
  <si>
    <t>143574</t>
  </si>
  <si>
    <t>143582</t>
  </si>
  <si>
    <t>143583</t>
  </si>
  <si>
    <t>143591</t>
  </si>
  <si>
    <t>143594</t>
  </si>
  <si>
    <t>143595</t>
  </si>
  <si>
    <t>+56956445100</t>
  </si>
  <si>
    <t>143605</t>
  </si>
  <si>
    <t>143606</t>
  </si>
  <si>
    <t>922448680</t>
  </si>
  <si>
    <t>143610</t>
  </si>
  <si>
    <t>143611</t>
  </si>
  <si>
    <t>12:16:44</t>
  </si>
  <si>
    <t>143612</t>
  </si>
  <si>
    <t>143613</t>
  </si>
  <si>
    <t>143614</t>
  </si>
  <si>
    <t>143615</t>
  </si>
  <si>
    <t>977662366</t>
  </si>
  <si>
    <t>143616</t>
  </si>
  <si>
    <t>143620</t>
  </si>
  <si>
    <t>953699805</t>
  </si>
  <si>
    <t>12:11:51</t>
  </si>
  <si>
    <t>143628</t>
  </si>
  <si>
    <t>143636</t>
  </si>
  <si>
    <t>227997270</t>
  </si>
  <si>
    <t>143643</t>
  </si>
  <si>
    <t>143645</t>
  </si>
  <si>
    <t>933694355</t>
  </si>
  <si>
    <t>143647</t>
  </si>
  <si>
    <t>+56987365111</t>
  </si>
  <si>
    <t>143649</t>
  </si>
  <si>
    <t>987299801</t>
  </si>
  <si>
    <t>143652</t>
  </si>
  <si>
    <t>966385839</t>
  </si>
  <si>
    <t>12:17:15</t>
  </si>
  <si>
    <t>143664</t>
  </si>
  <si>
    <t>981570028</t>
  </si>
  <si>
    <t>143667</t>
  </si>
  <si>
    <t>976460209</t>
  </si>
  <si>
    <t>12:18:24</t>
  </si>
  <si>
    <t>143668</t>
  </si>
  <si>
    <t>979244137</t>
  </si>
  <si>
    <t>143674</t>
  </si>
  <si>
    <t>978630220</t>
  </si>
  <si>
    <t>143684</t>
  </si>
  <si>
    <t>143685</t>
  </si>
  <si>
    <t>935084540</t>
  </si>
  <si>
    <t>143686</t>
  </si>
  <si>
    <t>143693</t>
  </si>
  <si>
    <t>143695</t>
  </si>
  <si>
    <t>996470021</t>
  </si>
  <si>
    <t>143697</t>
  </si>
  <si>
    <t>+56981240315</t>
  </si>
  <si>
    <t>143712</t>
  </si>
  <si>
    <t>12:26:05</t>
  </si>
  <si>
    <t>143713</t>
  </si>
  <si>
    <t>12:33:58</t>
  </si>
  <si>
    <t>143724</t>
  </si>
  <si>
    <t>937722553</t>
  </si>
  <si>
    <t>143728</t>
  </si>
  <si>
    <t>982798944</t>
  </si>
  <si>
    <t>143730</t>
  </si>
  <si>
    <t>143738</t>
  </si>
  <si>
    <t>996223683</t>
  </si>
  <si>
    <t>143739</t>
  </si>
  <si>
    <t>995585618</t>
  </si>
  <si>
    <t>12:25:34</t>
  </si>
  <si>
    <t>143740</t>
  </si>
  <si>
    <t>+56947461474</t>
  </si>
  <si>
    <t>12:24:25</t>
  </si>
  <si>
    <t>143746</t>
  </si>
  <si>
    <t>953388650</t>
  </si>
  <si>
    <t>143749</t>
  </si>
  <si>
    <t>143751</t>
  </si>
  <si>
    <t>988549854</t>
  </si>
  <si>
    <t>143754</t>
  </si>
  <si>
    <t>987924677</t>
  </si>
  <si>
    <t>143755</t>
  </si>
  <si>
    <t>946395029</t>
  </si>
  <si>
    <t>143759</t>
  </si>
  <si>
    <t>12:25:50</t>
  </si>
  <si>
    <t>143770</t>
  </si>
  <si>
    <t>953182207</t>
  </si>
  <si>
    <t>143771</t>
  </si>
  <si>
    <t>143778</t>
  </si>
  <si>
    <t>977628670</t>
  </si>
  <si>
    <t>143780</t>
  </si>
  <si>
    <t>143783</t>
  </si>
  <si>
    <t>+56964890459</t>
  </si>
  <si>
    <t>143792</t>
  </si>
  <si>
    <t>990886746</t>
  </si>
  <si>
    <t>12:27:22</t>
  </si>
  <si>
    <t>143795</t>
  </si>
  <si>
    <t>223935000</t>
  </si>
  <si>
    <t>143798</t>
  </si>
  <si>
    <t>936950428</t>
  </si>
  <si>
    <t>143806</t>
  </si>
  <si>
    <t>950455546</t>
  </si>
  <si>
    <t>143807</t>
  </si>
  <si>
    <t>143810</t>
  </si>
  <si>
    <t>143811</t>
  </si>
  <si>
    <t>996839502</t>
  </si>
  <si>
    <t>143813</t>
  </si>
  <si>
    <t>966153126</t>
  </si>
  <si>
    <t>143821</t>
  </si>
  <si>
    <t>990096247</t>
  </si>
  <si>
    <t>143822</t>
  </si>
  <si>
    <t>12:33:43</t>
  </si>
  <si>
    <t>143829</t>
  </si>
  <si>
    <t>946231712</t>
  </si>
  <si>
    <t>143830</t>
  </si>
  <si>
    <t>961537785</t>
  </si>
  <si>
    <t>143832</t>
  </si>
  <si>
    <t>979632037</t>
  </si>
  <si>
    <t>143836</t>
  </si>
  <si>
    <t>432311002</t>
  </si>
  <si>
    <t>143856</t>
  </si>
  <si>
    <t>976268561</t>
  </si>
  <si>
    <t>143861</t>
  </si>
  <si>
    <t>964500547</t>
  </si>
  <si>
    <t>143873</t>
  </si>
  <si>
    <t>954787046</t>
  </si>
  <si>
    <t>143874</t>
  </si>
  <si>
    <t>954083717</t>
  </si>
  <si>
    <t>143884</t>
  </si>
  <si>
    <t>+56954212524</t>
  </si>
  <si>
    <t>12:40:11</t>
  </si>
  <si>
    <t>143888</t>
  </si>
  <si>
    <t>933979336</t>
  </si>
  <si>
    <t>143899</t>
  </si>
  <si>
    <t>995454215</t>
  </si>
  <si>
    <t>143902</t>
  </si>
  <si>
    <t>977512842</t>
  </si>
  <si>
    <t>143909</t>
  </si>
  <si>
    <t>143910</t>
  </si>
  <si>
    <t>991566349</t>
  </si>
  <si>
    <t>143912</t>
  </si>
  <si>
    <t>+56994343644</t>
  </si>
  <si>
    <t>143919</t>
  </si>
  <si>
    <t>930630353</t>
  </si>
  <si>
    <t>143924</t>
  </si>
  <si>
    <t>933957533</t>
  </si>
  <si>
    <t>143925</t>
  </si>
  <si>
    <t>143930</t>
  </si>
  <si>
    <t>143934</t>
  </si>
  <si>
    <t>998325656</t>
  </si>
  <si>
    <t>12:42:13</t>
  </si>
  <si>
    <t>143935</t>
  </si>
  <si>
    <t>984161316</t>
  </si>
  <si>
    <t>143937</t>
  </si>
  <si>
    <t>945488695</t>
  </si>
  <si>
    <t>143943</t>
  </si>
  <si>
    <t>342317862</t>
  </si>
  <si>
    <t>143944</t>
  </si>
  <si>
    <t>954316272</t>
  </si>
  <si>
    <t>143954</t>
  </si>
  <si>
    <t>143957</t>
  </si>
  <si>
    <t>143959</t>
  </si>
  <si>
    <t>968212796</t>
  </si>
  <si>
    <t>12:47:30</t>
  </si>
  <si>
    <t>143962</t>
  </si>
  <si>
    <t>143967</t>
  </si>
  <si>
    <t>984890185</t>
  </si>
  <si>
    <t>143968</t>
  </si>
  <si>
    <t>956269496</t>
  </si>
  <si>
    <t>12:48:54</t>
  </si>
  <si>
    <t>143969</t>
  </si>
  <si>
    <t>950250546</t>
  </si>
  <si>
    <t>143970</t>
  </si>
  <si>
    <t>143972</t>
  </si>
  <si>
    <t>143986</t>
  </si>
  <si>
    <t>993201845</t>
  </si>
  <si>
    <t>143987</t>
  </si>
  <si>
    <t>945874630</t>
  </si>
  <si>
    <t>143996</t>
  </si>
  <si>
    <t>955127233</t>
  </si>
  <si>
    <t>143999</t>
  </si>
  <si>
    <t>144004</t>
  </si>
  <si>
    <t>12:49:07</t>
  </si>
  <si>
    <t>144022</t>
  </si>
  <si>
    <t>983811440</t>
  </si>
  <si>
    <t>144023</t>
  </si>
  <si>
    <t>144024</t>
  </si>
  <si>
    <t>144025</t>
  </si>
  <si>
    <t>144027</t>
  </si>
  <si>
    <t>413184621</t>
  </si>
  <si>
    <t>144037</t>
  </si>
  <si>
    <t>999711834</t>
  </si>
  <si>
    <t>144042</t>
  </si>
  <si>
    <t>144044</t>
  </si>
  <si>
    <t>12:53:01</t>
  </si>
  <si>
    <t>144048</t>
  </si>
  <si>
    <t>920786253</t>
  </si>
  <si>
    <t>144049</t>
  </si>
  <si>
    <t>144054</t>
  </si>
  <si>
    <t>12:54:30</t>
  </si>
  <si>
    <t>144055</t>
  </si>
  <si>
    <t>985845684</t>
  </si>
  <si>
    <t>144060</t>
  </si>
  <si>
    <t>988967800</t>
  </si>
  <si>
    <t>144062</t>
  </si>
  <si>
    <t>993356493</t>
  </si>
  <si>
    <t>144074</t>
  </si>
  <si>
    <t>144079</t>
  </si>
  <si>
    <t>940171766</t>
  </si>
  <si>
    <t>144080</t>
  </si>
  <si>
    <t>982500788</t>
  </si>
  <si>
    <t>144083</t>
  </si>
  <si>
    <t>226255773</t>
  </si>
  <si>
    <t>144084</t>
  </si>
  <si>
    <t>999997175</t>
  </si>
  <si>
    <t>144085</t>
  </si>
  <si>
    <t>144090</t>
  </si>
  <si>
    <t>12:56:36</t>
  </si>
  <si>
    <t>144106</t>
  </si>
  <si>
    <t>+56993327711</t>
  </si>
  <si>
    <t>12:59:59</t>
  </si>
  <si>
    <t>144110</t>
  </si>
  <si>
    <t>+56988563593</t>
  </si>
  <si>
    <t>144111</t>
  </si>
  <si>
    <t>13:02:31</t>
  </si>
  <si>
    <t>144113</t>
  </si>
  <si>
    <t>998675743</t>
  </si>
  <si>
    <t>144118</t>
  </si>
  <si>
    <t>144125</t>
  </si>
  <si>
    <t>950875356</t>
  </si>
  <si>
    <t>144142</t>
  </si>
  <si>
    <t>144144</t>
  </si>
  <si>
    <t>+56997159465</t>
  </si>
  <si>
    <t>13:05:35</t>
  </si>
  <si>
    <t>144152</t>
  </si>
  <si>
    <t>144157</t>
  </si>
  <si>
    <t>+56950831702</t>
  </si>
  <si>
    <t>144161</t>
  </si>
  <si>
    <t>144166</t>
  </si>
  <si>
    <t>953734761</t>
  </si>
  <si>
    <t>144170</t>
  </si>
  <si>
    <t>144172</t>
  </si>
  <si>
    <t>144186</t>
  </si>
  <si>
    <t>+56934667736</t>
  </si>
  <si>
    <t>13:06:49</t>
  </si>
  <si>
    <t>144189</t>
  </si>
  <si>
    <t>144190</t>
  </si>
  <si>
    <t>144191</t>
  </si>
  <si>
    <t>972911149</t>
  </si>
  <si>
    <t>144198</t>
  </si>
  <si>
    <t>144206</t>
  </si>
  <si>
    <t>+56984594286</t>
  </si>
  <si>
    <t>144216</t>
  </si>
  <si>
    <t>963883516</t>
  </si>
  <si>
    <t>144223</t>
  </si>
  <si>
    <t>1416</t>
  </si>
  <si>
    <t>144230</t>
  </si>
  <si>
    <t>13:10:44</t>
  </si>
  <si>
    <t>144232</t>
  </si>
  <si>
    <t>13:16:41</t>
  </si>
  <si>
    <t>144233</t>
  </si>
  <si>
    <t>144238</t>
  </si>
  <si>
    <t>956958168</t>
  </si>
  <si>
    <t>144239</t>
  </si>
  <si>
    <t>144241</t>
  </si>
  <si>
    <t>144242</t>
  </si>
  <si>
    <t>967852611</t>
  </si>
  <si>
    <t>144245</t>
  </si>
  <si>
    <t>959715007</t>
  </si>
  <si>
    <t>13:15:20</t>
  </si>
  <si>
    <t>144247</t>
  </si>
  <si>
    <t>226819090</t>
  </si>
  <si>
    <t>144250</t>
  </si>
  <si>
    <t>144252</t>
  </si>
  <si>
    <t>144260</t>
  </si>
  <si>
    <t>144268</t>
  </si>
  <si>
    <t>940932338</t>
  </si>
  <si>
    <t>144274</t>
  </si>
  <si>
    <t>144281</t>
  </si>
  <si>
    <t>144303</t>
  </si>
  <si>
    <t>950068515</t>
  </si>
  <si>
    <t>144304</t>
  </si>
  <si>
    <t>13:19:10</t>
  </si>
  <si>
    <t>144311</t>
  </si>
  <si>
    <t>144320</t>
  </si>
  <si>
    <t>999481655</t>
  </si>
  <si>
    <t>144324</t>
  </si>
  <si>
    <t>936140531</t>
  </si>
  <si>
    <t>144333</t>
  </si>
  <si>
    <t>144334</t>
  </si>
  <si>
    <t>+56998173395</t>
  </si>
  <si>
    <t>144335</t>
  </si>
  <si>
    <t>997452713</t>
  </si>
  <si>
    <t>144340</t>
  </si>
  <si>
    <t>993370775</t>
  </si>
  <si>
    <t>13:25:51</t>
  </si>
  <si>
    <t>144342</t>
  </si>
  <si>
    <t>144343</t>
  </si>
  <si>
    <t>225921261</t>
  </si>
  <si>
    <t>13:30:10</t>
  </si>
  <si>
    <t>144348</t>
  </si>
  <si>
    <t>+56983500660</t>
  </si>
  <si>
    <t>13:28:36</t>
  </si>
  <si>
    <t>144354</t>
  </si>
  <si>
    <t>13:34:24</t>
  </si>
  <si>
    <t>144364</t>
  </si>
  <si>
    <t>144370</t>
  </si>
  <si>
    <t>144385</t>
  </si>
  <si>
    <t>961472927</t>
  </si>
  <si>
    <t>144395</t>
  </si>
  <si>
    <t>144400</t>
  </si>
  <si>
    <t>+56942049121</t>
  </si>
  <si>
    <t>13:36:50</t>
  </si>
  <si>
    <t>144401</t>
  </si>
  <si>
    <t>923672920</t>
  </si>
  <si>
    <t>144404</t>
  </si>
  <si>
    <t>977911782</t>
  </si>
  <si>
    <t>144407</t>
  </si>
  <si>
    <t>+56933834250</t>
  </si>
  <si>
    <t>144410</t>
  </si>
  <si>
    <t>144415</t>
  </si>
  <si>
    <t>989963997</t>
  </si>
  <si>
    <t>144416</t>
  </si>
  <si>
    <t>948622183</t>
  </si>
  <si>
    <t>13:33:50</t>
  </si>
  <si>
    <t>144422</t>
  </si>
  <si>
    <t>13:34:53</t>
  </si>
  <si>
    <t>144425</t>
  </si>
  <si>
    <t>144427</t>
  </si>
  <si>
    <t>144436</t>
  </si>
  <si>
    <t>144437</t>
  </si>
  <si>
    <t>+56988274113</t>
  </si>
  <si>
    <t>144439</t>
  </si>
  <si>
    <t>+56955218907</t>
  </si>
  <si>
    <t>144446</t>
  </si>
  <si>
    <t>947175683</t>
  </si>
  <si>
    <t>144451</t>
  </si>
  <si>
    <t>927275811</t>
  </si>
  <si>
    <t>13:37:59</t>
  </si>
  <si>
    <t>144452</t>
  </si>
  <si>
    <t>144456</t>
  </si>
  <si>
    <t>+56964368871</t>
  </si>
  <si>
    <t>144457</t>
  </si>
  <si>
    <t>13:39:04</t>
  </si>
  <si>
    <t>144461</t>
  </si>
  <si>
    <t>+56977050422</t>
  </si>
  <si>
    <t>13:38:25</t>
  </si>
  <si>
    <t>144462</t>
  </si>
  <si>
    <t>144471</t>
  </si>
  <si>
    <t>144472</t>
  </si>
  <si>
    <t>13:44:34</t>
  </si>
  <si>
    <t>144474</t>
  </si>
  <si>
    <t>988180988</t>
  </si>
  <si>
    <t>13:40:42</t>
  </si>
  <si>
    <t>144475</t>
  </si>
  <si>
    <t>13:43:09</t>
  </si>
  <si>
    <t>144478</t>
  </si>
  <si>
    <t>144479</t>
  </si>
  <si>
    <t>144481</t>
  </si>
  <si>
    <t>991854188</t>
  </si>
  <si>
    <t>144484</t>
  </si>
  <si>
    <t>144492</t>
  </si>
  <si>
    <t>144498</t>
  </si>
  <si>
    <t>144506</t>
  </si>
  <si>
    <t>144513</t>
  </si>
  <si>
    <t>144516</t>
  </si>
  <si>
    <t>990082132</t>
  </si>
  <si>
    <t>144527</t>
  </si>
  <si>
    <t>13:58:48</t>
  </si>
  <si>
    <t>144539</t>
  </si>
  <si>
    <t>978120195</t>
  </si>
  <si>
    <t>13:51:31</t>
  </si>
  <si>
    <t>144541</t>
  </si>
  <si>
    <t>144546</t>
  </si>
  <si>
    <t>997369764</t>
  </si>
  <si>
    <t>144548</t>
  </si>
  <si>
    <t>979697730</t>
  </si>
  <si>
    <t>13:47:09</t>
  </si>
  <si>
    <t>144550</t>
  </si>
  <si>
    <t>144555</t>
  </si>
  <si>
    <t>988321686</t>
  </si>
  <si>
    <t>144562</t>
  </si>
  <si>
    <t>+56934072984</t>
  </si>
  <si>
    <t>144568</t>
  </si>
  <si>
    <t>232429083</t>
  </si>
  <si>
    <t>144569</t>
  </si>
  <si>
    <t>144572</t>
  </si>
  <si>
    <t>999121025</t>
  </si>
  <si>
    <t>144574</t>
  </si>
  <si>
    <t>991834731</t>
  </si>
  <si>
    <t>144578</t>
  </si>
  <si>
    <t>975882277</t>
  </si>
  <si>
    <t>144581</t>
  </si>
  <si>
    <t>144585</t>
  </si>
  <si>
    <t>223783812</t>
  </si>
  <si>
    <t>144588</t>
  </si>
  <si>
    <t>987299763</t>
  </si>
  <si>
    <t>144592</t>
  </si>
  <si>
    <t>144593</t>
  </si>
  <si>
    <t>144597</t>
  </si>
  <si>
    <t>+56966350404</t>
  </si>
  <si>
    <t>13:53:24</t>
  </si>
  <si>
    <t>144605</t>
  </si>
  <si>
    <t>966394251</t>
  </si>
  <si>
    <t>13:56:31</t>
  </si>
  <si>
    <t>144606</t>
  </si>
  <si>
    <t>13:54:44</t>
  </si>
  <si>
    <t>144608</t>
  </si>
  <si>
    <t>13:57:59</t>
  </si>
  <si>
    <t>144613</t>
  </si>
  <si>
    <t>13:57:14</t>
  </si>
  <si>
    <t>144614</t>
  </si>
  <si>
    <t>144618</t>
  </si>
  <si>
    <t>144633</t>
  </si>
  <si>
    <t>14:00:37</t>
  </si>
  <si>
    <t>144634</t>
  </si>
  <si>
    <t>144638</t>
  </si>
  <si>
    <t>144641</t>
  </si>
  <si>
    <t>998693160</t>
  </si>
  <si>
    <t>144642</t>
  </si>
  <si>
    <t>13:57:49</t>
  </si>
  <si>
    <t>144644</t>
  </si>
  <si>
    <t>+56991218704</t>
  </si>
  <si>
    <t>144657</t>
  </si>
  <si>
    <t>932577742</t>
  </si>
  <si>
    <t>144660</t>
  </si>
  <si>
    <t>931340874</t>
  </si>
  <si>
    <t>144662</t>
  </si>
  <si>
    <t>144663</t>
  </si>
  <si>
    <t>979467499</t>
  </si>
  <si>
    <t>144665</t>
  </si>
  <si>
    <t>144670</t>
  </si>
  <si>
    <t>984733196</t>
  </si>
  <si>
    <t>144675</t>
  </si>
  <si>
    <t>144676</t>
  </si>
  <si>
    <t>975200374</t>
  </si>
  <si>
    <t>144679</t>
  </si>
  <si>
    <t>144681</t>
  </si>
  <si>
    <t>144687</t>
  </si>
  <si>
    <t>144692</t>
  </si>
  <si>
    <t>144693</t>
  </si>
  <si>
    <t>976749028</t>
  </si>
  <si>
    <t>14:03:49</t>
  </si>
  <si>
    <t>144696</t>
  </si>
  <si>
    <t>144700</t>
  </si>
  <si>
    <t>144703</t>
  </si>
  <si>
    <t>144707</t>
  </si>
  <si>
    <t>998869244</t>
  </si>
  <si>
    <t>144711</t>
  </si>
  <si>
    <t>977688231</t>
  </si>
  <si>
    <t>14:03:58</t>
  </si>
  <si>
    <t>144716</t>
  </si>
  <si>
    <t>950971473</t>
  </si>
  <si>
    <t>144720</t>
  </si>
  <si>
    <t>997386988</t>
  </si>
  <si>
    <t>14:12:32</t>
  </si>
  <si>
    <t>144724</t>
  </si>
  <si>
    <t>144743</t>
  </si>
  <si>
    <t>982042142</t>
  </si>
  <si>
    <t>144752</t>
  </si>
  <si>
    <t>144753</t>
  </si>
  <si>
    <t>14:10:16</t>
  </si>
  <si>
    <t>144756</t>
  </si>
  <si>
    <t>983448636</t>
  </si>
  <si>
    <t>144760</t>
  </si>
  <si>
    <t>144763</t>
  </si>
  <si>
    <t>951149350</t>
  </si>
  <si>
    <t>14:17:48</t>
  </si>
  <si>
    <t>144769</t>
  </si>
  <si>
    <t>14:14:31</t>
  </si>
  <si>
    <t>144772</t>
  </si>
  <si>
    <t>948812283</t>
  </si>
  <si>
    <t>144774</t>
  </si>
  <si>
    <t>144775</t>
  </si>
  <si>
    <t>14:14:35</t>
  </si>
  <si>
    <t>144776</t>
  </si>
  <si>
    <t>14:22:11</t>
  </si>
  <si>
    <t>144781</t>
  </si>
  <si>
    <t>14:15:15</t>
  </si>
  <si>
    <t>144798</t>
  </si>
  <si>
    <t>144802</t>
  </si>
  <si>
    <t>144806</t>
  </si>
  <si>
    <t>958625152</t>
  </si>
  <si>
    <t>144810</t>
  </si>
  <si>
    <t>958103183</t>
  </si>
  <si>
    <t>144811</t>
  </si>
  <si>
    <t>144814</t>
  </si>
  <si>
    <t>959862288</t>
  </si>
  <si>
    <t>144822</t>
  </si>
  <si>
    <t>982630991</t>
  </si>
  <si>
    <t>144823</t>
  </si>
  <si>
    <t>14:20:34</t>
  </si>
  <si>
    <t>144825</t>
  </si>
  <si>
    <t>144832</t>
  </si>
  <si>
    <t>144837</t>
  </si>
  <si>
    <t>144840</t>
  </si>
  <si>
    <t>991391088</t>
  </si>
  <si>
    <t>14:22:46</t>
  </si>
  <si>
    <t>144841</t>
  </si>
  <si>
    <t>14:21:58</t>
  </si>
  <si>
    <t>144843</t>
  </si>
  <si>
    <t>+56994749049</t>
  </si>
  <si>
    <t>144844</t>
  </si>
  <si>
    <t>989884030</t>
  </si>
  <si>
    <t>14:22:42</t>
  </si>
  <si>
    <t>144850</t>
  </si>
  <si>
    <t>991590405</t>
  </si>
  <si>
    <t>144860</t>
  </si>
  <si>
    <t>950404542</t>
  </si>
  <si>
    <t>144862</t>
  </si>
  <si>
    <t>144863</t>
  </si>
  <si>
    <t>144866</t>
  </si>
  <si>
    <t>977708998</t>
  </si>
  <si>
    <t>14:29:20</t>
  </si>
  <si>
    <t>144870</t>
  </si>
  <si>
    <t>14:24:14</t>
  </si>
  <si>
    <t>144871</t>
  </si>
  <si>
    <t>144872</t>
  </si>
  <si>
    <t>144873</t>
  </si>
  <si>
    <t>14:23:32</t>
  </si>
  <si>
    <t>144878</t>
  </si>
  <si>
    <t>144885</t>
  </si>
  <si>
    <t>14:28:37</t>
  </si>
  <si>
    <t>144893</t>
  </si>
  <si>
    <t>+56933439127</t>
  </si>
  <si>
    <t>14:29:02</t>
  </si>
  <si>
    <t>144898</t>
  </si>
  <si>
    <t>14:27:21</t>
  </si>
  <si>
    <t>144901</t>
  </si>
  <si>
    <t>144902</t>
  </si>
  <si>
    <t>144904</t>
  </si>
  <si>
    <t>+56989050554</t>
  </si>
  <si>
    <t>144910</t>
  </si>
  <si>
    <t>936664425</t>
  </si>
  <si>
    <t>14:29:31</t>
  </si>
  <si>
    <t>144913</t>
  </si>
  <si>
    <t>967371725</t>
  </si>
  <si>
    <t>144919</t>
  </si>
  <si>
    <t>144924</t>
  </si>
  <si>
    <t>144925</t>
  </si>
  <si>
    <t>144926</t>
  </si>
  <si>
    <t>144932</t>
  </si>
  <si>
    <t>144943</t>
  </si>
  <si>
    <t>14:43:37</t>
  </si>
  <si>
    <t>144946</t>
  </si>
  <si>
    <t>144948</t>
  </si>
  <si>
    <t>977602083</t>
  </si>
  <si>
    <t>14:37:19</t>
  </si>
  <si>
    <t>144952</t>
  </si>
  <si>
    <t>+56956143900</t>
  </si>
  <si>
    <t>144954</t>
  </si>
  <si>
    <t>144964</t>
  </si>
  <si>
    <t>+56940326519</t>
  </si>
  <si>
    <t>144970</t>
  </si>
  <si>
    <t>959519774</t>
  </si>
  <si>
    <t>144971</t>
  </si>
  <si>
    <t>958421424</t>
  </si>
  <si>
    <t>144973</t>
  </si>
  <si>
    <t>940174486</t>
  </si>
  <si>
    <t>144978</t>
  </si>
  <si>
    <t>144979</t>
  </si>
  <si>
    <t>144982</t>
  </si>
  <si>
    <t>+56989253932</t>
  </si>
  <si>
    <t>144983</t>
  </si>
  <si>
    <t>957627597</t>
  </si>
  <si>
    <t>144984</t>
  </si>
  <si>
    <t>144986</t>
  </si>
  <si>
    <t>958803107</t>
  </si>
  <si>
    <t>144989</t>
  </si>
  <si>
    <t>978140666</t>
  </si>
  <si>
    <t>14:45:42</t>
  </si>
  <si>
    <t>144993</t>
  </si>
  <si>
    <t>144995</t>
  </si>
  <si>
    <t>144996</t>
  </si>
  <si>
    <t>144998</t>
  </si>
  <si>
    <t>978688721</t>
  </si>
  <si>
    <t>145003</t>
  </si>
  <si>
    <t>988606558</t>
  </si>
  <si>
    <t>145004</t>
  </si>
  <si>
    <t>14:41:17</t>
  </si>
  <si>
    <t>145006</t>
  </si>
  <si>
    <t>145009</t>
  </si>
  <si>
    <t>145013</t>
  </si>
  <si>
    <t>+56950152645</t>
  </si>
  <si>
    <t>145016</t>
  </si>
  <si>
    <t>957182271</t>
  </si>
  <si>
    <t>14:46:28</t>
  </si>
  <si>
    <t>145020</t>
  </si>
  <si>
    <t>145047</t>
  </si>
  <si>
    <t>984467280</t>
  </si>
  <si>
    <t>145052</t>
  </si>
  <si>
    <t>14:45:32</t>
  </si>
  <si>
    <t>145054</t>
  </si>
  <si>
    <t>958109806</t>
  </si>
  <si>
    <t>145057</t>
  </si>
  <si>
    <t>+56954083122</t>
  </si>
  <si>
    <t>14:51:59</t>
  </si>
  <si>
    <t>145062</t>
  </si>
  <si>
    <t>14:45:34</t>
  </si>
  <si>
    <t>145064</t>
  </si>
  <si>
    <t>979472750</t>
  </si>
  <si>
    <t>145078</t>
  </si>
  <si>
    <t>642351111</t>
  </si>
  <si>
    <t>145079</t>
  </si>
  <si>
    <t>14:46:52</t>
  </si>
  <si>
    <t>145083</t>
  </si>
  <si>
    <t>974256214</t>
  </si>
  <si>
    <t>14:56:25</t>
  </si>
  <si>
    <t>145085</t>
  </si>
  <si>
    <t>975889314</t>
  </si>
  <si>
    <t>145086</t>
  </si>
  <si>
    <t>145087</t>
  </si>
  <si>
    <t>940834475</t>
  </si>
  <si>
    <t>145089</t>
  </si>
  <si>
    <t>145090</t>
  </si>
  <si>
    <t>145093</t>
  </si>
  <si>
    <t>145097</t>
  </si>
  <si>
    <t>14:58:40</t>
  </si>
  <si>
    <t>145100</t>
  </si>
  <si>
    <t>+56963293327</t>
  </si>
  <si>
    <t>14:52:55</t>
  </si>
  <si>
    <t>145104</t>
  </si>
  <si>
    <t>145106</t>
  </si>
  <si>
    <t>+56940955549</t>
  </si>
  <si>
    <t>145113</t>
  </si>
  <si>
    <t>+56977264704</t>
  </si>
  <si>
    <t>14:53:42</t>
  </si>
  <si>
    <t>145115</t>
  </si>
  <si>
    <t>145119</t>
  </si>
  <si>
    <t>1432</t>
  </si>
  <si>
    <t>1585</t>
  </si>
  <si>
    <t>145125</t>
  </si>
  <si>
    <t>954094136</t>
  </si>
  <si>
    <t>145127</t>
  </si>
  <si>
    <t>14:50:51</t>
  </si>
  <si>
    <t>145134</t>
  </si>
  <si>
    <t>998354133</t>
  </si>
  <si>
    <t>15:03:02</t>
  </si>
  <si>
    <t>145137</t>
  </si>
  <si>
    <t>145142</t>
  </si>
  <si>
    <t>145144</t>
  </si>
  <si>
    <t>145145</t>
  </si>
  <si>
    <t>145150</t>
  </si>
  <si>
    <t>145151</t>
  </si>
  <si>
    <t>145159</t>
  </si>
  <si>
    <t>145160</t>
  </si>
  <si>
    <t>145161</t>
  </si>
  <si>
    <t>145165</t>
  </si>
  <si>
    <t>976282084</t>
  </si>
  <si>
    <t>15:00:54</t>
  </si>
  <si>
    <t>145170</t>
  </si>
  <si>
    <t>933573787</t>
  </si>
  <si>
    <t>145173</t>
  </si>
  <si>
    <t>936214058</t>
  </si>
  <si>
    <t>145178</t>
  </si>
  <si>
    <t>14:58:10</t>
  </si>
  <si>
    <t>145191</t>
  </si>
  <si>
    <t>986886919</t>
  </si>
  <si>
    <t>15:04:11</t>
  </si>
  <si>
    <t>145193</t>
  </si>
  <si>
    <t>995687296</t>
  </si>
  <si>
    <t>145200</t>
  </si>
  <si>
    <t>999156507</t>
  </si>
  <si>
    <t>15:03:45</t>
  </si>
  <si>
    <t>145201</t>
  </si>
  <si>
    <t>145203</t>
  </si>
  <si>
    <t>145206</t>
  </si>
  <si>
    <t>994999250</t>
  </si>
  <si>
    <t>15:08:38</t>
  </si>
  <si>
    <t>145207</t>
  </si>
  <si>
    <t>+56957983898</t>
  </si>
  <si>
    <t>15:06:56</t>
  </si>
  <si>
    <t>145209</t>
  </si>
  <si>
    <t>145221</t>
  </si>
  <si>
    <t>983675843</t>
  </si>
  <si>
    <t>145224</t>
  </si>
  <si>
    <t>145225</t>
  </si>
  <si>
    <t>979879253</t>
  </si>
  <si>
    <t>15:09:06</t>
  </si>
  <si>
    <t>145233</t>
  </si>
  <si>
    <t>954649314</t>
  </si>
  <si>
    <t>15:08:24</t>
  </si>
  <si>
    <t>145247</t>
  </si>
  <si>
    <t>145251</t>
  </si>
  <si>
    <t>932888648</t>
  </si>
  <si>
    <t>15:13:41</t>
  </si>
  <si>
    <t>145253</t>
  </si>
  <si>
    <t>968227566</t>
  </si>
  <si>
    <t>15:13:10</t>
  </si>
  <si>
    <t>145254</t>
  </si>
  <si>
    <t>145265</t>
  </si>
  <si>
    <t>15:16:49</t>
  </si>
  <si>
    <t>145275</t>
  </si>
  <si>
    <t>+56954063907</t>
  </si>
  <si>
    <t>15:15:19</t>
  </si>
  <si>
    <t>145276</t>
  </si>
  <si>
    <t>985902503</t>
  </si>
  <si>
    <t>15:16:51</t>
  </si>
  <si>
    <t>145281</t>
  </si>
  <si>
    <t>15:18:12</t>
  </si>
  <si>
    <t>145283</t>
  </si>
  <si>
    <t>232460970</t>
  </si>
  <si>
    <t>145286</t>
  </si>
  <si>
    <t>145289</t>
  </si>
  <si>
    <t>15:28:31</t>
  </si>
  <si>
    <t>145293</t>
  </si>
  <si>
    <t>145298</t>
  </si>
  <si>
    <t>15:20:14</t>
  </si>
  <si>
    <t>145300</t>
  </si>
  <si>
    <t>145301</t>
  </si>
  <si>
    <t>963227441</t>
  </si>
  <si>
    <t>15:22:06</t>
  </si>
  <si>
    <t>145308</t>
  </si>
  <si>
    <t>145309</t>
  </si>
  <si>
    <t>+56964079455</t>
  </si>
  <si>
    <t>145325</t>
  </si>
  <si>
    <t>936965744</t>
  </si>
  <si>
    <t>145329</t>
  </si>
  <si>
    <t>993974461</t>
  </si>
  <si>
    <t>145350</t>
  </si>
  <si>
    <t>998180265</t>
  </si>
  <si>
    <t>15:29:37</t>
  </si>
  <si>
    <t>145352</t>
  </si>
  <si>
    <t>975162067</t>
  </si>
  <si>
    <t>15:26:42</t>
  </si>
  <si>
    <t>145353</t>
  </si>
  <si>
    <t>145354</t>
  </si>
  <si>
    <t>+56994416655</t>
  </si>
  <si>
    <t>145357</t>
  </si>
  <si>
    <t>443063026</t>
  </si>
  <si>
    <t>145359</t>
  </si>
  <si>
    <t>145374</t>
  </si>
  <si>
    <t>145375</t>
  </si>
  <si>
    <t>+56930259316</t>
  </si>
  <si>
    <t>145376</t>
  </si>
  <si>
    <t>145377</t>
  </si>
  <si>
    <t>983204309</t>
  </si>
  <si>
    <t>145381</t>
  </si>
  <si>
    <t>145383</t>
  </si>
  <si>
    <t>145384</t>
  </si>
  <si>
    <t>145385</t>
  </si>
  <si>
    <t>145386</t>
  </si>
  <si>
    <t>15:44:27</t>
  </si>
  <si>
    <t>145399</t>
  </si>
  <si>
    <t>+56973951768</t>
  </si>
  <si>
    <t>145407</t>
  </si>
  <si>
    <t>224634100</t>
  </si>
  <si>
    <t>145419</t>
  </si>
  <si>
    <t>947503336</t>
  </si>
  <si>
    <t>145422</t>
  </si>
  <si>
    <t>987610039</t>
  </si>
  <si>
    <t>15:38:27</t>
  </si>
  <si>
    <t>145424</t>
  </si>
  <si>
    <t>966937937</t>
  </si>
  <si>
    <t>145426</t>
  </si>
  <si>
    <t>+56942276273</t>
  </si>
  <si>
    <t>145428</t>
  </si>
  <si>
    <t>145433</t>
  </si>
  <si>
    <t>145435</t>
  </si>
  <si>
    <t>145438</t>
  </si>
  <si>
    <t>145451</t>
  </si>
  <si>
    <t>145452</t>
  </si>
  <si>
    <t>931160611</t>
  </si>
  <si>
    <t>145455</t>
  </si>
  <si>
    <t>145456</t>
  </si>
  <si>
    <t>950746818</t>
  </si>
  <si>
    <t>15:46:17</t>
  </si>
  <si>
    <t>145457</t>
  </si>
  <si>
    <t>145459</t>
  </si>
  <si>
    <t>954794722</t>
  </si>
  <si>
    <t>145460</t>
  </si>
  <si>
    <t>145468</t>
  </si>
  <si>
    <t>995304379</t>
  </si>
  <si>
    <t>15:46:36</t>
  </si>
  <si>
    <t>145471</t>
  </si>
  <si>
    <t>15:44:10</t>
  </si>
  <si>
    <t>145477</t>
  </si>
  <si>
    <t>994694982</t>
  </si>
  <si>
    <t>15:43:47</t>
  </si>
  <si>
    <t>145478</t>
  </si>
  <si>
    <t>937202765</t>
  </si>
  <si>
    <t>145481</t>
  </si>
  <si>
    <t>16:06:07</t>
  </si>
  <si>
    <t>1627</t>
  </si>
  <si>
    <t>145487</t>
  </si>
  <si>
    <t>954620887</t>
  </si>
  <si>
    <t>145494</t>
  </si>
  <si>
    <t>990185099</t>
  </si>
  <si>
    <t>145496</t>
  </si>
  <si>
    <t>15:53:37</t>
  </si>
  <si>
    <t>145498</t>
  </si>
  <si>
    <t>145499</t>
  </si>
  <si>
    <t>145501</t>
  </si>
  <si>
    <t>145504</t>
  </si>
  <si>
    <t>145515</t>
  </si>
  <si>
    <t>15:47:30</t>
  </si>
  <si>
    <t>145520</t>
  </si>
  <si>
    <t>950339668</t>
  </si>
  <si>
    <t>145522</t>
  </si>
  <si>
    <t>992920426</t>
  </si>
  <si>
    <t>145523</t>
  </si>
  <si>
    <t>145524</t>
  </si>
  <si>
    <t>987098869</t>
  </si>
  <si>
    <t>15:50:38</t>
  </si>
  <si>
    <t>145525</t>
  </si>
  <si>
    <t>954350036</t>
  </si>
  <si>
    <t>145527</t>
  </si>
  <si>
    <t>933589385</t>
  </si>
  <si>
    <t>145529</t>
  </si>
  <si>
    <t>15:52:41</t>
  </si>
  <si>
    <t>145530</t>
  </si>
  <si>
    <t>15:49:36</t>
  </si>
  <si>
    <t>145531</t>
  </si>
  <si>
    <t>145533</t>
  </si>
  <si>
    <t>987781528</t>
  </si>
  <si>
    <t>15:57:47</t>
  </si>
  <si>
    <t>145534</t>
  </si>
  <si>
    <t>145539</t>
  </si>
  <si>
    <t>145541</t>
  </si>
  <si>
    <t>322984301</t>
  </si>
  <si>
    <t>15:53:10</t>
  </si>
  <si>
    <t>145563</t>
  </si>
  <si>
    <t>15:56:52</t>
  </si>
  <si>
    <t>145564</t>
  </si>
  <si>
    <t>145565</t>
  </si>
  <si>
    <t>15:55:53</t>
  </si>
  <si>
    <t>145570</t>
  </si>
  <si>
    <t>145572</t>
  </si>
  <si>
    <t>145573</t>
  </si>
  <si>
    <t>145574</t>
  </si>
  <si>
    <t>920668061</t>
  </si>
  <si>
    <t>145576</t>
  </si>
  <si>
    <t>145580</t>
  </si>
  <si>
    <t>977700550</t>
  </si>
  <si>
    <t>145592</t>
  </si>
  <si>
    <t>145597</t>
  </si>
  <si>
    <t>932415317</t>
  </si>
  <si>
    <t>145601</t>
  </si>
  <si>
    <t>145606</t>
  </si>
  <si>
    <t>956545986</t>
  </si>
  <si>
    <t>145620</t>
  </si>
  <si>
    <t>145624</t>
  </si>
  <si>
    <t>145629</t>
  </si>
  <si>
    <t>972988029</t>
  </si>
  <si>
    <t>145634</t>
  </si>
  <si>
    <t>932159141</t>
  </si>
  <si>
    <t>145635</t>
  </si>
  <si>
    <t>228662810</t>
  </si>
  <si>
    <t>16:15:21</t>
  </si>
  <si>
    <t>145639</t>
  </si>
  <si>
    <t>16:10:57</t>
  </si>
  <si>
    <t>145640</t>
  </si>
  <si>
    <t>927505101</t>
  </si>
  <si>
    <t>145645</t>
  </si>
  <si>
    <t>16:08:19</t>
  </si>
  <si>
    <t>145651</t>
  </si>
  <si>
    <t>145652</t>
  </si>
  <si>
    <t>986357645</t>
  </si>
  <si>
    <t>16:15:24</t>
  </si>
  <si>
    <t>145659</t>
  </si>
  <si>
    <t>954155505</t>
  </si>
  <si>
    <t>145664</t>
  </si>
  <si>
    <t>145665</t>
  </si>
  <si>
    <t>926467418</t>
  </si>
  <si>
    <t>145669</t>
  </si>
  <si>
    <t>145672</t>
  </si>
  <si>
    <t>+56944767906</t>
  </si>
  <si>
    <t>145673</t>
  </si>
  <si>
    <t>16:14:38</t>
  </si>
  <si>
    <t>145676</t>
  </si>
  <si>
    <t>974983912</t>
  </si>
  <si>
    <t>145678</t>
  </si>
  <si>
    <t>964643217</t>
  </si>
  <si>
    <t>16:16:04</t>
  </si>
  <si>
    <t>145680</t>
  </si>
  <si>
    <t>994075455</t>
  </si>
  <si>
    <t>16:18:53</t>
  </si>
  <si>
    <t>145684</t>
  </si>
  <si>
    <t>145694</t>
  </si>
  <si>
    <t>145696</t>
  </si>
  <si>
    <t>16:21:59</t>
  </si>
  <si>
    <t>145698</t>
  </si>
  <si>
    <t>959564413</t>
  </si>
  <si>
    <t>16:16:57</t>
  </si>
  <si>
    <t>145702</t>
  </si>
  <si>
    <t>942951931</t>
  </si>
  <si>
    <t>16:18:08</t>
  </si>
  <si>
    <t>145708</t>
  </si>
  <si>
    <t>+56975848951</t>
  </si>
  <si>
    <t>145710</t>
  </si>
  <si>
    <t>935982596</t>
  </si>
  <si>
    <t>145712</t>
  </si>
  <si>
    <t>145721</t>
  </si>
  <si>
    <t>226097468</t>
  </si>
  <si>
    <t>145722</t>
  </si>
  <si>
    <t>16:18:59</t>
  </si>
  <si>
    <t>145723</t>
  </si>
  <si>
    <t>945525033</t>
  </si>
  <si>
    <t>145724</t>
  </si>
  <si>
    <t>145728</t>
  </si>
  <si>
    <t>995220897</t>
  </si>
  <si>
    <t>16:25:28</t>
  </si>
  <si>
    <t>145730</t>
  </si>
  <si>
    <t>145733</t>
  </si>
  <si>
    <t>145734</t>
  </si>
  <si>
    <t>966479817</t>
  </si>
  <si>
    <t>145736</t>
  </si>
  <si>
    <t>16:20:29</t>
  </si>
  <si>
    <t>145739</t>
  </si>
  <si>
    <t>947735350</t>
  </si>
  <si>
    <t>145742</t>
  </si>
  <si>
    <t>+56990853475</t>
  </si>
  <si>
    <t>145744</t>
  </si>
  <si>
    <t>145747</t>
  </si>
  <si>
    <t>16:24:11</t>
  </si>
  <si>
    <t>145751</t>
  </si>
  <si>
    <t>145752</t>
  </si>
  <si>
    <t>145753</t>
  </si>
  <si>
    <t>145755</t>
  </si>
  <si>
    <t>988568998</t>
  </si>
  <si>
    <t>145760</t>
  </si>
  <si>
    <t>145763</t>
  </si>
  <si>
    <t>977514835</t>
  </si>
  <si>
    <t>145765</t>
  </si>
  <si>
    <t>954075455</t>
  </si>
  <si>
    <t>145769</t>
  </si>
  <si>
    <t>932500288</t>
  </si>
  <si>
    <t>145777</t>
  </si>
  <si>
    <t>145780</t>
  </si>
  <si>
    <t>145783</t>
  </si>
  <si>
    <t>145788</t>
  </si>
  <si>
    <t>145794</t>
  </si>
  <si>
    <t>988908220</t>
  </si>
  <si>
    <t>145796</t>
  </si>
  <si>
    <t>145797</t>
  </si>
  <si>
    <t>145799</t>
  </si>
  <si>
    <t>950896896</t>
  </si>
  <si>
    <t>145800</t>
  </si>
  <si>
    <t>145804</t>
  </si>
  <si>
    <t>145820</t>
  </si>
  <si>
    <t>+56955100136</t>
  </si>
  <si>
    <t>16:37:50</t>
  </si>
  <si>
    <t>145822</t>
  </si>
  <si>
    <t>+56971086308</t>
  </si>
  <si>
    <t>1680</t>
  </si>
  <si>
    <t>1730</t>
  </si>
  <si>
    <t>145829</t>
  </si>
  <si>
    <t>145832</t>
  </si>
  <si>
    <t>955251451</t>
  </si>
  <si>
    <t>16:41:52</t>
  </si>
  <si>
    <t>145838</t>
  </si>
  <si>
    <t>950072591</t>
  </si>
  <si>
    <t>145840</t>
  </si>
  <si>
    <t>16:40:34</t>
  </si>
  <si>
    <t>145845</t>
  </si>
  <si>
    <t>145846</t>
  </si>
  <si>
    <t>989759974</t>
  </si>
  <si>
    <t>145851</t>
  </si>
  <si>
    <t>145853</t>
  </si>
  <si>
    <t>983836942</t>
  </si>
  <si>
    <t>16:43:47</t>
  </si>
  <si>
    <t>145859</t>
  </si>
  <si>
    <t>973593890</t>
  </si>
  <si>
    <t>16:49:24</t>
  </si>
  <si>
    <t>145860</t>
  </si>
  <si>
    <t>145865</t>
  </si>
  <si>
    <t>145866</t>
  </si>
  <si>
    <t>962082437</t>
  </si>
  <si>
    <t>16:47:19</t>
  </si>
  <si>
    <t>145868</t>
  </si>
  <si>
    <t>145871</t>
  </si>
  <si>
    <t>145872</t>
  </si>
  <si>
    <t>145873</t>
  </si>
  <si>
    <t>145878</t>
  </si>
  <si>
    <t>16:48:55</t>
  </si>
  <si>
    <t>145881</t>
  </si>
  <si>
    <t>954645379</t>
  </si>
  <si>
    <t>145884</t>
  </si>
  <si>
    <t>971205649</t>
  </si>
  <si>
    <t>145890</t>
  </si>
  <si>
    <t>965916372</t>
  </si>
  <si>
    <t>145897</t>
  </si>
  <si>
    <t>16:49:10</t>
  </si>
  <si>
    <t>145899</t>
  </si>
  <si>
    <t>145919</t>
  </si>
  <si>
    <t>145921</t>
  </si>
  <si>
    <t>991034716</t>
  </si>
  <si>
    <t>145922</t>
  </si>
  <si>
    <t>996534664</t>
  </si>
  <si>
    <t>17:08:28</t>
  </si>
  <si>
    <t>145925</t>
  </si>
  <si>
    <t>991024621</t>
  </si>
  <si>
    <t>16:53:46</t>
  </si>
  <si>
    <t>145928</t>
  </si>
  <si>
    <t>972388193</t>
  </si>
  <si>
    <t>145929</t>
  </si>
  <si>
    <t>995715406</t>
  </si>
  <si>
    <t>145933</t>
  </si>
  <si>
    <t>981244339</t>
  </si>
  <si>
    <t>145938</t>
  </si>
  <si>
    <t>+56957352286</t>
  </si>
  <si>
    <t>145944</t>
  </si>
  <si>
    <t>145947</t>
  </si>
  <si>
    <t>957021480</t>
  </si>
  <si>
    <t>16:57:58</t>
  </si>
  <si>
    <t>145957</t>
  </si>
  <si>
    <t>145961</t>
  </si>
  <si>
    <t>233455241</t>
  </si>
  <si>
    <t>145962</t>
  </si>
  <si>
    <t>978185101</t>
  </si>
  <si>
    <t>145964</t>
  </si>
  <si>
    <t>17:04:09</t>
  </si>
  <si>
    <t>145973</t>
  </si>
  <si>
    <t>920339355</t>
  </si>
  <si>
    <t>145976</t>
  </si>
  <si>
    <t>17:04:47</t>
  </si>
  <si>
    <t>145980</t>
  </si>
  <si>
    <t>145985</t>
  </si>
  <si>
    <t>17:05:19</t>
  </si>
  <si>
    <t>145989</t>
  </si>
  <si>
    <t>225969400</t>
  </si>
  <si>
    <t>145994</t>
  </si>
  <si>
    <t>962035236</t>
  </si>
  <si>
    <t>145997</t>
  </si>
  <si>
    <t>+56931441933</t>
  </si>
  <si>
    <t>17:09:48</t>
  </si>
  <si>
    <t>145999</t>
  </si>
  <si>
    <t>17:07:46</t>
  </si>
  <si>
    <t>146000</t>
  </si>
  <si>
    <t>953209239</t>
  </si>
  <si>
    <t>146002</t>
  </si>
  <si>
    <t>958445763</t>
  </si>
  <si>
    <t>146005</t>
  </si>
  <si>
    <t>999356720</t>
  </si>
  <si>
    <t>17:13:42</t>
  </si>
  <si>
    <t>146015</t>
  </si>
  <si>
    <t>957314879</t>
  </si>
  <si>
    <t>17:17:23</t>
  </si>
  <si>
    <t>146017</t>
  </si>
  <si>
    <t>947424732</t>
  </si>
  <si>
    <t>17:12:57</t>
  </si>
  <si>
    <t>146019</t>
  </si>
  <si>
    <t>146020</t>
  </si>
  <si>
    <t>146022</t>
  </si>
  <si>
    <t>+56942945660</t>
  </si>
  <si>
    <t>146031</t>
  </si>
  <si>
    <t>17:15:07</t>
  </si>
  <si>
    <t>146036</t>
  </si>
  <si>
    <t>146041</t>
  </si>
  <si>
    <t>964379954</t>
  </si>
  <si>
    <t>17:17:26</t>
  </si>
  <si>
    <t>146042</t>
  </si>
  <si>
    <t>933000081</t>
  </si>
  <si>
    <t>17:19:44</t>
  </si>
  <si>
    <t>146047</t>
  </si>
  <si>
    <t>956721338</t>
  </si>
  <si>
    <t>146053</t>
  </si>
  <si>
    <t>146055</t>
  </si>
  <si>
    <t>146061</t>
  </si>
  <si>
    <t>975383082</t>
  </si>
  <si>
    <t>17:16:58</t>
  </si>
  <si>
    <t>146063</t>
  </si>
  <si>
    <t>146064</t>
  </si>
  <si>
    <t>146069</t>
  </si>
  <si>
    <t>17:21:28</t>
  </si>
  <si>
    <t>146073</t>
  </si>
  <si>
    <t>987620748</t>
  </si>
  <si>
    <t>17:19:30</t>
  </si>
  <si>
    <t>146078</t>
  </si>
  <si>
    <t>+56934462269</t>
  </si>
  <si>
    <t>146080</t>
  </si>
  <si>
    <t>+56974709664</t>
  </si>
  <si>
    <t>17:23:52</t>
  </si>
  <si>
    <t>146084</t>
  </si>
  <si>
    <t>975883453</t>
  </si>
  <si>
    <t>146087</t>
  </si>
  <si>
    <t>146088</t>
  </si>
  <si>
    <t>146089</t>
  </si>
  <si>
    <t>978742371</t>
  </si>
  <si>
    <t>17:23:25</t>
  </si>
  <si>
    <t>146094</t>
  </si>
  <si>
    <t>+56979847721</t>
  </si>
  <si>
    <t>17:21:48</t>
  </si>
  <si>
    <t>146096</t>
  </si>
  <si>
    <t>982927114</t>
  </si>
  <si>
    <t>146097</t>
  </si>
  <si>
    <t>17:22:24</t>
  </si>
  <si>
    <t>146098</t>
  </si>
  <si>
    <t>+56993154823</t>
  </si>
  <si>
    <t>17:26:28</t>
  </si>
  <si>
    <t>146102</t>
  </si>
  <si>
    <t>949532573</t>
  </si>
  <si>
    <t>17:33:53</t>
  </si>
  <si>
    <t>146111</t>
  </si>
  <si>
    <t>946141214</t>
  </si>
  <si>
    <t>146118</t>
  </si>
  <si>
    <t>+56931730706</t>
  </si>
  <si>
    <t>146121</t>
  </si>
  <si>
    <t>933835761</t>
  </si>
  <si>
    <t>17:28:39</t>
  </si>
  <si>
    <t>146124</t>
  </si>
  <si>
    <t>973697972</t>
  </si>
  <si>
    <t>146126</t>
  </si>
  <si>
    <t>146130</t>
  </si>
  <si>
    <t>146134</t>
  </si>
  <si>
    <t>17:30:21</t>
  </si>
  <si>
    <t>146135</t>
  </si>
  <si>
    <t>17:31:32</t>
  </si>
  <si>
    <t>146141</t>
  </si>
  <si>
    <t>979578424</t>
  </si>
  <si>
    <t>146145</t>
  </si>
  <si>
    <t>997426366</t>
  </si>
  <si>
    <t>146148</t>
  </si>
  <si>
    <t>146150</t>
  </si>
  <si>
    <t>17:35:26</t>
  </si>
  <si>
    <t>146155</t>
  </si>
  <si>
    <t>17:34:57</t>
  </si>
  <si>
    <t>146159</t>
  </si>
  <si>
    <t>+56977660760</t>
  </si>
  <si>
    <t>146160</t>
  </si>
  <si>
    <t>933190073</t>
  </si>
  <si>
    <t>146163</t>
  </si>
  <si>
    <t>17:43:24</t>
  </si>
  <si>
    <t>146165</t>
  </si>
  <si>
    <t>965901838</t>
  </si>
  <si>
    <t>146170</t>
  </si>
  <si>
    <t>17:40:03</t>
  </si>
  <si>
    <t>146176</t>
  </si>
  <si>
    <t>146178</t>
  </si>
  <si>
    <t>146184</t>
  </si>
  <si>
    <t>146187</t>
  </si>
  <si>
    <t>17:51:45</t>
  </si>
  <si>
    <t>146188</t>
  </si>
  <si>
    <t>146189</t>
  </si>
  <si>
    <t>942762408</t>
  </si>
  <si>
    <t>17:42:40</t>
  </si>
  <si>
    <t>146198</t>
  </si>
  <si>
    <t>146199</t>
  </si>
  <si>
    <t>146200</t>
  </si>
  <si>
    <t>964880269</t>
  </si>
  <si>
    <t>17:42:55</t>
  </si>
  <si>
    <t>146201</t>
  </si>
  <si>
    <t>146202</t>
  </si>
  <si>
    <t>17:53:23</t>
  </si>
  <si>
    <t>146204</t>
  </si>
  <si>
    <t>934933787</t>
  </si>
  <si>
    <t>17:53:49</t>
  </si>
  <si>
    <t>146209</t>
  </si>
  <si>
    <t>146212</t>
  </si>
  <si>
    <t>+56987158125</t>
  </si>
  <si>
    <t>17:49:37</t>
  </si>
  <si>
    <t>146215</t>
  </si>
  <si>
    <t>950702933</t>
  </si>
  <si>
    <t>18:07:47</t>
  </si>
  <si>
    <t>146232</t>
  </si>
  <si>
    <t>982011099</t>
  </si>
  <si>
    <t>17:57:12</t>
  </si>
  <si>
    <t>146233</t>
  </si>
  <si>
    <t>443055742</t>
  </si>
  <si>
    <t>146235</t>
  </si>
  <si>
    <t>999118760</t>
  </si>
  <si>
    <t>17:57:51</t>
  </si>
  <si>
    <t>146240</t>
  </si>
  <si>
    <t>18:05:22</t>
  </si>
  <si>
    <t>146242</t>
  </si>
  <si>
    <t>146244</t>
  </si>
  <si>
    <t>17:58:39</t>
  </si>
  <si>
    <t>146252</t>
  </si>
  <si>
    <t>18:14:38</t>
  </si>
  <si>
    <t>146254</t>
  </si>
  <si>
    <t>18:02:10</t>
  </si>
  <si>
    <t>146260</t>
  </si>
  <si>
    <t>146267</t>
  </si>
  <si>
    <t>18:10:11</t>
  </si>
  <si>
    <t>146282</t>
  </si>
  <si>
    <t>146287</t>
  </si>
  <si>
    <t>989362215</t>
  </si>
  <si>
    <t>146290</t>
  </si>
  <si>
    <t>18:17:28</t>
  </si>
  <si>
    <t>146291</t>
  </si>
  <si>
    <t>18:15:32</t>
  </si>
  <si>
    <t>146292</t>
  </si>
  <si>
    <t>956436597</t>
  </si>
  <si>
    <t>146296</t>
  </si>
  <si>
    <t>994885748</t>
  </si>
  <si>
    <t>18:20:03</t>
  </si>
  <si>
    <t>146297</t>
  </si>
  <si>
    <t>952447379</t>
  </si>
  <si>
    <t>18:22:49</t>
  </si>
  <si>
    <t>146299</t>
  </si>
  <si>
    <t>18:21:16</t>
  </si>
  <si>
    <t>146301</t>
  </si>
  <si>
    <t>146306</t>
  </si>
  <si>
    <t>966792075</t>
  </si>
  <si>
    <t>18:28:55</t>
  </si>
  <si>
    <t>146311</t>
  </si>
  <si>
    <t>+56944155496</t>
  </si>
  <si>
    <t>146317</t>
  </si>
  <si>
    <t>981419069</t>
  </si>
  <si>
    <t>18:32:18</t>
  </si>
  <si>
    <t>146321</t>
  </si>
  <si>
    <t>18:36:43</t>
  </si>
  <si>
    <t>146331</t>
  </si>
  <si>
    <t>18:39:28</t>
  </si>
  <si>
    <t>146334</t>
  </si>
  <si>
    <t>226413461</t>
  </si>
  <si>
    <t>146335</t>
  </si>
  <si>
    <t>+56997906832</t>
  </si>
  <si>
    <t>18:49:33</t>
  </si>
  <si>
    <t>146337</t>
  </si>
  <si>
    <t>18:42:34</t>
  </si>
  <si>
    <t>146338</t>
  </si>
  <si>
    <t>18:49:18</t>
  </si>
  <si>
    <t>146339</t>
  </si>
  <si>
    <t>146344</t>
  </si>
  <si>
    <t>146346</t>
  </si>
  <si>
    <t>946790106</t>
  </si>
  <si>
    <t>18:49:23</t>
  </si>
  <si>
    <t>146348</t>
  </si>
  <si>
    <t>985592450</t>
  </si>
  <si>
    <t>18:53:03</t>
  </si>
  <si>
    <t>146349</t>
  </si>
  <si>
    <t>964355413</t>
  </si>
  <si>
    <t>18:50:33</t>
  </si>
  <si>
    <t>146355</t>
  </si>
  <si>
    <t>146356</t>
  </si>
  <si>
    <t>18:53:06</t>
  </si>
  <si>
    <t>146359</t>
  </si>
  <si>
    <t>18:59:16</t>
  </si>
  <si>
    <t>146360</t>
  </si>
  <si>
    <t>18:55:12</t>
  </si>
  <si>
    <t>146361</t>
  </si>
  <si>
    <t>944155496</t>
  </si>
  <si>
    <t>18:54:50</t>
  </si>
  <si>
    <t>146363</t>
  </si>
  <si>
    <t>+56984218908</t>
  </si>
  <si>
    <t>18:55:20</t>
  </si>
  <si>
    <t>146364</t>
  </si>
  <si>
    <t>146369</t>
  </si>
  <si>
    <t>19:01:45</t>
  </si>
  <si>
    <t>146371</t>
  </si>
  <si>
    <t>19:12:24</t>
  </si>
  <si>
    <t>146374</t>
  </si>
  <si>
    <t>998769570</t>
  </si>
  <si>
    <t>146375</t>
  </si>
  <si>
    <t>146377</t>
  </si>
  <si>
    <t>18:58:40</t>
  </si>
  <si>
    <t>146378</t>
  </si>
  <si>
    <t>19:06:23</t>
  </si>
  <si>
    <t>146380</t>
  </si>
  <si>
    <t>146384</t>
  </si>
  <si>
    <t>966992898</t>
  </si>
  <si>
    <t>19:03:01</t>
  </si>
  <si>
    <t>146386</t>
  </si>
  <si>
    <t>19:03:26</t>
  </si>
  <si>
    <t>146396</t>
  </si>
  <si>
    <t>19:10:14</t>
  </si>
  <si>
    <t>146400</t>
  </si>
  <si>
    <t>19:09:14</t>
  </si>
  <si>
    <t>146407</t>
  </si>
  <si>
    <t>+56956620607</t>
  </si>
  <si>
    <t>19:10:20</t>
  </si>
  <si>
    <t>146413</t>
  </si>
  <si>
    <t>19:17:50</t>
  </si>
  <si>
    <t>146426</t>
  </si>
  <si>
    <t>945474061</t>
  </si>
  <si>
    <t>19:31:02</t>
  </si>
  <si>
    <t>146428</t>
  </si>
  <si>
    <t>19:21:55</t>
  </si>
  <si>
    <t>146432</t>
  </si>
  <si>
    <t>963726487</t>
  </si>
  <si>
    <t>19:28:18</t>
  </si>
  <si>
    <t>146434</t>
  </si>
  <si>
    <t>987010549</t>
  </si>
  <si>
    <t>19:26:34</t>
  </si>
  <si>
    <t>146439</t>
  </si>
  <si>
    <t>982785663</t>
  </si>
  <si>
    <t>19:29:30</t>
  </si>
  <si>
    <t>146462</t>
  </si>
  <si>
    <t>19:52:11</t>
  </si>
  <si>
    <t>146497</t>
  </si>
  <si>
    <t>20:43:46</t>
  </si>
  <si>
    <t>146505</t>
  </si>
  <si>
    <t>20:39:00</t>
  </si>
  <si>
    <t>20:49:36</t>
  </si>
  <si>
    <t>146582</t>
  </si>
  <si>
    <t>21:52:00</t>
  </si>
  <si>
    <t>22:09:18</t>
  </si>
  <si>
    <t>146610</t>
  </si>
  <si>
    <t>23:34:00</t>
  </si>
  <si>
    <t>23:34:46</t>
  </si>
  <si>
    <t>146615</t>
  </si>
  <si>
    <t>23:36:00</t>
  </si>
  <si>
    <t>23:37:30</t>
  </si>
  <si>
    <t>146670</t>
  </si>
  <si>
    <t>04-03-2023</t>
  </si>
  <si>
    <t>08:19:42</t>
  </si>
  <si>
    <t>146699</t>
  </si>
  <si>
    <t>146776</t>
  </si>
  <si>
    <t>146778</t>
  </si>
  <si>
    <t>146784</t>
  </si>
  <si>
    <t>10:38:44</t>
  </si>
  <si>
    <t>146815</t>
  </si>
  <si>
    <t>146876</t>
  </si>
  <si>
    <t>146944</t>
  </si>
  <si>
    <t>146975</t>
  </si>
  <si>
    <t>147015</t>
  </si>
  <si>
    <t>13:12:06</t>
  </si>
  <si>
    <t>147082</t>
  </si>
  <si>
    <t>147085</t>
  </si>
  <si>
    <t>147138</t>
  </si>
  <si>
    <t>147193</t>
  </si>
  <si>
    <t>15:05:57</t>
  </si>
  <si>
    <t>147223</t>
  </si>
  <si>
    <t>147247</t>
  </si>
  <si>
    <t>16:19:07</t>
  </si>
  <si>
    <t>147270</t>
  </si>
  <si>
    <t>16:54:14</t>
  </si>
  <si>
    <t>147321</t>
  </si>
  <si>
    <t>147333</t>
  </si>
  <si>
    <t>17:39:13</t>
  </si>
  <si>
    <t>147387</t>
  </si>
  <si>
    <t>19:03:40</t>
  </si>
  <si>
    <t>147395</t>
  </si>
  <si>
    <t>19:11:57</t>
  </si>
  <si>
    <t>147416</t>
  </si>
  <si>
    <t>19:50:45</t>
  </si>
  <si>
    <t>147422</t>
  </si>
  <si>
    <t>19:53:00</t>
  </si>
  <si>
    <t>19:57:06</t>
  </si>
  <si>
    <t>147423</t>
  </si>
  <si>
    <t>19:55:00</t>
  </si>
  <si>
    <t>19:58:24</t>
  </si>
  <si>
    <t>147425</t>
  </si>
  <si>
    <t>19:59:25</t>
  </si>
  <si>
    <t>147427</t>
  </si>
  <si>
    <t>20:02:54</t>
  </si>
  <si>
    <t>147459</t>
  </si>
  <si>
    <t>21:07:05</t>
  </si>
  <si>
    <t>147460</t>
  </si>
  <si>
    <t>21:08:05</t>
  </si>
  <si>
    <t>147462</t>
  </si>
  <si>
    <t>21:09:00</t>
  </si>
  <si>
    <t>21:11:06</t>
  </si>
  <si>
    <t>147505</t>
  </si>
  <si>
    <t>23:15:00</t>
  </si>
  <si>
    <t>23:15:46</t>
  </si>
  <si>
    <t>147551</t>
  </si>
  <si>
    <t>05-03-2023</t>
  </si>
  <si>
    <t>08:22:24</t>
  </si>
  <si>
    <t>147586</t>
  </si>
  <si>
    <t>147601</t>
  </si>
  <si>
    <t>147646</t>
  </si>
  <si>
    <t>147649</t>
  </si>
  <si>
    <t>147735</t>
  </si>
  <si>
    <t>147738</t>
  </si>
  <si>
    <t>147740</t>
  </si>
  <si>
    <t>147799</t>
  </si>
  <si>
    <t>147902</t>
  </si>
  <si>
    <t>147915</t>
  </si>
  <si>
    <t>18:57:43</t>
  </si>
  <si>
    <t>147926</t>
  </si>
  <si>
    <t>19:11:56</t>
  </si>
  <si>
    <t>147947</t>
  </si>
  <si>
    <t>19:34:16</t>
  </si>
  <si>
    <t>148142</t>
  </si>
  <si>
    <t>06-03-2023</t>
  </si>
  <si>
    <t>04:01:00</t>
  </si>
  <si>
    <t>04:06:35</t>
  </si>
  <si>
    <t>148309</t>
  </si>
  <si>
    <t>974789807</t>
  </si>
  <si>
    <t>08:36:04</t>
  </si>
  <si>
    <t>148314</t>
  </si>
  <si>
    <t>962942301</t>
  </si>
  <si>
    <t>148315</t>
  </si>
  <si>
    <t>08:31:50</t>
  </si>
  <si>
    <t>148316</t>
  </si>
  <si>
    <t>08:32:29</t>
  </si>
  <si>
    <t>148318</t>
  </si>
  <si>
    <t>08:32:22</t>
  </si>
  <si>
    <t>148320</t>
  </si>
  <si>
    <t>939091418</t>
  </si>
  <si>
    <t>08:39:51</t>
  </si>
  <si>
    <t>148326</t>
  </si>
  <si>
    <t>148328</t>
  </si>
  <si>
    <t>996977755</t>
  </si>
  <si>
    <t>08:34:08</t>
  </si>
  <si>
    <t>148337</t>
  </si>
  <si>
    <t>+56972155675</t>
  </si>
  <si>
    <t>148343</t>
  </si>
  <si>
    <t>965782738</t>
  </si>
  <si>
    <t>08:39:03</t>
  </si>
  <si>
    <t>148347</t>
  </si>
  <si>
    <t>999487568</t>
  </si>
  <si>
    <t>08:39:11</t>
  </si>
  <si>
    <t>148351</t>
  </si>
  <si>
    <t>08:40:46</t>
  </si>
  <si>
    <t>148360</t>
  </si>
  <si>
    <t>934101348</t>
  </si>
  <si>
    <t>08:38:53</t>
  </si>
  <si>
    <t>148364</t>
  </si>
  <si>
    <t>08:39:29</t>
  </si>
  <si>
    <t>148365</t>
  </si>
  <si>
    <t>962507992</t>
  </si>
  <si>
    <t>08:42:10</t>
  </si>
  <si>
    <t>148371</t>
  </si>
  <si>
    <t>08:50:57</t>
  </si>
  <si>
    <t>148385</t>
  </si>
  <si>
    <t>941252083</t>
  </si>
  <si>
    <t>08:46:33</t>
  </si>
  <si>
    <t>148386</t>
  </si>
  <si>
    <t>973902609</t>
  </si>
  <si>
    <t>148394</t>
  </si>
  <si>
    <t>148395</t>
  </si>
  <si>
    <t>148398</t>
  </si>
  <si>
    <t>08:49:21</t>
  </si>
  <si>
    <t>148401</t>
  </si>
  <si>
    <t>949850210</t>
  </si>
  <si>
    <t>08:54:28</t>
  </si>
  <si>
    <t>148412</t>
  </si>
  <si>
    <t>148419</t>
  </si>
  <si>
    <t>148422</t>
  </si>
  <si>
    <t>983066508</t>
  </si>
  <si>
    <t>08:54:08</t>
  </si>
  <si>
    <t>148424</t>
  </si>
  <si>
    <t>971986221</t>
  </si>
  <si>
    <t>08:56:22</t>
  </si>
  <si>
    <t>148425</t>
  </si>
  <si>
    <t>+56930710084</t>
  </si>
  <si>
    <t>148426</t>
  </si>
  <si>
    <t>148434</t>
  </si>
  <si>
    <t>939092509</t>
  </si>
  <si>
    <t>08:57:15</t>
  </si>
  <si>
    <t>148435</t>
  </si>
  <si>
    <t>+56988016966</t>
  </si>
  <si>
    <t>08:58:12</t>
  </si>
  <si>
    <t>148436</t>
  </si>
  <si>
    <t>965133812</t>
  </si>
  <si>
    <t>148442</t>
  </si>
  <si>
    <t>963994449</t>
  </si>
  <si>
    <t>148450</t>
  </si>
  <si>
    <t>148453</t>
  </si>
  <si>
    <t>987558894</t>
  </si>
  <si>
    <t>09:04:14</t>
  </si>
  <si>
    <t>148460</t>
  </si>
  <si>
    <t>148463</t>
  </si>
  <si>
    <t>992951596</t>
  </si>
  <si>
    <t>09:04:24</t>
  </si>
  <si>
    <t>148468</t>
  </si>
  <si>
    <t>991335509</t>
  </si>
  <si>
    <t>148469</t>
  </si>
  <si>
    <t>989482452</t>
  </si>
  <si>
    <t>09:03:27</t>
  </si>
  <si>
    <t>148485</t>
  </si>
  <si>
    <t>992314945</t>
  </si>
  <si>
    <t>148488</t>
  </si>
  <si>
    <t>933660349</t>
  </si>
  <si>
    <t>09:03:04</t>
  </si>
  <si>
    <t>148493</t>
  </si>
  <si>
    <t>977471657</t>
  </si>
  <si>
    <t>148495</t>
  </si>
  <si>
    <t>148497</t>
  </si>
  <si>
    <t>976734027</t>
  </si>
  <si>
    <t>148508</t>
  </si>
  <si>
    <t>976836284</t>
  </si>
  <si>
    <t>09:05:56</t>
  </si>
  <si>
    <t>148512</t>
  </si>
  <si>
    <t>954662589</t>
  </si>
  <si>
    <t>148514</t>
  </si>
  <si>
    <t>975406428</t>
  </si>
  <si>
    <t>09:05:54</t>
  </si>
  <si>
    <t>148515</t>
  </si>
  <si>
    <t>148519</t>
  </si>
  <si>
    <t>993546252</t>
  </si>
  <si>
    <t>148522</t>
  </si>
  <si>
    <t>938732340</t>
  </si>
  <si>
    <t>148524</t>
  </si>
  <si>
    <t>982863567</t>
  </si>
  <si>
    <t>09:09:40</t>
  </si>
  <si>
    <t>148532</t>
  </si>
  <si>
    <t>932138033</t>
  </si>
  <si>
    <t>148539</t>
  </si>
  <si>
    <t>988827746</t>
  </si>
  <si>
    <t>148550</t>
  </si>
  <si>
    <t>09:21:29</t>
  </si>
  <si>
    <t>148551</t>
  </si>
  <si>
    <t>995014065</t>
  </si>
  <si>
    <t>148558</t>
  </si>
  <si>
    <t>+56923929649</t>
  </si>
  <si>
    <t>148561</t>
  </si>
  <si>
    <t>+56932236467</t>
  </si>
  <si>
    <t>148562</t>
  </si>
  <si>
    <t>978030942</t>
  </si>
  <si>
    <t>148565</t>
  </si>
  <si>
    <t>998654623</t>
  </si>
  <si>
    <t>148570</t>
  </si>
  <si>
    <t>148571</t>
  </si>
  <si>
    <t>148578</t>
  </si>
  <si>
    <t>148579</t>
  </si>
  <si>
    <t>984950906</t>
  </si>
  <si>
    <t>148584</t>
  </si>
  <si>
    <t>148586</t>
  </si>
  <si>
    <t>09:13:30</t>
  </si>
  <si>
    <t>148587</t>
  </si>
  <si>
    <t>997268387</t>
  </si>
  <si>
    <t>09:16:21</t>
  </si>
  <si>
    <t>148591</t>
  </si>
  <si>
    <t>148594</t>
  </si>
  <si>
    <t>148597</t>
  </si>
  <si>
    <t>994640186</t>
  </si>
  <si>
    <t>09:13:23</t>
  </si>
  <si>
    <t>148601</t>
  </si>
  <si>
    <t>148609</t>
  </si>
  <si>
    <t>940323365</t>
  </si>
  <si>
    <t>09:20:21</t>
  </si>
  <si>
    <t>148612</t>
  </si>
  <si>
    <t>923866961</t>
  </si>
  <si>
    <t>148619</t>
  </si>
  <si>
    <t>949516869</t>
  </si>
  <si>
    <t>148621</t>
  </si>
  <si>
    <t>977039614</t>
  </si>
  <si>
    <t>148627</t>
  </si>
  <si>
    <t>992918241</t>
  </si>
  <si>
    <t>148631</t>
  </si>
  <si>
    <t>966944458</t>
  </si>
  <si>
    <t>148634</t>
  </si>
  <si>
    <t>975449731</t>
  </si>
  <si>
    <t>148635</t>
  </si>
  <si>
    <t>983072117</t>
  </si>
  <si>
    <t>09:16:29</t>
  </si>
  <si>
    <t>148643</t>
  </si>
  <si>
    <t>09:20:49</t>
  </si>
  <si>
    <t>148645</t>
  </si>
  <si>
    <t>991835204</t>
  </si>
  <si>
    <t>148646</t>
  </si>
  <si>
    <t>959154944</t>
  </si>
  <si>
    <t>148648</t>
  </si>
  <si>
    <t>09:17:57</t>
  </si>
  <si>
    <t>148651</t>
  </si>
  <si>
    <t>957528944</t>
  </si>
  <si>
    <t>09:19:20</t>
  </si>
  <si>
    <t>148660</t>
  </si>
  <si>
    <t>994890903</t>
  </si>
  <si>
    <t>09:24:45</t>
  </si>
  <si>
    <t>148661</t>
  </si>
  <si>
    <t>958597747</t>
  </si>
  <si>
    <t>148662</t>
  </si>
  <si>
    <t>959482230</t>
  </si>
  <si>
    <t>148665</t>
  </si>
  <si>
    <t>987000830</t>
  </si>
  <si>
    <t>09:22:39</t>
  </si>
  <si>
    <t>148666</t>
  </si>
  <si>
    <t>956919323</t>
  </si>
  <si>
    <t>148670</t>
  </si>
  <si>
    <t>976681779</t>
  </si>
  <si>
    <t>09:23:29</t>
  </si>
  <si>
    <t>148676</t>
  </si>
  <si>
    <t>148677</t>
  </si>
  <si>
    <t>962799167</t>
  </si>
  <si>
    <t>148681</t>
  </si>
  <si>
    <t>996127660</t>
  </si>
  <si>
    <t>148692</t>
  </si>
  <si>
    <t>979679010</t>
  </si>
  <si>
    <t>09:25:41</t>
  </si>
  <si>
    <t>148693</t>
  </si>
  <si>
    <t>148694</t>
  </si>
  <si>
    <t>976973369</t>
  </si>
  <si>
    <t>148697</t>
  </si>
  <si>
    <t>148704</t>
  </si>
  <si>
    <t>987338875</t>
  </si>
  <si>
    <t>148706</t>
  </si>
  <si>
    <t>09:24:38</t>
  </si>
  <si>
    <t>148708</t>
  </si>
  <si>
    <t>998333907</t>
  </si>
  <si>
    <t>148710</t>
  </si>
  <si>
    <t>09:25:33</t>
  </si>
  <si>
    <t>148711</t>
  </si>
  <si>
    <t>148715</t>
  </si>
  <si>
    <t>09:28:07</t>
  </si>
  <si>
    <t>148721</t>
  </si>
  <si>
    <t>940271806</t>
  </si>
  <si>
    <t>148724</t>
  </si>
  <si>
    <t>971044164</t>
  </si>
  <si>
    <t>148725</t>
  </si>
  <si>
    <t>148733</t>
  </si>
  <si>
    <t>09:27:47</t>
  </si>
  <si>
    <t>148746</t>
  </si>
  <si>
    <t>09:26:38</t>
  </si>
  <si>
    <t>148748</t>
  </si>
  <si>
    <t>148749</t>
  </si>
  <si>
    <t>992959553</t>
  </si>
  <si>
    <t>148752</t>
  </si>
  <si>
    <t>966396319</t>
  </si>
  <si>
    <t>148757</t>
  </si>
  <si>
    <t>976882143</t>
  </si>
  <si>
    <t>148758</t>
  </si>
  <si>
    <t>984927573</t>
  </si>
  <si>
    <t>09:32:33</t>
  </si>
  <si>
    <t>148760</t>
  </si>
  <si>
    <t>452444634</t>
  </si>
  <si>
    <t>09:29:23</t>
  </si>
  <si>
    <t>148767</t>
  </si>
  <si>
    <t>09:30:27</t>
  </si>
  <si>
    <t>148771</t>
  </si>
  <si>
    <t>990729310</t>
  </si>
  <si>
    <t>09:29:46</t>
  </si>
  <si>
    <t>148773</t>
  </si>
  <si>
    <t>09:28:41</t>
  </si>
  <si>
    <t>148780</t>
  </si>
  <si>
    <t>971312184</t>
  </si>
  <si>
    <t>148782</t>
  </si>
  <si>
    <t>931883548</t>
  </si>
  <si>
    <t>148783</t>
  </si>
  <si>
    <t>148787</t>
  </si>
  <si>
    <t>148788</t>
  </si>
  <si>
    <t>999382686</t>
  </si>
  <si>
    <t>148790</t>
  </si>
  <si>
    <t>979163105</t>
  </si>
  <si>
    <t>148792</t>
  </si>
  <si>
    <t>999546761</t>
  </si>
  <si>
    <t>148794</t>
  </si>
  <si>
    <t>926253078</t>
  </si>
  <si>
    <t>148796</t>
  </si>
  <si>
    <t>926334491</t>
  </si>
  <si>
    <t>09:30:35</t>
  </si>
  <si>
    <t>148799</t>
  </si>
  <si>
    <t>944258535</t>
  </si>
  <si>
    <t>09:28:12</t>
  </si>
  <si>
    <t>148805</t>
  </si>
  <si>
    <t>986884329</t>
  </si>
  <si>
    <t>148812</t>
  </si>
  <si>
    <t>965077723</t>
  </si>
  <si>
    <t>148813</t>
  </si>
  <si>
    <t>994118333</t>
  </si>
  <si>
    <t>148816</t>
  </si>
  <si>
    <t>148824</t>
  </si>
  <si>
    <t>992929869</t>
  </si>
  <si>
    <t>148825</t>
  </si>
  <si>
    <t>148830</t>
  </si>
  <si>
    <t>936423690</t>
  </si>
  <si>
    <t>148833</t>
  </si>
  <si>
    <t>148836</t>
  </si>
  <si>
    <t>148837</t>
  </si>
  <si>
    <t>148851</t>
  </si>
  <si>
    <t>999429312</t>
  </si>
  <si>
    <t>148858</t>
  </si>
  <si>
    <t>987411541</t>
  </si>
  <si>
    <t>148864</t>
  </si>
  <si>
    <t>09:38:01</t>
  </si>
  <si>
    <t>148870</t>
  </si>
  <si>
    <t>09:38:34</t>
  </si>
  <si>
    <t>148875</t>
  </si>
  <si>
    <t>148880</t>
  </si>
  <si>
    <t>09:36:01</t>
  </si>
  <si>
    <t>148882</t>
  </si>
  <si>
    <t>940195665</t>
  </si>
  <si>
    <t>148885</t>
  </si>
  <si>
    <t>148888</t>
  </si>
  <si>
    <t>+56966764055</t>
  </si>
  <si>
    <t>09:38:17</t>
  </si>
  <si>
    <t>148903</t>
  </si>
  <si>
    <t>937677166</t>
  </si>
  <si>
    <t>148907</t>
  </si>
  <si>
    <t>148915</t>
  </si>
  <si>
    <t>920161603</t>
  </si>
  <si>
    <t>148916</t>
  </si>
  <si>
    <t>148918</t>
  </si>
  <si>
    <t>950763075</t>
  </si>
  <si>
    <t>148927</t>
  </si>
  <si>
    <t>148928</t>
  </si>
  <si>
    <t>148934</t>
  </si>
  <si>
    <t>935886713</t>
  </si>
  <si>
    <t>09:46:57</t>
  </si>
  <si>
    <t>148938</t>
  </si>
  <si>
    <t>148942</t>
  </si>
  <si>
    <t>148944</t>
  </si>
  <si>
    <t>981463618</t>
  </si>
  <si>
    <t>09:42:01</t>
  </si>
  <si>
    <t>148945</t>
  </si>
  <si>
    <t>148950</t>
  </si>
  <si>
    <t>148951</t>
  </si>
  <si>
    <t>09:40:27</t>
  </si>
  <si>
    <t>148953</t>
  </si>
  <si>
    <t>965186076</t>
  </si>
  <si>
    <t>148957</t>
  </si>
  <si>
    <t>+56999496992</t>
  </si>
  <si>
    <t>148958</t>
  </si>
  <si>
    <t>982892994</t>
  </si>
  <si>
    <t>148961</t>
  </si>
  <si>
    <t>975123078</t>
  </si>
  <si>
    <t>148968</t>
  </si>
  <si>
    <t>148969</t>
  </si>
  <si>
    <t>989196759</t>
  </si>
  <si>
    <t>148970</t>
  </si>
  <si>
    <t>148973</t>
  </si>
  <si>
    <t>148977</t>
  </si>
  <si>
    <t>148978</t>
  </si>
  <si>
    <t>942631315</t>
  </si>
  <si>
    <t>148979</t>
  </si>
  <si>
    <t>995043658</t>
  </si>
  <si>
    <t>148981</t>
  </si>
  <si>
    <t>985036680</t>
  </si>
  <si>
    <t>148985</t>
  </si>
  <si>
    <t>999934620</t>
  </si>
  <si>
    <t>148986</t>
  </si>
  <si>
    <t>966035128</t>
  </si>
  <si>
    <t>148990</t>
  </si>
  <si>
    <t>148991</t>
  </si>
  <si>
    <t>923726942</t>
  </si>
  <si>
    <t>148992</t>
  </si>
  <si>
    <t>227768640</t>
  </si>
  <si>
    <t>09:45:18</t>
  </si>
  <si>
    <t>149001</t>
  </si>
  <si>
    <t>149003</t>
  </si>
  <si>
    <t>149006</t>
  </si>
  <si>
    <t>149010</t>
  </si>
  <si>
    <t>+56964511108</t>
  </si>
  <si>
    <t>09:44:26</t>
  </si>
  <si>
    <t>149014</t>
  </si>
  <si>
    <t>149016</t>
  </si>
  <si>
    <t>09:48:13</t>
  </si>
  <si>
    <t>149021</t>
  </si>
  <si>
    <t>965573185</t>
  </si>
  <si>
    <t>149027</t>
  </si>
  <si>
    <t>149033</t>
  </si>
  <si>
    <t>09:45:38</t>
  </si>
  <si>
    <t>149036</t>
  </si>
  <si>
    <t>149038</t>
  </si>
  <si>
    <t>979356835</t>
  </si>
  <si>
    <t>10:03:22</t>
  </si>
  <si>
    <t>1222</t>
  </si>
  <si>
    <t>149042</t>
  </si>
  <si>
    <t>+56986875790</t>
  </si>
  <si>
    <t>149044</t>
  </si>
  <si>
    <t>149049</t>
  </si>
  <si>
    <t>149054</t>
  </si>
  <si>
    <t>149063</t>
  </si>
  <si>
    <t>992128592</t>
  </si>
  <si>
    <t>149066</t>
  </si>
  <si>
    <t>09:47:42</t>
  </si>
  <si>
    <t>149067</t>
  </si>
  <si>
    <t>149068</t>
  </si>
  <si>
    <t>149070</t>
  </si>
  <si>
    <t>149071</t>
  </si>
  <si>
    <t>959442260</t>
  </si>
  <si>
    <t>09:50:58</t>
  </si>
  <si>
    <t>149072</t>
  </si>
  <si>
    <t>149076</t>
  </si>
  <si>
    <t>149085</t>
  </si>
  <si>
    <t>149093</t>
  </si>
  <si>
    <t>995534712</t>
  </si>
  <si>
    <t>149099</t>
  </si>
  <si>
    <t>149103</t>
  </si>
  <si>
    <t>999166051</t>
  </si>
  <si>
    <t>09:48:58</t>
  </si>
  <si>
    <t>149107</t>
  </si>
  <si>
    <t>958051076</t>
  </si>
  <si>
    <t>149111</t>
  </si>
  <si>
    <t>949297481</t>
  </si>
  <si>
    <t>149114</t>
  </si>
  <si>
    <t>149118</t>
  </si>
  <si>
    <t>09:51:17</t>
  </si>
  <si>
    <t>149122</t>
  </si>
  <si>
    <t>+56997138508</t>
  </si>
  <si>
    <t>09:53:16</t>
  </si>
  <si>
    <t>149124</t>
  </si>
  <si>
    <t>149127</t>
  </si>
  <si>
    <t>149131</t>
  </si>
  <si>
    <t>149133</t>
  </si>
  <si>
    <t>975857455</t>
  </si>
  <si>
    <t>149136</t>
  </si>
  <si>
    <t>995006545</t>
  </si>
  <si>
    <t>09:52:25</t>
  </si>
  <si>
    <t>149137</t>
  </si>
  <si>
    <t>961427635</t>
  </si>
  <si>
    <t>09:54:24</t>
  </si>
  <si>
    <t>149139</t>
  </si>
  <si>
    <t>149144</t>
  </si>
  <si>
    <t>989752948</t>
  </si>
  <si>
    <t>149145</t>
  </si>
  <si>
    <t>923957205</t>
  </si>
  <si>
    <t>149156</t>
  </si>
  <si>
    <t>949486811</t>
  </si>
  <si>
    <t>09:55:57</t>
  </si>
  <si>
    <t>149163</t>
  </si>
  <si>
    <t>+56938776658</t>
  </si>
  <si>
    <t>149168</t>
  </si>
  <si>
    <t>998357983</t>
  </si>
  <si>
    <t>149171</t>
  </si>
  <si>
    <t>944482397</t>
  </si>
  <si>
    <t>10:00:54</t>
  </si>
  <si>
    <t>149174</t>
  </si>
  <si>
    <t>990542313</t>
  </si>
  <si>
    <t>149177</t>
  </si>
  <si>
    <t>149179</t>
  </si>
  <si>
    <t>149184</t>
  </si>
  <si>
    <t>976472517</t>
  </si>
  <si>
    <t>149188</t>
  </si>
  <si>
    <t>994626449</t>
  </si>
  <si>
    <t>09:55:42</t>
  </si>
  <si>
    <t>149192</t>
  </si>
  <si>
    <t>149198</t>
  </si>
  <si>
    <t>978624140</t>
  </si>
  <si>
    <t>149200</t>
  </si>
  <si>
    <t>938783469</t>
  </si>
  <si>
    <t>149202</t>
  </si>
  <si>
    <t>936417452</t>
  </si>
  <si>
    <t>09:58:34</t>
  </si>
  <si>
    <t>149204</t>
  </si>
  <si>
    <t>992158370</t>
  </si>
  <si>
    <t>149207</t>
  </si>
  <si>
    <t>940955152</t>
  </si>
  <si>
    <t>10:04:30</t>
  </si>
  <si>
    <t>149213</t>
  </si>
  <si>
    <t>149220</t>
  </si>
  <si>
    <t>149223</t>
  </si>
  <si>
    <t>998265753</t>
  </si>
  <si>
    <t>149226</t>
  </si>
  <si>
    <t>977829838</t>
  </si>
  <si>
    <t>149230</t>
  </si>
  <si>
    <t>972223324</t>
  </si>
  <si>
    <t>149233</t>
  </si>
  <si>
    <t>149236</t>
  </si>
  <si>
    <t>993585483</t>
  </si>
  <si>
    <t>149238</t>
  </si>
  <si>
    <t>948932588</t>
  </si>
  <si>
    <t>149241</t>
  </si>
  <si>
    <t>988356634</t>
  </si>
  <si>
    <t>149247</t>
  </si>
  <si>
    <t>978403830</t>
  </si>
  <si>
    <t>149248</t>
  </si>
  <si>
    <t>149250</t>
  </si>
  <si>
    <t>981552472</t>
  </si>
  <si>
    <t>149251</t>
  </si>
  <si>
    <t>+56962974133</t>
  </si>
  <si>
    <t>149260</t>
  </si>
  <si>
    <t>958143876</t>
  </si>
  <si>
    <t>149265</t>
  </si>
  <si>
    <t>965191790</t>
  </si>
  <si>
    <t>149271</t>
  </si>
  <si>
    <t>959023370</t>
  </si>
  <si>
    <t>10:07:43</t>
  </si>
  <si>
    <t>149279</t>
  </si>
  <si>
    <t>149280</t>
  </si>
  <si>
    <t>989994425</t>
  </si>
  <si>
    <t>149296</t>
  </si>
  <si>
    <t>149297</t>
  </si>
  <si>
    <t>941253990</t>
  </si>
  <si>
    <t>149299</t>
  </si>
  <si>
    <t>149301</t>
  </si>
  <si>
    <t>10:04:46</t>
  </si>
  <si>
    <t>149307</t>
  </si>
  <si>
    <t>948717725</t>
  </si>
  <si>
    <t>149311</t>
  </si>
  <si>
    <t>10:05:59</t>
  </si>
  <si>
    <t>149314</t>
  </si>
  <si>
    <t>149328</t>
  </si>
  <si>
    <t>930814343</t>
  </si>
  <si>
    <t>149339</t>
  </si>
  <si>
    <t>149344</t>
  </si>
  <si>
    <t>974336547</t>
  </si>
  <si>
    <t>149357</t>
  </si>
  <si>
    <t>224446500</t>
  </si>
  <si>
    <t>149359</t>
  </si>
  <si>
    <t>149362</t>
  </si>
  <si>
    <t>977831984</t>
  </si>
  <si>
    <t>149363</t>
  </si>
  <si>
    <t>961441605</t>
  </si>
  <si>
    <t>10:09:06</t>
  </si>
  <si>
    <t>149365</t>
  </si>
  <si>
    <t>10:08:51</t>
  </si>
  <si>
    <t>149366</t>
  </si>
  <si>
    <t>149368</t>
  </si>
  <si>
    <t>149369</t>
  </si>
  <si>
    <t>149370</t>
  </si>
  <si>
    <t>985477186</t>
  </si>
  <si>
    <t>10:10:06</t>
  </si>
  <si>
    <t>149373</t>
  </si>
  <si>
    <t>957310706</t>
  </si>
  <si>
    <t>10:15:55</t>
  </si>
  <si>
    <t>149374</t>
  </si>
  <si>
    <t>966904015</t>
  </si>
  <si>
    <t>149376</t>
  </si>
  <si>
    <t>10:10:39</t>
  </si>
  <si>
    <t>149384</t>
  </si>
  <si>
    <t>948684105</t>
  </si>
  <si>
    <t>149393</t>
  </si>
  <si>
    <t>933415350</t>
  </si>
  <si>
    <t>149395</t>
  </si>
  <si>
    <t>10:11:38</t>
  </si>
  <si>
    <t>149398</t>
  </si>
  <si>
    <t>149405</t>
  </si>
  <si>
    <t>10:13:51</t>
  </si>
  <si>
    <t>149409</t>
  </si>
  <si>
    <t>978821848</t>
  </si>
  <si>
    <t>149419</t>
  </si>
  <si>
    <t>+56988564820</t>
  </si>
  <si>
    <t>10:15:45</t>
  </si>
  <si>
    <t>149421</t>
  </si>
  <si>
    <t>149423</t>
  </si>
  <si>
    <t>988335189</t>
  </si>
  <si>
    <t>149428</t>
  </si>
  <si>
    <t>979256056</t>
  </si>
  <si>
    <t>149446</t>
  </si>
  <si>
    <t>149448</t>
  </si>
  <si>
    <t>149450</t>
  </si>
  <si>
    <t>149462</t>
  </si>
  <si>
    <t>940458949</t>
  </si>
  <si>
    <t>149464</t>
  </si>
  <si>
    <t>+56952640569</t>
  </si>
  <si>
    <t>149466</t>
  </si>
  <si>
    <t>971905522</t>
  </si>
  <si>
    <t>149470</t>
  </si>
  <si>
    <t>149476</t>
  </si>
  <si>
    <t>936266789</t>
  </si>
  <si>
    <t>149484</t>
  </si>
  <si>
    <t>+56935989699</t>
  </si>
  <si>
    <t>10:19:44</t>
  </si>
  <si>
    <t>149486</t>
  </si>
  <si>
    <t>222328294</t>
  </si>
  <si>
    <t>149487</t>
  </si>
  <si>
    <t>149488</t>
  </si>
  <si>
    <t>149489</t>
  </si>
  <si>
    <t>995731631</t>
  </si>
  <si>
    <t>149493</t>
  </si>
  <si>
    <t>959577895</t>
  </si>
  <si>
    <t>10:20:26</t>
  </si>
  <si>
    <t>149496</t>
  </si>
  <si>
    <t>149498</t>
  </si>
  <si>
    <t>149500</t>
  </si>
  <si>
    <t>982932472</t>
  </si>
  <si>
    <t>149502</t>
  </si>
  <si>
    <t>935576132</t>
  </si>
  <si>
    <t>10:21:04</t>
  </si>
  <si>
    <t>149505</t>
  </si>
  <si>
    <t>149509</t>
  </si>
  <si>
    <t>149511</t>
  </si>
  <si>
    <t>997726750</t>
  </si>
  <si>
    <t>149515</t>
  </si>
  <si>
    <t>149517</t>
  </si>
  <si>
    <t>934601522</t>
  </si>
  <si>
    <t>149526</t>
  </si>
  <si>
    <t>994870347</t>
  </si>
  <si>
    <t>149536</t>
  </si>
  <si>
    <t>149540</t>
  </si>
  <si>
    <t>149544</t>
  </si>
  <si>
    <t>958909060</t>
  </si>
  <si>
    <t>149546</t>
  </si>
  <si>
    <t>149549</t>
  </si>
  <si>
    <t>+56984324770</t>
  </si>
  <si>
    <t>149553</t>
  </si>
  <si>
    <t>149562</t>
  </si>
  <si>
    <t>993175691</t>
  </si>
  <si>
    <t>149564</t>
  </si>
  <si>
    <t>951341688</t>
  </si>
  <si>
    <t>149565</t>
  </si>
  <si>
    <t>932043758</t>
  </si>
  <si>
    <t>10:22:42</t>
  </si>
  <si>
    <t>149569</t>
  </si>
  <si>
    <t>950194630</t>
  </si>
  <si>
    <t>10:34:28</t>
  </si>
  <si>
    <t>149570</t>
  </si>
  <si>
    <t>976267713</t>
  </si>
  <si>
    <t>149571</t>
  </si>
  <si>
    <t>933848735</t>
  </si>
  <si>
    <t>149578</t>
  </si>
  <si>
    <t>149580</t>
  </si>
  <si>
    <t>998649037</t>
  </si>
  <si>
    <t>149582</t>
  </si>
  <si>
    <t>987731467</t>
  </si>
  <si>
    <t>149585</t>
  </si>
  <si>
    <t>996644128</t>
  </si>
  <si>
    <t>149586</t>
  </si>
  <si>
    <t>149596</t>
  </si>
  <si>
    <t>149598</t>
  </si>
  <si>
    <t>974978894</t>
  </si>
  <si>
    <t>149604</t>
  </si>
  <si>
    <t>959540690</t>
  </si>
  <si>
    <t>149609</t>
  </si>
  <si>
    <t>149612</t>
  </si>
  <si>
    <t>976961281</t>
  </si>
  <si>
    <t>10:32:31</t>
  </si>
  <si>
    <t>149614</t>
  </si>
  <si>
    <t>933633830</t>
  </si>
  <si>
    <t>149616</t>
  </si>
  <si>
    <t>222136463</t>
  </si>
  <si>
    <t>10:34:23</t>
  </si>
  <si>
    <t>149619</t>
  </si>
  <si>
    <t>10:35:04</t>
  </si>
  <si>
    <t>149624</t>
  </si>
  <si>
    <t>149625</t>
  </si>
  <si>
    <t>+56964299299</t>
  </si>
  <si>
    <t>149630</t>
  </si>
  <si>
    <t>149634</t>
  </si>
  <si>
    <t>10:33:50</t>
  </si>
  <si>
    <t>149636</t>
  </si>
  <si>
    <t>944625402</t>
  </si>
  <si>
    <t>149639</t>
  </si>
  <si>
    <t>149647</t>
  </si>
  <si>
    <t>947843294</t>
  </si>
  <si>
    <t>149648</t>
  </si>
  <si>
    <t>149652</t>
  </si>
  <si>
    <t>10:29:16</t>
  </si>
  <si>
    <t>149655</t>
  </si>
  <si>
    <t>149656</t>
  </si>
  <si>
    <t>149658</t>
  </si>
  <si>
    <t>978103408</t>
  </si>
  <si>
    <t>149660</t>
  </si>
  <si>
    <t>149665</t>
  </si>
  <si>
    <t>998960037</t>
  </si>
  <si>
    <t>149667</t>
  </si>
  <si>
    <t>992986793</t>
  </si>
  <si>
    <t>149669</t>
  </si>
  <si>
    <t>998322451</t>
  </si>
  <si>
    <t>149671</t>
  </si>
  <si>
    <t>946620568</t>
  </si>
  <si>
    <t>10:35:09</t>
  </si>
  <si>
    <t>149672</t>
  </si>
  <si>
    <t>959257567</t>
  </si>
  <si>
    <t>149675</t>
  </si>
  <si>
    <t>149687</t>
  </si>
  <si>
    <t>981529296</t>
  </si>
  <si>
    <t>10:32:34</t>
  </si>
  <si>
    <t>149691</t>
  </si>
  <si>
    <t>10:36:59</t>
  </si>
  <si>
    <t>149695</t>
  </si>
  <si>
    <t>149697</t>
  </si>
  <si>
    <t>933872561</t>
  </si>
  <si>
    <t>149699</t>
  </si>
  <si>
    <t>982929436</t>
  </si>
  <si>
    <t>149704</t>
  </si>
  <si>
    <t>977674589</t>
  </si>
  <si>
    <t>149705</t>
  </si>
  <si>
    <t>149712</t>
  </si>
  <si>
    <t>149723</t>
  </si>
  <si>
    <t>225304000</t>
  </si>
  <si>
    <t>149725</t>
  </si>
  <si>
    <t>149727</t>
  </si>
  <si>
    <t>951788657</t>
  </si>
  <si>
    <t>149729</t>
  </si>
  <si>
    <t>149730</t>
  </si>
  <si>
    <t>994957895</t>
  </si>
  <si>
    <t>149732</t>
  </si>
  <si>
    <t>982666113</t>
  </si>
  <si>
    <t>149733</t>
  </si>
  <si>
    <t>227778019</t>
  </si>
  <si>
    <t>149735</t>
  </si>
  <si>
    <t>972422550</t>
  </si>
  <si>
    <t>149740</t>
  </si>
  <si>
    <t>987633008</t>
  </si>
  <si>
    <t>10:40:21</t>
  </si>
  <si>
    <t>149741</t>
  </si>
  <si>
    <t>987166566</t>
  </si>
  <si>
    <t>149747</t>
  </si>
  <si>
    <t>962309560</t>
  </si>
  <si>
    <t>10:35:51</t>
  </si>
  <si>
    <t>149758</t>
  </si>
  <si>
    <t>149763</t>
  </si>
  <si>
    <t>149769</t>
  </si>
  <si>
    <t>992583581</t>
  </si>
  <si>
    <t>149776</t>
  </si>
  <si>
    <t>149777</t>
  </si>
  <si>
    <t>56979874345</t>
  </si>
  <si>
    <t>149790</t>
  </si>
  <si>
    <t>149791</t>
  </si>
  <si>
    <t>149792</t>
  </si>
  <si>
    <t>10:45:26</t>
  </si>
  <si>
    <t>149793</t>
  </si>
  <si>
    <t>149795</t>
  </si>
  <si>
    <t>937117814</t>
  </si>
  <si>
    <t>149806</t>
  </si>
  <si>
    <t>+56979874345</t>
  </si>
  <si>
    <t>149809</t>
  </si>
  <si>
    <t>945741372</t>
  </si>
  <si>
    <t>149812</t>
  </si>
  <si>
    <t>969074554</t>
  </si>
  <si>
    <t>149818</t>
  </si>
  <si>
    <t>149826</t>
  </si>
  <si>
    <t>982535553</t>
  </si>
  <si>
    <t>149829</t>
  </si>
  <si>
    <t>998910137</t>
  </si>
  <si>
    <t>149834</t>
  </si>
  <si>
    <t>986767702</t>
  </si>
  <si>
    <t>10:42:37</t>
  </si>
  <si>
    <t>149841</t>
  </si>
  <si>
    <t>149844</t>
  </si>
  <si>
    <t>149848</t>
  </si>
  <si>
    <t>149849</t>
  </si>
  <si>
    <t>968607488</t>
  </si>
  <si>
    <t>149856</t>
  </si>
  <si>
    <t>976241272</t>
  </si>
  <si>
    <t>149860</t>
  </si>
  <si>
    <t>149861</t>
  </si>
  <si>
    <t>953727871</t>
  </si>
  <si>
    <t>149872</t>
  </si>
  <si>
    <t>149878</t>
  </si>
  <si>
    <t>149879</t>
  </si>
  <si>
    <t>149885</t>
  </si>
  <si>
    <t>998798855</t>
  </si>
  <si>
    <t>149886</t>
  </si>
  <si>
    <t>997711969</t>
  </si>
  <si>
    <t>149888</t>
  </si>
  <si>
    <t>+56982324731</t>
  </si>
  <si>
    <t>149890</t>
  </si>
  <si>
    <t>149894</t>
  </si>
  <si>
    <t>996170340</t>
  </si>
  <si>
    <t>149896</t>
  </si>
  <si>
    <t>964867899</t>
  </si>
  <si>
    <t>149903</t>
  </si>
  <si>
    <t>149906</t>
  </si>
  <si>
    <t>+56975586002</t>
  </si>
  <si>
    <t>149907</t>
  </si>
  <si>
    <t>936569608</t>
  </si>
  <si>
    <t>149914</t>
  </si>
  <si>
    <t>993070724</t>
  </si>
  <si>
    <t>149921</t>
  </si>
  <si>
    <t>930967931</t>
  </si>
  <si>
    <t>149924</t>
  </si>
  <si>
    <t>992197724</t>
  </si>
  <si>
    <t>149931</t>
  </si>
  <si>
    <t>969077962</t>
  </si>
  <si>
    <t>149936</t>
  </si>
  <si>
    <t>11:03:51</t>
  </si>
  <si>
    <t>149941</t>
  </si>
  <si>
    <t>982657163</t>
  </si>
  <si>
    <t>149949</t>
  </si>
  <si>
    <t>931432015</t>
  </si>
  <si>
    <t>149970</t>
  </si>
  <si>
    <t>996299376</t>
  </si>
  <si>
    <t>149975</t>
  </si>
  <si>
    <t>944740353</t>
  </si>
  <si>
    <t>10:53:42</t>
  </si>
  <si>
    <t>149976</t>
  </si>
  <si>
    <t>149979</t>
  </si>
  <si>
    <t>10:54:31</t>
  </si>
  <si>
    <t>149981</t>
  </si>
  <si>
    <t>997161423</t>
  </si>
  <si>
    <t>149992</t>
  </si>
  <si>
    <t>150003</t>
  </si>
  <si>
    <t>150008</t>
  </si>
  <si>
    <t>150009</t>
  </si>
  <si>
    <t>974277322</t>
  </si>
  <si>
    <t>10:55:31</t>
  </si>
  <si>
    <t>150010</t>
  </si>
  <si>
    <t>150016</t>
  </si>
  <si>
    <t>988515734</t>
  </si>
  <si>
    <t>150021</t>
  </si>
  <si>
    <t>934125285</t>
  </si>
  <si>
    <t>10:59:56</t>
  </si>
  <si>
    <t>150023</t>
  </si>
  <si>
    <t>961668700</t>
  </si>
  <si>
    <t>150025</t>
  </si>
  <si>
    <t>922081541</t>
  </si>
  <si>
    <t>150033</t>
  </si>
  <si>
    <t>150037</t>
  </si>
  <si>
    <t>150045</t>
  </si>
  <si>
    <t>150047</t>
  </si>
  <si>
    <t>150048</t>
  </si>
  <si>
    <t>977613780</t>
  </si>
  <si>
    <t>11:02:39</t>
  </si>
  <si>
    <t>150051</t>
  </si>
  <si>
    <t>959468886</t>
  </si>
  <si>
    <t>150053</t>
  </si>
  <si>
    <t>225275982</t>
  </si>
  <si>
    <t>150055</t>
  </si>
  <si>
    <t>991095759</t>
  </si>
  <si>
    <t>150056</t>
  </si>
  <si>
    <t>956719044</t>
  </si>
  <si>
    <t>150058</t>
  </si>
  <si>
    <t>923660239</t>
  </si>
  <si>
    <t>150067</t>
  </si>
  <si>
    <t>150068</t>
  </si>
  <si>
    <t>150069</t>
  </si>
  <si>
    <t>962251209</t>
  </si>
  <si>
    <t>11:01:21</t>
  </si>
  <si>
    <t>150071</t>
  </si>
  <si>
    <t>150074</t>
  </si>
  <si>
    <t>937820024</t>
  </si>
  <si>
    <t>150077</t>
  </si>
  <si>
    <t>150080</t>
  </si>
  <si>
    <t>11:00:33</t>
  </si>
  <si>
    <t>150081</t>
  </si>
  <si>
    <t>+56994377265</t>
  </si>
  <si>
    <t>150084</t>
  </si>
  <si>
    <t>995554094</t>
  </si>
  <si>
    <t>150090</t>
  </si>
  <si>
    <t>150092</t>
  </si>
  <si>
    <t>150093</t>
  </si>
  <si>
    <t>150101</t>
  </si>
  <si>
    <t>56965316623</t>
  </si>
  <si>
    <t>150107</t>
  </si>
  <si>
    <t>150115</t>
  </si>
  <si>
    <t>967546961</t>
  </si>
  <si>
    <t>150120</t>
  </si>
  <si>
    <t>990894433</t>
  </si>
  <si>
    <t>150127</t>
  </si>
  <si>
    <t>+56967656744</t>
  </si>
  <si>
    <t>150136</t>
  </si>
  <si>
    <t>150142</t>
  </si>
  <si>
    <t>968451150</t>
  </si>
  <si>
    <t>11:13:27</t>
  </si>
  <si>
    <t>150146</t>
  </si>
  <si>
    <t>11:09:50</t>
  </si>
  <si>
    <t>150147</t>
  </si>
  <si>
    <t>954713938</t>
  </si>
  <si>
    <t>150149</t>
  </si>
  <si>
    <t>987944466</t>
  </si>
  <si>
    <t>11:08:38</t>
  </si>
  <si>
    <t>150152</t>
  </si>
  <si>
    <t>150154</t>
  </si>
  <si>
    <t>150158</t>
  </si>
  <si>
    <t>150160</t>
  </si>
  <si>
    <t>229294737</t>
  </si>
  <si>
    <t>150166</t>
  </si>
  <si>
    <t>150173</t>
  </si>
  <si>
    <t>995075637</t>
  </si>
  <si>
    <t>150175</t>
  </si>
  <si>
    <t>+56969192678</t>
  </si>
  <si>
    <t>150176</t>
  </si>
  <si>
    <t>323510321</t>
  </si>
  <si>
    <t>150177</t>
  </si>
  <si>
    <t>150181</t>
  </si>
  <si>
    <t>982610093</t>
  </si>
  <si>
    <t>150184</t>
  </si>
  <si>
    <t>150187</t>
  </si>
  <si>
    <t>990461461</t>
  </si>
  <si>
    <t>150189</t>
  </si>
  <si>
    <t>978036999</t>
  </si>
  <si>
    <t>150190</t>
  </si>
  <si>
    <t>11:12:44</t>
  </si>
  <si>
    <t>150197</t>
  </si>
  <si>
    <t>963579461</t>
  </si>
  <si>
    <t>150204</t>
  </si>
  <si>
    <t>150208</t>
  </si>
  <si>
    <t>150210</t>
  </si>
  <si>
    <t>934147719</t>
  </si>
  <si>
    <t>150221</t>
  </si>
  <si>
    <t>992683198</t>
  </si>
  <si>
    <t>150224</t>
  </si>
  <si>
    <t>+56989018825</t>
  </si>
  <si>
    <t>150228</t>
  </si>
  <si>
    <t>993423050</t>
  </si>
  <si>
    <t>11:13:37</t>
  </si>
  <si>
    <t>150229</t>
  </si>
  <si>
    <t>150231</t>
  </si>
  <si>
    <t>150241</t>
  </si>
  <si>
    <t>150246</t>
  </si>
  <si>
    <t>994846585</t>
  </si>
  <si>
    <t>150256</t>
  </si>
  <si>
    <t>977784912</t>
  </si>
  <si>
    <t>11:15:09</t>
  </si>
  <si>
    <t>150261</t>
  </si>
  <si>
    <t>11:17:33</t>
  </si>
  <si>
    <t>150263</t>
  </si>
  <si>
    <t>150267</t>
  </si>
  <si>
    <t>150275</t>
  </si>
  <si>
    <t>953339666</t>
  </si>
  <si>
    <t>150276</t>
  </si>
  <si>
    <t>978954457</t>
  </si>
  <si>
    <t>11:13:53</t>
  </si>
  <si>
    <t>150282</t>
  </si>
  <si>
    <t>150284</t>
  </si>
  <si>
    <t>150286</t>
  </si>
  <si>
    <t>56992961253</t>
  </si>
  <si>
    <t>150287</t>
  </si>
  <si>
    <t>950014722</t>
  </si>
  <si>
    <t>150288</t>
  </si>
  <si>
    <t>933282446</t>
  </si>
  <si>
    <t>150290</t>
  </si>
  <si>
    <t>432402000</t>
  </si>
  <si>
    <t>11:15:01</t>
  </si>
  <si>
    <t>150296</t>
  </si>
  <si>
    <t>150302</t>
  </si>
  <si>
    <t>150308</t>
  </si>
  <si>
    <t>940780420</t>
  </si>
  <si>
    <t>150309</t>
  </si>
  <si>
    <t>+56991081372</t>
  </si>
  <si>
    <t>150311</t>
  </si>
  <si>
    <t>975386015</t>
  </si>
  <si>
    <t>150315</t>
  </si>
  <si>
    <t>958789438</t>
  </si>
  <si>
    <t>150324</t>
  </si>
  <si>
    <t>150329</t>
  </si>
  <si>
    <t>963567594</t>
  </si>
  <si>
    <t>150330</t>
  </si>
  <si>
    <t>965921563</t>
  </si>
  <si>
    <t>150332</t>
  </si>
  <si>
    <t>11:24:53</t>
  </si>
  <si>
    <t>150334</t>
  </si>
  <si>
    <t>150337</t>
  </si>
  <si>
    <t>989900616</t>
  </si>
  <si>
    <t>150341</t>
  </si>
  <si>
    <t>150343</t>
  </si>
  <si>
    <t>945105345</t>
  </si>
  <si>
    <t>11:23:15</t>
  </si>
  <si>
    <t>150347</t>
  </si>
  <si>
    <t>962560574</t>
  </si>
  <si>
    <t>150350</t>
  </si>
  <si>
    <t>971869242</t>
  </si>
  <si>
    <t>150353</t>
  </si>
  <si>
    <t>+56992993397</t>
  </si>
  <si>
    <t>150356</t>
  </si>
  <si>
    <t>150357</t>
  </si>
  <si>
    <t>150358</t>
  </si>
  <si>
    <t>988893871</t>
  </si>
  <si>
    <t>150360</t>
  </si>
  <si>
    <t>150367</t>
  </si>
  <si>
    <t>963066586</t>
  </si>
  <si>
    <t>150369</t>
  </si>
  <si>
    <t>150371</t>
  </si>
  <si>
    <t>940175998</t>
  </si>
  <si>
    <t>150374</t>
  </si>
  <si>
    <t>920067622</t>
  </si>
  <si>
    <t>150375</t>
  </si>
  <si>
    <t>949035943</t>
  </si>
  <si>
    <t>150384</t>
  </si>
  <si>
    <t>961097799</t>
  </si>
  <si>
    <t>150385</t>
  </si>
  <si>
    <t>+56932145042</t>
  </si>
  <si>
    <t>150391</t>
  </si>
  <si>
    <t>994140582</t>
  </si>
  <si>
    <t>150393</t>
  </si>
  <si>
    <t>936362049</t>
  </si>
  <si>
    <t>150394</t>
  </si>
  <si>
    <t>977255607</t>
  </si>
  <si>
    <t>150396</t>
  </si>
  <si>
    <t>150397</t>
  </si>
  <si>
    <t>443058504</t>
  </si>
  <si>
    <t>150400</t>
  </si>
  <si>
    <t>961864596</t>
  </si>
  <si>
    <t>150403</t>
  </si>
  <si>
    <t>150405</t>
  </si>
  <si>
    <t>150406</t>
  </si>
  <si>
    <t>150407</t>
  </si>
  <si>
    <t>150409</t>
  </si>
  <si>
    <t>150415</t>
  </si>
  <si>
    <t>973838805</t>
  </si>
  <si>
    <t>150420</t>
  </si>
  <si>
    <t>150423</t>
  </si>
  <si>
    <t>956123979</t>
  </si>
  <si>
    <t>150424</t>
  </si>
  <si>
    <t>+56940839285</t>
  </si>
  <si>
    <t>150425</t>
  </si>
  <si>
    <t>150426</t>
  </si>
  <si>
    <t>150432</t>
  </si>
  <si>
    <t>+56957655282</t>
  </si>
  <si>
    <t>11:25:43</t>
  </si>
  <si>
    <t>150435</t>
  </si>
  <si>
    <t>963649289</t>
  </si>
  <si>
    <t>150445</t>
  </si>
  <si>
    <t>984901121</t>
  </si>
  <si>
    <t>150447</t>
  </si>
  <si>
    <t>150448</t>
  </si>
  <si>
    <t>150464</t>
  </si>
  <si>
    <t>150469</t>
  </si>
  <si>
    <t>352451609</t>
  </si>
  <si>
    <t>150487</t>
  </si>
  <si>
    <t>150488</t>
  </si>
  <si>
    <t>950695032</t>
  </si>
  <si>
    <t>11:29:40</t>
  </si>
  <si>
    <t>150492</t>
  </si>
  <si>
    <t>+56926032354</t>
  </si>
  <si>
    <t>150496</t>
  </si>
  <si>
    <t>959364819</t>
  </si>
  <si>
    <t>150501</t>
  </si>
  <si>
    <t>11:32:59</t>
  </si>
  <si>
    <t>150510</t>
  </si>
  <si>
    <t>150512</t>
  </si>
  <si>
    <t>948820369</t>
  </si>
  <si>
    <t>150515</t>
  </si>
  <si>
    <t>150516</t>
  </si>
  <si>
    <t>150522</t>
  </si>
  <si>
    <t>971907963</t>
  </si>
  <si>
    <t>150531</t>
  </si>
  <si>
    <t>150536</t>
  </si>
  <si>
    <t>965268027</t>
  </si>
  <si>
    <t>150547</t>
  </si>
  <si>
    <t>934839568</t>
  </si>
  <si>
    <t>150548</t>
  </si>
  <si>
    <t>11:37:49</t>
  </si>
  <si>
    <t>150552</t>
  </si>
  <si>
    <t>959360997</t>
  </si>
  <si>
    <t>11:35:54</t>
  </si>
  <si>
    <t>150566</t>
  </si>
  <si>
    <t>981575772</t>
  </si>
  <si>
    <t>150579</t>
  </si>
  <si>
    <t>+56985272263</t>
  </si>
  <si>
    <t>11:37:09</t>
  </si>
  <si>
    <t>150582</t>
  </si>
  <si>
    <t>+56975804433</t>
  </si>
  <si>
    <t>150583</t>
  </si>
  <si>
    <t>983675996</t>
  </si>
  <si>
    <t>11:35:44</t>
  </si>
  <si>
    <t>150595</t>
  </si>
  <si>
    <t>930879787</t>
  </si>
  <si>
    <t>150596</t>
  </si>
  <si>
    <t>11:39:14</t>
  </si>
  <si>
    <t>150599</t>
  </si>
  <si>
    <t>977075792</t>
  </si>
  <si>
    <t>150600</t>
  </si>
  <si>
    <t>962592694</t>
  </si>
  <si>
    <t>150601</t>
  </si>
  <si>
    <t>412451325</t>
  </si>
  <si>
    <t>150604</t>
  </si>
  <si>
    <t>956001534</t>
  </si>
  <si>
    <t>150605</t>
  </si>
  <si>
    <t>995155867</t>
  </si>
  <si>
    <t>150606</t>
  </si>
  <si>
    <t>950115988</t>
  </si>
  <si>
    <t>150621</t>
  </si>
  <si>
    <t>973941815</t>
  </si>
  <si>
    <t>150638</t>
  </si>
  <si>
    <t>959269409</t>
  </si>
  <si>
    <t>150640</t>
  </si>
  <si>
    <t>956744753</t>
  </si>
  <si>
    <t>150641</t>
  </si>
  <si>
    <t>953373037</t>
  </si>
  <si>
    <t>11:43:44</t>
  </si>
  <si>
    <t>150649</t>
  </si>
  <si>
    <t>150652</t>
  </si>
  <si>
    <t>983795864</t>
  </si>
  <si>
    <t>150654</t>
  </si>
  <si>
    <t>150663</t>
  </si>
  <si>
    <t>150665</t>
  </si>
  <si>
    <t>150667</t>
  </si>
  <si>
    <t>944856136</t>
  </si>
  <si>
    <t>150675</t>
  </si>
  <si>
    <t>971029404</t>
  </si>
  <si>
    <t>150687</t>
  </si>
  <si>
    <t>150688</t>
  </si>
  <si>
    <t>952202376</t>
  </si>
  <si>
    <t>150691</t>
  </si>
  <si>
    <t>150694</t>
  </si>
  <si>
    <t>+56975705705</t>
  </si>
  <si>
    <t>150701</t>
  </si>
  <si>
    <t>942327936</t>
  </si>
  <si>
    <t>150703</t>
  </si>
  <si>
    <t>11:43:55</t>
  </si>
  <si>
    <t>150707</t>
  </si>
  <si>
    <t>994780822</t>
  </si>
  <si>
    <t>150709</t>
  </si>
  <si>
    <t>150710</t>
  </si>
  <si>
    <t>935056989</t>
  </si>
  <si>
    <t>150716</t>
  </si>
  <si>
    <t>150718</t>
  </si>
  <si>
    <t>150719</t>
  </si>
  <si>
    <t>947154298</t>
  </si>
  <si>
    <t>150725</t>
  </si>
  <si>
    <t>150731</t>
  </si>
  <si>
    <t>150732</t>
  </si>
  <si>
    <t>150734</t>
  </si>
  <si>
    <t>+56976330682</t>
  </si>
  <si>
    <t>11:48:20</t>
  </si>
  <si>
    <t>150738</t>
  </si>
  <si>
    <t>997844641</t>
  </si>
  <si>
    <t>150743</t>
  </si>
  <si>
    <t>150744</t>
  </si>
  <si>
    <t>11:54:24</t>
  </si>
  <si>
    <t>150750</t>
  </si>
  <si>
    <t>150751</t>
  </si>
  <si>
    <t>992576218</t>
  </si>
  <si>
    <t>150755</t>
  </si>
  <si>
    <t>959023369</t>
  </si>
  <si>
    <t>150760</t>
  </si>
  <si>
    <t>952145715</t>
  </si>
  <si>
    <t>150763</t>
  </si>
  <si>
    <t>11:58:09</t>
  </si>
  <si>
    <t>150764</t>
  </si>
  <si>
    <t>984327840</t>
  </si>
  <si>
    <t>150768</t>
  </si>
  <si>
    <t>11:50:56</t>
  </si>
  <si>
    <t>150771</t>
  </si>
  <si>
    <t>+56931869196</t>
  </si>
  <si>
    <t>150774</t>
  </si>
  <si>
    <t>11:49:56</t>
  </si>
  <si>
    <t>150776</t>
  </si>
  <si>
    <t>150783</t>
  </si>
  <si>
    <t>150787</t>
  </si>
  <si>
    <t>+56962469357</t>
  </si>
  <si>
    <t>150791</t>
  </si>
  <si>
    <t>949029797</t>
  </si>
  <si>
    <t>150794</t>
  </si>
  <si>
    <t>150796</t>
  </si>
  <si>
    <t>150798</t>
  </si>
  <si>
    <t>987524522</t>
  </si>
  <si>
    <t>150806</t>
  </si>
  <si>
    <t>150817</t>
  </si>
  <si>
    <t>150820</t>
  </si>
  <si>
    <t>150823</t>
  </si>
  <si>
    <t>150829</t>
  </si>
  <si>
    <t>926464387</t>
  </si>
  <si>
    <t>150832</t>
  </si>
  <si>
    <t>963264053</t>
  </si>
  <si>
    <t>150833</t>
  </si>
  <si>
    <t>150839</t>
  </si>
  <si>
    <t>995163824</t>
  </si>
  <si>
    <t>150846</t>
  </si>
  <si>
    <t>993163866</t>
  </si>
  <si>
    <t>11:56:01</t>
  </si>
  <si>
    <t>150856</t>
  </si>
  <si>
    <t>150857</t>
  </si>
  <si>
    <t>150858</t>
  </si>
  <si>
    <t>+56964118534</t>
  </si>
  <si>
    <t>150859</t>
  </si>
  <si>
    <t>942236155</t>
  </si>
  <si>
    <t>150865</t>
  </si>
  <si>
    <t>150869</t>
  </si>
  <si>
    <t>954205247</t>
  </si>
  <si>
    <t>150872</t>
  </si>
  <si>
    <t>+56935221013</t>
  </si>
  <si>
    <t>150875</t>
  </si>
  <si>
    <t>+56954745475</t>
  </si>
  <si>
    <t>150877</t>
  </si>
  <si>
    <t>150890</t>
  </si>
  <si>
    <t>150892</t>
  </si>
  <si>
    <t>938951315</t>
  </si>
  <si>
    <t>150897</t>
  </si>
  <si>
    <t>150899</t>
  </si>
  <si>
    <t>934274432</t>
  </si>
  <si>
    <t>150901</t>
  </si>
  <si>
    <t>150913</t>
  </si>
  <si>
    <t>150922</t>
  </si>
  <si>
    <t>978908813</t>
  </si>
  <si>
    <t>150929</t>
  </si>
  <si>
    <t>+56946149797</t>
  </si>
  <si>
    <t>150932</t>
  </si>
  <si>
    <t>150936</t>
  </si>
  <si>
    <t>964118534</t>
  </si>
  <si>
    <t>150938</t>
  </si>
  <si>
    <t>12:03:26</t>
  </si>
  <si>
    <t>150939</t>
  </si>
  <si>
    <t>994784786</t>
  </si>
  <si>
    <t>150940</t>
  </si>
  <si>
    <t>963865781</t>
  </si>
  <si>
    <t>150942</t>
  </si>
  <si>
    <t>56964266958</t>
  </si>
  <si>
    <t>150947</t>
  </si>
  <si>
    <t>150948</t>
  </si>
  <si>
    <t>987679075</t>
  </si>
  <si>
    <t>150954</t>
  </si>
  <si>
    <t>+56957728877</t>
  </si>
  <si>
    <t>150970</t>
  </si>
  <si>
    <t>150972</t>
  </si>
  <si>
    <t>150982</t>
  </si>
  <si>
    <t>984075330</t>
  </si>
  <si>
    <t>150991</t>
  </si>
  <si>
    <t>12:10:30</t>
  </si>
  <si>
    <t>151004</t>
  </si>
  <si>
    <t>12:08:32</t>
  </si>
  <si>
    <t>151008</t>
  </si>
  <si>
    <t>56982065933</t>
  </si>
  <si>
    <t>151019</t>
  </si>
  <si>
    <t>997486632</t>
  </si>
  <si>
    <t>151023</t>
  </si>
  <si>
    <t>151025</t>
  </si>
  <si>
    <t>151031</t>
  </si>
  <si>
    <t>+56966139070</t>
  </si>
  <si>
    <t>151034</t>
  </si>
  <si>
    <t>963093330</t>
  </si>
  <si>
    <t>151039</t>
  </si>
  <si>
    <t>+56942966050</t>
  </si>
  <si>
    <t>151041</t>
  </si>
  <si>
    <t>151044</t>
  </si>
  <si>
    <t>987962706</t>
  </si>
  <si>
    <t>151047</t>
  </si>
  <si>
    <t>151053</t>
  </si>
  <si>
    <t>961659549</t>
  </si>
  <si>
    <t>151058</t>
  </si>
  <si>
    <t>950671902</t>
  </si>
  <si>
    <t>151063</t>
  </si>
  <si>
    <t>151067</t>
  </si>
  <si>
    <t>944908344</t>
  </si>
  <si>
    <t>151069</t>
  </si>
  <si>
    <t>+56982437701</t>
  </si>
  <si>
    <t>151076</t>
  </si>
  <si>
    <t>982383026</t>
  </si>
  <si>
    <t>151077</t>
  </si>
  <si>
    <t>965823003</t>
  </si>
  <si>
    <t>12:12:39</t>
  </si>
  <si>
    <t>151080</t>
  </si>
  <si>
    <t>151081</t>
  </si>
  <si>
    <t>12:11:12</t>
  </si>
  <si>
    <t>151082</t>
  </si>
  <si>
    <t>998633012</t>
  </si>
  <si>
    <t>151083</t>
  </si>
  <si>
    <t>956522907</t>
  </si>
  <si>
    <t>12:13:16</t>
  </si>
  <si>
    <t>151084</t>
  </si>
  <si>
    <t>151097</t>
  </si>
  <si>
    <t>151098</t>
  </si>
  <si>
    <t>992539985</t>
  </si>
  <si>
    <t>151101</t>
  </si>
  <si>
    <t>996320161</t>
  </si>
  <si>
    <t>151105</t>
  </si>
  <si>
    <t>993765252</t>
  </si>
  <si>
    <t>151108</t>
  </si>
  <si>
    <t>981986703</t>
  </si>
  <si>
    <t>151118</t>
  </si>
  <si>
    <t>964427276</t>
  </si>
  <si>
    <t>151120</t>
  </si>
  <si>
    <t>+56984599537</t>
  </si>
  <si>
    <t>151121</t>
  </si>
  <si>
    <t>151128</t>
  </si>
  <si>
    <t>+56944991582</t>
  </si>
  <si>
    <t>151129</t>
  </si>
  <si>
    <t>983445385</t>
  </si>
  <si>
    <t>151131</t>
  </si>
  <si>
    <t>151132</t>
  </si>
  <si>
    <t>151135</t>
  </si>
  <si>
    <t>983796593</t>
  </si>
  <si>
    <t>151139</t>
  </si>
  <si>
    <t>950860975</t>
  </si>
  <si>
    <t>151144</t>
  </si>
  <si>
    <t>+56982858112</t>
  </si>
  <si>
    <t>151146</t>
  </si>
  <si>
    <t>572383987</t>
  </si>
  <si>
    <t>151147</t>
  </si>
  <si>
    <t>966732795</t>
  </si>
  <si>
    <t>151153</t>
  </si>
  <si>
    <t>151160</t>
  </si>
  <si>
    <t>+56961271601</t>
  </si>
  <si>
    <t>151168</t>
  </si>
  <si>
    <t>966149985</t>
  </si>
  <si>
    <t>151169</t>
  </si>
  <si>
    <t>961124398</t>
  </si>
  <si>
    <t>151173</t>
  </si>
  <si>
    <t>151174</t>
  </si>
  <si>
    <t>151176</t>
  </si>
  <si>
    <t>151178</t>
  </si>
  <si>
    <t>151183</t>
  </si>
  <si>
    <t>+56981342503</t>
  </si>
  <si>
    <t>151185</t>
  </si>
  <si>
    <t>151187</t>
  </si>
  <si>
    <t>151195</t>
  </si>
  <si>
    <t>151197</t>
  </si>
  <si>
    <t>975538135</t>
  </si>
  <si>
    <t>151200</t>
  </si>
  <si>
    <t>226853683</t>
  </si>
  <si>
    <t>12:32:04</t>
  </si>
  <si>
    <t>151203</t>
  </si>
  <si>
    <t>151216</t>
  </si>
  <si>
    <t>151220</t>
  </si>
  <si>
    <t>+56944954973</t>
  </si>
  <si>
    <t>151223</t>
  </si>
  <si>
    <t>965442481</t>
  </si>
  <si>
    <t>151228</t>
  </si>
  <si>
    <t>998101550</t>
  </si>
  <si>
    <t>151230</t>
  </si>
  <si>
    <t>964016924</t>
  </si>
  <si>
    <t>151233</t>
  </si>
  <si>
    <t>997247159</t>
  </si>
  <si>
    <t>151237</t>
  </si>
  <si>
    <t>12:22:54</t>
  </si>
  <si>
    <t>151239</t>
  </si>
  <si>
    <t>151242</t>
  </si>
  <si>
    <t>151245</t>
  </si>
  <si>
    <t>151266</t>
  </si>
  <si>
    <t>+56942706234</t>
  </si>
  <si>
    <t>151267</t>
  </si>
  <si>
    <t>936193261</t>
  </si>
  <si>
    <t>151268</t>
  </si>
  <si>
    <t>151269</t>
  </si>
  <si>
    <t>930676148</t>
  </si>
  <si>
    <t>151280</t>
  </si>
  <si>
    <t>151289</t>
  </si>
  <si>
    <t>937273115</t>
  </si>
  <si>
    <t>12:28:40</t>
  </si>
  <si>
    <t>151292</t>
  </si>
  <si>
    <t>12:26:57</t>
  </si>
  <si>
    <t>151293</t>
  </si>
  <si>
    <t>151299</t>
  </si>
  <si>
    <t>151300</t>
  </si>
  <si>
    <t>12:30:16</t>
  </si>
  <si>
    <t>151303</t>
  </si>
  <si>
    <t>151304</t>
  </si>
  <si>
    <t>988379724</t>
  </si>
  <si>
    <t>151307</t>
  </si>
  <si>
    <t>+56986790258</t>
  </si>
  <si>
    <t>151309</t>
  </si>
  <si>
    <t>151310</t>
  </si>
  <si>
    <t>962056534</t>
  </si>
  <si>
    <t>12:32:59</t>
  </si>
  <si>
    <t>151314</t>
  </si>
  <si>
    <t>930005584</t>
  </si>
  <si>
    <t>151315</t>
  </si>
  <si>
    <t>949187997</t>
  </si>
  <si>
    <t>151321</t>
  </si>
  <si>
    <t>+56954005695</t>
  </si>
  <si>
    <t>151322</t>
  </si>
  <si>
    <t>994029622</t>
  </si>
  <si>
    <t>151323</t>
  </si>
  <si>
    <t>1276</t>
  </si>
  <si>
    <t>151325</t>
  </si>
  <si>
    <t>151326</t>
  </si>
  <si>
    <t>941263426</t>
  </si>
  <si>
    <t>151329</t>
  </si>
  <si>
    <t>151331</t>
  </si>
  <si>
    <t>12:31:45</t>
  </si>
  <si>
    <t>151333</t>
  </si>
  <si>
    <t>151334</t>
  </si>
  <si>
    <t>920788010</t>
  </si>
  <si>
    <t>151341</t>
  </si>
  <si>
    <t>151342</t>
  </si>
  <si>
    <t>944474554</t>
  </si>
  <si>
    <t>151349</t>
  </si>
  <si>
    <t>971785091</t>
  </si>
  <si>
    <t>151356</t>
  </si>
  <si>
    <t>151374</t>
  </si>
  <si>
    <t>151378</t>
  </si>
  <si>
    <t>151380</t>
  </si>
  <si>
    <t>151383</t>
  </si>
  <si>
    <t>12:40:08</t>
  </si>
  <si>
    <t>151385</t>
  </si>
  <si>
    <t>151394</t>
  </si>
  <si>
    <t>+56934321659</t>
  </si>
  <si>
    <t>151408</t>
  </si>
  <si>
    <t>930980683</t>
  </si>
  <si>
    <t>151413</t>
  </si>
  <si>
    <t>978080477</t>
  </si>
  <si>
    <t>12:37:36</t>
  </si>
  <si>
    <t>151415</t>
  </si>
  <si>
    <t>965464779</t>
  </si>
  <si>
    <t>151421</t>
  </si>
  <si>
    <t>978763583</t>
  </si>
  <si>
    <t>151424</t>
  </si>
  <si>
    <t>976061409</t>
  </si>
  <si>
    <t>151426</t>
  </si>
  <si>
    <t>151429</t>
  </si>
  <si>
    <t>971611556</t>
  </si>
  <si>
    <t>151434</t>
  </si>
  <si>
    <t>151437</t>
  </si>
  <si>
    <t>151439</t>
  </si>
  <si>
    <t>972150778</t>
  </si>
  <si>
    <t>151446</t>
  </si>
  <si>
    <t>227201523</t>
  </si>
  <si>
    <t>151448</t>
  </si>
  <si>
    <t>994246232</t>
  </si>
  <si>
    <t>151457</t>
  </si>
  <si>
    <t>937367215</t>
  </si>
  <si>
    <t>151458</t>
  </si>
  <si>
    <t>942958067</t>
  </si>
  <si>
    <t>12:43:30</t>
  </si>
  <si>
    <t>151462</t>
  </si>
  <si>
    <t>151468</t>
  </si>
  <si>
    <t>990791014</t>
  </si>
  <si>
    <t>151469</t>
  </si>
  <si>
    <t>151470</t>
  </si>
  <si>
    <t>959915577</t>
  </si>
  <si>
    <t>12:42:58</t>
  </si>
  <si>
    <t>151474</t>
  </si>
  <si>
    <t>942960034</t>
  </si>
  <si>
    <t>151475</t>
  </si>
  <si>
    <t>151478</t>
  </si>
  <si>
    <t>959037787</t>
  </si>
  <si>
    <t>151480</t>
  </si>
  <si>
    <t>975728923</t>
  </si>
  <si>
    <t>151481</t>
  </si>
  <si>
    <t>934805595</t>
  </si>
  <si>
    <t>151486</t>
  </si>
  <si>
    <t>920676381</t>
  </si>
  <si>
    <t>151489</t>
  </si>
  <si>
    <t>151492</t>
  </si>
  <si>
    <t>995746296</t>
  </si>
  <si>
    <t>151497</t>
  </si>
  <si>
    <t>999678990</t>
  </si>
  <si>
    <t>151508</t>
  </si>
  <si>
    <t>995008014</t>
  </si>
  <si>
    <t>151514</t>
  </si>
  <si>
    <t>967424610</t>
  </si>
  <si>
    <t>151516</t>
  </si>
  <si>
    <t>151527</t>
  </si>
  <si>
    <t>950759435</t>
  </si>
  <si>
    <t>151530</t>
  </si>
  <si>
    <t>12:46:33</t>
  </si>
  <si>
    <t>151537</t>
  </si>
  <si>
    <t>974647647</t>
  </si>
  <si>
    <t>151550</t>
  </si>
  <si>
    <t>151555</t>
  </si>
  <si>
    <t>151560</t>
  </si>
  <si>
    <t>990590045</t>
  </si>
  <si>
    <t>12:54:44</t>
  </si>
  <si>
    <t>151562</t>
  </si>
  <si>
    <t>+56931870368</t>
  </si>
  <si>
    <t>151564</t>
  </si>
  <si>
    <t>961008329</t>
  </si>
  <si>
    <t>12:47:18</t>
  </si>
  <si>
    <t>151569</t>
  </si>
  <si>
    <t>+56979862551</t>
  </si>
  <si>
    <t>151577</t>
  </si>
  <si>
    <t>959714473</t>
  </si>
  <si>
    <t>151579</t>
  </si>
  <si>
    <t>995747732</t>
  </si>
  <si>
    <t>151581</t>
  </si>
  <si>
    <t>151591</t>
  </si>
  <si>
    <t>151595</t>
  </si>
  <si>
    <t>988949685</t>
  </si>
  <si>
    <t>151596</t>
  </si>
  <si>
    <t>996972191</t>
  </si>
  <si>
    <t>151597</t>
  </si>
  <si>
    <t>983949494</t>
  </si>
  <si>
    <t>151603</t>
  </si>
  <si>
    <t>151606</t>
  </si>
  <si>
    <t>946531608</t>
  </si>
  <si>
    <t>151609</t>
  </si>
  <si>
    <t>151620</t>
  </si>
  <si>
    <t>973807966</t>
  </si>
  <si>
    <t>151622</t>
  </si>
  <si>
    <t>151635</t>
  </si>
  <si>
    <t>922392753</t>
  </si>
  <si>
    <t>151639</t>
  </si>
  <si>
    <t>+56941333784</t>
  </si>
  <si>
    <t>151640</t>
  </si>
  <si>
    <t>920354143</t>
  </si>
  <si>
    <t>151641</t>
  </si>
  <si>
    <t>993208986</t>
  </si>
  <si>
    <t>12:58:49</t>
  </si>
  <si>
    <t>151642</t>
  </si>
  <si>
    <t>979513808</t>
  </si>
  <si>
    <t>12:55:33</t>
  </si>
  <si>
    <t>151645</t>
  </si>
  <si>
    <t>+56934271054</t>
  </si>
  <si>
    <t>151647</t>
  </si>
  <si>
    <t>151648</t>
  </si>
  <si>
    <t>151652</t>
  </si>
  <si>
    <t>12:58:51</t>
  </si>
  <si>
    <t>151655</t>
  </si>
  <si>
    <t>151658</t>
  </si>
  <si>
    <t>151662</t>
  </si>
  <si>
    <t>971596038</t>
  </si>
  <si>
    <t>151667</t>
  </si>
  <si>
    <t>151671</t>
  </si>
  <si>
    <t>151685</t>
  </si>
  <si>
    <t>151686</t>
  </si>
  <si>
    <t>959801362</t>
  </si>
  <si>
    <t>151692</t>
  </si>
  <si>
    <t>151697</t>
  </si>
  <si>
    <t>151698</t>
  </si>
  <si>
    <t>950819525</t>
  </si>
  <si>
    <t>13:02:22</t>
  </si>
  <si>
    <t>151701</t>
  </si>
  <si>
    <t>984745371</t>
  </si>
  <si>
    <t>151705</t>
  </si>
  <si>
    <t>151707</t>
  </si>
  <si>
    <t>989778502</t>
  </si>
  <si>
    <t>151712</t>
  </si>
  <si>
    <t>992198949</t>
  </si>
  <si>
    <t>151713</t>
  </si>
  <si>
    <t>151714</t>
  </si>
  <si>
    <t>942885577</t>
  </si>
  <si>
    <t>151717</t>
  </si>
  <si>
    <t>962836866</t>
  </si>
  <si>
    <t>151719</t>
  </si>
  <si>
    <t>151720</t>
  </si>
  <si>
    <t>998321563</t>
  </si>
  <si>
    <t>151721</t>
  </si>
  <si>
    <t>964404588</t>
  </si>
  <si>
    <t>151726</t>
  </si>
  <si>
    <t>949851224</t>
  </si>
  <si>
    <t>151727</t>
  </si>
  <si>
    <t>956684521</t>
  </si>
  <si>
    <t>151730</t>
  </si>
  <si>
    <t>940199316</t>
  </si>
  <si>
    <t>151731</t>
  </si>
  <si>
    <t>151736</t>
  </si>
  <si>
    <t>151748</t>
  </si>
  <si>
    <t>973932603</t>
  </si>
  <si>
    <t>13:01:16</t>
  </si>
  <si>
    <t>151762</t>
  </si>
  <si>
    <t>151767</t>
  </si>
  <si>
    <t>+56982011544</t>
  </si>
  <si>
    <t>151768</t>
  </si>
  <si>
    <t>981400057</t>
  </si>
  <si>
    <t>151772</t>
  </si>
  <si>
    <t>944328198</t>
  </si>
  <si>
    <t>151781</t>
  </si>
  <si>
    <t>151787</t>
  </si>
  <si>
    <t>984316949</t>
  </si>
  <si>
    <t>151792</t>
  </si>
  <si>
    <t>981307030</t>
  </si>
  <si>
    <t>151793</t>
  </si>
  <si>
    <t>976349036</t>
  </si>
  <si>
    <t>151797</t>
  </si>
  <si>
    <t>225264631</t>
  </si>
  <si>
    <t>151801</t>
  </si>
  <si>
    <t>959567468</t>
  </si>
  <si>
    <t>151807</t>
  </si>
  <si>
    <t>151808</t>
  </si>
  <si>
    <t>1201</t>
  </si>
  <si>
    <t>151818</t>
  </si>
  <si>
    <t>151820</t>
  </si>
  <si>
    <t>512455126</t>
  </si>
  <si>
    <t>151826</t>
  </si>
  <si>
    <t>987523895</t>
  </si>
  <si>
    <t>151830</t>
  </si>
  <si>
    <t>+56972574978</t>
  </si>
  <si>
    <t>151837</t>
  </si>
  <si>
    <t>223289300</t>
  </si>
  <si>
    <t>151846</t>
  </si>
  <si>
    <t>151858</t>
  </si>
  <si>
    <t>982732484</t>
  </si>
  <si>
    <t>151860</t>
  </si>
  <si>
    <t>+56948531573</t>
  </si>
  <si>
    <t>151867</t>
  </si>
  <si>
    <t>959281748</t>
  </si>
  <si>
    <t>13:18:11</t>
  </si>
  <si>
    <t>151868</t>
  </si>
  <si>
    <t>+56995313744</t>
  </si>
  <si>
    <t>151869</t>
  </si>
  <si>
    <t>151870</t>
  </si>
  <si>
    <t>946681978</t>
  </si>
  <si>
    <t>151874</t>
  </si>
  <si>
    <t>958635725</t>
  </si>
  <si>
    <t>151889</t>
  </si>
  <si>
    <t>963141456</t>
  </si>
  <si>
    <t>151892</t>
  </si>
  <si>
    <t>151896</t>
  </si>
  <si>
    <t>989194432</t>
  </si>
  <si>
    <t>151901</t>
  </si>
  <si>
    <t>993572281</t>
  </si>
  <si>
    <t>151902</t>
  </si>
  <si>
    <t>957843350</t>
  </si>
  <si>
    <t>13:18:46</t>
  </si>
  <si>
    <t>151906</t>
  </si>
  <si>
    <t>13:22:22</t>
  </si>
  <si>
    <t>151907</t>
  </si>
  <si>
    <t>151908</t>
  </si>
  <si>
    <t>971757404</t>
  </si>
  <si>
    <t>151909</t>
  </si>
  <si>
    <t>151913</t>
  </si>
  <si>
    <t>151918</t>
  </si>
  <si>
    <t>948855844</t>
  </si>
  <si>
    <t>151930</t>
  </si>
  <si>
    <t>921904865</t>
  </si>
  <si>
    <t>151933</t>
  </si>
  <si>
    <t>151943</t>
  </si>
  <si>
    <t>+56951936901</t>
  </si>
  <si>
    <t>151944</t>
  </si>
  <si>
    <t>151945</t>
  </si>
  <si>
    <t>+56976056308</t>
  </si>
  <si>
    <t>151946</t>
  </si>
  <si>
    <t>151947</t>
  </si>
  <si>
    <t>990767654</t>
  </si>
  <si>
    <t>151957</t>
  </si>
  <si>
    <t>151959</t>
  </si>
  <si>
    <t>151961</t>
  </si>
  <si>
    <t>151966</t>
  </si>
  <si>
    <t>151968</t>
  </si>
  <si>
    <t>+56962335746</t>
  </si>
  <si>
    <t>151969</t>
  </si>
  <si>
    <t>151970</t>
  </si>
  <si>
    <t>957715243</t>
  </si>
  <si>
    <t>151971</t>
  </si>
  <si>
    <t>957232018</t>
  </si>
  <si>
    <t>151976</t>
  </si>
  <si>
    <t>995144440</t>
  </si>
  <si>
    <t>151980</t>
  </si>
  <si>
    <t>989346945</t>
  </si>
  <si>
    <t>151993</t>
  </si>
  <si>
    <t>+56996310905</t>
  </si>
  <si>
    <t>151994</t>
  </si>
  <si>
    <t>152001</t>
  </si>
  <si>
    <t>949675991</t>
  </si>
  <si>
    <t>152004</t>
  </si>
  <si>
    <t>152008</t>
  </si>
  <si>
    <t>152013</t>
  </si>
  <si>
    <t>977644933</t>
  </si>
  <si>
    <t>152014</t>
  </si>
  <si>
    <t>983558866</t>
  </si>
  <si>
    <t>152021</t>
  </si>
  <si>
    <t>993529610</t>
  </si>
  <si>
    <t>13:37:11</t>
  </si>
  <si>
    <t>152023</t>
  </si>
  <si>
    <t>930547452</t>
  </si>
  <si>
    <t>152025</t>
  </si>
  <si>
    <t>994768525</t>
  </si>
  <si>
    <t>152026</t>
  </si>
  <si>
    <t>992034787</t>
  </si>
  <si>
    <t>152028</t>
  </si>
  <si>
    <t>935672997</t>
  </si>
  <si>
    <t>152035</t>
  </si>
  <si>
    <t>152043</t>
  </si>
  <si>
    <t>152044</t>
  </si>
  <si>
    <t>999212699</t>
  </si>
  <si>
    <t>152045</t>
  </si>
  <si>
    <t>936192551</t>
  </si>
  <si>
    <t>152046</t>
  </si>
  <si>
    <t>+56999379173</t>
  </si>
  <si>
    <t>152049</t>
  </si>
  <si>
    <t>+56989846780</t>
  </si>
  <si>
    <t>152050</t>
  </si>
  <si>
    <t>979220112</t>
  </si>
  <si>
    <t>13:37:54</t>
  </si>
  <si>
    <t>152051</t>
  </si>
  <si>
    <t>152055</t>
  </si>
  <si>
    <t>152060</t>
  </si>
  <si>
    <t>152063</t>
  </si>
  <si>
    <t>997463720</t>
  </si>
  <si>
    <t>152066</t>
  </si>
  <si>
    <t>152071</t>
  </si>
  <si>
    <t>225764729</t>
  </si>
  <si>
    <t>152072</t>
  </si>
  <si>
    <t>152076</t>
  </si>
  <si>
    <t>996791641</t>
  </si>
  <si>
    <t>152079</t>
  </si>
  <si>
    <t>977038328</t>
  </si>
  <si>
    <t>152080</t>
  </si>
  <si>
    <t>968339940</t>
  </si>
  <si>
    <t>152083</t>
  </si>
  <si>
    <t>982684903</t>
  </si>
  <si>
    <t>13:38:47</t>
  </si>
  <si>
    <t>152087</t>
  </si>
  <si>
    <t>971920591</t>
  </si>
  <si>
    <t>152090</t>
  </si>
  <si>
    <t>935318863</t>
  </si>
  <si>
    <t>152095</t>
  </si>
  <si>
    <t>952009850</t>
  </si>
  <si>
    <t>152096</t>
  </si>
  <si>
    <t>152101</t>
  </si>
  <si>
    <t>994055459</t>
  </si>
  <si>
    <t>152104</t>
  </si>
  <si>
    <t>13:37:46</t>
  </si>
  <si>
    <t>152105</t>
  </si>
  <si>
    <t>956083172</t>
  </si>
  <si>
    <t>152106</t>
  </si>
  <si>
    <t>152111</t>
  </si>
  <si>
    <t>412852530</t>
  </si>
  <si>
    <t>152113</t>
  </si>
  <si>
    <t>+56963486885</t>
  </si>
  <si>
    <t>152114</t>
  </si>
  <si>
    <t>152119</t>
  </si>
  <si>
    <t>152121</t>
  </si>
  <si>
    <t>987680717</t>
  </si>
  <si>
    <t>152126</t>
  </si>
  <si>
    <t>958845194</t>
  </si>
  <si>
    <t>152129</t>
  </si>
  <si>
    <t>926086150</t>
  </si>
  <si>
    <t>152130</t>
  </si>
  <si>
    <t>958057960</t>
  </si>
  <si>
    <t>152139</t>
  </si>
  <si>
    <t>152140</t>
  </si>
  <si>
    <t>981721288</t>
  </si>
  <si>
    <t>152142</t>
  </si>
  <si>
    <t>152146</t>
  </si>
  <si>
    <t>152148</t>
  </si>
  <si>
    <t>993363512</t>
  </si>
  <si>
    <t>152154</t>
  </si>
  <si>
    <t>152157</t>
  </si>
  <si>
    <t>56997947155</t>
  </si>
  <si>
    <t>152160</t>
  </si>
  <si>
    <t>13:46:07</t>
  </si>
  <si>
    <t>152164</t>
  </si>
  <si>
    <t>949987089</t>
  </si>
  <si>
    <t>152168</t>
  </si>
  <si>
    <t>224956620</t>
  </si>
  <si>
    <t>13:44:37</t>
  </si>
  <si>
    <t>152173</t>
  </si>
  <si>
    <t>+56939314362</t>
  </si>
  <si>
    <t>152175</t>
  </si>
  <si>
    <t>974932307</t>
  </si>
  <si>
    <t>152176</t>
  </si>
  <si>
    <t>152177</t>
  </si>
  <si>
    <t>927280492</t>
  </si>
  <si>
    <t>152178</t>
  </si>
  <si>
    <t>950664659</t>
  </si>
  <si>
    <t>152182</t>
  </si>
  <si>
    <t>985297782</t>
  </si>
  <si>
    <t>152196</t>
  </si>
  <si>
    <t>+56932594439</t>
  </si>
  <si>
    <t>13:56:41</t>
  </si>
  <si>
    <t>152210</t>
  </si>
  <si>
    <t>13:44:03</t>
  </si>
  <si>
    <t>152215</t>
  </si>
  <si>
    <t>152219</t>
  </si>
  <si>
    <t>152222</t>
  </si>
  <si>
    <t>152225</t>
  </si>
  <si>
    <t>152228</t>
  </si>
  <si>
    <t>972570333</t>
  </si>
  <si>
    <t>152230</t>
  </si>
  <si>
    <t>152233</t>
  </si>
  <si>
    <t>957418104</t>
  </si>
  <si>
    <t>13:51:25</t>
  </si>
  <si>
    <t>152241</t>
  </si>
  <si>
    <t>994913806</t>
  </si>
  <si>
    <t>152244</t>
  </si>
  <si>
    <t>991039939</t>
  </si>
  <si>
    <t>152248</t>
  </si>
  <si>
    <t>940008927</t>
  </si>
  <si>
    <t>152251</t>
  </si>
  <si>
    <t>152261</t>
  </si>
  <si>
    <t>152262</t>
  </si>
  <si>
    <t>13:50:16</t>
  </si>
  <si>
    <t>152263</t>
  </si>
  <si>
    <t>152268</t>
  </si>
  <si>
    <t>152271</t>
  </si>
  <si>
    <t>973886686</t>
  </si>
  <si>
    <t>152273</t>
  </si>
  <si>
    <t>152276</t>
  </si>
  <si>
    <t>993032347</t>
  </si>
  <si>
    <t>152280</t>
  </si>
  <si>
    <t>152289</t>
  </si>
  <si>
    <t>988090982</t>
  </si>
  <si>
    <t>152290</t>
  </si>
  <si>
    <t>973066440</t>
  </si>
  <si>
    <t>152297</t>
  </si>
  <si>
    <t>552894310</t>
  </si>
  <si>
    <t>152298</t>
  </si>
  <si>
    <t>152300</t>
  </si>
  <si>
    <t>+56984025905</t>
  </si>
  <si>
    <t>13:49:24</t>
  </si>
  <si>
    <t>152303</t>
  </si>
  <si>
    <t>152308</t>
  </si>
  <si>
    <t>954300998</t>
  </si>
  <si>
    <t>152310</t>
  </si>
  <si>
    <t>13:51:26</t>
  </si>
  <si>
    <t>152317</t>
  </si>
  <si>
    <t>947452365</t>
  </si>
  <si>
    <t>152318</t>
  </si>
  <si>
    <t>986993081</t>
  </si>
  <si>
    <t>152321</t>
  </si>
  <si>
    <t>13:58:15</t>
  </si>
  <si>
    <t>152323</t>
  </si>
  <si>
    <t>992265224</t>
  </si>
  <si>
    <t>152324</t>
  </si>
  <si>
    <t>986618656</t>
  </si>
  <si>
    <t>152329</t>
  </si>
  <si>
    <t>152330</t>
  </si>
  <si>
    <t>974922835</t>
  </si>
  <si>
    <t>152331</t>
  </si>
  <si>
    <t>14:05:27</t>
  </si>
  <si>
    <t>152341</t>
  </si>
  <si>
    <t>+56934114118</t>
  </si>
  <si>
    <t>152344</t>
  </si>
  <si>
    <t>961054944</t>
  </si>
  <si>
    <t>152347</t>
  </si>
  <si>
    <t>971417246</t>
  </si>
  <si>
    <t>152351</t>
  </si>
  <si>
    <t>953993120</t>
  </si>
  <si>
    <t>152354</t>
  </si>
  <si>
    <t>412722035</t>
  </si>
  <si>
    <t>14:05:57</t>
  </si>
  <si>
    <t>152358</t>
  </si>
  <si>
    <t>926192956</t>
  </si>
  <si>
    <t>152363</t>
  </si>
  <si>
    <t>152364</t>
  </si>
  <si>
    <t>152374</t>
  </si>
  <si>
    <t>152380</t>
  </si>
  <si>
    <t>152381</t>
  </si>
  <si>
    <t>152390</t>
  </si>
  <si>
    <t>152399</t>
  </si>
  <si>
    <t>986074831</t>
  </si>
  <si>
    <t>152400</t>
  </si>
  <si>
    <t>152408</t>
  </si>
  <si>
    <t>14:01:44</t>
  </si>
  <si>
    <t>152410</t>
  </si>
  <si>
    <t>930880523</t>
  </si>
  <si>
    <t>152415</t>
  </si>
  <si>
    <t>+56926274123</t>
  </si>
  <si>
    <t>152416</t>
  </si>
  <si>
    <t>14:00:54</t>
  </si>
  <si>
    <t>152418</t>
  </si>
  <si>
    <t>14:01:28</t>
  </si>
  <si>
    <t>152421</t>
  </si>
  <si>
    <t>968283560</t>
  </si>
  <si>
    <t>152423</t>
  </si>
  <si>
    <t>152427</t>
  </si>
  <si>
    <t>959654698</t>
  </si>
  <si>
    <t>152439</t>
  </si>
  <si>
    <t>152442</t>
  </si>
  <si>
    <t>152443</t>
  </si>
  <si>
    <t>152445</t>
  </si>
  <si>
    <t>963410012</t>
  </si>
  <si>
    <t>152451</t>
  </si>
  <si>
    <t>152454</t>
  </si>
  <si>
    <t>152458</t>
  </si>
  <si>
    <t>152462</t>
  </si>
  <si>
    <t>+56923762538</t>
  </si>
  <si>
    <t>152466</t>
  </si>
  <si>
    <t>152468</t>
  </si>
  <si>
    <t>984923672</t>
  </si>
  <si>
    <t>14:07:57</t>
  </si>
  <si>
    <t>152473</t>
  </si>
  <si>
    <t>933431958</t>
  </si>
  <si>
    <t>152478</t>
  </si>
  <si>
    <t>152479</t>
  </si>
  <si>
    <t>994243879</t>
  </si>
  <si>
    <t>152481</t>
  </si>
  <si>
    <t>152482</t>
  </si>
  <si>
    <t>922102404</t>
  </si>
  <si>
    <t>152487</t>
  </si>
  <si>
    <t>947055724</t>
  </si>
  <si>
    <t>152488</t>
  </si>
  <si>
    <t>152490</t>
  </si>
  <si>
    <t>152492</t>
  </si>
  <si>
    <t>152493</t>
  </si>
  <si>
    <t>228812447</t>
  </si>
  <si>
    <t>152500</t>
  </si>
  <si>
    <t>152506</t>
  </si>
  <si>
    <t>966832610</t>
  </si>
  <si>
    <t>14:08:07</t>
  </si>
  <si>
    <t>152508</t>
  </si>
  <si>
    <t>+56940473046</t>
  </si>
  <si>
    <t>152512</t>
  </si>
  <si>
    <t>958001809</t>
  </si>
  <si>
    <t>152513</t>
  </si>
  <si>
    <t>14:21:16</t>
  </si>
  <si>
    <t>152515</t>
  </si>
  <si>
    <t>152518</t>
  </si>
  <si>
    <t>152519</t>
  </si>
  <si>
    <t>152521</t>
  </si>
  <si>
    <t>945521473</t>
  </si>
  <si>
    <t>152522</t>
  </si>
  <si>
    <t>979851235</t>
  </si>
  <si>
    <t>152523</t>
  </si>
  <si>
    <t>152525</t>
  </si>
  <si>
    <t>152528</t>
  </si>
  <si>
    <t>936975618</t>
  </si>
  <si>
    <t>14:13:56</t>
  </si>
  <si>
    <t>152536</t>
  </si>
  <si>
    <t>988991184</t>
  </si>
  <si>
    <t>152543</t>
  </si>
  <si>
    <t>989550580</t>
  </si>
  <si>
    <t>152544</t>
  </si>
  <si>
    <t>986724786</t>
  </si>
  <si>
    <t>14:19:24</t>
  </si>
  <si>
    <t>152554</t>
  </si>
  <si>
    <t>14:10:56</t>
  </si>
  <si>
    <t>152563</t>
  </si>
  <si>
    <t>152571</t>
  </si>
  <si>
    <t>+56995974732</t>
  </si>
  <si>
    <t>152572</t>
  </si>
  <si>
    <t>152580</t>
  </si>
  <si>
    <t>982260308</t>
  </si>
  <si>
    <t>14:14:07</t>
  </si>
  <si>
    <t>152583</t>
  </si>
  <si>
    <t>963143500</t>
  </si>
  <si>
    <t>152587</t>
  </si>
  <si>
    <t>967604400</t>
  </si>
  <si>
    <t>152588</t>
  </si>
  <si>
    <t>989483151</t>
  </si>
  <si>
    <t>14:17:51</t>
  </si>
  <si>
    <t>152590</t>
  </si>
  <si>
    <t>152592</t>
  </si>
  <si>
    <t>152597</t>
  </si>
  <si>
    <t>152601</t>
  </si>
  <si>
    <t>981667387</t>
  </si>
  <si>
    <t>14:17:18</t>
  </si>
  <si>
    <t>152605</t>
  </si>
  <si>
    <t>152606</t>
  </si>
  <si>
    <t>933411421</t>
  </si>
  <si>
    <t>152609</t>
  </si>
  <si>
    <t>152627</t>
  </si>
  <si>
    <t>152628</t>
  </si>
  <si>
    <t>152629</t>
  </si>
  <si>
    <t>152632</t>
  </si>
  <si>
    <t>995427456</t>
  </si>
  <si>
    <t>152634</t>
  </si>
  <si>
    <t>152637</t>
  </si>
  <si>
    <t>985877327</t>
  </si>
  <si>
    <t>152638</t>
  </si>
  <si>
    <t>152644</t>
  </si>
  <si>
    <t>152646</t>
  </si>
  <si>
    <t>152652</t>
  </si>
  <si>
    <t>14:25:44</t>
  </si>
  <si>
    <t>152654</t>
  </si>
  <si>
    <t>152658</t>
  </si>
  <si>
    <t>+56993319881</t>
  </si>
  <si>
    <t>14:23:06</t>
  </si>
  <si>
    <t>152663</t>
  </si>
  <si>
    <t>+56976698430</t>
  </si>
  <si>
    <t>14:22:01</t>
  </si>
  <si>
    <t>152665</t>
  </si>
  <si>
    <t>152668</t>
  </si>
  <si>
    <t>986101419</t>
  </si>
  <si>
    <t>152669</t>
  </si>
  <si>
    <t>999093653</t>
  </si>
  <si>
    <t>152670</t>
  </si>
  <si>
    <t>152672</t>
  </si>
  <si>
    <t>999264426</t>
  </si>
  <si>
    <t>152680</t>
  </si>
  <si>
    <t>967110604</t>
  </si>
  <si>
    <t>152683</t>
  </si>
  <si>
    <t>997745931</t>
  </si>
  <si>
    <t>14:26:17</t>
  </si>
  <si>
    <t>152691</t>
  </si>
  <si>
    <t>152693</t>
  </si>
  <si>
    <t>152695</t>
  </si>
  <si>
    <t>152709</t>
  </si>
  <si>
    <t>152720</t>
  </si>
  <si>
    <t>981218209</t>
  </si>
  <si>
    <t>152722</t>
  </si>
  <si>
    <t>940282551</t>
  </si>
  <si>
    <t>152732</t>
  </si>
  <si>
    <t>152733</t>
  </si>
  <si>
    <t>152740</t>
  </si>
  <si>
    <t>951996042</t>
  </si>
  <si>
    <t>152741</t>
  </si>
  <si>
    <t>152743</t>
  </si>
  <si>
    <t>963755359</t>
  </si>
  <si>
    <t>14:30:17</t>
  </si>
  <si>
    <t>152745</t>
  </si>
  <si>
    <t>941870212</t>
  </si>
  <si>
    <t>152751</t>
  </si>
  <si>
    <t>14:35:47</t>
  </si>
  <si>
    <t>152753</t>
  </si>
  <si>
    <t>984712374</t>
  </si>
  <si>
    <t>152758</t>
  </si>
  <si>
    <t>14:29:33</t>
  </si>
  <si>
    <t>152762</t>
  </si>
  <si>
    <t>991752387</t>
  </si>
  <si>
    <t>152763</t>
  </si>
  <si>
    <t>152764</t>
  </si>
  <si>
    <t>992960930</t>
  </si>
  <si>
    <t>152766</t>
  </si>
  <si>
    <t>981559466</t>
  </si>
  <si>
    <t>152768</t>
  </si>
  <si>
    <t>14:30:47</t>
  </si>
  <si>
    <t>152769</t>
  </si>
  <si>
    <t>957199568</t>
  </si>
  <si>
    <t>152772</t>
  </si>
  <si>
    <t>152781</t>
  </si>
  <si>
    <t>976203999</t>
  </si>
  <si>
    <t>152790</t>
  </si>
  <si>
    <t>971964899</t>
  </si>
  <si>
    <t>152792</t>
  </si>
  <si>
    <t>930831765</t>
  </si>
  <si>
    <t>152801</t>
  </si>
  <si>
    <t>14:36:17</t>
  </si>
  <si>
    <t>152804</t>
  </si>
  <si>
    <t>956841641</t>
  </si>
  <si>
    <t>14:37:37</t>
  </si>
  <si>
    <t>152805</t>
  </si>
  <si>
    <t>995930777</t>
  </si>
  <si>
    <t>152810</t>
  </si>
  <si>
    <t>926171062</t>
  </si>
  <si>
    <t>152817</t>
  </si>
  <si>
    <t>233442105</t>
  </si>
  <si>
    <t>152818</t>
  </si>
  <si>
    <t>998622819</t>
  </si>
  <si>
    <t>152824</t>
  </si>
  <si>
    <t>982635750</t>
  </si>
  <si>
    <t>152826</t>
  </si>
  <si>
    <t>152827</t>
  </si>
  <si>
    <t>950491289</t>
  </si>
  <si>
    <t>152828</t>
  </si>
  <si>
    <t>952482007</t>
  </si>
  <si>
    <t>152842</t>
  </si>
  <si>
    <t>962328512</t>
  </si>
  <si>
    <t>152844</t>
  </si>
  <si>
    <t>152862</t>
  </si>
  <si>
    <t>932518828</t>
  </si>
  <si>
    <t>152867</t>
  </si>
  <si>
    <t>962036515</t>
  </si>
  <si>
    <t>152868</t>
  </si>
  <si>
    <t>995758965</t>
  </si>
  <si>
    <t>14:43:04</t>
  </si>
  <si>
    <t>152873</t>
  </si>
  <si>
    <t>152876</t>
  </si>
  <si>
    <t>152885</t>
  </si>
  <si>
    <t>994344639</t>
  </si>
  <si>
    <t>14:46:05</t>
  </si>
  <si>
    <t>152886</t>
  </si>
  <si>
    <t>921669013</t>
  </si>
  <si>
    <t>152891</t>
  </si>
  <si>
    <t>152898</t>
  </si>
  <si>
    <t>935009860</t>
  </si>
  <si>
    <t>152900</t>
  </si>
  <si>
    <t>+56977371132</t>
  </si>
  <si>
    <t>152901</t>
  </si>
  <si>
    <t>948190825</t>
  </si>
  <si>
    <t>152902</t>
  </si>
  <si>
    <t>983839249</t>
  </si>
  <si>
    <t>14:49:24</t>
  </si>
  <si>
    <t>152903</t>
  </si>
  <si>
    <t>152906</t>
  </si>
  <si>
    <t>152915</t>
  </si>
  <si>
    <t>926165014</t>
  </si>
  <si>
    <t>152920</t>
  </si>
  <si>
    <t>938795991</t>
  </si>
  <si>
    <t>152922</t>
  </si>
  <si>
    <t>14:48:29</t>
  </si>
  <si>
    <t>152923</t>
  </si>
  <si>
    <t>152924</t>
  </si>
  <si>
    <t>+56967655762</t>
  </si>
  <si>
    <t>152929</t>
  </si>
  <si>
    <t>955315949</t>
  </si>
  <si>
    <t>152933</t>
  </si>
  <si>
    <t>974331861</t>
  </si>
  <si>
    <t>152936</t>
  </si>
  <si>
    <t>152942</t>
  </si>
  <si>
    <t>152949</t>
  </si>
  <si>
    <t>152950</t>
  </si>
  <si>
    <t>14:52:48</t>
  </si>
  <si>
    <t>152955</t>
  </si>
  <si>
    <t>+56990739386</t>
  </si>
  <si>
    <t>152956</t>
  </si>
  <si>
    <t>950449922</t>
  </si>
  <si>
    <t>152962</t>
  </si>
  <si>
    <t>152963</t>
  </si>
  <si>
    <t>152966</t>
  </si>
  <si>
    <t>953089624</t>
  </si>
  <si>
    <t>14:52:02</t>
  </si>
  <si>
    <t>152971</t>
  </si>
  <si>
    <t>+56997378996</t>
  </si>
  <si>
    <t>152984</t>
  </si>
  <si>
    <t>961951243</t>
  </si>
  <si>
    <t>152985</t>
  </si>
  <si>
    <t>14:56:30</t>
  </si>
  <si>
    <t>152992</t>
  </si>
  <si>
    <t>152996</t>
  </si>
  <si>
    <t>982670756</t>
  </si>
  <si>
    <t>153001</t>
  </si>
  <si>
    <t>153012</t>
  </si>
  <si>
    <t>14:54:19</t>
  </si>
  <si>
    <t>153015</t>
  </si>
  <si>
    <t>937769039</t>
  </si>
  <si>
    <t>14:57:36</t>
  </si>
  <si>
    <t>153017</t>
  </si>
  <si>
    <t>930183944</t>
  </si>
  <si>
    <t>15:00:58</t>
  </si>
  <si>
    <t>153018</t>
  </si>
  <si>
    <t>14:55:33</t>
  </si>
  <si>
    <t>153019</t>
  </si>
  <si>
    <t>997358088</t>
  </si>
  <si>
    <t>153020</t>
  </si>
  <si>
    <t>153024</t>
  </si>
  <si>
    <t>963024868</t>
  </si>
  <si>
    <t>14:56:42</t>
  </si>
  <si>
    <t>153028</t>
  </si>
  <si>
    <t>14:59:46</t>
  </si>
  <si>
    <t>153029</t>
  </si>
  <si>
    <t>954934892</t>
  </si>
  <si>
    <t>153035</t>
  </si>
  <si>
    <t>153036</t>
  </si>
  <si>
    <t>153045</t>
  </si>
  <si>
    <t>153047</t>
  </si>
  <si>
    <t>153048</t>
  </si>
  <si>
    <t>+56941436923</t>
  </si>
  <si>
    <t>153051</t>
  </si>
  <si>
    <t>153054</t>
  </si>
  <si>
    <t>989207878</t>
  </si>
  <si>
    <t>15:09:19</t>
  </si>
  <si>
    <t>153056</t>
  </si>
  <si>
    <t>950223893</t>
  </si>
  <si>
    <t>15:01:46</t>
  </si>
  <si>
    <t>153060</t>
  </si>
  <si>
    <t>153079</t>
  </si>
  <si>
    <t>15:03:12</t>
  </si>
  <si>
    <t>153083</t>
  </si>
  <si>
    <t>926148081</t>
  </si>
  <si>
    <t>153084</t>
  </si>
  <si>
    <t>153091</t>
  </si>
  <si>
    <t>990328357</t>
  </si>
  <si>
    <t>153100</t>
  </si>
  <si>
    <t>961580238</t>
  </si>
  <si>
    <t>153103</t>
  </si>
  <si>
    <t>974417147</t>
  </si>
  <si>
    <t>153104</t>
  </si>
  <si>
    <t>994656271</t>
  </si>
  <si>
    <t>15:10:12</t>
  </si>
  <si>
    <t>153111</t>
  </si>
  <si>
    <t>975693518</t>
  </si>
  <si>
    <t>153112</t>
  </si>
  <si>
    <t>153116</t>
  </si>
  <si>
    <t>985110875</t>
  </si>
  <si>
    <t>153121</t>
  </si>
  <si>
    <t>976731785</t>
  </si>
  <si>
    <t>153124</t>
  </si>
  <si>
    <t>153127</t>
  </si>
  <si>
    <t>153130</t>
  </si>
  <si>
    <t>+56992226727</t>
  </si>
  <si>
    <t>153138</t>
  </si>
  <si>
    <t>998003812</t>
  </si>
  <si>
    <t>153139</t>
  </si>
  <si>
    <t>965232458</t>
  </si>
  <si>
    <t>153148</t>
  </si>
  <si>
    <t>956731423</t>
  </si>
  <si>
    <t>15:19:30</t>
  </si>
  <si>
    <t>153154</t>
  </si>
  <si>
    <t>981626348</t>
  </si>
  <si>
    <t>15:13:51</t>
  </si>
  <si>
    <t>153158</t>
  </si>
  <si>
    <t>153163</t>
  </si>
  <si>
    <t>153164</t>
  </si>
  <si>
    <t>993252402</t>
  </si>
  <si>
    <t>153165</t>
  </si>
  <si>
    <t>973234489</t>
  </si>
  <si>
    <t>15:15:17</t>
  </si>
  <si>
    <t>153166</t>
  </si>
  <si>
    <t>977070944</t>
  </si>
  <si>
    <t>153169</t>
  </si>
  <si>
    <t>954795819</t>
  </si>
  <si>
    <t>153171</t>
  </si>
  <si>
    <t>+56963986375</t>
  </si>
  <si>
    <t>15:12:04</t>
  </si>
  <si>
    <t>153172</t>
  </si>
  <si>
    <t>153174</t>
  </si>
  <si>
    <t>153177</t>
  </si>
  <si>
    <t>962200900</t>
  </si>
  <si>
    <t>153187</t>
  </si>
  <si>
    <t>15:17:04</t>
  </si>
  <si>
    <t>153188</t>
  </si>
  <si>
    <t>944080575</t>
  </si>
  <si>
    <t>153198</t>
  </si>
  <si>
    <t>962577949</t>
  </si>
  <si>
    <t>15:20:56</t>
  </si>
  <si>
    <t>153199</t>
  </si>
  <si>
    <t>153200</t>
  </si>
  <si>
    <t>153204</t>
  </si>
  <si>
    <t>976956577</t>
  </si>
  <si>
    <t>15:17:39</t>
  </si>
  <si>
    <t>153208</t>
  </si>
  <si>
    <t>936541499</t>
  </si>
  <si>
    <t>15:16:36</t>
  </si>
  <si>
    <t>153209</t>
  </si>
  <si>
    <t>941233954</t>
  </si>
  <si>
    <t>153210</t>
  </si>
  <si>
    <t>15:15:51</t>
  </si>
  <si>
    <t>153222</t>
  </si>
  <si>
    <t>974432950</t>
  </si>
  <si>
    <t>15:23:25</t>
  </si>
  <si>
    <t>153225</t>
  </si>
  <si>
    <t>153226</t>
  </si>
  <si>
    <t>153227</t>
  </si>
  <si>
    <t>233606417</t>
  </si>
  <si>
    <t>15:17:27</t>
  </si>
  <si>
    <t>153231</t>
  </si>
  <si>
    <t>965766443</t>
  </si>
  <si>
    <t>153234</t>
  </si>
  <si>
    <t>15:23:46</t>
  </si>
  <si>
    <t>153238</t>
  </si>
  <si>
    <t>15:22:27</t>
  </si>
  <si>
    <t>153241</t>
  </si>
  <si>
    <t>15:17:17</t>
  </si>
  <si>
    <t>153242</t>
  </si>
  <si>
    <t>153243</t>
  </si>
  <si>
    <t>+56942503507</t>
  </si>
  <si>
    <t>15:21:06</t>
  </si>
  <si>
    <t>153247</t>
  </si>
  <si>
    <t>962241977</t>
  </si>
  <si>
    <t>153249</t>
  </si>
  <si>
    <t>973824379</t>
  </si>
  <si>
    <t>153254</t>
  </si>
  <si>
    <t>153256</t>
  </si>
  <si>
    <t>+56930753528</t>
  </si>
  <si>
    <t>153260</t>
  </si>
  <si>
    <t>15:23:03</t>
  </si>
  <si>
    <t>153265</t>
  </si>
  <si>
    <t>983611807</t>
  </si>
  <si>
    <t>153285</t>
  </si>
  <si>
    <t>153291</t>
  </si>
  <si>
    <t>15:34:58</t>
  </si>
  <si>
    <t>1078</t>
  </si>
  <si>
    <t>153292</t>
  </si>
  <si>
    <t>955364356</t>
  </si>
  <si>
    <t>153298</t>
  </si>
  <si>
    <t>993608581</t>
  </si>
  <si>
    <t>153304</t>
  </si>
  <si>
    <t>936438407</t>
  </si>
  <si>
    <t>153305</t>
  </si>
  <si>
    <t>984839288</t>
  </si>
  <si>
    <t>153310</t>
  </si>
  <si>
    <t>153314</t>
  </si>
  <si>
    <t>942222705</t>
  </si>
  <si>
    <t>15:23:30</t>
  </si>
  <si>
    <t>153317</t>
  </si>
  <si>
    <t>990409345</t>
  </si>
  <si>
    <t>15:24:41</t>
  </si>
  <si>
    <t>153318</t>
  </si>
  <si>
    <t>15:27:50</t>
  </si>
  <si>
    <t>153320</t>
  </si>
  <si>
    <t>957250982</t>
  </si>
  <si>
    <t>153322</t>
  </si>
  <si>
    <t>153331</t>
  </si>
  <si>
    <t>15:28:23</t>
  </si>
  <si>
    <t>153332</t>
  </si>
  <si>
    <t>153342</t>
  </si>
  <si>
    <t>957050322</t>
  </si>
  <si>
    <t>153343</t>
  </si>
  <si>
    <t>153348</t>
  </si>
  <si>
    <t>973267460</t>
  </si>
  <si>
    <t>153350</t>
  </si>
  <si>
    <t>+56948867427</t>
  </si>
  <si>
    <t>153351</t>
  </si>
  <si>
    <t>996440058</t>
  </si>
  <si>
    <t>153352</t>
  </si>
  <si>
    <t>923676159</t>
  </si>
  <si>
    <t>15:31:40</t>
  </si>
  <si>
    <t>153356</t>
  </si>
  <si>
    <t>15:26:47</t>
  </si>
  <si>
    <t>153358</t>
  </si>
  <si>
    <t>153372</t>
  </si>
  <si>
    <t>153373</t>
  </si>
  <si>
    <t>153376</t>
  </si>
  <si>
    <t>153377</t>
  </si>
  <si>
    <t>15:32:41</t>
  </si>
  <si>
    <t>153380</t>
  </si>
  <si>
    <t>153381</t>
  </si>
  <si>
    <t>15:39:22</t>
  </si>
  <si>
    <t>153392</t>
  </si>
  <si>
    <t>15:40:14</t>
  </si>
  <si>
    <t>153394</t>
  </si>
  <si>
    <t>15:36:34</t>
  </si>
  <si>
    <t>153398</t>
  </si>
  <si>
    <t>153400</t>
  </si>
  <si>
    <t>927666440</t>
  </si>
  <si>
    <t>153407</t>
  </si>
  <si>
    <t>950180216</t>
  </si>
  <si>
    <t>153409</t>
  </si>
  <si>
    <t>957484761</t>
  </si>
  <si>
    <t>153413</t>
  </si>
  <si>
    <t>153415</t>
  </si>
  <si>
    <t>999106707</t>
  </si>
  <si>
    <t>153420</t>
  </si>
  <si>
    <t>153423</t>
  </si>
  <si>
    <t>153428</t>
  </si>
  <si>
    <t>153429</t>
  </si>
  <si>
    <t>959726284</t>
  </si>
  <si>
    <t>15:34:25</t>
  </si>
  <si>
    <t>153435</t>
  </si>
  <si>
    <t>153436</t>
  </si>
  <si>
    <t>983697509</t>
  </si>
  <si>
    <t>15:37:21</t>
  </si>
  <si>
    <t>153437</t>
  </si>
  <si>
    <t>222390773</t>
  </si>
  <si>
    <t>153441</t>
  </si>
  <si>
    <t>+56994207687</t>
  </si>
  <si>
    <t>153442</t>
  </si>
  <si>
    <t>954539064</t>
  </si>
  <si>
    <t>153443</t>
  </si>
  <si>
    <t>946835250</t>
  </si>
  <si>
    <t>15:35:16</t>
  </si>
  <si>
    <t>153449</t>
  </si>
  <si>
    <t>15:37:40</t>
  </si>
  <si>
    <t>153467</t>
  </si>
  <si>
    <t>975757355</t>
  </si>
  <si>
    <t>153468</t>
  </si>
  <si>
    <t>967965661</t>
  </si>
  <si>
    <t>153472</t>
  </si>
  <si>
    <t>964914663</t>
  </si>
  <si>
    <t>153474</t>
  </si>
  <si>
    <t>15:41:33</t>
  </si>
  <si>
    <t>153477</t>
  </si>
  <si>
    <t>940456845</t>
  </si>
  <si>
    <t>153479</t>
  </si>
  <si>
    <t>153480</t>
  </si>
  <si>
    <t>153488</t>
  </si>
  <si>
    <t>15:42:30</t>
  </si>
  <si>
    <t>153494</t>
  </si>
  <si>
    <t>+56966431503</t>
  </si>
  <si>
    <t>15:42:20</t>
  </si>
  <si>
    <t>153497</t>
  </si>
  <si>
    <t>977648463</t>
  </si>
  <si>
    <t>153500</t>
  </si>
  <si>
    <t>999855664</t>
  </si>
  <si>
    <t>153503</t>
  </si>
  <si>
    <t>15:43:46</t>
  </si>
  <si>
    <t>153505</t>
  </si>
  <si>
    <t>976149233</t>
  </si>
  <si>
    <t>153507</t>
  </si>
  <si>
    <t>998259420</t>
  </si>
  <si>
    <t>15:40:31</t>
  </si>
  <si>
    <t>153514</t>
  </si>
  <si>
    <t>+56968357151</t>
  </si>
  <si>
    <t>153515</t>
  </si>
  <si>
    <t>153516</t>
  </si>
  <si>
    <t>974364430</t>
  </si>
  <si>
    <t>153530</t>
  </si>
  <si>
    <t>977963224</t>
  </si>
  <si>
    <t>153531</t>
  </si>
  <si>
    <t>15:46:55</t>
  </si>
  <si>
    <t>153533</t>
  </si>
  <si>
    <t>+56941419737</t>
  </si>
  <si>
    <t>153535</t>
  </si>
  <si>
    <t>153538</t>
  </si>
  <si>
    <t>153552</t>
  </si>
  <si>
    <t>153554</t>
  </si>
  <si>
    <t>153559</t>
  </si>
  <si>
    <t>974739560</t>
  </si>
  <si>
    <t>15:48:30</t>
  </si>
  <si>
    <t>153562</t>
  </si>
  <si>
    <t>971666708</t>
  </si>
  <si>
    <t>15:48:52</t>
  </si>
  <si>
    <t>153568</t>
  </si>
  <si>
    <t>153569</t>
  </si>
  <si>
    <t>227424190</t>
  </si>
  <si>
    <t>153576</t>
  </si>
  <si>
    <t>+56977178585</t>
  </si>
  <si>
    <t>15:51:05</t>
  </si>
  <si>
    <t>153578</t>
  </si>
  <si>
    <t>153584</t>
  </si>
  <si>
    <t>984458567</t>
  </si>
  <si>
    <t>153597</t>
  </si>
  <si>
    <t>+56996925287</t>
  </si>
  <si>
    <t>153600</t>
  </si>
  <si>
    <t>15:51:49</t>
  </si>
  <si>
    <t>153602</t>
  </si>
  <si>
    <t>934640725</t>
  </si>
  <si>
    <t>153607</t>
  </si>
  <si>
    <t>153608</t>
  </si>
  <si>
    <t>153613</t>
  </si>
  <si>
    <t>153622</t>
  </si>
  <si>
    <t>931376855</t>
  </si>
  <si>
    <t>153628</t>
  </si>
  <si>
    <t>15:54:57</t>
  </si>
  <si>
    <t>153629</t>
  </si>
  <si>
    <t>976374699</t>
  </si>
  <si>
    <t>153639</t>
  </si>
  <si>
    <t>722461620</t>
  </si>
  <si>
    <t>153641</t>
  </si>
  <si>
    <t>153643</t>
  </si>
  <si>
    <t>953987739</t>
  </si>
  <si>
    <t>153649</t>
  </si>
  <si>
    <t>997462947</t>
  </si>
  <si>
    <t>153650</t>
  </si>
  <si>
    <t>15:56:31</t>
  </si>
  <si>
    <t>153651</t>
  </si>
  <si>
    <t>956912600</t>
  </si>
  <si>
    <t>153657</t>
  </si>
  <si>
    <t>153658</t>
  </si>
  <si>
    <t>+56964301893</t>
  </si>
  <si>
    <t>153664</t>
  </si>
  <si>
    <t>153666</t>
  </si>
  <si>
    <t>153667</t>
  </si>
  <si>
    <t>153678</t>
  </si>
  <si>
    <t>997700135</t>
  </si>
  <si>
    <t>153685</t>
  </si>
  <si>
    <t>153687</t>
  </si>
  <si>
    <t>153691</t>
  </si>
  <si>
    <t>982322506</t>
  </si>
  <si>
    <t>16:06:20</t>
  </si>
  <si>
    <t>153695</t>
  </si>
  <si>
    <t>153698</t>
  </si>
  <si>
    <t>16:00:01</t>
  </si>
  <si>
    <t>153699</t>
  </si>
  <si>
    <t>923926306</t>
  </si>
  <si>
    <t>16:00:24</t>
  </si>
  <si>
    <t>153700</t>
  </si>
  <si>
    <t>956315870</t>
  </si>
  <si>
    <t>16:04:27</t>
  </si>
  <si>
    <t>153701</t>
  </si>
  <si>
    <t>16:05:09</t>
  </si>
  <si>
    <t>153708</t>
  </si>
  <si>
    <t>153717</t>
  </si>
  <si>
    <t>16:03:02</t>
  </si>
  <si>
    <t>153721</t>
  </si>
  <si>
    <t>974971427</t>
  </si>
  <si>
    <t>153723</t>
  </si>
  <si>
    <t>933599907</t>
  </si>
  <si>
    <t>153726</t>
  </si>
  <si>
    <t>153732</t>
  </si>
  <si>
    <t>153737</t>
  </si>
  <si>
    <t>153739</t>
  </si>
  <si>
    <t>153740</t>
  </si>
  <si>
    <t>954932190</t>
  </si>
  <si>
    <t>153742</t>
  </si>
  <si>
    <t>973956701</t>
  </si>
  <si>
    <t>153744</t>
  </si>
  <si>
    <t>153748</t>
  </si>
  <si>
    <t>933184395</t>
  </si>
  <si>
    <t>16:12:33</t>
  </si>
  <si>
    <t>153750</t>
  </si>
  <si>
    <t>961437723</t>
  </si>
  <si>
    <t>153756</t>
  </si>
  <si>
    <t>16:08:33</t>
  </si>
  <si>
    <t>153768</t>
  </si>
  <si>
    <t>949807401</t>
  </si>
  <si>
    <t>153770</t>
  </si>
  <si>
    <t>946419759</t>
  </si>
  <si>
    <t>153781</t>
  </si>
  <si>
    <t>950642666</t>
  </si>
  <si>
    <t>16:11:48</t>
  </si>
  <si>
    <t>153782</t>
  </si>
  <si>
    <t>153786</t>
  </si>
  <si>
    <t>932650105</t>
  </si>
  <si>
    <t>153796</t>
  </si>
  <si>
    <t>+56957035562</t>
  </si>
  <si>
    <t>153799</t>
  </si>
  <si>
    <t>153806</t>
  </si>
  <si>
    <t>936541893</t>
  </si>
  <si>
    <t>16:16:41</t>
  </si>
  <si>
    <t>153807</t>
  </si>
  <si>
    <t>153808</t>
  </si>
  <si>
    <t>966577665</t>
  </si>
  <si>
    <t>153816</t>
  </si>
  <si>
    <t>153819</t>
  </si>
  <si>
    <t>957857641</t>
  </si>
  <si>
    <t>153822</t>
  </si>
  <si>
    <t>153824</t>
  </si>
  <si>
    <t>945919047</t>
  </si>
  <si>
    <t>153829</t>
  </si>
  <si>
    <t>153832</t>
  </si>
  <si>
    <t>153833</t>
  </si>
  <si>
    <t>971991284</t>
  </si>
  <si>
    <t>153835</t>
  </si>
  <si>
    <t>153842</t>
  </si>
  <si>
    <t>+56933793749</t>
  </si>
  <si>
    <t>153844</t>
  </si>
  <si>
    <t>153845</t>
  </si>
  <si>
    <t>16:21:51</t>
  </si>
  <si>
    <t>153846</t>
  </si>
  <si>
    <t>985193280</t>
  </si>
  <si>
    <t>16:25:30</t>
  </si>
  <si>
    <t>153856</t>
  </si>
  <si>
    <t>942199828</t>
  </si>
  <si>
    <t>16:21:06</t>
  </si>
  <si>
    <t>153857</t>
  </si>
  <si>
    <t>153858</t>
  </si>
  <si>
    <t>+56984614811</t>
  </si>
  <si>
    <t>153861</t>
  </si>
  <si>
    <t>153862</t>
  </si>
  <si>
    <t>153863</t>
  </si>
  <si>
    <t>16:26:37</t>
  </si>
  <si>
    <t>153875</t>
  </si>
  <si>
    <t>153876</t>
  </si>
  <si>
    <t>959827599</t>
  </si>
  <si>
    <t>16:24:59</t>
  </si>
  <si>
    <t>153878</t>
  </si>
  <si>
    <t>947092254</t>
  </si>
  <si>
    <t>153884</t>
  </si>
  <si>
    <t>964962985</t>
  </si>
  <si>
    <t>153893</t>
  </si>
  <si>
    <t>16:27:19</t>
  </si>
  <si>
    <t>153894</t>
  </si>
  <si>
    <t>964425567</t>
  </si>
  <si>
    <t>153899</t>
  </si>
  <si>
    <t>153906</t>
  </si>
  <si>
    <t>153913</t>
  </si>
  <si>
    <t>153914</t>
  </si>
  <si>
    <t>153916</t>
  </si>
  <si>
    <t>153919</t>
  </si>
  <si>
    <t>323352627</t>
  </si>
  <si>
    <t>153920</t>
  </si>
  <si>
    <t>153922</t>
  </si>
  <si>
    <t>945082872</t>
  </si>
  <si>
    <t>153924</t>
  </si>
  <si>
    <t>16:33:40</t>
  </si>
  <si>
    <t>153929</t>
  </si>
  <si>
    <t>153931</t>
  </si>
  <si>
    <t>971702559</t>
  </si>
  <si>
    <t>153934</t>
  </si>
  <si>
    <t>153940</t>
  </si>
  <si>
    <t>998301266</t>
  </si>
  <si>
    <t>153945</t>
  </si>
  <si>
    <t>153950</t>
  </si>
  <si>
    <t>977230347</t>
  </si>
  <si>
    <t>16:38:10</t>
  </si>
  <si>
    <t>153957</t>
  </si>
  <si>
    <t>16:32:53</t>
  </si>
  <si>
    <t>153964</t>
  </si>
  <si>
    <t>983543796</t>
  </si>
  <si>
    <t>16:35:44</t>
  </si>
  <si>
    <t>153971</t>
  </si>
  <si>
    <t>153979</t>
  </si>
  <si>
    <t>967357035</t>
  </si>
  <si>
    <t>16:36:11</t>
  </si>
  <si>
    <t>153981</t>
  </si>
  <si>
    <t>+56940365518</t>
  </si>
  <si>
    <t>153986</t>
  </si>
  <si>
    <t>153994</t>
  </si>
  <si>
    <t>222633955</t>
  </si>
  <si>
    <t>153997</t>
  </si>
  <si>
    <t>991294425</t>
  </si>
  <si>
    <t>154000</t>
  </si>
  <si>
    <t>154001</t>
  </si>
  <si>
    <t>953221105</t>
  </si>
  <si>
    <t>154004</t>
  </si>
  <si>
    <t>+56986004340</t>
  </si>
  <si>
    <t>154005</t>
  </si>
  <si>
    <t>950722685</t>
  </si>
  <si>
    <t>154014</t>
  </si>
  <si>
    <t>16:37:02</t>
  </si>
  <si>
    <t>154018</t>
  </si>
  <si>
    <t>994888338</t>
  </si>
  <si>
    <t>16:39:16</t>
  </si>
  <si>
    <t>154027</t>
  </si>
  <si>
    <t>986762518</t>
  </si>
  <si>
    <t>154031</t>
  </si>
  <si>
    <t>982214467</t>
  </si>
  <si>
    <t>154033</t>
  </si>
  <si>
    <t>154035</t>
  </si>
  <si>
    <t>154040</t>
  </si>
  <si>
    <t>154046</t>
  </si>
  <si>
    <t>154047</t>
  </si>
  <si>
    <t>16:40:50</t>
  </si>
  <si>
    <t>154048</t>
  </si>
  <si>
    <t>16:49:45</t>
  </si>
  <si>
    <t>154049</t>
  </si>
  <si>
    <t>966903618</t>
  </si>
  <si>
    <t>154056</t>
  </si>
  <si>
    <t>+56963379973</t>
  </si>
  <si>
    <t>16:43:41</t>
  </si>
  <si>
    <t>154062</t>
  </si>
  <si>
    <t>154070</t>
  </si>
  <si>
    <t>16:47:49</t>
  </si>
  <si>
    <t>154072</t>
  </si>
  <si>
    <t>154077</t>
  </si>
  <si>
    <t>154078</t>
  </si>
  <si>
    <t>996207318</t>
  </si>
  <si>
    <t>16:48:24</t>
  </si>
  <si>
    <t>154079</t>
  </si>
  <si>
    <t>154080</t>
  </si>
  <si>
    <t>224933726</t>
  </si>
  <si>
    <t>16:47:28</t>
  </si>
  <si>
    <t>154084</t>
  </si>
  <si>
    <t>154089</t>
  </si>
  <si>
    <t>154096</t>
  </si>
  <si>
    <t>954164618</t>
  </si>
  <si>
    <t>154099</t>
  </si>
  <si>
    <t>945954491</t>
  </si>
  <si>
    <t>154102</t>
  </si>
  <si>
    <t>154104</t>
  </si>
  <si>
    <t>16:48:20</t>
  </si>
  <si>
    <t>154105</t>
  </si>
  <si>
    <t>154106</t>
  </si>
  <si>
    <t>154108</t>
  </si>
  <si>
    <t>227639900</t>
  </si>
  <si>
    <t>154112</t>
  </si>
  <si>
    <t>154126</t>
  </si>
  <si>
    <t>949760119</t>
  </si>
  <si>
    <t>16:55:07</t>
  </si>
  <si>
    <t>154132</t>
  </si>
  <si>
    <t>154141</t>
  </si>
  <si>
    <t>154148</t>
  </si>
  <si>
    <t>959338934</t>
  </si>
  <si>
    <t>16:53:43</t>
  </si>
  <si>
    <t>154150</t>
  </si>
  <si>
    <t>154152</t>
  </si>
  <si>
    <t>154155</t>
  </si>
  <si>
    <t>154157</t>
  </si>
  <si>
    <t>154158</t>
  </si>
  <si>
    <t>154164</t>
  </si>
  <si>
    <t>154181</t>
  </si>
  <si>
    <t>154184</t>
  </si>
  <si>
    <t>154186</t>
  </si>
  <si>
    <t>961205730</t>
  </si>
  <si>
    <t>16:58:55</t>
  </si>
  <si>
    <t>154188</t>
  </si>
  <si>
    <t>16:58:24</t>
  </si>
  <si>
    <t>154190</t>
  </si>
  <si>
    <t>945429366</t>
  </si>
  <si>
    <t>17:03:06</t>
  </si>
  <si>
    <t>154194</t>
  </si>
  <si>
    <t>999832900</t>
  </si>
  <si>
    <t>154197</t>
  </si>
  <si>
    <t>989365537</t>
  </si>
  <si>
    <t>17:01:31</t>
  </si>
  <si>
    <t>154203</t>
  </si>
  <si>
    <t>154211</t>
  </si>
  <si>
    <t>920626069</t>
  </si>
  <si>
    <t>17:02:56</t>
  </si>
  <si>
    <t>154212</t>
  </si>
  <si>
    <t>17:06:07</t>
  </si>
  <si>
    <t>154217</t>
  </si>
  <si>
    <t>992071613</t>
  </si>
  <si>
    <t>154226</t>
  </si>
  <si>
    <t>154228</t>
  </si>
  <si>
    <t>+56999175007</t>
  </si>
  <si>
    <t>17:02:41</t>
  </si>
  <si>
    <t>154230</t>
  </si>
  <si>
    <t>986220743</t>
  </si>
  <si>
    <t>1334</t>
  </si>
  <si>
    <t>1408</t>
  </si>
  <si>
    <t>154232</t>
  </si>
  <si>
    <t>154238</t>
  </si>
  <si>
    <t>921777086</t>
  </si>
  <si>
    <t>17:06:18</t>
  </si>
  <si>
    <t>154241</t>
  </si>
  <si>
    <t>17:03:19</t>
  </si>
  <si>
    <t>154246</t>
  </si>
  <si>
    <t>+56933789762</t>
  </si>
  <si>
    <t>154249</t>
  </si>
  <si>
    <t>154251</t>
  </si>
  <si>
    <t>154258</t>
  </si>
  <si>
    <t>17:08:16</t>
  </si>
  <si>
    <t>154259</t>
  </si>
  <si>
    <t>984102496</t>
  </si>
  <si>
    <t>154261</t>
  </si>
  <si>
    <t>+56952272748</t>
  </si>
  <si>
    <t>17:16:59</t>
  </si>
  <si>
    <t>154266</t>
  </si>
  <si>
    <t>154276</t>
  </si>
  <si>
    <t>154277</t>
  </si>
  <si>
    <t>154280</t>
  </si>
  <si>
    <t>232234280</t>
  </si>
  <si>
    <t>154281</t>
  </si>
  <si>
    <t>154283</t>
  </si>
  <si>
    <t>995146549</t>
  </si>
  <si>
    <t>154288</t>
  </si>
  <si>
    <t>154293</t>
  </si>
  <si>
    <t>941832527</t>
  </si>
  <si>
    <t>17:12:29</t>
  </si>
  <si>
    <t>154294</t>
  </si>
  <si>
    <t>974998837</t>
  </si>
  <si>
    <t>154298</t>
  </si>
  <si>
    <t>154309</t>
  </si>
  <si>
    <t>985475683</t>
  </si>
  <si>
    <t>17:15:03</t>
  </si>
  <si>
    <t>154310</t>
  </si>
  <si>
    <t>154312</t>
  </si>
  <si>
    <t>+56982017658</t>
  </si>
  <si>
    <t>17:13:07</t>
  </si>
  <si>
    <t>154321</t>
  </si>
  <si>
    <t>17:14:15</t>
  </si>
  <si>
    <t>154322</t>
  </si>
  <si>
    <t>997667930</t>
  </si>
  <si>
    <t>154329</t>
  </si>
  <si>
    <t>154334</t>
  </si>
  <si>
    <t>154341</t>
  </si>
  <si>
    <t>984799957</t>
  </si>
  <si>
    <t>17:20:18</t>
  </si>
  <si>
    <t>154342</t>
  </si>
  <si>
    <t>17:17:54</t>
  </si>
  <si>
    <t>154344</t>
  </si>
  <si>
    <t>959710523</t>
  </si>
  <si>
    <t>154349</t>
  </si>
  <si>
    <t>998330221</t>
  </si>
  <si>
    <t>154351</t>
  </si>
  <si>
    <t>994742724</t>
  </si>
  <si>
    <t>154353</t>
  </si>
  <si>
    <t>17:34:27</t>
  </si>
  <si>
    <t>154356</t>
  </si>
  <si>
    <t>154357</t>
  </si>
  <si>
    <t>+56956269496</t>
  </si>
  <si>
    <t>17:24:21</t>
  </si>
  <si>
    <t>154365</t>
  </si>
  <si>
    <t>154369</t>
  </si>
  <si>
    <t>935953681</t>
  </si>
  <si>
    <t>17:21:11</t>
  </si>
  <si>
    <t>154372</t>
  </si>
  <si>
    <t>154373</t>
  </si>
  <si>
    <t>963581803</t>
  </si>
  <si>
    <t>17:25:55</t>
  </si>
  <si>
    <t>154374</t>
  </si>
  <si>
    <t>+56973887565</t>
  </si>
  <si>
    <t>17:27:29</t>
  </si>
  <si>
    <t>154379</t>
  </si>
  <si>
    <t>958273263</t>
  </si>
  <si>
    <t>154383</t>
  </si>
  <si>
    <t>17:24:17</t>
  </si>
  <si>
    <t>154388</t>
  </si>
  <si>
    <t>938782942</t>
  </si>
  <si>
    <t>17:24:56</t>
  </si>
  <si>
    <t>154389</t>
  </si>
  <si>
    <t>17:33:34</t>
  </si>
  <si>
    <t>154390</t>
  </si>
  <si>
    <t>154395</t>
  </si>
  <si>
    <t>228984611</t>
  </si>
  <si>
    <t>154403</t>
  </si>
  <si>
    <t>984277374</t>
  </si>
  <si>
    <t>17:27:10</t>
  </si>
  <si>
    <t>154406</t>
  </si>
  <si>
    <t>945464337</t>
  </si>
  <si>
    <t>154409</t>
  </si>
  <si>
    <t>+56939508271</t>
  </si>
  <si>
    <t>17:28:49</t>
  </si>
  <si>
    <t>154411</t>
  </si>
  <si>
    <t>984541182</t>
  </si>
  <si>
    <t>154412</t>
  </si>
  <si>
    <t>941394054</t>
  </si>
  <si>
    <t>154418</t>
  </si>
  <si>
    <t>993499516</t>
  </si>
  <si>
    <t>154421</t>
  </si>
  <si>
    <t>985487419</t>
  </si>
  <si>
    <t>154433</t>
  </si>
  <si>
    <t>17:29:10</t>
  </si>
  <si>
    <t>154438</t>
  </si>
  <si>
    <t>17:30:20</t>
  </si>
  <si>
    <t>154442</t>
  </si>
  <si>
    <t>944257772</t>
  </si>
  <si>
    <t>17:37:23</t>
  </si>
  <si>
    <t>154447</t>
  </si>
  <si>
    <t>154451</t>
  </si>
  <si>
    <t>154456</t>
  </si>
  <si>
    <t>17:36:13</t>
  </si>
  <si>
    <t>154458</t>
  </si>
  <si>
    <t>989032751</t>
  </si>
  <si>
    <t>154462</t>
  </si>
  <si>
    <t>947497044</t>
  </si>
  <si>
    <t>17:43:35</t>
  </si>
  <si>
    <t>154463</t>
  </si>
  <si>
    <t>17:39:37</t>
  </si>
  <si>
    <t>154464</t>
  </si>
  <si>
    <t>989041418</t>
  </si>
  <si>
    <t>154465</t>
  </si>
  <si>
    <t>954100344</t>
  </si>
  <si>
    <t>154478</t>
  </si>
  <si>
    <t>991764163</t>
  </si>
  <si>
    <t>17:38:45</t>
  </si>
  <si>
    <t>154479</t>
  </si>
  <si>
    <t>964130818</t>
  </si>
  <si>
    <t>17:40:37</t>
  </si>
  <si>
    <t>154480</t>
  </si>
  <si>
    <t>154485</t>
  </si>
  <si>
    <t>224555528</t>
  </si>
  <si>
    <t>17:40:21</t>
  </si>
  <si>
    <t>154492</t>
  </si>
  <si>
    <t>17:38:32</t>
  </si>
  <si>
    <t>154493</t>
  </si>
  <si>
    <t>17:44:55</t>
  </si>
  <si>
    <t>154496</t>
  </si>
  <si>
    <t>990243819</t>
  </si>
  <si>
    <t>154502</t>
  </si>
  <si>
    <t>986709722</t>
  </si>
  <si>
    <t>154510</t>
  </si>
  <si>
    <t>17:41:30</t>
  </si>
  <si>
    <t>154515</t>
  </si>
  <si>
    <t>945261086</t>
  </si>
  <si>
    <t>17:44:36</t>
  </si>
  <si>
    <t>154517</t>
  </si>
  <si>
    <t>17:48:57</t>
  </si>
  <si>
    <t>154518</t>
  </si>
  <si>
    <t>229479199</t>
  </si>
  <si>
    <t>17:43:18</t>
  </si>
  <si>
    <t>154526</t>
  </si>
  <si>
    <t>154530</t>
  </si>
  <si>
    <t>934018789</t>
  </si>
  <si>
    <t>17:43:58</t>
  </si>
  <si>
    <t>154532</t>
  </si>
  <si>
    <t>997374932</t>
  </si>
  <si>
    <t>17:50:21</t>
  </si>
  <si>
    <t>154533</t>
  </si>
  <si>
    <t>154534</t>
  </si>
  <si>
    <t>958910777</t>
  </si>
  <si>
    <t>17:48:16</t>
  </si>
  <si>
    <t>154535</t>
  </si>
  <si>
    <t>17:45:14</t>
  </si>
  <si>
    <t>154539</t>
  </si>
  <si>
    <t>154542</t>
  </si>
  <si>
    <t>154546</t>
  </si>
  <si>
    <t>154549</t>
  </si>
  <si>
    <t>945313840</t>
  </si>
  <si>
    <t>154552</t>
  </si>
  <si>
    <t>957761325</t>
  </si>
  <si>
    <t>154554</t>
  </si>
  <si>
    <t>17:57:26</t>
  </si>
  <si>
    <t>154566</t>
  </si>
  <si>
    <t>+56965323731</t>
  </si>
  <si>
    <t>17:55:12</t>
  </si>
  <si>
    <t>154573</t>
  </si>
  <si>
    <t>154577</t>
  </si>
  <si>
    <t>+56931790120</t>
  </si>
  <si>
    <t>154580</t>
  </si>
  <si>
    <t>225149997</t>
  </si>
  <si>
    <t>18:05:58</t>
  </si>
  <si>
    <t>154583</t>
  </si>
  <si>
    <t>17:55:51</t>
  </si>
  <si>
    <t>154586</t>
  </si>
  <si>
    <t>998634161</t>
  </si>
  <si>
    <t>17:58:50</t>
  </si>
  <si>
    <t>154588</t>
  </si>
  <si>
    <t>936562830</t>
  </si>
  <si>
    <t>154597</t>
  </si>
  <si>
    <t>964639843</t>
  </si>
  <si>
    <t>18:00:19</t>
  </si>
  <si>
    <t>154598</t>
  </si>
  <si>
    <t>+56933966505</t>
  </si>
  <si>
    <t>18:00:25</t>
  </si>
  <si>
    <t>154599</t>
  </si>
  <si>
    <t>+56941032198</t>
  </si>
  <si>
    <t>154610</t>
  </si>
  <si>
    <t>961135903</t>
  </si>
  <si>
    <t>18:01:59</t>
  </si>
  <si>
    <t>154620</t>
  </si>
  <si>
    <t>947578794</t>
  </si>
  <si>
    <t>154623</t>
  </si>
  <si>
    <t>154625</t>
  </si>
  <si>
    <t>18:25:47</t>
  </si>
  <si>
    <t>154626</t>
  </si>
  <si>
    <t>993575980</t>
  </si>
  <si>
    <t>18:04:07</t>
  </si>
  <si>
    <t>154640</t>
  </si>
  <si>
    <t>18:07:20</t>
  </si>
  <si>
    <t>154648</t>
  </si>
  <si>
    <t>969046329</t>
  </si>
  <si>
    <t>154651</t>
  </si>
  <si>
    <t>18:25:55</t>
  </si>
  <si>
    <t>1195</t>
  </si>
  <si>
    <t>154653</t>
  </si>
  <si>
    <t>18:11:55</t>
  </si>
  <si>
    <t>154655</t>
  </si>
  <si>
    <t>154663</t>
  </si>
  <si>
    <t>963163331</t>
  </si>
  <si>
    <t>18:10:33</t>
  </si>
  <si>
    <t>154664</t>
  </si>
  <si>
    <t>977964006</t>
  </si>
  <si>
    <t>154677</t>
  </si>
  <si>
    <t>154680</t>
  </si>
  <si>
    <t>154685</t>
  </si>
  <si>
    <t>964456275</t>
  </si>
  <si>
    <t>18:20:56</t>
  </si>
  <si>
    <t>154703</t>
  </si>
  <si>
    <t>18:22:08</t>
  </si>
  <si>
    <t>154710</t>
  </si>
  <si>
    <t>990809845</t>
  </si>
  <si>
    <t>154714</t>
  </si>
  <si>
    <t>946852665</t>
  </si>
  <si>
    <t>18:26:16</t>
  </si>
  <si>
    <t>154719</t>
  </si>
  <si>
    <t>18:32:17</t>
  </si>
  <si>
    <t>154724</t>
  </si>
  <si>
    <t>957859568</t>
  </si>
  <si>
    <t>18:30:29</t>
  </si>
  <si>
    <t>154726</t>
  </si>
  <si>
    <t>18:28:35</t>
  </si>
  <si>
    <t>154727</t>
  </si>
  <si>
    <t>18:30:43</t>
  </si>
  <si>
    <t>154732</t>
  </si>
  <si>
    <t>981622785</t>
  </si>
  <si>
    <t>18:33:12</t>
  </si>
  <si>
    <t>154755</t>
  </si>
  <si>
    <t>999314449</t>
  </si>
  <si>
    <t>154760</t>
  </si>
  <si>
    <t>154765</t>
  </si>
  <si>
    <t>18:42:45</t>
  </si>
  <si>
    <t>154768</t>
  </si>
  <si>
    <t>965537175</t>
  </si>
  <si>
    <t>18:42:46</t>
  </si>
  <si>
    <t>154772</t>
  </si>
  <si>
    <t>18:44:19</t>
  </si>
  <si>
    <t>154775</t>
  </si>
  <si>
    <t>18:45:08</t>
  </si>
  <si>
    <t>154778</t>
  </si>
  <si>
    <t>154782</t>
  </si>
  <si>
    <t>18:47:18</t>
  </si>
  <si>
    <t>154788</t>
  </si>
  <si>
    <t>979648138</t>
  </si>
  <si>
    <t>154790</t>
  </si>
  <si>
    <t>154798</t>
  </si>
  <si>
    <t>18:55:52</t>
  </si>
  <si>
    <t>154803</t>
  </si>
  <si>
    <t>19:01:15</t>
  </si>
  <si>
    <t>154807</t>
  </si>
  <si>
    <t>983964146</t>
  </si>
  <si>
    <t>18:59:10</t>
  </si>
  <si>
    <t>154809</t>
  </si>
  <si>
    <t>19:05:13</t>
  </si>
  <si>
    <t>154810</t>
  </si>
  <si>
    <t>154820</t>
  </si>
  <si>
    <t>940571639</t>
  </si>
  <si>
    <t>154826</t>
  </si>
  <si>
    <t>154830</t>
  </si>
  <si>
    <t>984270804</t>
  </si>
  <si>
    <t>19:17:47</t>
  </si>
  <si>
    <t>154832</t>
  </si>
  <si>
    <t>19:16:03</t>
  </si>
  <si>
    <t>154837</t>
  </si>
  <si>
    <t>19:13:49</t>
  </si>
  <si>
    <t>154849</t>
  </si>
  <si>
    <t>19:28:08</t>
  </si>
  <si>
    <t>154854</t>
  </si>
  <si>
    <t>19:30:36</t>
  </si>
  <si>
    <t>155063</t>
  </si>
  <si>
    <t>21:39:00</t>
  </si>
  <si>
    <t>21:40:20</t>
  </si>
  <si>
    <t>155068</t>
  </si>
  <si>
    <t>21:40:00</t>
  </si>
  <si>
    <t>21:41:29</t>
  </si>
  <si>
    <t>155127</t>
  </si>
  <si>
    <t>22:41:00</t>
  </si>
  <si>
    <t>22:43:40</t>
  </si>
  <si>
    <t>155129</t>
  </si>
  <si>
    <t>22:44:00</t>
  </si>
  <si>
    <t>22:44:24</t>
  </si>
  <si>
    <t>155131</t>
  </si>
  <si>
    <t>22:46:00</t>
  </si>
  <si>
    <t>22:47:39</t>
  </si>
  <si>
    <t>155132</t>
  </si>
  <si>
    <t>155133</t>
  </si>
  <si>
    <t>22:55:30</t>
  </si>
  <si>
    <t>155134</t>
  </si>
  <si>
    <t>22:58:00</t>
  </si>
  <si>
    <t>155175</t>
  </si>
  <si>
    <t>02:16:00</t>
  </si>
  <si>
    <t>02:20:34</t>
  </si>
  <si>
    <t>155182</t>
  </si>
  <si>
    <t>03:32:00</t>
  </si>
  <si>
    <t>03:33:34</t>
  </si>
  <si>
    <t>155184</t>
  </si>
  <si>
    <t>03:36:00</t>
  </si>
  <si>
    <t>03:37:00</t>
  </si>
  <si>
    <t>155185</t>
  </si>
  <si>
    <t>03:38:00</t>
  </si>
  <si>
    <t>03:39:15</t>
  </si>
  <si>
    <t>155192</t>
  </si>
  <si>
    <t>03:54:00</t>
  </si>
  <si>
    <t>03:54:55</t>
  </si>
  <si>
    <t>155193</t>
  </si>
  <si>
    <t>04:00:00</t>
  </si>
  <si>
    <t>04:01:11</t>
  </si>
  <si>
    <t>155194</t>
  </si>
  <si>
    <t>04:04:00</t>
  </si>
  <si>
    <t>04:06:45</t>
  </si>
  <si>
    <t>155195</t>
  </si>
  <si>
    <t>04:07:00</t>
  </si>
  <si>
    <t>04:10:28</t>
  </si>
  <si>
    <t>155196</t>
  </si>
  <si>
    <t>04:10:00</t>
  </si>
  <si>
    <t>04:10:53</t>
  </si>
  <si>
    <t>155322</t>
  </si>
  <si>
    <t>08:20:00</t>
  </si>
  <si>
    <t>08:26:32</t>
  </si>
  <si>
    <t>155353</t>
  </si>
  <si>
    <t>08:32:08</t>
  </si>
  <si>
    <t>155354</t>
  </si>
  <si>
    <t>08:31:30</t>
  </si>
  <si>
    <t>155355</t>
  </si>
  <si>
    <t>944107076</t>
  </si>
  <si>
    <t>155356</t>
  </si>
  <si>
    <t>953022773</t>
  </si>
  <si>
    <t>155360</t>
  </si>
  <si>
    <t>08:34:49</t>
  </si>
  <si>
    <t>155364</t>
  </si>
  <si>
    <t>983838075</t>
  </si>
  <si>
    <t>08:37:16</t>
  </si>
  <si>
    <t>155368</t>
  </si>
  <si>
    <t>966202250</t>
  </si>
  <si>
    <t>155369</t>
  </si>
  <si>
    <t>995117311</t>
  </si>
  <si>
    <t>155370</t>
  </si>
  <si>
    <t>992375275</t>
  </si>
  <si>
    <t>08:37:35</t>
  </si>
  <si>
    <t>155381</t>
  </si>
  <si>
    <t>155388</t>
  </si>
  <si>
    <t>08:41:28</t>
  </si>
  <si>
    <t>155389</t>
  </si>
  <si>
    <t>965956109</t>
  </si>
  <si>
    <t>08:45:34</t>
  </si>
  <si>
    <t>155390</t>
  </si>
  <si>
    <t>155394</t>
  </si>
  <si>
    <t>155395</t>
  </si>
  <si>
    <t>08:47:50</t>
  </si>
  <si>
    <t>155398</t>
  </si>
  <si>
    <t>982832982</t>
  </si>
  <si>
    <t>08:45:44</t>
  </si>
  <si>
    <t>155399</t>
  </si>
  <si>
    <t>+56939370640</t>
  </si>
  <si>
    <t>155402</t>
  </si>
  <si>
    <t>652772640</t>
  </si>
  <si>
    <t>155407</t>
  </si>
  <si>
    <t>941434022</t>
  </si>
  <si>
    <t>08:44:45</t>
  </si>
  <si>
    <t>155408</t>
  </si>
  <si>
    <t>155418</t>
  </si>
  <si>
    <t>990685401</t>
  </si>
  <si>
    <t>155420</t>
  </si>
  <si>
    <t>959704534</t>
  </si>
  <si>
    <t>155422</t>
  </si>
  <si>
    <t>947706849</t>
  </si>
  <si>
    <t>155426</t>
  </si>
  <si>
    <t>08:48:44</t>
  </si>
  <si>
    <t>155428</t>
  </si>
  <si>
    <t>987051522</t>
  </si>
  <si>
    <t>08:50:20</t>
  </si>
  <si>
    <t>155429</t>
  </si>
  <si>
    <t>974388750</t>
  </si>
  <si>
    <t>155436</t>
  </si>
  <si>
    <t>155441</t>
  </si>
  <si>
    <t>155451</t>
  </si>
  <si>
    <t>08:52:39</t>
  </si>
  <si>
    <t>155456</t>
  </si>
  <si>
    <t>09:01:29</t>
  </si>
  <si>
    <t>155459</t>
  </si>
  <si>
    <t>155474</t>
  </si>
  <si>
    <t>08:52:48</t>
  </si>
  <si>
    <t>155475</t>
  </si>
  <si>
    <t>08:56:07</t>
  </si>
  <si>
    <t>155479</t>
  </si>
  <si>
    <t>08:57:13</t>
  </si>
  <si>
    <t>155480</t>
  </si>
  <si>
    <t>08:55:18</t>
  </si>
  <si>
    <t>155481</t>
  </si>
  <si>
    <t>+56997760212</t>
  </si>
  <si>
    <t>08:56:47</t>
  </si>
  <si>
    <t>155487</t>
  </si>
  <si>
    <t>976635446</t>
  </si>
  <si>
    <t>08:57:30</t>
  </si>
  <si>
    <t>155489</t>
  </si>
  <si>
    <t>155500</t>
  </si>
  <si>
    <t>09:01:31</t>
  </si>
  <si>
    <t>155503</t>
  </si>
  <si>
    <t>954638048</t>
  </si>
  <si>
    <t>09:04:07</t>
  </si>
  <si>
    <t>155507</t>
  </si>
  <si>
    <t>155509</t>
  </si>
  <si>
    <t>989158759</t>
  </si>
  <si>
    <t>09:01:34</t>
  </si>
  <si>
    <t>155515</t>
  </si>
  <si>
    <t>958978094</t>
  </si>
  <si>
    <t>09:02:50</t>
  </si>
  <si>
    <t>155516</t>
  </si>
  <si>
    <t>994843671</t>
  </si>
  <si>
    <t>155517</t>
  </si>
  <si>
    <t>09:05:36</t>
  </si>
  <si>
    <t>155521</t>
  </si>
  <si>
    <t>981866437</t>
  </si>
  <si>
    <t>09:04:59</t>
  </si>
  <si>
    <t>155525</t>
  </si>
  <si>
    <t>995293474</t>
  </si>
  <si>
    <t>155530</t>
  </si>
  <si>
    <t>999092219</t>
  </si>
  <si>
    <t>155533</t>
  </si>
  <si>
    <t>971063918</t>
  </si>
  <si>
    <t>155534</t>
  </si>
  <si>
    <t>993041442</t>
  </si>
  <si>
    <t>155535</t>
  </si>
  <si>
    <t>09:04:05</t>
  </si>
  <si>
    <t>155542</t>
  </si>
  <si>
    <t>+56940192136</t>
  </si>
  <si>
    <t>09:09:33</t>
  </si>
  <si>
    <t>155543</t>
  </si>
  <si>
    <t>155548</t>
  </si>
  <si>
    <t>956784077</t>
  </si>
  <si>
    <t>09:06:23</t>
  </si>
  <si>
    <t>155549</t>
  </si>
  <si>
    <t>09:06:37</t>
  </si>
  <si>
    <t>155564</t>
  </si>
  <si>
    <t>981863749</t>
  </si>
  <si>
    <t>09:06:58</t>
  </si>
  <si>
    <t>155569</t>
  </si>
  <si>
    <t>987880795</t>
  </si>
  <si>
    <t>155571</t>
  </si>
  <si>
    <t>09:15:29</t>
  </si>
  <si>
    <t>155574</t>
  </si>
  <si>
    <t>09:07:29</t>
  </si>
  <si>
    <t>155576</t>
  </si>
  <si>
    <t>155577</t>
  </si>
  <si>
    <t>155579</t>
  </si>
  <si>
    <t>155584</t>
  </si>
  <si>
    <t>987599414</t>
  </si>
  <si>
    <t>09:09:34</t>
  </si>
  <si>
    <t>155585</t>
  </si>
  <si>
    <t>956928665</t>
  </si>
  <si>
    <t>155586</t>
  </si>
  <si>
    <t>933955048</t>
  </si>
  <si>
    <t>155587</t>
  </si>
  <si>
    <t>+56966792478</t>
  </si>
  <si>
    <t>155588</t>
  </si>
  <si>
    <t>155591</t>
  </si>
  <si>
    <t>+56993097737</t>
  </si>
  <si>
    <t>09:10:44</t>
  </si>
  <si>
    <t>155595</t>
  </si>
  <si>
    <t>09:12:37</t>
  </si>
  <si>
    <t>155604</t>
  </si>
  <si>
    <t>155605</t>
  </si>
  <si>
    <t>155614</t>
  </si>
  <si>
    <t>982823814</t>
  </si>
  <si>
    <t>155618</t>
  </si>
  <si>
    <t>989423371</t>
  </si>
  <si>
    <t>155625</t>
  </si>
  <si>
    <t>155633</t>
  </si>
  <si>
    <t>931067041</t>
  </si>
  <si>
    <t>155640</t>
  </si>
  <si>
    <t>976828964</t>
  </si>
  <si>
    <t>155644</t>
  </si>
  <si>
    <t>993097737</t>
  </si>
  <si>
    <t>155645</t>
  </si>
  <si>
    <t>09:20:25</t>
  </si>
  <si>
    <t>155646</t>
  </si>
  <si>
    <t>155647</t>
  </si>
  <si>
    <t>09:17:37</t>
  </si>
  <si>
    <t>155650</t>
  </si>
  <si>
    <t>09:15:35</t>
  </si>
  <si>
    <t>155652</t>
  </si>
  <si>
    <t>963950640</t>
  </si>
  <si>
    <t>155656</t>
  </si>
  <si>
    <t>977754662</t>
  </si>
  <si>
    <t>155659</t>
  </si>
  <si>
    <t>933059493</t>
  </si>
  <si>
    <t>155660</t>
  </si>
  <si>
    <t>155661</t>
  </si>
  <si>
    <t>972126353</t>
  </si>
  <si>
    <t>155662</t>
  </si>
  <si>
    <t>948017512</t>
  </si>
  <si>
    <t>155666</t>
  </si>
  <si>
    <t>09:19:06</t>
  </si>
  <si>
    <t>155676</t>
  </si>
  <si>
    <t>09:18:58</t>
  </si>
  <si>
    <t>155685</t>
  </si>
  <si>
    <t>225926410</t>
  </si>
  <si>
    <t>155694</t>
  </si>
  <si>
    <t>155701</t>
  </si>
  <si>
    <t>155703</t>
  </si>
  <si>
    <t>155711</t>
  </si>
  <si>
    <t>155712</t>
  </si>
  <si>
    <t>934890390</t>
  </si>
  <si>
    <t>09:23:38</t>
  </si>
  <si>
    <t>155715</t>
  </si>
  <si>
    <t>995136043</t>
  </si>
  <si>
    <t>09:25:53</t>
  </si>
  <si>
    <t>155722</t>
  </si>
  <si>
    <t>155726</t>
  </si>
  <si>
    <t>155734</t>
  </si>
  <si>
    <t>155739</t>
  </si>
  <si>
    <t>155743</t>
  </si>
  <si>
    <t>155744</t>
  </si>
  <si>
    <t>986932330</t>
  </si>
  <si>
    <t>09:27:55</t>
  </si>
  <si>
    <t>155746</t>
  </si>
  <si>
    <t>+56977514902</t>
  </si>
  <si>
    <t>155747</t>
  </si>
  <si>
    <t>953639282</t>
  </si>
  <si>
    <t>09:25:03</t>
  </si>
  <si>
    <t>155748</t>
  </si>
  <si>
    <t>224222500</t>
  </si>
  <si>
    <t>155749</t>
  </si>
  <si>
    <t>155750</t>
  </si>
  <si>
    <t>155752</t>
  </si>
  <si>
    <t>961651368</t>
  </si>
  <si>
    <t>155753</t>
  </si>
  <si>
    <t>+56940127411</t>
  </si>
  <si>
    <t>155755</t>
  </si>
  <si>
    <t>155756</t>
  </si>
  <si>
    <t>987037782</t>
  </si>
  <si>
    <t>155759</t>
  </si>
  <si>
    <t>228206649</t>
  </si>
  <si>
    <t>155763</t>
  </si>
  <si>
    <t>155764</t>
  </si>
  <si>
    <t>155767</t>
  </si>
  <si>
    <t>155768</t>
  </si>
  <si>
    <t>155774</t>
  </si>
  <si>
    <t>155775</t>
  </si>
  <si>
    <t>920494486</t>
  </si>
  <si>
    <t>155776</t>
  </si>
  <si>
    <t>155779</t>
  </si>
  <si>
    <t>155782</t>
  </si>
  <si>
    <t>155783</t>
  </si>
  <si>
    <t>987958542</t>
  </si>
  <si>
    <t>155786</t>
  </si>
  <si>
    <t>956763201</t>
  </si>
  <si>
    <t>09:30:20</t>
  </si>
  <si>
    <t>155787</t>
  </si>
  <si>
    <t>09:28:54</t>
  </si>
  <si>
    <t>155788</t>
  </si>
  <si>
    <t>09:34:21</t>
  </si>
  <si>
    <t>155811</t>
  </si>
  <si>
    <t>155813</t>
  </si>
  <si>
    <t>155814</t>
  </si>
  <si>
    <t>155818</t>
  </si>
  <si>
    <t>155833</t>
  </si>
  <si>
    <t>+56975674862</t>
  </si>
  <si>
    <t>09:36:31</t>
  </si>
  <si>
    <t>155835</t>
  </si>
  <si>
    <t>155836</t>
  </si>
  <si>
    <t>09:39:02</t>
  </si>
  <si>
    <t>155839</t>
  </si>
  <si>
    <t>155845</t>
  </si>
  <si>
    <t>+56940110050</t>
  </si>
  <si>
    <t>09:40:16</t>
  </si>
  <si>
    <t>155846</t>
  </si>
  <si>
    <t>155849</t>
  </si>
  <si>
    <t>155851</t>
  </si>
  <si>
    <t>993804194</t>
  </si>
  <si>
    <t>09:49:20</t>
  </si>
  <si>
    <t>155853</t>
  </si>
  <si>
    <t>155860</t>
  </si>
  <si>
    <t>968690782</t>
  </si>
  <si>
    <t>155861</t>
  </si>
  <si>
    <t>155864</t>
  </si>
  <si>
    <t>155875</t>
  </si>
  <si>
    <t>935401231</t>
  </si>
  <si>
    <t>09:43:50</t>
  </si>
  <si>
    <t>155882</t>
  </si>
  <si>
    <t>155884</t>
  </si>
  <si>
    <t>985109320</t>
  </si>
  <si>
    <t>1240</t>
  </si>
  <si>
    <t>1307</t>
  </si>
  <si>
    <t>155888</t>
  </si>
  <si>
    <t>931062606</t>
  </si>
  <si>
    <t>155891</t>
  </si>
  <si>
    <t>941512285</t>
  </si>
  <si>
    <t>155897</t>
  </si>
  <si>
    <t>155907</t>
  </si>
  <si>
    <t>155913</t>
  </si>
  <si>
    <t>155919</t>
  </si>
  <si>
    <t>155924</t>
  </si>
  <si>
    <t>+56942201868</t>
  </si>
  <si>
    <t>155927</t>
  </si>
  <si>
    <t>09:47:06</t>
  </si>
  <si>
    <t>155928</t>
  </si>
  <si>
    <t>945583754</t>
  </si>
  <si>
    <t>155930</t>
  </si>
  <si>
    <t>948525069</t>
  </si>
  <si>
    <t>09:48:02</t>
  </si>
  <si>
    <t>155937</t>
  </si>
  <si>
    <t>09:50:43</t>
  </si>
  <si>
    <t>155944</t>
  </si>
  <si>
    <t>155946</t>
  </si>
  <si>
    <t>+56982727570</t>
  </si>
  <si>
    <t>09:52:02</t>
  </si>
  <si>
    <t>155949</t>
  </si>
  <si>
    <t>957539633</t>
  </si>
  <si>
    <t>155955</t>
  </si>
  <si>
    <t>155966</t>
  </si>
  <si>
    <t>973923713</t>
  </si>
  <si>
    <t>155967</t>
  </si>
  <si>
    <t>232671237</t>
  </si>
  <si>
    <t>155969</t>
  </si>
  <si>
    <t>155971</t>
  </si>
  <si>
    <t>985697486</t>
  </si>
  <si>
    <t>155978</t>
  </si>
  <si>
    <t>155988</t>
  </si>
  <si>
    <t>966884035</t>
  </si>
  <si>
    <t>155991</t>
  </si>
  <si>
    <t>942356259</t>
  </si>
  <si>
    <t>155995</t>
  </si>
  <si>
    <t>156001</t>
  </si>
  <si>
    <t>156005</t>
  </si>
  <si>
    <t>156009</t>
  </si>
  <si>
    <t>976983486</t>
  </si>
  <si>
    <t>156010</t>
  </si>
  <si>
    <t>983080892</t>
  </si>
  <si>
    <t>156012</t>
  </si>
  <si>
    <t>+56967860818</t>
  </si>
  <si>
    <t>156020</t>
  </si>
  <si>
    <t>156021</t>
  </si>
  <si>
    <t>156033</t>
  </si>
  <si>
    <t>975171923</t>
  </si>
  <si>
    <t>156035</t>
  </si>
  <si>
    <t>156038</t>
  </si>
  <si>
    <t>964897824</t>
  </si>
  <si>
    <t>156048</t>
  </si>
  <si>
    <t>156049</t>
  </si>
  <si>
    <t>10:00:44</t>
  </si>
  <si>
    <t>156050</t>
  </si>
  <si>
    <t>967270989</t>
  </si>
  <si>
    <t>156054</t>
  </si>
  <si>
    <t>156059</t>
  </si>
  <si>
    <t>931010724</t>
  </si>
  <si>
    <t>156060</t>
  </si>
  <si>
    <t>156066</t>
  </si>
  <si>
    <t>10:07:54</t>
  </si>
  <si>
    <t>156067</t>
  </si>
  <si>
    <t>156068</t>
  </si>
  <si>
    <t>962048576</t>
  </si>
  <si>
    <t>10:02:25</t>
  </si>
  <si>
    <t>156070</t>
  </si>
  <si>
    <t>156071</t>
  </si>
  <si>
    <t>983941804</t>
  </si>
  <si>
    <t>10:00:01</t>
  </si>
  <si>
    <t>156072</t>
  </si>
  <si>
    <t>992330780</t>
  </si>
  <si>
    <t>156077</t>
  </si>
  <si>
    <t>156079</t>
  </si>
  <si>
    <t>986876665</t>
  </si>
  <si>
    <t>156085</t>
  </si>
  <si>
    <t>+56932065842</t>
  </si>
  <si>
    <t>156086</t>
  </si>
  <si>
    <t>156091</t>
  </si>
  <si>
    <t>156106</t>
  </si>
  <si>
    <t>156111</t>
  </si>
  <si>
    <t>995482673</t>
  </si>
  <si>
    <t>156116</t>
  </si>
  <si>
    <t>+56992381308</t>
  </si>
  <si>
    <t>156117</t>
  </si>
  <si>
    <t>156122</t>
  </si>
  <si>
    <t>+56961203633</t>
  </si>
  <si>
    <t>10:08:02</t>
  </si>
  <si>
    <t>156123</t>
  </si>
  <si>
    <t>156127</t>
  </si>
  <si>
    <t>962068210</t>
  </si>
  <si>
    <t>10:07:15</t>
  </si>
  <si>
    <t>156128</t>
  </si>
  <si>
    <t>978473389</t>
  </si>
  <si>
    <t>156132</t>
  </si>
  <si>
    <t>950308600</t>
  </si>
  <si>
    <t>156133</t>
  </si>
  <si>
    <t>10:08:54</t>
  </si>
  <si>
    <t>156134</t>
  </si>
  <si>
    <t>156140</t>
  </si>
  <si>
    <t>994304569</t>
  </si>
  <si>
    <t>156156</t>
  </si>
  <si>
    <t>10:14:40</t>
  </si>
  <si>
    <t>156158</t>
  </si>
  <si>
    <t>993070977</t>
  </si>
  <si>
    <t>156159</t>
  </si>
  <si>
    <t>10:14:32</t>
  </si>
  <si>
    <t>156161</t>
  </si>
  <si>
    <t>156167</t>
  </si>
  <si>
    <t>958267253</t>
  </si>
  <si>
    <t>10:11:18</t>
  </si>
  <si>
    <t>156175</t>
  </si>
  <si>
    <t>156182</t>
  </si>
  <si>
    <t>156183</t>
  </si>
  <si>
    <t>156189</t>
  </si>
  <si>
    <t>156192</t>
  </si>
  <si>
    <t>947505351</t>
  </si>
  <si>
    <t>156197</t>
  </si>
  <si>
    <t>971271268</t>
  </si>
  <si>
    <t>156198</t>
  </si>
  <si>
    <t>156200</t>
  </si>
  <si>
    <t>940237805</t>
  </si>
  <si>
    <t>156202</t>
  </si>
  <si>
    <t>962724038</t>
  </si>
  <si>
    <t>10:14:44</t>
  </si>
  <si>
    <t>156204</t>
  </si>
  <si>
    <t>156205</t>
  </si>
  <si>
    <t>156206</t>
  </si>
  <si>
    <t>+56932191893</t>
  </si>
  <si>
    <t>10:18:51</t>
  </si>
  <si>
    <t>156208</t>
  </si>
  <si>
    <t>942279958</t>
  </si>
  <si>
    <t>156211</t>
  </si>
  <si>
    <t>942319216</t>
  </si>
  <si>
    <t>156221</t>
  </si>
  <si>
    <t>156222</t>
  </si>
  <si>
    <t>942071215</t>
  </si>
  <si>
    <t>156223</t>
  </si>
  <si>
    <t>+56996373606</t>
  </si>
  <si>
    <t>10:25:30</t>
  </si>
  <si>
    <t>156228</t>
  </si>
  <si>
    <t>156230</t>
  </si>
  <si>
    <t>940282932</t>
  </si>
  <si>
    <t>156232</t>
  </si>
  <si>
    <t>156234</t>
  </si>
  <si>
    <t>156237</t>
  </si>
  <si>
    <t>942868411</t>
  </si>
  <si>
    <t>156246</t>
  </si>
  <si>
    <t>226396285</t>
  </si>
  <si>
    <t>156260</t>
  </si>
  <si>
    <t>156262</t>
  </si>
  <si>
    <t>156271</t>
  </si>
  <si>
    <t>156282</t>
  </si>
  <si>
    <t>990423371</t>
  </si>
  <si>
    <t>156283</t>
  </si>
  <si>
    <t>954723482</t>
  </si>
  <si>
    <t>156284</t>
  </si>
  <si>
    <t>978789757</t>
  </si>
  <si>
    <t>156285</t>
  </si>
  <si>
    <t>950229034</t>
  </si>
  <si>
    <t>156289</t>
  </si>
  <si>
    <t>156297</t>
  </si>
  <si>
    <t>950364211</t>
  </si>
  <si>
    <t>156300</t>
  </si>
  <si>
    <t>947558665</t>
  </si>
  <si>
    <t>156305</t>
  </si>
  <si>
    <t>156307</t>
  </si>
  <si>
    <t>990179756</t>
  </si>
  <si>
    <t>156320</t>
  </si>
  <si>
    <t>156324</t>
  </si>
  <si>
    <t>963034953</t>
  </si>
  <si>
    <t>156326</t>
  </si>
  <si>
    <t>+56981442952</t>
  </si>
  <si>
    <t>10:32:13</t>
  </si>
  <si>
    <t>156332</t>
  </si>
  <si>
    <t>+56941166289</t>
  </si>
  <si>
    <t>156335</t>
  </si>
  <si>
    <t>997301573</t>
  </si>
  <si>
    <t>156337</t>
  </si>
  <si>
    <t>156341</t>
  </si>
  <si>
    <t>958972536</t>
  </si>
  <si>
    <t>10:28:15</t>
  </si>
  <si>
    <t>156343</t>
  </si>
  <si>
    <t>156346</t>
  </si>
  <si>
    <t>+56944633249</t>
  </si>
  <si>
    <t>156350</t>
  </si>
  <si>
    <t>156356</t>
  </si>
  <si>
    <t>10:31:19</t>
  </si>
  <si>
    <t>156363</t>
  </si>
  <si>
    <t>156366</t>
  </si>
  <si>
    <t>156367</t>
  </si>
  <si>
    <t>10:31:26</t>
  </si>
  <si>
    <t>156375</t>
  </si>
  <si>
    <t>988695172</t>
  </si>
  <si>
    <t>156376</t>
  </si>
  <si>
    <t>948874679</t>
  </si>
  <si>
    <t>156389</t>
  </si>
  <si>
    <t>999328942</t>
  </si>
  <si>
    <t>156397</t>
  </si>
  <si>
    <t>156404</t>
  </si>
  <si>
    <t>10:33:49</t>
  </si>
  <si>
    <t>156411</t>
  </si>
  <si>
    <t>156412</t>
  </si>
  <si>
    <t>156414</t>
  </si>
  <si>
    <t>990878732</t>
  </si>
  <si>
    <t>156420</t>
  </si>
  <si>
    <t>156422</t>
  </si>
  <si>
    <t>937553821</t>
  </si>
  <si>
    <t>156426</t>
  </si>
  <si>
    <t>156431</t>
  </si>
  <si>
    <t>10:43:40</t>
  </si>
  <si>
    <t>156432</t>
  </si>
  <si>
    <t>156433</t>
  </si>
  <si>
    <t>965632884</t>
  </si>
  <si>
    <t>156443</t>
  </si>
  <si>
    <t>156447</t>
  </si>
  <si>
    <t>937717355</t>
  </si>
  <si>
    <t>156451</t>
  </si>
  <si>
    <t>10:38:59</t>
  </si>
  <si>
    <t>156453</t>
  </si>
  <si>
    <t>+56920285671</t>
  </si>
  <si>
    <t>156469</t>
  </si>
  <si>
    <t>953214030</t>
  </si>
  <si>
    <t>156480</t>
  </si>
  <si>
    <t>156481</t>
  </si>
  <si>
    <t>998407548</t>
  </si>
  <si>
    <t>156482</t>
  </si>
  <si>
    <t>156487</t>
  </si>
  <si>
    <t>156490</t>
  </si>
  <si>
    <t>10:39:52</t>
  </si>
  <si>
    <t>156492</t>
  </si>
  <si>
    <t>978011404</t>
  </si>
  <si>
    <t>156495</t>
  </si>
  <si>
    <t>936280893</t>
  </si>
  <si>
    <t>156497</t>
  </si>
  <si>
    <t>156511</t>
  </si>
  <si>
    <t>944189693</t>
  </si>
  <si>
    <t>156520</t>
  </si>
  <si>
    <t>156529</t>
  </si>
  <si>
    <t>156531</t>
  </si>
  <si>
    <t>986457410</t>
  </si>
  <si>
    <t>156532</t>
  </si>
  <si>
    <t>156533</t>
  </si>
  <si>
    <t>964982357</t>
  </si>
  <si>
    <t>156540</t>
  </si>
  <si>
    <t>156542</t>
  </si>
  <si>
    <t>156547</t>
  </si>
  <si>
    <t>944853283</t>
  </si>
  <si>
    <t>156551</t>
  </si>
  <si>
    <t>975976118</t>
  </si>
  <si>
    <t>156558</t>
  </si>
  <si>
    <t>156561</t>
  </si>
  <si>
    <t>949627346</t>
  </si>
  <si>
    <t>156569</t>
  </si>
  <si>
    <t>156576</t>
  </si>
  <si>
    <t>156583</t>
  </si>
  <si>
    <t>156588</t>
  </si>
  <si>
    <t>156595</t>
  </si>
  <si>
    <t>156597</t>
  </si>
  <si>
    <t>947852121</t>
  </si>
  <si>
    <t>156601</t>
  </si>
  <si>
    <t>10:52:45</t>
  </si>
  <si>
    <t>156602</t>
  </si>
  <si>
    <t>975827029</t>
  </si>
  <si>
    <t>156605</t>
  </si>
  <si>
    <t>156608</t>
  </si>
  <si>
    <t>156614</t>
  </si>
  <si>
    <t>968094983</t>
  </si>
  <si>
    <t>156617</t>
  </si>
  <si>
    <t>156619</t>
  </si>
  <si>
    <t>999879212</t>
  </si>
  <si>
    <t>156620</t>
  </si>
  <si>
    <t>11:07:04</t>
  </si>
  <si>
    <t>156621</t>
  </si>
  <si>
    <t>156622</t>
  </si>
  <si>
    <t>156624</t>
  </si>
  <si>
    <t>995780251</t>
  </si>
  <si>
    <t>10:53:11</t>
  </si>
  <si>
    <t>156628</t>
  </si>
  <si>
    <t>156632</t>
  </si>
  <si>
    <t>156633</t>
  </si>
  <si>
    <t>156637</t>
  </si>
  <si>
    <t>156641</t>
  </si>
  <si>
    <t>945373136</t>
  </si>
  <si>
    <t>156644</t>
  </si>
  <si>
    <t>10:51:31</t>
  </si>
  <si>
    <t>156652</t>
  </si>
  <si>
    <t>+56965689901</t>
  </si>
  <si>
    <t>156656</t>
  </si>
  <si>
    <t>156657</t>
  </si>
  <si>
    <t>962808845</t>
  </si>
  <si>
    <t>156664</t>
  </si>
  <si>
    <t>156670</t>
  </si>
  <si>
    <t>156671</t>
  </si>
  <si>
    <t>982002876</t>
  </si>
  <si>
    <t>156678</t>
  </si>
  <si>
    <t>156681</t>
  </si>
  <si>
    <t>156684</t>
  </si>
  <si>
    <t>156686</t>
  </si>
  <si>
    <t>156687</t>
  </si>
  <si>
    <t>156699</t>
  </si>
  <si>
    <t>156700</t>
  </si>
  <si>
    <t>976478567</t>
  </si>
  <si>
    <t>156701</t>
  </si>
  <si>
    <t>965836921</t>
  </si>
  <si>
    <t>156702</t>
  </si>
  <si>
    <t>156703</t>
  </si>
  <si>
    <t>11:01:34</t>
  </si>
  <si>
    <t>156708</t>
  </si>
  <si>
    <t>975807647</t>
  </si>
  <si>
    <t>156712</t>
  </si>
  <si>
    <t>156717</t>
  </si>
  <si>
    <t>996365536</t>
  </si>
  <si>
    <t>156719</t>
  </si>
  <si>
    <t>997191842</t>
  </si>
  <si>
    <t>156724</t>
  </si>
  <si>
    <t>225053883</t>
  </si>
  <si>
    <t>156725</t>
  </si>
  <si>
    <t>156737</t>
  </si>
  <si>
    <t>156743</t>
  </si>
  <si>
    <t>+56956080374</t>
  </si>
  <si>
    <t>156745</t>
  </si>
  <si>
    <t>156748</t>
  </si>
  <si>
    <t>935210110</t>
  </si>
  <si>
    <t>156750</t>
  </si>
  <si>
    <t>+56933451448</t>
  </si>
  <si>
    <t>11:02:27</t>
  </si>
  <si>
    <t>156751</t>
  </si>
  <si>
    <t>156756</t>
  </si>
  <si>
    <t>11:01:13</t>
  </si>
  <si>
    <t>156760</t>
  </si>
  <si>
    <t>156763</t>
  </si>
  <si>
    <t>156768</t>
  </si>
  <si>
    <t>991323957</t>
  </si>
  <si>
    <t>11:03:21</t>
  </si>
  <si>
    <t>156770</t>
  </si>
  <si>
    <t>991268364</t>
  </si>
  <si>
    <t>156773</t>
  </si>
  <si>
    <t>156786</t>
  </si>
  <si>
    <t>156790</t>
  </si>
  <si>
    <t>11:08:27</t>
  </si>
  <si>
    <t>156797</t>
  </si>
  <si>
    <t>+56993837984</t>
  </si>
  <si>
    <t>11:12:30</t>
  </si>
  <si>
    <t>156807</t>
  </si>
  <si>
    <t>156808</t>
  </si>
  <si>
    <t>156809</t>
  </si>
  <si>
    <t>+56944472204</t>
  </si>
  <si>
    <t>11:08:58</t>
  </si>
  <si>
    <t>156811</t>
  </si>
  <si>
    <t>975311984</t>
  </si>
  <si>
    <t>156812</t>
  </si>
  <si>
    <t>156822</t>
  </si>
  <si>
    <t>156831</t>
  </si>
  <si>
    <t>156832</t>
  </si>
  <si>
    <t>959638050</t>
  </si>
  <si>
    <t>156836</t>
  </si>
  <si>
    <t>11:07:05</t>
  </si>
  <si>
    <t>156838</t>
  </si>
  <si>
    <t>156839</t>
  </si>
  <si>
    <t>156843</t>
  </si>
  <si>
    <t>156855</t>
  </si>
  <si>
    <t>156861</t>
  </si>
  <si>
    <t>156862</t>
  </si>
  <si>
    <t>156863</t>
  </si>
  <si>
    <t>156865</t>
  </si>
  <si>
    <t>11:13:35</t>
  </si>
  <si>
    <t>156871</t>
  </si>
  <si>
    <t>937701932</t>
  </si>
  <si>
    <t>11:10:08</t>
  </si>
  <si>
    <t>156881</t>
  </si>
  <si>
    <t>944504465</t>
  </si>
  <si>
    <t>156887</t>
  </si>
  <si>
    <t>965921973</t>
  </si>
  <si>
    <t>156891</t>
  </si>
  <si>
    <t>947914938</t>
  </si>
  <si>
    <t>156899</t>
  </si>
  <si>
    <t>156907</t>
  </si>
  <si>
    <t>156912</t>
  </si>
  <si>
    <t>156918</t>
  </si>
  <si>
    <t>156924</t>
  </si>
  <si>
    <t>156928</t>
  </si>
  <si>
    <t>156934</t>
  </si>
  <si>
    <t>990158742</t>
  </si>
  <si>
    <t>156942</t>
  </si>
  <si>
    <t>935978070</t>
  </si>
  <si>
    <t>11:16:21</t>
  </si>
  <si>
    <t>156955</t>
  </si>
  <si>
    <t>156958</t>
  </si>
  <si>
    <t>994767829</t>
  </si>
  <si>
    <t>156967</t>
  </si>
  <si>
    <t>156971</t>
  </si>
  <si>
    <t>156977</t>
  </si>
  <si>
    <t>11:26:07</t>
  </si>
  <si>
    <t>156979</t>
  </si>
  <si>
    <t>11:15:50</t>
  </si>
  <si>
    <t>156984</t>
  </si>
  <si>
    <t>964030404</t>
  </si>
  <si>
    <t>156990</t>
  </si>
  <si>
    <t>156994</t>
  </si>
  <si>
    <t>987719738</t>
  </si>
  <si>
    <t>156996</t>
  </si>
  <si>
    <t>956654781</t>
  </si>
  <si>
    <t>156997</t>
  </si>
  <si>
    <t>996702555</t>
  </si>
  <si>
    <t>11:30:54</t>
  </si>
  <si>
    <t>157003</t>
  </si>
  <si>
    <t>+56932019758</t>
  </si>
  <si>
    <t>157012</t>
  </si>
  <si>
    <t>983413812</t>
  </si>
  <si>
    <t>11:25:58</t>
  </si>
  <si>
    <t>157015</t>
  </si>
  <si>
    <t>962290413</t>
  </si>
  <si>
    <t>157018</t>
  </si>
  <si>
    <t>157022</t>
  </si>
  <si>
    <t>157032</t>
  </si>
  <si>
    <t>226380219</t>
  </si>
  <si>
    <t>157035</t>
  </si>
  <si>
    <t>982652954</t>
  </si>
  <si>
    <t>157036</t>
  </si>
  <si>
    <t>963132972</t>
  </si>
  <si>
    <t>157037</t>
  </si>
  <si>
    <t>986330746</t>
  </si>
  <si>
    <t>157038</t>
  </si>
  <si>
    <t>157042</t>
  </si>
  <si>
    <t>+56979661797</t>
  </si>
  <si>
    <t>157045</t>
  </si>
  <si>
    <t>11:26:05</t>
  </si>
  <si>
    <t>157046</t>
  </si>
  <si>
    <t>954918143</t>
  </si>
  <si>
    <t>157049</t>
  </si>
  <si>
    <t>157052</t>
  </si>
  <si>
    <t>56998944709</t>
  </si>
  <si>
    <t>157053</t>
  </si>
  <si>
    <t>157057</t>
  </si>
  <si>
    <t>157065</t>
  </si>
  <si>
    <t>954051053</t>
  </si>
  <si>
    <t>157068</t>
  </si>
  <si>
    <t>922275145</t>
  </si>
  <si>
    <t>157070</t>
  </si>
  <si>
    <t>11:28:35</t>
  </si>
  <si>
    <t>157072</t>
  </si>
  <si>
    <t>952126137</t>
  </si>
  <si>
    <t>157080</t>
  </si>
  <si>
    <t>157084</t>
  </si>
  <si>
    <t>157086</t>
  </si>
  <si>
    <t>966396556</t>
  </si>
  <si>
    <t>157094</t>
  </si>
  <si>
    <t>157106</t>
  </si>
  <si>
    <t>157109</t>
  </si>
  <si>
    <t>995521580</t>
  </si>
  <si>
    <t>11:31:09</t>
  </si>
  <si>
    <t>157116</t>
  </si>
  <si>
    <t>157118</t>
  </si>
  <si>
    <t>157123</t>
  </si>
  <si>
    <t>157135</t>
  </si>
  <si>
    <t>935318795</t>
  </si>
  <si>
    <t>157138</t>
  </si>
  <si>
    <t>957608382</t>
  </si>
  <si>
    <t>157146</t>
  </si>
  <si>
    <t>232477655</t>
  </si>
  <si>
    <t>157152</t>
  </si>
  <si>
    <t>11:42:41</t>
  </si>
  <si>
    <t>157154</t>
  </si>
  <si>
    <t>157173</t>
  </si>
  <si>
    <t>157177</t>
  </si>
  <si>
    <t>11:32:19</t>
  </si>
  <si>
    <t>157185</t>
  </si>
  <si>
    <t>11:42:33</t>
  </si>
  <si>
    <t>157188</t>
  </si>
  <si>
    <t>222318068</t>
  </si>
  <si>
    <t>157196</t>
  </si>
  <si>
    <t>157205</t>
  </si>
  <si>
    <t>964589853</t>
  </si>
  <si>
    <t>157209</t>
  </si>
  <si>
    <t>157211</t>
  </si>
  <si>
    <t>157215</t>
  </si>
  <si>
    <t>157217</t>
  </si>
  <si>
    <t>157219</t>
  </si>
  <si>
    <t>157224</t>
  </si>
  <si>
    <t>11:34:02</t>
  </si>
  <si>
    <t>157234</t>
  </si>
  <si>
    <t>+56952210866</t>
  </si>
  <si>
    <t>157242</t>
  </si>
  <si>
    <t>56934048436</t>
  </si>
  <si>
    <t>157246</t>
  </si>
  <si>
    <t>935766369</t>
  </si>
  <si>
    <t>157248</t>
  </si>
  <si>
    <t>996131272</t>
  </si>
  <si>
    <t>157251</t>
  </si>
  <si>
    <t>998549750</t>
  </si>
  <si>
    <t>157257</t>
  </si>
  <si>
    <t>157263</t>
  </si>
  <si>
    <t>157271</t>
  </si>
  <si>
    <t>935835900</t>
  </si>
  <si>
    <t>157272</t>
  </si>
  <si>
    <t>941252814</t>
  </si>
  <si>
    <t>157273</t>
  </si>
  <si>
    <t>935541709</t>
  </si>
  <si>
    <t>157276</t>
  </si>
  <si>
    <t>971844938</t>
  </si>
  <si>
    <t>157278</t>
  </si>
  <si>
    <t>+56998780128</t>
  </si>
  <si>
    <t>157281</t>
  </si>
  <si>
    <t>56946459414</t>
  </si>
  <si>
    <t>157288</t>
  </si>
  <si>
    <t>976956178</t>
  </si>
  <si>
    <t>157296</t>
  </si>
  <si>
    <t>964568422</t>
  </si>
  <si>
    <t>157299</t>
  </si>
  <si>
    <t>157301</t>
  </si>
  <si>
    <t>157303</t>
  </si>
  <si>
    <t>228623100</t>
  </si>
  <si>
    <t>157305</t>
  </si>
  <si>
    <t>157306</t>
  </si>
  <si>
    <t>157313</t>
  </si>
  <si>
    <t>157314</t>
  </si>
  <si>
    <t>11:41:35</t>
  </si>
  <si>
    <t>157317</t>
  </si>
  <si>
    <t>+56946459414</t>
  </si>
  <si>
    <t>157318</t>
  </si>
  <si>
    <t>157325</t>
  </si>
  <si>
    <t>157335</t>
  </si>
  <si>
    <t>552862492</t>
  </si>
  <si>
    <t>157336</t>
  </si>
  <si>
    <t>966427327</t>
  </si>
  <si>
    <t>157346</t>
  </si>
  <si>
    <t>157348</t>
  </si>
  <si>
    <t>157354</t>
  </si>
  <si>
    <t>927524048</t>
  </si>
  <si>
    <t>11:45:08</t>
  </si>
  <si>
    <t>157356</t>
  </si>
  <si>
    <t>991378645</t>
  </si>
  <si>
    <t>157358</t>
  </si>
  <si>
    <t>+56933869037</t>
  </si>
  <si>
    <t>11:44:05</t>
  </si>
  <si>
    <t>157361</t>
  </si>
  <si>
    <t>157363</t>
  </si>
  <si>
    <t>926289048</t>
  </si>
  <si>
    <t>157369</t>
  </si>
  <si>
    <t>157374</t>
  </si>
  <si>
    <t>942049064</t>
  </si>
  <si>
    <t>157384</t>
  </si>
  <si>
    <t>157386</t>
  </si>
  <si>
    <t>996114548</t>
  </si>
  <si>
    <t>157388</t>
  </si>
  <si>
    <t>966029156</t>
  </si>
  <si>
    <t>157392</t>
  </si>
  <si>
    <t>951931076</t>
  </si>
  <si>
    <t>11:48:49</t>
  </si>
  <si>
    <t>157393</t>
  </si>
  <si>
    <t>157404</t>
  </si>
  <si>
    <t>225293488</t>
  </si>
  <si>
    <t>157405</t>
  </si>
  <si>
    <t>945577512</t>
  </si>
  <si>
    <t>157408</t>
  </si>
  <si>
    <t>958072722</t>
  </si>
  <si>
    <t>157411</t>
  </si>
  <si>
    <t>958905051</t>
  </si>
  <si>
    <t>157412</t>
  </si>
  <si>
    <t>+56965643534</t>
  </si>
  <si>
    <t>157415</t>
  </si>
  <si>
    <t>157428</t>
  </si>
  <si>
    <t>11:53:08</t>
  </si>
  <si>
    <t>157431</t>
  </si>
  <si>
    <t>937598356</t>
  </si>
  <si>
    <t>157433</t>
  </si>
  <si>
    <t>966769017</t>
  </si>
  <si>
    <t>157440</t>
  </si>
  <si>
    <t>979945366</t>
  </si>
  <si>
    <t>157447</t>
  </si>
  <si>
    <t>157449</t>
  </si>
  <si>
    <t>157462</t>
  </si>
  <si>
    <t>157463</t>
  </si>
  <si>
    <t>157468</t>
  </si>
  <si>
    <t>933400383</t>
  </si>
  <si>
    <t>157472</t>
  </si>
  <si>
    <t>157479</t>
  </si>
  <si>
    <t>965198541</t>
  </si>
  <si>
    <t>12:02:45</t>
  </si>
  <si>
    <t>157480</t>
  </si>
  <si>
    <t>11:55:31</t>
  </si>
  <si>
    <t>157482</t>
  </si>
  <si>
    <t>977531651</t>
  </si>
  <si>
    <t>157490</t>
  </si>
  <si>
    <t>157496</t>
  </si>
  <si>
    <t>+56962317236</t>
  </si>
  <si>
    <t>157499</t>
  </si>
  <si>
    <t>11:54:58</t>
  </si>
  <si>
    <t>157503</t>
  </si>
  <si>
    <t>979847983</t>
  </si>
  <si>
    <t>1537</t>
  </si>
  <si>
    <t>157505</t>
  </si>
  <si>
    <t>11:54:56</t>
  </si>
  <si>
    <t>157512</t>
  </si>
  <si>
    <t>920568788</t>
  </si>
  <si>
    <t>157515</t>
  </si>
  <si>
    <t>12:02:24</t>
  </si>
  <si>
    <t>157521</t>
  </si>
  <si>
    <t>157523</t>
  </si>
  <si>
    <t>157524</t>
  </si>
  <si>
    <t>977412269</t>
  </si>
  <si>
    <t>157526</t>
  </si>
  <si>
    <t>157529</t>
  </si>
  <si>
    <t>11:58:14</t>
  </si>
  <si>
    <t>157535</t>
  </si>
  <si>
    <t>157539</t>
  </si>
  <si>
    <t>157540</t>
  </si>
  <si>
    <t>157548</t>
  </si>
  <si>
    <t>+56957525894</t>
  </si>
  <si>
    <t>157554</t>
  </si>
  <si>
    <t>56996978341</t>
  </si>
  <si>
    <t>157566</t>
  </si>
  <si>
    <t>157567</t>
  </si>
  <si>
    <t>+56944627252</t>
  </si>
  <si>
    <t>157569</t>
  </si>
  <si>
    <t>998450528</t>
  </si>
  <si>
    <t>157574</t>
  </si>
  <si>
    <t>157576</t>
  </si>
  <si>
    <t>12:11:41</t>
  </si>
  <si>
    <t>157580</t>
  </si>
  <si>
    <t>232960170</t>
  </si>
  <si>
    <t>157583</t>
  </si>
  <si>
    <t>989297947</t>
  </si>
  <si>
    <t>157584</t>
  </si>
  <si>
    <t>157587</t>
  </si>
  <si>
    <t>987273035</t>
  </si>
  <si>
    <t>157594</t>
  </si>
  <si>
    <t>987149271</t>
  </si>
  <si>
    <t>12:07:16</t>
  </si>
  <si>
    <t>157597</t>
  </si>
  <si>
    <t>12:01:47</t>
  </si>
  <si>
    <t>157601</t>
  </si>
  <si>
    <t>157602</t>
  </si>
  <si>
    <t>157604</t>
  </si>
  <si>
    <t>12:06:10</t>
  </si>
  <si>
    <t>157606</t>
  </si>
  <si>
    <t>932520514</t>
  </si>
  <si>
    <t>157610</t>
  </si>
  <si>
    <t>975190993</t>
  </si>
  <si>
    <t>157615</t>
  </si>
  <si>
    <t>157618</t>
  </si>
  <si>
    <t>157619</t>
  </si>
  <si>
    <t>157621</t>
  </si>
  <si>
    <t>157622</t>
  </si>
  <si>
    <t>157626</t>
  </si>
  <si>
    <t>945422502</t>
  </si>
  <si>
    <t>157627</t>
  </si>
  <si>
    <t>945517207</t>
  </si>
  <si>
    <t>157628</t>
  </si>
  <si>
    <t>157634</t>
  </si>
  <si>
    <t>157640</t>
  </si>
  <si>
    <t>926339448</t>
  </si>
  <si>
    <t>157642</t>
  </si>
  <si>
    <t>157644</t>
  </si>
  <si>
    <t>157646</t>
  </si>
  <si>
    <t>974530787</t>
  </si>
  <si>
    <t>157655</t>
  </si>
  <si>
    <t>976873023</t>
  </si>
  <si>
    <t>157664</t>
  </si>
  <si>
    <t>157665</t>
  </si>
  <si>
    <t>965447306</t>
  </si>
  <si>
    <t>12:11:20</t>
  </si>
  <si>
    <t>157668</t>
  </si>
  <si>
    <t>973122839</t>
  </si>
  <si>
    <t>157669</t>
  </si>
  <si>
    <t>945336663</t>
  </si>
  <si>
    <t>157677</t>
  </si>
  <si>
    <t>56942600267</t>
  </si>
  <si>
    <t>157693</t>
  </si>
  <si>
    <t>983479516</t>
  </si>
  <si>
    <t>157699</t>
  </si>
  <si>
    <t>974405480</t>
  </si>
  <si>
    <t>157702</t>
  </si>
  <si>
    <t>157703</t>
  </si>
  <si>
    <t>157704</t>
  </si>
  <si>
    <t>+56965640056</t>
  </si>
  <si>
    <t>12:09:45</t>
  </si>
  <si>
    <t>157708</t>
  </si>
  <si>
    <t>+56957193708</t>
  </si>
  <si>
    <t>12:12:03</t>
  </si>
  <si>
    <t>157721</t>
  </si>
  <si>
    <t>157733</t>
  </si>
  <si>
    <t>12:19:44</t>
  </si>
  <si>
    <t>157737</t>
  </si>
  <si>
    <t>+56931433964</t>
  </si>
  <si>
    <t>157738</t>
  </si>
  <si>
    <t>12:16:01</t>
  </si>
  <si>
    <t>157741</t>
  </si>
  <si>
    <t>157745</t>
  </si>
  <si>
    <t>937080046</t>
  </si>
  <si>
    <t>157752</t>
  </si>
  <si>
    <t>949549683</t>
  </si>
  <si>
    <t>157756</t>
  </si>
  <si>
    <t>157762</t>
  </si>
  <si>
    <t>157768</t>
  </si>
  <si>
    <t>948591543</t>
  </si>
  <si>
    <t>157769</t>
  </si>
  <si>
    <t>+56975115849</t>
  </si>
  <si>
    <t>157771</t>
  </si>
  <si>
    <t>985506991</t>
  </si>
  <si>
    <t>157786</t>
  </si>
  <si>
    <t>998491817</t>
  </si>
  <si>
    <t>157787</t>
  </si>
  <si>
    <t>157788</t>
  </si>
  <si>
    <t>950033489</t>
  </si>
  <si>
    <t>157790</t>
  </si>
  <si>
    <t>157791</t>
  </si>
  <si>
    <t>935421123</t>
  </si>
  <si>
    <t>157794</t>
  </si>
  <si>
    <t>157797</t>
  </si>
  <si>
    <t>941398426</t>
  </si>
  <si>
    <t>157817</t>
  </si>
  <si>
    <t>992039444</t>
  </si>
  <si>
    <t>157818</t>
  </si>
  <si>
    <t>990453414</t>
  </si>
  <si>
    <t>157825</t>
  </si>
  <si>
    <t>157829</t>
  </si>
  <si>
    <t>992686027</t>
  </si>
  <si>
    <t>157831</t>
  </si>
  <si>
    <t>942922027</t>
  </si>
  <si>
    <t>157841</t>
  </si>
  <si>
    <t>157844</t>
  </si>
  <si>
    <t>+56931414226</t>
  </si>
  <si>
    <t>157846</t>
  </si>
  <si>
    <t>157847</t>
  </si>
  <si>
    <t>157855</t>
  </si>
  <si>
    <t>968307934</t>
  </si>
  <si>
    <t>157856</t>
  </si>
  <si>
    <t>978792313</t>
  </si>
  <si>
    <t>157864</t>
  </si>
  <si>
    <t>157866</t>
  </si>
  <si>
    <t>157869</t>
  </si>
  <si>
    <t>157870</t>
  </si>
  <si>
    <t>157872</t>
  </si>
  <si>
    <t>+56992661004</t>
  </si>
  <si>
    <t>157881</t>
  </si>
  <si>
    <t>958204517</t>
  </si>
  <si>
    <t>157882</t>
  </si>
  <si>
    <t>157888</t>
  </si>
  <si>
    <t>+56983579008</t>
  </si>
  <si>
    <t>157889</t>
  </si>
  <si>
    <t>12:23:34</t>
  </si>
  <si>
    <t>157890</t>
  </si>
  <si>
    <t>931241376</t>
  </si>
  <si>
    <t>157896</t>
  </si>
  <si>
    <t>993522985</t>
  </si>
  <si>
    <t>157903</t>
  </si>
  <si>
    <t>963498559</t>
  </si>
  <si>
    <t>157905</t>
  </si>
  <si>
    <t>973990498</t>
  </si>
  <si>
    <t>157922</t>
  </si>
  <si>
    <t>712285937</t>
  </si>
  <si>
    <t>157926</t>
  </si>
  <si>
    <t>976294964</t>
  </si>
  <si>
    <t>157927</t>
  </si>
  <si>
    <t>157932</t>
  </si>
  <si>
    <t>973388968</t>
  </si>
  <si>
    <t>157934</t>
  </si>
  <si>
    <t>931474914</t>
  </si>
  <si>
    <t>157946</t>
  </si>
  <si>
    <t>157953</t>
  </si>
  <si>
    <t>12:26:49</t>
  </si>
  <si>
    <t>157962</t>
  </si>
  <si>
    <t>157967</t>
  </si>
  <si>
    <t>981067043</t>
  </si>
  <si>
    <t>157971</t>
  </si>
  <si>
    <t>157973</t>
  </si>
  <si>
    <t>227243947</t>
  </si>
  <si>
    <t>157974</t>
  </si>
  <si>
    <t>956661414</t>
  </si>
  <si>
    <t>157975</t>
  </si>
  <si>
    <t>157976</t>
  </si>
  <si>
    <t>963720995</t>
  </si>
  <si>
    <t>12:33:49</t>
  </si>
  <si>
    <t>157977</t>
  </si>
  <si>
    <t>157978</t>
  </si>
  <si>
    <t>+56956466950</t>
  </si>
  <si>
    <t>157980</t>
  </si>
  <si>
    <t>982823810</t>
  </si>
  <si>
    <t>157983</t>
  </si>
  <si>
    <t>232799704</t>
  </si>
  <si>
    <t>157994</t>
  </si>
  <si>
    <t>+56997785521</t>
  </si>
  <si>
    <t>158003</t>
  </si>
  <si>
    <t>12:29:39</t>
  </si>
  <si>
    <t>158009</t>
  </si>
  <si>
    <t>966758810</t>
  </si>
  <si>
    <t>158019</t>
  </si>
  <si>
    <t>998098785</t>
  </si>
  <si>
    <t>12:36:01</t>
  </si>
  <si>
    <t>158022</t>
  </si>
  <si>
    <t>998226732</t>
  </si>
  <si>
    <t>12:40:20</t>
  </si>
  <si>
    <t>158023</t>
  </si>
  <si>
    <t>962871329</t>
  </si>
  <si>
    <t>158024</t>
  </si>
  <si>
    <t>994389514</t>
  </si>
  <si>
    <t>158039</t>
  </si>
  <si>
    <t>995168382</t>
  </si>
  <si>
    <t>158040</t>
  </si>
  <si>
    <t>+56940939500</t>
  </si>
  <si>
    <t>158041</t>
  </si>
  <si>
    <t>961233519</t>
  </si>
  <si>
    <t>158044</t>
  </si>
  <si>
    <t>978216340</t>
  </si>
  <si>
    <t>158045</t>
  </si>
  <si>
    <t>158046</t>
  </si>
  <si>
    <t>951267331</t>
  </si>
  <si>
    <t>158049</t>
  </si>
  <si>
    <t>947965591</t>
  </si>
  <si>
    <t>158051</t>
  </si>
  <si>
    <t>979092898</t>
  </si>
  <si>
    <t>158052</t>
  </si>
  <si>
    <t>158056</t>
  </si>
  <si>
    <t>158062</t>
  </si>
  <si>
    <t>+56945085376</t>
  </si>
  <si>
    <t>158065</t>
  </si>
  <si>
    <t>158070</t>
  </si>
  <si>
    <t>158079</t>
  </si>
  <si>
    <t>930815133</t>
  </si>
  <si>
    <t>158082</t>
  </si>
  <si>
    <t>158088</t>
  </si>
  <si>
    <t>920937411</t>
  </si>
  <si>
    <t>158091</t>
  </si>
  <si>
    <t>981852532</t>
  </si>
  <si>
    <t>158092</t>
  </si>
  <si>
    <t>950463445</t>
  </si>
  <si>
    <t>158093</t>
  </si>
  <si>
    <t>158094</t>
  </si>
  <si>
    <t>722321786</t>
  </si>
  <si>
    <t>158098</t>
  </si>
  <si>
    <t>229338961</t>
  </si>
  <si>
    <t>158101</t>
  </si>
  <si>
    <t>986965909</t>
  </si>
  <si>
    <t>158102</t>
  </si>
  <si>
    <t>158108</t>
  </si>
  <si>
    <t>998029450</t>
  </si>
  <si>
    <t>158109</t>
  </si>
  <si>
    <t>981764117</t>
  </si>
  <si>
    <t>158116</t>
  </si>
  <si>
    <t>158118</t>
  </si>
  <si>
    <t>945035420</t>
  </si>
  <si>
    <t>158129</t>
  </si>
  <si>
    <t>158141</t>
  </si>
  <si>
    <t>158145</t>
  </si>
  <si>
    <t>158156</t>
  </si>
  <si>
    <t>158158</t>
  </si>
  <si>
    <t>948588433</t>
  </si>
  <si>
    <t>158163</t>
  </si>
  <si>
    <t>158165</t>
  </si>
  <si>
    <t>976708199</t>
  </si>
  <si>
    <t>158168</t>
  </si>
  <si>
    <t>999250395</t>
  </si>
  <si>
    <t>158171</t>
  </si>
  <si>
    <t>974150328</t>
  </si>
  <si>
    <t>158174</t>
  </si>
  <si>
    <t>994491280</t>
  </si>
  <si>
    <t>158187</t>
  </si>
  <si>
    <t>968448339</t>
  </si>
  <si>
    <t>158188</t>
  </si>
  <si>
    <t>158192</t>
  </si>
  <si>
    <t>158194</t>
  </si>
  <si>
    <t>158202</t>
  </si>
  <si>
    <t>950292760</t>
  </si>
  <si>
    <t>158204</t>
  </si>
  <si>
    <t>158208</t>
  </si>
  <si>
    <t>932760326</t>
  </si>
  <si>
    <t>158215</t>
  </si>
  <si>
    <t>158219</t>
  </si>
  <si>
    <t>12:54:34</t>
  </si>
  <si>
    <t>158221</t>
  </si>
  <si>
    <t>158222</t>
  </si>
  <si>
    <t>+56977070944</t>
  </si>
  <si>
    <t>158224</t>
  </si>
  <si>
    <t>1225</t>
  </si>
  <si>
    <t>158229</t>
  </si>
  <si>
    <t>323219039</t>
  </si>
  <si>
    <t>158230</t>
  </si>
  <si>
    <t>158233</t>
  </si>
  <si>
    <t>939538246</t>
  </si>
  <si>
    <t>158235</t>
  </si>
  <si>
    <t>994423005</t>
  </si>
  <si>
    <t>158239</t>
  </si>
  <si>
    <t>158240</t>
  </si>
  <si>
    <t>+56978005309</t>
  </si>
  <si>
    <t>158252</t>
  </si>
  <si>
    <t>158256</t>
  </si>
  <si>
    <t>+56936143001</t>
  </si>
  <si>
    <t>158258</t>
  </si>
  <si>
    <t>988563663</t>
  </si>
  <si>
    <t>158261</t>
  </si>
  <si>
    <t>998044460</t>
  </si>
  <si>
    <t>158266</t>
  </si>
  <si>
    <t>158274</t>
  </si>
  <si>
    <t>987743013</t>
  </si>
  <si>
    <t>158279</t>
  </si>
  <si>
    <t>158281</t>
  </si>
  <si>
    <t>158286</t>
  </si>
  <si>
    <t>+56952049961</t>
  </si>
  <si>
    <t>158289</t>
  </si>
  <si>
    <t>953576317</t>
  </si>
  <si>
    <t>12:58:48</t>
  </si>
  <si>
    <t>158297</t>
  </si>
  <si>
    <t>942080171</t>
  </si>
  <si>
    <t>158300</t>
  </si>
  <si>
    <t>965843761</t>
  </si>
  <si>
    <t>12:56:26</t>
  </si>
  <si>
    <t>158308</t>
  </si>
  <si>
    <t>158323</t>
  </si>
  <si>
    <t>158325</t>
  </si>
  <si>
    <t>976413013</t>
  </si>
  <si>
    <t>12:58:01</t>
  </si>
  <si>
    <t>158326</t>
  </si>
  <si>
    <t>984390113</t>
  </si>
  <si>
    <t>158332</t>
  </si>
  <si>
    <t>963536270</t>
  </si>
  <si>
    <t>158334</t>
  </si>
  <si>
    <t>938655342</t>
  </si>
  <si>
    <t>158335</t>
  </si>
  <si>
    <t>+56944436289</t>
  </si>
  <si>
    <t>158351</t>
  </si>
  <si>
    <t>158352</t>
  </si>
  <si>
    <t>946976472</t>
  </si>
  <si>
    <t>158354</t>
  </si>
  <si>
    <t>973528351</t>
  </si>
  <si>
    <t>13:00:14</t>
  </si>
  <si>
    <t>158359</t>
  </si>
  <si>
    <t>226657891</t>
  </si>
  <si>
    <t>13:03:07</t>
  </si>
  <si>
    <t>158363</t>
  </si>
  <si>
    <t>999589595</t>
  </si>
  <si>
    <t>158365</t>
  </si>
  <si>
    <t>158366</t>
  </si>
  <si>
    <t>+56985491891</t>
  </si>
  <si>
    <t>158370</t>
  </si>
  <si>
    <t>158372</t>
  </si>
  <si>
    <t>13:00:27</t>
  </si>
  <si>
    <t>158373</t>
  </si>
  <si>
    <t>158379</t>
  </si>
  <si>
    <t>989394216</t>
  </si>
  <si>
    <t>158384</t>
  </si>
  <si>
    <t>+56935165355</t>
  </si>
  <si>
    <t>158386</t>
  </si>
  <si>
    <t>158389</t>
  </si>
  <si>
    <t>158393</t>
  </si>
  <si>
    <t>158406</t>
  </si>
  <si>
    <t>13:04:27</t>
  </si>
  <si>
    <t>158407</t>
  </si>
  <si>
    <t>946376211</t>
  </si>
  <si>
    <t>158410</t>
  </si>
  <si>
    <t>158411</t>
  </si>
  <si>
    <t>158415</t>
  </si>
  <si>
    <t>959236669</t>
  </si>
  <si>
    <t>13:05:54</t>
  </si>
  <si>
    <t>158425</t>
  </si>
  <si>
    <t>939362845</t>
  </si>
  <si>
    <t>158426</t>
  </si>
  <si>
    <t>993028597</t>
  </si>
  <si>
    <t>158437</t>
  </si>
  <si>
    <t>158443</t>
  </si>
  <si>
    <t>13:08:45</t>
  </si>
  <si>
    <t>158446</t>
  </si>
  <si>
    <t>158447</t>
  </si>
  <si>
    <t>158453</t>
  </si>
  <si>
    <t>948453394</t>
  </si>
  <si>
    <t>158454</t>
  </si>
  <si>
    <t>+56992741843</t>
  </si>
  <si>
    <t>158455</t>
  </si>
  <si>
    <t>13:13:32</t>
  </si>
  <si>
    <t>158457</t>
  </si>
  <si>
    <t>442163050</t>
  </si>
  <si>
    <t>158458</t>
  </si>
  <si>
    <t>945981987</t>
  </si>
  <si>
    <t>158459</t>
  </si>
  <si>
    <t>158462</t>
  </si>
  <si>
    <t>989562793</t>
  </si>
  <si>
    <t>13:10:11</t>
  </si>
  <si>
    <t>158463</t>
  </si>
  <si>
    <t>158465</t>
  </si>
  <si>
    <t>987833851</t>
  </si>
  <si>
    <t>158474</t>
  </si>
  <si>
    <t>158479</t>
  </si>
  <si>
    <t>13:12:34</t>
  </si>
  <si>
    <t>158485</t>
  </si>
  <si>
    <t>228918673</t>
  </si>
  <si>
    <t>158494</t>
  </si>
  <si>
    <t>958013658</t>
  </si>
  <si>
    <t>158508</t>
  </si>
  <si>
    <t>942104816</t>
  </si>
  <si>
    <t>158511</t>
  </si>
  <si>
    <t>158515</t>
  </si>
  <si>
    <t>158517</t>
  </si>
  <si>
    <t>158518</t>
  </si>
  <si>
    <t>158527</t>
  </si>
  <si>
    <t>+56961425731</t>
  </si>
  <si>
    <t>158529</t>
  </si>
  <si>
    <t>158530</t>
  </si>
  <si>
    <t>158542</t>
  </si>
  <si>
    <t>954560305</t>
  </si>
  <si>
    <t>158544</t>
  </si>
  <si>
    <t>934584069</t>
  </si>
  <si>
    <t>158549</t>
  </si>
  <si>
    <t>158552</t>
  </si>
  <si>
    <t>158553</t>
  </si>
  <si>
    <t>158556</t>
  </si>
  <si>
    <t>158561</t>
  </si>
  <si>
    <t>158563</t>
  </si>
  <si>
    <t>964277535</t>
  </si>
  <si>
    <t>158564</t>
  </si>
  <si>
    <t>973808449</t>
  </si>
  <si>
    <t>158567</t>
  </si>
  <si>
    <t>158570</t>
  </si>
  <si>
    <t>984546877</t>
  </si>
  <si>
    <t>158572</t>
  </si>
  <si>
    <t>975577880</t>
  </si>
  <si>
    <t>158581</t>
  </si>
  <si>
    <t>158582</t>
  </si>
  <si>
    <t>13:22:56</t>
  </si>
  <si>
    <t>158590</t>
  </si>
  <si>
    <t>158592</t>
  </si>
  <si>
    <t>158594</t>
  </si>
  <si>
    <t>158595</t>
  </si>
  <si>
    <t>158602</t>
  </si>
  <si>
    <t>13:29:22</t>
  </si>
  <si>
    <t>158603</t>
  </si>
  <si>
    <t>13:34:05</t>
  </si>
  <si>
    <t>158612</t>
  </si>
  <si>
    <t>158613</t>
  </si>
  <si>
    <t>13:26:34</t>
  </si>
  <si>
    <t>158618</t>
  </si>
  <si>
    <t>158622</t>
  </si>
  <si>
    <t>158626</t>
  </si>
  <si>
    <t>948962554</t>
  </si>
  <si>
    <t>158632</t>
  </si>
  <si>
    <t>158634</t>
  </si>
  <si>
    <t>158646</t>
  </si>
  <si>
    <t>956169606</t>
  </si>
  <si>
    <t>13:35:48</t>
  </si>
  <si>
    <t>158647</t>
  </si>
  <si>
    <t>158655</t>
  </si>
  <si>
    <t>158656</t>
  </si>
  <si>
    <t>13:33:09</t>
  </si>
  <si>
    <t>158657</t>
  </si>
  <si>
    <t>158661</t>
  </si>
  <si>
    <t>13:36:14</t>
  </si>
  <si>
    <t>158665</t>
  </si>
  <si>
    <t>934945460</t>
  </si>
  <si>
    <t>13:42:39</t>
  </si>
  <si>
    <t>158672</t>
  </si>
  <si>
    <t>989495020</t>
  </si>
  <si>
    <t>158675</t>
  </si>
  <si>
    <t>933118325</t>
  </si>
  <si>
    <t>158676</t>
  </si>
  <si>
    <t>987733217</t>
  </si>
  <si>
    <t>158685</t>
  </si>
  <si>
    <t>158687</t>
  </si>
  <si>
    <t>997884792</t>
  </si>
  <si>
    <t>13:37:17</t>
  </si>
  <si>
    <t>158691</t>
  </si>
  <si>
    <t>158696</t>
  </si>
  <si>
    <t>158697</t>
  </si>
  <si>
    <t>983198377</t>
  </si>
  <si>
    <t>158701</t>
  </si>
  <si>
    <t>999094473</t>
  </si>
  <si>
    <t>158702</t>
  </si>
  <si>
    <t>13:37:30</t>
  </si>
  <si>
    <t>158706</t>
  </si>
  <si>
    <t>966213436</t>
  </si>
  <si>
    <t>158712</t>
  </si>
  <si>
    <t>158719</t>
  </si>
  <si>
    <t>13:44:06</t>
  </si>
  <si>
    <t>158721</t>
  </si>
  <si>
    <t>+56932321214</t>
  </si>
  <si>
    <t>158723</t>
  </si>
  <si>
    <t>158726</t>
  </si>
  <si>
    <t>992699496</t>
  </si>
  <si>
    <t>158731</t>
  </si>
  <si>
    <t>158734</t>
  </si>
  <si>
    <t>948096641</t>
  </si>
  <si>
    <t>158739</t>
  </si>
  <si>
    <t>949514862</t>
  </si>
  <si>
    <t>158743</t>
  </si>
  <si>
    <t>976226366</t>
  </si>
  <si>
    <t>158749</t>
  </si>
  <si>
    <t>13:44:29</t>
  </si>
  <si>
    <t>158750</t>
  </si>
  <si>
    <t>158754</t>
  </si>
  <si>
    <t>158755</t>
  </si>
  <si>
    <t>956551247</t>
  </si>
  <si>
    <t>158757</t>
  </si>
  <si>
    <t>158762</t>
  </si>
  <si>
    <t>975946356</t>
  </si>
  <si>
    <t>158775</t>
  </si>
  <si>
    <t>984367113</t>
  </si>
  <si>
    <t>158776</t>
  </si>
  <si>
    <t>158779</t>
  </si>
  <si>
    <t>+56968961264</t>
  </si>
  <si>
    <t>158787</t>
  </si>
  <si>
    <t>158795</t>
  </si>
  <si>
    <t>13:50:11</t>
  </si>
  <si>
    <t>158796</t>
  </si>
  <si>
    <t>973845270</t>
  </si>
  <si>
    <t>158798</t>
  </si>
  <si>
    <t>13:47:08</t>
  </si>
  <si>
    <t>158800</t>
  </si>
  <si>
    <t>982170249</t>
  </si>
  <si>
    <t>158801</t>
  </si>
  <si>
    <t>976942999</t>
  </si>
  <si>
    <t>13:56:27</t>
  </si>
  <si>
    <t>158804</t>
  </si>
  <si>
    <t>158805</t>
  </si>
  <si>
    <t>974735076</t>
  </si>
  <si>
    <t>13:48:24</t>
  </si>
  <si>
    <t>158808</t>
  </si>
  <si>
    <t>999136038</t>
  </si>
  <si>
    <t>158815</t>
  </si>
  <si>
    <t>158818</t>
  </si>
  <si>
    <t>972520196</t>
  </si>
  <si>
    <t>158828</t>
  </si>
  <si>
    <t>158829</t>
  </si>
  <si>
    <t>967065176</t>
  </si>
  <si>
    <t>158830</t>
  </si>
  <si>
    <t>+56968390150</t>
  </si>
  <si>
    <t>158831</t>
  </si>
  <si>
    <t>935969726</t>
  </si>
  <si>
    <t>158833</t>
  </si>
  <si>
    <t>13:56:47</t>
  </si>
  <si>
    <t>158842</t>
  </si>
  <si>
    <t>158852</t>
  </si>
  <si>
    <t>993764974</t>
  </si>
  <si>
    <t>158855</t>
  </si>
  <si>
    <t>+56996879898</t>
  </si>
  <si>
    <t>13:54:39</t>
  </si>
  <si>
    <t>158863</t>
  </si>
  <si>
    <t>158866</t>
  </si>
  <si>
    <t>+56975154470</t>
  </si>
  <si>
    <t>13:55:17</t>
  </si>
  <si>
    <t>158867</t>
  </si>
  <si>
    <t>158868</t>
  </si>
  <si>
    <t>158870</t>
  </si>
  <si>
    <t>936874126</t>
  </si>
  <si>
    <t>158872</t>
  </si>
  <si>
    <t>984620252</t>
  </si>
  <si>
    <t>158874</t>
  </si>
  <si>
    <t>158880</t>
  </si>
  <si>
    <t>986908598</t>
  </si>
  <si>
    <t>158887</t>
  </si>
  <si>
    <t>158888</t>
  </si>
  <si>
    <t>977572213</t>
  </si>
  <si>
    <t>158891</t>
  </si>
  <si>
    <t>991226374</t>
  </si>
  <si>
    <t>158894</t>
  </si>
  <si>
    <t>+56997452295</t>
  </si>
  <si>
    <t>158895</t>
  </si>
  <si>
    <t>983283383</t>
  </si>
  <si>
    <t>158899</t>
  </si>
  <si>
    <t>957611498</t>
  </si>
  <si>
    <t>158900</t>
  </si>
  <si>
    <t>951079730</t>
  </si>
  <si>
    <t>158906</t>
  </si>
  <si>
    <t>998144758</t>
  </si>
  <si>
    <t>158907</t>
  </si>
  <si>
    <t>158912</t>
  </si>
  <si>
    <t>926124553</t>
  </si>
  <si>
    <t>158924</t>
  </si>
  <si>
    <t>13:58:53</t>
  </si>
  <si>
    <t>158926</t>
  </si>
  <si>
    <t>981207410</t>
  </si>
  <si>
    <t>14:02:30</t>
  </si>
  <si>
    <t>158935</t>
  </si>
  <si>
    <t>158944</t>
  </si>
  <si>
    <t>14:01:16</t>
  </si>
  <si>
    <t>158945</t>
  </si>
  <si>
    <t>158946</t>
  </si>
  <si>
    <t>158948</t>
  </si>
  <si>
    <t>978619117</t>
  </si>
  <si>
    <t>158954</t>
  </si>
  <si>
    <t>14:12:02</t>
  </si>
  <si>
    <t>158957</t>
  </si>
  <si>
    <t>14:02:19</t>
  </si>
  <si>
    <t>158961</t>
  </si>
  <si>
    <t>158972</t>
  </si>
  <si>
    <t>953245538</t>
  </si>
  <si>
    <t>158983</t>
  </si>
  <si>
    <t>158984</t>
  </si>
  <si>
    <t>158985</t>
  </si>
  <si>
    <t>14:06:29</t>
  </si>
  <si>
    <t>158992</t>
  </si>
  <si>
    <t>945616418</t>
  </si>
  <si>
    <t>158993</t>
  </si>
  <si>
    <t>984169537</t>
  </si>
  <si>
    <t>159004</t>
  </si>
  <si>
    <t>159006</t>
  </si>
  <si>
    <t>159014</t>
  </si>
  <si>
    <t>159015</t>
  </si>
  <si>
    <t>14:09:57</t>
  </si>
  <si>
    <t>159016</t>
  </si>
  <si>
    <t>226615886</t>
  </si>
  <si>
    <t>14:13:29</t>
  </si>
  <si>
    <t>159030</t>
  </si>
  <si>
    <t>14:09:56</t>
  </si>
  <si>
    <t>159031</t>
  </si>
  <si>
    <t>+56994533317</t>
  </si>
  <si>
    <t>159035</t>
  </si>
  <si>
    <t>967656150</t>
  </si>
  <si>
    <t>159036</t>
  </si>
  <si>
    <t>159037</t>
  </si>
  <si>
    <t>159038</t>
  </si>
  <si>
    <t>159041</t>
  </si>
  <si>
    <t>950346786</t>
  </si>
  <si>
    <t>159047</t>
  </si>
  <si>
    <t>159052</t>
  </si>
  <si>
    <t>956716948</t>
  </si>
  <si>
    <t>159064</t>
  </si>
  <si>
    <t>945786036</t>
  </si>
  <si>
    <t>159065</t>
  </si>
  <si>
    <t>225855274</t>
  </si>
  <si>
    <t>159070</t>
  </si>
  <si>
    <t>159072</t>
  </si>
  <si>
    <t>+56966297638</t>
  </si>
  <si>
    <t>159083</t>
  </si>
  <si>
    <t>957350491</t>
  </si>
  <si>
    <t>159089</t>
  </si>
  <si>
    <t>963602356</t>
  </si>
  <si>
    <t>159094</t>
  </si>
  <si>
    <t>+56972600373</t>
  </si>
  <si>
    <t>14:14:19</t>
  </si>
  <si>
    <t>159098</t>
  </si>
  <si>
    <t>159108</t>
  </si>
  <si>
    <t>159111</t>
  </si>
  <si>
    <t>953440309</t>
  </si>
  <si>
    <t>159117</t>
  </si>
  <si>
    <t>159118</t>
  </si>
  <si>
    <t>159134</t>
  </si>
  <si>
    <t>998585093</t>
  </si>
  <si>
    <t>159142</t>
  </si>
  <si>
    <t>966132479</t>
  </si>
  <si>
    <t>159143</t>
  </si>
  <si>
    <t>998573746</t>
  </si>
  <si>
    <t>159147</t>
  </si>
  <si>
    <t>159148</t>
  </si>
  <si>
    <t>941525196</t>
  </si>
  <si>
    <t>159152</t>
  </si>
  <si>
    <t>962724036</t>
  </si>
  <si>
    <t>159156</t>
  </si>
  <si>
    <t>14:18:54</t>
  </si>
  <si>
    <t>159157</t>
  </si>
  <si>
    <t>232789200</t>
  </si>
  <si>
    <t>159162</t>
  </si>
  <si>
    <t>159167</t>
  </si>
  <si>
    <t>14:28:36</t>
  </si>
  <si>
    <t>159170</t>
  </si>
  <si>
    <t>995600086</t>
  </si>
  <si>
    <t>159171</t>
  </si>
  <si>
    <t>994149701</t>
  </si>
  <si>
    <t>159172</t>
  </si>
  <si>
    <t>159176</t>
  </si>
  <si>
    <t>+56953705758</t>
  </si>
  <si>
    <t>159177</t>
  </si>
  <si>
    <t>14:31:27</t>
  </si>
  <si>
    <t>159178</t>
  </si>
  <si>
    <t>+56989798118</t>
  </si>
  <si>
    <t>159183</t>
  </si>
  <si>
    <t>962751225</t>
  </si>
  <si>
    <t>159186</t>
  </si>
  <si>
    <t>983064548</t>
  </si>
  <si>
    <t>159187</t>
  </si>
  <si>
    <t>975266692</t>
  </si>
  <si>
    <t>159194</t>
  </si>
  <si>
    <t>159197</t>
  </si>
  <si>
    <t>159198</t>
  </si>
  <si>
    <t>159207</t>
  </si>
  <si>
    <t>159216</t>
  </si>
  <si>
    <t>159219</t>
  </si>
  <si>
    <t>159221</t>
  </si>
  <si>
    <t>977137781</t>
  </si>
  <si>
    <t>159222</t>
  </si>
  <si>
    <t>967160928</t>
  </si>
  <si>
    <t>159227</t>
  </si>
  <si>
    <t>159231</t>
  </si>
  <si>
    <t>982455443</t>
  </si>
  <si>
    <t>159234</t>
  </si>
  <si>
    <t>14:31:17</t>
  </si>
  <si>
    <t>159238</t>
  </si>
  <si>
    <t>991762227</t>
  </si>
  <si>
    <t>159242</t>
  </si>
  <si>
    <t>159244</t>
  </si>
  <si>
    <t>+56973300923</t>
  </si>
  <si>
    <t>14:33:21</t>
  </si>
  <si>
    <t>159245</t>
  </si>
  <si>
    <t>159247</t>
  </si>
  <si>
    <t>993870267</t>
  </si>
  <si>
    <t>159250</t>
  </si>
  <si>
    <t>987080765</t>
  </si>
  <si>
    <t>159251</t>
  </si>
  <si>
    <t>159254</t>
  </si>
  <si>
    <t>932751920</t>
  </si>
  <si>
    <t>159260</t>
  </si>
  <si>
    <t>159267</t>
  </si>
  <si>
    <t>982946526</t>
  </si>
  <si>
    <t>159268</t>
  </si>
  <si>
    <t>977928885</t>
  </si>
  <si>
    <t>159275</t>
  </si>
  <si>
    <t>+56965243113</t>
  </si>
  <si>
    <t>159280</t>
  </si>
  <si>
    <t>159282</t>
  </si>
  <si>
    <t>14:38:48</t>
  </si>
  <si>
    <t>159290</t>
  </si>
  <si>
    <t>226323290</t>
  </si>
  <si>
    <t>159293</t>
  </si>
  <si>
    <t>926480550</t>
  </si>
  <si>
    <t>14:38:56</t>
  </si>
  <si>
    <t>159297</t>
  </si>
  <si>
    <t>14:36:46</t>
  </si>
  <si>
    <t>159298</t>
  </si>
  <si>
    <t>942414697</t>
  </si>
  <si>
    <t>14:38:35</t>
  </si>
  <si>
    <t>159300</t>
  </si>
  <si>
    <t>159310</t>
  </si>
  <si>
    <t>159311</t>
  </si>
  <si>
    <t>975368152</t>
  </si>
  <si>
    <t>159312</t>
  </si>
  <si>
    <t>14:40:22</t>
  </si>
  <si>
    <t>159314</t>
  </si>
  <si>
    <t>+56979994931</t>
  </si>
  <si>
    <t>159317</t>
  </si>
  <si>
    <t>962668136</t>
  </si>
  <si>
    <t>159319</t>
  </si>
  <si>
    <t>994340182</t>
  </si>
  <si>
    <t>159325</t>
  </si>
  <si>
    <t>159326</t>
  </si>
  <si>
    <t>159330</t>
  </si>
  <si>
    <t>159331</t>
  </si>
  <si>
    <t>958550157</t>
  </si>
  <si>
    <t>159337</t>
  </si>
  <si>
    <t>976767570</t>
  </si>
  <si>
    <t>159338</t>
  </si>
  <si>
    <t>159341</t>
  </si>
  <si>
    <t>14:46:21</t>
  </si>
  <si>
    <t>159342</t>
  </si>
  <si>
    <t>936152177</t>
  </si>
  <si>
    <t>159347</t>
  </si>
  <si>
    <t>14:47:05</t>
  </si>
  <si>
    <t>159351</t>
  </si>
  <si>
    <t>159355</t>
  </si>
  <si>
    <t>14:43:14</t>
  </si>
  <si>
    <t>159360</t>
  </si>
  <si>
    <t>159362</t>
  </si>
  <si>
    <t>159364</t>
  </si>
  <si>
    <t>964526804</t>
  </si>
  <si>
    <t>159365</t>
  </si>
  <si>
    <t>159366</t>
  </si>
  <si>
    <t>159375</t>
  </si>
  <si>
    <t>159376</t>
  </si>
  <si>
    <t>966274759</t>
  </si>
  <si>
    <t>159379</t>
  </si>
  <si>
    <t>+56944182650</t>
  </si>
  <si>
    <t>159380</t>
  </si>
  <si>
    <t>159382</t>
  </si>
  <si>
    <t>934120346</t>
  </si>
  <si>
    <t>159390</t>
  </si>
  <si>
    <t>14:48:09</t>
  </si>
  <si>
    <t>159391</t>
  </si>
  <si>
    <t>14:53:20</t>
  </si>
  <si>
    <t>159392</t>
  </si>
  <si>
    <t>14:45:22</t>
  </si>
  <si>
    <t>159393</t>
  </si>
  <si>
    <t>920281400</t>
  </si>
  <si>
    <t>159395</t>
  </si>
  <si>
    <t>965306636</t>
  </si>
  <si>
    <t>159398</t>
  </si>
  <si>
    <t>990858313</t>
  </si>
  <si>
    <t>159400</t>
  </si>
  <si>
    <t>+56991730732</t>
  </si>
  <si>
    <t>14:52:33</t>
  </si>
  <si>
    <t>159407</t>
  </si>
  <si>
    <t>978401431</t>
  </si>
  <si>
    <t>159408</t>
  </si>
  <si>
    <t>931451965</t>
  </si>
  <si>
    <t>159410</t>
  </si>
  <si>
    <t>989995627</t>
  </si>
  <si>
    <t>159414</t>
  </si>
  <si>
    <t>159430</t>
  </si>
  <si>
    <t>159431</t>
  </si>
  <si>
    <t>159432</t>
  </si>
  <si>
    <t>159439</t>
  </si>
  <si>
    <t>159449</t>
  </si>
  <si>
    <t>+56982824544</t>
  </si>
  <si>
    <t>159451</t>
  </si>
  <si>
    <t>159458</t>
  </si>
  <si>
    <t>159459</t>
  </si>
  <si>
    <t>945151078</t>
  </si>
  <si>
    <t>15:00:13</t>
  </si>
  <si>
    <t>159461</t>
  </si>
  <si>
    <t>159462</t>
  </si>
  <si>
    <t>159463</t>
  </si>
  <si>
    <t>947751024</t>
  </si>
  <si>
    <t>159464</t>
  </si>
  <si>
    <t>159465</t>
  </si>
  <si>
    <t>995972331</t>
  </si>
  <si>
    <t>159484</t>
  </si>
  <si>
    <t>968225576</t>
  </si>
  <si>
    <t>159495</t>
  </si>
  <si>
    <t>159497</t>
  </si>
  <si>
    <t>159501</t>
  </si>
  <si>
    <t>+56959078163</t>
  </si>
  <si>
    <t>159505</t>
  </si>
  <si>
    <t>956561119</t>
  </si>
  <si>
    <t>159511</t>
  </si>
  <si>
    <t>921693308</t>
  </si>
  <si>
    <t>159514</t>
  </si>
  <si>
    <t>931728443</t>
  </si>
  <si>
    <t>15:04:28</t>
  </si>
  <si>
    <t>159515</t>
  </si>
  <si>
    <t>977297040</t>
  </si>
  <si>
    <t>159516</t>
  </si>
  <si>
    <t>950240979</t>
  </si>
  <si>
    <t>159523</t>
  </si>
  <si>
    <t>15:04:47</t>
  </si>
  <si>
    <t>159527</t>
  </si>
  <si>
    <t>999469928</t>
  </si>
  <si>
    <t>159531</t>
  </si>
  <si>
    <t>159534</t>
  </si>
  <si>
    <t>227357282</t>
  </si>
  <si>
    <t>159539</t>
  </si>
  <si>
    <t>934963439</t>
  </si>
  <si>
    <t>159540</t>
  </si>
  <si>
    <t>15:05:09</t>
  </si>
  <si>
    <t>159547</t>
  </si>
  <si>
    <t>15:10:32</t>
  </si>
  <si>
    <t>159548</t>
  </si>
  <si>
    <t>966066659</t>
  </si>
  <si>
    <t>15:11:27</t>
  </si>
  <si>
    <t>159555</t>
  </si>
  <si>
    <t>973406139</t>
  </si>
  <si>
    <t>159559</t>
  </si>
  <si>
    <t>991771698</t>
  </si>
  <si>
    <t>159560</t>
  </si>
  <si>
    <t>159568</t>
  </si>
  <si>
    <t>159569</t>
  </si>
  <si>
    <t>159571</t>
  </si>
  <si>
    <t>961257565</t>
  </si>
  <si>
    <t>159572</t>
  </si>
  <si>
    <t>953185863</t>
  </si>
  <si>
    <t>159575</t>
  </si>
  <si>
    <t>159582</t>
  </si>
  <si>
    <t>975929312</t>
  </si>
  <si>
    <t>159584</t>
  </si>
  <si>
    <t>15:11:25</t>
  </si>
  <si>
    <t>159588</t>
  </si>
  <si>
    <t>159591</t>
  </si>
  <si>
    <t>990736792</t>
  </si>
  <si>
    <t>15:12:59</t>
  </si>
  <si>
    <t>159593</t>
  </si>
  <si>
    <t>972051159</t>
  </si>
  <si>
    <t>15:09:39</t>
  </si>
  <si>
    <t>159597</t>
  </si>
  <si>
    <t>15:19:56</t>
  </si>
  <si>
    <t>159598</t>
  </si>
  <si>
    <t>159611</t>
  </si>
  <si>
    <t>159618</t>
  </si>
  <si>
    <t>934397931</t>
  </si>
  <si>
    <t>159620</t>
  </si>
  <si>
    <t>973759995</t>
  </si>
  <si>
    <t>159627</t>
  </si>
  <si>
    <t>159634</t>
  </si>
  <si>
    <t>159640</t>
  </si>
  <si>
    <t>958406186</t>
  </si>
  <si>
    <t>15:19:14</t>
  </si>
  <si>
    <t>159643</t>
  </si>
  <si>
    <t>15:17:01</t>
  </si>
  <si>
    <t>159647</t>
  </si>
  <si>
    <t>159648</t>
  </si>
  <si>
    <t>986734102</t>
  </si>
  <si>
    <t>159651</t>
  </si>
  <si>
    <t>973229520</t>
  </si>
  <si>
    <t>159654</t>
  </si>
  <si>
    <t>992993068</t>
  </si>
  <si>
    <t>159656</t>
  </si>
  <si>
    <t>15:20:34</t>
  </si>
  <si>
    <t>159659</t>
  </si>
  <si>
    <t>159663</t>
  </si>
  <si>
    <t>994095626</t>
  </si>
  <si>
    <t>159668</t>
  </si>
  <si>
    <t>987979455</t>
  </si>
  <si>
    <t>159671</t>
  </si>
  <si>
    <t>946702099</t>
  </si>
  <si>
    <t>159673</t>
  </si>
  <si>
    <t>159683</t>
  </si>
  <si>
    <t>+56987725940</t>
  </si>
  <si>
    <t>159687</t>
  </si>
  <si>
    <t>159690</t>
  </si>
  <si>
    <t>923818932</t>
  </si>
  <si>
    <t>159694</t>
  </si>
  <si>
    <t>+56942483876</t>
  </si>
  <si>
    <t>159695</t>
  </si>
  <si>
    <t>935069553</t>
  </si>
  <si>
    <t>159696</t>
  </si>
  <si>
    <t>159697</t>
  </si>
  <si>
    <t>966810319</t>
  </si>
  <si>
    <t>15:26:17</t>
  </si>
  <si>
    <t>159700</t>
  </si>
  <si>
    <t>952119879</t>
  </si>
  <si>
    <t>159703</t>
  </si>
  <si>
    <t>159707</t>
  </si>
  <si>
    <t>977031206</t>
  </si>
  <si>
    <t>159716</t>
  </si>
  <si>
    <t>159719</t>
  </si>
  <si>
    <t>159722</t>
  </si>
  <si>
    <t>+56957840111</t>
  </si>
  <si>
    <t>15:33:40</t>
  </si>
  <si>
    <t>159732</t>
  </si>
  <si>
    <t>15:32:35</t>
  </si>
  <si>
    <t>159736</t>
  </si>
  <si>
    <t>941404092</t>
  </si>
  <si>
    <t>159744</t>
  </si>
  <si>
    <t>229328786</t>
  </si>
  <si>
    <t>159759</t>
  </si>
  <si>
    <t>939167730</t>
  </si>
  <si>
    <t>159760</t>
  </si>
  <si>
    <t>15:38:49</t>
  </si>
  <si>
    <t>159762</t>
  </si>
  <si>
    <t>948768531</t>
  </si>
  <si>
    <t>15:35:52</t>
  </si>
  <si>
    <t>159763</t>
  </si>
  <si>
    <t>159764</t>
  </si>
  <si>
    <t>159767</t>
  </si>
  <si>
    <t>159771</t>
  </si>
  <si>
    <t>159776</t>
  </si>
  <si>
    <t>+56950869544</t>
  </si>
  <si>
    <t>159779</t>
  </si>
  <si>
    <t>940778165</t>
  </si>
  <si>
    <t>159780</t>
  </si>
  <si>
    <t>159787</t>
  </si>
  <si>
    <t>159792</t>
  </si>
  <si>
    <t>+56957807940</t>
  </si>
  <si>
    <t>15:41:37</t>
  </si>
  <si>
    <t>159794</t>
  </si>
  <si>
    <t>159795</t>
  </si>
  <si>
    <t>15:39:41</t>
  </si>
  <si>
    <t>159799</t>
  </si>
  <si>
    <t>159804</t>
  </si>
  <si>
    <t>15:42:21</t>
  </si>
  <si>
    <t>159806</t>
  </si>
  <si>
    <t>159807</t>
  </si>
  <si>
    <t>159808</t>
  </si>
  <si>
    <t>159812</t>
  </si>
  <si>
    <t>999126233</t>
  </si>
  <si>
    <t>15:46:13</t>
  </si>
  <si>
    <t>159821</t>
  </si>
  <si>
    <t>159824</t>
  </si>
  <si>
    <t>15:45:11</t>
  </si>
  <si>
    <t>159827</t>
  </si>
  <si>
    <t>159832</t>
  </si>
  <si>
    <t>991834634</t>
  </si>
  <si>
    <t>159833</t>
  </si>
  <si>
    <t>974038469</t>
  </si>
  <si>
    <t>159834</t>
  </si>
  <si>
    <t>159837</t>
  </si>
  <si>
    <t>159840</t>
  </si>
  <si>
    <t>15:57:45</t>
  </si>
  <si>
    <t>159841</t>
  </si>
  <si>
    <t>159842</t>
  </si>
  <si>
    <t>159845</t>
  </si>
  <si>
    <t>159846</t>
  </si>
  <si>
    <t>+56966937199</t>
  </si>
  <si>
    <t>159847</t>
  </si>
  <si>
    <t>159850</t>
  </si>
  <si>
    <t>+56997724755</t>
  </si>
  <si>
    <t>159853</t>
  </si>
  <si>
    <t>15:50:08</t>
  </si>
  <si>
    <t>159861</t>
  </si>
  <si>
    <t>159864</t>
  </si>
  <si>
    <t>159868</t>
  </si>
  <si>
    <t>15:48:23</t>
  </si>
  <si>
    <t>159870</t>
  </si>
  <si>
    <t>159875</t>
  </si>
  <si>
    <t>159876</t>
  </si>
  <si>
    <t>159883</t>
  </si>
  <si>
    <t>976597525</t>
  </si>
  <si>
    <t>159884</t>
  </si>
  <si>
    <t>159888</t>
  </si>
  <si>
    <t>15:59:05</t>
  </si>
  <si>
    <t>159889</t>
  </si>
  <si>
    <t>996179841</t>
  </si>
  <si>
    <t>159891</t>
  </si>
  <si>
    <t>159893</t>
  </si>
  <si>
    <t>991449677</t>
  </si>
  <si>
    <t>159895</t>
  </si>
  <si>
    <t>932486514</t>
  </si>
  <si>
    <t>15:53:54</t>
  </si>
  <si>
    <t>159906</t>
  </si>
  <si>
    <t>942229065</t>
  </si>
  <si>
    <t>159914</t>
  </si>
  <si>
    <t>159915</t>
  </si>
  <si>
    <t>942691646</t>
  </si>
  <si>
    <t>159925</t>
  </si>
  <si>
    <t>15:55:13</t>
  </si>
  <si>
    <t>159929</t>
  </si>
  <si>
    <t>+56992120855</t>
  </si>
  <si>
    <t>159932</t>
  </si>
  <si>
    <t>159946</t>
  </si>
  <si>
    <t>982017791</t>
  </si>
  <si>
    <t>159947</t>
  </si>
  <si>
    <t>159948</t>
  </si>
  <si>
    <t>159950</t>
  </si>
  <si>
    <t>159954</t>
  </si>
  <si>
    <t>+56932399450</t>
  </si>
  <si>
    <t>159963</t>
  </si>
  <si>
    <t>159967</t>
  </si>
  <si>
    <t>16:02:15</t>
  </si>
  <si>
    <t>159969</t>
  </si>
  <si>
    <t>990946081</t>
  </si>
  <si>
    <t>16:03:39</t>
  </si>
  <si>
    <t>159978</t>
  </si>
  <si>
    <t>16:09:33</t>
  </si>
  <si>
    <t>159993</t>
  </si>
  <si>
    <t>159996</t>
  </si>
  <si>
    <t>159999</t>
  </si>
  <si>
    <t>160000</t>
  </si>
  <si>
    <t>160004</t>
  </si>
  <si>
    <t>160020</t>
  </si>
  <si>
    <t>712744445</t>
  </si>
  <si>
    <t>160021</t>
  </si>
  <si>
    <t>16:07:35</t>
  </si>
  <si>
    <t>160029</t>
  </si>
  <si>
    <t>160039</t>
  </si>
  <si>
    <t>226636500</t>
  </si>
  <si>
    <t>160040</t>
  </si>
  <si>
    <t>160042</t>
  </si>
  <si>
    <t>992090619</t>
  </si>
  <si>
    <t>160043</t>
  </si>
  <si>
    <t>926070267</t>
  </si>
  <si>
    <t>16:18:11</t>
  </si>
  <si>
    <t>160051</t>
  </si>
  <si>
    <t>160057</t>
  </si>
  <si>
    <t>160058</t>
  </si>
  <si>
    <t>160060</t>
  </si>
  <si>
    <t>160061</t>
  </si>
  <si>
    <t>+56963475012</t>
  </si>
  <si>
    <t>160062</t>
  </si>
  <si>
    <t>994830412</t>
  </si>
  <si>
    <t>160065</t>
  </si>
  <si>
    <t>999103920</t>
  </si>
  <si>
    <t>16:19:59</t>
  </si>
  <si>
    <t>160066</t>
  </si>
  <si>
    <t>+56997162605</t>
  </si>
  <si>
    <t>160067</t>
  </si>
  <si>
    <t>160068</t>
  </si>
  <si>
    <t>994223866</t>
  </si>
  <si>
    <t>160069</t>
  </si>
  <si>
    <t>995990013</t>
  </si>
  <si>
    <t>160073</t>
  </si>
  <si>
    <t>997831002</t>
  </si>
  <si>
    <t>160086</t>
  </si>
  <si>
    <t>994265036</t>
  </si>
  <si>
    <t>160094</t>
  </si>
  <si>
    <t>160097</t>
  </si>
  <si>
    <t>16:25:34</t>
  </si>
  <si>
    <t>160101</t>
  </si>
  <si>
    <t>16:29:20</t>
  </si>
  <si>
    <t>160105</t>
  </si>
  <si>
    <t>976659469</t>
  </si>
  <si>
    <t>16:27:56</t>
  </si>
  <si>
    <t>160106</t>
  </si>
  <si>
    <t>983609761</t>
  </si>
  <si>
    <t>160108</t>
  </si>
  <si>
    <t>160110</t>
  </si>
  <si>
    <t>160112</t>
  </si>
  <si>
    <t>532630096</t>
  </si>
  <si>
    <t>16:29:44</t>
  </si>
  <si>
    <t>160114</t>
  </si>
  <si>
    <t>223407293</t>
  </si>
  <si>
    <t>160116</t>
  </si>
  <si>
    <t>995380340</t>
  </si>
  <si>
    <t>16:25:21</t>
  </si>
  <si>
    <t>160122</t>
  </si>
  <si>
    <t>160125</t>
  </si>
  <si>
    <t>963895504</t>
  </si>
  <si>
    <t>16:30:59</t>
  </si>
  <si>
    <t>160127</t>
  </si>
  <si>
    <t>16:31:46</t>
  </si>
  <si>
    <t>160130</t>
  </si>
  <si>
    <t>989123636</t>
  </si>
  <si>
    <t>160134</t>
  </si>
  <si>
    <t>16:35:26</t>
  </si>
  <si>
    <t>160137</t>
  </si>
  <si>
    <t>976677766</t>
  </si>
  <si>
    <t>160140</t>
  </si>
  <si>
    <t>160147</t>
  </si>
  <si>
    <t>160151</t>
  </si>
  <si>
    <t>160153</t>
  </si>
  <si>
    <t>998034074</t>
  </si>
  <si>
    <t>160154</t>
  </si>
  <si>
    <t>+56940972741</t>
  </si>
  <si>
    <t>160157</t>
  </si>
  <si>
    <t>933239144</t>
  </si>
  <si>
    <t>160158</t>
  </si>
  <si>
    <t>16:32:09</t>
  </si>
  <si>
    <t>160164</t>
  </si>
  <si>
    <t>975650246</t>
  </si>
  <si>
    <t>16:33:04</t>
  </si>
  <si>
    <t>160166</t>
  </si>
  <si>
    <t>995403266</t>
  </si>
  <si>
    <t>16:33:20</t>
  </si>
  <si>
    <t>160172</t>
  </si>
  <si>
    <t>160185</t>
  </si>
  <si>
    <t>937343862</t>
  </si>
  <si>
    <t>160186</t>
  </si>
  <si>
    <t>160187</t>
  </si>
  <si>
    <t>954723225</t>
  </si>
  <si>
    <t>16:35:15</t>
  </si>
  <si>
    <t>160191</t>
  </si>
  <si>
    <t>16:34:10</t>
  </si>
  <si>
    <t>160192</t>
  </si>
  <si>
    <t>712612158</t>
  </si>
  <si>
    <t>16:35:53</t>
  </si>
  <si>
    <t>160194</t>
  </si>
  <si>
    <t>16:45:19</t>
  </si>
  <si>
    <t>160195</t>
  </si>
  <si>
    <t>+56984050136</t>
  </si>
  <si>
    <t>160200</t>
  </si>
  <si>
    <t>961599320</t>
  </si>
  <si>
    <t>160201</t>
  </si>
  <si>
    <t>+56963432557</t>
  </si>
  <si>
    <t>16:32:52</t>
  </si>
  <si>
    <t>160202</t>
  </si>
  <si>
    <t>+56967770831</t>
  </si>
  <si>
    <t>160203</t>
  </si>
  <si>
    <t>16:40:27</t>
  </si>
  <si>
    <t>160204</t>
  </si>
  <si>
    <t>160205</t>
  </si>
  <si>
    <t>160209</t>
  </si>
  <si>
    <t>160210</t>
  </si>
  <si>
    <t>160217</t>
  </si>
  <si>
    <t>160218</t>
  </si>
  <si>
    <t>160222</t>
  </si>
  <si>
    <t>160223</t>
  </si>
  <si>
    <t>964530122</t>
  </si>
  <si>
    <t>160225</t>
  </si>
  <si>
    <t>998245237</t>
  </si>
  <si>
    <t>160230</t>
  </si>
  <si>
    <t>993226605</t>
  </si>
  <si>
    <t>16:45:59</t>
  </si>
  <si>
    <t>160240</t>
  </si>
  <si>
    <t>977753832</t>
  </si>
  <si>
    <t>160249</t>
  </si>
  <si>
    <t>16:40:15</t>
  </si>
  <si>
    <t>160252</t>
  </si>
  <si>
    <t>981947798</t>
  </si>
  <si>
    <t>16:44:18</t>
  </si>
  <si>
    <t>160259</t>
  </si>
  <si>
    <t>+56933970887</t>
  </si>
  <si>
    <t>160261</t>
  </si>
  <si>
    <t>160266</t>
  </si>
  <si>
    <t>16:38:57</t>
  </si>
  <si>
    <t>160267</t>
  </si>
  <si>
    <t>977654800</t>
  </si>
  <si>
    <t>16:50:42</t>
  </si>
  <si>
    <t>160269</t>
  </si>
  <si>
    <t>160272</t>
  </si>
  <si>
    <t>967237122</t>
  </si>
  <si>
    <t>160279</t>
  </si>
  <si>
    <t>160280</t>
  </si>
  <si>
    <t>920993502</t>
  </si>
  <si>
    <t>160283</t>
  </si>
  <si>
    <t>990770912</t>
  </si>
  <si>
    <t>160284</t>
  </si>
  <si>
    <t>949188113</t>
  </si>
  <si>
    <t>160285</t>
  </si>
  <si>
    <t>16:50:07</t>
  </si>
  <si>
    <t>160287</t>
  </si>
  <si>
    <t>923698396</t>
  </si>
  <si>
    <t>16:56:45</t>
  </si>
  <si>
    <t>160288</t>
  </si>
  <si>
    <t>962674814</t>
  </si>
  <si>
    <t>160290</t>
  </si>
  <si>
    <t>963232179</t>
  </si>
  <si>
    <t>160296</t>
  </si>
  <si>
    <t>160300</t>
  </si>
  <si>
    <t>16:43:13</t>
  </si>
  <si>
    <t>160306</t>
  </si>
  <si>
    <t>997146283</t>
  </si>
  <si>
    <t>160316</t>
  </si>
  <si>
    <t>160324</t>
  </si>
  <si>
    <t>961732832</t>
  </si>
  <si>
    <t>160337</t>
  </si>
  <si>
    <t>+56986915071</t>
  </si>
  <si>
    <t>16:46:09</t>
  </si>
  <si>
    <t>160340</t>
  </si>
  <si>
    <t>160342</t>
  </si>
  <si>
    <t>958933518</t>
  </si>
  <si>
    <t>160343</t>
  </si>
  <si>
    <t>160347</t>
  </si>
  <si>
    <t>998464369</t>
  </si>
  <si>
    <t>160350</t>
  </si>
  <si>
    <t>981959643</t>
  </si>
  <si>
    <t>16:53:13</t>
  </si>
  <si>
    <t>160353</t>
  </si>
  <si>
    <t>+56973751026</t>
  </si>
  <si>
    <t>160359</t>
  </si>
  <si>
    <t>988100243</t>
  </si>
  <si>
    <t>16:49:21</t>
  </si>
  <si>
    <t>160362</t>
  </si>
  <si>
    <t>965961030</t>
  </si>
  <si>
    <t>16:54:30</t>
  </si>
  <si>
    <t>160368</t>
  </si>
  <si>
    <t>16:57:44</t>
  </si>
  <si>
    <t>160370</t>
  </si>
  <si>
    <t>160371</t>
  </si>
  <si>
    <t>941430377</t>
  </si>
  <si>
    <t>160372</t>
  </si>
  <si>
    <t>+56968449407</t>
  </si>
  <si>
    <t>16:57:24</t>
  </si>
  <si>
    <t>160373</t>
  </si>
  <si>
    <t>962022907</t>
  </si>
  <si>
    <t>160377</t>
  </si>
  <si>
    <t>16:50:27</t>
  </si>
  <si>
    <t>160378</t>
  </si>
  <si>
    <t>160379</t>
  </si>
  <si>
    <t>16:50:43</t>
  </si>
  <si>
    <t>160381</t>
  </si>
  <si>
    <t>160383</t>
  </si>
  <si>
    <t>160384</t>
  </si>
  <si>
    <t>160389</t>
  </si>
  <si>
    <t>16:57:17</t>
  </si>
  <si>
    <t>160390</t>
  </si>
  <si>
    <t>17:02:47</t>
  </si>
  <si>
    <t>160394</t>
  </si>
  <si>
    <t>16:54:22</t>
  </si>
  <si>
    <t>160395</t>
  </si>
  <si>
    <t>160402</t>
  </si>
  <si>
    <t>16:56:51</t>
  </si>
  <si>
    <t>160403</t>
  </si>
  <si>
    <t>160410</t>
  </si>
  <si>
    <t>16:58:28</t>
  </si>
  <si>
    <t>160419</t>
  </si>
  <si>
    <t>+56954007616</t>
  </si>
  <si>
    <t>160423</t>
  </si>
  <si>
    <t>160424</t>
  </si>
  <si>
    <t>160425</t>
  </si>
  <si>
    <t>959469910</t>
  </si>
  <si>
    <t>17:02:54</t>
  </si>
  <si>
    <t>160426</t>
  </si>
  <si>
    <t>935013626</t>
  </si>
  <si>
    <t>160428</t>
  </si>
  <si>
    <t>160429</t>
  </si>
  <si>
    <t>989429317</t>
  </si>
  <si>
    <t>160430</t>
  </si>
  <si>
    <t>920064889</t>
  </si>
  <si>
    <t>17:06:21</t>
  </si>
  <si>
    <t>160431</t>
  </si>
  <si>
    <t>160437</t>
  </si>
  <si>
    <t>160439</t>
  </si>
  <si>
    <t>961704064</t>
  </si>
  <si>
    <t>160441</t>
  </si>
  <si>
    <t>17:00:15</t>
  </si>
  <si>
    <t>160446</t>
  </si>
  <si>
    <t>953952714</t>
  </si>
  <si>
    <t>17:01:20</t>
  </si>
  <si>
    <t>160451</t>
  </si>
  <si>
    <t>17:03:50</t>
  </si>
  <si>
    <t>160455</t>
  </si>
  <si>
    <t>944913130</t>
  </si>
  <si>
    <t>160471</t>
  </si>
  <si>
    <t>942835990</t>
  </si>
  <si>
    <t>17:08:38</t>
  </si>
  <si>
    <t>160473</t>
  </si>
  <si>
    <t>17:04:55</t>
  </si>
  <si>
    <t>160475</t>
  </si>
  <si>
    <t>160477</t>
  </si>
  <si>
    <t>160481</t>
  </si>
  <si>
    <t>936863255</t>
  </si>
  <si>
    <t>160484</t>
  </si>
  <si>
    <t>920918524</t>
  </si>
  <si>
    <t>160487</t>
  </si>
  <si>
    <t>160489</t>
  </si>
  <si>
    <t>935708337</t>
  </si>
  <si>
    <t>160494</t>
  </si>
  <si>
    <t>17:09:29</t>
  </si>
  <si>
    <t>160500</t>
  </si>
  <si>
    <t>996161710</t>
  </si>
  <si>
    <t>17:10:04</t>
  </si>
  <si>
    <t>160501</t>
  </si>
  <si>
    <t>978005764</t>
  </si>
  <si>
    <t>160506</t>
  </si>
  <si>
    <t>160515</t>
  </si>
  <si>
    <t>935013296</t>
  </si>
  <si>
    <t>160520</t>
  </si>
  <si>
    <t>992924078</t>
  </si>
  <si>
    <t>160525</t>
  </si>
  <si>
    <t>17:11:49</t>
  </si>
  <si>
    <t>160528</t>
  </si>
  <si>
    <t>17:18:07</t>
  </si>
  <si>
    <t>160532</t>
  </si>
  <si>
    <t>17:20:49</t>
  </si>
  <si>
    <t>160534</t>
  </si>
  <si>
    <t>920836684</t>
  </si>
  <si>
    <t>160539</t>
  </si>
  <si>
    <t>954720470</t>
  </si>
  <si>
    <t>160540</t>
  </si>
  <si>
    <t>160543</t>
  </si>
  <si>
    <t>990144762</t>
  </si>
  <si>
    <t>17:19:04</t>
  </si>
  <si>
    <t>160553</t>
  </si>
  <si>
    <t>+56975259711</t>
  </si>
  <si>
    <t>160559</t>
  </si>
  <si>
    <t>160562</t>
  </si>
  <si>
    <t>17:22:02</t>
  </si>
  <si>
    <t>160564</t>
  </si>
  <si>
    <t>322760699</t>
  </si>
  <si>
    <t>160571</t>
  </si>
  <si>
    <t>+56950027143</t>
  </si>
  <si>
    <t>160576</t>
  </si>
  <si>
    <t>160579</t>
  </si>
  <si>
    <t>990742455</t>
  </si>
  <si>
    <t>17:25:27</t>
  </si>
  <si>
    <t>160580</t>
  </si>
  <si>
    <t>17:24:01</t>
  </si>
  <si>
    <t>160581</t>
  </si>
  <si>
    <t>160582</t>
  </si>
  <si>
    <t>+56966326072</t>
  </si>
  <si>
    <t>17:26:41</t>
  </si>
  <si>
    <t>160589</t>
  </si>
  <si>
    <t>974108449</t>
  </si>
  <si>
    <t>160590</t>
  </si>
  <si>
    <t>160595</t>
  </si>
  <si>
    <t>17:24:58</t>
  </si>
  <si>
    <t>160601</t>
  </si>
  <si>
    <t>+56988653645</t>
  </si>
  <si>
    <t>17:31:21</t>
  </si>
  <si>
    <t>160605</t>
  </si>
  <si>
    <t>160606</t>
  </si>
  <si>
    <t>17:29:14</t>
  </si>
  <si>
    <t>160607</t>
  </si>
  <si>
    <t>985051363</t>
  </si>
  <si>
    <t>17:27:25</t>
  </si>
  <si>
    <t>160612</t>
  </si>
  <si>
    <t>160617</t>
  </si>
  <si>
    <t>160619</t>
  </si>
  <si>
    <t>+56974769386</t>
  </si>
  <si>
    <t>17:37:01</t>
  </si>
  <si>
    <t>160625</t>
  </si>
  <si>
    <t>160628</t>
  </si>
  <si>
    <t>934303943</t>
  </si>
  <si>
    <t>17:31:46</t>
  </si>
  <si>
    <t>160629</t>
  </si>
  <si>
    <t>+56988875305</t>
  </si>
  <si>
    <t>17:33:32</t>
  </si>
  <si>
    <t>160639</t>
  </si>
  <si>
    <t>+56975273927</t>
  </si>
  <si>
    <t>17:45:46</t>
  </si>
  <si>
    <t>160641</t>
  </si>
  <si>
    <t>979229965</t>
  </si>
  <si>
    <t>160653</t>
  </si>
  <si>
    <t>+56934280197</t>
  </si>
  <si>
    <t>17:40:33</t>
  </si>
  <si>
    <t>160654</t>
  </si>
  <si>
    <t>160661</t>
  </si>
  <si>
    <t>160662</t>
  </si>
  <si>
    <t>977962022</t>
  </si>
  <si>
    <t>160677</t>
  </si>
  <si>
    <t>160681</t>
  </si>
  <si>
    <t>160682</t>
  </si>
  <si>
    <t>160684</t>
  </si>
  <si>
    <t>17:45:04</t>
  </si>
  <si>
    <t>160685</t>
  </si>
  <si>
    <t>1364</t>
  </si>
  <si>
    <t>1383</t>
  </si>
  <si>
    <t>160687</t>
  </si>
  <si>
    <t>160691</t>
  </si>
  <si>
    <t>160694</t>
  </si>
  <si>
    <t>17:44:13</t>
  </si>
  <si>
    <t>160697</t>
  </si>
  <si>
    <t>160698</t>
  </si>
  <si>
    <t>17:50:22</t>
  </si>
  <si>
    <t>160699</t>
  </si>
  <si>
    <t>954979926</t>
  </si>
  <si>
    <t>160701</t>
  </si>
  <si>
    <t>160702</t>
  </si>
  <si>
    <t>999718954</t>
  </si>
  <si>
    <t>160703</t>
  </si>
  <si>
    <t>160706</t>
  </si>
  <si>
    <t>+56932410735</t>
  </si>
  <si>
    <t>17:48:09</t>
  </si>
  <si>
    <t>160707</t>
  </si>
  <si>
    <t>948134783</t>
  </si>
  <si>
    <t>17:49:30</t>
  </si>
  <si>
    <t>160708</t>
  </si>
  <si>
    <t>17:47:32</t>
  </si>
  <si>
    <t>160713</t>
  </si>
  <si>
    <t>17:52:56</t>
  </si>
  <si>
    <t>160715</t>
  </si>
  <si>
    <t>+56987612999</t>
  </si>
  <si>
    <t>160720</t>
  </si>
  <si>
    <t>160721</t>
  </si>
  <si>
    <t>17:53:05</t>
  </si>
  <si>
    <t>160725</t>
  </si>
  <si>
    <t>160732</t>
  </si>
  <si>
    <t>160733</t>
  </si>
  <si>
    <t>982232397</t>
  </si>
  <si>
    <t>160734</t>
  </si>
  <si>
    <t>17:56:22</t>
  </si>
  <si>
    <t>160735</t>
  </si>
  <si>
    <t>160739</t>
  </si>
  <si>
    <t>978807489</t>
  </si>
  <si>
    <t>17:54:52</t>
  </si>
  <si>
    <t>160743</t>
  </si>
  <si>
    <t>+56971002327</t>
  </si>
  <si>
    <t>18:04:59</t>
  </si>
  <si>
    <t>160744</t>
  </si>
  <si>
    <t>18:13:35</t>
  </si>
  <si>
    <t>160745</t>
  </si>
  <si>
    <t>225926441</t>
  </si>
  <si>
    <t>18:08:05</t>
  </si>
  <si>
    <t>160752</t>
  </si>
  <si>
    <t>995419241</t>
  </si>
  <si>
    <t>160753</t>
  </si>
  <si>
    <t>931123429</t>
  </si>
  <si>
    <t>160754</t>
  </si>
  <si>
    <t>160759</t>
  </si>
  <si>
    <t>18:10:24</t>
  </si>
  <si>
    <t>160760</t>
  </si>
  <si>
    <t>18:10:01</t>
  </si>
  <si>
    <t>160775</t>
  </si>
  <si>
    <t>160776</t>
  </si>
  <si>
    <t>160787</t>
  </si>
  <si>
    <t>977902924</t>
  </si>
  <si>
    <t>18:14:53</t>
  </si>
  <si>
    <t>160796</t>
  </si>
  <si>
    <t>955279891</t>
  </si>
  <si>
    <t>18:17:43</t>
  </si>
  <si>
    <t>160797</t>
  </si>
  <si>
    <t>982872087</t>
  </si>
  <si>
    <t>18:17:13</t>
  </si>
  <si>
    <t>160805</t>
  </si>
  <si>
    <t>992796374</t>
  </si>
  <si>
    <t>160811</t>
  </si>
  <si>
    <t>160812</t>
  </si>
  <si>
    <t>160816</t>
  </si>
  <si>
    <t>18:28:43</t>
  </si>
  <si>
    <t>160818</t>
  </si>
  <si>
    <t>939564904</t>
  </si>
  <si>
    <t>18:27:40</t>
  </si>
  <si>
    <t>160821</t>
  </si>
  <si>
    <t>160823</t>
  </si>
  <si>
    <t>160825</t>
  </si>
  <si>
    <t>18:29:23</t>
  </si>
  <si>
    <t>160826</t>
  </si>
  <si>
    <t>940208819</t>
  </si>
  <si>
    <t>18:26:18</t>
  </si>
  <si>
    <t>160830</t>
  </si>
  <si>
    <t>160831</t>
  </si>
  <si>
    <t>18:25:45</t>
  </si>
  <si>
    <t>160839</t>
  </si>
  <si>
    <t>160842</t>
  </si>
  <si>
    <t>930991443</t>
  </si>
  <si>
    <t>18:34:33</t>
  </si>
  <si>
    <t>160846</t>
  </si>
  <si>
    <t>957358553</t>
  </si>
  <si>
    <t>160849</t>
  </si>
  <si>
    <t>18:39:20</t>
  </si>
  <si>
    <t>160850</t>
  </si>
  <si>
    <t>+56991500557</t>
  </si>
  <si>
    <t>18:36:55</t>
  </si>
  <si>
    <t>160851</t>
  </si>
  <si>
    <t>18:35:13</t>
  </si>
  <si>
    <t>160859</t>
  </si>
  <si>
    <t>945893586</t>
  </si>
  <si>
    <t>18:39:03</t>
  </si>
  <si>
    <t>160864</t>
  </si>
  <si>
    <t>944204274</t>
  </si>
  <si>
    <t>18:49:57</t>
  </si>
  <si>
    <t>160865</t>
  </si>
  <si>
    <t>18:34:06</t>
  </si>
  <si>
    <t>160870</t>
  </si>
  <si>
    <t>18:39:33</t>
  </si>
  <si>
    <t>160883</t>
  </si>
  <si>
    <t>953831226</t>
  </si>
  <si>
    <t>18:45:09</t>
  </si>
  <si>
    <t>160885</t>
  </si>
  <si>
    <t>18:47:05</t>
  </si>
  <si>
    <t>160898</t>
  </si>
  <si>
    <t>+56976072028</t>
  </si>
  <si>
    <t>18:47:20</t>
  </si>
  <si>
    <t>160904</t>
  </si>
  <si>
    <t>949009167</t>
  </si>
  <si>
    <t>18:47:11</t>
  </si>
  <si>
    <t>160913</t>
  </si>
  <si>
    <t>950500399</t>
  </si>
  <si>
    <t>18:52:16</t>
  </si>
  <si>
    <t>160919</t>
  </si>
  <si>
    <t>+56944118514</t>
  </si>
  <si>
    <t>18:58:43</t>
  </si>
  <si>
    <t>160922</t>
  </si>
  <si>
    <t>18:53:46</t>
  </si>
  <si>
    <t>160930</t>
  </si>
  <si>
    <t>160931</t>
  </si>
  <si>
    <t>160934</t>
  </si>
  <si>
    <t>+56990829938</t>
  </si>
  <si>
    <t>19:03:12</t>
  </si>
  <si>
    <t>160941</t>
  </si>
  <si>
    <t>19:02:17</t>
  </si>
  <si>
    <t>160946</t>
  </si>
  <si>
    <t>19:14:18</t>
  </si>
  <si>
    <t>160947</t>
  </si>
  <si>
    <t>944118514</t>
  </si>
  <si>
    <t>19:04:42</t>
  </si>
  <si>
    <t>160948</t>
  </si>
  <si>
    <t>978631254</t>
  </si>
  <si>
    <t>160959</t>
  </si>
  <si>
    <t>979547715</t>
  </si>
  <si>
    <t>19:14:29</t>
  </si>
  <si>
    <t>160969</t>
  </si>
  <si>
    <t>947320262</t>
  </si>
  <si>
    <t>19:27:22</t>
  </si>
  <si>
    <t>160975</t>
  </si>
  <si>
    <t>19:18:07</t>
  </si>
  <si>
    <t>160976</t>
  </si>
  <si>
    <t>19:18:31</t>
  </si>
  <si>
    <t>160979</t>
  </si>
  <si>
    <t>962425767</t>
  </si>
  <si>
    <t>19:26:24</t>
  </si>
  <si>
    <t>160994</t>
  </si>
  <si>
    <t>994768725</t>
  </si>
  <si>
    <t>19:28:45</t>
  </si>
  <si>
    <t>160996</t>
  </si>
  <si>
    <t>19:29:23</t>
  </si>
  <si>
    <t>161004</t>
  </si>
  <si>
    <t>19:32:27</t>
  </si>
  <si>
    <t>161076</t>
  </si>
  <si>
    <t>20:30:57</t>
  </si>
  <si>
    <t>161084</t>
  </si>
  <si>
    <t>20:34:00</t>
  </si>
  <si>
    <t>20:42:07</t>
  </si>
  <si>
    <t>161140</t>
  </si>
  <si>
    <t>21:18:43</t>
  </si>
  <si>
    <t>161212</t>
  </si>
  <si>
    <t>21:58:00</t>
  </si>
  <si>
    <t>22:00:19</t>
  </si>
  <si>
    <t>161214</t>
  </si>
  <si>
    <t>22:01:00</t>
  </si>
  <si>
    <t>22:01:50</t>
  </si>
  <si>
    <t>161220</t>
  </si>
  <si>
    <t>22:16:20</t>
  </si>
  <si>
    <t>161234</t>
  </si>
  <si>
    <t>22:25:00</t>
  </si>
  <si>
    <t>22:26:18</t>
  </si>
  <si>
    <t>161348</t>
  </si>
  <si>
    <t>08-03-2023</t>
  </si>
  <si>
    <t>04:02:16</t>
  </si>
  <si>
    <t>161359</t>
  </si>
  <si>
    <t>06:27:00</t>
  </si>
  <si>
    <t>06:27:57</t>
  </si>
  <si>
    <t>161426</t>
  </si>
  <si>
    <t>08:24:08</t>
  </si>
  <si>
    <t>161462</t>
  </si>
  <si>
    <t>948555729</t>
  </si>
  <si>
    <t>08:31:37</t>
  </si>
  <si>
    <t>161465</t>
  </si>
  <si>
    <t>161470</t>
  </si>
  <si>
    <t>926390723</t>
  </si>
  <si>
    <t>08:33:15</t>
  </si>
  <si>
    <t>161472</t>
  </si>
  <si>
    <t>161473</t>
  </si>
  <si>
    <t>161476</t>
  </si>
  <si>
    <t>08:35:50</t>
  </si>
  <si>
    <t>161478</t>
  </si>
  <si>
    <t>08:43:09</t>
  </si>
  <si>
    <t>161483</t>
  </si>
  <si>
    <t>948005527</t>
  </si>
  <si>
    <t>161486</t>
  </si>
  <si>
    <t>08:45:36</t>
  </si>
  <si>
    <t>161490</t>
  </si>
  <si>
    <t>161497</t>
  </si>
  <si>
    <t>161508</t>
  </si>
  <si>
    <t>161511</t>
  </si>
  <si>
    <t>942593563</t>
  </si>
  <si>
    <t>161514</t>
  </si>
  <si>
    <t>08:51:24</t>
  </si>
  <si>
    <t>161516</t>
  </si>
  <si>
    <t>442944193</t>
  </si>
  <si>
    <t>161517</t>
  </si>
  <si>
    <t>976217392</t>
  </si>
  <si>
    <t>161522</t>
  </si>
  <si>
    <t>161525</t>
  </si>
  <si>
    <t>945356436</t>
  </si>
  <si>
    <t>161529</t>
  </si>
  <si>
    <t>963464589</t>
  </si>
  <si>
    <t>08:51:41</t>
  </si>
  <si>
    <t>161531</t>
  </si>
  <si>
    <t>161537</t>
  </si>
  <si>
    <t>161550</t>
  </si>
  <si>
    <t>161552</t>
  </si>
  <si>
    <t>08:56:58</t>
  </si>
  <si>
    <t>161562</t>
  </si>
  <si>
    <t>964541378</t>
  </si>
  <si>
    <t>161568</t>
  </si>
  <si>
    <t>08:59:50</t>
  </si>
  <si>
    <t>161575</t>
  </si>
  <si>
    <t>09:03:35</t>
  </si>
  <si>
    <t>161586</t>
  </si>
  <si>
    <t>161590</t>
  </si>
  <si>
    <t>931789764</t>
  </si>
  <si>
    <t>161594</t>
  </si>
  <si>
    <t>947638971</t>
  </si>
  <si>
    <t>161596</t>
  </si>
  <si>
    <t>978117412</t>
  </si>
  <si>
    <t>161597</t>
  </si>
  <si>
    <t>161603</t>
  </si>
  <si>
    <t>971065479</t>
  </si>
  <si>
    <t>161624</t>
  </si>
  <si>
    <t>161625</t>
  </si>
  <si>
    <t>+56973310605</t>
  </si>
  <si>
    <t>161628</t>
  </si>
  <si>
    <t>161629</t>
  </si>
  <si>
    <t>954149844</t>
  </si>
  <si>
    <t>161640</t>
  </si>
  <si>
    <t>09:10:02</t>
  </si>
  <si>
    <t>161652</t>
  </si>
  <si>
    <t>161654</t>
  </si>
  <si>
    <t>976034148</t>
  </si>
  <si>
    <t>161655</t>
  </si>
  <si>
    <t>989152067</t>
  </si>
  <si>
    <t>161661</t>
  </si>
  <si>
    <t>985366629</t>
  </si>
  <si>
    <t>161662</t>
  </si>
  <si>
    <t>953764964</t>
  </si>
  <si>
    <t>161667</t>
  </si>
  <si>
    <t>09:14:43</t>
  </si>
  <si>
    <t>161669</t>
  </si>
  <si>
    <t>985909841</t>
  </si>
  <si>
    <t>161673</t>
  </si>
  <si>
    <t>161676</t>
  </si>
  <si>
    <t>161680</t>
  </si>
  <si>
    <t>161688</t>
  </si>
  <si>
    <t>09:13:17</t>
  </si>
  <si>
    <t>161698</t>
  </si>
  <si>
    <t>225535220</t>
  </si>
  <si>
    <t>09:17:43</t>
  </si>
  <si>
    <t>161701</t>
  </si>
  <si>
    <t>09:14:27</t>
  </si>
  <si>
    <t>161705</t>
  </si>
  <si>
    <t>161718</t>
  </si>
  <si>
    <t>09:17:29</t>
  </si>
  <si>
    <t>161720</t>
  </si>
  <si>
    <t>161726</t>
  </si>
  <si>
    <t>161727</t>
  </si>
  <si>
    <t>09:17:10</t>
  </si>
  <si>
    <t>161734</t>
  </si>
  <si>
    <t>161737</t>
  </si>
  <si>
    <t>975878261</t>
  </si>
  <si>
    <t>09:19:55</t>
  </si>
  <si>
    <t>161741</t>
  </si>
  <si>
    <t>161742</t>
  </si>
  <si>
    <t>161749</t>
  </si>
  <si>
    <t>161755</t>
  </si>
  <si>
    <t>161758</t>
  </si>
  <si>
    <t>161759</t>
  </si>
  <si>
    <t>936166572</t>
  </si>
  <si>
    <t>161764</t>
  </si>
  <si>
    <t>952508839</t>
  </si>
  <si>
    <t>161774</t>
  </si>
  <si>
    <t>09:23:11</t>
  </si>
  <si>
    <t>161777</t>
  </si>
  <si>
    <t>09:22:32</t>
  </si>
  <si>
    <t>161778</t>
  </si>
  <si>
    <t>956851661</t>
  </si>
  <si>
    <t>09:22:51</t>
  </si>
  <si>
    <t>161779</t>
  </si>
  <si>
    <t>161780</t>
  </si>
  <si>
    <t>926219327</t>
  </si>
  <si>
    <t>161783</t>
  </si>
  <si>
    <t>09:26:46</t>
  </si>
  <si>
    <t>161784</t>
  </si>
  <si>
    <t>990187535</t>
  </si>
  <si>
    <t>09:24:05</t>
  </si>
  <si>
    <t>161786</t>
  </si>
  <si>
    <t>968436095</t>
  </si>
  <si>
    <t>161789</t>
  </si>
  <si>
    <t>161798</t>
  </si>
  <si>
    <t>161803</t>
  </si>
  <si>
    <t>+56935825816</t>
  </si>
  <si>
    <t>09:22:41</t>
  </si>
  <si>
    <t>161804</t>
  </si>
  <si>
    <t>977616580</t>
  </si>
  <si>
    <t>161805</t>
  </si>
  <si>
    <t>+56976594098</t>
  </si>
  <si>
    <t>161806</t>
  </si>
  <si>
    <t>161809</t>
  </si>
  <si>
    <t>161810</t>
  </si>
  <si>
    <t>983223431</t>
  </si>
  <si>
    <t>09:30:49</t>
  </si>
  <si>
    <t>161814</t>
  </si>
  <si>
    <t>442947078</t>
  </si>
  <si>
    <t>161818</t>
  </si>
  <si>
    <t>09:29:27</t>
  </si>
  <si>
    <t>161819</t>
  </si>
  <si>
    <t>161823</t>
  </si>
  <si>
    <t>949948762</t>
  </si>
  <si>
    <t>161824</t>
  </si>
  <si>
    <t>996100594</t>
  </si>
  <si>
    <t>161826</t>
  </si>
  <si>
    <t>949863205</t>
  </si>
  <si>
    <t>16183</t>
  </si>
  <si>
    <t>947890261</t>
  </si>
  <si>
    <t>15:04:14</t>
  </si>
  <si>
    <t>161831</t>
  </si>
  <si>
    <t>09:28:57</t>
  </si>
  <si>
    <t>161834</t>
  </si>
  <si>
    <t>953441117</t>
  </si>
  <si>
    <t>161837</t>
  </si>
  <si>
    <t>996967492</t>
  </si>
  <si>
    <t>161839</t>
  </si>
  <si>
    <t>986321884</t>
  </si>
  <si>
    <t>161840</t>
  </si>
  <si>
    <t>161842</t>
  </si>
  <si>
    <t>984790210</t>
  </si>
  <si>
    <t>161843</t>
  </si>
  <si>
    <t>920136616</t>
  </si>
  <si>
    <t>161846</t>
  </si>
  <si>
    <t>161852</t>
  </si>
  <si>
    <t>987694001</t>
  </si>
  <si>
    <t>161859</t>
  </si>
  <si>
    <t>161860</t>
  </si>
  <si>
    <t>224016668</t>
  </si>
  <si>
    <t>161863</t>
  </si>
  <si>
    <t>+56949889595</t>
  </si>
  <si>
    <t>161870</t>
  </si>
  <si>
    <t>161871</t>
  </si>
  <si>
    <t>161876</t>
  </si>
  <si>
    <t>967435519</t>
  </si>
  <si>
    <t>161880</t>
  </si>
  <si>
    <t>977308416</t>
  </si>
  <si>
    <t>161883</t>
  </si>
  <si>
    <t>991742907</t>
  </si>
  <si>
    <t>09:32:45</t>
  </si>
  <si>
    <t>161885</t>
  </si>
  <si>
    <t>161887</t>
  </si>
  <si>
    <t>956100644</t>
  </si>
  <si>
    <t>161892</t>
  </si>
  <si>
    <t>161894</t>
  </si>
  <si>
    <t>+56986600329</t>
  </si>
  <si>
    <t>161896</t>
  </si>
  <si>
    <t>161907</t>
  </si>
  <si>
    <t>987457778</t>
  </si>
  <si>
    <t>09:32:48</t>
  </si>
  <si>
    <t>161908</t>
  </si>
  <si>
    <t>161910</t>
  </si>
  <si>
    <t>985764116</t>
  </si>
  <si>
    <t>161912</t>
  </si>
  <si>
    <t>995038793</t>
  </si>
  <si>
    <t>161927</t>
  </si>
  <si>
    <t>968720375</t>
  </si>
  <si>
    <t>09:38:06</t>
  </si>
  <si>
    <t>161932</t>
  </si>
  <si>
    <t>161934</t>
  </si>
  <si>
    <t>+56926141766</t>
  </si>
  <si>
    <t>161936</t>
  </si>
  <si>
    <t>09:38:24</t>
  </si>
  <si>
    <t>161939</t>
  </si>
  <si>
    <t>976184046</t>
  </si>
  <si>
    <t>161941</t>
  </si>
  <si>
    <t>161944</t>
  </si>
  <si>
    <t>954424981</t>
  </si>
  <si>
    <t>09:39:36</t>
  </si>
  <si>
    <t>161945</t>
  </si>
  <si>
    <t>967953878</t>
  </si>
  <si>
    <t>161946</t>
  </si>
  <si>
    <t>997946496</t>
  </si>
  <si>
    <t>161947</t>
  </si>
  <si>
    <t>932470458</t>
  </si>
  <si>
    <t>161952</t>
  </si>
  <si>
    <t>161955</t>
  </si>
  <si>
    <t>161960</t>
  </si>
  <si>
    <t>161964</t>
  </si>
  <si>
    <t>161970</t>
  </si>
  <si>
    <t>09:42:51</t>
  </si>
  <si>
    <t>161974</t>
  </si>
  <si>
    <t>161981</t>
  </si>
  <si>
    <t>161986</t>
  </si>
  <si>
    <t>161990</t>
  </si>
  <si>
    <t>+56950746715</t>
  </si>
  <si>
    <t>161994</t>
  </si>
  <si>
    <t>958272583</t>
  </si>
  <si>
    <t>161995</t>
  </si>
  <si>
    <t>161999</t>
  </si>
  <si>
    <t>162014</t>
  </si>
  <si>
    <t>953294517</t>
  </si>
  <si>
    <t>162017</t>
  </si>
  <si>
    <t>09:51:37</t>
  </si>
  <si>
    <t>162019</t>
  </si>
  <si>
    <t>162026</t>
  </si>
  <si>
    <t>162027</t>
  </si>
  <si>
    <t>979737716</t>
  </si>
  <si>
    <t>09:49:58</t>
  </si>
  <si>
    <t>162029</t>
  </si>
  <si>
    <t>939502599</t>
  </si>
  <si>
    <t>162035</t>
  </si>
  <si>
    <t>162039</t>
  </si>
  <si>
    <t>944726498</t>
  </si>
  <si>
    <t>162043</t>
  </si>
  <si>
    <t>981482328</t>
  </si>
  <si>
    <t>162051</t>
  </si>
  <si>
    <t>922067778</t>
  </si>
  <si>
    <t>162056</t>
  </si>
  <si>
    <t>09:54:51</t>
  </si>
  <si>
    <t>162057</t>
  </si>
  <si>
    <t>162059</t>
  </si>
  <si>
    <t>162081</t>
  </si>
  <si>
    <t>162082</t>
  </si>
  <si>
    <t>162085</t>
  </si>
  <si>
    <t>162087</t>
  </si>
  <si>
    <t>967697816</t>
  </si>
  <si>
    <t>162098</t>
  </si>
  <si>
    <t>162099</t>
  </si>
  <si>
    <t>225829400</t>
  </si>
  <si>
    <t>162108</t>
  </si>
  <si>
    <t>997286162</t>
  </si>
  <si>
    <t>162111</t>
  </si>
  <si>
    <t>+56972464079</t>
  </si>
  <si>
    <t>162117</t>
  </si>
  <si>
    <t>972631974</t>
  </si>
  <si>
    <t>162119</t>
  </si>
  <si>
    <t>162125</t>
  </si>
  <si>
    <t>959602688</t>
  </si>
  <si>
    <t>162137</t>
  </si>
  <si>
    <t>+56944771497</t>
  </si>
  <si>
    <t>162141</t>
  </si>
  <si>
    <t>993372471</t>
  </si>
  <si>
    <t>10:04:32</t>
  </si>
  <si>
    <t>162146</t>
  </si>
  <si>
    <t>162155</t>
  </si>
  <si>
    <t>323172721</t>
  </si>
  <si>
    <t>162159</t>
  </si>
  <si>
    <t>10:05:41</t>
  </si>
  <si>
    <t>162163</t>
  </si>
  <si>
    <t>162164</t>
  </si>
  <si>
    <t>10:06:34</t>
  </si>
  <si>
    <t>162165</t>
  </si>
  <si>
    <t>10:02:47</t>
  </si>
  <si>
    <t>162168</t>
  </si>
  <si>
    <t>162169</t>
  </si>
  <si>
    <t>162174</t>
  </si>
  <si>
    <t>976340512</t>
  </si>
  <si>
    <t>10:05:58</t>
  </si>
  <si>
    <t>162176</t>
  </si>
  <si>
    <t>162182</t>
  </si>
  <si>
    <t>945001914</t>
  </si>
  <si>
    <t>162187</t>
  </si>
  <si>
    <t>10:23:47</t>
  </si>
  <si>
    <t>162190</t>
  </si>
  <si>
    <t>+56942493810</t>
  </si>
  <si>
    <t>162193</t>
  </si>
  <si>
    <t>162197</t>
  </si>
  <si>
    <t>963420621</t>
  </si>
  <si>
    <t>162198</t>
  </si>
  <si>
    <t>162207</t>
  </si>
  <si>
    <t>986122157</t>
  </si>
  <si>
    <t>162210</t>
  </si>
  <si>
    <t>10:08:14</t>
  </si>
  <si>
    <t>162213</t>
  </si>
  <si>
    <t>+56988044078</t>
  </si>
  <si>
    <t>162219</t>
  </si>
  <si>
    <t>931122045</t>
  </si>
  <si>
    <t>10:15:14</t>
  </si>
  <si>
    <t>162220</t>
  </si>
  <si>
    <t>10:10:41</t>
  </si>
  <si>
    <t>162223</t>
  </si>
  <si>
    <t>162224</t>
  </si>
  <si>
    <t>233451111</t>
  </si>
  <si>
    <t>162226</t>
  </si>
  <si>
    <t>10:10:59</t>
  </si>
  <si>
    <t>162230</t>
  </si>
  <si>
    <t>997120925</t>
  </si>
  <si>
    <t>162231</t>
  </si>
  <si>
    <t>+56992121119</t>
  </si>
  <si>
    <t>162234</t>
  </si>
  <si>
    <t>162240</t>
  </si>
  <si>
    <t>162243</t>
  </si>
  <si>
    <t>162254</t>
  </si>
  <si>
    <t>996961772</t>
  </si>
  <si>
    <t>162255</t>
  </si>
  <si>
    <t>+56957905043</t>
  </si>
  <si>
    <t>162262</t>
  </si>
  <si>
    <t>988026980</t>
  </si>
  <si>
    <t>162271</t>
  </si>
  <si>
    <t>961989476</t>
  </si>
  <si>
    <t>162277</t>
  </si>
  <si>
    <t>162290</t>
  </si>
  <si>
    <t>10:20:07</t>
  </si>
  <si>
    <t>162300</t>
  </si>
  <si>
    <t>+56983868689</t>
  </si>
  <si>
    <t>162303</t>
  </si>
  <si>
    <t>162310</t>
  </si>
  <si>
    <t>10:21:59</t>
  </si>
  <si>
    <t>162317</t>
  </si>
  <si>
    <t>947705269</t>
  </si>
  <si>
    <t>162319</t>
  </si>
  <si>
    <t>162327</t>
  </si>
  <si>
    <t>162329</t>
  </si>
  <si>
    <t>920339893</t>
  </si>
  <si>
    <t>10:24:18</t>
  </si>
  <si>
    <t>162330</t>
  </si>
  <si>
    <t>999392754</t>
  </si>
  <si>
    <t>162342</t>
  </si>
  <si>
    <t>986476039</t>
  </si>
  <si>
    <t>162343</t>
  </si>
  <si>
    <t>442965916</t>
  </si>
  <si>
    <t>162344</t>
  </si>
  <si>
    <t>990323037</t>
  </si>
  <si>
    <t>162346</t>
  </si>
  <si>
    <t>990421248</t>
  </si>
  <si>
    <t>162350</t>
  </si>
  <si>
    <t>+56991764743</t>
  </si>
  <si>
    <t>162358</t>
  </si>
  <si>
    <t>223832019</t>
  </si>
  <si>
    <t>162368</t>
  </si>
  <si>
    <t>162372</t>
  </si>
  <si>
    <t>+56942668842</t>
  </si>
  <si>
    <t>162382</t>
  </si>
  <si>
    <t>162387</t>
  </si>
  <si>
    <t>942461087</t>
  </si>
  <si>
    <t>162395</t>
  </si>
  <si>
    <t>10:34:41</t>
  </si>
  <si>
    <t>162401</t>
  </si>
  <si>
    <t>162409</t>
  </si>
  <si>
    <t>963661097</t>
  </si>
  <si>
    <t>162410</t>
  </si>
  <si>
    <t>998707904</t>
  </si>
  <si>
    <t>162416</t>
  </si>
  <si>
    <t>10:35:32</t>
  </si>
  <si>
    <t>162418</t>
  </si>
  <si>
    <t>162422</t>
  </si>
  <si>
    <t>920055444</t>
  </si>
  <si>
    <t>162424</t>
  </si>
  <si>
    <t>162425</t>
  </si>
  <si>
    <t>162428</t>
  </si>
  <si>
    <t>162439</t>
  </si>
  <si>
    <t>993058625</t>
  </si>
  <si>
    <t>162444</t>
  </si>
  <si>
    <t>983605059</t>
  </si>
  <si>
    <t>162450</t>
  </si>
  <si>
    <t>979664350</t>
  </si>
  <si>
    <t>162453</t>
  </si>
  <si>
    <t>162462</t>
  </si>
  <si>
    <t>941125515</t>
  </si>
  <si>
    <t>162463</t>
  </si>
  <si>
    <t>162468</t>
  </si>
  <si>
    <t>10:39:16</t>
  </si>
  <si>
    <t>162472</t>
  </si>
  <si>
    <t>983036028</t>
  </si>
  <si>
    <t>162473</t>
  </si>
  <si>
    <t>971365892</t>
  </si>
  <si>
    <t>162475</t>
  </si>
  <si>
    <t>162476</t>
  </si>
  <si>
    <t>938861304</t>
  </si>
  <si>
    <t>162480</t>
  </si>
  <si>
    <t>632221619</t>
  </si>
  <si>
    <t>162485</t>
  </si>
  <si>
    <t>162489</t>
  </si>
  <si>
    <t>993013070</t>
  </si>
  <si>
    <t>162492</t>
  </si>
  <si>
    <t>162497</t>
  </si>
  <si>
    <t>977446900</t>
  </si>
  <si>
    <t>162499</t>
  </si>
  <si>
    <t>999357214</t>
  </si>
  <si>
    <t>162500</t>
  </si>
  <si>
    <t>162501</t>
  </si>
  <si>
    <t>162512</t>
  </si>
  <si>
    <t>162513</t>
  </si>
  <si>
    <t>10:48:03</t>
  </si>
  <si>
    <t>162514</t>
  </si>
  <si>
    <t>162520</t>
  </si>
  <si>
    <t>932016553</t>
  </si>
  <si>
    <t>10:48:20</t>
  </si>
  <si>
    <t>162521</t>
  </si>
  <si>
    <t>994055251</t>
  </si>
  <si>
    <t>162522</t>
  </si>
  <si>
    <t>+56966296329</t>
  </si>
  <si>
    <t>162529</t>
  </si>
  <si>
    <t>162535</t>
  </si>
  <si>
    <t>10:47:51</t>
  </si>
  <si>
    <t>162537</t>
  </si>
  <si>
    <t>162538</t>
  </si>
  <si>
    <t>946963305</t>
  </si>
  <si>
    <t>162539</t>
  </si>
  <si>
    <t>+56938922996</t>
  </si>
  <si>
    <t>10:47:42</t>
  </si>
  <si>
    <t>162540</t>
  </si>
  <si>
    <t>10:45:51</t>
  </si>
  <si>
    <t>162542</t>
  </si>
  <si>
    <t>227271929</t>
  </si>
  <si>
    <t>162547</t>
  </si>
  <si>
    <t>162548</t>
  </si>
  <si>
    <t>978945786</t>
  </si>
  <si>
    <t>162555</t>
  </si>
  <si>
    <t>949889728</t>
  </si>
  <si>
    <t>162556</t>
  </si>
  <si>
    <t>990473366</t>
  </si>
  <si>
    <t>162557</t>
  </si>
  <si>
    <t>10:45:55</t>
  </si>
  <si>
    <t>162558</t>
  </si>
  <si>
    <t>+56950026463</t>
  </si>
  <si>
    <t>162563</t>
  </si>
  <si>
    <t>162566</t>
  </si>
  <si>
    <t>+56947430619</t>
  </si>
  <si>
    <t>162568</t>
  </si>
  <si>
    <t>162579</t>
  </si>
  <si>
    <t>162583</t>
  </si>
  <si>
    <t>977074241</t>
  </si>
  <si>
    <t>162590</t>
  </si>
  <si>
    <t>162593</t>
  </si>
  <si>
    <t>959001765</t>
  </si>
  <si>
    <t>162594</t>
  </si>
  <si>
    <t>162602</t>
  </si>
  <si>
    <t>990674222</t>
  </si>
  <si>
    <t>10:55:50</t>
  </si>
  <si>
    <t>162604</t>
  </si>
  <si>
    <t>162606</t>
  </si>
  <si>
    <t>162612</t>
  </si>
  <si>
    <t>+56944112016</t>
  </si>
  <si>
    <t>162614</t>
  </si>
  <si>
    <t>962025650</t>
  </si>
  <si>
    <t>162625</t>
  </si>
  <si>
    <t>931399453</t>
  </si>
  <si>
    <t>162626</t>
  </si>
  <si>
    <t>+56979997882</t>
  </si>
  <si>
    <t>162627</t>
  </si>
  <si>
    <t>162628</t>
  </si>
  <si>
    <t>162640</t>
  </si>
  <si>
    <t>162641</t>
  </si>
  <si>
    <t>973349890</t>
  </si>
  <si>
    <t>162642</t>
  </si>
  <si>
    <t>11:00:18</t>
  </si>
  <si>
    <t>162644</t>
  </si>
  <si>
    <t>984263911</t>
  </si>
  <si>
    <t>162648</t>
  </si>
  <si>
    <t>948821999</t>
  </si>
  <si>
    <t>162652</t>
  </si>
  <si>
    <t>+56956135453</t>
  </si>
  <si>
    <t>162655</t>
  </si>
  <si>
    <t>+56962118741</t>
  </si>
  <si>
    <t>162660</t>
  </si>
  <si>
    <t>162662</t>
  </si>
  <si>
    <t>443354599</t>
  </si>
  <si>
    <t>162668</t>
  </si>
  <si>
    <t>162672</t>
  </si>
  <si>
    <t>422834000</t>
  </si>
  <si>
    <t>162685</t>
  </si>
  <si>
    <t>935727834</t>
  </si>
  <si>
    <t>162687</t>
  </si>
  <si>
    <t>+56991413359</t>
  </si>
  <si>
    <t>11:04:04</t>
  </si>
  <si>
    <t>162688</t>
  </si>
  <si>
    <t>962582861</t>
  </si>
  <si>
    <t>162689</t>
  </si>
  <si>
    <t>162694</t>
  </si>
  <si>
    <t>412682367</t>
  </si>
  <si>
    <t>162695</t>
  </si>
  <si>
    <t>950906417</t>
  </si>
  <si>
    <t>162697</t>
  </si>
  <si>
    <t>981794309</t>
  </si>
  <si>
    <t>162703</t>
  </si>
  <si>
    <t>322370775</t>
  </si>
  <si>
    <t>162707</t>
  </si>
  <si>
    <t>432351520</t>
  </si>
  <si>
    <t>162714</t>
  </si>
  <si>
    <t>162719</t>
  </si>
  <si>
    <t>936363240</t>
  </si>
  <si>
    <t>162721</t>
  </si>
  <si>
    <t>162729</t>
  </si>
  <si>
    <t>162730</t>
  </si>
  <si>
    <t>162732</t>
  </si>
  <si>
    <t>162735</t>
  </si>
  <si>
    <t>162738</t>
  </si>
  <si>
    <t>162740</t>
  </si>
  <si>
    <t>920561066</t>
  </si>
  <si>
    <t>11:04:12</t>
  </si>
  <si>
    <t>162741</t>
  </si>
  <si>
    <t>936734422</t>
  </si>
  <si>
    <t>162743</t>
  </si>
  <si>
    <t>982301891</t>
  </si>
  <si>
    <t>11:05:54</t>
  </si>
  <si>
    <t>162744</t>
  </si>
  <si>
    <t>986880209</t>
  </si>
  <si>
    <t>162748</t>
  </si>
  <si>
    <t>162760</t>
  </si>
  <si>
    <t>162765</t>
  </si>
  <si>
    <t>992965816</t>
  </si>
  <si>
    <t>162766</t>
  </si>
  <si>
    <t>964369541</t>
  </si>
  <si>
    <t>11:09:43</t>
  </si>
  <si>
    <t>162767</t>
  </si>
  <si>
    <t>162768</t>
  </si>
  <si>
    <t>976468359</t>
  </si>
  <si>
    <t>162772</t>
  </si>
  <si>
    <t>162775</t>
  </si>
  <si>
    <t>162780</t>
  </si>
  <si>
    <t>226123373</t>
  </si>
  <si>
    <t>162784</t>
  </si>
  <si>
    <t>162787</t>
  </si>
  <si>
    <t>442888643</t>
  </si>
  <si>
    <t>162795</t>
  </si>
  <si>
    <t>162805</t>
  </si>
  <si>
    <t>162807</t>
  </si>
  <si>
    <t>965568751</t>
  </si>
  <si>
    <t>162810</t>
  </si>
  <si>
    <t>162811</t>
  </si>
  <si>
    <t>945558965</t>
  </si>
  <si>
    <t>162822</t>
  </si>
  <si>
    <t>+56942693352</t>
  </si>
  <si>
    <t>162832</t>
  </si>
  <si>
    <t>162833</t>
  </si>
  <si>
    <t>959266879</t>
  </si>
  <si>
    <t>162839</t>
  </si>
  <si>
    <t>+56942093080</t>
  </si>
  <si>
    <t>162851</t>
  </si>
  <si>
    <t>162852</t>
  </si>
  <si>
    <t>162853</t>
  </si>
  <si>
    <t>936625704</t>
  </si>
  <si>
    <t>162855</t>
  </si>
  <si>
    <t>981964011</t>
  </si>
  <si>
    <t>162859</t>
  </si>
  <si>
    <t>933673653</t>
  </si>
  <si>
    <t>162861</t>
  </si>
  <si>
    <t>162865</t>
  </si>
  <si>
    <t>162867</t>
  </si>
  <si>
    <t>985398241</t>
  </si>
  <si>
    <t>162871</t>
  </si>
  <si>
    <t>162872</t>
  </si>
  <si>
    <t>+56921910377</t>
  </si>
  <si>
    <t>162875</t>
  </si>
  <si>
    <t>162876</t>
  </si>
  <si>
    <t>225762430</t>
  </si>
  <si>
    <t>11:28:57</t>
  </si>
  <si>
    <t>162881</t>
  </si>
  <si>
    <t>162882</t>
  </si>
  <si>
    <t>972981631</t>
  </si>
  <si>
    <t>162885</t>
  </si>
  <si>
    <t>162886</t>
  </si>
  <si>
    <t>987399663</t>
  </si>
  <si>
    <t>162896</t>
  </si>
  <si>
    <t>162901</t>
  </si>
  <si>
    <t>+56965559754</t>
  </si>
  <si>
    <t>162907</t>
  </si>
  <si>
    <t>162914</t>
  </si>
  <si>
    <t>162918</t>
  </si>
  <si>
    <t>972456225</t>
  </si>
  <si>
    <t>162920</t>
  </si>
  <si>
    <t>162921</t>
  </si>
  <si>
    <t>987800584</t>
  </si>
  <si>
    <t>11:22:50</t>
  </si>
  <si>
    <t>162925</t>
  </si>
  <si>
    <t>162927</t>
  </si>
  <si>
    <t>11:22:17</t>
  </si>
  <si>
    <t>162928</t>
  </si>
  <si>
    <t>162930</t>
  </si>
  <si>
    <t>162935</t>
  </si>
  <si>
    <t>162939</t>
  </si>
  <si>
    <t>946806300</t>
  </si>
  <si>
    <t>162940</t>
  </si>
  <si>
    <t>162942</t>
  </si>
  <si>
    <t>162946</t>
  </si>
  <si>
    <t>162947</t>
  </si>
  <si>
    <t>162953</t>
  </si>
  <si>
    <t>967187667</t>
  </si>
  <si>
    <t>162962</t>
  </si>
  <si>
    <t>967688774</t>
  </si>
  <si>
    <t>162965</t>
  </si>
  <si>
    <t>937186277</t>
  </si>
  <si>
    <t>162973</t>
  </si>
  <si>
    <t>11:26:26</t>
  </si>
  <si>
    <t>162975</t>
  </si>
  <si>
    <t>162976</t>
  </si>
  <si>
    <t>11:26:57</t>
  </si>
  <si>
    <t>162999</t>
  </si>
  <si>
    <t>995890604</t>
  </si>
  <si>
    <t>163005</t>
  </si>
  <si>
    <t>163006</t>
  </si>
  <si>
    <t>941632797</t>
  </si>
  <si>
    <t>11:30:37</t>
  </si>
  <si>
    <t>163008</t>
  </si>
  <si>
    <t>163009</t>
  </si>
  <si>
    <t>163015</t>
  </si>
  <si>
    <t>11:28:59</t>
  </si>
  <si>
    <t>163018</t>
  </si>
  <si>
    <t>163019</t>
  </si>
  <si>
    <t>163025</t>
  </si>
  <si>
    <t>+56999886294</t>
  </si>
  <si>
    <t>163028</t>
  </si>
  <si>
    <t>963403027</t>
  </si>
  <si>
    <t>163034</t>
  </si>
  <si>
    <t>991452279</t>
  </si>
  <si>
    <t>11:30:39</t>
  </si>
  <si>
    <t>163039</t>
  </si>
  <si>
    <t>968648317</t>
  </si>
  <si>
    <t>163040</t>
  </si>
  <si>
    <t>163041</t>
  </si>
  <si>
    <t>957368534</t>
  </si>
  <si>
    <t>163045</t>
  </si>
  <si>
    <t>997934372</t>
  </si>
  <si>
    <t>163052</t>
  </si>
  <si>
    <t>163055</t>
  </si>
  <si>
    <t>163061</t>
  </si>
  <si>
    <t>163063</t>
  </si>
  <si>
    <t>961199185</t>
  </si>
  <si>
    <t>163064</t>
  </si>
  <si>
    <t>930331428</t>
  </si>
  <si>
    <t>163070</t>
  </si>
  <si>
    <t>163071</t>
  </si>
  <si>
    <t>163074</t>
  </si>
  <si>
    <t>+56958998472</t>
  </si>
  <si>
    <t>163080</t>
  </si>
  <si>
    <t>949221859</t>
  </si>
  <si>
    <t>163083</t>
  </si>
  <si>
    <t>+56968273943</t>
  </si>
  <si>
    <t>163084</t>
  </si>
  <si>
    <t>163089</t>
  </si>
  <si>
    <t>11:43:10</t>
  </si>
  <si>
    <t>163091</t>
  </si>
  <si>
    <t>940294091</t>
  </si>
  <si>
    <t>163095</t>
  </si>
  <si>
    <t>976216121</t>
  </si>
  <si>
    <t>163098</t>
  </si>
  <si>
    <t>992392537</t>
  </si>
  <si>
    <t>163101</t>
  </si>
  <si>
    <t>163105</t>
  </si>
  <si>
    <t>942850453</t>
  </si>
  <si>
    <t>163107</t>
  </si>
  <si>
    <t>998714987</t>
  </si>
  <si>
    <t>163113</t>
  </si>
  <si>
    <t>163115</t>
  </si>
  <si>
    <t>957884426</t>
  </si>
  <si>
    <t>163119</t>
  </si>
  <si>
    <t>163121</t>
  </si>
  <si>
    <t>163126</t>
  </si>
  <si>
    <t>163128</t>
  </si>
  <si>
    <t>163134</t>
  </si>
  <si>
    <t>163138</t>
  </si>
  <si>
    <t>163140</t>
  </si>
  <si>
    <t>11:39:46</t>
  </si>
  <si>
    <t>163142</t>
  </si>
  <si>
    <t>163146</t>
  </si>
  <si>
    <t>953622377</t>
  </si>
  <si>
    <t>163148</t>
  </si>
  <si>
    <t>984257796</t>
  </si>
  <si>
    <t>163166</t>
  </si>
  <si>
    <t>163170</t>
  </si>
  <si>
    <t>163173</t>
  </si>
  <si>
    <t>163180</t>
  </si>
  <si>
    <t>163181</t>
  </si>
  <si>
    <t>945284140</t>
  </si>
  <si>
    <t>163183</t>
  </si>
  <si>
    <t>953709209</t>
  </si>
  <si>
    <t>163189</t>
  </si>
  <si>
    <t>+56967792008</t>
  </si>
  <si>
    <t>163193</t>
  </si>
  <si>
    <t>163195</t>
  </si>
  <si>
    <t>975973286</t>
  </si>
  <si>
    <t>163199</t>
  </si>
  <si>
    <t>982943464</t>
  </si>
  <si>
    <t>163201</t>
  </si>
  <si>
    <t>+56994475985</t>
  </si>
  <si>
    <t>11:47:05</t>
  </si>
  <si>
    <t>163203</t>
  </si>
  <si>
    <t>163204</t>
  </si>
  <si>
    <t>163208</t>
  </si>
  <si>
    <t>163211</t>
  </si>
  <si>
    <t>+56996721320</t>
  </si>
  <si>
    <t>163217</t>
  </si>
  <si>
    <t>11:47:14</t>
  </si>
  <si>
    <t>163219</t>
  </si>
  <si>
    <t>985026984</t>
  </si>
  <si>
    <t>163229</t>
  </si>
  <si>
    <t>163233</t>
  </si>
  <si>
    <t>966758159</t>
  </si>
  <si>
    <t>163235</t>
  </si>
  <si>
    <t>163238</t>
  </si>
  <si>
    <t>975928061</t>
  </si>
  <si>
    <t>163239</t>
  </si>
  <si>
    <t>56933731515</t>
  </si>
  <si>
    <t>163244</t>
  </si>
  <si>
    <t>922528628</t>
  </si>
  <si>
    <t>11:51:38</t>
  </si>
  <si>
    <t>163245</t>
  </si>
  <si>
    <t>163246</t>
  </si>
  <si>
    <t>163248</t>
  </si>
  <si>
    <t>978607452</t>
  </si>
  <si>
    <t>163251</t>
  </si>
  <si>
    <t>163260</t>
  </si>
  <si>
    <t>163278</t>
  </si>
  <si>
    <t>962193852</t>
  </si>
  <si>
    <t>11:53:25</t>
  </si>
  <si>
    <t>163280</t>
  </si>
  <si>
    <t>163283</t>
  </si>
  <si>
    <t>979206577</t>
  </si>
  <si>
    <t>11:53:46</t>
  </si>
  <si>
    <t>163285</t>
  </si>
  <si>
    <t>163293</t>
  </si>
  <si>
    <t>+56931935484</t>
  </si>
  <si>
    <t>163298</t>
  </si>
  <si>
    <t>163301</t>
  </si>
  <si>
    <t>163307</t>
  </si>
  <si>
    <t>163309</t>
  </si>
  <si>
    <t>163312</t>
  </si>
  <si>
    <t>163314</t>
  </si>
  <si>
    <t>978256121</t>
  </si>
  <si>
    <t>163318</t>
  </si>
  <si>
    <t>996294437</t>
  </si>
  <si>
    <t>163325</t>
  </si>
  <si>
    <t>163330</t>
  </si>
  <si>
    <t>163333</t>
  </si>
  <si>
    <t>163339</t>
  </si>
  <si>
    <t>+56982914308</t>
  </si>
  <si>
    <t>163341</t>
  </si>
  <si>
    <t>988489584</t>
  </si>
  <si>
    <t>163342</t>
  </si>
  <si>
    <t>961819355</t>
  </si>
  <si>
    <t>163344</t>
  </si>
  <si>
    <t>163352</t>
  </si>
  <si>
    <t>163354</t>
  </si>
  <si>
    <t>163355</t>
  </si>
  <si>
    <t>+56991629785</t>
  </si>
  <si>
    <t>163356</t>
  </si>
  <si>
    <t>930240540</t>
  </si>
  <si>
    <t>163360</t>
  </si>
  <si>
    <t>12:07:50</t>
  </si>
  <si>
    <t>163369</t>
  </si>
  <si>
    <t>163372</t>
  </si>
  <si>
    <t>962114916</t>
  </si>
  <si>
    <t>163385</t>
  </si>
  <si>
    <t>+56955312917</t>
  </si>
  <si>
    <t>163389</t>
  </si>
  <si>
    <t>163390</t>
  </si>
  <si>
    <t>961498484</t>
  </si>
  <si>
    <t>163394</t>
  </si>
  <si>
    <t>977744919</t>
  </si>
  <si>
    <t>163397</t>
  </si>
  <si>
    <t>12:08:19</t>
  </si>
  <si>
    <t>163403</t>
  </si>
  <si>
    <t>946220591</t>
  </si>
  <si>
    <t>163407</t>
  </si>
  <si>
    <t>956649824</t>
  </si>
  <si>
    <t>163408</t>
  </si>
  <si>
    <t>988383959</t>
  </si>
  <si>
    <t>163409</t>
  </si>
  <si>
    <t>163416</t>
  </si>
  <si>
    <t>920739380</t>
  </si>
  <si>
    <t>163420</t>
  </si>
  <si>
    <t>163427</t>
  </si>
  <si>
    <t>+56996905454</t>
  </si>
  <si>
    <t>163431</t>
  </si>
  <si>
    <t>163433</t>
  </si>
  <si>
    <t>12:07:47</t>
  </si>
  <si>
    <t>163434</t>
  </si>
  <si>
    <t>163441</t>
  </si>
  <si>
    <t>991526155</t>
  </si>
  <si>
    <t>12:05:35</t>
  </si>
  <si>
    <t>163442</t>
  </si>
  <si>
    <t>959516257</t>
  </si>
  <si>
    <t>163445</t>
  </si>
  <si>
    <t>986590204</t>
  </si>
  <si>
    <t>163446</t>
  </si>
  <si>
    <t>163447</t>
  </si>
  <si>
    <t>931362971</t>
  </si>
  <si>
    <t>163448</t>
  </si>
  <si>
    <t>923632171</t>
  </si>
  <si>
    <t>12:06:26</t>
  </si>
  <si>
    <t>163453</t>
  </si>
  <si>
    <t>163455</t>
  </si>
  <si>
    <t>163458</t>
  </si>
  <si>
    <t>+56989965161</t>
  </si>
  <si>
    <t>163459</t>
  </si>
  <si>
    <t>163465</t>
  </si>
  <si>
    <t>163468</t>
  </si>
  <si>
    <t>12:09:32</t>
  </si>
  <si>
    <t>163470</t>
  </si>
  <si>
    <t>+56940024888</t>
  </si>
  <si>
    <t>163476</t>
  </si>
  <si>
    <t>988032430</t>
  </si>
  <si>
    <t>163478</t>
  </si>
  <si>
    <t>12:20:13</t>
  </si>
  <si>
    <t>163483</t>
  </si>
  <si>
    <t>+56987993310</t>
  </si>
  <si>
    <t>163486</t>
  </si>
  <si>
    <t>163487</t>
  </si>
  <si>
    <t>163506</t>
  </si>
  <si>
    <t>163521</t>
  </si>
  <si>
    <t>950531086</t>
  </si>
  <si>
    <t>163523</t>
  </si>
  <si>
    <t>163525</t>
  </si>
  <si>
    <t>923617173</t>
  </si>
  <si>
    <t>163526</t>
  </si>
  <si>
    <t>936702550</t>
  </si>
  <si>
    <t>163527</t>
  </si>
  <si>
    <t>972281233</t>
  </si>
  <si>
    <t>163531</t>
  </si>
  <si>
    <t>163538</t>
  </si>
  <si>
    <t>163539</t>
  </si>
  <si>
    <t>163542</t>
  </si>
  <si>
    <t>983859698</t>
  </si>
  <si>
    <t>163550</t>
  </si>
  <si>
    <t>163552</t>
  </si>
  <si>
    <t>163553</t>
  </si>
  <si>
    <t>973200039</t>
  </si>
  <si>
    <t>163556</t>
  </si>
  <si>
    <t>163558</t>
  </si>
  <si>
    <t>944961721</t>
  </si>
  <si>
    <t>163562</t>
  </si>
  <si>
    <t>+56977197255</t>
  </si>
  <si>
    <t>163568</t>
  </si>
  <si>
    <t>936474493</t>
  </si>
  <si>
    <t>163569</t>
  </si>
  <si>
    <t>951786729</t>
  </si>
  <si>
    <t>12:22:17</t>
  </si>
  <si>
    <t>163570</t>
  </si>
  <si>
    <t>163571</t>
  </si>
  <si>
    <t>+56986739026</t>
  </si>
  <si>
    <t>163572</t>
  </si>
  <si>
    <t>163575</t>
  </si>
  <si>
    <t>942784877</t>
  </si>
  <si>
    <t>163578</t>
  </si>
  <si>
    <t>994677490</t>
  </si>
  <si>
    <t>163579</t>
  </si>
  <si>
    <t>226121476</t>
  </si>
  <si>
    <t>163585</t>
  </si>
  <si>
    <t>163586</t>
  </si>
  <si>
    <t>950154310</t>
  </si>
  <si>
    <t>163587</t>
  </si>
  <si>
    <t>939337345</t>
  </si>
  <si>
    <t>163591</t>
  </si>
  <si>
    <t>993742579</t>
  </si>
  <si>
    <t>163597</t>
  </si>
  <si>
    <t>977757715</t>
  </si>
  <si>
    <t>163601</t>
  </si>
  <si>
    <t>990753063</t>
  </si>
  <si>
    <t>163608</t>
  </si>
  <si>
    <t>163612</t>
  </si>
  <si>
    <t>998104211</t>
  </si>
  <si>
    <t>163614</t>
  </si>
  <si>
    <t>163615</t>
  </si>
  <si>
    <t>971091912</t>
  </si>
  <si>
    <t>163616</t>
  </si>
  <si>
    <t>984828684</t>
  </si>
  <si>
    <t>163623</t>
  </si>
  <si>
    <t>974835136</t>
  </si>
  <si>
    <t>163630</t>
  </si>
  <si>
    <t>983278400</t>
  </si>
  <si>
    <t>12:28:44</t>
  </si>
  <si>
    <t>163631</t>
  </si>
  <si>
    <t>163636</t>
  </si>
  <si>
    <t>163644</t>
  </si>
  <si>
    <t>12:31:12</t>
  </si>
  <si>
    <t>163647</t>
  </si>
  <si>
    <t>163654</t>
  </si>
  <si>
    <t>977480369</t>
  </si>
  <si>
    <t>163655</t>
  </si>
  <si>
    <t>163659</t>
  </si>
  <si>
    <t>+56944513056</t>
  </si>
  <si>
    <t>163661</t>
  </si>
  <si>
    <t>+56987453718</t>
  </si>
  <si>
    <t>163668</t>
  </si>
  <si>
    <t>163670</t>
  </si>
  <si>
    <t>163673</t>
  </si>
  <si>
    <t>163675</t>
  </si>
  <si>
    <t>12:29:13</t>
  </si>
  <si>
    <t>163676</t>
  </si>
  <si>
    <t>163678</t>
  </si>
  <si>
    <t>12:31:57</t>
  </si>
  <si>
    <t>163680</t>
  </si>
  <si>
    <t>163681</t>
  </si>
  <si>
    <t>163689</t>
  </si>
  <si>
    <t>+56938778967</t>
  </si>
  <si>
    <t>163691</t>
  </si>
  <si>
    <t>981728196</t>
  </si>
  <si>
    <t>12:30:58</t>
  </si>
  <si>
    <t>163693</t>
  </si>
  <si>
    <t>232424616</t>
  </si>
  <si>
    <t>163694</t>
  </si>
  <si>
    <t>+56963329884</t>
  </si>
  <si>
    <t>163699</t>
  </si>
  <si>
    <t>163700</t>
  </si>
  <si>
    <t>163708</t>
  </si>
  <si>
    <t>+56988824500</t>
  </si>
  <si>
    <t>163710</t>
  </si>
  <si>
    <t>990669546</t>
  </si>
  <si>
    <t>163712</t>
  </si>
  <si>
    <t>163713</t>
  </si>
  <si>
    <t>976423887</t>
  </si>
  <si>
    <t>163720</t>
  </si>
  <si>
    <t>939120612</t>
  </si>
  <si>
    <t>12:33:53</t>
  </si>
  <si>
    <t>163721</t>
  </si>
  <si>
    <t>163727</t>
  </si>
  <si>
    <t>163728</t>
  </si>
  <si>
    <t>+56998203398</t>
  </si>
  <si>
    <t>12:38:17</t>
  </si>
  <si>
    <t>163731</t>
  </si>
  <si>
    <t>948879423</t>
  </si>
  <si>
    <t>163733</t>
  </si>
  <si>
    <t>976346702</t>
  </si>
  <si>
    <t>163734</t>
  </si>
  <si>
    <t>956546533</t>
  </si>
  <si>
    <t>163735</t>
  </si>
  <si>
    <t>163737</t>
  </si>
  <si>
    <t>163741</t>
  </si>
  <si>
    <t>978041090</t>
  </si>
  <si>
    <t>163744</t>
  </si>
  <si>
    <t>163749</t>
  </si>
  <si>
    <t>12:36:45</t>
  </si>
  <si>
    <t>163761</t>
  </si>
  <si>
    <t>12:38:06</t>
  </si>
  <si>
    <t>163765</t>
  </si>
  <si>
    <t>993538767</t>
  </si>
  <si>
    <t>163766</t>
  </si>
  <si>
    <t>163769</t>
  </si>
  <si>
    <t>12:39:10</t>
  </si>
  <si>
    <t>163770</t>
  </si>
  <si>
    <t>163772</t>
  </si>
  <si>
    <t>163776</t>
  </si>
  <si>
    <t>972266168</t>
  </si>
  <si>
    <t>163777</t>
  </si>
  <si>
    <t>+56958797235</t>
  </si>
  <si>
    <t>163778</t>
  </si>
  <si>
    <t>163780</t>
  </si>
  <si>
    <t>163783</t>
  </si>
  <si>
    <t>163785</t>
  </si>
  <si>
    <t>932685668</t>
  </si>
  <si>
    <t>12:40:06</t>
  </si>
  <si>
    <t>163786</t>
  </si>
  <si>
    <t>955374984</t>
  </si>
  <si>
    <t>163789</t>
  </si>
  <si>
    <t>163790</t>
  </si>
  <si>
    <t>163793</t>
  </si>
  <si>
    <t>994484789</t>
  </si>
  <si>
    <t>163797</t>
  </si>
  <si>
    <t>163799</t>
  </si>
  <si>
    <t>163803</t>
  </si>
  <si>
    <t>163806</t>
  </si>
  <si>
    <t>163807</t>
  </si>
  <si>
    <t>984410036</t>
  </si>
  <si>
    <t>163809</t>
  </si>
  <si>
    <t>163821</t>
  </si>
  <si>
    <t>954886886</t>
  </si>
  <si>
    <t>163823</t>
  </si>
  <si>
    <t>163826</t>
  </si>
  <si>
    <t>163827</t>
  </si>
  <si>
    <t>12:46:45</t>
  </si>
  <si>
    <t>163832</t>
  </si>
  <si>
    <t>981290983</t>
  </si>
  <si>
    <t>163839</t>
  </si>
  <si>
    <t>+56968409374</t>
  </si>
  <si>
    <t>163844</t>
  </si>
  <si>
    <t>966771573</t>
  </si>
  <si>
    <t>163847</t>
  </si>
  <si>
    <t>979588476</t>
  </si>
  <si>
    <t>163850</t>
  </si>
  <si>
    <t>969081727</t>
  </si>
  <si>
    <t>12:50:20</t>
  </si>
  <si>
    <t>163857</t>
  </si>
  <si>
    <t>985235693</t>
  </si>
  <si>
    <t>163859</t>
  </si>
  <si>
    <t>163863</t>
  </si>
  <si>
    <t>+56984410705</t>
  </si>
  <si>
    <t>163864</t>
  </si>
  <si>
    <t>163865</t>
  </si>
  <si>
    <t>945057048</t>
  </si>
  <si>
    <t>163870</t>
  </si>
  <si>
    <t>961397833</t>
  </si>
  <si>
    <t>163873</t>
  </si>
  <si>
    <t>932804910</t>
  </si>
  <si>
    <t>163881</t>
  </si>
  <si>
    <t>+56987494421</t>
  </si>
  <si>
    <t>163883</t>
  </si>
  <si>
    <t>946852635</t>
  </si>
  <si>
    <t>163884</t>
  </si>
  <si>
    <t>225762711</t>
  </si>
  <si>
    <t>163891</t>
  </si>
  <si>
    <t>+56977494946</t>
  </si>
  <si>
    <t>163897</t>
  </si>
  <si>
    <t>977779725</t>
  </si>
  <si>
    <t>163900</t>
  </si>
  <si>
    <t>976478281</t>
  </si>
  <si>
    <t>163901</t>
  </si>
  <si>
    <t>959684204</t>
  </si>
  <si>
    <t>163902</t>
  </si>
  <si>
    <t>+56995467160</t>
  </si>
  <si>
    <t>163905</t>
  </si>
  <si>
    <t>986533528</t>
  </si>
  <si>
    <t>163910</t>
  </si>
  <si>
    <t>163914</t>
  </si>
  <si>
    <t>976975016</t>
  </si>
  <si>
    <t>163926</t>
  </si>
  <si>
    <t>225067279</t>
  </si>
  <si>
    <t>163927</t>
  </si>
  <si>
    <t>965189875</t>
  </si>
  <si>
    <t>163936</t>
  </si>
  <si>
    <t>984489872</t>
  </si>
  <si>
    <t>12:55:26</t>
  </si>
  <si>
    <t>163940</t>
  </si>
  <si>
    <t>163946</t>
  </si>
  <si>
    <t>163952</t>
  </si>
  <si>
    <t>163956</t>
  </si>
  <si>
    <t>452487319</t>
  </si>
  <si>
    <t>163957</t>
  </si>
  <si>
    <t>163958</t>
  </si>
  <si>
    <t>973168203</t>
  </si>
  <si>
    <t>163964</t>
  </si>
  <si>
    <t>966171941</t>
  </si>
  <si>
    <t>163965</t>
  </si>
  <si>
    <t>163966</t>
  </si>
  <si>
    <t>953728357</t>
  </si>
  <si>
    <t>163968</t>
  </si>
  <si>
    <t>13:01:19</t>
  </si>
  <si>
    <t>163969</t>
  </si>
  <si>
    <t>163971</t>
  </si>
  <si>
    <t>979903107</t>
  </si>
  <si>
    <t>163972</t>
  </si>
  <si>
    <t>163979</t>
  </si>
  <si>
    <t>+56940733397</t>
  </si>
  <si>
    <t>163990</t>
  </si>
  <si>
    <t>+56999604196</t>
  </si>
  <si>
    <t>163991</t>
  </si>
  <si>
    <t>163992</t>
  </si>
  <si>
    <t>988691622</t>
  </si>
  <si>
    <t>163998</t>
  </si>
  <si>
    <t>164001</t>
  </si>
  <si>
    <t>942032129</t>
  </si>
  <si>
    <t>13:02:36</t>
  </si>
  <si>
    <t>164007</t>
  </si>
  <si>
    <t>164009</t>
  </si>
  <si>
    <t>+56983910187</t>
  </si>
  <si>
    <t>164012</t>
  </si>
  <si>
    <t>935660946</t>
  </si>
  <si>
    <t>164013</t>
  </si>
  <si>
    <t>945017634</t>
  </si>
  <si>
    <t>164014</t>
  </si>
  <si>
    <t>922565246</t>
  </si>
  <si>
    <t>164019</t>
  </si>
  <si>
    <t>+56999896057</t>
  </si>
  <si>
    <t>164027</t>
  </si>
  <si>
    <t>+56984463542</t>
  </si>
  <si>
    <t>164028</t>
  </si>
  <si>
    <t>164029</t>
  </si>
  <si>
    <t>164033</t>
  </si>
  <si>
    <t>+56940899778</t>
  </si>
  <si>
    <t>164034</t>
  </si>
  <si>
    <t>949336547</t>
  </si>
  <si>
    <t>164035</t>
  </si>
  <si>
    <t>1384</t>
  </si>
  <si>
    <t>164036</t>
  </si>
  <si>
    <t>164037</t>
  </si>
  <si>
    <t>164044</t>
  </si>
  <si>
    <t>164054</t>
  </si>
  <si>
    <t>164056</t>
  </si>
  <si>
    <t>+56987056411</t>
  </si>
  <si>
    <t>164060</t>
  </si>
  <si>
    <t>963428675</t>
  </si>
  <si>
    <t>13:08:22</t>
  </si>
  <si>
    <t>164072</t>
  </si>
  <si>
    <t>164077</t>
  </si>
  <si>
    <t>926241330</t>
  </si>
  <si>
    <t>164085</t>
  </si>
  <si>
    <t>225155109</t>
  </si>
  <si>
    <t>164088</t>
  </si>
  <si>
    <t>164091</t>
  </si>
  <si>
    <t>13:04:56</t>
  </si>
  <si>
    <t>164093</t>
  </si>
  <si>
    <t>164099</t>
  </si>
  <si>
    <t>997762068</t>
  </si>
  <si>
    <t>164102</t>
  </si>
  <si>
    <t>164103</t>
  </si>
  <si>
    <t>13:06:45</t>
  </si>
  <si>
    <t>164104</t>
  </si>
  <si>
    <t>164108</t>
  </si>
  <si>
    <t>943919849</t>
  </si>
  <si>
    <t>164110</t>
  </si>
  <si>
    <t>164111</t>
  </si>
  <si>
    <t>13:13:40</t>
  </si>
  <si>
    <t>164113</t>
  </si>
  <si>
    <t>13:20:10</t>
  </si>
  <si>
    <t>164120</t>
  </si>
  <si>
    <t>984508042</t>
  </si>
  <si>
    <t>164123</t>
  </si>
  <si>
    <t>921888237</t>
  </si>
  <si>
    <t>164126</t>
  </si>
  <si>
    <t>164127</t>
  </si>
  <si>
    <t>164132</t>
  </si>
  <si>
    <t>955309855</t>
  </si>
  <si>
    <t>13:12:53</t>
  </si>
  <si>
    <t>164142</t>
  </si>
  <si>
    <t>164146</t>
  </si>
  <si>
    <t>164152</t>
  </si>
  <si>
    <t>955215809</t>
  </si>
  <si>
    <t>164156</t>
  </si>
  <si>
    <t>997244888</t>
  </si>
  <si>
    <t>164160</t>
  </si>
  <si>
    <t>959585173</t>
  </si>
  <si>
    <t>164161</t>
  </si>
  <si>
    <t>986022732</t>
  </si>
  <si>
    <t>164169</t>
  </si>
  <si>
    <t>412687341</t>
  </si>
  <si>
    <t>164174</t>
  </si>
  <si>
    <t>164175</t>
  </si>
  <si>
    <t>164177</t>
  </si>
  <si>
    <t>13:14:35</t>
  </si>
  <si>
    <t>164179</t>
  </si>
  <si>
    <t>164191</t>
  </si>
  <si>
    <t>941523440</t>
  </si>
  <si>
    <t>164193</t>
  </si>
  <si>
    <t>164196</t>
  </si>
  <si>
    <t>164200</t>
  </si>
  <si>
    <t>+56984311455</t>
  </si>
  <si>
    <t>164207</t>
  </si>
  <si>
    <t>954932487</t>
  </si>
  <si>
    <t>164208</t>
  </si>
  <si>
    <t>973176102</t>
  </si>
  <si>
    <t>164209</t>
  </si>
  <si>
    <t>991469355</t>
  </si>
  <si>
    <t>164210</t>
  </si>
  <si>
    <t>+56969063626</t>
  </si>
  <si>
    <t>164216</t>
  </si>
  <si>
    <t>977021693</t>
  </si>
  <si>
    <t>164217</t>
  </si>
  <si>
    <t>164218</t>
  </si>
  <si>
    <t>164220</t>
  </si>
  <si>
    <t>968672541</t>
  </si>
  <si>
    <t>164222</t>
  </si>
  <si>
    <t>977846677</t>
  </si>
  <si>
    <t>164231</t>
  </si>
  <si>
    <t>13:19:13</t>
  </si>
  <si>
    <t>164233</t>
  </si>
  <si>
    <t>966093037</t>
  </si>
  <si>
    <t>164237</t>
  </si>
  <si>
    <t>164244</t>
  </si>
  <si>
    <t>164254</t>
  </si>
  <si>
    <t>164265</t>
  </si>
  <si>
    <t>164271</t>
  </si>
  <si>
    <t>946527740</t>
  </si>
  <si>
    <t>13:23:02</t>
  </si>
  <si>
    <t>164275</t>
  </si>
  <si>
    <t>164277</t>
  </si>
  <si>
    <t>956268968</t>
  </si>
  <si>
    <t>13:23:03</t>
  </si>
  <si>
    <t>164280</t>
  </si>
  <si>
    <t>13:23:10</t>
  </si>
  <si>
    <t>164281</t>
  </si>
  <si>
    <t>942279096</t>
  </si>
  <si>
    <t>164283</t>
  </si>
  <si>
    <t>13:24:17</t>
  </si>
  <si>
    <t>164286</t>
  </si>
  <si>
    <t>223985500</t>
  </si>
  <si>
    <t>13:26:47</t>
  </si>
  <si>
    <t>164300</t>
  </si>
  <si>
    <t>971093231</t>
  </si>
  <si>
    <t>164301</t>
  </si>
  <si>
    <t>13:25:25</t>
  </si>
  <si>
    <t>164302</t>
  </si>
  <si>
    <t>957102005</t>
  </si>
  <si>
    <t>164307</t>
  </si>
  <si>
    <t>995973338</t>
  </si>
  <si>
    <t>13:26:29</t>
  </si>
  <si>
    <t>164312</t>
  </si>
  <si>
    <t>999339837</t>
  </si>
  <si>
    <t>13:44:31</t>
  </si>
  <si>
    <t>1291</t>
  </si>
  <si>
    <t>164326</t>
  </si>
  <si>
    <t>959638138</t>
  </si>
  <si>
    <t>164327</t>
  </si>
  <si>
    <t>+56991811399</t>
  </si>
  <si>
    <t>164333</t>
  </si>
  <si>
    <t>164334</t>
  </si>
  <si>
    <t>13:25:38</t>
  </si>
  <si>
    <t>164337</t>
  </si>
  <si>
    <t>164338</t>
  </si>
  <si>
    <t>961700265</t>
  </si>
  <si>
    <t>164349</t>
  </si>
  <si>
    <t>+56933961357</t>
  </si>
  <si>
    <t>164353</t>
  </si>
  <si>
    <t>13:35:38</t>
  </si>
  <si>
    <t>164358</t>
  </si>
  <si>
    <t>940783608</t>
  </si>
  <si>
    <t>164359</t>
  </si>
  <si>
    <t>973377086</t>
  </si>
  <si>
    <t>164365</t>
  </si>
  <si>
    <t>164367</t>
  </si>
  <si>
    <t>164370</t>
  </si>
  <si>
    <t>164373</t>
  </si>
  <si>
    <t>940129106</t>
  </si>
  <si>
    <t>164376</t>
  </si>
  <si>
    <t>978702290</t>
  </si>
  <si>
    <t>164380</t>
  </si>
  <si>
    <t>164381</t>
  </si>
  <si>
    <t>164389</t>
  </si>
  <si>
    <t>164394</t>
  </si>
  <si>
    <t>920744558</t>
  </si>
  <si>
    <t>164395</t>
  </si>
  <si>
    <t>+56979619219</t>
  </si>
  <si>
    <t>164398</t>
  </si>
  <si>
    <t>225762359</t>
  </si>
  <si>
    <t>13:33:41</t>
  </si>
  <si>
    <t>164401</t>
  </si>
  <si>
    <t>996243541</t>
  </si>
  <si>
    <t>164403</t>
  </si>
  <si>
    <t>13:36:59</t>
  </si>
  <si>
    <t>164404</t>
  </si>
  <si>
    <t>164414</t>
  </si>
  <si>
    <t>164415</t>
  </si>
  <si>
    <t>164419</t>
  </si>
  <si>
    <t>950850338</t>
  </si>
  <si>
    <t>164421</t>
  </si>
  <si>
    <t>223555100</t>
  </si>
  <si>
    <t>164422</t>
  </si>
  <si>
    <t>164424</t>
  </si>
  <si>
    <t>13:34:50</t>
  </si>
  <si>
    <t>164425</t>
  </si>
  <si>
    <t>952484078</t>
  </si>
  <si>
    <t>164429</t>
  </si>
  <si>
    <t>164431</t>
  </si>
  <si>
    <t>164435</t>
  </si>
  <si>
    <t>164439</t>
  </si>
  <si>
    <t>935014186</t>
  </si>
  <si>
    <t>164440</t>
  </si>
  <si>
    <t>984591771</t>
  </si>
  <si>
    <t>164442</t>
  </si>
  <si>
    <t>164444</t>
  </si>
  <si>
    <t>164448</t>
  </si>
  <si>
    <t>164454</t>
  </si>
  <si>
    <t>954377012</t>
  </si>
  <si>
    <t>13:39:21</t>
  </si>
  <si>
    <t>164455</t>
  </si>
  <si>
    <t>958070080</t>
  </si>
  <si>
    <t>164458</t>
  </si>
  <si>
    <t>164461</t>
  </si>
  <si>
    <t>164463</t>
  </si>
  <si>
    <t>164466</t>
  </si>
  <si>
    <t>932065563</t>
  </si>
  <si>
    <t>164486</t>
  </si>
  <si>
    <t>13:42:57</t>
  </si>
  <si>
    <t>164493</t>
  </si>
  <si>
    <t>164495</t>
  </si>
  <si>
    <t>981311079</t>
  </si>
  <si>
    <t>164496</t>
  </si>
  <si>
    <t>13:44:13</t>
  </si>
  <si>
    <t>164501</t>
  </si>
  <si>
    <t>949652698</t>
  </si>
  <si>
    <t>164505</t>
  </si>
  <si>
    <t>164506</t>
  </si>
  <si>
    <t>164510</t>
  </si>
  <si>
    <t>164531</t>
  </si>
  <si>
    <t>920210654</t>
  </si>
  <si>
    <t>13:49:58</t>
  </si>
  <si>
    <t>164539</t>
  </si>
  <si>
    <t>995106195</t>
  </si>
  <si>
    <t>164543</t>
  </si>
  <si>
    <t>990102224</t>
  </si>
  <si>
    <t>164544</t>
  </si>
  <si>
    <t>935724423</t>
  </si>
  <si>
    <t>164551</t>
  </si>
  <si>
    <t>164554</t>
  </si>
  <si>
    <t>164555</t>
  </si>
  <si>
    <t>987376896</t>
  </si>
  <si>
    <t>13:48:14</t>
  </si>
  <si>
    <t>164558</t>
  </si>
  <si>
    <t>13:48:06</t>
  </si>
  <si>
    <t>164562</t>
  </si>
  <si>
    <t>13:54:22</t>
  </si>
  <si>
    <t>164565</t>
  </si>
  <si>
    <t>164574</t>
  </si>
  <si>
    <t>164578</t>
  </si>
  <si>
    <t>939063478</t>
  </si>
  <si>
    <t>13:57:13</t>
  </si>
  <si>
    <t>164580</t>
  </si>
  <si>
    <t>966267168</t>
  </si>
  <si>
    <t>164583</t>
  </si>
  <si>
    <t>978655949</t>
  </si>
  <si>
    <t>164588</t>
  </si>
  <si>
    <t>930333974</t>
  </si>
  <si>
    <t>164592</t>
  </si>
  <si>
    <t>997709392</t>
  </si>
  <si>
    <t>164594</t>
  </si>
  <si>
    <t>931437735</t>
  </si>
  <si>
    <t>164596</t>
  </si>
  <si>
    <t>965037876</t>
  </si>
  <si>
    <t>164604</t>
  </si>
  <si>
    <t>164616</t>
  </si>
  <si>
    <t>976996588</t>
  </si>
  <si>
    <t>164618</t>
  </si>
  <si>
    <t>997976558</t>
  </si>
  <si>
    <t>13:58:13</t>
  </si>
  <si>
    <t>164619</t>
  </si>
  <si>
    <t>164620</t>
  </si>
  <si>
    <t>949553410</t>
  </si>
  <si>
    <t>13:56:12</t>
  </si>
  <si>
    <t>164621</t>
  </si>
  <si>
    <t>+56957319143</t>
  </si>
  <si>
    <t>164622</t>
  </si>
  <si>
    <t>977729431</t>
  </si>
  <si>
    <t>164629</t>
  </si>
  <si>
    <t>975273081</t>
  </si>
  <si>
    <t>164645</t>
  </si>
  <si>
    <t>164648</t>
  </si>
  <si>
    <t>164650</t>
  </si>
  <si>
    <t>164651</t>
  </si>
  <si>
    <t>981512262</t>
  </si>
  <si>
    <t>164654</t>
  </si>
  <si>
    <t>164659</t>
  </si>
  <si>
    <t>982128661</t>
  </si>
  <si>
    <t>164660</t>
  </si>
  <si>
    <t>164667</t>
  </si>
  <si>
    <t>164670</t>
  </si>
  <si>
    <t>964539956</t>
  </si>
  <si>
    <t>164679</t>
  </si>
  <si>
    <t>164680</t>
  </si>
  <si>
    <t>164684</t>
  </si>
  <si>
    <t>976132439</t>
  </si>
  <si>
    <t>164685</t>
  </si>
  <si>
    <t>990894613</t>
  </si>
  <si>
    <t>14:04:26</t>
  </si>
  <si>
    <t>164686</t>
  </si>
  <si>
    <t>164693</t>
  </si>
  <si>
    <t>930131723</t>
  </si>
  <si>
    <t>164694</t>
  </si>
  <si>
    <t>992214392</t>
  </si>
  <si>
    <t>164697</t>
  </si>
  <si>
    <t>959767007</t>
  </si>
  <si>
    <t>164700</t>
  </si>
  <si>
    <t>14:04:09</t>
  </si>
  <si>
    <t>164713</t>
  </si>
  <si>
    <t>950601463</t>
  </si>
  <si>
    <t>164719</t>
  </si>
  <si>
    <t>164723</t>
  </si>
  <si>
    <t>988309607</t>
  </si>
  <si>
    <t>164726</t>
  </si>
  <si>
    <t>997205010</t>
  </si>
  <si>
    <t>164727</t>
  </si>
  <si>
    <t>164729</t>
  </si>
  <si>
    <t>956205525</t>
  </si>
  <si>
    <t>164730</t>
  </si>
  <si>
    <t>971874448</t>
  </si>
  <si>
    <t>164736</t>
  </si>
  <si>
    <t>164741</t>
  </si>
  <si>
    <t>+56939260588</t>
  </si>
  <si>
    <t>14:11:10</t>
  </si>
  <si>
    <t>164744</t>
  </si>
  <si>
    <t>950106016</t>
  </si>
  <si>
    <t>164746</t>
  </si>
  <si>
    <t>14:08:20</t>
  </si>
  <si>
    <t>164753</t>
  </si>
  <si>
    <t>14:10:03</t>
  </si>
  <si>
    <t>164762</t>
  </si>
  <si>
    <t>997254890</t>
  </si>
  <si>
    <t>14:09:58</t>
  </si>
  <si>
    <t>164769</t>
  </si>
  <si>
    <t>+56942705648</t>
  </si>
  <si>
    <t>14:11:17</t>
  </si>
  <si>
    <t>164770</t>
  </si>
  <si>
    <t>+56965033183</t>
  </si>
  <si>
    <t>164771</t>
  </si>
  <si>
    <t>945811352</t>
  </si>
  <si>
    <t>164773</t>
  </si>
  <si>
    <t>948748572</t>
  </si>
  <si>
    <t>164776</t>
  </si>
  <si>
    <t>996995384</t>
  </si>
  <si>
    <t>14:12:41</t>
  </si>
  <si>
    <t>164778</t>
  </si>
  <si>
    <t>974624452</t>
  </si>
  <si>
    <t>164787</t>
  </si>
  <si>
    <t>976747273</t>
  </si>
  <si>
    <t>164788</t>
  </si>
  <si>
    <t>164793</t>
  </si>
  <si>
    <t>164794</t>
  </si>
  <si>
    <t>226521200</t>
  </si>
  <si>
    <t>14:14:20</t>
  </si>
  <si>
    <t>164796</t>
  </si>
  <si>
    <t>+56977115543</t>
  </si>
  <si>
    <t>164801</t>
  </si>
  <si>
    <t>981824913</t>
  </si>
  <si>
    <t>14:13:24</t>
  </si>
  <si>
    <t>164803</t>
  </si>
  <si>
    <t>14:13:02</t>
  </si>
  <si>
    <t>164804</t>
  </si>
  <si>
    <t>984536164</t>
  </si>
  <si>
    <t>14:20:43</t>
  </si>
  <si>
    <t>164806</t>
  </si>
  <si>
    <t>164807</t>
  </si>
  <si>
    <t>164810</t>
  </si>
  <si>
    <t>164813</t>
  </si>
  <si>
    <t>930161093</t>
  </si>
  <si>
    <t>164817</t>
  </si>
  <si>
    <t>14:15:33</t>
  </si>
  <si>
    <t>164820</t>
  </si>
  <si>
    <t>164828</t>
  </si>
  <si>
    <t>+56930052316</t>
  </si>
  <si>
    <t>164829</t>
  </si>
  <si>
    <t>164831</t>
  </si>
  <si>
    <t>14:16:52</t>
  </si>
  <si>
    <t>164833</t>
  </si>
  <si>
    <t>987795305</t>
  </si>
  <si>
    <t>164839</t>
  </si>
  <si>
    <t>14:18:23</t>
  </si>
  <si>
    <t>164840</t>
  </si>
  <si>
    <t>164845</t>
  </si>
  <si>
    <t>+56958907487</t>
  </si>
  <si>
    <t>164857</t>
  </si>
  <si>
    <t>14:21:27</t>
  </si>
  <si>
    <t>164869</t>
  </si>
  <si>
    <t>164872</t>
  </si>
  <si>
    <t>164876</t>
  </si>
  <si>
    <t>974301270</t>
  </si>
  <si>
    <t>164877</t>
  </si>
  <si>
    <t>14:24:16</t>
  </si>
  <si>
    <t>164881</t>
  </si>
  <si>
    <t>962047270</t>
  </si>
  <si>
    <t>164891</t>
  </si>
  <si>
    <t>14:28:40</t>
  </si>
  <si>
    <t>164893</t>
  </si>
  <si>
    <t>983620194</t>
  </si>
  <si>
    <t>164894</t>
  </si>
  <si>
    <t>966970482</t>
  </si>
  <si>
    <t>164899</t>
  </si>
  <si>
    <t>997211068</t>
  </si>
  <si>
    <t>164904</t>
  </si>
  <si>
    <t>987571817</t>
  </si>
  <si>
    <t>164905</t>
  </si>
  <si>
    <t>164909</t>
  </si>
  <si>
    <t>164911</t>
  </si>
  <si>
    <t>14:23:24</t>
  </si>
  <si>
    <t>164913</t>
  </si>
  <si>
    <t>14:22:49</t>
  </si>
  <si>
    <t>164919</t>
  </si>
  <si>
    <t>164921</t>
  </si>
  <si>
    <t>942103196</t>
  </si>
  <si>
    <t>14:24:49</t>
  </si>
  <si>
    <t>164922</t>
  </si>
  <si>
    <t>942548507</t>
  </si>
  <si>
    <t>164925</t>
  </si>
  <si>
    <t>164926</t>
  </si>
  <si>
    <t>977191428</t>
  </si>
  <si>
    <t>14:27:51</t>
  </si>
  <si>
    <t>164928</t>
  </si>
  <si>
    <t>996097827</t>
  </si>
  <si>
    <t>164939</t>
  </si>
  <si>
    <t>959276903</t>
  </si>
  <si>
    <t>164942</t>
  </si>
  <si>
    <t>164945</t>
  </si>
  <si>
    <t>984276433</t>
  </si>
  <si>
    <t>164949</t>
  </si>
  <si>
    <t>946716425</t>
  </si>
  <si>
    <t>164950</t>
  </si>
  <si>
    <t>164951</t>
  </si>
  <si>
    <t>946696324</t>
  </si>
  <si>
    <t>164953</t>
  </si>
  <si>
    <t>164954</t>
  </si>
  <si>
    <t>164963</t>
  </si>
  <si>
    <t>935726372</t>
  </si>
  <si>
    <t>14:29:56</t>
  </si>
  <si>
    <t>164965</t>
  </si>
  <si>
    <t>14:30:50</t>
  </si>
  <si>
    <t>164967</t>
  </si>
  <si>
    <t>963531388</t>
  </si>
  <si>
    <t>164969</t>
  </si>
  <si>
    <t>14:29:11</t>
  </si>
  <si>
    <t>164972</t>
  </si>
  <si>
    <t>164976</t>
  </si>
  <si>
    <t>981207610</t>
  </si>
  <si>
    <t>164985</t>
  </si>
  <si>
    <t>164987</t>
  </si>
  <si>
    <t>996003599</t>
  </si>
  <si>
    <t>164988</t>
  </si>
  <si>
    <t>164996</t>
  </si>
  <si>
    <t>164999</t>
  </si>
  <si>
    <t>975049129</t>
  </si>
  <si>
    <t>165000</t>
  </si>
  <si>
    <t>14:36:59</t>
  </si>
  <si>
    <t>165004</t>
  </si>
  <si>
    <t>996501632</t>
  </si>
  <si>
    <t>165005</t>
  </si>
  <si>
    <t>165006</t>
  </si>
  <si>
    <t>+56939103829</t>
  </si>
  <si>
    <t>14:42:38</t>
  </si>
  <si>
    <t>165009</t>
  </si>
  <si>
    <t>926293174</t>
  </si>
  <si>
    <t>165010</t>
  </si>
  <si>
    <t>+56965103908</t>
  </si>
  <si>
    <t>165012</t>
  </si>
  <si>
    <t>165022</t>
  </si>
  <si>
    <t>165027</t>
  </si>
  <si>
    <t>165028</t>
  </si>
  <si>
    <t>+56968667524</t>
  </si>
  <si>
    <t>165037</t>
  </si>
  <si>
    <t>165045</t>
  </si>
  <si>
    <t>14:39:30</t>
  </si>
  <si>
    <t>165057</t>
  </si>
  <si>
    <t>165059</t>
  </si>
  <si>
    <t>967667241</t>
  </si>
  <si>
    <t>165061</t>
  </si>
  <si>
    <t>995850848</t>
  </si>
  <si>
    <t>165067</t>
  </si>
  <si>
    <t>165068</t>
  </si>
  <si>
    <t>930376987</t>
  </si>
  <si>
    <t>165070</t>
  </si>
  <si>
    <t>14:44:14</t>
  </si>
  <si>
    <t>165074</t>
  </si>
  <si>
    <t>920682079</t>
  </si>
  <si>
    <t>165077</t>
  </si>
  <si>
    <t>165080</t>
  </si>
  <si>
    <t>945012863</t>
  </si>
  <si>
    <t>165082</t>
  </si>
  <si>
    <t>165091</t>
  </si>
  <si>
    <t>998762060</t>
  </si>
  <si>
    <t>165100</t>
  </si>
  <si>
    <t>165101</t>
  </si>
  <si>
    <t>965721718</t>
  </si>
  <si>
    <t>165102</t>
  </si>
  <si>
    <t>+56934811211</t>
  </si>
  <si>
    <t>14:45:46</t>
  </si>
  <si>
    <t>165109</t>
  </si>
  <si>
    <t>165112</t>
  </si>
  <si>
    <t>956501602</t>
  </si>
  <si>
    <t>14:49:59</t>
  </si>
  <si>
    <t>165115</t>
  </si>
  <si>
    <t>958096481</t>
  </si>
  <si>
    <t>165116</t>
  </si>
  <si>
    <t>165121</t>
  </si>
  <si>
    <t>14:49:22</t>
  </si>
  <si>
    <t>165122</t>
  </si>
  <si>
    <t>953331205</t>
  </si>
  <si>
    <t>165128</t>
  </si>
  <si>
    <t>14:47:44</t>
  </si>
  <si>
    <t>165132</t>
  </si>
  <si>
    <t>972622817</t>
  </si>
  <si>
    <t>14:49:09</t>
  </si>
  <si>
    <t>165133</t>
  </si>
  <si>
    <t>936524721</t>
  </si>
  <si>
    <t>165135</t>
  </si>
  <si>
    <t>990472411</t>
  </si>
  <si>
    <t>165140</t>
  </si>
  <si>
    <t>165141</t>
  </si>
  <si>
    <t>965752642</t>
  </si>
  <si>
    <t>14:59:09</t>
  </si>
  <si>
    <t>165145</t>
  </si>
  <si>
    <t>965570397</t>
  </si>
  <si>
    <t>165147</t>
  </si>
  <si>
    <t>979524200</t>
  </si>
  <si>
    <t>165154</t>
  </si>
  <si>
    <t>984177124</t>
  </si>
  <si>
    <t>165155</t>
  </si>
  <si>
    <t>165156</t>
  </si>
  <si>
    <t>998042508</t>
  </si>
  <si>
    <t>14:54:43</t>
  </si>
  <si>
    <t>165161</t>
  </si>
  <si>
    <t>232648133</t>
  </si>
  <si>
    <t>15:05:38</t>
  </si>
  <si>
    <t>165163</t>
  </si>
  <si>
    <t>165165</t>
  </si>
  <si>
    <t>14:54:49</t>
  </si>
  <si>
    <t>165170</t>
  </si>
  <si>
    <t>942544387</t>
  </si>
  <si>
    <t>165175</t>
  </si>
  <si>
    <t>984501530</t>
  </si>
  <si>
    <t>165177</t>
  </si>
  <si>
    <t>14:53:02</t>
  </si>
  <si>
    <t>165179</t>
  </si>
  <si>
    <t>14:53:30</t>
  </si>
  <si>
    <t>165186</t>
  </si>
  <si>
    <t>165192</t>
  </si>
  <si>
    <t>165194</t>
  </si>
  <si>
    <t>935715019</t>
  </si>
  <si>
    <t>165198</t>
  </si>
  <si>
    <t>165201</t>
  </si>
  <si>
    <t>165205</t>
  </si>
  <si>
    <t>959095585</t>
  </si>
  <si>
    <t>165206</t>
  </si>
  <si>
    <t>920498833</t>
  </si>
  <si>
    <t>165208</t>
  </si>
  <si>
    <t>165210</t>
  </si>
  <si>
    <t>988085203</t>
  </si>
  <si>
    <t>165211</t>
  </si>
  <si>
    <t>+56990911440</t>
  </si>
  <si>
    <t>165212</t>
  </si>
  <si>
    <t>165213</t>
  </si>
  <si>
    <t>165214</t>
  </si>
  <si>
    <t>942795807</t>
  </si>
  <si>
    <t>165216</t>
  </si>
  <si>
    <t>991784080</t>
  </si>
  <si>
    <t>165220</t>
  </si>
  <si>
    <t>958919731</t>
  </si>
  <si>
    <t>165221</t>
  </si>
  <si>
    <t>165222</t>
  </si>
  <si>
    <t>944090060</t>
  </si>
  <si>
    <t>165227</t>
  </si>
  <si>
    <t>165229</t>
  </si>
  <si>
    <t>14:59:05</t>
  </si>
  <si>
    <t>165234</t>
  </si>
  <si>
    <t>165241</t>
  </si>
  <si>
    <t>165242</t>
  </si>
  <si>
    <t>15:02:44</t>
  </si>
  <si>
    <t>165247</t>
  </si>
  <si>
    <t>15:03:50</t>
  </si>
  <si>
    <t>165249</t>
  </si>
  <si>
    <t>992757661</t>
  </si>
  <si>
    <t>165251</t>
  </si>
  <si>
    <t>165253</t>
  </si>
  <si>
    <t>985964949</t>
  </si>
  <si>
    <t>165262</t>
  </si>
  <si>
    <t>165263</t>
  </si>
  <si>
    <t>165264</t>
  </si>
  <si>
    <t>956007993</t>
  </si>
  <si>
    <t>165265</t>
  </si>
  <si>
    <t>952171122</t>
  </si>
  <si>
    <t>15:07:08</t>
  </si>
  <si>
    <t>165270</t>
  </si>
  <si>
    <t>165275</t>
  </si>
  <si>
    <t>165278</t>
  </si>
  <si>
    <t>948164129</t>
  </si>
  <si>
    <t>165280</t>
  </si>
  <si>
    <t>+56947146319</t>
  </si>
  <si>
    <t>165282</t>
  </si>
  <si>
    <t>165285</t>
  </si>
  <si>
    <t>165291</t>
  </si>
  <si>
    <t>165293</t>
  </si>
  <si>
    <t>935473852</t>
  </si>
  <si>
    <t>165297</t>
  </si>
  <si>
    <t>935665002</t>
  </si>
  <si>
    <t>15:04:34</t>
  </si>
  <si>
    <t>165299</t>
  </si>
  <si>
    <t>972725056</t>
  </si>
  <si>
    <t>165302</t>
  </si>
  <si>
    <t>994737635</t>
  </si>
  <si>
    <t>15:08:27</t>
  </si>
  <si>
    <t>165311</t>
  </si>
  <si>
    <t>944371173</t>
  </si>
  <si>
    <t>165312</t>
  </si>
  <si>
    <t>165315</t>
  </si>
  <si>
    <t>165321</t>
  </si>
  <si>
    <t>165325</t>
  </si>
  <si>
    <t>15:12:02</t>
  </si>
  <si>
    <t>165327</t>
  </si>
  <si>
    <t>965785719</t>
  </si>
  <si>
    <t>15:11:39</t>
  </si>
  <si>
    <t>165329</t>
  </si>
  <si>
    <t>165330</t>
  </si>
  <si>
    <t>165332</t>
  </si>
  <si>
    <t>+56940569982</t>
  </si>
  <si>
    <t>15:13:07</t>
  </si>
  <si>
    <t>165337</t>
  </si>
  <si>
    <t>165338</t>
  </si>
  <si>
    <t>976955662</t>
  </si>
  <si>
    <t>165339</t>
  </si>
  <si>
    <t>+56974159430</t>
  </si>
  <si>
    <t>15:14:48</t>
  </si>
  <si>
    <t>165340</t>
  </si>
  <si>
    <t>968981157</t>
  </si>
  <si>
    <t>165342</t>
  </si>
  <si>
    <t>996149873</t>
  </si>
  <si>
    <t>165344</t>
  </si>
  <si>
    <t>15:17:44</t>
  </si>
  <si>
    <t>165349</t>
  </si>
  <si>
    <t>165352</t>
  </si>
  <si>
    <t>+56959733635</t>
  </si>
  <si>
    <t>165354</t>
  </si>
  <si>
    <t>15:10:44</t>
  </si>
  <si>
    <t>165357</t>
  </si>
  <si>
    <t>932351391</t>
  </si>
  <si>
    <t>165360</t>
  </si>
  <si>
    <t>964654001</t>
  </si>
  <si>
    <t>15:15:20</t>
  </si>
  <si>
    <t>165361</t>
  </si>
  <si>
    <t>964964501</t>
  </si>
  <si>
    <t>165364</t>
  </si>
  <si>
    <t>15:24:57</t>
  </si>
  <si>
    <t>165374</t>
  </si>
  <si>
    <t>165379</t>
  </si>
  <si>
    <t>942267145</t>
  </si>
  <si>
    <t>165383</t>
  </si>
  <si>
    <t>165385</t>
  </si>
  <si>
    <t>984906551</t>
  </si>
  <si>
    <t>165390</t>
  </si>
  <si>
    <t>165397</t>
  </si>
  <si>
    <t>+56964525394</t>
  </si>
  <si>
    <t>15:20:06</t>
  </si>
  <si>
    <t>165398</t>
  </si>
  <si>
    <t>165399</t>
  </si>
  <si>
    <t>165400</t>
  </si>
  <si>
    <t>165402</t>
  </si>
  <si>
    <t>995741822</t>
  </si>
  <si>
    <t>15:23:52</t>
  </si>
  <si>
    <t>165408</t>
  </si>
  <si>
    <t>165410</t>
  </si>
  <si>
    <t>165413</t>
  </si>
  <si>
    <t>165414</t>
  </si>
  <si>
    <t>165419</t>
  </si>
  <si>
    <t>165420</t>
  </si>
  <si>
    <t>165421</t>
  </si>
  <si>
    <t>165422</t>
  </si>
  <si>
    <t>994110305</t>
  </si>
  <si>
    <t>165430</t>
  </si>
  <si>
    <t>165433</t>
  </si>
  <si>
    <t>165436</t>
  </si>
  <si>
    <t>985584915</t>
  </si>
  <si>
    <t>165437</t>
  </si>
  <si>
    <t>165438</t>
  </si>
  <si>
    <t>15:30:50</t>
  </si>
  <si>
    <t>165441</t>
  </si>
  <si>
    <t>978310855</t>
  </si>
  <si>
    <t>15:29:36</t>
  </si>
  <si>
    <t>165446</t>
  </si>
  <si>
    <t>998371314</t>
  </si>
  <si>
    <t>165448</t>
  </si>
  <si>
    <t>989230668</t>
  </si>
  <si>
    <t>165454</t>
  </si>
  <si>
    <t>165457</t>
  </si>
  <si>
    <t>985623474</t>
  </si>
  <si>
    <t>15:30:12</t>
  </si>
  <si>
    <t>165460</t>
  </si>
  <si>
    <t>165463</t>
  </si>
  <si>
    <t>165467</t>
  </si>
  <si>
    <t>165468</t>
  </si>
  <si>
    <t>165471</t>
  </si>
  <si>
    <t>931052356</t>
  </si>
  <si>
    <t>15:30:21</t>
  </si>
  <si>
    <t>165472</t>
  </si>
  <si>
    <t>985961348</t>
  </si>
  <si>
    <t>15:32:42</t>
  </si>
  <si>
    <t>165478</t>
  </si>
  <si>
    <t>165482</t>
  </si>
  <si>
    <t>931447553</t>
  </si>
  <si>
    <t>165483</t>
  </si>
  <si>
    <t>165490</t>
  </si>
  <si>
    <t>+56987278522</t>
  </si>
  <si>
    <t>165493</t>
  </si>
  <si>
    <t>954105250</t>
  </si>
  <si>
    <t>165497</t>
  </si>
  <si>
    <t>15:31:21</t>
  </si>
  <si>
    <t>165500</t>
  </si>
  <si>
    <t>165503</t>
  </si>
  <si>
    <t>998381387</t>
  </si>
  <si>
    <t>165506</t>
  </si>
  <si>
    <t>+56965965632</t>
  </si>
  <si>
    <t>15:34:13</t>
  </si>
  <si>
    <t>165508</t>
  </si>
  <si>
    <t>165511</t>
  </si>
  <si>
    <t>15:36:17</t>
  </si>
  <si>
    <t>165514</t>
  </si>
  <si>
    <t>958196067</t>
  </si>
  <si>
    <t>165517</t>
  </si>
  <si>
    <t>15:42:22</t>
  </si>
  <si>
    <t>165518</t>
  </si>
  <si>
    <t>165521</t>
  </si>
  <si>
    <t>981853629</t>
  </si>
  <si>
    <t>15:32:23</t>
  </si>
  <si>
    <t>165523</t>
  </si>
  <si>
    <t>971909423</t>
  </si>
  <si>
    <t>15:33:45</t>
  </si>
  <si>
    <t>165525</t>
  </si>
  <si>
    <t>15:36:57</t>
  </si>
  <si>
    <t>165527</t>
  </si>
  <si>
    <t>966519451</t>
  </si>
  <si>
    <t>165529</t>
  </si>
  <si>
    <t>165531</t>
  </si>
  <si>
    <t>165532</t>
  </si>
  <si>
    <t>165538</t>
  </si>
  <si>
    <t>165539</t>
  </si>
  <si>
    <t>+56930571686</t>
  </si>
  <si>
    <t>15:46:05</t>
  </si>
  <si>
    <t>165540</t>
  </si>
  <si>
    <t>945265462</t>
  </si>
  <si>
    <t>165541</t>
  </si>
  <si>
    <t>15:32:52</t>
  </si>
  <si>
    <t>165547</t>
  </si>
  <si>
    <t>921748321</t>
  </si>
  <si>
    <t>165553</t>
  </si>
  <si>
    <t>947329377</t>
  </si>
  <si>
    <t>165557</t>
  </si>
  <si>
    <t>15:36:59</t>
  </si>
  <si>
    <t>165561</t>
  </si>
  <si>
    <t>982846944</t>
  </si>
  <si>
    <t>165565</t>
  </si>
  <si>
    <t>971003941</t>
  </si>
  <si>
    <t>165569</t>
  </si>
  <si>
    <t>983836234</t>
  </si>
  <si>
    <t>165572</t>
  </si>
  <si>
    <t>997912285</t>
  </si>
  <si>
    <t>15:42:05</t>
  </si>
  <si>
    <t>165574</t>
  </si>
  <si>
    <t>971019855</t>
  </si>
  <si>
    <t>15:44:41</t>
  </si>
  <si>
    <t>165583</t>
  </si>
  <si>
    <t>959543913</t>
  </si>
  <si>
    <t>165588</t>
  </si>
  <si>
    <t>937262094</t>
  </si>
  <si>
    <t>165589</t>
  </si>
  <si>
    <t>165590</t>
  </si>
  <si>
    <t>165591</t>
  </si>
  <si>
    <t>979767971</t>
  </si>
  <si>
    <t>15:44:12</t>
  </si>
  <si>
    <t>165593</t>
  </si>
  <si>
    <t>+56953269069</t>
  </si>
  <si>
    <t>165595</t>
  </si>
  <si>
    <t>15:54:55</t>
  </si>
  <si>
    <t>165596</t>
  </si>
  <si>
    <t>15:46:41</t>
  </si>
  <si>
    <t>165601</t>
  </si>
  <si>
    <t>15:44:39</t>
  </si>
  <si>
    <t>165609</t>
  </si>
  <si>
    <t>1226</t>
  </si>
  <si>
    <t>165612</t>
  </si>
  <si>
    <t>920223399</t>
  </si>
  <si>
    <t>165613</t>
  </si>
  <si>
    <t>165614</t>
  </si>
  <si>
    <t>956602912</t>
  </si>
  <si>
    <t>165620</t>
  </si>
  <si>
    <t>990342539</t>
  </si>
  <si>
    <t>165621</t>
  </si>
  <si>
    <t>15:46:44</t>
  </si>
  <si>
    <t>165624</t>
  </si>
  <si>
    <t>15:46:09</t>
  </si>
  <si>
    <t>165633</t>
  </si>
  <si>
    <t>985114612</t>
  </si>
  <si>
    <t>15:48:08</t>
  </si>
  <si>
    <t>165636</t>
  </si>
  <si>
    <t>988096964</t>
  </si>
  <si>
    <t>165643</t>
  </si>
  <si>
    <t>995534010</t>
  </si>
  <si>
    <t>15:45:56</t>
  </si>
  <si>
    <t>165650</t>
  </si>
  <si>
    <t>977430347</t>
  </si>
  <si>
    <t>165654</t>
  </si>
  <si>
    <t>165666</t>
  </si>
  <si>
    <t>985498525</t>
  </si>
  <si>
    <t>165667</t>
  </si>
  <si>
    <t>974734341</t>
  </si>
  <si>
    <t>15:50:22</t>
  </si>
  <si>
    <t>165668</t>
  </si>
  <si>
    <t>930086445</t>
  </si>
  <si>
    <t>165669</t>
  </si>
  <si>
    <t>999223017</t>
  </si>
  <si>
    <t>165678</t>
  </si>
  <si>
    <t>165683</t>
  </si>
  <si>
    <t>930344705</t>
  </si>
  <si>
    <t>165685</t>
  </si>
  <si>
    <t>15:56:01</t>
  </si>
  <si>
    <t>165689</t>
  </si>
  <si>
    <t>165690</t>
  </si>
  <si>
    <t>165693</t>
  </si>
  <si>
    <t>165695</t>
  </si>
  <si>
    <t>920290486</t>
  </si>
  <si>
    <t>165696</t>
  </si>
  <si>
    <t>955185666</t>
  </si>
  <si>
    <t>165698</t>
  </si>
  <si>
    <t>973022575</t>
  </si>
  <si>
    <t>165702</t>
  </si>
  <si>
    <t>165706</t>
  </si>
  <si>
    <t>934458035</t>
  </si>
  <si>
    <t>15:56:30</t>
  </si>
  <si>
    <t>165708</t>
  </si>
  <si>
    <t>975791889</t>
  </si>
  <si>
    <t>165710</t>
  </si>
  <si>
    <t>15:55:28</t>
  </si>
  <si>
    <t>165714</t>
  </si>
  <si>
    <t>165727</t>
  </si>
  <si>
    <t>222829431</t>
  </si>
  <si>
    <t>165731</t>
  </si>
  <si>
    <t>165742</t>
  </si>
  <si>
    <t>966045242</t>
  </si>
  <si>
    <t>165752</t>
  </si>
  <si>
    <t>165753</t>
  </si>
  <si>
    <t>932452549</t>
  </si>
  <si>
    <t>165754</t>
  </si>
  <si>
    <t>16:01:50</t>
  </si>
  <si>
    <t>165763</t>
  </si>
  <si>
    <t>964115579</t>
  </si>
  <si>
    <t>165770</t>
  </si>
  <si>
    <t>232808837</t>
  </si>
  <si>
    <t>165771</t>
  </si>
  <si>
    <t>165775</t>
  </si>
  <si>
    <t>964458431</t>
  </si>
  <si>
    <t>16:05:12</t>
  </si>
  <si>
    <t>165782</t>
  </si>
  <si>
    <t>165785</t>
  </si>
  <si>
    <t>165791</t>
  </si>
  <si>
    <t>165809</t>
  </si>
  <si>
    <t>16:09:13</t>
  </si>
  <si>
    <t>165817</t>
  </si>
  <si>
    <t>165819</t>
  </si>
  <si>
    <t>16:11:19</t>
  </si>
  <si>
    <t>165823</t>
  </si>
  <si>
    <t>165825</t>
  </si>
  <si>
    <t>16:12:58</t>
  </si>
  <si>
    <t>165828</t>
  </si>
  <si>
    <t>165830</t>
  </si>
  <si>
    <t>165832</t>
  </si>
  <si>
    <t>963556517</t>
  </si>
  <si>
    <t>16:22:26</t>
  </si>
  <si>
    <t>165838</t>
  </si>
  <si>
    <t>978866865</t>
  </si>
  <si>
    <t>165839</t>
  </si>
  <si>
    <t>165843</t>
  </si>
  <si>
    <t>996618289</t>
  </si>
  <si>
    <t>165844</t>
  </si>
  <si>
    <t>165845</t>
  </si>
  <si>
    <t>165847</t>
  </si>
  <si>
    <t>16:13:12</t>
  </si>
  <si>
    <t>165848</t>
  </si>
  <si>
    <t>950657219</t>
  </si>
  <si>
    <t>16:14:42</t>
  </si>
  <si>
    <t>165850</t>
  </si>
  <si>
    <t>16:13:29</t>
  </si>
  <si>
    <t>165851</t>
  </si>
  <si>
    <t>16:13:16</t>
  </si>
  <si>
    <t>165852</t>
  </si>
  <si>
    <t>949435373</t>
  </si>
  <si>
    <t>165857</t>
  </si>
  <si>
    <t>165859</t>
  </si>
  <si>
    <t>165864</t>
  </si>
  <si>
    <t>+56965941225</t>
  </si>
  <si>
    <t>165867</t>
  </si>
  <si>
    <t>165870</t>
  </si>
  <si>
    <t>945173985</t>
  </si>
  <si>
    <t>165871</t>
  </si>
  <si>
    <t>165873</t>
  </si>
  <si>
    <t>165876</t>
  </si>
  <si>
    <t>165883</t>
  </si>
  <si>
    <t>983135330</t>
  </si>
  <si>
    <t>165885</t>
  </si>
  <si>
    <t>16:17:06</t>
  </si>
  <si>
    <t>165886</t>
  </si>
  <si>
    <t>165894</t>
  </si>
  <si>
    <t>165895</t>
  </si>
  <si>
    <t>243670037</t>
  </si>
  <si>
    <t>165896</t>
  </si>
  <si>
    <t>991460305</t>
  </si>
  <si>
    <t>16:24:21</t>
  </si>
  <si>
    <t>165899</t>
  </si>
  <si>
    <t>165901</t>
  </si>
  <si>
    <t>959515599</t>
  </si>
  <si>
    <t>165903</t>
  </si>
  <si>
    <t>16:23:26</t>
  </si>
  <si>
    <t>165912</t>
  </si>
  <si>
    <t>930224963</t>
  </si>
  <si>
    <t>165913</t>
  </si>
  <si>
    <t>16:19:50</t>
  </si>
  <si>
    <t>165914</t>
  </si>
  <si>
    <t>976052287</t>
  </si>
  <si>
    <t>16:20:56</t>
  </si>
  <si>
    <t>165922</t>
  </si>
  <si>
    <t>165923</t>
  </si>
  <si>
    <t>+56995030699</t>
  </si>
  <si>
    <t>165927</t>
  </si>
  <si>
    <t>+56976090214</t>
  </si>
  <si>
    <t>16:25:42</t>
  </si>
  <si>
    <t>165938</t>
  </si>
  <si>
    <t>165939</t>
  </si>
  <si>
    <t>165940</t>
  </si>
  <si>
    <t>+56953718965</t>
  </si>
  <si>
    <t>165943</t>
  </si>
  <si>
    <t>16:25:29</t>
  </si>
  <si>
    <t>165945</t>
  </si>
  <si>
    <t>165946</t>
  </si>
  <si>
    <t>950690226</t>
  </si>
  <si>
    <t>165951</t>
  </si>
  <si>
    <t>165953</t>
  </si>
  <si>
    <t>958001900</t>
  </si>
  <si>
    <t>165957</t>
  </si>
  <si>
    <t>165964</t>
  </si>
  <si>
    <t>16:28:38</t>
  </si>
  <si>
    <t>165967</t>
  </si>
  <si>
    <t>16:29:38</t>
  </si>
  <si>
    <t>165968</t>
  </si>
  <si>
    <t>165976</t>
  </si>
  <si>
    <t>16:31:36</t>
  </si>
  <si>
    <t>165977</t>
  </si>
  <si>
    <t>165978</t>
  </si>
  <si>
    <t>989167931</t>
  </si>
  <si>
    <t>165985</t>
  </si>
  <si>
    <t>938887392</t>
  </si>
  <si>
    <t>165986</t>
  </si>
  <si>
    <t>+56994790708</t>
  </si>
  <si>
    <t>165989</t>
  </si>
  <si>
    <t>165991</t>
  </si>
  <si>
    <t>962618254</t>
  </si>
  <si>
    <t>16:37:32</t>
  </si>
  <si>
    <t>165992</t>
  </si>
  <si>
    <t>16:38:47</t>
  </si>
  <si>
    <t>165993</t>
  </si>
  <si>
    <t>165994</t>
  </si>
  <si>
    <t>+56923771103</t>
  </si>
  <si>
    <t>16:37:55</t>
  </si>
  <si>
    <t>165995</t>
  </si>
  <si>
    <t>961650239</t>
  </si>
  <si>
    <t>166003</t>
  </si>
  <si>
    <t>946301106</t>
  </si>
  <si>
    <t>16:42:50</t>
  </si>
  <si>
    <t>166008</t>
  </si>
  <si>
    <t>166010</t>
  </si>
  <si>
    <t>166012</t>
  </si>
  <si>
    <t>166016</t>
  </si>
  <si>
    <t>964192319</t>
  </si>
  <si>
    <t>166023</t>
  </si>
  <si>
    <t>166025</t>
  </si>
  <si>
    <t>166027</t>
  </si>
  <si>
    <t>322279000</t>
  </si>
  <si>
    <t>16:41:10</t>
  </si>
  <si>
    <t>166032</t>
  </si>
  <si>
    <t>166038</t>
  </si>
  <si>
    <t>166041</t>
  </si>
  <si>
    <t>944102720</t>
  </si>
  <si>
    <t>166047</t>
  </si>
  <si>
    <t>227500646</t>
  </si>
  <si>
    <t>166050</t>
  </si>
  <si>
    <t>16:47:06</t>
  </si>
  <si>
    <t>166052</t>
  </si>
  <si>
    <t>166053</t>
  </si>
  <si>
    <t>948943667</t>
  </si>
  <si>
    <t>166054</t>
  </si>
  <si>
    <t>937196706</t>
  </si>
  <si>
    <t>166057</t>
  </si>
  <si>
    <t>16:57:42</t>
  </si>
  <si>
    <t>166058</t>
  </si>
  <si>
    <t>166059</t>
  </si>
  <si>
    <t>166060</t>
  </si>
  <si>
    <t>991822323</t>
  </si>
  <si>
    <t>166064</t>
  </si>
  <si>
    <t>973160611</t>
  </si>
  <si>
    <t>16:51:44</t>
  </si>
  <si>
    <t>166065</t>
  </si>
  <si>
    <t>974958857</t>
  </si>
  <si>
    <t>16:54:36</t>
  </si>
  <si>
    <t>166077</t>
  </si>
  <si>
    <t>+56938857463</t>
  </si>
  <si>
    <t>16:50:21</t>
  </si>
  <si>
    <t>166078</t>
  </si>
  <si>
    <t>977449203</t>
  </si>
  <si>
    <t>166080</t>
  </si>
  <si>
    <t>4135</t>
  </si>
  <si>
    <t>166093</t>
  </si>
  <si>
    <t>16:53:55</t>
  </si>
  <si>
    <t>166094</t>
  </si>
  <si>
    <t>166098</t>
  </si>
  <si>
    <t>+56977066549</t>
  </si>
  <si>
    <t>16:56:25</t>
  </si>
  <si>
    <t>166106</t>
  </si>
  <si>
    <t>982049327</t>
  </si>
  <si>
    <t>166112</t>
  </si>
  <si>
    <t>933775032</t>
  </si>
  <si>
    <t>166115</t>
  </si>
  <si>
    <t>986089052</t>
  </si>
  <si>
    <t>166116</t>
  </si>
  <si>
    <t>166124</t>
  </si>
  <si>
    <t>166129</t>
  </si>
  <si>
    <t>166132</t>
  </si>
  <si>
    <t>166135</t>
  </si>
  <si>
    <t>166137</t>
  </si>
  <si>
    <t>166138</t>
  </si>
  <si>
    <t>949152293</t>
  </si>
  <si>
    <t>166140</t>
  </si>
  <si>
    <t>166141</t>
  </si>
  <si>
    <t>+56987648578</t>
  </si>
  <si>
    <t>166142</t>
  </si>
  <si>
    <t>16:59:04</t>
  </si>
  <si>
    <t>166144</t>
  </si>
  <si>
    <t>166145</t>
  </si>
  <si>
    <t>937311871</t>
  </si>
  <si>
    <t>17:01:18</t>
  </si>
  <si>
    <t>166147</t>
  </si>
  <si>
    <t>442961340</t>
  </si>
  <si>
    <t>166153</t>
  </si>
  <si>
    <t>961156023</t>
  </si>
  <si>
    <t>166157</t>
  </si>
  <si>
    <t>166158</t>
  </si>
  <si>
    <t>+56977717915</t>
  </si>
  <si>
    <t>166165</t>
  </si>
  <si>
    <t>984771039</t>
  </si>
  <si>
    <t>166168</t>
  </si>
  <si>
    <t>17:02:10</t>
  </si>
  <si>
    <t>166173</t>
  </si>
  <si>
    <t>977207951</t>
  </si>
  <si>
    <t>17:05:08</t>
  </si>
  <si>
    <t>166175</t>
  </si>
  <si>
    <t>+56999997742</t>
  </si>
  <si>
    <t>166176</t>
  </si>
  <si>
    <t>+56983435082</t>
  </si>
  <si>
    <t>166182</t>
  </si>
  <si>
    <t>974476467</t>
  </si>
  <si>
    <t>17:09:01</t>
  </si>
  <si>
    <t>166196</t>
  </si>
  <si>
    <t>955318681</t>
  </si>
  <si>
    <t>166197</t>
  </si>
  <si>
    <t>983706915</t>
  </si>
  <si>
    <t>166201</t>
  </si>
  <si>
    <t>166202</t>
  </si>
  <si>
    <t>947429199</t>
  </si>
  <si>
    <t>166209</t>
  </si>
  <si>
    <t>+56967872816</t>
  </si>
  <si>
    <t>166211</t>
  </si>
  <si>
    <t>+56940580653</t>
  </si>
  <si>
    <t>17:16:44</t>
  </si>
  <si>
    <t>166213</t>
  </si>
  <si>
    <t>993027079</t>
  </si>
  <si>
    <t>166218</t>
  </si>
  <si>
    <t>166222</t>
  </si>
  <si>
    <t>166227</t>
  </si>
  <si>
    <t>166234</t>
  </si>
  <si>
    <t>17:14:34</t>
  </si>
  <si>
    <t>166239</t>
  </si>
  <si>
    <t>17:34:46</t>
  </si>
  <si>
    <t>1306</t>
  </si>
  <si>
    <t>166240</t>
  </si>
  <si>
    <t>+56989680139</t>
  </si>
  <si>
    <t>17:16:32</t>
  </si>
  <si>
    <t>166242</t>
  </si>
  <si>
    <t>166247</t>
  </si>
  <si>
    <t>+56973862863</t>
  </si>
  <si>
    <t>166255</t>
  </si>
  <si>
    <t>166256</t>
  </si>
  <si>
    <t>17:18:47</t>
  </si>
  <si>
    <t>166257</t>
  </si>
  <si>
    <t>17:27:45</t>
  </si>
  <si>
    <t>166265</t>
  </si>
  <si>
    <t>950812132</t>
  </si>
  <si>
    <t>16627</t>
  </si>
  <si>
    <t>166271</t>
  </si>
  <si>
    <t>978881981</t>
  </si>
  <si>
    <t>166272</t>
  </si>
  <si>
    <t>166275</t>
  </si>
  <si>
    <t>+56972891991</t>
  </si>
  <si>
    <t>166276</t>
  </si>
  <si>
    <t>962773366</t>
  </si>
  <si>
    <t>17:19:56</t>
  </si>
  <si>
    <t>166284</t>
  </si>
  <si>
    <t>166285</t>
  </si>
  <si>
    <t>986797607</t>
  </si>
  <si>
    <t>166289</t>
  </si>
  <si>
    <t>17:23:11</t>
  </si>
  <si>
    <t>166304</t>
  </si>
  <si>
    <t>986142426</t>
  </si>
  <si>
    <t>17:30:43</t>
  </si>
  <si>
    <t>166312</t>
  </si>
  <si>
    <t>+56941022910</t>
  </si>
  <si>
    <t>166319</t>
  </si>
  <si>
    <t>17:39:32</t>
  </si>
  <si>
    <t>166331</t>
  </si>
  <si>
    <t>984292438</t>
  </si>
  <si>
    <t>166340</t>
  </si>
  <si>
    <t>17:26:40</t>
  </si>
  <si>
    <t>166346</t>
  </si>
  <si>
    <t>982403266</t>
  </si>
  <si>
    <t>166351</t>
  </si>
  <si>
    <t>986214022</t>
  </si>
  <si>
    <t>166354</t>
  </si>
  <si>
    <t>963723498</t>
  </si>
  <si>
    <t>17:32:19</t>
  </si>
  <si>
    <t>166357</t>
  </si>
  <si>
    <t>978613438</t>
  </si>
  <si>
    <t>16636</t>
  </si>
  <si>
    <t>15:48:54</t>
  </si>
  <si>
    <t>166361</t>
  </si>
  <si>
    <t>931443181</t>
  </si>
  <si>
    <t>166366</t>
  </si>
  <si>
    <t>16637</t>
  </si>
  <si>
    <t>987979510</t>
  </si>
  <si>
    <t>15:58:04</t>
  </si>
  <si>
    <t>166370</t>
  </si>
  <si>
    <t>976309775</t>
  </si>
  <si>
    <t>17:36:38</t>
  </si>
  <si>
    <t>166372</t>
  </si>
  <si>
    <t>967544646</t>
  </si>
  <si>
    <t>166375</t>
  </si>
  <si>
    <t>987106642</t>
  </si>
  <si>
    <t>17:34:26</t>
  </si>
  <si>
    <t>166377</t>
  </si>
  <si>
    <t>991853536</t>
  </si>
  <si>
    <t>17:34:18</t>
  </si>
  <si>
    <t>166381</t>
  </si>
  <si>
    <t>17:43:59</t>
  </si>
  <si>
    <t>166392</t>
  </si>
  <si>
    <t>946429661</t>
  </si>
  <si>
    <t>166393</t>
  </si>
  <si>
    <t>166397</t>
  </si>
  <si>
    <t>933209499</t>
  </si>
  <si>
    <t>17:37:32</t>
  </si>
  <si>
    <t>166399</t>
  </si>
  <si>
    <t>17:40:10</t>
  </si>
  <si>
    <t>166405</t>
  </si>
  <si>
    <t>166407</t>
  </si>
  <si>
    <t>166416</t>
  </si>
  <si>
    <t>940499697</t>
  </si>
  <si>
    <t>17:40:54</t>
  </si>
  <si>
    <t>166418</t>
  </si>
  <si>
    <t>975878997</t>
  </si>
  <si>
    <t>17:40:49</t>
  </si>
  <si>
    <t>166423</t>
  </si>
  <si>
    <t>979290044</t>
  </si>
  <si>
    <t>17:44:28</t>
  </si>
  <si>
    <t>166428</t>
  </si>
  <si>
    <t>926361643</t>
  </si>
  <si>
    <t>166433</t>
  </si>
  <si>
    <t>166434</t>
  </si>
  <si>
    <t>17:54:10</t>
  </si>
  <si>
    <t>166435</t>
  </si>
  <si>
    <t>983598047</t>
  </si>
  <si>
    <t>17:48:52</t>
  </si>
  <si>
    <t>166436</t>
  </si>
  <si>
    <t>966729161</t>
  </si>
  <si>
    <t>166438</t>
  </si>
  <si>
    <t>+56956182765</t>
  </si>
  <si>
    <t>17:44:57</t>
  </si>
  <si>
    <t>166439</t>
  </si>
  <si>
    <t>985646979</t>
  </si>
  <si>
    <t>166444</t>
  </si>
  <si>
    <t>166449</t>
  </si>
  <si>
    <t>166450</t>
  </si>
  <si>
    <t>994711777</t>
  </si>
  <si>
    <t>166455</t>
  </si>
  <si>
    <t>999009015</t>
  </si>
  <si>
    <t>166456</t>
  </si>
  <si>
    <t>921779592</t>
  </si>
  <si>
    <t>166460</t>
  </si>
  <si>
    <t>232218041</t>
  </si>
  <si>
    <t>17:48:53</t>
  </si>
  <si>
    <t>166474</t>
  </si>
  <si>
    <t>166476</t>
  </si>
  <si>
    <t>989900724</t>
  </si>
  <si>
    <t>18:02:41</t>
  </si>
  <si>
    <t>166481</t>
  </si>
  <si>
    <t>17:53:48</t>
  </si>
  <si>
    <t>166489</t>
  </si>
  <si>
    <t>992905036</t>
  </si>
  <si>
    <t>17:55:47</t>
  </si>
  <si>
    <t>166490</t>
  </si>
  <si>
    <t>940528362</t>
  </si>
  <si>
    <t>166491</t>
  </si>
  <si>
    <t>17:55:58</t>
  </si>
  <si>
    <t>166492</t>
  </si>
  <si>
    <t>166494</t>
  </si>
  <si>
    <t>967350521</t>
  </si>
  <si>
    <t>18:00:37</t>
  </si>
  <si>
    <t>166495</t>
  </si>
  <si>
    <t>953081736</t>
  </si>
  <si>
    <t>166498</t>
  </si>
  <si>
    <t>984460478</t>
  </si>
  <si>
    <t>17:57:05</t>
  </si>
  <si>
    <t>166506</t>
  </si>
  <si>
    <t>+56968615217</t>
  </si>
  <si>
    <t>17:57:43</t>
  </si>
  <si>
    <t>166515</t>
  </si>
  <si>
    <t>944290403</t>
  </si>
  <si>
    <t>18:00:21</t>
  </si>
  <si>
    <t>166520</t>
  </si>
  <si>
    <t>18:05:17</t>
  </si>
  <si>
    <t>166523</t>
  </si>
  <si>
    <t>18:04:36</t>
  </si>
  <si>
    <t>166524</t>
  </si>
  <si>
    <t>166533</t>
  </si>
  <si>
    <t>166534</t>
  </si>
  <si>
    <t>+56957330721</t>
  </si>
  <si>
    <t>166537</t>
  </si>
  <si>
    <t>18:17:56</t>
  </si>
  <si>
    <t>166544</t>
  </si>
  <si>
    <t>166545</t>
  </si>
  <si>
    <t>987025503</t>
  </si>
  <si>
    <t>166548</t>
  </si>
  <si>
    <t>983690614</t>
  </si>
  <si>
    <t>18:16:01</t>
  </si>
  <si>
    <t>166550</t>
  </si>
  <si>
    <t>166551</t>
  </si>
  <si>
    <t>18:15:58</t>
  </si>
  <si>
    <t>166553</t>
  </si>
  <si>
    <t>+56965306385</t>
  </si>
  <si>
    <t>18:20:52</t>
  </si>
  <si>
    <t>166555</t>
  </si>
  <si>
    <t>18:11:43</t>
  </si>
  <si>
    <t>166557</t>
  </si>
  <si>
    <t>953741568</t>
  </si>
  <si>
    <t>18:15:30</t>
  </si>
  <si>
    <t>166562</t>
  </si>
  <si>
    <t>18:14:42</t>
  </si>
  <si>
    <t>166567</t>
  </si>
  <si>
    <t>978650712</t>
  </si>
  <si>
    <t>18:23:31</t>
  </si>
  <si>
    <t>166568</t>
  </si>
  <si>
    <t>990627353</t>
  </si>
  <si>
    <t>18:17:29</t>
  </si>
  <si>
    <t>166570</t>
  </si>
  <si>
    <t>974139855</t>
  </si>
  <si>
    <t>18:23:06</t>
  </si>
  <si>
    <t>166574</t>
  </si>
  <si>
    <t>987434867</t>
  </si>
  <si>
    <t>18:20:01</t>
  </si>
  <si>
    <t>166577</t>
  </si>
  <si>
    <t>995914247</t>
  </si>
  <si>
    <t>166578</t>
  </si>
  <si>
    <t>18:18:16</t>
  </si>
  <si>
    <t>166581</t>
  </si>
  <si>
    <t>987495790</t>
  </si>
  <si>
    <t>18:25:37</t>
  </si>
  <si>
    <t>166582</t>
  </si>
  <si>
    <t>166585</t>
  </si>
  <si>
    <t>166587</t>
  </si>
  <si>
    <t>18:28:14</t>
  </si>
  <si>
    <t>166588</t>
  </si>
  <si>
    <t>974083349</t>
  </si>
  <si>
    <t>18:30:45</t>
  </si>
  <si>
    <t>166589</t>
  </si>
  <si>
    <t>18:27:20</t>
  </si>
  <si>
    <t>166594</t>
  </si>
  <si>
    <t>18:28:05</t>
  </si>
  <si>
    <t>166596</t>
  </si>
  <si>
    <t>954048995</t>
  </si>
  <si>
    <t>166598</t>
  </si>
  <si>
    <t>166599</t>
  </si>
  <si>
    <t>18:29:40</t>
  </si>
  <si>
    <t>166600</t>
  </si>
  <si>
    <t>166604</t>
  </si>
  <si>
    <t>988875575</t>
  </si>
  <si>
    <t>18:34:30</t>
  </si>
  <si>
    <t>166608</t>
  </si>
  <si>
    <t>166619</t>
  </si>
  <si>
    <t>166630</t>
  </si>
  <si>
    <t>+56954394449</t>
  </si>
  <si>
    <t>18:46:12</t>
  </si>
  <si>
    <t>166632</t>
  </si>
  <si>
    <t>992980642</t>
  </si>
  <si>
    <t>18:42:26</t>
  </si>
  <si>
    <t>166633</t>
  </si>
  <si>
    <t>18:42:24</t>
  </si>
  <si>
    <t>166637</t>
  </si>
  <si>
    <t>166638</t>
  </si>
  <si>
    <t>962843070</t>
  </si>
  <si>
    <t>166640</t>
  </si>
  <si>
    <t>950126100</t>
  </si>
  <si>
    <t>18:47:14</t>
  </si>
  <si>
    <t>166653</t>
  </si>
  <si>
    <t>18:47:56</t>
  </si>
  <si>
    <t>166658</t>
  </si>
  <si>
    <t>18:48:40</t>
  </si>
  <si>
    <t>166667</t>
  </si>
  <si>
    <t>965133590</t>
  </si>
  <si>
    <t>18:55:28</t>
  </si>
  <si>
    <t>166676</t>
  </si>
  <si>
    <t>+56966185594</t>
  </si>
  <si>
    <t>19:03:30</t>
  </si>
  <si>
    <t>166678</t>
  </si>
  <si>
    <t>19:09:42</t>
  </si>
  <si>
    <t>166684</t>
  </si>
  <si>
    <t>19:01:59</t>
  </si>
  <si>
    <t>166689</t>
  </si>
  <si>
    <t>19:04:23</t>
  </si>
  <si>
    <t>166690</t>
  </si>
  <si>
    <t>961104658</t>
  </si>
  <si>
    <t>166692</t>
  </si>
  <si>
    <t>954751606</t>
  </si>
  <si>
    <t>19:09:49</t>
  </si>
  <si>
    <t>166697</t>
  </si>
  <si>
    <t>166699</t>
  </si>
  <si>
    <t>19:08:14</t>
  </si>
  <si>
    <t>166700</t>
  </si>
  <si>
    <t>+56998812190</t>
  </si>
  <si>
    <t>19:07:02</t>
  </si>
  <si>
    <t>166708</t>
  </si>
  <si>
    <t>19:19:55</t>
  </si>
  <si>
    <t>166710</t>
  </si>
  <si>
    <t>166711</t>
  </si>
  <si>
    <t>19:13:07</t>
  </si>
  <si>
    <t>166712</t>
  </si>
  <si>
    <t>19:13:48</t>
  </si>
  <si>
    <t>166713</t>
  </si>
  <si>
    <t>19:18:45</t>
  </si>
  <si>
    <t>166714</t>
  </si>
  <si>
    <t>933075826</t>
  </si>
  <si>
    <t>19:20:34</t>
  </si>
  <si>
    <t>166716</t>
  </si>
  <si>
    <t>19:17:15</t>
  </si>
  <si>
    <t>166724</t>
  </si>
  <si>
    <t>949523709</t>
  </si>
  <si>
    <t>19:27:08</t>
  </si>
  <si>
    <t>166732</t>
  </si>
  <si>
    <t>933211100</t>
  </si>
  <si>
    <t>19:30:13</t>
  </si>
  <si>
    <t>166796</t>
  </si>
  <si>
    <t>20:09:00</t>
  </si>
  <si>
    <t>20:13:12</t>
  </si>
  <si>
    <t>166818</t>
  </si>
  <si>
    <t>20:26:00</t>
  </si>
  <si>
    <t>20:59:20</t>
  </si>
  <si>
    <t>1896</t>
  </si>
  <si>
    <t>166821</t>
  </si>
  <si>
    <t>20:33:00</t>
  </si>
  <si>
    <t>20:33:31</t>
  </si>
  <si>
    <t>166841</t>
  </si>
  <si>
    <t>21:02:53</t>
  </si>
  <si>
    <t>166843</t>
  </si>
  <si>
    <t>21:07:44</t>
  </si>
  <si>
    <t>166844</t>
  </si>
  <si>
    <t>21:06:24</t>
  </si>
  <si>
    <t>166873</t>
  </si>
  <si>
    <t>21:27:15</t>
  </si>
  <si>
    <t>166883</t>
  </si>
  <si>
    <t>21:58:48</t>
  </si>
  <si>
    <t>166886</t>
  </si>
  <si>
    <t>22:02:00</t>
  </si>
  <si>
    <t>22:03:20</t>
  </si>
  <si>
    <t>166888</t>
  </si>
  <si>
    <t>22:04:19</t>
  </si>
  <si>
    <t>166889</t>
  </si>
  <si>
    <t>22:05:23</t>
  </si>
  <si>
    <t>166900</t>
  </si>
  <si>
    <t>22:30:00</t>
  </si>
  <si>
    <t>22:38:16</t>
  </si>
  <si>
    <t>16707</t>
  </si>
  <si>
    <t>994788400</t>
  </si>
  <si>
    <t>167093</t>
  </si>
  <si>
    <t>08:31:41</t>
  </si>
  <si>
    <t>167098</t>
  </si>
  <si>
    <t>963298277</t>
  </si>
  <si>
    <t>08:32:15</t>
  </si>
  <si>
    <t>167102</t>
  </si>
  <si>
    <t>995391049</t>
  </si>
  <si>
    <t>167114</t>
  </si>
  <si>
    <t>947845613</t>
  </si>
  <si>
    <t>08:39:41</t>
  </si>
  <si>
    <t>167116</t>
  </si>
  <si>
    <t>167117</t>
  </si>
  <si>
    <t>167120</t>
  </si>
  <si>
    <t>167121</t>
  </si>
  <si>
    <t>+56949096526</t>
  </si>
  <si>
    <t>08:40:24</t>
  </si>
  <si>
    <t>167127</t>
  </si>
  <si>
    <t>08:42:50</t>
  </si>
  <si>
    <t>167138</t>
  </si>
  <si>
    <t>167145</t>
  </si>
  <si>
    <t>167146</t>
  </si>
  <si>
    <t>990428848</t>
  </si>
  <si>
    <t>167153</t>
  </si>
  <si>
    <t>167154</t>
  </si>
  <si>
    <t>936271590</t>
  </si>
  <si>
    <t>08:50:39</t>
  </si>
  <si>
    <t>167158</t>
  </si>
  <si>
    <t>947943427</t>
  </si>
  <si>
    <t>08:53:23</t>
  </si>
  <si>
    <t>167162</t>
  </si>
  <si>
    <t>989058390</t>
  </si>
  <si>
    <t>08:52:04</t>
  </si>
  <si>
    <t>167174</t>
  </si>
  <si>
    <t>933173138</t>
  </si>
  <si>
    <t>167175</t>
  </si>
  <si>
    <t>950433599</t>
  </si>
  <si>
    <t>167183</t>
  </si>
  <si>
    <t>222250937</t>
  </si>
  <si>
    <t>08:55:57</t>
  </si>
  <si>
    <t>167190</t>
  </si>
  <si>
    <t>226171000</t>
  </si>
  <si>
    <t>167193</t>
  </si>
  <si>
    <t>941076342</t>
  </si>
  <si>
    <t>167195</t>
  </si>
  <si>
    <t>08:59:48</t>
  </si>
  <si>
    <t>167202</t>
  </si>
  <si>
    <t>08:58:22</t>
  </si>
  <si>
    <t>167203</t>
  </si>
  <si>
    <t>09:00:57</t>
  </si>
  <si>
    <t>167210</t>
  </si>
  <si>
    <t>167213</t>
  </si>
  <si>
    <t>167219</t>
  </si>
  <si>
    <t>167222</t>
  </si>
  <si>
    <t>968506008</t>
  </si>
  <si>
    <t>09:02:01</t>
  </si>
  <si>
    <t>167224</t>
  </si>
  <si>
    <t>993564222</t>
  </si>
  <si>
    <t>167239</t>
  </si>
  <si>
    <t>167245</t>
  </si>
  <si>
    <t>953275453</t>
  </si>
  <si>
    <t>167246</t>
  </si>
  <si>
    <t>167247</t>
  </si>
  <si>
    <t>996094527</t>
  </si>
  <si>
    <t>09:13:08</t>
  </si>
  <si>
    <t>167248</t>
  </si>
  <si>
    <t>167249</t>
  </si>
  <si>
    <t>167257</t>
  </si>
  <si>
    <t>920891449</t>
  </si>
  <si>
    <t>167264</t>
  </si>
  <si>
    <t>990193451</t>
  </si>
  <si>
    <t>167265</t>
  </si>
  <si>
    <t>167271</t>
  </si>
  <si>
    <t>983841786</t>
  </si>
  <si>
    <t>167275</t>
  </si>
  <si>
    <t>992997591</t>
  </si>
  <si>
    <t>167279</t>
  </si>
  <si>
    <t>167283</t>
  </si>
  <si>
    <t>956547373</t>
  </si>
  <si>
    <t>167285</t>
  </si>
  <si>
    <t>223135559</t>
  </si>
  <si>
    <t>167290</t>
  </si>
  <si>
    <t>964120038</t>
  </si>
  <si>
    <t>167294</t>
  </si>
  <si>
    <t>09:14:04</t>
  </si>
  <si>
    <t>167295</t>
  </si>
  <si>
    <t>167298</t>
  </si>
  <si>
    <t>947487832</t>
  </si>
  <si>
    <t>167302</t>
  </si>
  <si>
    <t>167304</t>
  </si>
  <si>
    <t>972790160</t>
  </si>
  <si>
    <t>167309</t>
  </si>
  <si>
    <t>933414411</t>
  </si>
  <si>
    <t>167311</t>
  </si>
  <si>
    <t>990903276</t>
  </si>
  <si>
    <t>167317</t>
  </si>
  <si>
    <t>992727287</t>
  </si>
  <si>
    <t>167325</t>
  </si>
  <si>
    <t>+56956868980</t>
  </si>
  <si>
    <t>09:18:01</t>
  </si>
  <si>
    <t>167326</t>
  </si>
  <si>
    <t>930814377</t>
  </si>
  <si>
    <t>09:20:06</t>
  </si>
  <si>
    <t>167329</t>
  </si>
  <si>
    <t>941448274</t>
  </si>
  <si>
    <t>167344</t>
  </si>
  <si>
    <t>09:19:54</t>
  </si>
  <si>
    <t>16735</t>
  </si>
  <si>
    <t>949698964</t>
  </si>
  <si>
    <t>167353</t>
  </si>
  <si>
    <t>167355</t>
  </si>
  <si>
    <t>09:17:54</t>
  </si>
  <si>
    <t>167360</t>
  </si>
  <si>
    <t>167361</t>
  </si>
  <si>
    <t>1352</t>
  </si>
  <si>
    <t>1428</t>
  </si>
  <si>
    <t>167366</t>
  </si>
  <si>
    <t>986106576</t>
  </si>
  <si>
    <t>167371</t>
  </si>
  <si>
    <t>167378</t>
  </si>
  <si>
    <t>+56966056851</t>
  </si>
  <si>
    <t>167390</t>
  </si>
  <si>
    <t>452658600</t>
  </si>
  <si>
    <t>167393</t>
  </si>
  <si>
    <t>09:23:37</t>
  </si>
  <si>
    <t>167396</t>
  </si>
  <si>
    <t>167400</t>
  </si>
  <si>
    <t>09:26:08</t>
  </si>
  <si>
    <t>167403</t>
  </si>
  <si>
    <t>167407</t>
  </si>
  <si>
    <t>09:26:10</t>
  </si>
  <si>
    <t>167413</t>
  </si>
  <si>
    <t>167414</t>
  </si>
  <si>
    <t>167418</t>
  </si>
  <si>
    <t>949899593</t>
  </si>
  <si>
    <t>09:25:39</t>
  </si>
  <si>
    <t>167419</t>
  </si>
  <si>
    <t>09:26:45</t>
  </si>
  <si>
    <t>167421</t>
  </si>
  <si>
    <t>922396490</t>
  </si>
  <si>
    <t>167431</t>
  </si>
  <si>
    <t>09:25:31</t>
  </si>
  <si>
    <t>167432</t>
  </si>
  <si>
    <t>167438</t>
  </si>
  <si>
    <t>167439</t>
  </si>
  <si>
    <t>+56965034675</t>
  </si>
  <si>
    <t>167442</t>
  </si>
  <si>
    <t>167447</t>
  </si>
  <si>
    <t>981389735</t>
  </si>
  <si>
    <t>167454</t>
  </si>
  <si>
    <t>09:28:49</t>
  </si>
  <si>
    <t>167455</t>
  </si>
  <si>
    <t>+56982303353</t>
  </si>
  <si>
    <t>167456</t>
  </si>
  <si>
    <t>+56992257335</t>
  </si>
  <si>
    <t>167460</t>
  </si>
  <si>
    <t>167462</t>
  </si>
  <si>
    <t>945173076</t>
  </si>
  <si>
    <t>167467</t>
  </si>
  <si>
    <t>167472</t>
  </si>
  <si>
    <t>167474</t>
  </si>
  <si>
    <t>167475</t>
  </si>
  <si>
    <t>167479</t>
  </si>
  <si>
    <t>167481</t>
  </si>
  <si>
    <t>167482</t>
  </si>
  <si>
    <t>+56982335560</t>
  </si>
  <si>
    <t>167489</t>
  </si>
  <si>
    <t>167493</t>
  </si>
  <si>
    <t>984100351</t>
  </si>
  <si>
    <t>167499</t>
  </si>
  <si>
    <t>+56996932324</t>
  </si>
  <si>
    <t>09:34:58</t>
  </si>
  <si>
    <t>167513</t>
  </si>
  <si>
    <t>09:38:43</t>
  </si>
  <si>
    <t>167514</t>
  </si>
  <si>
    <t>+56932238068</t>
  </si>
  <si>
    <t>167519</t>
  </si>
  <si>
    <t>953035530</t>
  </si>
  <si>
    <t>167526</t>
  </si>
  <si>
    <t>264655202</t>
  </si>
  <si>
    <t>167535</t>
  </si>
  <si>
    <t>167540</t>
  </si>
  <si>
    <t>998022763</t>
  </si>
  <si>
    <t>167550</t>
  </si>
  <si>
    <t>09:38:41</t>
  </si>
  <si>
    <t>167553</t>
  </si>
  <si>
    <t>982816407</t>
  </si>
  <si>
    <t>167556</t>
  </si>
  <si>
    <t>939448113</t>
  </si>
  <si>
    <t>167572</t>
  </si>
  <si>
    <t>167577</t>
  </si>
  <si>
    <t>10:07:13</t>
  </si>
  <si>
    <t>1639</t>
  </si>
  <si>
    <t>1693</t>
  </si>
  <si>
    <t>167578</t>
  </si>
  <si>
    <t>167580</t>
  </si>
  <si>
    <t>926444724</t>
  </si>
  <si>
    <t>167585</t>
  </si>
  <si>
    <t>09:44:34</t>
  </si>
  <si>
    <t>167586</t>
  </si>
  <si>
    <t>935595554</t>
  </si>
  <si>
    <t>167591</t>
  </si>
  <si>
    <t>167592</t>
  </si>
  <si>
    <t>167593</t>
  </si>
  <si>
    <t>167595</t>
  </si>
  <si>
    <t>09:45:07</t>
  </si>
  <si>
    <t>167596</t>
  </si>
  <si>
    <t>167597</t>
  </si>
  <si>
    <t>167603</t>
  </si>
  <si>
    <t>976540800</t>
  </si>
  <si>
    <t>09:45:36</t>
  </si>
  <si>
    <t>167609</t>
  </si>
  <si>
    <t>167624</t>
  </si>
  <si>
    <t>997858308</t>
  </si>
  <si>
    <t>09:50:07</t>
  </si>
  <si>
    <t>167625</t>
  </si>
  <si>
    <t>985763240</t>
  </si>
  <si>
    <t>167626</t>
  </si>
  <si>
    <t>167635</t>
  </si>
  <si>
    <t>975683302</t>
  </si>
  <si>
    <t>167637</t>
  </si>
  <si>
    <t>09:53:52</t>
  </si>
  <si>
    <t>167638</t>
  </si>
  <si>
    <t>167640</t>
  </si>
  <si>
    <t>922158452</t>
  </si>
  <si>
    <t>09:50:02</t>
  </si>
  <si>
    <t>167644</t>
  </si>
  <si>
    <t>167646</t>
  </si>
  <si>
    <t>167652</t>
  </si>
  <si>
    <t>934905356</t>
  </si>
  <si>
    <t>167657</t>
  </si>
  <si>
    <t>10:01:32</t>
  </si>
  <si>
    <t>167659</t>
  </si>
  <si>
    <t>961558469</t>
  </si>
  <si>
    <t>167661</t>
  </si>
  <si>
    <t>975594603</t>
  </si>
  <si>
    <t>167662</t>
  </si>
  <si>
    <t>167664</t>
  </si>
  <si>
    <t>09:54:05</t>
  </si>
  <si>
    <t>167666</t>
  </si>
  <si>
    <t>167667</t>
  </si>
  <si>
    <t>964867214</t>
  </si>
  <si>
    <t>09:56:52</t>
  </si>
  <si>
    <t>167680</t>
  </si>
  <si>
    <t>+56981318807</t>
  </si>
  <si>
    <t>167682</t>
  </si>
  <si>
    <t>+56938879684</t>
  </si>
  <si>
    <t>167683</t>
  </si>
  <si>
    <t>167686</t>
  </si>
  <si>
    <t>962507474</t>
  </si>
  <si>
    <t>167688</t>
  </si>
  <si>
    <t>167689</t>
  </si>
  <si>
    <t>167690</t>
  </si>
  <si>
    <t>957507533</t>
  </si>
  <si>
    <t>167691</t>
  </si>
  <si>
    <t>167692</t>
  </si>
  <si>
    <t>965177358</t>
  </si>
  <si>
    <t>167700</t>
  </si>
  <si>
    <t>167706</t>
  </si>
  <si>
    <t>167707</t>
  </si>
  <si>
    <t>167708</t>
  </si>
  <si>
    <t>+56956641532</t>
  </si>
  <si>
    <t>167710</t>
  </si>
  <si>
    <t>167712</t>
  </si>
  <si>
    <t>167713</t>
  </si>
  <si>
    <t>167717</t>
  </si>
  <si>
    <t>167719</t>
  </si>
  <si>
    <t>167723</t>
  </si>
  <si>
    <t>167727</t>
  </si>
  <si>
    <t>167732</t>
  </si>
  <si>
    <t>167734</t>
  </si>
  <si>
    <t>+56978726418</t>
  </si>
  <si>
    <t>167736</t>
  </si>
  <si>
    <t>998296435</t>
  </si>
  <si>
    <t>167739</t>
  </si>
  <si>
    <t>167745</t>
  </si>
  <si>
    <t>229865125</t>
  </si>
  <si>
    <t>167747</t>
  </si>
  <si>
    <t>10:01:51</t>
  </si>
  <si>
    <t>167749</t>
  </si>
  <si>
    <t>+56948049317</t>
  </si>
  <si>
    <t>167753</t>
  </si>
  <si>
    <t>167754</t>
  </si>
  <si>
    <t>167765</t>
  </si>
  <si>
    <t>167770</t>
  </si>
  <si>
    <t>976420107</t>
  </si>
  <si>
    <t>167783</t>
  </si>
  <si>
    <t>228858734</t>
  </si>
  <si>
    <t>10:04:25</t>
  </si>
  <si>
    <t>167788</t>
  </si>
  <si>
    <t>+56983986481</t>
  </si>
  <si>
    <t>167791</t>
  </si>
  <si>
    <t>+56988859537</t>
  </si>
  <si>
    <t>167801</t>
  </si>
  <si>
    <t>991245503</t>
  </si>
  <si>
    <t>10:06:54</t>
  </si>
  <si>
    <t>167802</t>
  </si>
  <si>
    <t>936325945</t>
  </si>
  <si>
    <t>167803</t>
  </si>
  <si>
    <t>167804</t>
  </si>
  <si>
    <t>10:08:49</t>
  </si>
  <si>
    <t>167813</t>
  </si>
  <si>
    <t>167825</t>
  </si>
  <si>
    <t>926465919</t>
  </si>
  <si>
    <t>167826</t>
  </si>
  <si>
    <t>964058408</t>
  </si>
  <si>
    <t>167832</t>
  </si>
  <si>
    <t>+56982186740</t>
  </si>
  <si>
    <t>167837</t>
  </si>
  <si>
    <t>+56971000609</t>
  </si>
  <si>
    <t>167841</t>
  </si>
  <si>
    <t>986015919</t>
  </si>
  <si>
    <t>167843</t>
  </si>
  <si>
    <t>931362963</t>
  </si>
  <si>
    <t>167852</t>
  </si>
  <si>
    <t>167853</t>
  </si>
  <si>
    <t>998802320</t>
  </si>
  <si>
    <t>167854</t>
  </si>
  <si>
    <t>167855</t>
  </si>
  <si>
    <t>228306713</t>
  </si>
  <si>
    <t>167862</t>
  </si>
  <si>
    <t>956004822</t>
  </si>
  <si>
    <t>167865</t>
  </si>
  <si>
    <t>10:10:55</t>
  </si>
  <si>
    <t>167878</t>
  </si>
  <si>
    <t>981622695</t>
  </si>
  <si>
    <t>167886</t>
  </si>
  <si>
    <t>167892</t>
  </si>
  <si>
    <t>167903</t>
  </si>
  <si>
    <t>971725518</t>
  </si>
  <si>
    <t>167907</t>
  </si>
  <si>
    <t>167908</t>
  </si>
  <si>
    <t>56954426766</t>
  </si>
  <si>
    <t>167910</t>
  </si>
  <si>
    <t>933141829</t>
  </si>
  <si>
    <t>167912</t>
  </si>
  <si>
    <t>56933766512</t>
  </si>
  <si>
    <t>167913</t>
  </si>
  <si>
    <t>167919</t>
  </si>
  <si>
    <t>990331923</t>
  </si>
  <si>
    <t>167923</t>
  </si>
  <si>
    <t>167933</t>
  </si>
  <si>
    <t>961503302</t>
  </si>
  <si>
    <t>167934</t>
  </si>
  <si>
    <t>+56964831488</t>
  </si>
  <si>
    <t>167940</t>
  </si>
  <si>
    <t>972786916</t>
  </si>
  <si>
    <t>167941</t>
  </si>
  <si>
    <t>+56998095868</t>
  </si>
  <si>
    <t>167944</t>
  </si>
  <si>
    <t>167953</t>
  </si>
  <si>
    <t>973824382</t>
  </si>
  <si>
    <t>167956</t>
  </si>
  <si>
    <t>10:19:32</t>
  </si>
  <si>
    <t>167960</t>
  </si>
  <si>
    <t>+56932116992</t>
  </si>
  <si>
    <t>167962</t>
  </si>
  <si>
    <t>167964</t>
  </si>
  <si>
    <t>10:18:22</t>
  </si>
  <si>
    <t>167968</t>
  </si>
  <si>
    <t>167970</t>
  </si>
  <si>
    <t>167974</t>
  </si>
  <si>
    <t>167975</t>
  </si>
  <si>
    <t>997098693</t>
  </si>
  <si>
    <t>167979</t>
  </si>
  <si>
    <t>+56975811173</t>
  </si>
  <si>
    <t>167980</t>
  </si>
  <si>
    <t>167982</t>
  </si>
  <si>
    <t>167986</t>
  </si>
  <si>
    <t>944208410</t>
  </si>
  <si>
    <t>10:23:15</t>
  </si>
  <si>
    <t>167995</t>
  </si>
  <si>
    <t>984255859</t>
  </si>
  <si>
    <t>10:23:09</t>
  </si>
  <si>
    <t>168000</t>
  </si>
  <si>
    <t>225307600</t>
  </si>
  <si>
    <t>168004</t>
  </si>
  <si>
    <t>168006</t>
  </si>
  <si>
    <t>168012</t>
  </si>
  <si>
    <t>168015</t>
  </si>
  <si>
    <t>168023</t>
  </si>
  <si>
    <t>168026</t>
  </si>
  <si>
    <t>975936435</t>
  </si>
  <si>
    <t>168030</t>
  </si>
  <si>
    <t>995183250</t>
  </si>
  <si>
    <t>168032</t>
  </si>
  <si>
    <t>987201161</t>
  </si>
  <si>
    <t>168033</t>
  </si>
  <si>
    <t>168041</t>
  </si>
  <si>
    <t>168044</t>
  </si>
  <si>
    <t>168045</t>
  </si>
  <si>
    <t>+56959881587</t>
  </si>
  <si>
    <t>168048</t>
  </si>
  <si>
    <t>987802611</t>
  </si>
  <si>
    <t>10:34:37</t>
  </si>
  <si>
    <t>168052</t>
  </si>
  <si>
    <t>168053</t>
  </si>
  <si>
    <t>168054</t>
  </si>
  <si>
    <t>168060</t>
  </si>
  <si>
    <t>940670991</t>
  </si>
  <si>
    <t>168064</t>
  </si>
  <si>
    <t>168071</t>
  </si>
  <si>
    <t>168076</t>
  </si>
  <si>
    <t>168081</t>
  </si>
  <si>
    <t>942064821</t>
  </si>
  <si>
    <t>168093</t>
  </si>
  <si>
    <t>985444993</t>
  </si>
  <si>
    <t>10:30:11</t>
  </si>
  <si>
    <t>168094</t>
  </si>
  <si>
    <t>978205339</t>
  </si>
  <si>
    <t>168101</t>
  </si>
  <si>
    <t>999726652</t>
  </si>
  <si>
    <t>168109</t>
  </si>
  <si>
    <t>959382158</t>
  </si>
  <si>
    <t>10:31:31</t>
  </si>
  <si>
    <t>168111</t>
  </si>
  <si>
    <t>932309654</t>
  </si>
  <si>
    <t>168113</t>
  </si>
  <si>
    <t>168120</t>
  </si>
  <si>
    <t>10:31:38</t>
  </si>
  <si>
    <t>168126</t>
  </si>
  <si>
    <t>168128</t>
  </si>
  <si>
    <t>168134</t>
  </si>
  <si>
    <t>+56993564773</t>
  </si>
  <si>
    <t>168138</t>
  </si>
  <si>
    <t>945277357</t>
  </si>
  <si>
    <t>168139</t>
  </si>
  <si>
    <t>981695803</t>
  </si>
  <si>
    <t>168140</t>
  </si>
  <si>
    <t>168145</t>
  </si>
  <si>
    <t>972189073</t>
  </si>
  <si>
    <t>168149</t>
  </si>
  <si>
    <t>168155</t>
  </si>
  <si>
    <t>994747578</t>
  </si>
  <si>
    <t>168156</t>
  </si>
  <si>
    <t>168160</t>
  </si>
  <si>
    <t>923851430</t>
  </si>
  <si>
    <t>168164</t>
  </si>
  <si>
    <t>168166</t>
  </si>
  <si>
    <t>168170</t>
  </si>
  <si>
    <t>1569</t>
  </si>
  <si>
    <t>1642</t>
  </si>
  <si>
    <t>168174</t>
  </si>
  <si>
    <t>997835557</t>
  </si>
  <si>
    <t>168176</t>
  </si>
  <si>
    <t>983705583</t>
  </si>
  <si>
    <t>168177</t>
  </si>
  <si>
    <t>168181</t>
  </si>
  <si>
    <t>168182</t>
  </si>
  <si>
    <t>168186</t>
  </si>
  <si>
    <t>168191</t>
  </si>
  <si>
    <t>989041993</t>
  </si>
  <si>
    <t>10:43:08</t>
  </si>
  <si>
    <t>168195</t>
  </si>
  <si>
    <t>168196</t>
  </si>
  <si>
    <t>168201</t>
  </si>
  <si>
    <t>984232974</t>
  </si>
  <si>
    <t>168206</t>
  </si>
  <si>
    <t>953188900</t>
  </si>
  <si>
    <t>10:42:05</t>
  </si>
  <si>
    <t>168207</t>
  </si>
  <si>
    <t>933514894</t>
  </si>
  <si>
    <t>10:41:36</t>
  </si>
  <si>
    <t>168208</t>
  </si>
  <si>
    <t>990091738</t>
  </si>
  <si>
    <t>168210</t>
  </si>
  <si>
    <t>942449910</t>
  </si>
  <si>
    <t>168212</t>
  </si>
  <si>
    <t>223283200</t>
  </si>
  <si>
    <t>168217</t>
  </si>
  <si>
    <t>168219</t>
  </si>
  <si>
    <t>732211989</t>
  </si>
  <si>
    <t>168227</t>
  </si>
  <si>
    <t>168228</t>
  </si>
  <si>
    <t>+56945416291</t>
  </si>
  <si>
    <t>168229</t>
  </si>
  <si>
    <t>941207225</t>
  </si>
  <si>
    <t>168230</t>
  </si>
  <si>
    <t>168235</t>
  </si>
  <si>
    <t>10:41:29</t>
  </si>
  <si>
    <t>168239</t>
  </si>
  <si>
    <t>226950542</t>
  </si>
  <si>
    <t>168241</t>
  </si>
  <si>
    <t>975566555</t>
  </si>
  <si>
    <t>10:46:25</t>
  </si>
  <si>
    <t>168243</t>
  </si>
  <si>
    <t>+56993538845</t>
  </si>
  <si>
    <t>168247</t>
  </si>
  <si>
    <t>168248</t>
  </si>
  <si>
    <t>168249</t>
  </si>
  <si>
    <t>954088982</t>
  </si>
  <si>
    <t>168257</t>
  </si>
  <si>
    <t>992896123</t>
  </si>
  <si>
    <t>168258</t>
  </si>
  <si>
    <t>972090475</t>
  </si>
  <si>
    <t>10:42:51</t>
  </si>
  <si>
    <t>168269</t>
  </si>
  <si>
    <t>168274</t>
  </si>
  <si>
    <t>+56993041219</t>
  </si>
  <si>
    <t>168278</t>
  </si>
  <si>
    <t>963718417</t>
  </si>
  <si>
    <t>168280</t>
  </si>
  <si>
    <t>168289</t>
  </si>
  <si>
    <t>10:47:46</t>
  </si>
  <si>
    <t>168291</t>
  </si>
  <si>
    <t>964838381</t>
  </si>
  <si>
    <t>168293</t>
  </si>
  <si>
    <t>222230709</t>
  </si>
  <si>
    <t>168294</t>
  </si>
  <si>
    <t>953517179</t>
  </si>
  <si>
    <t>168301</t>
  </si>
  <si>
    <t>944759432</t>
  </si>
  <si>
    <t>168303</t>
  </si>
  <si>
    <t>168311</t>
  </si>
  <si>
    <t>168322</t>
  </si>
  <si>
    <t>168337</t>
  </si>
  <si>
    <t>168339</t>
  </si>
  <si>
    <t>+56966635771</t>
  </si>
  <si>
    <t>168340</t>
  </si>
  <si>
    <t>992947293</t>
  </si>
  <si>
    <t>168343</t>
  </si>
  <si>
    <t>955122061</t>
  </si>
  <si>
    <t>168349</t>
  </si>
  <si>
    <t>168350</t>
  </si>
  <si>
    <t>937104273</t>
  </si>
  <si>
    <t>11:04:52</t>
  </si>
  <si>
    <t>168351</t>
  </si>
  <si>
    <t>168357</t>
  </si>
  <si>
    <t>937805423</t>
  </si>
  <si>
    <t>168358</t>
  </si>
  <si>
    <t>168360</t>
  </si>
  <si>
    <t>+56962563992</t>
  </si>
  <si>
    <t>168361</t>
  </si>
  <si>
    <t>10:52:27</t>
  </si>
  <si>
    <t>168362</t>
  </si>
  <si>
    <t>993115527</t>
  </si>
  <si>
    <t>168365</t>
  </si>
  <si>
    <t>168371</t>
  </si>
  <si>
    <t>+56944254053</t>
  </si>
  <si>
    <t>168378</t>
  </si>
  <si>
    <t>976466034</t>
  </si>
  <si>
    <t>168382</t>
  </si>
  <si>
    <t>168383</t>
  </si>
  <si>
    <t>958636882</t>
  </si>
  <si>
    <t>168384</t>
  </si>
  <si>
    <t>972827797</t>
  </si>
  <si>
    <t>168392</t>
  </si>
  <si>
    <t>168394</t>
  </si>
  <si>
    <t>993107652</t>
  </si>
  <si>
    <t>168396</t>
  </si>
  <si>
    <t>976716520</t>
  </si>
  <si>
    <t>10:54:45</t>
  </si>
  <si>
    <t>168401</t>
  </si>
  <si>
    <t>168410</t>
  </si>
  <si>
    <t>56976970077</t>
  </si>
  <si>
    <t>168418</t>
  </si>
  <si>
    <t>979887801</t>
  </si>
  <si>
    <t>168420</t>
  </si>
  <si>
    <t>168426</t>
  </si>
  <si>
    <t>932454283</t>
  </si>
  <si>
    <t>168427</t>
  </si>
  <si>
    <t>168429</t>
  </si>
  <si>
    <t>975593512</t>
  </si>
  <si>
    <t>168430</t>
  </si>
  <si>
    <t>998052784</t>
  </si>
  <si>
    <t>168434</t>
  </si>
  <si>
    <t>10:58:09</t>
  </si>
  <si>
    <t>168440</t>
  </si>
  <si>
    <t>11:04:46</t>
  </si>
  <si>
    <t>168444</t>
  </si>
  <si>
    <t>975428363</t>
  </si>
  <si>
    <t>168446</t>
  </si>
  <si>
    <t>+56956191630</t>
  </si>
  <si>
    <t>168464</t>
  </si>
  <si>
    <t>11:00:30</t>
  </si>
  <si>
    <t>168467</t>
  </si>
  <si>
    <t>996836163</t>
  </si>
  <si>
    <t>11:02:18</t>
  </si>
  <si>
    <t>168471</t>
  </si>
  <si>
    <t>+56981583852</t>
  </si>
  <si>
    <t>168478</t>
  </si>
  <si>
    <t>56971088116</t>
  </si>
  <si>
    <t>168479</t>
  </si>
  <si>
    <t>11:01:56</t>
  </si>
  <si>
    <t>168480</t>
  </si>
  <si>
    <t>954227796</t>
  </si>
  <si>
    <t>168485</t>
  </si>
  <si>
    <t>+56982735412</t>
  </si>
  <si>
    <t>168489</t>
  </si>
  <si>
    <t>937153017</t>
  </si>
  <si>
    <t>168492</t>
  </si>
  <si>
    <t>942959481</t>
  </si>
  <si>
    <t>168497</t>
  </si>
  <si>
    <t>168498</t>
  </si>
  <si>
    <t>988582358</t>
  </si>
  <si>
    <t>168499</t>
  </si>
  <si>
    <t>977110381</t>
  </si>
  <si>
    <t>168505</t>
  </si>
  <si>
    <t>964396994</t>
  </si>
  <si>
    <t>168510</t>
  </si>
  <si>
    <t>227813091</t>
  </si>
  <si>
    <t>168521</t>
  </si>
  <si>
    <t>981309162</t>
  </si>
  <si>
    <t>168527</t>
  </si>
  <si>
    <t>971088116</t>
  </si>
  <si>
    <t>168528</t>
  </si>
  <si>
    <t>168529</t>
  </si>
  <si>
    <t>979735764</t>
  </si>
  <si>
    <t>168530</t>
  </si>
  <si>
    <t>922156051</t>
  </si>
  <si>
    <t>168531</t>
  </si>
  <si>
    <t>967002492</t>
  </si>
  <si>
    <t>168533</t>
  </si>
  <si>
    <t>56957652905</t>
  </si>
  <si>
    <t>168536</t>
  </si>
  <si>
    <t>974848777</t>
  </si>
  <si>
    <t>11:09:51</t>
  </si>
  <si>
    <t>168548</t>
  </si>
  <si>
    <t>168557</t>
  </si>
  <si>
    <t>168568</t>
  </si>
  <si>
    <t>168569</t>
  </si>
  <si>
    <t>168571</t>
  </si>
  <si>
    <t>937674810</t>
  </si>
  <si>
    <t>11:13:28</t>
  </si>
  <si>
    <t>168573</t>
  </si>
  <si>
    <t>956579435</t>
  </si>
  <si>
    <t>168578</t>
  </si>
  <si>
    <t>+56967690746</t>
  </si>
  <si>
    <t>168591</t>
  </si>
  <si>
    <t>983679764</t>
  </si>
  <si>
    <t>168593</t>
  </si>
  <si>
    <t>997907072</t>
  </si>
  <si>
    <t>168594</t>
  </si>
  <si>
    <t>971871390</t>
  </si>
  <si>
    <t>11:14:47</t>
  </si>
  <si>
    <t>168618</t>
  </si>
  <si>
    <t>954535554</t>
  </si>
  <si>
    <t>11:15:12</t>
  </si>
  <si>
    <t>168621</t>
  </si>
  <si>
    <t>948777575</t>
  </si>
  <si>
    <t>168623</t>
  </si>
  <si>
    <t>168626</t>
  </si>
  <si>
    <t>168627</t>
  </si>
  <si>
    <t>995451774</t>
  </si>
  <si>
    <t>168628</t>
  </si>
  <si>
    <t>168633</t>
  </si>
  <si>
    <t>168635</t>
  </si>
  <si>
    <t>+56972089383</t>
  </si>
  <si>
    <t>168636</t>
  </si>
  <si>
    <t>168638</t>
  </si>
  <si>
    <t>992800466</t>
  </si>
  <si>
    <t>168643</t>
  </si>
  <si>
    <t>168644</t>
  </si>
  <si>
    <t>168648</t>
  </si>
  <si>
    <t>168655</t>
  </si>
  <si>
    <t>168661</t>
  </si>
  <si>
    <t>168663</t>
  </si>
  <si>
    <t>168667</t>
  </si>
  <si>
    <t>168670</t>
  </si>
  <si>
    <t>998129652</t>
  </si>
  <si>
    <t>168676</t>
  </si>
  <si>
    <t>940307536</t>
  </si>
  <si>
    <t>168678</t>
  </si>
  <si>
    <t>961979092</t>
  </si>
  <si>
    <t>168687</t>
  </si>
  <si>
    <t>961528371</t>
  </si>
  <si>
    <t>168691</t>
  </si>
  <si>
    <t>168693</t>
  </si>
  <si>
    <t>996545449</t>
  </si>
  <si>
    <t>168694</t>
  </si>
  <si>
    <t>939051023</t>
  </si>
  <si>
    <t>168697</t>
  </si>
  <si>
    <t>959212613</t>
  </si>
  <si>
    <t>168700</t>
  </si>
  <si>
    <t>226456200</t>
  </si>
  <si>
    <t>168710</t>
  </si>
  <si>
    <t>168712</t>
  </si>
  <si>
    <t>552242250</t>
  </si>
  <si>
    <t>168722</t>
  </si>
  <si>
    <t>926142934</t>
  </si>
  <si>
    <t>168727</t>
  </si>
  <si>
    <t>936489852</t>
  </si>
  <si>
    <t>168741</t>
  </si>
  <si>
    <t>972753143</t>
  </si>
  <si>
    <t>168749</t>
  </si>
  <si>
    <t>984913439</t>
  </si>
  <si>
    <t>168752</t>
  </si>
  <si>
    <t>168754</t>
  </si>
  <si>
    <t>966953085</t>
  </si>
  <si>
    <t>168755</t>
  </si>
  <si>
    <t>168756</t>
  </si>
  <si>
    <t>226896133</t>
  </si>
  <si>
    <t>168762</t>
  </si>
  <si>
    <t>168769</t>
  </si>
  <si>
    <t>168776</t>
  </si>
  <si>
    <t>950098363</t>
  </si>
  <si>
    <t>168777</t>
  </si>
  <si>
    <t>168784</t>
  </si>
  <si>
    <t>168790</t>
  </si>
  <si>
    <t>168791</t>
  </si>
  <si>
    <t>168795</t>
  </si>
  <si>
    <t>168802</t>
  </si>
  <si>
    <t>168803</t>
  </si>
  <si>
    <t>+56940322935</t>
  </si>
  <si>
    <t>168808</t>
  </si>
  <si>
    <t>+56949286700</t>
  </si>
  <si>
    <t>168809</t>
  </si>
  <si>
    <t>443044139</t>
  </si>
  <si>
    <t>168812</t>
  </si>
  <si>
    <t>168814</t>
  </si>
  <si>
    <t>168823</t>
  </si>
  <si>
    <t>168824</t>
  </si>
  <si>
    <t>168828</t>
  </si>
  <si>
    <t>168831</t>
  </si>
  <si>
    <t>168837</t>
  </si>
  <si>
    <t>168838</t>
  </si>
  <si>
    <t>168839</t>
  </si>
  <si>
    <t>168842</t>
  </si>
  <si>
    <t>168848</t>
  </si>
  <si>
    <t>168856</t>
  </si>
  <si>
    <t>+56926228498</t>
  </si>
  <si>
    <t>168857</t>
  </si>
  <si>
    <t>168860</t>
  </si>
  <si>
    <t>229876243</t>
  </si>
  <si>
    <t>168861</t>
  </si>
  <si>
    <t>168863</t>
  </si>
  <si>
    <t>168864</t>
  </si>
  <si>
    <t>168865</t>
  </si>
  <si>
    <t>+56996721382</t>
  </si>
  <si>
    <t>168871</t>
  </si>
  <si>
    <t>168876</t>
  </si>
  <si>
    <t>11:49:01</t>
  </si>
  <si>
    <t>168877</t>
  </si>
  <si>
    <t>963128383</t>
  </si>
  <si>
    <t>168879</t>
  </si>
  <si>
    <t>957168579</t>
  </si>
  <si>
    <t>168885</t>
  </si>
  <si>
    <t>168886</t>
  </si>
  <si>
    <t>168888</t>
  </si>
  <si>
    <t>168890</t>
  </si>
  <si>
    <t>968007334</t>
  </si>
  <si>
    <t>11:41:33</t>
  </si>
  <si>
    <t>168892</t>
  </si>
  <si>
    <t>+56938655702</t>
  </si>
  <si>
    <t>168897</t>
  </si>
  <si>
    <t>168899</t>
  </si>
  <si>
    <t>168902</t>
  </si>
  <si>
    <t>993152502</t>
  </si>
  <si>
    <t>168903</t>
  </si>
  <si>
    <t>+56968609535</t>
  </si>
  <si>
    <t>168904</t>
  </si>
  <si>
    <t>168907</t>
  </si>
  <si>
    <t>964545989</t>
  </si>
  <si>
    <t>168908</t>
  </si>
  <si>
    <t>168909</t>
  </si>
  <si>
    <t>168911</t>
  </si>
  <si>
    <t>999242718</t>
  </si>
  <si>
    <t>168912</t>
  </si>
  <si>
    <t>168913</t>
  </si>
  <si>
    <t>961777269</t>
  </si>
  <si>
    <t>168926</t>
  </si>
  <si>
    <t>983844208</t>
  </si>
  <si>
    <t>168929</t>
  </si>
  <si>
    <t>168932</t>
  </si>
  <si>
    <t>168933</t>
  </si>
  <si>
    <t>+56940640684</t>
  </si>
  <si>
    <t>168936</t>
  </si>
  <si>
    <t>168937</t>
  </si>
  <si>
    <t>987738017</t>
  </si>
  <si>
    <t>168938</t>
  </si>
  <si>
    <t>168939</t>
  </si>
  <si>
    <t>168941</t>
  </si>
  <si>
    <t>168943</t>
  </si>
  <si>
    <t>977948067</t>
  </si>
  <si>
    <t>168948</t>
  </si>
  <si>
    <t>168950</t>
  </si>
  <si>
    <t>168951</t>
  </si>
  <si>
    <t>973394901</t>
  </si>
  <si>
    <t>168952</t>
  </si>
  <si>
    <t>168966</t>
  </si>
  <si>
    <t>168975</t>
  </si>
  <si>
    <t>947870441</t>
  </si>
  <si>
    <t>168977</t>
  </si>
  <si>
    <t>168991</t>
  </si>
  <si>
    <t>168993</t>
  </si>
  <si>
    <t>168994</t>
  </si>
  <si>
    <t>974792551</t>
  </si>
  <si>
    <t>168995</t>
  </si>
  <si>
    <t>+56988457652</t>
  </si>
  <si>
    <t>169000</t>
  </si>
  <si>
    <t>169008</t>
  </si>
  <si>
    <t>169014</t>
  </si>
  <si>
    <t>988887788</t>
  </si>
  <si>
    <t>169015</t>
  </si>
  <si>
    <t>935890741</t>
  </si>
  <si>
    <t>11:55:19</t>
  </si>
  <si>
    <t>169017</t>
  </si>
  <si>
    <t>169020</t>
  </si>
  <si>
    <t>935988054</t>
  </si>
  <si>
    <t>169026</t>
  </si>
  <si>
    <t>995806758</t>
  </si>
  <si>
    <t>169027</t>
  </si>
  <si>
    <t>169031</t>
  </si>
  <si>
    <t>169048</t>
  </si>
  <si>
    <t>986513454</t>
  </si>
  <si>
    <t>169059</t>
  </si>
  <si>
    <t>11:58:40</t>
  </si>
  <si>
    <t>169063</t>
  </si>
  <si>
    <t>940665998</t>
  </si>
  <si>
    <t>169064</t>
  </si>
  <si>
    <t>225155748</t>
  </si>
  <si>
    <t>169070</t>
  </si>
  <si>
    <t>56940091408</t>
  </si>
  <si>
    <t>169071</t>
  </si>
  <si>
    <t>169072</t>
  </si>
  <si>
    <t>11:57:02</t>
  </si>
  <si>
    <t>169074</t>
  </si>
  <si>
    <t>941574344</t>
  </si>
  <si>
    <t>169077</t>
  </si>
  <si>
    <t>169078</t>
  </si>
  <si>
    <t>948853239</t>
  </si>
  <si>
    <t>11:55:48</t>
  </si>
  <si>
    <t>169099</t>
  </si>
  <si>
    <t>169100</t>
  </si>
  <si>
    <t>169106</t>
  </si>
  <si>
    <t>945882324</t>
  </si>
  <si>
    <t>169112</t>
  </si>
  <si>
    <t>226122073</t>
  </si>
  <si>
    <t>169113</t>
  </si>
  <si>
    <t>957887028</t>
  </si>
  <si>
    <t>1713</t>
  </si>
  <si>
    <t>1778</t>
  </si>
  <si>
    <t>169117</t>
  </si>
  <si>
    <t>169125</t>
  </si>
  <si>
    <t>12:02:32</t>
  </si>
  <si>
    <t>169126</t>
  </si>
  <si>
    <t>169131</t>
  </si>
  <si>
    <t>991026851</t>
  </si>
  <si>
    <t>169139</t>
  </si>
  <si>
    <t>+56950274278</t>
  </si>
  <si>
    <t>169142</t>
  </si>
  <si>
    <t>169143</t>
  </si>
  <si>
    <t>+56963664491</t>
  </si>
  <si>
    <t>169146</t>
  </si>
  <si>
    <t>443372787</t>
  </si>
  <si>
    <t>169148</t>
  </si>
  <si>
    <t>169160</t>
  </si>
  <si>
    <t>945595259</t>
  </si>
  <si>
    <t>169163</t>
  </si>
  <si>
    <t>964089064</t>
  </si>
  <si>
    <t>169170</t>
  </si>
  <si>
    <t>+56934691228</t>
  </si>
  <si>
    <t>12:06:37</t>
  </si>
  <si>
    <t>169174</t>
  </si>
  <si>
    <t>169176</t>
  </si>
  <si>
    <t>169180</t>
  </si>
  <si>
    <t>945305002</t>
  </si>
  <si>
    <t>169182</t>
  </si>
  <si>
    <t>169185</t>
  </si>
  <si>
    <t>964645678</t>
  </si>
  <si>
    <t>12:08:59</t>
  </si>
  <si>
    <t>169197</t>
  </si>
  <si>
    <t>169199</t>
  </si>
  <si>
    <t>963452482</t>
  </si>
  <si>
    <t>169205</t>
  </si>
  <si>
    <t>169207</t>
  </si>
  <si>
    <t>225551283</t>
  </si>
  <si>
    <t>12:09:39</t>
  </si>
  <si>
    <t>169209</t>
  </si>
  <si>
    <t>994492699</t>
  </si>
  <si>
    <t>169210</t>
  </si>
  <si>
    <t>967019059</t>
  </si>
  <si>
    <t>169214</t>
  </si>
  <si>
    <t>169216</t>
  </si>
  <si>
    <t>989920340</t>
  </si>
  <si>
    <t>169217</t>
  </si>
  <si>
    <t>996850752</t>
  </si>
  <si>
    <t>169221</t>
  </si>
  <si>
    <t>169231</t>
  </si>
  <si>
    <t>169234</t>
  </si>
  <si>
    <t>169241</t>
  </si>
  <si>
    <t>169243</t>
  </si>
  <si>
    <t>169244</t>
  </si>
  <si>
    <t>988878434</t>
  </si>
  <si>
    <t>169248</t>
  </si>
  <si>
    <t>976065808</t>
  </si>
  <si>
    <t>169260</t>
  </si>
  <si>
    <t>981358834</t>
  </si>
  <si>
    <t>169262</t>
  </si>
  <si>
    <t>999344885</t>
  </si>
  <si>
    <t>169265</t>
  </si>
  <si>
    <t>169267</t>
  </si>
  <si>
    <t>169275</t>
  </si>
  <si>
    <t>169276</t>
  </si>
  <si>
    <t>985451619</t>
  </si>
  <si>
    <t>12:19:25</t>
  </si>
  <si>
    <t>169280</t>
  </si>
  <si>
    <t>12:15:40</t>
  </si>
  <si>
    <t>169283</t>
  </si>
  <si>
    <t>974962446</t>
  </si>
  <si>
    <t>169284</t>
  </si>
  <si>
    <t>169291</t>
  </si>
  <si>
    <t>958476512</t>
  </si>
  <si>
    <t>169292</t>
  </si>
  <si>
    <t>12:15:46</t>
  </si>
  <si>
    <t>169298</t>
  </si>
  <si>
    <t>169300</t>
  </si>
  <si>
    <t>169305</t>
  </si>
  <si>
    <t>983980798</t>
  </si>
  <si>
    <t>169308</t>
  </si>
  <si>
    <t>169312</t>
  </si>
  <si>
    <t>12:18:47</t>
  </si>
  <si>
    <t>169315</t>
  </si>
  <si>
    <t>963864449</t>
  </si>
  <si>
    <t>169317</t>
  </si>
  <si>
    <t>169320</t>
  </si>
  <si>
    <t>12:17:56</t>
  </si>
  <si>
    <t>169321</t>
  </si>
  <si>
    <t>169328</t>
  </si>
  <si>
    <t>+56979417224</t>
  </si>
  <si>
    <t>169329</t>
  </si>
  <si>
    <t>949628883</t>
  </si>
  <si>
    <t>169337</t>
  </si>
  <si>
    <t>169343</t>
  </si>
  <si>
    <t>169352</t>
  </si>
  <si>
    <t>+56944083292</t>
  </si>
  <si>
    <t>169357</t>
  </si>
  <si>
    <t>+56965318764</t>
  </si>
  <si>
    <t>169365</t>
  </si>
  <si>
    <t>964349473</t>
  </si>
  <si>
    <t>169366</t>
  </si>
  <si>
    <t>966236395</t>
  </si>
  <si>
    <t>169368</t>
  </si>
  <si>
    <t>12:24:15</t>
  </si>
  <si>
    <t>169380</t>
  </si>
  <si>
    <t>990586924</t>
  </si>
  <si>
    <t>169383</t>
  </si>
  <si>
    <t>931394790</t>
  </si>
  <si>
    <t>12:25:39</t>
  </si>
  <si>
    <t>169384</t>
  </si>
  <si>
    <t>169386</t>
  </si>
  <si>
    <t>169390</t>
  </si>
  <si>
    <t>169391</t>
  </si>
  <si>
    <t>968083277</t>
  </si>
  <si>
    <t>169393</t>
  </si>
  <si>
    <t>169398</t>
  </si>
  <si>
    <t>169409</t>
  </si>
  <si>
    <t>443072445</t>
  </si>
  <si>
    <t>169415</t>
  </si>
  <si>
    <t>945930394</t>
  </si>
  <si>
    <t>12:27:58</t>
  </si>
  <si>
    <t>169422</t>
  </si>
  <si>
    <t>12:27:39</t>
  </si>
  <si>
    <t>169423</t>
  </si>
  <si>
    <t>169426</t>
  </si>
  <si>
    <t>965759687</t>
  </si>
  <si>
    <t>169431</t>
  </si>
  <si>
    <t>972525955</t>
  </si>
  <si>
    <t>169432</t>
  </si>
  <si>
    <t>+56963584774</t>
  </si>
  <si>
    <t>169436</t>
  </si>
  <si>
    <t>169441</t>
  </si>
  <si>
    <t>12:30:12</t>
  </si>
  <si>
    <t>169442</t>
  </si>
  <si>
    <t>942235939</t>
  </si>
  <si>
    <t>169449</t>
  </si>
  <si>
    <t>226457676</t>
  </si>
  <si>
    <t>169452</t>
  </si>
  <si>
    <t>169457</t>
  </si>
  <si>
    <t>+56967459665</t>
  </si>
  <si>
    <t>169459</t>
  </si>
  <si>
    <t>993944887</t>
  </si>
  <si>
    <t>169462</t>
  </si>
  <si>
    <t>958491720</t>
  </si>
  <si>
    <t>169465</t>
  </si>
  <si>
    <t>977571689</t>
  </si>
  <si>
    <t>12:31:25</t>
  </si>
  <si>
    <t>169466</t>
  </si>
  <si>
    <t>169468</t>
  </si>
  <si>
    <t>945833527</t>
  </si>
  <si>
    <t>169470</t>
  </si>
  <si>
    <t>169482</t>
  </si>
  <si>
    <t>169487</t>
  </si>
  <si>
    <t>997654159</t>
  </si>
  <si>
    <t>169495</t>
  </si>
  <si>
    <t>169499</t>
  </si>
  <si>
    <t>996395430</t>
  </si>
  <si>
    <t>169509</t>
  </si>
  <si>
    <t>169510</t>
  </si>
  <si>
    <t>169513</t>
  </si>
  <si>
    <t>169514</t>
  </si>
  <si>
    <t>732766061</t>
  </si>
  <si>
    <t>169519</t>
  </si>
  <si>
    <t>232425120</t>
  </si>
  <si>
    <t>169520</t>
  </si>
  <si>
    <t>12:35:22</t>
  </si>
  <si>
    <t>169523</t>
  </si>
  <si>
    <t>169525</t>
  </si>
  <si>
    <t>169530</t>
  </si>
  <si>
    <t>169532</t>
  </si>
  <si>
    <t>169533</t>
  </si>
  <si>
    <t>169536</t>
  </si>
  <si>
    <t>169537</t>
  </si>
  <si>
    <t>169541</t>
  </si>
  <si>
    <t>12:39:27</t>
  </si>
  <si>
    <t>169546</t>
  </si>
  <si>
    <t>968788529</t>
  </si>
  <si>
    <t>12:41:50</t>
  </si>
  <si>
    <t>169549</t>
  </si>
  <si>
    <t>12:35:57</t>
  </si>
  <si>
    <t>169559</t>
  </si>
  <si>
    <t>976014583</t>
  </si>
  <si>
    <t>169567</t>
  </si>
  <si>
    <t>989175541</t>
  </si>
  <si>
    <t>169573</t>
  </si>
  <si>
    <t>986632902</t>
  </si>
  <si>
    <t>169579</t>
  </si>
  <si>
    <t>945000684</t>
  </si>
  <si>
    <t>169586</t>
  </si>
  <si>
    <t>169593</t>
  </si>
  <si>
    <t>169598</t>
  </si>
  <si>
    <t>169599</t>
  </si>
  <si>
    <t>169600</t>
  </si>
  <si>
    <t>169604</t>
  </si>
  <si>
    <t>169607</t>
  </si>
  <si>
    <t>169611</t>
  </si>
  <si>
    <t>+56996741589</t>
  </si>
  <si>
    <t>169612</t>
  </si>
  <si>
    <t>945085709</t>
  </si>
  <si>
    <t>169619</t>
  </si>
  <si>
    <t>169626</t>
  </si>
  <si>
    <t>12:45:08</t>
  </si>
  <si>
    <t>169628</t>
  </si>
  <si>
    <t>987475330</t>
  </si>
  <si>
    <t>169629</t>
  </si>
  <si>
    <t>169632</t>
  </si>
  <si>
    <t>927527019</t>
  </si>
  <si>
    <t>12:45:45</t>
  </si>
  <si>
    <t>169635</t>
  </si>
  <si>
    <t>169637</t>
  </si>
  <si>
    <t>169640</t>
  </si>
  <si>
    <t>169642</t>
  </si>
  <si>
    <t>+56948595073</t>
  </si>
  <si>
    <t>169648</t>
  </si>
  <si>
    <t>985774620</t>
  </si>
  <si>
    <t>169651</t>
  </si>
  <si>
    <t>977055498</t>
  </si>
  <si>
    <t>169653</t>
  </si>
  <si>
    <t>222438508</t>
  </si>
  <si>
    <t>169654</t>
  </si>
  <si>
    <t>+56956847164</t>
  </si>
  <si>
    <t>169656</t>
  </si>
  <si>
    <t>169658</t>
  </si>
  <si>
    <t>958991784</t>
  </si>
  <si>
    <t>169664</t>
  </si>
  <si>
    <t>169669</t>
  </si>
  <si>
    <t>930241482</t>
  </si>
  <si>
    <t>169677</t>
  </si>
  <si>
    <t>997102530</t>
  </si>
  <si>
    <t>169684</t>
  </si>
  <si>
    <t>169688</t>
  </si>
  <si>
    <t>+56961007157</t>
  </si>
  <si>
    <t>169690</t>
  </si>
  <si>
    <t>999833344</t>
  </si>
  <si>
    <t>169693</t>
  </si>
  <si>
    <t>712535511</t>
  </si>
  <si>
    <t>169698</t>
  </si>
  <si>
    <t>920255595</t>
  </si>
  <si>
    <t>169701</t>
  </si>
  <si>
    <t>954289960</t>
  </si>
  <si>
    <t>169703</t>
  </si>
  <si>
    <t>169707</t>
  </si>
  <si>
    <t>999817070</t>
  </si>
  <si>
    <t>169710</t>
  </si>
  <si>
    <t>949396229</t>
  </si>
  <si>
    <t>169714</t>
  </si>
  <si>
    <t>991654378</t>
  </si>
  <si>
    <t>169715</t>
  </si>
  <si>
    <t>169719</t>
  </si>
  <si>
    <t>169725</t>
  </si>
  <si>
    <t>999470057</t>
  </si>
  <si>
    <t>12:51:46</t>
  </si>
  <si>
    <t>169730</t>
  </si>
  <si>
    <t>169732</t>
  </si>
  <si>
    <t>999244453</t>
  </si>
  <si>
    <t>169734</t>
  </si>
  <si>
    <t>+56989195547</t>
  </si>
  <si>
    <t>169737</t>
  </si>
  <si>
    <t>169745</t>
  </si>
  <si>
    <t>169747</t>
  </si>
  <si>
    <t>323367188</t>
  </si>
  <si>
    <t>169748</t>
  </si>
  <si>
    <t>935373759</t>
  </si>
  <si>
    <t>12:54:48</t>
  </si>
  <si>
    <t>169749</t>
  </si>
  <si>
    <t>985779899</t>
  </si>
  <si>
    <t>169759</t>
  </si>
  <si>
    <t>169765</t>
  </si>
  <si>
    <t>169768</t>
  </si>
  <si>
    <t>169773</t>
  </si>
  <si>
    <t>169777</t>
  </si>
  <si>
    <t>169785</t>
  </si>
  <si>
    <t>949104903</t>
  </si>
  <si>
    <t>169789</t>
  </si>
  <si>
    <t>169799</t>
  </si>
  <si>
    <t>967357025</t>
  </si>
  <si>
    <t>169804</t>
  </si>
  <si>
    <t>169812</t>
  </si>
  <si>
    <t>169818</t>
  </si>
  <si>
    <t>169822</t>
  </si>
  <si>
    <t>979090814</t>
  </si>
  <si>
    <t>169824</t>
  </si>
  <si>
    <t>169825</t>
  </si>
  <si>
    <t>13:01:29</t>
  </si>
  <si>
    <t>169828</t>
  </si>
  <si>
    <t>956043001</t>
  </si>
  <si>
    <t>169830</t>
  </si>
  <si>
    <t>169834</t>
  </si>
  <si>
    <t>169835</t>
  </si>
  <si>
    <t>+56998749518</t>
  </si>
  <si>
    <t>13:02:16</t>
  </si>
  <si>
    <t>169837</t>
  </si>
  <si>
    <t>169842</t>
  </si>
  <si>
    <t>934890455</t>
  </si>
  <si>
    <t>169852</t>
  </si>
  <si>
    <t>169854</t>
  </si>
  <si>
    <t>962062040</t>
  </si>
  <si>
    <t>13:05:06</t>
  </si>
  <si>
    <t>169855</t>
  </si>
  <si>
    <t>169863</t>
  </si>
  <si>
    <t>169866</t>
  </si>
  <si>
    <t>976648878</t>
  </si>
  <si>
    <t>13:08:14</t>
  </si>
  <si>
    <t>169868</t>
  </si>
  <si>
    <t>13:05:19</t>
  </si>
  <si>
    <t>169870</t>
  </si>
  <si>
    <t>169875</t>
  </si>
  <si>
    <t>977499356</t>
  </si>
  <si>
    <t>169888</t>
  </si>
  <si>
    <t>169889</t>
  </si>
  <si>
    <t>169893</t>
  </si>
  <si>
    <t>169902</t>
  </si>
  <si>
    <t>169915</t>
  </si>
  <si>
    <t>169921</t>
  </si>
  <si>
    <t>987559335</t>
  </si>
  <si>
    <t>169924</t>
  </si>
  <si>
    <t>+56964480685</t>
  </si>
  <si>
    <t>169929</t>
  </si>
  <si>
    <t>169934</t>
  </si>
  <si>
    <t>933573453</t>
  </si>
  <si>
    <t>169936</t>
  </si>
  <si>
    <t>169937</t>
  </si>
  <si>
    <t>13:11:37</t>
  </si>
  <si>
    <t>169938</t>
  </si>
  <si>
    <t>+56958415161</t>
  </si>
  <si>
    <t>169939</t>
  </si>
  <si>
    <t>169940</t>
  </si>
  <si>
    <t>973694849</t>
  </si>
  <si>
    <t>169946</t>
  </si>
  <si>
    <t>169948</t>
  </si>
  <si>
    <t>169952</t>
  </si>
  <si>
    <t>965101267</t>
  </si>
  <si>
    <t>169954</t>
  </si>
  <si>
    <t>975158045</t>
  </si>
  <si>
    <t>169957</t>
  </si>
  <si>
    <t>940089180</t>
  </si>
  <si>
    <t>169960</t>
  </si>
  <si>
    <t>169963</t>
  </si>
  <si>
    <t>169966</t>
  </si>
  <si>
    <t>965379490</t>
  </si>
  <si>
    <t>169967</t>
  </si>
  <si>
    <t>931261284</t>
  </si>
  <si>
    <t>169971</t>
  </si>
  <si>
    <t>169975</t>
  </si>
  <si>
    <t>947556949</t>
  </si>
  <si>
    <t>169976</t>
  </si>
  <si>
    <t>968983774</t>
  </si>
  <si>
    <t>169978</t>
  </si>
  <si>
    <t>169982</t>
  </si>
  <si>
    <t>979636035</t>
  </si>
  <si>
    <t>13:16:21</t>
  </si>
  <si>
    <t>169983</t>
  </si>
  <si>
    <t>169984</t>
  </si>
  <si>
    <t>+56965807523</t>
  </si>
  <si>
    <t>169985</t>
  </si>
  <si>
    <t>169989</t>
  </si>
  <si>
    <t>+56945030030</t>
  </si>
  <si>
    <t>169991</t>
  </si>
  <si>
    <t>991208229</t>
  </si>
  <si>
    <t>169993</t>
  </si>
  <si>
    <t>169996</t>
  </si>
  <si>
    <t>987238758</t>
  </si>
  <si>
    <t>170005</t>
  </si>
  <si>
    <t>13:19:19</t>
  </si>
  <si>
    <t>170006</t>
  </si>
  <si>
    <t>991280196</t>
  </si>
  <si>
    <t>170008</t>
  </si>
  <si>
    <t>+56972346818</t>
  </si>
  <si>
    <t>170016</t>
  </si>
  <si>
    <t>993958864</t>
  </si>
  <si>
    <t>170017</t>
  </si>
  <si>
    <t>973478304</t>
  </si>
  <si>
    <t>170020</t>
  </si>
  <si>
    <t>977669422</t>
  </si>
  <si>
    <t>170027</t>
  </si>
  <si>
    <t>977745475</t>
  </si>
  <si>
    <t>170029</t>
  </si>
  <si>
    <t>170037</t>
  </si>
  <si>
    <t>170039</t>
  </si>
  <si>
    <t>958159849</t>
  </si>
  <si>
    <t>13:27:42</t>
  </si>
  <si>
    <t>170042</t>
  </si>
  <si>
    <t>226630256</t>
  </si>
  <si>
    <t>170044</t>
  </si>
  <si>
    <t>955367043</t>
  </si>
  <si>
    <t>170046</t>
  </si>
  <si>
    <t>170050</t>
  </si>
  <si>
    <t>170059</t>
  </si>
  <si>
    <t>989081898</t>
  </si>
  <si>
    <t>170062</t>
  </si>
  <si>
    <t>170063</t>
  </si>
  <si>
    <t>170064</t>
  </si>
  <si>
    <t>170069</t>
  </si>
  <si>
    <t>56966296329</t>
  </si>
  <si>
    <t>170070</t>
  </si>
  <si>
    <t>170071</t>
  </si>
  <si>
    <t>170073</t>
  </si>
  <si>
    <t>945844547</t>
  </si>
  <si>
    <t>170079</t>
  </si>
  <si>
    <t>934560586</t>
  </si>
  <si>
    <t>170081</t>
  </si>
  <si>
    <t>931132517</t>
  </si>
  <si>
    <t>13:28:50</t>
  </si>
  <si>
    <t>170092</t>
  </si>
  <si>
    <t>+56957203826</t>
  </si>
  <si>
    <t>170100</t>
  </si>
  <si>
    <t>170102</t>
  </si>
  <si>
    <t>965341438</t>
  </si>
  <si>
    <t>13:25:55</t>
  </si>
  <si>
    <t>170103</t>
  </si>
  <si>
    <t>956517864</t>
  </si>
  <si>
    <t>170105</t>
  </si>
  <si>
    <t>13:29:45</t>
  </si>
  <si>
    <t>170108</t>
  </si>
  <si>
    <t>170109</t>
  </si>
  <si>
    <t>170114</t>
  </si>
  <si>
    <t>988265649</t>
  </si>
  <si>
    <t>170122</t>
  </si>
  <si>
    <t>13:29:05</t>
  </si>
  <si>
    <t>170129</t>
  </si>
  <si>
    <t>+56950648035</t>
  </si>
  <si>
    <t>170131</t>
  </si>
  <si>
    <t>170135</t>
  </si>
  <si>
    <t>+56934326269</t>
  </si>
  <si>
    <t>170138</t>
  </si>
  <si>
    <t>965706508</t>
  </si>
  <si>
    <t>170139</t>
  </si>
  <si>
    <t>984132394</t>
  </si>
  <si>
    <t>170145</t>
  </si>
  <si>
    <t>983716091</t>
  </si>
  <si>
    <t>170147</t>
  </si>
  <si>
    <t>170153</t>
  </si>
  <si>
    <t>170155</t>
  </si>
  <si>
    <t>948738541</t>
  </si>
  <si>
    <t>13:31:07</t>
  </si>
  <si>
    <t>170158</t>
  </si>
  <si>
    <t>931924017</t>
  </si>
  <si>
    <t>170164</t>
  </si>
  <si>
    <t>+56938993374</t>
  </si>
  <si>
    <t>170168</t>
  </si>
  <si>
    <t>998832731</t>
  </si>
  <si>
    <t>170179</t>
  </si>
  <si>
    <t>170191</t>
  </si>
  <si>
    <t>223831959</t>
  </si>
  <si>
    <t>170195</t>
  </si>
  <si>
    <t>170197</t>
  </si>
  <si>
    <t>984963895</t>
  </si>
  <si>
    <t>170206</t>
  </si>
  <si>
    <t>+56963947060</t>
  </si>
  <si>
    <t>170214</t>
  </si>
  <si>
    <t>170216</t>
  </si>
  <si>
    <t>962683111</t>
  </si>
  <si>
    <t>170221</t>
  </si>
  <si>
    <t>170233</t>
  </si>
  <si>
    <t>170234</t>
  </si>
  <si>
    <t>170246</t>
  </si>
  <si>
    <t>170256</t>
  </si>
  <si>
    <t>170257</t>
  </si>
  <si>
    <t>170259</t>
  </si>
  <si>
    <t>948549333</t>
  </si>
  <si>
    <t>170260</t>
  </si>
  <si>
    <t>+56997922341</t>
  </si>
  <si>
    <t>170261</t>
  </si>
  <si>
    <t>964333189</t>
  </si>
  <si>
    <t>170262</t>
  </si>
  <si>
    <t>+56932386949</t>
  </si>
  <si>
    <t>170268</t>
  </si>
  <si>
    <t>170269</t>
  </si>
  <si>
    <t>975777926</t>
  </si>
  <si>
    <t>170270</t>
  </si>
  <si>
    <t>170271</t>
  </si>
  <si>
    <t>170277</t>
  </si>
  <si>
    <t>170304</t>
  </si>
  <si>
    <t>170311</t>
  </si>
  <si>
    <t>950058845</t>
  </si>
  <si>
    <t>170327</t>
  </si>
  <si>
    <t>170332</t>
  </si>
  <si>
    <t>932117199</t>
  </si>
  <si>
    <t>170333</t>
  </si>
  <si>
    <t>953432898</t>
  </si>
  <si>
    <t>170340</t>
  </si>
  <si>
    <t>961659293</t>
  </si>
  <si>
    <t>170344</t>
  </si>
  <si>
    <t>958606273</t>
  </si>
  <si>
    <t>13:50:37</t>
  </si>
  <si>
    <t>170345</t>
  </si>
  <si>
    <t>13:49:20</t>
  </si>
  <si>
    <t>170349</t>
  </si>
  <si>
    <t>996968203</t>
  </si>
  <si>
    <t>13:51:24</t>
  </si>
  <si>
    <t>170366</t>
  </si>
  <si>
    <t>170367</t>
  </si>
  <si>
    <t>963201815</t>
  </si>
  <si>
    <t>17037</t>
  </si>
  <si>
    <t>986621854</t>
  </si>
  <si>
    <t>15:20:20</t>
  </si>
  <si>
    <t>170374</t>
  </si>
  <si>
    <t>974753000</t>
  </si>
  <si>
    <t>170377</t>
  </si>
  <si>
    <t>170378</t>
  </si>
  <si>
    <t>13:51:27</t>
  </si>
  <si>
    <t>170384</t>
  </si>
  <si>
    <t>953358112</t>
  </si>
  <si>
    <t>170393</t>
  </si>
  <si>
    <t>170398</t>
  </si>
  <si>
    <t>170401</t>
  </si>
  <si>
    <t>170405</t>
  </si>
  <si>
    <t>170415</t>
  </si>
  <si>
    <t>170422</t>
  </si>
  <si>
    <t>170423</t>
  </si>
  <si>
    <t>228232345</t>
  </si>
  <si>
    <t>170425</t>
  </si>
  <si>
    <t>170428</t>
  </si>
  <si>
    <t>170429</t>
  </si>
  <si>
    <t>988812650</t>
  </si>
  <si>
    <t>170435</t>
  </si>
  <si>
    <t>932756888</t>
  </si>
  <si>
    <t>170439</t>
  </si>
  <si>
    <t>972658747</t>
  </si>
  <si>
    <t>13:55:53</t>
  </si>
  <si>
    <t>170442</t>
  </si>
  <si>
    <t>936337129</t>
  </si>
  <si>
    <t>13:58:59</t>
  </si>
  <si>
    <t>170447</t>
  </si>
  <si>
    <t>979131425</t>
  </si>
  <si>
    <t>170449</t>
  </si>
  <si>
    <t>979065049</t>
  </si>
  <si>
    <t>170459</t>
  </si>
  <si>
    <t>170460</t>
  </si>
  <si>
    <t>170463</t>
  </si>
  <si>
    <t>170466</t>
  </si>
  <si>
    <t>+56994430989</t>
  </si>
  <si>
    <t>170467</t>
  </si>
  <si>
    <t>442986110</t>
  </si>
  <si>
    <t>170474</t>
  </si>
  <si>
    <t>+56978300850</t>
  </si>
  <si>
    <t>170476</t>
  </si>
  <si>
    <t>979766539</t>
  </si>
  <si>
    <t>170484</t>
  </si>
  <si>
    <t>956358802</t>
  </si>
  <si>
    <t>170485</t>
  </si>
  <si>
    <t>982447372</t>
  </si>
  <si>
    <t>170486</t>
  </si>
  <si>
    <t>170489</t>
  </si>
  <si>
    <t>978662433</t>
  </si>
  <si>
    <t>170491</t>
  </si>
  <si>
    <t>170494</t>
  </si>
  <si>
    <t>170499</t>
  </si>
  <si>
    <t>170501</t>
  </si>
  <si>
    <t>224897478</t>
  </si>
  <si>
    <t>170504</t>
  </si>
  <si>
    <t>953571303</t>
  </si>
  <si>
    <t>170510</t>
  </si>
  <si>
    <t>981874358</t>
  </si>
  <si>
    <t>170514</t>
  </si>
  <si>
    <t>170515</t>
  </si>
  <si>
    <t>976603271</t>
  </si>
  <si>
    <t>170516</t>
  </si>
  <si>
    <t>996937947</t>
  </si>
  <si>
    <t>170518</t>
  </si>
  <si>
    <t>955129006</t>
  </si>
  <si>
    <t>170520</t>
  </si>
  <si>
    <t>170524</t>
  </si>
  <si>
    <t>+56965184188</t>
  </si>
  <si>
    <t>170526</t>
  </si>
  <si>
    <t>932915325</t>
  </si>
  <si>
    <t>170535</t>
  </si>
  <si>
    <t>170536</t>
  </si>
  <si>
    <t>976764009</t>
  </si>
  <si>
    <t>170538</t>
  </si>
  <si>
    <t>170540</t>
  </si>
  <si>
    <t>14:11:20</t>
  </si>
  <si>
    <t>170544</t>
  </si>
  <si>
    <t>226788885</t>
  </si>
  <si>
    <t>170545</t>
  </si>
  <si>
    <t>14:13:27</t>
  </si>
  <si>
    <t>170546</t>
  </si>
  <si>
    <t>225058910</t>
  </si>
  <si>
    <t>170559</t>
  </si>
  <si>
    <t>170569</t>
  </si>
  <si>
    <t>977898374</t>
  </si>
  <si>
    <t>14:10:24</t>
  </si>
  <si>
    <t>170577</t>
  </si>
  <si>
    <t>170578</t>
  </si>
  <si>
    <t>996608351</t>
  </si>
  <si>
    <t>14:13:19</t>
  </si>
  <si>
    <t>170579</t>
  </si>
  <si>
    <t>14:11:57</t>
  </si>
  <si>
    <t>170583</t>
  </si>
  <si>
    <t>170604</t>
  </si>
  <si>
    <t>225158249</t>
  </si>
  <si>
    <t>170607</t>
  </si>
  <si>
    <t>14:19:37</t>
  </si>
  <si>
    <t>170616</t>
  </si>
  <si>
    <t>170618</t>
  </si>
  <si>
    <t>227202862</t>
  </si>
  <si>
    <t>170620</t>
  </si>
  <si>
    <t>982366760</t>
  </si>
  <si>
    <t>14:18:36</t>
  </si>
  <si>
    <t>170624</t>
  </si>
  <si>
    <t>989566282</t>
  </si>
  <si>
    <t>170628</t>
  </si>
  <si>
    <t>992196712</t>
  </si>
  <si>
    <t>170633</t>
  </si>
  <si>
    <t>968970406</t>
  </si>
  <si>
    <t>170634</t>
  </si>
  <si>
    <t>14:20:39</t>
  </si>
  <si>
    <t>170636</t>
  </si>
  <si>
    <t>989353048</t>
  </si>
  <si>
    <t>14:22:18</t>
  </si>
  <si>
    <t>170639</t>
  </si>
  <si>
    <t>961949416</t>
  </si>
  <si>
    <t>170647</t>
  </si>
  <si>
    <t>+56968217468</t>
  </si>
  <si>
    <t>170653</t>
  </si>
  <si>
    <t>933794768</t>
  </si>
  <si>
    <t>14:21:52</t>
  </si>
  <si>
    <t>170657</t>
  </si>
  <si>
    <t>170662</t>
  </si>
  <si>
    <t>14:24:59</t>
  </si>
  <si>
    <t>170663</t>
  </si>
  <si>
    <t>931800719</t>
  </si>
  <si>
    <t>14:28:59</t>
  </si>
  <si>
    <t>170680</t>
  </si>
  <si>
    <t>978317674</t>
  </si>
  <si>
    <t>170688</t>
  </si>
  <si>
    <t>170689</t>
  </si>
  <si>
    <t>978467344</t>
  </si>
  <si>
    <t>14:28:24</t>
  </si>
  <si>
    <t>170690</t>
  </si>
  <si>
    <t>14:29:48</t>
  </si>
  <si>
    <t>170691</t>
  </si>
  <si>
    <t>965395619</t>
  </si>
  <si>
    <t>170695</t>
  </si>
  <si>
    <t>170700</t>
  </si>
  <si>
    <t>170704</t>
  </si>
  <si>
    <t>965685321</t>
  </si>
  <si>
    <t>170707</t>
  </si>
  <si>
    <t>170708</t>
  </si>
  <si>
    <t>170711</t>
  </si>
  <si>
    <t>+56966596328</t>
  </si>
  <si>
    <t>14:28:47</t>
  </si>
  <si>
    <t>170716</t>
  </si>
  <si>
    <t>977783068</t>
  </si>
  <si>
    <t>170720</t>
  </si>
  <si>
    <t>983387042</t>
  </si>
  <si>
    <t>14:31:26</t>
  </si>
  <si>
    <t>170725</t>
  </si>
  <si>
    <t>997727721</t>
  </si>
  <si>
    <t>170732</t>
  </si>
  <si>
    <t>991749760</t>
  </si>
  <si>
    <t>170733</t>
  </si>
  <si>
    <t>+56926029364</t>
  </si>
  <si>
    <t>170736</t>
  </si>
  <si>
    <t>950959046</t>
  </si>
  <si>
    <t>14:31:20</t>
  </si>
  <si>
    <t>170740</t>
  </si>
  <si>
    <t>170746</t>
  </si>
  <si>
    <t>935256911</t>
  </si>
  <si>
    <t>14:34:47</t>
  </si>
  <si>
    <t>170749</t>
  </si>
  <si>
    <t>990638455</t>
  </si>
  <si>
    <t>170757</t>
  </si>
  <si>
    <t>170759</t>
  </si>
  <si>
    <t>170763</t>
  </si>
  <si>
    <t>170768</t>
  </si>
  <si>
    <t>170781</t>
  </si>
  <si>
    <t>170788</t>
  </si>
  <si>
    <t>170789</t>
  </si>
  <si>
    <t>940795924</t>
  </si>
  <si>
    <t>170791</t>
  </si>
  <si>
    <t>953025317</t>
  </si>
  <si>
    <t>170794</t>
  </si>
  <si>
    <t>170795</t>
  </si>
  <si>
    <t>170798</t>
  </si>
  <si>
    <t>936437825</t>
  </si>
  <si>
    <t>170801</t>
  </si>
  <si>
    <t>995218241</t>
  </si>
  <si>
    <t>170805</t>
  </si>
  <si>
    <t>170809</t>
  </si>
  <si>
    <t>969053613</t>
  </si>
  <si>
    <t>170811</t>
  </si>
  <si>
    <t>956007510</t>
  </si>
  <si>
    <t>170813</t>
  </si>
  <si>
    <t>170822</t>
  </si>
  <si>
    <t>974907586</t>
  </si>
  <si>
    <t>170824</t>
  </si>
  <si>
    <t>+56967303377</t>
  </si>
  <si>
    <t>14:44:17</t>
  </si>
  <si>
    <t>170826</t>
  </si>
  <si>
    <t>170831</t>
  </si>
  <si>
    <t>997043117</t>
  </si>
  <si>
    <t>14:44:39</t>
  </si>
  <si>
    <t>170846</t>
  </si>
  <si>
    <t>979239118</t>
  </si>
  <si>
    <t>170847</t>
  </si>
  <si>
    <t>170848</t>
  </si>
  <si>
    <t>170862</t>
  </si>
  <si>
    <t>+56931458770</t>
  </si>
  <si>
    <t>14:44:31</t>
  </si>
  <si>
    <t>170871</t>
  </si>
  <si>
    <t>+56992110461</t>
  </si>
  <si>
    <t>170873</t>
  </si>
  <si>
    <t>14:46:19</t>
  </si>
  <si>
    <t>170883</t>
  </si>
  <si>
    <t>14:47:16</t>
  </si>
  <si>
    <t>170886</t>
  </si>
  <si>
    <t>170890</t>
  </si>
  <si>
    <t>170892</t>
  </si>
  <si>
    <t>972868404</t>
  </si>
  <si>
    <t>14:44:34</t>
  </si>
  <si>
    <t>170895</t>
  </si>
  <si>
    <t>170900</t>
  </si>
  <si>
    <t>170905</t>
  </si>
  <si>
    <t>229454843</t>
  </si>
  <si>
    <t>170910</t>
  </si>
  <si>
    <t>976083678</t>
  </si>
  <si>
    <t>170913</t>
  </si>
  <si>
    <t>170916</t>
  </si>
  <si>
    <t>947467336</t>
  </si>
  <si>
    <t>170920</t>
  </si>
  <si>
    <t>997037545</t>
  </si>
  <si>
    <t>170921</t>
  </si>
  <si>
    <t>991278950</t>
  </si>
  <si>
    <t>170926</t>
  </si>
  <si>
    <t>170928</t>
  </si>
  <si>
    <t>170929</t>
  </si>
  <si>
    <t>944503801</t>
  </si>
  <si>
    <t>170943</t>
  </si>
  <si>
    <t>170948</t>
  </si>
  <si>
    <t>945689392</t>
  </si>
  <si>
    <t>170949</t>
  </si>
  <si>
    <t>226227961</t>
  </si>
  <si>
    <t>170954</t>
  </si>
  <si>
    <t>946392430</t>
  </si>
  <si>
    <t>170955</t>
  </si>
  <si>
    <t>959879236</t>
  </si>
  <si>
    <t>170958</t>
  </si>
  <si>
    <t>979071199</t>
  </si>
  <si>
    <t>170962</t>
  </si>
  <si>
    <t>973147467</t>
  </si>
  <si>
    <t>170964</t>
  </si>
  <si>
    <t>988083187</t>
  </si>
  <si>
    <t>170967</t>
  </si>
  <si>
    <t>936774613</t>
  </si>
  <si>
    <t>170980</t>
  </si>
  <si>
    <t>15:06:59</t>
  </si>
  <si>
    <t>170984</t>
  </si>
  <si>
    <t>+56957208575</t>
  </si>
  <si>
    <t>170985</t>
  </si>
  <si>
    <t>170990</t>
  </si>
  <si>
    <t>+56982606424</t>
  </si>
  <si>
    <t>170991</t>
  </si>
  <si>
    <t>952911846</t>
  </si>
  <si>
    <t>170998</t>
  </si>
  <si>
    <t>959712796</t>
  </si>
  <si>
    <t>171000</t>
  </si>
  <si>
    <t>+56975725190</t>
  </si>
  <si>
    <t>171016</t>
  </si>
  <si>
    <t>171021</t>
  </si>
  <si>
    <t>940530781</t>
  </si>
  <si>
    <t>171024</t>
  </si>
  <si>
    <t>+56934259073</t>
  </si>
  <si>
    <t>171028</t>
  </si>
  <si>
    <t>952358697</t>
  </si>
  <si>
    <t>171030</t>
  </si>
  <si>
    <t>15:00:29</t>
  </si>
  <si>
    <t>171033</t>
  </si>
  <si>
    <t>712732812</t>
  </si>
  <si>
    <t>171035</t>
  </si>
  <si>
    <t>964729700</t>
  </si>
  <si>
    <t>15:02:36</t>
  </si>
  <si>
    <t>171040</t>
  </si>
  <si>
    <t>15:02:14</t>
  </si>
  <si>
    <t>171042</t>
  </si>
  <si>
    <t>937101449</t>
  </si>
  <si>
    <t>171043</t>
  </si>
  <si>
    <t>978501762</t>
  </si>
  <si>
    <t>15:03:28</t>
  </si>
  <si>
    <t>171044</t>
  </si>
  <si>
    <t>15:03:06</t>
  </si>
  <si>
    <t>171045</t>
  </si>
  <si>
    <t>171046</t>
  </si>
  <si>
    <t>950131782</t>
  </si>
  <si>
    <t>171053</t>
  </si>
  <si>
    <t>938827786</t>
  </si>
  <si>
    <t>171056</t>
  </si>
  <si>
    <t>171057</t>
  </si>
  <si>
    <t>958917979</t>
  </si>
  <si>
    <t>171073</t>
  </si>
  <si>
    <t>171076</t>
  </si>
  <si>
    <t>998121871</t>
  </si>
  <si>
    <t>171082</t>
  </si>
  <si>
    <t>171089</t>
  </si>
  <si>
    <t>171104</t>
  </si>
  <si>
    <t>15:08:56</t>
  </si>
  <si>
    <t>171106</t>
  </si>
  <si>
    <t>15:11:24</t>
  </si>
  <si>
    <t>171108</t>
  </si>
  <si>
    <t>171110</t>
  </si>
  <si>
    <t>976930928</t>
  </si>
  <si>
    <t>15:12:28</t>
  </si>
  <si>
    <t>171111</t>
  </si>
  <si>
    <t>171117</t>
  </si>
  <si>
    <t>171120</t>
  </si>
  <si>
    <t>977008684</t>
  </si>
  <si>
    <t>15:11:36</t>
  </si>
  <si>
    <t>171127</t>
  </si>
  <si>
    <t>999005500</t>
  </si>
  <si>
    <t>171131</t>
  </si>
  <si>
    <t>171132</t>
  </si>
  <si>
    <t>15:17:36</t>
  </si>
  <si>
    <t>171133</t>
  </si>
  <si>
    <t>171135</t>
  </si>
  <si>
    <t>171138</t>
  </si>
  <si>
    <t>+56998989114</t>
  </si>
  <si>
    <t>171141</t>
  </si>
  <si>
    <t>15:10:35</t>
  </si>
  <si>
    <t>171143</t>
  </si>
  <si>
    <t>171147</t>
  </si>
  <si>
    <t>948013078</t>
  </si>
  <si>
    <t>171152</t>
  </si>
  <si>
    <t>171157</t>
  </si>
  <si>
    <t>920818159</t>
  </si>
  <si>
    <t>171165</t>
  </si>
  <si>
    <t>15:16:48</t>
  </si>
  <si>
    <t>171167</t>
  </si>
  <si>
    <t>171173</t>
  </si>
  <si>
    <t>987707792</t>
  </si>
  <si>
    <t>15:19:16</t>
  </si>
  <si>
    <t>171177</t>
  </si>
  <si>
    <t>171178</t>
  </si>
  <si>
    <t>+56993349273</t>
  </si>
  <si>
    <t>171180</t>
  </si>
  <si>
    <t>15:20:21</t>
  </si>
  <si>
    <t>171185</t>
  </si>
  <si>
    <t>+56978935125</t>
  </si>
  <si>
    <t>15:31:34</t>
  </si>
  <si>
    <t>171203</t>
  </si>
  <si>
    <t>171206</t>
  </si>
  <si>
    <t>962819540</t>
  </si>
  <si>
    <t>171207</t>
  </si>
  <si>
    <t>975797724</t>
  </si>
  <si>
    <t>171208</t>
  </si>
  <si>
    <t>968157819</t>
  </si>
  <si>
    <t>15:24:47</t>
  </si>
  <si>
    <t>171210</t>
  </si>
  <si>
    <t>991737348</t>
  </si>
  <si>
    <t>171211</t>
  </si>
  <si>
    <t>979114057</t>
  </si>
  <si>
    <t>15:20:50</t>
  </si>
  <si>
    <t>171213</t>
  </si>
  <si>
    <t>985628457</t>
  </si>
  <si>
    <t>15:21:23</t>
  </si>
  <si>
    <t>171214</t>
  </si>
  <si>
    <t>15:28:26</t>
  </si>
  <si>
    <t>171216</t>
  </si>
  <si>
    <t>933444654</t>
  </si>
  <si>
    <t>171219</t>
  </si>
  <si>
    <t>+56982809476</t>
  </si>
  <si>
    <t>171226</t>
  </si>
  <si>
    <t>171229</t>
  </si>
  <si>
    <t>982406186</t>
  </si>
  <si>
    <t>171237</t>
  </si>
  <si>
    <t>443046470</t>
  </si>
  <si>
    <t>171240</t>
  </si>
  <si>
    <t>992950912</t>
  </si>
  <si>
    <t>171244</t>
  </si>
  <si>
    <t>171250</t>
  </si>
  <si>
    <t>171256</t>
  </si>
  <si>
    <t>973394112</t>
  </si>
  <si>
    <t>171259</t>
  </si>
  <si>
    <t>15:33:44</t>
  </si>
  <si>
    <t>171261</t>
  </si>
  <si>
    <t>992428981</t>
  </si>
  <si>
    <t>171262</t>
  </si>
  <si>
    <t>999221766</t>
  </si>
  <si>
    <t>171267</t>
  </si>
  <si>
    <t>171268</t>
  </si>
  <si>
    <t>15:30:45</t>
  </si>
  <si>
    <t>171269</t>
  </si>
  <si>
    <t>171271</t>
  </si>
  <si>
    <t>+56998208814</t>
  </si>
  <si>
    <t>15:30:10</t>
  </si>
  <si>
    <t>171272</t>
  </si>
  <si>
    <t>938866516</t>
  </si>
  <si>
    <t>15:31:45</t>
  </si>
  <si>
    <t>171273</t>
  </si>
  <si>
    <t>963554582</t>
  </si>
  <si>
    <t>15:35:02</t>
  </si>
  <si>
    <t>171279</t>
  </si>
  <si>
    <t>977606649</t>
  </si>
  <si>
    <t>171282</t>
  </si>
  <si>
    <t>974160328</t>
  </si>
  <si>
    <t>171284</t>
  </si>
  <si>
    <t>982889171</t>
  </si>
  <si>
    <t>15:33:39</t>
  </si>
  <si>
    <t>171290</t>
  </si>
  <si>
    <t>934482590</t>
  </si>
  <si>
    <t>171293</t>
  </si>
  <si>
    <t>171296</t>
  </si>
  <si>
    <t>171300</t>
  </si>
  <si>
    <t>986930428</t>
  </si>
  <si>
    <t>171301</t>
  </si>
  <si>
    <t>171303</t>
  </si>
  <si>
    <t>961463598</t>
  </si>
  <si>
    <t>171306</t>
  </si>
  <si>
    <t>171311</t>
  </si>
  <si>
    <t>171312</t>
  </si>
  <si>
    <t>171315</t>
  </si>
  <si>
    <t>982953181</t>
  </si>
  <si>
    <t>171316</t>
  </si>
  <si>
    <t>15:37:17</t>
  </si>
  <si>
    <t>171318</t>
  </si>
  <si>
    <t>979096653</t>
  </si>
  <si>
    <t>171323</t>
  </si>
  <si>
    <t>937411591</t>
  </si>
  <si>
    <t>171324</t>
  </si>
  <si>
    <t>987800911</t>
  </si>
  <si>
    <t>15:36:26</t>
  </si>
  <si>
    <t>171329</t>
  </si>
  <si>
    <t>991033868</t>
  </si>
  <si>
    <t>15:38:58</t>
  </si>
  <si>
    <t>171334</t>
  </si>
  <si>
    <t>+56994983991</t>
  </si>
  <si>
    <t>171336</t>
  </si>
  <si>
    <t>944378053</t>
  </si>
  <si>
    <t>171337</t>
  </si>
  <si>
    <t>15:38:53</t>
  </si>
  <si>
    <t>171338</t>
  </si>
  <si>
    <t>+56984619685</t>
  </si>
  <si>
    <t>171344</t>
  </si>
  <si>
    <t>171353</t>
  </si>
  <si>
    <t>+56994279959</t>
  </si>
  <si>
    <t>171360</t>
  </si>
  <si>
    <t>936917579</t>
  </si>
  <si>
    <t>171365</t>
  </si>
  <si>
    <t>171367</t>
  </si>
  <si>
    <t>171369</t>
  </si>
  <si>
    <t>171372</t>
  </si>
  <si>
    <t>995873559</t>
  </si>
  <si>
    <t>171373</t>
  </si>
  <si>
    <t>981922113</t>
  </si>
  <si>
    <t>171377</t>
  </si>
  <si>
    <t>171379</t>
  </si>
  <si>
    <t>15:44:14</t>
  </si>
  <si>
    <t>171382</t>
  </si>
  <si>
    <t>967969304</t>
  </si>
  <si>
    <t>171389</t>
  </si>
  <si>
    <t>953508457</t>
  </si>
  <si>
    <t>171391</t>
  </si>
  <si>
    <t>991455176</t>
  </si>
  <si>
    <t>171393</t>
  </si>
  <si>
    <t>+56990009032</t>
  </si>
  <si>
    <t>15:52:10</t>
  </si>
  <si>
    <t>171407</t>
  </si>
  <si>
    <t>934145452</t>
  </si>
  <si>
    <t>15:54:13</t>
  </si>
  <si>
    <t>171408</t>
  </si>
  <si>
    <t>965004318</t>
  </si>
  <si>
    <t>171414</t>
  </si>
  <si>
    <t>973942519</t>
  </si>
  <si>
    <t>171420</t>
  </si>
  <si>
    <t>171421</t>
  </si>
  <si>
    <t>996918856</t>
  </si>
  <si>
    <t>171429</t>
  </si>
  <si>
    <t>984163467</t>
  </si>
  <si>
    <t>171431</t>
  </si>
  <si>
    <t>940944215</t>
  </si>
  <si>
    <t>1244</t>
  </si>
  <si>
    <t>171439</t>
  </si>
  <si>
    <t>171444</t>
  </si>
  <si>
    <t>322206613</t>
  </si>
  <si>
    <t>171455</t>
  </si>
  <si>
    <t>15:54:26</t>
  </si>
  <si>
    <t>171460</t>
  </si>
  <si>
    <t>56976096467</t>
  </si>
  <si>
    <t>171469</t>
  </si>
  <si>
    <t>955869705</t>
  </si>
  <si>
    <t>171475</t>
  </si>
  <si>
    <t>944449492</t>
  </si>
  <si>
    <t>171479</t>
  </si>
  <si>
    <t>512611883</t>
  </si>
  <si>
    <t>15:59:11</t>
  </si>
  <si>
    <t>171482</t>
  </si>
  <si>
    <t>+56982499858</t>
  </si>
  <si>
    <t>15:57:32</t>
  </si>
  <si>
    <t>171483</t>
  </si>
  <si>
    <t>974232866</t>
  </si>
  <si>
    <t>171494</t>
  </si>
  <si>
    <t>921680723</t>
  </si>
  <si>
    <t>171496</t>
  </si>
  <si>
    <t>990164147</t>
  </si>
  <si>
    <t>171498</t>
  </si>
  <si>
    <t>+56978880775</t>
  </si>
  <si>
    <t>171506</t>
  </si>
  <si>
    <t>15:59:46</t>
  </si>
  <si>
    <t>171510</t>
  </si>
  <si>
    <t>963205461</t>
  </si>
  <si>
    <t>171513</t>
  </si>
  <si>
    <t>171514</t>
  </si>
  <si>
    <t>171522</t>
  </si>
  <si>
    <t>953560352</t>
  </si>
  <si>
    <t>16:03:38</t>
  </si>
  <si>
    <t>171523</t>
  </si>
  <si>
    <t>171525</t>
  </si>
  <si>
    <t>16:00:33</t>
  </si>
  <si>
    <t>171526</t>
  </si>
  <si>
    <t>999183768</t>
  </si>
  <si>
    <t>171531</t>
  </si>
  <si>
    <t>171535</t>
  </si>
  <si>
    <t>16:16:24</t>
  </si>
  <si>
    <t>171537</t>
  </si>
  <si>
    <t>967275565</t>
  </si>
  <si>
    <t>16:02:51</t>
  </si>
  <si>
    <t>171538</t>
  </si>
  <si>
    <t>951372045</t>
  </si>
  <si>
    <t>171540</t>
  </si>
  <si>
    <t>227736721</t>
  </si>
  <si>
    <t>171546</t>
  </si>
  <si>
    <t>941517072</t>
  </si>
  <si>
    <t>171555</t>
  </si>
  <si>
    <t>995349187</t>
  </si>
  <si>
    <t>171556</t>
  </si>
  <si>
    <t>16:13:24</t>
  </si>
  <si>
    <t>171563</t>
  </si>
  <si>
    <t>957721297</t>
  </si>
  <si>
    <t>171564</t>
  </si>
  <si>
    <t>934137886</t>
  </si>
  <si>
    <t>16:12:56</t>
  </si>
  <si>
    <t>171567</t>
  </si>
  <si>
    <t>171568</t>
  </si>
  <si>
    <t>954874133</t>
  </si>
  <si>
    <t>171570</t>
  </si>
  <si>
    <t>994795731</t>
  </si>
  <si>
    <t>171571</t>
  </si>
  <si>
    <t>954042535</t>
  </si>
  <si>
    <t>171573</t>
  </si>
  <si>
    <t>171579</t>
  </si>
  <si>
    <t>171584</t>
  </si>
  <si>
    <t>171585</t>
  </si>
  <si>
    <t>959109012</t>
  </si>
  <si>
    <t>171587</t>
  </si>
  <si>
    <t>986884438</t>
  </si>
  <si>
    <t>171590</t>
  </si>
  <si>
    <t>171591</t>
  </si>
  <si>
    <t>171600</t>
  </si>
  <si>
    <t>171603</t>
  </si>
  <si>
    <t>953500101</t>
  </si>
  <si>
    <t>16:18:37</t>
  </si>
  <si>
    <t>171605</t>
  </si>
  <si>
    <t>963248397</t>
  </si>
  <si>
    <t>171606</t>
  </si>
  <si>
    <t>225681758</t>
  </si>
  <si>
    <t>171608</t>
  </si>
  <si>
    <t>981208701</t>
  </si>
  <si>
    <t>16:12:15</t>
  </si>
  <si>
    <t>171609</t>
  </si>
  <si>
    <t>971982221</t>
  </si>
  <si>
    <t>171611</t>
  </si>
  <si>
    <t>171614</t>
  </si>
  <si>
    <t>171618</t>
  </si>
  <si>
    <t>171623</t>
  </si>
  <si>
    <t>977685116</t>
  </si>
  <si>
    <t>171626</t>
  </si>
  <si>
    <t>171635</t>
  </si>
  <si>
    <t>+56977813187</t>
  </si>
  <si>
    <t>16:18:05</t>
  </si>
  <si>
    <t>171638</t>
  </si>
  <si>
    <t>988697103</t>
  </si>
  <si>
    <t>171639</t>
  </si>
  <si>
    <t>934446383</t>
  </si>
  <si>
    <t>171641</t>
  </si>
  <si>
    <t>171643</t>
  </si>
  <si>
    <t>974952063</t>
  </si>
  <si>
    <t>16:20:48</t>
  </si>
  <si>
    <t>171648</t>
  </si>
  <si>
    <t>973591258</t>
  </si>
  <si>
    <t>171658</t>
  </si>
  <si>
    <t>171668</t>
  </si>
  <si>
    <t>+56962420763</t>
  </si>
  <si>
    <t>171671</t>
  </si>
  <si>
    <t>171672</t>
  </si>
  <si>
    <t>989565536</t>
  </si>
  <si>
    <t>171673</t>
  </si>
  <si>
    <t>964833268</t>
  </si>
  <si>
    <t>171677</t>
  </si>
  <si>
    <t>956013697</t>
  </si>
  <si>
    <t>171678</t>
  </si>
  <si>
    <t>171679</t>
  </si>
  <si>
    <t>171682</t>
  </si>
  <si>
    <t>994026068</t>
  </si>
  <si>
    <t>171684</t>
  </si>
  <si>
    <t>171685</t>
  </si>
  <si>
    <t>171687</t>
  </si>
  <si>
    <t>171688</t>
  </si>
  <si>
    <t>964967054</t>
  </si>
  <si>
    <t>171689</t>
  </si>
  <si>
    <t>224922182</t>
  </si>
  <si>
    <t>16:28:15</t>
  </si>
  <si>
    <t>171690</t>
  </si>
  <si>
    <t>171700</t>
  </si>
  <si>
    <t>16:33:52</t>
  </si>
  <si>
    <t>171702</t>
  </si>
  <si>
    <t>978727714</t>
  </si>
  <si>
    <t>171707</t>
  </si>
  <si>
    <t>171708</t>
  </si>
  <si>
    <t>171710</t>
  </si>
  <si>
    <t>16:31:11</t>
  </si>
  <si>
    <t>171714</t>
  </si>
  <si>
    <t>171715</t>
  </si>
  <si>
    <t>972165026</t>
  </si>
  <si>
    <t>171719</t>
  </si>
  <si>
    <t>225060557</t>
  </si>
  <si>
    <t>16:35:52</t>
  </si>
  <si>
    <t>171721</t>
  </si>
  <si>
    <t>171725</t>
  </si>
  <si>
    <t>171738</t>
  </si>
  <si>
    <t>+56997080012</t>
  </si>
  <si>
    <t>171741</t>
  </si>
  <si>
    <t>171742</t>
  </si>
  <si>
    <t>222728065</t>
  </si>
  <si>
    <t>171744</t>
  </si>
  <si>
    <t>995168178</t>
  </si>
  <si>
    <t>171746</t>
  </si>
  <si>
    <t>+56994774024</t>
  </si>
  <si>
    <t>171747</t>
  </si>
  <si>
    <t>985846588</t>
  </si>
  <si>
    <t>171751</t>
  </si>
  <si>
    <t>+56962421065</t>
  </si>
  <si>
    <t>171756</t>
  </si>
  <si>
    <t>989664722</t>
  </si>
  <si>
    <t>171759</t>
  </si>
  <si>
    <t>959517192</t>
  </si>
  <si>
    <t>171763</t>
  </si>
  <si>
    <t>930827578</t>
  </si>
  <si>
    <t>16:36:47</t>
  </si>
  <si>
    <t>171764</t>
  </si>
  <si>
    <t>171768</t>
  </si>
  <si>
    <t>16:41:54</t>
  </si>
  <si>
    <t>171772</t>
  </si>
  <si>
    <t>171773</t>
  </si>
  <si>
    <t>16:36:30</t>
  </si>
  <si>
    <t>171780</t>
  </si>
  <si>
    <t>171786</t>
  </si>
  <si>
    <t>16:39:49</t>
  </si>
  <si>
    <t>171789</t>
  </si>
  <si>
    <t>16:38:50</t>
  </si>
  <si>
    <t>171790</t>
  </si>
  <si>
    <t>998696593</t>
  </si>
  <si>
    <t>171791</t>
  </si>
  <si>
    <t>+56977736106</t>
  </si>
  <si>
    <t>171793</t>
  </si>
  <si>
    <t>171794</t>
  </si>
  <si>
    <t>171795</t>
  </si>
  <si>
    <t>999528542</t>
  </si>
  <si>
    <t>16:41:12</t>
  </si>
  <si>
    <t>171798</t>
  </si>
  <si>
    <t>171799</t>
  </si>
  <si>
    <t>16:41:51</t>
  </si>
  <si>
    <t>171800</t>
  </si>
  <si>
    <t>16:43:32</t>
  </si>
  <si>
    <t>171803</t>
  </si>
  <si>
    <t>988649904</t>
  </si>
  <si>
    <t>171811</t>
  </si>
  <si>
    <t>16:42:27</t>
  </si>
  <si>
    <t>171813</t>
  </si>
  <si>
    <t>976720762</t>
  </si>
  <si>
    <t>171818</t>
  </si>
  <si>
    <t>949578636</t>
  </si>
  <si>
    <t>16:45:07</t>
  </si>
  <si>
    <t>171823</t>
  </si>
  <si>
    <t>16:45:28</t>
  </si>
  <si>
    <t>171827</t>
  </si>
  <si>
    <t>942032067</t>
  </si>
  <si>
    <t>171838</t>
  </si>
  <si>
    <t>171839</t>
  </si>
  <si>
    <t>171842</t>
  </si>
  <si>
    <t>171844</t>
  </si>
  <si>
    <t>171849</t>
  </si>
  <si>
    <t>965783022</t>
  </si>
  <si>
    <t>16:54:43</t>
  </si>
  <si>
    <t>171851</t>
  </si>
  <si>
    <t>976715567</t>
  </si>
  <si>
    <t>16:48:28</t>
  </si>
  <si>
    <t>171852</t>
  </si>
  <si>
    <t>171861</t>
  </si>
  <si>
    <t>171863</t>
  </si>
  <si>
    <t>+56934101838</t>
  </si>
  <si>
    <t>16:59:34</t>
  </si>
  <si>
    <t>171867</t>
  </si>
  <si>
    <t>947184394</t>
  </si>
  <si>
    <t>171868</t>
  </si>
  <si>
    <t>16:51:35</t>
  </si>
  <si>
    <t>171869</t>
  </si>
  <si>
    <t>171872</t>
  </si>
  <si>
    <t>920002287</t>
  </si>
  <si>
    <t>171877</t>
  </si>
  <si>
    <t>16:51:13</t>
  </si>
  <si>
    <t>171893</t>
  </si>
  <si>
    <t>171901</t>
  </si>
  <si>
    <t>17:05:21</t>
  </si>
  <si>
    <t>171907</t>
  </si>
  <si>
    <t>171914</t>
  </si>
  <si>
    <t>171915</t>
  </si>
  <si>
    <t>16:57:49</t>
  </si>
  <si>
    <t>171925</t>
  </si>
  <si>
    <t>16:55:30</t>
  </si>
  <si>
    <t>171928</t>
  </si>
  <si>
    <t>973553471</t>
  </si>
  <si>
    <t>171934</t>
  </si>
  <si>
    <t>16:55:50</t>
  </si>
  <si>
    <t>171935</t>
  </si>
  <si>
    <t>171937</t>
  </si>
  <si>
    <t>938721871</t>
  </si>
  <si>
    <t>171939</t>
  </si>
  <si>
    <t>988420503</t>
  </si>
  <si>
    <t>16:57:36</t>
  </si>
  <si>
    <t>171941</t>
  </si>
  <si>
    <t>950424927</t>
  </si>
  <si>
    <t>171944</t>
  </si>
  <si>
    <t>233420243</t>
  </si>
  <si>
    <t>16:58:13</t>
  </si>
  <si>
    <t>171945</t>
  </si>
  <si>
    <t>938655380</t>
  </si>
  <si>
    <t>171954</t>
  </si>
  <si>
    <t>938917335</t>
  </si>
  <si>
    <t>171955</t>
  </si>
  <si>
    <t>966023325</t>
  </si>
  <si>
    <t>171959</t>
  </si>
  <si>
    <t>947928806</t>
  </si>
  <si>
    <t>16:59:06</t>
  </si>
  <si>
    <t>171961</t>
  </si>
  <si>
    <t>952396433</t>
  </si>
  <si>
    <t>171966</t>
  </si>
  <si>
    <t>17:06:56</t>
  </si>
  <si>
    <t>171967</t>
  </si>
  <si>
    <t>944380809</t>
  </si>
  <si>
    <t>171969</t>
  </si>
  <si>
    <t>951689705</t>
  </si>
  <si>
    <t>171977</t>
  </si>
  <si>
    <t>996480900</t>
  </si>
  <si>
    <t>171980</t>
  </si>
  <si>
    <t>+56996755960</t>
  </si>
  <si>
    <t>17:06:40</t>
  </si>
  <si>
    <t>171985</t>
  </si>
  <si>
    <t>963672836</t>
  </si>
  <si>
    <t>171988</t>
  </si>
  <si>
    <t>171991</t>
  </si>
  <si>
    <t>172004</t>
  </si>
  <si>
    <t>+56997378319</t>
  </si>
  <si>
    <t>172011</t>
  </si>
  <si>
    <t>172012</t>
  </si>
  <si>
    <t>172024</t>
  </si>
  <si>
    <t>972425597</t>
  </si>
  <si>
    <t>17:07:27</t>
  </si>
  <si>
    <t>172028</t>
  </si>
  <si>
    <t>994394231</t>
  </si>
  <si>
    <t>17:16:28</t>
  </si>
  <si>
    <t>172032</t>
  </si>
  <si>
    <t>992967096</t>
  </si>
  <si>
    <t>172033</t>
  </si>
  <si>
    <t>931428732</t>
  </si>
  <si>
    <t>17:06:25</t>
  </si>
  <si>
    <t>172035</t>
  </si>
  <si>
    <t>17:06:59</t>
  </si>
  <si>
    <t>172038</t>
  </si>
  <si>
    <t>172039</t>
  </si>
  <si>
    <t>17:18:29</t>
  </si>
  <si>
    <t>172044</t>
  </si>
  <si>
    <t>936267318</t>
  </si>
  <si>
    <t>172047</t>
  </si>
  <si>
    <t>988024729</t>
  </si>
  <si>
    <t>172050</t>
  </si>
  <si>
    <t>995650489</t>
  </si>
  <si>
    <t>172055</t>
  </si>
  <si>
    <t>172057</t>
  </si>
  <si>
    <t>172058</t>
  </si>
  <si>
    <t>17:10:57</t>
  </si>
  <si>
    <t>172064</t>
  </si>
  <si>
    <t>984721594</t>
  </si>
  <si>
    <t>172067</t>
  </si>
  <si>
    <t>453261441</t>
  </si>
  <si>
    <t>172068</t>
  </si>
  <si>
    <t>961581873</t>
  </si>
  <si>
    <t>17:14:18</t>
  </si>
  <si>
    <t>172075</t>
  </si>
  <si>
    <t>172080</t>
  </si>
  <si>
    <t>17:16:50</t>
  </si>
  <si>
    <t>172081</t>
  </si>
  <si>
    <t>172082</t>
  </si>
  <si>
    <t>998838650</t>
  </si>
  <si>
    <t>17:15:50</t>
  </si>
  <si>
    <t>172083</t>
  </si>
  <si>
    <t>965348458</t>
  </si>
  <si>
    <t>17:20:26</t>
  </si>
  <si>
    <t>172090</t>
  </si>
  <si>
    <t>966607377</t>
  </si>
  <si>
    <t>172091</t>
  </si>
  <si>
    <t>172097</t>
  </si>
  <si>
    <t>959732527</t>
  </si>
  <si>
    <t>172098</t>
  </si>
  <si>
    <t>17:20:36</t>
  </si>
  <si>
    <t>172109</t>
  </si>
  <si>
    <t>981466327</t>
  </si>
  <si>
    <t>172113</t>
  </si>
  <si>
    <t>172115</t>
  </si>
  <si>
    <t>172117</t>
  </si>
  <si>
    <t>172118</t>
  </si>
  <si>
    <t>+56977496024</t>
  </si>
  <si>
    <t>17:23:24</t>
  </si>
  <si>
    <t>172121</t>
  </si>
  <si>
    <t>172125</t>
  </si>
  <si>
    <t>+56933840605</t>
  </si>
  <si>
    <t>172131</t>
  </si>
  <si>
    <t>172134</t>
  </si>
  <si>
    <t>937107089</t>
  </si>
  <si>
    <t>172149</t>
  </si>
  <si>
    <t>172153</t>
  </si>
  <si>
    <t>172156</t>
  </si>
  <si>
    <t>172164</t>
  </si>
  <si>
    <t>985024700</t>
  </si>
  <si>
    <t>172167</t>
  </si>
  <si>
    <t>172169</t>
  </si>
  <si>
    <t>+56976020067</t>
  </si>
  <si>
    <t>17:32:57</t>
  </si>
  <si>
    <t>172170</t>
  </si>
  <si>
    <t>962529226</t>
  </si>
  <si>
    <t>172171</t>
  </si>
  <si>
    <t>973788875</t>
  </si>
  <si>
    <t>17:34:40</t>
  </si>
  <si>
    <t>172176</t>
  </si>
  <si>
    <t>17:33:37</t>
  </si>
  <si>
    <t>172177</t>
  </si>
  <si>
    <t>937779999</t>
  </si>
  <si>
    <t>172178</t>
  </si>
  <si>
    <t>17:32:14</t>
  </si>
  <si>
    <t>172182</t>
  </si>
  <si>
    <t>172184</t>
  </si>
  <si>
    <t>172192</t>
  </si>
  <si>
    <t>995995237</t>
  </si>
  <si>
    <t>17:36:36</t>
  </si>
  <si>
    <t>172195</t>
  </si>
  <si>
    <t>976511647</t>
  </si>
  <si>
    <t>17:35:18</t>
  </si>
  <si>
    <t>172200</t>
  </si>
  <si>
    <t>984784928</t>
  </si>
  <si>
    <t>172208</t>
  </si>
  <si>
    <t>172211</t>
  </si>
  <si>
    <t>172214</t>
  </si>
  <si>
    <t>944017498</t>
  </si>
  <si>
    <t>172223</t>
  </si>
  <si>
    <t>+56934020313</t>
  </si>
  <si>
    <t>172225</t>
  </si>
  <si>
    <t>17:43:57</t>
  </si>
  <si>
    <t>172236</t>
  </si>
  <si>
    <t>939182356</t>
  </si>
  <si>
    <t>17:44:26</t>
  </si>
  <si>
    <t>172237</t>
  </si>
  <si>
    <t>961240006</t>
  </si>
  <si>
    <t>17:43:54</t>
  </si>
  <si>
    <t>172242</t>
  </si>
  <si>
    <t>962615586</t>
  </si>
  <si>
    <t>172253</t>
  </si>
  <si>
    <t>1301</t>
  </si>
  <si>
    <t>1332</t>
  </si>
  <si>
    <t>172258</t>
  </si>
  <si>
    <t>172259</t>
  </si>
  <si>
    <t>961243649</t>
  </si>
  <si>
    <t>172264</t>
  </si>
  <si>
    <t>17:51:29</t>
  </si>
  <si>
    <t>172266</t>
  </si>
  <si>
    <t>1427</t>
  </si>
  <si>
    <t>172271</t>
  </si>
  <si>
    <t>172277</t>
  </si>
  <si>
    <t>172284</t>
  </si>
  <si>
    <t>172290</t>
  </si>
  <si>
    <t>17:54:19</t>
  </si>
  <si>
    <t>172297</t>
  </si>
  <si>
    <t>994289192</t>
  </si>
  <si>
    <t>172299</t>
  </si>
  <si>
    <t>172304</t>
  </si>
  <si>
    <t>936002508</t>
  </si>
  <si>
    <t>172307</t>
  </si>
  <si>
    <t>172309</t>
  </si>
  <si>
    <t>172314</t>
  </si>
  <si>
    <t>172317</t>
  </si>
  <si>
    <t>973556168</t>
  </si>
  <si>
    <t>18:05:25</t>
  </si>
  <si>
    <t>172318</t>
  </si>
  <si>
    <t>172326</t>
  </si>
  <si>
    <t>984503616</t>
  </si>
  <si>
    <t>18:07:30</t>
  </si>
  <si>
    <t>172327</t>
  </si>
  <si>
    <t>986067195</t>
  </si>
  <si>
    <t>18:18:45</t>
  </si>
  <si>
    <t>172344</t>
  </si>
  <si>
    <t>957585355</t>
  </si>
  <si>
    <t>17235</t>
  </si>
  <si>
    <t>172350</t>
  </si>
  <si>
    <t>18:15:03</t>
  </si>
  <si>
    <t>172362</t>
  </si>
  <si>
    <t>962743908</t>
  </si>
  <si>
    <t>18:20:42</t>
  </si>
  <si>
    <t>172363</t>
  </si>
  <si>
    <t>172369</t>
  </si>
  <si>
    <t>989232471</t>
  </si>
  <si>
    <t>172375</t>
  </si>
  <si>
    <t>172385</t>
  </si>
  <si>
    <t>990599700</t>
  </si>
  <si>
    <t>18:30:31</t>
  </si>
  <si>
    <t>172396</t>
  </si>
  <si>
    <t>18:32:44</t>
  </si>
  <si>
    <t>172403</t>
  </si>
  <si>
    <t>990808048</t>
  </si>
  <si>
    <t>172417</t>
  </si>
  <si>
    <t>972866457</t>
  </si>
  <si>
    <t>18:52:20</t>
  </si>
  <si>
    <t>172424</t>
  </si>
  <si>
    <t>172426</t>
  </si>
  <si>
    <t>954918932</t>
  </si>
  <si>
    <t>172428</t>
  </si>
  <si>
    <t>18:48:29</t>
  </si>
  <si>
    <t>172432</t>
  </si>
  <si>
    <t>990538115</t>
  </si>
  <si>
    <t>172436</t>
  </si>
  <si>
    <t>172440</t>
  </si>
  <si>
    <t>987133499</t>
  </si>
  <si>
    <t>18:51:07</t>
  </si>
  <si>
    <t>172448</t>
  </si>
  <si>
    <t>172449</t>
  </si>
  <si>
    <t>+56998876930</t>
  </si>
  <si>
    <t>172453</t>
  </si>
  <si>
    <t>18:57:26</t>
  </si>
  <si>
    <t>172454</t>
  </si>
  <si>
    <t>19:00:58</t>
  </si>
  <si>
    <t>172456</t>
  </si>
  <si>
    <t>961662557</t>
  </si>
  <si>
    <t>19:05:15</t>
  </si>
  <si>
    <t>172462</t>
  </si>
  <si>
    <t>172468</t>
  </si>
  <si>
    <t>993206383</t>
  </si>
  <si>
    <t>19:04:18</t>
  </si>
  <si>
    <t>172469</t>
  </si>
  <si>
    <t>982517854</t>
  </si>
  <si>
    <t>19:05:54</t>
  </si>
  <si>
    <t>172472</t>
  </si>
  <si>
    <t>977932094</t>
  </si>
  <si>
    <t>19:11:16</t>
  </si>
  <si>
    <t>172475</t>
  </si>
  <si>
    <t>19:16:35</t>
  </si>
  <si>
    <t>172479</t>
  </si>
  <si>
    <t>+56990795885</t>
  </si>
  <si>
    <t>19:19:35</t>
  </si>
  <si>
    <t>172481</t>
  </si>
  <si>
    <t>958637374</t>
  </si>
  <si>
    <t>19:20:20</t>
  </si>
  <si>
    <t>172484</t>
  </si>
  <si>
    <t>962048395</t>
  </si>
  <si>
    <t>172487</t>
  </si>
  <si>
    <t>968668004</t>
  </si>
  <si>
    <t>172491</t>
  </si>
  <si>
    <t>983818058</t>
  </si>
  <si>
    <t>19:28:52</t>
  </si>
  <si>
    <t>172496</t>
  </si>
  <si>
    <t>442994856</t>
  </si>
  <si>
    <t>19:36:16</t>
  </si>
  <si>
    <t>172498</t>
  </si>
  <si>
    <t>19:33:08</t>
  </si>
  <si>
    <t>172553</t>
  </si>
  <si>
    <t>20:04:00</t>
  </si>
  <si>
    <t>20:26:12</t>
  </si>
  <si>
    <t>172581</t>
  </si>
  <si>
    <t>20:30:53</t>
  </si>
  <si>
    <t>172622</t>
  </si>
  <si>
    <t>21:16:00</t>
  </si>
  <si>
    <t>21:31:46</t>
  </si>
  <si>
    <t>172703</t>
  </si>
  <si>
    <t>22:33:21</t>
  </si>
  <si>
    <t>172869</t>
  </si>
  <si>
    <t>08:08:53</t>
  </si>
  <si>
    <t>172896</t>
  </si>
  <si>
    <t>08:22:12</t>
  </si>
  <si>
    <t>172930</t>
  </si>
  <si>
    <t>994773883</t>
  </si>
  <si>
    <t>08:32:26</t>
  </si>
  <si>
    <t>172932</t>
  </si>
  <si>
    <t>08:33:03</t>
  </si>
  <si>
    <t>172937</t>
  </si>
  <si>
    <t>08:36:45</t>
  </si>
  <si>
    <t>172938</t>
  </si>
  <si>
    <t>172945</t>
  </si>
  <si>
    <t>08:37:09</t>
  </si>
  <si>
    <t>172948</t>
  </si>
  <si>
    <t>986390593</t>
  </si>
  <si>
    <t>172953</t>
  </si>
  <si>
    <t>172962</t>
  </si>
  <si>
    <t>08:38:16</t>
  </si>
  <si>
    <t>172964</t>
  </si>
  <si>
    <t>+56991333436</t>
  </si>
  <si>
    <t>172965</t>
  </si>
  <si>
    <t>08:39:37</t>
  </si>
  <si>
    <t>172966</t>
  </si>
  <si>
    <t>+56998179685</t>
  </si>
  <si>
    <t>08:38:36</t>
  </si>
  <si>
    <t>172975</t>
  </si>
  <si>
    <t>08:41:42</t>
  </si>
  <si>
    <t>172990</t>
  </si>
  <si>
    <t>959444516</t>
  </si>
  <si>
    <t>172991</t>
  </si>
  <si>
    <t>933026571</t>
  </si>
  <si>
    <t>172992</t>
  </si>
  <si>
    <t>172993</t>
  </si>
  <si>
    <t>08:45:30</t>
  </si>
  <si>
    <t>172995</t>
  </si>
  <si>
    <t>949116724</t>
  </si>
  <si>
    <t>173013</t>
  </si>
  <si>
    <t>08:54:19</t>
  </si>
  <si>
    <t>173014</t>
  </si>
  <si>
    <t>998361782</t>
  </si>
  <si>
    <t>08:52:37</t>
  </si>
  <si>
    <t>173022</t>
  </si>
  <si>
    <t>08:52:06</t>
  </si>
  <si>
    <t>173023</t>
  </si>
  <si>
    <t>08:51:30</t>
  </si>
  <si>
    <t>173024</t>
  </si>
  <si>
    <t>944392671</t>
  </si>
  <si>
    <t>08:51:08</t>
  </si>
  <si>
    <t>173026</t>
  </si>
  <si>
    <t>993173209</t>
  </si>
  <si>
    <t>173031</t>
  </si>
  <si>
    <t>173032</t>
  </si>
  <si>
    <t>948750046</t>
  </si>
  <si>
    <t>173036</t>
  </si>
  <si>
    <t>08:55:15</t>
  </si>
  <si>
    <t>173037</t>
  </si>
  <si>
    <t>229073577</t>
  </si>
  <si>
    <t>173039</t>
  </si>
  <si>
    <t>08:55:27</t>
  </si>
  <si>
    <t>173041</t>
  </si>
  <si>
    <t>08:56:54</t>
  </si>
  <si>
    <t>173044</t>
  </si>
  <si>
    <t>08:57:59</t>
  </si>
  <si>
    <t>173045</t>
  </si>
  <si>
    <t>173047</t>
  </si>
  <si>
    <t>173051</t>
  </si>
  <si>
    <t>173054</t>
  </si>
  <si>
    <t>09:00:20</t>
  </si>
  <si>
    <t>173055</t>
  </si>
  <si>
    <t>963973784</t>
  </si>
  <si>
    <t>173064</t>
  </si>
  <si>
    <t>995219974</t>
  </si>
  <si>
    <t>173065</t>
  </si>
  <si>
    <t>173070</t>
  </si>
  <si>
    <t>992917522</t>
  </si>
  <si>
    <t>173073</t>
  </si>
  <si>
    <t>173076</t>
  </si>
  <si>
    <t>09:03:07</t>
  </si>
  <si>
    <t>173089</t>
  </si>
  <si>
    <t>173090</t>
  </si>
  <si>
    <t>977541442</t>
  </si>
  <si>
    <t>173092</t>
  </si>
  <si>
    <t>+56989610538</t>
  </si>
  <si>
    <t>173093</t>
  </si>
  <si>
    <t>975356705</t>
  </si>
  <si>
    <t>173094</t>
  </si>
  <si>
    <t>931094923</t>
  </si>
  <si>
    <t>173095</t>
  </si>
  <si>
    <t>173099</t>
  </si>
  <si>
    <t>956769376</t>
  </si>
  <si>
    <t>173104</t>
  </si>
  <si>
    <t>173106</t>
  </si>
  <si>
    <t>173115</t>
  </si>
  <si>
    <t>512406316</t>
  </si>
  <si>
    <t>173119</t>
  </si>
  <si>
    <t>953690453</t>
  </si>
  <si>
    <t>173130</t>
  </si>
  <si>
    <t>964391749</t>
  </si>
  <si>
    <t>173135</t>
  </si>
  <si>
    <t>173138</t>
  </si>
  <si>
    <t>982503074</t>
  </si>
  <si>
    <t>173142</t>
  </si>
  <si>
    <t>173143</t>
  </si>
  <si>
    <t>998918321</t>
  </si>
  <si>
    <t>173147</t>
  </si>
  <si>
    <t>989328757</t>
  </si>
  <si>
    <t>173151</t>
  </si>
  <si>
    <t>173155</t>
  </si>
  <si>
    <t>173160</t>
  </si>
  <si>
    <t>173163</t>
  </si>
  <si>
    <t>966742973</t>
  </si>
  <si>
    <t>09:13:28</t>
  </si>
  <si>
    <t>173169</t>
  </si>
  <si>
    <t>173170</t>
  </si>
  <si>
    <t>173171</t>
  </si>
  <si>
    <t>173175</t>
  </si>
  <si>
    <t>173178</t>
  </si>
  <si>
    <t>173179</t>
  </si>
  <si>
    <t>935400936</t>
  </si>
  <si>
    <t>173186</t>
  </si>
  <si>
    <t>173187</t>
  </si>
  <si>
    <t>173190</t>
  </si>
  <si>
    <t>173198</t>
  </si>
  <si>
    <t>09:18:28</t>
  </si>
  <si>
    <t>173203</t>
  </si>
  <si>
    <t>173205</t>
  </si>
  <si>
    <t>173209</t>
  </si>
  <si>
    <t>935530734</t>
  </si>
  <si>
    <t>09:19:24</t>
  </si>
  <si>
    <t>173216</t>
  </si>
  <si>
    <t>173217</t>
  </si>
  <si>
    <t>173219</t>
  </si>
  <si>
    <t>173225</t>
  </si>
  <si>
    <t>953176431</t>
  </si>
  <si>
    <t>173227</t>
  </si>
  <si>
    <t>173247</t>
  </si>
  <si>
    <t>949405611</t>
  </si>
  <si>
    <t>09:23:46</t>
  </si>
  <si>
    <t>173254</t>
  </si>
  <si>
    <t>982913734</t>
  </si>
  <si>
    <t>173255</t>
  </si>
  <si>
    <t>950009009</t>
  </si>
  <si>
    <t>173258</t>
  </si>
  <si>
    <t>09:23:07</t>
  </si>
  <si>
    <t>173260</t>
  </si>
  <si>
    <t>173261</t>
  </si>
  <si>
    <t>948516783</t>
  </si>
  <si>
    <t>173264</t>
  </si>
  <si>
    <t>173265</t>
  </si>
  <si>
    <t>09:24:28</t>
  </si>
  <si>
    <t>173266</t>
  </si>
  <si>
    <t>978634098</t>
  </si>
  <si>
    <t>173267</t>
  </si>
  <si>
    <t>173271</t>
  </si>
  <si>
    <t>173272</t>
  </si>
  <si>
    <t>173276</t>
  </si>
  <si>
    <t>173277</t>
  </si>
  <si>
    <t>+56986083075</t>
  </si>
  <si>
    <t>173279</t>
  </si>
  <si>
    <t>173281</t>
  </si>
  <si>
    <t>964369951</t>
  </si>
  <si>
    <t>173283</t>
  </si>
  <si>
    <t>09:26:20</t>
  </si>
  <si>
    <t>173285</t>
  </si>
  <si>
    <t>948546297</t>
  </si>
  <si>
    <t>09:31:31</t>
  </si>
  <si>
    <t>173290</t>
  </si>
  <si>
    <t>173292</t>
  </si>
  <si>
    <t>994669037</t>
  </si>
  <si>
    <t>173294</t>
  </si>
  <si>
    <t>173296</t>
  </si>
  <si>
    <t>229638803</t>
  </si>
  <si>
    <t>173299</t>
  </si>
  <si>
    <t>09:29:39</t>
  </si>
  <si>
    <t>173306</t>
  </si>
  <si>
    <t>+56963719395</t>
  </si>
  <si>
    <t>173309</t>
  </si>
  <si>
    <t>947469934</t>
  </si>
  <si>
    <t>173310</t>
  </si>
  <si>
    <t>173316</t>
  </si>
  <si>
    <t>975750386</t>
  </si>
  <si>
    <t>173317</t>
  </si>
  <si>
    <t>09:36:47</t>
  </si>
  <si>
    <t>173321</t>
  </si>
  <si>
    <t>09:33:05</t>
  </si>
  <si>
    <t>173333</t>
  </si>
  <si>
    <t>933806276</t>
  </si>
  <si>
    <t>173334</t>
  </si>
  <si>
    <t>227104085</t>
  </si>
  <si>
    <t>173336</t>
  </si>
  <si>
    <t>173341</t>
  </si>
  <si>
    <t>09:35:13</t>
  </si>
  <si>
    <t>173342</t>
  </si>
  <si>
    <t>173346</t>
  </si>
  <si>
    <t>173350</t>
  </si>
  <si>
    <t>944105320</t>
  </si>
  <si>
    <t>173353</t>
  </si>
  <si>
    <t>1313</t>
  </si>
  <si>
    <t>173356</t>
  </si>
  <si>
    <t>173361</t>
  </si>
  <si>
    <t>173366</t>
  </si>
  <si>
    <t>959208411</t>
  </si>
  <si>
    <t>173367</t>
  </si>
  <si>
    <t>955161081</t>
  </si>
  <si>
    <t>173372</t>
  </si>
  <si>
    <t>09:40:13</t>
  </si>
  <si>
    <t>173377</t>
  </si>
  <si>
    <t>09:41:33</t>
  </si>
  <si>
    <t>173387</t>
  </si>
  <si>
    <t>981251127</t>
  </si>
  <si>
    <t>173399</t>
  </si>
  <si>
    <t>173405</t>
  </si>
  <si>
    <t>995092326</t>
  </si>
  <si>
    <t>173406</t>
  </si>
  <si>
    <t>969022522</t>
  </si>
  <si>
    <t>173421</t>
  </si>
  <si>
    <t>173425</t>
  </si>
  <si>
    <t>173426</t>
  </si>
  <si>
    <t>976738663</t>
  </si>
  <si>
    <t>173428</t>
  </si>
  <si>
    <t>09:51:29</t>
  </si>
  <si>
    <t>173432</t>
  </si>
  <si>
    <t>228356600</t>
  </si>
  <si>
    <t>173442</t>
  </si>
  <si>
    <t>173447</t>
  </si>
  <si>
    <t>173454</t>
  </si>
  <si>
    <t>173455</t>
  </si>
  <si>
    <t>09:49:13</t>
  </si>
  <si>
    <t>173458</t>
  </si>
  <si>
    <t>+56954048995</t>
  </si>
  <si>
    <t>173467</t>
  </si>
  <si>
    <t>936814033</t>
  </si>
  <si>
    <t>09:50:22</t>
  </si>
  <si>
    <t>173473</t>
  </si>
  <si>
    <t>979378758</t>
  </si>
  <si>
    <t>173475</t>
  </si>
  <si>
    <t>+56985745405</t>
  </si>
  <si>
    <t>173477</t>
  </si>
  <si>
    <t>+56979160247</t>
  </si>
  <si>
    <t>173481</t>
  </si>
  <si>
    <t>173490</t>
  </si>
  <si>
    <t>232230720</t>
  </si>
  <si>
    <t>173493</t>
  </si>
  <si>
    <t>09:51:31</t>
  </si>
  <si>
    <t>173494</t>
  </si>
  <si>
    <t>173495</t>
  </si>
  <si>
    <t>229954971</t>
  </si>
  <si>
    <t>173504</t>
  </si>
  <si>
    <t>938773910</t>
  </si>
  <si>
    <t>173507</t>
  </si>
  <si>
    <t>173508</t>
  </si>
  <si>
    <t>173514</t>
  </si>
  <si>
    <t>173515</t>
  </si>
  <si>
    <t>949120147</t>
  </si>
  <si>
    <t>173522</t>
  </si>
  <si>
    <t>173526</t>
  </si>
  <si>
    <t>173529</t>
  </si>
  <si>
    <t>994214245</t>
  </si>
  <si>
    <t>173536</t>
  </si>
  <si>
    <t>173537</t>
  </si>
  <si>
    <t>173541</t>
  </si>
  <si>
    <t>978810147</t>
  </si>
  <si>
    <t>173545</t>
  </si>
  <si>
    <t>957916683</t>
  </si>
  <si>
    <t>173546</t>
  </si>
  <si>
    <t>173550</t>
  </si>
  <si>
    <t>963455430</t>
  </si>
  <si>
    <t>173554</t>
  </si>
  <si>
    <t>173566</t>
  </si>
  <si>
    <t>987682465</t>
  </si>
  <si>
    <t>173571</t>
  </si>
  <si>
    <t>10:00:03</t>
  </si>
  <si>
    <t>173572</t>
  </si>
  <si>
    <t>+56994191623</t>
  </si>
  <si>
    <t>173575</t>
  </si>
  <si>
    <t>173577</t>
  </si>
  <si>
    <t>173580</t>
  </si>
  <si>
    <t>974831008</t>
  </si>
  <si>
    <t>173585</t>
  </si>
  <si>
    <t>173586</t>
  </si>
  <si>
    <t>974828973</t>
  </si>
  <si>
    <t>173587</t>
  </si>
  <si>
    <t>983419768</t>
  </si>
  <si>
    <t>173588</t>
  </si>
  <si>
    <t>10:01:22</t>
  </si>
  <si>
    <t>173593</t>
  </si>
  <si>
    <t>+56931250152</t>
  </si>
  <si>
    <t>173596</t>
  </si>
  <si>
    <t>173602</t>
  </si>
  <si>
    <t>173605</t>
  </si>
  <si>
    <t>10:04:10</t>
  </si>
  <si>
    <t>173606</t>
  </si>
  <si>
    <t>992169465</t>
  </si>
  <si>
    <t>173608</t>
  </si>
  <si>
    <t>173610</t>
  </si>
  <si>
    <t>+56940808432</t>
  </si>
  <si>
    <t>173616</t>
  </si>
  <si>
    <t>173619</t>
  </si>
  <si>
    <t>997331827</t>
  </si>
  <si>
    <t>173622</t>
  </si>
  <si>
    <t>963494336</t>
  </si>
  <si>
    <t>173625</t>
  </si>
  <si>
    <t>940808432</t>
  </si>
  <si>
    <t>173628</t>
  </si>
  <si>
    <t>173630</t>
  </si>
  <si>
    <t>976273424</t>
  </si>
  <si>
    <t>173634</t>
  </si>
  <si>
    <t>971648364</t>
  </si>
  <si>
    <t>173636</t>
  </si>
  <si>
    <t>+56931139312</t>
  </si>
  <si>
    <t>173644</t>
  </si>
  <si>
    <t>949135393</t>
  </si>
  <si>
    <t>173645</t>
  </si>
  <si>
    <t>173652</t>
  </si>
  <si>
    <t>930018058</t>
  </si>
  <si>
    <t>173661</t>
  </si>
  <si>
    <t>173662</t>
  </si>
  <si>
    <t>173663</t>
  </si>
  <si>
    <t>173665</t>
  </si>
  <si>
    <t>173668</t>
  </si>
  <si>
    <t>173673</t>
  </si>
  <si>
    <t>322980293</t>
  </si>
  <si>
    <t>173678</t>
  </si>
  <si>
    <t>225510225</t>
  </si>
  <si>
    <t>173681</t>
  </si>
  <si>
    <t>173682</t>
  </si>
  <si>
    <t>173686</t>
  </si>
  <si>
    <t>10:10:53</t>
  </si>
  <si>
    <t>173687</t>
  </si>
  <si>
    <t>+56972552717</t>
  </si>
  <si>
    <t>173690</t>
  </si>
  <si>
    <t>173692</t>
  </si>
  <si>
    <t>173694</t>
  </si>
  <si>
    <t>996099124</t>
  </si>
  <si>
    <t>173707</t>
  </si>
  <si>
    <t>173714</t>
  </si>
  <si>
    <t>173718</t>
  </si>
  <si>
    <t>173721</t>
  </si>
  <si>
    <t>173722</t>
  </si>
  <si>
    <t>173731</t>
  </si>
  <si>
    <t>963659443</t>
  </si>
  <si>
    <t>10:18:34</t>
  </si>
  <si>
    <t>173737</t>
  </si>
  <si>
    <t>930322339</t>
  </si>
  <si>
    <t>173739</t>
  </si>
  <si>
    <t>963004844</t>
  </si>
  <si>
    <t>173742</t>
  </si>
  <si>
    <t>173743</t>
  </si>
  <si>
    <t>976656702</t>
  </si>
  <si>
    <t>173752</t>
  </si>
  <si>
    <t>173753</t>
  </si>
  <si>
    <t>971505802</t>
  </si>
  <si>
    <t>10:24:06</t>
  </si>
  <si>
    <t>173758</t>
  </si>
  <si>
    <t>977892680</t>
  </si>
  <si>
    <t>173759</t>
  </si>
  <si>
    <t>173764</t>
  </si>
  <si>
    <t>173769</t>
  </si>
  <si>
    <t>173771</t>
  </si>
  <si>
    <t>966466627</t>
  </si>
  <si>
    <t>173774</t>
  </si>
  <si>
    <t>173778</t>
  </si>
  <si>
    <t>173779</t>
  </si>
  <si>
    <t>173780</t>
  </si>
  <si>
    <t>173781</t>
  </si>
  <si>
    <t>989296495</t>
  </si>
  <si>
    <t>173785</t>
  </si>
  <si>
    <t>993789087</t>
  </si>
  <si>
    <t>173788</t>
  </si>
  <si>
    <t>173790</t>
  </si>
  <si>
    <t>173791</t>
  </si>
  <si>
    <t>173803</t>
  </si>
  <si>
    <t>986466119</t>
  </si>
  <si>
    <t>173805</t>
  </si>
  <si>
    <t>173808</t>
  </si>
  <si>
    <t>979735530</t>
  </si>
  <si>
    <t>173813</t>
  </si>
  <si>
    <t>+56923956200</t>
  </si>
  <si>
    <t>173821</t>
  </si>
  <si>
    <t>173823</t>
  </si>
  <si>
    <t>964457621</t>
  </si>
  <si>
    <t>173825</t>
  </si>
  <si>
    <t>173834</t>
  </si>
  <si>
    <t>173836</t>
  </si>
  <si>
    <t>173841</t>
  </si>
  <si>
    <t>953570771</t>
  </si>
  <si>
    <t>173842</t>
  </si>
  <si>
    <t>+56942835990</t>
  </si>
  <si>
    <t>173844</t>
  </si>
  <si>
    <t>+56944851905</t>
  </si>
  <si>
    <t>173849</t>
  </si>
  <si>
    <t>173855</t>
  </si>
  <si>
    <t>964344332</t>
  </si>
  <si>
    <t>173870</t>
  </si>
  <si>
    <t>173872</t>
  </si>
  <si>
    <t>173874</t>
  </si>
  <si>
    <t>+56965959802</t>
  </si>
  <si>
    <t>173876</t>
  </si>
  <si>
    <t>935104053</t>
  </si>
  <si>
    <t>173881</t>
  </si>
  <si>
    <t>173888</t>
  </si>
  <si>
    <t>920689588</t>
  </si>
  <si>
    <t>173893</t>
  </si>
  <si>
    <t>173898</t>
  </si>
  <si>
    <t>992009302</t>
  </si>
  <si>
    <t>173900</t>
  </si>
  <si>
    <t>173903</t>
  </si>
  <si>
    <t>996943502</t>
  </si>
  <si>
    <t>173908</t>
  </si>
  <si>
    <t>+56968236783</t>
  </si>
  <si>
    <t>173911</t>
  </si>
  <si>
    <t>+56982099195</t>
  </si>
  <si>
    <t>10:33:33</t>
  </si>
  <si>
    <t>173915</t>
  </si>
  <si>
    <t>173926</t>
  </si>
  <si>
    <t>173928</t>
  </si>
  <si>
    <t>173936</t>
  </si>
  <si>
    <t>953860406</t>
  </si>
  <si>
    <t>10:37:25</t>
  </si>
  <si>
    <t>173937</t>
  </si>
  <si>
    <t>173938</t>
  </si>
  <si>
    <t>173943</t>
  </si>
  <si>
    <t>974669635</t>
  </si>
  <si>
    <t>173950</t>
  </si>
  <si>
    <t>976891721</t>
  </si>
  <si>
    <t>173952</t>
  </si>
  <si>
    <t>173963</t>
  </si>
  <si>
    <t>+56950103080</t>
  </si>
  <si>
    <t>173965</t>
  </si>
  <si>
    <t>173967</t>
  </si>
  <si>
    <t>976069495</t>
  </si>
  <si>
    <t>10:38:43</t>
  </si>
  <si>
    <t>173968</t>
  </si>
  <si>
    <t>173969</t>
  </si>
  <si>
    <t>+56948470970</t>
  </si>
  <si>
    <t>173970</t>
  </si>
  <si>
    <t>173978</t>
  </si>
  <si>
    <t>983254226</t>
  </si>
  <si>
    <t>173980</t>
  </si>
  <si>
    <t>173985</t>
  </si>
  <si>
    <t>942047569</t>
  </si>
  <si>
    <t>173993</t>
  </si>
  <si>
    <t>979706182</t>
  </si>
  <si>
    <t>173995</t>
  </si>
  <si>
    <t>174000</t>
  </si>
  <si>
    <t>174002</t>
  </si>
  <si>
    <t>174013</t>
  </si>
  <si>
    <t>959467017</t>
  </si>
  <si>
    <t>10:44:40</t>
  </si>
  <si>
    <t>174018</t>
  </si>
  <si>
    <t>+56976069495</t>
  </si>
  <si>
    <t>174019</t>
  </si>
  <si>
    <t>56942835990</t>
  </si>
  <si>
    <t>174036</t>
  </si>
  <si>
    <t>174042</t>
  </si>
  <si>
    <t>174056</t>
  </si>
  <si>
    <t>174057</t>
  </si>
  <si>
    <t>174062</t>
  </si>
  <si>
    <t>174065</t>
  </si>
  <si>
    <t>968313382</t>
  </si>
  <si>
    <t>174068</t>
  </si>
  <si>
    <t>10:49:18</t>
  </si>
  <si>
    <t>174075</t>
  </si>
  <si>
    <t>949547927</t>
  </si>
  <si>
    <t>174077</t>
  </si>
  <si>
    <t>174078</t>
  </si>
  <si>
    <t>174082</t>
  </si>
  <si>
    <t>174086</t>
  </si>
  <si>
    <t>174092</t>
  </si>
  <si>
    <t>174093</t>
  </si>
  <si>
    <t>174096</t>
  </si>
  <si>
    <t>949828750</t>
  </si>
  <si>
    <t>174100</t>
  </si>
  <si>
    <t>174101</t>
  </si>
  <si>
    <t>174104</t>
  </si>
  <si>
    <t>977272714</t>
  </si>
  <si>
    <t>174106</t>
  </si>
  <si>
    <t>174108</t>
  </si>
  <si>
    <t>978174562</t>
  </si>
  <si>
    <t>174111</t>
  </si>
  <si>
    <t>174112</t>
  </si>
  <si>
    <t>950903020</t>
  </si>
  <si>
    <t>174116</t>
  </si>
  <si>
    <t>174118</t>
  </si>
  <si>
    <t>174121</t>
  </si>
  <si>
    <t>223148635</t>
  </si>
  <si>
    <t>174125</t>
  </si>
  <si>
    <t>225756416</t>
  </si>
  <si>
    <t>174126</t>
  </si>
  <si>
    <t>10:54:44</t>
  </si>
  <si>
    <t>174127</t>
  </si>
  <si>
    <t>995158774</t>
  </si>
  <si>
    <t>174130</t>
  </si>
  <si>
    <t>232732500</t>
  </si>
  <si>
    <t>174137</t>
  </si>
  <si>
    <t>56965040081</t>
  </si>
  <si>
    <t>174139</t>
  </si>
  <si>
    <t>975748413</t>
  </si>
  <si>
    <t>174141</t>
  </si>
  <si>
    <t>174149</t>
  </si>
  <si>
    <t>936413974</t>
  </si>
  <si>
    <t>174155</t>
  </si>
  <si>
    <t>174157</t>
  </si>
  <si>
    <t>174160</t>
  </si>
  <si>
    <t>174162</t>
  </si>
  <si>
    <t>174164</t>
  </si>
  <si>
    <t>+56981571763</t>
  </si>
  <si>
    <t>174165</t>
  </si>
  <si>
    <t>991459231</t>
  </si>
  <si>
    <t>174169</t>
  </si>
  <si>
    <t>174170</t>
  </si>
  <si>
    <t>973769198</t>
  </si>
  <si>
    <t>174184</t>
  </si>
  <si>
    <t>920003436</t>
  </si>
  <si>
    <t>11:02:50</t>
  </si>
  <si>
    <t>174191</t>
  </si>
  <si>
    <t>+56922106890</t>
  </si>
  <si>
    <t>174193</t>
  </si>
  <si>
    <t>174194</t>
  </si>
  <si>
    <t>174202</t>
  </si>
  <si>
    <t>174206</t>
  </si>
  <si>
    <t>174209</t>
  </si>
  <si>
    <t>979682049</t>
  </si>
  <si>
    <t>174210</t>
  </si>
  <si>
    <t>962015617</t>
  </si>
  <si>
    <t>174211</t>
  </si>
  <si>
    <t>965919865</t>
  </si>
  <si>
    <t>174213</t>
  </si>
  <si>
    <t>174218</t>
  </si>
  <si>
    <t>174220</t>
  </si>
  <si>
    <t>174221</t>
  </si>
  <si>
    <t>993581972</t>
  </si>
  <si>
    <t>11:03:13</t>
  </si>
  <si>
    <t>174225</t>
  </si>
  <si>
    <t>935545143</t>
  </si>
  <si>
    <t>174230</t>
  </si>
  <si>
    <t>174233</t>
  </si>
  <si>
    <t>11:22:54</t>
  </si>
  <si>
    <t>1494</t>
  </si>
  <si>
    <t>174236</t>
  </si>
  <si>
    <t>56934300231</t>
  </si>
  <si>
    <t>174239</t>
  </si>
  <si>
    <t>174240</t>
  </si>
  <si>
    <t>961222369</t>
  </si>
  <si>
    <t>11:03:39</t>
  </si>
  <si>
    <t>174245</t>
  </si>
  <si>
    <t>936788212</t>
  </si>
  <si>
    <t>174248</t>
  </si>
  <si>
    <t>968736757</t>
  </si>
  <si>
    <t>174249</t>
  </si>
  <si>
    <t>56938776658</t>
  </si>
  <si>
    <t>174257</t>
  </si>
  <si>
    <t>174262</t>
  </si>
  <si>
    <t>174264</t>
  </si>
  <si>
    <t>174266</t>
  </si>
  <si>
    <t>962754600</t>
  </si>
  <si>
    <t>174270</t>
  </si>
  <si>
    <t>174274</t>
  </si>
  <si>
    <t>964766798</t>
  </si>
  <si>
    <t>174276</t>
  </si>
  <si>
    <t>989234434</t>
  </si>
  <si>
    <t>174277</t>
  </si>
  <si>
    <t>174278</t>
  </si>
  <si>
    <t>174287</t>
  </si>
  <si>
    <t>1449</t>
  </si>
  <si>
    <t>2562</t>
  </si>
  <si>
    <t>174288</t>
  </si>
  <si>
    <t>11:08:04</t>
  </si>
  <si>
    <t>174295</t>
  </si>
  <si>
    <t>174296</t>
  </si>
  <si>
    <t>174301</t>
  </si>
  <si>
    <t>+56993741272</t>
  </si>
  <si>
    <t>174307</t>
  </si>
  <si>
    <t>+56962283505</t>
  </si>
  <si>
    <t>11:25:17</t>
  </si>
  <si>
    <t>174311</t>
  </si>
  <si>
    <t>+56952189050</t>
  </si>
  <si>
    <t>11:10:07</t>
  </si>
  <si>
    <t>174312</t>
  </si>
  <si>
    <t>959761691</t>
  </si>
  <si>
    <t>174313</t>
  </si>
  <si>
    <t>174318</t>
  </si>
  <si>
    <t>174321</t>
  </si>
  <si>
    <t>956183923</t>
  </si>
  <si>
    <t>174325</t>
  </si>
  <si>
    <t>975458795</t>
  </si>
  <si>
    <t>174335</t>
  </si>
  <si>
    <t>174339</t>
  </si>
  <si>
    <t>174345</t>
  </si>
  <si>
    <t>174348</t>
  </si>
  <si>
    <t>11:21:09</t>
  </si>
  <si>
    <t>174352</t>
  </si>
  <si>
    <t>972059761</t>
  </si>
  <si>
    <t>174353</t>
  </si>
  <si>
    <t>997746312</t>
  </si>
  <si>
    <t>174384</t>
  </si>
  <si>
    <t>174396</t>
  </si>
  <si>
    <t>174400</t>
  </si>
  <si>
    <t>+56973979531</t>
  </si>
  <si>
    <t>174402</t>
  </si>
  <si>
    <t>952393824</t>
  </si>
  <si>
    <t>174403</t>
  </si>
  <si>
    <t>11:17:53</t>
  </si>
  <si>
    <t>174407</t>
  </si>
  <si>
    <t>452980724</t>
  </si>
  <si>
    <t>174410</t>
  </si>
  <si>
    <t>+56975562013</t>
  </si>
  <si>
    <t>174411</t>
  </si>
  <si>
    <t>930305712</t>
  </si>
  <si>
    <t>174412</t>
  </si>
  <si>
    <t>966589207</t>
  </si>
  <si>
    <t>174414</t>
  </si>
  <si>
    <t>978246284</t>
  </si>
  <si>
    <t>174424</t>
  </si>
  <si>
    <t>174433</t>
  </si>
  <si>
    <t>930711998</t>
  </si>
  <si>
    <t>174437</t>
  </si>
  <si>
    <t>174446</t>
  </si>
  <si>
    <t>174447</t>
  </si>
  <si>
    <t>993504712</t>
  </si>
  <si>
    <t>174451</t>
  </si>
  <si>
    <t>174458</t>
  </si>
  <si>
    <t>56984753754</t>
  </si>
  <si>
    <t>174467</t>
  </si>
  <si>
    <t>174468</t>
  </si>
  <si>
    <t>174475</t>
  </si>
  <si>
    <t>+56992297316</t>
  </si>
  <si>
    <t>11:22:39</t>
  </si>
  <si>
    <t>174501</t>
  </si>
  <si>
    <t>174504</t>
  </si>
  <si>
    <t>174505</t>
  </si>
  <si>
    <t>998416852</t>
  </si>
  <si>
    <t>174510</t>
  </si>
  <si>
    <t>174511</t>
  </si>
  <si>
    <t>11:26:38</t>
  </si>
  <si>
    <t>174525</t>
  </si>
  <si>
    <t>174526</t>
  </si>
  <si>
    <t>174550</t>
  </si>
  <si>
    <t>174558</t>
  </si>
  <si>
    <t>174564</t>
  </si>
  <si>
    <t>174566</t>
  </si>
  <si>
    <t>174568</t>
  </si>
  <si>
    <t>56956520745</t>
  </si>
  <si>
    <t>174571</t>
  </si>
  <si>
    <t>174572</t>
  </si>
  <si>
    <t>174578</t>
  </si>
  <si>
    <t>992067106</t>
  </si>
  <si>
    <t>174584</t>
  </si>
  <si>
    <t>931140891</t>
  </si>
  <si>
    <t>174591</t>
  </si>
  <si>
    <t>174592</t>
  </si>
  <si>
    <t>995065743</t>
  </si>
  <si>
    <t>174595</t>
  </si>
  <si>
    <t>946436357</t>
  </si>
  <si>
    <t>174601</t>
  </si>
  <si>
    <t>174603</t>
  </si>
  <si>
    <t>+56944480951</t>
  </si>
  <si>
    <t>11:35:39</t>
  </si>
  <si>
    <t>174608</t>
  </si>
  <si>
    <t>174610</t>
  </si>
  <si>
    <t>987898861</t>
  </si>
  <si>
    <t>174612</t>
  </si>
  <si>
    <t>941776205</t>
  </si>
  <si>
    <t>174614</t>
  </si>
  <si>
    <t>174617</t>
  </si>
  <si>
    <t>950764233</t>
  </si>
  <si>
    <t>174618</t>
  </si>
  <si>
    <t>174624</t>
  </si>
  <si>
    <t>920016025</t>
  </si>
  <si>
    <t>174633</t>
  </si>
  <si>
    <t>11:53:01</t>
  </si>
  <si>
    <t>1142</t>
  </si>
  <si>
    <t>174636</t>
  </si>
  <si>
    <t>174640</t>
  </si>
  <si>
    <t>174642</t>
  </si>
  <si>
    <t>992596588</t>
  </si>
  <si>
    <t>174648</t>
  </si>
  <si>
    <t>992697661</t>
  </si>
  <si>
    <t>174649</t>
  </si>
  <si>
    <t>982073679</t>
  </si>
  <si>
    <t>174650</t>
  </si>
  <si>
    <t>+56957041714</t>
  </si>
  <si>
    <t>174659</t>
  </si>
  <si>
    <t>174662</t>
  </si>
  <si>
    <t>174664</t>
  </si>
  <si>
    <t>174665</t>
  </si>
  <si>
    <t>949291425</t>
  </si>
  <si>
    <t>174666</t>
  </si>
  <si>
    <t>979624803</t>
  </si>
  <si>
    <t>174678</t>
  </si>
  <si>
    <t>174683</t>
  </si>
  <si>
    <t>174692</t>
  </si>
  <si>
    <t>973963994</t>
  </si>
  <si>
    <t>174693</t>
  </si>
  <si>
    <t>953366913</t>
  </si>
  <si>
    <t>174695</t>
  </si>
  <si>
    <t>+56962845329</t>
  </si>
  <si>
    <t>174696</t>
  </si>
  <si>
    <t>+56971368097</t>
  </si>
  <si>
    <t>174702</t>
  </si>
  <si>
    <t>56965752179</t>
  </si>
  <si>
    <t>174705</t>
  </si>
  <si>
    <t>976970077</t>
  </si>
  <si>
    <t>174706</t>
  </si>
  <si>
    <t>984782262</t>
  </si>
  <si>
    <t>174710</t>
  </si>
  <si>
    <t>174711</t>
  </si>
  <si>
    <t>990588645</t>
  </si>
  <si>
    <t>174712</t>
  </si>
  <si>
    <t>931104394</t>
  </si>
  <si>
    <t>174713</t>
  </si>
  <si>
    <t>935017833</t>
  </si>
  <si>
    <t>174714</t>
  </si>
  <si>
    <t>937161862</t>
  </si>
  <si>
    <t>174722</t>
  </si>
  <si>
    <t>174732</t>
  </si>
  <si>
    <t>942461890</t>
  </si>
  <si>
    <t>174738</t>
  </si>
  <si>
    <t>174740</t>
  </si>
  <si>
    <t>11:40:26</t>
  </si>
  <si>
    <t>174743</t>
  </si>
  <si>
    <t>174745</t>
  </si>
  <si>
    <t>995775580</t>
  </si>
  <si>
    <t>11:48:11</t>
  </si>
  <si>
    <t>174759</t>
  </si>
  <si>
    <t>+56933953397</t>
  </si>
  <si>
    <t>174765</t>
  </si>
  <si>
    <t>949169894</t>
  </si>
  <si>
    <t>174775</t>
  </si>
  <si>
    <t>989856883</t>
  </si>
  <si>
    <t>174776</t>
  </si>
  <si>
    <t>174787</t>
  </si>
  <si>
    <t>174788</t>
  </si>
  <si>
    <t>+56994899526</t>
  </si>
  <si>
    <t>174789</t>
  </si>
  <si>
    <t>+56988852348</t>
  </si>
  <si>
    <t>174792</t>
  </si>
  <si>
    <t>988947455</t>
  </si>
  <si>
    <t>174799</t>
  </si>
  <si>
    <t>174801</t>
  </si>
  <si>
    <t>174802</t>
  </si>
  <si>
    <t>174807</t>
  </si>
  <si>
    <t>174811</t>
  </si>
  <si>
    <t>966059608</t>
  </si>
  <si>
    <t>174812</t>
  </si>
  <si>
    <t>174815</t>
  </si>
  <si>
    <t>942873726</t>
  </si>
  <si>
    <t>174818</t>
  </si>
  <si>
    <t>174819</t>
  </si>
  <si>
    <t>978921203</t>
  </si>
  <si>
    <t>174820</t>
  </si>
  <si>
    <t>935549739</t>
  </si>
  <si>
    <t>174824</t>
  </si>
  <si>
    <t>+56937557860</t>
  </si>
  <si>
    <t>174836</t>
  </si>
  <si>
    <t>945895109</t>
  </si>
  <si>
    <t>174839</t>
  </si>
  <si>
    <t>174843</t>
  </si>
  <si>
    <t>11:54:07</t>
  </si>
  <si>
    <t>174845</t>
  </si>
  <si>
    <t>174848</t>
  </si>
  <si>
    <t>941517035</t>
  </si>
  <si>
    <t>174850</t>
  </si>
  <si>
    <t>174857</t>
  </si>
  <si>
    <t>174858</t>
  </si>
  <si>
    <t>983626779</t>
  </si>
  <si>
    <t>174866</t>
  </si>
  <si>
    <t>974789866</t>
  </si>
  <si>
    <t>11:55:37</t>
  </si>
  <si>
    <t>174868</t>
  </si>
  <si>
    <t>174871</t>
  </si>
  <si>
    <t>174872</t>
  </si>
  <si>
    <t>174873</t>
  </si>
  <si>
    <t>174884</t>
  </si>
  <si>
    <t>174887</t>
  </si>
  <si>
    <t>11:59:15</t>
  </si>
  <si>
    <t>174891</t>
  </si>
  <si>
    <t>174895</t>
  </si>
  <si>
    <t>712684566</t>
  </si>
  <si>
    <t>174900</t>
  </si>
  <si>
    <t>174902</t>
  </si>
  <si>
    <t>174916</t>
  </si>
  <si>
    <t>174923</t>
  </si>
  <si>
    <t>12:03:06</t>
  </si>
  <si>
    <t>174924</t>
  </si>
  <si>
    <t>+56932145784</t>
  </si>
  <si>
    <t>174925</t>
  </si>
  <si>
    <t>947051332</t>
  </si>
  <si>
    <t>174927</t>
  </si>
  <si>
    <t>174929</t>
  </si>
  <si>
    <t>956312021</t>
  </si>
  <si>
    <t>174930</t>
  </si>
  <si>
    <t>322703423</t>
  </si>
  <si>
    <t>174933</t>
  </si>
  <si>
    <t>174935</t>
  </si>
  <si>
    <t>959133859</t>
  </si>
  <si>
    <t>174936</t>
  </si>
  <si>
    <t>174940</t>
  </si>
  <si>
    <t>998438027</t>
  </si>
  <si>
    <t>11:59:30</t>
  </si>
  <si>
    <t>174945</t>
  </si>
  <si>
    <t>174947</t>
  </si>
  <si>
    <t>174950</t>
  </si>
  <si>
    <t>989443142</t>
  </si>
  <si>
    <t>1682</t>
  </si>
  <si>
    <t>1825</t>
  </si>
  <si>
    <t>174960</t>
  </si>
  <si>
    <t>957219551</t>
  </si>
  <si>
    <t>12:02:18</t>
  </si>
  <si>
    <t>174961</t>
  </si>
  <si>
    <t>974832775</t>
  </si>
  <si>
    <t>174972</t>
  </si>
  <si>
    <t>974589223</t>
  </si>
  <si>
    <t>174974</t>
  </si>
  <si>
    <t>972187761</t>
  </si>
  <si>
    <t>174975</t>
  </si>
  <si>
    <t>174991</t>
  </si>
  <si>
    <t>174994</t>
  </si>
  <si>
    <t>174996</t>
  </si>
  <si>
    <t>939330185</t>
  </si>
  <si>
    <t>174998</t>
  </si>
  <si>
    <t>+56934168401</t>
  </si>
  <si>
    <t>175001</t>
  </si>
  <si>
    <t>936163719</t>
  </si>
  <si>
    <t>175002</t>
  </si>
  <si>
    <t>945988225</t>
  </si>
  <si>
    <t>175004</t>
  </si>
  <si>
    <t>12:02:23</t>
  </si>
  <si>
    <t>175012</t>
  </si>
  <si>
    <t>958548775</t>
  </si>
  <si>
    <t>175013</t>
  </si>
  <si>
    <t>175020</t>
  </si>
  <si>
    <t>175023</t>
  </si>
  <si>
    <t>175025</t>
  </si>
  <si>
    <t>12:07:48</t>
  </si>
  <si>
    <t>175028</t>
  </si>
  <si>
    <t>175047</t>
  </si>
  <si>
    <t>963517128</t>
  </si>
  <si>
    <t>175049</t>
  </si>
  <si>
    <t>175053</t>
  </si>
  <si>
    <t>944246486</t>
  </si>
  <si>
    <t>175056</t>
  </si>
  <si>
    <t>974565333</t>
  </si>
  <si>
    <t>175058</t>
  </si>
  <si>
    <t>175059</t>
  </si>
  <si>
    <t>175060</t>
  </si>
  <si>
    <t>982951174</t>
  </si>
  <si>
    <t>175061</t>
  </si>
  <si>
    <t>175062</t>
  </si>
  <si>
    <t>996862476</t>
  </si>
  <si>
    <t>175065</t>
  </si>
  <si>
    <t>+56999484334</t>
  </si>
  <si>
    <t>175070</t>
  </si>
  <si>
    <t>175072</t>
  </si>
  <si>
    <t>+56938925383</t>
  </si>
  <si>
    <t>175081</t>
  </si>
  <si>
    <t>+56951323362</t>
  </si>
  <si>
    <t>175082</t>
  </si>
  <si>
    <t>+56963354228</t>
  </si>
  <si>
    <t>175091</t>
  </si>
  <si>
    <t>232339626</t>
  </si>
  <si>
    <t>12:07:33</t>
  </si>
  <si>
    <t>175098</t>
  </si>
  <si>
    <t>994203948</t>
  </si>
  <si>
    <t>175104</t>
  </si>
  <si>
    <t>175106</t>
  </si>
  <si>
    <t>225057036</t>
  </si>
  <si>
    <t>175113</t>
  </si>
  <si>
    <t>+56967493318</t>
  </si>
  <si>
    <t>175119</t>
  </si>
  <si>
    <t>175129</t>
  </si>
  <si>
    <t>933708770</t>
  </si>
  <si>
    <t>175133</t>
  </si>
  <si>
    <t>175135</t>
  </si>
  <si>
    <t>175136</t>
  </si>
  <si>
    <t>942499885</t>
  </si>
  <si>
    <t>175139</t>
  </si>
  <si>
    <t>175140</t>
  </si>
  <si>
    <t>175142</t>
  </si>
  <si>
    <t>956926350</t>
  </si>
  <si>
    <t>175143</t>
  </si>
  <si>
    <t>175144</t>
  </si>
  <si>
    <t>993594244</t>
  </si>
  <si>
    <t>175152</t>
  </si>
  <si>
    <t>175153</t>
  </si>
  <si>
    <t>982741025</t>
  </si>
  <si>
    <t>175165</t>
  </si>
  <si>
    <t>937537501</t>
  </si>
  <si>
    <t>175168</t>
  </si>
  <si>
    <t>175169</t>
  </si>
  <si>
    <t>+56972304322</t>
  </si>
  <si>
    <t>175177</t>
  </si>
  <si>
    <t>986599495</t>
  </si>
  <si>
    <t>175184</t>
  </si>
  <si>
    <t>175185</t>
  </si>
  <si>
    <t>961242769</t>
  </si>
  <si>
    <t>175186</t>
  </si>
  <si>
    <t>175188</t>
  </si>
  <si>
    <t>175190</t>
  </si>
  <si>
    <t>976167575</t>
  </si>
  <si>
    <t>175197</t>
  </si>
  <si>
    <t>991376457</t>
  </si>
  <si>
    <t>175199</t>
  </si>
  <si>
    <t>977561578</t>
  </si>
  <si>
    <t>175200</t>
  </si>
  <si>
    <t>175201</t>
  </si>
  <si>
    <t>175203</t>
  </si>
  <si>
    <t>175205</t>
  </si>
  <si>
    <t>923665047</t>
  </si>
  <si>
    <t>12:17:43</t>
  </si>
  <si>
    <t>175208</t>
  </si>
  <si>
    <t>175213</t>
  </si>
  <si>
    <t>175218</t>
  </si>
  <si>
    <t>175221</t>
  </si>
  <si>
    <t>998191316</t>
  </si>
  <si>
    <t>175224</t>
  </si>
  <si>
    <t>228108000</t>
  </si>
  <si>
    <t>175226</t>
  </si>
  <si>
    <t>175236</t>
  </si>
  <si>
    <t>988846831</t>
  </si>
  <si>
    <t>175239</t>
  </si>
  <si>
    <t>957814844</t>
  </si>
  <si>
    <t>175247</t>
  </si>
  <si>
    <t>175250</t>
  </si>
  <si>
    <t>990633489</t>
  </si>
  <si>
    <t>175251</t>
  </si>
  <si>
    <t>175255</t>
  </si>
  <si>
    <t>175258</t>
  </si>
  <si>
    <t>926212606</t>
  </si>
  <si>
    <t>175263</t>
  </si>
  <si>
    <t>175275</t>
  </si>
  <si>
    <t>983646499</t>
  </si>
  <si>
    <t>175285</t>
  </si>
  <si>
    <t>991852288</t>
  </si>
  <si>
    <t>12:25:45</t>
  </si>
  <si>
    <t>175288</t>
  </si>
  <si>
    <t>12:34:49</t>
  </si>
  <si>
    <t>175292</t>
  </si>
  <si>
    <t>972218487</t>
  </si>
  <si>
    <t>175297</t>
  </si>
  <si>
    <t>175299</t>
  </si>
  <si>
    <t>968628175</t>
  </si>
  <si>
    <t>175303</t>
  </si>
  <si>
    <t>175306</t>
  </si>
  <si>
    <t>958639669</t>
  </si>
  <si>
    <t>175310</t>
  </si>
  <si>
    <t>175322</t>
  </si>
  <si>
    <t>973024478</t>
  </si>
  <si>
    <t>175326</t>
  </si>
  <si>
    <t>175328</t>
  </si>
  <si>
    <t>56977050422</t>
  </si>
  <si>
    <t>175339</t>
  </si>
  <si>
    <t>939649397</t>
  </si>
  <si>
    <t>175340</t>
  </si>
  <si>
    <t>175342</t>
  </si>
  <si>
    <t>175344</t>
  </si>
  <si>
    <t>996306397</t>
  </si>
  <si>
    <t>175345</t>
  </si>
  <si>
    <t>997960068</t>
  </si>
  <si>
    <t>175347</t>
  </si>
  <si>
    <t>950580427</t>
  </si>
  <si>
    <t>175352</t>
  </si>
  <si>
    <t>175353</t>
  </si>
  <si>
    <t>937687978</t>
  </si>
  <si>
    <t>175360</t>
  </si>
  <si>
    <t>990970641</t>
  </si>
  <si>
    <t>175361</t>
  </si>
  <si>
    <t>973040069</t>
  </si>
  <si>
    <t>12:33:11</t>
  </si>
  <si>
    <t>175366</t>
  </si>
  <si>
    <t>956987665</t>
  </si>
  <si>
    <t>175370</t>
  </si>
  <si>
    <t>+56995028770</t>
  </si>
  <si>
    <t>175371</t>
  </si>
  <si>
    <t>953362964</t>
  </si>
  <si>
    <t>12:40:35</t>
  </si>
  <si>
    <t>175375</t>
  </si>
  <si>
    <t>175378</t>
  </si>
  <si>
    <t>175381</t>
  </si>
  <si>
    <t>+56939167730</t>
  </si>
  <si>
    <t>175383</t>
  </si>
  <si>
    <t>175393</t>
  </si>
  <si>
    <t>175395</t>
  </si>
  <si>
    <t>991877473</t>
  </si>
  <si>
    <t>175397</t>
  </si>
  <si>
    <t>175400</t>
  </si>
  <si>
    <t>999684719</t>
  </si>
  <si>
    <t>175402</t>
  </si>
  <si>
    <t>175406</t>
  </si>
  <si>
    <t>978531481</t>
  </si>
  <si>
    <t>175411</t>
  </si>
  <si>
    <t>942152454</t>
  </si>
  <si>
    <t>175413</t>
  </si>
  <si>
    <t>175425</t>
  </si>
  <si>
    <t>972385423</t>
  </si>
  <si>
    <t>175427</t>
  </si>
  <si>
    <t>175429</t>
  </si>
  <si>
    <t>175431</t>
  </si>
  <si>
    <t>175432</t>
  </si>
  <si>
    <t>977257795</t>
  </si>
  <si>
    <t>175439</t>
  </si>
  <si>
    <t>993559001</t>
  </si>
  <si>
    <t>175445</t>
  </si>
  <si>
    <t>947370843</t>
  </si>
  <si>
    <t>175446</t>
  </si>
  <si>
    <t>937308506</t>
  </si>
  <si>
    <t>175455</t>
  </si>
  <si>
    <t>+56956527991</t>
  </si>
  <si>
    <t>175457</t>
  </si>
  <si>
    <t>984036973</t>
  </si>
  <si>
    <t>12:50:59</t>
  </si>
  <si>
    <t>175460</t>
  </si>
  <si>
    <t>995738516</t>
  </si>
  <si>
    <t>175468</t>
  </si>
  <si>
    <t>175469</t>
  </si>
  <si>
    <t>982134170</t>
  </si>
  <si>
    <t>175478</t>
  </si>
  <si>
    <t>954313519</t>
  </si>
  <si>
    <t>175489</t>
  </si>
  <si>
    <t>+56979915782</t>
  </si>
  <si>
    <t>175492</t>
  </si>
  <si>
    <t>12:44:27</t>
  </si>
  <si>
    <t>175493</t>
  </si>
  <si>
    <t>998406220</t>
  </si>
  <si>
    <t>175500</t>
  </si>
  <si>
    <t>175504</t>
  </si>
  <si>
    <t>175505</t>
  </si>
  <si>
    <t>175506</t>
  </si>
  <si>
    <t>942666648</t>
  </si>
  <si>
    <t>175509</t>
  </si>
  <si>
    <t>175520</t>
  </si>
  <si>
    <t>963562886</t>
  </si>
  <si>
    <t>175522</t>
  </si>
  <si>
    <t>175523</t>
  </si>
  <si>
    <t>175524</t>
  </si>
  <si>
    <t>948081433</t>
  </si>
  <si>
    <t>175527</t>
  </si>
  <si>
    <t>175528</t>
  </si>
  <si>
    <t>945304987</t>
  </si>
  <si>
    <t>175530</t>
  </si>
  <si>
    <t>12:53:53</t>
  </si>
  <si>
    <t>175534</t>
  </si>
  <si>
    <t>956558907</t>
  </si>
  <si>
    <t>175538</t>
  </si>
  <si>
    <t>175545</t>
  </si>
  <si>
    <t>175547</t>
  </si>
  <si>
    <t>957411913</t>
  </si>
  <si>
    <t>175564</t>
  </si>
  <si>
    <t>949375423</t>
  </si>
  <si>
    <t>175566</t>
  </si>
  <si>
    <t>175574</t>
  </si>
  <si>
    <t>175577</t>
  </si>
  <si>
    <t>969023474</t>
  </si>
  <si>
    <t>175579</t>
  </si>
  <si>
    <t>992498955</t>
  </si>
  <si>
    <t>12:59:35</t>
  </si>
  <si>
    <t>175581</t>
  </si>
  <si>
    <t>939641477</t>
  </si>
  <si>
    <t>175583</t>
  </si>
  <si>
    <t>948564561</t>
  </si>
  <si>
    <t>175594</t>
  </si>
  <si>
    <t>978637053</t>
  </si>
  <si>
    <t>12:57:41</t>
  </si>
  <si>
    <t>175595</t>
  </si>
  <si>
    <t>995016754</t>
  </si>
  <si>
    <t>175597</t>
  </si>
  <si>
    <t>989757307</t>
  </si>
  <si>
    <t>175601</t>
  </si>
  <si>
    <t>175625</t>
  </si>
  <si>
    <t>17637</t>
  </si>
  <si>
    <t>1241</t>
  </si>
  <si>
    <t>17846</t>
  </si>
  <si>
    <t>+56994992436</t>
  </si>
  <si>
    <t>17976</t>
  </si>
  <si>
    <t>18397</t>
  </si>
  <si>
    <t>18506</t>
  </si>
  <si>
    <t>10:58:43</t>
  </si>
  <si>
    <t>18565</t>
  </si>
  <si>
    <t>15:33:59</t>
  </si>
  <si>
    <t>18891</t>
  </si>
  <si>
    <t>976733957</t>
  </si>
  <si>
    <t>09:16:48</t>
  </si>
  <si>
    <t>19340</t>
  </si>
  <si>
    <t>19820</t>
  </si>
  <si>
    <t>23122</t>
  </si>
  <si>
    <t>223604810</t>
  </si>
  <si>
    <t>23588</t>
  </si>
  <si>
    <t>956876677</t>
  </si>
  <si>
    <t>24043</t>
  </si>
  <si>
    <t>202303</t>
  </si>
  <si>
    <t>3033134</t>
  </si>
  <si>
    <t>19:44:23</t>
  </si>
  <si>
    <t>3033141</t>
  </si>
  <si>
    <t>22:34:45</t>
  </si>
  <si>
    <t>3033142</t>
  </si>
  <si>
    <t>22:36:39</t>
  </si>
  <si>
    <t>3035698</t>
  </si>
  <si>
    <t xml:space="preserve">CONSULTA POR MANDATO PARA SER APODERADO LEGAL. SE INDICA DIRIGIRSE A SUCURSAL </t>
  </si>
  <si>
    <t>134816</t>
  </si>
  <si>
    <t>3032962</t>
  </si>
  <si>
    <t>16:50:20</t>
  </si>
  <si>
    <t>CONTESTA Y CORTA LA LLAMADA</t>
  </si>
  <si>
    <t>130448</t>
  </si>
  <si>
    <t>3031881</t>
  </si>
  <si>
    <t>10:28:40</t>
  </si>
  <si>
    <t xml:space="preserve">CORTAN LLAMADA AL MOMENTO DE LA PRESENTACION </t>
  </si>
  <si>
    <t>3035722</t>
  </si>
  <si>
    <t>13:44:19</t>
  </si>
  <si>
    <t>3032709</t>
  </si>
  <si>
    <t>141610</t>
  </si>
  <si>
    <t>3034499</t>
  </si>
  <si>
    <t>CONSULTA SOBRE LICENCIA DE SU TIO / CORTA LLAMADA</t>
  </si>
  <si>
    <t>3035690</t>
  </si>
  <si>
    <t>NO HAY AUDIO EN LA LLAMADA</t>
  </si>
  <si>
    <t>140047</t>
  </si>
  <si>
    <t>3034242</t>
  </si>
  <si>
    <t>CONSULTA SOBRE PAGOS DE LICENCIAS MÉDICAS CON ISAPRW/ SE LE INDICA QUE TIENE QUE VERLO DIRECTAMENTE CON EL EMPLEADOR YA QUE LOS PAGOS SON SOLO POR FONASA</t>
  </si>
  <si>
    <t>3035693</t>
  </si>
  <si>
    <t>10273595</t>
  </si>
  <si>
    <t>3036740</t>
  </si>
  <si>
    <t>10291043</t>
  </si>
  <si>
    <t>3034140</t>
  </si>
  <si>
    <t>15:06:48</t>
  </si>
  <si>
    <t xml:space="preserve">CLIENTE SE LE INDICA QUE DEBE DESCARGAR FORMULARIO EN PAGINA WEB LOSHEROES.CL Y PRESENTARLO EN SUCURSAL CONSULTA SI LA CAJA ANTERIOR HIZO LA COMPRA DE CARTERA DE CREDITOS SE LE INDICA QUE ESA INFORMACION LA PUEDE OBTENER EN SUCURSAL </t>
  </si>
  <si>
    <t>10295320</t>
  </si>
  <si>
    <t>3033136</t>
  </si>
  <si>
    <t>19:47:55</t>
  </si>
  <si>
    <t>3033138</t>
  </si>
  <si>
    <t>10371391</t>
  </si>
  <si>
    <t>3041418</t>
  </si>
  <si>
    <t>CONSULTA POR BONO ESCOLAR</t>
  </si>
  <si>
    <t>10373763</t>
  </si>
  <si>
    <t>3034793</t>
  </si>
  <si>
    <t>CONSULTA SI ESTA AFILIADO Y SI TIENE CARGAS</t>
  </si>
  <si>
    <t>10380090</t>
  </si>
  <si>
    <t>3038064</t>
  </si>
  <si>
    <t>10464147</t>
  </si>
  <si>
    <t>3033007</t>
  </si>
  <si>
    <t>17:14:49</t>
  </si>
  <si>
    <t>Carla Campos</t>
  </si>
  <si>
    <t>10494093</t>
  </si>
  <si>
    <t>3033274</t>
  </si>
  <si>
    <t xml:space="preserve">CLIENTE CONSULTA SI PUEDE SOLICITAR PRESTAMO SE LE INDICA QUE TIENE QUE ENMTRAR A UNA EVALUACION SI DESEA QUE LO DERIVENM VIA TELEFONICA DICE QUE SI CUANDO SE VA A VALIDAR LOS DATOS CORTA LA LLAMADA </t>
  </si>
  <si>
    <t>106366</t>
  </si>
  <si>
    <t>3033680</t>
  </si>
  <si>
    <t>CONSULTA POR NUMERO DE CUENTA DE TPP</t>
  </si>
  <si>
    <t>153522</t>
  </si>
  <si>
    <t>3037026</t>
  </si>
  <si>
    <t>15:48:16</t>
  </si>
  <si>
    <t>10660832</t>
  </si>
  <si>
    <t>3033961</t>
  </si>
  <si>
    <t>13:44:27</t>
  </si>
  <si>
    <t>10918719</t>
  </si>
  <si>
    <t>3036254</t>
  </si>
  <si>
    <t>Carol Hernandez</t>
  </si>
  <si>
    <t xml:space="preserve">SE INDICA QUE LLAME AL FONO TRABAJADORES, NO PENSIONADOS. </t>
  </si>
  <si>
    <t>3034155</t>
  </si>
  <si>
    <t>11052406</t>
  </si>
  <si>
    <t>3036464</t>
  </si>
  <si>
    <t xml:space="preserve">LLAMADA NO SE CONCRETA . CORTA LLAMADO </t>
  </si>
  <si>
    <t>11064856</t>
  </si>
  <si>
    <t>3032594</t>
  </si>
  <si>
    <t>INDICO QUE CREDITO DEBE PEDIRLO EN SUCURSAL,</t>
  </si>
  <si>
    <t>3033458</t>
  </si>
  <si>
    <t>3032219</t>
  </si>
  <si>
    <t>COMO EMPRESA NO TIENE CLAVE DE ACCESO, INDICO COMO ACCEDER A TRAVES DE LA PAG. DE PREPAGO</t>
  </si>
  <si>
    <t>11466698</t>
  </si>
  <si>
    <t>3038584</t>
  </si>
  <si>
    <t>CONSULTA POR PAPELES PARA SOLICITAR CRÉDITO.</t>
  </si>
  <si>
    <t>11901396</t>
  </si>
  <si>
    <t>3033104</t>
  </si>
  <si>
    <t xml:space="preserve">CONSULTA POR NÚMERO DE LIPIGAS </t>
  </si>
  <si>
    <t>11920422</t>
  </si>
  <si>
    <t>3040763</t>
  </si>
  <si>
    <t xml:space="preserve">SE REALIZA SOLICITUD DE CREDITO A TRAVES DE PANEL COMERCIAL </t>
  </si>
  <si>
    <t>3040791</t>
  </si>
  <si>
    <t>12:03:19</t>
  </si>
  <si>
    <t xml:space="preserve">CONSULTA SOBRE FECHAS, MONTO, Y NUMERO DE CUOTAS DE CREDITO </t>
  </si>
  <si>
    <t>11952799</t>
  </si>
  <si>
    <t>3038088</t>
  </si>
  <si>
    <t>EQUIVOCADA DE NUMERO</t>
  </si>
  <si>
    <t>11975234</t>
  </si>
  <si>
    <t>3039586</t>
  </si>
  <si>
    <t xml:space="preserve">CONSULTA POR CAMBIO DE  SUCURSAL DE PAGO </t>
  </si>
  <si>
    <t>12047611</t>
  </si>
  <si>
    <t>3033505</t>
  </si>
  <si>
    <t>12094501</t>
  </si>
  <si>
    <t>3033704</t>
  </si>
  <si>
    <t>CONSULTA POR INGRESO A SUCURSAL VIRTUAL 
CONSULTA POR TRAMITACION DE LICENCIA MEDICA FISICA</t>
  </si>
  <si>
    <t>12236505</t>
  </si>
  <si>
    <t>3035724</t>
  </si>
  <si>
    <t xml:space="preserve">NADIE CONSTESTA, CORTAN LA LLAMADA </t>
  </si>
  <si>
    <t>12260390</t>
  </si>
  <si>
    <t>3035686</t>
  </si>
  <si>
    <t>3041563</t>
  </si>
  <si>
    <t>12298281</t>
  </si>
  <si>
    <t>3032168</t>
  </si>
  <si>
    <t>12319779</t>
  </si>
  <si>
    <t>3034791</t>
  </si>
  <si>
    <t xml:space="preserve">PENSIONADA CONSULTA POR CORBRO DE BENEFICIO CON CARNET DE IDENTIDAD VENCIDO, SE LE INFORMA QUE DEBE IR A CHLE ATIENDE. </t>
  </si>
  <si>
    <t>12356652</t>
  </si>
  <si>
    <t>3031951</t>
  </si>
  <si>
    <t>12449646</t>
  </si>
  <si>
    <t>3031939</t>
  </si>
  <si>
    <t>CONSULTA SI TIENE PAGOS PENDIENTES</t>
  </si>
  <si>
    <t>12463695</t>
  </si>
  <si>
    <t>3036315</t>
  </si>
  <si>
    <t>SE INDICA QUE LLAME A FONO RESERVAS, NO PENSIONADO</t>
  </si>
  <si>
    <t>12470295</t>
  </si>
  <si>
    <t>3034463</t>
  </si>
  <si>
    <t>07:38:56</t>
  </si>
  <si>
    <t>3032632</t>
  </si>
  <si>
    <t>14:34:48</t>
  </si>
  <si>
    <t>3034214</t>
  </si>
  <si>
    <t>15:44:56</t>
  </si>
  <si>
    <t>12511752</t>
  </si>
  <si>
    <t>3039725</t>
  </si>
  <si>
    <t>CONSULTA POR  BONOS IPS</t>
  </si>
  <si>
    <t>3039731</t>
  </si>
  <si>
    <t>12634140</t>
  </si>
  <si>
    <t>3032449</t>
  </si>
  <si>
    <t>13:18:42</t>
  </si>
  <si>
    <t>12676290</t>
  </si>
  <si>
    <t>3033375</t>
  </si>
  <si>
    <t>12741594</t>
  </si>
  <si>
    <t>3033843</t>
  </si>
  <si>
    <t xml:space="preserve">CONSULTA SOBRE HORARIO DE SUCURSALES YA QUE TIENE QUE LLEVAR DOCUMENTACIÓN/ SE LE INDICA QUE PUEDE HASTA LAS 17:00 HRS </t>
  </si>
  <si>
    <t>12874957</t>
  </si>
  <si>
    <t>3040707</t>
  </si>
  <si>
    <t xml:space="preserve">SE DERIVA A SUCURSAL DEBIDO A QUE AFILIADO MENCIONA EMPRESA FUE A LA QUIEBRA POR LO CUAL PESE A ESTO AUN FIGURA AFILIADO A CCAF LH </t>
  </si>
  <si>
    <t>12981559</t>
  </si>
  <si>
    <t>3037118</t>
  </si>
  <si>
    <t>NO SE CONCRETA LLAMADA . AUDIO DE ENTRADA SE ESCUCHA CORTADO .</t>
  </si>
  <si>
    <t>3037231</t>
  </si>
  <si>
    <t xml:space="preserve">LLAMADO NO SE CONCRETA </t>
  </si>
  <si>
    <t>13242628</t>
  </si>
  <si>
    <t>3033691</t>
  </si>
  <si>
    <t xml:space="preserve">PENSIONADO CONUSLTA POR BONO BODAS DE PLATA // CORTA LLAMADA ANTES DE ENTREGAR INFORMACION </t>
  </si>
  <si>
    <t>13246362</t>
  </si>
  <si>
    <t>3037407</t>
  </si>
  <si>
    <t>08:58:51</t>
  </si>
  <si>
    <t>CONSULTA SOBRE ESTADO DE CARGAS / SE LE ÍNDICA QUE SUS TRES HIJOS ESTÁN VIGENTE EN SISTEMA COMO CARGA</t>
  </si>
  <si>
    <t>13268675</t>
  </si>
  <si>
    <t>3032103</t>
  </si>
  <si>
    <t>NUMERO DE AREAMARKETING CONVENIOS</t>
  </si>
  <si>
    <t>133748</t>
  </si>
  <si>
    <t>3033140</t>
  </si>
  <si>
    <t>21:52:24</t>
  </si>
  <si>
    <t xml:space="preserve">LLAMA POR  FECHA DE PENSIONES  </t>
  </si>
  <si>
    <t>13419898</t>
  </si>
  <si>
    <t>3039724</t>
  </si>
  <si>
    <t xml:space="preserve">• NOMBRE EMPRESA PROQUIMIN LIMITADA
• RUT EMPRESA 78608270-6
• NOMBRE CONTACTO ALEJANDRA CONTRERAS
• RUT CONTACTO 13419898-2
• TELÉFONO CONTACTO 939260588
• E-MAIL CONTACTO ALEJANDRA.CONTRERAS@PROQUIMIN.CL
• ESPECIFICAR REQUERIMIENTO PARA MANTENCIÓN. EMPRESA QUISIERA AFILARSE A CAJA LOS HEROES
</t>
  </si>
  <si>
    <t>13429547</t>
  </si>
  <si>
    <t>3035060</t>
  </si>
  <si>
    <t>QUIERE SABER SI YA ESTA LISTO CERTIFICADO DE CRÉDITO, SE LE INDICA LLAMAR LUEGO DE 5 DÍAS HÁBILES</t>
  </si>
  <si>
    <t>13439763</t>
  </si>
  <si>
    <t>3033056</t>
  </si>
  <si>
    <t xml:space="preserve">CLIENTE QUIERE REALIZAR REBAJA DE CTAS SE LE DERIVA A SUCURSAL PUDE QUE LO TRANSFIERAN CON EJECUTIVO DE CRÉDITO SE REALIZA DERIVACIÓN </t>
  </si>
  <si>
    <t>13454844</t>
  </si>
  <si>
    <t>3033652</t>
  </si>
  <si>
    <t xml:space="preserve">CONSULTA SOBRE PAGO DE BONO MARZO YA QUE VERIFICÓ Y NO SE CANCELARON / SE LE INDICA QUE SE COMUNIQUE DIRECTAMENTE CON CHILE ATIENDE O CON EL IPS </t>
  </si>
  <si>
    <t>3033658</t>
  </si>
  <si>
    <t xml:space="preserve">CONSULTA SOBRE HORARIO DE ATENCIÓN DE SUCURSAL / SE LE INDICA QUE ATIENDEN HASTA LAS 17:00 HRS </t>
  </si>
  <si>
    <t>13467361</t>
  </si>
  <si>
    <t>3033132</t>
  </si>
  <si>
    <t>19:32:11</t>
  </si>
  <si>
    <t>PIDE INFO CARGAS</t>
  </si>
  <si>
    <t>13563280</t>
  </si>
  <si>
    <t>3041660</t>
  </si>
  <si>
    <t>08:23:41</t>
  </si>
  <si>
    <t xml:space="preserve">LLAMADA SI AUDIO AL PARECER PROBLEMA TECNICO//SE LIBERA </t>
  </si>
  <si>
    <t>13624938</t>
  </si>
  <si>
    <t>3035719</t>
  </si>
  <si>
    <t>NO RESPONDE NADIE Y CORTAN</t>
  </si>
  <si>
    <t>13645928</t>
  </si>
  <si>
    <t>3033323</t>
  </si>
  <si>
    <t>CONSULTA SI EMPRESAS AHORA PASARON A BRINKS</t>
  </si>
  <si>
    <t>3036841</t>
  </si>
  <si>
    <t>14:28:09</t>
  </si>
  <si>
    <t>SE INDICAN DOC PARA OBTENER BENEFICIO</t>
  </si>
  <si>
    <t>3040258</t>
  </si>
  <si>
    <t>22:00:57</t>
  </si>
  <si>
    <t xml:space="preserve">LLAMADA  DE PRUEBA
</t>
  </si>
  <si>
    <t>13716029</t>
  </si>
  <si>
    <t>137362</t>
  </si>
  <si>
    <t>3033572</t>
  </si>
  <si>
    <t>13759068</t>
  </si>
  <si>
    <t>3032914</t>
  </si>
  <si>
    <t>Gusella Gallegos</t>
  </si>
  <si>
    <t>13759930</t>
  </si>
  <si>
    <t>3036100</t>
  </si>
  <si>
    <t>Jose Moreno</t>
  </si>
  <si>
    <t>3036102</t>
  </si>
  <si>
    <t>13848413</t>
  </si>
  <si>
    <t>3035948</t>
  </si>
  <si>
    <t>CONSULTA SOBRE RESERVAS DE SALON</t>
  </si>
  <si>
    <t>13856326</t>
  </si>
  <si>
    <t>3036717</t>
  </si>
  <si>
    <t xml:space="preserve">TRABAJADOR, SE INDICA LLAME AL FONO TRABAJADOR, NO PENSIONADO. </t>
  </si>
  <si>
    <t>3035769</t>
  </si>
  <si>
    <t>SE DERIVA LLAMADO AL ÁREA CORRESPONDIENTE . SE ENTREGA TELÉFONO DE CONATCTO Y RUTA PARA PODER SER ATENDIDO.</t>
  </si>
  <si>
    <t>136896</t>
  </si>
  <si>
    <t>3033436</t>
  </si>
  <si>
    <t>14140871</t>
  </si>
  <si>
    <t>3040002</t>
  </si>
  <si>
    <t>Alejandra Molina</t>
  </si>
  <si>
    <t xml:space="preserve">EMPLEADA PUBLICA CONSULTA POR CERTIFICADO DE ASIGNACION FAMILIAR  </t>
  </si>
  <si>
    <t>14143009</t>
  </si>
  <si>
    <t>3041820</t>
  </si>
  <si>
    <t xml:space="preserve">AFILIADO CONSULTA POR LM, EN EL CUAL CORRESPONDE A 12/22, SE DERIVA A CCAF LOS ANDES DEBIDO A QUE VISITANDO WEB MILICENCIAMEDICA.CL FIGURA QUE FUE ENVIADA A LA PRESENTE CAJA </t>
  </si>
  <si>
    <t>14154372</t>
  </si>
  <si>
    <t>3041691</t>
  </si>
  <si>
    <t xml:space="preserve">CONSULTA SOBRE GESTIÓN DE LM </t>
  </si>
  <si>
    <t>14158343</t>
  </si>
  <si>
    <t>3031695</t>
  </si>
  <si>
    <t>CONSULTA POR BONO IPS</t>
  </si>
  <si>
    <t>3040254</t>
  </si>
  <si>
    <t>20:14:22</t>
  </si>
  <si>
    <t>14321113</t>
  </si>
  <si>
    <t>3034059</t>
  </si>
  <si>
    <t>14360355</t>
  </si>
  <si>
    <t>3037311</t>
  </si>
  <si>
    <t>18:09:41</t>
  </si>
  <si>
    <t>SE LE INDICA QUE PRIMERO SE DESAFILIE DE SU CAJA VIGENTE.</t>
  </si>
  <si>
    <t>14405375</t>
  </si>
  <si>
    <t>3036048</t>
  </si>
  <si>
    <t xml:space="preserve">TRABAJADOR, SE LE INDICA QUE LLAME LINEA PENSIONADO. </t>
  </si>
  <si>
    <t>14452304</t>
  </si>
  <si>
    <t>3034618</t>
  </si>
  <si>
    <t>14600034</t>
  </si>
  <si>
    <t>150564</t>
  </si>
  <si>
    <t>3036325</t>
  </si>
  <si>
    <t>11:41:41</t>
  </si>
  <si>
    <t xml:space="preserve">PROBLEMAS PARA OBTENER CERTI. EN SU SUCURSAL VIRTUAL </t>
  </si>
  <si>
    <t>14652703</t>
  </si>
  <si>
    <t>3033220</t>
  </si>
  <si>
    <t>09:18:57</t>
  </si>
  <si>
    <t xml:space="preserve">CONSULTA POR COLILLAS DE PAGO </t>
  </si>
  <si>
    <t>14900056</t>
  </si>
  <si>
    <t>3036228</t>
  </si>
  <si>
    <t>15053362</t>
  </si>
  <si>
    <t>3037049</t>
  </si>
  <si>
    <t>15:57:04</t>
  </si>
  <si>
    <t xml:space="preserve">CONSULTABA SI PODÍA COBRAR PENSIÓN SIN SU CEDULA DE IDENTIDAD. </t>
  </si>
  <si>
    <t>15123812</t>
  </si>
  <si>
    <t>3034090</t>
  </si>
  <si>
    <t xml:space="preserve">CONSULTA SI OTRA PERSONA QUE NO SEA ELLA PUEDE COBRAR SU BONO/ SE LE INDICA QUE TIENE QUE ACREDITAR A UN TUTOR LEGAL  AL IPS AUTORIZADO PARA QUE PUEDA CANCELAR SU BONO </t>
  </si>
  <si>
    <t>15124357</t>
  </si>
  <si>
    <t>3032173</t>
  </si>
  <si>
    <t>CLIENTE CONSULTA POR MONTOS DE CRÉDITO PERO NO OBTENEMOS ESA INFORMACIÓN Y CORTA LLAMADA</t>
  </si>
  <si>
    <t>15133560</t>
  </si>
  <si>
    <t>3033859</t>
  </si>
  <si>
    <t>CONSULTA SI TIENE ALGÚN BONO PENDIENTE DE PAGO ,EN SISTEMA NO APRESE NADA POR PAGAR</t>
  </si>
  <si>
    <t>15173164</t>
  </si>
  <si>
    <t>3040719</t>
  </si>
  <si>
    <t xml:space="preserve">CONSULTA POR ESTADO DE AFILIACIÓN EN EL CUAL SE DERIVA A EMPLEADOR CON EL FIN DE REALIZAR MOV. DE PERSONAL </t>
  </si>
  <si>
    <t>15353249</t>
  </si>
  <si>
    <t>3036891</t>
  </si>
  <si>
    <t>TRABAJADOR, SE INDICA QUE LLAME A LINE DE TRABAJADOR, NO PENSIONADO.</t>
  </si>
  <si>
    <t>15469150</t>
  </si>
  <si>
    <t>3040013</t>
  </si>
  <si>
    <t xml:space="preserve">CONSULTA POR BONO
</t>
  </si>
  <si>
    <t>3040015</t>
  </si>
  <si>
    <t>CAMBIO DE CORREO PARA SV</t>
  </si>
  <si>
    <t>15498435</t>
  </si>
  <si>
    <t>3032487</t>
  </si>
  <si>
    <t>15518045</t>
  </si>
  <si>
    <t>3032718</t>
  </si>
  <si>
    <t>15557897</t>
  </si>
  <si>
    <t>3035795</t>
  </si>
  <si>
    <t xml:space="preserve">PENSIONADA CONSULTA POR CARGAS FAMILIARES POR LO QUE SE DERIVA A IPS YA QUE ADEMÁS NO FIGURA AFILIACIÓN A CCAF LH </t>
  </si>
  <si>
    <t>15595694</t>
  </si>
  <si>
    <t>3035718</t>
  </si>
  <si>
    <t xml:space="preserve">LLAMADA NO SE CONCRETA ( CORTA LLAMADO) </t>
  </si>
  <si>
    <t>3035723</t>
  </si>
  <si>
    <t>15630861</t>
  </si>
  <si>
    <t>3037919</t>
  </si>
  <si>
    <t>11:56:14</t>
  </si>
  <si>
    <t xml:space="preserve">SE INDICA DE QUE SE CORTARA LA LLAMADA YA QUE NO SE ESCUCHA NADA POR EL RUIDO DE AMBIENTE , SE LE INFORMA QUE SE CORTARA LA LLAMADA </t>
  </si>
  <si>
    <t>15828260</t>
  </si>
  <si>
    <t>3032955</t>
  </si>
  <si>
    <t>16:46:22</t>
  </si>
  <si>
    <t>CONSULTA POR CREDITO ADEUDADO</t>
  </si>
  <si>
    <t>3032961</t>
  </si>
  <si>
    <t>16:51:57</t>
  </si>
  <si>
    <t xml:space="preserve">CONSULTA SOBRE COBRO DE CUOTAS DE UN CRÉDITO YA QUE SE LO COBRARON EL AÑO 2012 Y AÚN SE LO SIGUEN COBRANDO / SE LE INDICA QUE NO SE PUEDE VISUALIZAR INFORMACIÓN YA QUE EL APLICATIVO NO RESPONDE </t>
  </si>
  <si>
    <t>133657</t>
  </si>
  <si>
    <t>3032656</t>
  </si>
  <si>
    <t xml:space="preserve">CLIENTE CONSULTA POR PAGO DE LICENCIA 15 DÍAS EL CUAL FUE LIQUIDADA EL 27/02 EN CAJA </t>
  </si>
  <si>
    <t>15970191</t>
  </si>
  <si>
    <t>3031884</t>
  </si>
  <si>
    <t>CONSULTA POR BONO CB</t>
  </si>
  <si>
    <t>16001334</t>
  </si>
  <si>
    <t>3040057</t>
  </si>
  <si>
    <t xml:space="preserve">CLIENTE SOLICITA INFORMACIÓN DE CRÉDITO PENDIENTE PERO NO PERMITE EL SISTEMA VER MAYOR INFORMACIÓN SE LE DERIVA A SUCURSAL </t>
  </si>
  <si>
    <t>16046201</t>
  </si>
  <si>
    <t>3040527</t>
  </si>
  <si>
    <t>16123428</t>
  </si>
  <si>
    <t>3036219</t>
  </si>
  <si>
    <t xml:space="preserve">PERSONA CONSULTA POR ACCESO A SUCURSAL VIRTUAL . SE INDICA TELÉFONO DE CONTACTO </t>
  </si>
  <si>
    <t>16154264</t>
  </si>
  <si>
    <t>3036385</t>
  </si>
  <si>
    <t>11:57:27</t>
  </si>
  <si>
    <t xml:space="preserve">PERSONA CONSULTA POR CRÉDITO. SE ENTREGA NÚMERO TELEFÓNICO DE CANAL DE ATENCIÓN CORRESPONDIENTE . </t>
  </si>
  <si>
    <t>16171542</t>
  </si>
  <si>
    <t>3037243</t>
  </si>
  <si>
    <t>CONSULTA POR HORARIO SUCURSAL TALAGANTE</t>
  </si>
  <si>
    <t>1620975</t>
  </si>
  <si>
    <t>3039851</t>
  </si>
  <si>
    <t>DON FELIPE CONSULTA POR AFILIACION EMPESA, LEO REQUISITOS, INDICO COMO LLEGAR A FORMULARIO EN WEB.</t>
  </si>
  <si>
    <t>16283944</t>
  </si>
  <si>
    <t>3041632</t>
  </si>
  <si>
    <t>18:51:40</t>
  </si>
  <si>
    <t>16308899</t>
  </si>
  <si>
    <t>3032244</t>
  </si>
  <si>
    <t>16355649</t>
  </si>
  <si>
    <t>3040567</t>
  </si>
  <si>
    <t>DEBIDO A INCIDENCIA EN PANEL COMERCIAL, DEJO DATOS PARA GESTIÓN DE CREDITO 
NOMBRE: FELIPE OLIVOS LALLAVE
RUT: 16355649-9 
CORREO : FOLIVOSLALLAVE@GMAIL.COM
NUMERO:977122776</t>
  </si>
  <si>
    <t>16398625</t>
  </si>
  <si>
    <t>3033361</t>
  </si>
  <si>
    <t>10:18:40</t>
  </si>
  <si>
    <t>16411160</t>
  </si>
  <si>
    <t>3036101</t>
  </si>
  <si>
    <t xml:space="preserve">TRABAJADOR, SE INDICA QUE LLAME AL FONO TRABAJADOR, NO PENSIONADO. </t>
  </si>
  <si>
    <t>3036129</t>
  </si>
  <si>
    <t xml:space="preserve">CONSULTA POR CORREO DE CRÉDITO QUE LE LLEGO </t>
  </si>
  <si>
    <t>16545626</t>
  </si>
  <si>
    <t>3033355</t>
  </si>
  <si>
    <t xml:space="preserve">SE REALIZA SIMULACIÓN DE CREDITO PARA SOLICITUD DE ESTA </t>
  </si>
  <si>
    <t>16600012</t>
  </si>
  <si>
    <t>3034894</t>
  </si>
  <si>
    <t>TRABAJADOR, SE LE INDICA LLAMAR FONO TRABAJADORES.</t>
  </si>
  <si>
    <t>16613907</t>
  </si>
  <si>
    <t>3033076</t>
  </si>
  <si>
    <t>17:52:04</t>
  </si>
  <si>
    <t>16655791</t>
  </si>
  <si>
    <t>3031873</t>
  </si>
  <si>
    <t>10:25:55</t>
  </si>
  <si>
    <t xml:space="preserve">LLAMA DE CHILE ATIENDE PARA BERIFICAR LA CUENTA </t>
  </si>
  <si>
    <t>16664149</t>
  </si>
  <si>
    <t>3040987</t>
  </si>
  <si>
    <t>SE INDICA COMO REALIZAR COMPRA SE SOAP</t>
  </si>
  <si>
    <t>16713067</t>
  </si>
  <si>
    <t>3034041</t>
  </si>
  <si>
    <t>CONSULTA SOBRE LICENCIA MÉDICA/ SE LE INDICA QUE POR SISTEMA NO FIGURA COMO AFILIADA / QUE LO VEA DIRECTAMENTE CON SU EMPLEADOR</t>
  </si>
  <si>
    <t>16719598</t>
  </si>
  <si>
    <t>3038749</t>
  </si>
  <si>
    <t>17:48:54</t>
  </si>
  <si>
    <t>CONSULTA POR COSTO DE AFILIACION EMPRESA</t>
  </si>
  <si>
    <t>3035729</t>
  </si>
  <si>
    <t>04:09:00</t>
  </si>
  <si>
    <t>INDICA QUE NO PUEDE HACER TRANSFERENCIAS DESDE LA CUENTA PREPAGO//SE LE INDICA SALDO BAJO</t>
  </si>
  <si>
    <t>17008213</t>
  </si>
  <si>
    <t>3031741</t>
  </si>
  <si>
    <t xml:space="preserve">CLIENTE CONSULTA PORQ EN LA PÁGINA DICE QUE SE PUEDE PEDIR PRÉSTAMO DE HASTA 1 MILLÓN SE LE INFORMA QUE LO TIENE QUE VER CON EJECUTIVO DE CRÉDITO YA QUE ENTRA A EVALUACIÓN </t>
  </si>
  <si>
    <t>17054245</t>
  </si>
  <si>
    <t>3040286</t>
  </si>
  <si>
    <t xml:space="preserve">CONSULTA SOBRE PAGOS BONO CANASTA BÁSICA, SE DERIVA A CHILEATIENDE </t>
  </si>
  <si>
    <t>17079343</t>
  </si>
  <si>
    <t>3032059</t>
  </si>
  <si>
    <t>SE DA LA BIENVENIDA PERO NO SE TIENE RESPUESTA</t>
  </si>
  <si>
    <t>17107041</t>
  </si>
  <si>
    <t>3040313</t>
  </si>
  <si>
    <t xml:space="preserve">CONSULTA POR PAGO DE CANASTA BÁSICA </t>
  </si>
  <si>
    <t>17111515</t>
  </si>
  <si>
    <t>3033478</t>
  </si>
  <si>
    <t>CONSULTA POR CREDITO HIPOTECARIO</t>
  </si>
  <si>
    <t>17426009</t>
  </si>
  <si>
    <t>3037180</t>
  </si>
  <si>
    <t>Leslie Sandoval Manquian</t>
  </si>
  <si>
    <t xml:space="preserve">CONSULTA POR CENTROS DE SALUD EN DONDE REALIZAN ELECTROCARDIOGRAMAS. </t>
  </si>
  <si>
    <t>17636645</t>
  </si>
  <si>
    <t>3034839</t>
  </si>
  <si>
    <t>TRABAJADORA, SE LE INDICA LLAMAR A L FONO DE TRABAJADORES.</t>
  </si>
  <si>
    <t>3036650</t>
  </si>
  <si>
    <t>17671388</t>
  </si>
  <si>
    <t>3037728</t>
  </si>
  <si>
    <t>CONSULTA POR CERT. AFILIACION ANTIGUEDAD EMPRESA AFILIADA A LOS HEREOS, INDICO IR A SUCURSAL</t>
  </si>
  <si>
    <t>17763416</t>
  </si>
  <si>
    <t>3033513</t>
  </si>
  <si>
    <t xml:space="preserve">SE LEVANTA ESCALAMIENTO EN SAP N°801360803 DEBIDO A QUE NO ACREDITA CARGAS ACTUALMENTE Y DONDE AFILIADA ASEGURA RECIBIR PAGOS DE ESTA COMO TAMBIEN ACREDITACIÓN POR IPS </t>
  </si>
  <si>
    <t>3039221</t>
  </si>
  <si>
    <t>NUEVAS CARGAS FAMILIARES</t>
  </si>
  <si>
    <t>17979757</t>
  </si>
  <si>
    <t>3041794</t>
  </si>
  <si>
    <t>09:46:54</t>
  </si>
  <si>
    <t xml:space="preserve">CONSULTA SOBRE LM, SIN EMBARGO NO ESTA AFILIADO </t>
  </si>
  <si>
    <t>18027262</t>
  </si>
  <si>
    <t>3037365</t>
  </si>
  <si>
    <t>03:38:43</t>
  </si>
  <si>
    <t>LLAMADA PRUEBA</t>
  </si>
  <si>
    <t>3037364</t>
  </si>
  <si>
    <t>03:35:40</t>
  </si>
  <si>
    <t>3036377</t>
  </si>
  <si>
    <t xml:space="preserve">CONSULTA SOBRE INICIO DE GESTIÓN PARA ASIGNACIÓN FAMILIAR </t>
  </si>
  <si>
    <t>18087853</t>
  </si>
  <si>
    <t>3036931</t>
  </si>
  <si>
    <t>15:03:11</t>
  </si>
  <si>
    <t>SE INDICA LLAMAR A OTRO NUMERO, NO PENSIONADOS.</t>
  </si>
  <si>
    <t>18099614</t>
  </si>
  <si>
    <t>3038504</t>
  </si>
  <si>
    <t>18276787</t>
  </si>
  <si>
    <t>3035252</t>
  </si>
  <si>
    <t>18414223</t>
  </si>
  <si>
    <t>3038001</t>
  </si>
  <si>
    <t xml:space="preserve">CONSULTA POR PROCEDIMIENTO PARA SOLICITAR CREDITO. </t>
  </si>
  <si>
    <t>18514419</t>
  </si>
  <si>
    <t>3032816</t>
  </si>
  <si>
    <t xml:space="preserve">TRABAJADOR SE LE INDICA NUMERO DE FONO TRABAJADOR. </t>
  </si>
  <si>
    <t>3032849</t>
  </si>
  <si>
    <t xml:space="preserve">CONSULTA POR POSIBILIDAD DE CREDITO / ME CORTA ANTES DE DERIVACION </t>
  </si>
  <si>
    <t>3032835</t>
  </si>
  <si>
    <t xml:space="preserve">SE INDICA FONO DE TRABAJADOR PARA LLAMAR. </t>
  </si>
  <si>
    <t>18528567</t>
  </si>
  <si>
    <t>3036158</t>
  </si>
  <si>
    <t>SE ESCUCHA MAL LA LLAMADA Y LE INDICO QUE VUELVA A MARCAR</t>
  </si>
  <si>
    <t>18616628</t>
  </si>
  <si>
    <t>3032426</t>
  </si>
  <si>
    <t>POR MALA SEÑAL SE CORTA LLAMADA</t>
  </si>
  <si>
    <t>18698819</t>
  </si>
  <si>
    <t>160246</t>
  </si>
  <si>
    <t>3038632</t>
  </si>
  <si>
    <t>16:40:42</t>
  </si>
  <si>
    <t>CO9NSULTA POR AFILIACION</t>
  </si>
  <si>
    <t>3032742</t>
  </si>
  <si>
    <t>18740312</t>
  </si>
  <si>
    <t>3036906</t>
  </si>
  <si>
    <t>SE INDICA LLAMAR A FONO TRABJADORES.</t>
  </si>
  <si>
    <t>3036912</t>
  </si>
  <si>
    <t>14:55:54</t>
  </si>
  <si>
    <t xml:space="preserve">SE INDICA LLAMAR A OTRO FONO, NO TRABAJADORES. </t>
  </si>
  <si>
    <t>18816954</t>
  </si>
  <si>
    <t>3037658</t>
  </si>
  <si>
    <t>LLAMADO SIN AUDIO SE CORTA</t>
  </si>
  <si>
    <t>18839392</t>
  </si>
  <si>
    <t>3037205</t>
  </si>
  <si>
    <t>17:08:30</t>
  </si>
  <si>
    <t xml:space="preserve">SE GENERA SOLICITU DE NUEVA TARJETA DE COORDENADAS BLOQUEADA POR INACTIVIDAD </t>
  </si>
  <si>
    <t>18908546</t>
  </si>
  <si>
    <t>3037835</t>
  </si>
  <si>
    <t>19022843</t>
  </si>
  <si>
    <t>3034465</t>
  </si>
  <si>
    <t>NOS E CONCRETA LLAMADA</t>
  </si>
  <si>
    <t>19041403</t>
  </si>
  <si>
    <t>jorshuan123@gmail.com</t>
  </si>
  <si>
    <t>3033178</t>
  </si>
  <si>
    <t>08:56:34</t>
  </si>
  <si>
    <t>19104681</t>
  </si>
  <si>
    <t>3036840</t>
  </si>
  <si>
    <t xml:space="preserve">SE INDICA QUE LLAME A LA LINEA TRABAJADORES, NO PENSIONADO. </t>
  </si>
  <si>
    <t>19154258</t>
  </si>
  <si>
    <t>3034461</t>
  </si>
  <si>
    <t>00:23:11</t>
  </si>
  <si>
    <t>19197199</t>
  </si>
  <si>
    <t>3035303</t>
  </si>
  <si>
    <t>19377375</t>
  </si>
  <si>
    <t>3035703</t>
  </si>
  <si>
    <t>3035704</t>
  </si>
  <si>
    <t>SE LE CREA REQUERIMIENTO 16527</t>
  </si>
  <si>
    <t>19428503</t>
  </si>
  <si>
    <t>3034953</t>
  </si>
  <si>
    <t xml:space="preserve">SE LEVANTA REQUERIMIENTO PARA CRÉDITO DE TRABAJADOR. </t>
  </si>
  <si>
    <t>19533737</t>
  </si>
  <si>
    <t>3035727</t>
  </si>
  <si>
    <t>CLIENTE CORTA Y NO CONTESTA</t>
  </si>
  <si>
    <t>19587156</t>
  </si>
  <si>
    <t>3032400</t>
  </si>
  <si>
    <t>19624879</t>
  </si>
  <si>
    <t>3035709</t>
  </si>
  <si>
    <t>19:55:41</t>
  </si>
  <si>
    <t xml:space="preserve">LLAMADA  CON MALA  SEÑAL,  CLIENTE  CORTA    </t>
  </si>
  <si>
    <t>3035710</t>
  </si>
  <si>
    <t>19:58:11</t>
  </si>
  <si>
    <t>3035712</t>
  </si>
  <si>
    <t>20:03:24</t>
  </si>
  <si>
    <t xml:space="preserve">CLIENTE  SE  ACERCARA  A  SUCURSAL  </t>
  </si>
  <si>
    <t>19649304</t>
  </si>
  <si>
    <t>3032791</t>
  </si>
  <si>
    <t>15:44:06</t>
  </si>
  <si>
    <t>19850800</t>
  </si>
  <si>
    <t>3035691</t>
  </si>
  <si>
    <t>POSIBLE FRAUDE PERO NO DEJA TERMINAR SCRIPT</t>
  </si>
  <si>
    <t>19967460</t>
  </si>
  <si>
    <t>3038289</t>
  </si>
  <si>
    <t>14:01:55</t>
  </si>
  <si>
    <t xml:space="preserve">CLIENTE CONSULTA POR SOLICITUD DE CREDITO SE ENVIA FORMULARIO DE DERIVACION A EJECUTIVO DE CREDITO </t>
  </si>
  <si>
    <t>20027085</t>
  </si>
  <si>
    <t>3033239</t>
  </si>
  <si>
    <t>09:27:29</t>
  </si>
  <si>
    <t>LM FALTA DOC LIQ. DE ENERO, INDICO CORREO PARA ENVIO DE INFORAMCION.</t>
  </si>
  <si>
    <t>20043902</t>
  </si>
  <si>
    <t>3034058</t>
  </si>
  <si>
    <t xml:space="preserve">EMPLEADORA CONSULTA SOBRE PAGO DE LICENCIA YA QUE L SOLICITÓ PAGO POR COMPÍN / SE LE INDICA QUE EL PAGO NO INFLUIRÍRA  OBVIAMENTE ESTANDO AUTORIZADA </t>
  </si>
  <si>
    <t>20118811</t>
  </si>
  <si>
    <t>3033791</t>
  </si>
  <si>
    <t>CONSULTA POR UN CREDITO SOCIAL, DICE QUE LA LLAMAN HACE 6 MESES COBRANDOLE Y QUE NO CONOCE A LA PERSONA</t>
  </si>
  <si>
    <t>20187263</t>
  </si>
  <si>
    <t>3040259</t>
  </si>
  <si>
    <t>22:03:51</t>
  </si>
  <si>
    <t xml:space="preserve">LLAMADA  PRUEBA 
</t>
  </si>
  <si>
    <t>3032550</t>
  </si>
  <si>
    <t>14:00:35</t>
  </si>
  <si>
    <t xml:space="preserve">CUELGA ANTES DE SCRIPT DE PRESENTACIÓN </t>
  </si>
  <si>
    <t>20362257</t>
  </si>
  <si>
    <t>3033223</t>
  </si>
  <si>
    <t>DANDO SALUDO INICIAL CLIENE CORTA LLAMADA.</t>
  </si>
  <si>
    <t>20994811</t>
  </si>
  <si>
    <t>3037518</t>
  </si>
  <si>
    <t>DOY SALUDO INICIAL Y CLIENTE CORTA LLAMADA.</t>
  </si>
  <si>
    <t>21148120</t>
  </si>
  <si>
    <t>3032933</t>
  </si>
  <si>
    <t>21592662</t>
  </si>
  <si>
    <t>3033842</t>
  </si>
  <si>
    <t>23475229</t>
  </si>
  <si>
    <t>3038645</t>
  </si>
  <si>
    <t>16:48:03</t>
  </si>
  <si>
    <t>CLIENTE SOLICITA PEDIR CRÉDITO PERO NO ES AFILIADA POR ENDE SE LE INFORMA QUE NO PODRÍA OPTAR POR ELLO</t>
  </si>
  <si>
    <t>23709574</t>
  </si>
  <si>
    <t>3040822</t>
  </si>
  <si>
    <t xml:space="preserve">SE ENTREGA INFORMACIÓN EN BASE A SOLICITUD DE CREDITO Y SUS 4 CANALES DE OBTENCIÓN (WEB, EMPLEADOR, TELEFONO Y SUCURSAL) PREFIERE REALIZARLO VIA WEB </t>
  </si>
  <si>
    <t>24203538</t>
  </si>
  <si>
    <t>3034013</t>
  </si>
  <si>
    <t xml:space="preserve">SE ENTREGA INFORMACIÓN SOBRE PAGO RETROACTIVO </t>
  </si>
  <si>
    <t>24981730</t>
  </si>
  <si>
    <t>3032253</t>
  </si>
  <si>
    <t>CONSULA SI ELLA (TRABAJADORA) O SU HIJO (PENSIONADO) PUEDEN PEDIR CREDITO CON LOS HEROES, NINGUNO ESTA AFILIADO, INDICO QUE A SU HIJO LO PUEDE AFILIAR ESTE MES CON LIQU. PENSION Y CI VIGENTE ENSUCURSAL Y CREDITO LO PUEDE PEDIR EN MES SUB SIGUIENTE</t>
  </si>
  <si>
    <t>25031394</t>
  </si>
  <si>
    <t>3041502</t>
  </si>
  <si>
    <t xml:space="preserve">CLIENTE CONSULTA POR LICENCIA DE 7 DÍAS EL CUAL SE DIVIDIO EN 2 PAGOS EL 01/02/2023  5 DIAS Y EL 02/02/2023 2 DIAS </t>
  </si>
  <si>
    <t>2546450</t>
  </si>
  <si>
    <t>3031758</t>
  </si>
  <si>
    <t>25490438</t>
  </si>
  <si>
    <t>3032832</t>
  </si>
  <si>
    <t>16:01:53</t>
  </si>
  <si>
    <t xml:space="preserve">CONSULTA SOBRE CARGAS FAMILIARES ACREDITADAS AL 31/12 </t>
  </si>
  <si>
    <t>25662657</t>
  </si>
  <si>
    <t>3041142</t>
  </si>
  <si>
    <t xml:space="preserve">CONSULTA POR LICENCIA MEDICA ACC. DE TRABAJO POR EL CUAL SE DERIVA A ACHS </t>
  </si>
  <si>
    <t>26247038</t>
  </si>
  <si>
    <t>3040402</t>
  </si>
  <si>
    <t>26399373</t>
  </si>
  <si>
    <t>3032620</t>
  </si>
  <si>
    <t>3032641</t>
  </si>
  <si>
    <t>14:39:07</t>
  </si>
  <si>
    <t>SOLICITA INFO SEGURO CESANTIA POR CREDITO</t>
  </si>
  <si>
    <t>26472399</t>
  </si>
  <si>
    <t>3031727</t>
  </si>
  <si>
    <t>26713545</t>
  </si>
  <si>
    <t>y.andreina18@gmail.com</t>
  </si>
  <si>
    <t>3036889</t>
  </si>
  <si>
    <t xml:space="preserve">CONSULTA POR LICENCIA PAGO </t>
  </si>
  <si>
    <t>26972260</t>
  </si>
  <si>
    <t>3033489</t>
  </si>
  <si>
    <t>27412974</t>
  </si>
  <si>
    <t>3033139</t>
  </si>
  <si>
    <t>21:04:15</t>
  </si>
  <si>
    <t>LLAMADA CON RUIDO</t>
  </si>
  <si>
    <t>3265666</t>
  </si>
  <si>
    <t>3033057</t>
  </si>
  <si>
    <t>3398081</t>
  </si>
  <si>
    <t>3034053</t>
  </si>
  <si>
    <t>3870708</t>
  </si>
  <si>
    <t>3032618</t>
  </si>
  <si>
    <t>14:28:35</t>
  </si>
  <si>
    <t>PREGUNTA POR AUXILIO POR FALLECIMIENTO</t>
  </si>
  <si>
    <t>3971846</t>
  </si>
  <si>
    <t>3033972</t>
  </si>
  <si>
    <t>4110286</t>
  </si>
  <si>
    <t>3032104</t>
  </si>
  <si>
    <t>PENSIONADO CONSULTA POR COBRO DE PENSION SIN CEDULA DE IDENTIDAD</t>
  </si>
  <si>
    <t>4131637</t>
  </si>
  <si>
    <t>3032678</t>
  </si>
  <si>
    <t>14:58:18</t>
  </si>
  <si>
    <t>4163515</t>
  </si>
  <si>
    <t>3032758</t>
  </si>
  <si>
    <t xml:space="preserve">NO ES POSIBLE ENTREGAR LA INFORMACION // CONSULTA POR BENEFICIO DESPUES DE FALLECIMIENTO DE PENSIONADO </t>
  </si>
  <si>
    <t>3033429</t>
  </si>
  <si>
    <t>LLAMA SRA . GLORIA, HIJA DE AFILIADA, INDICA QUE ESTA FALLECIO Y QUIERE SABER DE ALGUN SEGURO. SE INFORMA QUE NO CUENTA CON NINGUNO</t>
  </si>
  <si>
    <t>4172523</t>
  </si>
  <si>
    <t>3032556</t>
  </si>
  <si>
    <t>14:02:05</t>
  </si>
  <si>
    <t>AFILIADA FALLECE</t>
  </si>
  <si>
    <t>4272187</t>
  </si>
  <si>
    <t>3033917</t>
  </si>
  <si>
    <t xml:space="preserve">CONSULTA POR  GAS, DEJA MAS DE UN MINUTO EN ESPERA </t>
  </si>
  <si>
    <t>4353094</t>
  </si>
  <si>
    <t>3032535</t>
  </si>
  <si>
    <t>13:49:11</t>
  </si>
  <si>
    <t>INDICO QUE PAGO PENSION DEBE HACERLO LA PENSIONADA, YQUE EN SUCURSAL PUEDEN SOLICITAR TRAMITE PARA DEJARLE UN APODERADO</t>
  </si>
  <si>
    <t>4481869</t>
  </si>
  <si>
    <t>3032935</t>
  </si>
  <si>
    <t xml:space="preserve">NO CLIENTE SE DERIVA A CHILE ATIENDE DANDO EL NÚMERO
</t>
  </si>
  <si>
    <t>4487495</t>
  </si>
  <si>
    <t>3035482</t>
  </si>
  <si>
    <t>16:20:18</t>
  </si>
  <si>
    <t xml:space="preserve">CORTA LLAMADA POR ESCUCHAR MAL </t>
  </si>
  <si>
    <t>464716</t>
  </si>
  <si>
    <t>3038745</t>
  </si>
  <si>
    <t>17:46:58</t>
  </si>
  <si>
    <t>4742272</t>
  </si>
  <si>
    <t>3032517</t>
  </si>
  <si>
    <t>PUEDE IR A PISCINA AFILIADO + 4 ACOMPAÑANTES PAGANDO $3000 C/U</t>
  </si>
  <si>
    <t>4753733</t>
  </si>
  <si>
    <t>3037269</t>
  </si>
  <si>
    <t>CONSULTA POR BENEFICIOS DENTALES.</t>
  </si>
  <si>
    <t>4891707</t>
  </si>
  <si>
    <t>3036092</t>
  </si>
  <si>
    <t xml:space="preserve">PENSIONADA QUIERES SABER SI MANTIENE CREDITO VIGENTE. </t>
  </si>
  <si>
    <t>4944153</t>
  </si>
  <si>
    <t>3037092</t>
  </si>
  <si>
    <t>CONSULTA POR TARJETA DE ADULTO MAYOR.</t>
  </si>
  <si>
    <t>5069354</t>
  </si>
  <si>
    <t>3039006</t>
  </si>
  <si>
    <t xml:space="preserve">PIDE NUMERO DE COMPAÑÍA DE GAS PORQUE NO LE QUISIERON APLICAR UN DESCUENTO. </t>
  </si>
  <si>
    <t>5083369</t>
  </si>
  <si>
    <t>3036883</t>
  </si>
  <si>
    <t>CONSULTA POR ESTADO DE CRÉDITO.</t>
  </si>
  <si>
    <t>5112311</t>
  </si>
  <si>
    <t>3032311</t>
  </si>
  <si>
    <t xml:space="preserve">CONSULTA POR DESAFILIACIÓN PENSIONADO </t>
  </si>
  <si>
    <t>5433940</t>
  </si>
  <si>
    <t>3032880</t>
  </si>
  <si>
    <t>16:19:28</t>
  </si>
  <si>
    <t xml:space="preserve">CONSULTA POR FARMACIAS. </t>
  </si>
  <si>
    <t>5437851</t>
  </si>
  <si>
    <t>3036302</t>
  </si>
  <si>
    <t xml:space="preserve">SE ENVÍA SOLICITUD PARA CRÉDITO. </t>
  </si>
  <si>
    <t>548235</t>
  </si>
  <si>
    <t>3036904</t>
  </si>
  <si>
    <t xml:space="preserve">CONSULTA SI ES AFILIADO A LA CAJA. </t>
  </si>
  <si>
    <t>5492631</t>
  </si>
  <si>
    <t>3033149</t>
  </si>
  <si>
    <t>00:41:09</t>
  </si>
  <si>
    <t>5507500</t>
  </si>
  <si>
    <t>3036714</t>
  </si>
  <si>
    <t>CONSULTAS POR CUOTAS DE CRÉDITO.</t>
  </si>
  <si>
    <t>55646090</t>
  </si>
  <si>
    <t>3040257</t>
  </si>
  <si>
    <t>21:28:20</t>
  </si>
  <si>
    <t xml:space="preserve">OLVIDO CLAVE  </t>
  </si>
  <si>
    <t>5581485</t>
  </si>
  <si>
    <t>3036981</t>
  </si>
  <si>
    <t xml:space="preserve">ERROR DE SISTEMA </t>
  </si>
  <si>
    <t>5742868</t>
  </si>
  <si>
    <t>3033636</t>
  </si>
  <si>
    <t>57772514</t>
  </si>
  <si>
    <t>3037370</t>
  </si>
  <si>
    <t>08:28:32</t>
  </si>
  <si>
    <t>CONSULTA POR BONO// SE DERIVA A 600 222 9999    OPCION 1</t>
  </si>
  <si>
    <t>6001801</t>
  </si>
  <si>
    <t>3036870</t>
  </si>
  <si>
    <t>LLAMAN Y NO CONTESTAN DEJAN LLAMADA TOMADA SE PROCEDE A INDICAR QUE SE VA A CORTAR YA QUE NO HAY AUDIO REGISTRADO PARA LA CONTRACTIBILIDAD</t>
  </si>
  <si>
    <t>6063004</t>
  </si>
  <si>
    <t>3039208</t>
  </si>
  <si>
    <t xml:space="preserve">CLIENTE QUIERE QUE LE REALICEN UN CAMBIO DE PAGO PARA QUE PENSION SE LA CANCELEN EN CUENTA RUT SE LE INDICA QUE DEBE DESCARGAR FORMULARIO DE MANDATO Y PRESENTAR EN SUCURSAL </t>
  </si>
  <si>
    <t>6239245</t>
  </si>
  <si>
    <t>3031861</t>
  </si>
  <si>
    <t>HIJA DE CLIENTE CONSULTA POR BONO DE BODAS DE ORO LOS REQUISITOS SE LE INFORMA REQUISITOS.
CUMPLIR LA CONDICIÓN DE ESTAR AFILIADO A LOS HÉROES A LA FECHA DE CUMPLIR 25 O 50 AÑOS DE MATRIMONIO Y DE SOLICITUD DEL BENEFICIO, AMBAS CONDICIONES COPULATIVAS.
TENDRÁN DERECHO A PERCIBIR EL BONO BODAS DE ORO PBS DE INVÁLIDEZ O PGU COMO PENSIÓN ÚNICA SÓLO LOS CONTRAYENTES, NO ASÍ SUS CARGAS LEGALES, DE QUERER INCORPORARLO SERÁ COBRADO COMO UN ADICIONAL Y LOS VALORES ESTARÁN SUJETOS A LO QUE ESTABLEZCA C</t>
  </si>
  <si>
    <t>6242644</t>
  </si>
  <si>
    <t>3037789</t>
  </si>
  <si>
    <t>SE LE INDICA QUE PARA TEMAS DE MODO DE PAGO POR FALLECIMIENTO DE PENSIÓN TIENE QUE HACERLO DIRECTAMENTE CON LA ENTIDAD PAGADORA</t>
  </si>
  <si>
    <t>3037775</t>
  </si>
  <si>
    <t xml:space="preserve">CONSULTA SOBRE SI TIENE ALGUNA DEUDA POR PAGAR DE ALGÚN CRÉDITO / SE LE INDICA QUE ACTUALMENTE NO FIGURA DEUDA PENDIENTE NI TAMPOCO UN SALDO A FAVOR </t>
  </si>
  <si>
    <t>6363450</t>
  </si>
  <si>
    <t>3038055</t>
  </si>
  <si>
    <t>CONSULTA COMO OBTENER LA TAM</t>
  </si>
  <si>
    <t>6383586</t>
  </si>
  <si>
    <t>3035688</t>
  </si>
  <si>
    <t>20:50:32</t>
  </si>
  <si>
    <t>6410450</t>
  </si>
  <si>
    <t>3038806</t>
  </si>
  <si>
    <t>18:47:03</t>
  </si>
  <si>
    <t xml:space="preserve">CONSULTA CONVENIO POR MEDICINA EN TRAUMATOLOGIA </t>
  </si>
  <si>
    <t>6446826</t>
  </si>
  <si>
    <t>3034981</t>
  </si>
  <si>
    <t>Gisela Abrigo</t>
  </si>
  <si>
    <t>NECESITA INFORMACIÓN DE COMO SER APODERADO 
DE SU MAMA ,YA QUE ELLA SE ENCUENTRA POSTRADA.-</t>
  </si>
  <si>
    <t>6505441</t>
  </si>
  <si>
    <t>3037899</t>
  </si>
  <si>
    <t xml:space="preserve">INDICA ESTAR 30 AÑOS DE CASADA POR EL CUAL SI EXISTEN BONOS ALGUNO, SE INDICA INFORMACIÓN BONO DE NUPCIDAD Y ACUERDO UNION CIVIL TODO ESTO POR ADQUISICIÓN POR PRIMERA VEZ </t>
  </si>
  <si>
    <t>65154751</t>
  </si>
  <si>
    <t>3033179</t>
  </si>
  <si>
    <t>CONSULTA POR NÚMERO DE TELEFONO SUCURSAL</t>
  </si>
  <si>
    <t>65904977</t>
  </si>
  <si>
    <t>3036959</t>
  </si>
  <si>
    <t>66391841</t>
  </si>
  <si>
    <t>3035725</t>
  </si>
  <si>
    <t>18:34:38</t>
  </si>
  <si>
    <t>6665703</t>
  </si>
  <si>
    <t>3036041</t>
  </si>
  <si>
    <t>AFILIADO FALLECIDO, LLAMA HIJO PARA SABER POR CRÉDITOS Y SEGURO VIGENTE.</t>
  </si>
  <si>
    <t>6679198</t>
  </si>
  <si>
    <t>3036206</t>
  </si>
  <si>
    <t>CLIENTE CONSULTA POR CONVENIO EN CENTRO MÉDICOS EN LA SERENA SE LE INDICA QUE LOS CENTROS MÉDICOS QUE TIENEN CONVENIO ES INTEGRA MÉDICA</t>
  </si>
  <si>
    <t>6695842</t>
  </si>
  <si>
    <t>3038598</t>
  </si>
  <si>
    <t>CREDITO APARECE PAGADO EN 12 CUOTAS (HASTA ABRIL 2019) - CUOTAS RESTANTES HASTA ABRIL 2022 IMPAGAS - PENSIONADA FALLECIO - INDICO SE DIREGAN A SUC. INDICAR QUE ELLA ESTA FALLECIDA.</t>
  </si>
  <si>
    <t>6715405</t>
  </si>
  <si>
    <t>3035788</t>
  </si>
  <si>
    <t>67663527</t>
  </si>
  <si>
    <t>3033984</t>
  </si>
  <si>
    <t xml:space="preserve">CONSULTA SI TIENE PAGOS PENDIENTES </t>
  </si>
  <si>
    <t>6798126</t>
  </si>
  <si>
    <t>3033018</t>
  </si>
  <si>
    <t>17:22:15</t>
  </si>
  <si>
    <t>NADIE RESPONE.</t>
  </si>
  <si>
    <t>danny.monse.88@gmail.com</t>
  </si>
  <si>
    <t>3033040</t>
  </si>
  <si>
    <t>17:31:45</t>
  </si>
  <si>
    <t>Susana Estay</t>
  </si>
  <si>
    <t>CONSULTA CRÉDITO HIPOTECARIO EN SUCURSAL</t>
  </si>
  <si>
    <t>6826206</t>
  </si>
  <si>
    <t>3035954</t>
  </si>
  <si>
    <t>09:57:29</t>
  </si>
  <si>
    <t xml:space="preserve">CONSULTA POR DISPONIBILIDAD DE CRÉDITO EN SUCURSAL </t>
  </si>
  <si>
    <t>6982592</t>
  </si>
  <si>
    <t>3039553</t>
  </si>
  <si>
    <t>13:07:22</t>
  </si>
  <si>
    <t xml:space="preserve">CONSULTA POR CONVENIO CON CENTROS MEDICOS, NO ES AFILIADA </t>
  </si>
  <si>
    <t>70196107</t>
  </si>
  <si>
    <t>3035720</t>
  </si>
  <si>
    <t>70521202</t>
  </si>
  <si>
    <t>3035728</t>
  </si>
  <si>
    <t>19:36:07</t>
  </si>
  <si>
    <t xml:space="preserve">DESEA SABER  FECHA  DE PAGO  DE  PENSION ,  SE INDICA  HORARIO DE  ATENCION  </t>
  </si>
  <si>
    <t>7181685</t>
  </si>
  <si>
    <t>3037853</t>
  </si>
  <si>
    <t>BONO NUPCIALIDAD</t>
  </si>
  <si>
    <t>7193763</t>
  </si>
  <si>
    <t>3031766</t>
  </si>
  <si>
    <t xml:space="preserve">CLIENTE CONSUTAL CUANTO ES LO QUE SE DESCUENTA EN LA AFILIACION CON CAJA SE LE INDICA QUE ES EL 1% </t>
  </si>
  <si>
    <t>7193897</t>
  </si>
  <si>
    <t>3037645</t>
  </si>
  <si>
    <t>3037666</t>
  </si>
  <si>
    <t xml:space="preserve">SE LE OTORGA INFORMACIÓN RESPECTO AL PARQUE CHILLAN </t>
  </si>
  <si>
    <t>7206752</t>
  </si>
  <si>
    <t>3036178</t>
  </si>
  <si>
    <t xml:space="preserve">SE LEE RESOLUCIÓN CASO EN SAP N°801355049 RESPECTO A BONIFICACIÓN POR CONVENIO DE VIDAINTEGRA </t>
  </si>
  <si>
    <t>72127313</t>
  </si>
  <si>
    <t>3042295</t>
  </si>
  <si>
    <t xml:space="preserve">CONSULTA POR BONO DE EDUCACIÓN MEDIA PARA CARGA DE TRABAJADOR, LE INDICO PASOS A SEGUIR PAR DESCARGAR EL FORMULARIO PERO TUVO QUE CORTAR. </t>
  </si>
  <si>
    <t>7257534</t>
  </si>
  <si>
    <t>3036808</t>
  </si>
  <si>
    <t xml:space="preserve">CONSULTA POR PAGOS ATRASADOS. </t>
  </si>
  <si>
    <t>73048900</t>
  </si>
  <si>
    <t>3034870</t>
  </si>
  <si>
    <t>BRINKS BES</t>
  </si>
  <si>
    <t>7354337</t>
  </si>
  <si>
    <t>3039888</t>
  </si>
  <si>
    <t>CONSULTA POR CREDITO DE EMPRESA</t>
  </si>
  <si>
    <t>7399719</t>
  </si>
  <si>
    <t>3042209</t>
  </si>
  <si>
    <t>7454183</t>
  </si>
  <si>
    <t>3032747</t>
  </si>
  <si>
    <t>CONSULTA POR TAM, NO ESTA AFILIADO A LOS HEROES</t>
  </si>
  <si>
    <t>7542960</t>
  </si>
  <si>
    <t>3040582</t>
  </si>
  <si>
    <t>7544056</t>
  </si>
  <si>
    <t>3038731</t>
  </si>
  <si>
    <t>17:38:41</t>
  </si>
  <si>
    <t xml:space="preserve">CONSULTA POR BODAS DE ORO. </t>
  </si>
  <si>
    <t>76016890</t>
  </si>
  <si>
    <t>3041969</t>
  </si>
  <si>
    <t>3031929</t>
  </si>
  <si>
    <t xml:space="preserve">HIJO CONSULTA POR REEMBOLSO DE MEDICAMENTOS SE LE INDICA QUE CON BOLETA Y CARNET DE IDENTIDAD SE ACERCA DIRECTAMENTE EN SUCURSAL </t>
  </si>
  <si>
    <t>7731263</t>
  </si>
  <si>
    <t>3036775</t>
  </si>
  <si>
    <t>CONSULTA SUCURSALES.</t>
  </si>
  <si>
    <t>7801672</t>
  </si>
  <si>
    <t>3035892</t>
  </si>
  <si>
    <t>Jaime Rivera</t>
  </si>
  <si>
    <t xml:space="preserve">CLIENTE NO CONTESTA EL LLAMADO 06MAR 3 INTENTOS  </t>
  </si>
  <si>
    <t>7853815</t>
  </si>
  <si>
    <t>3034938</t>
  </si>
  <si>
    <t xml:space="preserve">ABANDONO ESPONTANEO. </t>
  </si>
  <si>
    <t>78821600</t>
  </si>
  <si>
    <t>3038643</t>
  </si>
  <si>
    <t>CONSULTA POR DOCUMENTOS A PRESENTAR PARA ASIGNACIÓN</t>
  </si>
  <si>
    <t>78835970</t>
  </si>
  <si>
    <t>3035397</t>
  </si>
  <si>
    <t>CONSULTA POR PROCESO PAGO ASIGNACION</t>
  </si>
  <si>
    <t>79120537</t>
  </si>
  <si>
    <t>3034018</t>
  </si>
  <si>
    <t>8002567</t>
  </si>
  <si>
    <t>3037527</t>
  </si>
  <si>
    <t>SIN COMUNICACION, NO SE ESCUCHA</t>
  </si>
  <si>
    <t>8009150</t>
  </si>
  <si>
    <t>3035356</t>
  </si>
  <si>
    <t>80640480</t>
  </si>
  <si>
    <t>3036985</t>
  </si>
  <si>
    <t xml:space="preserve">CLIENTE CONSULTA POR BENEFICIOS ASOCIADOS A LA TARJETA . SE INDICA INFORMACIÓN Y SE DEJA INVITADO A VISITAR EL SITIO WEB </t>
  </si>
  <si>
    <t>8191686</t>
  </si>
  <si>
    <t>3036053</t>
  </si>
  <si>
    <t xml:space="preserve">SE INDICA QUE LLAME A FONO DE RESERVAS. </t>
  </si>
  <si>
    <t>8226107</t>
  </si>
  <si>
    <t>3033639</t>
  </si>
  <si>
    <t xml:space="preserve">CONSULTA SOBRE LA SOLICITÚD DE CRÉDITO / SE LE INDICA QUE PARA PODER SOLIICTAR UN CRÉDITO SE PUEDE HACER POR ESTE CANAL O DE MANERA PRESENCIAL CON COLILLA DE PAGO DE PENSIÓN T C I VIGENTE / INDICA QUE IRÁ DE MANERA PRESENCIAL // </t>
  </si>
  <si>
    <t>8234109</t>
  </si>
  <si>
    <t>3033116</t>
  </si>
  <si>
    <t>8240682</t>
  </si>
  <si>
    <t>3041682</t>
  </si>
  <si>
    <t>INDICO CUOTAS FALTANTES POR PAGAR, REPACTACION DE CREDITO DIRECTO EN SUC.</t>
  </si>
  <si>
    <t>8330432</t>
  </si>
  <si>
    <t>3037325</t>
  </si>
  <si>
    <t>18:34:22</t>
  </si>
  <si>
    <t>CLIENTE INDICA QUE CAJERO AUTOMÁTICO NO LE ENTREGÓ EL DINERO GIRADO . SE GENERA REQUERIMIENTO EN  APLICATIVO</t>
  </si>
  <si>
    <t>8342164</t>
  </si>
  <si>
    <t>3033844</t>
  </si>
  <si>
    <t>3033873</t>
  </si>
  <si>
    <t xml:space="preserve">NO FIGURA INFORMACIÓN DE CREDITO POR LO CUAL SE DERIVA A SUCURSAL </t>
  </si>
  <si>
    <t>8391739</t>
  </si>
  <si>
    <t>3033942</t>
  </si>
  <si>
    <t>13:35:04</t>
  </si>
  <si>
    <t xml:space="preserve">ERROR EN SAP NO ME APRECIA LA AFILIADA ,CERRE Y ENTRE DE NUEVO Y APARECIÓ EN SISTEMA YE STA ACTIVA ,NECESITABA CREDITO LA DERIVE CON DOCUMENTACIÓN EN MANA A LA CAJA </t>
  </si>
  <si>
    <t>84199300</t>
  </si>
  <si>
    <t>3032953</t>
  </si>
  <si>
    <t xml:space="preserve">CONSULTE SOBRE ESTADO DE CARGAS/ SE LE INDICA QUE TIENE COMO CARGA A  HIJA Y CONYUGE/ </t>
  </si>
  <si>
    <t>3041086</t>
  </si>
  <si>
    <t>13:48:33</t>
  </si>
  <si>
    <t xml:space="preserve">SE INDICA QUE CASO SAP  N°801361479 AUN NO ES RESPONDIDO LA CUAL VENCE 10/03 PARA OBTENER RESOLUCIÓN </t>
  </si>
  <si>
    <t>8642407</t>
  </si>
  <si>
    <t>3034510</t>
  </si>
  <si>
    <t xml:space="preserve">CONSULTA SOBRE SI ESTÁ OPERATIVO EL PARQUE SAN JORGE Y SAN JOSÉ / SE LE INDICA QUE LOS DOS ESTÁ OPERATIVOS </t>
  </si>
  <si>
    <t>86603152</t>
  </si>
  <si>
    <t>3038930</t>
  </si>
  <si>
    <t>8682839</t>
  </si>
  <si>
    <t>3039734</t>
  </si>
  <si>
    <t>14:13:30</t>
  </si>
  <si>
    <t>8973821</t>
  </si>
  <si>
    <t>3036927</t>
  </si>
  <si>
    <t>92264947</t>
  </si>
  <si>
    <t>3041659</t>
  </si>
  <si>
    <t>08:09:52</t>
  </si>
  <si>
    <t>LLAMADA SIN AUDIO AL PARECER CON PROBLEMA TECNICO//SE LIBERA</t>
  </si>
  <si>
    <t>9235030</t>
  </si>
  <si>
    <t>3033535</t>
  </si>
  <si>
    <t>11:20:43</t>
  </si>
  <si>
    <t>3033529</t>
  </si>
  <si>
    <t xml:space="preserve">CONSULTA SOBRE CUOTAS PENDIENTES/ SE LE INDICA QUE POR ERROR DE APLICATIVO NO SE PUEDE VISUALIZAR INFORMACIÓN / SE LE INDICA QUE VUELVA A LLAMAR PARA QUE LE INDIQUE INFORMACIÓN </t>
  </si>
  <si>
    <t>3031754</t>
  </si>
  <si>
    <t xml:space="preserve">CLIENTE CONSULTA POR INFORMACION DE CREDITO INDICA QUE SE ACERCARA A SUCURSAL </t>
  </si>
  <si>
    <t>96307993</t>
  </si>
  <si>
    <t>3032379</t>
  </si>
  <si>
    <t>12:55:29</t>
  </si>
  <si>
    <t>CONSULTA SI ESTÁ AFILIADA</t>
  </si>
  <si>
    <t>9631205</t>
  </si>
  <si>
    <t>3038074</t>
  </si>
  <si>
    <t xml:space="preserve">CONSULTA POR ACTIVIDADES EN LOS HÉROES. </t>
  </si>
  <si>
    <t>3042340</t>
  </si>
  <si>
    <t xml:space="preserve">NO SE LOGRA COMUNICACION CON CLIENTE </t>
  </si>
  <si>
    <t>9762637</t>
  </si>
  <si>
    <t>3035979</t>
  </si>
  <si>
    <t>QUIERE SABER SI LE DEJARON DE PAGAR LA PENSIÓN Y LE INDICO QUE PARA ESO TIENE QUE LLAMAR A IPS.</t>
  </si>
  <si>
    <t>9846776</t>
  </si>
  <si>
    <t>3032121</t>
  </si>
  <si>
    <t>3032238</t>
  </si>
  <si>
    <t xml:space="preserve">CLIENTE CONSULTA SI ESTA APTA PARA OPTAR POR CRÉDITO SE LE INDICA QUE SE LE PUEDE REALIZAR DERIVACIÓN PERO PREFIERE ACERCARSE A SUCURSAL  </t>
  </si>
  <si>
    <t>9871576</t>
  </si>
  <si>
    <t>3033066</t>
  </si>
  <si>
    <t>17:47:34</t>
  </si>
  <si>
    <t>NO CONTESTA.-</t>
  </si>
  <si>
    <t>9883889</t>
  </si>
  <si>
    <t>3034975</t>
  </si>
  <si>
    <t>9901941</t>
  </si>
  <si>
    <t>3040835</t>
  </si>
  <si>
    <t xml:space="preserve">CONSULTA LM POR ACCIDENTE DE TRABAJO, SE DERIVA A ACHS PARA CONSULTAR </t>
  </si>
  <si>
    <t>9912749</t>
  </si>
  <si>
    <t>3031986</t>
  </si>
  <si>
    <t>9962997</t>
  </si>
  <si>
    <t>3032602</t>
  </si>
  <si>
    <t>CONSULTA POR TRANSFERENCIAS A SU TPP</t>
  </si>
  <si>
    <t>3039444</t>
  </si>
  <si>
    <t xml:space="preserve">CONSULTA POR ESTADO DE CARGAS FAMILIARES AÚN NO SE ACTUALIZA // SE HACE REQUERIMIENTO NÚMERO 801362629 PARA GESTIONAR ACTUALIZACIÓN </t>
  </si>
  <si>
    <t>16295888</t>
  </si>
  <si>
    <t>SINMAL@LOSHEROES.CL</t>
  </si>
  <si>
    <t>3036977</t>
  </si>
  <si>
    <t>15:27:22</t>
  </si>
  <si>
    <t>CONSULTA POR DETALLE DE CÁLCULO DE LM</t>
  </si>
  <si>
    <t>7901981</t>
  </si>
  <si>
    <t>3033916</t>
  </si>
  <si>
    <t>6841226</t>
  </si>
  <si>
    <t>3035746</t>
  </si>
  <si>
    <t xml:space="preserve">CONSULTA POR DOCUMENTOS PARA SOLICITAR CREDITO...LIQ. DE PENSION </t>
  </si>
  <si>
    <t>DEL CANTO</t>
  </si>
  <si>
    <t>15729055</t>
  </si>
  <si>
    <t>3036596</t>
  </si>
  <si>
    <t>17478215</t>
  </si>
  <si>
    <t>3036524</t>
  </si>
  <si>
    <t>CONSULTA POR ESTADO DE LM PERO ME INDICA QUE ES ISAPRE, INFORMO QUE DEBE COMUNICARSE CON ELLOS (COLMENA) PARA CONSULTAR ESTADO DE ÉSTA</t>
  </si>
  <si>
    <t>7073795</t>
  </si>
  <si>
    <t>3031944</t>
  </si>
  <si>
    <t xml:space="preserve">CONSULTA TARJETA ADULTO MAYOE </t>
  </si>
  <si>
    <t>3673248</t>
  </si>
  <si>
    <t>3032553</t>
  </si>
  <si>
    <t>17000712</t>
  </si>
  <si>
    <t>juangabrielnovoapoblete@gmail.com</t>
  </si>
  <si>
    <t>3031988</t>
  </si>
  <si>
    <t>ESTADO DE CREDITO</t>
  </si>
  <si>
    <t>3041696</t>
  </si>
  <si>
    <t>3035793</t>
  </si>
  <si>
    <t>11537850</t>
  </si>
  <si>
    <t xml:space="preserve"> sinmail@losheroes.cl </t>
  </si>
  <si>
    <t>3036819</t>
  </si>
  <si>
    <t xml:space="preserve"> ALEJANDRA /SERGIO </t>
  </si>
  <si>
    <t xml:space="preserve">MEDRANO </t>
  </si>
  <si>
    <t>6914467</t>
  </si>
  <si>
    <t>3033804</t>
  </si>
  <si>
    <t xml:space="preserve"> CLAUDIO </t>
  </si>
  <si>
    <t>11618233</t>
  </si>
  <si>
    <t>3033585</t>
  </si>
  <si>
    <t xml:space="preserve">
CONSULTA POR BONOS  CANASTA FAMILIAR </t>
  </si>
  <si>
    <t xml:space="preserve"> ERIKA</t>
  </si>
  <si>
    <t>3032857</t>
  </si>
  <si>
    <t xml:space="preserve">SE INGRESA CASO EN SAP N°801360590 DEBIDO A QUE GESTIÓN DE LM SOBREPASÓ FECHA PROBABLE DE PAGO </t>
  </si>
  <si>
    <t xml:space="preserve"> ERNESTINA DEL CARMEN  </t>
  </si>
  <si>
    <t xml:space="preserve">GUERRA </t>
  </si>
  <si>
    <t>9784758</t>
  </si>
  <si>
    <t>3033773</t>
  </si>
  <si>
    <t>3038049</t>
  </si>
  <si>
    <t xml:space="preserve">QUIERE SABER SI YA ESTA ACTIVA CON NOSOTROS </t>
  </si>
  <si>
    <t xml:space="preserve"> LESLIE</t>
  </si>
  <si>
    <t>17292728</t>
  </si>
  <si>
    <t>167798</t>
  </si>
  <si>
    <t>3040443</t>
  </si>
  <si>
    <t xml:space="preserve">CLIENTE CONSULTA POR FECHA DE PAGO DE LICENCIA DE 13 DÍAS QUE FUE CANCELADA EN 2 PAGOS CON FECHA EL 6/03 YA QUE NO SABÍA DE QUE ERA EL DEPÓSITO QUE LE HABÍAN REALIZADO Y PREGUNTA POR LICENCIA DE 84 DÍAS EL CUAL SE DIVIDIÓ EN 4 PAGOS SE LE CANCELO1 EL 06/03 POR 21 DÍAS Y LA PRÓXIMA SE LA CANCELARAN EL 31/03 POR 31 DÍAS   </t>
  </si>
  <si>
    <t xml:space="preserve"> MACARENA</t>
  </si>
  <si>
    <t>3038538</t>
  </si>
  <si>
    <t xml:space="preserve"> MARCELO</t>
  </si>
  <si>
    <t>3038529</t>
  </si>
  <si>
    <t>3039038</t>
  </si>
  <si>
    <t xml:space="preserve">CONSULTA POR PAGO DE RETROACTIVO </t>
  </si>
  <si>
    <t>3033072</t>
  </si>
  <si>
    <t>17:51:11</t>
  </si>
  <si>
    <t>CONSULTA POR PAGOS CARGA FAMILIAR</t>
  </si>
  <si>
    <t xml:space="preserve"> MARÍA ANGÉLICA</t>
  </si>
  <si>
    <t>5393110</t>
  </si>
  <si>
    <t>3038932</t>
  </si>
  <si>
    <t xml:space="preserve"> MARIA YESSENIA </t>
  </si>
  <si>
    <t>mylealc@gmail.com</t>
  </si>
  <si>
    <t>3038706</t>
  </si>
  <si>
    <t xml:space="preserve"> MYRIAM VIVIANA  </t>
  </si>
  <si>
    <t>18740434</t>
  </si>
  <si>
    <t>3035355</t>
  </si>
  <si>
    <t xml:space="preserve">TUTORA DE PENSIONADA INTERDICTA CONSULTA POR TRAMITACIÓN PARA AFILIAR A CAJA DE COMPENSACION </t>
  </si>
  <si>
    <t xml:space="preserve"> NOEMI</t>
  </si>
  <si>
    <t>14254500</t>
  </si>
  <si>
    <t>98406220</t>
  </si>
  <si>
    <t>NOEMI.MACHUCA.CORNEJO@GMAIL.COM</t>
  </si>
  <si>
    <t>3042330</t>
  </si>
  <si>
    <t>SRA NOEMI LLAMA POR OPCIONES DE CREDITO. NO ES AFILIADDA, INDICA QUE HABIA INICIADO ELLA SIMULACION DE CREDITO POR WEB, MOLESTA INDICA NO LLAMAN</t>
  </si>
  <si>
    <t xml:space="preserve"> VERONICA </t>
  </si>
  <si>
    <t>12811825</t>
  </si>
  <si>
    <t>3031689</t>
  </si>
  <si>
    <t>09:18:19</t>
  </si>
  <si>
    <t xml:space="preserve">HIZO SIMULACIÓN DE CRÉDITO Y SOLICITA LLAMADO </t>
  </si>
  <si>
    <t>3031690</t>
  </si>
  <si>
    <t>09:19:22</t>
  </si>
  <si>
    <t xml:space="preserve">HIZO SIMULACION DE CREDITO SOLICITA LLAMADO A LA BREVEDAD </t>
  </si>
  <si>
    <t xml:space="preserve"> ZULENNYS MERLIN </t>
  </si>
  <si>
    <t>APONTE</t>
  </si>
  <si>
    <t>27446896</t>
  </si>
  <si>
    <t>3035695</t>
  </si>
  <si>
    <t>CONSULTA POR LICENCIA MEDICA NO CORRESPONDE TPP</t>
  </si>
  <si>
    <t>3035976</t>
  </si>
  <si>
    <t>3036850</t>
  </si>
  <si>
    <t>14:29:05</t>
  </si>
  <si>
    <t>CLIENTE CORTA LLAMADA
FOLIO 3-82533648, NO APARECE EN SAP,.
EN MI LICENCIA APRECE ENVIADA A LOS HEROES.
GENERO REQUERIMIENTO PARA INFORAMCION N° 801361824, NO ALCANZO A INDICAR LOS 5 DIAS HABLIES PORQUE CLIENTE FINALIZA LLAMADA ANTES DE RETOMARLA</t>
  </si>
  <si>
    <t>3039577</t>
  </si>
  <si>
    <t xml:space="preserve">	 AGUSTIN</t>
  </si>
  <si>
    <t xml:space="preserve">	 SERRANO</t>
  </si>
  <si>
    <t>11282078</t>
  </si>
  <si>
    <t>3035308</t>
  </si>
  <si>
    <t xml:space="preserve">TRABAJADOR CONSULTA POR ESTADO DE PAGO DE LM, NO SE ENCUENTRA EN SAP </t>
  </si>
  <si>
    <t xml:space="preserve">	 ANGELA</t>
  </si>
  <si>
    <t xml:space="preserve">	 CAMACHO</t>
  </si>
  <si>
    <t>27003443</t>
  </si>
  <si>
    <t>3038330</t>
  </si>
  <si>
    <t>3040725</t>
  </si>
  <si>
    <t>3035621</t>
  </si>
  <si>
    <t>17:52:32</t>
  </si>
  <si>
    <t>3040160</t>
  </si>
  <si>
    <t>CONSULTA POR ESTADO DE LM// RESPUESTA DE REQUERIMIENTO N° 801361525 ES EL 10/03</t>
  </si>
  <si>
    <t xml:space="preserve">	 ERNA</t>
  </si>
  <si>
    <t>4437087</t>
  </si>
  <si>
    <t>3035110</t>
  </si>
  <si>
    <t xml:space="preserve">	 JURI</t>
  </si>
  <si>
    <t>22668584</t>
  </si>
  <si>
    <t>3032293</t>
  </si>
  <si>
    <t xml:space="preserve">TRABAJADORA CONSULTA POR EVALUACION PARA CREDITO </t>
  </si>
  <si>
    <t xml:space="preserve">	 TAMARA</t>
  </si>
  <si>
    <t>19224677</t>
  </si>
  <si>
    <t>3035147</t>
  </si>
  <si>
    <t>USUARIA  PREPAGO CONSULTA POR CLAVES PERO AL REVISAR LA INFORMACION EN APLICATIVO LA CUENTA FIGURA COMO INACTIVA</t>
  </si>
  <si>
    <t>8853560</t>
  </si>
  <si>
    <t>3032624</t>
  </si>
  <si>
    <t>21194374</t>
  </si>
  <si>
    <t>3034889</t>
  </si>
  <si>
    <t>11:40:15</t>
  </si>
  <si>
    <t xml:space="preserve">PERSONA NO AFILIADA CONSULTA POR PAGO DE SU LICENCIA, SE SUGIERE CONSULTAR CON EPLEADOR A QUE CAJA ESTA AFILIADA </t>
  </si>
  <si>
    <t>...</t>
  </si>
  <si>
    <t>......</t>
  </si>
  <si>
    <t>15961323</t>
  </si>
  <si>
    <t>3037429</t>
  </si>
  <si>
    <t>09:09:07</t>
  </si>
  <si>
    <t xml:space="preserve">CORTA DE LLAMADA </t>
  </si>
  <si>
    <t>....</t>
  </si>
  <si>
    <t>3039254</t>
  </si>
  <si>
    <t>........</t>
  </si>
  <si>
    <t>12904784</t>
  </si>
  <si>
    <t>3036469</t>
  </si>
  <si>
    <t>15176025</t>
  </si>
  <si>
    <t>3033675</t>
  </si>
  <si>
    <t>26319395</t>
  </si>
  <si>
    <t>3033346</t>
  </si>
  <si>
    <t>3038830</t>
  </si>
  <si>
    <t>04:03:44</t>
  </si>
  <si>
    <t xml:space="preserve">CONSULTA POR PRÉSTAMO </t>
  </si>
  <si>
    <t>3035721</t>
  </si>
  <si>
    <t xml:space="preserve">NADIE CONTESTA DEL OTRO LADO, CORTAN LA LLAMADA </t>
  </si>
  <si>
    <t>3034407</t>
  </si>
  <si>
    <t>SIN COMUNJCACION</t>
  </si>
  <si>
    <t>12359208</t>
  </si>
  <si>
    <t>3039742</t>
  </si>
  <si>
    <t>13696127</t>
  </si>
  <si>
    <t>3041507</t>
  </si>
  <si>
    <t>14317361</t>
  </si>
  <si>
    <t>3036899</t>
  </si>
  <si>
    <t>14:50:01</t>
  </si>
  <si>
    <t>1700416</t>
  </si>
  <si>
    <t>3034408</t>
  </si>
  <si>
    <t>18:06:37</t>
  </si>
  <si>
    <t>18564372</t>
  </si>
  <si>
    <t>3034354</t>
  </si>
  <si>
    <t>18607304</t>
  </si>
  <si>
    <t>3039687</t>
  </si>
  <si>
    <t>13:56:22</t>
  </si>
  <si>
    <t>18891712</t>
  </si>
  <si>
    <t>3041488</t>
  </si>
  <si>
    <t xml:space="preserve">SIN COMUNICACION
</t>
  </si>
  <si>
    <t>2501862</t>
  </si>
  <si>
    <t>3040149</t>
  </si>
  <si>
    <t>CONSULTA POR CENTOS E INFORMACION</t>
  </si>
  <si>
    <t>4887255</t>
  </si>
  <si>
    <t>3032063</t>
  </si>
  <si>
    <t>9766841</t>
  </si>
  <si>
    <t>3033683</t>
  </si>
  <si>
    <t>3037363</t>
  </si>
  <si>
    <t>02:24:54</t>
  </si>
  <si>
    <t xml:space="preserve">POR PROBLEMAS EN  SISTEMA  NOSE PUEDE ENTREGAR INFORMACION,  SE INVITA A VISITAR  LA  PAGINA  DE PREPAGO LOS HEROES  PARA VER SU SALDO </t>
  </si>
  <si>
    <t>17119009</t>
  </si>
  <si>
    <t>3033133</t>
  </si>
  <si>
    <t>19:35:53</t>
  </si>
  <si>
    <t xml:space="preserve">CONSULTA POR  LICENCIAS MEDICAS   </t>
  </si>
  <si>
    <t>17418609</t>
  </si>
  <si>
    <t>3034606</t>
  </si>
  <si>
    <t>09:52:27</t>
  </si>
  <si>
    <t>1780751</t>
  </si>
  <si>
    <t>3033156</t>
  </si>
  <si>
    <t>08:39:45</t>
  </si>
  <si>
    <t>7934430</t>
  </si>
  <si>
    <t>3035034</t>
  </si>
  <si>
    <t>LLAMADA CORTADO POR CLIENTE</t>
  </si>
  <si>
    <t>9570379</t>
  </si>
  <si>
    <t>3031780</t>
  </si>
  <si>
    <t>12410498</t>
  </si>
  <si>
    <t>3037470</t>
  </si>
  <si>
    <t>LLAMADA PITANZA</t>
  </si>
  <si>
    <t>3035255</t>
  </si>
  <si>
    <t>10205497</t>
  </si>
  <si>
    <t>3038154</t>
  </si>
  <si>
    <t>3038262</t>
  </si>
  <si>
    <t>3032887</t>
  </si>
  <si>
    <t>13082912</t>
  </si>
  <si>
    <t>3041382</t>
  </si>
  <si>
    <t>4727590</t>
  </si>
  <si>
    <t>3035171</t>
  </si>
  <si>
    <t>CORTA LLAMADA((</t>
  </si>
  <si>
    <t>15078906</t>
  </si>
  <si>
    <t>3036156</t>
  </si>
  <si>
    <t>YA TIPIFICADO</t>
  </si>
  <si>
    <t>3036159</t>
  </si>
  <si>
    <t>10:56:29</t>
  </si>
  <si>
    <t>139261</t>
  </si>
  <si>
    <t>3034052</t>
  </si>
  <si>
    <t>3035713</t>
  </si>
  <si>
    <t>21:08:12</t>
  </si>
  <si>
    <t>00000-</t>
  </si>
  <si>
    <t>3037362</t>
  </si>
  <si>
    <t>23:01:27</t>
  </si>
  <si>
    <t>3037361</t>
  </si>
  <si>
    <t>22:56:51</t>
  </si>
  <si>
    <t>00000-0</t>
  </si>
  <si>
    <t>3034460</t>
  </si>
  <si>
    <t>19:33:54</t>
  </si>
  <si>
    <t>LLAMADA PROBLEMAS DE AUDIO</t>
  </si>
  <si>
    <t>80750110</t>
  </si>
  <si>
    <t>3037355</t>
  </si>
  <si>
    <t>21:42:02</t>
  </si>
  <si>
    <t>65730669</t>
  </si>
  <si>
    <t>3038637</t>
  </si>
  <si>
    <t xml:space="preserve">CONSULTA FAMILIAR DE PERSONA QUE SOLICITO TARJETA PREPAGA QUE HABÍAN PEDIDO QUE LE ENVIARAN TARJETA A DOMICILIO YA QUE SE ENCUENTRA POSTRADA SE LE INDICA QUE DEBE IR A SUCURSAL PARA REALIZAR EL RETIRO </t>
  </si>
  <si>
    <t>6580050</t>
  </si>
  <si>
    <t>3036432</t>
  </si>
  <si>
    <t>CAE LLAMADA CORTADA</t>
  </si>
  <si>
    <t>00000-0000</t>
  </si>
  <si>
    <t>17249495</t>
  </si>
  <si>
    <t>3037360</t>
  </si>
  <si>
    <t>22:51:06</t>
  </si>
  <si>
    <t>000000-000</t>
  </si>
  <si>
    <t>00000---</t>
  </si>
  <si>
    <t>12704689</t>
  </si>
  <si>
    <t>3035715</t>
  </si>
  <si>
    <t>21:12:38</t>
  </si>
  <si>
    <t>3035891</t>
  </si>
  <si>
    <t>09:41:29</t>
  </si>
  <si>
    <t xml:space="preserve">SEÑORA INDICA QUE NO HABLA CON HOMBRES Y DEJA LLAMADA EN PAUSA Y LUEGO PROCEDE A CORTAR EL LLAMADO </t>
  </si>
  <si>
    <t>000000-0000</t>
  </si>
  <si>
    <t>00000---00</t>
  </si>
  <si>
    <t>3037358</t>
  </si>
  <si>
    <t>22:46:24</t>
  </si>
  <si>
    <t>161515</t>
  </si>
  <si>
    <t>3038843</t>
  </si>
  <si>
    <t>08:48:51</t>
  </si>
  <si>
    <t>CORTA LLAMADA///</t>
  </si>
  <si>
    <t>10088989</t>
  </si>
  <si>
    <t>3042328</t>
  </si>
  <si>
    <t>CORTA LLAMADA//</t>
  </si>
  <si>
    <t>12423916</t>
  </si>
  <si>
    <t>3036776</t>
  </si>
  <si>
    <t>14:07:09</t>
  </si>
  <si>
    <t xml:space="preserve">CONSULTA SOBRE REQUISITOS Y DOCUMENTACIÓN PARA PRESENTAR PARA AFILIARSE A LA CAJA / SE LE INDICA REQUISITOS Y DOCUMENTACIÓN </t>
  </si>
  <si>
    <t>12874248</t>
  </si>
  <si>
    <t>3037799</t>
  </si>
  <si>
    <t xml:space="preserve">CORTA LLAMADA//// </t>
  </si>
  <si>
    <t>27086492</t>
  </si>
  <si>
    <t>3037456</t>
  </si>
  <si>
    <t xml:space="preserve">CONSULTA SOBRE SI PUEDE PAGAR SUS BONOS SIN LA CEDULA /SE LE INDICA QUE TIENE QUE SOLICITAR UN PERMISO EN EL IPS PARA PODER PAGARSE EN CCAF </t>
  </si>
  <si>
    <t>27430701</t>
  </si>
  <si>
    <t>3039445</t>
  </si>
  <si>
    <t>CONSULTA SOBRE ESTADO DE LICENCIA SE LE INDICA QUE NO FIGURA COMO AFILIADA / LO CUAL SE LE INDICA QUE TIENE QUE CONSULTARLO DIRECTAMENTE CON EL EMPLEADOR</t>
  </si>
  <si>
    <t>5055002</t>
  </si>
  <si>
    <t>3034850</t>
  </si>
  <si>
    <t xml:space="preserve">CONSULTA SOBRE REQUISITOS PARA PODER AFILIARSE A LA CCAF LH / SE LE INDICA BENEFICIOS, REQUISITOS Y DESDE CUANDO PUEDE HACER USO DE ELLOS </t>
  </si>
  <si>
    <t>6345658</t>
  </si>
  <si>
    <t>3039077</t>
  </si>
  <si>
    <t>76886287</t>
  </si>
  <si>
    <t>3037884</t>
  </si>
  <si>
    <t>CONSULTA SOBRE REQUISITOS PARA PODER AFILIARSE A LA CAJA COM EMPRESA/ SE LE INDICA EN CADA ASAMBLEA DE VOTACIÓN DEBE ACTUAR UN MINISTRO DE FE, QUE PUEDE SER UN INSPECTOR DEL TRABAJO, UN NOTARIO PÚBLICO O UN FUNCIONARIO DE LA ADMINISTRACIÓN CIVIL DEL ESTADO, DESIGNADO POR LA DIRECCIÓN DEL TRABAJO. EN CASOS DE EMPRESAS CON MENOS DE 25 TRABAJADORES, PUEDE ACTUAR COMO MINISTRO DE FE, EL EMPLEADOR O SU REPRESENTANTE 
Y LA DOCUMENTACIÓN A PRESENTAR .</t>
  </si>
  <si>
    <t>7928567</t>
  </si>
  <si>
    <t>3036127</t>
  </si>
  <si>
    <t>10:48:16</t>
  </si>
  <si>
    <t xml:space="preserve">CONSULTA SOBRE EL ESTADO DE LICENCIA MÉDICA / SE LE INDICA QUE ACTUALMENTE NO FIGURA EN SISTEMA / NO FIGURA COMO AFILIADO </t>
  </si>
  <si>
    <t>A Y A SERVICIOS</t>
  </si>
  <si>
    <t>COMPAÑIA LIMITADA</t>
  </si>
  <si>
    <t>77431230</t>
  </si>
  <si>
    <t>3041865</t>
  </si>
  <si>
    <t>CONSULTA POR FIRMAS VANCIDAS Y COMO RENOVARLAS</t>
  </si>
  <si>
    <t>AARON</t>
  </si>
  <si>
    <t>23626550</t>
  </si>
  <si>
    <t>3038981</t>
  </si>
  <si>
    <t>CONSULTA LICENCIA LEY SANNA</t>
  </si>
  <si>
    <t>17378454</t>
  </si>
  <si>
    <t>3037415</t>
  </si>
  <si>
    <t>09:04:51</t>
  </si>
  <si>
    <t>12509535</t>
  </si>
  <si>
    <t>3041626</t>
  </si>
  <si>
    <t>18:23:54</t>
  </si>
  <si>
    <t>3 CRÉDITOS PAGADOS EN TOTAL.</t>
  </si>
  <si>
    <t xml:space="preserve">AARON AUGUSTO </t>
  </si>
  <si>
    <t xml:space="preserve"> RUIZ </t>
  </si>
  <si>
    <t>16393653</t>
  </si>
  <si>
    <t>3040432</t>
  </si>
  <si>
    <t xml:space="preserve">CONSULTA POR LM LEY SANA NO AAPRECE AUN SISTEMA LOS HEROES </t>
  </si>
  <si>
    <t>ABDEL</t>
  </si>
  <si>
    <t>134111</t>
  </si>
  <si>
    <t>3032754</t>
  </si>
  <si>
    <t>CONSULTA POR TERMINO DE TEMPORADA DE PISCINAS/SE DA INFORMACION</t>
  </si>
  <si>
    <t>ABDON</t>
  </si>
  <si>
    <t>17896993</t>
  </si>
  <si>
    <t>3041710</t>
  </si>
  <si>
    <t>ESTADO LM 3 - 4013842325, PAGADO / CREADO</t>
  </si>
  <si>
    <t>3032102</t>
  </si>
  <si>
    <t>11:28:28</t>
  </si>
  <si>
    <t>COSULTA POR LM</t>
  </si>
  <si>
    <t>3036606</t>
  </si>
  <si>
    <t>N° LICENCIA MÉDICA:	2 - 60855735</t>
  </si>
  <si>
    <t>3039229</t>
  </si>
  <si>
    <t>ESTADO LM 2 - 60855735, DESPACHO COMPIN</t>
  </si>
  <si>
    <t>ABENSON JEAN</t>
  </si>
  <si>
    <t>26062205</t>
  </si>
  <si>
    <t>3038271</t>
  </si>
  <si>
    <t xml:space="preserve">CLIENTE CONSULTA POR LICENCIA MEDICA DE 30 DIAS EL CUAL SE LE DIVIDIO EN DOS PAGOS PRIMER PAGO YA SE LO CANCELARON 12 DIAS EL 28/02 PROXIMO PAGO TIENE FECHA PROBABLE EL 20/03 18DIAS </t>
  </si>
  <si>
    <t>20551769</t>
  </si>
  <si>
    <t>3037072</t>
  </si>
  <si>
    <t>16:09:17</t>
  </si>
  <si>
    <t xml:space="preserve">NO CLIENTE AÚN SOLICITA INFORMACIÓN DE APERTURA DE TRAJETA VIRTUAL. SE ENTREGA RUTA Y SE INDICA QUE TAMBIÉN SE PUEDE REALIZAR EN SUCURSAL </t>
  </si>
  <si>
    <t>17291555</t>
  </si>
  <si>
    <t>3035260</t>
  </si>
  <si>
    <t>14:12:03</t>
  </si>
  <si>
    <t>19682476</t>
  </si>
  <si>
    <t>3035499</t>
  </si>
  <si>
    <t>CARGA VIGENTE DE 2019 - INDICA O RECIBE LOS PAGOS - INDICO DEBE VERIFICAR CON EMPLEADOR.</t>
  </si>
  <si>
    <t>1734829</t>
  </si>
  <si>
    <t>132330</t>
  </si>
  <si>
    <t>3032332</t>
  </si>
  <si>
    <t xml:space="preserve">CONSULTA POR SI ESTA AFILIADA </t>
  </si>
  <si>
    <t>ABISMAEL</t>
  </si>
  <si>
    <t>19593575</t>
  </si>
  <si>
    <t>3035233</t>
  </si>
  <si>
    <t xml:space="preserve">CONSULTA POR ESTADO DE AFILIACION // EMPRESA NO SE ENCUENTRA AFILIADO </t>
  </si>
  <si>
    <t>4893899</t>
  </si>
  <si>
    <t>3031725</t>
  </si>
  <si>
    <t>09:37:10</t>
  </si>
  <si>
    <t>ESTADO LM, NO ES AFILIADO TRABAJADOR</t>
  </si>
  <si>
    <t>60545570</t>
  </si>
  <si>
    <t>3032888</t>
  </si>
  <si>
    <t>CLIENTE CONSULTA POR HORARIO DE ATENCION EN SUCURSAL DE LA CISTERNA SE LE INDICA QUE ES DE LUNES A VIERNES DE 9 A 17HRS</t>
  </si>
  <si>
    <t>3898434</t>
  </si>
  <si>
    <t>3036525</t>
  </si>
  <si>
    <t xml:space="preserve">
</t>
  </si>
  <si>
    <t>11742448</t>
  </si>
  <si>
    <t>bandayasmin10@gmail.com</t>
  </si>
  <si>
    <t>3035352</t>
  </si>
  <si>
    <t>9424918</t>
  </si>
  <si>
    <t>3034557</t>
  </si>
  <si>
    <t>09:28:50</t>
  </si>
  <si>
    <t>CONSULTA POR TRANSFERENCIA NO REFLEJADA EN BCO ESTADO, AL REVISAR TPP ESTÁ ACTIVA Y DESCONTADO EL MONTO, INDICO QUE LLAME A BCO ESTADO Y CONSULTE</t>
  </si>
  <si>
    <t>NO DISPONE</t>
  </si>
  <si>
    <t>7090701</t>
  </si>
  <si>
    <t>cafevime@gmail.com</t>
  </si>
  <si>
    <t>3037296</t>
  </si>
  <si>
    <t>17:58:03</t>
  </si>
  <si>
    <t xml:space="preserve">SE DERIVA A CRÉDITO. </t>
  </si>
  <si>
    <t>3032318</t>
  </si>
  <si>
    <t xml:space="preserve">CONSULTA POR BONOS Y REGALIAS </t>
  </si>
  <si>
    <t>3032310</t>
  </si>
  <si>
    <t>15565341</t>
  </si>
  <si>
    <t>3036428</t>
  </si>
  <si>
    <t>ANTE REQUERIMIENTO DE CLIENTE, SE LE INDICA QUE SOLICITAN MAS TIEMPO PARA DAR RESUESTA , NUEVA FECHA DE RESPUSTA 13/03
CLIENTE INDICA QUE IRA A SUCURSAL A VERIFICAR INFORMACION PUES NECESTIA SU DINER</t>
  </si>
  <si>
    <t>3038344</t>
  </si>
  <si>
    <t>FAMILIAR DE PENSIONADO CONSULTA POR FECHA DE PENSION DE AFILIADO SE LE INDICA QUE LA FECHA ES EL 08/03</t>
  </si>
  <si>
    <t>3041357</t>
  </si>
  <si>
    <t xml:space="preserve">CONSULTA POR LLEGADA DE CHEQUE </t>
  </si>
  <si>
    <t>ALBUJAR</t>
  </si>
  <si>
    <t>25633062</t>
  </si>
  <si>
    <t>3038215</t>
  </si>
  <si>
    <t>CONSULTA POR RETROACTIVO</t>
  </si>
  <si>
    <t>3034009</t>
  </si>
  <si>
    <t>14:05:31</t>
  </si>
  <si>
    <t>CONSULTA ESTADO CARGA.</t>
  </si>
  <si>
    <t>3033931</t>
  </si>
  <si>
    <t>ESTADO CARGA FAMILIAR, RETROACTIVO</t>
  </si>
  <si>
    <t>3031749</t>
  </si>
  <si>
    <t>RECHAZO POR NO AFILIACION</t>
  </si>
  <si>
    <t>3031746</t>
  </si>
  <si>
    <t>MOVIMIENTO DE PERSONAL</t>
  </si>
  <si>
    <t>16542552</t>
  </si>
  <si>
    <t>3041651</t>
  </si>
  <si>
    <t>19:20:09</t>
  </si>
  <si>
    <t xml:space="preserve">CONSULTA POR AFILIACION Y CONVENIOS </t>
  </si>
  <si>
    <t>5735723</t>
  </si>
  <si>
    <t>3037077</t>
  </si>
  <si>
    <t>16:14:29</t>
  </si>
  <si>
    <t xml:space="preserve">CONSULTA POR BENEFICIOS OFTAMOLOGOS </t>
  </si>
  <si>
    <t>9473056</t>
  </si>
  <si>
    <t>3041993</t>
  </si>
  <si>
    <t xml:space="preserve">ADRIANA ESPOSA DE PENSIONADO DICE QUE ES CARGA Y QUE QUIERE SABER DE LOS CONVENIOS CON CENTROS MÉDICOS EN PUENTE ALTO SE EL ENTREGA INFORMACIÓN </t>
  </si>
  <si>
    <t>7310487</t>
  </si>
  <si>
    <t>3037428</t>
  </si>
  <si>
    <t xml:space="preserve">CONSULTA POR PAGO DE LA PGU / SE  VERIFICA EN SISTEMA NO FIGURA CON PAGO / SE LE INDICA QUE SE COMUNIQUE DIRECTAMENTE CON CHILE A TIENE O VAYA DIRECTAMENTE A SUCURSAL </t>
  </si>
  <si>
    <t>3998543</t>
  </si>
  <si>
    <t>3036636</t>
  </si>
  <si>
    <t>CONSULTA POR TRANSFERENCIA REALIZADA EN AGOSTO DE 2022, AL REVISAR EFECTIVAMENTE ESTÁ OK LA TRANSFERENCIA</t>
  </si>
  <si>
    <t>17168791</t>
  </si>
  <si>
    <t>3033199</t>
  </si>
  <si>
    <t>09:08:55</t>
  </si>
  <si>
    <t xml:space="preserve">ESTADO DE CF </t>
  </si>
  <si>
    <t>3033200</t>
  </si>
  <si>
    <t>CONSULTA POR ESTADO DE LM 	3 - 4013840809</t>
  </si>
  <si>
    <t>15521664</t>
  </si>
  <si>
    <t>3033537</t>
  </si>
  <si>
    <t>3033543</t>
  </si>
  <si>
    <t>4096390</t>
  </si>
  <si>
    <t>3032578</t>
  </si>
  <si>
    <t>CONSULTA POR PARQUE LA HERRADURA</t>
  </si>
  <si>
    <t>8333371</t>
  </si>
  <si>
    <t>APARRASANHUEZA@GMAIL.COM</t>
  </si>
  <si>
    <t>3036222</t>
  </si>
  <si>
    <t>CONSULTA POR TARJETA BIP</t>
  </si>
  <si>
    <t>6936488</t>
  </si>
  <si>
    <t>3033967</t>
  </si>
  <si>
    <t>13:46:28</t>
  </si>
  <si>
    <t xml:space="preserve">CONSULTA SOBRE DIFERENCIA DE PAGO DE SU PENSIÓN / SE LE INDICA QUE TIENE QUE COMUNICARSE DIRECTAMENTE CON IPS O CON CHILE ATIENDE YA QUE CCAF SOLO ES ENTIDAD PAGADORA </t>
  </si>
  <si>
    <t>17640187</t>
  </si>
  <si>
    <t>149575</t>
  </si>
  <si>
    <t>3036045</t>
  </si>
  <si>
    <t xml:space="preserve">CLIENTE CONSULTA POR ESTADO DE LICENCIA DE 11 DÍAS EL CUAL SE ENCUENTRA RECHAZADA POR CAJA POR FALTA DE DOCUMENTACIÓN LIQUIDACIÓN NOVIEMBRE DICIEMBRE Y ENERO ENVIAR A SUCURSAL VIRTUAL @LOSHEROES.CL CON MOTIVO DEL RECHAZO ADJUNTANDO DOCUMENTACIÓN E INFORMANDO EL NÚMERO DE FOLIO </t>
  </si>
  <si>
    <t>164964</t>
  </si>
  <si>
    <t>3039796</t>
  </si>
  <si>
    <t>CONSULTA LM, MOTIVO RECHAZO FALTA AFILIACIÓN, SE INDICA ENVIAR CERT. AFILIACIÓN AFP A SUCURSAL_VIRTUAL@LOSHEROES.CL</t>
  </si>
  <si>
    <t>5390413</t>
  </si>
  <si>
    <t>3038165</t>
  </si>
  <si>
    <t>CONSULTA POR BENEFICIO DE GAS</t>
  </si>
  <si>
    <t>8407182</t>
  </si>
  <si>
    <t>3031692</t>
  </si>
  <si>
    <t>AGRICOLA SILVA ENCINA LTDA</t>
  </si>
  <si>
    <t>77336260</t>
  </si>
  <si>
    <t xml:space="preserve">SINCORREO@LOSHEROES.CL </t>
  </si>
  <si>
    <t>3035834</t>
  </si>
  <si>
    <t>CONSULTA ESTADO DE LM FOLIO
	2 - 60971919</t>
  </si>
  <si>
    <t>19133724</t>
  </si>
  <si>
    <t>3037068</t>
  </si>
  <si>
    <t>CONSULTA AFILIACIÓN EMPRESAS MINISTRO DE FE</t>
  </si>
  <si>
    <t xml:space="preserve">MATA MALA </t>
  </si>
  <si>
    <t>8171344</t>
  </si>
  <si>
    <t>agustinaruby2@gmail.com</t>
  </si>
  <si>
    <t>3038460</t>
  </si>
  <si>
    <t>15:13:57</t>
  </si>
  <si>
    <t>augustob1@yahoo.es</t>
  </si>
  <si>
    <t>151979</t>
  </si>
  <si>
    <t>3036670</t>
  </si>
  <si>
    <t>CONSULTA SOBRE EL ESTADO DE SU LM//SE DA INFORMACION</t>
  </si>
  <si>
    <t>11497577</t>
  </si>
  <si>
    <t>3038002</t>
  </si>
  <si>
    <t>CLIENTE CONSULTA SI TIENE ALGÚN SEGURO ASOCIADO YA QUE TUVO UN ACCIDENTE EL 06/03 Y ESTÁ EN LA CLÍNICA LIRCAI LE SACARON RADIOGRAFÍA QUIERE SABER SI TIENE REEMBOLSO, PERO LA CLÍNICA NO TIENE CONVENIO CON CAJA MÁS QUE LE REEMBOLSEN LA CONSULTA SE LE DERIVA CON BOLETA Y CARNET EN LA CAJA</t>
  </si>
  <si>
    <t>RADONICH</t>
  </si>
  <si>
    <t>RADONICHAIDAVICTORIA@GMAIL.COM</t>
  </si>
  <si>
    <t>3042304</t>
  </si>
  <si>
    <t xml:space="preserve">BENEFICIO DEL ESTADO </t>
  </si>
  <si>
    <t>6062291</t>
  </si>
  <si>
    <t xml:space="preserve">SIN CORREO </t>
  </si>
  <si>
    <t>3039755</t>
  </si>
  <si>
    <t>14:20:53</t>
  </si>
  <si>
    <t xml:space="preserve">APODERADO CONSULTA POR SEGURO </t>
  </si>
  <si>
    <t>7204745</t>
  </si>
  <si>
    <t>3032875</t>
  </si>
  <si>
    <t>16:17:32</t>
  </si>
  <si>
    <t>SE DERIVA A AFILIADO A EJECUTIVO DE CREDITO</t>
  </si>
  <si>
    <t>AÍDA</t>
  </si>
  <si>
    <t>5160397</t>
  </si>
  <si>
    <t>3037820</t>
  </si>
  <si>
    <t>AIDA DEL CARMEN</t>
  </si>
  <si>
    <t>15873918</t>
  </si>
  <si>
    <t>3038659</t>
  </si>
  <si>
    <t xml:space="preserve">AILYN </t>
  </si>
  <si>
    <t>3036170</t>
  </si>
  <si>
    <t>AIRSHA</t>
  </si>
  <si>
    <t>21367926</t>
  </si>
  <si>
    <t>11475143</t>
  </si>
  <si>
    <t>3033492</t>
  </si>
  <si>
    <t xml:space="preserve">CONSULTA SOBRE ESTADO DE REQUERIMIENTO / SOBRE PAGO POR LEY SANNA / SE VERIFICA, PERO CORTA LLAMADA </t>
  </si>
  <si>
    <t>3033301</t>
  </si>
  <si>
    <t>09:56:23</t>
  </si>
  <si>
    <t xml:space="preserve">CONSULTA ESTADO DE LM FOLIO	3 - 4013726652, SE SOLICITA CERT. DE AFP POR FALTA DE AFILIACIÓN </t>
  </si>
  <si>
    <t>3038906</t>
  </si>
  <si>
    <t xml:space="preserve">CONSULTA POR DOCUMENTOS PENDIENTES </t>
  </si>
  <si>
    <t>3035815</t>
  </si>
  <si>
    <t xml:space="preserve">CONSULTA POR ESTADO DE SU LM Y EL ESTADO DE LA DOCUMENTACIÓN QUE ADJUNTÓ PARA LA LM </t>
  </si>
  <si>
    <t>3042157</t>
  </si>
  <si>
    <t>CONSULTA SOBRE DOCUMENTACIÓN PENDIENTE POR PAGO DE LICENCIA/ SE LE INDICA QUE YA FIGURAN ADJUNTOS / LO CUAL TIENE FECHA PROBABLE DE PAGO EL 14/03</t>
  </si>
  <si>
    <t>3034055</t>
  </si>
  <si>
    <t xml:space="preserve">TRABAJADOR CONSULTA POR ESTADO DE PAGO DE LM, SIN EMBARGO FIGURA COMO NO  AFILIADO  A CAJA DE COMPENSACIÓN. </t>
  </si>
  <si>
    <t>12531136</t>
  </si>
  <si>
    <t>3037589</t>
  </si>
  <si>
    <t>10197261</t>
  </si>
  <si>
    <t>3038270</t>
  </si>
  <si>
    <t>CONSULTA SOBRE NUMERO DE CONTACTO</t>
  </si>
  <si>
    <t>20453861</t>
  </si>
  <si>
    <t>3032091</t>
  </si>
  <si>
    <t>9266000</t>
  </si>
  <si>
    <t>3035475</t>
  </si>
  <si>
    <t>16:16:43</t>
  </si>
  <si>
    <t>10561640</t>
  </si>
  <si>
    <t>162390</t>
  </si>
  <si>
    <t>3039061</t>
  </si>
  <si>
    <t xml:space="preserve">COMUNICA POR CARGA FAMILIAR, Y ASIGNACIÓN FAMILIAR </t>
  </si>
  <si>
    <t>3032081</t>
  </si>
  <si>
    <t xml:space="preserve">FALTA DOC, INDICA QUE YA LOS ENVIO </t>
  </si>
  <si>
    <t>3036406</t>
  </si>
  <si>
    <t>GENI</t>
  </si>
  <si>
    <t>4464589</t>
  </si>
  <si>
    <t xml:space="preserve">SINMAIL@LOSHEROES.CL </t>
  </si>
  <si>
    <t>3042219</t>
  </si>
  <si>
    <t xml:space="preserve">CONSULTA POR BONO / NO FIGURA EN EL SISTEMA AUN </t>
  </si>
  <si>
    <t>3033215</t>
  </si>
  <si>
    <t>09:16:14</t>
  </si>
  <si>
    <t xml:space="preserve">CLIENTE CUELGA LA LLAMADA AL ESTAR MANIFESTANDO SALUDO DE BIENVENIDA </t>
  </si>
  <si>
    <t>17149722</t>
  </si>
  <si>
    <t>3034633</t>
  </si>
  <si>
    <t>10:06:50</t>
  </si>
  <si>
    <t>ESTADO LM 3 - 4013693357, LIQUIDADA</t>
  </si>
  <si>
    <t>3031968</t>
  </si>
  <si>
    <t>10:52:43</t>
  </si>
  <si>
    <t>CONSULTA POR CONVENIOS DENTALES</t>
  </si>
  <si>
    <t>QUEBEDO</t>
  </si>
  <si>
    <t>9050512</t>
  </si>
  <si>
    <t>3036022</t>
  </si>
  <si>
    <t>CONFIRMAR SI YA ESTA ACTIVO, CONFIRMACION OK.</t>
  </si>
  <si>
    <t>albertoasi@hotmail.com</t>
  </si>
  <si>
    <t>162089</t>
  </si>
  <si>
    <t>3038989</t>
  </si>
  <si>
    <t xml:space="preserve">CLIENTE CONSULTA POR CLAVE DE PORTAL BENEFICIO SE LE ENVÍA CLAVE PROVISORIA A CORREO ALBERTOASI@HOTMAIL.COM   </t>
  </si>
  <si>
    <t>6999917</t>
  </si>
  <si>
    <t>3034303</t>
  </si>
  <si>
    <t xml:space="preserve">CONSULTA SI PUEDE IR CON CI VENCIDO </t>
  </si>
  <si>
    <t>ALDA</t>
  </si>
  <si>
    <t>6507950</t>
  </si>
  <si>
    <t>3041296</t>
  </si>
  <si>
    <t>CONSULTA POR POSIBILIDAD DE CREDITO/SE INDICA NO ESTA AFILIADA A LA CCAF</t>
  </si>
  <si>
    <t>3039499</t>
  </si>
  <si>
    <t>8000479</t>
  </si>
  <si>
    <t>3034106</t>
  </si>
  <si>
    <t>CONSULTA PORQUÉ CARGÓ BENCINA Y NO LE ACEPTARON LA TPP, INDICO QUE QUIZÁS ESA BENCINERA EN ESPECÍFICO (COPEC) NO TIENE HABILIATDO ESE TIPO DE PAGO</t>
  </si>
  <si>
    <t xml:space="preserve">HUARACHI </t>
  </si>
  <si>
    <t>10047623</t>
  </si>
  <si>
    <t>131179</t>
  </si>
  <si>
    <t>3032087</t>
  </si>
  <si>
    <t>TRABAJADOR REQUIERE AYUDA PARA ACTIVA CLAVE WEB.</t>
  </si>
  <si>
    <t>WARACHE</t>
  </si>
  <si>
    <t>132203</t>
  </si>
  <si>
    <t>3032304</t>
  </si>
  <si>
    <t>11146133</t>
  </si>
  <si>
    <t>3039336</t>
  </si>
  <si>
    <t>12171482</t>
  </si>
  <si>
    <t>3033864</t>
  </si>
  <si>
    <t xml:space="preserve">INFORMACIÓN DE AFILIACIÓN DE SUS TRABAJADORES </t>
  </si>
  <si>
    <t>12640384</t>
  </si>
  <si>
    <t>3040021</t>
  </si>
  <si>
    <t>INDICO A SRA ALEJANDRA COMO VER LA INFORMACION DE EDUCAICON POR LA WEB.</t>
  </si>
  <si>
    <t>3039016</t>
  </si>
  <si>
    <t>10:12:55</t>
  </si>
  <si>
    <t>17186085</t>
  </si>
  <si>
    <t>137142</t>
  </si>
  <si>
    <t>3033496</t>
  </si>
  <si>
    <t xml:space="preserve">CONSULTA SI ESTA AFILIADA A CAJA LOS HEROES, SIN REGISTRO </t>
  </si>
  <si>
    <t>1854112</t>
  </si>
  <si>
    <t>132132</t>
  </si>
  <si>
    <t>3032296</t>
  </si>
  <si>
    <t xml:space="preserve">CONSULTA POR DOCUMENTACION PENDIENTE </t>
  </si>
  <si>
    <t>25538647</t>
  </si>
  <si>
    <t>3040154</t>
  </si>
  <si>
    <t>76192980</t>
  </si>
  <si>
    <t>3031833</t>
  </si>
  <si>
    <t xml:space="preserve">EMPLEADOR LLAMA PARA VERIFICAR LICENCIA DE SU TRABAJADOR 18478080-1   ,FUE ENVIADA A CAJA </t>
  </si>
  <si>
    <t>3038720</t>
  </si>
  <si>
    <t xml:space="preserve">CONSULTA POR CRÉDITO SE LE INDICA QUE AUN NO VA EN LA MITAD DEL ANTERIOR Y QUE ESTA CASTIGADO MOROSO </t>
  </si>
  <si>
    <t>13715729</t>
  </si>
  <si>
    <t>3038776</t>
  </si>
  <si>
    <t>18:09:13</t>
  </si>
  <si>
    <t xml:space="preserve">CONSULTA POR ESTADO DE CARGA FAMILIAR Y ACTUALIZACION DE CORREO ELECTRONICO EN SISTEMA SAP </t>
  </si>
  <si>
    <t>3038951</t>
  </si>
  <si>
    <t>ALEALE</t>
  </si>
  <si>
    <t>3041495</t>
  </si>
  <si>
    <t>CONSULTA POR LM RECHAZADA</t>
  </si>
  <si>
    <t>9319389</t>
  </si>
  <si>
    <t>148999</t>
  </si>
  <si>
    <t>3035919</t>
  </si>
  <si>
    <t xml:space="preserve">CLIENTE CONSULTA POR ESTADO DE CARGA DE ANKIZA KNEZEVIC SE LE INFORMA QUE SE ENCUENTRA VIGENTE </t>
  </si>
  <si>
    <t>3038138</t>
  </si>
  <si>
    <t>19340416</t>
  </si>
  <si>
    <t>alejandrabilbao187@gmail.com</t>
  </si>
  <si>
    <t>3039206</t>
  </si>
  <si>
    <t>CONSULTA X EL ESTADO DE SU TRASLADO DE CHEQUE//SE INDICA QUE NO TENEMOS COMO VER LAS GESTIONES DE SUCURSAL ENTRE SUCURSAL YA QUE NO APARECE INFORMACION EN SAP</t>
  </si>
  <si>
    <t>18979902</t>
  </si>
  <si>
    <t>3036321</t>
  </si>
  <si>
    <t xml:space="preserve">CONSULTA PARA PAGAR TRATAMIENTO DENTAL POR DESCONTADO DE PLANILLA </t>
  </si>
  <si>
    <t>3042056</t>
  </si>
  <si>
    <t>3040712</t>
  </si>
  <si>
    <t>CONSULTA POR NOMBRE DE EJECUTIVO MANTENEDOR</t>
  </si>
  <si>
    <t>14492660</t>
  </si>
  <si>
    <t>3032152</t>
  </si>
  <si>
    <t>17044623</t>
  </si>
  <si>
    <t>3036044</t>
  </si>
  <si>
    <t>10:23:57</t>
  </si>
  <si>
    <t>VER CARGAS VIGENTES</t>
  </si>
  <si>
    <t>3036052</t>
  </si>
  <si>
    <t>INGRESAR CARGAS</t>
  </si>
  <si>
    <t>18966108</t>
  </si>
  <si>
    <t xml:space="preserve">	 diaz1994soto@gmail.com</t>
  </si>
  <si>
    <t>3038115</t>
  </si>
  <si>
    <t>CONSULTA ESTADO DE LM FOLIO	3 - 4013881278</t>
  </si>
  <si>
    <t>3042123</t>
  </si>
  <si>
    <t xml:space="preserve">CONSULTA POR FECHA DE PAGO. </t>
  </si>
  <si>
    <t>13910562</t>
  </si>
  <si>
    <t>3042071</t>
  </si>
  <si>
    <t>9967976</t>
  </si>
  <si>
    <t>3036633</t>
  </si>
  <si>
    <t>CONSULTA COMO PAGAR CRÉDITO, SE LE INDICA IR A SUCURSAL</t>
  </si>
  <si>
    <t>12364034</t>
  </si>
  <si>
    <t>3038668</t>
  </si>
  <si>
    <t>16741799</t>
  </si>
  <si>
    <t>ale.ignacia@gmail.com</t>
  </si>
  <si>
    <t>3041265</t>
  </si>
  <si>
    <t>19508686</t>
  </si>
  <si>
    <t>3033406</t>
  </si>
  <si>
    <t>CONSULTA POR ASIGNACIÓN DE MATRICULA</t>
  </si>
  <si>
    <t>13845133</t>
  </si>
  <si>
    <t>136169</t>
  </si>
  <si>
    <t>3033227</t>
  </si>
  <si>
    <t>10956757</t>
  </si>
  <si>
    <t>3031683</t>
  </si>
  <si>
    <t>09:15:21</t>
  </si>
  <si>
    <t xml:space="preserve">SE ENTREGA INFORMACION PARA CERTIFICADO DE DEUDA TOTAL </t>
  </si>
  <si>
    <t>6577284</t>
  </si>
  <si>
    <t>3032695</t>
  </si>
  <si>
    <t xml:space="preserve">MANSA </t>
  </si>
  <si>
    <t>15794345</t>
  </si>
  <si>
    <t>3034386</t>
  </si>
  <si>
    <t xml:space="preserve">CONSULTA SE EQUIVOCA DE CAJA </t>
  </si>
  <si>
    <t xml:space="preserve">MONCADA </t>
  </si>
  <si>
    <t>12192695</t>
  </si>
  <si>
    <t>3035013</t>
  </si>
  <si>
    <t>3037836</t>
  </si>
  <si>
    <t>SE AYUDA A CREAR CLAVE SUCURSAL VIRTUAL</t>
  </si>
  <si>
    <t>12938140</t>
  </si>
  <si>
    <t>3039074</t>
  </si>
  <si>
    <t xml:space="preserve">CONSULTA COMO ACCEDER YA QUE EL PAGO DE LICENCIA LO HICIERON DIRECTAMENTE A LA CUENTA PREPAGO / SE LE INDICA QUE TIENE QUE INGRESAR A WWW.PREPAGOLOSHEROES.CL PARA PODER VERIFICAR INFORMACIÓN </t>
  </si>
  <si>
    <t>3039054</t>
  </si>
  <si>
    <t xml:space="preserve">CONSULTA SOBRE ESTADO DE LICENCIA MÉDICA /SE LE INDICA QUE YA TIENE PAGO 28/02/2023	12 DIAS /  2/03/2023	2 DIAS / CONSULTA MODO DE PAGO / SE LE INDICA QUE EL PAGO FUE REALIZADO A SU CUENTA DE LA TARJETA PREPAGO </t>
  </si>
  <si>
    <t>9489399</t>
  </si>
  <si>
    <t xml:space="preserve">	 alesoledadpl25@gmail.com</t>
  </si>
  <si>
    <t>3039460</t>
  </si>
  <si>
    <t xml:space="preserve">CONSULTA POR FIRMA DEL EMPLEADOR PARA VALIDACIÓN DE CRÉDITO, SE DIRIGE A SUCURSAL </t>
  </si>
  <si>
    <t>6519045</t>
  </si>
  <si>
    <t>976924814</t>
  </si>
  <si>
    <t>3038544</t>
  </si>
  <si>
    <t>CONSULTA POR BENEFICIOS DE SALUD EN MAIPU//SE DA INFORMACION</t>
  </si>
  <si>
    <t>6855676</t>
  </si>
  <si>
    <t>3040662</t>
  </si>
  <si>
    <t>CON PROBLEMAS PARA OPERAR SU TPP, AL REVISAR EN SISTEMA SE ENCUENTRA BLOQUEADA, INDICO PROCEDIMIENTO</t>
  </si>
  <si>
    <t>15277931</t>
  </si>
  <si>
    <t>3038132</t>
  </si>
  <si>
    <t>salasexy26@hotmail.com</t>
  </si>
  <si>
    <t>3035941</t>
  </si>
  <si>
    <t>CONSULKTA X PAGO DE LM</t>
  </si>
  <si>
    <t>SALASAR</t>
  </si>
  <si>
    <t>11733488</t>
  </si>
  <si>
    <t>3032272</t>
  </si>
  <si>
    <t xml:space="preserve">CONSULTA POR ESTIMULOS EDUCACIONALES </t>
  </si>
  <si>
    <t>18149962</t>
  </si>
  <si>
    <t>3039979</t>
  </si>
  <si>
    <t>NO PODÍA INGRESAR A SUCURSAL VIRTUAL COMO EMPRESA</t>
  </si>
  <si>
    <t>977214949</t>
  </si>
  <si>
    <t>afo8037@hotmail.com</t>
  </si>
  <si>
    <t>3032855</t>
  </si>
  <si>
    <t>INDICA NECESITA CERTIFICADO DE CARGAS//SE DA INFORMACION DE QUE LO HAGA A TRAVES DE SV//NO PUEDE PEDIR CLAVE DE ACCESO</t>
  </si>
  <si>
    <t>937635470</t>
  </si>
  <si>
    <t>malejandrasoto67@gmail.com</t>
  </si>
  <si>
    <t>3041737</t>
  </si>
  <si>
    <t>09:20:59</t>
  </si>
  <si>
    <t>18334395</t>
  </si>
  <si>
    <t>3034133</t>
  </si>
  <si>
    <t>CONSULTA POR TERCERO SI PUEDE RETIRAR BONO CANASTA FAMILIAR</t>
  </si>
  <si>
    <t>13542725</t>
  </si>
  <si>
    <t>3039120</t>
  </si>
  <si>
    <t xml:space="preserve">DOCUMENTOS  A PRESENTAR  PARA  ASIGNACION FAMILIAR </t>
  </si>
  <si>
    <t>12237832</t>
  </si>
  <si>
    <t>3032886</t>
  </si>
  <si>
    <t>16:21:53</t>
  </si>
  <si>
    <t>LLAMA POR CONSTANTES LLAMADOS POR COBRANZA PARA OTRA PERSONA, SE GENERA CASO SAP 801360593, FECHA DE RESPUESTA 08/03</t>
  </si>
  <si>
    <t>FARAAS</t>
  </si>
  <si>
    <t>3041666</t>
  </si>
  <si>
    <t>08:39:12</t>
  </si>
  <si>
    <t>ESTADO LM 3 - 3083142402, DESPACHO COMPIN</t>
  </si>
  <si>
    <t>3035951</t>
  </si>
  <si>
    <t>12827656</t>
  </si>
  <si>
    <t xml:space="preserve">av573680@gmail.com </t>
  </si>
  <si>
    <t>3039945</t>
  </si>
  <si>
    <t>3033295</t>
  </si>
  <si>
    <t>09:54:31</t>
  </si>
  <si>
    <t>CONSULTA POR LM 1375343-5, LA CUAL NO SE PUEDE GESTIONAR POR NO ESTAR ACTIVA AFILIACION</t>
  </si>
  <si>
    <t>3037831</t>
  </si>
  <si>
    <t xml:space="preserve">CONSULTA SOBRE ESTADO DE LICENCIA MÉDICA / SE LE INDICA QUE PORS SITEMA NO FIGURA REFLEJADA LA LICENCIA MÉDICA / TAMPOCO EN COMPÍN / SE LE INDICA QUE SE COMUNIQUE CON EL EMPLEADOR </t>
  </si>
  <si>
    <t>ALEJANDRA LORETO</t>
  </si>
  <si>
    <t>HUINCA</t>
  </si>
  <si>
    <t>16533454</t>
  </si>
  <si>
    <t>alequezadah@gmail.com</t>
  </si>
  <si>
    <t>3037377</t>
  </si>
  <si>
    <t>04234644</t>
  </si>
  <si>
    <t>3034774</t>
  </si>
  <si>
    <t>CONSULTA POR REIMPRESIÓN DE TARJETA</t>
  </si>
  <si>
    <t>3032685</t>
  </si>
  <si>
    <t>PENSIONADO NO ACTIVO EN LOS HEROES, INDICO NO PUEDE PEDIR CREDITO</t>
  </si>
  <si>
    <t>9684350</t>
  </si>
  <si>
    <t>3036827</t>
  </si>
  <si>
    <t xml:space="preserve">CLIENTE QUIERE SOLICITAR UN CRÉDITO PERO NO ES AFILIADO SE LE INDICA QUE NO PUEDO OPTAR POR NINGÚN CRÉDITO SI NO ES AFILIADO CORTA LA LLAMADA MOLESTO </t>
  </si>
  <si>
    <t>13771311</t>
  </si>
  <si>
    <t>alejandro.allendes@gmail.com</t>
  </si>
  <si>
    <t>3038252</t>
  </si>
  <si>
    <t>INDICA NO PUEDE GENERAR CERTIFICADO DE CARGAS POR SV/SE LE INDICA LO HAGA EN SUCURSAL FISICA</t>
  </si>
  <si>
    <t>CANA</t>
  </si>
  <si>
    <t>4850467</t>
  </si>
  <si>
    <t>nodispone@losheroes.cl</t>
  </si>
  <si>
    <t>3038949</t>
  </si>
  <si>
    <t>09:42:23</t>
  </si>
  <si>
    <t xml:space="preserve">SE CREA SOLICITUD DE CRÉDITO. </t>
  </si>
  <si>
    <t xml:space="preserve">CARRERA </t>
  </si>
  <si>
    <t>15965486</t>
  </si>
  <si>
    <t>135205</t>
  </si>
  <si>
    <t>3033064</t>
  </si>
  <si>
    <t>17:51:36</t>
  </si>
  <si>
    <t xml:space="preserve">CONSULTA Y SOLICITA DERIVACIÓN A CRÉDITO YA QUE SE COMUNICÓ CON UN EJECUTIVO Y NO PUDIERON COMPLETAR LA SOLICITUD YA QUE LA EJECUTIVA ES DE ANTOFAGASTA Y EL CLIENTE DE SANTIAGO </t>
  </si>
  <si>
    <t>5769753</t>
  </si>
  <si>
    <t>3033751</t>
  </si>
  <si>
    <t>4124613</t>
  </si>
  <si>
    <t>3040043</t>
  </si>
  <si>
    <t>HIJO DE PENSIONADO INDICA QUE SE CONTACTARON CON PADRE POR OFRECIMIENTO DE CRÉDITO SE LE DERIVA CON FORMULARIO A EJECUTIVO DE CRÉDITO PARA EVALUACIÓN</t>
  </si>
  <si>
    <t>8391089</t>
  </si>
  <si>
    <t>3038133</t>
  </si>
  <si>
    <t>12:59:27</t>
  </si>
  <si>
    <t>26133293</t>
  </si>
  <si>
    <t>3038397</t>
  </si>
  <si>
    <t>ACTUALIZACION DE CORREO</t>
  </si>
  <si>
    <t>3038406</t>
  </si>
  <si>
    <t>CONVENIOS CON CLINICAS DENTALES</t>
  </si>
  <si>
    <t>ale841003@gmail.com</t>
  </si>
  <si>
    <t>3038419</t>
  </si>
  <si>
    <t>MELILLANCA</t>
  </si>
  <si>
    <t>18691035</t>
  </si>
  <si>
    <t>3038664</t>
  </si>
  <si>
    <t>INDICA SOLICITUD DE CREDITO//SE DERIVA AL AREA ESPECIALISTA</t>
  </si>
  <si>
    <t>7646551</t>
  </si>
  <si>
    <t>3040353</t>
  </si>
  <si>
    <t>MERILLANCA</t>
  </si>
  <si>
    <t>nodisponeqlosheroes.cl</t>
  </si>
  <si>
    <t>3038638</t>
  </si>
  <si>
    <t>TRABAJADOR, SE LE INDICA QUE LLAME AL FONO DE TRABAJADORES, NO PENSIONADO.</t>
  </si>
  <si>
    <t>3032187</t>
  </si>
  <si>
    <t xml:space="preserve">CONSULTA POR DEUDA SI ES QUE SE TRASPASO DE LOS ANDES A LOS HÉROES </t>
  </si>
  <si>
    <t>3035244</t>
  </si>
  <si>
    <t>CONSULTA COMO COMPRAR ENTRADA PARA PARQUE SAN JOSE</t>
  </si>
  <si>
    <t>13615392</t>
  </si>
  <si>
    <t>3035472</t>
  </si>
  <si>
    <t>16:15:26</t>
  </si>
  <si>
    <t>ESTADO LM 3 - 3082434513, DENSIDAD</t>
  </si>
  <si>
    <t>9401924</t>
  </si>
  <si>
    <t>3035002</t>
  </si>
  <si>
    <t>582alejandropino@gamil.com</t>
  </si>
  <si>
    <t>3042276</t>
  </si>
  <si>
    <t>17852294</t>
  </si>
  <si>
    <t>142319</t>
  </si>
  <si>
    <t>3034682</t>
  </si>
  <si>
    <t>10:20:33</t>
  </si>
  <si>
    <t>FECHA DE PAGO, PODER RETIRARLO SIN CARNET Y HASTA CUANDO PUEDE RETIRARLO</t>
  </si>
  <si>
    <t>11534846</t>
  </si>
  <si>
    <t>3036903</t>
  </si>
  <si>
    <t>14:57:03</t>
  </si>
  <si>
    <t>3039069</t>
  </si>
  <si>
    <t>12812881</t>
  </si>
  <si>
    <t>3042297</t>
  </si>
  <si>
    <t>INDICA QUE TRATA DE INGRESAR A LA SUCURSAL VIRTUAL LO CUAL NO LO PERMITE /SE VERIFICA EN SISTEMA LO CUAL FIGURA CORREO ERRÓNEO / SE ACTUALIZA Y SE LE INDICA QUE SE REGISTRE EN 24 HORAS MAS</t>
  </si>
  <si>
    <t>QUISPE</t>
  </si>
  <si>
    <t>13259819</t>
  </si>
  <si>
    <t>3037883</t>
  </si>
  <si>
    <t>7391263</t>
  </si>
  <si>
    <t>3037815</t>
  </si>
  <si>
    <t>3037675</t>
  </si>
  <si>
    <t>17201698</t>
  </si>
  <si>
    <t>riverajano@hotmail.com</t>
  </si>
  <si>
    <t>3038864</t>
  </si>
  <si>
    <t>MODIFICA CORREO PARA CLAVE SV</t>
  </si>
  <si>
    <t>3039793</t>
  </si>
  <si>
    <t>PROBLEMA CON EL NOMBRE INGRESADO DE CARGA FAMILIAR, SE DERIVA A SUCURSAL</t>
  </si>
  <si>
    <t>9745299</t>
  </si>
  <si>
    <t>alejosoto1965@gmail.com</t>
  </si>
  <si>
    <t>3032942</t>
  </si>
  <si>
    <t>16:43:51</t>
  </si>
  <si>
    <t>SOLICITA CRÉDITO EN SUCURSAL RANCAGUA</t>
  </si>
  <si>
    <t>3033765</t>
  </si>
  <si>
    <t>INDICA POSIBILIDAD DE CREDITO/SE VERIFICA INFORMACION Y NO ES AFILIADO A LH/SE EL EINDICA QUE PODEMOS GENERAR DERIVACION AL AREA DE AFIIACION PERO PREFIERE IR CON LA DOCUMENTACION PARA HACERLO EN LA SUCURSAL</t>
  </si>
  <si>
    <t>7824656</t>
  </si>
  <si>
    <t>3041758</t>
  </si>
  <si>
    <t>09:31:11</t>
  </si>
  <si>
    <t xml:space="preserve">CLIENTE QUIERE SOLICITAR CRÉDITO PERO AL MOMENTO DE INGRESAR A SAP NO SALE CON LA AFILIACIÓN ACTIVA YA QUE REALIZO SIMULACIÓN POR LA PÁGINA Y LE INDICA QUE NO PERTENECE A LOS HÉROES SE LE DERIVA A VERLO CON SU EMPLEADOR </t>
  </si>
  <si>
    <t>6442504</t>
  </si>
  <si>
    <t>3032984</t>
  </si>
  <si>
    <t>17:09:49</t>
  </si>
  <si>
    <t xml:space="preserve">ESTADO LM 3 - 3082555704
</t>
  </si>
  <si>
    <t>17029047</t>
  </si>
  <si>
    <t>3040767</t>
  </si>
  <si>
    <t>REFINANCIAMIENTO</t>
  </si>
  <si>
    <t>12439660</t>
  </si>
  <si>
    <t xml:space="preserve">sinmail@losheroes.cl </t>
  </si>
  <si>
    <t>3039969</t>
  </si>
  <si>
    <t>SOLICITA ACTUALIZACION DE DATOS AVILLABLACAMORENO@GMAIL.COM</t>
  </si>
  <si>
    <t>11275073</t>
  </si>
  <si>
    <t>3031930</t>
  </si>
  <si>
    <t>3035234</t>
  </si>
  <si>
    <t>14:00:36</t>
  </si>
  <si>
    <t>3035237</t>
  </si>
  <si>
    <t>14:01:04</t>
  </si>
  <si>
    <t>SUCURSALES EN RANCAGUA</t>
  </si>
  <si>
    <t>3032973</t>
  </si>
  <si>
    <t>CONSULTA POR ESTADO DE CREDITO // 29/20</t>
  </si>
  <si>
    <t>13415133</t>
  </si>
  <si>
    <t>740207190</t>
  </si>
  <si>
    <t>azalfaro98@gmail.com</t>
  </si>
  <si>
    <t>153953</t>
  </si>
  <si>
    <t>3037140</t>
  </si>
  <si>
    <t xml:space="preserve">ALEJO </t>
  </si>
  <si>
    <t>4757499</t>
  </si>
  <si>
    <t>Sofia19carvajal@gmail.com</t>
  </si>
  <si>
    <t>3037824</t>
  </si>
  <si>
    <t xml:space="preserve">ESTADO DE CREDITO CUOTAS POR PAGAR </t>
  </si>
  <si>
    <t>16911930</t>
  </si>
  <si>
    <t>3036830</t>
  </si>
  <si>
    <t>968757124</t>
  </si>
  <si>
    <t>amonsalve.rubio@gmail.com</t>
  </si>
  <si>
    <t>159739</t>
  </si>
  <si>
    <t>3038500</t>
  </si>
  <si>
    <t>CONSULTA POR ESTADO DE LM//SE INDICA QUE EN CONTRALORIA MEDICACONSULTA X PAGOS DE SUS LM/SE INDICAN QUE PENDTS X CONTRALORIA</t>
  </si>
  <si>
    <t>3033977</t>
  </si>
  <si>
    <t>CONSULTA POR LM FOLIO 369155067, EN COMPIN INDICA SE ENCUENTRA EN CAJA 18 SEP / EL NÚMERO DE CONTACTO DE LA CAJA ES EL 600 718 1818.
SE INDICA ESTA INFORMACION A AFILIADO</t>
  </si>
  <si>
    <t>18960835</t>
  </si>
  <si>
    <t>3031711</t>
  </si>
  <si>
    <t>3036459</t>
  </si>
  <si>
    <t>11156826</t>
  </si>
  <si>
    <t>3041541</t>
  </si>
  <si>
    <t>17:11:47</t>
  </si>
  <si>
    <t>14227365</t>
  </si>
  <si>
    <t>3041428</t>
  </si>
  <si>
    <t>1885110</t>
  </si>
  <si>
    <t>132883</t>
  </si>
  <si>
    <t>3032496</t>
  </si>
  <si>
    <t>13:39:25</t>
  </si>
  <si>
    <t xml:space="preserve">CONSULTA POR EL PRIMER INGRESO AL PORTAL DE BENEFICIOS  , EN EL CUAL HAY DATOS QUE NO PODAMOS MODIFICAR </t>
  </si>
  <si>
    <t>18347303</t>
  </si>
  <si>
    <t>3038585</t>
  </si>
  <si>
    <t>alex.ignacio1@hotmail.com</t>
  </si>
  <si>
    <t>3038591</t>
  </si>
  <si>
    <t>DERIVACION DE CREDITO 07/03 / SE HA DERIVADO AL CLIENTE A GERENCIA EMPRESAS Y TRABAJADORES</t>
  </si>
  <si>
    <t>FLORES.</t>
  </si>
  <si>
    <t>14.115.670</t>
  </si>
  <si>
    <t>151812</t>
  </si>
  <si>
    <t>3036626</t>
  </si>
  <si>
    <t>CONSULTAR POR TRF...INDICO QUE APARECE ACTIVA</t>
  </si>
  <si>
    <t>ALBARADO</t>
  </si>
  <si>
    <t>18701409</t>
  </si>
  <si>
    <t>alexjofrej@gmail.com</t>
  </si>
  <si>
    <t>3041028</t>
  </si>
  <si>
    <t>VERIFICA CORREO PARA CLAVE SV</t>
  </si>
  <si>
    <t>15661506</t>
  </si>
  <si>
    <t>hmartinez@unodesarrollos.cl</t>
  </si>
  <si>
    <t>3040688</t>
  </si>
  <si>
    <t>CONSULTA X PROCEDIMIENTO DE AFA SE DA INFORMACION</t>
  </si>
  <si>
    <t>3034270</t>
  </si>
  <si>
    <t>3035470</t>
  </si>
  <si>
    <t>16:15:25</t>
  </si>
  <si>
    <t>3036786</t>
  </si>
  <si>
    <t>14:09:23</t>
  </si>
  <si>
    <t>3041565</t>
  </si>
  <si>
    <t>17:23:51</t>
  </si>
  <si>
    <t xml:space="preserve">CONSULTA POR PAGO DE LICENCIA, SE LE INDICA QUE LICENCIA NO ESTA EN SISTEMA, SE CREA REQUERIMIENTO CON FECHA DE SOLUCIÓN PARA EL 16 DE MARZO. </t>
  </si>
  <si>
    <t>3039106</t>
  </si>
  <si>
    <t xml:space="preserve">CONSULTA SOBRE EL ESTADO DE LICENCIA /SE LE INDICA QUE DESDE EL COMPÍN FUE ENVIADA A LA CAJA , LO CUAL SON 5 DIAS HÁBILES DESDE QUE SE ENVÍA DESDE EL COMPÍN PARA QUE SALGA REFLEJADA EN SISTEMA/AÚN NO SE CUMPLE LA FECHA </t>
  </si>
  <si>
    <t>SINMAIL</t>
  </si>
  <si>
    <t>3042170</t>
  </si>
  <si>
    <t>11:57:50</t>
  </si>
  <si>
    <t xml:space="preserve">CONSULTA X LM // TODAVÍA NO FIGURA EN EL SISTEMA </t>
  </si>
  <si>
    <t>3036342</t>
  </si>
  <si>
    <t xml:space="preserve">SE LE INDICA INFORMACIÓN RESPECTO A SOLICITUD DE CREDITO COMO TAMBIÉN CANALES DISPUESTOS PARA SOLICITARLOS </t>
  </si>
  <si>
    <t>10531772</t>
  </si>
  <si>
    <t>3041171</t>
  </si>
  <si>
    <t>CLIENTE CONSULTA POR LICENCIA MÁS ATRASADA DE 7 DÍAS  EL CUAL SE LE INFORMA QUE SE ENCUENTRA EN COMPÍN Y FALTA DOCUMENTACIÓN LIQUIDACIÓN NOVIEMBRE DICIEMBRE ENERO QUE LAS ENVIÉ A SUCURSAL_VIRTUAL@LOSHEROES.CL</t>
  </si>
  <si>
    <t>13853282</t>
  </si>
  <si>
    <t>3035876</t>
  </si>
  <si>
    <t>PROBLEMAS DE INGRESAR A SUCURSAL WEB, SE LE ACTUALIZA CORREO, SE CORTA LLAMADA</t>
  </si>
  <si>
    <t>10313866</t>
  </si>
  <si>
    <t>ALEXAPINTOESCOBAR@GMAIL.COM</t>
  </si>
  <si>
    <t>3040140</t>
  </si>
  <si>
    <t xml:space="preserve">POSTAL DE BENEFICIOS </t>
  </si>
  <si>
    <t>18206718</t>
  </si>
  <si>
    <t>3038337</t>
  </si>
  <si>
    <t>16699393</t>
  </si>
  <si>
    <t>3039976</t>
  </si>
  <si>
    <t xml:space="preserve">CONSULTA POR CREDITO PERO NO ES AFILIADO </t>
  </si>
  <si>
    <t>12569409</t>
  </si>
  <si>
    <t xml:space="preserve">	 alex_rojas71@yahoo.es</t>
  </si>
  <si>
    <t>3041443</t>
  </si>
  <si>
    <t>10315686</t>
  </si>
  <si>
    <t>ALEXWEBERR@GMAIL.COM</t>
  </si>
  <si>
    <t>164612</t>
  </si>
  <si>
    <t>3039683</t>
  </si>
  <si>
    <t xml:space="preserve">CONSULTA POR OBTENCION DE CREDITO </t>
  </si>
  <si>
    <t>ALEX JESUS</t>
  </si>
  <si>
    <t>16130973</t>
  </si>
  <si>
    <t>3036527</t>
  </si>
  <si>
    <t>DETALLE: ESTADO DE CARGAS FAMILIARES</t>
  </si>
  <si>
    <t>18329784</t>
  </si>
  <si>
    <t>3039198</t>
  </si>
  <si>
    <t>QUIERE SABER CUANDO FUE QUE PAGÓ EL PREPAGO TOTAL</t>
  </si>
  <si>
    <t>19284210</t>
  </si>
  <si>
    <t>3040586</t>
  </si>
  <si>
    <t>16032272</t>
  </si>
  <si>
    <t>3035897</t>
  </si>
  <si>
    <t>CAMBIO CORREO PARA SUCURSAL WEB</t>
  </si>
  <si>
    <t>3038340</t>
  </si>
  <si>
    <t xml:space="preserve">CONSULTA POR ESTADO DE CARGAS FAMILIARES, SE INGRESA CASO EN SAP N°801362267 DEBIDO A QUE MANIFIESTA HABER ENTREGADO DOCUMENTACIÓN PARA GESTIÓN DURANTE EL MES DE AGOSTO 2022  </t>
  </si>
  <si>
    <t>3042013</t>
  </si>
  <si>
    <t xml:space="preserve">CONSULTA SI TIENE SUS CARGAS ACTIVAS ,SISTEMA NO APARECE CARGAS </t>
  </si>
  <si>
    <t>avaguilar29@gmail.com</t>
  </si>
  <si>
    <t>3038255</t>
  </si>
  <si>
    <t xml:space="preserve">CONSULTA PARA ACCEDER A SUC VIRTUAL </t>
  </si>
  <si>
    <t>3041991</t>
  </si>
  <si>
    <t>11:01:12</t>
  </si>
  <si>
    <t>CONSULTA POR RESPUESTA DE UN REQUERIMIENTO INGRESADO EN SISTEMA SAP</t>
  </si>
  <si>
    <t>16389874</t>
  </si>
  <si>
    <t>3041407</t>
  </si>
  <si>
    <t>SE PROCEDE A HACER EL CORTE DE LA LLAMDA YA QUE HAY MUCHO RUIDO DE AMBIENTE Y NO DEJA DAR LA INFORMACION CORRESPONDIENTES</t>
  </si>
  <si>
    <t>3041446</t>
  </si>
  <si>
    <t>ALEXANDER JESUS</t>
  </si>
  <si>
    <t>27378090</t>
  </si>
  <si>
    <t>3041937</t>
  </si>
  <si>
    <t>TARJETAS DE RAPPI</t>
  </si>
  <si>
    <t>138198</t>
  </si>
  <si>
    <t>3033807</t>
  </si>
  <si>
    <t>12:42:51</t>
  </si>
  <si>
    <t xml:space="preserve">CLIENTE CONSULTA QUE DOCUMENTOS DEBE PRESENTAR PARA INGRESAR CARGA SE LE INDICA QUE DE DESCARGAR FORMULARIOS Y SER AUTORIZADO POR EMPLEADOR Y PRESENTAR A CAJA </t>
  </si>
  <si>
    <t>3033184</t>
  </si>
  <si>
    <t xml:space="preserve">CONSULTA POR LICENCIA MEDICA Y POR CARGAS FAMILIARES </t>
  </si>
  <si>
    <t>3035018</t>
  </si>
  <si>
    <t xml:space="preserve">CONSULTA SOBRE LA FECHA DE PAGO DE LICENCIA MÉDICA/ SE LE INDICA 27/03 </t>
  </si>
  <si>
    <t>21035776</t>
  </si>
  <si>
    <t>3035154</t>
  </si>
  <si>
    <t xml:space="preserve">CONSULTA POR LICENCIA MEDIA EN LA CUAL NO APARECER REGISTRADA NO ACTIVA EN LOS HEROES </t>
  </si>
  <si>
    <t>16658598</t>
  </si>
  <si>
    <t>170399</t>
  </si>
  <si>
    <t>3041115</t>
  </si>
  <si>
    <t>13:56:50</t>
  </si>
  <si>
    <t>CONSULTA POR IFE COVID, NO HAY INFO, (CONSULTO EN OTRO COMPU), INDICO LLAMAR A IPS 101</t>
  </si>
  <si>
    <t>18403799</t>
  </si>
  <si>
    <t xml:space="preserve"> flak_fran@hotmail.com</t>
  </si>
  <si>
    <t>3036566</t>
  </si>
  <si>
    <t>16127990</t>
  </si>
  <si>
    <t>3032690</t>
  </si>
  <si>
    <t xml:space="preserve">CONSULTA ESTADO DE LM FOLIO 136694721-4 LA CUAL NO TENEMOS INFORMACIÓN </t>
  </si>
  <si>
    <t>JAURERY</t>
  </si>
  <si>
    <t>1627990</t>
  </si>
  <si>
    <t>JAUGUERIALEXANDRA01@GMAIL.COM</t>
  </si>
  <si>
    <t>3033849</t>
  </si>
  <si>
    <t>17042569</t>
  </si>
  <si>
    <t>belen.moralesd@gmail.com</t>
  </si>
  <si>
    <t>138043</t>
  </si>
  <si>
    <t>3033766</t>
  </si>
  <si>
    <t>CLIENTE ACTUALIZA CORREO BELEN.MORALESD@GMAIL.COM CREAR USUARIO EN SUCURSAL VIRTUAL</t>
  </si>
  <si>
    <t>17185018</t>
  </si>
  <si>
    <t>3039716</t>
  </si>
  <si>
    <t>NO LE DIERON DESCUENTO 801362683</t>
  </si>
  <si>
    <t>3040327</t>
  </si>
  <si>
    <t>09:20:16</t>
  </si>
  <si>
    <t>A QUE HORA PUEDE IR ANTES A RETIRAR LA PENSIÓN</t>
  </si>
  <si>
    <t>16848095</t>
  </si>
  <si>
    <t>149925</t>
  </si>
  <si>
    <t>3036147</t>
  </si>
  <si>
    <t>CLIENTE CONSULTA POR ESTADO DE LICENCIA DE 14 DÍAS EL CUAL FUE RECHAZADA POR CAJA SE LE INDICA QUE FALTA DOCUMENTACIÓN LIQUIDACIÓN NOVIEMBRE DICIEMBRE Y ENERO ENVIAR A SUCURSAL_VIRTUAL@LOSHEROES.CL</t>
  </si>
  <si>
    <t>169943</t>
  </si>
  <si>
    <t>3040994</t>
  </si>
  <si>
    <t xml:space="preserve">CONSULTA POR ENVIÓ DE DOCUMENTACIÓN </t>
  </si>
  <si>
    <t>76180894</t>
  </si>
  <si>
    <t>3036892</t>
  </si>
  <si>
    <t>12575778</t>
  </si>
  <si>
    <t>3037353</t>
  </si>
  <si>
    <t>19:29:53</t>
  </si>
  <si>
    <t xml:space="preserve">LA TPP ESTA INACTIVA POR BLOQUEO </t>
  </si>
  <si>
    <t>3033632</t>
  </si>
  <si>
    <t>SE RECOMIENDA INGRESAR EN PC Y NO EN DISPOSITIVOS MÓVILES</t>
  </si>
  <si>
    <t>3034404</t>
  </si>
  <si>
    <t>18:05:34</t>
  </si>
  <si>
    <t xml:space="preserve">CONSULTA POR SUCURSAL VIRTUAL PARA PODER DESCARGAR EL CERTIFICADO DE CARGAS FAMILIARES PERO NO LE DA LA OPCION , SI PUEDE INGRESAR PERO NO SALE LA FORMA DE LOS CERTIFICADOS </t>
  </si>
  <si>
    <t>3031773</t>
  </si>
  <si>
    <t xml:space="preserve">TRABAJADOR CONSULTA POR ESTADO DE AFA </t>
  </si>
  <si>
    <t>3033083</t>
  </si>
  <si>
    <t>18:05:27</t>
  </si>
  <si>
    <t>3035283</t>
  </si>
  <si>
    <t xml:space="preserve">TRABAJADOR CONSULTA POR ESTADO DE LM, SE EXPLICA RECHAZO Y MOTIVO DE RECHAZO, TRABAJADOR APELARA DIRECTAMENTE EN SUCURSAL </t>
  </si>
  <si>
    <t>3036136</t>
  </si>
  <si>
    <t>13484423</t>
  </si>
  <si>
    <t>3033055</t>
  </si>
  <si>
    <t>17:42:38</t>
  </si>
  <si>
    <t>3033109</t>
  </si>
  <si>
    <t>18:37:35</t>
  </si>
  <si>
    <t>SE GENERA DERIVACION DE CREDITO 01/03</t>
  </si>
  <si>
    <t>163791</t>
  </si>
  <si>
    <t>3039455</t>
  </si>
  <si>
    <t>CONSULTA POR LM Y PAGO</t>
  </si>
  <si>
    <t>13675000</t>
  </si>
  <si>
    <t>3033760</t>
  </si>
  <si>
    <t xml:space="preserve">CONSULTA SOBRE FECHAS DE PAGO CANASTA BASICA </t>
  </si>
  <si>
    <t>3033241</t>
  </si>
  <si>
    <t>3037611</t>
  </si>
  <si>
    <t>3039885</t>
  </si>
  <si>
    <t>ESTADO LM 3 - 3082576836, PAGADO / CREADO</t>
  </si>
  <si>
    <t>3041033</t>
  </si>
  <si>
    <t>INDICO FPP 14/03, DEBE LLAMARNOA</t>
  </si>
  <si>
    <t>MEDINAS</t>
  </si>
  <si>
    <t xml:space="preserve">	 guardialfonso@gmail.com</t>
  </si>
  <si>
    <t>3035448</t>
  </si>
  <si>
    <t>15:58:10</t>
  </si>
  <si>
    <t xml:space="preserve">
CONSULTA ESTADO DE LM FOLIO
	3 - 3082576836</t>
  </si>
  <si>
    <t>8200320</t>
  </si>
  <si>
    <t xml:space="preserve">	 azekud@gmail.com</t>
  </si>
  <si>
    <t>3035606</t>
  </si>
  <si>
    <t>17:39:47</t>
  </si>
  <si>
    <t xml:space="preserve">CONSULTA POR RENUNCIA A SEGURO CONTRATADO, SE DIRIGE A SUCURSAL </t>
  </si>
  <si>
    <t>6505215</t>
  </si>
  <si>
    <t>3039170</t>
  </si>
  <si>
    <t>CONSULTA POR BENEFICIO SE DERIVA AL 101</t>
  </si>
  <si>
    <t>18424766</t>
  </si>
  <si>
    <t>3042300</t>
  </si>
  <si>
    <t>12:38:55</t>
  </si>
  <si>
    <t>CONSULTA ESTADO DE LM FOLIO  123457905-5 SE INGRESA RECLAMO 801363585</t>
  </si>
  <si>
    <t>19796434</t>
  </si>
  <si>
    <t>3040156</t>
  </si>
  <si>
    <t>17:40:43</t>
  </si>
  <si>
    <t>CONSULTA POR SUCURSAL VIRTUAL Y CONSULTA POR LM</t>
  </si>
  <si>
    <t>13860242</t>
  </si>
  <si>
    <t>3041221</t>
  </si>
  <si>
    <t>REQUIEMIENTO AUN NO ESTA LISTO</t>
  </si>
  <si>
    <t>8635645</t>
  </si>
  <si>
    <t>3034797</t>
  </si>
  <si>
    <t>LM 10/02 - 24/02 APARECE LIQUIDADA EN SUC. RECOLETA, EINSTEIN 623, SE DA INFO A AFILIADO</t>
  </si>
  <si>
    <t>11104066</t>
  </si>
  <si>
    <t>3035857</t>
  </si>
  <si>
    <t>CONSULTA SOBRE EL PAGO EN CUALQUIERA DE NUESTRAS SUCURSALES//SE DA INFORMACION</t>
  </si>
  <si>
    <t>ALFREDO M</t>
  </si>
  <si>
    <t>17632985</t>
  </si>
  <si>
    <t>157090</t>
  </si>
  <si>
    <t>3037827</t>
  </si>
  <si>
    <t>CONSUILTA POR CERT</t>
  </si>
  <si>
    <t xml:space="preserve">ALFREDO RICARDO </t>
  </si>
  <si>
    <t xml:space="preserve">ZÚÑIGA </t>
  </si>
  <si>
    <t>8650104</t>
  </si>
  <si>
    <t>alfredozuñiga90.@hotmail.com</t>
  </si>
  <si>
    <t>3038866</t>
  </si>
  <si>
    <t>09:10:48</t>
  </si>
  <si>
    <t>SOLICITA CRÉDITO , SE INGRESA A PANEL GESTIÓN</t>
  </si>
  <si>
    <t>3033700</t>
  </si>
  <si>
    <t xml:space="preserve">SOLICITUD DE DESVINCULACION DE CARGA </t>
  </si>
  <si>
    <t>15682553</t>
  </si>
  <si>
    <t>3033412</t>
  </si>
  <si>
    <t>9918624</t>
  </si>
  <si>
    <t>3040155</t>
  </si>
  <si>
    <t>DERIVACIÓN</t>
  </si>
  <si>
    <t>74290698</t>
  </si>
  <si>
    <t>3035250</t>
  </si>
  <si>
    <t>SE INDICA LLAMAR AL 600 222 9999 PARA PENSIONADOS</t>
  </si>
  <si>
    <t>3034854</t>
  </si>
  <si>
    <t>7730772</t>
  </si>
  <si>
    <t>3039370</t>
  </si>
  <si>
    <t>3041228</t>
  </si>
  <si>
    <t>14:48:53</t>
  </si>
  <si>
    <t>13163443</t>
  </si>
  <si>
    <t>3034399</t>
  </si>
  <si>
    <t>BENEFICIO DEL ESTADO</t>
  </si>
  <si>
    <t>16252628</t>
  </si>
  <si>
    <t>3034295</t>
  </si>
  <si>
    <t xml:space="preserve">CONSULTA SI PUEDE PEDIR UN CREDITO PERO NO ESTA AFILIADA , SE ESCUCHA MAL LA LLAMADA AL ULTIMO EN EL CUAL NO SE ESCUCHA SE LE HACEMOS O NO LA DERIVACION </t>
  </si>
  <si>
    <t>7497481</t>
  </si>
  <si>
    <t>3037809</t>
  </si>
  <si>
    <t xml:space="preserve">CONSULTA POR PAGO LICENCIA COVID </t>
  </si>
  <si>
    <t>4210447</t>
  </si>
  <si>
    <t>3037221</t>
  </si>
  <si>
    <t>4162600</t>
  </si>
  <si>
    <t>3034292</t>
  </si>
  <si>
    <t>HIJA DE PENSIONADO INFORMA QUE PENSIONADO  INDICA QUE DESDE QUE ESTA AFILÑIADO A CAJA LOS HEROES A REALIZADO VARIAS COMPRAS EN FARMACIA CRUZ VERDE Y HA PRESENTADO LAS BOLETAS EN CAJA Y NO HA RECIBIDO NINGUN REEMBOLSO LE INDICAN QUE TIENE QUE LLEVAR UNA ORDEN DE COMPRA DE PARTE DE LA FARMACIA DICE QUE YA SE ABURRIO DE GUARDAR TANTA DOCUMENTACION DE COMPROBANTES DE PAGO QUE SI NO LE DAN RESPUESTA SE CAMBIARA DE ENTIDAD</t>
  </si>
  <si>
    <t>13452489</t>
  </si>
  <si>
    <t>gracegonzalezvera@gmail.com</t>
  </si>
  <si>
    <t>157143</t>
  </si>
  <si>
    <t>3037837</t>
  </si>
  <si>
    <t>ESTADO DE PAGO DE LICENCIA MEDICA</t>
  </si>
  <si>
    <t>5073639</t>
  </si>
  <si>
    <t>991350220</t>
  </si>
  <si>
    <t>3038854</t>
  </si>
  <si>
    <t>09:01:09</t>
  </si>
  <si>
    <t>CUOTAS DE CREDITO SEGURO ASOCIADO //</t>
  </si>
  <si>
    <t>5315567</t>
  </si>
  <si>
    <t>aliciaherrera22091424@gmail.com</t>
  </si>
  <si>
    <t>3039615</t>
  </si>
  <si>
    <t>CONSULTA SOBRE PAGO PENSIÓN CON COMPROBANTE DE RENOVACIÓN DE CEDULA DE IDENTIDAD.</t>
  </si>
  <si>
    <t>6878581</t>
  </si>
  <si>
    <t>cepedaalicia58@gmail.com</t>
  </si>
  <si>
    <t>3038474</t>
  </si>
  <si>
    <t>8383467</t>
  </si>
  <si>
    <t>3032036</t>
  </si>
  <si>
    <t xml:space="preserve">CONSULTA POR ESTADO DE AFILIACIÓN SE ENCUENTRA ACTIVA EN AFILIACIÓN YA QUE QUIERE SOLICITAR EVALUACIÓN DE CRÉDITO   SE ENVIA DERIVACION </t>
  </si>
  <si>
    <t xml:space="preserve">LOCHER </t>
  </si>
  <si>
    <t>10421751</t>
  </si>
  <si>
    <t>3037017</t>
  </si>
  <si>
    <t>MARAVILLA</t>
  </si>
  <si>
    <t>PAIS</t>
  </si>
  <si>
    <t>12479661</t>
  </si>
  <si>
    <t>3039012</t>
  </si>
  <si>
    <t>172132</t>
  </si>
  <si>
    <t>3041569</t>
  </si>
  <si>
    <t>ESTADO CARGA FAMILIAR, RETROACTIVO A LA FECHA</t>
  </si>
  <si>
    <t>ivone7bulnes@gmail.com</t>
  </si>
  <si>
    <t>172345</t>
  </si>
  <si>
    <t>3041622</t>
  </si>
  <si>
    <t>DATOS GENERALES
N° LICENCIA MÉDICA:	3 - 3082492971</t>
  </si>
  <si>
    <t>8595460</t>
  </si>
  <si>
    <t xml:space="preserve">sin mail </t>
  </si>
  <si>
    <t>3035294</t>
  </si>
  <si>
    <t>14:25:49</t>
  </si>
  <si>
    <t xml:space="preserve">CONSULTA POR PAGO DE CREDITO PARA NUEVO PRESTAMO </t>
  </si>
  <si>
    <t>5838032</t>
  </si>
  <si>
    <t>jorquera.luis16@gmail.com</t>
  </si>
  <si>
    <t>3032012</t>
  </si>
  <si>
    <t>CONSULTA POR CENTRO MEDICO.</t>
  </si>
  <si>
    <t>8943358</t>
  </si>
  <si>
    <t>3034164</t>
  </si>
  <si>
    <t xml:space="preserve">SE QUEDA PEGADO SISTEMA Y SE CORTA POR ERROR. PENSIONADA REQUIERE TRANSFERENCIA A SUCURSAL COQUIMBO </t>
  </si>
  <si>
    <t>3034101</t>
  </si>
  <si>
    <t>16948098</t>
  </si>
  <si>
    <t>3035185</t>
  </si>
  <si>
    <t xml:space="preserve">CONSULTA SOBRE LA POSIBILIDAD DE OPTAR UN BENEFICIO PARA ADQUIRIR UN VIVIENDA / SE LE INDICA QUE EL SUBSIDIO  HIPOTECARIO ES CON ALIANZA CON BANCO SCOTIABANK / Y QUE DEPENDE DE LA PENSIÓN QUE ELLA SACA MENSUALMENTE Y PARA MAYOR INFORMACIÓN SE COMUNIQUE POR CORREO A ALIANZAHIPOTECARIA@LOSHEROES.CL </t>
  </si>
  <si>
    <t>4679745</t>
  </si>
  <si>
    <t>3036357</t>
  </si>
  <si>
    <t>CONVENIOS PARA PENSIONADOS DE ENTRETENIMIENTO</t>
  </si>
  <si>
    <t>3038175</t>
  </si>
  <si>
    <t xml:space="preserve">CONSULTA POR BENEFICIOS DE SALUD. </t>
  </si>
  <si>
    <t>12901964</t>
  </si>
  <si>
    <t>3041585</t>
  </si>
  <si>
    <t>17:34:43</t>
  </si>
  <si>
    <t>INDICO QUE CARGA FAMILIAR DEBE TRAMITARLA A TRAVEZ DE SU EMPLEADOR</t>
  </si>
  <si>
    <t>77312720</t>
  </si>
  <si>
    <t>3032175</t>
  </si>
  <si>
    <t>RETROACTIVO VIGENTE</t>
  </si>
  <si>
    <t>10328403</t>
  </si>
  <si>
    <t>ALICIADONOSO35@GMAIL.COM</t>
  </si>
  <si>
    <t>3040608</t>
  </si>
  <si>
    <t>COLILLAS DE PAGO DE PENSION</t>
  </si>
  <si>
    <t xml:space="preserve">ALIN </t>
  </si>
  <si>
    <t>16846456</t>
  </si>
  <si>
    <t>aybarra@pross.cl</t>
  </si>
  <si>
    <t>3032826</t>
  </si>
  <si>
    <t>3035624</t>
  </si>
  <si>
    <t xml:space="preserve">CANASTA BASICA SOLIDARIA </t>
  </si>
  <si>
    <t>18667764</t>
  </si>
  <si>
    <t>alinne.cuevas.b@gmail.com</t>
  </si>
  <si>
    <t>3032981</t>
  </si>
  <si>
    <t>INDICA CONTACTO CON EJECUTIVO DE CREDITOS YA QUE QUIERE VER POSIBILIDAD DE EXTENDERLO Y MAS MONTO/SE GENERA SOLICITUD</t>
  </si>
  <si>
    <t>92684091</t>
  </si>
  <si>
    <t>3038042</t>
  </si>
  <si>
    <t>3035832</t>
  </si>
  <si>
    <t>18727818</t>
  </si>
  <si>
    <t>3042247</t>
  </si>
  <si>
    <t>SE INDICA QUE BONO LO PUEDE COBRAR EN CAJA LOS HEROES</t>
  </si>
  <si>
    <t>3034325</t>
  </si>
  <si>
    <t>17:01:24</t>
  </si>
  <si>
    <t xml:space="preserve">INFORMACIÓN DE AFILIACIÓN PENSIONADO SE DIRIGE A SUCURSAL </t>
  </si>
  <si>
    <t>21431728</t>
  </si>
  <si>
    <t>3035142</t>
  </si>
  <si>
    <t xml:space="preserve">CONSULTA SI ESTA ACTIVA ELLA COMO CARGA DEL PADRE </t>
  </si>
  <si>
    <t>20123586</t>
  </si>
  <si>
    <t>alondramendezsantander@outlook.com</t>
  </si>
  <si>
    <t>3040972</t>
  </si>
  <si>
    <t>SOLICITA CAMBIAR MAIL A ALONDRAMENDEZSANTANDER@OUTLOOK.COM</t>
  </si>
  <si>
    <t>19459709</t>
  </si>
  <si>
    <t>3032391</t>
  </si>
  <si>
    <t xml:space="preserve">CONSULTA POR SUBSIDIO FAMILIAR Y SI PUEDE RETIRARLO ANTES </t>
  </si>
  <si>
    <t>7149228</t>
  </si>
  <si>
    <t>3041195</t>
  </si>
  <si>
    <t>CONSULTA SOBRE ESTADO DE AFILIACIÓN/ SE LE INDICA QUE NINGUNO DE LOS DOS RUT FIGURAN AFILIADOS / SE LE INDICA QUE SI LA PENSIÓN SE PAGA POR CAJA SOLO ES MEDIO PAGADOR NO ES SINONIMO QUE ESTÁ AFILIADO</t>
  </si>
  <si>
    <t>20301161</t>
  </si>
  <si>
    <t>3035085</t>
  </si>
  <si>
    <t>CONSULTA SOBRE ESTADO DE LICENCIA MÉDICA / SE LE INDICA QUE TIENE QUE ENVIAR LAS LIQUIDACIONES POR FALTA DE DENSIDAD YA QUE FUE RECHAZADA A SUCURSAL_VIRTUAL@LOSHEROES.CL</t>
  </si>
  <si>
    <t>15552693</t>
  </si>
  <si>
    <t>3034474</t>
  </si>
  <si>
    <t>08:43:24</t>
  </si>
  <si>
    <t>CLIENTE QUIERE SOLICITAR UN CRÉDITO PERO NO ES AFILIADO SE LE INDICA QUE DEBE SER AFILIADO PARA PODER OPTAR POR ESTA OPC</t>
  </si>
  <si>
    <t>18966933</t>
  </si>
  <si>
    <t>alvarocortes180@gmail.com</t>
  </si>
  <si>
    <t>3033897</t>
  </si>
  <si>
    <t>CONSULTA POR PAGO DE LM/SE DA INFORMACION</t>
  </si>
  <si>
    <t>13552371</t>
  </si>
  <si>
    <t>3033108</t>
  </si>
  <si>
    <t>18:34:27</t>
  </si>
  <si>
    <t>16017938</t>
  </si>
  <si>
    <t>3037896</t>
  </si>
  <si>
    <t>SUGIIERO IR A SUC. PRESENCIA PARA SOLICITAR CREDITO, INDICA NO TIENE MUCHA CLARIDAD CON INFO</t>
  </si>
  <si>
    <t>10234683</t>
  </si>
  <si>
    <t xml:space="preserve">	 fernandagarrido462@gmail.com</t>
  </si>
  <si>
    <t>3035428</t>
  </si>
  <si>
    <t xml:space="preserve">CONSULTA POR BONOS POR MATRICULA </t>
  </si>
  <si>
    <t>7813824</t>
  </si>
  <si>
    <t>aagr7@hotmail.com</t>
  </si>
  <si>
    <t>3035216</t>
  </si>
  <si>
    <t>CONSULTA POR CENTROS MEDICOS CON CONVENIO.</t>
  </si>
  <si>
    <t>13279064</t>
  </si>
  <si>
    <t>3038687</t>
  </si>
  <si>
    <t>CONSULTA POR CERTIFICADO DE DEUDA TOTAL, SOLO EN SUCURSAL</t>
  </si>
  <si>
    <t>14206616</t>
  </si>
  <si>
    <t>3038736</t>
  </si>
  <si>
    <t>17:46:11</t>
  </si>
  <si>
    <t xml:space="preserve">NO PUEDE ACCEDER A SUCURSAL WEB </t>
  </si>
  <si>
    <t>VALDEVENITO</t>
  </si>
  <si>
    <t>14315370</t>
  </si>
  <si>
    <t>3034565</t>
  </si>
  <si>
    <t>CONSULTA POR CRÉDITO DE UN TRABAJADOR</t>
  </si>
  <si>
    <t>17127001</t>
  </si>
  <si>
    <t>3041516</t>
  </si>
  <si>
    <t>16:59:50</t>
  </si>
  <si>
    <t xml:space="preserve">SE ORIENTA AL USO DE SUCURSAL VIRTUAL SE ACTUALIZA EL CORREO Y TAMBIEN SE INDICA LOS DOCUMENTOS A PRESENTAR PARA ASIGNACION FAMILIAR </t>
  </si>
  <si>
    <t>3039959</t>
  </si>
  <si>
    <t>AMADA EUGENIA DEL CARMEN</t>
  </si>
  <si>
    <t>MÁRQUEZ</t>
  </si>
  <si>
    <t>5475698</t>
  </si>
  <si>
    <t>3041262</t>
  </si>
  <si>
    <t>15:02:40</t>
  </si>
  <si>
    <t xml:space="preserve">SE INDICA NUMERO DE TELEFONO </t>
  </si>
  <si>
    <t>AMADOR</t>
  </si>
  <si>
    <t>3033929</t>
  </si>
  <si>
    <t>PENSIONADO POR IPS SE INDICA QUE PUEDE COBRAR PENSION DIA HABIL ANTES DESPUES DE LAS 14 HRS</t>
  </si>
  <si>
    <t xml:space="preserve">AMADOR </t>
  </si>
  <si>
    <t>5962254</t>
  </si>
  <si>
    <t>3037563</t>
  </si>
  <si>
    <t xml:space="preserve">PENSIONADO INDICA QUE NUNCA SE QUISO CAMBIAR DE CAJA, SE INDICA TIEMPO MÍNIMO PARA LA DESAFILIACIÓN, SE DIRIGIRÁ A SUCURSAL PRESENCIAL. </t>
  </si>
  <si>
    <t>AMALIA SOLANGE</t>
  </si>
  <si>
    <t>18854817</t>
  </si>
  <si>
    <t>3037255</t>
  </si>
  <si>
    <t>POST-NATAL</t>
  </si>
  <si>
    <t>3037529</t>
  </si>
  <si>
    <t>CONSULTA POR PROBLEMAS EN LM QUE APARECE CON UNA FEHA DE TERMINO DIFERENTE AL QUE TIENE COMPIN</t>
  </si>
  <si>
    <t>8371331</t>
  </si>
  <si>
    <t>3039562</t>
  </si>
  <si>
    <t>CONSULTA COMO AFILIARSE A CCAF LH, REQUISITOS, BENEFICIOS SE DA INFORMACION</t>
  </si>
  <si>
    <t>3039566</t>
  </si>
  <si>
    <t>CONSULTA POR SUCURSAL EN GORBEA/SE INDICA QUE NO HAY Y SE LE CONSULTA X UNA COMUNA CERCANA/SE D AINFORMACION DE SUCURSAL DE PITRUFQUEN</t>
  </si>
  <si>
    <t>14540440</t>
  </si>
  <si>
    <t>3038315</t>
  </si>
  <si>
    <t>2225496</t>
  </si>
  <si>
    <t>3036349</t>
  </si>
  <si>
    <t>NIETO DE AFILIADA CONSULTA BENEFICIOS DE SU ABUELA PARA MANTENER AFILIACION</t>
  </si>
  <si>
    <t xml:space="preserve">AMANDA </t>
  </si>
  <si>
    <t>5594021</t>
  </si>
  <si>
    <t>3035963</t>
  </si>
  <si>
    <t>CONSULTA SOBRE LAS CUOTAS PENDIENTE DE CRÉDITO / SE LE INDICA QUE QUEDAN 6 CUOTAS POR PAGAR DE 24 X 7.835</t>
  </si>
  <si>
    <t>18878021</t>
  </si>
  <si>
    <t>3042169</t>
  </si>
  <si>
    <t>CONSULTA DOCUMENTOS PARA CRÉDITO</t>
  </si>
  <si>
    <t>3042050</t>
  </si>
  <si>
    <t>CONSULTA DOCUMENTOS A PRESENTAR PARA CREDITO</t>
  </si>
  <si>
    <t>3035867</t>
  </si>
  <si>
    <t>20654391</t>
  </si>
  <si>
    <t>3036843</t>
  </si>
  <si>
    <t>17543674</t>
  </si>
  <si>
    <t>3033579</t>
  </si>
  <si>
    <t>ACTUALIZAR DATOS PARA REGISTRO</t>
  </si>
  <si>
    <t>3033590</t>
  </si>
  <si>
    <t>CANASTA FAMILIAR</t>
  </si>
  <si>
    <t>3033596</t>
  </si>
  <si>
    <t>CALBUN</t>
  </si>
  <si>
    <t>8604526</t>
  </si>
  <si>
    <t>3037778</t>
  </si>
  <si>
    <t>INFORMACIÓN DE CRÉDITO VIGENTE.</t>
  </si>
  <si>
    <t>AMPARITO</t>
  </si>
  <si>
    <t>8704782</t>
  </si>
  <si>
    <t>3041553</t>
  </si>
  <si>
    <t>17:17:19</t>
  </si>
  <si>
    <t>10299866</t>
  </si>
  <si>
    <t>150558</t>
  </si>
  <si>
    <t>3036312</t>
  </si>
  <si>
    <t>11:38:39</t>
  </si>
  <si>
    <t xml:space="preserve">ESPOSA DE AFILIADO CONSULTA POR DISPONIBILIDAD DE RESERVA PARA LAGO LLANQUIHUE EL DÍA DE MAÑANA 07/03 SE LE INDICA QUE NO HAY NADA DISPONIBLE HASTA MAYO APROXIMADAMENTE </t>
  </si>
  <si>
    <t>3033677</t>
  </si>
  <si>
    <t xml:space="preserve">INDICA QUE NECESITA QUE SE COMUNIQUEN CON ELLA PARA SOLICITAR CRÉDITO YA QUE DE MANERA PRESENCIAL ESTÁ IMPOSIBILITADA / SE ACTUALIZA NÚMERO PARA QUE SE COMUNIQUEN CON ELLA YA QUE HAY UNA SOLICITUD EN CURSO </t>
  </si>
  <si>
    <t>3931896</t>
  </si>
  <si>
    <t>3037844</t>
  </si>
  <si>
    <t>CONSULTA POR BENEFICIO SOBRE ENFERMEDADES</t>
  </si>
  <si>
    <t>5668669</t>
  </si>
  <si>
    <t>3032019</t>
  </si>
  <si>
    <t xml:space="preserve">CLIENTE SOLICITA SIMULAR CREDITO PERO NO REGISTRA EN SAP SE LE DERIVA A SUCURSAL </t>
  </si>
  <si>
    <t>8006094</t>
  </si>
  <si>
    <t>3036951</t>
  </si>
  <si>
    <t>CONSULTA X SIMULACION DE CREDITOS</t>
  </si>
  <si>
    <t>26098657</t>
  </si>
  <si>
    <t>3037149</t>
  </si>
  <si>
    <t>16:46:51</t>
  </si>
  <si>
    <t>CONSULTA X SU LM//SE DA INFORMACION DE RESOLUCION DE CASO</t>
  </si>
  <si>
    <t>3033363</t>
  </si>
  <si>
    <t>10:19:49</t>
  </si>
  <si>
    <t>14214147</t>
  </si>
  <si>
    <t>3038747</t>
  </si>
  <si>
    <t>CARACTERISTICAS CONVENIOS EN EXAMENES DE LABORATORIOS EN CONCEPCION</t>
  </si>
  <si>
    <t>aravena.anarosa@gmail.com</t>
  </si>
  <si>
    <t>3038983</t>
  </si>
  <si>
    <t>CONSULTA POR ESTADO DE CARGA FAMILIAR // ACTUALIZA CORREO ARAVENA.ANAROSA@GMAIL.COM</t>
  </si>
  <si>
    <t>3032717</t>
  </si>
  <si>
    <t xml:space="preserve">
CONSULTA ESTADO DE LM FOLIO	3 - 3082239135</t>
  </si>
  <si>
    <t>3033285</t>
  </si>
  <si>
    <t>09:51:07</t>
  </si>
  <si>
    <t>RETIRO DE CHEQUE</t>
  </si>
  <si>
    <t>3040910</t>
  </si>
  <si>
    <t>12:44:09</t>
  </si>
  <si>
    <t>17951882</t>
  </si>
  <si>
    <t xml:space="preserve">	 sinmail@losheroes.cl</t>
  </si>
  <si>
    <t>163877</t>
  </si>
  <si>
    <t>3039504</t>
  </si>
  <si>
    <t>13235356</t>
  </si>
  <si>
    <t>3039655</t>
  </si>
  <si>
    <t>3036470</t>
  </si>
  <si>
    <t xml:space="preserve">CONSULTA SOBRE ESTADO DE REQUERIMIENTO / SE LE INDICA QUE CON FECHA 27/02REGISTRA UN RETROACTIVO DISPONIBLE POR $ 93.310.- QUE DEBE SER SOLICITADO POR SU EMPLEADOR EN PRÓXIMA PLANILLA DE COTIZACIONES PREVISIONALES. UNA VEZ COMPENSADO ESTE RETROACTIVO, NUESTRA INSTITUCIÓN LO INFORMARÁ EN LA RENDICIÓN DEL GASTO MENSUAL A LA SUSESO, POR LO CUAL, DE CORRESPONDER, ESTE ORGANISMO LO INCLUIRÁ EN LAS NÓMINAS DE PAGO DE LOS BONOS OTORGADOS POR EL ESTADO, PROCESO QUE DEMORA ALREDEDOR DE DOS A TRES MESES, </t>
  </si>
  <si>
    <t>3031990</t>
  </si>
  <si>
    <t>994379517</t>
  </si>
  <si>
    <t>sole.andre@hotmail.com</t>
  </si>
  <si>
    <t>3041230</t>
  </si>
  <si>
    <t>SE GENERA RESERVA PARA PARQUE NUM 8032//SE ENVIA CORREO CNFIRMACION OK</t>
  </si>
  <si>
    <t>3036369</t>
  </si>
  <si>
    <t>3039753</t>
  </si>
  <si>
    <t>14:18:50</t>
  </si>
  <si>
    <t>BRUCES</t>
  </si>
  <si>
    <t>27181362</t>
  </si>
  <si>
    <t>anabruces@gmail.com</t>
  </si>
  <si>
    <t>3038120</t>
  </si>
  <si>
    <t>ANALILIANBUSTOP62@GMAIL.COM</t>
  </si>
  <si>
    <t>3034395</t>
  </si>
  <si>
    <t>17:58:06</t>
  </si>
  <si>
    <t>INDICO OPCIONES PARA PEDIR CREDITO: WEB O SUCURSAL, VERA CUAL LE ACOMODA</t>
  </si>
  <si>
    <t>3034893</t>
  </si>
  <si>
    <t xml:space="preserve">SOLICITUD CRÉDITO PRESENCIAL </t>
  </si>
  <si>
    <t>4019232</t>
  </si>
  <si>
    <t>3033663</t>
  </si>
  <si>
    <t xml:space="preserve">FECHA DE PAGO DE LA PENSION Y SI  PUEDE COBRARLO YA QUE ELLA TIENE UN PODER SIMPLE CON CIERTA DURACION </t>
  </si>
  <si>
    <t>9867537</t>
  </si>
  <si>
    <t>3038653</t>
  </si>
  <si>
    <t>CLIENTE CONSULTA POR CANTIDAD DE CTAS QUE LE QUEDAN POR CANCELAR Y SE LE INDICA QUE DE 24 LLEVA 9</t>
  </si>
  <si>
    <t>3037098</t>
  </si>
  <si>
    <t>CONSULTA POR LICENCIA MEDICA QUE NO APARECE PERO NO TIENE EL FOLIO DE LA LICENCIA PARA VERIFICAR EN MI LICENCIA.CL</t>
  </si>
  <si>
    <t>3032374</t>
  </si>
  <si>
    <t>3038100</t>
  </si>
  <si>
    <t>ESTADO LM 308247692-4, NO APARECE EN SISTEMA, SE GENERA CASO SAP 801362203, FECHA DE RESPUESTA 13/03</t>
  </si>
  <si>
    <t>3215186</t>
  </si>
  <si>
    <t>3031959</t>
  </si>
  <si>
    <t>RESPUESTA DE REQUERIMIENTO N°801355068</t>
  </si>
  <si>
    <t>3040091</t>
  </si>
  <si>
    <t>CONSULTA CASO POR CONVENIOS</t>
  </si>
  <si>
    <t>CUTIÑO</t>
  </si>
  <si>
    <t>12200464</t>
  </si>
  <si>
    <t xml:space="preserve"> SINCORREO@LOSHEROES.CL </t>
  </si>
  <si>
    <t>3040953</t>
  </si>
  <si>
    <t xml:space="preserve">INDICA QUE NO LE REALIZARON DESCUENTOS EN FARMACIA AHUMADA </t>
  </si>
  <si>
    <t>9903827</t>
  </si>
  <si>
    <t>3037912</t>
  </si>
  <si>
    <t>11:53:51</t>
  </si>
  <si>
    <t>ASIG. FAMILIARF, DEBE SER COBRADA MISMO DIA DE FECHA DE PAGO, NO ANTES.</t>
  </si>
  <si>
    <t>2758329</t>
  </si>
  <si>
    <t>3041383</t>
  </si>
  <si>
    <t xml:space="preserve">CONSULTA POR ADELANTO DE FECHAS DE PAGO </t>
  </si>
  <si>
    <t>10228097</t>
  </si>
  <si>
    <t>3036563</t>
  </si>
  <si>
    <t>NO RECORDABA FECHA PAGO</t>
  </si>
  <si>
    <t>10428286</t>
  </si>
  <si>
    <t>3041531</t>
  </si>
  <si>
    <t xml:space="preserve">CONSULTA CONVENIO CON PACIFIC </t>
  </si>
  <si>
    <t>3033770</t>
  </si>
  <si>
    <t>SE CONSULTA DESDE OTRA COMPUTADORA ESTADO LM, AUN EN CALCULO, CON FECHA PROBABLE PAGO 20/03, FECHA QUE SE LE INDICA A SRA ANA PARA QUE NOS CONTACTE ESE DIA.</t>
  </si>
  <si>
    <t>5350650</t>
  </si>
  <si>
    <t>3040596</t>
  </si>
  <si>
    <t>142480</t>
  </si>
  <si>
    <t>3034720</t>
  </si>
  <si>
    <t>CONSULTA POR CARGAS FAMILIARES, SE CREA REQUERIMIENTO  N° 801361234</t>
  </si>
  <si>
    <t>13225056</t>
  </si>
  <si>
    <t>anagonzag28@gmail.com</t>
  </si>
  <si>
    <t>3037394</t>
  </si>
  <si>
    <t>CONSULTA POR EL PAGO DE SU LM//CONSULTA TAMBIEN POR MANDATO DE LM/CONSULTA TMB X SI ES QUE TIENE QUE RETIRAR SOLO EN SC BANDERA/SE DA INFORMACION</t>
  </si>
  <si>
    <t>19704114</t>
  </si>
  <si>
    <t>3037392</t>
  </si>
  <si>
    <t>08:47:42</t>
  </si>
  <si>
    <t>MALVINOI</t>
  </si>
  <si>
    <t>16638501</t>
  </si>
  <si>
    <t>alita.paloma.antonio@gmail.com</t>
  </si>
  <si>
    <t>3037988</t>
  </si>
  <si>
    <t>CONSULTA SOBRE LM
DATOS GENERALES
N° LICENCIA MÉDICA:	3 - 3083112192</t>
  </si>
  <si>
    <t>13677526</t>
  </si>
  <si>
    <t>3036058</t>
  </si>
  <si>
    <t>10:27:13</t>
  </si>
  <si>
    <t>CONSULTA DOCUMENTOS A PRESENTAR PARA ACREDITAR CARGAS</t>
  </si>
  <si>
    <t>5463433</t>
  </si>
  <si>
    <t>3037872</t>
  </si>
  <si>
    <t xml:space="preserve">FAMILIAR CONSULTA SI PUEDE SOLICITAR UN CRÉDITO PADRE PENSIONADO SE LE INDICA QUE SI YA QUE ES PRIMERA VEZ QUE LO SOLICITARA Y QUE PODEMOS REALIZAR LA DERIVACIÓN CON EJECUTIVO DE CRÉDITO INDICA QUE SE ACERCARA A SUCURSAL </t>
  </si>
  <si>
    <t>3983809</t>
  </si>
  <si>
    <t>3033096</t>
  </si>
  <si>
    <t>18:14:31</t>
  </si>
  <si>
    <t xml:space="preserve">CONSULTA POR LLAMADO TELEFÓNICO DESDE LOS HÉROES SOLICITANDO CONFIRMACIÓN DE DATOS // ESPOSA DE PENSIONADO SE PREOCUPA DE LLAMADO DESDE LOS HEROES // VUELVE A LLAMAR PARA ASEGURARSE QUE SUS DATOS ESTÉN SEGURAMENTE GUARDADOS </t>
  </si>
  <si>
    <t>7546072</t>
  </si>
  <si>
    <t>3041751</t>
  </si>
  <si>
    <t xml:space="preserve">SABER CUANTAS CUOTAS LLEVA PAGADAS PARA SOLICITAR OTRO CREDITO </t>
  </si>
  <si>
    <t>27848332</t>
  </si>
  <si>
    <t>165498</t>
  </si>
  <si>
    <t>3039929</t>
  </si>
  <si>
    <t>15:33:05</t>
  </si>
  <si>
    <t>CAMBIO CORREO SUCURSAL WEB</t>
  </si>
  <si>
    <t>6387527</t>
  </si>
  <si>
    <t>3036074</t>
  </si>
  <si>
    <t>CONSULTA POR RESOLUCION DE RECLAMO 801358267</t>
  </si>
  <si>
    <t>MILLAQUEO</t>
  </si>
  <si>
    <t>7742659</t>
  </si>
  <si>
    <t>SINMAIL@LOSEROES.CL</t>
  </si>
  <si>
    <t>3038613</t>
  </si>
  <si>
    <t>CONSULTA X CREDITO PERO NO ESTA AFILIADA/SE DAN INSTRUCCIONES DE COMO AFILIARSE</t>
  </si>
  <si>
    <t>PARTIDA</t>
  </si>
  <si>
    <t>26162747</t>
  </si>
  <si>
    <t>3035526</t>
  </si>
  <si>
    <t>16:51:10</t>
  </si>
  <si>
    <t xml:space="preserve">SE INDICA EL REQUERIMIENTO DEL RECLAMO QUE YA HIZO </t>
  </si>
  <si>
    <t>3037734</t>
  </si>
  <si>
    <t>11:00:03</t>
  </si>
  <si>
    <t xml:space="preserve">SE INDICA EL REQUERIMIENTO QUE TIENE </t>
  </si>
  <si>
    <t>3040179</t>
  </si>
  <si>
    <t xml:space="preserve">RESPUESTA DE REQUERIMIENTO </t>
  </si>
  <si>
    <t>3040157</t>
  </si>
  <si>
    <t>17:38:44</t>
  </si>
  <si>
    <t>6879887</t>
  </si>
  <si>
    <t>3040314</t>
  </si>
  <si>
    <t>09:15:40</t>
  </si>
  <si>
    <t>3034898</t>
  </si>
  <si>
    <t>FECHA Y COMO LE VAN A PAGAR</t>
  </si>
  <si>
    <t>5677418</t>
  </si>
  <si>
    <t>anto340@gmail.com</t>
  </si>
  <si>
    <t>3037920</t>
  </si>
  <si>
    <t>RESERVA EN CENTROS RECREACIONALES</t>
  </si>
  <si>
    <t>11053505</t>
  </si>
  <si>
    <t>3036304</t>
  </si>
  <si>
    <t>SI ESTA AFILIADA</t>
  </si>
  <si>
    <t>3036305</t>
  </si>
  <si>
    <t>NUEVAS CARGAS</t>
  </si>
  <si>
    <t>7502630</t>
  </si>
  <si>
    <t>3037544</t>
  </si>
  <si>
    <t xml:space="preserve">CLIENTE SOLICITA EVALUACIÓN DE CRÉDITO SE ENVÍA FORMULARIO DE DERIVACIÓN </t>
  </si>
  <si>
    <t>7930911</t>
  </si>
  <si>
    <t>3042178</t>
  </si>
  <si>
    <t xml:space="preserve">CONSULTA POR CONVENIO POR ECAMEN DE ECO MAMARIA </t>
  </si>
  <si>
    <t>7238094</t>
  </si>
  <si>
    <t>3038111</t>
  </si>
  <si>
    <t>12:52:17</t>
  </si>
  <si>
    <t>78707450</t>
  </si>
  <si>
    <t>3041018</t>
  </si>
  <si>
    <t>16622516</t>
  </si>
  <si>
    <t>3038449</t>
  </si>
  <si>
    <t>15:11:16</t>
  </si>
  <si>
    <t>15317716</t>
  </si>
  <si>
    <t>149274</t>
  </si>
  <si>
    <t>3035988</t>
  </si>
  <si>
    <t xml:space="preserve">DIAGNOSTICO IRRECUPERABLE </t>
  </si>
  <si>
    <t>15601456</t>
  </si>
  <si>
    <t>3035845</t>
  </si>
  <si>
    <t>7212264</t>
  </si>
  <si>
    <t>3031810</t>
  </si>
  <si>
    <t>10:08:09</t>
  </si>
  <si>
    <t>PIDE AYUDA EN COMO CREAR CLAVE SUCURSAL VIRTUAL</t>
  </si>
  <si>
    <t xml:space="preserve">SSIN APELLIDO </t>
  </si>
  <si>
    <t>14470196</t>
  </si>
  <si>
    <t>3036506</t>
  </si>
  <si>
    <t>ZAPATEL</t>
  </si>
  <si>
    <t>16930882</t>
  </si>
  <si>
    <t>3032812</t>
  </si>
  <si>
    <t>CONSULTA MÉTODO DE PAGO LICENCIA</t>
  </si>
  <si>
    <t xml:space="preserve">ANA  LUISA </t>
  </si>
  <si>
    <t>9506190</t>
  </si>
  <si>
    <t>3038844</t>
  </si>
  <si>
    <t>CONSULTA POR AFILIACION PENSIONADO</t>
  </si>
  <si>
    <t>ANA EVELYN</t>
  </si>
  <si>
    <t>13285733</t>
  </si>
  <si>
    <t>anautreracespedes@gmail.com</t>
  </si>
  <si>
    <t>3040591</t>
  </si>
  <si>
    <t>CONSULTA X CUOTAS DE SU CREDITO//SE INDICA Q NO SE PUEDE ACCEDER A SU CARTOLA QUE LO VEA DIRECTAMENTE EN SUCURSAL</t>
  </si>
  <si>
    <t xml:space="preserve">ANA JULIA </t>
  </si>
  <si>
    <t>SIN APELLLIDO</t>
  </si>
  <si>
    <t>8645388</t>
  </si>
  <si>
    <t>3040858</t>
  </si>
  <si>
    <t>isabelsanjuan54@gmail.com</t>
  </si>
  <si>
    <t>3041288</t>
  </si>
  <si>
    <t xml:space="preserve">N° LICENCIA MÉDICA:  3 - 4011191365, SE INDICA ADJUNTAR DOC DE PENSION DE AFP O INP </t>
  </si>
  <si>
    <t>ANA LUISA</t>
  </si>
  <si>
    <t>13287639</t>
  </si>
  <si>
    <t>ANALUISAQUEZADA@GMAIL.COM</t>
  </si>
  <si>
    <t>3034770</t>
  </si>
  <si>
    <t xml:space="preserve">TRABAJADORA AFILIADA POR EMPRESA // SE ACUTALIZA CORREO E. ANALUISAQUEZADA@GMAIL.COM PARA QUE PUEDA INGRESAR A SUCURSAL WEB </t>
  </si>
  <si>
    <t>3031797</t>
  </si>
  <si>
    <t>4447869</t>
  </si>
  <si>
    <t>3034150</t>
  </si>
  <si>
    <t xml:space="preserve">CONSULTA POR COSTO DE MANTENCION </t>
  </si>
  <si>
    <t>6519690</t>
  </si>
  <si>
    <t>3040436</t>
  </si>
  <si>
    <t>10:05:45</t>
  </si>
  <si>
    <t>CONSULTA POR AYUDA ECONOMICA POR FALLECIMIENTO DE PENSIONADO - INDICO QUE NO HAY ESE TIPO DE AYUDA</t>
  </si>
  <si>
    <t>3036336</t>
  </si>
  <si>
    <t xml:space="preserve">	 LICENCIA MEDICA  POR ADJUNTAR INFORME MEDICO TRATANTE
	LICENCIA MEDICA POR P2 - SOLICITAR ANTECEDENTES</t>
  </si>
  <si>
    <t>8600360</t>
  </si>
  <si>
    <t>3032770</t>
  </si>
  <si>
    <t>15:34:08</t>
  </si>
  <si>
    <t xml:space="preserve">PENSIONADO CONSULTA POR CUOTAS PENDIENTES PARA REPACTACION </t>
  </si>
  <si>
    <t>5158010</t>
  </si>
  <si>
    <t>3039783</t>
  </si>
  <si>
    <t>14:27:27</t>
  </si>
  <si>
    <t>CONSULTA SOBRE ALGUN BENEFICIO AL FALLECER SU MADRE AFILIADA A LH</t>
  </si>
  <si>
    <t>6443529</t>
  </si>
  <si>
    <t>sin correo</t>
  </si>
  <si>
    <t>3040212</t>
  </si>
  <si>
    <t>ESTADO DE PAGO DE IPS</t>
  </si>
  <si>
    <t>3038226</t>
  </si>
  <si>
    <t>13:44:01</t>
  </si>
  <si>
    <t>8496228</t>
  </si>
  <si>
    <t>3038254</t>
  </si>
  <si>
    <t>6928289</t>
  </si>
  <si>
    <t>3038052</t>
  </si>
  <si>
    <t xml:space="preserve">CLIENTE CONSULTA POR CRÉDITO CUANDO LO SACO EN QUE FECHA SE LE INFORMA QUE EL 21/03/2022 Y CUANTAS CTAS LLEVA CANCELADA YA QUE ES UN CRÉDITO REFINANCIADO SE LE INFORMA QUE LLEVA 9 CTAS CANCELADAS HASTA EL 15/02/2023 </t>
  </si>
  <si>
    <t>6503547</t>
  </si>
  <si>
    <t>3038695</t>
  </si>
  <si>
    <t>17:09:38</t>
  </si>
  <si>
    <t xml:space="preserve">CONSULTA POR BENEFICIOS DE CENTRO MEDICO DÁVILA. </t>
  </si>
  <si>
    <t>ZÚÑIGA</t>
  </si>
  <si>
    <t>6192632</t>
  </si>
  <si>
    <t>3033349</t>
  </si>
  <si>
    <t>CONSULTA DE QUE LE SIRVE TENER TPP</t>
  </si>
  <si>
    <t>ANA MARIA /ARTURO</t>
  </si>
  <si>
    <t>HUAILIPAN</t>
  </si>
  <si>
    <t>4009206</t>
  </si>
  <si>
    <t>982635750/</t>
  </si>
  <si>
    <t>3040469</t>
  </si>
  <si>
    <t>3035740</t>
  </si>
  <si>
    <t xml:space="preserve">CORTA LLAMADA /// </t>
  </si>
  <si>
    <t>ANABEL</t>
  </si>
  <si>
    <t>26569722</t>
  </si>
  <si>
    <t>3037187</t>
  </si>
  <si>
    <t xml:space="preserve">ESTADO LM 3 - 3082668324, PAGADO / CREADO </t>
  </si>
  <si>
    <t>ANAHI</t>
  </si>
  <si>
    <t>19111645</t>
  </si>
  <si>
    <t>3039824</t>
  </si>
  <si>
    <t>21006922</t>
  </si>
  <si>
    <t>3034969</t>
  </si>
  <si>
    <t>20059666</t>
  </si>
  <si>
    <t>3032557</t>
  </si>
  <si>
    <t>NO APARECE INFORMACION LM CON RUT
CON FOLIO BUSCO EN MI LCENCIA Y NO EXISTE EL FOLIO.
INDICO DEBE LLAMAR A RRHH PARA VERIFICAR PROCESO DE LM</t>
  </si>
  <si>
    <t>3032547</t>
  </si>
  <si>
    <t>CONSULTA POR LICENCIA, SIN REGISTROS DEL AÑO 2023</t>
  </si>
  <si>
    <t>26485158</t>
  </si>
  <si>
    <t>3041911</t>
  </si>
  <si>
    <t xml:space="preserve">ANAMARIA </t>
  </si>
  <si>
    <t>5422217</t>
  </si>
  <si>
    <t>3033988</t>
  </si>
  <si>
    <t xml:space="preserve">CONSULTA POR REEMBOLSO Y PLAZO PARA HACER REEMBOLSO </t>
  </si>
  <si>
    <t>10517591</t>
  </si>
  <si>
    <t>3035559</t>
  </si>
  <si>
    <t>17:12:40</t>
  </si>
  <si>
    <t>3032531</t>
  </si>
  <si>
    <t>13125632</t>
  </si>
  <si>
    <t>134289</t>
  </si>
  <si>
    <t>3032814</t>
  </si>
  <si>
    <t>ESPOSA DE CLIENTE CONSULTA POR ESTADO DE CARGAS FAMILIARES YA QUE NO REGISTRA EN LA NÓMINA DE BONO MARZO</t>
  </si>
  <si>
    <t>13247461</t>
  </si>
  <si>
    <t>3033552</t>
  </si>
  <si>
    <t>136376</t>
  </si>
  <si>
    <t>3033293</t>
  </si>
  <si>
    <t>CLIENTE CONSULTA POR LICENCIA CON NÚMERO DE FOLIO 3 - 3082052844 POR 4 DÍAS Y LA LICENCIA DE 14 DÍAS CON NÚMERO DE FOLIO 3 - 3082191999LA CUAL LAS DOS SE ENCUENTRA RECHAZADAS POR FALTA DE DOCUMENTACION LIQ</t>
  </si>
  <si>
    <t>5205450</t>
  </si>
  <si>
    <t>3037230</t>
  </si>
  <si>
    <t>17:23:05</t>
  </si>
  <si>
    <t>16648957</t>
  </si>
  <si>
    <t>3031972</t>
  </si>
  <si>
    <t xml:space="preserve">CONSULTA RESPECTIVA A CCAF LOS ANDES, PERO ES AFILIADA A LOS HEROES POR LO CUAL SE DERIVA  </t>
  </si>
  <si>
    <t>3040052</t>
  </si>
  <si>
    <t>VIGENTE DE AFILIACIÓN</t>
  </si>
  <si>
    <t>3040055</t>
  </si>
  <si>
    <t>CONSULTA SI TIENE QUE PRESENTAR EL CERTIFICADO DE ALUMNO REGULAR</t>
  </si>
  <si>
    <t>CALDERA</t>
  </si>
  <si>
    <t>27244003</t>
  </si>
  <si>
    <t>3036235</t>
  </si>
  <si>
    <t>SE LE INDICA INGRESAR DESDE PC Y ELIMINAR CACHE PARA RECUPERAR CONTRASEÑA</t>
  </si>
  <si>
    <t>andreacastillom22@gmail.com</t>
  </si>
  <si>
    <t>3033404</t>
  </si>
  <si>
    <t>76075072</t>
  </si>
  <si>
    <t>3041771</t>
  </si>
  <si>
    <t xml:space="preserve">NO APARECE INFORMACION DEL RUT EMPRESA </t>
  </si>
  <si>
    <t>COLLEO</t>
  </si>
  <si>
    <t>19545108</t>
  </si>
  <si>
    <t>162761</t>
  </si>
  <si>
    <t>3039178</t>
  </si>
  <si>
    <t>CONSULTA X PAGO DE SU CHEQUE DE PRENATAL SE GENERA CASO</t>
  </si>
  <si>
    <t>13862142</t>
  </si>
  <si>
    <t>3037536</t>
  </si>
  <si>
    <t xml:space="preserve">TIENE PROBLEMAS PARA INGRESAR A SUCURSAL VIRTUAL </t>
  </si>
  <si>
    <t xml:space="preserve">AUCAPAN </t>
  </si>
  <si>
    <t>15460068</t>
  </si>
  <si>
    <t>3038168</t>
  </si>
  <si>
    <t xml:space="preserve">CLIENTE CONSULTA SI PUEDE IR A CAJA A PAGARSE DE CANASTA BÁSICA SI A ELLA LE REALIZAN EL PAGO POR CUENTA RUT SE LE INDICA QUE TIENE QUE SER LA MISMA FECHA QUE LE INDICARON YA QUE EL PAGO SE EFECTUARA POR CTA RUT </t>
  </si>
  <si>
    <t>12589141</t>
  </si>
  <si>
    <t>andrea.m.herrera@hotmail.com</t>
  </si>
  <si>
    <t>3041307</t>
  </si>
  <si>
    <t>18610789</t>
  </si>
  <si>
    <t>3041299</t>
  </si>
  <si>
    <t>15:22:28</t>
  </si>
  <si>
    <t>BENEFICIOS DEL ESTADO</t>
  </si>
  <si>
    <t>13210193</t>
  </si>
  <si>
    <t>contabilidadbrc@gmail.com</t>
  </si>
  <si>
    <t>3038564</t>
  </si>
  <si>
    <t>3040065</t>
  </si>
  <si>
    <t>jose.canalesinostroza@gmail.com</t>
  </si>
  <si>
    <t>3035441</t>
  </si>
  <si>
    <t>ESTADO DE RECLAMO</t>
  </si>
  <si>
    <t>3036323</t>
  </si>
  <si>
    <t>CARGAS FAMILIARES ACTIVAS</t>
  </si>
  <si>
    <t>9673054</t>
  </si>
  <si>
    <t>ANDREASANDRAJORQUEAPALACIOS@GMAIL.COM</t>
  </si>
  <si>
    <t>3038263</t>
  </si>
  <si>
    <t>3035540</t>
  </si>
  <si>
    <t>17:02:37</t>
  </si>
  <si>
    <t>3035617</t>
  </si>
  <si>
    <t>15425830</t>
  </si>
  <si>
    <t>a.machucam83@gmail.com</t>
  </si>
  <si>
    <t>3036445</t>
  </si>
  <si>
    <t>3037706</t>
  </si>
  <si>
    <t xml:space="preserve">CONSULTA POR REGRISTRO EN SUC VIRTUAL </t>
  </si>
  <si>
    <t>3038838</t>
  </si>
  <si>
    <t>08:45:35</t>
  </si>
  <si>
    <t xml:space="preserve">PROBLEMA PARA CREAR LA CLAVE, SE LE GENERA CLAVE </t>
  </si>
  <si>
    <t>MARIÑO</t>
  </si>
  <si>
    <t>ZABALETA</t>
  </si>
  <si>
    <t>21533559</t>
  </si>
  <si>
    <t>3039760</t>
  </si>
  <si>
    <t>CONSULTA POR LM ,PENDIENTE DOC.</t>
  </si>
  <si>
    <t>3039762</t>
  </si>
  <si>
    <t xml:space="preserve">CONSULTA POR LM DE SU POLOLO , SE ENCUENTRA ALADO PARA DAR LA INFORMACION </t>
  </si>
  <si>
    <t>10476284</t>
  </si>
  <si>
    <t>3033283</t>
  </si>
  <si>
    <t>3032451</t>
  </si>
  <si>
    <t>ANDY_0511_7@HOTMAIL.COM</t>
  </si>
  <si>
    <t>3040106</t>
  </si>
  <si>
    <t>3036953</t>
  </si>
  <si>
    <t>12253666</t>
  </si>
  <si>
    <t>3037412</t>
  </si>
  <si>
    <t xml:space="preserve">CUOTAS POR PAGAR 43 DE 48 </t>
  </si>
  <si>
    <t>3032916</t>
  </si>
  <si>
    <t xml:space="preserve">CONSULTA INFORMACIÓN DE LM EN GESTIÓN </t>
  </si>
  <si>
    <t>3039620</t>
  </si>
  <si>
    <t>CONSULTA SIOBRE LM</t>
  </si>
  <si>
    <t>12050144</t>
  </si>
  <si>
    <t>3039027</t>
  </si>
  <si>
    <t>15761946</t>
  </si>
  <si>
    <t>3039735</t>
  </si>
  <si>
    <t>CLIENTE SOLICITA SABER SOBRE SU CRÉDITO SE LE INDICA QUE SE DEBE REALIZAR DERIVACIÓN PERO PREFIERE IR A SUCURSAL</t>
  </si>
  <si>
    <t>3612138</t>
  </si>
  <si>
    <t>3033445</t>
  </si>
  <si>
    <t xml:space="preserve">FAMILIAR DE CLIENTE CONSULTA SI TITULAR TIENE ALGÚN BENEFICIO YA QUE FALLECIÓ HACE UNOS DÍAS SE LE INDICA QUE SOLO SI TIENE ALGÚN SEGURO ASOCIADO SE LE DERIVA A SUCURSAL CON DOCUMENTO DE DEFUNCIÓN Y CARNET PARA REALIZAN DESAFILIACIÓN </t>
  </si>
  <si>
    <t>16.459.860</t>
  </si>
  <si>
    <t>150851</t>
  </si>
  <si>
    <t>3036407</t>
  </si>
  <si>
    <t>SE GENERA REQUERIMIENTO 801361709, LICENCIAS RECHAZADAS POR FALTA DE DOC QUE FUERON RECEPCINADOS 01/02
FOLIOS
82052844-1 30/01 - 02/02
82191999-1 04/02 - 17/02</t>
  </si>
  <si>
    <t>13692413</t>
  </si>
  <si>
    <t>142637</t>
  </si>
  <si>
    <t>3034748</t>
  </si>
  <si>
    <t>CONSULTA POR SOLICITUD DE CRÉDITO, SE LE INDICA LLAMAR DESPUÉS DE 5 DÍAS HÁBILES</t>
  </si>
  <si>
    <t>15484150</t>
  </si>
  <si>
    <t>3033166</t>
  </si>
  <si>
    <t>08:45:43</t>
  </si>
  <si>
    <t xml:space="preserve">BONOS GOBIERNO </t>
  </si>
  <si>
    <t>13059219</t>
  </si>
  <si>
    <t>3042001</t>
  </si>
  <si>
    <t xml:space="preserve">CONSULTA POR ASIGNACION FAMILIAR 
</t>
  </si>
  <si>
    <t>3039767</t>
  </si>
  <si>
    <t>3039774</t>
  </si>
  <si>
    <t xml:space="preserve">VER SI ESTA VIGENTES LAS CARGAS </t>
  </si>
  <si>
    <t>3039776</t>
  </si>
  <si>
    <t>BONO MARZO VER COMO POSTULAR</t>
  </si>
  <si>
    <t>17785754</t>
  </si>
  <si>
    <t>3036809</t>
  </si>
  <si>
    <t>CONSULTA SOBRE FECHA DE PAGO DE LICENCIA MÉDICA/ SE LE INDICA QUE TIENE FECHA PROBABLE DE PAGO 22/03</t>
  </si>
  <si>
    <t>3034358</t>
  </si>
  <si>
    <t>CONSULTA POR LM INICIADA 16FEB
FECHAS DE PAGO:
03/03 OK
17/03 - FECHA PROBABLE PAGO, DEBE LLAMARNOS ESE DIA.</t>
  </si>
  <si>
    <t>3034543</t>
  </si>
  <si>
    <t>ESTADO LM 9 - 3079875612, EMITIDO / CREADA / CREADA / CREADA</t>
  </si>
  <si>
    <t>8704856</t>
  </si>
  <si>
    <t>3035838</t>
  </si>
  <si>
    <t>AFILIACIÓN</t>
  </si>
  <si>
    <t>3038452</t>
  </si>
  <si>
    <t xml:space="preserve">ANDREI </t>
  </si>
  <si>
    <t>16614455</t>
  </si>
  <si>
    <t>arayaandrei@gmail.com</t>
  </si>
  <si>
    <t>3038204</t>
  </si>
  <si>
    <t>25650462</t>
  </si>
  <si>
    <t>168385</t>
  </si>
  <si>
    <t>3040603</t>
  </si>
  <si>
    <t>10:58:27</t>
  </si>
  <si>
    <t>7256353</t>
  </si>
  <si>
    <t>3037139</t>
  </si>
  <si>
    <t>CONSULTA POR CENTROS VACACIONAL</t>
  </si>
  <si>
    <t>ANCALIPE</t>
  </si>
  <si>
    <t>18133454</t>
  </si>
  <si>
    <t>3039732</t>
  </si>
  <si>
    <t xml:space="preserve">CONSULTA POR SI ESTA ACTIVO CON NOSOTROS </t>
  </si>
  <si>
    <t>16073336</t>
  </si>
  <si>
    <t>3040727</t>
  </si>
  <si>
    <t xml:space="preserve">CONSULTA POR ESTADO DE SOLICITUD DE CRÉDITO. </t>
  </si>
  <si>
    <t>13230897</t>
  </si>
  <si>
    <t>3040162</t>
  </si>
  <si>
    <t>11839219</t>
  </si>
  <si>
    <t>acabelloburgos@gmail.com</t>
  </si>
  <si>
    <t>3039891</t>
  </si>
  <si>
    <t>CONSULTA SOBRE EL ESTADO DE CARGAS FAMILIARES//SE INDICA QUE NO TIENE Y COMO REALIZAR PROCEDIMIENTO DE LA ASIGNACION</t>
  </si>
  <si>
    <t>3039908</t>
  </si>
  <si>
    <t>CONSULTA POR BONO DE MATRICULA//SE DA INFORMACION AÑO 2022</t>
  </si>
  <si>
    <t>9402435</t>
  </si>
  <si>
    <t>3031910</t>
  </si>
  <si>
    <t xml:space="preserve">CONSULTA POR SUS CF POR BONO MARZO </t>
  </si>
  <si>
    <t xml:space="preserve">CESPED </t>
  </si>
  <si>
    <t>PALMIERI</t>
  </si>
  <si>
    <t>15701058</t>
  </si>
  <si>
    <t>3037409</t>
  </si>
  <si>
    <t>08:59:10</t>
  </si>
  <si>
    <t>17831110</t>
  </si>
  <si>
    <t>3033016</t>
  </si>
  <si>
    <t>CONSULTA POR CERTIFICADO MEDICO. SE LE INDICA NUMERO CS ACHS</t>
  </si>
  <si>
    <t>3041972</t>
  </si>
  <si>
    <t>CONSULTA POR PAGO DE SU LM//SE DA INFORMACIOND E PAGO</t>
  </si>
  <si>
    <t>3037682</t>
  </si>
  <si>
    <t>DATOS GENERALES
N° LICENCIA MÉDICA:	3 - 3082767045</t>
  </si>
  <si>
    <t>3036973</t>
  </si>
  <si>
    <t>15449043</t>
  </si>
  <si>
    <t>andres.fredes@gendarmeria.cl</t>
  </si>
  <si>
    <t>3035653</t>
  </si>
  <si>
    <t>18:45:23</t>
  </si>
  <si>
    <t xml:space="preserve">CONSULTA POR PÍSICNA TARIFA </t>
  </si>
  <si>
    <t>3035625</t>
  </si>
  <si>
    <t>17:58:42</t>
  </si>
  <si>
    <t>3036418</t>
  </si>
  <si>
    <t xml:space="preserve">CONSULTA SOBRE LICENCIA MÉDICA / SE LE INDICA QUE POR SISTEMA NO FIGURAN LICENCIAS INGRESADAS / SE LE  INDICA QUE CONSULTE DIRECTAMENTE CON SU EMPLEADO O SE COMUNIQUE CON EL COMPIÍN </t>
  </si>
  <si>
    <t>15388000</t>
  </si>
  <si>
    <t>3033739</t>
  </si>
  <si>
    <t xml:space="preserve">DOCUMENTOS A PRESENTAR PARA COBRAR EL BONO DE NUPCIALIDAD </t>
  </si>
  <si>
    <t>15634402</t>
  </si>
  <si>
    <t>alorcaaraya@gmail.com</t>
  </si>
  <si>
    <t>3034471</t>
  </si>
  <si>
    <t>3035595</t>
  </si>
  <si>
    <t>17:32:46</t>
  </si>
  <si>
    <t xml:space="preserve">CONSULTA PO4R PAGO DE LICENCIA </t>
  </si>
  <si>
    <t>15547712</t>
  </si>
  <si>
    <t>3039617</t>
  </si>
  <si>
    <t>3042038</t>
  </si>
  <si>
    <t>CONSULTA POR CARGAS FAMILIARES QUE NO DEBERIAN DE ESTA ACTIVAS</t>
  </si>
  <si>
    <t>3034168</t>
  </si>
  <si>
    <t>RECIBE LLAMADAS INSISTENTES BUSCANDO ÁLVARO QUINTANILLA POR COBRANZA DE CRÉDITO, ANDRÉS SOLICITA NO RECIBIR LLAMADAS A SU NÚMERO DE TELÉFONO. LLEVA 3 MESES RECIBIENDO LLAMADAS BUSCANDO A OTRA PERSONA.</t>
  </si>
  <si>
    <t>16452026</t>
  </si>
  <si>
    <t>matiastrabajosterrenos@gmail.com</t>
  </si>
  <si>
    <t>3042250</t>
  </si>
  <si>
    <t>12:23:12</t>
  </si>
  <si>
    <t>N° LICENCIA MÉDICA:	3 - 4013841206</t>
  </si>
  <si>
    <t>15885690</t>
  </si>
  <si>
    <t>152073</t>
  </si>
  <si>
    <t>3036697</t>
  </si>
  <si>
    <t>13:38:35</t>
  </si>
  <si>
    <t xml:space="preserve">SOLICITA CREDITO OFRECIDO POR CORREO ELECTRONICO </t>
  </si>
  <si>
    <t>14149538</t>
  </si>
  <si>
    <t>3034127</t>
  </si>
  <si>
    <t>COBRO DE CUOTAS POR PAGAR, NO SALE CREDITOS VIGENTES</t>
  </si>
  <si>
    <t>3036773</t>
  </si>
  <si>
    <t>CONSULTA POR PAGO TRANSFERENCIA</t>
  </si>
  <si>
    <t>15992173</t>
  </si>
  <si>
    <t>3033117</t>
  </si>
  <si>
    <t>ESTADO LM 3 - 3082881849, LIQUIDADA</t>
  </si>
  <si>
    <t xml:space="preserve">CUSTODIO </t>
  </si>
  <si>
    <t>4483017</t>
  </si>
  <si>
    <t>3039676</t>
  </si>
  <si>
    <t>13:50:30</t>
  </si>
  <si>
    <t xml:space="preserve">SE CORTA LA CUMINICACION </t>
  </si>
  <si>
    <t>8313260</t>
  </si>
  <si>
    <t>3033753</t>
  </si>
  <si>
    <t>FECHAS DE PAGO LM
28/02 - OK
07/03 - FPP INDICO DEBE LLAMARNOS ESTE DIA.</t>
  </si>
  <si>
    <t>3033870</t>
  </si>
  <si>
    <t>3035146</t>
  </si>
  <si>
    <t xml:space="preserve">CONSULTA POR DOCUMENTACION QUE HABIA SOLICITADO DE DEUDAS, SE INDICA RESPUESTA Y SE DERIVA A SUCURSAL </t>
  </si>
  <si>
    <t>11820634</t>
  </si>
  <si>
    <t>3032242</t>
  </si>
  <si>
    <t xml:space="preserve">TRABAJADOR CONSULTA POR CREDITO, SE DERIVA A SUCURSAL </t>
  </si>
  <si>
    <t>3036589</t>
  </si>
  <si>
    <t>5196826</t>
  </si>
  <si>
    <t>3038995</t>
  </si>
  <si>
    <t xml:space="preserve">CONSULTA OR CREDITO </t>
  </si>
  <si>
    <t>14140410</t>
  </si>
  <si>
    <t>3037782</t>
  </si>
  <si>
    <t xml:space="preserve">CONSULTA MONTOS CANASTA BÁSICA </t>
  </si>
  <si>
    <t>15425607</t>
  </si>
  <si>
    <t>3037998</t>
  </si>
  <si>
    <t>15505502</t>
  </si>
  <si>
    <t>ange.leong1@gmail.com</t>
  </si>
  <si>
    <t>3039130</t>
  </si>
  <si>
    <t>INDICO DEBE INGRESAR A LOSHEROES.CL, BORRAR COOKIES Y ARCHIVOS TEMPORALES, ACTUALICE MAIL</t>
  </si>
  <si>
    <t>15623322</t>
  </si>
  <si>
    <t>3040555</t>
  </si>
  <si>
    <t>10:46:33</t>
  </si>
  <si>
    <t>CONSULTA POR CARGAS Y EXTINCION</t>
  </si>
  <si>
    <t>ANG</t>
  </si>
  <si>
    <t>15724027</t>
  </si>
  <si>
    <t>3040902</t>
  </si>
  <si>
    <t>CONSULTA SOBRE SUCURSAL VIRTUAL Y PREPAGO</t>
  </si>
  <si>
    <t xml:space="preserve">CAMACHO </t>
  </si>
  <si>
    <t>3039200</t>
  </si>
  <si>
    <t>11683423</t>
  </si>
  <si>
    <t>3041467</t>
  </si>
  <si>
    <t>16:38:07</t>
  </si>
  <si>
    <t>CONSULTA POR EXAMEN EN OPERATIVO MEDICO, FALP EN SU OFICINA, INDICA QUE ELLOS LE ENVIARO A HABLAR CON LOS HEROES, INDICO NO ENTREGAMOS ESA INFO, DEBERIA CONSULTAR EN SUC.</t>
  </si>
  <si>
    <t>3037352</t>
  </si>
  <si>
    <t>3033900</t>
  </si>
  <si>
    <t xml:space="preserve"> PENSIONADA CONSULTA COMO ACCEDER A CREDITO, SE LE INDICA QUE NO ES AFILIADA Y PRIMERO SE DEBE AFILIAR </t>
  </si>
  <si>
    <t>12277736</t>
  </si>
  <si>
    <t xml:space="preserve">	 aibarram2406@gmail.com</t>
  </si>
  <si>
    <t>3036187</t>
  </si>
  <si>
    <t>11:03:53</t>
  </si>
  <si>
    <t>12764192</t>
  </si>
  <si>
    <t>3039518</t>
  </si>
  <si>
    <t>SOLICITA RESPALDO DE PAGO LM POR TPP Y NO LA ENCUENTRA, INDICO PUEDE INGRESARA TPP VIA WEB O PUEDE IR A SUC. PRESENCIA, INDICO QUE POR TELEFONO NO ENVIAMOS DOCUMENTACION</t>
  </si>
  <si>
    <t>13688152</t>
  </si>
  <si>
    <t>3035398</t>
  </si>
  <si>
    <t>3032361</t>
  </si>
  <si>
    <t>3032363</t>
  </si>
  <si>
    <t>3035015</t>
  </si>
  <si>
    <t xml:space="preserve">INFORMACION DE ESTADO DE SU LM </t>
  </si>
  <si>
    <t>11206096</t>
  </si>
  <si>
    <t>3037081</t>
  </si>
  <si>
    <t>16:15:31</t>
  </si>
  <si>
    <t>CONSULTA SOBRE AFILIACIÓN .</t>
  </si>
  <si>
    <t>YEVENES</t>
  </si>
  <si>
    <t>7158532</t>
  </si>
  <si>
    <t>3035744</t>
  </si>
  <si>
    <t>CONSULTA POR SEGURO DE DESGRAVAMEN POR CREDITO DE SU MAMA QUE FALLECIO, SE DERIVA A SUCURSAL</t>
  </si>
  <si>
    <t>3033899</t>
  </si>
  <si>
    <t xml:space="preserve">INFORMACIÓN SOBRE FECHAS DE PAGO </t>
  </si>
  <si>
    <t>ANGELES</t>
  </si>
  <si>
    <t>20379543</t>
  </si>
  <si>
    <t>3033043</t>
  </si>
  <si>
    <t xml:space="preserve">CONSULTA POR CARGA FAMILIAR // BONO ASIGNACIÓN FAMILIAR // EN EL SISTEMA FIGURA SIN RETROACTIVOS CARGA DE AFILIADA // SE LE SUGIERE LLAMAR DIRECTAMENTE A IPS </t>
  </si>
  <si>
    <t>16819541</t>
  </si>
  <si>
    <t>3033260</t>
  </si>
  <si>
    <t>INDICO FPP 08/03 - DEBE LLAMARNOS PARA CONFIRMAR FECHA PAGO</t>
  </si>
  <si>
    <t>1977825</t>
  </si>
  <si>
    <t>3038191</t>
  </si>
  <si>
    <t>25972369</t>
  </si>
  <si>
    <t>3033004</t>
  </si>
  <si>
    <t xml:space="preserve">CONSULTA POR EJECUTIVO MANTENEDOR </t>
  </si>
  <si>
    <t>6302573</t>
  </si>
  <si>
    <t>3033876</t>
  </si>
  <si>
    <t>CONSULTA POR FECHA DE PAGO DEL IPS SI PUEDE IR UN DIA ANTES</t>
  </si>
  <si>
    <t>7012736</t>
  </si>
  <si>
    <t>3038136</t>
  </si>
  <si>
    <t xml:space="preserve">CONSULTA POR CONVENIOS EN RESONANCIA MAGNÉTICA. </t>
  </si>
  <si>
    <t>3042348</t>
  </si>
  <si>
    <t>CONSULTA SOBRE DIRECCION Y HORARIO DE SUCURSAL MERCED/ SE LE INDICA QUE ESTÁ DOMICILIADA EN MERCED  570  LOCAL 3 Y LOCAL 1 B DE 09:00 HASTA 17:00 HRS</t>
  </si>
  <si>
    <t>3042334</t>
  </si>
  <si>
    <t>12:56:19</t>
  </si>
  <si>
    <t>CONSULTA SOBRE PAGO DE LICENCIA MÉDICA/ SE LE INDICA QUE EL PAGO ES POR CHEQUE Y ESTÁ PARA RETIRO DESDE EL DÍA 06/03 EN SUCURSAL SANTIAGO 2</t>
  </si>
  <si>
    <t>16263785</t>
  </si>
  <si>
    <t>sinmail@sinmail.com</t>
  </si>
  <si>
    <t>3035768</t>
  </si>
  <si>
    <t>09:05:03</t>
  </si>
  <si>
    <t>CONSULTA ESTADO DE LM FOLIO	3 - 3082318281</t>
  </si>
  <si>
    <t>3035997</t>
  </si>
  <si>
    <t>10:12:45</t>
  </si>
  <si>
    <t>AFILIADA INDICA QUE SE ACABA DE ACERCAR A LA SUCURSAL DE PEÑAFLOR PARA COBRAR SU CHEQUE DE LM 3-3082318281, EN LA CUAL LE INDICAN QUE NO TIENE CHEQUE EMITIDO Y NO FIGURA CON FECHA DE PAGO</t>
  </si>
  <si>
    <t>3037665</t>
  </si>
  <si>
    <t>10:36:29</t>
  </si>
  <si>
    <t>CHEQUE POR VALIJA LLEGA MARTES O JUEVES. SOLICITO A AFILIADA IR A SUCURSAL MIERCOLES O VIERNES PARA CONFIRMAR PAGO</t>
  </si>
  <si>
    <t>3042040</t>
  </si>
  <si>
    <t xml:space="preserve">RETRASO DE PAGO LM , N° RECLAMO:
801363501 </t>
  </si>
  <si>
    <t>3033350</t>
  </si>
  <si>
    <t>SE LE INDICA QUE INTENTE RECUPERAR SU CLAVE MEDIANTE LA PAGINA WEB</t>
  </si>
  <si>
    <t>3033322</t>
  </si>
  <si>
    <t>12182570</t>
  </si>
  <si>
    <t>3032591</t>
  </si>
  <si>
    <t xml:space="preserve">CONSULTA POR CREDITO
</t>
  </si>
  <si>
    <t>3037977</t>
  </si>
  <si>
    <t>CONSULTA SOBRE ATECEDENTES PARA PODER PONER COMO CARGA A SU HIJO/ SE LE INDICA QUE TIENE QUE LLEVAR A SUCURSAL . EMPLEADOR Y BENEFICIARIO DEBEN COMPLETAR Y FIRMAR EL FORMULARIO QUE ENCUENTRA EN NUESTRA PÁGINA WEB EN RUTA: APOYO SOCIAL/ ASIGNACIÓN FAMILIAR/ PROCEDIMIENTO TRAMITACIÓN ASIGNACIÓN FAMILIAR EN MODALIDAD NO PRESENCIAL/ AL FINAL DEL PÁRRAFO APARECERÁN 3 FORMULARIOS, USTED ELIJA EL QUE SE ADECÚE A LO QUE DESEA SOLICITAR: ACREDITACIÓN DE CARGA, EXTINCIÓN DE CARGA O DECLARACIÓN JURADA DE I</t>
  </si>
  <si>
    <t>3038015</t>
  </si>
  <si>
    <t xml:space="preserve">CONSULTA SOBRE BONO POR MATRICULA/ SE LE INDICA QUE SU HIJO TIENE QUE ESTÁR COMO CARGA PARA QUE PUEDA OPTAR AL BENEFICIO </t>
  </si>
  <si>
    <t>DUQUE</t>
  </si>
  <si>
    <t>17941856</t>
  </si>
  <si>
    <t>3041022</t>
  </si>
  <si>
    <t>12647817</t>
  </si>
  <si>
    <t>3042161</t>
  </si>
  <si>
    <t>CLIENTE CONSULTA POR PAGO BONO CANASTA BÁSICA LA FECHA DE PAGO SE LE INDICA QUE SE ENCUENTRA PENDIENTE DESDE EL 27/02 QUE SE ACERQUE A SUCURSAL A REALIZAR COBRO CON CARNET DE IDENTIDAD</t>
  </si>
  <si>
    <t>13059787</t>
  </si>
  <si>
    <t>3041864</t>
  </si>
  <si>
    <t>CONSULTA SI PUEDE PASAR CREDITO DE OTRA CAJA A LOS HEROES</t>
  </si>
  <si>
    <t>14125089</t>
  </si>
  <si>
    <t>3037811</t>
  </si>
  <si>
    <t xml:space="preserve">CONSULTA SI ESTA ACTIVA EN SISTEMA PARA INGRESAR SUS CARGAS ,EN SISTEMA OARECE NO ACTIVA </t>
  </si>
  <si>
    <t>10733606</t>
  </si>
  <si>
    <t>3040352</t>
  </si>
  <si>
    <t>19915055</t>
  </si>
  <si>
    <t>3039583</t>
  </si>
  <si>
    <t>13:19:55</t>
  </si>
  <si>
    <t>DOCUMENTOS PENDIENTES DE L M</t>
  </si>
  <si>
    <t>19930702</t>
  </si>
  <si>
    <t>3032789</t>
  </si>
  <si>
    <t>15:43:42</t>
  </si>
  <si>
    <t>ESTADO LM 3 - 3082403706, PAGADA / CREADA</t>
  </si>
  <si>
    <t>3034179</t>
  </si>
  <si>
    <t>15:27:05</t>
  </si>
  <si>
    <t>CONSULTA 2DA FECHA DE PAGO DE LM</t>
  </si>
  <si>
    <t>ANCAMIL</t>
  </si>
  <si>
    <t>12273530</t>
  </si>
  <si>
    <t>3032687</t>
  </si>
  <si>
    <t>ESTADO LM 3-81095265, RECHAZADA COMPIN</t>
  </si>
  <si>
    <t>14498958</t>
  </si>
  <si>
    <t>nodispon@losheroes.cl</t>
  </si>
  <si>
    <t>168133</t>
  </si>
  <si>
    <t>3040552</t>
  </si>
  <si>
    <t xml:space="preserve">CONSULTA PO BENEFICIOS DE TRABAJADOR EN CENTROS MÉDICOS. </t>
  </si>
  <si>
    <t>14192709</t>
  </si>
  <si>
    <t>3036878</t>
  </si>
  <si>
    <t>3042113</t>
  </si>
  <si>
    <t>CLIENTE INDICA QUE 01 DE FEBRERO CLIENTE SOLICITO UN CRÉDITO DE 2 MILLONES Y MEDIO EN CAJA LOS HÉROES EL CUAL FIRMO POR DOCUMENTOS CON CLAVE ÚNICA PARA HACER COMPRA DE CARTERA CON CAJA DE COMPENSACIÓN LOS ANDES DE $1.033.771.- EN SUCURSAL LOS ANDES NO SE REFLEJA EL PAGO Y CORROBORO EN CAJA LOS HÉROES Y LE INDICARON QUE SE REALIZO GESTIÓN CORRESPONDIENTE  , SOLICITA EL COMPROBANTE DE LA COMPRA DE CARTERA YA QUE ESO LE PIDE CAJA LOS ANDES PARA BORRARLA DEL SISTEMA YA QUE LA LLAMAN TODOS LOS DÍAS P</t>
  </si>
  <si>
    <t>12872058</t>
  </si>
  <si>
    <t>3034120</t>
  </si>
  <si>
    <t>SALDIA</t>
  </si>
  <si>
    <t>9004762</t>
  </si>
  <si>
    <t>3034569</t>
  </si>
  <si>
    <t>AFILIADO ANTES A CAJA LOS ANDES, CON DEUDA. AHORA AFILIADO A LOS HEROES, INDICO DEBE IR A SUCURSAL Y SOLICITAR TRASPASO DE CARTERA DE LOS ANDES A LOS HEROES.</t>
  </si>
  <si>
    <t>14411199</t>
  </si>
  <si>
    <t>3039300</t>
  </si>
  <si>
    <t xml:space="preserve">RECONOCIMIENTO EXTINTO </t>
  </si>
  <si>
    <t>VIAFARA</t>
  </si>
  <si>
    <t>BARBOSA</t>
  </si>
  <si>
    <t>22417106</t>
  </si>
  <si>
    <t>ANGELICAPATRICIAVIAFARA77@GMAIL.COM</t>
  </si>
  <si>
    <t>3041994</t>
  </si>
  <si>
    <t>SE GENERA DERIVACION DE CREDITO 10/03</t>
  </si>
  <si>
    <t>ANGELICA ANDREA</t>
  </si>
  <si>
    <t>17010861</t>
  </si>
  <si>
    <t>3036794</t>
  </si>
  <si>
    <t>20044938</t>
  </si>
  <si>
    <t>3033282</t>
  </si>
  <si>
    <t xml:space="preserve">LE LLEGA CORREO INDICANDO QUE DEBE UN CRÉDITO EN CAJA  LOS HÉROES ,NO APRESE NINGÚN CRÉDITO CON SU RUT Y NO ES AFILIADA A CAJA </t>
  </si>
  <si>
    <t>18196471</t>
  </si>
  <si>
    <t>3034536</t>
  </si>
  <si>
    <t>3034539</t>
  </si>
  <si>
    <t>09:20:33</t>
  </si>
  <si>
    <t>CARGA Y TRAMO</t>
  </si>
  <si>
    <t>3041391</t>
  </si>
  <si>
    <t>11109493</t>
  </si>
  <si>
    <t>3033401</t>
  </si>
  <si>
    <t>10:31:16</t>
  </si>
  <si>
    <t>ANGELITA</t>
  </si>
  <si>
    <t>18238369</t>
  </si>
  <si>
    <t>3031899</t>
  </si>
  <si>
    <t>INDICA FALLECIMIENTO DE UNA PERSONA PENSIONADA QUE TENIA 2 MESES PENDIENTES DE PAGO Y COMO REALIZAR PAR RETIRAR ESE DINERO//SE INDICA VAYA A SUCURSAL CON C.I FALLECIDO Y CERTF DE DEFUNCION PARA INICIAR PROCESO DE CERT DE POSESION EFECTIVA</t>
  </si>
  <si>
    <t>ANGELLO</t>
  </si>
  <si>
    <t>18499403</t>
  </si>
  <si>
    <t>3042290</t>
  </si>
  <si>
    <t>LICENCIA MEDICA AÑO 2021</t>
  </si>
  <si>
    <t>3040804</t>
  </si>
  <si>
    <t>ANGELO MAURICIO</t>
  </si>
  <si>
    <t>14031325</t>
  </si>
  <si>
    <t>3036082</t>
  </si>
  <si>
    <t>DETALLE: LE LLEGA DESDE PEX@LOSHEROES.CL QUE TIENE UN MONTO EN EXCEDENTES.</t>
  </si>
  <si>
    <t>13669114</t>
  </si>
  <si>
    <t xml:space="preserve">angie2134.ag@gmail.com </t>
  </si>
  <si>
    <t>3034908</t>
  </si>
  <si>
    <t>CUENTA CON CARGAFAMILIAR, SU HIJO, TRAMO D, SIN PAGO.
CREDITO DE 60 CUOTAS / 19 PAGADAS / PÁRA OPTAR A NUEVO CREDITO DEBE LLEVAR PAGADAS 31 CUOTAS</t>
  </si>
  <si>
    <t>3040332</t>
  </si>
  <si>
    <t xml:space="preserve">CONSULTA SI PUEDE SOLICITAR UN CRÉDITO PARA PAGAR EL CRÉDITO QUE DEBE / SE LE INDICA QUE SE PUEDE ENVIAR UNA SOLICITUD PARA REALIZAR UNA EVALUACIÓN CREDITICIA / O HACERLO DIRECTAMENTE EN SUCURSAL </t>
  </si>
  <si>
    <t>3032043</t>
  </si>
  <si>
    <t>CONSULTA POR PAGO LICENCIA PARENTAL DATOS GENERALES
N° LICENCIA MÉDICA:	9 - 3076943224</t>
  </si>
  <si>
    <t>15100171</t>
  </si>
  <si>
    <t>3038870</t>
  </si>
  <si>
    <t>09:12:28</t>
  </si>
  <si>
    <t xml:space="preserve">	 EISERMANN</t>
  </si>
  <si>
    <t>3038886</t>
  </si>
  <si>
    <t>09:18:41</t>
  </si>
  <si>
    <t xml:space="preserve">CONSULTA POR UN HOTEL EN ESTADIA EN LAS CONDES PERO SOLO TENEMOS CENTROS VACACIONALES </t>
  </si>
  <si>
    <t>13219418</t>
  </si>
  <si>
    <t>3032223</t>
  </si>
  <si>
    <t>3038929</t>
  </si>
  <si>
    <t>09:35:23</t>
  </si>
  <si>
    <t xml:space="preserve">CONSULTA POR LM DE FEBRERO Y AUN NO APRESE EN SISTEMA ,NO TIENE N, DE FOLIO A MANO PARA REVISAR EN COMPÍN </t>
  </si>
  <si>
    <t>98104489</t>
  </si>
  <si>
    <t>anibal.jesus.quiroz@gmail.com</t>
  </si>
  <si>
    <t>3039225</t>
  </si>
  <si>
    <t>3035758</t>
  </si>
  <si>
    <t xml:space="preserve">AL DAR LA BIENVENIDA, CLIENTE CORTA EL LLAMADO </t>
  </si>
  <si>
    <t xml:space="preserve">ANILDA </t>
  </si>
  <si>
    <t>8304955</t>
  </si>
  <si>
    <t>3036860</t>
  </si>
  <si>
    <t>CONSULTA POR BENEFICOS</t>
  </si>
  <si>
    <t>3035385</t>
  </si>
  <si>
    <t>15728576</t>
  </si>
  <si>
    <t>3035663</t>
  </si>
  <si>
    <t>18:56:15</t>
  </si>
  <si>
    <t>18704512</t>
  </si>
  <si>
    <t>3034195</t>
  </si>
  <si>
    <t>15:40:11</t>
  </si>
  <si>
    <t>ESTADO LM 3 - 4013334585</t>
  </si>
  <si>
    <t xml:space="preserve">ANJEL </t>
  </si>
  <si>
    <t>4795374</t>
  </si>
  <si>
    <t>3037909</t>
  </si>
  <si>
    <t xml:space="preserve">PENSIONADO QUERÍA SABER CUANTAS CUOTAS QUEDABAN POR PAGAR. </t>
  </si>
  <si>
    <t>mundoviejo0811@gmail.com</t>
  </si>
  <si>
    <t>3041127</t>
  </si>
  <si>
    <t>CONSULTA POR EL PAGO DE SU LM Y ESTDO DE MANDATO//SE DA INFORMACION</t>
  </si>
  <si>
    <t>ANNELY</t>
  </si>
  <si>
    <t>26038891</t>
  </si>
  <si>
    <t>3032498</t>
  </si>
  <si>
    <t xml:space="preserve">INDICA QUE NECESITA MODIFICAR EL MODO DE PAGO DE SU BONO/ SE LE INDICA QUE PARA MODIFICAR EL MODO DE PAGO / SE TIENE QUE COMUNICAR DIRECTAMENTE CON IPS </t>
  </si>
  <si>
    <t>3032505</t>
  </si>
  <si>
    <t>CONSULTA SOBRE HORARIO DE ATENCIÓN/ SE LE INDICA QUE EL HORARIO DE SUCURSAL ES DE 09:00 HASTA 17:00 HRS</t>
  </si>
  <si>
    <t>ANONIMO</t>
  </si>
  <si>
    <t>anoni</t>
  </si>
  <si>
    <t>136030</t>
  </si>
  <si>
    <t>3033182</t>
  </si>
  <si>
    <t>REBALSE// CORTA LLAMADA // LLAMADA NO SE ESCUCHA</t>
  </si>
  <si>
    <t xml:space="preserve">ANONIMO </t>
  </si>
  <si>
    <t>ANONI</t>
  </si>
  <si>
    <t>134624</t>
  </si>
  <si>
    <t>3032897</t>
  </si>
  <si>
    <t xml:space="preserve">ANTONELLA </t>
  </si>
  <si>
    <t>16315876</t>
  </si>
  <si>
    <t>3036183</t>
  </si>
  <si>
    <t xml:space="preserve">PERSONA CONSULTA POR BONOS DEL GOBIERNO .. SE INDICA CANAL DE ATENCIÓN PARA RESOLVER DUDA ASOCIADA . </t>
  </si>
  <si>
    <t>19254883</t>
  </si>
  <si>
    <t>3042216</t>
  </si>
  <si>
    <t>3042228</t>
  </si>
  <si>
    <t>12:13:03</t>
  </si>
  <si>
    <t xml:space="preserve">CONSULTA SI ESTA ACTIVA EN SISTEMA </t>
  </si>
  <si>
    <t>3039559</t>
  </si>
  <si>
    <t xml:space="preserve">QUIERE SABER SI ESTA ACTIVA CON NOSTROS </t>
  </si>
  <si>
    <t>3033365</t>
  </si>
  <si>
    <t>10:19:41</t>
  </si>
  <si>
    <t>CONSULTA POR ESTADO DE AFILIACION //</t>
  </si>
  <si>
    <t>3032930</t>
  </si>
  <si>
    <t>16:40:13</t>
  </si>
  <si>
    <t xml:space="preserve">CONSULTA POR LICENCIA MEDICA EN LA CUAL EL TRABAJADOR NO ESTABA PRESENTE PARA PODER ENTREGAR TODA LA INFORMACION CORRRESPONDIENTE </t>
  </si>
  <si>
    <t>18839083</t>
  </si>
  <si>
    <t>3036065</t>
  </si>
  <si>
    <t>TIENE RETROACTIVO</t>
  </si>
  <si>
    <t>3035692</t>
  </si>
  <si>
    <t xml:space="preserve">CLIENTE CONSULTA POR PASOS A SEGUIR PARA REALIZAR TRANSFERENCIA BANCARIA DESDE OTRO BANCO. INDICA QUE SELECCIONA OPCIONES ENTREGADAS , PERO NO PUEDE REALIZAR TRANSACCIÓN . INDICA QUE LLAMARÁ A BANCO EMISOR </t>
  </si>
  <si>
    <t>17644072</t>
  </si>
  <si>
    <t>3031828</t>
  </si>
  <si>
    <t>CONSULTA SI SUCURSAL SUBIO DOCUMENTOS ENVIADOS</t>
  </si>
  <si>
    <t>3873658</t>
  </si>
  <si>
    <t>3034334</t>
  </si>
  <si>
    <t xml:space="preserve">CONSULTA SI SU MADRE ESTA AFILIADA A LOS HEROES </t>
  </si>
  <si>
    <t>AKEL</t>
  </si>
  <si>
    <t>26744964</t>
  </si>
  <si>
    <t>3037323</t>
  </si>
  <si>
    <t>18:31:25</t>
  </si>
  <si>
    <t>VERIFICACION CORREO PARA CLAVE SV</t>
  </si>
  <si>
    <t>12283315</t>
  </si>
  <si>
    <t>133673</t>
  </si>
  <si>
    <t>3032674</t>
  </si>
  <si>
    <t xml:space="preserve">CLIENTE EMPRESA CONSULTA POR PAGO DE RETROACTIVO DE TRABAJADOR SOLICITA FECHA DEL RETROACTIVO Y SE LE INDICA QUE ES DE LOS AÑOS ANTERIORES QUE NO HAN SIDO COBRADOS DICE SI LO PUEDEN ENVIAR POR CORREO INFORMACIÓN SE LE DERIVA A SUCURSAL </t>
  </si>
  <si>
    <t>17516498</t>
  </si>
  <si>
    <t>3037975</t>
  </si>
  <si>
    <t xml:space="preserve">CONSULTA FECHAS DE PAGO DE PBS </t>
  </si>
  <si>
    <t>10006156</t>
  </si>
  <si>
    <t>3035375</t>
  </si>
  <si>
    <t xml:space="preserve">CONSULTA POR POSIBILIDAD DE CRÉDITO // SE HACE DERIVACION </t>
  </si>
  <si>
    <t>4394798</t>
  </si>
  <si>
    <t>3034298</t>
  </si>
  <si>
    <t>CONVENIOS KINE</t>
  </si>
  <si>
    <t>7350254</t>
  </si>
  <si>
    <t>3039937</t>
  </si>
  <si>
    <t xml:space="preserve">SE COMUNICA CON PERSONAL DE SUCURSAL SAN BERNARDO </t>
  </si>
  <si>
    <t>imiguelcris@gmail.com</t>
  </si>
  <si>
    <t>3035404</t>
  </si>
  <si>
    <t xml:space="preserve">CONSULTA POR CF , INGRESA RECLAMO 801361449 POR NO DECLARACIÓN DE CF A IPS PARA PAGOS DE BONOS </t>
  </si>
  <si>
    <t>15602212</t>
  </si>
  <si>
    <t>3036283</t>
  </si>
  <si>
    <t>DERIVACION DE CREDITO 06/03</t>
  </si>
  <si>
    <t>7199677</t>
  </si>
  <si>
    <t>3037539</t>
  </si>
  <si>
    <t>CONSULTA POR DESCUENTO DE GAS GASCO//SE DA INFORMACION</t>
  </si>
  <si>
    <t>3037965</t>
  </si>
  <si>
    <t>3036096</t>
  </si>
  <si>
    <t>LICENCIA MEDICA AUN EN CONTRALORIA MEDICA</t>
  </si>
  <si>
    <t>3040458</t>
  </si>
  <si>
    <t>3037990</t>
  </si>
  <si>
    <t>12:17:29</t>
  </si>
  <si>
    <t>NO ESTA AFILIADO A NOSOTROS EMPRESA INDICA DE QUE YA HIZO EL MOVIMIENTO DE PERSONAL</t>
  </si>
  <si>
    <t>3038902</t>
  </si>
  <si>
    <t xml:space="preserve">CONSULTA SI ESTA ACTIVO O NO  CON NOSOTROS </t>
  </si>
  <si>
    <t>3040549</t>
  </si>
  <si>
    <t xml:space="preserve">QUIERE SABER SI ESTA ACTIVO </t>
  </si>
  <si>
    <t xml:space="preserve">TOLOZA </t>
  </si>
  <si>
    <t xml:space="preserve">	 antoniotoloa@gmail.com</t>
  </si>
  <si>
    <t>3041336</t>
  </si>
  <si>
    <t>15:37:42</t>
  </si>
  <si>
    <t>antoniotoloa@gmail.com</t>
  </si>
  <si>
    <t>3034835</t>
  </si>
  <si>
    <t>ESTADO AFILIACION, NO ACTIVO, SE GENERA CASO SAP 801361271, FECHA DE RESPUESTA 07/03</t>
  </si>
  <si>
    <t>3037315</t>
  </si>
  <si>
    <t>ESPELETA</t>
  </si>
  <si>
    <t>12250588</t>
  </si>
  <si>
    <t>3032068</t>
  </si>
  <si>
    <t>ESTADO CARGA FAMILIAR, NO ACTIVA</t>
  </si>
  <si>
    <t>22119391</t>
  </si>
  <si>
    <t>antoniovillarroel@hotmail.com</t>
  </si>
  <si>
    <t>3041538</t>
  </si>
  <si>
    <t>EXTRANJERO NO PUEDE CREAR SU TPP VIRTUAL YA QUE SOLO TIENE UN APELLIDO Y APP LE PIDE DOS
CONTACTO: ANTONIO VILLARROEL FONO: 984311263
MAIL: ANTONIOVILLARROEL@HOTMAIL.COM</t>
  </si>
  <si>
    <t>ANTONIO JOSÉ</t>
  </si>
  <si>
    <t>3041613</t>
  </si>
  <si>
    <t>18:07:06</t>
  </si>
  <si>
    <t>ACTIVACIÓN DE CUENTA TPP.</t>
  </si>
  <si>
    <t>3037417</t>
  </si>
  <si>
    <t>CONSULTA EL PAGO DE LA LM</t>
  </si>
  <si>
    <t>3032968</t>
  </si>
  <si>
    <t xml:space="preserve">CONSULTA SOBRE DIAS PAGADOS DE LICENCIA MÉDICA YA QUE ENCUENTRA QUE ES MUY POCO / SE LE INDICA QUE FUERON PAGADOS 5 DÍAS </t>
  </si>
  <si>
    <t xml:space="preserve">ANYELA </t>
  </si>
  <si>
    <t>14031156</t>
  </si>
  <si>
    <t>3039256</t>
  </si>
  <si>
    <t xml:space="preserve">DOCUMENTOS A PRESENTAR PARA OBTENER EL BONO DE NUPCIALIDAD </t>
  </si>
  <si>
    <t>3039584</t>
  </si>
  <si>
    <t>3039596</t>
  </si>
  <si>
    <t>ES NECESARIO QUE LOS HIJOS SEAN CARGAS PARA PEDIR ESTE BONO</t>
  </si>
  <si>
    <t>3039364</t>
  </si>
  <si>
    <t>CONSULTA DONDE CONSEGUIR LA DOCUMENTACIÓN DE PERMANENCIA RESPECTO AL BONO DE MATRIMONIO/ SE LE INDICA QUE LOS CERTIFICADO SE SOLICITAN DIRECTAMENTE POR LA SUCURSAL VIRTUAL O POR PÁGINA WEB</t>
  </si>
  <si>
    <t>3034180</t>
  </si>
  <si>
    <t xml:space="preserve">TRABAJADORA CONSULTA POR SOLICITUD DE CREDITO, SE DERTIVA A TRAVES DE PANEL COMERCIAL </t>
  </si>
  <si>
    <t>APOLINARIO</t>
  </si>
  <si>
    <t>7624977</t>
  </si>
  <si>
    <t>3033051</t>
  </si>
  <si>
    <t>CONSULTA COMO OBTENER CERT CARGAS</t>
  </si>
  <si>
    <t>3033288</t>
  </si>
  <si>
    <t xml:space="preserve"> FRANCISCCO.MIRANDA@CMPC.CL/ 7624977-6 /APOLINARIO MIRANDA/ CERTIFICADO DE CARGA FAMILIAR 
 TRABAJADOR REQUIERE QUE SE LE ENVÍE DOCUMENTACIÓN A TRAVES DE CORREO ELECTRONICO SE LE INDICA QUE LO PUEDE DESCARGAR DESDE LA SUCURSAL VIRTUAL, SIN EMBARGO SE NIEGA Y ACTUA DE MANERA PREPOTENTE. SE TOMAN LOS DATOS PARA EVITAR MALOS  TRATOS POR PARTE DE AFILIADO. 
SE CREA ALERTA </t>
  </si>
  <si>
    <t>fmiranda@papeles.cmpc.cl</t>
  </si>
  <si>
    <t>3033063</t>
  </si>
  <si>
    <t>17:47:07</t>
  </si>
  <si>
    <t>INDICA NO PUEDE INGRESAR A SV/SE LE DAN INSTRUCCIONES DE COMO HACERLO A TRAVES DE COMPUTADOR/SE ENOJA YA QUE LO ESTA HACIENDO X EL CELULAR Y AMENAZA DE MANERA DESPOTA QUE POR ESO SE IRA DE LH</t>
  </si>
  <si>
    <t>APOLONIO</t>
  </si>
  <si>
    <t>8747853</t>
  </si>
  <si>
    <t>971681215</t>
  </si>
  <si>
    <t>polobustos57@gmail.com</t>
  </si>
  <si>
    <t>3041765</t>
  </si>
  <si>
    <t xml:space="preserve">AQNGEL </t>
  </si>
  <si>
    <t>VALDERA</t>
  </si>
  <si>
    <t>20646018</t>
  </si>
  <si>
    <t>3040225</t>
  </si>
  <si>
    <t>CONSULTA POR FECHA DE PAGO DE LM, AUN SE ENCUENTRA EN COMPÍN, SE LE SOLICITA LLAMAR LUEGO DE 15 DÍAS HÁBILES.</t>
  </si>
  <si>
    <t>VIANCHI</t>
  </si>
  <si>
    <t>27141030</t>
  </si>
  <si>
    <t>aquilesvianchi@gmail.com</t>
  </si>
  <si>
    <t>3039659</t>
  </si>
  <si>
    <t xml:space="preserve">CONSULTA SOBRE DOCUMENTOS A PRESENTAR PARA SOLICITAR CRÉDITO. </t>
  </si>
  <si>
    <t>ARACELLY FERNANDA</t>
  </si>
  <si>
    <t>ORBENES</t>
  </si>
  <si>
    <t>8215023</t>
  </si>
  <si>
    <t>aracelly.orbenes@gmail.com</t>
  </si>
  <si>
    <t>3042245</t>
  </si>
  <si>
    <t>ARACELLY VANESSA</t>
  </si>
  <si>
    <t>18756039</t>
  </si>
  <si>
    <t>3033219</t>
  </si>
  <si>
    <t>09:17:56</t>
  </si>
  <si>
    <t>SE INDICA DIAS DEL PAGO DE LICENCIA</t>
  </si>
  <si>
    <t>3040007</t>
  </si>
  <si>
    <t>CONSULTA POR CONVENIO DE EDUCACION: INVITO A VISITAR LA WEB, COMENTO GENERALIDAD DE CONVENIOS Y LE INDICO DONDE ENCONTRARLA EN LA WEB.</t>
  </si>
  <si>
    <t>3031926</t>
  </si>
  <si>
    <t>3034927</t>
  </si>
  <si>
    <t xml:space="preserve">
CONSULTA ESTADO DE LM FOLIO	3 - 4013657940, SE INGRESA RECLAMO 801361301 SOLICITANDO FECHA DE PAGO DE LM </t>
  </si>
  <si>
    <t>18950242</t>
  </si>
  <si>
    <t>3037471</t>
  </si>
  <si>
    <t>3038945</t>
  </si>
  <si>
    <t xml:space="preserve">CONSULTA SI LA EXTENCION DEL POST NATAL ES AUTOMATICO, SE REVISA EN SCRIP Y SE CONFIRMA QUE ES AUTOMATICO </t>
  </si>
  <si>
    <t>3040626</t>
  </si>
  <si>
    <t>LM PARENTAL NO APARECE EN SISTEMA, GENERO REQUERIMIENTO 801362989, PARA MAYOR INFO
SOLICITO NOS CONTACTE EN 5 DIAS HABILES MAS.</t>
  </si>
  <si>
    <t>moreno.araceli533@gmail.com</t>
  </si>
  <si>
    <t>3042132</t>
  </si>
  <si>
    <t xml:space="preserve">CONSULTA POR CARGAS FAMILIARES
,ACTIVAS EN SISTEMA </t>
  </si>
  <si>
    <t>ARANTXA</t>
  </si>
  <si>
    <t>19061116</t>
  </si>
  <si>
    <t>3035774</t>
  </si>
  <si>
    <t>ARANXA EMPELADA DE EMPRESA DE SERVICIOS EXTERNOS, NO LA TIENE ACTIVA COMO AFILIADA, INDICO DEBE HABLAR CON RRHH PARA QUE HAGAN MOVIMIENTO DE PERSONAL Y POSTERIOR A ESO GESTINAR LM FOLIO 13670654-3</t>
  </si>
  <si>
    <t>3038868</t>
  </si>
  <si>
    <t>09:11:01</t>
  </si>
  <si>
    <t>ARANTZA</t>
  </si>
  <si>
    <t>18528117</t>
  </si>
  <si>
    <t>166625</t>
  </si>
  <si>
    <t>3040231</t>
  </si>
  <si>
    <t>18:44:54</t>
  </si>
  <si>
    <t>ARANZA</t>
  </si>
  <si>
    <t>3040227</t>
  </si>
  <si>
    <t>18:42:59</t>
  </si>
  <si>
    <t>3037304</t>
  </si>
  <si>
    <t>ALVILÉS</t>
  </si>
  <si>
    <t>11698804</t>
  </si>
  <si>
    <t>3041917</t>
  </si>
  <si>
    <t>3041920</t>
  </si>
  <si>
    <t xml:space="preserve">SABER SI CUMPLE REQUISITOS PARA EL BONO MARZO, RESPUESTA DE RECLAMO N°801361311 </t>
  </si>
  <si>
    <t>19693141</t>
  </si>
  <si>
    <t>3035111</t>
  </si>
  <si>
    <t>3035137</t>
  </si>
  <si>
    <t>131469</t>
  </si>
  <si>
    <t>3032143</t>
  </si>
  <si>
    <t>142876</t>
  </si>
  <si>
    <t>3034804</t>
  </si>
  <si>
    <t>20631097</t>
  </si>
  <si>
    <t>3036486</t>
  </si>
  <si>
    <t>CONSULTA POR ESTADO DE SU LM 3 - 4013685166, LA CUAL ESTA PARA PAGO EL DÌA 06/03 EN ESTADO LIQUIDADA POR 4 DÌAS</t>
  </si>
  <si>
    <t>3038878</t>
  </si>
  <si>
    <t>LLANQUIN</t>
  </si>
  <si>
    <t>1264221</t>
  </si>
  <si>
    <t>3042249</t>
  </si>
  <si>
    <t>TRAMITE EXTINSIO FAMILIAR - 5 DIAS HABILES DESDE QUE LO SOLICITA</t>
  </si>
  <si>
    <t>15939726</t>
  </si>
  <si>
    <t>3038286</t>
  </si>
  <si>
    <t>CONSULTA POR LM, AFILIADO A OTRA CAJA</t>
  </si>
  <si>
    <t>18966050</t>
  </si>
  <si>
    <t>3038719</t>
  </si>
  <si>
    <t>3038875</t>
  </si>
  <si>
    <t>09:14:15</t>
  </si>
  <si>
    <t>976888279</t>
  </si>
  <si>
    <t>am7858982@gmail.com</t>
  </si>
  <si>
    <t>3038880</t>
  </si>
  <si>
    <t>POTTER</t>
  </si>
  <si>
    <t>17991295</t>
  </si>
  <si>
    <t>3036192</t>
  </si>
  <si>
    <t>11:06:58</t>
  </si>
  <si>
    <t xml:space="preserve">CONSULTA POR PREPAGO Y POR CUOTAS FALTANTES </t>
  </si>
  <si>
    <t>ARLEM</t>
  </si>
  <si>
    <t>26513487</t>
  </si>
  <si>
    <t>3033545</t>
  </si>
  <si>
    <t>SE INDICA CODIGO DE TRANSFERENCIAS PARA PAGO DE REMUNERACIONES</t>
  </si>
  <si>
    <t>ARLENE</t>
  </si>
  <si>
    <t>16784295</t>
  </si>
  <si>
    <t>3039955</t>
  </si>
  <si>
    <t xml:space="preserve">ARLET </t>
  </si>
  <si>
    <t>20447875</t>
  </si>
  <si>
    <t>156216</t>
  </si>
  <si>
    <t>3037607</t>
  </si>
  <si>
    <t xml:space="preserve">
CONSULTA ESTADO DE LM FOLIO	3 - 4013727204</t>
  </si>
  <si>
    <t>ARLET TRONCOZO</t>
  </si>
  <si>
    <t>17274876</t>
  </si>
  <si>
    <t>3040587</t>
  </si>
  <si>
    <t>10:54:57</t>
  </si>
  <si>
    <t xml:space="preserve">CONSULTA SOBRE LM
</t>
  </si>
  <si>
    <t>ARLETE</t>
  </si>
  <si>
    <t>arletteruizzz@gmail.com</t>
  </si>
  <si>
    <t>156327</t>
  </si>
  <si>
    <t>3037638</t>
  </si>
  <si>
    <t xml:space="preserve">SE INGRESA CORREO PARA ACCESO SUC VIRTUAL </t>
  </si>
  <si>
    <t>156457</t>
  </si>
  <si>
    <t>3037679</t>
  </si>
  <si>
    <t>DOCUMENTOS A PRESENTAR POR LICENCIA RECHAZADA</t>
  </si>
  <si>
    <t>3036663</t>
  </si>
  <si>
    <t>13:26:25</t>
  </si>
  <si>
    <t>SE LE INDICA DIRIGIR A SUCURSAL CON BONO</t>
  </si>
  <si>
    <t>3041610</t>
  </si>
  <si>
    <t>17:57:14</t>
  </si>
  <si>
    <t>9076463</t>
  </si>
  <si>
    <t>armandomarti@gmail.com</t>
  </si>
  <si>
    <t>3036481</t>
  </si>
  <si>
    <t>CONSULTA COMO HACER PARA QUE LE DEPOSITEN LA LM//SE DA INFORMACION</t>
  </si>
  <si>
    <t>16504461</t>
  </si>
  <si>
    <t>3033793</t>
  </si>
  <si>
    <t xml:space="preserve">INFORMACIÓN DE LICENCIA MEDICA Y DIRECCIONES DE SUCURSALES </t>
  </si>
  <si>
    <t>12469202</t>
  </si>
  <si>
    <t>3041235</t>
  </si>
  <si>
    <t>a.carvajalcelis@gmail.com</t>
  </si>
  <si>
    <t>3039602</t>
  </si>
  <si>
    <t>13:25:21</t>
  </si>
  <si>
    <t xml:space="preserve">ARNALDO </t>
  </si>
  <si>
    <t>nodispone@losheros.cl</t>
  </si>
  <si>
    <t>3039537</t>
  </si>
  <si>
    <t xml:space="preserve">CONSULTA POR CONVENIOS EN CENTROS MÉDICOS. </t>
  </si>
  <si>
    <t>3037334</t>
  </si>
  <si>
    <t>18:45:38</t>
  </si>
  <si>
    <t>963563858</t>
  </si>
  <si>
    <t>mantencionesandres@gmail.com</t>
  </si>
  <si>
    <t>3038796</t>
  </si>
  <si>
    <t>ARTEMIO</t>
  </si>
  <si>
    <t>7362125</t>
  </si>
  <si>
    <t>3042159</t>
  </si>
  <si>
    <t xml:space="preserve">SOLICITA INFORMACION DE SOLICITUD DE UN CREDITO </t>
  </si>
  <si>
    <t>17207660</t>
  </si>
  <si>
    <t>3036954</t>
  </si>
  <si>
    <t>16835498</t>
  </si>
  <si>
    <t>3031802</t>
  </si>
  <si>
    <t>12179840</t>
  </si>
  <si>
    <t>3036544</t>
  </si>
  <si>
    <t>17486260</t>
  </si>
  <si>
    <t>3041003</t>
  </si>
  <si>
    <t>13:18:35</t>
  </si>
  <si>
    <t>CONSULTA SI PUEDE COBRAR LM CON CARNET VENCIDO, SE LE INDICA QUE DEBE ESTAR VIGENTE</t>
  </si>
  <si>
    <t>ARTURO_CRUZ@HOTMAIL.CL</t>
  </si>
  <si>
    <t>3041188</t>
  </si>
  <si>
    <t>6382560</t>
  </si>
  <si>
    <t>ARTUROJARA57@GMAIL.COM</t>
  </si>
  <si>
    <t>3033015</t>
  </si>
  <si>
    <t>17:26:13</t>
  </si>
  <si>
    <t>QUIERE AFILIARSE A LA CAJA, SE GENERA DERIVACION 01/03</t>
  </si>
  <si>
    <t>8643968</t>
  </si>
  <si>
    <t>3034592</t>
  </si>
  <si>
    <t xml:space="preserve">CONSULTA POR DESCUENTO EN COLILLA DE PAGO QUE NO RECONOCE, SE DIRIGE A SUCURSAL </t>
  </si>
  <si>
    <t xml:space="preserve">ARTURO TOMAS </t>
  </si>
  <si>
    <t>9015247</t>
  </si>
  <si>
    <t>arturovtomas@gmail.com</t>
  </si>
  <si>
    <t>3041933</t>
  </si>
  <si>
    <t xml:space="preserve">CONSULTA CUOTAS POR CANCELAR </t>
  </si>
  <si>
    <t>ASIEL</t>
  </si>
  <si>
    <t>SAIRUS</t>
  </si>
  <si>
    <t>15830379</t>
  </si>
  <si>
    <t>3034821</t>
  </si>
  <si>
    <t>CONSULTA POR AFILIACIÓN DE UN TERCERO, SE LE INDICA QUE NO SE PUEDE DAR ESOS DATOS</t>
  </si>
  <si>
    <t>27729005</t>
  </si>
  <si>
    <t>3039056</t>
  </si>
  <si>
    <t xml:space="preserve">ASTRID </t>
  </si>
  <si>
    <t>56074830</t>
  </si>
  <si>
    <t>3034365</t>
  </si>
  <si>
    <t>17:33:58</t>
  </si>
  <si>
    <t xml:space="preserve">SE ORIENTA A UTILIZAR  SUCURSAL VIRTUAL , TAMBIEN INDICAR QUE EL TIEMPO ES POR EMPRESA YA QUE HIZO VARIAS PREGUNTAS </t>
  </si>
  <si>
    <t>3034356</t>
  </si>
  <si>
    <t xml:space="preserve">CONSULTA POR ACTUALIZACION DE TRF , Y CONSULTA POR UN TRABAJADOR QUE NO LEQUISIERON DEL EL BONO DE NUPCIALIDAD </t>
  </si>
  <si>
    <t>174637</t>
  </si>
  <si>
    <t>3042128</t>
  </si>
  <si>
    <t>11:44:07</t>
  </si>
  <si>
    <t>SOLICITA CERTIFICADO DE AFILIACIO YA QUE NO PUEDE INGRESAR A SUCURSAL VIRTUAL, POR NO ACTUALIZACION DE CORREO</t>
  </si>
  <si>
    <t>ASTRID /MARCELO</t>
  </si>
  <si>
    <t>7733231</t>
  </si>
  <si>
    <t>3041359</t>
  </si>
  <si>
    <t>15:45:53</t>
  </si>
  <si>
    <t>AUDELINA</t>
  </si>
  <si>
    <t>5741547</t>
  </si>
  <si>
    <t>3036660</t>
  </si>
  <si>
    <t>13:25:14</t>
  </si>
  <si>
    <t>HIJA DE AFILIADA, SUSAN, LLAMA CONSULTANDO BENEFICIOS, SE PIERDE EL CONTACTO</t>
  </si>
  <si>
    <t>3037947</t>
  </si>
  <si>
    <t xml:space="preserve">CONSULTA POR DEUDA CRÉDITO + SALUD </t>
  </si>
  <si>
    <t>26487735</t>
  </si>
  <si>
    <t>3036023</t>
  </si>
  <si>
    <t>CARGAS VIGENTES, REQUERIMIENTO N°801361611</t>
  </si>
  <si>
    <t>3035188</t>
  </si>
  <si>
    <t>CONSULTA POR DOCUMENTOS EN SUCURSAL VIRTUAL</t>
  </si>
  <si>
    <t>AUGUSTO SEGUNDO</t>
  </si>
  <si>
    <t>151828</t>
  </si>
  <si>
    <t>3036629</t>
  </si>
  <si>
    <t>CLIENTE CONSULTA POR FECHA DE PAGO DE LICENCIA SE LE INDICA QUE SE ENCUENTRA EN EVALUACIÓN POR CONTRALORÍA MEDICA QUE DEBE ESPERAR 14 DÍAS HÁBILES</t>
  </si>
  <si>
    <t xml:space="preserve">AURICELA </t>
  </si>
  <si>
    <t>7895333</t>
  </si>
  <si>
    <t>3041183</t>
  </si>
  <si>
    <t>14:33:07</t>
  </si>
  <si>
    <t xml:space="preserve">SE INDICA PROCEDIMIENTO PARA AFIIACION DOC Y BENEFICIOS </t>
  </si>
  <si>
    <t>AURICELA</t>
  </si>
  <si>
    <t>18226548</t>
  </si>
  <si>
    <t>3041245</t>
  </si>
  <si>
    <t>3041966</t>
  </si>
  <si>
    <t>3042006</t>
  </si>
  <si>
    <t>FECHA PROBABLE DE PAGO 20/03/2023 - FOLIO 83219880</t>
  </si>
  <si>
    <t>4042176</t>
  </si>
  <si>
    <t>3037159</t>
  </si>
  <si>
    <t xml:space="preserve">QUERIA SOLICITAR UN CREDITO PERO NO ESTABA LA PERSONA PRESENTE Y A TERCEROS NO SE ENTREGA INFORMACION </t>
  </si>
  <si>
    <t xml:space="preserve">AURORA </t>
  </si>
  <si>
    <t>4128868</t>
  </si>
  <si>
    <t>3032003</t>
  </si>
  <si>
    <t>CONSULTA FECHA DE PAGO PENSION</t>
  </si>
  <si>
    <t>9422536</t>
  </si>
  <si>
    <t>3036868</t>
  </si>
  <si>
    <t>CONSULTA BENEFICIO MEDICO, RANCAGUA INTEGRAMEDICA</t>
  </si>
  <si>
    <t>5746263</t>
  </si>
  <si>
    <t>3037083</t>
  </si>
  <si>
    <t>16:12:38</t>
  </si>
  <si>
    <t>CUANTAS CUOTAS POR PAGAR.</t>
  </si>
  <si>
    <t>3657295</t>
  </si>
  <si>
    <t>auroramaureirabravo@hotmail.com</t>
  </si>
  <si>
    <t>3035366</t>
  </si>
  <si>
    <t>16258085</t>
  </si>
  <si>
    <t>aurytatoledop@gmail.com</t>
  </si>
  <si>
    <t>3036635</t>
  </si>
  <si>
    <t>3038368</t>
  </si>
  <si>
    <t>14:34:32</t>
  </si>
  <si>
    <t>7318664</t>
  </si>
  <si>
    <t>3034153</t>
  </si>
  <si>
    <t>15:17:19</t>
  </si>
  <si>
    <t xml:space="preserve">CONSULTA SOBRE SOLCIITÚD DE CREDITO / SE LE INDICA QUE SE VAN A COMUNICAR CON ELLAA UN EJECUTIVO DEL AREA COMERCIAL  Y LE VAN A ENTREGAR LA INFORMACIÓN CORRESPONDIENTE A LA SOLICITÚD REQUERIDA SOBRE EL CRÉDITO </t>
  </si>
  <si>
    <t>3039299</t>
  </si>
  <si>
    <t xml:space="preserve">SE ENVÍA SOLICITUD DE CRÉDITO. </t>
  </si>
  <si>
    <t>12114189</t>
  </si>
  <si>
    <t>3034228</t>
  </si>
  <si>
    <t>15:55:11</t>
  </si>
  <si>
    <t xml:space="preserve">ESTADO DE CREDITO POR LLAMADA TELEFONICA </t>
  </si>
  <si>
    <t>3032088</t>
  </si>
  <si>
    <t>166560</t>
  </si>
  <si>
    <t>3040202</t>
  </si>
  <si>
    <t>MATA</t>
  </si>
  <si>
    <t>15370783</t>
  </si>
  <si>
    <t>3037642</t>
  </si>
  <si>
    <t>158153</t>
  </si>
  <si>
    <t>3038113</t>
  </si>
  <si>
    <t xml:space="preserve">CLIENTE CONSULTA POR ESTADO DE LICENCIA DE 20 DÍAS CON NÚMERO DE FOLIO 3 - 3082974573 EL CUAL SE ENCUENTRA RECHAZADA POR CAJA FALTA DE AFILIACIÓN INFORMA QUE LE SUCEDIÓ LO MISMO CON LICENCIA ANTERIOR EL CUAL ENVIÓ DOCUMENTACIÓN CORRESPONDIENTE Y SE LA VALIDARON Y LE REALIZARON EL PAGO SE ENVÍA REQUERIMIENTO DE RECLAMO NUMERO 801362197  </t>
  </si>
  <si>
    <t>AYLLING</t>
  </si>
  <si>
    <t>15818172</t>
  </si>
  <si>
    <t>3038892</t>
  </si>
  <si>
    <t>AL SOLICITAR CERT. ARROJA MSJE DE ERROR, INDICO DEBE INGRESAR POR WEB BORRANDO COOKIES</t>
  </si>
  <si>
    <t>AYMARA</t>
  </si>
  <si>
    <t>19063785</t>
  </si>
  <si>
    <t>3033354</t>
  </si>
  <si>
    <t>10:17:05</t>
  </si>
  <si>
    <t>BONO ENTREGADO POR EL GOBIERNO</t>
  </si>
  <si>
    <t xml:space="preserve">BALBINA DEL CARMEN </t>
  </si>
  <si>
    <t>6255142</t>
  </si>
  <si>
    <t>NOTIENE@NOTIENE.COM</t>
  </si>
  <si>
    <t>3032603</t>
  </si>
  <si>
    <t>PUEDE PEDIR CREDITO EN SUCURSAL</t>
  </si>
  <si>
    <t>17250379</t>
  </si>
  <si>
    <t>3042089</t>
  </si>
  <si>
    <t>17786035</t>
  </si>
  <si>
    <t>3034402</t>
  </si>
  <si>
    <t>LM PRENATAL.
INDICA FECHA POSIBLE DE PAGO
31/03 - 31DIAS.
04/04 - 4 DIAS
NOS DEBLES</t>
  </si>
  <si>
    <t>3038511</t>
  </si>
  <si>
    <t>15:39:43</t>
  </si>
  <si>
    <t>19498951</t>
  </si>
  <si>
    <t>3041334</t>
  </si>
  <si>
    <t>BEAS</t>
  </si>
  <si>
    <t>15364168</t>
  </si>
  <si>
    <t>3036744</t>
  </si>
  <si>
    <t>REGISTRO DE CORREO ELECTRONICO</t>
  </si>
  <si>
    <t>13188853</t>
  </si>
  <si>
    <t>3032044</t>
  </si>
  <si>
    <t>SOLICITA COLILLA PAGO, INDICO QUE ESO DEBE SOLICITARLO EN IPS</t>
  </si>
  <si>
    <t>16703926</t>
  </si>
  <si>
    <t>3034992</t>
  </si>
  <si>
    <t>12:14:09</t>
  </si>
  <si>
    <t>12680342</t>
  </si>
  <si>
    <t>3034858</t>
  </si>
  <si>
    <t>3037945</t>
  </si>
  <si>
    <t>SE INDICA QUE PAGO ESTA LISTO EN SUCURSAL, CHEQUE LLEGA MARTES O JUEVES</t>
  </si>
  <si>
    <t>3035925</t>
  </si>
  <si>
    <t>09:49:50</t>
  </si>
  <si>
    <t>26824477</t>
  </si>
  <si>
    <t>3031950</t>
  </si>
  <si>
    <t>3036543</t>
  </si>
  <si>
    <t>19415704</t>
  </si>
  <si>
    <t>3032283</t>
  </si>
  <si>
    <t>CONSULTA POR COBRO SIN DEDULA</t>
  </si>
  <si>
    <t>18647679</t>
  </si>
  <si>
    <t>162569</t>
  </si>
  <si>
    <t>3039115</t>
  </si>
  <si>
    <t>3040413</t>
  </si>
  <si>
    <t>CONSULTA POR FORMULARIOS</t>
  </si>
  <si>
    <t>3039757</t>
  </si>
  <si>
    <t>CONSULTA LM, FALTA DOCUMENTACION</t>
  </si>
  <si>
    <t>HUENCHECAL</t>
  </si>
  <si>
    <t>19343925</t>
  </si>
  <si>
    <t>3042186</t>
  </si>
  <si>
    <t>13857615</t>
  </si>
  <si>
    <t xml:space="preserve"> barbaramonterocmpc@gmail.com</t>
  </si>
  <si>
    <t>3037547</t>
  </si>
  <si>
    <t>ESTADO DE LICENCIA MEDICA/</t>
  </si>
  <si>
    <t>3034874</t>
  </si>
  <si>
    <t>SE INFORMA FECHA PROBABLE DE PAGO.
LM 17/02 - 27/02 ... 22/03 - DEBE LLAMARNOS EN ESA FECHA
LM 28/02 - 10/03 ... 30/03 - DEBE LLAMARNOS EN ESA FECHA</t>
  </si>
  <si>
    <t>3037516</t>
  </si>
  <si>
    <t>ESTADO LICENCIA MEDICA / PENDIENTE PARA CALCULO</t>
  </si>
  <si>
    <t>3039453</t>
  </si>
  <si>
    <t>ESTADO LM 3 - 4013798675, PAGADO</t>
  </si>
  <si>
    <t>18924721</t>
  </si>
  <si>
    <t>3034991</t>
  </si>
  <si>
    <t>12:13:15</t>
  </si>
  <si>
    <t>ACTUALIZACIÓN CORREO SUCURSAL VIRTUAL</t>
  </si>
  <si>
    <t>3039218</t>
  </si>
  <si>
    <t xml:space="preserve">LLAMA PARA CREAR CLAVE WEB, PERO EN SISTEMA NO ESTÁ AFILIADA </t>
  </si>
  <si>
    <t>OLATE.</t>
  </si>
  <si>
    <t>3035230</t>
  </si>
  <si>
    <t>INDICO FECHAS POSIBLE DE PAGO.</t>
  </si>
  <si>
    <t>17049593</t>
  </si>
  <si>
    <t>3036375</t>
  </si>
  <si>
    <t>CONSULTA CUAL ES EL NÚMERO DE SU CUENTA TPP</t>
  </si>
  <si>
    <t>QUECLAS</t>
  </si>
  <si>
    <t>3042264</t>
  </si>
  <si>
    <t>3035179</t>
  </si>
  <si>
    <t>CONSULTA EL MOTIVO DE NO PODER TRANSFERIR, REVISO INFO Y TPP SE ENCUENTRA BLOQUEADA, IRA A SUCURSAL A REALIZAR DESBLOQUEO</t>
  </si>
  <si>
    <t>15900069</t>
  </si>
  <si>
    <t>3033381</t>
  </si>
  <si>
    <t>18933428</t>
  </si>
  <si>
    <t>3041469</t>
  </si>
  <si>
    <t xml:space="preserve">TERCERA PERSONA PIDE INFORMACION DE AFILIACION DE RUT TITULAR SE LE INFORMA QUE NO SE LE PUEDE DAR INFORMACION </t>
  </si>
  <si>
    <t>17921138</t>
  </si>
  <si>
    <t>3032664</t>
  </si>
  <si>
    <t xml:space="preserve">AFILIADA CONSULTA SOBRE CUOTAS POR PAGAR, COMO TAMBIEN SOBRE RENEGOCIACIÓN POR DESVINVULACIÓN DE SU TRABAJO </t>
  </si>
  <si>
    <t>3032671</t>
  </si>
  <si>
    <t>INZULZA</t>
  </si>
  <si>
    <t>barbaratapia_11@hotmail.com</t>
  </si>
  <si>
    <t>3037295</t>
  </si>
  <si>
    <t>CONSULTA ESTADO DE LM FOLIO	3 - 3082383399</t>
  </si>
  <si>
    <t>17927271</t>
  </si>
  <si>
    <t>barbara.valenzuela@usach.cl</t>
  </si>
  <si>
    <t>3036297</t>
  </si>
  <si>
    <t>DATOS GENERALES
N° LICENCIA MÉDICA:	3 - 4013231602</t>
  </si>
  <si>
    <t>18007273</t>
  </si>
  <si>
    <t>baabii92@gmail.com</t>
  </si>
  <si>
    <t>138733</t>
  </si>
  <si>
    <t>3033938</t>
  </si>
  <si>
    <t>20269838</t>
  </si>
  <si>
    <t>3036462</t>
  </si>
  <si>
    <t>3031672</t>
  </si>
  <si>
    <t>3036412</t>
  </si>
  <si>
    <t xml:space="preserve">CLIENTE CONSULTA POR PAGO DE SUBSIDIO ÚNICO FAMILIAR EL CUAL SE LE INDICA QUE TIENE PAGO PENDIENTE PARA EL 08/03 FECHA PROBABLE DE PAGO </t>
  </si>
  <si>
    <t>BASILIA</t>
  </si>
  <si>
    <t>5273802</t>
  </si>
  <si>
    <t>3041524</t>
  </si>
  <si>
    <t>17:00:33</t>
  </si>
  <si>
    <t>CONSULTA PARA SABER DE SEGURO</t>
  </si>
  <si>
    <t>52738024</t>
  </si>
  <si>
    <t>3041512</t>
  </si>
  <si>
    <t>CONSULTA POR SEGURO DE SALUD</t>
  </si>
  <si>
    <t>18317586</t>
  </si>
  <si>
    <t>3042061</t>
  </si>
  <si>
    <t xml:space="preserve">CONSULTA CUANTAS POR PAGAR </t>
  </si>
  <si>
    <t>21238828</t>
  </si>
  <si>
    <t>3039474</t>
  </si>
  <si>
    <t>12:43:54</t>
  </si>
  <si>
    <t>CONSULTA POR EL ESTADO DE SU LM/NO APARECE RUT EN SAP/SE PIDE FOLIO DE LM PARA REVISAR EN WEB Y APAREE AFILIADO A CCAF LOS ANDES</t>
  </si>
  <si>
    <t>17905840</t>
  </si>
  <si>
    <t>3041492</t>
  </si>
  <si>
    <t xml:space="preserve">SE ORIENTA Y SE ACTUALIZAN LOS DATOS </t>
  </si>
  <si>
    <t>18086386</t>
  </si>
  <si>
    <t>3036569</t>
  </si>
  <si>
    <t>12:54:22</t>
  </si>
  <si>
    <t>3032408</t>
  </si>
  <si>
    <t>CONZTANZO</t>
  </si>
  <si>
    <t>bastypro@gmail.com</t>
  </si>
  <si>
    <t>3037848</t>
  </si>
  <si>
    <t>18126597</t>
  </si>
  <si>
    <t>3039085</t>
  </si>
  <si>
    <t>DERIVACION DE CREDITO 08/03 - EL RUT INGRESADO YA SE ENCUENTRA EN UNA BASE DEL MES. SE HA ENVIADO UN CORREO DE NOTIFICACION AL EQUIPO O SUCURSAL ENCARGADA DEL CASO.
PUEDE ACTUALIZAR EL TELEFONO EN EL FORMULARIO HABILITADO.</t>
  </si>
  <si>
    <t>15931535</t>
  </si>
  <si>
    <t>3037005</t>
  </si>
  <si>
    <t>15:37:51</t>
  </si>
  <si>
    <t>CON SULTA POR CREDITO // NO AFILIADO AUN</t>
  </si>
  <si>
    <t>3037002</t>
  </si>
  <si>
    <t>15:37:20</t>
  </si>
  <si>
    <t>CONSULTA POR CREDITO // NO AFILIADO AUN</t>
  </si>
  <si>
    <t>19397889</t>
  </si>
  <si>
    <t>3041784</t>
  </si>
  <si>
    <t xml:space="preserve">SE ORIENTA A SUCURSAL VIRTUAL Y A LA FECHA DE PAGO DE LICENCIA MEDICA </t>
  </si>
  <si>
    <t>bastian-91@hotmail.com</t>
  </si>
  <si>
    <t>3041772</t>
  </si>
  <si>
    <t>09:37:01</t>
  </si>
  <si>
    <t>N° LICENCIA MÉDICA:	3 - 3083277732</t>
  </si>
  <si>
    <t>sinmail@gmail.com</t>
  </si>
  <si>
    <t>3036611</t>
  </si>
  <si>
    <t>BAYRON</t>
  </si>
  <si>
    <t>OSUAZO</t>
  </si>
  <si>
    <t>16832093</t>
  </si>
  <si>
    <t>3037565</t>
  </si>
  <si>
    <t>CONSULTA FECHA DE PAGO DE SU LM</t>
  </si>
  <si>
    <t>BBBBBBBBBBBB</t>
  </si>
  <si>
    <t>BBBBBBBBBBBBB</t>
  </si>
  <si>
    <t>11529954</t>
  </si>
  <si>
    <t>bbbbbbbbbbbb</t>
  </si>
  <si>
    <t>3041133</t>
  </si>
  <si>
    <t>13893693</t>
  </si>
  <si>
    <t>bgmorenom@gmail.com</t>
  </si>
  <si>
    <t>3040450</t>
  </si>
  <si>
    <t>10:12:18</t>
  </si>
  <si>
    <t>CONSULTA TRAMITE DE ASIGNACION</t>
  </si>
  <si>
    <t>19703295</t>
  </si>
  <si>
    <t>164818</t>
  </si>
  <si>
    <t>3039746</t>
  </si>
  <si>
    <t>CONSULTA AFILIACION 
CONSULTA ASIGNACION FAMILIAR, CARGAS</t>
  </si>
  <si>
    <t>3039609</t>
  </si>
  <si>
    <t>CONSULTA PARA POSTULAR A LA DEVOLUCIÓN DE MATRICULA</t>
  </si>
  <si>
    <t>176522368</t>
  </si>
  <si>
    <t>173817</t>
  </si>
  <si>
    <t>3041907</t>
  </si>
  <si>
    <t>10:27:09</t>
  </si>
  <si>
    <t>CONSULTA POR INGRESO A SUCURSAL VIRTUAL</t>
  </si>
  <si>
    <t>3042183</t>
  </si>
  <si>
    <t>3037171</t>
  </si>
  <si>
    <t xml:space="preserve">PALACIO </t>
  </si>
  <si>
    <t>19882376</t>
  </si>
  <si>
    <t>3035383</t>
  </si>
  <si>
    <t>15:11:21</t>
  </si>
  <si>
    <t xml:space="preserve">CONSULTA TERCERO </t>
  </si>
  <si>
    <t xml:space="preserve">NO DISPONE </t>
  </si>
  <si>
    <t>19990876</t>
  </si>
  <si>
    <t>bquitanacarrillo@gmail.com</t>
  </si>
  <si>
    <t>3038774</t>
  </si>
  <si>
    <t>3038772</t>
  </si>
  <si>
    <t>TRABAJADORA, SE INDICA QUE LLAME AL FONO TRABAJADOR.</t>
  </si>
  <si>
    <t>7418835</t>
  </si>
  <si>
    <t>3036547</t>
  </si>
  <si>
    <t xml:space="preserve">CONSULTA POR DOCUMENTACION // SE LE INDICA QUE TIENE QUE RETIRAR CERTIFICADO DE INVALIDEZ EN ENTIDAD PAGADORA </t>
  </si>
  <si>
    <t>3034979</t>
  </si>
  <si>
    <t>CONSULTA LM, AUN NO INGRESADA A CAJA LOS HEROES</t>
  </si>
  <si>
    <t>3033524</t>
  </si>
  <si>
    <t>INDICA QUE YA HA HECHO MUCHAS SOLICITUDES POR EL PAGO DE SU LM//SE CREA NUEVO CASO YA QUE LE RESPONDEN SIEMPRE LO MISMO//SE ANEXA CONTRATO DE TRABAJO DONDE INDICA QUE AMBAS EMPRESAS SON DEL MISMO DUEÑO Y LA ANTERIOR ESTA AFILIADA A LOS HEROES</t>
  </si>
  <si>
    <t>VILLALON</t>
  </si>
  <si>
    <t>19967668</t>
  </si>
  <si>
    <t>3033080</t>
  </si>
  <si>
    <t>SE ACTUALIZAN DATOS PARA CREAR CLAVE SUCURSAL</t>
  </si>
  <si>
    <t>BELEN VICTORIA</t>
  </si>
  <si>
    <t>19887325</t>
  </si>
  <si>
    <t>VICTORIAXCBELA@GMAIL.COM</t>
  </si>
  <si>
    <t>3039235</t>
  </si>
  <si>
    <t>BELENN</t>
  </si>
  <si>
    <t>3035772</t>
  </si>
  <si>
    <t>09:08:27</t>
  </si>
  <si>
    <t>AFILIADA CONSULTA RESPECTO A CASO SAP 801360789 EN EL CUAL NO HA SIDO RESPONDIDO, EN CUAL BASA LIC MEDICA. CON INCIDENCIA DESDE AFILIACIÓN DE EMPRESA. 
NOMBRE: BELEN TORO
RUT: 15609942-2
NUMERO: 950850275
CORREO: TOROCERECEDAB@GMAIL.COM</t>
  </si>
  <si>
    <t>BELFOR OSVALDO</t>
  </si>
  <si>
    <t>belfornavia@gmail.com</t>
  </si>
  <si>
    <t>3033302</t>
  </si>
  <si>
    <t>CONSULTA POR CASO QUE YA TIENE RESOLUCIONDE DOCUMENTOS ENVIADOS/SE LE RECOMIENDA VAYA PERSONALMENTE  SUCURSAL PARA VERLO DIRECTAMENTE YA QUE AUN NO HAY ACTUALIZACION DE ESTADO DE SU LM</t>
  </si>
  <si>
    <t>BELFORD</t>
  </si>
  <si>
    <t>3038358</t>
  </si>
  <si>
    <t>3041217</t>
  </si>
  <si>
    <t>5897937</t>
  </si>
  <si>
    <t>3039754</t>
  </si>
  <si>
    <t>14:20:45</t>
  </si>
  <si>
    <t>CLIENTE SOLICITA CERTIFICADOS, PERO NO ES AFILIADA A LOS HÉROES SE LE DERIVA A SU ENTIDAD PAGADORA</t>
  </si>
  <si>
    <t>3031772</t>
  </si>
  <si>
    <t>10:13:08</t>
  </si>
  <si>
    <t>IRRIBARREN</t>
  </si>
  <si>
    <t>5961568</t>
  </si>
  <si>
    <t>3037788</t>
  </si>
  <si>
    <t xml:space="preserve">CLIENTE CONSULTA COMO PODER SOLICITAR TARJETA TAM PARA UTILIZAR EN EL MEDIO DE TRANSPORTE SE LE INDICA LA INFORMACIÓN Y SE LE DERIVA A SUCURSAL DE TALAGANTE </t>
  </si>
  <si>
    <t>BENICIA</t>
  </si>
  <si>
    <t>LAUX</t>
  </si>
  <si>
    <t>7590884</t>
  </si>
  <si>
    <t>3040988</t>
  </si>
  <si>
    <t>POSEE CREDITO AL DIA.</t>
  </si>
  <si>
    <t>BENINGNA</t>
  </si>
  <si>
    <t>7202164</t>
  </si>
  <si>
    <t>3040556</t>
  </si>
  <si>
    <t>CUOTAS POR PAGAR 32 DE 60</t>
  </si>
  <si>
    <t>7055554</t>
  </si>
  <si>
    <t>3040457</t>
  </si>
  <si>
    <t xml:space="preserve">PERSONA NO AFILIADA CNSULTA POOR PAGO DE PENSION </t>
  </si>
  <si>
    <t>7501842</t>
  </si>
  <si>
    <t>bvillalobos@lonza.cl</t>
  </si>
  <si>
    <t>3041368</t>
  </si>
  <si>
    <t>INDICA NO PUEDE IGNRESAR A SV//SE LE ACTUALIZAN LOS DATOS PAR HACERLO</t>
  </si>
  <si>
    <t>3041398</t>
  </si>
  <si>
    <t>PENSIONADO CON PROBLEMAS PARA INGRESAR A  SU SUCURSAL VIRTUAL, SE GENERO EN LINEA LOS PROCESOS E INCLUSO EN DIFERENTES NAVEGADORES OBTENIENDO COMO RESULTADO EL NO RECONOCIMIENTO DEL CODIGO ENVIADO AL CORREO, FAVOR GESTIONAR USUARIO</t>
  </si>
  <si>
    <t>21503388</t>
  </si>
  <si>
    <t>956738140</t>
  </si>
  <si>
    <t>benjitaduarte15@gmail.com</t>
  </si>
  <si>
    <t>3040508</t>
  </si>
  <si>
    <t>CONSULTA X PAGO LM/SE DA INFORMACION</t>
  </si>
  <si>
    <t>3036431</t>
  </si>
  <si>
    <t xml:space="preserve">CONSULTA POR CONVENIOS DE REEMBOLSO </t>
  </si>
  <si>
    <t>3037235</t>
  </si>
  <si>
    <t>CONSULTA POR BONIFICACION ESTUDIANTIL</t>
  </si>
  <si>
    <t>3037851</t>
  </si>
  <si>
    <t>3038603</t>
  </si>
  <si>
    <t>3040411</t>
  </si>
  <si>
    <t>munozferreirabenjamin@gmail.com</t>
  </si>
  <si>
    <t>3036091</t>
  </si>
  <si>
    <t>CONSULTA ESTADO DE LM FOLIO	3 - 3082685814</t>
  </si>
  <si>
    <t>18558897</t>
  </si>
  <si>
    <t>eombenjaminramirez@gmail.com</t>
  </si>
  <si>
    <t>3038445</t>
  </si>
  <si>
    <t>19785962</t>
  </si>
  <si>
    <t>3032214</t>
  </si>
  <si>
    <t xml:space="preserve">CONSULTA SOBRE CREDITO MOROSO POR CUOTAS A PAGAR Y INFORMACIÓN DE RENEGOCIACIÓN </t>
  </si>
  <si>
    <t>7807502</t>
  </si>
  <si>
    <t>3037717</t>
  </si>
  <si>
    <t>CONSULTA POR COLILLAS DE PAGO SE DERIVA AL IPS</t>
  </si>
  <si>
    <t>10980464</t>
  </si>
  <si>
    <t>3036598</t>
  </si>
  <si>
    <t xml:space="preserve">PREGUNTA SI ESTA AFILIADO CON NOSOTROS </t>
  </si>
  <si>
    <t>3038554</t>
  </si>
  <si>
    <t>RESPUESTA DE REQUERIMIENTO 801359838, AUN NO HAY RESPUESTA</t>
  </si>
  <si>
    <t>BERENISA</t>
  </si>
  <si>
    <t>18836071</t>
  </si>
  <si>
    <t>3035175</t>
  </si>
  <si>
    <t>RESPUESTA DE REQUERIMIENTO N°801359105</t>
  </si>
  <si>
    <t xml:space="preserve">BERNANDO </t>
  </si>
  <si>
    <t>7690285</t>
  </si>
  <si>
    <t>3032340</t>
  </si>
  <si>
    <t>3032357</t>
  </si>
  <si>
    <t>3041787</t>
  </si>
  <si>
    <t>CONSULTA POR FECHA DE PAGO DE PENSION/SE REVISA INFORMACION EN IPSY SE DA FECHA DE PAGO</t>
  </si>
  <si>
    <t>12649145</t>
  </si>
  <si>
    <t>3042165</t>
  </si>
  <si>
    <t>CONSULTA RSVA PARA SEMANA SANTA EN APART HOTEL Y SAN JUAN, SIN DISPONIBILIDAD
CONSULTA RSVA PARA FIN DE SEMANA 14 ABRIL EN SAN JUAN, HAY PARA 4 PESONAS
CONSULTA RSVA PARA FIN DE MARZO EN LA SERENA, HAY PARA DOS PERSONAS 31MARZO - LE PIDO ME ESPERE EN LINEA Y CORTO POR ERROR EN VEZ DE PONER MUTE.</t>
  </si>
  <si>
    <t>15392914</t>
  </si>
  <si>
    <t>3033192</t>
  </si>
  <si>
    <t xml:space="preserve">PAGO DISCAPACIDAD </t>
  </si>
  <si>
    <t>7208373</t>
  </si>
  <si>
    <t>3033307</t>
  </si>
  <si>
    <t xml:space="preserve">CONSULTA POR NÚMERO DE CUOTAS 60/14 </t>
  </si>
  <si>
    <t>14617448</t>
  </si>
  <si>
    <t>3035598</t>
  </si>
  <si>
    <t>3156158</t>
  </si>
  <si>
    <t>3032986</t>
  </si>
  <si>
    <t>CONSULTA POR CONVENIOS AUDITIVOS Y DE OTORRINOLOGIA</t>
  </si>
  <si>
    <t>13663347</t>
  </si>
  <si>
    <t>3042124</t>
  </si>
  <si>
    <t>11:40:43</t>
  </si>
  <si>
    <t xml:space="preserve">CONSULTA POR ESTADO DE AFILIACION Y BENEFICIOS PERO NO ESTA ACTIVA </t>
  </si>
  <si>
    <t>3042217</t>
  </si>
  <si>
    <t xml:space="preserve">SE REALIZA RESERVA EN PARQUE SAN JUAN </t>
  </si>
  <si>
    <t>8284508</t>
  </si>
  <si>
    <t>3037826</t>
  </si>
  <si>
    <t>PAGO RETIRADO POR OTRA PERSONA</t>
  </si>
  <si>
    <t>3037828</t>
  </si>
  <si>
    <t>SUCURSAL CHILLAN</t>
  </si>
  <si>
    <t xml:space="preserve"> bernardinalzurutt93@gmail.com</t>
  </si>
  <si>
    <t>3031872</t>
  </si>
  <si>
    <t>2387440</t>
  </si>
  <si>
    <t>3041140</t>
  </si>
  <si>
    <t xml:space="preserve">APODERADA DE PENSIONADA CONSULTA POR DESCUENTOS DE ISAPRE SE LE DERIVA CON SU AFP </t>
  </si>
  <si>
    <t>6341594</t>
  </si>
  <si>
    <t>3033501</t>
  </si>
  <si>
    <t xml:space="preserve">QUIERE VER OPCIÓN DE EVALUACIÓN DE CRÉDITO SE ACERCARA A SUCURSAL </t>
  </si>
  <si>
    <t>7544952</t>
  </si>
  <si>
    <t>3033716</t>
  </si>
  <si>
    <t xml:space="preserve">CONSULTA POR CREDITO PARA SOLICITARLO , INDICA DE QUE PREFIERE IR A SUCURSAL </t>
  </si>
  <si>
    <t>4026757</t>
  </si>
  <si>
    <t>3038447</t>
  </si>
  <si>
    <t>15:10:57</t>
  </si>
  <si>
    <t xml:space="preserve">CONSULTA POR CONVENIO MEDICO </t>
  </si>
  <si>
    <t>11552601</t>
  </si>
  <si>
    <t>3041885</t>
  </si>
  <si>
    <t xml:space="preserve">COMUNICA PARA SABER DE CREDITO QUE ESTA PAGANDO </t>
  </si>
  <si>
    <t>9217655</t>
  </si>
  <si>
    <t>3038077</t>
  </si>
  <si>
    <t xml:space="preserve">CONSULTA POR NO PODER LLENAR FORMULARIO DE MOVIMIENTO DE PERSONAL, SE LE INDICA QUE SE DIRIJA A SUCURSAL </t>
  </si>
  <si>
    <t>TERZAN</t>
  </si>
  <si>
    <t>16014678</t>
  </si>
  <si>
    <t>ojo_sinrostro@hotmail.com</t>
  </si>
  <si>
    <t>3033995</t>
  </si>
  <si>
    <t>3040705</t>
  </si>
  <si>
    <t>CONSULTA X EL ESTADO DE SU LM/SE INDICA ESTA EN CONTRALORIA MED</t>
  </si>
  <si>
    <t>3041302</t>
  </si>
  <si>
    <t>CONSULTA POR EL PAGO DE SU LM//SE DA INFORMACION QUE AUN EN CONTRALORIA MEDICA</t>
  </si>
  <si>
    <t>BERNARDOACUNAM@GMAIL.COM</t>
  </si>
  <si>
    <t>3042054</t>
  </si>
  <si>
    <t>N° LICENCIA MÉDICA:	3 - 3082904646 //// N° LICENCIA MÉDICA:	3 - 4013974250</t>
  </si>
  <si>
    <t>3035473</t>
  </si>
  <si>
    <t>CLIENTE PIDE INFORMACIÓN DE REQUERIMIENTO POR EXCESO DE COBRO LO CUAL LA CAJA LE RESPONDIÓ LO SIGUIENTE 
SE GENERA SALDO A SU FAVOR POR UN MONTO DE $98.550.- CORRESPONDIENTE A DESCUENTO EN EXCESO DEL MES DE DICIEMBRE DE 2022. DICHO MONTO PUEDE SER RETIRADO EN CUALQUIERA DE NUESTRAS SUCURSALES DE LOS HÉROES CCAF
 A CONTAR DEL 06 DE MARZO DE 2023 O LLAMAR A  NUESTRO CALL CENTER AL NÚMERO TELEFÓNICO 6002229999,  PARA SOLICITAR LE SEA TRANSFERIDO A SU CUENTA BANCARIA.</t>
  </si>
  <si>
    <t>99521310</t>
  </si>
  <si>
    <t>3032159</t>
  </si>
  <si>
    <t>3034332</t>
  </si>
  <si>
    <t>17:05:55</t>
  </si>
  <si>
    <t>CONSULTA POR VERIFICACION DE CARGA FAMILIAR COMO PENSIONADO, SE LE INDICO EN SUCURSAL QUE ESTARIA LISTO EN 5 DIAS, SE MOLESTA PORQUE LA INFORMACION QUE RECIBIO EN SUCURSAL NO ES LA MISMA ENTREGADA EN CALLCENTER CON RESPECTO A LUGARES EN DONDE PUEDE ATENDERSE MEDICAMENTE, SE ACERCARA A SUCURSAL PARA ACLARAR INFORMACION</t>
  </si>
  <si>
    <t>3037386</t>
  </si>
  <si>
    <t>08:45:06</t>
  </si>
  <si>
    <t>COSNULTA SI ESTA ACTIVO EN SISTEMA PARA OBTENER DESCUENTO EN CONSULTAS MEDICAS</t>
  </si>
  <si>
    <t>3037389</t>
  </si>
  <si>
    <t>08:46:10</t>
  </si>
  <si>
    <t xml:space="preserve">CONSULTA POR ESTADO DE AFILACION QUE ISO PARA SU NIETA A CARGO,EN SISTEMA NO APRECE CARGAS 
IRA DIRECTO A SUCURSAL </t>
  </si>
  <si>
    <t>164708</t>
  </si>
  <si>
    <t>3039711</t>
  </si>
  <si>
    <t>3040698</t>
  </si>
  <si>
    <t>12792878</t>
  </si>
  <si>
    <t>3041988</t>
  </si>
  <si>
    <t>CONSULTA POR CREDITO PERO LO VA A SOLICITAR DIRECTAMENTE</t>
  </si>
  <si>
    <t>6195205</t>
  </si>
  <si>
    <t xml:space="preserve">	 constansaperezbadilla@gmail.com</t>
  </si>
  <si>
    <t>3038493</t>
  </si>
  <si>
    <t>3038527</t>
  </si>
  <si>
    <t xml:space="preserve">RESERVA FEBRERO DEL 2024 7 DIAS PARA 6 PERSONAS </t>
  </si>
  <si>
    <t>5997524</t>
  </si>
  <si>
    <t>3032899</t>
  </si>
  <si>
    <t xml:space="preserve">CONSULTA POR CUANTAS CUOTAS QUEDAN POR PAGAR. </t>
  </si>
  <si>
    <t>12631086</t>
  </si>
  <si>
    <t>966851240</t>
  </si>
  <si>
    <t>bertaf227@gmail.com</t>
  </si>
  <si>
    <t>168878</t>
  </si>
  <si>
    <t>3040722</t>
  </si>
  <si>
    <t>CONSULTA X EL PAGO DE SU LM//SE INFORMA FECHA PROBABLE/TMBN CNSULTA X PAGO VIA TRANSFERENCIA SE INFORMA DE MANDATO</t>
  </si>
  <si>
    <t>3036436</t>
  </si>
  <si>
    <t>LASALA</t>
  </si>
  <si>
    <t>3033867</t>
  </si>
  <si>
    <t>CONSULTA POR CRÉDITO MAS SALUD</t>
  </si>
  <si>
    <t>12280859</t>
  </si>
  <si>
    <t>bertamorales347@gmail.com</t>
  </si>
  <si>
    <t>3041059</t>
  </si>
  <si>
    <t>3036987</t>
  </si>
  <si>
    <t>CONSULTA X ESTADO DE SUS CARGAS/SE DA INFORMACION</t>
  </si>
  <si>
    <t>9339691</t>
  </si>
  <si>
    <t>3038166</t>
  </si>
  <si>
    <t>CONSULTA DESCUENTO</t>
  </si>
  <si>
    <t>3033575</t>
  </si>
  <si>
    <t xml:space="preserve">CONSULTA POR LM
</t>
  </si>
  <si>
    <t>3037795</t>
  </si>
  <si>
    <t>3039184</t>
  </si>
  <si>
    <t>TIENE FECHA DE 28/02 3EL DÍA 01/03 A SUCURSAL Y NO ESTABA EL CHEQUE Y HOY NUEVAMENTE VA A SUCURSAL 08/03 Y AUN NO ESTÁ EL CHEQUE EN CAJA DE LA CISTERNA</t>
  </si>
  <si>
    <t>BERTILIA</t>
  </si>
  <si>
    <t>8920932</t>
  </si>
  <si>
    <t>3041060</t>
  </si>
  <si>
    <t>COMO RETIRAR PENSIÓN ANTES</t>
  </si>
  <si>
    <t>3041063</t>
  </si>
  <si>
    <t>13:34:01</t>
  </si>
  <si>
    <t>VER SI CUMPLE REQUISITOS</t>
  </si>
  <si>
    <t>3037143</t>
  </si>
  <si>
    <t>CONSULTA SUCURSAL SAN FERNANDO</t>
  </si>
  <si>
    <t>BETIE</t>
  </si>
  <si>
    <t>4274394</t>
  </si>
  <si>
    <t>3034752</t>
  </si>
  <si>
    <t xml:space="preserve">CONSULTA SI TIENE ALGUN BENEFICIO POR FALLECIMIENTO DE PENSIONADO </t>
  </si>
  <si>
    <t>26111209</t>
  </si>
  <si>
    <t>3039471</t>
  </si>
  <si>
    <t>FORMULARIO AFILIACION QUE PUEDE PEDIR EN SUC. SUGIERO HAGA EL TRAMITE A TRAVEZ DE SU EMPLEADOR.</t>
  </si>
  <si>
    <t>19273016</t>
  </si>
  <si>
    <t>3033402</t>
  </si>
  <si>
    <t>BETSY</t>
  </si>
  <si>
    <t>19705551</t>
  </si>
  <si>
    <t>3038908</t>
  </si>
  <si>
    <t>09:29:43</t>
  </si>
  <si>
    <t>CONSULTA POR LM NATAL</t>
  </si>
  <si>
    <t>3033171</t>
  </si>
  <si>
    <t>FECHA DE PAGO DEL CHEQUE DE MATERNIDAD</t>
  </si>
  <si>
    <t>12737934</t>
  </si>
  <si>
    <t>deyalli32@hotmail.com</t>
  </si>
  <si>
    <t>3041858</t>
  </si>
  <si>
    <t>INDICA POSIBILIDAD DE CREDITO/SE LE INDICA QUE A TRAVES DE ESTE CANAL SE PUEDE DERIVAR AL AREA DE CREDITOS CON RESPUESTA EN 48 HRS/NOS INDICA IRA A SUCURSAL</t>
  </si>
  <si>
    <t>3033390</t>
  </si>
  <si>
    <t>10:30:01</t>
  </si>
  <si>
    <t>18074523</t>
  </si>
  <si>
    <t>guajardoalejandra06@gmail.com</t>
  </si>
  <si>
    <t>3042240</t>
  </si>
  <si>
    <t>CONSULTA POR EX BONO MARZO Y LA APROBACION DEL PAGO DOBRE DE ESTE BENEFICIO SE DERIVA AL 600 440 00 40 O AL 101</t>
  </si>
  <si>
    <t xml:space="preserve">BETZABETH </t>
  </si>
  <si>
    <t>17428002</t>
  </si>
  <si>
    <t>3041918</t>
  </si>
  <si>
    <t>CONSULTA FECHAS DE PAGO LM</t>
  </si>
  <si>
    <t>17678700</t>
  </si>
  <si>
    <t>3037680</t>
  </si>
  <si>
    <t>3035012</t>
  </si>
  <si>
    <t>FPP DEBE LLAMARNOS 06/03</t>
  </si>
  <si>
    <t>3035888</t>
  </si>
  <si>
    <t>3035904</t>
  </si>
  <si>
    <t>BIANCA PAZ</t>
  </si>
  <si>
    <t>ROMEO</t>
  </si>
  <si>
    <t>18078433</t>
  </si>
  <si>
    <t>3036814</t>
  </si>
  <si>
    <t>DETALLE DE CRÉDITO EN MORA</t>
  </si>
  <si>
    <t>bravoabigailopazo@gmail.com</t>
  </si>
  <si>
    <t>3032636</t>
  </si>
  <si>
    <t>14:38:04</t>
  </si>
  <si>
    <t>DATOS GENERALES
N° LICENCIA MÉDICA:	3 - 3082499343</t>
  </si>
  <si>
    <t>BINCA</t>
  </si>
  <si>
    <t>FINCA</t>
  </si>
  <si>
    <t>20113407</t>
  </si>
  <si>
    <t>3040926</t>
  </si>
  <si>
    <t>7848878</t>
  </si>
  <si>
    <t>3033411</t>
  </si>
  <si>
    <t xml:space="preserve">CONSULTA SI PUEDE RETIRAR TERCERAS PERSONAS SU PENSION // SE LE INFORMA QUE AL NO SER APODERADA LEGAL NO PUEDE RETIRAR PENSION TERCERAS PERSONAS </t>
  </si>
  <si>
    <t>3041505</t>
  </si>
  <si>
    <t>17:06:35</t>
  </si>
  <si>
    <t>ESTADO LM 3 - 4013672950, CALCULO OBJETADO, SE GENERA CASO SAP 801363292, FECHA RESPUESTA 16/03</t>
  </si>
  <si>
    <t>6078692</t>
  </si>
  <si>
    <t>3040610</t>
  </si>
  <si>
    <t>9488858</t>
  </si>
  <si>
    <t>blancagallardo1963@gmail.com</t>
  </si>
  <si>
    <t>3041650</t>
  </si>
  <si>
    <t>DATOS GENERALES
N° LICENCIA MÉDICA:	3 - 3082559421</t>
  </si>
  <si>
    <t>7180513</t>
  </si>
  <si>
    <t>3035350</t>
  </si>
  <si>
    <t>SE DERIVA POR PAPELITO CON SUPERVISOR</t>
  </si>
  <si>
    <t>7064756</t>
  </si>
  <si>
    <t>3033708</t>
  </si>
  <si>
    <t xml:space="preserve">CONSULTA POR REEMBOLSO // SE CORTA LLAMADA
</t>
  </si>
  <si>
    <t>16883153</t>
  </si>
  <si>
    <t>157150</t>
  </si>
  <si>
    <t>3037840</t>
  </si>
  <si>
    <t>11:31:38</t>
  </si>
  <si>
    <t>CONSULTA POR EL ESTADO DE SU CARGA FAMILIAR//NO ESTA AFILIADA A CCAF LH</t>
  </si>
  <si>
    <t>3040441</t>
  </si>
  <si>
    <t xml:space="preserve">CONSULTA LICENCIA MEDICA. </t>
  </si>
  <si>
    <t>13792904</t>
  </si>
  <si>
    <t>3037733</t>
  </si>
  <si>
    <t>CONSULTA POR BENEFICIOS DE EDUCACION</t>
  </si>
  <si>
    <t>3037739</t>
  </si>
  <si>
    <t>NO SE ACTUALIZA ESTADO DE ASIGNACIONES FAMILIARES // CLIENTE SE MOLESTA PORQUE AÚN NO HAN ACTUALIZADO EN EL SISTEMA // L</t>
  </si>
  <si>
    <t>10888307</t>
  </si>
  <si>
    <t>3038863</t>
  </si>
  <si>
    <t>09:08:15</t>
  </si>
  <si>
    <t>CONSULTA POR CERTIFICADO EN SUCURSAL VIRTUAL</t>
  </si>
  <si>
    <t>9827114</t>
  </si>
  <si>
    <t>3032688</t>
  </si>
  <si>
    <t>LE AYUDO A CREAR CLAVE DE SV PARA OBTENER CERTIFICADOS</t>
  </si>
  <si>
    <t>3040602</t>
  </si>
  <si>
    <t xml:space="preserve">CONSULTA POR CARGAS FAMILIARES. </t>
  </si>
  <si>
    <t>16768996</t>
  </si>
  <si>
    <t>3040546</t>
  </si>
  <si>
    <t>10:41:05</t>
  </si>
  <si>
    <t xml:space="preserve">SINMAIL@GMAIL.CL </t>
  </si>
  <si>
    <t>3035202</t>
  </si>
  <si>
    <t xml:space="preserve">ESTADO DE LM </t>
  </si>
  <si>
    <t>3038206</t>
  </si>
  <si>
    <t>CONSULTA SOBRE FECHA DE PAGO DE LICENCIA MÉDICA / SE LE INDICA QUE TIENE FECHA DE PAGO 6/03/2023	6 DIAS /15/03/2023	15 DIAS</t>
  </si>
  <si>
    <t>TIRADO</t>
  </si>
  <si>
    <t>4608710</t>
  </si>
  <si>
    <t>3034577</t>
  </si>
  <si>
    <t xml:space="preserve">PENSIONADO INGRESO UNA SOLICITUD CASO 10592694 </t>
  </si>
  <si>
    <t>TOLSA</t>
  </si>
  <si>
    <t>16130506</t>
  </si>
  <si>
    <t>3040922</t>
  </si>
  <si>
    <t>REQUERIMIENTO 801363076, PARA SOLICITAR INFO LM FOLIO 13668917-7</t>
  </si>
  <si>
    <t>3041813</t>
  </si>
  <si>
    <t>bza_15@live.cl</t>
  </si>
  <si>
    <t>3032424</t>
  </si>
  <si>
    <t>19771870</t>
  </si>
  <si>
    <t>3035696</t>
  </si>
  <si>
    <t>LLAMADANO CORRESPONDE A TPP</t>
  </si>
  <si>
    <t>3040595</t>
  </si>
  <si>
    <t>11:01:50</t>
  </si>
  <si>
    <t>ESTADO DE RETROACTIVO, TIENE UNO VIGENTE</t>
  </si>
  <si>
    <t>3037169</t>
  </si>
  <si>
    <t>18617569</t>
  </si>
  <si>
    <t>3039172</t>
  </si>
  <si>
    <t>20704233</t>
  </si>
  <si>
    <t>3038417</t>
  </si>
  <si>
    <t>CONSULTA COMO OBTENER CERTIFICADO DE LICENCIAS PAGADAS</t>
  </si>
  <si>
    <t>18678467</t>
  </si>
  <si>
    <t>3040281</t>
  </si>
  <si>
    <t>CONSULTA SOBRE UN PAGO QUE FIGURA EN SU CUENTA / SE VERIFICA Y SE LE INDICA QUE SE REALIZÓ DOS PAGOS DE 8 Y 2 DIAS CORRESPONDIENTE A SU LICENCIA EL DIA 7 Y 8 DE MARZO</t>
  </si>
  <si>
    <t>20190062</t>
  </si>
  <si>
    <t>3040246</t>
  </si>
  <si>
    <t>19:18:22</t>
  </si>
  <si>
    <t>FAMILIAR</t>
  </si>
  <si>
    <t>3034318</t>
  </si>
  <si>
    <t>BRENDA EVELYN</t>
  </si>
  <si>
    <t>MESALINAS</t>
  </si>
  <si>
    <t>14125898</t>
  </si>
  <si>
    <t>3034815</t>
  </si>
  <si>
    <t>11:12:53</t>
  </si>
  <si>
    <t xml:space="preserve">CONSULTA POR LM DE FECHA DE  20/12/2022 AL 24/012/2022 ,EN SISTEMA APARECE PAGADA </t>
  </si>
  <si>
    <t>BRIAN ALEXANDER</t>
  </si>
  <si>
    <t>3035466</t>
  </si>
  <si>
    <t>CLIENTE INDICA QUE SUFRIÓ FRAUDE, LE INDICARON QUE SE DEBE CREAR UNA CUENTA PREPAGO LOS HEROES YA QUE AHÍ PUEDEN TRANSFERIR EL DINERO. DESPUES DE UNOS DÍAS SE DIO CUENTA QUE OCUPARON Y OCUPARON LA CUENTA MUCHAS VECES SIENDO QUE EL JAMAS HA OCUPADO LA CUENTA</t>
  </si>
  <si>
    <t>3035500</t>
  </si>
  <si>
    <t>POSIBLE FRAUDE</t>
  </si>
  <si>
    <t>18264056</t>
  </si>
  <si>
    <t>3034507</t>
  </si>
  <si>
    <t xml:space="preserve">CONSULTA POR ESTADO DE LM , NO ESTA AFILIADO A CAJA LOS HEROES </t>
  </si>
  <si>
    <t>BRIAYAN NICOLAS</t>
  </si>
  <si>
    <t>18585147</t>
  </si>
  <si>
    <t>3033110</t>
  </si>
  <si>
    <t>18:33:54</t>
  </si>
  <si>
    <t>BRIGIDA</t>
  </si>
  <si>
    <t>9230054</t>
  </si>
  <si>
    <t>3038926</t>
  </si>
  <si>
    <t>09:33:22</t>
  </si>
  <si>
    <t>CONSULTA DESCUENTO GASCO</t>
  </si>
  <si>
    <t>BRISA</t>
  </si>
  <si>
    <t>10817246</t>
  </si>
  <si>
    <t>3039635</t>
  </si>
  <si>
    <t>13:35:12</t>
  </si>
  <si>
    <t>SALDO A FAVOR, NO PRESENTA SALDO</t>
  </si>
  <si>
    <t>BRISLA DE LOURDES</t>
  </si>
  <si>
    <t>16792848</t>
  </si>
  <si>
    <t>3037476</t>
  </si>
  <si>
    <t>ESTADO AFILIACION PERSONA NATURAL / NO AFILIADA</t>
  </si>
  <si>
    <t>bychyta_19@hotmail.com</t>
  </si>
  <si>
    <t>3037496</t>
  </si>
  <si>
    <t>09:36:20</t>
  </si>
  <si>
    <t xml:space="preserve">BRISTELA DEL CARMEN  </t>
  </si>
  <si>
    <t xml:space="preserve"> REBOLLEDO</t>
  </si>
  <si>
    <t>6707154</t>
  </si>
  <si>
    <t>3034490</t>
  </si>
  <si>
    <t>08:58:05</t>
  </si>
  <si>
    <t xml:space="preserve">COSNULTA FECHA DE PAGO PENSIÓN </t>
  </si>
  <si>
    <t>14399448</t>
  </si>
  <si>
    <t>badasme@kaufmann.cl</t>
  </si>
  <si>
    <t>3038079</t>
  </si>
  <si>
    <t>19067825</t>
  </si>
  <si>
    <t>3037319</t>
  </si>
  <si>
    <t>18:23:35</t>
  </si>
  <si>
    <t>REEMBOLSO</t>
  </si>
  <si>
    <t>10101945</t>
  </si>
  <si>
    <t>SINMAI@LOSHEROES.CL</t>
  </si>
  <si>
    <t>3040666</t>
  </si>
  <si>
    <t>ESPERARA QUE SE CONTACTEN DESDE EL AREA DE CREDITOS O SE DIRIGIRA A  OFICINA</t>
  </si>
  <si>
    <t>3033297</t>
  </si>
  <si>
    <t>LICENCIA POR TRES DIAS. NO CORRESPONDE A PAGO NO ES POR COVI</t>
  </si>
  <si>
    <t>18748558</t>
  </si>
  <si>
    <t>b.arielledesma@gmail.com</t>
  </si>
  <si>
    <t>3033536</t>
  </si>
  <si>
    <t>CONSULTA X EL PAGO DE SU M</t>
  </si>
  <si>
    <t>3033540</t>
  </si>
  <si>
    <t>17484879</t>
  </si>
  <si>
    <t>bryanoviedo468@gmail.com</t>
  </si>
  <si>
    <t>3041939</t>
  </si>
  <si>
    <t xml:space="preserve">CONSULTA POR LM Y NO SE ENCUENTRA AFILIADO </t>
  </si>
  <si>
    <t>19511157</t>
  </si>
  <si>
    <t>3040625</t>
  </si>
  <si>
    <t>CONSULTA X PAGOS DE BONOS/SE INDICA Q VAYA A LA CCAF SI LE DAN ESA INFORMACION</t>
  </si>
  <si>
    <t>3033839</t>
  </si>
  <si>
    <t xml:space="preserve">SE SOLICITA LLAMAR EL DIA 06-02 PARA QUE EN SISTEMA APAREZCA LICENCIA LIQUIDADA </t>
  </si>
  <si>
    <t>bryansarmiento58@gmail.com</t>
  </si>
  <si>
    <t>3039368</t>
  </si>
  <si>
    <t>18960724</t>
  </si>
  <si>
    <t>3041678</t>
  </si>
  <si>
    <t>CAATALINA</t>
  </si>
  <si>
    <t>33576704</t>
  </si>
  <si>
    <t>3041942</t>
  </si>
  <si>
    <t xml:space="preserve">CALET </t>
  </si>
  <si>
    <t>26551669</t>
  </si>
  <si>
    <t>3041199</t>
  </si>
  <si>
    <t>14:35:17</t>
  </si>
  <si>
    <t xml:space="preserve">CONSULTA POR PAGO DE  CANASTA BASICA </t>
  </si>
  <si>
    <t>17387793</t>
  </si>
  <si>
    <t>3032752</t>
  </si>
  <si>
    <t>17422908</t>
  </si>
  <si>
    <t>3039279</t>
  </si>
  <si>
    <t>17903290</t>
  </si>
  <si>
    <t>camilaandrea2281@gmail.com</t>
  </si>
  <si>
    <t>3032086</t>
  </si>
  <si>
    <t xml:space="preserve">CONSULTA POR CARGA FAMILIAR. </t>
  </si>
  <si>
    <t>18827309</t>
  </si>
  <si>
    <t>3032861</t>
  </si>
  <si>
    <t>16:14:16</t>
  </si>
  <si>
    <t>CONSULTA POR CARGAS Y AFILIACION</t>
  </si>
  <si>
    <t>18903282</t>
  </si>
  <si>
    <t>3033822</t>
  </si>
  <si>
    <t>3033823</t>
  </si>
  <si>
    <t xml:space="preserve">INFORMACIÓN DE CARGAS </t>
  </si>
  <si>
    <t>19353799</t>
  </si>
  <si>
    <t>149142</t>
  </si>
  <si>
    <t>3035964</t>
  </si>
  <si>
    <t>09:59:43</t>
  </si>
  <si>
    <t xml:space="preserve">CONSULTA POR PREPAGO DE CREDITO </t>
  </si>
  <si>
    <t>19427208</t>
  </si>
  <si>
    <t>3032889</t>
  </si>
  <si>
    <t>20835047</t>
  </si>
  <si>
    <t>3039414</t>
  </si>
  <si>
    <t xml:space="preserve">CONSULTA POR INGRESO DE SUCURSAL VIRTUAL </t>
  </si>
  <si>
    <t>17771985</t>
  </si>
  <si>
    <t>3034174</t>
  </si>
  <si>
    <t xml:space="preserve">DESCONOCIDO </t>
  </si>
  <si>
    <t>3034810</t>
  </si>
  <si>
    <t>3034974</t>
  </si>
  <si>
    <t>CAMI</t>
  </si>
  <si>
    <t>7956110</t>
  </si>
  <si>
    <t>3036026</t>
  </si>
  <si>
    <t>CONSULTA PO FECHA&lt; DE PAGO PENSION</t>
  </si>
  <si>
    <t>19066392</t>
  </si>
  <si>
    <t>3037009</t>
  </si>
  <si>
    <t>15:41:25</t>
  </si>
  <si>
    <t>3034276</t>
  </si>
  <si>
    <t>3031767</t>
  </si>
  <si>
    <t>CONSULTA SOBRE LM
DATOS GENERALES
N° LICENCIA MÉDICA:	3 - 4013831307</t>
  </si>
  <si>
    <t>3031771</t>
  </si>
  <si>
    <t>19194985</t>
  </si>
  <si>
    <t>militatco@hotmail.com</t>
  </si>
  <si>
    <t>3033582</t>
  </si>
  <si>
    <t>CONSULTA PARA OBETENER CREDITO.</t>
  </si>
  <si>
    <t>13644980</t>
  </si>
  <si>
    <t xml:space="preserve">	camila.cofresamudio@gmail.com</t>
  </si>
  <si>
    <t>3040289</t>
  </si>
  <si>
    <t>09:00:50</t>
  </si>
  <si>
    <t>CUMIAN</t>
  </si>
  <si>
    <t>20431192</t>
  </si>
  <si>
    <t>3039712</t>
  </si>
  <si>
    <t xml:space="preserve">	camila.delvalle.caro@gmail.com</t>
  </si>
  <si>
    <t>3041251</t>
  </si>
  <si>
    <t>3036982</t>
  </si>
  <si>
    <t>15:29:19</t>
  </si>
  <si>
    <t>camila,delvalle.caro@gmail.com</t>
  </si>
  <si>
    <t>3037003</t>
  </si>
  <si>
    <t>20384616</t>
  </si>
  <si>
    <t>camiilascarlett20@gmail.com</t>
  </si>
  <si>
    <t>3036905</t>
  </si>
  <si>
    <t>ESTADO DE LICENCIA MEDICA//</t>
  </si>
  <si>
    <t>3041621</t>
  </si>
  <si>
    <t>18:15:20</t>
  </si>
  <si>
    <t xml:space="preserve">FECHA DE PAGO DE LM </t>
  </si>
  <si>
    <t>11112319</t>
  </si>
  <si>
    <t>3037111</t>
  </si>
  <si>
    <t>19882935</t>
  </si>
  <si>
    <t>3037791</t>
  </si>
  <si>
    <t>3034799</t>
  </si>
  <si>
    <t xml:space="preserve">SE LE INDICA CORREO PARA QUE ENVIE DOCUMENTACION </t>
  </si>
  <si>
    <t>3038536</t>
  </si>
  <si>
    <t>3036069</t>
  </si>
  <si>
    <t>CONSULTA X EL ESTADO DE PAGO DE SUS LM//SE DA INFORMACION DE QUE AUN SIN NUEVAS INFORMACION YA QUE YA ENVIO SUS DOCUMENTOS PENDIENTES/SE INFORMA Q RESOUCION EN 5 DIAS HABILES</t>
  </si>
  <si>
    <t>3042337</t>
  </si>
  <si>
    <t xml:space="preserve">CONSULTA ESTADO DE LM FOLIO	3 - 4013851806  SE LE INFORMA CASO 801363413, QUE SE LE DARÁ RESPUESTA EL 17 MARZO. </t>
  </si>
  <si>
    <t>18073674</t>
  </si>
  <si>
    <t>170385</t>
  </si>
  <si>
    <t>3041110</t>
  </si>
  <si>
    <t>13:53:41</t>
  </si>
  <si>
    <t>CONSULTA POR SUCURSAL VIRTUAL, SIN EMBARGO NO SE ENCUENTRA AFILIADO</t>
  </si>
  <si>
    <t>16816902</t>
  </si>
  <si>
    <t>3033758</t>
  </si>
  <si>
    <t xml:space="preserve">CONSULTA SI ESTA AFILIADA A LOS HEROES. PERO NO LO ESTA NO SALEN REGISTROS DE LA TRABAJADORA , DIO EL RUT DE LA EMPRESA Y SI SI ESTA ACTIVA LA EMPRESA , TIENEN QUE HACER EL MOVIMIENTO DE PERSONAL </t>
  </si>
  <si>
    <t>3034599</t>
  </si>
  <si>
    <t>09:55:19</t>
  </si>
  <si>
    <t>3033284</t>
  </si>
  <si>
    <t>3031831</t>
  </si>
  <si>
    <t>10:14:56</t>
  </si>
  <si>
    <t xml:space="preserve">CONSULTA POR ESTADO DE AFILIACION // COM IENZO BENEFICIO 01/03 </t>
  </si>
  <si>
    <t>3031858</t>
  </si>
  <si>
    <t>10:21:53</t>
  </si>
  <si>
    <t>CONSULTA PORQUÉ NO PUEDE TRANSFERIR NI OPERAR CON SU TPP</t>
  </si>
  <si>
    <t xml:space="preserve">HUENCHULAF </t>
  </si>
  <si>
    <t>17360944</t>
  </si>
  <si>
    <t>3041181</t>
  </si>
  <si>
    <t>CUOTAS POR PAGAR 13 DE 24</t>
  </si>
  <si>
    <t>18276759</t>
  </si>
  <si>
    <t>3037489</t>
  </si>
  <si>
    <t xml:space="preserve">CONSULTA POR  ESTADO DE CARGAS FAMILIARES Y  POR ESTIMULOS ESCOLARES BASICA </t>
  </si>
  <si>
    <t>3040955</t>
  </si>
  <si>
    <t>3040964</t>
  </si>
  <si>
    <t>13:01:11</t>
  </si>
  <si>
    <t xml:space="preserve">01 SIN INFORMACIÓN DE RENTA O RENTA INFE, SE INDICA QUE TIENE QUE IR A SUCURSAL </t>
  </si>
  <si>
    <t>3040634</t>
  </si>
  <si>
    <t>18085768</t>
  </si>
  <si>
    <t>145995</t>
  </si>
  <si>
    <t>3035546</t>
  </si>
  <si>
    <t>17:07:39</t>
  </si>
  <si>
    <t>ESTADO LM 3 - 4013860260, PAGADA</t>
  </si>
  <si>
    <t>19383961</t>
  </si>
  <si>
    <t>3041859</t>
  </si>
  <si>
    <t>19559355</t>
  </si>
  <si>
    <t>3037755</t>
  </si>
  <si>
    <t xml:space="preserve">SOLICITA INFORMACION DE BENEFICIOS </t>
  </si>
  <si>
    <t>16985711</t>
  </si>
  <si>
    <t>3038577</t>
  </si>
  <si>
    <t>16:19:11</t>
  </si>
  <si>
    <t xml:space="preserve">CONSULTA POR DOCUMENTOS DE ASIGNACION DE ESTIMULOS </t>
  </si>
  <si>
    <t>20093532</t>
  </si>
  <si>
    <t>3032590</t>
  </si>
  <si>
    <t>CONSULTA SOBRE PAGO DE BONO MARZO PESE A NO TENER CI</t>
  </si>
  <si>
    <t>16421149</t>
  </si>
  <si>
    <t>3040967</t>
  </si>
  <si>
    <t xml:space="preserve">CONSULTA POR DOCUMENTO </t>
  </si>
  <si>
    <t>20015575</t>
  </si>
  <si>
    <t>3039828</t>
  </si>
  <si>
    <t>PIÑEDA</t>
  </si>
  <si>
    <t>camilap123@gmail.com</t>
  </si>
  <si>
    <t>3036952</t>
  </si>
  <si>
    <t>3034706</t>
  </si>
  <si>
    <t xml:space="preserve">TRABAJADORA CONSULTA POR ESTADO DE PAGO DE LM MATERNAL. </t>
  </si>
  <si>
    <t>3036517</t>
  </si>
  <si>
    <t>LM PERIODO 01/02 - 28/02 ESTA CON CHEQUE EMITIDO EN SUC. COLTAUCO INDICO IR MIERCOLES A VERIFICAR QUE CHEQUE LO TENGA SUCURSAL</t>
  </si>
  <si>
    <t>3038583</t>
  </si>
  <si>
    <t>16:17:07</t>
  </si>
  <si>
    <t>ESTIMADOS, SOLICITO SU AYUDA CON LICENCIA MEDICA N°3-3081244272, LA CUAL TIENE UN PAGO PARA EL DÍA 28-02-23 Y AFILIADA SE PRESENTO DÍA 07-03-23 SIN TENER RESPUESTA RESPECTO A SU CHEQUE. FAVOR DE VERIFICAR ESTADO DE CHEQUE EN SUCURSAL COLTAUCO.
RECLAMO: 801362323</t>
  </si>
  <si>
    <t>17304039</t>
  </si>
  <si>
    <t>marketing.camilarojas@gmail.com</t>
  </si>
  <si>
    <t>3038321</t>
  </si>
  <si>
    <t>14:15:42</t>
  </si>
  <si>
    <t xml:space="preserve">SE REGISTRA CORREO PARA ACCEDER A SUC VIRTUAL </t>
  </si>
  <si>
    <t>3038725</t>
  </si>
  <si>
    <t>17:31:34</t>
  </si>
  <si>
    <t xml:space="preserve">CONSULTA POR PAGO DE LICENCIA MATERNAL </t>
  </si>
  <si>
    <t xml:space="preserve">SALDAÑA </t>
  </si>
  <si>
    <t>17883694</t>
  </si>
  <si>
    <t>3033686</t>
  </si>
  <si>
    <t>CONSULTA BENEFICIO DEL ESTADO BONO CANASTA</t>
  </si>
  <si>
    <t>3037963</t>
  </si>
  <si>
    <t xml:space="preserve">CONSULTA SOBRE FECHA DE PAGO DE LICENCIA MÉDICA SE LE INDICA QUE TIENE FECHA DE PAGO /  22 DIAS EL DIA 22/03 </t>
  </si>
  <si>
    <t>18321113</t>
  </si>
  <si>
    <t>3037532</t>
  </si>
  <si>
    <t>SE ACTUALIZAN LOS DATOS PARA SUCURSAL VIRTUAL</t>
  </si>
  <si>
    <t>17147628</t>
  </si>
  <si>
    <t>3041453</t>
  </si>
  <si>
    <t>VER CARGAS SI ESATN VIGENTES</t>
  </si>
  <si>
    <t>3035910</t>
  </si>
  <si>
    <t>CONSULTA POR UN PREPAGO DE CREDITO, AL ENTREGAR INFO SE CORTA LA LLAMADA</t>
  </si>
  <si>
    <t>3037015</t>
  </si>
  <si>
    <t xml:space="preserve">CONSULTA POR NUMERO DE CUOTAS POR PAGAR // SE LE INDICA QUE NO PODEMOS ENTREGAR INFORMACION A TERCERAS PERSONAS </t>
  </si>
  <si>
    <t>17153879</t>
  </si>
  <si>
    <t>3039278</t>
  </si>
  <si>
    <t>18390042</t>
  </si>
  <si>
    <t>3033711</t>
  </si>
  <si>
    <t>LM PAGADA EN SUC HALQUI.</t>
  </si>
  <si>
    <t>18995429</t>
  </si>
  <si>
    <t>3040248</t>
  </si>
  <si>
    <t>18907730</t>
  </si>
  <si>
    <t>3036897</t>
  </si>
  <si>
    <t>CONSULTA POR BONOS DE EDUCACIÒN Y ESTIMULOS DE EDUCACIÒN</t>
  </si>
  <si>
    <t>3038014</t>
  </si>
  <si>
    <t xml:space="preserve">	 LOPEZ</t>
  </si>
  <si>
    <t>3038655</t>
  </si>
  <si>
    <t xml:space="preserve">INFORMACION DE LM </t>
  </si>
  <si>
    <t>17299809</t>
  </si>
  <si>
    <t>3033407</t>
  </si>
  <si>
    <t>10:33:46</t>
  </si>
  <si>
    <t xml:space="preserve">CONSULTA POR PORTAL DE BENEFICIOS Y POR AFILIACION </t>
  </si>
  <si>
    <t>18878170</t>
  </si>
  <si>
    <t>3035680</t>
  </si>
  <si>
    <t>19:18:25</t>
  </si>
  <si>
    <t>FECHA DE PAGO DE LICENCIA MEDICA  Y SE HACE LA DERIVACION A LA AREA DE CREDITOS</t>
  </si>
  <si>
    <t>16962763</t>
  </si>
  <si>
    <t xml:space="preserve">CAMILOIGNACIOBECERRA1989@GMAIL.COM </t>
  </si>
  <si>
    <t>3037034</t>
  </si>
  <si>
    <t xml:space="preserve">PROBLEMAS PARA INGRESAR A SUCURSAL VIRTUAL </t>
  </si>
  <si>
    <t>16926478</t>
  </si>
  <si>
    <t xml:space="preserve">c.tapia@outlook.es </t>
  </si>
  <si>
    <t>3038560</t>
  </si>
  <si>
    <t xml:space="preserve">CONSULTA POR USO DE BENEFICIOS </t>
  </si>
  <si>
    <t>3034232</t>
  </si>
  <si>
    <t>16:01:52</t>
  </si>
  <si>
    <t>CALAHUANA</t>
  </si>
  <si>
    <t>3039331</t>
  </si>
  <si>
    <t>CONSULTA POR BENEFICI DE CREDITO EN FACRMACIA QUE NO TIENE ACTIVADO,  NO QUISO QUE SE INGRESARA RECLAMO PARA CONSULTAR .</t>
  </si>
  <si>
    <t>3032931</t>
  </si>
  <si>
    <t>INDICO FECHA DE PAGO.
01/03 - OK
06/03 - FPP PAGO, DEBE LLAMARNOS ESE DIA</t>
  </si>
  <si>
    <t>3036732</t>
  </si>
  <si>
    <t>CANDA</t>
  </si>
  <si>
    <t>18116246</t>
  </si>
  <si>
    <t>3037382</t>
  </si>
  <si>
    <t xml:space="preserve">CONSULTA LA DOCUMENTACIÓN QUE TIENE QUE ENVIAR PARA PODER OPTAR AL BONO / SE LE INDICA QUE TIENE QUE PRESENTAR EL FORMULARIO PRESTACIÓN ADICIONAL LOS HÉROES FIRMADO POR EMPRESA Y TRABAJADOR. </t>
  </si>
  <si>
    <t>3037393</t>
  </si>
  <si>
    <t xml:space="preserve">INDICA QUE NO PUEDE INGRESAR A LA PÁGINA WEB / SE LE INDICA QUENO TIENE UN CORREO INGRESADO EN SISTEMA / SE ACTUALIZA </t>
  </si>
  <si>
    <t>17295686</t>
  </si>
  <si>
    <t>3031634</t>
  </si>
  <si>
    <t>08:41:09</t>
  </si>
  <si>
    <t>CLIENTE CONSULTA POR FECHA DE PAGO LICENCIA DE 30 DÍAS SE LE DIVIDIÓ EN 2 PAGO PRIMER PAGO SE LE CANCELO EL 28/02 POR 27 DÍAS Y 3 DÍAS FALTANTE SE LO CANCELAN CON FECHA PROBABLE EL 03/03</t>
  </si>
  <si>
    <t>3035011</t>
  </si>
  <si>
    <t>3035505</t>
  </si>
  <si>
    <t xml:space="preserve">CONSULTA POR ERROR DE ENVIO DE LM </t>
  </si>
  <si>
    <t>3040000</t>
  </si>
  <si>
    <t>3040031</t>
  </si>
  <si>
    <t>16:26:38</t>
  </si>
  <si>
    <t>RESPUESTA REQUERIMIENTO 	
N° RECLAMO:
801361324</t>
  </si>
  <si>
    <t>MARI OLGA</t>
  </si>
  <si>
    <t>3040022</t>
  </si>
  <si>
    <t xml:space="preserve">COMO RELLENAR FORMULARIO DECLARACIÓN NUEVA DE INGRESO
</t>
  </si>
  <si>
    <t>19620691</t>
  </si>
  <si>
    <t>3036286</t>
  </si>
  <si>
    <t xml:space="preserve">CONSULTA POR FORMA DE PAGO CANASTA BASICA </t>
  </si>
  <si>
    <t>13993871</t>
  </si>
  <si>
    <t>3038448</t>
  </si>
  <si>
    <t>3038109</t>
  </si>
  <si>
    <t>CONSULTA POR FECHA DE PAGO DE CHEQUES LM EN EL CUAL PROCEDO A COMUNICARME CON SUCURSAL COPIAPO PERO SE CUELGA EL LLAMADO DE FORMA AUTOMATICA</t>
  </si>
  <si>
    <t>3038139</t>
  </si>
  <si>
    <t>13:01:41</t>
  </si>
  <si>
    <t>ESTIMADOS SOLICITO SU AYUDA CON LICENCIA MEDICA N°3 - 4013227909, LA CUAL TIENE PAGO PARA EL DÍA 06-02-23 Y LA AFILIADA SE PRESENTO EL DÍA 06-03-23, SIN TENER RESPUESTA RESPECTO A SU CHEQUE. FAVOR VERIFICAR ESTADO CHEQUE SUCURSAL COPIAPÓ IPS
N° RECLAMO: 801362207</t>
  </si>
  <si>
    <t>3034480</t>
  </si>
  <si>
    <t>08:56:28</t>
  </si>
  <si>
    <t>ESTADO LM 3 - 4013227909, EMITIDO, CHEQUE UN NO LLEGA A SUCURSAL</t>
  </si>
  <si>
    <t>3032666</t>
  </si>
  <si>
    <t>CONSULTA QUIEN TIENE QUE PAGAR IMPOSICIONES POR LICENCIA, SE LE INDICA FONASA</t>
  </si>
  <si>
    <t>3035450</t>
  </si>
  <si>
    <t>18323989</t>
  </si>
  <si>
    <t>3037228</t>
  </si>
  <si>
    <t xml:space="preserve">SE ACTUALIZAN LOS DATOS PARA UTILIZAR SUCURSAL VIRTUAL </t>
  </si>
  <si>
    <t>16082165</t>
  </si>
  <si>
    <t>3034105</t>
  </si>
  <si>
    <t>14:46:27</t>
  </si>
  <si>
    <t>SE LE RECOMIENDA INGRESAR EN PC Y ELIMINAR ARCHIVOS BASURA</t>
  </si>
  <si>
    <t>3035534</t>
  </si>
  <si>
    <t xml:space="preserve">	 latorrecarla27@hotmail.com</t>
  </si>
  <si>
    <t>3041698</t>
  </si>
  <si>
    <t>CONSULTA ESTADO DE LM FOLIO	3 - 3082922052</t>
  </si>
  <si>
    <t>16699913</t>
  </si>
  <si>
    <t>3032779</t>
  </si>
  <si>
    <t>60/42 CUOTAS PAGADAS</t>
  </si>
  <si>
    <t>3033287</t>
  </si>
  <si>
    <t>3037752</t>
  </si>
  <si>
    <t>FECHA DE PAGO LM, RESPUESTA DE REQUERIMIENTO N°801360891</t>
  </si>
  <si>
    <t>3041236</t>
  </si>
  <si>
    <t>USUARIA CORTA POR QUE AUN NO APARECEN SUS DOCUMENTOS PARA LM EN SISTEMA, ELLA LOS LLEVO DIRECTAMENTE A SUCURSAL EL DÍA 02-03-23 (NO NOMBRA SUCURSAL)</t>
  </si>
  <si>
    <t>cmena@odet.cl</t>
  </si>
  <si>
    <t>3041445</t>
  </si>
  <si>
    <t>13762067</t>
  </si>
  <si>
    <t>3034118</t>
  </si>
  <si>
    <t xml:space="preserve">CONSULTA FORMA DE AUTORIZAR CARGAS </t>
  </si>
  <si>
    <t>3032236</t>
  </si>
  <si>
    <t>INFORMACIÓN SOBRE GESTIÓN DE LM 3-3082635531</t>
  </si>
  <si>
    <t>BICENCIO</t>
  </si>
  <si>
    <t>16937919</t>
  </si>
  <si>
    <t>3033730</t>
  </si>
  <si>
    <t>CANASTA BÁSICA / SE INDICA LLAMAR AL 600 222 7777</t>
  </si>
  <si>
    <t>3035999</t>
  </si>
  <si>
    <t>3037580</t>
  </si>
  <si>
    <t>10:08:48</t>
  </si>
  <si>
    <t>3032218</t>
  </si>
  <si>
    <t xml:space="preserve">
CONSULTA ESTADO DE LM FOLIO	3 - 4013230434</t>
  </si>
  <si>
    <t>3032314</t>
  </si>
  <si>
    <t>DATOS GENERALES
N° LICENCIA MÉDICA:	3 - 4013230434</t>
  </si>
  <si>
    <t>3032099</t>
  </si>
  <si>
    <t>3035610</t>
  </si>
  <si>
    <t>17:57:36</t>
  </si>
  <si>
    <t xml:space="preserve">CONSULTA POR LM // VUELVE A ENVIAR LIQ. DE 01/23 YA QUE LO ENVIO A SUCURSAL_VIRTUAL@CAJALOSHEROES.CL </t>
  </si>
  <si>
    <t>3035638</t>
  </si>
  <si>
    <t>3036519</t>
  </si>
  <si>
    <t>21440446</t>
  </si>
  <si>
    <t>3038704</t>
  </si>
  <si>
    <t>NO SABE SI ES AFILIADA A LOS HÉROES // NO APARECE EN SAP</t>
  </si>
  <si>
    <t>18963922</t>
  </si>
  <si>
    <t>3038531</t>
  </si>
  <si>
    <t>CONSULTA POR BONOS, SE VE EN OTRO PC</t>
  </si>
  <si>
    <t>XXXXXXXXXXXXXXX</t>
  </si>
  <si>
    <t>19023415</t>
  </si>
  <si>
    <t>notiene@cajalosheroes.com</t>
  </si>
  <si>
    <t>3041857</t>
  </si>
  <si>
    <t xml:space="preserve">CONSULTA SI ESTA LA EMPRESA AFILIADA A CAJA LOS HEORES,EN SISTEMA ESTAN ACTIVOS </t>
  </si>
  <si>
    <t xml:space="preserve">CARLA LUISA </t>
  </si>
  <si>
    <t xml:space="preserve"> HIDALGO </t>
  </si>
  <si>
    <t>6454820</t>
  </si>
  <si>
    <t>arayakarla166@gmail.com</t>
  </si>
  <si>
    <t>3038045</t>
  </si>
  <si>
    <t xml:space="preserve">CONSULTA POR CRÉDITOS ES DERIVADA </t>
  </si>
  <si>
    <t>CARLA ROQUE</t>
  </si>
  <si>
    <t>13923891</t>
  </si>
  <si>
    <t>3040930</t>
  </si>
  <si>
    <t>CONSULTA POR CARGAS Y TRAMOS</t>
  </si>
  <si>
    <t>13035830</t>
  </si>
  <si>
    <t>3033703</t>
  </si>
  <si>
    <t xml:space="preserve">CLIENTE QUIERE SABER SI TIENE ALGUN BENEFICIO O DSCTO SI CANCELA TOTALIDAD SE LE DERIVA A SUCURSAL </t>
  </si>
  <si>
    <t>15973897</t>
  </si>
  <si>
    <t>3032097</t>
  </si>
  <si>
    <t>17438546</t>
  </si>
  <si>
    <t>3037287</t>
  </si>
  <si>
    <t>4481043</t>
  </si>
  <si>
    <t>3031774</t>
  </si>
  <si>
    <t>CONSULTA SI SUPERMERCADO LIDER ACEPTA TPP</t>
  </si>
  <si>
    <t>4528038</t>
  </si>
  <si>
    <t>3038084</t>
  </si>
  <si>
    <t xml:space="preserve">CONSULTA REEMBOLSO DENTAL </t>
  </si>
  <si>
    <t>5891792</t>
  </si>
  <si>
    <t>133017</t>
  </si>
  <si>
    <t>3032520</t>
  </si>
  <si>
    <t>13:45:58</t>
  </si>
  <si>
    <t>CONSULTA CONTACTO PARA ENVIAR PROPUESTA DE PARQUE RECREACIONAL.</t>
  </si>
  <si>
    <t>3038400</t>
  </si>
  <si>
    <t>3037252</t>
  </si>
  <si>
    <t>17:32:12</t>
  </si>
  <si>
    <t>SE CORROBORA QUE DEBE ENVIAR 3 LIQ DE SUELDO PARA CALCULO LICENCIA</t>
  </si>
  <si>
    <t>3037224</t>
  </si>
  <si>
    <t>DEBE ENVIAR ULTIMAS LIQUIDACIONES DE SUELDO</t>
  </si>
  <si>
    <t>9844154</t>
  </si>
  <si>
    <t>3036201</t>
  </si>
  <si>
    <t xml:space="preserve">PREGUNTA SI PUEDE PEDIR UN CREDITO , PERO NO ESTA AFILIADO A NOSOTROS </t>
  </si>
  <si>
    <t>3038618</t>
  </si>
  <si>
    <t>16:33:37</t>
  </si>
  <si>
    <t xml:space="preserve">QUERIA SABER SI SE REALIZABA REEMBOLSO </t>
  </si>
  <si>
    <t>3041298</t>
  </si>
  <si>
    <t>15:24:31</t>
  </si>
  <si>
    <t xml:space="preserve">CONSULTA POR LM QUE ESTA PENDIENTE DE DOCUMENTACIÓN </t>
  </si>
  <si>
    <t>carlos.acost.d580@gmail.com</t>
  </si>
  <si>
    <t>3034027</t>
  </si>
  <si>
    <t>14:16:41</t>
  </si>
  <si>
    <t>DATOS GENERALES
N° LICENCIA MÉDICA:	3 - 3081794442</t>
  </si>
  <si>
    <t>3036789</t>
  </si>
  <si>
    <t>8023528</t>
  </si>
  <si>
    <t>3037484</t>
  </si>
  <si>
    <t>09:29:07</t>
  </si>
  <si>
    <t xml:space="preserve">CAMBIO LUGAR DE PAGO DE CANASTA </t>
  </si>
  <si>
    <t>19092980</t>
  </si>
  <si>
    <t>carlos andresagueronunez@gmail.com</t>
  </si>
  <si>
    <t>3041203</t>
  </si>
  <si>
    <t>15083133</t>
  </si>
  <si>
    <t>WWW.LUIS_80@HOTMAIL.COM</t>
  </si>
  <si>
    <t>3036442</t>
  </si>
  <si>
    <t xml:space="preserve">ONSULTA POR CENTRO MEDICO CONVENIO EN VIÑA </t>
  </si>
  <si>
    <t>3041167</t>
  </si>
  <si>
    <t>14:19:14</t>
  </si>
  <si>
    <t>CARACTERÍSTICAS DE CONVENIOS EN INTEGRAMÉDICA EN VIÑA DEL MAR</t>
  </si>
  <si>
    <t>allendesvillanueva2@gamil.com</t>
  </si>
  <si>
    <t>3039103</t>
  </si>
  <si>
    <t xml:space="preserve">NO APARECE EN SISTEMA </t>
  </si>
  <si>
    <t>3036114</t>
  </si>
  <si>
    <t>8519020</t>
  </si>
  <si>
    <t>3041254</t>
  </si>
  <si>
    <t xml:space="preserve">CLIENTE SOLICITA EVALUACIÓN DE CRÉDITO SE LE DERIVA A EJECUTIVO PARA QUE LO EVALUÉ DENTRO DE 48HRS </t>
  </si>
  <si>
    <t>3032568</t>
  </si>
  <si>
    <t>3037879</t>
  </si>
  <si>
    <t xml:space="preserve">CONSULTA INFORMACIÓN DE BONIFICACIÓN POR ESTUDIO POR EMPLEADOR DE MINERA ESCONDIDA, SE DERIVA A SUCURSAL </t>
  </si>
  <si>
    <t>BROWN</t>
  </si>
  <si>
    <t>5999119</t>
  </si>
  <si>
    <t>3035296</t>
  </si>
  <si>
    <t xml:space="preserve">SOLICITA TRANSFERENCIA A SUCURSAL CORONEL POR PERDIDA DE CI </t>
  </si>
  <si>
    <t xml:space="preserve"> SIN APELLIDO</t>
  </si>
  <si>
    <t>15517605</t>
  </si>
  <si>
    <t>3036441</t>
  </si>
  <si>
    <t xml:space="preserve">CONSULTA POR ESTADO DE AFILIACION PARA SOLICITAR CREDITO // NO SE ENCUENTRA ACTIVO DESDE 2004 </t>
  </si>
  <si>
    <t>16386041</t>
  </si>
  <si>
    <t>135107</t>
  </si>
  <si>
    <t>3033030</t>
  </si>
  <si>
    <t>17:31:38</t>
  </si>
  <si>
    <t>ESTADO LM 13770395-5, NO APARECE EN SISTEMA</t>
  </si>
  <si>
    <t>CAYUMAN</t>
  </si>
  <si>
    <t>16683029</t>
  </si>
  <si>
    <t>3035589</t>
  </si>
  <si>
    <t>17:31:11</t>
  </si>
  <si>
    <t>ESTADO LM, NO APARECE EN SISTEMA PORQUE NO ES AFILIADO A LOS HEROES COMO TRABAJADOR</t>
  </si>
  <si>
    <t>13499978</t>
  </si>
  <si>
    <t>3038513</t>
  </si>
  <si>
    <t>15:40:43</t>
  </si>
  <si>
    <t>3040045</t>
  </si>
  <si>
    <t>7673302</t>
  </si>
  <si>
    <t>3033776</t>
  </si>
  <si>
    <t>3038754</t>
  </si>
  <si>
    <t xml:space="preserve">CONSULTA POR PAGO DE CREDITO, SE CORTA LLAMADO </t>
  </si>
  <si>
    <t>3036112</t>
  </si>
  <si>
    <t>ESTADO LM 3 - 3082734213, PARA CALCULO</t>
  </si>
  <si>
    <t>18199786</t>
  </si>
  <si>
    <t>3034910</t>
  </si>
  <si>
    <t>CONSULTA POR CREDITO, IRA A SUCURSAL YA QUE HA SIDO DERIVADO ANTERIORMENTE</t>
  </si>
  <si>
    <t>8153469</t>
  </si>
  <si>
    <t>3038146</t>
  </si>
  <si>
    <t>FECHA DE PAGO NO SALE PENSIONES</t>
  </si>
  <si>
    <t>15662381</t>
  </si>
  <si>
    <t>3039210</t>
  </si>
  <si>
    <t>3039252</t>
  </si>
  <si>
    <t xml:space="preserve">TRABAJADOR INDICA QUE ESTA AFILIADO A OTRA CAJA Y CON OTRA EMPRESA EN SISTEMA APARECE ACTIVO POR LOS HEROES </t>
  </si>
  <si>
    <t>5571329</t>
  </si>
  <si>
    <t>carlos.diban@gmail.com</t>
  </si>
  <si>
    <t>3036046</t>
  </si>
  <si>
    <t>CONSULTA POR DESCUENTO EN GAS X LIPIGAS /SE DA LA INFORMACION</t>
  </si>
  <si>
    <t>17739590</t>
  </si>
  <si>
    <t>3036722</t>
  </si>
  <si>
    <t>CONSULTA POR ESTADO DE LM, AL REVISAR SE ENCUENTRA EN CAJA LOS ANDES</t>
  </si>
  <si>
    <t>5695176</t>
  </si>
  <si>
    <t>3039010</t>
  </si>
  <si>
    <t>PAGO PENSION IPS EN EFECTIVO Y COBRADO EN CUALQUIER SUCURSAL</t>
  </si>
  <si>
    <t>13427018</t>
  </si>
  <si>
    <t>3035293</t>
  </si>
  <si>
    <t>14:26:36</t>
  </si>
  <si>
    <t>TIENE PROBLEMAS CON UNA DE LAS CLAVES DE SU EMPRESA PARA INGRESAR A PORTAL DE TPP, INDICO QUE NO TENGO ACCESO Y QUE SE DIRIJA A SUCURSAL</t>
  </si>
  <si>
    <t>15955642</t>
  </si>
  <si>
    <t>carlitosfl9res82@gmail.com</t>
  </si>
  <si>
    <t>3039021</t>
  </si>
  <si>
    <t>CONSULTA PASOS A SEGUIR DE CREDITO POR DESVINCULACION</t>
  </si>
  <si>
    <t>6920491</t>
  </si>
  <si>
    <t>3041545</t>
  </si>
  <si>
    <t xml:space="preserve">CLIENTE SOLICITA QUE LE ENTREGUEN INFORMACIÓN DE VIDA INTEGRA YA QUE SE DEBE HACER EXÁMENES Y QUIERE VER LOS DSCTO DISPONIBLES EN EXÁMENES </t>
  </si>
  <si>
    <t>GEBAUER</t>
  </si>
  <si>
    <t>14540137</t>
  </si>
  <si>
    <t>3038363</t>
  </si>
  <si>
    <t>3041185</t>
  </si>
  <si>
    <t>CONSULTA POR BONO DEL ESTADO (INVIERNO)</t>
  </si>
  <si>
    <t>3034755</t>
  </si>
  <si>
    <t>3032047</t>
  </si>
  <si>
    <t>CONSULTA POR FORMA DE PAGO</t>
  </si>
  <si>
    <t>3032037</t>
  </si>
  <si>
    <t>3033647</t>
  </si>
  <si>
    <t>7120063</t>
  </si>
  <si>
    <t>3032563</t>
  </si>
  <si>
    <t>14:09:12</t>
  </si>
  <si>
    <t>3034165</t>
  </si>
  <si>
    <t>MANARES</t>
  </si>
  <si>
    <t>3036581</t>
  </si>
  <si>
    <t>DERIVACION DE CREDITO, INSISTENCIA 06/03 EL RUT INGRESADO YA SE ENCUENTRA EN UNA BASE DEL MES. SE HA ENVIADO UN CORREO DE NOTIFICACION AL EQUIPO O SUCURSAL ENCARGADA DEL CASO.
PUEDE ACTUALIZAR EL TELEFONO EN EL FORMULARIO HABILITADO.</t>
  </si>
  <si>
    <t xml:space="preserve">HAACK </t>
  </si>
  <si>
    <t>10204646</t>
  </si>
  <si>
    <t>3037436</t>
  </si>
  <si>
    <t>CONSULTA POR MONTO DE PENSION, SE DERIVA A IPS</t>
  </si>
  <si>
    <t>TREJOS</t>
  </si>
  <si>
    <t>12282229</t>
  </si>
  <si>
    <t>CARLOS_1972@LIVE.CL</t>
  </si>
  <si>
    <t>3040810</t>
  </si>
  <si>
    <t xml:space="preserve">REGULARIZACIÓN DE CREDITO </t>
  </si>
  <si>
    <t>13056359</t>
  </si>
  <si>
    <t>3036622</t>
  </si>
  <si>
    <t>CONSULTA RETROACTIVOS POR PAGAR</t>
  </si>
  <si>
    <t>5254475</t>
  </si>
  <si>
    <t>3035791</t>
  </si>
  <si>
    <t>09:13:53</t>
  </si>
  <si>
    <t>CONSULTA SI ESTA AFILIADO A LOS HEROES, NO ACTIVO</t>
  </si>
  <si>
    <t>3032881</t>
  </si>
  <si>
    <t>3037497</t>
  </si>
  <si>
    <t>LM FOLIO 13331532-2, FPP 23/03 - INDICO NOS LLAME PARA VERIFICAR PAGO</t>
  </si>
  <si>
    <t>3033682</t>
  </si>
  <si>
    <t>FECHA DE PAGO LM RECHAZADA POR COMPIN Y APELADA (AUN NO SALE ACTUALIZADO)</t>
  </si>
  <si>
    <t>3037106</t>
  </si>
  <si>
    <t>LICENCIA EN COMPIN: FOLIO 340136527.
EN MI LICENCIA NO APARECE INFO</t>
  </si>
  <si>
    <t>12664767</t>
  </si>
  <si>
    <t>carlosllantencamun@gmail.com</t>
  </si>
  <si>
    <t>3031920</t>
  </si>
  <si>
    <t>3032011</t>
  </si>
  <si>
    <t>11:04:49</t>
  </si>
  <si>
    <t>CONSULTA X NO PAGO DE BONO//SE VERIFICA INFORMACION DE CARGAS Y VIGENTE PERO C/RETROACTIVO SE SUGIERE VISITE SUCURSAL Y PIDA AUTORIZACIOND E CARGAS FAMILIARES Y LO VEA CON SU EMPLEADOR</t>
  </si>
  <si>
    <t>LUTIN</t>
  </si>
  <si>
    <t>5543563</t>
  </si>
  <si>
    <t>3037069</t>
  </si>
  <si>
    <t>MALAGA</t>
  </si>
  <si>
    <t>23927556</t>
  </si>
  <si>
    <t xml:space="preserve">	 cdiazm1981@gmail.com</t>
  </si>
  <si>
    <t>3039784</t>
  </si>
  <si>
    <t xml:space="preserve">CONSULTA POR ESTADO DE CREDITO, SE LE INDICA QU CONTACTE A EJECUTIVA </t>
  </si>
  <si>
    <t>MATOS</t>
  </si>
  <si>
    <t>27187990</t>
  </si>
  <si>
    <t>969034074</t>
  </si>
  <si>
    <t>carlosmatos13@gmail.com</t>
  </si>
  <si>
    <t>135123</t>
  </si>
  <si>
    <t>3033042</t>
  </si>
  <si>
    <t>17:33:19</t>
  </si>
  <si>
    <t>NECESITA AYUDA APRA INGRESAR AL PORTAL DE BENEFICIOS POR PRIMERA VEZ/SE DA INFORMACION Y LOGRA REALIZARLO</t>
  </si>
  <si>
    <t xml:space="preserve">MELO </t>
  </si>
  <si>
    <t>5029045</t>
  </si>
  <si>
    <t xml:space="preserve"> nano.45@gmail.com</t>
  </si>
  <si>
    <t>3038457</t>
  </si>
  <si>
    <t xml:space="preserve">CONVENIOS KINESIOLOGÍA </t>
  </si>
  <si>
    <t>3035608</t>
  </si>
  <si>
    <t>17:42:29</t>
  </si>
  <si>
    <t>CONULTA SOBRE LM</t>
  </si>
  <si>
    <t>12380472</t>
  </si>
  <si>
    <t>3040871</t>
  </si>
  <si>
    <t xml:space="preserve">COBRO DE CUOTAS DEL CREDITO QUE TIENE </t>
  </si>
  <si>
    <t>9859409</t>
  </si>
  <si>
    <t>3033718</t>
  </si>
  <si>
    <t>16627304</t>
  </si>
  <si>
    <t>chicoaggro04@gmail.com</t>
  </si>
  <si>
    <t>3041294</t>
  </si>
  <si>
    <t>15:17:54</t>
  </si>
  <si>
    <t xml:space="preserve">ESTADO LICENCIA </t>
  </si>
  <si>
    <t>6544006</t>
  </si>
  <si>
    <t>3032179</t>
  </si>
  <si>
    <t xml:space="preserve">CONSULTA POR INICIAR SOLICITUD DE CREDITO SIN EMBARGO NO FIGURA AFILIADO A CCAF LH </t>
  </si>
  <si>
    <t>3032915</t>
  </si>
  <si>
    <t>CONSULTA LM FOLIO: 13765132-7, COMPIN ENVIO LM EL 28/02. INDICO A CLIENE QUE EN 5 DIAS HABILE NOS TIENE QUE LLAMAR PARA MAYOR INFO</t>
  </si>
  <si>
    <t>3037354</t>
  </si>
  <si>
    <t>19:31:48</t>
  </si>
  <si>
    <t>PALLEROS</t>
  </si>
  <si>
    <t>13176953</t>
  </si>
  <si>
    <t>palleros.antonio.michiquita@gmail.com</t>
  </si>
  <si>
    <t>3040754</t>
  </si>
  <si>
    <t>ESTADO DE CREDITO CUOTAS POR PAGAR</t>
  </si>
  <si>
    <t>3041047</t>
  </si>
  <si>
    <t>SE INDICA NO ES AFILIADO... CORTA LLAMADA</t>
  </si>
  <si>
    <t>12675947</t>
  </si>
  <si>
    <t>137954</t>
  </si>
  <si>
    <t>3033740</t>
  </si>
  <si>
    <t xml:space="preserve">CLIENTE CONSULTA SI TIENE ALGÚN SEGURO ASOCIADO A SU CRÉDITO SE CONSULTA Y NO HAY NINGÚN SEGURO ASOCIADO SE LE DERIVA A SUCURSAL </t>
  </si>
  <si>
    <t>PURRAN</t>
  </si>
  <si>
    <t>17840406</t>
  </si>
  <si>
    <t>3033520</t>
  </si>
  <si>
    <t>AFILIADO AFIRMA HACER UN RETIRO DE DINERO EN LOS HÉROES, NO APARECE INFORMACIÓN EN NINGÚN PORTAL.</t>
  </si>
  <si>
    <t>10299051</t>
  </si>
  <si>
    <t>3037330</t>
  </si>
  <si>
    <t>18:40:19</t>
  </si>
  <si>
    <t>7325795</t>
  </si>
  <si>
    <t>3036290</t>
  </si>
  <si>
    <t>11:31:59</t>
  </si>
  <si>
    <t>19314882</t>
  </si>
  <si>
    <t>3033049</t>
  </si>
  <si>
    <t xml:space="preserve">CONSULTA SOBRE SEGURO DE CESANTÍA/ SE LE INDICA QUE PARA HACER EFECTIVO EL SEGURO TIENE QUE HACERLO DIRECTAMENTE EN SUCURSAL CON DOCUMENTACIÓN QUE ACREDITE DESVINCULACIÓN CON LA EMPRESA / LO CUAL LE CUBRE 4 CUOTAS IMEDIA DEL CRÉDITO </t>
  </si>
  <si>
    <t>15612473</t>
  </si>
  <si>
    <t>3041037</t>
  </si>
  <si>
    <t xml:space="preserve">CONSULTA POR QUE NO LE HAN PAGADO LICENCIA MEDICA, EN SISITEMA FALTA DE DENSIDAD, SE LE PIDE ENVIAR 3  ULTIMAS LIQUIDACIONES DE SUELDO.  </t>
  </si>
  <si>
    <t>12920296</t>
  </si>
  <si>
    <t>3038390</t>
  </si>
  <si>
    <t xml:space="preserve">CCONSULTA POR AYUDA OIR FALLECIMIENTO, SE INDICA QUE RUT NO SE ENCUENTRA AFILIADO </t>
  </si>
  <si>
    <t>3035360</t>
  </si>
  <si>
    <t>8657357</t>
  </si>
  <si>
    <t>159223</t>
  </si>
  <si>
    <t>3038354</t>
  </si>
  <si>
    <t>14:30:55</t>
  </si>
  <si>
    <t>SEVILLA</t>
  </si>
  <si>
    <t>26383307</t>
  </si>
  <si>
    <t>3038309</t>
  </si>
  <si>
    <t>14:14:02</t>
  </si>
  <si>
    <t xml:space="preserve">CONSULTA SOBRE CERTIFICADO QUE ACREDITE QUE NO TIENE CARGA FAMILIAR/ SE LE INDICA QUE REGISTRÁNDOSE POR LA PÁGINA LO PUEDE DESCARGAR O DE MANERA PRESENCIAL EN SUCURSAL </t>
  </si>
  <si>
    <t>9523679</t>
  </si>
  <si>
    <t>carlitos69773.ksj@gmail.com</t>
  </si>
  <si>
    <t>3039078</t>
  </si>
  <si>
    <t>5071024</t>
  </si>
  <si>
    <t>3035077</t>
  </si>
  <si>
    <t>LLAMA PARA OBTENER AGENDAR EN CENTRO VACACIONAL, SE LE INDICA NÚMERO DE CONTACTO.</t>
  </si>
  <si>
    <t>3035206</t>
  </si>
  <si>
    <t>13:49:48</t>
  </si>
  <si>
    <t xml:space="preserve">PENSIONADO  CONSULTA POR CARACTERISTICAS  DE CENTROS VACACIONALES </t>
  </si>
  <si>
    <t>7142106</t>
  </si>
  <si>
    <t>3041477</t>
  </si>
  <si>
    <t>16:41:14</t>
  </si>
  <si>
    <t>INDICO FECHA PROBABLE DE PAGO 13/03</t>
  </si>
  <si>
    <t>3041922</t>
  </si>
  <si>
    <t>6022487</t>
  </si>
  <si>
    <t>3037630</t>
  </si>
  <si>
    <t>INDICA POSIBILIDAD DE VER UN CREDITO CON NOSOTROS</t>
  </si>
  <si>
    <t>3038253</t>
  </si>
  <si>
    <t>13:49:57</t>
  </si>
  <si>
    <t>24/8 PAGADAS</t>
  </si>
  <si>
    <t>3039295</t>
  </si>
  <si>
    <t xml:space="preserve">SOLICITA CRÉDITO ,SE INGRESA A SISTEMA </t>
  </si>
  <si>
    <t>TAGLES</t>
  </si>
  <si>
    <t>11376321</t>
  </si>
  <si>
    <t>3035009</t>
  </si>
  <si>
    <t>CONSULTA BENEFICIOS OFTALMOLOGÍA LA SERENA</t>
  </si>
  <si>
    <t>3037562</t>
  </si>
  <si>
    <t xml:space="preserve">CONSULTA POR LM // SE ENCUENTRA RECHAZADA POR CCAF </t>
  </si>
  <si>
    <t>TORREBLANCOS</t>
  </si>
  <si>
    <t>11888373</t>
  </si>
  <si>
    <t>3032711</t>
  </si>
  <si>
    <t>CERTIFICADO PEDIDO POR OTRA CAJA, NO AFILIADO</t>
  </si>
  <si>
    <t>TROLL</t>
  </si>
  <si>
    <t>10188487</t>
  </si>
  <si>
    <t>3040278</t>
  </si>
  <si>
    <t>TRONCOSA</t>
  </si>
  <si>
    <t xml:space="preserve">ROCA </t>
  </si>
  <si>
    <t>17332171</t>
  </si>
  <si>
    <t>3041935</t>
  </si>
  <si>
    <t>8019257</t>
  </si>
  <si>
    <t>3033336</t>
  </si>
  <si>
    <t>10:09:34</t>
  </si>
  <si>
    <t xml:space="preserve">CONSULTA POR MONTO MAXIMO DE DESPOSITO DE TARJETA PREPAGO </t>
  </si>
  <si>
    <t>3033327</t>
  </si>
  <si>
    <t>17427040</t>
  </si>
  <si>
    <t>3041767</t>
  </si>
  <si>
    <t>CONSULTA SI PUEDE COBRAR CON CEDULA DE IDENTIDAD VENCIDA.</t>
  </si>
  <si>
    <t>3382911</t>
  </si>
  <si>
    <t>3040329</t>
  </si>
  <si>
    <t>FECHA DE PAGO DE PENSION 10/03</t>
  </si>
  <si>
    <t>3032613</t>
  </si>
  <si>
    <t>COMPIN</t>
  </si>
  <si>
    <t>3037147</t>
  </si>
  <si>
    <t>CONSULTA POR LM EN EL COMPIN</t>
  </si>
  <si>
    <t>3040322</t>
  </si>
  <si>
    <t>FECHA DE PAGO DE LM  RECHAZADAS</t>
  </si>
  <si>
    <t>carloszapatatoro08@gmail.com</t>
  </si>
  <si>
    <t>3038183</t>
  </si>
  <si>
    <t>3039919</t>
  </si>
  <si>
    <t xml:space="preserve">CONSULTA POR LM // CORTA LA LLAMADA </t>
  </si>
  <si>
    <t xml:space="preserve">	 carloszapatatoro08@gmail.com</t>
  </si>
  <si>
    <t>3039928</t>
  </si>
  <si>
    <t xml:space="preserve">CONSULTA ESTADO DE LM VARIAS </t>
  </si>
  <si>
    <t xml:space="preserve">CARLOS /GLORIA </t>
  </si>
  <si>
    <t>5366674</t>
  </si>
  <si>
    <t>1000grs@gmail.com</t>
  </si>
  <si>
    <t>3032720</t>
  </si>
  <si>
    <t>COBRO DE COMPRA INTERNACIONAL EN PREPAGO LOS HEROES/BLOQUEO TARJETA PREPAGO</t>
  </si>
  <si>
    <t>CARLOS RUBEN</t>
  </si>
  <si>
    <t>23072039</t>
  </si>
  <si>
    <t>crfrancoar@hotmail.com</t>
  </si>
  <si>
    <t>3038717</t>
  </si>
  <si>
    <t>17:27:11</t>
  </si>
  <si>
    <t xml:space="preserve">CONSULTA POR ESTADO DE AFILIACION // NO ACTIVO DESDE 01/2022
</t>
  </si>
  <si>
    <t>25282647</t>
  </si>
  <si>
    <t>159712</t>
  </si>
  <si>
    <t>3038492</t>
  </si>
  <si>
    <t>15:29:58</t>
  </si>
  <si>
    <t>171654</t>
  </si>
  <si>
    <t>3041431</t>
  </si>
  <si>
    <t>FOLIOS 3-4013935055	/ 3-4013976000 - FECHA PROBABLE DE PAGO 04/04</t>
  </si>
  <si>
    <t>5878486</t>
  </si>
  <si>
    <t>3042293</t>
  </si>
  <si>
    <t>DESDEA DESAFILIARSE, INDICO OPCIONES DE SUC. O REMOTO</t>
  </si>
  <si>
    <t>6081607</t>
  </si>
  <si>
    <t>3034115</t>
  </si>
  <si>
    <t xml:space="preserve">AFILIADA PIDE INFORMACION DE CENYTRO VACACIONALES NO LE INTERESA NINGUNO YA QUE NO ES EN LA LOCALIDAD DONDE ELLA BUSCA PORQUE QUIERE EN VIÑA DEL MAR OTRAS LOCALIDADES PIDE INFORMACIÓN DE DSCTOS Y BENEFICIOS EN SALUD DE LA LOCALIDAD DE MAIPÚ SE LE ENTREGA INFORMACIÓN Y NO QUEDA CONFORME YA QUE NO ESPECIFICA </t>
  </si>
  <si>
    <t>ABELLO</t>
  </si>
  <si>
    <t>15629616</t>
  </si>
  <si>
    <t>3041778</t>
  </si>
  <si>
    <t>3041783</t>
  </si>
  <si>
    <t>09:38:02</t>
  </si>
  <si>
    <t>13480498</t>
  </si>
  <si>
    <t>3036526</t>
  </si>
  <si>
    <t xml:space="preserve">GESTIÓN TARJETA TAM 
NOMBRE: CARMEN RITA ACEVEDO VEGA
RUT: 8737712-1
NUMERO: 989912427
CORREO: EST. CENTRAL </t>
  </si>
  <si>
    <t>3041817</t>
  </si>
  <si>
    <t>CONSULTA X ESTADO DE LM/SE LEE RESOLUCION DE CASO/INDICA QUE APELONUEVAMENTE Y NO HAY INFORMACION/AFILIADA CORTA LLAMADA</t>
  </si>
  <si>
    <t>8484742</t>
  </si>
  <si>
    <t>carmenalvase@hotmail.com</t>
  </si>
  <si>
    <t>3032748</t>
  </si>
  <si>
    <t>31240344</t>
  </si>
  <si>
    <t>3039893</t>
  </si>
  <si>
    <t>CONSULTA CUAL ES ELNUMERO DE CUENTA DE SU TPP</t>
  </si>
  <si>
    <t>3038124</t>
  </si>
  <si>
    <t>CUOTAS PAGADAS</t>
  </si>
  <si>
    <t>3038135</t>
  </si>
  <si>
    <t xml:space="preserve">DERIVACION </t>
  </si>
  <si>
    <t>7984299</t>
  </si>
  <si>
    <t>934177240</t>
  </si>
  <si>
    <t>carmencandia077@gmail.com</t>
  </si>
  <si>
    <t>3040434</t>
  </si>
  <si>
    <t>10:05:13</t>
  </si>
  <si>
    <t>CONSULTA X CUOTAS PENDIENTES DE CREDITO/SE DA INFORMACION</t>
  </si>
  <si>
    <t>5567196</t>
  </si>
  <si>
    <t>3032663</t>
  </si>
  <si>
    <t>SOLICITUD DE CREDITO, NO SE PUDO REALIZAR DERIVACION PORQUE LA LLAMADA SE CORTO</t>
  </si>
  <si>
    <t>11107002</t>
  </si>
  <si>
    <t>3036852</t>
  </si>
  <si>
    <t xml:space="preserve">CONSULTA SOBRE ESTADO DE CARGA / SE LE INDICA QUE CON FECHA 27/02 FIGURA ACTUALMENTE COMO CARGA </t>
  </si>
  <si>
    <t>12013018</t>
  </si>
  <si>
    <t>3035794</t>
  </si>
  <si>
    <t>CRIBILLERO</t>
  </si>
  <si>
    <t>159322</t>
  </si>
  <si>
    <t>3038384</t>
  </si>
  <si>
    <t>FECHA DE PAGO LM , NO SALE EN SISTEMA</t>
  </si>
  <si>
    <t xml:space="preserve">DEL MORA </t>
  </si>
  <si>
    <t>12776882</t>
  </si>
  <si>
    <t>3035401</t>
  </si>
  <si>
    <t>15:34:19</t>
  </si>
  <si>
    <t xml:space="preserve">CONSULTA SOBRE  VISUALIZACIÓN DE COTIZACIONES PAGADAS POR FONASA / LO CUAL NO FIGURAN POR CAJA/SE LE INDICA QUE SE COMUNIQUE DIRECTAMENTE CON PREVIRED / DEPENDIENDO DE LO QUE DIGA PREVIRED ACERCARSE A FONASA O CCAF </t>
  </si>
  <si>
    <t>9291599</t>
  </si>
  <si>
    <t>3041526</t>
  </si>
  <si>
    <t>CONSULTA POR SEGURO</t>
  </si>
  <si>
    <t>3032906</t>
  </si>
  <si>
    <t>PENSIONADA SOLICITA CRÉDITO DEBE IR SUCURSAL SAN JAVIER</t>
  </si>
  <si>
    <t>3033048</t>
  </si>
  <si>
    <t xml:space="preserve">SOLICITUD DE CRÉDITO, SE DIRIGE A SUCU SAL </t>
  </si>
  <si>
    <t>3034176</t>
  </si>
  <si>
    <t xml:space="preserve">CLIENTE CONSULTA POR EVALUACION DE CREDITO SI LA PUEDEN DERIBAR CON EJECUTIVO DE CREDITO, PERO DICE QUE SON MUCHAS HORAS DE ESPERA SE LKE DERIVA A SUCURSAL </t>
  </si>
  <si>
    <t>7255823</t>
  </si>
  <si>
    <t>3031987</t>
  </si>
  <si>
    <t>CONSULTA POR CONVENIO INTEGRAMEDICA</t>
  </si>
  <si>
    <t>3032067</t>
  </si>
  <si>
    <t>11:16:47</t>
  </si>
  <si>
    <t xml:space="preserve">CONSULTA POR REEMBOLSOS DE BONOS </t>
  </si>
  <si>
    <t>LOCA</t>
  </si>
  <si>
    <t>8712470</t>
  </si>
  <si>
    <t>3039623</t>
  </si>
  <si>
    <t>5481176</t>
  </si>
  <si>
    <t>3036015</t>
  </si>
  <si>
    <t>6979998</t>
  </si>
  <si>
    <t>3033654</t>
  </si>
  <si>
    <t>CONSULTA POR BONO Y CREDITO</t>
  </si>
  <si>
    <t>12460536</t>
  </si>
  <si>
    <t>3038697</t>
  </si>
  <si>
    <t>17:10:21</t>
  </si>
  <si>
    <t>NO APARECE LICENCIA</t>
  </si>
  <si>
    <t>10817428</t>
  </si>
  <si>
    <t>148605</t>
  </si>
  <si>
    <t>3035803</t>
  </si>
  <si>
    <t xml:space="preserve">CLIENTE CONSULTA POR ESTADO DE LICENCIA DE 30 DIAS EL CUAL SE ENCUENTRA EN ESTADO DESPACHO EN COMPIN SE LE INDICA QUE SE CONTACTE CON ELLOS DIRECTAMENTE PARA SABER EL ESTADO </t>
  </si>
  <si>
    <t>ALCAYAGA</t>
  </si>
  <si>
    <t>carmenj@live.cl</t>
  </si>
  <si>
    <t>171696</t>
  </si>
  <si>
    <t>3041450</t>
  </si>
  <si>
    <t>CONSULTA ESTADO DE LM FOLIO	3 - 4013801237</t>
  </si>
  <si>
    <t>7765513</t>
  </si>
  <si>
    <t>korysmile76@gmail.com</t>
  </si>
  <si>
    <t>3038232</t>
  </si>
  <si>
    <t>12957726</t>
  </si>
  <si>
    <t>3038626</t>
  </si>
  <si>
    <t>16:37:25</t>
  </si>
  <si>
    <t>3038627</t>
  </si>
  <si>
    <t>RECLAMO 801362333</t>
  </si>
  <si>
    <t>7833171</t>
  </si>
  <si>
    <t>3040233</t>
  </si>
  <si>
    <t>18:59:23</t>
  </si>
  <si>
    <t>CONSULTA POR CREDITO, Y SEGURO DE VIDA</t>
  </si>
  <si>
    <t>4232602</t>
  </si>
  <si>
    <t xml:space="preserve">  SINCORREO@LOSHEROES.CL </t>
  </si>
  <si>
    <t>3042267</t>
  </si>
  <si>
    <t xml:space="preserve">SOLICITUD DE CRÉDITO, SE DIRIGE A SUCURSAL Y NUMERO DE CUOTAS </t>
  </si>
  <si>
    <t>15089196</t>
  </si>
  <si>
    <t>3041827</t>
  </si>
  <si>
    <t>10:01:23</t>
  </si>
  <si>
    <t>4707151</t>
  </si>
  <si>
    <t>3033312</t>
  </si>
  <si>
    <t>PAGO DE PENSIÓN RETROACTIVO</t>
  </si>
  <si>
    <t>3033317</t>
  </si>
  <si>
    <t>12058637</t>
  </si>
  <si>
    <t>3033813</t>
  </si>
  <si>
    <t>3037806</t>
  </si>
  <si>
    <t>4316946</t>
  </si>
  <si>
    <t>3038699</t>
  </si>
  <si>
    <t xml:space="preserve">CLIENTE CONSULTA POR FONO DENTAL UNO SALUD QUE TIENE CONVENIO CON LOS HÉROES Y QUE TIENE QUE HACER PARA QUE LE REALICEN EL DESCUENTO SE LE INDICA QUE MENCIONAR QUE ES DE LOS HÉROES </t>
  </si>
  <si>
    <t>3035391</t>
  </si>
  <si>
    <t>3033177</t>
  </si>
  <si>
    <t>08:59:17</t>
  </si>
  <si>
    <t>CONSULTA POR TRANSFERENCIA NO REALIZADA, SE LE INDICA QUE SE LE GENERO REVERSA</t>
  </si>
  <si>
    <t>15394655</t>
  </si>
  <si>
    <t>3036482</t>
  </si>
  <si>
    <t>REQUERIMIENTO N°801361737</t>
  </si>
  <si>
    <t>CARMEN CECILIA</t>
  </si>
  <si>
    <t>14388408</t>
  </si>
  <si>
    <t>3040032</t>
  </si>
  <si>
    <t>CASO DE SUSESO - DEBE ESPERAR SENTENCIA</t>
  </si>
  <si>
    <t xml:space="preserve">CARMEN ELIANA DEL ROSARIO </t>
  </si>
  <si>
    <t>6198107</t>
  </si>
  <si>
    <t>3032468</t>
  </si>
  <si>
    <t>3033059</t>
  </si>
  <si>
    <t>17:48:31</t>
  </si>
  <si>
    <t>CONSULTA POR CENTRO DE VACACIONES</t>
  </si>
  <si>
    <t>3032456</t>
  </si>
  <si>
    <t>13:23:41</t>
  </si>
  <si>
    <t>RUN: 6198107-1
NOMBRE: CARMEN ELIANA DEL ROSARIO CALDERON TRUJILLO
NUMERO: 
EMAIL: 
CASO SAP: 
DETALLE: RESERVA 8750</t>
  </si>
  <si>
    <t>3032825</t>
  </si>
  <si>
    <t>16:07:37</t>
  </si>
  <si>
    <t xml:space="preserve">CARMEN GLORIA 
TRABAJABA PARA PREPAGO LOS HEROES
CUANDO UN CLIENTE TIENE UN PRODUCTO DE EMPRESA LOS ESTAN DERIVANDO DE CALL CENTER A BRINK 
QUE ESL  TRANSPORTE DE VALORES INDICA QUE SE FUSIONARON CON UN SERVCIO DE CONTROL DE GASTO POR TARJETA PREPAGO CONSULTA POR SI OBTENIAMOS INFORMACION PERO SE LE INDICA QUE NO Y QUE ENVIARA CORREO A LOS HEROES POR SITUACION 
</t>
  </si>
  <si>
    <t>3037889</t>
  </si>
  <si>
    <t>PROMOCIÓN DE HASTA EL 50% DE DEVOLUCION EN CPMPRAS DE ALIMENTO</t>
  </si>
  <si>
    <t>13835297</t>
  </si>
  <si>
    <t>3032589</t>
  </si>
  <si>
    <t>3034966</t>
  </si>
  <si>
    <t>14210824</t>
  </si>
  <si>
    <t>3039787</t>
  </si>
  <si>
    <t>DERIVACION, CAÍDA DE PAGINA</t>
  </si>
  <si>
    <t>3039751</t>
  </si>
  <si>
    <t xml:space="preserve">NO SE PUEDE REALIZAR DERIVACION POR ERROR DEL SISTEMA </t>
  </si>
  <si>
    <t>131071</t>
  </si>
  <si>
    <t>3032038</t>
  </si>
  <si>
    <t>BISCARRA</t>
  </si>
  <si>
    <t>8335484</t>
  </si>
  <si>
    <t>3040017</t>
  </si>
  <si>
    <t xml:space="preserve">CLIENTE SOLICITA QUE LA DERIVEN CON EJECUTIVO DE CRÉDITO PARA SER EVALUADA Y VER POSIBILIDAD DE OPTAR POR OTRO CRÉDITO SE LE ENVÍA FORMULARIO </t>
  </si>
  <si>
    <t xml:space="preserve">CARMEN/CORINA </t>
  </si>
  <si>
    <t>3041562</t>
  </si>
  <si>
    <t>COLILLAS DE PAGO DEL PENSION</t>
  </si>
  <si>
    <t>15514738</t>
  </si>
  <si>
    <t>3034343</t>
  </si>
  <si>
    <t>17:18:53</t>
  </si>
  <si>
    <t>CONSULTA REQUERICMIENTO</t>
  </si>
  <si>
    <t>4509930</t>
  </si>
  <si>
    <t>3040907</t>
  </si>
  <si>
    <t>CONSULTA POR CAMBIO DE PAGO]/ SE LE INDICA QUE DEBE SER EN SUCURSAL / YA QUE ESTÁ DEPOSITADO EN CCAFLH</t>
  </si>
  <si>
    <t>12647165</t>
  </si>
  <si>
    <t>3041649</t>
  </si>
  <si>
    <t>19:12:25</t>
  </si>
  <si>
    <t>CONSULTA LM, SIN INFORMACIÓN EN COMPIN</t>
  </si>
  <si>
    <t>10998456</t>
  </si>
  <si>
    <t>3039932</t>
  </si>
  <si>
    <t xml:space="preserve">CUOTAS POR PAGAR 42 DE 60 </t>
  </si>
  <si>
    <t>20117454</t>
  </si>
  <si>
    <t>c.nicole2111@gmail.com</t>
  </si>
  <si>
    <t>3035898</t>
  </si>
  <si>
    <t>3040120</t>
  </si>
  <si>
    <t>15417746</t>
  </si>
  <si>
    <t>3032514</t>
  </si>
  <si>
    <t>CONSULTA POR CONVENIOS UTILES</t>
  </si>
  <si>
    <t>3040891</t>
  </si>
  <si>
    <t xml:space="preserve">CONSULTA POR ESTADO DE CREDITO YA QUE TIENE LICENCIAS // SE ENCUENTRA AL DÍA </t>
  </si>
  <si>
    <t>19276690</t>
  </si>
  <si>
    <t>3033824</t>
  </si>
  <si>
    <t>TERMINO DE CONTRATO COMO AFILIADO 28-02-2023</t>
  </si>
  <si>
    <t>16452690</t>
  </si>
  <si>
    <t>3039363</t>
  </si>
  <si>
    <t>COMPRANDO EN COMERCIOS FÍSICOS O DIGITALES CON SU CUENTA PREPAGO LOS HÉROES DURANTE DE MARZO DE 2023. OBTÉN 50% DE DEVOLUCIÓN POR TUS COMPRAS DE ÚTILES ESCOLARES EN CUALQUIER LIBRERÍA, QUE ACEPTE PREPAGO COMO MEDIO DE PAGO, CON UN MÁXIMO DE $15.000 DE DEVOLUCIÓN</t>
  </si>
  <si>
    <t>14385943</t>
  </si>
  <si>
    <t>3038894</t>
  </si>
  <si>
    <t>09:24:11</t>
  </si>
  <si>
    <t>CONSULTA POR LM Y TARJETA PREPAGO</t>
  </si>
  <si>
    <t>12621398</t>
  </si>
  <si>
    <t>3032525</t>
  </si>
  <si>
    <t>13:46:48</t>
  </si>
  <si>
    <t xml:space="preserve">CONSULTA POR CREDITO QUE APARCEN CUOTAS COMO MOROSAS </t>
  </si>
  <si>
    <t>4960448</t>
  </si>
  <si>
    <t>3032518</t>
  </si>
  <si>
    <t>79980070</t>
  </si>
  <si>
    <t>3037556</t>
  </si>
  <si>
    <t>10:01:01</t>
  </si>
  <si>
    <t xml:space="preserve">CONSULTA POR LICENCIA MEDICA DE TRABAJADORA </t>
  </si>
  <si>
    <t>16985629</t>
  </si>
  <si>
    <t>3033416</t>
  </si>
  <si>
    <t>3041479</t>
  </si>
  <si>
    <t>16:42:08</t>
  </si>
  <si>
    <t>3038977</t>
  </si>
  <si>
    <t>09:54:53</t>
  </si>
  <si>
    <t>CAROLIN</t>
  </si>
  <si>
    <t>15606415</t>
  </si>
  <si>
    <t>carolinelena.opazo.g@gmail.com</t>
  </si>
  <si>
    <t>3037683</t>
  </si>
  <si>
    <t>INDICA NO PUEDE INGRESAR A TRAVES DE SV LOS DOCUMENTOS DE LA ASIGNACION FAMILIAR//SE LE INDICA VAYA A SUCURSAL FISICA</t>
  </si>
  <si>
    <t>10715898</t>
  </si>
  <si>
    <t>3036741</t>
  </si>
  <si>
    <t>12671924</t>
  </si>
  <si>
    <t>3036292</t>
  </si>
  <si>
    <t xml:space="preserve">INFORMACIÓN DE PAGO CANASTA BÁSICA </t>
  </si>
  <si>
    <t>3031904</t>
  </si>
  <si>
    <t xml:space="preserve">CONSULTA GENERAL YA QUE COMO EMPRESA SON NUEVOS EN LA CAJA DE COMPENSACION </t>
  </si>
  <si>
    <t>3032630</t>
  </si>
  <si>
    <t xml:space="preserve">CONSULTA POR DOCUMENTOS A PRESENTA </t>
  </si>
  <si>
    <t>13551259</t>
  </si>
  <si>
    <t>3036330</t>
  </si>
  <si>
    <t>14129886</t>
  </si>
  <si>
    <t>3031824</t>
  </si>
  <si>
    <t>3032761</t>
  </si>
  <si>
    <t>15529233</t>
  </si>
  <si>
    <t>3036654</t>
  </si>
  <si>
    <t>130767</t>
  </si>
  <si>
    <t>3031967</t>
  </si>
  <si>
    <t>15748773</t>
  </si>
  <si>
    <t>3031964</t>
  </si>
  <si>
    <t>16.810.270</t>
  </si>
  <si>
    <t>168587</t>
  </si>
  <si>
    <t>3040646</t>
  </si>
  <si>
    <t>NO AFILIADA A CCAF, SOLICITO LLAME A IPS 101 POR CANASTA FAMILIAR</t>
  </si>
  <si>
    <t>16237858</t>
  </si>
  <si>
    <t>3035337</t>
  </si>
  <si>
    <t>16950992</t>
  </si>
  <si>
    <t>3033737</t>
  </si>
  <si>
    <t>LM FOLIO: 13858659-6 NO APARECE EN SIST. LOS HEROES, TAMPOCO HAY INFO EN MILICENCIA.CL (ADJUNTO PANTALLAZO)
SRA CAROLINA CONTACTARA A COMPIN PARA MAYOR INFO.</t>
  </si>
  <si>
    <t>3036936</t>
  </si>
  <si>
    <t>17829575</t>
  </si>
  <si>
    <t>3033720</t>
  </si>
  <si>
    <t>18228723</t>
  </si>
  <si>
    <t>3032511</t>
  </si>
  <si>
    <t>3032522</t>
  </si>
  <si>
    <t xml:space="preserve">CONSULTA POR CANASTA BASICA QUE ESTAN CADUCADAS , SE INDICA EL PROCEDIMIENTO A SEGUIR </t>
  </si>
  <si>
    <t>18730436</t>
  </si>
  <si>
    <t>132977</t>
  </si>
  <si>
    <t>3032495</t>
  </si>
  <si>
    <t>20043594</t>
  </si>
  <si>
    <t>3034222</t>
  </si>
  <si>
    <t>3033034</t>
  </si>
  <si>
    <t>17:30:56</t>
  </si>
  <si>
    <t>CLIENTE CONSULTA POR MONTO DE MANTENCIÓN TARJETA PREPAGO SE LE INDICA QUE SON 1990 APROXIMADAMENTE Y DONDE PUEDE SOLICITARLA EN OSORNO</t>
  </si>
  <si>
    <t>5514855</t>
  </si>
  <si>
    <t>3035327</t>
  </si>
  <si>
    <t>3035798</t>
  </si>
  <si>
    <t>09:16:36</t>
  </si>
  <si>
    <t xml:space="preserve">HIJA CONSULTA POR AFILIADA PUEDE SOLICITAR CRÉDITO </t>
  </si>
  <si>
    <t>3036360</t>
  </si>
  <si>
    <t>76224078</t>
  </si>
  <si>
    <t>3037967</t>
  </si>
  <si>
    <t>ESTADO DE AFILIACION Y GESTION</t>
  </si>
  <si>
    <t>8543157</t>
  </si>
  <si>
    <t>3032588</t>
  </si>
  <si>
    <t xml:space="preserve">CONSULTA POR SEGUROS DE VIDA </t>
  </si>
  <si>
    <t>3033609</t>
  </si>
  <si>
    <t>SEGURO PENSIONADO</t>
  </si>
  <si>
    <t>3038541</t>
  </si>
  <si>
    <t xml:space="preserve"> CASTRO</t>
  </si>
  <si>
    <t>15851289</t>
  </si>
  <si>
    <t>3039870</t>
  </si>
  <si>
    <t>15:09:21</t>
  </si>
  <si>
    <t>3034350</t>
  </si>
  <si>
    <t>CONSULTA SOBRE PREPAGO</t>
  </si>
  <si>
    <t>ABARSUA</t>
  </si>
  <si>
    <t>3033119</t>
  </si>
  <si>
    <t>LICENCIA MEDICA P2, SE LE INDICA LLAMAR A COMPIN</t>
  </si>
  <si>
    <t>15708050</t>
  </si>
  <si>
    <t>3037832</t>
  </si>
  <si>
    <t xml:space="preserve">CLIENTE SOLICITA EVALUACIÓN DE CRÉDITO YA QUE QUIERE SOLICITAR SE ENVÍA FORMULARIO DE DERIVACIÓN </t>
  </si>
  <si>
    <t>88353900</t>
  </si>
  <si>
    <t>3038163</t>
  </si>
  <si>
    <t>13:09:56</t>
  </si>
  <si>
    <t>16376994</t>
  </si>
  <si>
    <t>3033442</t>
  </si>
  <si>
    <t>14163286</t>
  </si>
  <si>
    <t>3039503</t>
  </si>
  <si>
    <t>INDICA QUE NECESITA ACTUALIZAR SU CARGA YA QUE POR SISTEMA NO FIGURA/ SE VERIFICA QUE NO ESTÁ COMO CARGA/ SE LE INDICA QUE ENCUENTRA EN NUESTRA PÁGINA WEB EN RUTA: APOYO SOCIAL/ ASIGNACIÓN FAMILIAR/ PROCEDIMIENTO TRAMITACIÓN ASIGNACIÓN FAMILIAR EN MODALIDAD NO PRESENCIAL/ AL FINAL DEL PÁRRAFO APARECERÁN 3 FORMULARIOS, USTED ELIJA EL QUE SE ADECÚE A LO QUE DESEA SOLICITAR: ACREDITACIÓN DE CARGA, EXTINCIÓN DE CARGA O DECLARACIÓN JURADA DE INGRESOS.</t>
  </si>
  <si>
    <t>19763548</t>
  </si>
  <si>
    <t>3036021</t>
  </si>
  <si>
    <t>LLAMADA CAE CORTADA</t>
  </si>
  <si>
    <t>3036055</t>
  </si>
  <si>
    <t xml:space="preserve">SOLIITA CREDITO </t>
  </si>
  <si>
    <t>11537984</t>
  </si>
  <si>
    <t>carolina.brito.es@gmail.com</t>
  </si>
  <si>
    <t>3038663</t>
  </si>
  <si>
    <t>16:57:29</t>
  </si>
  <si>
    <t>3035929</t>
  </si>
  <si>
    <t>12179016</t>
  </si>
  <si>
    <t>3036477</t>
  </si>
  <si>
    <t xml:space="preserve">CONSULTA POR ESTADO DE CREDITO // </t>
  </si>
  <si>
    <t>19980310</t>
  </si>
  <si>
    <t>3036456</t>
  </si>
  <si>
    <t xml:space="preserve">SE HACE DERIVACION A SUCURSAL DE PROVIDENCIA </t>
  </si>
  <si>
    <t>3036512</t>
  </si>
  <si>
    <t xml:space="preserve">QUIERE QUE HAGAMOS LA TRANSFERENCIA A LA SUCURSAL DE PROVIDENCIA EN LA CUAL NO SE PUEDE HACER </t>
  </si>
  <si>
    <t>3041194</t>
  </si>
  <si>
    <t>CONSULTA SOBRE 
DATOS GENERALES
N° LICENCIA MÉDICA:	3 - 3082521942</t>
  </si>
  <si>
    <t>6240772</t>
  </si>
  <si>
    <t>3040456</t>
  </si>
  <si>
    <t>15976322</t>
  </si>
  <si>
    <t>3032190</t>
  </si>
  <si>
    <t>16765820</t>
  </si>
  <si>
    <t>caro.ceballo.m@gmail.com</t>
  </si>
  <si>
    <t>3034533</t>
  </si>
  <si>
    <t>09:16:39</t>
  </si>
  <si>
    <t xml:space="preserve">CHAPARRO </t>
  </si>
  <si>
    <t>15190033</t>
  </si>
  <si>
    <t xml:space="preserve">SINMAIL@LOSHEROES.COL </t>
  </si>
  <si>
    <t>3041981</t>
  </si>
  <si>
    <t xml:space="preserve">PENDIENTE DOCUMENTACION, SE LE INDICA QUE ENVIE LIQUIDACION DE NOVIEMBRE Y DICIEMBRE </t>
  </si>
  <si>
    <t>12085706</t>
  </si>
  <si>
    <t>3032428</t>
  </si>
  <si>
    <t>15661219</t>
  </si>
  <si>
    <t>3038318</t>
  </si>
  <si>
    <t>ESTADO LM DESDE JULIO 2022, DOCUMENTACION PENDIENTE, LLEVO A SUCURSAL DOCUMENTACION REQUERIDA PERO NO HAY NINGUN CAMBIO EN SISTEMA, SE ACERCARA A SUCURSAL</t>
  </si>
  <si>
    <t>18092427</t>
  </si>
  <si>
    <t>contrerascarolina749@gmail.com</t>
  </si>
  <si>
    <t>3039047</t>
  </si>
  <si>
    <t>14135146</t>
  </si>
  <si>
    <t>3032211</t>
  </si>
  <si>
    <t>DESCRIPCIÓN: DETALLADA
15.02.2023          08:33:13            AMORAGA
ESTIMADO (A) EJECUTIVO (A):
INFORMAMOS A USTED QUE EL CASO INDICADO EN LA REFERENCIA, FUE ANULADO POR LAS SIGUIENTES RAZONES:
1.- DECLARACIÓN JURADA DE INGRESOS 2022, NO COINCIDE CON DECLARACIÓN DE COTIZACIONES, DEBE INCLUIR VALORES DE RENTAS Y SUBSIDIOS.
FAVOR REINGRESAR CASO, CONSIDERANDO LOS PUNTOS ANTES MENCIONADOS.
SALUDA ATENTAMENTE,</t>
  </si>
  <si>
    <t>17191280</t>
  </si>
  <si>
    <t>156828</t>
  </si>
  <si>
    <t>3037768</t>
  </si>
  <si>
    <t>CONSULTA DOCUMENTACIÓN</t>
  </si>
  <si>
    <t xml:space="preserve">DE CARO </t>
  </si>
  <si>
    <t>14570416</t>
  </si>
  <si>
    <t>3040388</t>
  </si>
  <si>
    <t>18730295</t>
  </si>
  <si>
    <t>3039096</t>
  </si>
  <si>
    <t>21372084</t>
  </si>
  <si>
    <t>3035649</t>
  </si>
  <si>
    <t>18:40:11</t>
  </si>
  <si>
    <t xml:space="preserve">FECHA DE PAGO DE LICENCIA MEDICA Y SI CORRESPONDEN LOS  DIAS PAGADOS </t>
  </si>
  <si>
    <t>3035822</t>
  </si>
  <si>
    <t>13837524</t>
  </si>
  <si>
    <t>cespejo@ssmsol.cl</t>
  </si>
  <si>
    <t>3039500</t>
  </si>
  <si>
    <t>3032285</t>
  </si>
  <si>
    <t>PIDE RUT DE LOS HEROES PARA HACER UNA DEMANDA YA QUE LE HAN HECHO MAL UN PAGO</t>
  </si>
  <si>
    <t>9896708</t>
  </si>
  <si>
    <t>cestay0213@gmail.com</t>
  </si>
  <si>
    <t>3040572</t>
  </si>
  <si>
    <t>14624010</t>
  </si>
  <si>
    <t>3037454</t>
  </si>
  <si>
    <t>FORTUNE</t>
  </si>
  <si>
    <t>15333598</t>
  </si>
  <si>
    <t>3041212</t>
  </si>
  <si>
    <t>CONSULTA CARGAS ACTIVAS</t>
  </si>
  <si>
    <t>3042246</t>
  </si>
  <si>
    <t>16234308</t>
  </si>
  <si>
    <t>3042188</t>
  </si>
  <si>
    <t>19027669</t>
  </si>
  <si>
    <t>3034551</t>
  </si>
  <si>
    <t>carolinagalindo1995@gmail.com</t>
  </si>
  <si>
    <t>3039923</t>
  </si>
  <si>
    <t>13989386</t>
  </si>
  <si>
    <t>163228</t>
  </si>
  <si>
    <t>3039294</t>
  </si>
  <si>
    <t>GANA</t>
  </si>
  <si>
    <t>14177330</t>
  </si>
  <si>
    <t>3035266</t>
  </si>
  <si>
    <t>14:12:53</t>
  </si>
  <si>
    <t xml:space="preserve">CONSULTA POR CAMBIO DE TRAMO </t>
  </si>
  <si>
    <t>3035239</t>
  </si>
  <si>
    <t xml:space="preserve">	 carolina_gana@hotmail.com</t>
  </si>
  <si>
    <t>3035484</t>
  </si>
  <si>
    <t>20125857</t>
  </si>
  <si>
    <t>3032355</t>
  </si>
  <si>
    <t xml:space="preserve">
ESTADO DE AFILIACIÓN </t>
  </si>
  <si>
    <t>k.garrido115@gmail.com</t>
  </si>
  <si>
    <t>3041168</t>
  </si>
  <si>
    <t>DATOS GENERALES
N° LICENCIA MÉDICA:	3 - 3080895570</t>
  </si>
  <si>
    <t>15426800</t>
  </si>
  <si>
    <t>3034246</t>
  </si>
  <si>
    <t>16:07:49</t>
  </si>
  <si>
    <t>10927074</t>
  </si>
  <si>
    <t>3040282</t>
  </si>
  <si>
    <t>3040351</t>
  </si>
  <si>
    <t>3040354</t>
  </si>
  <si>
    <t xml:space="preserve">ESTADO DE CARGAS FAMILIARES </t>
  </si>
  <si>
    <t>3041757</t>
  </si>
  <si>
    <t>CONSULTA POR PAGO DE CUENTAS</t>
  </si>
  <si>
    <t>3041890</t>
  </si>
  <si>
    <t xml:space="preserve">CONSULTA POR CERTIFICADO DE EXCEDENTE DE ASIGNACION </t>
  </si>
  <si>
    <t>13673908</t>
  </si>
  <si>
    <t>3037458</t>
  </si>
  <si>
    <t xml:space="preserve">DOCUMENTOS A PRESENTAR PARA ASIGNACION FAMILIAR </t>
  </si>
  <si>
    <t>3033180</t>
  </si>
  <si>
    <t xml:space="preserve">PAGO LICENCIA EN OTRA MODADLIDAD, NO QUIERE IR A SUCURSAL </t>
  </si>
  <si>
    <t>5287993</t>
  </si>
  <si>
    <t>rene.gonzalez.aguirre@gmail.com</t>
  </si>
  <si>
    <t>3039707</t>
  </si>
  <si>
    <t xml:space="preserve">PIDE ACTUALIZACIÓN DEL SISTEMA // CORREO: RENE.AGUIRRE.GONZALEZ@GMAIL.COM </t>
  </si>
  <si>
    <t>3038944</t>
  </si>
  <si>
    <t xml:space="preserve">
CONSULTA ESTADO DE LM FOLIO	3 - 3082721919</t>
  </si>
  <si>
    <t>13178689</t>
  </si>
  <si>
    <t>3032292</t>
  </si>
  <si>
    <t>12:24:21</t>
  </si>
  <si>
    <t>16278900</t>
  </si>
  <si>
    <t>3033392</t>
  </si>
  <si>
    <t>CONSULTA POR PAPEL DE AFILIACION</t>
  </si>
  <si>
    <t>13758501</t>
  </si>
  <si>
    <t>3035656</t>
  </si>
  <si>
    <t>18:50:18</t>
  </si>
  <si>
    <t>CONSULTA POR CONVENIO CENTRO MEDICO DÁVILA MAIPÚ</t>
  </si>
  <si>
    <t xml:space="preserve">caromanri2280@hotmail.com </t>
  </si>
  <si>
    <t>3039062</t>
  </si>
  <si>
    <t>15437226</t>
  </si>
  <si>
    <t xml:space="preserve">	 cmardoneslastra@gmail.com</t>
  </si>
  <si>
    <t>3037895</t>
  </si>
  <si>
    <t>ESTADO CF Y BONOS DE GOBIERNO</t>
  </si>
  <si>
    <t>16069710</t>
  </si>
  <si>
    <t xml:space="preserve"> cmendozav@anid.cl </t>
  </si>
  <si>
    <t>173456</t>
  </si>
  <si>
    <t>3041798</t>
  </si>
  <si>
    <t>CONSULTA POR CUPON DE DESCUENTO DIMMEIGS// SE ACTUALIZA CORREO CMENDOZAV@ANID.CL // SE INGRESA CASO N°801363461</t>
  </si>
  <si>
    <t>15585845</t>
  </si>
  <si>
    <t>3033418</t>
  </si>
  <si>
    <t xml:space="preserve">CONSULTA SOBRE ESTADO DE LICENCIA / SE LE INDICA QUE NO LE HAN PAGADO LICENCIA / SE LE INDICA QUE POR SISTEMA DE COMPÍN FIGURA EN ESTADO PENDIENTE POR CONTRALORÍA MÉDICA LO CUAL TIENE QUE COMUNICARSE
DIRECTMENTE CON EL COMPIN </t>
  </si>
  <si>
    <t>15294996</t>
  </si>
  <si>
    <t>3036656</t>
  </si>
  <si>
    <t xml:space="preserve">FECHA DE PAGO DE LICENCIA MEDICA Y OTRAS CONSULTAS SE ORIENTA A UTILIZAR SUCURSAL VIRTUAL </t>
  </si>
  <si>
    <t>6016368</t>
  </si>
  <si>
    <t>3040488</t>
  </si>
  <si>
    <t xml:space="preserve">HIJA DE PENSIONADO INFORMA QUE TENÍAN UN CRÉDITO QUE LO TERMINARON DE CANCELAR EL 31/08/2021 PERO AÚN SE LA HA ESTADO HACIENDO EL DESCUENTO EN SU PENSIÓN HASTA LA FECHA DE HOY TIENEN TODA LA DOCUMENTACIÓN SE LE DERIVA A SUCURSAL </t>
  </si>
  <si>
    <t>10478691</t>
  </si>
  <si>
    <t>3033577</t>
  </si>
  <si>
    <t>CONSULTA SI PUEDE INGRESAR TRABAJADORES CON UN MISMO DUEÑO PERO CON DIFERENTE RUT, SE LE INDICA QUE DEBEN INGRESAR CON EL RUT AFILIADO A LOS HEROES</t>
  </si>
  <si>
    <t>13690936</t>
  </si>
  <si>
    <t>3034686</t>
  </si>
  <si>
    <t>INDICO ULTIMA LM EN NUESTRO SISTEMA ES DEL 27/01 - 05/02 YA PAGADA.</t>
  </si>
  <si>
    <t>9584680</t>
  </si>
  <si>
    <t>3033488</t>
  </si>
  <si>
    <t xml:space="preserve">CONSULTA SOBRE FECHAS DE PAGO EN EL CUAL NO FIGURA DATOS POR LO CUAL SE DERIVA A IPS </t>
  </si>
  <si>
    <t>13753798</t>
  </si>
  <si>
    <t>3034778</t>
  </si>
  <si>
    <t>CONSULTA PORQUE NO PUEDE OPERAR CON TARJETA, AL REVISAR TPP ESTÁ BLOQUEADA POR INACTIVIDAD, IRA A SUCURSAL A DESBLOQUEAR</t>
  </si>
  <si>
    <t>19455101</t>
  </si>
  <si>
    <t>3035402</t>
  </si>
  <si>
    <t>15428790</t>
  </si>
  <si>
    <t>3037859</t>
  </si>
  <si>
    <t>CONVENIOS DE SALUD SANTIAGO</t>
  </si>
  <si>
    <t>18413696</t>
  </si>
  <si>
    <t xml:space="preserve">	 caropamu@gmail.com</t>
  </si>
  <si>
    <t>3039990</t>
  </si>
  <si>
    <t xml:space="preserve">ESTADO CF Y TRAMOS 
</t>
  </si>
  <si>
    <t>13772210</t>
  </si>
  <si>
    <t>carolinaparedestoledo@gmail.com</t>
  </si>
  <si>
    <t>3041223</t>
  </si>
  <si>
    <t xml:space="preserve">SE REGISTRA CORREO PARA ACCESO DE SUC VIRTUAL </t>
  </si>
  <si>
    <t>PATIÑO</t>
  </si>
  <si>
    <t>6027721</t>
  </si>
  <si>
    <t>3037196</t>
  </si>
  <si>
    <t xml:space="preserve">HIJA DE PENSIONADO CONSULTA SI CLIENTE TIENE ALGUN BONO FALLECIO RECIENTEMENTE </t>
  </si>
  <si>
    <t>13884643</t>
  </si>
  <si>
    <t>3041611</t>
  </si>
  <si>
    <t>18:01:40</t>
  </si>
  <si>
    <t>POOL</t>
  </si>
  <si>
    <t>13657314</t>
  </si>
  <si>
    <t>3040622</t>
  </si>
  <si>
    <t>13454240</t>
  </si>
  <si>
    <t>3032126</t>
  </si>
  <si>
    <t>1783027</t>
  </si>
  <si>
    <t>3036619</t>
  </si>
  <si>
    <t xml:space="preserve">FALTA DOCUMENTACION, FALTA DENSIDAD </t>
  </si>
  <si>
    <t>3039442</t>
  </si>
  <si>
    <t>6738809</t>
  </si>
  <si>
    <t>3035357</t>
  </si>
  <si>
    <t>14:59:16</t>
  </si>
  <si>
    <t>13675352</t>
  </si>
  <si>
    <t xml:space="preserve">son mail </t>
  </si>
  <si>
    <t>3035107</t>
  </si>
  <si>
    <t xml:space="preserve">CNSULTA PARA CAMBIAR LUGAR DE DEPOSITO, DERIVADA AL 101 </t>
  </si>
  <si>
    <t>15606497</t>
  </si>
  <si>
    <t>cramosalcaino@gmail.com</t>
  </si>
  <si>
    <t>3039298</t>
  </si>
  <si>
    <t>N° LICENCIA MÉDICA:	3 - 3083033034</t>
  </si>
  <si>
    <t>16856865</t>
  </si>
  <si>
    <t>retamallisperguercarolinaandre@gmail.com</t>
  </si>
  <si>
    <t>3040496</t>
  </si>
  <si>
    <t>3041176</t>
  </si>
  <si>
    <t>3036796</t>
  </si>
  <si>
    <t xml:space="preserve">CLIENTE CONSULTA FUE A CANCELAR CON TARJETA PREPAGO VIRTUAL EN COPEC DE PEUMO Y NO LE RECIBIERON EL PAGO SE LE INDICA QUE SE ACERQUE A SUCURSAL YA QUE TODOS LOS CENTROS NO TIENEN EL MEDIO PARA PODER CANCELAR CON ESE MEDIO </t>
  </si>
  <si>
    <t>3039673</t>
  </si>
  <si>
    <t>17529808</t>
  </si>
  <si>
    <t>3040146</t>
  </si>
  <si>
    <t>17:34:02</t>
  </si>
  <si>
    <t>3040147</t>
  </si>
  <si>
    <t>56017630</t>
  </si>
  <si>
    <t>3040207</t>
  </si>
  <si>
    <t>18:19:22</t>
  </si>
  <si>
    <t>Cambio de representante legal</t>
  </si>
  <si>
    <t xml:space="preserve">CONSULTA POR RENOVACION Y CAMBIO DE REPRESENTANTE LEGAL </t>
  </si>
  <si>
    <t>3040855</t>
  </si>
  <si>
    <t xml:space="preserve">CONSULTA POR PROCESOS DE CF </t>
  </si>
  <si>
    <t>13073638</t>
  </si>
  <si>
    <t>3039740</t>
  </si>
  <si>
    <t>ACTUALIZACIÓN CORREO ELECTRÓNICO</t>
  </si>
  <si>
    <t>18321189</t>
  </si>
  <si>
    <t>149140</t>
  </si>
  <si>
    <t>3035945</t>
  </si>
  <si>
    <t>SE INDICA PLAZO DE ACREDITACIÓN DE CARGAS FAMILIARES.</t>
  </si>
  <si>
    <t>13722479</t>
  </si>
  <si>
    <t>3040403</t>
  </si>
  <si>
    <t xml:space="preserve">CONSULTA POR LA SUCURSAL DE TALCA , PARA PODER LLEVAR A SU MADRE A PAGAR </t>
  </si>
  <si>
    <t>18668504</t>
  </si>
  <si>
    <t>3040118</t>
  </si>
  <si>
    <t>17:14:56</t>
  </si>
  <si>
    <t>DETALLE: LM 3-4013845335 / FECHA DE PAGO 9/03/2023</t>
  </si>
  <si>
    <t>3036587</t>
  </si>
  <si>
    <t>LLAMAR A IPS POR BONO MARZO, EN LOS HEROES NO REGISTRA PAGO 2023</t>
  </si>
  <si>
    <t>3036586</t>
  </si>
  <si>
    <t>2023 NO CUENTA CON PAGO BONO MARZO EN SISTEMA, INDICO LLAMAR A IPS 101</t>
  </si>
  <si>
    <t>3033013</t>
  </si>
  <si>
    <t>LICENCIAS MEDICAS RECHAZADAS POR LA COMPIN</t>
  </si>
  <si>
    <t>16390077</t>
  </si>
  <si>
    <t>3037074</t>
  </si>
  <si>
    <t>MANQUECURA</t>
  </si>
  <si>
    <t>carolina.sepulveda06@gmail.com</t>
  </si>
  <si>
    <t>3037105</t>
  </si>
  <si>
    <t xml:space="preserve">CONSULTA POR VARIAS LM </t>
  </si>
  <si>
    <t>SHAW</t>
  </si>
  <si>
    <t>3036354</t>
  </si>
  <si>
    <t>3037783</t>
  </si>
  <si>
    <t>14321985</t>
  </si>
  <si>
    <t>carolinasp2007@gmail.com</t>
  </si>
  <si>
    <t>3038036</t>
  </si>
  <si>
    <t>3040604</t>
  </si>
  <si>
    <t xml:space="preserve">CONSULTAS POR CREDITO </t>
  </si>
  <si>
    <t>3035953</t>
  </si>
  <si>
    <t>SE GENERA DERIVACION DE CREDITO 06/03</t>
  </si>
  <si>
    <t>TOA</t>
  </si>
  <si>
    <t>17857972</t>
  </si>
  <si>
    <t>3040690</t>
  </si>
  <si>
    <t>3035405</t>
  </si>
  <si>
    <t>15:30:24</t>
  </si>
  <si>
    <t>AFILIADA CON 2 CARGAS (HIJAS)
TRAMO 2023 B
CON RETROACTIVO, INDICA QUE YA ESTA PAGADO POR PARTE DE EMPELADOR,
NO APARECE INFO DE PAGO DE BONOS EN PORTAL IPS
LLAMARA A CHILEATIENDE 101</t>
  </si>
  <si>
    <t>16349957</t>
  </si>
  <si>
    <t>3040989</t>
  </si>
  <si>
    <t>3041023</t>
  </si>
  <si>
    <t>ESTADO DE CARGA OK</t>
  </si>
  <si>
    <t>17853255</t>
  </si>
  <si>
    <t>3037569</t>
  </si>
  <si>
    <t>10:04:35</t>
  </si>
  <si>
    <t>CONSULTA POR CRÉDITO EN QUIEBRA, 49/23 CUOTAS PAGADAS, CRÉDITO EN MORA</t>
  </si>
  <si>
    <t>3040664</t>
  </si>
  <si>
    <t>75102631</t>
  </si>
  <si>
    <t>3041863</t>
  </si>
  <si>
    <t>SOUVIRON</t>
  </si>
  <si>
    <t>7510263</t>
  </si>
  <si>
    <t>c.urrejola.souviron@gmail.com</t>
  </si>
  <si>
    <t>3041874</t>
  </si>
  <si>
    <t>10:16:10</t>
  </si>
  <si>
    <t xml:space="preserve">ACTUALIZA CORREO PARA CLAVE SV </t>
  </si>
  <si>
    <t>carolinavaldes569@gmail.com</t>
  </si>
  <si>
    <t>3040948</t>
  </si>
  <si>
    <t>3038303</t>
  </si>
  <si>
    <t>CONSULTA POR LM POST NATAL</t>
  </si>
  <si>
    <t>3039674</t>
  </si>
  <si>
    <t>13:51:14</t>
  </si>
  <si>
    <t>PREGUNTA SI ESTA DISPONIBLE LA LICENCIA MEDICA EN NUESTRO SISTEMA, YA QUE EN COMPIN SALE ENVIADA</t>
  </si>
  <si>
    <t>caro_cachorrita@hotmail.com</t>
  </si>
  <si>
    <t>3042187</t>
  </si>
  <si>
    <t>13456971</t>
  </si>
  <si>
    <t>3038350</t>
  </si>
  <si>
    <t>11227533</t>
  </si>
  <si>
    <t>3033620</t>
  </si>
  <si>
    <t>CONSULTA POR BONOS UNIVERSITARIOS</t>
  </si>
  <si>
    <t>15181091</t>
  </si>
  <si>
    <t>3038961</t>
  </si>
  <si>
    <t>DOCUMENTOS PARA ACREDITAR CARGA</t>
  </si>
  <si>
    <t>GABRIELA_CAROLINA.VI@HOTMAIL.COM</t>
  </si>
  <si>
    <t>3034968</t>
  </si>
  <si>
    <t>3036637</t>
  </si>
  <si>
    <t>CONSULTA POR LICENCIA MEDICA QUE NO ESTA INGRESADA NI POR EL COMPIN</t>
  </si>
  <si>
    <t>3037649</t>
  </si>
  <si>
    <t xml:space="preserve">NO HAY REGISTRO </t>
  </si>
  <si>
    <t>3037749</t>
  </si>
  <si>
    <t>11:04:33</t>
  </si>
  <si>
    <t>CONSULTA LM RECLAMO</t>
  </si>
  <si>
    <t xml:space="preserve">CAROLINA /LUIS </t>
  </si>
  <si>
    <t>8053044</t>
  </si>
  <si>
    <t>pedrolazcano58@gmail.com</t>
  </si>
  <si>
    <t>3039065</t>
  </si>
  <si>
    <t>3035824</t>
  </si>
  <si>
    <t>CAROLINA DE LOS ANGELES</t>
  </si>
  <si>
    <t>14075036</t>
  </si>
  <si>
    <t>3035442</t>
  </si>
  <si>
    <t xml:space="preserve">CLIENTE INDICA QUE AL MOMENTO DE REALIZAR TRANSFERENCIA A SU CUENTA DEL BANCO ESTADO, LE INDICA QUE EL NÚMERO DE CUENTA NO ESTÁ INFORMADA. N| CEL: 986361330.- </t>
  </si>
  <si>
    <t>13860162</t>
  </si>
  <si>
    <t>141716</t>
  </si>
  <si>
    <t>3034537</t>
  </si>
  <si>
    <t>3036430</t>
  </si>
  <si>
    <t xml:space="preserve">CONSULTA POR SOLICITUD DE CREDITO SIN SER AFILIADA </t>
  </si>
  <si>
    <t>3034032</t>
  </si>
  <si>
    <t>14:16:06</t>
  </si>
  <si>
    <t>CAROLINA FERNANDA</t>
  </si>
  <si>
    <t>COA.AMAN</t>
  </si>
  <si>
    <t>18674930</t>
  </si>
  <si>
    <t>3038473</t>
  </si>
  <si>
    <t>ACREDITACIÓN DE CARGA FAMILIAR</t>
  </si>
  <si>
    <t>seguelc514@gmail.com</t>
  </si>
  <si>
    <t>3037501</t>
  </si>
  <si>
    <t>09:37:12</t>
  </si>
  <si>
    <t xml:space="preserve">CONSULTA POR RESOLUCION 801359027 DE CF </t>
  </si>
  <si>
    <t>SEGUELC514@GMAIL.COM</t>
  </si>
  <si>
    <t>3041283</t>
  </si>
  <si>
    <t>ESTADO DE ASIGNACION MATERNAL//</t>
  </si>
  <si>
    <t>3038405</t>
  </si>
  <si>
    <t>14:47:19</t>
  </si>
  <si>
    <t>17310426</t>
  </si>
  <si>
    <t>3038712</t>
  </si>
  <si>
    <t>16864146</t>
  </si>
  <si>
    <t>3039362</t>
  </si>
  <si>
    <t>LIQUITAY</t>
  </si>
  <si>
    <t>caritoarroyo77@hotmail.com</t>
  </si>
  <si>
    <t>3041733</t>
  </si>
  <si>
    <t>09:19:46</t>
  </si>
  <si>
    <t>CONSULTA POR PAGO DE BONO, SE INGRESA SOLICITUD 801363405</t>
  </si>
  <si>
    <t>13286806</t>
  </si>
  <si>
    <t>3035192</t>
  </si>
  <si>
    <t xml:space="preserve">HIJA CONSULTA POR PAGO DE LM PAPA </t>
  </si>
  <si>
    <t>3037618</t>
  </si>
  <si>
    <t xml:space="preserve">CONSULTA POR CHEQUE MATERNAL </t>
  </si>
  <si>
    <t>3038761</t>
  </si>
  <si>
    <t>17:59:50</t>
  </si>
  <si>
    <t>CONSULTA RESPUESTA CASO SAP 801360037 POR RECALCULO DE LM</t>
  </si>
  <si>
    <t>3040090</t>
  </si>
  <si>
    <t>DETALLE: FECHA DE PAGO 31/03/2023 LM 3 - 4013561555</t>
  </si>
  <si>
    <t>CAROLINE MAGDALENA</t>
  </si>
  <si>
    <t>3039916</t>
  </si>
  <si>
    <t>RUN: 7568233-6
NOMBRE: CAROLINE CISTERNA
NUMERO: 963225497
EMAIL: CISTERNACAROLINA93@GMAIL.COM
CASO SAP: 801362720
DETALLE: SE SOLICITA DETALLE DE CHEQUE N 579405 DISPONIBLE PARA PAGO EL DÍA 28/02/2023.</t>
  </si>
  <si>
    <t>15429745</t>
  </si>
  <si>
    <t>3035153</t>
  </si>
  <si>
    <t xml:space="preserve">NECESITA CERTIFICADO </t>
  </si>
  <si>
    <t>20143083</t>
  </si>
  <si>
    <t>3039046</t>
  </si>
  <si>
    <t xml:space="preserve">CONSULTA PARA </t>
  </si>
  <si>
    <t>20177877</t>
  </si>
  <si>
    <t>3039311</t>
  </si>
  <si>
    <t>FECHA PAGO HOY DE PENSION, INDICO PUEDE IR MAÑANA</t>
  </si>
  <si>
    <t>5202583</t>
  </si>
  <si>
    <t>3041451</t>
  </si>
  <si>
    <t>FAMILIAR DE PENSIONADO PIDE QUE LE ENTREGUEN INFORMACIÓN DE CRÉDITO CANTIDAD DE CTAS QUE LE QUEDAN POR CANCELAR PERO SE LE INDICA QUE A TERCEROS NO SE LE PUEDE ENTREGAR MAYOR INFORMACIÓN</t>
  </si>
  <si>
    <t>8290788</t>
  </si>
  <si>
    <t>3034289</t>
  </si>
  <si>
    <t xml:space="preserve">CONSULTA POR LOS BENEFICIOS MEDICOS </t>
  </si>
  <si>
    <t>3035092</t>
  </si>
  <si>
    <t>7429069</t>
  </si>
  <si>
    <t>3035247</t>
  </si>
  <si>
    <t>3032573</t>
  </si>
  <si>
    <t>CONSULTA ESTADO DE LM FOLIO	3 - 4013624576, SE INFORMA RESOLUCION DE CASO 801359220</t>
  </si>
  <si>
    <t>3032769</t>
  </si>
  <si>
    <t>CONSULTA POR REQ</t>
  </si>
  <si>
    <t>15401951</t>
  </si>
  <si>
    <t>3039743</t>
  </si>
  <si>
    <t>19103279</t>
  </si>
  <si>
    <t>3036119</t>
  </si>
  <si>
    <t xml:space="preserve">CONSULTA POR "BANCO DIGITAL", TERCERA EMPRESA LE INDICA QUE PUEDE HACER DEPÓSITOS EN SUCURSAL LOS HÉROES </t>
  </si>
  <si>
    <t>3032548</t>
  </si>
  <si>
    <t>CONSULTA POR ESDTADO DE LM</t>
  </si>
  <si>
    <t>3032567</t>
  </si>
  <si>
    <t>CONSULTA POR ESTADO DE SUS CARGAS Y RETROACTIVOS DE CARGAS</t>
  </si>
  <si>
    <t>20713416</t>
  </si>
  <si>
    <t>165733</t>
  </si>
  <si>
    <t>3039984</t>
  </si>
  <si>
    <t>18766277</t>
  </si>
  <si>
    <t>3032792</t>
  </si>
  <si>
    <t xml:space="preserve">INFORMACION SOBRE FECHAS DE PAGO LM </t>
  </si>
  <si>
    <t>cata.g.salinas@gmail.com</t>
  </si>
  <si>
    <t>3038450</t>
  </si>
  <si>
    <t>CONSULTA ESTADO DE LM FOLIO	3 - 3082438962</t>
  </si>
  <si>
    <t>17010631</t>
  </si>
  <si>
    <t>3040482</t>
  </si>
  <si>
    <t>NO TIENE BONOS PENDIENTES</t>
  </si>
  <si>
    <t>17382727</t>
  </si>
  <si>
    <t>IBARRA.CATALINA18@GMAIL.COM</t>
  </si>
  <si>
    <t>3032714</t>
  </si>
  <si>
    <t>15:12:03</t>
  </si>
  <si>
    <t>CONSULTA X RENEGOCIACION DE CREDITO/SE INDICA VAYA A SUCURSAL/Y CONSULTA POR CUOTAS SE DA INFORMACION</t>
  </si>
  <si>
    <t>20960192</t>
  </si>
  <si>
    <t>catalina.alexandra1030@gmail.com</t>
  </si>
  <si>
    <t>3036196</t>
  </si>
  <si>
    <t>3033254</t>
  </si>
  <si>
    <t xml:space="preserve">CONSULTA POR CUOTAS COBRADAS DEL CREDITO , Y RECHAZO DE UNA LICENCIA MEDICA </t>
  </si>
  <si>
    <t>17667133</t>
  </si>
  <si>
    <t>143432</t>
  </si>
  <si>
    <t>3034942</t>
  </si>
  <si>
    <t>CADEAMARTINEZ@GMAIL.COM</t>
  </si>
  <si>
    <t>143312</t>
  </si>
  <si>
    <t>3034912</t>
  </si>
  <si>
    <t>N° LICENCIA MÉDICA:	3 - 3082370535</t>
  </si>
  <si>
    <t>16695497</t>
  </si>
  <si>
    <t>joespino@cmpuentealto.cl</t>
  </si>
  <si>
    <t>3035517</t>
  </si>
  <si>
    <t>16:48:51</t>
  </si>
  <si>
    <t>19652429</t>
  </si>
  <si>
    <t>3041873</t>
  </si>
  <si>
    <t xml:space="preserve">CONSULTA PODER SIMPLE PARA COBRO DE PENSIÓN DE FAMILIAR, SE DERIVA A CHILEATIENDE PARA FIRMA DE FORMULARIO COBRO DE TERCEROS </t>
  </si>
  <si>
    <t>3032171</t>
  </si>
  <si>
    <t>19561878</t>
  </si>
  <si>
    <t>3035547</t>
  </si>
  <si>
    <t>17:06:17</t>
  </si>
  <si>
    <t>LIQUIDACIONES DE SUELDO PENDIENTES</t>
  </si>
  <si>
    <t>3035641</t>
  </si>
  <si>
    <t>18:24:22</t>
  </si>
  <si>
    <t xml:space="preserve">CONSULTA POR RECHAZO DE LICENCIA </t>
  </si>
  <si>
    <t>c.riquelme@onglacasona.cl</t>
  </si>
  <si>
    <t>3036900</t>
  </si>
  <si>
    <t>DATOS GENERALES
N° LICENCIA MÉDICA:	3 - 3082112949</t>
  </si>
  <si>
    <t>3039284</t>
  </si>
  <si>
    <t>11:46:12</t>
  </si>
  <si>
    <t xml:space="preserve">SE IINGRESA CORREO PARA ACCESO A SUC VIRTUAL </t>
  </si>
  <si>
    <t>catalina.rojas455@gmail.com</t>
  </si>
  <si>
    <t>3039267</t>
  </si>
  <si>
    <t>DATOS GENERALES
N° LICENCIA MÉDICA:	3 - 3081192249</t>
  </si>
  <si>
    <t>3040359</t>
  </si>
  <si>
    <t xml:space="preserve">CONSULTA SOBRE FECHAS DE PAGO LM </t>
  </si>
  <si>
    <t>20000413</t>
  </si>
  <si>
    <t>3042095</t>
  </si>
  <si>
    <t>BENEFICIO DEL ESTADO 27/02</t>
  </si>
  <si>
    <t>20131982</t>
  </si>
  <si>
    <t>catita6326@gmail.com</t>
  </si>
  <si>
    <t>3042092</t>
  </si>
  <si>
    <t>3037621</t>
  </si>
  <si>
    <t xml:space="preserve">CONSULTA POR CASO SAP 801360018, POR CERTIFICADO DE SUBSIDIOS PAGADOS </t>
  </si>
  <si>
    <t xml:space="preserve">CATERINA </t>
  </si>
  <si>
    <t xml:space="preserve">MERIDA </t>
  </si>
  <si>
    <t>13668576</t>
  </si>
  <si>
    <t xml:space="preserve">meridakatterina@gmail.com </t>
  </si>
  <si>
    <t>3038041</t>
  </si>
  <si>
    <t>CARGA FAM. VENTE HASTA 2031.
NO REGISTRA BONO MARZO 2023, INDICO LLAMAR AL 101</t>
  </si>
  <si>
    <t>15441457</t>
  </si>
  <si>
    <t>162995</t>
  </si>
  <si>
    <t>3039237</t>
  </si>
  <si>
    <t>CONSULTA SOBRE ESTIMULOS ACADEMICOS</t>
  </si>
  <si>
    <t>16706057</t>
  </si>
  <si>
    <t>3033294</t>
  </si>
  <si>
    <t>3039713</t>
  </si>
  <si>
    <t>17677313</t>
  </si>
  <si>
    <t>3031934</t>
  </si>
  <si>
    <t>SOLICITUD DE CREDITO DERIVADA</t>
  </si>
  <si>
    <t>3036960</t>
  </si>
  <si>
    <t>14363105</t>
  </si>
  <si>
    <t>3037637</t>
  </si>
  <si>
    <t>CARGA FAMILIARF EXTINTA POR FALTA DOC. 
INDICA QUE ENVIO DOC HACE 10 DIAS. DEBE CANALIZAR TRAMITE CON EJECUTIVO QUE LE ATENDIO Y COMO PASO FINAL LLAMAR A CALL</t>
  </si>
  <si>
    <t>16388899</t>
  </si>
  <si>
    <t>3032092</t>
  </si>
  <si>
    <t>CONSULTA POR CREDITO, NO AFILIADA</t>
  </si>
  <si>
    <t>3034441</t>
  </si>
  <si>
    <t>18:54:37</t>
  </si>
  <si>
    <t>SE INDICA EL PROCEDIMIENTO A SEGUIR PARA PODER HACER EL MOVIMEINTO DE PERSONAL</t>
  </si>
  <si>
    <t>DESCONOCIDOS</t>
  </si>
  <si>
    <t>3035045</t>
  </si>
  <si>
    <t xml:space="preserve">AFILIADO TIENE PROBLEMAS CON CLAVE DE ACCESO </t>
  </si>
  <si>
    <t>15420035</t>
  </si>
  <si>
    <t>975864878</t>
  </si>
  <si>
    <t>catherinefloresmonsalves@gmail.com</t>
  </si>
  <si>
    <t>3037101</t>
  </si>
  <si>
    <t>INDICA POSIBILIDAD DE PEDIR CREDITO//SE IBA A HACER DERIVACION PERO NO FUE POSIBLE EMPRESA NO HABILITADA/SE DA INFORMACION</t>
  </si>
  <si>
    <t>13666177</t>
  </si>
  <si>
    <t>catherinemoralesj@gmail.com</t>
  </si>
  <si>
    <t>3037914</t>
  </si>
  <si>
    <t>INDICA PROBLEMA CON SV PARA OBTENER CERTIFICADO, SU SV NO LE MUESTRA NINGUNA OPCION</t>
  </si>
  <si>
    <t>19114190</t>
  </si>
  <si>
    <t>k.moranparedes@gmail.com</t>
  </si>
  <si>
    <t>3032537</t>
  </si>
  <si>
    <t xml:space="preserve">CERTIFICADOS DE LICENCIAS </t>
  </si>
  <si>
    <t>3034300</t>
  </si>
  <si>
    <t>3032163</t>
  </si>
  <si>
    <t>CATIA VALENTINA</t>
  </si>
  <si>
    <t>BUROTTO</t>
  </si>
  <si>
    <t>18657774</t>
  </si>
  <si>
    <t>3038520</t>
  </si>
  <si>
    <t>CAUPOLICAN</t>
  </si>
  <si>
    <t>9716842</t>
  </si>
  <si>
    <t>3036493</t>
  </si>
  <si>
    <t xml:space="preserve">CLIENTE CONSULTA POR CANTIDAD DE CTAS QUE TIENE CANCELADAS SE LE INDICA QUE LLEVA 8 DE 60 Y PREGUNTA CUANDO SE INICIÓ EL CRÉDITO CON PRIMERA CTA SE LE INDICA QUE SE INICIÓ EL 30/06/2022 Y QUE EL AÑO LO CUMPLIRÍA EL 31/05/2023 YA QUE QUIERE RENEGOCIAR SE LE DERIVA A SUCURSAL </t>
  </si>
  <si>
    <t>3038487</t>
  </si>
  <si>
    <t>CECAR</t>
  </si>
  <si>
    <t>77274308</t>
  </si>
  <si>
    <t>3032162</t>
  </si>
  <si>
    <t>CECIA</t>
  </si>
  <si>
    <t>12744858</t>
  </si>
  <si>
    <t>3039810</t>
  </si>
  <si>
    <t>CONSULTA POR ESTADO DE AFILIACION POR NO CUMPLIMIENTO DE BENEFICIO DE PARTE DE FARMACIAS</t>
  </si>
  <si>
    <t xml:space="preserve">CECIL </t>
  </si>
  <si>
    <t xml:space="preserve">PONTIGO </t>
  </si>
  <si>
    <t>3035750</t>
  </si>
  <si>
    <t>08:52:30</t>
  </si>
  <si>
    <t xml:space="preserve">CONSULTA POR RESOLUCION DE LM POR LO CUAL SE INDICA 5 DIAS HABILES DE GESTIÓN </t>
  </si>
  <si>
    <t>11993313</t>
  </si>
  <si>
    <t>3034244</t>
  </si>
  <si>
    <t>16:08:35</t>
  </si>
  <si>
    <t xml:space="preserve">CLIENTE CONSULTA POR DERIVACION DE CREDITO SE LE REALIZA DERIVACION DE FORMULARIO </t>
  </si>
  <si>
    <t>13137313</t>
  </si>
  <si>
    <t>3036194</t>
  </si>
  <si>
    <t>4462413</t>
  </si>
  <si>
    <t>3037108</t>
  </si>
  <si>
    <t>16:26:16</t>
  </si>
  <si>
    <t xml:space="preserve">QUERIA SABER SI SU MADRE ESTABA AFILIADA A NOSOTROS </t>
  </si>
  <si>
    <t>8737085</t>
  </si>
  <si>
    <t>3037474</t>
  </si>
  <si>
    <t>09:29:33</t>
  </si>
  <si>
    <t xml:space="preserve">QUIERE CONSULTAR UNA LICENCIA MEDICA Y SU PADRE NO ESTABA CON ELLA </t>
  </si>
  <si>
    <t>13341741</t>
  </si>
  <si>
    <t>3033852</t>
  </si>
  <si>
    <t>ANTIMAL</t>
  </si>
  <si>
    <t>CAYUCUL</t>
  </si>
  <si>
    <t>13397288</t>
  </si>
  <si>
    <t>3037692</t>
  </si>
  <si>
    <t>10821583</t>
  </si>
  <si>
    <t>cecilia.apablaza.frez@gmail.com</t>
  </si>
  <si>
    <t>3038746</t>
  </si>
  <si>
    <t>17:52:05</t>
  </si>
  <si>
    <t>CENTROS RECREACIONALES</t>
  </si>
  <si>
    <t>5579136</t>
  </si>
  <si>
    <t>yayacecy2@gmail.com</t>
  </si>
  <si>
    <t>3032203</t>
  </si>
  <si>
    <t>CONSULTA X CUOTAS PENDIENTES DE PAGO DE CREDITO/SE DA INFORMACION INDICA QUE ESTA HOSPITALIZADA Y QUIERE UN CERTIFICADO DE DEUDA/SE INDICA QUE CON PODER SIMPLE SU HIJO PUEDE IR A VERLO EN SUCURSAL</t>
  </si>
  <si>
    <t>3034304</t>
  </si>
  <si>
    <t>CONSULTA POR ASIGNACION FAMILIAR HIJO... NO APARECE EN SISTEMA, INDICO RESPUESTA EN REQUERIMIENTO 801359339, QUE DEBE DIRIGIRSE A IPS E INDICAR SUCURSAL A LA QUE SE DIRIGIO PARA ASIGNACION FAMILIAR (INCORPRACION DE HIJO), SEÑORA MOLESTA PORQUE EL TRAMITE LO ESTA HACIENDO DESDE ENERO SIN RESPUESTA, CUELGA LLAMADA</t>
  </si>
  <si>
    <t>3034339</t>
  </si>
  <si>
    <t>CLIENTE QUIERE REALIZAR TRAMITE DE DESAFILIACION YA QUE NO ESTA CONFORME PORQUE HA ESTADO TRAMITANDO HACE VARIOS MESES LA INSCRIPCION DE CARGA DE SU HIJO PARA PODER OPTAR POR BONOS SE LE DERIVA A INP YA QUE CAJA LE RESPONDIO LO SIGUIENTE
 SE ENCUENTRA EN NUESTROS SISTEMAS AFILIADA COMO PENSIONADA. PARA SOLICITAR LA ACREDITACIÓN DE CARGAS DEBE REALIZARLO DIRECTAMENTE EN LA INSTITUCIÓN EN LA CUAL SE ENCUENTRA PENSIONADA (INP). ADEMÁS, DEBE INDICAR LA SUCURSAL EN LA CUAL REALIZÓ EL TRÁMITE PARA REA</t>
  </si>
  <si>
    <t>3038517</t>
  </si>
  <si>
    <t>CONSULOTA POR ASIGNACIONES SIENDO PENSIONADO</t>
  </si>
  <si>
    <t>9572994</t>
  </si>
  <si>
    <t>3032698</t>
  </si>
  <si>
    <t>CONSULTA ESTADO DE LM FOLIO	3 - 3082521513</t>
  </si>
  <si>
    <t>3037716</t>
  </si>
  <si>
    <t>21055395</t>
  </si>
  <si>
    <t>3038936</t>
  </si>
  <si>
    <t xml:space="preserve">CONSULTA POR CONVENIOS CENTROS DAVILA </t>
  </si>
  <si>
    <t>10147619</t>
  </si>
  <si>
    <t>3033060</t>
  </si>
  <si>
    <t>7129152</t>
  </si>
  <si>
    <t>3034093</t>
  </si>
  <si>
    <t>3034087</t>
  </si>
  <si>
    <t>LLAMA TERCERO PREGUNTANDO LM</t>
  </si>
  <si>
    <t>11847560</t>
  </si>
  <si>
    <t>3040401</t>
  </si>
  <si>
    <t>N° LICENCIA MÉDICA:	3 - 3082936191 /N° LICENCIA MÉDICA:	3 - 3082601814</t>
  </si>
  <si>
    <t>MADEIRA</t>
  </si>
  <si>
    <t>YACANCER@GMAIL.COM</t>
  </si>
  <si>
    <t>3036980</t>
  </si>
  <si>
    <t>CONSULTA COMO HACER PROCEDIMIENTO DE CARGAS//SE DA INFORMACION</t>
  </si>
  <si>
    <t>MENDIERA</t>
  </si>
  <si>
    <t xml:space="preserve"> yacancer@gmail.com</t>
  </si>
  <si>
    <t>3036974</t>
  </si>
  <si>
    <t>CONSULTA X ESTADO DE CARGAS/SE INDICA QUE NO TIENE CARGAS VIGENTES</t>
  </si>
  <si>
    <t xml:space="preserve">MENDIETA </t>
  </si>
  <si>
    <t>3031632</t>
  </si>
  <si>
    <t>MONTIGO</t>
  </si>
  <si>
    <t>3034634</t>
  </si>
  <si>
    <t>10:03:54</t>
  </si>
  <si>
    <t>CONSULTA ESTADO LM POR RECALCULO, SE LE INDICA LLAMAR 5 DÍAS HÁBILES DESPUÉS DE SU GESTIÓN</t>
  </si>
  <si>
    <t>8053664</t>
  </si>
  <si>
    <t>3040753</t>
  </si>
  <si>
    <t>CONSULTA POR RENOVACION DE BENEFICIO EN BENCINA Y SI SE MANTIENEN LOS OTROS BENEFICIOS</t>
  </si>
  <si>
    <t>3040764</t>
  </si>
  <si>
    <t>VUELVE A CONSULTAR</t>
  </si>
  <si>
    <t>3034398</t>
  </si>
  <si>
    <t>CONSULTA POR ACTUALIZACION DE TRF</t>
  </si>
  <si>
    <t>3033234</t>
  </si>
  <si>
    <t xml:space="preserve">CONSULTA FECHA DE PAGO LM, USUARIA DISCONFORME CON MONTO DE PAGO SE LE INDICA PROCESO DE RECALCULO DE LM EN SUCURSAL </t>
  </si>
  <si>
    <t>3036988</t>
  </si>
  <si>
    <t>15:30:03</t>
  </si>
  <si>
    <t>CONSULTA ESTADO DE LM INGRESADA EL 4 DE MARZO, AÚN NO HAY INFO</t>
  </si>
  <si>
    <t>3037860</t>
  </si>
  <si>
    <t>11:37:57</t>
  </si>
  <si>
    <t>CONSULTA POR RECALC LM</t>
  </si>
  <si>
    <t>3037864</t>
  </si>
  <si>
    <t>CONSULTA SI LM ESTA EN SISTEMA</t>
  </si>
  <si>
    <t>3036105</t>
  </si>
  <si>
    <t xml:space="preserve">CLIENTE CONSULTA POR SOLICITUD DE CRÉDITO SE LE REALIZA DERIVACIÓN  </t>
  </si>
  <si>
    <t>RIFFO.</t>
  </si>
  <si>
    <t>3034957</t>
  </si>
  <si>
    <t>CECILIA INDICA SOLICITO WEB CREDITO 02/03, INDICO QUE DEBE ESPERAR LAS 72 HRS QUE LE INDICARON PARA QUE SE CONTACTEN CON ELLA.</t>
  </si>
  <si>
    <t>4054808</t>
  </si>
  <si>
    <t>3041624</t>
  </si>
  <si>
    <t>18:21:52</t>
  </si>
  <si>
    <t>CONSULTA SUCURSAL CONCEPCIÓN</t>
  </si>
  <si>
    <t>13397823</t>
  </si>
  <si>
    <t>3032516</t>
  </si>
  <si>
    <t>CONSULTA LM 12-11-22, SE LE INDICA ENVIAR DOCUMENTACIÓN A SUCURSAL_VIRTUAL@LOSHEROES.CL</t>
  </si>
  <si>
    <t>13309954</t>
  </si>
  <si>
    <t>cese2006@gmail.com</t>
  </si>
  <si>
    <t>3037045</t>
  </si>
  <si>
    <t>15:56:08</t>
  </si>
  <si>
    <t>15101593</t>
  </si>
  <si>
    <t>3035667</t>
  </si>
  <si>
    <t>19:12:38</t>
  </si>
  <si>
    <t xml:space="preserve">CONSULTA POR LM // </t>
  </si>
  <si>
    <t>8890056</t>
  </si>
  <si>
    <t>SINMAIL@</t>
  </si>
  <si>
    <t>3039892</t>
  </si>
  <si>
    <t>CONSULTA PORRESERVA</t>
  </si>
  <si>
    <t>03725356</t>
  </si>
  <si>
    <t>3041081</t>
  </si>
  <si>
    <t>CONSULTA SALDO DE TPP</t>
  </si>
  <si>
    <t>URRITIA</t>
  </si>
  <si>
    <t>16238017</t>
  </si>
  <si>
    <t>cecilia.urrutia@daempaillaco.cl</t>
  </si>
  <si>
    <t>3035734</t>
  </si>
  <si>
    <t>3032005</t>
  </si>
  <si>
    <t>11:03:12</t>
  </si>
  <si>
    <t>SOLICITA RESERVA</t>
  </si>
  <si>
    <t>3031992</t>
  </si>
  <si>
    <t>CONSULTA POR CABAÑAS DE CHILLAN SE INDICA NUMERO TELEFONICO</t>
  </si>
  <si>
    <t>3040877</t>
  </si>
  <si>
    <t xml:space="preserve">CECILIA /MACEDES </t>
  </si>
  <si>
    <t>7377153</t>
  </si>
  <si>
    <t>ceciliapilar23@gmail.com</t>
  </si>
  <si>
    <t>3036886</t>
  </si>
  <si>
    <t>14:47:01</t>
  </si>
  <si>
    <t>CECILIA DEL CARMEN</t>
  </si>
  <si>
    <t>3033041</t>
  </si>
  <si>
    <t>CELESTE</t>
  </si>
  <si>
    <t>15413657</t>
  </si>
  <si>
    <t>3039116</t>
  </si>
  <si>
    <t xml:space="preserve">CONSULTA POR RECLAMO QUE NO ESTA A SU NO0MBRE, TAMBIÉN POR LICENCIA MEDICA QUE NO SE ENCUENTRA A SU NOMBRE </t>
  </si>
  <si>
    <t>CELFIRA</t>
  </si>
  <si>
    <t>76877800</t>
  </si>
  <si>
    <t>3031803</t>
  </si>
  <si>
    <t>CONSULTA POR LIBRETAS CORPORATIVAS</t>
  </si>
  <si>
    <t xml:space="preserve">CELFIRA </t>
  </si>
  <si>
    <t>3032635</t>
  </si>
  <si>
    <t>14:35:48</t>
  </si>
  <si>
    <t>3042101</t>
  </si>
  <si>
    <t>CARGAS VIGENTES, CON RETRO ACTIVO, DEBE GESTIONARLO CON EMPLEADOR</t>
  </si>
  <si>
    <t>6559199</t>
  </si>
  <si>
    <t>3032765</t>
  </si>
  <si>
    <t>15:33:02</t>
  </si>
  <si>
    <t xml:space="preserve">HIJO CONSULTA POR ESTADO AFILÑIACION DE PENSIONADA QUE AUN REGISTRA COMO NO ACTIVA </t>
  </si>
  <si>
    <t xml:space="preserve">CELINA </t>
  </si>
  <si>
    <t>3037635</t>
  </si>
  <si>
    <t>3038249</t>
  </si>
  <si>
    <t>COFRÉ</t>
  </si>
  <si>
    <t>6271522</t>
  </si>
  <si>
    <t>3041173</t>
  </si>
  <si>
    <t xml:space="preserve">CONSULTA POR BONO DE FALLECIMIENTO DE CONYUGE </t>
  </si>
  <si>
    <t xml:space="preserve">CERCIA </t>
  </si>
  <si>
    <t xml:space="preserve">SIN MOBRE </t>
  </si>
  <si>
    <t>88188600</t>
  </si>
  <si>
    <t>3040097</t>
  </si>
  <si>
    <t xml:space="preserve">SE INGRESA RECLAMO 801362783 POR ENVIO DE PLANILLAS </t>
  </si>
  <si>
    <t>14629432</t>
  </si>
  <si>
    <t>3040093</t>
  </si>
  <si>
    <t>13678238</t>
  </si>
  <si>
    <t>149661</t>
  </si>
  <si>
    <t>3036072</t>
  </si>
  <si>
    <t>10275301</t>
  </si>
  <si>
    <t>3032512</t>
  </si>
  <si>
    <t>13:41:01</t>
  </si>
  <si>
    <t>17450377</t>
  </si>
  <si>
    <t>3033440</t>
  </si>
  <si>
    <t xml:space="preserve">INFORMACION DE CREDTIO </t>
  </si>
  <si>
    <t xml:space="preserve">ENRIQUES </t>
  </si>
  <si>
    <t>15914647</t>
  </si>
  <si>
    <t>3032530</t>
  </si>
  <si>
    <t xml:space="preserve">CONSULTA POR SOLICITUD DE CRÉDITO SE NIEGA A SER DERIVADO </t>
  </si>
  <si>
    <t>15273907</t>
  </si>
  <si>
    <t>3034644</t>
  </si>
  <si>
    <t>INDICA QUE NO LE LLEGA EL CODIGO DE ACTIVACION PARA OBTENER CLAVE DE EMPRESA, IRÁ A SUCURSAL A REALIZAR TRAMITE</t>
  </si>
  <si>
    <t>832032</t>
  </si>
  <si>
    <t>3041973</t>
  </si>
  <si>
    <t>CNSULTA POR LM</t>
  </si>
  <si>
    <t>GUAICO</t>
  </si>
  <si>
    <t>14008715</t>
  </si>
  <si>
    <t>3040785</t>
  </si>
  <si>
    <t>SE INDICA RESOLUCION DE CASO  801359989</t>
  </si>
  <si>
    <t>15191227</t>
  </si>
  <si>
    <t>3037128</t>
  </si>
  <si>
    <t xml:space="preserve">SE ACTUALIZAN LOS DATOS PARA PODER UTILIZAR SUCURSAL VIRTUAL </t>
  </si>
  <si>
    <t>3032668</t>
  </si>
  <si>
    <t>14:51:55</t>
  </si>
  <si>
    <t>CONSULTA ESTADO DE LM FOLIO	3 - 3081081129</t>
  </si>
  <si>
    <t>3034255</t>
  </si>
  <si>
    <t>987203894</t>
  </si>
  <si>
    <t>3040117</t>
  </si>
  <si>
    <t>LOSHEROES@SINMAIL.COM</t>
  </si>
  <si>
    <t>3036352</t>
  </si>
  <si>
    <t>POCE</t>
  </si>
  <si>
    <t>14503991</t>
  </si>
  <si>
    <t>3037426</t>
  </si>
  <si>
    <t>17813844</t>
  </si>
  <si>
    <t>3032552</t>
  </si>
  <si>
    <t>12811662</t>
  </si>
  <si>
    <t>3040357</t>
  </si>
  <si>
    <t xml:space="preserve">CONSULTA POR FORMAS DE PAGOS </t>
  </si>
  <si>
    <t>17131089</t>
  </si>
  <si>
    <t>3039169</t>
  </si>
  <si>
    <t>11:07:49</t>
  </si>
  <si>
    <t xml:space="preserve">TRABAJADOR, SE LE INDICA LLAMAR AL FONO TRABAJADORES, NO PENSIONADO. </t>
  </si>
  <si>
    <t>3039187</t>
  </si>
  <si>
    <t>CORTA LLAMADA DANDO LA INFORMACIÓN DE SU CRÉDITO</t>
  </si>
  <si>
    <t>15457870</t>
  </si>
  <si>
    <t>145002</t>
  </si>
  <si>
    <t>3035344</t>
  </si>
  <si>
    <t>1566778</t>
  </si>
  <si>
    <t>155911</t>
  </si>
  <si>
    <t>3037522</t>
  </si>
  <si>
    <t>15667784</t>
  </si>
  <si>
    <t>3038170</t>
  </si>
  <si>
    <t>CONSULTA POR TELEFON DE EJECUTIVO MANTENEDOR, NO MANEJAMOS ESA INFO</t>
  </si>
  <si>
    <t>15589509</t>
  </si>
  <si>
    <t>3035816</t>
  </si>
  <si>
    <t>09:26:22</t>
  </si>
  <si>
    <t xml:space="preserve">AFILIADO CONSULTA SOBRE CLAVE DE SUCURSAL VIRTUAL POR EL CUAL SE GUIA PARA OBTENERLA. </t>
  </si>
  <si>
    <t>3035851</t>
  </si>
  <si>
    <t>09:31:07</t>
  </si>
  <si>
    <t xml:space="preserve">ACTUALIZAR CORREO POR NO PODER INGRESAR A SUCURSAL </t>
  </si>
  <si>
    <t xml:space="preserve">CESAR ANTONIO </t>
  </si>
  <si>
    <t>SANGUEZA</t>
  </si>
  <si>
    <t>8320374</t>
  </si>
  <si>
    <t>3042002</t>
  </si>
  <si>
    <t xml:space="preserve">NO APARECE LICENCIA MEDICA EN SAP, Y EN PAGINA COMPIN FOLIO NO ENCONTRARON </t>
  </si>
  <si>
    <t>CESIA</t>
  </si>
  <si>
    <t>12698231</t>
  </si>
  <si>
    <t>3033805</t>
  </si>
  <si>
    <t>9678463</t>
  </si>
  <si>
    <t>3038379</t>
  </si>
  <si>
    <t>3039666</t>
  </si>
  <si>
    <t>13:46:45</t>
  </si>
  <si>
    <t xml:space="preserve">SOLICITA INFORMACION PARA AFILIARSE A LA CAJA DE COMPENSACION </t>
  </si>
  <si>
    <t xml:space="preserve">CHANTAL </t>
  </si>
  <si>
    <t>27111242</t>
  </si>
  <si>
    <t>chantalvanessa26@gmail.com</t>
  </si>
  <si>
    <t>3040163</t>
  </si>
  <si>
    <t>17:44:46</t>
  </si>
  <si>
    <t>19931693</t>
  </si>
  <si>
    <t>3033512</t>
  </si>
  <si>
    <t>CONSULTA POR COSTO DE MANTENCION DE TPP</t>
  </si>
  <si>
    <t>13982250</t>
  </si>
  <si>
    <t>3034597</t>
  </si>
  <si>
    <t>09:46:40</t>
  </si>
  <si>
    <t xml:space="preserve">TRABAJADOR CONSULTA POR ESTADO DE AFILIACIÓN  Y REQUIERE INFORMACIÓN PARA ACTIVAR CARGA FAMILIAR </t>
  </si>
  <si>
    <t>3034612</t>
  </si>
  <si>
    <t>TRABJADOR LLAMA PARA SABER DOCUMENTACION A PRESENTAR EN ACTIVACION DE AFA</t>
  </si>
  <si>
    <t>CHARLINE</t>
  </si>
  <si>
    <t>16384422</t>
  </si>
  <si>
    <t>3035890</t>
  </si>
  <si>
    <t>3038690</t>
  </si>
  <si>
    <t>17:06:30</t>
  </si>
  <si>
    <t>3040134</t>
  </si>
  <si>
    <t>17:28:46</t>
  </si>
  <si>
    <t>3039126</t>
  </si>
  <si>
    <t>10:54:48</t>
  </si>
  <si>
    <t xml:space="preserve">DERIVACIÓN </t>
  </si>
  <si>
    <t>11599663</t>
  </si>
  <si>
    <t>3039108</t>
  </si>
  <si>
    <t>10:51:05</t>
  </si>
  <si>
    <t>SE ACTUALIZAN LOS DATOS PARA UTILIZAR SUCURSAL VIRTUAL</t>
  </si>
  <si>
    <t xml:space="preserve">CASTELLANO </t>
  </si>
  <si>
    <t>14414488</t>
  </si>
  <si>
    <t>3033413</t>
  </si>
  <si>
    <t xml:space="preserve">SE DERIVA AL AREA DE CREDITOS  Y SE MODIFICA EL CORREO PARA EL USO DE SUCURSAL VIRTUAL </t>
  </si>
  <si>
    <t>15011323</t>
  </si>
  <si>
    <t>pallero24@gmail.com</t>
  </si>
  <si>
    <t>3033029</t>
  </si>
  <si>
    <t>CONSULTA POR DESCUENTOS EN SU LIQ DE SUELDO/SE LE INDICA QUE CORRESPONDEN A DOS PARTES DEL CREDITO MAS SALUD/SE LE INFORMAN QUE 1 CUOTA PENDIENTE/SE LE INDICA QUE VAYA A SUCURSAL A  REGULARIZAR ULTIMA CUOTA</t>
  </si>
  <si>
    <t>GONTHIER</t>
  </si>
  <si>
    <t>16475151</t>
  </si>
  <si>
    <t>3040173</t>
  </si>
  <si>
    <t>17:48:32</t>
  </si>
  <si>
    <t>BONO DE ESCOLARIDAD</t>
  </si>
  <si>
    <t>christianplacencia@msn.com</t>
  </si>
  <si>
    <t>3036715</t>
  </si>
  <si>
    <t>ACTUALIZA CORREO CLAVE SV</t>
  </si>
  <si>
    <t>3039470</t>
  </si>
  <si>
    <t xml:space="preserve">INFORMACION DE DE LM FUE ENVIADA DE CAMPIN HACE UN DÍA AUN NO APARECE EN SISTEMA </t>
  </si>
  <si>
    <t>3041816</t>
  </si>
  <si>
    <t xml:space="preserve">FECHA DE PAGO LM, NO SALE EN SAP </t>
  </si>
  <si>
    <t>TRECAMAN</t>
  </si>
  <si>
    <t>14220387</t>
  </si>
  <si>
    <t>3040215</t>
  </si>
  <si>
    <t>NO CONFORME CON PAGOS DE LICENCIA MEDICA</t>
  </si>
  <si>
    <t>15587417</t>
  </si>
  <si>
    <t>3036501</t>
  </si>
  <si>
    <t>12:36:53</t>
  </si>
  <si>
    <t>ESTADO LM 3 - 4013845183, DESPACHO A COMPIN</t>
  </si>
  <si>
    <t>CHRISTIAN IGNACIO</t>
  </si>
  <si>
    <t>CANEO</t>
  </si>
  <si>
    <t>20332200</t>
  </si>
  <si>
    <t>3036820</t>
  </si>
  <si>
    <t>14:17:47</t>
  </si>
  <si>
    <t>17483684</t>
  </si>
  <si>
    <t>154208</t>
  </si>
  <si>
    <t>3037191</t>
  </si>
  <si>
    <t>INDIC DEBE TRAMITAR CARGA CON EMPLEADOR</t>
  </si>
  <si>
    <t>17879156</t>
  </si>
  <si>
    <t>3033861</t>
  </si>
  <si>
    <t>13667909</t>
  </si>
  <si>
    <t>3032662</t>
  </si>
  <si>
    <t>14:49:10</t>
  </si>
  <si>
    <t xml:space="preserve">CONSULTA SOBRE FECHA DE PAGO LM </t>
  </si>
  <si>
    <t>OÑA</t>
  </si>
  <si>
    <t>27006036</t>
  </si>
  <si>
    <t>3042332</t>
  </si>
  <si>
    <t>CONSULTA POR CARGAS VIGENTES</t>
  </si>
  <si>
    <t>SINMAIL@IPS.CL</t>
  </si>
  <si>
    <t>168801</t>
  </si>
  <si>
    <t>3040691</t>
  </si>
  <si>
    <t>CONSULTA X CANASTA BASICA/SE DERIVA AL IPS</t>
  </si>
  <si>
    <t>3032980</t>
  </si>
  <si>
    <t xml:space="preserve">SE ENTREGA INFORMACIÓN RESPECTO A BONO MARZO 2023 </t>
  </si>
  <si>
    <t>3038200</t>
  </si>
  <si>
    <t xml:space="preserve">CARTES </t>
  </si>
  <si>
    <t>3032983</t>
  </si>
  <si>
    <t xml:space="preserve">ACREDITACION CARGAS FAMILIARES PARA BONO MARZO 2023 </t>
  </si>
  <si>
    <t>18070521</t>
  </si>
  <si>
    <t>3037971</t>
  </si>
  <si>
    <t>12:13:01</t>
  </si>
  <si>
    <t xml:space="preserve">CONSULTA POR LM QUE NO ESTA INGRESADA </t>
  </si>
  <si>
    <t>6856142</t>
  </si>
  <si>
    <t xml:space="preserve">nodispone@losheroes.cl </t>
  </si>
  <si>
    <t>3039639</t>
  </si>
  <si>
    <t>13:35:45</t>
  </si>
  <si>
    <t xml:space="preserve">CONSULTA NUMERO DE CUOTAS POR PAGAR. </t>
  </si>
  <si>
    <t>18063636</t>
  </si>
  <si>
    <t>3039531</t>
  </si>
  <si>
    <t>16342543</t>
  </si>
  <si>
    <t>3032805</t>
  </si>
  <si>
    <t>CONSULTA SOBRE DATOS</t>
  </si>
  <si>
    <t>8661488</t>
  </si>
  <si>
    <t>SINMAIÑ@LOSHEROES.CL</t>
  </si>
  <si>
    <t>3041363</t>
  </si>
  <si>
    <t>15:48:02</t>
  </si>
  <si>
    <t xml:space="preserve">CONSULTA POR NUMERO DE PARQUE SAN JUAN//SE DA INFORMACION </t>
  </si>
  <si>
    <t>16011651</t>
  </si>
  <si>
    <t>3034312</t>
  </si>
  <si>
    <t>16:56:10</t>
  </si>
  <si>
    <t>77044370</t>
  </si>
  <si>
    <t>3041532</t>
  </si>
  <si>
    <t>CONSULTA PROCESO PAGOS ASIGNACIÓN FAMILIAR</t>
  </si>
  <si>
    <t>16458828</t>
  </si>
  <si>
    <t>3038973</t>
  </si>
  <si>
    <t>NECESITA AFILIAR A CARGA +18  EL MISMO DIA, NO DESEA ESPERAR LOS 7 DÍAS HABILES</t>
  </si>
  <si>
    <t>3037487</t>
  </si>
  <si>
    <t>CONSULTA SOBRE ESTADO Y FECHAS DE PAGO LM</t>
  </si>
  <si>
    <t>12429325</t>
  </si>
  <si>
    <t>3033542</t>
  </si>
  <si>
    <t>11:23:03</t>
  </si>
  <si>
    <t>AVISOS DE COBRANZA</t>
  </si>
  <si>
    <t>3036996</t>
  </si>
  <si>
    <t>DESCINOCIDO</t>
  </si>
  <si>
    <t>SIMAIL@GMAIL.COM</t>
  </si>
  <si>
    <t>3035271</t>
  </si>
  <si>
    <t xml:space="preserve">CONSULTA POR LM 
</t>
  </si>
  <si>
    <t>3040080</t>
  </si>
  <si>
    <t>331979</t>
  </si>
  <si>
    <t>3039301</t>
  </si>
  <si>
    <t>3038958</t>
  </si>
  <si>
    <t>CONSULTA POR CARGA FAMILIAR, SIN REGISTRO</t>
  </si>
  <si>
    <t>CIOMEIN</t>
  </si>
  <si>
    <t>18072662</t>
  </si>
  <si>
    <t>3034914</t>
  </si>
  <si>
    <t>CONSULTA POR CENTROS MEDICOS.</t>
  </si>
  <si>
    <t>3034976</t>
  </si>
  <si>
    <t>3996879</t>
  </si>
  <si>
    <t>3031923</t>
  </si>
  <si>
    <t>BONOS VIGENTES</t>
  </si>
  <si>
    <t>7109780</t>
  </si>
  <si>
    <t>3036579</t>
  </si>
  <si>
    <t>INFORMACIÓN DE BENEFICIOS.</t>
  </si>
  <si>
    <t>12591275</t>
  </si>
  <si>
    <t>3040893</t>
  </si>
  <si>
    <t xml:space="preserve">CONSULTA POR BONO CHILE APOYO INVIERNO. </t>
  </si>
  <si>
    <t>13606629</t>
  </si>
  <si>
    <t>3041914</t>
  </si>
  <si>
    <t>CONSULTA POR ESTADOS DE CARGA FAMILIAR SE INGRESA CASO N°801363481</t>
  </si>
  <si>
    <t xml:space="preserve">CLARA LUZ  </t>
  </si>
  <si>
    <t>3041934</t>
  </si>
  <si>
    <t xml:space="preserve">APODERADA CONSULTA SOBRE FECHAS DE PAGO PENSION IPS </t>
  </si>
  <si>
    <t>3036113</t>
  </si>
  <si>
    <t>7414314</t>
  </si>
  <si>
    <t>3040003</t>
  </si>
  <si>
    <t>CONSULTA INFORMACION DE CONVENIOS Y DE CREDITOS PENSIONADO</t>
  </si>
  <si>
    <t>CLARIVET</t>
  </si>
  <si>
    <t>12389926</t>
  </si>
  <si>
    <t>3035115</t>
  </si>
  <si>
    <t xml:space="preserve">CLIENTE CONSULTA SI PUEDE OPTAR POR CRÉDITO PERO NO ES AFILIADA Y NO SABE A QUE CAJA ESTA AFILIADA SE LE INDICA QUE LO CONSULTE CON EMPLEADOR </t>
  </si>
  <si>
    <t>10062750</t>
  </si>
  <si>
    <t>3034302</t>
  </si>
  <si>
    <t>FECHA DE AFILIACION</t>
  </si>
  <si>
    <t>11352449</t>
  </si>
  <si>
    <t>3037644</t>
  </si>
  <si>
    <t xml:space="preserve">CONSULTA POR CONVENIO CON INTEGRAMEDICA </t>
  </si>
  <si>
    <t>16074898</t>
  </si>
  <si>
    <t>3038713</t>
  </si>
  <si>
    <t>17:25:07</t>
  </si>
  <si>
    <t>3038647</t>
  </si>
  <si>
    <t>TRABAJADORA, SE LE INDICA LLAMAR AL FONO TRABAJADOR.</t>
  </si>
  <si>
    <t>2637595</t>
  </si>
  <si>
    <t>3038210</t>
  </si>
  <si>
    <t>5715846</t>
  </si>
  <si>
    <t>3037956</t>
  </si>
  <si>
    <t>CONSULTA COMO INGRESAR A PORTAL BENEFICIOS</t>
  </si>
  <si>
    <t>3036381</t>
  </si>
  <si>
    <t>N° RECLAMO: 801361703
USUARIA INDICA QUE LA FECHA DE ENVÍOS DOCUMENTOS FUE EL DÍA 20-02-23 Y QUE AL PASAR LOS 5 DÍAS HÁBILES AUN NO HAY ACTUALIZACIÓN. CARGA BASTIÁN BAEZA.</t>
  </si>
  <si>
    <t>3038652</t>
  </si>
  <si>
    <t>16:58:34</t>
  </si>
  <si>
    <t xml:space="preserve">DOCUMENTOS A PRESENTAR PARA PODER TENER LA ASIGNACION FAMILIAR </t>
  </si>
  <si>
    <t>13248707</t>
  </si>
  <si>
    <t>3040214</t>
  </si>
  <si>
    <t>18:24:12</t>
  </si>
  <si>
    <t>SE INDICA QUE LOS UNICOS BONOS DE EDUCACION SON LOS MENSINADOS EN LA WEB, INDICO COMO ENCONTRAR INFO</t>
  </si>
  <si>
    <t>3039083</t>
  </si>
  <si>
    <t>17851945</t>
  </si>
  <si>
    <t>3037651</t>
  </si>
  <si>
    <t xml:space="preserve">CONSULTA SOBRE PAGOS ASIG. FAMILIAR </t>
  </si>
  <si>
    <t>12920553</t>
  </si>
  <si>
    <t>3034122</t>
  </si>
  <si>
    <t>12724873</t>
  </si>
  <si>
    <t>3038072</t>
  </si>
  <si>
    <t>12:42:01</t>
  </si>
  <si>
    <t>CONSULTA POR UN DOCUMENTO QUE SI LE SIRVE POR CORREO</t>
  </si>
  <si>
    <t>BAROS</t>
  </si>
  <si>
    <t>13687014</t>
  </si>
  <si>
    <t>160719</t>
  </si>
  <si>
    <t>3038753</t>
  </si>
  <si>
    <t>17:51:25</t>
  </si>
  <si>
    <t>CONSULTA SI SIGUE AFILIADA</t>
  </si>
  <si>
    <t>11636986</t>
  </si>
  <si>
    <t>3032381</t>
  </si>
  <si>
    <t xml:space="preserve">LLAMA PARA RESERVAR PERO QUIERE SOLO DOS NOCHES Y LA FECHA QUE ELLA QUIERE VIENE SIENDO TEMPORADA ALTA YA QUE ES FERIADO EN SEMANA SANTA , SE INDICA QUE QUE SON 3 NOCHES MINIMAS A RESERVAR </t>
  </si>
  <si>
    <t xml:space="preserve">HERERRA </t>
  </si>
  <si>
    <t>15631772</t>
  </si>
  <si>
    <t>3034517</t>
  </si>
  <si>
    <t>PREGUNTA POR DOCUMENTOS PENDIENTES DE LICENCIA MEDICA</t>
  </si>
  <si>
    <t>13402978</t>
  </si>
  <si>
    <t>js.rojastapia@gmail.com</t>
  </si>
  <si>
    <t>3032923</t>
  </si>
  <si>
    <t>987760886</t>
  </si>
  <si>
    <t>3032920</t>
  </si>
  <si>
    <t>CONSULTA INFORMACION SOBRE CREDITO MAS SALUD YA QUE EN FARMACIA LE DIJERON Q NO ESTABA AFILIADA //SE DA INFORMACION DE QUE AFILIADA CORRECTAMENTE/SE REVISA EN BANTOTAL Y NO HAY INFORMACION/SE IBA A DERIVAR AL AREA DE CREDITOS Y LLAMADA SE CAE</t>
  </si>
  <si>
    <t>12355531</t>
  </si>
  <si>
    <t>3038127</t>
  </si>
  <si>
    <t xml:space="preserve">VOLVER A LLAMAR </t>
  </si>
  <si>
    <t>13835128</t>
  </si>
  <si>
    <t>klau.cabezas@gmail.com</t>
  </si>
  <si>
    <t>3039217</t>
  </si>
  <si>
    <t>11:23:57</t>
  </si>
  <si>
    <t>ACTUALIZO MAIL PARA SUC. VIRTUAL</t>
  </si>
  <si>
    <t>3033862</t>
  </si>
  <si>
    <t>CONSULTA ESTADO DE LM FOLIO	3 - 4013619882</t>
  </si>
  <si>
    <t>14904594</t>
  </si>
  <si>
    <t>3031641</t>
  </si>
  <si>
    <t>08:48:41</t>
  </si>
  <si>
    <t xml:space="preserve">CONSULTA POR BONO DEL IPS PERO NO APARECE MAS INFORMACION </t>
  </si>
  <si>
    <t>12670976</t>
  </si>
  <si>
    <t>3034498</t>
  </si>
  <si>
    <t>09:06:02</t>
  </si>
  <si>
    <t>CHAIPUL</t>
  </si>
  <si>
    <t>NILIAN</t>
  </si>
  <si>
    <t>15296046</t>
  </si>
  <si>
    <t>3038458</t>
  </si>
  <si>
    <t>15:13:11</t>
  </si>
  <si>
    <t>PROCESO DE DESAFILIACION DE CARGAS FAMILIARES</t>
  </si>
  <si>
    <t>3036549</t>
  </si>
  <si>
    <t xml:space="preserve">SE ORIENTA A UTILIZAR SUCURSAL VIRTUAL YA QUE NO PUEDE DESCARGAR EL CERTIFICADO DE CARGA FAMILIARES </t>
  </si>
  <si>
    <t>CL</t>
  </si>
  <si>
    <t>19479947</t>
  </si>
  <si>
    <t>3040790</t>
  </si>
  <si>
    <t>3034319</t>
  </si>
  <si>
    <t>3034315</t>
  </si>
  <si>
    <t>SI ES QUE INICIO SUS BENEFICIOS</t>
  </si>
  <si>
    <t>CUERO</t>
  </si>
  <si>
    <t>24787377</t>
  </si>
  <si>
    <t>3041237</t>
  </si>
  <si>
    <t xml:space="preserve">CONSULTAS POR FECHA DE PAGO DE LM </t>
  </si>
  <si>
    <t>15749573</t>
  </si>
  <si>
    <t>3041415</t>
  </si>
  <si>
    <t>16:18:15</t>
  </si>
  <si>
    <t>9666103</t>
  </si>
  <si>
    <t>3039334</t>
  </si>
  <si>
    <t>CLIENTE CONSULTA SI PUEDE REALIZAR TRANSACCIÓN DE CUENTA PREPAGO A CUENTA CORRIENTE QUE LE APARECE QUE NO ESTÁ ACTIVADA SU TARJETA Y QUE TIENE QUE IR A SUCURSAL A BUSCAR TARJETA SE LE INDICA QUE EFECTIVAMENTE TIENE QUE IR A SUCURSAL PARA ACTIVAR TARJETA Y PODER REALIZAR TRANSACCIÓN</t>
  </si>
  <si>
    <t>3037508</t>
  </si>
  <si>
    <t xml:space="preserve">CONSULTA POR SI CHEQUE LLEGO A SUCURSAL </t>
  </si>
  <si>
    <t>11868880</t>
  </si>
  <si>
    <t>3041192</t>
  </si>
  <si>
    <t xml:space="preserve">CLIENTE INDICA QUE QUIERE SOLICITAR CRÉDITO SE LE REALIZA SIMULACIÓN Y SE LE INDICA QUE EL EJECUTIVO DE CRÉDITO SE CONTACTARA EN 48 HORAS HÁBILES </t>
  </si>
  <si>
    <t>12002798</t>
  </si>
  <si>
    <t>3041577</t>
  </si>
  <si>
    <t>3039544</t>
  </si>
  <si>
    <t>13:05:02</t>
  </si>
  <si>
    <t>3033738</t>
  </si>
  <si>
    <t>FECHA DE PAGO LM , NOP PROCESADA POR COMPIN</t>
  </si>
  <si>
    <t>14088964</t>
  </si>
  <si>
    <t>3038738</t>
  </si>
  <si>
    <t>17:45:28</t>
  </si>
  <si>
    <t xml:space="preserve">CONSULTA POR CF, DE CÓNYUGE </t>
  </si>
  <si>
    <t>9438128</t>
  </si>
  <si>
    <t>3036709</t>
  </si>
  <si>
    <t>ESTADO AFILIACION, NO ACTIVO</t>
  </si>
  <si>
    <t>13913469</t>
  </si>
  <si>
    <t>3039265</t>
  </si>
  <si>
    <t>QUIERE SABER SI ESTA AFILIADA POR EMPRESA MUNICIPALIDAD DEL MONTE</t>
  </si>
  <si>
    <t>3039271</t>
  </si>
  <si>
    <t>11:39:02</t>
  </si>
  <si>
    <t xml:space="preserve">VER SI CARGAS ESTAN VIGENTES </t>
  </si>
  <si>
    <t>3039273</t>
  </si>
  <si>
    <t>11:39:20</t>
  </si>
  <si>
    <t>REGISTRO DE SUCURSAL</t>
  </si>
  <si>
    <t>HICHINS</t>
  </si>
  <si>
    <t>3038658</t>
  </si>
  <si>
    <t>CLAUDIA.JIMENEZ@VIDEOYET.CL</t>
  </si>
  <si>
    <t>3035427</t>
  </si>
  <si>
    <t>15:44:59</t>
  </si>
  <si>
    <t>3038937</t>
  </si>
  <si>
    <t xml:space="preserve">CONSULTA POR NO PODER DESCARGAR CUPON CINE </t>
  </si>
  <si>
    <t>3036085</t>
  </si>
  <si>
    <t>LAVANDEROS</t>
  </si>
  <si>
    <t>9979045</t>
  </si>
  <si>
    <t>3032352</t>
  </si>
  <si>
    <t>NO FUNCIONA CODIGO</t>
  </si>
  <si>
    <t>MARCHAT</t>
  </si>
  <si>
    <t>4511484</t>
  </si>
  <si>
    <t>3040523</t>
  </si>
  <si>
    <t xml:space="preserve">FECHA DE PAGO DE PENSIÓN </t>
  </si>
  <si>
    <t>17964852</t>
  </si>
  <si>
    <t xml:space="preserve">994794556 </t>
  </si>
  <si>
    <t>klaudita.1314@gmail.com</t>
  </si>
  <si>
    <t>3033860</t>
  </si>
  <si>
    <t>CONSULTA X RETROACTIVO A LA FECHA / SE LE DA INFORMACION</t>
  </si>
  <si>
    <t>3033863</t>
  </si>
  <si>
    <t>13:06:04</t>
  </si>
  <si>
    <t>INDICA NO ESTA AFILIADA PORQUE LE SALIO EN SV/SE LE INDICA QUE ES POR QUE NO ESTABA REGISTRADA EN LA SV/SE ACTUALIZAN LOS DATOS PARA PODER HACER INGRESO</t>
  </si>
  <si>
    <t>3033877</t>
  </si>
  <si>
    <t>REALIZA CONSULTAS SOBRE BONOS DEL ESTADO SE LE INDICA LO VEA DIRECTMENTE CON EL IPS</t>
  </si>
  <si>
    <t>MONJE</t>
  </si>
  <si>
    <t>13117721</t>
  </si>
  <si>
    <t>3035681</t>
  </si>
  <si>
    <t>3035679</t>
  </si>
  <si>
    <t>19:12:12</t>
  </si>
  <si>
    <t>CONSULTA POR CLAVE PREPAGO</t>
  </si>
  <si>
    <t>14386705</t>
  </si>
  <si>
    <t>3041310</t>
  </si>
  <si>
    <t>CONSULTA CUOTAS DE CRÉDITOS</t>
  </si>
  <si>
    <t>4875270</t>
  </si>
  <si>
    <t>3041720</t>
  </si>
  <si>
    <t xml:space="preserve">CONSULTA POR ESTADO DE CARGAS, EN EL CUAL NO FIGURA AFILIADO DONDE SE DERIVA A WEB SUPERINTENDENCIA DE PENSIONES.CL </t>
  </si>
  <si>
    <t xml:space="preserve">NARVAEZ </t>
  </si>
  <si>
    <t>10263082</t>
  </si>
  <si>
    <t>3040789</t>
  </si>
  <si>
    <t>NEHUELQUEN</t>
  </si>
  <si>
    <t>17632186</t>
  </si>
  <si>
    <t>3033024</t>
  </si>
  <si>
    <t>17:25:09</t>
  </si>
  <si>
    <t>CONSULTA SOBRE FECHA DE PAGO DE LICENCIA MÉDICA MATERNAL / SE LE INDICA QUE SE HICIERON PAGOS CON FECHA 01/03 DE DOS PAGOS X 28 DIAS LO CUAL LOS OTROS 28 DIAS ESTARÍAN CON FECHA PROBABLE DE 28/03</t>
  </si>
  <si>
    <t>3041680</t>
  </si>
  <si>
    <t>POO</t>
  </si>
  <si>
    <t>11413967</t>
  </si>
  <si>
    <t>claupoo@gmail.com</t>
  </si>
  <si>
    <t>3038395</t>
  </si>
  <si>
    <t xml:space="preserve">PROBLEMAS PARA ENTRAR A SUCURSAL WEB </t>
  </si>
  <si>
    <t>TRIPAYAN</t>
  </si>
  <si>
    <t>17879605</t>
  </si>
  <si>
    <t>3037871</t>
  </si>
  <si>
    <t>DISPONIBILIDAD PARQUE SAN JUAN, MARZO</t>
  </si>
  <si>
    <t>OMONTE</t>
  </si>
  <si>
    <t>17841271</t>
  </si>
  <si>
    <t>CLAUDIA.QUIROZ.OMONTE@GMAIL.COM</t>
  </si>
  <si>
    <t>3034903</t>
  </si>
  <si>
    <t>TRABAJADORA REQUIERE AYUDA PARA ACTIVAR CLAVE WEB ASÍ PODER DESCARGAR CERTIFICADOS DE PAGO DE SUB</t>
  </si>
  <si>
    <t>15804456</t>
  </si>
  <si>
    <t>3041119</t>
  </si>
  <si>
    <t>ESTADO LM 3 - 3082548786, PAGADO / CREADO</t>
  </si>
  <si>
    <t>3039014</t>
  </si>
  <si>
    <t xml:space="preserve">PAGO BONO </t>
  </si>
  <si>
    <t>10480277</t>
  </si>
  <si>
    <t>c.roblero.e@gmail.com</t>
  </si>
  <si>
    <t>3040299</t>
  </si>
  <si>
    <t>09:14:47</t>
  </si>
  <si>
    <t>AUTORIZACION DE CARGAS</t>
  </si>
  <si>
    <t>98694121</t>
  </si>
  <si>
    <t>claurosi84@gmail.com</t>
  </si>
  <si>
    <t>3038213</t>
  </si>
  <si>
    <t>DATOS GENERALES
N° LICENCIA MÉDICA:	3 - 3082694226</t>
  </si>
  <si>
    <t>3032212</t>
  </si>
  <si>
    <t>CALLIPAY</t>
  </si>
  <si>
    <t>6978699</t>
  </si>
  <si>
    <t>3035025</t>
  </si>
  <si>
    <t>10135944</t>
  </si>
  <si>
    <t>3035133</t>
  </si>
  <si>
    <t xml:space="preserve">CONSULTA POR FALLECIMIETNO DE PAPA, ALGUN INCENTIVO MONETARIO </t>
  </si>
  <si>
    <t>10723001</t>
  </si>
  <si>
    <t>3038781</t>
  </si>
  <si>
    <t>CONSULTA POR CARGAS Y BONOS DE EXCLENCIA ACADEMICA</t>
  </si>
  <si>
    <t>3039637</t>
  </si>
  <si>
    <t>CONSULTA ESTADO DE PAGO DE LICENCIA MÉDICA/ SE LE INDICA QUE TIENE FECHA PROBABLE DE PAGO 31/03  31 DIAS  21/04/2023	23 DIAS</t>
  </si>
  <si>
    <t>3032188</t>
  </si>
  <si>
    <t xml:space="preserve">INFORMACION DE CARGAS FAMILIARES </t>
  </si>
  <si>
    <t>11659230</t>
  </si>
  <si>
    <t>945026240</t>
  </si>
  <si>
    <t>3037673</t>
  </si>
  <si>
    <t>10:40:20</t>
  </si>
  <si>
    <t>VER POSIBILIDAD DE CREDITO//SE CREA DERIVCION OK</t>
  </si>
  <si>
    <t>3039744</t>
  </si>
  <si>
    <t>14:16:34</t>
  </si>
  <si>
    <t xml:space="preserve">CLIENTE SOLICITA DERIVACIÓN PARA EVALUACIÓN DE CRÉDITO SE ENVÍA FORMULARIO </t>
  </si>
  <si>
    <t>15349142</t>
  </si>
  <si>
    <t>Clasest@hotmail.com</t>
  </si>
  <si>
    <t>3038068</t>
  </si>
  <si>
    <t xml:space="preserve">SEINDICA REINTENTAR INGRESAR A SUC VIRTUAL </t>
  </si>
  <si>
    <t>13484085</t>
  </si>
  <si>
    <t>3038279</t>
  </si>
  <si>
    <t>12796751</t>
  </si>
  <si>
    <t>3036281</t>
  </si>
  <si>
    <t>clau15350@gmail.com</t>
  </si>
  <si>
    <t>3035456</t>
  </si>
  <si>
    <t>VILLALOBO</t>
  </si>
  <si>
    <t>12251469</t>
  </si>
  <si>
    <t>3039630</t>
  </si>
  <si>
    <t xml:space="preserve">CLAUDIA ANDREA </t>
  </si>
  <si>
    <t>16645688</t>
  </si>
  <si>
    <t>3034522</t>
  </si>
  <si>
    <t>CONSULTA SI ESTA AFILIADA ,</t>
  </si>
  <si>
    <t>3034526</t>
  </si>
  <si>
    <t>CONSULTA POR CARGS ,NO TIENE CARGAS EN SISTEMA</t>
  </si>
  <si>
    <t>15206363</t>
  </si>
  <si>
    <t>3031778</t>
  </si>
  <si>
    <t>RUN: 15206363-6
NOMBRE: ANDREA CUEVAS BUSTOS
NUMERO: 
EMAIL: 
CASO SAP: 
DETALLE: LM 3-3082688391 / FECHA DE PAGO</t>
  </si>
  <si>
    <t>3033020</t>
  </si>
  <si>
    <t>3034920</t>
  </si>
  <si>
    <t>11:49:40</t>
  </si>
  <si>
    <t>CLAUDIA BELEN</t>
  </si>
  <si>
    <t>18193313</t>
  </si>
  <si>
    <t>3039412</t>
  </si>
  <si>
    <t>SE INDICA PERIODO</t>
  </si>
  <si>
    <t>3037513</t>
  </si>
  <si>
    <t>FECHA DE PAGO DE CHEQUE DE LICENCIA MEDICA MATERNAL</t>
  </si>
  <si>
    <t>11829510</t>
  </si>
  <si>
    <t>3035947</t>
  </si>
  <si>
    <t>CONSULTA PAGO EN SUPERMERCADO LÍDER Y CAMBIO DE CORREO ELECTRÓNICO</t>
  </si>
  <si>
    <t xml:space="preserve">CLAUDINA DEL TRANSITO </t>
  </si>
  <si>
    <t xml:space="preserve">DAGNINO </t>
  </si>
  <si>
    <t>6363345</t>
  </si>
  <si>
    <t>3037634</t>
  </si>
  <si>
    <t>INFORMACIÓN DE BENEFICIOS</t>
  </si>
  <si>
    <t>12645237</t>
  </si>
  <si>
    <t>3035707</t>
  </si>
  <si>
    <t>19:10:01</t>
  </si>
  <si>
    <t xml:space="preserve">CLIENTE SOLICITA BLOQUEO POR HURTO . SE PROCEDE A REALIZAR OPERACIÓN SEGÚN LO SOLICITADO </t>
  </si>
  <si>
    <t>13334567</t>
  </si>
  <si>
    <t>3038012</t>
  </si>
  <si>
    <t>17817279</t>
  </si>
  <si>
    <t>3032039</t>
  </si>
  <si>
    <t>19238912</t>
  </si>
  <si>
    <t>3038873</t>
  </si>
  <si>
    <t>CONSULTA SOBRE INFORMACION DE CREDITO Y REFINANCIAMIENTO</t>
  </si>
  <si>
    <t>9744620</t>
  </si>
  <si>
    <t>3036012</t>
  </si>
  <si>
    <t>10:14:49</t>
  </si>
  <si>
    <t>RECLAMA REITERADOS LLAMADOS DE UN CRÉDITO QUE YA TIENE PAGADO. INSISTE QUE LO LLAMAN DEMASIADO.</t>
  </si>
  <si>
    <t>3033085</t>
  </si>
  <si>
    <t>18:00:48</t>
  </si>
  <si>
    <t xml:space="preserve">INDICO QUE PEDIR OTRO CREDITO Y RENEGOCIAR EL QUE TIENE DEBE IR A SUCURSAL </t>
  </si>
  <si>
    <t>5248431</t>
  </si>
  <si>
    <t>3040206</t>
  </si>
  <si>
    <t>18:17:16</t>
  </si>
  <si>
    <t>CONSULTA X CONVENIO DE CENTRO DE SALUD EN OSORNO EN ESPECIALIDADES/SE LE INDICA QUE NO APLICA</t>
  </si>
  <si>
    <t>16802296</t>
  </si>
  <si>
    <t>3031748</t>
  </si>
  <si>
    <t>12874106</t>
  </si>
  <si>
    <t>3037676</t>
  </si>
  <si>
    <t>CONSULTA DISPONIBILIDAD DE RESERVA 21-04</t>
  </si>
  <si>
    <t>3037774</t>
  </si>
  <si>
    <t>SE CREA RESERVA 2 NOCHES SAN JUAN</t>
  </si>
  <si>
    <t>3039663</t>
  </si>
  <si>
    <t>CLIENTE CONSULTA POR VALORES DE RESERVAS DE PARQUE SAN JUAN YA QUE EL RESERVO DEL 21 DE ABRIL AL 23 DE ABRIL  YA DEPOSITO 50%
YA ENVIO BOUCHER
41600 PARA 4 PERSONAS POR 2 NOCHES MINIMO SU DUDA ES SI LOS VALORES QUE REGISTRAN EN SISTEMA SON LOS REALES YA QUE LE COBRARON TEMPROSADA ALTA CORTA LLAMADA</t>
  </si>
  <si>
    <t>18666414</t>
  </si>
  <si>
    <t>3037961</t>
  </si>
  <si>
    <t>PODER RETIRARLO A OTRA SUCURSAL</t>
  </si>
  <si>
    <t>3033186</t>
  </si>
  <si>
    <t>09:02:21</t>
  </si>
  <si>
    <t>11341590</t>
  </si>
  <si>
    <t>3031764</t>
  </si>
  <si>
    <t>ESTADO AFILIACION, ACTIVO 01/03</t>
  </si>
  <si>
    <t>19795555</t>
  </si>
  <si>
    <t>3033014</t>
  </si>
  <si>
    <t>15589263</t>
  </si>
  <si>
    <t>3041170</t>
  </si>
  <si>
    <t>CONSULTA SOBRE SI FIGURA COMO AFILIADO A LA CAJA / SE LE INDICA QUE ACTUALMENTE ESTÁ AFILIADO A LA CAJA CON FECHA DE BENEFICIO  /01/04 2012</t>
  </si>
  <si>
    <t>3041178</t>
  </si>
  <si>
    <t>CONSULTA SOBRE CONVENIOS / SE LE INDICA QUE DEPENDE DEL LUGAR EN ESPECÍFICO SI ESTÁ CON CONVENIO EL LUGAR EN QUE SE ATIENDE  Y DE LA ESPECIALIDAD CON LA CUAL SE VA A ATENDER</t>
  </si>
  <si>
    <t>13525905</t>
  </si>
  <si>
    <t>CLAUDIO.CONTRERAS.F@REDSALUD.GOV.CL</t>
  </si>
  <si>
    <t>3034834</t>
  </si>
  <si>
    <t xml:space="preserve">CONSULTA POR COBRO DE CUOTA EN PLANILLA </t>
  </si>
  <si>
    <t>14534031</t>
  </si>
  <si>
    <t>3031931</t>
  </si>
  <si>
    <t>10:41:31</t>
  </si>
  <si>
    <t>DUVO</t>
  </si>
  <si>
    <t>12893506</t>
  </si>
  <si>
    <t>3033100</t>
  </si>
  <si>
    <t>P2, SE LE INDICA ESPERAR EN TOTAL 5 DÍAS HÁBILES DESPUÉS DE ENVIADOS DOCUMENTOS</t>
  </si>
  <si>
    <t>3033248</t>
  </si>
  <si>
    <t>09:34:08</t>
  </si>
  <si>
    <t>18860678</t>
  </si>
  <si>
    <t>claniko_14lp@gmail.com</t>
  </si>
  <si>
    <t>3033947</t>
  </si>
  <si>
    <t>13285182</t>
  </si>
  <si>
    <t>3037534</t>
  </si>
  <si>
    <t>3037560</t>
  </si>
  <si>
    <t>IGARTE</t>
  </si>
  <si>
    <t>18579109</t>
  </si>
  <si>
    <t>3041699</t>
  </si>
  <si>
    <t>09:03:42</t>
  </si>
  <si>
    <t>CONTRATO DE EMPRESA PARA SUCURSAL VIRTUAL</t>
  </si>
  <si>
    <t>13084740</t>
  </si>
  <si>
    <t>3041429</t>
  </si>
  <si>
    <t>16:22:08</t>
  </si>
  <si>
    <t>20659471</t>
  </si>
  <si>
    <t>3041963</t>
  </si>
  <si>
    <t xml:space="preserve">CLIENTE SOLICITA CRÉDITO SE VERIFICA SI ES AFILIADO Y NO CORRESPONDE A CAJA LOS HÉROES POR ENDE SE LE INDICA QUE NO PODRÍA SOLICITAR CRÉDITO </t>
  </si>
  <si>
    <t>10496573</t>
  </si>
  <si>
    <t>3032445</t>
  </si>
  <si>
    <t>3032172</t>
  </si>
  <si>
    <t>12277285</t>
  </si>
  <si>
    <t>claudio.moreno@cmpuentealto.cl</t>
  </si>
  <si>
    <t>3040597</t>
  </si>
  <si>
    <t>9819236</t>
  </si>
  <si>
    <t>3039076</t>
  </si>
  <si>
    <t>CONSULTA POR CUENTA DE AHORRO</t>
  </si>
  <si>
    <t>13625023</t>
  </si>
  <si>
    <t>cneira@gmail.com</t>
  </si>
  <si>
    <t>3041333</t>
  </si>
  <si>
    <t>15:34:36</t>
  </si>
  <si>
    <t>3036640</t>
  </si>
  <si>
    <t>SOLICITA HACER UNA RESERVA MEDICA // SE LE INIDCA QUE TIENE QUE HACERLO DIRECTAMENTE</t>
  </si>
  <si>
    <t>13960586</t>
  </si>
  <si>
    <t>3040668</t>
  </si>
  <si>
    <t xml:space="preserve">SE REALIZA CAMBIO DE CORREO PARA CREACIÓN DE USUARIO Y CLAVE EN SV </t>
  </si>
  <si>
    <t>PASTEIN</t>
  </si>
  <si>
    <t>REIN</t>
  </si>
  <si>
    <t>3035444</t>
  </si>
  <si>
    <t>12082310</t>
  </si>
  <si>
    <t>cprez17@gmail.com</t>
  </si>
  <si>
    <t>3037107</t>
  </si>
  <si>
    <t>16:27:21</t>
  </si>
  <si>
    <t>12248358</t>
  </si>
  <si>
    <t>3035128</t>
  </si>
  <si>
    <t>13238786</t>
  </si>
  <si>
    <t>3033408</t>
  </si>
  <si>
    <t>3033426</t>
  </si>
  <si>
    <t>15674110</t>
  </si>
  <si>
    <t>3039838</t>
  </si>
  <si>
    <t>14:54:09</t>
  </si>
  <si>
    <t>ESTADO LM 3 - 4013775374, LIQUIDADA</t>
  </si>
  <si>
    <t>3037499</t>
  </si>
  <si>
    <t>3036356</t>
  </si>
  <si>
    <t>11:52:26</t>
  </si>
  <si>
    <t xml:space="preserve">CONSULTA SOBRE ESTADO DE LICENCIA MÉDICA / SE LE INDICA QUE EL DÍA 28 FUERON PAGADOS 21 DIAS Y EL DIA 09/3 SERÁN PAGADO LOS OTROS 9 DIAS </t>
  </si>
  <si>
    <t>14190349</t>
  </si>
  <si>
    <t>3031796</t>
  </si>
  <si>
    <t>3033258</t>
  </si>
  <si>
    <t>CONSULTA POR LM COVID</t>
  </si>
  <si>
    <t>3032749</t>
  </si>
  <si>
    <t>CONSULTA POR LICENCIA COVID, NO HAY PAGO CAJA LOS HEROES</t>
  </si>
  <si>
    <t>3040371</t>
  </si>
  <si>
    <t>CLAUDIO OCTAVIO AUGUSTO</t>
  </si>
  <si>
    <t>PUYOL</t>
  </si>
  <si>
    <t>07834218</t>
  </si>
  <si>
    <t>3035522</t>
  </si>
  <si>
    <t>SE CONFIRMAN DATOS Y SE CAMBIAN DATOS DE CONTACTABILILDAD PARA RECUPERACIÓN DE CLAVE</t>
  </si>
  <si>
    <t>CLEMECIA</t>
  </si>
  <si>
    <t>7143346</t>
  </si>
  <si>
    <t>3035554</t>
  </si>
  <si>
    <t xml:space="preserve">PIDE MAS INFORMACION PARA CENTROS VACACIONALES </t>
  </si>
  <si>
    <t xml:space="preserve">CLEMIRA </t>
  </si>
  <si>
    <t>7675620</t>
  </si>
  <si>
    <t>3041776</t>
  </si>
  <si>
    <t>09:37:03</t>
  </si>
  <si>
    <t xml:space="preserve">CONSULTA SOBRE MONTO DE PAGO Y OBTENCIÓN DE LIQ. DE PENSIÓN, SE DERIVA A CHILEATIENDE </t>
  </si>
  <si>
    <t>3041782</t>
  </si>
  <si>
    <t xml:space="preserve">CONSULTA NUMERO DE CUOTAS CREDITO SOCIAL VIGENTE </t>
  </si>
  <si>
    <t>3031976</t>
  </si>
  <si>
    <t>SE GENERA INSISTENCIA, EL RUT INGRESADO YA SE ENCUENTRA EN UNA BASE DEL MES. SE HA ENVIADO UN CORREO DE NOTIFICACION AL EQUIPO O SUCURSAL ENCARGADA DEL CASO.
PUEDE ACTUALIZAR EL TELEFONO EN EL FORMULARIO HABILITADO.</t>
  </si>
  <si>
    <t>3039938</t>
  </si>
  <si>
    <t>CUOTAS POR PAGAR, POSEE 2 CREDITOS</t>
  </si>
  <si>
    <t xml:space="preserve">FERRETERIA </t>
  </si>
  <si>
    <t>76258828</t>
  </si>
  <si>
    <t>3037587</t>
  </si>
  <si>
    <t xml:space="preserve">CONSULTA POR TRABAJADOR LM </t>
  </si>
  <si>
    <t>CONI</t>
  </si>
  <si>
    <t>17549723</t>
  </si>
  <si>
    <t>3032247</t>
  </si>
  <si>
    <t xml:space="preserve">SE CONSULTA POR ESTADO AFILIACION </t>
  </si>
  <si>
    <t>15525856</t>
  </si>
  <si>
    <t>3036140</t>
  </si>
  <si>
    <t>INGRESO SUCURSAL VIRTUAL</t>
  </si>
  <si>
    <t>15643939</t>
  </si>
  <si>
    <t>3039312</t>
  </si>
  <si>
    <t>CONSULTA POR AFILIACION DE TRABAJADOR INDEPENDIENTE</t>
  </si>
  <si>
    <t>145012</t>
  </si>
  <si>
    <t>3035335</t>
  </si>
  <si>
    <t>3032827</t>
  </si>
  <si>
    <t>CONSULTA POR NUMERO DE TRABAJADOR LOS HEROES</t>
  </si>
  <si>
    <t>19776763</t>
  </si>
  <si>
    <t>3033567</t>
  </si>
  <si>
    <t>20.293.333</t>
  </si>
  <si>
    <t>156792</t>
  </si>
  <si>
    <t>3037765</t>
  </si>
  <si>
    <t>ULTIMAS 06 LIQU. DE SUELDO + 12 COT. AFP -- ENVIAR A INTERAT AT LOSHEROES.CL</t>
  </si>
  <si>
    <t>4663216</t>
  </si>
  <si>
    <t>3032015</t>
  </si>
  <si>
    <t>11:05:23</t>
  </si>
  <si>
    <t xml:space="preserve">EMPRESA CONSULTA POR  INFORMACION PARA AFILIACION </t>
  </si>
  <si>
    <t>20559762</t>
  </si>
  <si>
    <t>133980</t>
  </si>
  <si>
    <t>3032737</t>
  </si>
  <si>
    <t>15:22:37</t>
  </si>
  <si>
    <t>SE LE INFORMA INFO DE LA WEB</t>
  </si>
  <si>
    <t>vicenteignaciobrionesalarcon@gfmail.com</t>
  </si>
  <si>
    <t>3035931</t>
  </si>
  <si>
    <t xml:space="preserve">
CONSULTA ESTADO DE LM FOLIO	3 - 3082215957</t>
  </si>
  <si>
    <t>19665091</t>
  </si>
  <si>
    <t>3038928</t>
  </si>
  <si>
    <t>160731</t>
  </si>
  <si>
    <t>3038767</t>
  </si>
  <si>
    <t>CONSULTA POR PAGOS ASIGNACION FAMILIAR PERO NO APARECEN</t>
  </si>
  <si>
    <t>19001747</t>
  </si>
  <si>
    <t>3038510</t>
  </si>
  <si>
    <t>16442551</t>
  </si>
  <si>
    <t>clopez.fono@hotmail.com</t>
  </si>
  <si>
    <t>3042103</t>
  </si>
  <si>
    <t>18717403</t>
  </si>
  <si>
    <t>3037491</t>
  </si>
  <si>
    <t>3037493</t>
  </si>
  <si>
    <t>constanza.echeverria0@gmail.com</t>
  </si>
  <si>
    <t>3039535</t>
  </si>
  <si>
    <t>3037537</t>
  </si>
  <si>
    <t>2 CARGAS FAMILIARES ACTIVAS OCT Y MAYO DEL 2022</t>
  </si>
  <si>
    <t>17394090</t>
  </si>
  <si>
    <t>3038071</t>
  </si>
  <si>
    <t xml:space="preserve">BONO POR NATALIDAD </t>
  </si>
  <si>
    <t>17774320</t>
  </si>
  <si>
    <t>programacion.irazzoky@gmail.com</t>
  </si>
  <si>
    <t>3034390</t>
  </si>
  <si>
    <t>17429197</t>
  </si>
  <si>
    <t>3034659</t>
  </si>
  <si>
    <t>3039989</t>
  </si>
  <si>
    <t>SUCURSAL INDEPENDENCIA</t>
  </si>
  <si>
    <t>19299160</t>
  </si>
  <si>
    <t>986949599</t>
  </si>
  <si>
    <t>connie.o1@hotmail.cl</t>
  </si>
  <si>
    <t>3032689</t>
  </si>
  <si>
    <t>CONSULTA X BENEFICIOS DE SALUD EN LA REGION DEL MAULE//SE DA INFORMACION</t>
  </si>
  <si>
    <t>3039573</t>
  </si>
  <si>
    <t>CONSULTA POR BENEFICIO DEL ESTADO, CAMBIO FORMA DE PAGO, SE DERIVA A IPS</t>
  </si>
  <si>
    <t>20791599</t>
  </si>
  <si>
    <t>3040935</t>
  </si>
  <si>
    <t>12:52:25</t>
  </si>
  <si>
    <t>CUOTAS POR PAGAR CREDITO 1 DE 24</t>
  </si>
  <si>
    <t>constanzahdez07@gmail.com</t>
  </si>
  <si>
    <t>3040183</t>
  </si>
  <si>
    <t>INDICA QUE LOS CALCULOS DE SU LM ESTAN MAL HECHOS Y QUE SE DIRIGA A SUCURSAL</t>
  </si>
  <si>
    <t>3040153</t>
  </si>
  <si>
    <t>17:42:12</t>
  </si>
  <si>
    <t>ESTADO LM, IBA A INDICAR FOLIO PERO SE PIERDE CONTACTO</t>
  </si>
  <si>
    <t>3034175</t>
  </si>
  <si>
    <t>CONSULTA ESTADO DE LM FOLIO	3 - 3082619598</t>
  </si>
  <si>
    <t>3036521</t>
  </si>
  <si>
    <t>3039691</t>
  </si>
  <si>
    <t>19087784</t>
  </si>
  <si>
    <t>3038884</t>
  </si>
  <si>
    <t>18355083</t>
  </si>
  <si>
    <t>3040627</t>
  </si>
  <si>
    <t>976234658</t>
  </si>
  <si>
    <t>constanza.moralesa@live.com</t>
  </si>
  <si>
    <t>3040769</t>
  </si>
  <si>
    <t>CONSULTA POR EL PAGO DE SUS LM/SE INDICA QUE NO APLICA YA QUE SON MUY POCOS DIAS</t>
  </si>
  <si>
    <t>NORIEGA</t>
  </si>
  <si>
    <t>17024471</t>
  </si>
  <si>
    <t>3036685</t>
  </si>
  <si>
    <t>CONSULTA POR ESTADO DE LM, AL CONFIRMAR NO ESTÁ AFILIADA CON LH</t>
  </si>
  <si>
    <t>19695466</t>
  </si>
  <si>
    <t>3036828</t>
  </si>
  <si>
    <t xml:space="preserve">CONSULTA POR LICENCIA MEDICA QUE ESTA PENDIENTE DE DOCUMENTACION </t>
  </si>
  <si>
    <t>3036823</t>
  </si>
  <si>
    <t>CONSULTA POR ESTADO DE LM, EN SAP NO HAY REGISTRO, AL VERIFICAR NO CUMPLE CON EL TIEMPO DE AFILIACION PARA EL PAGO</t>
  </si>
  <si>
    <t>130790</t>
  </si>
  <si>
    <t>3031996</t>
  </si>
  <si>
    <t xml:space="preserve">
ESTADO CF
</t>
  </si>
  <si>
    <t>999469558</t>
  </si>
  <si>
    <t>constanza.otarolaher@gmail.com</t>
  </si>
  <si>
    <t>160773</t>
  </si>
  <si>
    <t>3038777</t>
  </si>
  <si>
    <t>18:09:56</t>
  </si>
  <si>
    <t>CONSULTA X EL ESTADO DE SU LM</t>
  </si>
  <si>
    <t>3038780</t>
  </si>
  <si>
    <t>18:12:18</t>
  </si>
  <si>
    <t>CONSULTA POR EL PAGO DE BONOS DE GOBIERNO//SE DA LA INFORMACION</t>
  </si>
  <si>
    <t>17416550</t>
  </si>
  <si>
    <t>175161</t>
  </si>
  <si>
    <t>3042239</t>
  </si>
  <si>
    <t>12:18:43</t>
  </si>
  <si>
    <t xml:space="preserve">CLIENTE SOLICITA ESTADO DE CARGA EL CUAL SE LE INFORMA QUE NO TIENE NINGUNA CARGA ASOCIADA PREGUNTA QUE DOCUMENTOS DEBE PRESENTAR PARA INGRESAR CARGA SE LE INDICA QUE DEBE PRESENTAR FORMULARIOS QUE REGISTRAN EN PÁGINA LOS HEROES.CL LUEGO APOYO SOCIAL ASIGNACIÓN FAMILIAR Y VER LOS DOCUMENTOS OBLIGATORIOS PARA PRESENTAR EN SUCURSAL </t>
  </si>
  <si>
    <t>SINMAILLOS@HEROESL.CL</t>
  </si>
  <si>
    <t>3037203</t>
  </si>
  <si>
    <t>CONSULTA SOBRE LKM/SE DA LA INGRO</t>
  </si>
  <si>
    <t>3040887</t>
  </si>
  <si>
    <t xml:space="preserve">FOLIO 132134790 NO APARECE EN SAP. EN MILICENCIA.CL APARECE ENVIADA A CCAF, DEBEN AFILIAR A TRABAJADOR.
</t>
  </si>
  <si>
    <t>3032215</t>
  </si>
  <si>
    <t xml:space="preserve">TRABAJADORA REQUIERE INFORMACIÓN DE AFA YA QUE AL SER EMPLEADA PUBLICA  SU CONTRATO SE RENUEVA AÑO A AÑO </t>
  </si>
  <si>
    <t xml:space="preserve">RELLOBEDO </t>
  </si>
  <si>
    <t>16002875</t>
  </si>
  <si>
    <t xml:space="preserve">	 llanka23@hotmail.com</t>
  </si>
  <si>
    <t>3039917</t>
  </si>
  <si>
    <t xml:space="preserve">CONSULTA POR CORREO LOS HEROES </t>
  </si>
  <si>
    <t>20152393</t>
  </si>
  <si>
    <t>coonyrojo@gmail.com</t>
  </si>
  <si>
    <t>3037060</t>
  </si>
  <si>
    <t>16:01:54</t>
  </si>
  <si>
    <t>CONSULTA POR EL ESTADO DE SU LM//SE LE DA INFORMACION DE QUE AUN EN COMPIN SIN INFO EN SAP</t>
  </si>
  <si>
    <t>3040343</t>
  </si>
  <si>
    <t xml:space="preserve">LICENCIA MEDICA NO APARECE EN SAP PERO TAMPOCO SALE COMO NOSOTROS EDENTIDAD PAGADORA LOS HEROES </t>
  </si>
  <si>
    <t>3040536</t>
  </si>
  <si>
    <t>19856727</t>
  </si>
  <si>
    <t>3039709</t>
  </si>
  <si>
    <t>21241864</t>
  </si>
  <si>
    <t>psepulveda.b@rams.cl</t>
  </si>
  <si>
    <t>3037672</t>
  </si>
  <si>
    <t>DATOS GENERALES
N° LICENCIA MÉDICA:	3 - 3082333179</t>
  </si>
  <si>
    <t>19297376</t>
  </si>
  <si>
    <t>3037267</t>
  </si>
  <si>
    <t>17:39:19</t>
  </si>
  <si>
    <t>4721830</t>
  </si>
  <si>
    <t>3038680</t>
  </si>
  <si>
    <t>3039705</t>
  </si>
  <si>
    <t>14:03:14</t>
  </si>
  <si>
    <t>CONSULTA POR RESPUESTA CASO SAP 801354098, POR ASIGNACION FAMILIAR RETROACTIVA LA CUAL SE LE DEBE</t>
  </si>
  <si>
    <t>20271400</t>
  </si>
  <si>
    <t>3038387</t>
  </si>
  <si>
    <t>CONSULTA POR HORARIO ATENCION SUC.</t>
  </si>
  <si>
    <t>3037173</t>
  </si>
  <si>
    <t>16:55:31</t>
  </si>
  <si>
    <t xml:space="preserve">SE CORTA LLAMADA, SE ESCUCHA CORTADO, CONSULTA POR LM LA CUAL NO TENEMOS EN SISTEMA Y PERSONA NO SE ENCUENTRA AFILIADA A LOS HEROES DEL 2019 </t>
  </si>
  <si>
    <t>3033819</t>
  </si>
  <si>
    <t>12:51:54</t>
  </si>
  <si>
    <t>3037877</t>
  </si>
  <si>
    <t>CONSULTA LM 2021, NO ACTIVA</t>
  </si>
  <si>
    <t>3039840</t>
  </si>
  <si>
    <t>3031654</t>
  </si>
  <si>
    <t xml:space="preserve">FECHA DE PAGO DE LICENCIA MEDICA ,. SE LE ENTREGA LA INFORMACION PERO CORTA LA LLAMADA , SI LA LICENCIA POR EL COMPIN ESTA PARA PAGO EN NUESTRA CAJA </t>
  </si>
  <si>
    <t>3040895</t>
  </si>
  <si>
    <t>12:37:50</t>
  </si>
  <si>
    <t>NO RECONOCE RUT, DEBE GENERAR SOLICITUD REQUERIMIENTO VIA WEB</t>
  </si>
  <si>
    <t>CASTEX</t>
  </si>
  <si>
    <t>14385346</t>
  </si>
  <si>
    <t>3034078</t>
  </si>
  <si>
    <t>SUCURSALES EN LA SERENA</t>
  </si>
  <si>
    <t>URCUYU</t>
  </si>
  <si>
    <t>16016062</t>
  </si>
  <si>
    <t>3038545</t>
  </si>
  <si>
    <t>CONSULTA SOBRE CORREO EN SV</t>
  </si>
  <si>
    <t>3039940</t>
  </si>
  <si>
    <t>15:38:02</t>
  </si>
  <si>
    <t>3039996</t>
  </si>
  <si>
    <t xml:space="preserve">	 C.URCULLUCORTES@GMAIL.COM</t>
  </si>
  <si>
    <t>3040012</t>
  </si>
  <si>
    <t>C.URCULLUCORTES@GMAIL.COM</t>
  </si>
  <si>
    <t>3039973</t>
  </si>
  <si>
    <t xml:space="preserve">
CONSULTA POR SUCURSAL VIRTUAL 
</t>
  </si>
  <si>
    <t>18983318</t>
  </si>
  <si>
    <t>consuelovalenzuelarosales@gmail.com</t>
  </si>
  <si>
    <t>3041248</t>
  </si>
  <si>
    <t xml:space="preserve">CONSULTA POR COBRO DE LICENCIA AÑO 2021, SE DERIVA A FONO COMPIN </t>
  </si>
  <si>
    <t>BROMBLEY</t>
  </si>
  <si>
    <t>18434630</t>
  </si>
  <si>
    <t>3034809</t>
  </si>
  <si>
    <t>SE INDICA FECHA PAGO BNO MARZO. 07/03</t>
  </si>
  <si>
    <t>3034546</t>
  </si>
  <si>
    <t xml:space="preserve">CONSULTA SOBRE PAGO DE SU BONO/ SE LE INDICA QUE CON FECHA 27 YA TIENE FECHA PARA PAGO </t>
  </si>
  <si>
    <t xml:space="preserve">CORINA </t>
  </si>
  <si>
    <t>26982001</t>
  </si>
  <si>
    <t>3038985</t>
  </si>
  <si>
    <t xml:space="preserve">CONSULTA POR LM DE TRABAJADORA </t>
  </si>
  <si>
    <t>CORPORACION EDUCACIONAL SAN IGNACIO COLL</t>
  </si>
  <si>
    <t>65114847</t>
  </si>
  <si>
    <t>3035001</t>
  </si>
  <si>
    <t xml:space="preserve">EMPRESA REQUIERE INFORMACIÓN DE CORREO ELECTRONICO PARA ADJUNTAR COMPROBANTE DE TRANSFERENCIA CORRESPONDIENTE   A DEUDA DE TRABAJADOR </t>
  </si>
  <si>
    <t>CORPORACION NACIONAL</t>
  </si>
  <si>
    <t xml:space="preserve">FORESTAL </t>
  </si>
  <si>
    <t>61313000</t>
  </si>
  <si>
    <t>3041061</t>
  </si>
  <si>
    <t xml:space="preserve">SE INGRESA CASO EN SAP N°801363114 DEBIDO A COBROS DE CUOTAS INDEBIDOS SEGUN ASEGURA A TRABAJADOR DONDE ESTE RADICA DESDE CCAF GABRIELA MISTRAL Y EN FEBRERO FINALIZÓ CREDITO </t>
  </si>
  <si>
    <t>12471119</t>
  </si>
  <si>
    <t>3034978</t>
  </si>
  <si>
    <t>3040968</t>
  </si>
  <si>
    <t>13323117</t>
  </si>
  <si>
    <t>3041842</t>
  </si>
  <si>
    <t>3034840</t>
  </si>
  <si>
    <t>CORTA LLASMADA</t>
  </si>
  <si>
    <t>144433</t>
  </si>
  <si>
    <t>3035172</t>
  </si>
  <si>
    <t>CORTALLAMADA</t>
  </si>
  <si>
    <t>8885549</t>
  </si>
  <si>
    <t>3033207</t>
  </si>
  <si>
    <t>09:13:16</t>
  </si>
  <si>
    <t>CORTATELEFONO</t>
  </si>
  <si>
    <t>18431315</t>
  </si>
  <si>
    <t>3031789</t>
  </si>
  <si>
    <t>3031800</t>
  </si>
  <si>
    <t>COSNTANZA</t>
  </si>
  <si>
    <t>18897164</t>
  </si>
  <si>
    <t>3039585</t>
  </si>
  <si>
    <t>17471771</t>
  </si>
  <si>
    <t>3039869</t>
  </si>
  <si>
    <t>15:06:36</t>
  </si>
  <si>
    <t>CRIS</t>
  </si>
  <si>
    <t>11655500</t>
  </si>
  <si>
    <t>nodispone@losheroescl</t>
  </si>
  <si>
    <t>3038372</t>
  </si>
  <si>
    <t xml:space="preserve">CONSULTA NÚMEROS DE CUOTAS POR PAGAR. </t>
  </si>
  <si>
    <t>3034110</t>
  </si>
  <si>
    <t xml:space="preserve">TRABAJADOR CONSULTA POR EL PAGO DE UNA LM SIN CARNET DE IDENTIDAD, SE LE INDICA QUE SOLO CON CARNET ORIGINAL VIGENTE </t>
  </si>
  <si>
    <t>3039017</t>
  </si>
  <si>
    <t>3039657</t>
  </si>
  <si>
    <t xml:space="preserve">CONSULTA POR BONO DE MARZO </t>
  </si>
  <si>
    <t>3040868</t>
  </si>
  <si>
    <t>ESTADO DE CARGAS Y TRAMO DONDE SE ENUENTRA</t>
  </si>
  <si>
    <t>silvacristopher730@gmail.com</t>
  </si>
  <si>
    <t>3040748</t>
  </si>
  <si>
    <t>15891515</t>
  </si>
  <si>
    <t>3034211</t>
  </si>
  <si>
    <t>15:45:23</t>
  </si>
  <si>
    <t xml:space="preserve">CONSULTA SOBRE LA POSIBILIDAD DE SACAR UN CRÉDITO / SE LE INDICA QUE SE ENVIAR POR ESTE CANAL CON UNA SOLICITÚD O HACERLO DE MANERA PRESENCIAL </t>
  </si>
  <si>
    <t>3034220</t>
  </si>
  <si>
    <t xml:space="preserve">CONSULTA SOBRE DOCUMENTACIÓN A PRESENTAR PARA SOLCITAR EL CREDITO( SE LE INDICA LA DOCUMENTACIÓN </t>
  </si>
  <si>
    <t>12169263</t>
  </si>
  <si>
    <t>3037104</t>
  </si>
  <si>
    <t>CONSULTA POR CARGAS FAMILIARES DE 16477946-7, 16411768-5, 19097054-K, 13289577-5</t>
  </si>
  <si>
    <t>13221812</t>
  </si>
  <si>
    <t>3037321</t>
  </si>
  <si>
    <t>18:28:15</t>
  </si>
  <si>
    <t xml:space="preserve">CLIENTE SOLICITA CRÉDITO SE LE INFORMA QUE SE LE PUEDE DERIVAR, PERO INDICA QUE  SE ACERCARA A SUCURSAL </t>
  </si>
  <si>
    <t>13539628</t>
  </si>
  <si>
    <t>3038679</t>
  </si>
  <si>
    <t>DON CRISTIAN INDICA NUNCA HABER PEDIDO CREDTO
UNO VIGENTE 2006/2007 DE 12 CUOTAS Y SOLO 1 PAGADA, RESTO EN MORA.
INDICO IR A SUCURSAL</t>
  </si>
  <si>
    <t>15119294</t>
  </si>
  <si>
    <t>3038766</t>
  </si>
  <si>
    <t>18:04:26</t>
  </si>
  <si>
    <t xml:space="preserve">CONSULTA POR </t>
  </si>
  <si>
    <t>14444073</t>
  </si>
  <si>
    <t>3034355</t>
  </si>
  <si>
    <t>15777467</t>
  </si>
  <si>
    <t>3035507</t>
  </si>
  <si>
    <t xml:space="preserve">SOLICITA CRÉDITO // SE REALIZA LA DERIVACIÓN </t>
  </si>
  <si>
    <t>19502167</t>
  </si>
  <si>
    <t>3039811</t>
  </si>
  <si>
    <t>CONSULTA PRO AFILIACION Y LM NO REGISTRA S-525361</t>
  </si>
  <si>
    <t>15484318</t>
  </si>
  <si>
    <t>3036280</t>
  </si>
  <si>
    <t>CONSULTA SOBRE COMO INGRESAR A LA PÁGINA WEB/ SE LE INDICA QUE TIENE QUE REGISTRASE POR LA SUCURSAL VIRTUAL PARA SOLICITAR CLAVE</t>
  </si>
  <si>
    <t>15325530</t>
  </si>
  <si>
    <t>c.barros.t201@gmail.com</t>
  </si>
  <si>
    <t>3041067</t>
  </si>
  <si>
    <t xml:space="preserve">BORQUEZ </t>
  </si>
  <si>
    <t>13463958</t>
  </si>
  <si>
    <t xml:space="preserve">	 vicntdrack@hotmail.com</t>
  </si>
  <si>
    <t>3037056</t>
  </si>
  <si>
    <t xml:space="preserve">SOLICITA CERT . AFILIACION CF </t>
  </si>
  <si>
    <t>3037176</t>
  </si>
  <si>
    <t>CERTIFICADO DE CARGA FAMILIAR, SE LE INDICA SUCURSAL O SUCURSAL VIRTUAL</t>
  </si>
  <si>
    <t>15470519</t>
  </si>
  <si>
    <t>3041020</t>
  </si>
  <si>
    <t xml:space="preserve">CONSULTA SOBRE UN CRÉDITO / YA QUE LE SIGUEN COBRANDO/ SE LE INDICA QUE LE QUEDAN 3 CUOTAS PENDIENTES  DE 9 / LO CUAL PARA REGULARIZAR EL PAGO LO DEBE HACER DE MANERA PRESENCIAL EN SUCURSAL </t>
  </si>
  <si>
    <t>8865957</t>
  </si>
  <si>
    <t>CACERES.CRIS@LIVE.CL</t>
  </si>
  <si>
    <t>3041889</t>
  </si>
  <si>
    <t>N° LICENCIA MÉDICA:	3 - 3083017659////N° LICENCIA MÉDICA:	3 - 3083254338</t>
  </si>
  <si>
    <t>17396591</t>
  </si>
  <si>
    <t>3038967</t>
  </si>
  <si>
    <t>3038970</t>
  </si>
  <si>
    <t>CONSULTA SI SE PUEDE AFILIAR , PERO NO HABLO CON SU EMPLEADOR</t>
  </si>
  <si>
    <t>14278987</t>
  </si>
  <si>
    <t>3041150</t>
  </si>
  <si>
    <t>13045712</t>
  </si>
  <si>
    <t>3038404</t>
  </si>
  <si>
    <t>CONSULTA CUOTAS POR PAGAR Y SI PUEDE PEDIR CREDITO NUEVO, INDICO DEBE IR A SUC.</t>
  </si>
  <si>
    <t xml:space="preserve">CRISTIAN  </t>
  </si>
  <si>
    <t>17611700</t>
  </si>
  <si>
    <t xml:space="preserve">	 kurthcarvajal28@gmail.com</t>
  </si>
  <si>
    <t>3040028</t>
  </si>
  <si>
    <t>3040040</t>
  </si>
  <si>
    <t>14175744</t>
  </si>
  <si>
    <t>3041102</t>
  </si>
  <si>
    <t>3032122</t>
  </si>
  <si>
    <t>DESCONOCIDO</t>
  </si>
  <si>
    <t>16738878</t>
  </si>
  <si>
    <t>3035313</t>
  </si>
  <si>
    <t xml:space="preserve">CONSULTA POR HORARIO DE SUCURSAL EN PUENTE ALTO </t>
  </si>
  <si>
    <t xml:space="preserve">sinmail@losheroes </t>
  </si>
  <si>
    <t>3041088</t>
  </si>
  <si>
    <t>13:47:44</t>
  </si>
  <si>
    <t xml:space="preserve">LLAMADA DE PRUEBA // NO SE CONCRETA TRANSFERENCIA </t>
  </si>
  <si>
    <t>3035381</t>
  </si>
  <si>
    <t>19915479</t>
  </si>
  <si>
    <t>3036043</t>
  </si>
  <si>
    <t>SE ORIENTA AL USO DE LA SUCURSAL VIRTUAL</t>
  </si>
  <si>
    <t>3036110</t>
  </si>
  <si>
    <t>SE INGRESA CASO EN SAP DEBIDO A INCIDENCIA QUE EXPERIMENTA EN PAGINA N°801361647</t>
  </si>
  <si>
    <t>15164866</t>
  </si>
  <si>
    <t>3041332</t>
  </si>
  <si>
    <t>12463037</t>
  </si>
  <si>
    <t>3041743</t>
  </si>
  <si>
    <t>09:26:25</t>
  </si>
  <si>
    <t>14240865</t>
  </si>
  <si>
    <t>3036539</t>
  </si>
  <si>
    <t>10376833</t>
  </si>
  <si>
    <t>150312</t>
  </si>
  <si>
    <t>3036247</t>
  </si>
  <si>
    <t>3036252</t>
  </si>
  <si>
    <t>12469977</t>
  </si>
  <si>
    <t>3034215</t>
  </si>
  <si>
    <t>16694602</t>
  </si>
  <si>
    <t>168955</t>
  </si>
  <si>
    <t>3040744</t>
  </si>
  <si>
    <t>ESTADO LM 3 - 4013798367, LIQUIDADA</t>
  </si>
  <si>
    <t>inostrozacristian3131@gmail.com</t>
  </si>
  <si>
    <t>3034060</t>
  </si>
  <si>
    <t>15443069</t>
  </si>
  <si>
    <t>cristianjorqueras@gmail.com</t>
  </si>
  <si>
    <t>3040490</t>
  </si>
  <si>
    <t>CONSULTA COMO REGISTRARSE EN SV/SE ACTUALIZAN DATOS Y SE DAN INDICACIONES</t>
  </si>
  <si>
    <t>17244832</t>
  </si>
  <si>
    <t>lopezcontrerascristian271@gmail.com</t>
  </si>
  <si>
    <t>3036770</t>
  </si>
  <si>
    <t>SOLICITA CREDITO/SE CREA DERIVACION</t>
  </si>
  <si>
    <t>8501700</t>
  </si>
  <si>
    <t>3031721</t>
  </si>
  <si>
    <t>10564858</t>
  </si>
  <si>
    <t>3040520</t>
  </si>
  <si>
    <t>CONSULTA SOBRE FECHA DE PAGO DE LICENCIA MÉDICA/ SE LE INDICA QUE TIENE FECHA PARA PAGO EL DIA 14/03  14 DIAS Y DESDE EL 28/02 YA TIENE PARA PAGO 1 DIAS</t>
  </si>
  <si>
    <t>3036425</t>
  </si>
  <si>
    <t>CONSULTA POR EL ESTADO DE SU LM 3-4013705467, LA CUAL SERÀ PAGADA A TRAVÈS DE LA COMPIN.</t>
  </si>
  <si>
    <t>9972012</t>
  </si>
  <si>
    <t>3032706</t>
  </si>
  <si>
    <t>ACTUALIZACION DE DATOS Y ENVIO DE CODIGO</t>
  </si>
  <si>
    <t>3038793</t>
  </si>
  <si>
    <t>18:30:13</t>
  </si>
  <si>
    <t xml:space="preserve">CONSULTA POR LICENCIA MEDICA / SERÁ PAGADA POR COMPIN </t>
  </si>
  <si>
    <t>10539122</t>
  </si>
  <si>
    <t>3040632</t>
  </si>
  <si>
    <t>CONSULTA POR AFILIACION Y BENEFICIOS DE LA CAJA YA QUE SE PENSIONO HACE MUY POQUITO</t>
  </si>
  <si>
    <t>15664012</t>
  </si>
  <si>
    <t>3038288</t>
  </si>
  <si>
    <t>15417584</t>
  </si>
  <si>
    <t>3036017</t>
  </si>
  <si>
    <t>10:16:01</t>
  </si>
  <si>
    <t>CONSULTA PO PAGO LM</t>
  </si>
  <si>
    <t>3038811</t>
  </si>
  <si>
    <t>18:54:28</t>
  </si>
  <si>
    <t>3039118</t>
  </si>
  <si>
    <t xml:space="preserve">COSNULTAPOR APGO DE LM </t>
  </si>
  <si>
    <t>opazosotocristianrodrigo52@gmail.com</t>
  </si>
  <si>
    <t>3036027</t>
  </si>
  <si>
    <t>10:19:07</t>
  </si>
  <si>
    <t>9151029</t>
  </si>
  <si>
    <t>3034626</t>
  </si>
  <si>
    <t xml:space="preserve">SOLICITA TRANSFERENCIUA HACIA SUCURSAL POR OLVIDO DE CI </t>
  </si>
  <si>
    <t>3034643</t>
  </si>
  <si>
    <t xml:space="preserve">INDICA QUE NECESITA REALIZAR TRANSFERENCIA A LA SUCURSAL DE RECOLETA /LO CUAL NO LO PERMITE / SE LE INDICA QUE HAY ERROR AL TRANFERIR POR LA ACTUALIZACION DE BASE DE DATOS </t>
  </si>
  <si>
    <t>13938370</t>
  </si>
  <si>
    <t>3035089</t>
  </si>
  <si>
    <t>CONSULTA POR LLAMADO DE COBRANZA POR UNA CUOTA IMPAGA DEL MES DE 11/22, SE DERIVA A SUCURSAL, SE PIERDE CONTACTO</t>
  </si>
  <si>
    <t>16141269</t>
  </si>
  <si>
    <t>3034266</t>
  </si>
  <si>
    <t>CONSULTA SI CARGAS ESTAN VIGENTES</t>
  </si>
  <si>
    <t>SANMARTIN</t>
  </si>
  <si>
    <t>19569083</t>
  </si>
  <si>
    <t>info@highsecurity.cl</t>
  </si>
  <si>
    <t>3035895</t>
  </si>
  <si>
    <t>3040046</t>
  </si>
  <si>
    <t>16:32:04</t>
  </si>
  <si>
    <t>DETALLE: LM 3-4013719501 / FECHA DE PAGO 9/03/2023</t>
  </si>
  <si>
    <t>15940219</t>
  </si>
  <si>
    <t>3039255</t>
  </si>
  <si>
    <t>CONSULTE POR CREDITO Y CERTIFICADO</t>
  </si>
  <si>
    <t>3034983</t>
  </si>
  <si>
    <t xml:space="preserve">CONSULTA POR ESTADO DE LICENCIA MEDICA DE MARIDO, SE DERIVA A SUCURSAL VIRTUAL </t>
  </si>
  <si>
    <t>91291714</t>
  </si>
  <si>
    <t>3035363</t>
  </si>
  <si>
    <t>15:02:45</t>
  </si>
  <si>
    <t>15970386</t>
  </si>
  <si>
    <t>3037142</t>
  </si>
  <si>
    <t>16:43:25</t>
  </si>
  <si>
    <t>CUOTAS POR PAGAR 9 DE 12, MORA</t>
  </si>
  <si>
    <t>9580520</t>
  </si>
  <si>
    <t>3035645</t>
  </si>
  <si>
    <t>3035648</t>
  </si>
  <si>
    <t>18:37:40</t>
  </si>
  <si>
    <t>3035660</t>
  </si>
  <si>
    <t>18:55:30</t>
  </si>
  <si>
    <t xml:space="preserve">LICENCIA MEDICA APARECE COMO EDENTIDAD PAGADORA COMO CAJA LOS ANDES </t>
  </si>
  <si>
    <t>3041579</t>
  </si>
  <si>
    <t>3041581</t>
  </si>
  <si>
    <t>3038631</t>
  </si>
  <si>
    <t>ESTADO LM ENVIADA A LOS ANDES, AUN NO LLEGA A LOS HEROES</t>
  </si>
  <si>
    <t>4528338</t>
  </si>
  <si>
    <t>3040141</t>
  </si>
  <si>
    <t xml:space="preserve">CONSULTA POR PASOS A SEGUIR EN CASO DE DEFUNCION  </t>
  </si>
  <si>
    <t>3039598</t>
  </si>
  <si>
    <t>2 CREDITOS : 
1. 50/44 - 45 EN MORA
2.-36/33</t>
  </si>
  <si>
    <t>ENRIQUEFRITZ@GMAIL.COM</t>
  </si>
  <si>
    <t>3039594</t>
  </si>
  <si>
    <t>ACTUALIZO MAIL PARA QUE RECUPERE CLAVE</t>
  </si>
  <si>
    <t>3040301</t>
  </si>
  <si>
    <t>3037430</t>
  </si>
  <si>
    <t>17063127</t>
  </si>
  <si>
    <t>3041697</t>
  </si>
  <si>
    <t>SALDO PENDIENTE DE CREDITO</t>
  </si>
  <si>
    <t>14175302</t>
  </si>
  <si>
    <t>3036707</t>
  </si>
  <si>
    <t>13:39:51</t>
  </si>
  <si>
    <t>3036708</t>
  </si>
  <si>
    <t>SUCURSAL VIÑA DEL MAR</t>
  </si>
  <si>
    <t>15382177</t>
  </si>
  <si>
    <t>3036155</t>
  </si>
  <si>
    <t xml:space="preserve">NO PERTENECE A LA CAJA </t>
  </si>
  <si>
    <t>18937916</t>
  </si>
  <si>
    <t>3040170</t>
  </si>
  <si>
    <t xml:space="preserve">CONSULTA POR CREDITO PERO EN ANTIGUEDAD LABORAL NO CUMPLE CON LOS 6 MESES </t>
  </si>
  <si>
    <t>3038005</t>
  </si>
  <si>
    <t>3033435</t>
  </si>
  <si>
    <t>CRISTIAN/ALFONSO</t>
  </si>
  <si>
    <t>8299029</t>
  </si>
  <si>
    <t>3041261</t>
  </si>
  <si>
    <t>15:06:37</t>
  </si>
  <si>
    <t>CONVENIO BICE VIDA</t>
  </si>
  <si>
    <t>10456554</t>
  </si>
  <si>
    <t>3040142</t>
  </si>
  <si>
    <t>17:32:44</t>
  </si>
  <si>
    <t>CONSULTA DOCUMENTOS PARA OBTENER CRÉDITO</t>
  </si>
  <si>
    <t>3036209</t>
  </si>
  <si>
    <t>13819403</t>
  </si>
  <si>
    <t>3034336</t>
  </si>
  <si>
    <t>CONSULTA SOBRE RESERVA</t>
  </si>
  <si>
    <t>3034345</t>
  </si>
  <si>
    <t xml:space="preserve">CLIENTE QUIERE REALIZAR RESERVA PARA 2 PERSONAS SE LE INDICA QUE LAS CABAÑAS SON PARA 7 PERSONAS </t>
  </si>
  <si>
    <t>16558583</t>
  </si>
  <si>
    <t>3037398</t>
  </si>
  <si>
    <t>INDICO PAGO BONO MARZO EN SUC ÑUÑOA</t>
  </si>
  <si>
    <t>19704017</t>
  </si>
  <si>
    <t>3032135</t>
  </si>
  <si>
    <t>10761562</t>
  </si>
  <si>
    <t>comunidad.edificiomanantial@gmail.com</t>
  </si>
  <si>
    <t>3037023</t>
  </si>
  <si>
    <t>crisserices@gmail.com</t>
  </si>
  <si>
    <t>3038272</t>
  </si>
  <si>
    <t>EL 24/02 FUE A INGRESAR LA ACTUALIZACIÓN DE CARGAS Y LE INDICARON QUE EN 7 DÍAS ESTARÍA LISTO EN SISTEMA Y HASTA LA FECHA APARECEN EN OTRA LETRA Y CON OTRA FECHA DE INGRESO …
  NECESITA SABER QUE PASO CON ESTO EN SISTEMA</t>
  </si>
  <si>
    <t>3039795</t>
  </si>
  <si>
    <t>cristifarias58@gmail.com</t>
  </si>
  <si>
    <t>3036580</t>
  </si>
  <si>
    <t>16745515</t>
  </si>
  <si>
    <t>3031625</t>
  </si>
  <si>
    <t>08:09:26</t>
  </si>
  <si>
    <t xml:space="preserve">CONSULTA POR TTPP DEPOSITO BONO ESTATAL, SE ENTREGA INFORMACION </t>
  </si>
  <si>
    <t>FONTEALBA</t>
  </si>
  <si>
    <t>3034900</t>
  </si>
  <si>
    <t>6007426</t>
  </si>
  <si>
    <t>3040167</t>
  </si>
  <si>
    <t xml:space="preserve">CLIENTE PENSIONADA CONSULTA SI PUEDE OPTAR POR OTRO CRÉDITO PERO DE 60CTAS LLEVA 10 POR ENDE SE LE INFORMA QUE DEBE TENER AL MENOS EL 50% CANCELADO </t>
  </si>
  <si>
    <t xml:space="preserve">HELDRE </t>
  </si>
  <si>
    <t>5812318</t>
  </si>
  <si>
    <t>3036238</t>
  </si>
  <si>
    <t>JELDRESCRISTINA21@GMAIL.COM</t>
  </si>
  <si>
    <t>3037566</t>
  </si>
  <si>
    <t xml:space="preserve">DESEA TOMAR RESERVA DIA 03-04 AL 05-04, SE CORTA LLAMADO POR LO TANTO NO SE LOGRA TOMAR RESERVA </t>
  </si>
  <si>
    <t>13544811</t>
  </si>
  <si>
    <t>3040862</t>
  </si>
  <si>
    <t>ESTADO CARGA FAMILIAR, UNO ACTIVO</t>
  </si>
  <si>
    <t>10964349</t>
  </si>
  <si>
    <t>3032028</t>
  </si>
  <si>
    <t>PENSIONADA IPS  CONSULTA POR COLILLAS DE PAG O</t>
  </si>
  <si>
    <t>13534733</t>
  </si>
  <si>
    <t xml:space="preserve">	fabiola342838@gmail.com</t>
  </si>
  <si>
    <t>3035915</t>
  </si>
  <si>
    <t>fabiola342838@gmail.com</t>
  </si>
  <si>
    <t>3040384</t>
  </si>
  <si>
    <t>3037842</t>
  </si>
  <si>
    <t>11:33:06</t>
  </si>
  <si>
    <t>12341822</t>
  </si>
  <si>
    <t>3035358</t>
  </si>
  <si>
    <t>CONVENIOS EDUCACIÓN</t>
  </si>
  <si>
    <t>13095529</t>
  </si>
  <si>
    <t>3037374</t>
  </si>
  <si>
    <t>08:33:29</t>
  </si>
  <si>
    <t>9114203</t>
  </si>
  <si>
    <t>3037745</t>
  </si>
  <si>
    <t>11:02:01</t>
  </si>
  <si>
    <t>CONFIRMO QUE ES AFILIADA A LOS HEROES</t>
  </si>
  <si>
    <t>PAINEVIL</t>
  </si>
  <si>
    <t xml:space="preserve">RAIN </t>
  </si>
  <si>
    <t>15786491</t>
  </si>
  <si>
    <t>cristinapainevil741@gmail.com</t>
  </si>
  <si>
    <t>3039541</t>
  </si>
  <si>
    <t>CONSULTA POR RESOLUCION 801360022</t>
  </si>
  <si>
    <t>3041967</t>
  </si>
  <si>
    <t>10:56:32</t>
  </si>
  <si>
    <t>ESTADO DE REQUERIMIENTO DE LICENCIA MEDICA</t>
  </si>
  <si>
    <t>15670092</t>
  </si>
  <si>
    <t>3039868</t>
  </si>
  <si>
    <t>15:05:37</t>
  </si>
  <si>
    <t>4523450</t>
  </si>
  <si>
    <t>3042172</t>
  </si>
  <si>
    <t>CONSULTA SI PUEDE GIRAR EN CUALQUIER CAJERO</t>
  </si>
  <si>
    <t>7873403</t>
  </si>
  <si>
    <t>3032523</t>
  </si>
  <si>
    <t>CONSULTA SI LE PODEMOS ENVIAR COPIA DE LA LIQUIDACION DE SU PENSION QUE LE TRANSFIEREN A LA TPP, INDICO QUE LLAME A IPS, QUIEN LE PAGA SU PENSION, Y PIDA COPIA DE ESTA</t>
  </si>
  <si>
    <t xml:space="preserve">CRISTINA DEL CARMEN </t>
  </si>
  <si>
    <t>4857267</t>
  </si>
  <si>
    <t>3034484</t>
  </si>
  <si>
    <t>08:55:17</t>
  </si>
  <si>
    <t>CRISTNA</t>
  </si>
  <si>
    <t>14488340</t>
  </si>
  <si>
    <t>CGONZROMERO@GMAIL.COM</t>
  </si>
  <si>
    <t>3042259</t>
  </si>
  <si>
    <t xml:space="preserve">CONSULTA X LM </t>
  </si>
  <si>
    <t>17796908</t>
  </si>
  <si>
    <t>3034338</t>
  </si>
  <si>
    <t>BLOQUEAR TARJETA POR USO DE OTRAS PERSONAS</t>
  </si>
  <si>
    <t>21428353</t>
  </si>
  <si>
    <t>3032596</t>
  </si>
  <si>
    <t>CONSULTA SI BENEFICIOS ESTAN ACTIVOS</t>
  </si>
  <si>
    <t>18386117</t>
  </si>
  <si>
    <t>3039580</t>
  </si>
  <si>
    <t>13:15:31</t>
  </si>
  <si>
    <t>3039588</t>
  </si>
  <si>
    <t>OYARZE</t>
  </si>
  <si>
    <t>20337178</t>
  </si>
  <si>
    <t>3040172</t>
  </si>
  <si>
    <t>16359390</t>
  </si>
  <si>
    <t>3042102</t>
  </si>
  <si>
    <t>SE ORIENTA AL USO DE SUCURSAL VIRTUAL DE EMPRESAS</t>
  </si>
  <si>
    <t>14063703</t>
  </si>
  <si>
    <t>paulaivonerosales@gmail.com</t>
  </si>
  <si>
    <t>3035630</t>
  </si>
  <si>
    <t xml:space="preserve">YUPANQUI </t>
  </si>
  <si>
    <t>18188142</t>
  </si>
  <si>
    <t>3035259</t>
  </si>
  <si>
    <t>YUPANQUI</t>
  </si>
  <si>
    <t>3040699</t>
  </si>
  <si>
    <t>ESTADO LM 3 - 4013692071, PAGADA / CREADA</t>
  </si>
  <si>
    <t>CRISTOBAL SEBASTIAN</t>
  </si>
  <si>
    <t>8423005</t>
  </si>
  <si>
    <t>ISABELALCAINO3@GMAIL.COM</t>
  </si>
  <si>
    <t>3036399</t>
  </si>
  <si>
    <t>16027563</t>
  </si>
  <si>
    <t>3032787</t>
  </si>
  <si>
    <t>15:41:42</t>
  </si>
  <si>
    <t xml:space="preserve">HIJO DE PENSIONADA CONSULTA SI SU MADRE LE DA PODER SIMPLE PARA EFECTUAR EL PAGO QUE DEBE PRESENTAR SE LE INDICA QUE EL PODER Y CARNET DE IDENTIDAD DE AFILIADO PARA EFECTUAR </t>
  </si>
  <si>
    <t>16085204</t>
  </si>
  <si>
    <t>3039816</t>
  </si>
  <si>
    <t>DOCUMENTACIÓN PARA CARGAS FAMILIARES</t>
  </si>
  <si>
    <t xml:space="preserve">DESCONCIDO </t>
  </si>
  <si>
    <t>18864862</t>
  </si>
  <si>
    <t xml:space="preserve">CINTHYABELEN@GMAIL.COM </t>
  </si>
  <si>
    <t>3035057</t>
  </si>
  <si>
    <t>12:49:29</t>
  </si>
  <si>
    <t xml:space="preserve">SE ACTUALIZA CORREO // </t>
  </si>
  <si>
    <t>3035082</t>
  </si>
  <si>
    <t>12:49:51</t>
  </si>
  <si>
    <t>16374263</t>
  </si>
  <si>
    <t>3033095</t>
  </si>
  <si>
    <t>CONSULTA POR BENEFICIOS SALUD</t>
  </si>
  <si>
    <t>11315845</t>
  </si>
  <si>
    <t>3034435</t>
  </si>
  <si>
    <t>16157398</t>
  </si>
  <si>
    <t>cyntimufu@gmail.com</t>
  </si>
  <si>
    <t>3033499</t>
  </si>
  <si>
    <t xml:space="preserve">ESTADO DE PAGO DE CANASTA BASICA SOLIDARIA </t>
  </si>
  <si>
    <t>3039272</t>
  </si>
  <si>
    <t>17391372</t>
  </si>
  <si>
    <t>3037922</t>
  </si>
  <si>
    <t>ESTADO LM 3 - 4013765498, LIQUIDADA</t>
  </si>
  <si>
    <t>3342000</t>
  </si>
  <si>
    <t>3034209</t>
  </si>
  <si>
    <t>CONSULTA SOBRE AFILIACION E INFORMACION</t>
  </si>
  <si>
    <t xml:space="preserve">DAGOBERTO ENRIQUE </t>
  </si>
  <si>
    <t>DE LA RIVERA</t>
  </si>
  <si>
    <t>6908796</t>
  </si>
  <si>
    <t xml:space="preserve"> delariberadagoberto@gmail.com </t>
  </si>
  <si>
    <t>3037495</t>
  </si>
  <si>
    <t xml:space="preserve">ACTUALIZACIÓN DE CORREO ELECTRÓNICO. </t>
  </si>
  <si>
    <t>3037462</t>
  </si>
  <si>
    <t>3039632</t>
  </si>
  <si>
    <t>15702241</t>
  </si>
  <si>
    <t>3039075</t>
  </si>
  <si>
    <t xml:space="preserve">CONSULTA POR BONO CANASTA BASICA </t>
  </si>
  <si>
    <t>DALILA</t>
  </si>
  <si>
    <t>15543246</t>
  </si>
  <si>
    <t>933064059</t>
  </si>
  <si>
    <t>dalila.lagos@gmail.com</t>
  </si>
  <si>
    <t>3032677</t>
  </si>
  <si>
    <t>CONSULTA POR DISPONIBILIDAD EN PARQUE SAN JUAN//SE DAN FECHAS E INDICA QUE QUIERE REALIZAR RESERVA/SE REALIZA RESERVA NUM 9096//</t>
  </si>
  <si>
    <t>3038181</t>
  </si>
  <si>
    <t>COMO PEDIRLO</t>
  </si>
  <si>
    <t>16579359</t>
  </si>
  <si>
    <t>damaris.espinoza.de@gmail.com</t>
  </si>
  <si>
    <t>3037396</t>
  </si>
  <si>
    <t>08:50:35</t>
  </si>
  <si>
    <t>DAMELYS</t>
  </si>
  <si>
    <t>168665</t>
  </si>
  <si>
    <t>3040657</t>
  </si>
  <si>
    <t>ESTADO LM 3 - 4013914441, RECHAZO COMPIN</t>
  </si>
  <si>
    <t>14446664</t>
  </si>
  <si>
    <t>982454531</t>
  </si>
  <si>
    <t>danae.matus@gmail.com</t>
  </si>
  <si>
    <t>3041435</t>
  </si>
  <si>
    <t>CONSULTA SOBRE DOCUMENTOS A PRESENTAR.</t>
  </si>
  <si>
    <t>3036737</t>
  </si>
  <si>
    <t xml:space="preserve">CONSULTA POR LICENCIA MEDICA QUE EN SISTEMA PARECE A UN NOMBRE DE EMPRESA, POR COMPIN APARECE A OTRO, SE GENERA CASO Y ESTE SE ENCUENTRA PAGADA </t>
  </si>
  <si>
    <t>dany.parraguirre.farfan@gmail.com</t>
  </si>
  <si>
    <t>3039825</t>
  </si>
  <si>
    <t xml:space="preserve">INDICA QUE FOLIOS DE LM SE ENCUENTRAN MAL INGRESADOS, SE SOLICITA QUE DIRIJA A SUCURSAL CON FOLIOS CORRESPONDIENTES </t>
  </si>
  <si>
    <t>3033454</t>
  </si>
  <si>
    <t>CON RUT NO APARECE CREDITO VIGENTE</t>
  </si>
  <si>
    <t>10563989</t>
  </si>
  <si>
    <t>3037992</t>
  </si>
  <si>
    <t xml:space="preserve">CONSULTA POR CREDITO AGIL </t>
  </si>
  <si>
    <t>12257353</t>
  </si>
  <si>
    <t>131644</t>
  </si>
  <si>
    <t>3032195</t>
  </si>
  <si>
    <t xml:space="preserve">CLIENTE CONSULTA POR BONO DE ÚTILES ESCOLARES PARA NIETO SE LE INDICA QUE POR EL MOMENTO NO OBTENEMOS NINGÚN BONO VIGENTE POR ÚTILES ESCOLARES  </t>
  </si>
  <si>
    <t>17664325</t>
  </si>
  <si>
    <t>3037016</t>
  </si>
  <si>
    <t>3033757</t>
  </si>
  <si>
    <t>11755394</t>
  </si>
  <si>
    <t>3039649</t>
  </si>
  <si>
    <t>SI ES QUE SIGUEN RECHAZADAS O FUERON APELADAS POR COMPIN</t>
  </si>
  <si>
    <t>9326626</t>
  </si>
  <si>
    <t>3041979</t>
  </si>
  <si>
    <t xml:space="preserve">CONSULTA POR CONVENIOS EN CENTROS MÉDICOS, COMO REMBOLSOS Y DESCUENTOS. </t>
  </si>
  <si>
    <t>17070993</t>
  </si>
  <si>
    <t>d.aravena.ca@gmail.com</t>
  </si>
  <si>
    <t>3035161</t>
  </si>
  <si>
    <t>13:28:40</t>
  </si>
  <si>
    <t>3039203</t>
  </si>
  <si>
    <t xml:space="preserve">CONSULTA POR EXTINCIÓN DE CARGAS FAMILIARES </t>
  </si>
  <si>
    <t>3041041</t>
  </si>
  <si>
    <t>CONSULTA SOBRE SV</t>
  </si>
  <si>
    <t>ARRIBILLAGA</t>
  </si>
  <si>
    <t>18649230</t>
  </si>
  <si>
    <t>3032083</t>
  </si>
  <si>
    <t xml:space="preserve">CONSULTA POR LICENCIA MEDICA QUE NO APARECE EN SAP , PERO SI EN COMPIN PERO EL ESTA INACTIVO Y LO DESPIDIERON DE SU TRABAJO EL DIA DE AYER , HASTA EL MOMENTO LA LICENCIA RECIEN LA ENVIARON EL DIA 28 A LA CAJA </t>
  </si>
  <si>
    <t xml:space="preserve">AVALO </t>
  </si>
  <si>
    <t>16676051</t>
  </si>
  <si>
    <t xml:space="preserve">	 mirtitaf@hotmail.com</t>
  </si>
  <si>
    <t>3042201</t>
  </si>
  <si>
    <t>15445214</t>
  </si>
  <si>
    <t>3039964</t>
  </si>
  <si>
    <t>CONSULTA DE RETIRO DE PENSIÓN CON CARNET VENCIDO</t>
  </si>
  <si>
    <t>6473742</t>
  </si>
  <si>
    <t>3034294</t>
  </si>
  <si>
    <t xml:space="preserve">SOLICITA INFORMACION POR PARQUE SAN JUAN </t>
  </si>
  <si>
    <t>daniel.fuentealba98@gmail.com</t>
  </si>
  <si>
    <t>3038654</t>
  </si>
  <si>
    <t>16:51:34</t>
  </si>
  <si>
    <t>CONSULTA X EL PAGO DE LM SE DA INFORMACION</t>
  </si>
  <si>
    <t>18669878</t>
  </si>
  <si>
    <t>3038601</t>
  </si>
  <si>
    <t xml:space="preserve">TRABAJADOR, LE INDICO LLAMAR AL FONO TRABAJADOR, NO PENSIONADO. </t>
  </si>
  <si>
    <t>3038096</t>
  </si>
  <si>
    <t>NO APARECE LICENCIA EN SAP Y EN COMPIN</t>
  </si>
  <si>
    <t>20191806</t>
  </si>
  <si>
    <t>gortiz@copergo.cl</t>
  </si>
  <si>
    <t>3036050</t>
  </si>
  <si>
    <t>CORTA LLAMADA /SOLICITA CREDITO</t>
  </si>
  <si>
    <t>16682664</t>
  </si>
  <si>
    <t>3036505</t>
  </si>
  <si>
    <t>CREDITO CEREDITO</t>
  </si>
  <si>
    <t>11420711</t>
  </si>
  <si>
    <t>dan_elias2009@hotmail.com</t>
  </si>
  <si>
    <t>3039720</t>
  </si>
  <si>
    <t>14:08:53</t>
  </si>
  <si>
    <t>19094915</t>
  </si>
  <si>
    <t>3041868</t>
  </si>
  <si>
    <t>SE ACTUALIZAN LOS DATOAS Y SE ORIENTA AL USO DE SUCURSAL VIRTUAL</t>
  </si>
  <si>
    <t>13137846</t>
  </si>
  <si>
    <t>3037703</t>
  </si>
  <si>
    <t>CONSULTA POR ESTIMULO DE EDUCACION SUPERIOR</t>
  </si>
  <si>
    <t>16874280</t>
  </si>
  <si>
    <t>3037625</t>
  </si>
  <si>
    <t xml:space="preserve">DOCUMENTACIÓN A PRESENTAR PARA COMPRA DE CARTERA </t>
  </si>
  <si>
    <t>3037629</t>
  </si>
  <si>
    <t xml:space="preserve">SE INGRESA CASO SAP N°801362043 DEBIDO A QUE USUARIO NO VISUALIZA VARIABLES EN PORTAL DESDE HACE 1 AÑO </t>
  </si>
  <si>
    <t>17634258</t>
  </si>
  <si>
    <t>daniel.fco.palacio@gmail.com</t>
  </si>
  <si>
    <t>3037172</t>
  </si>
  <si>
    <t>3031686</t>
  </si>
  <si>
    <t>3034923</t>
  </si>
  <si>
    <t>CONSULTA POR LM/INDICA QUE ENVIO DOCUMENTOS HACE 3 DIAS</t>
  </si>
  <si>
    <t>3036578</t>
  </si>
  <si>
    <t>CONSULTA ESTADO DOCUMENTACIÓN</t>
  </si>
  <si>
    <t>dany24bicho0@gmail.com</t>
  </si>
  <si>
    <t>3038267</t>
  </si>
  <si>
    <t>CONSULTA POR EL PAGO DE SU LM/SE LEE RESOLUCIÓN DE CASO E INDICA QUE YA ENVIO DOCUMENTOS/SE GENERA NUEVO CASO 801362243 INDICANDO QUE YA FUERON ENVIADOS LOS DOCUMENTOS</t>
  </si>
  <si>
    <t>3040333</t>
  </si>
  <si>
    <t>ESTADO DE LICENCIA /CORTA LLAMADA</t>
  </si>
  <si>
    <t>3037338</t>
  </si>
  <si>
    <t>CONSULTA ESTADO DE LM FOLIO 	3 - 3082198668</t>
  </si>
  <si>
    <t>3032341</t>
  </si>
  <si>
    <t>AFILIACION VIGENTE O NO</t>
  </si>
  <si>
    <t>14152809</t>
  </si>
  <si>
    <t>3038962</t>
  </si>
  <si>
    <t>3033377</t>
  </si>
  <si>
    <t>3036034</t>
  </si>
  <si>
    <t>801361615</t>
  </si>
  <si>
    <t>9125882</t>
  </si>
  <si>
    <t>3039898</t>
  </si>
  <si>
    <t>15:18:45</t>
  </si>
  <si>
    <t>NO APARECE COMO AFILIADO, INDICO CONTACTAR CON EMPELADOR PARA VERIFICAR INFO</t>
  </si>
  <si>
    <t>16014176</t>
  </si>
  <si>
    <t>3035636</t>
  </si>
  <si>
    <t>16473072</t>
  </si>
  <si>
    <t>3035761</t>
  </si>
  <si>
    <t xml:space="preserve">NO APARECE LICENCIA </t>
  </si>
  <si>
    <t>danielurrutiagb@gmail.com</t>
  </si>
  <si>
    <t>3039768</t>
  </si>
  <si>
    <t>N° LICENCIA MÉDICA:	3 - 4013806570</t>
  </si>
  <si>
    <t>17944852</t>
  </si>
  <si>
    <t>3033800</t>
  </si>
  <si>
    <t>12:44:23</t>
  </si>
  <si>
    <t xml:space="preserve">INDICA QUE NO PUEDE INGRESAR A LA PAGINA WEB/ SE VERIFICA EN SISTEMA QUE ESTÁ ACTIVO Y CON EL CORREO INGRESADO DE MANERA CORRECTA/ SE HACE ENVÍO DE CÓDIGO AL CORREO PARA QUE SE REGISTRE </t>
  </si>
  <si>
    <t>VILAZA</t>
  </si>
  <si>
    <t>4646705</t>
  </si>
  <si>
    <t>3038593</t>
  </si>
  <si>
    <t>16:22:22</t>
  </si>
  <si>
    <t>3041461</t>
  </si>
  <si>
    <t>3033689</t>
  </si>
  <si>
    <t xml:space="preserve">CONSULTA POR BONO DE BODAS DE PLATA PERO CUMPLIO 28 AÑOS DE CASADOS </t>
  </si>
  <si>
    <t>3034196</t>
  </si>
  <si>
    <t>3035990</t>
  </si>
  <si>
    <t xml:space="preserve">CONSULTA POR LM QUE NO SE ENCUENTRA EN SISTEMA </t>
  </si>
  <si>
    <t>3039763</t>
  </si>
  <si>
    <t>14:22:52</t>
  </si>
  <si>
    <t xml:space="preserve">CONSULTA POR DOCUMENTACIÓN A PRESENTAR PARA SOLICITAR CRÉDITO. </t>
  </si>
  <si>
    <t xml:space="preserve">ARRAIGADA </t>
  </si>
  <si>
    <t>3041126</t>
  </si>
  <si>
    <t>14:02:10</t>
  </si>
  <si>
    <t xml:space="preserve"> CONSULTA POR CERTIFICADO DE ASIGNACIÓN FAMILIAR. </t>
  </si>
  <si>
    <t>15407325</t>
  </si>
  <si>
    <t>153859</t>
  </si>
  <si>
    <t>3037096</t>
  </si>
  <si>
    <t>16:25:10</t>
  </si>
  <si>
    <t>15830114</t>
  </si>
  <si>
    <t>3038856</t>
  </si>
  <si>
    <t>09:01:18</t>
  </si>
  <si>
    <t>17239418</t>
  </si>
  <si>
    <t>3039550</t>
  </si>
  <si>
    <t>13:07:03</t>
  </si>
  <si>
    <t>CONSUÑTA SOBRE LM</t>
  </si>
  <si>
    <t>18256480</t>
  </si>
  <si>
    <t>140450</t>
  </si>
  <si>
    <t>3034311</t>
  </si>
  <si>
    <t>3032777</t>
  </si>
  <si>
    <t>CONSULTA SOBRE LM PRENATAL</t>
  </si>
  <si>
    <t>19748772</t>
  </si>
  <si>
    <t>3037549</t>
  </si>
  <si>
    <t>3777657</t>
  </si>
  <si>
    <t>3039818</t>
  </si>
  <si>
    <t>CONSULTA COMO PUEDE HACER EL RETIRO DE LA PENSION SI SU ABUELITA ESTA HOSPITALIZADA/SE INDICA PROCEDIMIENTO</t>
  </si>
  <si>
    <t>7347931</t>
  </si>
  <si>
    <t>3032365</t>
  </si>
  <si>
    <t xml:space="preserve">CONSULTA PORQUE VA A FONASA Y NO LE HACEN EL DESCUENTO Y QUE LA CAJA NO HA HECHO EL PAGO DE FONASA , EL NO ESTA PENSIONADO POR NOSOTROS NI AFILIADO </t>
  </si>
  <si>
    <t>76484694</t>
  </si>
  <si>
    <t>3037256</t>
  </si>
  <si>
    <t>INDICA QUE ESTA AFILIADA A CCAF PERO NO SABIAN YA QUE COMPRO EMPRESA HACE POCO//CONSUTLA COMO CAMBAIR RAZON SOCIAL//SE LE INDICA VAYA A SCURSL YA QUE NECESITABA HACER ACTUALIZACION DE TRF Y MOVIMIENTO DE PERSONAL</t>
  </si>
  <si>
    <t>3036628</t>
  </si>
  <si>
    <t>ARAUCO</t>
  </si>
  <si>
    <t>26923057</t>
  </si>
  <si>
    <t>3039002</t>
  </si>
  <si>
    <t>CONSULTA POR REWUERIMIENTO DE LM</t>
  </si>
  <si>
    <t>15898640</t>
  </si>
  <si>
    <t>danielaastudillo805@gmail.com</t>
  </si>
  <si>
    <t>3035455</t>
  </si>
  <si>
    <t>ESTADO DE CREDITO/</t>
  </si>
  <si>
    <t>17547652</t>
  </si>
  <si>
    <t>3033898</t>
  </si>
  <si>
    <t>barrientososoriodanielandrea@gmail.com</t>
  </si>
  <si>
    <t>3041575</t>
  </si>
  <si>
    <t>DATOS GENERALES
N° LICENCIA MÉDICA:	3 - 4013792103</t>
  </si>
  <si>
    <t>3035208</t>
  </si>
  <si>
    <t>3040996</t>
  </si>
  <si>
    <t>13:13:09</t>
  </si>
  <si>
    <t>3032911</t>
  </si>
  <si>
    <t>16:32:56</t>
  </si>
  <si>
    <t>3033309</t>
  </si>
  <si>
    <t>TRABAJADORA INDICA QUE LICENCIA 	3 - 3082960833 NO HA SIDO PAGADA DE FORMA COMPLETA, SOLICITA UN RECALCULO DE LICENCIA YA QUE MONTO NO COINCIDE CON LO ESPERADO.</t>
  </si>
  <si>
    <t>Ddcastilloprevencion@gmail.com</t>
  </si>
  <si>
    <t>3033265</t>
  </si>
  <si>
    <t>3034661</t>
  </si>
  <si>
    <t>SOLICITA INFO SOBRE SU LM</t>
  </si>
  <si>
    <t>3034988</t>
  </si>
  <si>
    <t>CONSULTA ESTADO DE LM FOLIO:	3 - 3082960833</t>
  </si>
  <si>
    <t>3041665</t>
  </si>
  <si>
    <t>08:46:31</t>
  </si>
  <si>
    <t>CONSULTA SOBRE LICENCIA MÉDICA / NO FIGURA REFLEJADA EN EL SISTEMA LO CUAL INDICA QUE EL EMPLEADOR LA ENVÍO EL DIA DE AYER 09 /03/ SE LE INDICA QUE TIENE UN PLAZO DE
5 DÍAS HÁBILES PARA QUE SALGA REFLEJADA EN SISTEMA</t>
  </si>
  <si>
    <t>3040813</t>
  </si>
  <si>
    <t>CONSULTA PO ESTADO DE LM</t>
  </si>
  <si>
    <t>18251769</t>
  </si>
  <si>
    <t>dani.cerda.18@gmail.com</t>
  </si>
  <si>
    <t>3039149</t>
  </si>
  <si>
    <t>16391638</t>
  </si>
  <si>
    <t>168827</t>
  </si>
  <si>
    <t>3040704</t>
  </si>
  <si>
    <t xml:space="preserve">AUTORIZACION DE CARGA FAMILIAR </t>
  </si>
  <si>
    <t>3041190</t>
  </si>
  <si>
    <t>13490513</t>
  </si>
  <si>
    <t>3031958</t>
  </si>
  <si>
    <t>DAN</t>
  </si>
  <si>
    <t>16082647</t>
  </si>
  <si>
    <t>3041891</t>
  </si>
  <si>
    <t xml:space="preserve">ESQUIVEL </t>
  </si>
  <si>
    <t>16625687</t>
  </si>
  <si>
    <t>3042171</t>
  </si>
  <si>
    <t xml:space="preserve">CONSULTA FECHAS DE PAGO IPS </t>
  </si>
  <si>
    <t>EXIMEN</t>
  </si>
  <si>
    <t>144827</t>
  </si>
  <si>
    <t>3035287</t>
  </si>
  <si>
    <t>USUARIA APARECE COMO ACTIVO EN AMBAS EMPRESAS, SE LE INDICA PRESENTARSE CON FINIQUITO EN SUCURSAL</t>
  </si>
  <si>
    <t>3033202</t>
  </si>
  <si>
    <t>09:10:50</t>
  </si>
  <si>
    <t xml:space="preserve">CONSULTA POR PAGOS DE BONOS Y TRAMOS DE ASIGNACIONES </t>
  </si>
  <si>
    <t>FORSTER</t>
  </si>
  <si>
    <t>17837578</t>
  </si>
  <si>
    <t>3039220</t>
  </si>
  <si>
    <t>N° LICENCIA MÉDICA:	3 - 3082828101</t>
  </si>
  <si>
    <t>3039233</t>
  </si>
  <si>
    <t>SE INDICA BENEFICIO</t>
  </si>
  <si>
    <t>17736084</t>
  </si>
  <si>
    <t>3031903</t>
  </si>
  <si>
    <t>FECHA  DE PAGO LM</t>
  </si>
  <si>
    <t>GALEB</t>
  </si>
  <si>
    <t>15392257</t>
  </si>
  <si>
    <t>psicopedagoga.galeb@gmail.com</t>
  </si>
  <si>
    <t>145222</t>
  </si>
  <si>
    <t>3035377</t>
  </si>
  <si>
    <t>ELECTROMECANICA UNIMATIC S A</t>
  </si>
  <si>
    <t>19137084</t>
  </si>
  <si>
    <t xml:space="preserve">	 mmartinez@unimatic.cl</t>
  </si>
  <si>
    <t>3038581</t>
  </si>
  <si>
    <t xml:space="preserve">CONSULTA POR FECHA DE INICIO DE AFILIACION DE EMPRESA </t>
  </si>
  <si>
    <t>18247995</t>
  </si>
  <si>
    <t>3032755</t>
  </si>
  <si>
    <t>CONSULTA POR ESTADO DE LM, ADEMÁS INGRESO RECLAMO POR LICENCIA PRE Y POST NATAL NO PAGADA</t>
  </si>
  <si>
    <t>3037609</t>
  </si>
  <si>
    <t>FECHA DE PAGO LM MATERNAL</t>
  </si>
  <si>
    <t>21304772</t>
  </si>
  <si>
    <t>3032453</t>
  </si>
  <si>
    <t>2 DÍAS DE LICENCIA, NO CORRESPONDE PAGO</t>
  </si>
  <si>
    <t>19210112</t>
  </si>
  <si>
    <t>3031814</t>
  </si>
  <si>
    <t>10:11:24</t>
  </si>
  <si>
    <t xml:space="preserve">IZAGUIRRE </t>
  </si>
  <si>
    <t>19058376</t>
  </si>
  <si>
    <t>3041534</t>
  </si>
  <si>
    <t xml:space="preserve">CONSULTA POR BONOS DEL GOBIERNO </t>
  </si>
  <si>
    <t>17223787</t>
  </si>
  <si>
    <t>dany_</t>
  </si>
  <si>
    <t>3034376</t>
  </si>
  <si>
    <t>17:42:33</t>
  </si>
  <si>
    <t>3035038</t>
  </si>
  <si>
    <t>12:35:14</t>
  </si>
  <si>
    <t xml:space="preserve">ESTADO DE CARGA FAMILIARES, ESTADOS EXTINTOS </t>
  </si>
  <si>
    <t>3033385</t>
  </si>
  <si>
    <t>3032023</t>
  </si>
  <si>
    <t>3032208</t>
  </si>
  <si>
    <t xml:space="preserve">MALDONA DO </t>
  </si>
  <si>
    <t>17076714</t>
  </si>
  <si>
    <t>danyamorosix@hotmail.com</t>
  </si>
  <si>
    <t>3039549</t>
  </si>
  <si>
    <t xml:space="preserve">CONSULTA POR ACCESO A SUC VIRTUAL </t>
  </si>
  <si>
    <t>danielarosario.maldonado@hotmail.com</t>
  </si>
  <si>
    <t>3039576</t>
  </si>
  <si>
    <t>18759758</t>
  </si>
  <si>
    <t>MEDINATORRESDANIELA@GMAIL.COM</t>
  </si>
  <si>
    <t>3041943</t>
  </si>
  <si>
    <t xml:space="preserve">SE ORIENTA OARA SIMULAR CREDITO EN PAG DE LOS HEROES </t>
  </si>
  <si>
    <t>19708116</t>
  </si>
  <si>
    <t>3041316</t>
  </si>
  <si>
    <t xml:space="preserve">CONSULTA POR BONO MATRICULA </t>
  </si>
  <si>
    <t>3032057</t>
  </si>
  <si>
    <t>CONSULTA POR DOS DIAS FALTANTES DE PAGO DE LM. FECHA PROBABLE PAGO 02/03, INDICO DEBE LLAMARNOS PARA CONFIRMAR PAGO.</t>
  </si>
  <si>
    <t>16746752</t>
  </si>
  <si>
    <t>3037457</t>
  </si>
  <si>
    <t>09:19:44</t>
  </si>
  <si>
    <t xml:space="preserve">CONSULTA SI PUEDE IR UN DÍA ANTES DE LA FECHA DE SU PAGO A COBRAR, SE LE INDICA QUE PODRÍA SER LUEGO DE LAS DOS DE LA TARDÉ. </t>
  </si>
  <si>
    <t>OPPLIGER</t>
  </si>
  <si>
    <t>16155430</t>
  </si>
  <si>
    <t>3034638</t>
  </si>
  <si>
    <t xml:space="preserve">CONSULTA POR CREDITO PERO LO NECESITA URGENTE EN EL CUAL IRA DIRECTAMENTE A SUCURSAL </t>
  </si>
  <si>
    <t>PICHUNLAF</t>
  </si>
  <si>
    <t>VIGORES</t>
  </si>
  <si>
    <t>19815824</t>
  </si>
  <si>
    <t>3037605</t>
  </si>
  <si>
    <t>COSNULTA PAGO DE LM</t>
  </si>
  <si>
    <t>3037054</t>
  </si>
  <si>
    <t>MANZUL</t>
  </si>
  <si>
    <t>3038230</t>
  </si>
  <si>
    <t>DATOS GENERALES
N° LICENCIA MÉDICA:	3 - 3083057358</t>
  </si>
  <si>
    <t>3032279</t>
  </si>
  <si>
    <t>12:19:28</t>
  </si>
  <si>
    <t xml:space="preserve">
CONSULTA ESTADO DE LM FOLIO	3 - 3081644511</t>
  </si>
  <si>
    <t>ASIARES</t>
  </si>
  <si>
    <t>3041616</t>
  </si>
  <si>
    <t>18:05:31</t>
  </si>
  <si>
    <t>3035238</t>
  </si>
  <si>
    <t>3037792</t>
  </si>
  <si>
    <t>RECABAR</t>
  </si>
  <si>
    <t>16428625</t>
  </si>
  <si>
    <t>3034071</t>
  </si>
  <si>
    <t>CONSULTA POR PRIMER INGRESO A SUCURSAL VIRTUAL</t>
  </si>
  <si>
    <t>17532490</t>
  </si>
  <si>
    <t>daniela.riquelem@daempaillaco.cl</t>
  </si>
  <si>
    <t>3042032</t>
  </si>
  <si>
    <t>SOLICITA AYUDA PARA INGRESAR A SUCURSAL VIRTUAL // SE ACTUALIZA CORREO A DANIELA.RIQUELME@DAEMPAILLACO.CL</t>
  </si>
  <si>
    <t>15088858</t>
  </si>
  <si>
    <t>3031784</t>
  </si>
  <si>
    <t>15587318</t>
  </si>
  <si>
    <t>3040016</t>
  </si>
  <si>
    <t>19044877</t>
  </si>
  <si>
    <t>3038608</t>
  </si>
  <si>
    <t>16229874</t>
  </si>
  <si>
    <t>3041473</t>
  </si>
  <si>
    <t>15414631</t>
  </si>
  <si>
    <t>3033548</t>
  </si>
  <si>
    <t>11:26:09</t>
  </si>
  <si>
    <t>EMPRESA CONSULTA COMO TRAMITAR LM FUERA DE PLAZO POR CAMBIO DE RAZON SOCIAL</t>
  </si>
  <si>
    <t>16307328</t>
  </si>
  <si>
    <t>3038422</t>
  </si>
  <si>
    <t>17690172</t>
  </si>
  <si>
    <t>3040911</t>
  </si>
  <si>
    <t>12:44:14</t>
  </si>
  <si>
    <t>3040942</t>
  </si>
  <si>
    <t>NO CUENTA CON CARGAS FAM. INDICO DEBE  SOLICITAR INSCRIPCION A RRHH</t>
  </si>
  <si>
    <t>16293471</t>
  </si>
  <si>
    <t>3032183</t>
  </si>
  <si>
    <t>3039450</t>
  </si>
  <si>
    <t>DATOS GENERALES
N° LICENCIA MÉDICA:	3 - 3082865298</t>
  </si>
  <si>
    <t>18470255</t>
  </si>
  <si>
    <t>954247210</t>
  </si>
  <si>
    <t>huenchunirismael@gmail.com</t>
  </si>
  <si>
    <t>3033114</t>
  </si>
  <si>
    <t>18:39:52</t>
  </si>
  <si>
    <t>81234299</t>
  </si>
  <si>
    <t>3038164</t>
  </si>
  <si>
    <t xml:space="preserve">CONSULTA NUMERO PARA OFRECER SERVICIOS </t>
  </si>
  <si>
    <t>DANIELA /ROBERTO</t>
  </si>
  <si>
    <t>12436271</t>
  </si>
  <si>
    <t>danielaru44@gmail.com</t>
  </si>
  <si>
    <t>3040269</t>
  </si>
  <si>
    <t>08:40:37</t>
  </si>
  <si>
    <t>BENEFICIO POR FALLECIMIENTO</t>
  </si>
  <si>
    <t>16223972</t>
  </si>
  <si>
    <t>3036684</t>
  </si>
  <si>
    <t>AUN EN COMPIN</t>
  </si>
  <si>
    <t xml:space="preserve">DANIELA VALESCA </t>
  </si>
  <si>
    <t>MERICAN</t>
  </si>
  <si>
    <t>17918740</t>
  </si>
  <si>
    <t>171544</t>
  </si>
  <si>
    <t>3041439</t>
  </si>
  <si>
    <t xml:space="preserve">CONSULTA POR PROCEDIMIENTO DE CARGAS FAMILIARES. </t>
  </si>
  <si>
    <t>DANILA</t>
  </si>
  <si>
    <t>12269390</t>
  </si>
  <si>
    <t>3036777</t>
  </si>
  <si>
    <t xml:space="preserve">CONSULTA PARA CAMBIO EN FORMA DE PAGO </t>
  </si>
  <si>
    <t xml:space="preserve">DANILA </t>
  </si>
  <si>
    <t>15662472</t>
  </si>
  <si>
    <t>3035739</t>
  </si>
  <si>
    <t>3040781</t>
  </si>
  <si>
    <t>CONSULTA SOBRE CARGAS Y CERTIFICADOS</t>
  </si>
  <si>
    <t>10140576</t>
  </si>
  <si>
    <t>3033366</t>
  </si>
  <si>
    <t>15670699</t>
  </si>
  <si>
    <t>146028</t>
  </si>
  <si>
    <t>3035562</t>
  </si>
  <si>
    <t>17:13:57</t>
  </si>
  <si>
    <t>CONSULTA POR CERTIFICADO DE ASIGNACIÓN FAMILIAR</t>
  </si>
  <si>
    <t>3032119</t>
  </si>
  <si>
    <t xml:space="preserve">CONSULTA POR LICENCIA MEDICA QUE AUN NO LA PAGAN PERO YA ES PROBLEMA DEL COMPIN </t>
  </si>
  <si>
    <t>3033810</t>
  </si>
  <si>
    <t>PERSONA NO AFILIADA CONSULTA COMO ELIMINAR NUMERO ANTE CONSTANTES LLAMADOS POR COBRANZA</t>
  </si>
  <si>
    <t>6079560</t>
  </si>
  <si>
    <t>3035532</t>
  </si>
  <si>
    <t xml:space="preserve">CONSULTA POR RUT DE PENSIONADAS Y SU AFILIACION </t>
  </si>
  <si>
    <t>19992125</t>
  </si>
  <si>
    <t>3035579</t>
  </si>
  <si>
    <t>SE AYUDA CREAR CLAVE PORTAL DE BENEFICIOS</t>
  </si>
  <si>
    <t>9161356</t>
  </si>
  <si>
    <t>3035865</t>
  </si>
  <si>
    <t xml:space="preserve">PENSIONADA QUIERE REINTEGRAR CARGA A SU HIJA YA QUE ES MAYOR DE EDAD TIENE 21 AÑOS PERO SE ENCUENTRA ESTUDIANDO Y SE LE INDICA VISTAR SUCURSAL CON CERTIFICADO DE ESTUDIO </t>
  </si>
  <si>
    <t>19801037</t>
  </si>
  <si>
    <t>3034112</t>
  </si>
  <si>
    <t xml:space="preserve">
CONSULTA ESTADO DE LM FOLIO	9 - 3076628971</t>
  </si>
  <si>
    <t>3040971</t>
  </si>
  <si>
    <t>13:05:32</t>
  </si>
  <si>
    <t>CONSULTA SOBRE CHEQUE Y PAGO DE LICENCIA</t>
  </si>
  <si>
    <t>3038006</t>
  </si>
  <si>
    <t xml:space="preserve">CONSULTA POR SU CARGA, AUN NO APARECE EN SISTEMA </t>
  </si>
  <si>
    <t>14072749</t>
  </si>
  <si>
    <t>daniczahernandezfuentes@gmail.com</t>
  </si>
  <si>
    <t>3041132</t>
  </si>
  <si>
    <t>N° LICENCIA MÉDICA:	3 - 4013732368</t>
  </si>
  <si>
    <t>15777041</t>
  </si>
  <si>
    <t>danitzalazo3@gmail.com</t>
  </si>
  <si>
    <t>3037857</t>
  </si>
  <si>
    <t>DANITZA BRISTELA</t>
  </si>
  <si>
    <t>danitasegurazuni@gmail.com</t>
  </si>
  <si>
    <t>3031744</t>
  </si>
  <si>
    <t>09:43:43</t>
  </si>
  <si>
    <t>NO AFILIADA / SE INDICA QUE SE COMUNIQUE CON SU EMPLEADOR</t>
  </si>
  <si>
    <t>3035817</t>
  </si>
  <si>
    <t>CONSULTA SOBRE ESTADO DE CARGA / SE LE INDICA QUE SU HIJO ESTÁ COMO CARGA / SE LE INDICA QUE CON FECHA 27/02 YA ESTÁ COMO CARGA/ CONSULTA SOBRE PAGO RETROACTIVO / INDICA QUE LA EMPRESA TIENE QUE ENVIAR DOCUMENTACIÓN CORRESPO</t>
  </si>
  <si>
    <t>3035872</t>
  </si>
  <si>
    <t>09:36:51</t>
  </si>
  <si>
    <t>CONSULTA SOBRE DESDE CUANDO TENDRÍA EL BONO / SE LE INDICA QUE SE COMUNIQUE DIRECTAMENTE CON IPS</t>
  </si>
  <si>
    <t>18846313</t>
  </si>
  <si>
    <t>3041675</t>
  </si>
  <si>
    <t>CONSULTA SI PAGO BONOS LOS PUEDE IR A BUSCAR DIAS ANTES, INDICO QUE SOLO DIA DE PAGO</t>
  </si>
  <si>
    <t xml:space="preserve">DANIZA </t>
  </si>
  <si>
    <t>16849711</t>
  </si>
  <si>
    <t>3032799</t>
  </si>
  <si>
    <t xml:space="preserve">SE REALIZA CAMBIO DE CORREO PARA QUE USUARIA PUEDA OBTENER CLAVE DE SUCURSAL VIRTUAL </t>
  </si>
  <si>
    <t>3033348</t>
  </si>
  <si>
    <t>SOLICITA INFOMACION DE PAGINA WEB PARA ESCARGAR CERTIFICADO DE CF</t>
  </si>
  <si>
    <t>ps.arayacdaniza@gmail.com</t>
  </si>
  <si>
    <t>3033419</t>
  </si>
  <si>
    <t>10:40:35</t>
  </si>
  <si>
    <t>3033424</t>
  </si>
  <si>
    <t>INDICA NO PUEDE INGRESAR A SUCURSAL VIRTUAL PARA VER CERTIFICADO DE CARGAS</t>
  </si>
  <si>
    <t>3033437</t>
  </si>
  <si>
    <t>CONSULTA X HORRIO ATENCION SUCURSAL OVALLE SE DA INFORMACION</t>
  </si>
  <si>
    <t>20047764</t>
  </si>
  <si>
    <t>993423412</t>
  </si>
  <si>
    <t>danitzamellabarrientos18@gmail.com</t>
  </si>
  <si>
    <t>3037984</t>
  </si>
  <si>
    <t>13677441</t>
  </si>
  <si>
    <t>3038808</t>
  </si>
  <si>
    <t>18:50:10</t>
  </si>
  <si>
    <t>3032819</t>
  </si>
  <si>
    <t>15:57:07</t>
  </si>
  <si>
    <t xml:space="preserve">CONSULTA DISPONIBILIDAD DE RESERVA </t>
  </si>
  <si>
    <t>3035661</t>
  </si>
  <si>
    <t>18:54:21</t>
  </si>
  <si>
    <t xml:space="preserve">CONSULTA POR PARQUE SAN JUAN // VALOR POR NOCHE TEMP BAJA </t>
  </si>
  <si>
    <t>3036410</t>
  </si>
  <si>
    <t>NECESITA CORREO PARA PODER REALIZAR EL ABONO</t>
  </si>
  <si>
    <t>3033078</t>
  </si>
  <si>
    <t>17:55:39</t>
  </si>
  <si>
    <t>CONSULTA POR CENTRO VACACIONALES</t>
  </si>
  <si>
    <t>3034427</t>
  </si>
  <si>
    <t>18:29:45</t>
  </si>
  <si>
    <t>3035657</t>
  </si>
  <si>
    <t>18:51:49</t>
  </si>
  <si>
    <t xml:space="preserve">RESERVA EN ADMINTOUR PARA LA CABAÑA SAN JUAN </t>
  </si>
  <si>
    <t>DAPHNE</t>
  </si>
  <si>
    <t>20154480</t>
  </si>
  <si>
    <t>942304948</t>
  </si>
  <si>
    <t>175621</t>
  </si>
  <si>
    <t>3042363</t>
  </si>
  <si>
    <t>13:01:24</t>
  </si>
  <si>
    <t>DARIA</t>
  </si>
  <si>
    <t>27221095</t>
  </si>
  <si>
    <t>3039158</t>
  </si>
  <si>
    <t>3032233</t>
  </si>
  <si>
    <t>3032936</t>
  </si>
  <si>
    <t>16:40:21</t>
  </si>
  <si>
    <t xml:space="preserve">SE SUGIERE ENVIAR DOCUMENTACIÓN VIA CORREO ELECTRONICO </t>
  </si>
  <si>
    <t>3039991</t>
  </si>
  <si>
    <t>16:03:32</t>
  </si>
  <si>
    <t>CONSULTA POR TRAMOS FAMILIARES Y RESPUESTTA DE REQUERIMIENTO</t>
  </si>
  <si>
    <t>AGRELO</t>
  </si>
  <si>
    <t>3037766</t>
  </si>
  <si>
    <t>CONSULTA ESTADO DE LM FOLIO	3 - 3082564542</t>
  </si>
  <si>
    <t>73655648</t>
  </si>
  <si>
    <t>3038453</t>
  </si>
  <si>
    <t>15:12:10</t>
  </si>
  <si>
    <t>15177988</t>
  </si>
  <si>
    <t>3033956</t>
  </si>
  <si>
    <t xml:space="preserve">MATELUNA </t>
  </si>
  <si>
    <t>15172639</t>
  </si>
  <si>
    <t>3038978</t>
  </si>
  <si>
    <t>DARIO HUMBERTO</t>
  </si>
  <si>
    <t>3042045</t>
  </si>
  <si>
    <t xml:space="preserve">CONSULTA POR ESTADO DE LICENCIA MEDICA, SE LE INDICA QUE YA PUEDE IR A COBRAR. </t>
  </si>
  <si>
    <t>18514708</t>
  </si>
  <si>
    <t>3039569</t>
  </si>
  <si>
    <t>13:13:25</t>
  </si>
  <si>
    <t xml:space="preserve">DARMA </t>
  </si>
  <si>
    <t>14576039</t>
  </si>
  <si>
    <t>3034062</t>
  </si>
  <si>
    <t xml:space="preserve">NECESITA EL CERTIFICADO DE AFILIACION A LA CAJA PERO NO TIENE CORREO NI NADA PARA INGRESAR A LA SUCURSAL VIRTUAL </t>
  </si>
  <si>
    <t>3037089</t>
  </si>
  <si>
    <t xml:space="preserve">CONSULTA POR LICENCIA MEDICA EN LA CUAL ESTA RECHAZADA POR LA COMPIN </t>
  </si>
  <si>
    <t>15732378</t>
  </si>
  <si>
    <t>3037584</t>
  </si>
  <si>
    <t>CONSULTA POR CERTF AFILIACION CARGAS... INICIO INDICANDO DE FORMULARIOS EN WEB Y CORTA LLAMADA</t>
  </si>
  <si>
    <t>DASLY ARACELY</t>
  </si>
  <si>
    <t>19847676</t>
  </si>
  <si>
    <t>3032263</t>
  </si>
  <si>
    <t>16521163</t>
  </si>
  <si>
    <t>DAQUEVEQUE24@GMAIL.COM</t>
  </si>
  <si>
    <t>3038904</t>
  </si>
  <si>
    <t>ACTUALIZO MAIL... INDICO BORRAR COOKIES Y ARCHIVOS TEMPORALES PARA RECUPERAR CLAVE</t>
  </si>
  <si>
    <t>3034044</t>
  </si>
  <si>
    <t>CONSULTA POR CARTOLA</t>
  </si>
  <si>
    <t>15945495</t>
  </si>
  <si>
    <t>david.castillo.pe@amail.com</t>
  </si>
  <si>
    <t>3041900</t>
  </si>
  <si>
    <t>3041903</t>
  </si>
  <si>
    <t xml:space="preserve">CONSULTA POR CARGA FAMILIAR, NO ESTA ACTIVA EN SISTEMA </t>
  </si>
  <si>
    <t>david.castillo.pe@gmail.com</t>
  </si>
  <si>
    <t>3042009</t>
  </si>
  <si>
    <t>11:04:15</t>
  </si>
  <si>
    <t>RECTIFICA CORREO PARA OBTENER CLAVE SV</t>
  </si>
  <si>
    <t xml:space="preserve">DAVID  </t>
  </si>
  <si>
    <t xml:space="preserve">CORDOVA  </t>
  </si>
  <si>
    <t>24761700</t>
  </si>
  <si>
    <t>3038826</t>
  </si>
  <si>
    <t>20:43:08</t>
  </si>
  <si>
    <t>12092353</t>
  </si>
  <si>
    <t>3041324</t>
  </si>
  <si>
    <t xml:space="preserve">LM PENDIENTE DE DOCUMENTACION </t>
  </si>
  <si>
    <t>18519083</t>
  </si>
  <si>
    <t>ALLIDRUMMER94@GMAIL.COM</t>
  </si>
  <si>
    <t>3040793</t>
  </si>
  <si>
    <t>8959844</t>
  </si>
  <si>
    <t>3041910</t>
  </si>
  <si>
    <t>CONSULTA POR RESPUESTA DE RECLAMO INTERPUESTO POR SUCCESO  801362883, SE LE INDICA QUE LLAME EL 14.03</t>
  </si>
  <si>
    <t>22655179</t>
  </si>
  <si>
    <t>3036339</t>
  </si>
  <si>
    <t xml:space="preserve">SE LEVANTA SOLICITUD DE CRÉDITO. </t>
  </si>
  <si>
    <t>3034997</t>
  </si>
  <si>
    <t>SE LEE EL REQUERIMIENTO DE LA HUELLA PARA FARMACIAS YA QUE NO LE CUMPLEN CON EL DESCUENTO NUEVO REQUERIMIENTOPARA EL 09-03</t>
  </si>
  <si>
    <t>3036835</t>
  </si>
  <si>
    <t>14:25:39</t>
  </si>
  <si>
    <t>16735823</t>
  </si>
  <si>
    <t>dponde4321@gmail.com</t>
  </si>
  <si>
    <t>163588</t>
  </si>
  <si>
    <t>3039398</t>
  </si>
  <si>
    <t>18008398</t>
  </si>
  <si>
    <t>3035583</t>
  </si>
  <si>
    <t>17:24:28</t>
  </si>
  <si>
    <t>CONSULTA SI SUCURSAL ESTA ABIERTA PARA RETIRAR CARNET</t>
  </si>
  <si>
    <t>9827841</t>
  </si>
  <si>
    <t>3032753</t>
  </si>
  <si>
    <t>CONVENIOS DENTAL</t>
  </si>
  <si>
    <t xml:space="preserve"> davidsalamancamedina@gmail.com </t>
  </si>
  <si>
    <t>3041830</t>
  </si>
  <si>
    <t xml:space="preserve">CONSULTA POR PAGO TOTAL DE CREDITO,DERIVADOA  SUCURSAL </t>
  </si>
  <si>
    <t>13264266</t>
  </si>
  <si>
    <t>3042352</t>
  </si>
  <si>
    <t xml:space="preserve">	 dsbass4@gmail.com</t>
  </si>
  <si>
    <t>3035396</t>
  </si>
  <si>
    <t xml:space="preserve">CONSULTA ESTADO DE LM FOLIO	3 - 4013816492
</t>
  </si>
  <si>
    <t>3033547</t>
  </si>
  <si>
    <t>VER MOVIMIENTO QUE ELLA NO ESTABA SEGURA SI EJECUTÓ</t>
  </si>
  <si>
    <t>3038357</t>
  </si>
  <si>
    <t xml:space="preserve">SE CREA REQUERIMIENTO POR COBRO INDEBIDO DE CUOTAS MENSUALES DE AFILIACIÓN, YA ESTA DESAFILIADO Y AUN ASÍ SE LE DESCONTÓ. </t>
  </si>
  <si>
    <t>16176529</t>
  </si>
  <si>
    <t>3032948</t>
  </si>
  <si>
    <t>16:42:41</t>
  </si>
  <si>
    <t>3032694</t>
  </si>
  <si>
    <t>3040483</t>
  </si>
  <si>
    <t>DAVID ALEJANDRO</t>
  </si>
  <si>
    <t>3038842</t>
  </si>
  <si>
    <t>08:48:04</t>
  </si>
  <si>
    <t>CONSULTA DE LAS TRANSFERENCIA REALIZADAS, SE INDICA QUE HUBO UNA REVERSA DE TRANSFERENCIA</t>
  </si>
  <si>
    <t>DAVID_TRAMONTANA@HOTMAIL.COM</t>
  </si>
  <si>
    <t>3040808</t>
  </si>
  <si>
    <t>N° LICENCIA MÉDICA:	3 - 3082801878</t>
  </si>
  <si>
    <t>DAVID ANTONIO</t>
  </si>
  <si>
    <t>3034448</t>
  </si>
  <si>
    <t>18:54:08</t>
  </si>
  <si>
    <t>CONSULTA POR SUS MOVIMIENTOS</t>
  </si>
  <si>
    <t>DAVID EDUARDO</t>
  </si>
  <si>
    <t>17150551</t>
  </si>
  <si>
    <t>3035994</t>
  </si>
  <si>
    <t>FECHA PROBABLE PAGO LM 10 DIAS - 10/03, INDICO DEBE LLAMARNOS.</t>
  </si>
  <si>
    <t xml:space="preserve">DAVID MOISES </t>
  </si>
  <si>
    <t>12040267</t>
  </si>
  <si>
    <t>3040833</t>
  </si>
  <si>
    <t xml:space="preserve">TRANSFERENCIAS </t>
  </si>
  <si>
    <t>DAVID SAN MARTIN</t>
  </si>
  <si>
    <t>13287140</t>
  </si>
  <si>
    <t>3040811</t>
  </si>
  <si>
    <t>CUOTAS MOROSAS</t>
  </si>
  <si>
    <t>3037540</t>
  </si>
  <si>
    <t>TRABAJADORA MUY MOLESTA, SISTEMA 3 - 3082301106  INDICA QUE FECHA PROBABLE DE PAGO ES HOY 07/03 Y SALE FALTA DE DOCUMENTACIÓN POR LM LA CUAL ELLA MISMA LLEVO A SUCURSAL DE LA SERENA 
ESPERA RESPUESTA LO ANTES POSIBLE,  801362026 SE LEVANTA CASO POR EL PAGO DE SU LM</t>
  </si>
  <si>
    <t>18056407</t>
  </si>
  <si>
    <t>3033607</t>
  </si>
  <si>
    <t>11:39:19</t>
  </si>
  <si>
    <t>CONSULTA ESTADO DE LM FOLIO	3 - 4013912380</t>
  </si>
  <si>
    <t>3037215</t>
  </si>
  <si>
    <t>CONSULT X EL PAGO DE SU LM//SE DA INORMACION</t>
  </si>
  <si>
    <t>133958</t>
  </si>
  <si>
    <t>3032712</t>
  </si>
  <si>
    <t>13716994</t>
  </si>
  <si>
    <t>3038105</t>
  </si>
  <si>
    <t>133478</t>
  </si>
  <si>
    <t>3032616</t>
  </si>
  <si>
    <t xml:space="preserve">LLAMADA SE CAE, SOLICITABA PAPEL DE SUBSIDIOS PAGADOS </t>
  </si>
  <si>
    <t>20110729</t>
  </si>
  <si>
    <t>3041478</t>
  </si>
  <si>
    <t>LLAMADA INGRESADA POR OTRO 600</t>
  </si>
  <si>
    <t>18034112</t>
  </si>
  <si>
    <t>3031765</t>
  </si>
  <si>
    <t>09:55:15</t>
  </si>
  <si>
    <t>CONSULTA POR NUMERO DE CUENTA TPP</t>
  </si>
  <si>
    <t>133615</t>
  </si>
  <si>
    <t>3032650</t>
  </si>
  <si>
    <t>14:42:44</t>
  </si>
  <si>
    <t>15196039</t>
  </si>
  <si>
    <t>3041499</t>
  </si>
  <si>
    <t>CONSULTA BENEFICIOS EDUCACION</t>
  </si>
  <si>
    <t>3041837</t>
  </si>
  <si>
    <t>19022694</t>
  </si>
  <si>
    <t>3038401</t>
  </si>
  <si>
    <t>3041514</t>
  </si>
  <si>
    <t>PROMOCION DEVOLUCION DEL 50%</t>
  </si>
  <si>
    <t>3041487</t>
  </si>
  <si>
    <t>3037510</t>
  </si>
  <si>
    <t>CONSULTA POR LICENCIA MEDICA Y SITIO WEB</t>
  </si>
  <si>
    <t>15698206</t>
  </si>
  <si>
    <t>3031843</t>
  </si>
  <si>
    <t>10:17:19</t>
  </si>
  <si>
    <t xml:space="preserve"> CONSULTA ESTADO CF</t>
  </si>
  <si>
    <t>3036935</t>
  </si>
  <si>
    <t>18950240</t>
  </si>
  <si>
    <t>3042197</t>
  </si>
  <si>
    <t xml:space="preserve">CONSULTA POR LM EN LA CUAL ESTA RECHAZADA </t>
  </si>
  <si>
    <t>3034004</t>
  </si>
  <si>
    <t>SE LE INDICA ENVIAR DOCUMENTACIÓN A CORREOS ELECTRÓNICOS</t>
  </si>
  <si>
    <t>3038276</t>
  </si>
  <si>
    <t>DATOS GENERALES
N° LICENCIA MÉDICA:	3 - 3082159542</t>
  </si>
  <si>
    <t>3038290</t>
  </si>
  <si>
    <t>gbanthony470@gmail.com</t>
  </si>
  <si>
    <t>3033982</t>
  </si>
  <si>
    <t>13:54:50</t>
  </si>
  <si>
    <t>3036733</t>
  </si>
  <si>
    <t>13:50:52</t>
  </si>
  <si>
    <t>17282926</t>
  </si>
  <si>
    <t>3036510</t>
  </si>
  <si>
    <t xml:space="preserve">CONSULTA ESTADO DE CARGAS , APARECE ACTIVO EN SISTEMA </t>
  </si>
  <si>
    <t>3041584</t>
  </si>
  <si>
    <t>3037646</t>
  </si>
  <si>
    <t>INDICA QUE NO PUEDE INGRESAR A LA SUC VIRTUAL Y REGSITRARSE Y SOLICITAR DOCUMENTACIÓN/ SE VERIFICA Y NO ES EL CORREO QUE CORRESPONDE SE MODIFICA Y SE LE INDICA QUE TIENE QUE REGISTRARSE EN 24 HORAS MAS</t>
  </si>
  <si>
    <t>ARVARADO</t>
  </si>
  <si>
    <t>17866515</t>
  </si>
  <si>
    <t>3037375</t>
  </si>
  <si>
    <t>08:36:02</t>
  </si>
  <si>
    <t>CONSULTA POR ALGUN PAGO PENDIENTE DE LM ,NADA EN SISTEMA TODO PAGADO</t>
  </si>
  <si>
    <t>ASTIDILLO</t>
  </si>
  <si>
    <t>3038195</t>
  </si>
  <si>
    <t>3039884</t>
  </si>
  <si>
    <t>3033507</t>
  </si>
  <si>
    <t>3035861</t>
  </si>
  <si>
    <t>CONSULTA FECHA DE PAGO,LM AUN ESTA EN COMPIN</t>
  </si>
  <si>
    <t>17252976</t>
  </si>
  <si>
    <t>dvargas@carrusel.cl</t>
  </si>
  <si>
    <t>3038648</t>
  </si>
  <si>
    <t>debi.zuniga@gmail.com</t>
  </si>
  <si>
    <t>3041606</t>
  </si>
  <si>
    <t>INDICA NECESITA CERT DE CARGAS FAMILIARES/SE LE INDICA LO HAGA A TRAVES DE SUC VIRTUAL/INDICA NO PUEDE /SE LE SUGIERE LO VEA A TRAVES DE SUCURSAL FIJA/CORTA LA LLAMADA</t>
  </si>
  <si>
    <t>3038123</t>
  </si>
  <si>
    <t>3032439</t>
  </si>
  <si>
    <t>CONSULTA POR PENSION DE INVALIDES DE SU HIJO AUTISTA (16.143.296-2), FECHA PAGO 02/03, INDICO QUE PUEDE IR HOY 01/03 PASADA LAS 14 HRS A RETIRAR PAGO.</t>
  </si>
  <si>
    <t>DEISY</t>
  </si>
  <si>
    <t>15760875</t>
  </si>
  <si>
    <t>3034400</t>
  </si>
  <si>
    <t>18:03:28</t>
  </si>
  <si>
    <t xml:space="preserve">DELFINA </t>
  </si>
  <si>
    <t>4711050</t>
  </si>
  <si>
    <t>3036049</t>
  </si>
  <si>
    <t>CONSULTA POR ESTADO DE DESAFILIACIÓN REALIZADA EL 14/11, LA CUAL NO SE HA EFECTUADO POR LO QUE SE INGRESA UN REQUERIMIENTO EN SAP, LA CUAL TENDRÁ POSIBLE RESPUESTA EL 13/03</t>
  </si>
  <si>
    <t>13366479</t>
  </si>
  <si>
    <t>3039431</t>
  </si>
  <si>
    <t>TIENE CREDITO DE 24 CUOTAS, PAGADA 9 CUOTAS - PARA CREDITO NUEVO, INDICO DEBE LLEVAR PAGDO 50+1</t>
  </si>
  <si>
    <t>14473532</t>
  </si>
  <si>
    <t>3042117</t>
  </si>
  <si>
    <t xml:space="preserve">SE INDICA RUTA PARA HACER TRAMITE DE ASIGNACION FAMILIAR </t>
  </si>
  <si>
    <t>7044644</t>
  </si>
  <si>
    <t>deliamm29@gmail.com</t>
  </si>
  <si>
    <t>3034800</t>
  </si>
  <si>
    <t>CONSULTA PARA RESERVA, NO HAY DISPONIBILIDAD</t>
  </si>
  <si>
    <t>3032075</t>
  </si>
  <si>
    <t>DELIA|</t>
  </si>
  <si>
    <t>8204784</t>
  </si>
  <si>
    <t>NANCITAFRANCY@GMAIL.COM</t>
  </si>
  <si>
    <t>3034097</t>
  </si>
  <si>
    <t xml:space="preserve">CLIENTE SE LE REALIZA DERIVACIÓN PARA SIMULAR Y EVALUAR CRÉDITO </t>
  </si>
  <si>
    <t xml:space="preserve">DELIANA </t>
  </si>
  <si>
    <t>27070526</t>
  </si>
  <si>
    <t>3033522</t>
  </si>
  <si>
    <t>CONSULTA SOBRE REEMBOLSO.</t>
  </si>
  <si>
    <t>DELICIA</t>
  </si>
  <si>
    <t>14075100</t>
  </si>
  <si>
    <t>3040932</t>
  </si>
  <si>
    <t>DELISOL</t>
  </si>
  <si>
    <t>3032336</t>
  </si>
  <si>
    <t>ESTIMADO SOLICITO AYUDA CON LM  N°3  4013557834, LA CUAL TIENE UN PAGO PARA EL DÍA 28-02-23 Y AFILIADA SE PRESENTO DÍA 28-02-23 A SUCURSAL MAIPÚ, SIN TENER RESPUESTA DE SU CHEQUE. FAVOR DE VERIFICAR ESTADO DE CHEQUE EN SUCURSAL MAIPÚ</t>
  </si>
  <si>
    <t>DEMIS MARCELO</t>
  </si>
  <si>
    <t>3031994</t>
  </si>
  <si>
    <t>RUN: 13249884-9
NOMBRE: DEMIS MARCELO RIVEROS HEVIA
NUMERO: 
EMAIL: 
CASO SAP: 
DETALLE: LM 30826579110 / AUN EN EVALUACION EN COMPIN</t>
  </si>
  <si>
    <t>DEMOFILA</t>
  </si>
  <si>
    <t>8503425</t>
  </si>
  <si>
    <t>3035329</t>
  </si>
  <si>
    <t>CONSUOTA POR CREDITO</t>
  </si>
  <si>
    <t xml:space="preserve">DEMOFILA DEL CARMEN </t>
  </si>
  <si>
    <t xml:space="preserve">URZÚA </t>
  </si>
  <si>
    <t>9088078</t>
  </si>
  <si>
    <t>3039105</t>
  </si>
  <si>
    <t xml:space="preserve">CONSULTA POR CREDITO IRA DIRECTO A SUCURSAL </t>
  </si>
  <si>
    <t>DENILSON</t>
  </si>
  <si>
    <t>25504800</t>
  </si>
  <si>
    <t xml:space="preserve">	 davilamonsalve97@gmail.com</t>
  </si>
  <si>
    <t>3040238</t>
  </si>
  <si>
    <t xml:space="preserve">CONSULTA POR LICENCIA N°3082429014 // PENDIENTE DOC SE LE SOLICITA ENVIAR 6 ULT LIQ Y 12 ULT COTIZACIONES AFP A CORREO SUCURSAL_VIRTUAL@LOSHEROES.CL </t>
  </si>
  <si>
    <t>3040188</t>
  </si>
  <si>
    <t>18:01:28</t>
  </si>
  <si>
    <t xml:space="preserve">CONSULTA ESTADO DE LM FOLIO	3 - 3082429014
</t>
  </si>
  <si>
    <t>3033768</t>
  </si>
  <si>
    <t xml:space="preserve">FECHA DE PAGO DE LICENCIA MEDICA , NO DEJA DESPEDIRSE CORTA LA LLAMADA ANTES </t>
  </si>
  <si>
    <t>3036032</t>
  </si>
  <si>
    <t>ESTADO LM 3 - 4013701029, LIQUIDADA / CREADA</t>
  </si>
  <si>
    <t>3038521</t>
  </si>
  <si>
    <t xml:space="preserve">CONSULTA POR PROCEDIMIENTO DE CABAÑA </t>
  </si>
  <si>
    <t>12560885</t>
  </si>
  <si>
    <t>3031677</t>
  </si>
  <si>
    <t xml:space="preserve">SE ACTUALIZAN LOS DATOS DE CORREEO PARA INGRESAR A SUCURSAL VIRTUAL </t>
  </si>
  <si>
    <t xml:space="preserve">IRRIBARREN </t>
  </si>
  <si>
    <t>9156882</t>
  </si>
  <si>
    <t>3040347</t>
  </si>
  <si>
    <t>09:34:54</t>
  </si>
  <si>
    <t>ESTADO LM 3 - 3080454219, PAGADA</t>
  </si>
  <si>
    <t xml:space="preserve">PARADA </t>
  </si>
  <si>
    <t>4558013</t>
  </si>
  <si>
    <t>ARANCIBIASONIA569@GMAIL.COM</t>
  </si>
  <si>
    <t>3042184</t>
  </si>
  <si>
    <t xml:space="preserve">CONSULTA POR OBTENCION DE TARJETA TAM </t>
  </si>
  <si>
    <t>3033155</t>
  </si>
  <si>
    <t>3035445</t>
  </si>
  <si>
    <t>ARREY</t>
  </si>
  <si>
    <t>15702101</t>
  </si>
  <si>
    <t>3032665</t>
  </si>
  <si>
    <t>14:54:35</t>
  </si>
  <si>
    <t>BONO MARZO DE AÑOS ANTERIORES SIN PAGAR</t>
  </si>
  <si>
    <t>15415856</t>
  </si>
  <si>
    <t>3040721</t>
  </si>
  <si>
    <t xml:space="preserve">SE INDICA COMO ACCEDER A LA APLICACION </t>
  </si>
  <si>
    <t xml:space="preserve"> iluminarte.de@gmail.com</t>
  </si>
  <si>
    <t>3035042</t>
  </si>
  <si>
    <t>96818690</t>
  </si>
  <si>
    <t>3032084</t>
  </si>
  <si>
    <t>15677240</t>
  </si>
  <si>
    <t>3038649</t>
  </si>
  <si>
    <t>15683445</t>
  </si>
  <si>
    <t>denyssejorquera@gmail.com</t>
  </si>
  <si>
    <t>3038019</t>
  </si>
  <si>
    <t>INDICA NO PUEDE INGRESAR A SV POR CORREO MALO//SE ACTUALIZAN DATOS</t>
  </si>
  <si>
    <t>3038021</t>
  </si>
  <si>
    <t>CONSULTA X EL ESTADO DE SUS CARGAS FAMILIARES//SE DA INFORMACION DE COMO ACTUALIZAR YA QUE EXTINTAS</t>
  </si>
  <si>
    <t>MAMA</t>
  </si>
  <si>
    <t>16378827</t>
  </si>
  <si>
    <t>3041424</t>
  </si>
  <si>
    <t>16:20:07</t>
  </si>
  <si>
    <t>20100114</t>
  </si>
  <si>
    <t>3037423</t>
  </si>
  <si>
    <t>3032258</t>
  </si>
  <si>
    <t>andreaa_nc@outlook.com</t>
  </si>
  <si>
    <t>3036724</t>
  </si>
  <si>
    <t>3041978</t>
  </si>
  <si>
    <t xml:space="preserve">N° LICENCIA MÉDICA:	3 - 3082161096 </t>
  </si>
  <si>
    <t>3037705</t>
  </si>
  <si>
    <t xml:space="preserve">CONSULTA ESTADO DE LM FOLIO 	3 - 3082161096
</t>
  </si>
  <si>
    <t>18441456</t>
  </si>
  <si>
    <t>3035928</t>
  </si>
  <si>
    <t>ESTADO CARGA FAMILIAR, UNA ACTIVA DE 3</t>
  </si>
  <si>
    <t>DSS271993@GMAIL.COM</t>
  </si>
  <si>
    <t>3036652</t>
  </si>
  <si>
    <t>19223527</t>
  </si>
  <si>
    <t>3040845</t>
  </si>
  <si>
    <t xml:space="preserve">DENNISE </t>
  </si>
  <si>
    <t xml:space="preserve">	 VALENCIA</t>
  </si>
  <si>
    <t>17504483</t>
  </si>
  <si>
    <t>denisse.valencia.27@gmail.com</t>
  </si>
  <si>
    <t>3042105</t>
  </si>
  <si>
    <t>CONSULTA ESTADO DE LM FOLIO	3 - 3083077833</t>
  </si>
  <si>
    <t>3033077</t>
  </si>
  <si>
    <t>17:54:08</t>
  </si>
  <si>
    <t xml:space="preserve">ESTADO LM 3 - 3082733718, DESPACHO A COMPIN
</t>
  </si>
  <si>
    <t>DERMO</t>
  </si>
  <si>
    <t>17344594</t>
  </si>
  <si>
    <t>3039067</t>
  </si>
  <si>
    <t>NO PUEDE INGRESAR A SUCURSAL, LE INDICO QUE DEBE BORRAR COOKIES Y ARCHIVOS TEMPORALES, PUDO INGRESAR SIN PROBLEMA</t>
  </si>
  <si>
    <t>DESCONOCI</t>
  </si>
  <si>
    <t>175589</t>
  </si>
  <si>
    <t>3042351</t>
  </si>
  <si>
    <t xml:space="preserve">LLAMADA NO TERMINA DE SER CONCRETADA </t>
  </si>
  <si>
    <t>DETZYREE</t>
  </si>
  <si>
    <t>26082955</t>
  </si>
  <si>
    <t>3033690</t>
  </si>
  <si>
    <t>3033692</t>
  </si>
  <si>
    <t>SUCURSAL EN PROVIDENCIA</t>
  </si>
  <si>
    <t xml:space="preserve">DEXCY </t>
  </si>
  <si>
    <t xml:space="preserve">BRICENO </t>
  </si>
  <si>
    <t>26219673</t>
  </si>
  <si>
    <t>3033856</t>
  </si>
  <si>
    <t xml:space="preserve">CONSULTA X LM FECHA PROB DE PAGO 06/06 </t>
  </si>
  <si>
    <t>3033858</t>
  </si>
  <si>
    <t xml:space="preserve">LLAMADA NO CONECTA // RUIDO EN LA LLAMADA // NO SE PUEDE COMUNICAR CON LA PERSONA </t>
  </si>
  <si>
    <t>3033872</t>
  </si>
  <si>
    <t>deyaniraa.caro@gmail.com</t>
  </si>
  <si>
    <t>3038976</t>
  </si>
  <si>
    <t>DATOS GENERALES
N° LICENCIA MÉDICA:	3 - 3080923518</t>
  </si>
  <si>
    <t>3040909</t>
  </si>
  <si>
    <t>12:43:18</t>
  </si>
  <si>
    <t>INDICA NO PUEDE RECUPERAR CLAVE SV/ SE INDICA LO HAGA EN PC Y CON DATOS DE NAVEGACION BORRADOS</t>
  </si>
  <si>
    <t>3039886</t>
  </si>
  <si>
    <t>DEYBERR</t>
  </si>
  <si>
    <t>3037689</t>
  </si>
  <si>
    <t>CONSULTA POSIBILIDAD DE CREDITO//SE GENERA DERIVACION AL AREA DE CREDITOS</t>
  </si>
  <si>
    <t>27238149</t>
  </si>
  <si>
    <t>3037339</t>
  </si>
  <si>
    <t>18:52:19</t>
  </si>
  <si>
    <t xml:space="preserve">LICENCIA MEDICA FECHA DE PAGO DE ESTA Y SI YA LA HABIAN EMITIDO </t>
  </si>
  <si>
    <t>26973683</t>
  </si>
  <si>
    <t>3035277</t>
  </si>
  <si>
    <t>3041684</t>
  </si>
  <si>
    <t>dianacarvajal@gmail.com</t>
  </si>
  <si>
    <t>3041366</t>
  </si>
  <si>
    <t>3040509</t>
  </si>
  <si>
    <t>CONSULTA ESTADO DE LM FOLIO	3 - 4013942781</t>
  </si>
  <si>
    <t>COLORADO</t>
  </si>
  <si>
    <t>25197798</t>
  </si>
  <si>
    <t>lorenacolor33@gmail.com</t>
  </si>
  <si>
    <t>3036094</t>
  </si>
  <si>
    <t>10:40:14</t>
  </si>
  <si>
    <t>SE INDICA DOC PARA ASIGNACION</t>
  </si>
  <si>
    <t>DI</t>
  </si>
  <si>
    <t>DE GALES</t>
  </si>
  <si>
    <t>94007569</t>
  </si>
  <si>
    <t>3040679</t>
  </si>
  <si>
    <t>SE INDICA QUE POR EL MOMENTO NO HAY AFILIACIÓN A INDEPENDIENTES</t>
  </si>
  <si>
    <t>17307640</t>
  </si>
  <si>
    <t>3041869</t>
  </si>
  <si>
    <t>CONSULTA FECHA DE PAGO BONOS</t>
  </si>
  <si>
    <t>3031817</t>
  </si>
  <si>
    <t>ESTADO LM 3 - 3080294961, CHEQUE TENDRIA QUE ESTAR EL DIA JUEVES 02/03</t>
  </si>
  <si>
    <t>3032153</t>
  </si>
  <si>
    <t>9201074</t>
  </si>
  <si>
    <t>3032895</t>
  </si>
  <si>
    <t xml:space="preserve">REINSISTENCIA AL AREA DE CREDITO </t>
  </si>
  <si>
    <t>3032858</t>
  </si>
  <si>
    <t xml:space="preserve">CONSULTA PARA DERIVACION, YA ESTA EN EL REGISTRO DEL MES, SOLICITA HABLAR CON UN EJECUTIVO </t>
  </si>
  <si>
    <t>3041286</t>
  </si>
  <si>
    <t>20862350</t>
  </si>
  <si>
    <t>3039223</t>
  </si>
  <si>
    <t>CLIENTE QUIERE SOLICITAR UN CREDITO SE LE INDICA QUE NO ES AFILIADO POR ENDE NO PUEDE OPTAR POR CREDITO</t>
  </si>
  <si>
    <t>ARANGUEZ</t>
  </si>
  <si>
    <t>17918875</t>
  </si>
  <si>
    <t>3032241</t>
  </si>
  <si>
    <t xml:space="preserve"> CONSULTA POR NUMERO DE CUOTAS POR PAGAR </t>
  </si>
  <si>
    <t>19186704</t>
  </si>
  <si>
    <t>diego.castrocontreras95@gmail.com</t>
  </si>
  <si>
    <t>3037401</t>
  </si>
  <si>
    <t>17321933</t>
  </si>
  <si>
    <t>diegoalonso.espinoza@andesmotors.cl</t>
  </si>
  <si>
    <t>3035498</t>
  </si>
  <si>
    <t>16:31:14</t>
  </si>
  <si>
    <t>18998286</t>
  </si>
  <si>
    <t>3038385</t>
  </si>
  <si>
    <t>SE ACUTALIZAN DATOS PARA CREAR CLAVE SUCURSAL</t>
  </si>
  <si>
    <t>15792471</t>
  </si>
  <si>
    <t>3040963</t>
  </si>
  <si>
    <t>13:04:55</t>
  </si>
  <si>
    <t>ESTADO LM 3 - 4013785752, PEND DOC</t>
  </si>
  <si>
    <t>diegorilax18@gmail.com</t>
  </si>
  <si>
    <t>3038207</t>
  </si>
  <si>
    <t>DATOS GENERALES
N° LICENCIA MÉDICA:	3 - 4013845790</t>
  </si>
  <si>
    <t>19746414</t>
  </si>
  <si>
    <t>3032384</t>
  </si>
  <si>
    <t>ACTUALIZACION DE CORREO PARA REGISTRO</t>
  </si>
  <si>
    <t>DIEGO.82X@GMAIL.COM</t>
  </si>
  <si>
    <t>3032476</t>
  </si>
  <si>
    <t>INGRESO A SUCURSAL VIRTUAL//</t>
  </si>
  <si>
    <t>19904937</t>
  </si>
  <si>
    <t>diegomunoz594@gmail.com</t>
  </si>
  <si>
    <t>3039797</t>
  </si>
  <si>
    <t>16328202</t>
  </si>
  <si>
    <t>3042192</t>
  </si>
  <si>
    <t>CONSULTA POR MONTO / SE LE INDICA QUE DEBE LLAMAR A 101</t>
  </si>
  <si>
    <t>3032918</t>
  </si>
  <si>
    <t>16:33:28</t>
  </si>
  <si>
    <t>3037156</t>
  </si>
  <si>
    <t>16:46:30</t>
  </si>
  <si>
    <t>FECHA DE PAGO LM PERO NO SE ESCUCHA BIEN Y AFILIADO CORTA LLAMADO</t>
  </si>
  <si>
    <t>3040850</t>
  </si>
  <si>
    <t>DEJO REQUERIMIENTO 801363059... LM NO APARECE EN SAP Y FUE ENVIADA A LOS HEROES.
FOLIO 136730282</t>
  </si>
  <si>
    <t>diego_1974herrera@live.cl</t>
  </si>
  <si>
    <t>3042163</t>
  </si>
  <si>
    <t>N° LICENCIA MÉDICA:	3 - 4013673028 CONSULTAR DESPUES DEL 16-03</t>
  </si>
  <si>
    <t>3037162</t>
  </si>
  <si>
    <t>DETALLE: LM 136730282 / AUN EN EVALUACIÓN POR COMPIN</t>
  </si>
  <si>
    <t>3039212</t>
  </si>
  <si>
    <t>LEFIHUALA</t>
  </si>
  <si>
    <t>20280824</t>
  </si>
  <si>
    <t>diegolefi45@gmail.com</t>
  </si>
  <si>
    <t>3039144</t>
  </si>
  <si>
    <t>18.512.669</t>
  </si>
  <si>
    <t>145157</t>
  </si>
  <si>
    <t>3035369</t>
  </si>
  <si>
    <t>CONSULTA POR TRAMO DE ASIGNACION FAMILIAR (C).</t>
  </si>
  <si>
    <t>151911</t>
  </si>
  <si>
    <t>3036641</t>
  </si>
  <si>
    <t xml:space="preserve">CONSULTA POR REQUERIMIENTO DE ACTUALIZACION DE TRAMO, SE LE NIEGA YA QUE NO SE ENVIO TODA LA INFORMACION EN DECLARACION JURADA </t>
  </si>
  <si>
    <t>BORBARAN</t>
  </si>
  <si>
    <t>134795</t>
  </si>
  <si>
    <t>3032958</t>
  </si>
  <si>
    <t>ACTUALIZACION DE TRAMO, AUN APARECE EN TRAMO C</t>
  </si>
  <si>
    <t>18609755</t>
  </si>
  <si>
    <t>3040363</t>
  </si>
  <si>
    <t>CONSULTA POR LM INCONFORMIDAD POR MONTO</t>
  </si>
  <si>
    <t>3035930</t>
  </si>
  <si>
    <t>FECHA DE PAGO LM, RECHAZADA POR DENSIDAD</t>
  </si>
  <si>
    <t>3039216</t>
  </si>
  <si>
    <t xml:space="preserve">TRABAJADOR, SE LE INDICA LLAMAR AL FONO TRABAJADOR, NO PENSIONADO. </t>
  </si>
  <si>
    <t xml:space="preserve">OGAZ </t>
  </si>
  <si>
    <t>17009124</t>
  </si>
  <si>
    <t>3031991</t>
  </si>
  <si>
    <t xml:space="preserve">INFORMACIÓN SOBRE BONO MARZO 2023 </t>
  </si>
  <si>
    <t>13368000</t>
  </si>
  <si>
    <t>3032541</t>
  </si>
  <si>
    <t>SE DERIVA CREDITO AL AREA CORRESPONDIENTE</t>
  </si>
  <si>
    <t>16871820</t>
  </si>
  <si>
    <t>3039981</t>
  </si>
  <si>
    <t>CONSULTA POR POSIBLE FRAUDE</t>
  </si>
  <si>
    <t>19342316</t>
  </si>
  <si>
    <t>3034466</t>
  </si>
  <si>
    <t>08:37:25</t>
  </si>
  <si>
    <t>3036825</t>
  </si>
  <si>
    <t>CONSULTA POR LICENICNA MEDICA</t>
  </si>
  <si>
    <t>alexander_auditoret3@hotmail.com</t>
  </si>
  <si>
    <t>3037284</t>
  </si>
  <si>
    <t>17:48:39</t>
  </si>
  <si>
    <t>CONSULTA ESTADO DE LM FOLIO 	3 - 3082718658</t>
  </si>
  <si>
    <t>17012879</t>
  </si>
  <si>
    <t>tm.diego.vivar@hotmail.com</t>
  </si>
  <si>
    <t>3035471</t>
  </si>
  <si>
    <t xml:space="preserve"> CAMPOS </t>
  </si>
  <si>
    <t>20191807</t>
  </si>
  <si>
    <t>3036444</t>
  </si>
  <si>
    <t>SOLICITUD DE CREDITO .DIRECTO EN SUCURSAL ,ACTIVO EN SISTEMA</t>
  </si>
  <si>
    <t>3036062</t>
  </si>
  <si>
    <t>3036073</t>
  </si>
  <si>
    <t xml:space="preserve">CONSULTA FECHAS DE PAGOS </t>
  </si>
  <si>
    <t>DILAN</t>
  </si>
  <si>
    <t>20837788</t>
  </si>
  <si>
    <t>3039749</t>
  </si>
  <si>
    <t>DILSON</t>
  </si>
  <si>
    <t>8420296</t>
  </si>
  <si>
    <t>3036151</t>
  </si>
  <si>
    <t>ALMENDRAS</t>
  </si>
  <si>
    <t>7958907</t>
  </si>
  <si>
    <t>3039258</t>
  </si>
  <si>
    <t>CLIENTE PENSIONADO QUIERE SABER CUÁNTO LE QUEDA DE SALDO EN TARJETA PREPAGO CORTA LLAMADA EN LA ESPERA</t>
  </si>
  <si>
    <t xml:space="preserve">DINO </t>
  </si>
  <si>
    <t>10425165</t>
  </si>
  <si>
    <t>3032018</t>
  </si>
  <si>
    <t xml:space="preserve">CONSULTA POR LM  // </t>
  </si>
  <si>
    <t xml:space="preserve">DIXON ANDRES </t>
  </si>
  <si>
    <t xml:space="preserve">RAMIREZ VALLEJOS </t>
  </si>
  <si>
    <t>3037403</t>
  </si>
  <si>
    <t>08:55:33</t>
  </si>
  <si>
    <t>CONSULTA POR PAGO SOA..</t>
  </si>
  <si>
    <t>DOLI</t>
  </si>
  <si>
    <t>33544745</t>
  </si>
  <si>
    <t>171405</t>
  </si>
  <si>
    <t>3041367</t>
  </si>
  <si>
    <t>INDICO FECHAS PROBABLES DE PAGO</t>
  </si>
  <si>
    <t>DOLORES</t>
  </si>
  <si>
    <t>4485350</t>
  </si>
  <si>
    <t>3036615</t>
  </si>
  <si>
    <t xml:space="preserve">DOLORES </t>
  </si>
  <si>
    <t>5271011</t>
  </si>
  <si>
    <t>3038479</t>
  </si>
  <si>
    <t>15:23:13</t>
  </si>
  <si>
    <t>DOLYS</t>
  </si>
  <si>
    <t>166261</t>
  </si>
  <si>
    <t>3040129</t>
  </si>
  <si>
    <t>17:24:08</t>
  </si>
  <si>
    <t>CONSULTA LM, NO HAY INFORMACIÓN DE LICENCIA MEDICA, NO ENCUENTRA FOLIO, INDICA QUE LLAMARA PRONTO</t>
  </si>
  <si>
    <t>166359</t>
  </si>
  <si>
    <t>3040148</t>
  </si>
  <si>
    <t>17:35:39</t>
  </si>
  <si>
    <t xml:space="preserve">ESTADO LM 1 - 40298652, </t>
  </si>
  <si>
    <t>JAQUEZA</t>
  </si>
  <si>
    <t>PATA</t>
  </si>
  <si>
    <t>11780493</t>
  </si>
  <si>
    <t>DOMINGA.JAQUE1971@GMAIL.COM</t>
  </si>
  <si>
    <t>3040562</t>
  </si>
  <si>
    <t xml:space="preserve">CONSULTA SI TIEEN ALGUN PAGO PENDIENTE DE LM ,EN SISTEMA APRECEN TODAS PAGADAS </t>
  </si>
  <si>
    <t>5904516</t>
  </si>
  <si>
    <t>3031973</t>
  </si>
  <si>
    <t>CONSULTA SI ESTABA AFILIADA</t>
  </si>
  <si>
    <t>15388745</t>
  </si>
  <si>
    <t>domingogonzaleslogistica@gmail.com</t>
  </si>
  <si>
    <t>3039429</t>
  </si>
  <si>
    <t>12550980</t>
  </si>
  <si>
    <t>3037564</t>
  </si>
  <si>
    <t xml:space="preserve">PREGUNTA SI LOS CREDITOS QUE TIENE, ESTAN LOS SEGUROS DE CESANTIA </t>
  </si>
  <si>
    <t>3033264</t>
  </si>
  <si>
    <t>09:38:50</t>
  </si>
  <si>
    <t xml:space="preserve">CONSULTA POR APROBACIÓN DE CRÉDITO QUE ESTA TRAMITANDO CON EJECUTIVO, SE LE RECOMIENDA IR A SUCURSAL </t>
  </si>
  <si>
    <t>3035946</t>
  </si>
  <si>
    <t xml:space="preserve">TRABAJADOR CONSULTA POR LICENCIA MÉDICA . SE INDICA NÚMERO TELEFÓNICO CORRESPONDIENTE PARA QUE REALICE CONSULTA PERTINENTE </t>
  </si>
  <si>
    <t>15374009</t>
  </si>
  <si>
    <t>3033918</t>
  </si>
  <si>
    <t>13:24:56</t>
  </si>
  <si>
    <t>CONSULTA POR ESTAD LM FOLIO 3082686264-5, AUN ESTA SIENDO CALCULADA- SE INDICA FECHA POSIBLE PAGO 17/03, VERIFICO EN OTRO COMPUTADOR.</t>
  </si>
  <si>
    <t>17368799</t>
  </si>
  <si>
    <t>3036090</t>
  </si>
  <si>
    <t>10:36:07</t>
  </si>
  <si>
    <t>LM AUN EN COMPIN
FOLIOS 3083142660 Y 4013657859, CON FECHA PROBABLE PAGO 30/03, INDICO DEBE LLAMARNOS EN ESA FECHA.</t>
  </si>
  <si>
    <t>17010410</t>
  </si>
  <si>
    <t>3041007</t>
  </si>
  <si>
    <t>9027982</t>
  </si>
  <si>
    <t>3041515</t>
  </si>
  <si>
    <t>PETERS</t>
  </si>
  <si>
    <t>5881305</t>
  </si>
  <si>
    <t>3041290</t>
  </si>
  <si>
    <t>FECHA DE PAGO PENSION, HIJO CONSULTA, EDUARDO</t>
  </si>
  <si>
    <t>9508001</t>
  </si>
  <si>
    <t>3040131</t>
  </si>
  <si>
    <t>NO DISPNE</t>
  </si>
  <si>
    <t>9432155</t>
  </si>
  <si>
    <t>3039852</t>
  </si>
  <si>
    <t xml:space="preserve">TRABAJADOR, SE INDICA LLAMAR AL FONO TRABAJADOR, NO PENSIONADO. </t>
  </si>
  <si>
    <t>3039867</t>
  </si>
  <si>
    <t xml:space="preserve">SE DERIGIRA A OFICINA PARA VER SOLICITUD DE CREDITO </t>
  </si>
  <si>
    <t>3420948</t>
  </si>
  <si>
    <t>3033662</t>
  </si>
  <si>
    <t>13084602</t>
  </si>
  <si>
    <t>3038524</t>
  </si>
  <si>
    <t xml:space="preserve">DOCUMENTOS A PRESENTAR POR ASIGNACION FAMILIAR Y SUCURSAL VIRTUAL SE ACTUALIZAN LOS DATOS Y SE ORIENTA AL USO </t>
  </si>
  <si>
    <t>3039564</t>
  </si>
  <si>
    <t xml:space="preserve">NUEVA CARGA NIETA </t>
  </si>
  <si>
    <t>5313973</t>
  </si>
  <si>
    <t>3041987</t>
  </si>
  <si>
    <t xml:space="preserve">CONSULTA INFORMACION CENTRO MEDICO VIDAINTEGRA </t>
  </si>
  <si>
    <t>10215146</t>
  </si>
  <si>
    <t>174769</t>
  </si>
  <si>
    <t>3042151</t>
  </si>
  <si>
    <t xml:space="preserve">SE INGRESA CORREO PARA ACCESO A SUC VIRTUAL </t>
  </si>
  <si>
    <t>MUNOS</t>
  </si>
  <si>
    <t>3717259</t>
  </si>
  <si>
    <t>dorismunosarias@gmail.com</t>
  </si>
  <si>
    <t>3038660</t>
  </si>
  <si>
    <t>16:56:48</t>
  </si>
  <si>
    <t>SE CREA SOLICITUD DE CRÉDITO.</t>
  </si>
  <si>
    <t>10563574</t>
  </si>
  <si>
    <t>ortegadoris@gmail.com</t>
  </si>
  <si>
    <t>3032818</t>
  </si>
  <si>
    <t xml:space="preserve">CONSULTA SI TENEMOS CONVENIO CON ABASTIBE </t>
  </si>
  <si>
    <t>5688631</t>
  </si>
  <si>
    <t>3035492</t>
  </si>
  <si>
    <t>16:26:52</t>
  </si>
  <si>
    <t xml:space="preserve">CONSULTA APODERADA POR BENEFICIOS MEDICOS </t>
  </si>
  <si>
    <t>11887130</t>
  </si>
  <si>
    <t>3041833</t>
  </si>
  <si>
    <t xml:space="preserve">CONSULTA POR TRAMO </t>
  </si>
  <si>
    <t>940844882</t>
  </si>
  <si>
    <t>russodorisru@hotmail.com</t>
  </si>
  <si>
    <t>3031781</t>
  </si>
  <si>
    <t>3032230</t>
  </si>
  <si>
    <t xml:space="preserve">CONSULTA POR ESTADO DE CF, ESTA EN PROCESO AFILIACIÓN DE CF </t>
  </si>
  <si>
    <t>17165971</t>
  </si>
  <si>
    <t>3031649</t>
  </si>
  <si>
    <t>08:54:36</t>
  </si>
  <si>
    <t>BONO CANASTA BASICA CADUCADO</t>
  </si>
  <si>
    <t>DOYMAR</t>
  </si>
  <si>
    <t>27122010</t>
  </si>
  <si>
    <t>doymarr@gmail.com</t>
  </si>
  <si>
    <t>3040780</t>
  </si>
  <si>
    <t>DREYCA</t>
  </si>
  <si>
    <t>27848276</t>
  </si>
  <si>
    <t>3038700</t>
  </si>
  <si>
    <t xml:space="preserve">DUCSAN </t>
  </si>
  <si>
    <t>10823542</t>
  </si>
  <si>
    <t>3033206</t>
  </si>
  <si>
    <t>3033204</t>
  </si>
  <si>
    <t xml:space="preserve">INFORMACION DE CREDITO VIGENTE </t>
  </si>
  <si>
    <t xml:space="preserve">	 SINMAIL@LOSHEROES.CL</t>
  </si>
  <si>
    <t>3038467</t>
  </si>
  <si>
    <t>3036111</t>
  </si>
  <si>
    <t>10:39:26</t>
  </si>
  <si>
    <t>NO APARECE EN NUESTRO SISTEMA SAP</t>
  </si>
  <si>
    <t>3037698</t>
  </si>
  <si>
    <t>DYANNE</t>
  </si>
  <si>
    <t>MONARDE</t>
  </si>
  <si>
    <t>18331273</t>
  </si>
  <si>
    <t>3035464</t>
  </si>
  <si>
    <t>ESTADO LM 3 - 3082709295, PARA CALCULAR</t>
  </si>
  <si>
    <t>3040695</t>
  </si>
  <si>
    <t xml:space="preserve">CONSULTA POR LM RECHAZADA </t>
  </si>
  <si>
    <t>3035767</t>
  </si>
  <si>
    <t>09:09:46</t>
  </si>
  <si>
    <t>3034478</t>
  </si>
  <si>
    <t>CONSULTA ESTADO DE LM , SE LE INFORMA LLEVAR LIQUIDACIONES 
11/2022
12/2022
01/2023</t>
  </si>
  <si>
    <t>3037152</t>
  </si>
  <si>
    <t>ESTADO LM 3 - 4013710461, FALTA AFILIACION</t>
  </si>
  <si>
    <t>EDDI</t>
  </si>
  <si>
    <t>6123789</t>
  </si>
  <si>
    <t>3038862</t>
  </si>
  <si>
    <t>09:05:22</t>
  </si>
  <si>
    <t>NECESITA CREDITO</t>
  </si>
  <si>
    <t>EDDIO</t>
  </si>
  <si>
    <t>12823383</t>
  </si>
  <si>
    <t>3038228</t>
  </si>
  <si>
    <t>INGRESAR NUEVA CARGA +18</t>
  </si>
  <si>
    <t>19312083</t>
  </si>
  <si>
    <t>3035501</t>
  </si>
  <si>
    <t xml:space="preserve">SE HACE LA DERIVACION AL AREA DE CREDITOS </t>
  </si>
  <si>
    <t>RAU</t>
  </si>
  <si>
    <t>9940297</t>
  </si>
  <si>
    <t>erauch69@gmail.com</t>
  </si>
  <si>
    <t>3041662</t>
  </si>
  <si>
    <t>3039343</t>
  </si>
  <si>
    <t>13714006</t>
  </si>
  <si>
    <t>3035302</t>
  </si>
  <si>
    <t>3038737</t>
  </si>
  <si>
    <t>17:43:26</t>
  </si>
  <si>
    <t xml:space="preserve">CONSULTA POR ESTADO DE LICENCIA QUE ESTA PRESCRITA PERO CON GESTIÓN ÚTIL, SE INDICA IR A SUCURSAL </t>
  </si>
  <si>
    <t>3034933</t>
  </si>
  <si>
    <t>CONSULTA POR LICENCIAS N°3-4006732138, N°3-4006775658</t>
  </si>
  <si>
    <t>18817492</t>
  </si>
  <si>
    <t>160738</t>
  </si>
  <si>
    <t>3038770</t>
  </si>
  <si>
    <t>18:01:04</t>
  </si>
  <si>
    <t xml:space="preserve">SOLICITA INFORMACION DE RECHAZO DE SU </t>
  </si>
  <si>
    <t>3038771</t>
  </si>
  <si>
    <t xml:space="preserve">CONSULTA POR RECHAZO DE LICENCIA MEDICA POR DENSIDAD, SE LEVANTA RECLAMO </t>
  </si>
  <si>
    <t>13736536</t>
  </si>
  <si>
    <t>3036329</t>
  </si>
  <si>
    <t>CONSULTA SOBRE SOLICITUD DE CREDITO/ SE VERIFICA QUE ESTÁ AFILIADO Y ACTIVO EN CAJA / SE LE INDICA QUE TIENE QUE PRESENTAR LAS ULTIMAS LIQUIDACIONES DE SUELDO ,CERTIFICADO DE RESIDENCIA Y C I VIGENTE</t>
  </si>
  <si>
    <t>3036346</t>
  </si>
  <si>
    <t xml:space="preserve">CONSULTA SOBRE CRÉDITO / SE LE INDICA LOS CANALES PARA SOLICITARLO / INDICA QUE LO HARÁ PRESENCIAL EN SUCURSAL </t>
  </si>
  <si>
    <t>3036350</t>
  </si>
  <si>
    <t>INDICA QUE NO LE PAGARON EL BONO POR ASIGANCÍON FAMILIAR / SE LE INDICA QUE TIENE QUE CONSULTAR CON CHILE ATIENDE O CON IPS</t>
  </si>
  <si>
    <t>3032872</t>
  </si>
  <si>
    <t>SE DERIVA A AFILIADO A SUCURSAL YA QUE NO ESTÁ CLARO DE LAS CUOTAS QUE TIENE PENDIENTE</t>
  </si>
  <si>
    <t>3034366</t>
  </si>
  <si>
    <t>17:30:26</t>
  </si>
  <si>
    <t>PARA PAGO TOTAL DE CREDITO, INDICO DEBE IR A SUCURSAL, INDICO TIENE CUOTA 25 EN MORA</t>
  </si>
  <si>
    <t>3037175</t>
  </si>
  <si>
    <t>CREDITO CON CUOTA PENDIENTE FEB. INDICO QUE DEBE REGULARIZAR PAGO PARA PODER SOLICITAR CREDITO NUEVO</t>
  </si>
  <si>
    <t>3032917</t>
  </si>
  <si>
    <t>CLIENTE CONSULTA POR CANTIDAD DE CTAS QUE LE QUEDAN POR CANCELAR CREDITO PACTADO EN 30CTAS Y LLEVA 23 SE LE INFORMA QUE TIENE PENDIENTE DE LA CTA DE FEBRERO EN ADELANTE INDICA QUE EN SU LIQUIDACIÓN YA LE REALIZARON EL DSCTO DE LA CTA SE LE INDICA QUE SE ACERQUE A SUCURSAL CON LIQUIDACIÓN PARA CORROBORAR LOS DESCUENTOS QUE SE LE ESTÁN REALIZANDO</t>
  </si>
  <si>
    <t>3032885</t>
  </si>
  <si>
    <t>CONSULTA POR LIQUIDACION DE CREDITO</t>
  </si>
  <si>
    <t>3038596</t>
  </si>
  <si>
    <t>CUOTAS POR PAGAR 23 DE 30</t>
  </si>
  <si>
    <t>EDINSON</t>
  </si>
  <si>
    <t>16377700</t>
  </si>
  <si>
    <t>3034737</t>
  </si>
  <si>
    <t>CISTERNA |</t>
  </si>
  <si>
    <t>16706872</t>
  </si>
  <si>
    <t>edisonguzman0811@gmail.com</t>
  </si>
  <si>
    <t>3035776</t>
  </si>
  <si>
    <t xml:space="preserve">COSULTA POR CORREO RECIBIDO DE CREDITO COMO OFERTA, SE LE INDICA IR A SUCURSAL CON EL RESPALDO </t>
  </si>
  <si>
    <t>17847690</t>
  </si>
  <si>
    <t>3031640</t>
  </si>
  <si>
    <t>EDITA</t>
  </si>
  <si>
    <t>15193198</t>
  </si>
  <si>
    <t>3038160</t>
  </si>
  <si>
    <t>AMBAS CARGAS EXTINTAS, SOLICITO HAGA LLEGAR CERT. MATRICULA DE AMBAS CARGAS A SUC.</t>
  </si>
  <si>
    <t>YAUPE</t>
  </si>
  <si>
    <t>15196756</t>
  </si>
  <si>
    <t>3040551</t>
  </si>
  <si>
    <t>CUOTAS POR PAGAR 31 DE 60</t>
  </si>
  <si>
    <t>11456588</t>
  </si>
  <si>
    <t>3033170</t>
  </si>
  <si>
    <t>08:48:58</t>
  </si>
  <si>
    <t xml:space="preserve">CONSULTA POR UN CREDITO </t>
  </si>
  <si>
    <t>14354221</t>
  </si>
  <si>
    <t>3033889</t>
  </si>
  <si>
    <t>16463051</t>
  </si>
  <si>
    <t>3032425</t>
  </si>
  <si>
    <t>ALESSANDRI</t>
  </si>
  <si>
    <t>3611722</t>
  </si>
  <si>
    <t>3040101</t>
  </si>
  <si>
    <t xml:space="preserve">CONSULTA POR ESTADO DE TPP YA QUE ABUELA PERDIO TPP </t>
  </si>
  <si>
    <t>BALBONTIN</t>
  </si>
  <si>
    <t>6960275</t>
  </si>
  <si>
    <t>EDITH.BALBONTIN.H@GMAIL.COM</t>
  </si>
  <si>
    <t>3036956</t>
  </si>
  <si>
    <t xml:space="preserve">SOLICITUD DE AFILIACION  </t>
  </si>
  <si>
    <t>17191033</t>
  </si>
  <si>
    <t>169458</t>
  </si>
  <si>
    <t>3040906</t>
  </si>
  <si>
    <t xml:space="preserve">CLIENTE CONSULTA POR FECHA Y DOCUMENTACION A PRESENTAR POR BONO RENDIMIENTO ESCOLAR SE LE INDICA QUE ES APARTIR DEL 01/04/2023 AL 31/05/2023 </t>
  </si>
  <si>
    <t>3041498</t>
  </si>
  <si>
    <t>16:49:47</t>
  </si>
  <si>
    <t>13236861</t>
  </si>
  <si>
    <t>3037818</t>
  </si>
  <si>
    <t>4587820</t>
  </si>
  <si>
    <t>3041360</t>
  </si>
  <si>
    <t>15:45:46</t>
  </si>
  <si>
    <t>INDICO CREDITO PAGADO 100%</t>
  </si>
  <si>
    <t>8145460</t>
  </si>
  <si>
    <t>3041819</t>
  </si>
  <si>
    <t>CLIENTE SOLICITA QUE LA EVALÚEN PARA OBTENER CRÉDITO SE LE DERIVA CON EJECUTIVO SE CONTACTARA EN 48HRS</t>
  </si>
  <si>
    <t>9158703</t>
  </si>
  <si>
    <t>3039025</t>
  </si>
  <si>
    <t>CONSULTA CRÉDITO 24/18 PAGADAS, RESTANTE EN MORA</t>
  </si>
  <si>
    <t>3039282</t>
  </si>
  <si>
    <t xml:space="preserve">CONSULTA POR CUOTAS DE CRÉDITO, SE LE INDICA QUE ESTÁN EN MORA. </t>
  </si>
  <si>
    <t>13099481</t>
  </si>
  <si>
    <t xml:space="preserve">	 EDITHDINAMARCA74@GMAIL.COM</t>
  </si>
  <si>
    <t>3040904</t>
  </si>
  <si>
    <t>CONSULTA ESTADO DE LM FOLIO	3 - 3082792776</t>
  </si>
  <si>
    <t>13056023</t>
  </si>
  <si>
    <t>3038992</t>
  </si>
  <si>
    <t>CONSULTA POR REEMBOLSOS MEDICOS, COMUNA DE PEÑAFLOR - REEMBOLSO</t>
  </si>
  <si>
    <t xml:space="preserve">EDIYH </t>
  </si>
  <si>
    <t>11688909</t>
  </si>
  <si>
    <t>:edith.blas1970@gmail.com</t>
  </si>
  <si>
    <t>3040497</t>
  </si>
  <si>
    <t>SOLICITUD DE CREDITO, SE DIRIGE A SUCURSAL</t>
  </si>
  <si>
    <t>7147676</t>
  </si>
  <si>
    <t>3039164</t>
  </si>
  <si>
    <t>EDNI</t>
  </si>
  <si>
    <t>26106216</t>
  </si>
  <si>
    <t>3040460</t>
  </si>
  <si>
    <t>16069738</t>
  </si>
  <si>
    <t>3031633</t>
  </si>
  <si>
    <t>08:47:46</t>
  </si>
  <si>
    <t>3852280</t>
  </si>
  <si>
    <t>3036887</t>
  </si>
  <si>
    <t xml:space="preserve">CLIENTE QUIERE REALIZAR DESAFILIACIÓN SE LE INDICA QUE DEBE PRESENTARSE EN SUCURSAL CON SU CARNET DE IDENTIDAD </t>
  </si>
  <si>
    <t>ANTIPA</t>
  </si>
  <si>
    <t>ANTIPAN</t>
  </si>
  <si>
    <t>18696823</t>
  </si>
  <si>
    <t>3039484</t>
  </si>
  <si>
    <t>77038711</t>
  </si>
  <si>
    <t>3033188</t>
  </si>
  <si>
    <t>09:06:05</t>
  </si>
  <si>
    <t>16348991</t>
  </si>
  <si>
    <t>3034806</t>
  </si>
  <si>
    <t>13742595</t>
  </si>
  <si>
    <t>electromecanicaecl@gmail.com</t>
  </si>
  <si>
    <t>3041252</t>
  </si>
  <si>
    <t>CEVIGUI</t>
  </si>
  <si>
    <t>3035312</t>
  </si>
  <si>
    <t>14:33:25</t>
  </si>
  <si>
    <t>16925164</t>
  </si>
  <si>
    <t>3032154</t>
  </si>
  <si>
    <t>DETALLE: CRÉDITO DE GM</t>
  </si>
  <si>
    <t>7449523</t>
  </si>
  <si>
    <t>eduardofarias1056@gmail.com</t>
  </si>
  <si>
    <t>3038454</t>
  </si>
  <si>
    <t>CONSULTA X BENEFICIOS EN OPTICAS//SE DA INFORMACION DE PORTAL DE BENEFICIOS</t>
  </si>
  <si>
    <t>9581571</t>
  </si>
  <si>
    <t>3035408</t>
  </si>
  <si>
    <t>15:32:15</t>
  </si>
  <si>
    <t>INDICA SE AFILIO ANTES DE AYER 01/03, Y QUIERE USAR BENEFICIOS, INDICO QUE ESTOS SE ACTIVAN AL MES SUB SIGUIENE</t>
  </si>
  <si>
    <t>12606548</t>
  </si>
  <si>
    <t>eduardofuentesorellanaa815@gmail.com</t>
  </si>
  <si>
    <t>3034787</t>
  </si>
  <si>
    <t xml:space="preserve">CONSULTA POR SUCURSAL VIRTUAL Y POR CARGA </t>
  </si>
  <si>
    <t>10192248</t>
  </si>
  <si>
    <t>g.valentina.q@gmail.com</t>
  </si>
  <si>
    <t>3038606</t>
  </si>
  <si>
    <t>7755459</t>
  </si>
  <si>
    <t>3038714</t>
  </si>
  <si>
    <t>CONSULTA PAGO DÍA ANTERIOR</t>
  </si>
  <si>
    <t>3040575</t>
  </si>
  <si>
    <t xml:space="preserve">CONSULTA POR CAMBIO DE MEDIO D E PAGO IPS </t>
  </si>
  <si>
    <t>21293152</t>
  </si>
  <si>
    <t>no dispone</t>
  </si>
  <si>
    <t>3039850</t>
  </si>
  <si>
    <t xml:space="preserve">CONSULTA POR PROCESO DE AFILIACIÓN. </t>
  </si>
  <si>
    <t>3038895</t>
  </si>
  <si>
    <t>25813036</t>
  </si>
  <si>
    <t>3036088</t>
  </si>
  <si>
    <t>CONSUKLTA SOBRE SEGUROS</t>
  </si>
  <si>
    <t>6089134</t>
  </si>
  <si>
    <t>3035564</t>
  </si>
  <si>
    <t>BONIFICACION SALUD</t>
  </si>
  <si>
    <t>3037620</t>
  </si>
  <si>
    <t xml:space="preserve">TRABAJADOR INDICA QUE HUBO UN COBRO DE MAS. </t>
  </si>
  <si>
    <t>13138347</t>
  </si>
  <si>
    <t>3038574</t>
  </si>
  <si>
    <t>3038575</t>
  </si>
  <si>
    <t>CONSULTA  POR EXTINCION</t>
  </si>
  <si>
    <t>3032106</t>
  </si>
  <si>
    <t>11:29:36</t>
  </si>
  <si>
    <t>NOSE CONCRETA LLAMDA</t>
  </si>
  <si>
    <t>65145591</t>
  </si>
  <si>
    <t>3042078</t>
  </si>
  <si>
    <t>SE INDICA RUTA PARA SUCURSAL VIRTUAL EMPRESA</t>
  </si>
  <si>
    <t>14331523</t>
  </si>
  <si>
    <t xml:space="preserve">	eduardmendez2008@gmail.com</t>
  </si>
  <si>
    <t>3035485</t>
  </si>
  <si>
    <t xml:space="preserve">CONSULTA POR CONVENIOS Y REEMBOLSOS DE ATENCIONES MEDICAS </t>
  </si>
  <si>
    <t>3040757</t>
  </si>
  <si>
    <t>FOLIO 3083186847-3, INDICO FECHA PROBABLE DE PAGO 03/04</t>
  </si>
  <si>
    <t>eduardomunoz1958@gmail.com</t>
  </si>
  <si>
    <t>3036380</t>
  </si>
  <si>
    <t xml:space="preserve">ESTADO DE AFILIACION PARA TRAMITE </t>
  </si>
  <si>
    <t>8907776</t>
  </si>
  <si>
    <t>3038934</t>
  </si>
  <si>
    <t>3032193</t>
  </si>
  <si>
    <t>3039972</t>
  </si>
  <si>
    <t>INDICO NO APARECE COMO ACTIVO, NI COMO EMPLEADOR NI COMO EMPRESA, DEBE CONTACTAR A EJECUTIVO MANTENEDOR O IR A SUC..</t>
  </si>
  <si>
    <t>16896498</t>
  </si>
  <si>
    <t>edurivera198824@gmail.com</t>
  </si>
  <si>
    <t>3041598</t>
  </si>
  <si>
    <t>CONSULTA POR EL PAGO DE SU LM/SE DA LA INFORMACION</t>
  </si>
  <si>
    <t>10516899</t>
  </si>
  <si>
    <t>3041032</t>
  </si>
  <si>
    <t>3041025</t>
  </si>
  <si>
    <t>13:21:52</t>
  </si>
  <si>
    <t xml:space="preserve">CONSULÑTA SI PUEDE PEDIR UN CREDITO PERO NO ESTA AFILIADO </t>
  </si>
  <si>
    <t>18319324</t>
  </si>
  <si>
    <t>edujsanchez93@gmail.com</t>
  </si>
  <si>
    <t>3041970</t>
  </si>
  <si>
    <t>10:49:46</t>
  </si>
  <si>
    <t>DATOS GENERALES
N° LICENCIA MÉDICA:	3 - 3082814643</t>
  </si>
  <si>
    <t>9454691</t>
  </si>
  <si>
    <t>3038297</t>
  </si>
  <si>
    <t>SE INDICAN DOC PARA OBTENER CREDITO</t>
  </si>
  <si>
    <t>3034622</t>
  </si>
  <si>
    <t>09:58:10</t>
  </si>
  <si>
    <t>5810530</t>
  </si>
  <si>
    <t>3032581</t>
  </si>
  <si>
    <t>14:12:55</t>
  </si>
  <si>
    <t>SOLICITA INFO OTRO CREDITO</t>
  </si>
  <si>
    <t>8511463</t>
  </si>
  <si>
    <t>3037070</t>
  </si>
  <si>
    <t>155589</t>
  </si>
  <si>
    <t>3037432</t>
  </si>
  <si>
    <t>3041411</t>
  </si>
  <si>
    <t>CONSULTA SOBRE PAGO LM</t>
  </si>
  <si>
    <t>97463333</t>
  </si>
  <si>
    <t>eduardo.briceno.salinas@gmail.com</t>
  </si>
  <si>
    <t>3035741</t>
  </si>
  <si>
    <t>RECOPILO INFORMACION DE CLIENTE Y DERIVO PARA QUE LO CONTACTEN.
INDICO FECHA PROBABLE PAGO LM FOLIO 13806145-0 / 17 MARZO DEBE LLAMARNOS PARA CONFIRMAR PAGO.</t>
  </si>
  <si>
    <t>EDULIA DEL CARMEN</t>
  </si>
  <si>
    <t>4122112</t>
  </si>
  <si>
    <t>3041470</t>
  </si>
  <si>
    <t>CAMBIO PIN DE COMPRAS</t>
  </si>
  <si>
    <t>3038285</t>
  </si>
  <si>
    <t xml:space="preserve">CONSULTA POR CREDITO // NO SE CONCRETA LLAMADA / CORTA ANTES DE DARO INFORMACION </t>
  </si>
  <si>
    <t>ARRECHEA</t>
  </si>
  <si>
    <t>26091755</t>
  </si>
  <si>
    <t>3034758</t>
  </si>
  <si>
    <t>SOLICITA FORMULARIO AFILIACION, INDICO COMO OBTENERLOS VIA WEB</t>
  </si>
  <si>
    <t>3034477</t>
  </si>
  <si>
    <t>FECHA DE PAGO LM, NO AFILIADO</t>
  </si>
  <si>
    <t>arrecheaedwards@gmail.com</t>
  </si>
  <si>
    <t>3034666</t>
  </si>
  <si>
    <t xml:space="preserve">ARRECHEA </t>
  </si>
  <si>
    <t>3034844</t>
  </si>
  <si>
    <t xml:space="preserve">CONSULTA POR LM LA CUAL NO APARECE EN SISTEMA ,NO ESTA AFILIADO EN CAJA </t>
  </si>
  <si>
    <t>3035714</t>
  </si>
  <si>
    <t>21:08:58</t>
  </si>
  <si>
    <t>EDWARDSGREVEHUENTECURA</t>
  </si>
  <si>
    <t>14612763</t>
  </si>
  <si>
    <t>3037960</t>
  </si>
  <si>
    <t xml:space="preserve">EDWIN ALBERTO </t>
  </si>
  <si>
    <t xml:space="preserve"> GORNALL </t>
  </si>
  <si>
    <t>10548996</t>
  </si>
  <si>
    <t xml:space="preserve"> gedwin133@gmail.com </t>
  </si>
  <si>
    <t>3042257</t>
  </si>
  <si>
    <t>EFRAIN</t>
  </si>
  <si>
    <t>18999850</t>
  </si>
  <si>
    <t>3032228</t>
  </si>
  <si>
    <t>CONSULTA COMO AFILIAR SU PANADERIA CON UN TRABAJADOR //SE INDICA QUE DESDE 3 PUEDE AFILIARSE</t>
  </si>
  <si>
    <t xml:space="preserve">OROPESA </t>
  </si>
  <si>
    <t>25785783</t>
  </si>
  <si>
    <t>167142</t>
  </si>
  <si>
    <t>3040274</t>
  </si>
  <si>
    <t>08:48:36</t>
  </si>
  <si>
    <t xml:space="preserve">EGBERT </t>
  </si>
  <si>
    <t>15611902</t>
  </si>
  <si>
    <t>3041139</t>
  </si>
  <si>
    <t xml:space="preserve">CLIENTE MOLESTO PORQUE LO LLAMAN DESDE CCAF LH POR OTRA PERSONA </t>
  </si>
  <si>
    <t>4597529</t>
  </si>
  <si>
    <t>3034505</t>
  </si>
  <si>
    <t>HUENUMAN</t>
  </si>
  <si>
    <t>19273598</t>
  </si>
  <si>
    <t>3037787</t>
  </si>
  <si>
    <t xml:space="preserve">DOCUMENTOS A PRESENTAR PARA PODER ACTUALIZAR SUS CARGAS FAMILIAR </t>
  </si>
  <si>
    <t>3038669</t>
  </si>
  <si>
    <t>5912536</t>
  </si>
  <si>
    <t>3034813</t>
  </si>
  <si>
    <t>CONSULTA SOBRE BONOS POR FALLECIMIENTO DEL AFILIADO /  POR EL MOMENTO LOS HÉROES NO CUENTA CON ESTE BENEFICIO, RECOMIENDO QUE TAMBIÉN CONSULTE EN SU ENTIDAD PAGADORA DE PENSIÓN.</t>
  </si>
  <si>
    <t>ELBA JESSICA</t>
  </si>
  <si>
    <t>12159300</t>
  </si>
  <si>
    <t>3037071</t>
  </si>
  <si>
    <t>4489374</t>
  </si>
  <si>
    <t>3034157</t>
  </si>
  <si>
    <t xml:space="preserve">HIJA DE PENSIONADA LLAMA PARA ACCEDER A TAM SIN EMBARGO SE LE INDICA QUE ES UN BENEFICIO SOLO PARA AFILIADOS A CAJA DE COMPENSACIÓN </t>
  </si>
  <si>
    <t>6448793</t>
  </si>
  <si>
    <t>3031804</t>
  </si>
  <si>
    <t xml:space="preserve">FECHA DE PAGO DE PENSION Y DEL BONO </t>
  </si>
  <si>
    <t>8468693</t>
  </si>
  <si>
    <t>3038478</t>
  </si>
  <si>
    <t>15:21:04</t>
  </si>
  <si>
    <t>PENSIONADO FALLECIDO, HIJA CONSULTA POR COBRO ULITMA PENSION, DEBE IR CON CERT DEF, POSESION EFECTIVA A SUC. LOS HEROES</t>
  </si>
  <si>
    <t>18432880</t>
  </si>
  <si>
    <t>3039648</t>
  </si>
  <si>
    <t>13:40:38</t>
  </si>
  <si>
    <t xml:space="preserve">SE ORIENTA AL USO DE SUCURSAL VIRTUAL </t>
  </si>
  <si>
    <t>PORRAS</t>
  </si>
  <si>
    <t>13063779</t>
  </si>
  <si>
    <t>elenaavendano38@gmail.com</t>
  </si>
  <si>
    <t>3039552</t>
  </si>
  <si>
    <t xml:space="preserve">SOLIICTA INFORMACION POR SALDO A FAVOR POR PAGO DE CREDITO </t>
  </si>
  <si>
    <t>3036301</t>
  </si>
  <si>
    <t>KALEN</t>
  </si>
  <si>
    <t>ROBLERA</t>
  </si>
  <si>
    <t>sinmeil@losheroes.cl</t>
  </si>
  <si>
    <t>3041521</t>
  </si>
  <si>
    <t xml:space="preserve">CONSULTA FECHA PAGO IPS. </t>
  </si>
  <si>
    <t>5325235</t>
  </si>
  <si>
    <t>3041243</t>
  </si>
  <si>
    <t>14:52:14</t>
  </si>
  <si>
    <t>CONSULTA POR CANT DE CUOTAS</t>
  </si>
  <si>
    <t>3035269</t>
  </si>
  <si>
    <t xml:space="preserve">CLIENTE SOLICITA DERIVACIÓN PARA QUE LA EVALÚEN PARA CRÉDITO SE ENVÍA FORMULARIO DE DERIVACIÓN </t>
  </si>
  <si>
    <t>14000187</t>
  </si>
  <si>
    <t>elenasepulvedad9@gmail.com</t>
  </si>
  <si>
    <t>3033736</t>
  </si>
  <si>
    <t>13238817</t>
  </si>
  <si>
    <t>3037573</t>
  </si>
  <si>
    <t>CONSULTA POR RUT GERENTE SI ESTA ASOCIADO A FIRMAS EN CCAF, INDICO DEBE LLAMAR DIRECTAMENTE GERENTE A CALL EMPRESA</t>
  </si>
  <si>
    <t xml:space="preserve">VELOSO </t>
  </si>
  <si>
    <t>14145861</t>
  </si>
  <si>
    <t xml:space="preserve">	 eliana.veloso.m@gmail.com</t>
  </si>
  <si>
    <t>3038775</t>
  </si>
  <si>
    <t>18:07:55</t>
  </si>
  <si>
    <t>SOLICITA INGRESO A PORTAL DE BENEFICIOS POR BLOQUEO DE CLAVES</t>
  </si>
  <si>
    <t>6259611</t>
  </si>
  <si>
    <t>3038137</t>
  </si>
  <si>
    <t>11166186</t>
  </si>
  <si>
    <t>3037450</t>
  </si>
  <si>
    <t>18697667</t>
  </si>
  <si>
    <t>3034911</t>
  </si>
  <si>
    <t>3038499</t>
  </si>
  <si>
    <t>PROCESO DE CARGA FAMILIAR 5 DIAS HABLILES DESDE QUE LO SOLICITA A EMPLEADOR, LLAMARA 08/03</t>
  </si>
  <si>
    <t>12761954</t>
  </si>
  <si>
    <t>3040898</t>
  </si>
  <si>
    <t>12:42:16</t>
  </si>
  <si>
    <t>CONSULTA POR BENEFICIOS MEDICOS, REEMBOLSO EN VALDIVIA</t>
  </si>
  <si>
    <t>5558990</t>
  </si>
  <si>
    <t>3037297</t>
  </si>
  <si>
    <t>18:01:01</t>
  </si>
  <si>
    <t>3038595</t>
  </si>
  <si>
    <t>CONSULTA POR CENTROS MÉDICOS.</t>
  </si>
  <si>
    <t>3631616</t>
  </si>
  <si>
    <t>3041113</t>
  </si>
  <si>
    <t>3034284</t>
  </si>
  <si>
    <t>CONSULTA POR DESCUENTO EN FARMACIA</t>
  </si>
  <si>
    <t>3042019</t>
  </si>
  <si>
    <t>11:05:14</t>
  </si>
  <si>
    <t>CONSULTA SOBRE ESTADO DE CARGA  YA QUE SU EMPLEADOR ENVIÓ DOCUMENTACIÓN A FIN DE ENERO/ YA QUE NECESITA DOCUMENTO QUE ACREDITE YA QUE NECESITA INGRESAR A SU HIJA EN FONASA/ SE LE INDICA QUE NO FIGURA EN SISTEMA/ SE INGRESA CASO POR SAP NUMERO  801363499</t>
  </si>
  <si>
    <t>17154283</t>
  </si>
  <si>
    <t>3035209</t>
  </si>
  <si>
    <t>3032937</t>
  </si>
  <si>
    <t xml:space="preserve">LLAMA PARA DESAFILIACIÓN NO PUEDO HACERLO CON SU RUT Y SE LE INDICA IR A SUCURSAL. </t>
  </si>
  <si>
    <t>3032867</t>
  </si>
  <si>
    <t>16:15:46</t>
  </si>
  <si>
    <t>INDICA ESTAR HACIENDO DESAFILIACION VIA WEB Y APARECE UN CORREO QUE NO CORRESPONDE.
ACTULIZO CORREO ELIANAJEREZ39 AT GMAIL.COM PARA QUE PUEDA CONTINUAR PROCESO.</t>
  </si>
  <si>
    <t>11570950</t>
  </si>
  <si>
    <t>elianaLILLO2909@gmail.com</t>
  </si>
  <si>
    <t>3042000</t>
  </si>
  <si>
    <t>N° LICENCIA MÉDICA:	3 - 4013831631</t>
  </si>
  <si>
    <t>5733844</t>
  </si>
  <si>
    <t>3037076</t>
  </si>
  <si>
    <t>CONSULTA BENEFICIO MEDICO CENTRO MEDICO DAVILA</t>
  </si>
  <si>
    <t>11485117</t>
  </si>
  <si>
    <t>3032551</t>
  </si>
  <si>
    <t xml:space="preserve">CONSULTA PARA PAGO EN TARJETA </t>
  </si>
  <si>
    <t>4282211</t>
  </si>
  <si>
    <t>3034047</t>
  </si>
  <si>
    <t>14:22:22</t>
  </si>
  <si>
    <t xml:space="preserve">SOLICITA CON UN EJECUTIVO PARA SOLICITAR MÁS INFORMACIÓN DE CRÉDITO // SIMULACIÓN </t>
  </si>
  <si>
    <t>3032165</t>
  </si>
  <si>
    <t>11:46:42</t>
  </si>
  <si>
    <t xml:space="preserve">TRABAJADORA CONSULTA PÓR ESTADO DE PAGO  Y RETROACTIVO </t>
  </si>
  <si>
    <t>3032302</t>
  </si>
  <si>
    <t>19340988</t>
  </si>
  <si>
    <t>elianapizarro1996@gmail.com</t>
  </si>
  <si>
    <t>3035854</t>
  </si>
  <si>
    <t xml:space="preserve">CONSULTA POR BONO E NUPCIAS O BENEFICIO DE PARQUES </t>
  </si>
  <si>
    <t>3037028</t>
  </si>
  <si>
    <t>elianaramosrr@gmail.com</t>
  </si>
  <si>
    <t>3040221</t>
  </si>
  <si>
    <t>CONSULTA SOBRE EL ESTAD DE SUS CARGAS FAMILIARES SE INDICA Q NO HAY NOVEDADES/INDICA SE DIRIGE A SUC LA PINTANA DIA 24 A REALIZAR GESTION/SE GENERA CASO EN SAP NUM 801362804</t>
  </si>
  <si>
    <t>5709676</t>
  </si>
  <si>
    <t>3032406</t>
  </si>
  <si>
    <t>3036047</t>
  </si>
  <si>
    <t>CONSULTA POR NUMERO GASCO PARA HACER EFECTIVO DSCTO.</t>
  </si>
  <si>
    <t>6441128</t>
  </si>
  <si>
    <t>3041158</t>
  </si>
  <si>
    <t xml:space="preserve">CONSULTA POR NUMERO DE CUOTAS POR PAGAR. </t>
  </si>
  <si>
    <t>4462678</t>
  </si>
  <si>
    <t>3033784</t>
  </si>
  <si>
    <t>SE INDICA QUE EL CREDITO ES DE 60 CUOTAS, HA PAGADO 48 CTAS, PARA PAGAR ELTOTAL DEL CREDITO Y DESAFILARSE DEBE IR A SUCURSAL</t>
  </si>
  <si>
    <t>VASCUÑAN</t>
  </si>
  <si>
    <t>4921708</t>
  </si>
  <si>
    <t>3036531</t>
  </si>
  <si>
    <t>CONSULTA POR COBRO EN COLILLA DE PAGO. 1% CORRESPONDIENTE A CAJA LOS HEROES</t>
  </si>
  <si>
    <t>ELIANA DEL TRÁNSITO</t>
  </si>
  <si>
    <t xml:space="preserve">OLGUÍN </t>
  </si>
  <si>
    <t>5504989</t>
  </si>
  <si>
    <t>3038248</t>
  </si>
  <si>
    <t>BLOQUEO Y REEMPLAZO DE TARJETAS</t>
  </si>
  <si>
    <t>DORADOR</t>
  </si>
  <si>
    <t>4676814</t>
  </si>
  <si>
    <t>3036495</t>
  </si>
  <si>
    <t>CONSULTA SOBRE ALGÚN BONO POR BODAS DE ORO/ SE LE INDICA QUE PUEDE INGRESAR LA SOLICITUD PARA OPTAR AL BONO EN SUCURSAL 
SE LE INDICA REQUISITOS Y DOCUMENTACIÓN POR ENTREGAR EL BENEFICIO DEBERÁ SER SOLICITADO DENTRO DE LOS 120 DÍAS CONTADOS DESDE LA FECHA DE ANIVERSARIO DE MATRIMONIO DE 25 O 50 AÑOS.
• CERTIFICADO DE MATRIMONIO EMITIDO POR EL SERVICIO DE REGISTRO CIVIL
• SOLICITUD DE AUTORIZACIÓN Y PAGO DE PRESTACIONES FIRMADA DEL PENSIONADO.
• PRESENTAR CÉDULA DE IDENTIDAD DEL AFILIADO Y CED</t>
  </si>
  <si>
    <t>3036532</t>
  </si>
  <si>
    <t xml:space="preserve">CONSULTA SOBRE ESTADO DE AFILIACIÓN DE PADRE Y MADRE / SE LE INDICA QUE SU PADRE FIGURA COMO ACTIVO Y SU MADRE COMO CARGA DE SU PADRE </t>
  </si>
  <si>
    <t>5520492</t>
  </si>
  <si>
    <t>3033930</t>
  </si>
  <si>
    <t>16395356</t>
  </si>
  <si>
    <t>9324545088</t>
  </si>
  <si>
    <t xml:space="preserve">elias.moises.palma@gmail.com </t>
  </si>
  <si>
    <t>3040014</t>
  </si>
  <si>
    <t>3037596</t>
  </si>
  <si>
    <t xml:space="preserve">NO EXISTE LICENCIA ASOCIADAS AL TRABAJADOR </t>
  </si>
  <si>
    <t>133439</t>
  </si>
  <si>
    <t>3032606</t>
  </si>
  <si>
    <t xml:space="preserve">CONSULTA POR RESOLUCION LM </t>
  </si>
  <si>
    <t xml:space="preserve">ELIAS ALEJANDRO </t>
  </si>
  <si>
    <t xml:space="preserve">COELLO </t>
  </si>
  <si>
    <t>19683334</t>
  </si>
  <si>
    <t>eliascoello69@gmail.com</t>
  </si>
  <si>
    <t>3040979</t>
  </si>
  <si>
    <t>COSNULTA PAGO DE LM ,SE INDICA INGRESAR LIQUIDACIONES 11/2022
12/2022
01/2023
02/2023</t>
  </si>
  <si>
    <t>3040983</t>
  </si>
  <si>
    <t xml:space="preserve">ACTUALIZACIÓN DE DATOS PARA CLAVE WEB </t>
  </si>
  <si>
    <t>ELICENIO</t>
  </si>
  <si>
    <t>6161189</t>
  </si>
  <si>
    <t>3035406</t>
  </si>
  <si>
    <t>INTEGRAMEDICA VIÑA DEL MAR</t>
  </si>
  <si>
    <t>3035431</t>
  </si>
  <si>
    <t>COSULTA POR TELEFONO INTEGRAMEDICA</t>
  </si>
  <si>
    <t>ELIEN</t>
  </si>
  <si>
    <t>ESTIMABLE</t>
  </si>
  <si>
    <t>26054379</t>
  </si>
  <si>
    <t>3036335</t>
  </si>
  <si>
    <t>CONSULTA POR LICENCIA MEDICA QUE ESTA EN EL COMPIN AUN Y LICENCIA MEDICAS QUE AUN ESTAN EN TRAMITES</t>
  </si>
  <si>
    <t>13194430</t>
  </si>
  <si>
    <t>3032672</t>
  </si>
  <si>
    <t>ELIET</t>
  </si>
  <si>
    <t>9779665</t>
  </si>
  <si>
    <t>3033833</t>
  </si>
  <si>
    <t>CONSULTA SOBRE CENTRO VACACIONALES</t>
  </si>
  <si>
    <t>ELIETT</t>
  </si>
  <si>
    <t>12720686</t>
  </si>
  <si>
    <t>175476</t>
  </si>
  <si>
    <t>3042320</t>
  </si>
  <si>
    <t>LICENCIAS RECHAZADAS</t>
  </si>
  <si>
    <t>76426447</t>
  </si>
  <si>
    <t>3035149</t>
  </si>
  <si>
    <t>13:18:32</t>
  </si>
  <si>
    <t>CONSULTA AFILIACIÓN EMPRESA</t>
  </si>
  <si>
    <t>CIERRA</t>
  </si>
  <si>
    <t>6032309</t>
  </si>
  <si>
    <t>3032784</t>
  </si>
  <si>
    <t xml:space="preserve">SE DA INFORMACIÓN DE MOROSIDAD DE CRÉDITO Y NÚMERO DE CUOTAS </t>
  </si>
  <si>
    <t>ILODRAN</t>
  </si>
  <si>
    <t>13518277</t>
  </si>
  <si>
    <t>elisakilodran@gmail.com</t>
  </si>
  <si>
    <t>3041405</t>
  </si>
  <si>
    <t>9951645</t>
  </si>
  <si>
    <t>3032469</t>
  </si>
  <si>
    <t>N° CUOTAS X PAGAR (NO ADJUNTO DOCUMENTOS, REVISÉ CREDITOS EN OTRO COMPUTADOR POR NO PODER INGRESAR A SISTEMA BANTOTAL)</t>
  </si>
  <si>
    <t>12169126</t>
  </si>
  <si>
    <t>994600604</t>
  </si>
  <si>
    <t>mirandamirandaelisa@gmail.com</t>
  </si>
  <si>
    <t>3032940</t>
  </si>
  <si>
    <t>CONSULTA X EL ESTADO DE SUS CARGAS FAMILIARES PQ NECESITA SACAR UN CERTIFICADO DE SV/INDICA QUE AL MOMENTOD E SOLICITAR EL CERTIFICADO APARECEN OTROS DATOS/SE DERIVA A SUCURSAL</t>
  </si>
  <si>
    <t>16864273</t>
  </si>
  <si>
    <t>barredamorales.e@gmail.com</t>
  </si>
  <si>
    <t>3034996</t>
  </si>
  <si>
    <t>CONSULTA ESTADO DE LM ,SE LO SOLICITA LIQUIDACIONES 
12/22
01/23
01/23</t>
  </si>
  <si>
    <t>3035006</t>
  </si>
  <si>
    <t>3038360</t>
  </si>
  <si>
    <t>3040098</t>
  </si>
  <si>
    <t>3041456</t>
  </si>
  <si>
    <t>16:34:12</t>
  </si>
  <si>
    <t>16282922</t>
  </si>
  <si>
    <t>3039710</t>
  </si>
  <si>
    <t xml:space="preserve">CONSULTA SI PUEDE IR A COBRAR SU PAGO 1 DÍA ANTERIOR. </t>
  </si>
  <si>
    <t>9747401</t>
  </si>
  <si>
    <t>3037731</t>
  </si>
  <si>
    <t xml:space="preserve">CONSULTA POR PROCEDIMIENTO DE AFILIACIÓN. </t>
  </si>
  <si>
    <t>3031653</t>
  </si>
  <si>
    <t>FECHA DE PAGO LM (VOCALCOM NO DEJA ADJUNTAR IMAGENES)</t>
  </si>
  <si>
    <t>3031662</t>
  </si>
  <si>
    <t>3033830</t>
  </si>
  <si>
    <t>INFORMACION DE FECHA DE PAGO LM</t>
  </si>
  <si>
    <t>3033836</t>
  </si>
  <si>
    <t xml:space="preserve">GUIA PARA CAMBIO DE CLAVE </t>
  </si>
  <si>
    <t>47477948</t>
  </si>
  <si>
    <t>3033851</t>
  </si>
  <si>
    <t>CONSULTA POR RESERVAS DE CABAÑAS</t>
  </si>
  <si>
    <t>7101585</t>
  </si>
  <si>
    <t>3032257</t>
  </si>
  <si>
    <t xml:space="preserve">NOMBRE: ELISEO CASTILLO ALFARO  
RUT:  7101585-8
NUMERO: 987326061
CORREO: ELISEO_C@OUTLOOK.COM 
COMUNA: QUILICURA
MOTIVO: TARJETA ADULTO MAYOR </t>
  </si>
  <si>
    <t>COSSIO</t>
  </si>
  <si>
    <t>18340827</t>
  </si>
  <si>
    <t>3032040</t>
  </si>
  <si>
    <t xml:space="preserve">ELISEO </t>
  </si>
  <si>
    <t>15953859</t>
  </si>
  <si>
    <t>3032239</t>
  </si>
  <si>
    <t>QUIGUANAS</t>
  </si>
  <si>
    <t>25067268</t>
  </si>
  <si>
    <t>3040199</t>
  </si>
  <si>
    <t>18:11:22</t>
  </si>
  <si>
    <t>PAGINA WEB</t>
  </si>
  <si>
    <t>3033871</t>
  </si>
  <si>
    <t>SE CONFIRMA QUE APARECE RESERVA PQUE SAN JUAN 13/03 AL 16/03</t>
  </si>
  <si>
    <t>ELIZA</t>
  </si>
  <si>
    <t>13470699</t>
  </si>
  <si>
    <t>3033328</t>
  </si>
  <si>
    <t xml:space="preserve">CONSULTA PARA RESERVA </t>
  </si>
  <si>
    <t>ELIZABEHT</t>
  </si>
  <si>
    <t>15364843</t>
  </si>
  <si>
    <t>3038028</t>
  </si>
  <si>
    <t>CONSULTA POR CARGAS FAMILAIR SI ESTA ACITVA ,</t>
  </si>
  <si>
    <t>8114390</t>
  </si>
  <si>
    <t>elirodriguez.2011gmail.com</t>
  </si>
  <si>
    <t>3033230</t>
  </si>
  <si>
    <t>10819459</t>
  </si>
  <si>
    <t>3039971</t>
  </si>
  <si>
    <t>15:56:27</t>
  </si>
  <si>
    <t>13474971</t>
  </si>
  <si>
    <t>3032813</t>
  </si>
  <si>
    <t>CONSULKTA BPOR LM</t>
  </si>
  <si>
    <t>14151346</t>
  </si>
  <si>
    <t xml:space="preserve">	 FRANKITO012@HOTMAIL.COM</t>
  </si>
  <si>
    <t>3032654</t>
  </si>
  <si>
    <t>BONO GOBIERNO</t>
  </si>
  <si>
    <t xml:space="preserve">ELIZABETH  </t>
  </si>
  <si>
    <t>14160075</t>
  </si>
  <si>
    <t>3033754</t>
  </si>
  <si>
    <t xml:space="preserve">CONSULTAN POR HORARIO DE ATENCION  EN SUCURSAL MAIPU </t>
  </si>
  <si>
    <t>15974324</t>
  </si>
  <si>
    <t>3036734</t>
  </si>
  <si>
    <t>ESTADO AFILIACION EMPRESA, AUN NO ESTA ACTIVA</t>
  </si>
  <si>
    <t>16143613</t>
  </si>
  <si>
    <t>3031701</t>
  </si>
  <si>
    <t xml:space="preserve">CONSULTA POR CARGAS FAMLIARES Y PARA ACTUALIZAR CORREO </t>
  </si>
  <si>
    <t>17130154</t>
  </si>
  <si>
    <t>3032300</t>
  </si>
  <si>
    <t xml:space="preserve">CREDITO DE MANERA PRESENCIAL </t>
  </si>
  <si>
    <t>17819477</t>
  </si>
  <si>
    <t>3037557</t>
  </si>
  <si>
    <t>CONSULTA POR LM Y PAGO DE ESTA</t>
  </si>
  <si>
    <t>12249060</t>
  </si>
  <si>
    <t>3039614</t>
  </si>
  <si>
    <t>13:28:11</t>
  </si>
  <si>
    <t>SE LE INDICA LLAMAR AL 101</t>
  </si>
  <si>
    <t>3036541</t>
  </si>
  <si>
    <t xml:space="preserve">CONSULTA POR LA DECLARACION JURADA </t>
  </si>
  <si>
    <t>19427748</t>
  </si>
  <si>
    <t>3034308</t>
  </si>
  <si>
    <t>16:51:11</t>
  </si>
  <si>
    <t>3034317</t>
  </si>
  <si>
    <t>16:58:40</t>
  </si>
  <si>
    <t xml:space="preserve">CONSULTA POR ADELANTO DE DÍA DE PAGO </t>
  </si>
  <si>
    <t>3031661</t>
  </si>
  <si>
    <t>CARIAGA</t>
  </si>
  <si>
    <t>15082335</t>
  </si>
  <si>
    <t>mcariaga@gmail.com</t>
  </si>
  <si>
    <t>3038889</t>
  </si>
  <si>
    <t>ESTADO DE PAGO DE BONO ENTREGADO POR EL GOBIERNO</t>
  </si>
  <si>
    <t>3033550</t>
  </si>
  <si>
    <t xml:space="preserve">CONSULTA POR LM POR LA CUAL INGRESO RECLAMO 801359004, SE LE ENTREGA INFORMACION </t>
  </si>
  <si>
    <t>3033527</t>
  </si>
  <si>
    <t>DOY SALUDO INICIO Y CLIENTE CORTA LLAMADA</t>
  </si>
  <si>
    <t>75486804</t>
  </si>
  <si>
    <t>eugenia.contreras1958@gmail.com</t>
  </si>
  <si>
    <t>3039536</t>
  </si>
  <si>
    <t>CONSULTA POR FECHA DE PAGO DE PENSION PARA CAMBAIRLA/SE LE INDICA LAME AL INP / IPS</t>
  </si>
  <si>
    <t>3039538</t>
  </si>
  <si>
    <t>CONSULTA X CUOTAS PENDIENTES DE CREDITO SE DA INFORMACION DE CREDITO</t>
  </si>
  <si>
    <t>3036639</t>
  </si>
  <si>
    <t>13:20:57</t>
  </si>
  <si>
    <t>LM 28/02 NO APARECE EN SISTEMA, NO TIENE NUMERO FOLIO, LO BUSCARA Y VOLVERA A LLAMAR.</t>
  </si>
  <si>
    <t>ECHAURREN</t>
  </si>
  <si>
    <t>16272147</t>
  </si>
  <si>
    <t>3040593</t>
  </si>
  <si>
    <t>3042220</t>
  </si>
  <si>
    <t>CONSULTA PO PAGO DE LM</t>
  </si>
  <si>
    <t>3040089</t>
  </si>
  <si>
    <t>3037545</t>
  </si>
  <si>
    <t>CONSULTA CUOTAS, 24/20 $3890</t>
  </si>
  <si>
    <t>16445389</t>
  </si>
  <si>
    <t>3035926</t>
  </si>
  <si>
    <t>13365611</t>
  </si>
  <si>
    <t>3034117</t>
  </si>
  <si>
    <t xml:space="preserve">CONSULTA POR RESERVA // CLIENTE CORTA LLAMADA </t>
  </si>
  <si>
    <t>3034104</t>
  </si>
  <si>
    <t>14:45:29</t>
  </si>
  <si>
    <t xml:space="preserve">CONSULTA POR APART HOTEL </t>
  </si>
  <si>
    <t>3032249</t>
  </si>
  <si>
    <t>12:11:53</t>
  </si>
  <si>
    <t xml:space="preserve">INFORMACION DE ENTREGA DE CERT. ALUMNO REGULAR PARA CCAF LH </t>
  </si>
  <si>
    <t>3034145</t>
  </si>
  <si>
    <t>13727148</t>
  </si>
  <si>
    <t>gonzalezsolis.pilar@gmail.com</t>
  </si>
  <si>
    <t>3035619</t>
  </si>
  <si>
    <t>17:56:07</t>
  </si>
  <si>
    <t>CONVENIO OFTALMOLOGICO</t>
  </si>
  <si>
    <t>3036593</t>
  </si>
  <si>
    <t xml:space="preserve">RE INSISTIR EN SOLICITUD  CRÉDITO. </t>
  </si>
  <si>
    <t>19043462</t>
  </si>
  <si>
    <t>3034678</t>
  </si>
  <si>
    <t>962593471</t>
  </si>
  <si>
    <t>elizabethgonzalezvictoria@gmail.com</t>
  </si>
  <si>
    <t>3035317</t>
  </si>
  <si>
    <t>3039752</t>
  </si>
  <si>
    <t>LM FOLIO 82314630, RECHAZADA POR COMPIN, INDICO DEBE LLAMARLOS PARA CONSULTAR.</t>
  </si>
  <si>
    <t>13228256</t>
  </si>
  <si>
    <t>3041595</t>
  </si>
  <si>
    <t xml:space="preserve">CLIENTE CONSULTA INFORMACION GENERAL DE TARJETA PREPAGO </t>
  </si>
  <si>
    <t>IRINGOYEN</t>
  </si>
  <si>
    <t>10307431</t>
  </si>
  <si>
    <t>firigoyen@corpotal.cl</t>
  </si>
  <si>
    <t>3035094</t>
  </si>
  <si>
    <t xml:space="preserve">COULTA PARA ACTUALIZAR CORREO ELCTRONICO </t>
  </si>
  <si>
    <t>3039756</t>
  </si>
  <si>
    <t>ESTADO CARGA FAMILIAR, ACTIVA</t>
  </si>
  <si>
    <t>11650934</t>
  </si>
  <si>
    <t>3037408</t>
  </si>
  <si>
    <t>09:01:05</t>
  </si>
  <si>
    <t>CONSULTA X POSIBILIDAD DE CREDITO/NO ESTA AFILIADA</t>
  </si>
  <si>
    <t>5807138</t>
  </si>
  <si>
    <t>3034590</t>
  </si>
  <si>
    <t xml:space="preserve">CONSULTA POR FECHA DEL IPS </t>
  </si>
  <si>
    <t>7611978</t>
  </si>
  <si>
    <t>3037987</t>
  </si>
  <si>
    <t>2503626</t>
  </si>
  <si>
    <t>3038552</t>
  </si>
  <si>
    <t>CONSULTA POR AUXILIO POR FALLECIMIENTO</t>
  </si>
  <si>
    <t>3038407</t>
  </si>
  <si>
    <t>CONSULTA POR LM RECHAZADA, SE LE INDICA ENVIAR CERTIFICADO AFILIACIÓN AFP A SUCURSAL_VIRTUAL@LOSHEROES.CL</t>
  </si>
  <si>
    <t>3038579</t>
  </si>
  <si>
    <t>3039287</t>
  </si>
  <si>
    <t>ESTADO LM 3 - 3081931538, PEND DOC, ENVIADO 07/03, CONTAR 5 DIAS HABILES</t>
  </si>
  <si>
    <t>sin mail</t>
  </si>
  <si>
    <t>3034703</t>
  </si>
  <si>
    <t>10:30:56</t>
  </si>
  <si>
    <t>3040825</t>
  </si>
  <si>
    <t xml:space="preserve">CONSULTA FECHA DE  PAGO DE LM </t>
  </si>
  <si>
    <t>MARIELAPAILLAOSARAVIA@GMAIL.COM</t>
  </si>
  <si>
    <t>3042087</t>
  </si>
  <si>
    <t>CONSULTA X SU LM/SE DA INFORMACION</t>
  </si>
  <si>
    <t>PANDO</t>
  </si>
  <si>
    <t>19623525</t>
  </si>
  <si>
    <t>3038269</t>
  </si>
  <si>
    <t xml:space="preserve">SOLICITA AYUDA CREAR CLAVE </t>
  </si>
  <si>
    <t>3032319</t>
  </si>
  <si>
    <t>12:37:02</t>
  </si>
  <si>
    <t xml:space="preserve">SE ORIENTA A LLEGAR A LA SUCURSAL DE ÑUÑOA </t>
  </si>
  <si>
    <t>3031970</t>
  </si>
  <si>
    <t xml:space="preserve">CLIENTE SOLICITA REALIZAR SIMULACION DE CREDITO SE LE CONSULTA SI QUIERE REALIZAR DERIVACION PERO INDICA QUE SE ACERCARA PERSONALMENTE A SUCURSAL </t>
  </si>
  <si>
    <t>14254300</t>
  </si>
  <si>
    <t>ELIPINOJA@GMAIL.COM</t>
  </si>
  <si>
    <t>3034252</t>
  </si>
  <si>
    <t>16:09:50</t>
  </si>
  <si>
    <t xml:space="preserve">CLIENTE CONSULTA POR OPCION DE CREDITO SE LE REALIZA DERIVACION CON EJECUTIVO DE CREDITO </t>
  </si>
  <si>
    <t>7824780</t>
  </si>
  <si>
    <t>3040240</t>
  </si>
  <si>
    <t>19:04:38</t>
  </si>
  <si>
    <t>NO SE PUDO REVISAR CRÉDITO, SIN SISTEMA BANTOTAL</t>
  </si>
  <si>
    <t>13058001</t>
  </si>
  <si>
    <t>EROJASD75@GMAIL.COM</t>
  </si>
  <si>
    <t>173878</t>
  </si>
  <si>
    <t>3041923</t>
  </si>
  <si>
    <t>10484694</t>
  </si>
  <si>
    <t>3034403</t>
  </si>
  <si>
    <t>18:02:35</t>
  </si>
  <si>
    <t>3036552</t>
  </si>
  <si>
    <t xml:space="preserve">CONSULTAS POR CONVENIOS EN CENTRO MEDICO. </t>
  </si>
  <si>
    <t>3035502</t>
  </si>
  <si>
    <t>16:33:47</t>
  </si>
  <si>
    <t>CLIENTE CONSULTA POR CENTROS MEDICO EN CONCEPCIÓN SE LE ENTREGA INFORMACIÓN Y CONTACTIBILIDAD</t>
  </si>
  <si>
    <t>3038980</t>
  </si>
  <si>
    <t>INDICA QUE QUIERE CAMBIAR FORMA DE PAGO, ADVIERTO QUE SOLO SE PUEDE HACER EN SUCURSAL</t>
  </si>
  <si>
    <t>6378737</t>
  </si>
  <si>
    <t>3033356</t>
  </si>
  <si>
    <t>10:18:18</t>
  </si>
  <si>
    <t>3034579</t>
  </si>
  <si>
    <t>10063213</t>
  </si>
  <si>
    <t>3035899</t>
  </si>
  <si>
    <t>REEMBOLSO, NO ESTA AFILIADA</t>
  </si>
  <si>
    <t>18113820</t>
  </si>
  <si>
    <t>eliza.dr.vasquez@hotmail.com</t>
  </si>
  <si>
    <t>3034116</t>
  </si>
  <si>
    <t>SUCURSAL VIRTUAL/</t>
  </si>
  <si>
    <t>ELIZABETH ELIANA</t>
  </si>
  <si>
    <t>eallar@ferracini.cl</t>
  </si>
  <si>
    <t>3033814</t>
  </si>
  <si>
    <t>ESTADO DE LICENCIA //</t>
  </si>
  <si>
    <t>ELIZABEYH</t>
  </si>
  <si>
    <t>19116568</t>
  </si>
  <si>
    <t>3041785</t>
  </si>
  <si>
    <t xml:space="preserve">SE COMUNICA SRA ELIZABETH SOLICITANDO INFORMACION LICENCIA MEDICA DE SU ESPOSO, SE CONSULTA CON SUPERVISOR E INDICA QUE NO SE PUEDE ENTREGAR INFORMACION A TERCEROS </t>
  </si>
  <si>
    <t xml:space="preserve">ELIZABTH </t>
  </si>
  <si>
    <t>15222728</t>
  </si>
  <si>
    <t>9944471161</t>
  </si>
  <si>
    <t>elimoralesf@gmail.com</t>
  </si>
  <si>
    <t>3032642</t>
  </si>
  <si>
    <t>ELOISA</t>
  </si>
  <si>
    <t>17225420</t>
  </si>
  <si>
    <t>3039055</t>
  </si>
  <si>
    <t>ACTUALIZACIÓN DE CORREO PARA PODER SACAR LA PÁGINA WEB</t>
  </si>
  <si>
    <t>15386288</t>
  </si>
  <si>
    <t>gciaredlab@123.cl</t>
  </si>
  <si>
    <t>3037082</t>
  </si>
  <si>
    <t>16:12:25</t>
  </si>
  <si>
    <t>13727926</t>
  </si>
  <si>
    <t>3037434</t>
  </si>
  <si>
    <t>09:11:52</t>
  </si>
  <si>
    <t xml:space="preserve">MARIDO CONSULTA PARA PODER SACAR PRESTAMO  </t>
  </si>
  <si>
    <t>12402973</t>
  </si>
  <si>
    <t>3032909</t>
  </si>
  <si>
    <t xml:space="preserve">SE INGRESA SOLICITUD DE CREDITO EN PANEL COMERCIAL </t>
  </si>
  <si>
    <t>7412918</t>
  </si>
  <si>
    <t>3040788</t>
  </si>
  <si>
    <t>INFORME CREDITO, SIN CUUOTAS PAGAS AUN</t>
  </si>
  <si>
    <t>4935260</t>
  </si>
  <si>
    <t>3032744</t>
  </si>
  <si>
    <t>15:25:57</t>
  </si>
  <si>
    <t>3032751</t>
  </si>
  <si>
    <t>NO SE CONCRETA EL AUDIO</t>
  </si>
  <si>
    <t>3032079</t>
  </si>
  <si>
    <t>CONSULTA HASTA QUE EDAD PUEDE SOLICITAR CREDITO, LLAMA DON PABLO YERNO DE PENSIONADA</t>
  </si>
  <si>
    <t>3032138</t>
  </si>
  <si>
    <t>CONSULTA POR CREDICO</t>
  </si>
  <si>
    <t>3035565</t>
  </si>
  <si>
    <t>PEDIR OTRO CREDITO Y FUSIONARLO</t>
  </si>
  <si>
    <t>3035524</t>
  </si>
  <si>
    <t>HINAY</t>
  </si>
  <si>
    <t>15276814</t>
  </si>
  <si>
    <t>3036888</t>
  </si>
  <si>
    <t>CUOTAS POR PAGAR 38 DE 60</t>
  </si>
  <si>
    <t>3033452</t>
  </si>
  <si>
    <t>3038790</t>
  </si>
  <si>
    <t>18:30:11</t>
  </si>
  <si>
    <t>ESTADO LM 3 - 4013523665, PEND DOC</t>
  </si>
  <si>
    <t>10765341</t>
  </si>
  <si>
    <t>3040039</t>
  </si>
  <si>
    <t>16:29:14</t>
  </si>
  <si>
    <t>8379397</t>
  </si>
  <si>
    <t>3041568</t>
  </si>
  <si>
    <t>8617833</t>
  </si>
  <si>
    <t>3033991</t>
  </si>
  <si>
    <t>SRA  ELSA CONSULTA POR LM DE ENERO, NO APARECE INFORMACION.
NO TIENE NUMERO DE FOLIO, PIDO SE CONSIGA EL FOLIO Y NOS VUELV A LLAMAR.</t>
  </si>
  <si>
    <t xml:space="preserve">ELSA DEL CARMEN </t>
  </si>
  <si>
    <t>12005935</t>
  </si>
  <si>
    <t>erojasdelcarmen@gmail.com</t>
  </si>
  <si>
    <t>3034587</t>
  </si>
  <si>
    <t>09:42:33</t>
  </si>
  <si>
    <t>CONAULTA FECHAD E PAGO ML</t>
  </si>
  <si>
    <t>ELVA</t>
  </si>
  <si>
    <t>8443717</t>
  </si>
  <si>
    <t>3035992</t>
  </si>
  <si>
    <t>ELVER</t>
  </si>
  <si>
    <t>9697395</t>
  </si>
  <si>
    <t>949337145</t>
  </si>
  <si>
    <t>elvercontreras.69@gmail.com</t>
  </si>
  <si>
    <t>3031983</t>
  </si>
  <si>
    <t>SOLICITUD CRÉDITO DERIVADA</t>
  </si>
  <si>
    <t>3032778</t>
  </si>
  <si>
    <t>15:38:17</t>
  </si>
  <si>
    <t>SE CORTA LLAMADO POR DEMORA DEL AFILIADO EN CONTESTAR</t>
  </si>
  <si>
    <t>3032741</t>
  </si>
  <si>
    <t>LLAMADA NO CONCRETADA POR CORTE ESPONTANEO.</t>
  </si>
  <si>
    <t>3032745</t>
  </si>
  <si>
    <t>15:27:58</t>
  </si>
  <si>
    <t xml:space="preserve">ELVIA </t>
  </si>
  <si>
    <t>4481263</t>
  </si>
  <si>
    <t>3039777</t>
  </si>
  <si>
    <t xml:space="preserve">CONSULTA POR APODERADO A CARGO DE PENSIÓN Y QUE NECESITA PARA PODER COBRAR. </t>
  </si>
  <si>
    <t>14647095</t>
  </si>
  <si>
    <t>3036943</t>
  </si>
  <si>
    <t>15550167</t>
  </si>
  <si>
    <t>3038216</t>
  </si>
  <si>
    <t>ESTADO LM 3 - 4012897768, CONSULTA POR RECURSO DE REPOSICION DE 20 DIAS ADICIONALES A LM, EN SISTEMA NO APARECE DIAS A PAGAR</t>
  </si>
  <si>
    <t xml:space="preserve">ELVIS </t>
  </si>
  <si>
    <t>OMANA</t>
  </si>
  <si>
    <t>26222874</t>
  </si>
  <si>
    <t>3041268</t>
  </si>
  <si>
    <t xml:space="preserve">ELVIS HERNAN </t>
  </si>
  <si>
    <t>18084364</t>
  </si>
  <si>
    <t>3042269</t>
  </si>
  <si>
    <t xml:space="preserve">ELY </t>
  </si>
  <si>
    <t>5936510</t>
  </si>
  <si>
    <t>3035726</t>
  </si>
  <si>
    <t>19:00:04</t>
  </si>
  <si>
    <t xml:space="preserve">CLIENTE CONSULTA POR ACCESO A APLIACIÓN . SE ORIENTA Y SE SUGIERE RUTA DE ACCESO . FINALMENTE MENCIONA QUE LOGRA ACCEDER </t>
  </si>
  <si>
    <t>3036688</t>
  </si>
  <si>
    <t>CONSULTA X EL PAGO DE SU PENSION E INDICA QUE HIZO MANDATO/SE LE DA INFORMACION DE QUE MANDATO TARDA EN ESTAR LISTO</t>
  </si>
  <si>
    <t>3040993</t>
  </si>
  <si>
    <t>13:13:55</t>
  </si>
  <si>
    <t xml:space="preserve">SE HACE UN REQUERIMIENTO POR EL NOO PAGO DE COTIZACIONES </t>
  </si>
  <si>
    <t>5636149</t>
  </si>
  <si>
    <t>3032448</t>
  </si>
  <si>
    <t>8734464</t>
  </si>
  <si>
    <t>3038193</t>
  </si>
  <si>
    <t>977797688</t>
  </si>
  <si>
    <t>angelicaavillo61@gmail.com</t>
  </si>
  <si>
    <t>3034147</t>
  </si>
  <si>
    <t>8016682</t>
  </si>
  <si>
    <t>irenegaete@hotmail.com</t>
  </si>
  <si>
    <t>3031756</t>
  </si>
  <si>
    <t>3034470</t>
  </si>
  <si>
    <t>08:44:31</t>
  </si>
  <si>
    <t>3041342</t>
  </si>
  <si>
    <t xml:space="preserve">EMA/ ELVIRA  </t>
  </si>
  <si>
    <t>3127655</t>
  </si>
  <si>
    <t>antumoni@hotmail.com</t>
  </si>
  <si>
    <t>3038916</t>
  </si>
  <si>
    <t xml:space="preserve">ESTADO DE PAGO Y CAMBIO DE MODALIDAD </t>
  </si>
  <si>
    <t>20135497</t>
  </si>
  <si>
    <t>alexis99.codoceo@gmail.com</t>
  </si>
  <si>
    <t>3039091</t>
  </si>
  <si>
    <t>10:43:31</t>
  </si>
  <si>
    <t>SOLICITA ACTUALIZAR CORREO</t>
  </si>
  <si>
    <t>3033857</t>
  </si>
  <si>
    <t>DORVIL</t>
  </si>
  <si>
    <t>26205021</t>
  </si>
  <si>
    <t>3035632</t>
  </si>
  <si>
    <t xml:space="preserve">CLIENTE SE LE INDICA QUE PRESENTO DOCUMENTACIÓN EN COMPÍN EL 24/02 Y AUN NO RECIBE RESPUESTA SE LE INDICA QUE LO TIENE QUE VER DIRECTAMENTE CON COMPÍN YA QUE AÚN NO LA ENVÍAN EN LOS HÉROES </t>
  </si>
  <si>
    <t>EMELINDA</t>
  </si>
  <si>
    <t>6861188</t>
  </si>
  <si>
    <t>3032112</t>
  </si>
  <si>
    <t>EMIL</t>
  </si>
  <si>
    <t>CETRADA</t>
  </si>
  <si>
    <t>22079814</t>
  </si>
  <si>
    <t>3038047</t>
  </si>
  <si>
    <t xml:space="preserve">CONSULTA POR REQUISITOS PARA AFILIACIÓN. </t>
  </si>
  <si>
    <t>5317799</t>
  </si>
  <si>
    <t>3041075</t>
  </si>
  <si>
    <t xml:space="preserve">CONSULTA POR PGU/ Y PENSIÓN POR ENTIDAD IPS PERO NO APARECEN DATOS / SE LE SUGIERE LLAMARA IPS </t>
  </si>
  <si>
    <t>3035541</t>
  </si>
  <si>
    <t>14129145</t>
  </si>
  <si>
    <t>3038871</t>
  </si>
  <si>
    <t xml:space="preserve">REQUERIMIENTO N° RECLAMO:
801362448 </t>
  </si>
  <si>
    <t>SEMBLEL</t>
  </si>
  <si>
    <t>13662137</t>
  </si>
  <si>
    <t>3032209</t>
  </si>
  <si>
    <t>14494786</t>
  </si>
  <si>
    <t>3033387</t>
  </si>
  <si>
    <t>19093401</t>
  </si>
  <si>
    <t>3034472</t>
  </si>
  <si>
    <t>08:42:13</t>
  </si>
  <si>
    <t xml:space="preserve">ARQEMILYP@GMAIL.COM </t>
  </si>
  <si>
    <t>152152</t>
  </si>
  <si>
    <t>3036719</t>
  </si>
  <si>
    <t>3037942</t>
  </si>
  <si>
    <t xml:space="preserve">EMIR ALEXIS </t>
  </si>
  <si>
    <t>17556882</t>
  </si>
  <si>
    <t>3039194</t>
  </si>
  <si>
    <t>3039202</t>
  </si>
  <si>
    <t>3039204</t>
  </si>
  <si>
    <t xml:space="preserve">CONSULTA SI ESTÁ ACTIVO EN SISTEMA </t>
  </si>
  <si>
    <t xml:space="preserve">EMMA </t>
  </si>
  <si>
    <t>12771364</t>
  </si>
  <si>
    <t>3035301</t>
  </si>
  <si>
    <t>ESTADO DE CARGA</t>
  </si>
  <si>
    <t>DEL RIO</t>
  </si>
  <si>
    <t>5618533</t>
  </si>
  <si>
    <t>3041273</t>
  </si>
  <si>
    <t>CONSULTA POR EVENTOS PARA AFILIADOS</t>
  </si>
  <si>
    <t>7340528</t>
  </si>
  <si>
    <t>3040686</t>
  </si>
  <si>
    <t>CONSULTA DOCUMENTACIÓN PARA SOLICITUD DE CREDITO</t>
  </si>
  <si>
    <t>EMPERATRIZ</t>
  </si>
  <si>
    <t>7751569</t>
  </si>
  <si>
    <t>3032513</t>
  </si>
  <si>
    <t xml:space="preserve">CONSULTA POR BONO MARZO  SE INDICA A DONDE TIENE QUE LLAMAR </t>
  </si>
  <si>
    <t>3034934</t>
  </si>
  <si>
    <t>SE INDICA CORREO CONTACTO@PREPAGOLOSHEROES.CL</t>
  </si>
  <si>
    <t>7611111</t>
  </si>
  <si>
    <t>3040386</t>
  </si>
  <si>
    <t>09:46:22</t>
  </si>
  <si>
    <t>SE INDICA EMAIL PARA ATENCIÓN EMPRESA</t>
  </si>
  <si>
    <t>77614175</t>
  </si>
  <si>
    <t>3033622</t>
  </si>
  <si>
    <t>INDICA QUE NO LE LLEGA LAS CLAVES PARA ACTIVAR NUEVA CUENTA / SE INDICA CONTACTO@PREPAGOLOSHEROES.CL PARA REALIZAR MOMENTANEAMENTE SUS CONSULTAS</t>
  </si>
  <si>
    <t>3041274</t>
  </si>
  <si>
    <t>ENA</t>
  </si>
  <si>
    <t>3404036</t>
  </si>
  <si>
    <t>3037946</t>
  </si>
  <si>
    <t>3033046</t>
  </si>
  <si>
    <t>ENCARNACION</t>
  </si>
  <si>
    <t>3039304</t>
  </si>
  <si>
    <t xml:space="preserve">CLIENTE SOLICITA QUE LE REALICEN DERIVACIÓN PARA OPTAR POR CRÉDITO SE ENVÍA FORMULARIO DE DERIVACIÓN </t>
  </si>
  <si>
    <t>ENDER</t>
  </si>
  <si>
    <t>PARRAGA</t>
  </si>
  <si>
    <t>26710422</t>
  </si>
  <si>
    <t>3033934</t>
  </si>
  <si>
    <t xml:space="preserve">INDICA QUE NO PUEDE REGISTRARSE EN LA PÁGINA WEB / SE VERIFICA EN LA PÁGINA FIGURA DE MANERA CORRECTA / INDICA QUE NO LLEGA EL CÓDIGO SE LE INDICA QUE VERIFIQUE EN BANDEJA SPAM YA QUE EL CORREO ESTÁ INGRESADO DE MANERA CORRECTA </t>
  </si>
  <si>
    <t>3033958</t>
  </si>
  <si>
    <t>13:43:21</t>
  </si>
  <si>
    <t xml:space="preserve">CONSULTA POR CORREO INGRESADO Y POR LICENCIAS MEDICA </t>
  </si>
  <si>
    <t>ENEDIN</t>
  </si>
  <si>
    <t>10668274</t>
  </si>
  <si>
    <t>3038515</t>
  </si>
  <si>
    <t>CONSULTA X LM/SE REVISA RUT Y NO EST EN LOS HEROES/INDICA LUEGO QUE ERA LOS ANDES</t>
  </si>
  <si>
    <t>ENOC</t>
  </si>
  <si>
    <t>19121886</t>
  </si>
  <si>
    <t>ehnain@uc.cl</t>
  </si>
  <si>
    <t>3033923</t>
  </si>
  <si>
    <t>CONSULTA X PAGO DE LM CONTINUA/SE LE INDICA QUE EL APGOD E LOS 7 DIAS NO SE REALIXARA EN TOTAL PQ NO APLICA/LUEGO INDICA TIENE LM DE 11 DIAS Y QUE SE LE DEBERIA HACER CONTINUA NO SE PUEDE DAR ESA INFORMACION YA QUE ETSA DESPACHADA EN COMPIN Y AUN  NO TIENE CALCULO</t>
  </si>
  <si>
    <t>3040939</t>
  </si>
  <si>
    <t>7589497</t>
  </si>
  <si>
    <t>3033789</t>
  </si>
  <si>
    <t>3037699</t>
  </si>
  <si>
    <t>CONSULTA SOBRE UN REEMBOLSO POR UNA ATENCIÓN MÉDICA / SE LE INDICA CON FECHA 03/ 03 
SE PROCEDE A REVISAR BONO DE PRESTACIÓN MÉDICA CON CENTRO MÉDICO Y DEBIDO A UNA INTERMITENCIA DE IMED NO SE PROCEDIÓ A REALIZAR DESCUENTO, POR LO TANTO, SE SOLICITA SE PUEDA ACERCAR A CUALQUIERA DE NUESTRAS SUCURSALES PARA PODER EFECTUAR A TRAVÉS DEL SISTEMA DE REEMBOLSOS MÉDICOS LA ENTREGA DE BONIFICACIÓN DE PRESTACIONES MÉDICAS EN CONVENIO.</t>
  </si>
  <si>
    <t>144214</t>
  </si>
  <si>
    <t>3035152</t>
  </si>
  <si>
    <t xml:space="preserve">EMPLEADOR SOLICITA GUÍA PARA LLENAR FORMULARIO DE ASIGNACIÓN FAMILIAR </t>
  </si>
  <si>
    <t>enriquediaza1957@gmail.com</t>
  </si>
  <si>
    <t>3034438</t>
  </si>
  <si>
    <t xml:space="preserve">CENTROS RECREACIONALES </t>
  </si>
  <si>
    <t>7716192</t>
  </si>
  <si>
    <t>3037031</t>
  </si>
  <si>
    <t>COMO AFILIADO ACTIVO PUEDE PEDIR CREDITO</t>
  </si>
  <si>
    <t>LOHSE</t>
  </si>
  <si>
    <t>14003673</t>
  </si>
  <si>
    <t>3041040</t>
  </si>
  <si>
    <t>CONSULTA SOBRE FECHA DE PAGO DE SU PENSIÓN/ SE LE INDICA QUE TIENE FECHA DE PAGO EL DÍA 16/03</t>
  </si>
  <si>
    <t>5668729</t>
  </si>
  <si>
    <t>3032781</t>
  </si>
  <si>
    <t>15:38:43</t>
  </si>
  <si>
    <t>TARJETA DESPACHADA</t>
  </si>
  <si>
    <t>3033473</t>
  </si>
  <si>
    <t>CLIENTE REALIZO SIMULACION POR INTERNET DICE QUE MEJOR ESPERARA QUE LO LLAMEN</t>
  </si>
  <si>
    <t>EREDIA</t>
  </si>
  <si>
    <t>14524632</t>
  </si>
  <si>
    <t>3041476</t>
  </si>
  <si>
    <t xml:space="preserve">CONSULTA POR PAPELES A PRESENTAR PARA ASIGNACIÓN FAMILIAR. </t>
  </si>
  <si>
    <t>13727625</t>
  </si>
  <si>
    <t>3037915</t>
  </si>
  <si>
    <t>3038587</t>
  </si>
  <si>
    <t>CONSULTA POR EL PAGO DE SU LM//SE DA LA INFORMACION</t>
  </si>
  <si>
    <t>BRUNET</t>
  </si>
  <si>
    <t>12250824</t>
  </si>
  <si>
    <t>3040500</t>
  </si>
  <si>
    <t>ERIC JOSE</t>
  </si>
  <si>
    <t>27008088</t>
  </si>
  <si>
    <t>3037302</t>
  </si>
  <si>
    <t>CONSULTA POR TRAMITACIÓN DE PAGO DE LICENCIAS MEDICAS</t>
  </si>
  <si>
    <t>8766203</t>
  </si>
  <si>
    <t>3036764</t>
  </si>
  <si>
    <t>DERIVAD</t>
  </si>
  <si>
    <t>SAVEDRA</t>
  </si>
  <si>
    <t>15879338</t>
  </si>
  <si>
    <t>belelusa@gmail.com</t>
  </si>
  <si>
    <t>3033853</t>
  </si>
  <si>
    <t>3033866</t>
  </si>
  <si>
    <t>7989709</t>
  </si>
  <si>
    <t>3031898</t>
  </si>
  <si>
    <t>10:32:47</t>
  </si>
  <si>
    <t>FECHA DE PAGO IPS</t>
  </si>
  <si>
    <t>8401000</t>
  </si>
  <si>
    <t>3036690</t>
  </si>
  <si>
    <t xml:space="preserve">CONSULTA POR AFILIACION // Y SUCURSAL CERCANA </t>
  </si>
  <si>
    <t>12697590</t>
  </si>
  <si>
    <t>3032397</t>
  </si>
  <si>
    <t>CONSULTA HORARIOS</t>
  </si>
  <si>
    <t>18424892</t>
  </si>
  <si>
    <t>erickomarlobospizarro@gmail.com</t>
  </si>
  <si>
    <t>3032351</t>
  </si>
  <si>
    <t xml:space="preserve">ASIGNACION DE MATRICULA </t>
  </si>
  <si>
    <t>7660453</t>
  </si>
  <si>
    <t>3037033</t>
  </si>
  <si>
    <t>17450522</t>
  </si>
  <si>
    <t>erickzarate0689@gmail.com</t>
  </si>
  <si>
    <t>3034985</t>
  </si>
  <si>
    <t>ACTUALIZA CORREO PARA OBTENER CLAVE SV Y CONSULTA TIPOS DE CREDITOS</t>
  </si>
  <si>
    <t>16915750</t>
  </si>
  <si>
    <t>3040892</t>
  </si>
  <si>
    <t xml:space="preserve">SE DERIVA AL AREA DE CREDITOS Y OTRAS CONSULTA </t>
  </si>
  <si>
    <t>17444880</t>
  </si>
  <si>
    <t>3035100</t>
  </si>
  <si>
    <t>3035104</t>
  </si>
  <si>
    <t>11786583</t>
  </si>
  <si>
    <t>3042120</t>
  </si>
  <si>
    <t>3039177</t>
  </si>
  <si>
    <t>11:15:30</t>
  </si>
  <si>
    <t>CONSULTA SOBRE LM Y PAGO</t>
  </si>
  <si>
    <t>583073</t>
  </si>
  <si>
    <t>3032139</t>
  </si>
  <si>
    <t xml:space="preserve">CLIENTE INDICA QUE HACE MÁS DE UNA SEMANA LE INDICARON QUE SE COMUNICARÍAN CON ELLA 
POR EVALUACIÓN DE CRÉDITO Y AUN NO SE CONTACTAN DICE QUE VALERIA EJECUTIVA DE QUILPUÉ LE INDICO QUE SE CONTACTARÍA CON ELLA Y HACE MÁS DE UNA SEMANA NO RECIBE RESPUESTA SE ENVÍA DERIVACIÓN  </t>
  </si>
  <si>
    <t>9407770</t>
  </si>
  <si>
    <t>3037882</t>
  </si>
  <si>
    <t>16455463</t>
  </si>
  <si>
    <t>erika@purl.cl</t>
  </si>
  <si>
    <t>3034412</t>
  </si>
  <si>
    <t>3034416</t>
  </si>
  <si>
    <t>CONSULTA POR WEB</t>
  </si>
  <si>
    <t>16430509</t>
  </si>
  <si>
    <t>3040526</t>
  </si>
  <si>
    <t>NO DISPONE.</t>
  </si>
  <si>
    <t>3040564</t>
  </si>
  <si>
    <t xml:space="preserve">CONSULTA POR BONO MARZO. </t>
  </si>
  <si>
    <t>13461327</t>
  </si>
  <si>
    <t>erika.fuentes@gendarmeria.cl</t>
  </si>
  <si>
    <t>3042052</t>
  </si>
  <si>
    <t>13053152</t>
  </si>
  <si>
    <t>3035261</t>
  </si>
  <si>
    <t>14:11:27</t>
  </si>
  <si>
    <t>CONSULTA ESTADO DE LM, NO SE ENCUENTRA AFILIADA</t>
  </si>
  <si>
    <t>3031806</t>
  </si>
  <si>
    <t>10:10:17</t>
  </si>
  <si>
    <t>3033772</t>
  </si>
  <si>
    <t xml:space="preserve">LLAMA PARA PEDIR UN CREDITO PERO SE CORTO LA LLAMADA EN MEDIO DE LA CONVERSACION </t>
  </si>
  <si>
    <t>3033781</t>
  </si>
  <si>
    <t xml:space="preserve">CONSULTA POR CERTIFICADO DE RESIDENCIA PARA CREDITO </t>
  </si>
  <si>
    <t>3033486</t>
  </si>
  <si>
    <t>11122048</t>
  </si>
  <si>
    <t>3035051</t>
  </si>
  <si>
    <t>12:37:41</t>
  </si>
  <si>
    <t>3039628</t>
  </si>
  <si>
    <t xml:space="preserve">NO ES ACTIVO EN LA CAJA </t>
  </si>
  <si>
    <t>PFISTER</t>
  </si>
  <si>
    <t>18045396</t>
  </si>
  <si>
    <t>3032647</t>
  </si>
  <si>
    <t>14:41:29</t>
  </si>
  <si>
    <t>SE ACTUALIZA INFO PARA CREAR CLAVE SUCURSAL</t>
  </si>
  <si>
    <t>14149851</t>
  </si>
  <si>
    <t>erika.catamar@gmail.com</t>
  </si>
  <si>
    <t>3038217</t>
  </si>
  <si>
    <t>3034896</t>
  </si>
  <si>
    <t>N° LICENCIA MÉDICA:	3 - 4013876924</t>
  </si>
  <si>
    <t>3035251</t>
  </si>
  <si>
    <t>3032282</t>
  </si>
  <si>
    <t>ERIKA DEL CARMEN</t>
  </si>
  <si>
    <t>11434490</t>
  </si>
  <si>
    <t>3035881</t>
  </si>
  <si>
    <t>DIAS DE PAGO DE LA LICENCIA MEDICA</t>
  </si>
  <si>
    <t>ERIKA.</t>
  </si>
  <si>
    <t>12330078</t>
  </si>
  <si>
    <t>3032276</t>
  </si>
  <si>
    <t>PENSIONADA CON CREDITO VIGENTE 24 CTAS / 12 CTAS PAGADAS.
INDICO QUE PARA NUEVO CREDITO DEBE IR A SUCURSAL.
DOY INDICACION DE COMO SOLICITAR CREDITO POR WEB.</t>
  </si>
  <si>
    <t>77243370</t>
  </si>
  <si>
    <t>3035061</t>
  </si>
  <si>
    <t>ENVIO PLANILLA DESACTUALIZADA POR ERROR</t>
  </si>
  <si>
    <t>3035066</t>
  </si>
  <si>
    <t>SUCURSALVIÑA DEL MAR</t>
  </si>
  <si>
    <t>10455391</t>
  </si>
  <si>
    <t>3035044</t>
  </si>
  <si>
    <t>12:34:26</t>
  </si>
  <si>
    <t>ACTUALIZACION DE CARGA MAYOR DE 18 AÑOS</t>
  </si>
  <si>
    <t xml:space="preserve">ERNA </t>
  </si>
  <si>
    <t>3040633</t>
  </si>
  <si>
    <t xml:space="preserve">SE INGRESA CASO SAP N°801362993 DEBIDO A QUE USUARIA MANEJA PROBLEMA DE ACCESO A SV </t>
  </si>
  <si>
    <t>10404014</t>
  </si>
  <si>
    <t>ernamarchant@yahoo.es</t>
  </si>
  <si>
    <t>3037376</t>
  </si>
  <si>
    <t>08:37:46</t>
  </si>
  <si>
    <t>3031829</t>
  </si>
  <si>
    <t>CONSULTA SOBRE LM.
DATOS GENERALES
N° LICENCIA MÉDICA:	3 - 4006036826</t>
  </si>
  <si>
    <t>3037383</t>
  </si>
  <si>
    <t>CONSULTA POR LM DEL AÑO 2021. NO SE ENCUENTRA AFILIADA A CAJA.</t>
  </si>
  <si>
    <t>10059990</t>
  </si>
  <si>
    <t>JANIS.OPEREZ@GMAIL.COM</t>
  </si>
  <si>
    <t>3040929</t>
  </si>
  <si>
    <t xml:space="preserve">CONSULTA POR SEGURO ASOCIADO A CREDITO// EL CUAL NO ESTA ACTIVO YA QUE ES PENSIONADA Y NO TRABAJADORA </t>
  </si>
  <si>
    <t>7350569</t>
  </si>
  <si>
    <t>3041552</t>
  </si>
  <si>
    <t>5606978</t>
  </si>
  <si>
    <t>3033272</t>
  </si>
  <si>
    <t>CONSULTA POR SISTEMA DE SUCURSAL</t>
  </si>
  <si>
    <t>16405305</t>
  </si>
  <si>
    <t>3041419</t>
  </si>
  <si>
    <t>HUAIQUINAO</t>
  </si>
  <si>
    <t xml:space="preserve">CAYUN </t>
  </si>
  <si>
    <t>13114792</t>
  </si>
  <si>
    <t>3040360</t>
  </si>
  <si>
    <t xml:space="preserve">CONSULTA SOBRE MODO DE ENVÍO DE DOCUMENTO QUE ACREDITE EL ESTADO DE CARGA/ SE LE INDICA QUE LO PUEDE HACER DE MANERA PRESENCIAL EN SUCURSAL </t>
  </si>
  <si>
    <t>3042107</t>
  </si>
  <si>
    <t xml:space="preserve">ESTADO LM 3 - 4013738697, PAGADO / CREADO </t>
  </si>
  <si>
    <t>7150527</t>
  </si>
  <si>
    <t>3035571</t>
  </si>
  <si>
    <t>CONSULTA INFORMACIÓN DE CRÉDITO Y SI ESTA AFILIADO A CAJA DE COMPENSACION</t>
  </si>
  <si>
    <t>17585273</t>
  </si>
  <si>
    <t>3039274</t>
  </si>
  <si>
    <t>11:43:15</t>
  </si>
  <si>
    <t xml:space="preserve">PRONOSTICO DE DEUDA </t>
  </si>
  <si>
    <t>15191496</t>
  </si>
  <si>
    <t>3035386</t>
  </si>
  <si>
    <t>CONSULTA SOLICITUD OTRO CREDITO, INDICO DEBE TENER PAGADA MITAD +1 DE CREDITO ACTUAL</t>
  </si>
  <si>
    <t>ERVIN</t>
  </si>
  <si>
    <t>9164767</t>
  </si>
  <si>
    <t>3037305</t>
  </si>
  <si>
    <t>CONVENIOS EN NOVENA REGION</t>
  </si>
  <si>
    <t>BUSTAMANTE.</t>
  </si>
  <si>
    <t>13393791</t>
  </si>
  <si>
    <t>3035194</t>
  </si>
  <si>
    <t>13:41:44</t>
  </si>
  <si>
    <t>CON RUT NO APARECE REGISTRO, NO TIENE FOLIO, INDICO VERIFICAR CON EMPLEADOR QUE CAJA TIENE ASOCIADA</t>
  </si>
  <si>
    <t>15691849</t>
  </si>
  <si>
    <t>erwin.maldonado@hotmail.com</t>
  </si>
  <si>
    <t>3038610</t>
  </si>
  <si>
    <t>COMO CONSEGUIR EL CERTIFICADO</t>
  </si>
  <si>
    <t>3038572</t>
  </si>
  <si>
    <t xml:space="preserve"> 
  NUMERO DE CUOTAS POR PAGAR 
</t>
  </si>
  <si>
    <t>3038676</t>
  </si>
  <si>
    <t>9768583</t>
  </si>
  <si>
    <t>3037598</t>
  </si>
  <si>
    <t xml:space="preserve">SE ORIENTA A UTILIZAR SUCURSAL VIRTUAL DE EMPRESA </t>
  </si>
  <si>
    <t>3032372</t>
  </si>
  <si>
    <t>3032176</t>
  </si>
  <si>
    <t>ERWIN ALEJANDRO</t>
  </si>
  <si>
    <t>VÃSQUEZ</t>
  </si>
  <si>
    <t>16504453</t>
  </si>
  <si>
    <t>3040493</t>
  </si>
  <si>
    <t xml:space="preserve">CONSULTA POR LM AUN NO ESTA EN SISTEMA </t>
  </si>
  <si>
    <t>ESCARLET</t>
  </si>
  <si>
    <t>19260571</t>
  </si>
  <si>
    <t>3034084</t>
  </si>
  <si>
    <t>eskerlin1989@gmail.com</t>
  </si>
  <si>
    <t>3033940</t>
  </si>
  <si>
    <t>20002349</t>
  </si>
  <si>
    <t>3033193</t>
  </si>
  <si>
    <t>09:05:28</t>
  </si>
  <si>
    <t xml:space="preserve">FECHA DE PAGO CANASTA FAMILIAR </t>
  </si>
  <si>
    <t>7447377</t>
  </si>
  <si>
    <t>3033107</t>
  </si>
  <si>
    <t>18:30:54</t>
  </si>
  <si>
    <t>CONSULTA DESCUENTOS GASCO</t>
  </si>
  <si>
    <t>11660375</t>
  </si>
  <si>
    <t>130390</t>
  </si>
  <si>
    <t>3031876</t>
  </si>
  <si>
    <t xml:space="preserve">CONYUGUE CONSULTA POR ESTADO DE CARGAS SE LE INFORMA QUE SE ENCUENTRA ACTIVAS LAS CARGAS </t>
  </si>
  <si>
    <t xml:space="preserve">ESPERANZA </t>
  </si>
  <si>
    <t>19748965</t>
  </si>
  <si>
    <t>3034849</t>
  </si>
  <si>
    <t xml:space="preserve">SE ACTUALIZAN DATOS EN SAP, CORREO Y NUMERO TELEFONICO </t>
  </si>
  <si>
    <t xml:space="preserve">ESTAFANIA </t>
  </si>
  <si>
    <t>3033676</t>
  </si>
  <si>
    <t xml:space="preserve">ESTAFANY </t>
  </si>
  <si>
    <t>166569</t>
  </si>
  <si>
    <t>3040218</t>
  </si>
  <si>
    <t xml:space="preserve">CONSULTA POR LLEGADA DE CHEQUES A SUCURSAL </t>
  </si>
  <si>
    <t>14181457</t>
  </si>
  <si>
    <t>3042244</t>
  </si>
  <si>
    <t>CONSULTA POR ESTACIONAMIENTO EN SUCURSAL</t>
  </si>
  <si>
    <t>16125040</t>
  </si>
  <si>
    <t>3031792</t>
  </si>
  <si>
    <t>CONSULTA SOBRE BENEFICIO E BENCINA</t>
  </si>
  <si>
    <t>18044894</t>
  </si>
  <si>
    <t>3035603</t>
  </si>
  <si>
    <t>SE ACTUALIZAN LOS DATOS PARA UTILIZAR SUCURSAL VIRTUAL Y SE ORIENTA AL USO</t>
  </si>
  <si>
    <t>3041034</t>
  </si>
  <si>
    <t xml:space="preserve">DOCUMENTOS A PRESENTAR PARA CARGAS FAMILIARES </t>
  </si>
  <si>
    <t>12653307</t>
  </si>
  <si>
    <t>3034187</t>
  </si>
  <si>
    <t>8971938</t>
  </si>
  <si>
    <t>3042307</t>
  </si>
  <si>
    <t xml:space="preserve">CONSULTA SOBRE ESTADO DE AFILIACIÓN/ SE LE INDICA QUE ESTÁ ACTIVO / </t>
  </si>
  <si>
    <t>3042319</t>
  </si>
  <si>
    <t>CONSULTA SI POR SISTEMA FIGURA CARGA A SU NOMBRE/ SE LE INDICA QUE FIGURA A SU NOMBRE MARTA CONCHA</t>
  </si>
  <si>
    <t>12228322</t>
  </si>
  <si>
    <t>3037227</t>
  </si>
  <si>
    <t xml:space="preserve">LLAMA PARA RESOLVER PROBLEMA CON DEUDA ANTIGUA </t>
  </si>
  <si>
    <t>17511612</t>
  </si>
  <si>
    <t>3034126</t>
  </si>
  <si>
    <t xml:space="preserve">CLIENTE CONSULTA POR ESTADO DE AFILIACION SALE COMO NO ACTIVO SE LE INDICA QUE SE CONTACTE CON EMPLEADOR </t>
  </si>
  <si>
    <t>625515</t>
  </si>
  <si>
    <t>3033558</t>
  </si>
  <si>
    <t xml:space="preserve">CLIENTE CONSULTA POR SEGURO DE MORTALIDAD, INDICO QUE SOLO HAY SEGURO DE VIDA PENSIONADO POR MUERTE ACCIDENTAL, </t>
  </si>
  <si>
    <t>16459220</t>
  </si>
  <si>
    <t>3040092</t>
  </si>
  <si>
    <t>DEJAR DE SER TRABAJADOR PARA COLOCARSE COMO PENSIONADO POR INVALIDEZ</t>
  </si>
  <si>
    <t>3034306</t>
  </si>
  <si>
    <t>3040051</t>
  </si>
  <si>
    <t>ENVIAR 3 ULTIMAS LIQ. + 12 ULTIMAS COT AFP, NO TOMA NOTA DEL CORREO, DICE IRA A SUC. / ADVIERTO DEBE ESPERAR 5 DIAS HABILES DESPUES QUE DEJE LOS PAPELES EN SUC.</t>
  </si>
  <si>
    <t>13065651</t>
  </si>
  <si>
    <t>163874</t>
  </si>
  <si>
    <t>3039515</t>
  </si>
  <si>
    <t>12:55:56</t>
  </si>
  <si>
    <t>3041091</t>
  </si>
  <si>
    <t>5232491</t>
  </si>
  <si>
    <t>3034917</t>
  </si>
  <si>
    <t>CONSULTA POR OPCION DE CREDITO, LO REQUIERE RAPIDO, SE ACERCARA A SUCURSAL, NO QUIERE DERIVACION</t>
  </si>
  <si>
    <t>16291186</t>
  </si>
  <si>
    <t>3037257</t>
  </si>
  <si>
    <t xml:space="preserve">SOLICITA INFORMACION DE CBRO POR CREDITO </t>
  </si>
  <si>
    <t>16514670</t>
  </si>
  <si>
    <t>3033157</t>
  </si>
  <si>
    <t>08:41:13</t>
  </si>
  <si>
    <t xml:space="preserve">CONSULTA POR PENSION DE INVALIDES </t>
  </si>
  <si>
    <t>998923019</t>
  </si>
  <si>
    <t>stephanieverdugotoro@gmail.com</t>
  </si>
  <si>
    <t>134935</t>
  </si>
  <si>
    <t>3033012</t>
  </si>
  <si>
    <t>17:22:31</t>
  </si>
  <si>
    <t xml:space="preserve">INDICA LE DIJERON Q EL APGO DE SU M ERA EN TEMUCO/SE REVISA INFO Y ES EN A VARAS/INDICA QUE EN SUCURSAL DE INDEPENDENCIA NO LE DABAN MAYOR INFORMACION Y QUE LO VIERA CON SU EMPLEADOR/SE REVISA INFORMACION DE LM Y TENIA FECHA DE PAGO PARA DIA DE HOY Y APARECE CON SUBSIDIO PAGADO /SE GENERA CASO EN SAP NUM 801360632 </t>
  </si>
  <si>
    <t>16206059</t>
  </si>
  <si>
    <t>3041655</t>
  </si>
  <si>
    <t>19:28:09</t>
  </si>
  <si>
    <t>3041656</t>
  </si>
  <si>
    <t>19:29:37</t>
  </si>
  <si>
    <t>CAMBIO CORREO ELECTRÓNICO</t>
  </si>
  <si>
    <t>15586029</t>
  </si>
  <si>
    <t>3034138</t>
  </si>
  <si>
    <t>18191551</t>
  </si>
  <si>
    <t>3032491</t>
  </si>
  <si>
    <t>CONSULTA BONOS Y FECHAS DE PAGO</t>
  </si>
  <si>
    <t>3035282</t>
  </si>
  <si>
    <t xml:space="preserve">FECHA DE PAGO DE SUBSIDIO ÚNICO FAMILIAR </t>
  </si>
  <si>
    <t>3036723</t>
  </si>
  <si>
    <t>CLIENTE CONSULTA POR FECHA DE PAGO DE FAMILIAR SE LE INDICA QUE SU FECHA DE PAGO ES EL 07/03 PREGUNTA SI EL PAGO SE PUEDE ADELANTAR SE LE INDICA QUE SE CONTACTATE CON IPS 101</t>
  </si>
  <si>
    <t>19046312</t>
  </si>
  <si>
    <t>3035843</t>
  </si>
  <si>
    <t>09:29:59</t>
  </si>
  <si>
    <t>LICENCIA MEDICA , VOLOVER A LLAMAR</t>
  </si>
  <si>
    <t>3038592</t>
  </si>
  <si>
    <t>16:21:20</t>
  </si>
  <si>
    <t>19430695</t>
  </si>
  <si>
    <t>3036038</t>
  </si>
  <si>
    <t>CLIENTE CONSULTA SI PUEDE REALIZAR EL CAMBIO DE MEDIO PAGO DE BONO CANASTA BASITA SE LE INFORMA QUE NO SE PUEDE REALIZAR EL CAMBIO DE MEDIO DE PAGO YA QUE EL PAGO ESTA EN CAJA DEL 27/02</t>
  </si>
  <si>
    <t>162118</t>
  </si>
  <si>
    <t>3038996</t>
  </si>
  <si>
    <t xml:space="preserve">N° RECLAMO:
801360632 </t>
  </si>
  <si>
    <t>17549962</t>
  </si>
  <si>
    <t>3033679</t>
  </si>
  <si>
    <t>CONSULTA POR ACTUALIZACION DE CORREO</t>
  </si>
  <si>
    <t>3038300</t>
  </si>
  <si>
    <t>3039942</t>
  </si>
  <si>
    <t>ENTREGO INFO DE ESTIMULO EDUCACION DE LA WEB, CORTA LLAMADA MIENTRAS DOY INFO</t>
  </si>
  <si>
    <t>20404883</t>
  </si>
  <si>
    <t xml:space="preserve">	 ESTEFANIAAGUTIERREZ23@GMAIL.COM</t>
  </si>
  <si>
    <t>3039807</t>
  </si>
  <si>
    <t>14:38:17</t>
  </si>
  <si>
    <t>8823856</t>
  </si>
  <si>
    <t>3038284</t>
  </si>
  <si>
    <t xml:space="preserve">CONSULTA POR CUOTAS A PAGAR Y SI PODRÍA PEDIR UN NUEVO CRÉDITO. </t>
  </si>
  <si>
    <t>3033480</t>
  </si>
  <si>
    <t xml:space="preserve">INGRESO A SISTEMA EN FEBRERO CARGA FAMILIAR AUN NO ESTA ACTIVA </t>
  </si>
  <si>
    <t>3035389</t>
  </si>
  <si>
    <t>DATOS GENERALES
N° LICENCIA MÉDICA:	3 - 3082849827</t>
  </si>
  <si>
    <t>3034321</t>
  </si>
  <si>
    <t>17:04:02</t>
  </si>
  <si>
    <t>17380573</t>
  </si>
  <si>
    <t>3040876</t>
  </si>
  <si>
    <t>CONSULTA POR OPCION DE CREDITO, SE ACERCARA A SUCURSAL</t>
  </si>
  <si>
    <t>18771311</t>
  </si>
  <si>
    <t>esojedarubilar@gmail.com</t>
  </si>
  <si>
    <t>3038425</t>
  </si>
  <si>
    <t>14:56:33</t>
  </si>
  <si>
    <t>CONSULTA ESTADO DE LM FOLIO3 - 3082993575</t>
  </si>
  <si>
    <t>3034685</t>
  </si>
  <si>
    <t>MUENA</t>
  </si>
  <si>
    <t>17426867</t>
  </si>
  <si>
    <t>3040711</t>
  </si>
  <si>
    <t>SE INDICA QUE HAY UN PLAZO DE DE DIAS EN EL MES SIGUINETE PARA LA DEVOLUCION DE LOS $300 POR LITRO DE BENCINA</t>
  </si>
  <si>
    <t>17764968</t>
  </si>
  <si>
    <t>3035578</t>
  </si>
  <si>
    <t>SE LE INDICA INGRESAR DESDE PC</t>
  </si>
  <si>
    <t>5771392</t>
  </si>
  <si>
    <t>3036507</t>
  </si>
  <si>
    <t xml:space="preserve">CLIENTE CONSULTA QUE FUE DESAFILIADA DE LOS HÉROES PERO QUIERE VOLVER A SER AFILIADA DE LOS HÉROES SE LE DERIVA A SUCURSAL CON ULTIMA COLILLA DE PAGO MÁS CARNET DE IDENTIDAD VIGENTE </t>
  </si>
  <si>
    <t>5924169</t>
  </si>
  <si>
    <t>3041726</t>
  </si>
  <si>
    <t xml:space="preserve">CONSULTA DONDE PUEDE ENCONTRAR LOS NÚMEROS DE TELÉFONO DE DENTAL SE LE INDICA LA RUTA A SEGUIR INGRESAR A WWW.LOSHEROES.CL LUEGO CONVENIOS BUSCADORES DE BENEFICIOS Y SELECCIONAR POR CATEGORÍA </t>
  </si>
  <si>
    <t>3037473</t>
  </si>
  <si>
    <t>09:26:57</t>
  </si>
  <si>
    <t>CONSULTA X RECLAMO ABIERTO HACE UNOS DIAS X EL PAGO DE SU LM Y LA FECHA PROBABLE DEL PAGO SE DA INFORMACION</t>
  </si>
  <si>
    <t xml:space="preserve">ESTEFANIE </t>
  </si>
  <si>
    <t>166512</t>
  </si>
  <si>
    <t>3040187</t>
  </si>
  <si>
    <t>CONSULTA POR LICENICA Y RECLAMO</t>
  </si>
  <si>
    <t>3038582</t>
  </si>
  <si>
    <t>16:20:54</t>
  </si>
  <si>
    <t>NO PUEDE INGRESAR N°801362327</t>
  </si>
  <si>
    <t>3038615</t>
  </si>
  <si>
    <t>16:33:22</t>
  </si>
  <si>
    <t>18270926</t>
  </si>
  <si>
    <t>3042313</t>
  </si>
  <si>
    <t>ESTEFANIE PAOLA</t>
  </si>
  <si>
    <t>3038580</t>
  </si>
  <si>
    <t>SUCURASAL VIRTUAL</t>
  </si>
  <si>
    <t>19035409</t>
  </si>
  <si>
    <t>estefanynicole.a@gmail.com</t>
  </si>
  <si>
    <t>3036190</t>
  </si>
  <si>
    <t>INDICA NO PUEDE INGRESAR A SV//SE ACTUALIZA CORREO PARA SOLICITAR NUEVA CLAVE</t>
  </si>
  <si>
    <t>estefanynicole.ea@gmail.com</t>
  </si>
  <si>
    <t>3036262</t>
  </si>
  <si>
    <t>ACTUALIZACION DE DATOS.</t>
  </si>
  <si>
    <t>3034475</t>
  </si>
  <si>
    <t>08:45:59</t>
  </si>
  <si>
    <t>DATOS GENERALES
N° LICENCIA MÉDICA:	3 - 3021528578</t>
  </si>
  <si>
    <t>20206918</t>
  </si>
  <si>
    <t>3034007</t>
  </si>
  <si>
    <t>CONSULTA SOBRE PAGO DE LICENCIA MÉDICA/ SE LE INDICA QUE NO HA REALIZADO EL PAGO Y QUE ESTÁN PENDIENTES LAS LIQUIDACIONES DE ENERO Y FEBRERO DEL 2022/ TIENE QUE ENVIARLO  SUCURSAL_VIRTUAL@LOSHEROES.CL</t>
  </si>
  <si>
    <t>3034025</t>
  </si>
  <si>
    <t xml:space="preserve">CONSULTA SOBRE ESTADO DE CARGAS/ SE LE INDICA QUE ACTUALMENTE NO FIGURA NNGUNA CARGA ASOCIADA A SU RUT / LO CUAL EL EMPLEADOR TIENE QUE ENVIAR LA DOCUMENTACIÓN REQUERIDA PARA QUE SE AUTORICE COMO CARGA </t>
  </si>
  <si>
    <t>3042090</t>
  </si>
  <si>
    <t>3042099</t>
  </si>
  <si>
    <t xml:space="preserve">N° RECLAMO:
801363517 </t>
  </si>
  <si>
    <t>3034109</t>
  </si>
  <si>
    <t>3034042</t>
  </si>
  <si>
    <t>3034067</t>
  </si>
  <si>
    <t>CONSULTA NUEVAMENTE SOBRE SI PUEDE ENVIAR LAS LIUIDACIONES DE SUELDO O COTISACIONES / SE LE INDICA QUE DE IGUAL MANERA LO IMPORTANTE QUE VERIFIQUE ESTE TRABAJANDO</t>
  </si>
  <si>
    <t>3032504</t>
  </si>
  <si>
    <t>CONSULTA POR PAGO CREDITO</t>
  </si>
  <si>
    <t>3032507</t>
  </si>
  <si>
    <t>3035144</t>
  </si>
  <si>
    <t>13:18:05</t>
  </si>
  <si>
    <t>REQUERIMIENTO N°801361360 PORQUE ENVIO DOCUMENTOS EL 06/02 Y NO SALEN AUN VIGENTES</t>
  </si>
  <si>
    <t>3037610</t>
  </si>
  <si>
    <t>CONSULTA X ESTADO DE CRGAS//SE DA INFORMACION</t>
  </si>
  <si>
    <t>27302704</t>
  </si>
  <si>
    <t>3040803</t>
  </si>
  <si>
    <t>SUBSIDIO PAGADO 08/03 Y 07/03</t>
  </si>
  <si>
    <t>3035829</t>
  </si>
  <si>
    <t xml:space="preserve">LICENCIA PENDIENTE POR CONTROLARIA MEDICA </t>
  </si>
  <si>
    <t>3042168</t>
  </si>
  <si>
    <t>FECHA DE PAGO DE LM</t>
  </si>
  <si>
    <t>ESTELINA</t>
  </si>
  <si>
    <t>11791538</t>
  </si>
  <si>
    <t>3038594</t>
  </si>
  <si>
    <t xml:space="preserve">CLIENTE SOLICITA QUE LA EVALÚEN PARA OPTAR POR UN CRÉDITO SE LE DERIVA CON FORMULARIO DE CRÉDITO </t>
  </si>
  <si>
    <t>10424150</t>
  </si>
  <si>
    <t>TERUQUITABARRA66@GMAIL.COM</t>
  </si>
  <si>
    <t>3038760</t>
  </si>
  <si>
    <t>17:55:54</t>
  </si>
  <si>
    <t>CORTA AL INGRESAR LLAMADA</t>
  </si>
  <si>
    <t>145370</t>
  </si>
  <si>
    <t>3035409</t>
  </si>
  <si>
    <t xml:space="preserve">CONSULTA POR CORREO PARA ENVIAR DOCUMENTACION </t>
  </si>
  <si>
    <t>145491</t>
  </si>
  <si>
    <t>3035439</t>
  </si>
  <si>
    <t>6364020</t>
  </si>
  <si>
    <t>ester.maipu@gmail.com</t>
  </si>
  <si>
    <t>3032987</t>
  </si>
  <si>
    <t>SOLICITA CRÉDITO SUCURSAL MAIPÚ</t>
  </si>
  <si>
    <t>10144007</t>
  </si>
  <si>
    <t>3034529</t>
  </si>
  <si>
    <t xml:space="preserve">CLIENTE CONSULTA SI PUEDE OPTAR POR CRÉDITO SE LE INDICA QUE SI PERO DEBE ENTRAR A UNA EVALUACIÓN SE LE CONSULTA SI QUIERE QUE REALICEMOS DERIVACIÓN CON EJECUTIVO DE CRÉDITO Y DICE QUE PREFIERE ACERCARSE A SUCURSAL </t>
  </si>
  <si>
    <t>ESTERLINA</t>
  </si>
  <si>
    <t>4221927</t>
  </si>
  <si>
    <t>3041341</t>
  </si>
  <si>
    <t>SE BLOQUEO TARJETA</t>
  </si>
  <si>
    <t xml:space="preserve">ESTHER </t>
  </si>
  <si>
    <t>FLEURY</t>
  </si>
  <si>
    <t>25459299</t>
  </si>
  <si>
    <t>3039557</t>
  </si>
  <si>
    <t>N° LICENCIA MÉDICA:	3 - 4013956504</t>
  </si>
  <si>
    <t>17142191</t>
  </si>
  <si>
    <t>3034283</t>
  </si>
  <si>
    <t>16:29:53</t>
  </si>
  <si>
    <t xml:space="preserve">ESTRELLA </t>
  </si>
  <si>
    <t>14435817</t>
  </si>
  <si>
    <t>3035700</t>
  </si>
  <si>
    <t xml:space="preserve">ADULTO MAYOR CONSULTA FECHA DE PAO DE SU PENSIÓN . SE INDICA NÚMERO DE CONTACTO PARA QUE REALICE LLAMADA A CANAL CORRESPONDIENTE EL DÍA LUNES A.M </t>
  </si>
  <si>
    <t>19431231</t>
  </si>
  <si>
    <t>estrella.farias337@gmail.com</t>
  </si>
  <si>
    <t>3033464</t>
  </si>
  <si>
    <t>PAGO DE ASIGNACION FAMILAIR</t>
  </si>
  <si>
    <t>3040758</t>
  </si>
  <si>
    <t>11:53:12</t>
  </si>
  <si>
    <t>ESTADO CASO SAP 801360778</t>
  </si>
  <si>
    <t>EUCALI</t>
  </si>
  <si>
    <t>LOVERA</t>
  </si>
  <si>
    <t>27148849</t>
  </si>
  <si>
    <t>eloveraecali@gmail.com</t>
  </si>
  <si>
    <t>3039561</t>
  </si>
  <si>
    <t>EUFEMIO</t>
  </si>
  <si>
    <t>25129296</t>
  </si>
  <si>
    <t>3041122</t>
  </si>
  <si>
    <t>CONSULTA SOBRE PAGO DE SU LICENCIA MÉDICA (/ SE LE INDICA QUE 28/02/2023	23 DIAS Y 7/03/2023	7 DIAS</t>
  </si>
  <si>
    <t>3031791</t>
  </si>
  <si>
    <t>10:03:23</t>
  </si>
  <si>
    <t xml:space="preserve">EMPRESA CONSULTA POR  RUT DE TRABAJADORA QUE NO APARECE EN LA LISTA DE AFILIADOS </t>
  </si>
  <si>
    <t>3033106</t>
  </si>
  <si>
    <t>18:28:52</t>
  </si>
  <si>
    <t>CONSULTA POR BENEFICIOS DE REEMBOLSO POR COMPRA DE ARTICULOS MEDICOS//SE INDICA Q NO AFILIADA</t>
  </si>
  <si>
    <t>3040860</t>
  </si>
  <si>
    <t xml:space="preserve">CONSULTA POR FECHA DE PAGO DE LM NO APARECE EN SAP PERO SI EN EL COMPIN </t>
  </si>
  <si>
    <t>choly_28@hotmail.com</t>
  </si>
  <si>
    <t>3038292</t>
  </si>
  <si>
    <t>14:13:59</t>
  </si>
  <si>
    <t>DATOS GENERALES
N° LICENCIA MÉDICA:	3 - 4013458295</t>
  </si>
  <si>
    <t>3041464</t>
  </si>
  <si>
    <t>4655017</t>
  </si>
  <si>
    <t>3034561</t>
  </si>
  <si>
    <t xml:space="preserve">LLAMA DON MANUEL CONSULTANDO POR PAGO DE PENSION DE SU SEÑORA, SOLICITA INFORMACION PARA RETIRAR PENSION , YA QUE SEÑORA SE ENCUENTRA ENFERMA </t>
  </si>
  <si>
    <t>9447143</t>
  </si>
  <si>
    <t>3040857</t>
  </si>
  <si>
    <t>APODERADO DE AFILIADO CONSULTA PORQUE SE LE ESTAN HACIENDO DESCUENTOS DE LA PENSION DE SU MADRE SE LE INDICA QUE SE CONTACTE AL 101</t>
  </si>
  <si>
    <t>11865956</t>
  </si>
  <si>
    <t>3038011</t>
  </si>
  <si>
    <t>PENSIONADOS 600 222 9999</t>
  </si>
  <si>
    <t>3037668</t>
  </si>
  <si>
    <t>3037687</t>
  </si>
  <si>
    <t>SR. EUGENIO CONSULTA POR LM DEL AÑO PASADO PAGADAS Y NO ESTA DEACUERDO CON MONTO.
SOLICITO INFO DE FOLIO O FECHAS Y NO LAS TIENE, MANTENGO EN LINEA, PERO CLIENTE CORTA LLAMADA</t>
  </si>
  <si>
    <t>carvajaleugenio072@gmail.com</t>
  </si>
  <si>
    <t>3041030</t>
  </si>
  <si>
    <t>ESTADO DE REQUERIMIENTO</t>
  </si>
  <si>
    <t>6436727</t>
  </si>
  <si>
    <t>3036142</t>
  </si>
  <si>
    <t>17660629</t>
  </si>
  <si>
    <t>3036236</t>
  </si>
  <si>
    <t xml:space="preserve">CONSULTA SOBRE LA FECHA DE PAGO DE LOS 13 DIAS RESTANTES DE SU LICENCIA / SE LE INDICA QUE EL DÍA 13/03 TIENE FECHA PROBABLE DE PAGO </t>
  </si>
  <si>
    <t>3038065</t>
  </si>
  <si>
    <t>8082906</t>
  </si>
  <si>
    <t>3033033</t>
  </si>
  <si>
    <t>17:29:27</t>
  </si>
  <si>
    <t>CONSULTA CONVENIOS EN REGION DE VALPARAÍSO</t>
  </si>
  <si>
    <t>3034092</t>
  </si>
  <si>
    <t>14:48:22</t>
  </si>
  <si>
    <t xml:space="preserve">TRABAJADOR REQUIERE INFORMACIÓN DE PAGO DE LM, EN SAP FIGURA COMO PENDIENTE DE DOCUMENTACIÓN, SE CONSULTA CON AFILIADO  E INDICA QUE SOLO LE SOLICITARON 1 LIQUIDACION  DE SUELDO EN CONSULTA RLIZADA ANTERIORMENTE.
SE LE PIDEN LAS DISCULPAS CORRESPONDIENTES E INDICA DOCUMENTACIÓN FALTANTE PARA PODER PROCESAR LICENCIA </t>
  </si>
  <si>
    <t>NARVAES</t>
  </si>
  <si>
    <t>4675493</t>
  </si>
  <si>
    <t>3036742</t>
  </si>
  <si>
    <t>SE INDICA QUE PARA DETALLE INFO BODAS DE ORO DEBE IR A SUCURSAL</t>
  </si>
  <si>
    <t>3033847</t>
  </si>
  <si>
    <t>26411674</t>
  </si>
  <si>
    <t>3041614</t>
  </si>
  <si>
    <t>SE INDICA QUE LM ESTA EN CCAF LOS ANDES</t>
  </si>
  <si>
    <t>3042076</t>
  </si>
  <si>
    <t xml:space="preserve">CONSULTA DETALLES POR PAGAR CREDITO X RENEGOCIACIÓN </t>
  </si>
  <si>
    <t>3042088</t>
  </si>
  <si>
    <t xml:space="preserve">CONSULTA POR GESTIÓN LM </t>
  </si>
  <si>
    <t>3042292</t>
  </si>
  <si>
    <t xml:space="preserve">CONSULTA POR RECHAZO DE LM </t>
  </si>
  <si>
    <t>6887821</t>
  </si>
  <si>
    <t>3036231</t>
  </si>
  <si>
    <t>11:16:03</t>
  </si>
  <si>
    <t>19270315</t>
  </si>
  <si>
    <t>3031943</t>
  </si>
  <si>
    <t>10:46:38</t>
  </si>
  <si>
    <t>BENEFIO DEL ESTADO 27/02</t>
  </si>
  <si>
    <t>EVARISTO</t>
  </si>
  <si>
    <t>LEVIMAR</t>
  </si>
  <si>
    <t>11451615</t>
  </si>
  <si>
    <t>3040290</t>
  </si>
  <si>
    <t>09:03:20</t>
  </si>
  <si>
    <t>EVARITA</t>
  </si>
  <si>
    <t>6126962</t>
  </si>
  <si>
    <t>3042296</t>
  </si>
  <si>
    <t xml:space="preserve">CONSULTA POR CENTRO MEDICO </t>
  </si>
  <si>
    <t>9150717</t>
  </si>
  <si>
    <t>3032167</t>
  </si>
  <si>
    <t>CONSULTA SOBRE LM TRABAJADOR.</t>
  </si>
  <si>
    <t>evelinrocha2393@gmail.com</t>
  </si>
  <si>
    <t>3034785</t>
  </si>
  <si>
    <t>11:04:37</t>
  </si>
  <si>
    <t xml:space="preserve">ESTANDO DE LICENCIA MEDICA
</t>
  </si>
  <si>
    <t>EVELN</t>
  </si>
  <si>
    <t>14183868</t>
  </si>
  <si>
    <t>valenciasoto@gmail.com</t>
  </si>
  <si>
    <t>3035068</t>
  </si>
  <si>
    <t>CONSULTA DOCUMENTOS A PRESENTAR PARA INGRESAR CARGA</t>
  </si>
  <si>
    <t>SINMAIL@LOSHERIOES.CL</t>
  </si>
  <si>
    <t>156373</t>
  </si>
  <si>
    <t>3037660</t>
  </si>
  <si>
    <t>INDICA LICENCIA PENDIENTE DESDE SEPT X FALTA DE DOCUMENTOS/AFILIADA NO CUENTA CON LIQ DE SUELDO/SE LE RECOMIENDA VAYA A SUCURSAL PARA VER EL TEMA X FALTA DE DOCUMENTOS</t>
  </si>
  <si>
    <t>11664470</t>
  </si>
  <si>
    <t>3041304</t>
  </si>
  <si>
    <t>INDICO DEBE IR A SUC. CON LIQU. PENSION Y CI VIGENTE</t>
  </si>
  <si>
    <t>12741868</t>
  </si>
  <si>
    <t>3034426</t>
  </si>
  <si>
    <t>18:29:25</t>
  </si>
  <si>
    <t>ACTUALIZAR DATOS</t>
  </si>
  <si>
    <t>3034428</t>
  </si>
  <si>
    <t>15465919</t>
  </si>
  <si>
    <t>3036995</t>
  </si>
  <si>
    <t>15697746</t>
  </si>
  <si>
    <t>3033605</t>
  </si>
  <si>
    <t>12306177</t>
  </si>
  <si>
    <t>3040557</t>
  </si>
  <si>
    <t>10:48:26</t>
  </si>
  <si>
    <t>CONSULTA SOBRE ESTADO DE LICENCIA MÉDICA/ SE LE INDICA QUE EL DÍA 15/03 TIENE FECHA DE PAGO POR 15 DÍAS LO CUAL DESDE EL DIA 08/03 YA TIENE PARA PAGO 1 DIA</t>
  </si>
  <si>
    <t>15594848</t>
  </si>
  <si>
    <t>3041509</t>
  </si>
  <si>
    <t>16:54:51</t>
  </si>
  <si>
    <t>12808794</t>
  </si>
  <si>
    <t>3038974</t>
  </si>
  <si>
    <t>PROBLEMA AL CREAR CLAVE SV, SE LE RECOMIENDA REALIZARLO DESDE UN PC</t>
  </si>
  <si>
    <t>evelyn.calderon.p@gmail.com</t>
  </si>
  <si>
    <t>3039043</t>
  </si>
  <si>
    <t>CONSULTA POR CONVENIO 15% DE DESCUENTO IMAGENEOLOGÍA: ECOTOMOGRAFÍAS Y ECOGRAFÍAS</t>
  </si>
  <si>
    <t>12248350</t>
  </si>
  <si>
    <t>3040775</t>
  </si>
  <si>
    <t>17393862</t>
  </si>
  <si>
    <t>3040151</t>
  </si>
  <si>
    <t>17:36:23</t>
  </si>
  <si>
    <t>15964542</t>
  </si>
  <si>
    <t>3034160</t>
  </si>
  <si>
    <t>3034775</t>
  </si>
  <si>
    <t xml:space="preserve">CONSULTAS POR CERTIFICADO .LA PAGINA ESTA CON PROBLEMAS PARA PODER SACAR CERTIFICADOS </t>
  </si>
  <si>
    <t>3036308</t>
  </si>
  <si>
    <t xml:space="preserve">SE INFORMA ESTADOS DE LM EN EL CUAL SE INGRESA CASO EN SAP N°801361691 DEBIDO A QUE UNA NO MANEJABA BASE DE CALCULO COMO ADEMAS SOBREPASÓ FECHA PROBABLE DE PAGO </t>
  </si>
  <si>
    <t>25261047</t>
  </si>
  <si>
    <t>3038623</t>
  </si>
  <si>
    <t>16:35:58</t>
  </si>
  <si>
    <t>SE GUIA VIA WEB A SIMULAR CREDITO</t>
  </si>
  <si>
    <t>3035112</t>
  </si>
  <si>
    <t>14113357</t>
  </si>
  <si>
    <t>3037846</t>
  </si>
  <si>
    <t>3038943</t>
  </si>
  <si>
    <t>PCR</t>
  </si>
  <si>
    <t>14182588</t>
  </si>
  <si>
    <t>3041026</t>
  </si>
  <si>
    <t>CONSULTA POR LM Y PCR</t>
  </si>
  <si>
    <t>17330665</t>
  </si>
  <si>
    <t>3041580</t>
  </si>
  <si>
    <t>17:31:30</t>
  </si>
  <si>
    <t xml:space="preserve">CLIENTE SOLICITA CRÉDITO PARA SER EVALUADA SE ENVÍA SIMULACIÓN PARA SER CONTACTADA CON EJECUTIVO DE CRÉDITO </t>
  </si>
  <si>
    <t>13558579</t>
  </si>
  <si>
    <t xml:space="preserve">	 evelynv.saezs@gmail.com</t>
  </si>
  <si>
    <t>3035647</t>
  </si>
  <si>
    <t xml:space="preserve">SOLICITA INFORMACIÓN DE SUCURSAL VIRTUAL Y ESTADO DE CF </t>
  </si>
  <si>
    <t>14005863</t>
  </si>
  <si>
    <t>3037567</t>
  </si>
  <si>
    <t>3037570</t>
  </si>
  <si>
    <t>3037520</t>
  </si>
  <si>
    <t>PRESENTAR DOCUMENTOS PARA CARGAS</t>
  </si>
  <si>
    <t xml:space="preserve">SALDIVAR </t>
  </si>
  <si>
    <t>16085425</t>
  </si>
  <si>
    <t>3040794</t>
  </si>
  <si>
    <t xml:space="preserve">CONSULTAS POR LM RECHAZADA </t>
  </si>
  <si>
    <t>SOSSA</t>
  </si>
  <si>
    <t>25676593</t>
  </si>
  <si>
    <t>3034446</t>
  </si>
  <si>
    <t xml:space="preserve">ESTADO CF Y TRAMOS </t>
  </si>
  <si>
    <t>13490157</t>
  </si>
  <si>
    <t>956074224</t>
  </si>
  <si>
    <t>Solurym@hotmail.com</t>
  </si>
  <si>
    <t>3033756</t>
  </si>
  <si>
    <t>CONSULTA X ALGUN BONO O BENEFICIO X LA MUERTA DE SU PADRE/SE LE INDICA QUE SOLO PARA TRABAJADORES</t>
  </si>
  <si>
    <t>EVELIN_TOP_16@HOTMAIL.COM</t>
  </si>
  <si>
    <t>3034012</t>
  </si>
  <si>
    <t xml:space="preserve">CLIENTE SOLICITA DERIVACIÓN CON EJECUTIVO DE CRÉDITOS PARA EVALUACIÓN Y SIMULACIÓN DE CRÉDITO </t>
  </si>
  <si>
    <t>EVELYN DEL CARMEN</t>
  </si>
  <si>
    <t>16645321</t>
  </si>
  <si>
    <t>3036364</t>
  </si>
  <si>
    <t>11:51:11</t>
  </si>
  <si>
    <t>DETALLE: LM 3-3082497555 / FECHA DE PAGO: PENDIENTE DE DOCUMENTACIÓN.</t>
  </si>
  <si>
    <t>EVELYN PILAR</t>
  </si>
  <si>
    <t>15673290</t>
  </si>
  <si>
    <t>3037444</t>
  </si>
  <si>
    <t>COMPRA DE BONOS FONASA</t>
  </si>
  <si>
    <t>EVEN</t>
  </si>
  <si>
    <t xml:space="preserve"> ENIS</t>
  </si>
  <si>
    <t>26327982</t>
  </si>
  <si>
    <t>3035687</t>
  </si>
  <si>
    <t>20:46:47</t>
  </si>
  <si>
    <t xml:space="preserve">ADEMAS CONSULTA POR   ABONO DE  PRESTAMO SOLICITADO EN  CAJALOS HEROES  </t>
  </si>
  <si>
    <t>3034667</t>
  </si>
  <si>
    <t>10:16:38</t>
  </si>
  <si>
    <t>SOLICITO CREDITO A LOS HEREOES CON EJECUTIVO MANTENEDOR DE SU EMPRESA, INDICO DEBE CONTACTARLO POR TENER SU DINERO EN CUENTA PREPAGO</t>
  </si>
  <si>
    <t xml:space="preserve">EXVER </t>
  </si>
  <si>
    <t>16599656</t>
  </si>
  <si>
    <t>3039316</t>
  </si>
  <si>
    <t xml:space="preserve">CONSULTA SOBRE EL ESTADO DE CARGAS/ SE LE INDICA QUE ACTUALMENTE NO FIGURAN CARGAS YA QUE NO FIGURA COMO ACTIVA LO CUAL TIENE QUE COMUNICARSE DIRECTAMENTE CON EL EMPLEADOR PÁRA QUE LO ACTIVE COMO AFILIADO </t>
  </si>
  <si>
    <t>3035170</t>
  </si>
  <si>
    <t>13520012</t>
  </si>
  <si>
    <t>151011</t>
  </si>
  <si>
    <t>3036416</t>
  </si>
  <si>
    <t>17089973</t>
  </si>
  <si>
    <t>3040369</t>
  </si>
  <si>
    <t>SE CORTA LLAMADA NO SE ESCUCHA NADA</t>
  </si>
  <si>
    <t>3034050</t>
  </si>
  <si>
    <t>18668335</t>
  </si>
  <si>
    <t>3038214</t>
  </si>
  <si>
    <t xml:space="preserve">CONSULTA POR COBRO DE CUOTAS DEL CREDITO EN CUAL TIENE DOS CREDITOS Y DESCONOCE UNO DE ELLOS </t>
  </si>
  <si>
    <t>16359160</t>
  </si>
  <si>
    <t>3032952</t>
  </si>
  <si>
    <t>CONSULTA CERTIFICADO</t>
  </si>
  <si>
    <t>fabian.cubillosf@hotmail.com</t>
  </si>
  <si>
    <t>3034257</t>
  </si>
  <si>
    <t>ENTRADA A LA SUCURSAL VIRTUAL</t>
  </si>
  <si>
    <t>3032982</t>
  </si>
  <si>
    <t xml:space="preserve">CONSULTA ESTADO DE CARGA / SE LE INDICA QUE ESTÁN EXTINTAS LAS CARGAS / PARA SOLICITAR DOCUMENTACIÓN YA QUE NO ESTÁ COMO AFILIADO TIENE QUE DIRIGIRSE A CUALQUIER SUCURSAL </t>
  </si>
  <si>
    <t>3034523</t>
  </si>
  <si>
    <t>CONSULTA ESTADO DE LM FOLIO 	3 - 4013401557, INDICA QUE NO LE HAN PAGADO LM, SE LE ENTREGA RESPUESTA DE RECLAMO N° 801359002</t>
  </si>
  <si>
    <t>3035331</t>
  </si>
  <si>
    <t>14:53:04</t>
  </si>
  <si>
    <t>CONSULTA SOBRE ESTADO DE REQUERIMIENTO YA QUE NO LE PAGARON DOS LICENCIAS QUE SOLICITAR DOCUMENTACIÓN PENDIENTE / SE LE INDICA QUE CON FECHA 27/02 SE LE INDICA
QUE QUE LAS DOS LICENCIAS FUERON PAGADAS A SU CUENTA PREPAGO LOS HEROES/ LO CUAL INDICA QUE NO ESÁ REFLEJADO EL PAGO SE LE INDICA QUE PARA MAYOR AL RESPECTO ACERCARSE A SUCURSAL LOS HEROES</t>
  </si>
  <si>
    <t>f.iturrieta284@gmail.com</t>
  </si>
  <si>
    <t>3032331</t>
  </si>
  <si>
    <t>CONSULTA POR FECHA DE PAGO DE LM/SE INFORMA AUN EN CONTRALORIA MEDICA</t>
  </si>
  <si>
    <t>3038116</t>
  </si>
  <si>
    <t>INFORMO VALORES DE ALGUNOS CENTROS, FORMA PAGO 50% AL MOMENTO DE RESERVAS, OTRO 50% DOS SEMANAS ANTES DE LLEGAR A CENTRO VAC.</t>
  </si>
  <si>
    <t>3039909</t>
  </si>
  <si>
    <t>FECHA DE PAGO 22/03/2023 LM 3-3082765092</t>
  </si>
  <si>
    <t>14176847</t>
  </si>
  <si>
    <t>3034550</t>
  </si>
  <si>
    <t>CONSULTA ESTADO DE LM FOLIO	3 - 3082853628</t>
  </si>
  <si>
    <t>3035735</t>
  </si>
  <si>
    <t>08:35:46</t>
  </si>
  <si>
    <t>20543944</t>
  </si>
  <si>
    <t>3038810</t>
  </si>
  <si>
    <t>18:53:20</t>
  </si>
  <si>
    <t xml:space="preserve">ACTUALIZAR CORREO </t>
  </si>
  <si>
    <t>3038812</t>
  </si>
  <si>
    <t xml:space="preserve">CONSULTA PARA INGRESO DE SUCURSAL </t>
  </si>
  <si>
    <t>18667810</t>
  </si>
  <si>
    <t>3040462</t>
  </si>
  <si>
    <t xml:space="preserve">PENSIONADO CONSULTA POR SU ESTADO DE CARGA </t>
  </si>
  <si>
    <t xml:space="preserve">	16267411</t>
  </si>
  <si>
    <t>149406</t>
  </si>
  <si>
    <t>3036007</t>
  </si>
  <si>
    <t xml:space="preserve">CONSULTA SOBRE FECHA DE PAGO DE LICENCIA MÉDICA / SE LE INDICA QUE TIENE FECHA DE PAGO PARA EL DÍA DE HOY LOS 5 DIAS PENDIENTE POR SUCURSAL / SE LE INDICA QUE PARA PAGO TIENE QUE SOLICITAR EL PAGO ANTES QUE SE PAGUE  LA LICENCIA A UNA CUENTA A ELECCIÓN </t>
  </si>
  <si>
    <t xml:space="preserve">FABIANA </t>
  </si>
  <si>
    <t>26626558</t>
  </si>
  <si>
    <t>3041056</t>
  </si>
  <si>
    <t>13:30:58</t>
  </si>
  <si>
    <t>QUIZOS</t>
  </si>
  <si>
    <t>21444590</t>
  </si>
  <si>
    <t>quirozfabiana1@gmail.com</t>
  </si>
  <si>
    <t>3042327</t>
  </si>
  <si>
    <t>ESTADO DE PAGO//</t>
  </si>
  <si>
    <t>3038563</t>
  </si>
  <si>
    <t>13045490</t>
  </si>
  <si>
    <t>3037944</t>
  </si>
  <si>
    <t xml:space="preserve">80011100-5
LTDA SE INDICAN DOC PARA REGISTRO DE FIRMAS </t>
  </si>
  <si>
    <t>13675925</t>
  </si>
  <si>
    <t>3034572</t>
  </si>
  <si>
    <t>16868063</t>
  </si>
  <si>
    <t>3034640</t>
  </si>
  <si>
    <t>80011100</t>
  </si>
  <si>
    <t>3033201</t>
  </si>
  <si>
    <t xml:space="preserve">INFORMACION DE </t>
  </si>
  <si>
    <t>10403882</t>
  </si>
  <si>
    <t>3032417</t>
  </si>
  <si>
    <t>24/11 CUOTAS PAGADAS</t>
  </si>
  <si>
    <t>18036753</t>
  </si>
  <si>
    <t>3032082</t>
  </si>
  <si>
    <t>11:21:29</t>
  </si>
  <si>
    <t>18850960</t>
  </si>
  <si>
    <t>3034906</t>
  </si>
  <si>
    <t>27783449</t>
  </si>
  <si>
    <t>3039196</t>
  </si>
  <si>
    <t>CONSULTA SOBRE ESTADO DE AFILIACIÓN / SE LE INDICA QUE FIGURA ACTIVA COMO AFILIADA CON FECHA 	
15.11.2022</t>
  </si>
  <si>
    <t>3039205</t>
  </si>
  <si>
    <t xml:space="preserve">INDICA COMO PODER INGRESAR A SUC VIRTUAL/ SE VERIFICA QUE ESTÉ CORREO LO CUAL SE ACTUALIZA YA QUE NO CORRESPONDÍA AL QUE ESTABA INGRESADO/ SE LE INDICA QUE SE REGISTRE EN 24 HORA PARA QUE LA RECONOZCA COMO USUARIA </t>
  </si>
  <si>
    <t>3033459</t>
  </si>
  <si>
    <t>3035773</t>
  </si>
  <si>
    <t>3033604</t>
  </si>
  <si>
    <t xml:space="preserve">TRABAJADORA CONSULTA POR ESTADO DE LM SE LE INDICA QUE AUN ESTA CON DESPACHO EN COMPIN </t>
  </si>
  <si>
    <t>FABIOLA.WKDA@GMAIL.COM</t>
  </si>
  <si>
    <t>3038110</t>
  </si>
  <si>
    <t>N° LICENCIA MÉDICA:	3 - 3082696542</t>
  </si>
  <si>
    <t>13909008</t>
  </si>
  <si>
    <t>3039842</t>
  </si>
  <si>
    <t>CONSULTA SUBSIDIO DE CESANTÍA</t>
  </si>
  <si>
    <t>17455488</t>
  </si>
  <si>
    <t>FABY.PATRICIA.H.T@GMAIL.COM</t>
  </si>
  <si>
    <t>3041925</t>
  </si>
  <si>
    <t>18495488</t>
  </si>
  <si>
    <t>3033243</t>
  </si>
  <si>
    <t>fabiola.jimenez_2210@hotmail.cl</t>
  </si>
  <si>
    <t>3042177</t>
  </si>
  <si>
    <t>14126877</t>
  </si>
  <si>
    <t>3039492</t>
  </si>
  <si>
    <t>12:49:59</t>
  </si>
  <si>
    <t>NUEVA CARGA</t>
  </si>
  <si>
    <t>3039496</t>
  </si>
  <si>
    <t>SUCURSALES EN LAMPA Y QUILICURA</t>
  </si>
  <si>
    <t>14343290</t>
  </si>
  <si>
    <t>3039486</t>
  </si>
  <si>
    <t xml:space="preserve">CONSULTA SOBRE SI PUEDE IR SU HIJA A SOLICITAR LOS CERTIFICADOS DE CARGAS/ SE LE INDICA QUE PUEDE CON LAS CEDULAS DE LAS CARGAS EN SUCURSAL </t>
  </si>
  <si>
    <t>3039490</t>
  </si>
  <si>
    <t xml:space="preserve">INDICA QUE NECESITA REALIZAR INGRESO A LA PÁGINA/ SE CORROBORA EL CORREO / SE HACE ENVÍO DE CODIGO PARA RECUPERAR CLAVE </t>
  </si>
  <si>
    <t>76643655</t>
  </si>
  <si>
    <t>fabiola@trupanetrupanel.cl</t>
  </si>
  <si>
    <t>3038408</t>
  </si>
  <si>
    <t>CONSULTA SOBRE CARGA.</t>
  </si>
  <si>
    <t>MALLA</t>
  </si>
  <si>
    <t>18005367</t>
  </si>
  <si>
    <t>3035476</t>
  </si>
  <si>
    <t>16:19:21</t>
  </si>
  <si>
    <t>PINOS</t>
  </si>
  <si>
    <t>16639160</t>
  </si>
  <si>
    <t>3032369</t>
  </si>
  <si>
    <t>COBRO NO CORRESPONDE</t>
  </si>
  <si>
    <t>11471715</t>
  </si>
  <si>
    <t>3039761</t>
  </si>
  <si>
    <t>14:22:44</t>
  </si>
  <si>
    <t>CONSULTA SOBRE RESIDENCIAS PARA PENSIONADOS EN LA RM//SE DA INFORMACION DE HOTELES CON DESCUENTO EN L RM</t>
  </si>
  <si>
    <t>17278155</t>
  </si>
  <si>
    <t>3040317</t>
  </si>
  <si>
    <t>QUIERE UN CRÉDITO PERO NO ESTA AFILIADA</t>
  </si>
  <si>
    <t>8751776</t>
  </si>
  <si>
    <t>3036057</t>
  </si>
  <si>
    <t>10:26:52</t>
  </si>
  <si>
    <t>11487127</t>
  </si>
  <si>
    <t>156125</t>
  </si>
  <si>
    <t>3037581</t>
  </si>
  <si>
    <t>11933114</t>
  </si>
  <si>
    <t>3038040</t>
  </si>
  <si>
    <t xml:space="preserve">CONSULTA POR BENEFICIOS AL ESTAR AFILIADA Y DIRECCION DE SUCURSAL </t>
  </si>
  <si>
    <t>FABIOLA JASMIN</t>
  </si>
  <si>
    <t>16140601</t>
  </si>
  <si>
    <t>3032928</t>
  </si>
  <si>
    <t>LM RECHAZADA, FALTA AFILIACIÓN</t>
  </si>
  <si>
    <t>FABIOLS</t>
  </si>
  <si>
    <t>16707490</t>
  </si>
  <si>
    <t>3040331</t>
  </si>
  <si>
    <t>19232303</t>
  </si>
  <si>
    <t>3040242</t>
  </si>
  <si>
    <t>19:10:44</t>
  </si>
  <si>
    <t>CAMBIO CORREO ELECTRÓNICO Y NUMERO TELEFONICO</t>
  </si>
  <si>
    <t>11948984</t>
  </si>
  <si>
    <t>3042046</t>
  </si>
  <si>
    <t xml:space="preserve">CONSULTA ESTADO DE CARGA DE TRABAJADORA OK </t>
  </si>
  <si>
    <t>10067609</t>
  </si>
  <si>
    <t>3042326</t>
  </si>
  <si>
    <t>HIJA DE PENSIONADA CONSULTA POR FECHA DE PAGO PENSION LA CLIENTA AUTORIZA PARA ENTREGAR INFORMACION A HIJA SE LE INDICA QUE ES PARA EL 22/03 CON RESPECTO A OTROS BONO CONTACTATRSE AL 101 IPS</t>
  </si>
  <si>
    <t>19301468</t>
  </si>
  <si>
    <t>3041800</t>
  </si>
  <si>
    <t>09:48:11</t>
  </si>
  <si>
    <t xml:space="preserve">CONSULTA POR BONOS DEL GOBIERNO Y SUCURSAL </t>
  </si>
  <si>
    <t>COY</t>
  </si>
  <si>
    <t>23991080</t>
  </si>
  <si>
    <t>3032634</t>
  </si>
  <si>
    <t>REQUER 801360537.
SOLICITO EN REQ. VERIFICAR LM DE NOV 2022, INDICO A CLIENTA LLAMAR EN 5 DIAS HABILES</t>
  </si>
  <si>
    <t>3032643</t>
  </si>
  <si>
    <t>FOLIO LM 79344151</t>
  </si>
  <si>
    <t>3037485</t>
  </si>
  <si>
    <t>REQUERIMIENTO 801360537, INDICAN QUE NO ESTA AFIILADA A CAJA, EMPLEADOR DEBE AFILIARALA PARA PROCESAR PAGO LM FOLIO 379344151</t>
  </si>
  <si>
    <t>16059099</t>
  </si>
  <si>
    <t>3040856</t>
  </si>
  <si>
    <t>CONSULTA SI LE PAGARON COMPLETA SU LICENCIA</t>
  </si>
  <si>
    <t>sinmail@losheros.cl</t>
  </si>
  <si>
    <t>3040878</t>
  </si>
  <si>
    <t>12:33:31</t>
  </si>
  <si>
    <t xml:space="preserve">CONSULTA POR FECHA DE PAGO DE LICENCIA. </t>
  </si>
  <si>
    <t>FATIMA</t>
  </si>
  <si>
    <t>9583362</t>
  </si>
  <si>
    <t>3034863</t>
  </si>
  <si>
    <t>11:33:49</t>
  </si>
  <si>
    <t>3032597</t>
  </si>
  <si>
    <t>19822809</t>
  </si>
  <si>
    <t>175624</t>
  </si>
  <si>
    <t>3042361</t>
  </si>
  <si>
    <t>SUBSIDIOS ENTREGADOS POR EL GOBIERNO</t>
  </si>
  <si>
    <t>9542669</t>
  </si>
  <si>
    <t>3037387</t>
  </si>
  <si>
    <t xml:space="preserve">SE INDICA LA DOCUMENTACION A PRESENTAR COMO PENSIONADO PARA CARGA FAMILIAR </t>
  </si>
  <si>
    <t>FEANCHESCA</t>
  </si>
  <si>
    <t>19739885</t>
  </si>
  <si>
    <t>3035204</t>
  </si>
  <si>
    <t>13:45:13</t>
  </si>
  <si>
    <t xml:space="preserve">FELICITA </t>
  </si>
  <si>
    <t>6315219</t>
  </si>
  <si>
    <t>3033759</t>
  </si>
  <si>
    <t>15485505</t>
  </si>
  <si>
    <t>3039044</t>
  </si>
  <si>
    <t xml:space="preserve">CONSULTA ESTADO DE AFILIACIÓN DE SU EMPRESA / SE LE CONSULTA EL RUT / SE LE INDICA QUE ACTUALMENTE NO FIGURA AFILIADA LA EMPRESA </t>
  </si>
  <si>
    <t>16533780</t>
  </si>
  <si>
    <t>3033422</t>
  </si>
  <si>
    <t>14176089</t>
  </si>
  <si>
    <t>3032605</t>
  </si>
  <si>
    <t>CONSULTA POR ESTADO CARGAS</t>
  </si>
  <si>
    <t>3037063</t>
  </si>
  <si>
    <t xml:space="preserve">CONSULTA POR ESTADO DE CARGAS FAMILIARES Y SI EL DOCUMENTO SE LO PODEMOS ENVIAR </t>
  </si>
  <si>
    <t>15650892</t>
  </si>
  <si>
    <t>3039611</t>
  </si>
  <si>
    <t>3038187</t>
  </si>
  <si>
    <t>3034467</t>
  </si>
  <si>
    <t>08:39:15</t>
  </si>
  <si>
    <t>N° RECLAMO:
801361161</t>
  </si>
  <si>
    <t>3037771</t>
  </si>
  <si>
    <t>FECHA DE PAGO LM 82531677, NO APARECE EN SISTEMA PERO EN COMPÍN SI. YA ESTA HECHO UN REQUERIMIENTO</t>
  </si>
  <si>
    <t>hburgos.garrido@gmail.com</t>
  </si>
  <si>
    <t>3041826</t>
  </si>
  <si>
    <t>09:58:20</t>
  </si>
  <si>
    <t>CONSULTA ESTADO DE LM FOLIO  82531677-9, SE LE ENTREGA INFORMACIION DE RECLAMO 801361161</t>
  </si>
  <si>
    <t>CANTO</t>
  </si>
  <si>
    <t>13696370</t>
  </si>
  <si>
    <t>3033656</t>
  </si>
  <si>
    <t>3033660</t>
  </si>
  <si>
    <t>DONDE DESCARGAR FORMULRIOS</t>
  </si>
  <si>
    <t>3033741</t>
  </si>
  <si>
    <t>CONSULTA POR SUXURSAL VIRTUAL</t>
  </si>
  <si>
    <t>3032046</t>
  </si>
  <si>
    <t>3037772</t>
  </si>
  <si>
    <t>3038858</t>
  </si>
  <si>
    <t xml:space="preserve">CONSULTA POR LM AUN NO TRAMITADA </t>
  </si>
  <si>
    <t>3041793</t>
  </si>
  <si>
    <t>3042140</t>
  </si>
  <si>
    <t xml:space="preserve">CONSULTA POR PAGO DE LICENCIA, ESTA MAL INGRESADA Y SE DEVOLVIÓ LA LICENCIA, SE INDICA PROCEDIMIENTO PARA REALIZARLO NUEVAMENTE. </t>
  </si>
  <si>
    <t>13041787</t>
  </si>
  <si>
    <t>3032908</t>
  </si>
  <si>
    <t>16:30:50</t>
  </si>
  <si>
    <t>SE ENTREGA NUMERO DE LOS HEROES DE TRABAJADOR</t>
  </si>
  <si>
    <t>3031880</t>
  </si>
  <si>
    <t xml:space="preserve">HIJO DE PENSIONADO CONSULTA POR  BONO BODAS DE ORO </t>
  </si>
  <si>
    <t>8764821</t>
  </si>
  <si>
    <t>elefe100@hotmail.com</t>
  </si>
  <si>
    <t>146058</t>
  </si>
  <si>
    <t>3035576</t>
  </si>
  <si>
    <t>17:22:58</t>
  </si>
  <si>
    <t>CARACTERISTICAS CREDITO</t>
  </si>
  <si>
    <t>3036040</t>
  </si>
  <si>
    <t>10:21:49</t>
  </si>
  <si>
    <t>3039171</t>
  </si>
  <si>
    <t xml:space="preserve">CONSULTA SOBRE ESTADO DE LICENCIA MÉDICA / SE LE INDICA QUE FIGURA DESPACHADO AL COMPÍN / LO CUAL TIENE QUE LLAMAR LA PRÓXIMA SEMANA PARA VERIFICAR ACTUALIZACIÓN DE FECHA DE PAGO </t>
  </si>
  <si>
    <t>16851920</t>
  </si>
  <si>
    <t>3039780</t>
  </si>
  <si>
    <t>OLVARES</t>
  </si>
  <si>
    <t>16379753</t>
  </si>
  <si>
    <t>3036540</t>
  </si>
  <si>
    <t xml:space="preserve">CONSULTA SOBRE PAGO DE LICENCIA MÉDICA DESDE EL 25/02/ SE LE INDICA QUE TIENE FECHA PROBABLE DE PAGO EL DÍA 28/03  / CONSULTA SOBRE MODO DE PAGO SE LE INDICA BANCO ESTADO </t>
  </si>
  <si>
    <t>18066190</t>
  </si>
  <si>
    <t>pipe.orellanah@gmail.com</t>
  </si>
  <si>
    <t>3032774</t>
  </si>
  <si>
    <t>16761060</t>
  </si>
  <si>
    <t>3036395</t>
  </si>
  <si>
    <t>ESTADO LM 3 - 3082550922, NO PAGADA CARENCIA</t>
  </si>
  <si>
    <t>15625917</t>
  </si>
  <si>
    <t>3037805</t>
  </si>
  <si>
    <t xml:space="preserve">CONSULTA POR DOCUMENTO DE  EXTINCION DE CARGA FAMILIARES </t>
  </si>
  <si>
    <t>3041240</t>
  </si>
  <si>
    <t xml:space="preserve">CONSULTA POR EXTINCION DE CARGAS </t>
  </si>
  <si>
    <t>139565</t>
  </si>
  <si>
    <t>3034130</t>
  </si>
  <si>
    <t>SOLICITA INFORMACION POR EXTINCION DE CF</t>
  </si>
  <si>
    <t>ROGERA</t>
  </si>
  <si>
    <t>18437319</t>
  </si>
  <si>
    <t>3042346</t>
  </si>
  <si>
    <t xml:space="preserve">CONSULTA PARA LIBERACION </t>
  </si>
  <si>
    <t xml:space="preserve">SALAMANCA </t>
  </si>
  <si>
    <t>20323744</t>
  </si>
  <si>
    <t>3040069</t>
  </si>
  <si>
    <t>16:47:44</t>
  </si>
  <si>
    <t>SEPEDA</t>
  </si>
  <si>
    <t>18340867</t>
  </si>
  <si>
    <t>3040914</t>
  </si>
  <si>
    <t>3039534</t>
  </si>
  <si>
    <t>CONSULTA POR ETADO DE LM</t>
  </si>
  <si>
    <t>3040418</t>
  </si>
  <si>
    <t>CONSULTA X LM/SE LE DA INFORMACION</t>
  </si>
  <si>
    <t>3033976</t>
  </si>
  <si>
    <t>CONSULTA POR LM RECHAZADAS  	3 - 4013539501 ////	3 - 4013798247</t>
  </si>
  <si>
    <t>16577009</t>
  </si>
  <si>
    <t>3037189</t>
  </si>
  <si>
    <t>GRAVANO</t>
  </si>
  <si>
    <t>9543872</t>
  </si>
  <si>
    <t>felixgravano1@gmail.com</t>
  </si>
  <si>
    <t>3041200</t>
  </si>
  <si>
    <t>14:36:51</t>
  </si>
  <si>
    <t>CONSULTA POR FECHA DE PAGO DE SU LM/SE INFORMA QUE NO EXISTEN LM ASOCIADAS</t>
  </si>
  <si>
    <t>FELIX.</t>
  </si>
  <si>
    <t>20115075</t>
  </si>
  <si>
    <t>3041259</t>
  </si>
  <si>
    <t>SOLICITO CREDITO EN SUC. SOLICITA INFO DE ESA SOLICITUD, INDICO DEBE IR ALLA</t>
  </si>
  <si>
    <t>FELIZA</t>
  </si>
  <si>
    <t>HERNANDES</t>
  </si>
  <si>
    <t>7186679</t>
  </si>
  <si>
    <t>3033126</t>
  </si>
  <si>
    <t>19:13:54</t>
  </si>
  <si>
    <t>CONSULTA POR VALORES E INGRESO</t>
  </si>
  <si>
    <t>3035379</t>
  </si>
  <si>
    <t>15:09:12</t>
  </si>
  <si>
    <t>LLAMA HIJA POR LM, NO ESTA CON AFILIADO, INDICO DEBE LLAMAR EL PARA DAR INFORMACION</t>
  </si>
  <si>
    <t>7087731</t>
  </si>
  <si>
    <t>3041570</t>
  </si>
  <si>
    <t>17:25:25</t>
  </si>
  <si>
    <t xml:space="preserve">FERNANADA </t>
  </si>
  <si>
    <t>15331626</t>
  </si>
  <si>
    <t>170893</t>
  </si>
  <si>
    <t>3041233</t>
  </si>
  <si>
    <t xml:space="preserve">CONSULTA POR BONO DE MATRIMONIO </t>
  </si>
  <si>
    <t>10382241</t>
  </si>
  <si>
    <t>3040735</t>
  </si>
  <si>
    <t>17803955</t>
  </si>
  <si>
    <t>3039841</t>
  </si>
  <si>
    <t xml:space="preserve">CLIENTE SOLICITA CERTIFICADO DE CARGAS EN SUCURSAL VIRTUAL NO LE APARECE SE LE DERIVA A SUCURSAL PARA PODER EMITIRLO </t>
  </si>
  <si>
    <t>3032441</t>
  </si>
  <si>
    <t xml:space="preserve">LICENCIA MEDICA EN COMPIN </t>
  </si>
  <si>
    <t>18676019</t>
  </si>
  <si>
    <t>3039094</t>
  </si>
  <si>
    <t>CONSULTA POR BENEFICIO DEL ESTADO</t>
  </si>
  <si>
    <t>3038196</t>
  </si>
  <si>
    <t>CONSULTA SOBRE ESTADO DE LICENCIA MÉDICA/ SE LE INDICA QUE FUE RECHAZADA POR CCAF POR DOCUMENTACIÓN PENDIENTE LO CUAL TIENE QUE ENVIAR LA LIQUIDACIÓN DE SUELDO DE ENERO Y FEBRERO DEL 2022</t>
  </si>
  <si>
    <t>977398828</t>
  </si>
  <si>
    <t>ferdelvalle95@gmail.com</t>
  </si>
  <si>
    <t>3036645</t>
  </si>
  <si>
    <t>CONSULTA X EL PAGO DE SU LM Y LA FORMA DE ESTE // SE DA INFORMACION YA QUE INDICA SE DA VUELTA LOS APELLIDOS//SE DERIVA A SUCURSAL</t>
  </si>
  <si>
    <t>3040594</t>
  </si>
  <si>
    <t>3040618</t>
  </si>
  <si>
    <t>ESTADO LM 3 - 3082881906 LIQUIDADA / CREADA</t>
  </si>
  <si>
    <t>19096078</t>
  </si>
  <si>
    <t>3041617</t>
  </si>
  <si>
    <t>3041202</t>
  </si>
  <si>
    <t>3041605</t>
  </si>
  <si>
    <t>17:52:27</t>
  </si>
  <si>
    <t>20529470</t>
  </si>
  <si>
    <t>ferfigueroa544@gmail.com</t>
  </si>
  <si>
    <t>3041948</t>
  </si>
  <si>
    <t>10:39:36</t>
  </si>
  <si>
    <t>CONSULTA COMO AUTORIZAR CARGAS/SE DA INFORMACION</t>
  </si>
  <si>
    <t>19997071</t>
  </si>
  <si>
    <t>figueroahernandezfernanda@gmail.com</t>
  </si>
  <si>
    <t>3039102</t>
  </si>
  <si>
    <t>ACTUALIZA CORREO SV</t>
  </si>
  <si>
    <t>3039113</t>
  </si>
  <si>
    <t>ESTADO LM 3 - 3082297740, LIQUIDADA / CREADA</t>
  </si>
  <si>
    <t>19703141</t>
  </si>
  <si>
    <t>955263047</t>
  </si>
  <si>
    <t>fernandagarate1@gmail.com</t>
  </si>
  <si>
    <t>3042073</t>
  </si>
  <si>
    <t>11:25:11</t>
  </si>
  <si>
    <t>CONSULTA POR ESTADO DE CARGAS/SE INDICA QUE NO HAY CRGAS ASOCIADAS/SE INDICA PROCEDIMIENTO DE AUTORIZACION AFA</t>
  </si>
  <si>
    <t>9684431</t>
  </si>
  <si>
    <t>sinmail@losherors.cl</t>
  </si>
  <si>
    <t>3041986</t>
  </si>
  <si>
    <t xml:space="preserve">CONSULTA POR PROCEDIMIENTO PARA ASIGNAR CARGAS FAMILIARES, SE CORTA LLAMADO. </t>
  </si>
  <si>
    <t>6884926</t>
  </si>
  <si>
    <t>DFVEGA.GONZALEZ@GMAIL.COM</t>
  </si>
  <si>
    <t>3036452</t>
  </si>
  <si>
    <t>12:22:24</t>
  </si>
  <si>
    <t>CONSULTA POR SOLICITUD BNO BODAS DE ORO</t>
  </si>
  <si>
    <t>3032985</t>
  </si>
  <si>
    <t xml:space="preserve">CONSULTA FECHA PAGO LM </t>
  </si>
  <si>
    <t>3037447</t>
  </si>
  <si>
    <t>CONSULTA POR LM, PAGO Y ERRORES DE CALCULO CON UN REQUERIMIENTO</t>
  </si>
  <si>
    <t>3032433</t>
  </si>
  <si>
    <t>17835526</t>
  </si>
  <si>
    <t>3039351</t>
  </si>
  <si>
    <t>ESTADO LM 3 - 4013837596, DENSIDAD</t>
  </si>
  <si>
    <t>1931306</t>
  </si>
  <si>
    <t>133443</t>
  </si>
  <si>
    <t>3032608</t>
  </si>
  <si>
    <t>18002542</t>
  </si>
  <si>
    <t>JAVIMACHI1008@GMAIL.COM</t>
  </si>
  <si>
    <t>3036858</t>
  </si>
  <si>
    <t>14:32:09</t>
  </si>
  <si>
    <t>CONSULTA FECHA SEGUNDO PAGO DE LM</t>
  </si>
  <si>
    <t>16181404</t>
  </si>
  <si>
    <t>fermateluna@gmail.com</t>
  </si>
  <si>
    <t>3038607</t>
  </si>
  <si>
    <t>16:29:12</t>
  </si>
  <si>
    <t>18830450</t>
  </si>
  <si>
    <t>FERNANDA_17_TOPS@HOTMAIL.COM</t>
  </si>
  <si>
    <t>3041828</t>
  </si>
  <si>
    <t>10:02:32</t>
  </si>
  <si>
    <t>N° LICENCIA MÉDICA:	3 - 3082760367</t>
  </si>
  <si>
    <t>3036623</t>
  </si>
  <si>
    <t>16691335</t>
  </si>
  <si>
    <t>3032409</t>
  </si>
  <si>
    <t>RUN: 15738174-1
NOMBRE: FERNANDA MORA VALENZUELA
NUMERO: 964060167
EMAIL: FMORITA1987@GMAIL.COM
CASO SAP: 
DETALLE: AFILIADA INDICA QUE NO LE APARECE LOS DESCUENTOS AL COMPRAR EN FARMACIAS AHUMADA, INDICA EL VENDEDOR "NO AFILIADA".</t>
  </si>
  <si>
    <t>3037112</t>
  </si>
  <si>
    <t xml:space="preserve">SE INDICA EL REQUERIMIENTO DE LICENCIA MEDICA MAL CALCULADA </t>
  </si>
  <si>
    <t xml:space="preserve">DE LEON </t>
  </si>
  <si>
    <t>3040585</t>
  </si>
  <si>
    <t>132495</t>
  </si>
  <si>
    <t>3032387</t>
  </si>
  <si>
    <t xml:space="preserve">CLIENTE CONSULTA POR PORTAL DE BENEFICIO PARA INGRESAR POR PRIMERA VEZ SE LE ENTREGA INFORMACIÓN DEL PASO A PASO SE CREA USUARIO </t>
  </si>
  <si>
    <t>3036293</t>
  </si>
  <si>
    <t xml:space="preserve">NO CONECTA </t>
  </si>
  <si>
    <t>3034964</t>
  </si>
  <si>
    <t>CONSULTA LM, SE LE INDICA ENVIAR CORREO</t>
  </si>
  <si>
    <t>3040849</t>
  </si>
  <si>
    <t>12:24:26</t>
  </si>
  <si>
    <t xml:space="preserve">CONSULTA POR LM RECHAZADA DOCUMENTOS PENDIENTES </t>
  </si>
  <si>
    <t>alejandrasaal16@gmail.com</t>
  </si>
  <si>
    <t>3033809</t>
  </si>
  <si>
    <t>DATOS GENERALES
N° LICENCIA MÉDICA:	3 - 4013675394</t>
  </si>
  <si>
    <t>3036285</t>
  </si>
  <si>
    <t xml:space="preserve">CONSULTA ESTADO DE LM FOLIO	3 - 4013675394
</t>
  </si>
  <si>
    <t>26180490</t>
  </si>
  <si>
    <t>fernandasanchezfsc1@gmail.com</t>
  </si>
  <si>
    <t>3039847</t>
  </si>
  <si>
    <t xml:space="preserve">SE DIRIGIRA A SUC DONDE SOLICITO EL CREDITO </t>
  </si>
  <si>
    <t>19283120</t>
  </si>
  <si>
    <t>174817</t>
  </si>
  <si>
    <t>3042160</t>
  </si>
  <si>
    <t>fda.sanhueza19@gmail.com</t>
  </si>
  <si>
    <t>174667</t>
  </si>
  <si>
    <t>3042126</t>
  </si>
  <si>
    <t>CONVENIOS LOS HEROES</t>
  </si>
  <si>
    <t>SARMIIENTO</t>
  </si>
  <si>
    <t>18424280</t>
  </si>
  <si>
    <t>sarmientofernanda6@gmail.com</t>
  </si>
  <si>
    <t>3032723</t>
  </si>
  <si>
    <t>INDICA INSTRUCCIONES DE COMO REGISTRARSE EN SV//SE DA INFORMACION</t>
  </si>
  <si>
    <t>3037751</t>
  </si>
  <si>
    <t>CONSULTA SI ESTA EL PAGO EN CHEQUE DE SU LM POST-NATAL ,EN SISTEMA APARECE QUE ESTA EN SUCURSAL PARA PAGO</t>
  </si>
  <si>
    <t>3038922</t>
  </si>
  <si>
    <t>TENIA FECHA DE PAGO EL 28/02 Y ALA FECHA SU CHEQUE NO ESTE N SUCURSAL SE LEVANTA UN CASO 801362472 EN SAP</t>
  </si>
  <si>
    <t>villarroelfernanda571@gmail.com</t>
  </si>
  <si>
    <t>3041227</t>
  </si>
  <si>
    <t>N° LICENCIA MÉDICA:	3 - 3082881906</t>
  </si>
  <si>
    <t>10351610</t>
  </si>
  <si>
    <t>3033308</t>
  </si>
  <si>
    <t xml:space="preserve">INFORMACION DE CASO  801356482 INGRESADO EN SISTEMA ,SE LEE TEXTUAL LA RESPUESTA </t>
  </si>
  <si>
    <t>15810702</t>
  </si>
  <si>
    <t>3032598</t>
  </si>
  <si>
    <t>5294805</t>
  </si>
  <si>
    <t>elizabethb26@gmail.com</t>
  </si>
  <si>
    <t>3035826</t>
  </si>
  <si>
    <t>ELIZABETHB26@GMAIL.COM CONSULTA CONVENIO CON VIDAINTEGRA</t>
  </si>
  <si>
    <t>6000268</t>
  </si>
  <si>
    <t>fcifuentes2010@hotmail.com</t>
  </si>
  <si>
    <t>3038013</t>
  </si>
  <si>
    <t xml:space="preserve">CONSULTA SOBRE CUOTAS CRÉDITO. </t>
  </si>
  <si>
    <t>5130155</t>
  </si>
  <si>
    <t>3037419</t>
  </si>
  <si>
    <t>CONSULTA POR PAGO CABAÑA</t>
  </si>
  <si>
    <t>4883063</t>
  </si>
  <si>
    <t>3042241</t>
  </si>
  <si>
    <t>INDICO QUE NO PUEDE PLEDIR CREDITO NUEVO, ACTUAL LLEVA MENOS DE LA MITAD</t>
  </si>
  <si>
    <t>16795588</t>
  </si>
  <si>
    <t>3042083</t>
  </si>
  <si>
    <t>CONSULTA POR ESTADO DE TPP</t>
  </si>
  <si>
    <t>13957344</t>
  </si>
  <si>
    <t>3032309</t>
  </si>
  <si>
    <t>12:33:27</t>
  </si>
  <si>
    <t>GIMENEZ</t>
  </si>
  <si>
    <t>26495147</t>
  </si>
  <si>
    <t>135430</t>
  </si>
  <si>
    <t>3033123</t>
  </si>
  <si>
    <t>19:02:35</t>
  </si>
  <si>
    <t>17169146</t>
  </si>
  <si>
    <t>3036567</t>
  </si>
  <si>
    <t xml:space="preserve">CONSULTA PAGO DE CREDITO </t>
  </si>
  <si>
    <t>13423305</t>
  </si>
  <si>
    <t>3042323</t>
  </si>
  <si>
    <t>12:46:21</t>
  </si>
  <si>
    <t>SE INDICA QUE LA TPP ES SOLO PREPAGO, NO INCLUYE TC</t>
  </si>
  <si>
    <t>LEFIAN</t>
  </si>
  <si>
    <t>19086135</t>
  </si>
  <si>
    <t>3038031</t>
  </si>
  <si>
    <t>SE ACTUALIZA EMAIL PARA CREAR CLAVE</t>
  </si>
  <si>
    <t>8311541</t>
  </si>
  <si>
    <t>3041404</t>
  </si>
  <si>
    <t>MARICURA</t>
  </si>
  <si>
    <t>NECULPI</t>
  </si>
  <si>
    <t>16980039</t>
  </si>
  <si>
    <t>3032405</t>
  </si>
  <si>
    <t>CONSULTA SOBRE DOCUMENTACION A PRESENTAR.</t>
  </si>
  <si>
    <t>11466732</t>
  </si>
  <si>
    <t>3039361</t>
  </si>
  <si>
    <t xml:space="preserve">CLIENTE SOLICITA QUE LO DERIVEN A EJECUTIVO DE CRÉDITO PARA EVALUACIÓN SE ENVIA FORMULARIO </t>
  </si>
  <si>
    <t>3039125</t>
  </si>
  <si>
    <t>9768015</t>
  </si>
  <si>
    <t>3042226</t>
  </si>
  <si>
    <t>16634464</t>
  </si>
  <si>
    <t>3041196</t>
  </si>
  <si>
    <t>14:33:29</t>
  </si>
  <si>
    <t>SE INDICA QUE PARA PODER CAMBIAR EL FORMATO DE PAGO LO DEBE HACER DIRECTAMENTE CON IPS.</t>
  </si>
  <si>
    <t>21336949</t>
  </si>
  <si>
    <t>fernando2003@gmail.com</t>
  </si>
  <si>
    <t>3033079</t>
  </si>
  <si>
    <t xml:space="preserve">USUARIO LLAMA PARA </t>
  </si>
  <si>
    <t>SAUT</t>
  </si>
  <si>
    <t>4837726</t>
  </si>
  <si>
    <t>3035483</t>
  </si>
  <si>
    <t>16:20:17</t>
  </si>
  <si>
    <t>CONSULTA DE CANTIDAD DE CUOTAS PAGDAS</t>
  </si>
  <si>
    <t>13011213</t>
  </si>
  <si>
    <t>3033573</t>
  </si>
  <si>
    <t>16104902</t>
  </si>
  <si>
    <t xml:space="preserve">	 fernandotorres.fls@gmail.com</t>
  </si>
  <si>
    <t>3037122</t>
  </si>
  <si>
    <t xml:space="preserve">
ESTADO DE AFILIACION 
</t>
  </si>
  <si>
    <t>3041542</t>
  </si>
  <si>
    <t>7539817</t>
  </si>
  <si>
    <t>3032213</t>
  </si>
  <si>
    <t>DETALLE: ESTADO LICENCIA MEDICA / FECHA DE PAGO 02/03/2023 Y 07/03/2023</t>
  </si>
  <si>
    <t>6828885</t>
  </si>
  <si>
    <t>3032364</t>
  </si>
  <si>
    <t xml:space="preserve">FERNANDO ALBINO </t>
  </si>
  <si>
    <t>10688018</t>
  </si>
  <si>
    <t>3039036</t>
  </si>
  <si>
    <t>10:24:42</t>
  </si>
  <si>
    <t>PROMOCIÓN DE DEVOLUCIÓN POR COMPRAS DE ALIMENTOS</t>
  </si>
  <si>
    <t>5305296</t>
  </si>
  <si>
    <t>3041375</t>
  </si>
  <si>
    <t xml:space="preserve">APODERADA CONSULTA POR NÚMERO DE CUOTAS/ SE LE PIDE ALTAVOZ Y QUE TITULAR AUTORICE </t>
  </si>
  <si>
    <t>3037127</t>
  </si>
  <si>
    <t>CUOTAS X PAGAR, 24 UOTAS ´PAGO 20 (LO VI DESDE OTRO PC)</t>
  </si>
  <si>
    <t>LLAUCA</t>
  </si>
  <si>
    <t>20725858</t>
  </si>
  <si>
    <t>3034683</t>
  </si>
  <si>
    <t xml:space="preserve">CLIENTE QUIERE SABER CUANTAS CTAS LE QUEDAN POR CANCELAR Y CUANTAS LLEVA CANCELADA SE LE INDICA QUE LLEVA 10 DE 24 SE LE HACE DERIVACIÓN CON EJECUTIVO DE CRÉDITO </t>
  </si>
  <si>
    <t>20725K</t>
  </si>
  <si>
    <t>3034662</t>
  </si>
  <si>
    <t xml:space="preserve">CONSULTA SOBRE LAS CUOTAS QUE TIENE PENDIENTE / SE LE INDICA QUE HAY INCONVENIENTE CON EL APLICATIVO PARA  PODER VISUALIZAR INFORMACIÓN 
SE LE INDICA QUE VUELVA A LLAMAR </t>
  </si>
  <si>
    <t>8082064</t>
  </si>
  <si>
    <t>3035033</t>
  </si>
  <si>
    <t>CONSULTA SI PUEDE IR HOY A COBRAR PENSION YA QUE LE PAGAN EL DIA 06 DE MARZO, SE LE INDICA QUE SÍ, DESPUES DE LAS 2 DE LA TARDE.</t>
  </si>
  <si>
    <t>18543430</t>
  </si>
  <si>
    <t>3039952</t>
  </si>
  <si>
    <t xml:space="preserve">CUOTAS POR PAGAR 9 DE 24 </t>
  </si>
  <si>
    <t xml:space="preserve"> BUSTOS</t>
  </si>
  <si>
    <t>11456949</t>
  </si>
  <si>
    <t>3031849</t>
  </si>
  <si>
    <t xml:space="preserve">FIONA </t>
  </si>
  <si>
    <t>11748444</t>
  </si>
  <si>
    <t>3038855</t>
  </si>
  <si>
    <t>CONSULTA SI SE PUEDE AUTOTRANSFERIR</t>
  </si>
  <si>
    <t>3032486</t>
  </si>
  <si>
    <t>CONSULTA POR PAGO LM
28/02 YA PAGADO 
16/03 - 8 DIAS, FPP INDICO NOS LLAME EN ESTA FECHA PARA CONFIRMAR PAGO.</t>
  </si>
  <si>
    <t>8348236</t>
  </si>
  <si>
    <t>3034309</t>
  </si>
  <si>
    <t>5910345</t>
  </si>
  <si>
    <t>3031732</t>
  </si>
  <si>
    <t>09:36:55</t>
  </si>
  <si>
    <t>15219706</t>
  </si>
  <si>
    <t>3035462</t>
  </si>
  <si>
    <t>16:11:40</t>
  </si>
  <si>
    <t>15004421</t>
  </si>
  <si>
    <t>3039128</t>
  </si>
  <si>
    <t xml:space="preserve">FLOR UNDA </t>
  </si>
  <si>
    <t>6594332</t>
  </si>
  <si>
    <t>3034514</t>
  </si>
  <si>
    <t>SOLICITA HABLAR CON AREA RECREACION</t>
  </si>
  <si>
    <t>FLOR UNDA</t>
  </si>
  <si>
    <t>3034516</t>
  </si>
  <si>
    <t>CONSULTA POR RSVA EN STD DOMINGO, NO HAY NADA.
CONSULTA POR RSVA EN SN JOSE - NADA.
AL VOLVER A RETOMAR LLAMADA CLIENTA HABIA COLGADO.</t>
  </si>
  <si>
    <t>5147825</t>
  </si>
  <si>
    <t>3039621</t>
  </si>
  <si>
    <t xml:space="preserve">CONSULTA POR ESTADO DE SOLICITUD DE CREDITO, YA QUE LA LLAMARON Y SE CORTO LLAMADO. </t>
  </si>
  <si>
    <t>9523139</t>
  </si>
  <si>
    <t>3033463</t>
  </si>
  <si>
    <t xml:space="preserve">CLIENTE COPNSULTA POR REQUISITPS PARA REALIZAR AFILIACION SE LE INDICA ULTIMA COLILLA Y CARNET </t>
  </si>
  <si>
    <t xml:space="preserve">FLORENCIA </t>
  </si>
  <si>
    <t>11228422</t>
  </si>
  <si>
    <t>3035423</t>
  </si>
  <si>
    <t>APODERADO DE PENSIONADO CONSULTA POR PAGO DE PENSIÓN FALLECIÓ TT EL 23/02 T LE DIJERON QUE PODÍA HACER COBRO DE LA ÚLTIMA PENSIÓN SE LE INDICA QUE SE PRESENTE CON DOCUMENTO DE DEFUNSIÓN MÁS CARNET DE IDENTIDAD DE LA PENSIONADA</t>
  </si>
  <si>
    <t>17519024</t>
  </si>
  <si>
    <t>3034330</t>
  </si>
  <si>
    <t>7473182</t>
  </si>
  <si>
    <t>3041189</t>
  </si>
  <si>
    <t>14:30:02</t>
  </si>
  <si>
    <t>QUERÍA SABER CUANTAS CUOTAS LE VAN A COBRAR POR MIGRACIÓN, AUN NO SALE REFLEJADO EN SISTEMA CREDITO TRASLADADO PORQUE AUN NO PASAN LOS 5 DÍAS HÁBILES</t>
  </si>
  <si>
    <t>FLORENCIAURRUTIAERAZO@GMAIL.COM</t>
  </si>
  <si>
    <t>3041269</t>
  </si>
  <si>
    <t>15:04:41</t>
  </si>
  <si>
    <t>CONSULTA PAGO ASIGNACION FAMILIAR EX  BONO MARZO, SE DERIVA AL 101</t>
  </si>
  <si>
    <t>6104196</t>
  </si>
  <si>
    <t>3033568</t>
  </si>
  <si>
    <t>FLORI</t>
  </si>
  <si>
    <t>3889065</t>
  </si>
  <si>
    <t>3036448</t>
  </si>
  <si>
    <t>CONSULTA X CUOTAS PENDIENTES DE CREDITO</t>
  </si>
  <si>
    <t>3038020</t>
  </si>
  <si>
    <t>SI PUEDE FIRMAR ELLA Y NO EL AFILIADO</t>
  </si>
  <si>
    <t>6275087</t>
  </si>
  <si>
    <t>3035245</t>
  </si>
  <si>
    <t>3041877</t>
  </si>
  <si>
    <t xml:space="preserve">CONSULTA SOBRE CASO NÚMERO 801361386 RESPECTO A PAGO DE PENSIÓN / SE LE INDICA EL NO DESCUENTO EN SUS LIQUIDACIONES DE PENSIÓN, DEBE VERLO DIRECTAMENTE EN SU ENTIDAD PAGADORA CONFUTURO, DEBIDO A QUE LOS HÉROES CCAF ENVIÓ A COBRO EL VALOR CUOTA DE $155.832.- CORRESPONDIENTE A SU CRÉDITO N°105876748 A PARTIR DEL MES DE OCTUBRE DE 2022, SIN EMBARGO, LAS CUOTAS NO HAN SIDO RECAUDADAS.
POR LO ANTERIOR, EN EL MES DE ABRIL DE 2023 REITERAREMOS EL COBRO LAS CUOTAS A SU ENTIDAD PAGADORA CONFUTURO, Y UNA </t>
  </si>
  <si>
    <t xml:space="preserve">FORESTAL CORDILLERA </t>
  </si>
  <si>
    <t>Y COMPAÑÍA</t>
  </si>
  <si>
    <t>76539347</t>
  </si>
  <si>
    <t>3038258</t>
  </si>
  <si>
    <t>SOLICITA INFO DE AFILIACION DE EMPLEADOS</t>
  </si>
  <si>
    <t>3038268</t>
  </si>
  <si>
    <t>INGRESO DE TRABAJADORES AL PORTAL</t>
  </si>
  <si>
    <t>4078941</t>
  </si>
  <si>
    <t>3034883</t>
  </si>
  <si>
    <t>FRANCCESCA</t>
  </si>
  <si>
    <t>CERPA</t>
  </si>
  <si>
    <t>17678941</t>
  </si>
  <si>
    <t>3034765</t>
  </si>
  <si>
    <t>CONSULTA ESTADO DE LM FOLIO 	3 - 3081912208</t>
  </si>
  <si>
    <t>16921745</t>
  </si>
  <si>
    <t>condominioduoplazaelllano@gmail.com</t>
  </si>
  <si>
    <t>3040448</t>
  </si>
  <si>
    <t>CARRANZA</t>
  </si>
  <si>
    <t>17151510</t>
  </si>
  <si>
    <t>3041358</t>
  </si>
  <si>
    <t>3037385</t>
  </si>
  <si>
    <t>08:44:40</t>
  </si>
  <si>
    <t>BONO MARZO NO TIENE ESTE AÑO / TIENE RETROACTIVO CADUCADO 2022, DEBE LLAMAR AL 101</t>
  </si>
  <si>
    <t>21650262</t>
  </si>
  <si>
    <t>3038954</t>
  </si>
  <si>
    <t>FECHA DE PAGO 09/03</t>
  </si>
  <si>
    <t>3037950</t>
  </si>
  <si>
    <t>12:08:51</t>
  </si>
  <si>
    <t xml:space="preserve">CONSULTA POR CHEQUE QUE QUERIA QUE FUERA DERIVA A LA SUCURSAL DE COLINA , Y SE ACTUALIZO LOS DATOS PARA UTILIZAR SUCURSAL VIRTUAL </t>
  </si>
  <si>
    <t>16771961</t>
  </si>
  <si>
    <t>3040345</t>
  </si>
  <si>
    <t>17690585</t>
  </si>
  <si>
    <t>3035382</t>
  </si>
  <si>
    <t>CONSULTA BONO, SE LE INDICA LLAMAR A IPS O IR DIRECTAMENTE A SUCURSAL</t>
  </si>
  <si>
    <t>19260771</t>
  </si>
  <si>
    <t>3031687</t>
  </si>
  <si>
    <t>FRANCI</t>
  </si>
  <si>
    <t>17285972</t>
  </si>
  <si>
    <t>3033474</t>
  </si>
  <si>
    <t xml:space="preserve">SE LE INDICA QUE ASIGNEN UNA UNA PERSONA DE SU EMPRESA (MANTENEDOR) PARA QUE VAYA DIRECTAMENTE A LA CAJA LOS HEROES </t>
  </si>
  <si>
    <t>19312170</t>
  </si>
  <si>
    <t>3033965</t>
  </si>
  <si>
    <t>3039890</t>
  </si>
  <si>
    <t>EJECUTIVA PAOLA LOBOS
08-03-2023
SUCURSAL PUENTE ALTO
CORTA LLAMADA ANTES DE DAR NUMERO DE RECLAMO 801362714</t>
  </si>
  <si>
    <t>3041728</t>
  </si>
  <si>
    <t>09:16:37</t>
  </si>
  <si>
    <t xml:space="preserve">LLAMADA NO CONCRETA </t>
  </si>
  <si>
    <t>3041754</t>
  </si>
  <si>
    <t xml:space="preserve">SOLICITA ANULAR CASO SAP N°801362714 YA QUE MENCIONA QUE EJECUTIVA LA CUAL ESTA INVOLUCRADA FUE BUENA Y SOLAMENTE OLVIDÓ REALIZAR PASOS QUE EJECUTIVA LE DIO PARA GESTIÓN DE CREDITO. SE LE SUGIERE ESPERAR LLAMADA PPARA CONFIRMAR CASO  </t>
  </si>
  <si>
    <t>16029813</t>
  </si>
  <si>
    <t>3041184</t>
  </si>
  <si>
    <t>16044282</t>
  </si>
  <si>
    <t>3036811</t>
  </si>
  <si>
    <t>14:17:29</t>
  </si>
  <si>
    <t>FRANCIA ANDREA</t>
  </si>
  <si>
    <t>3036463</t>
  </si>
  <si>
    <t>RUN: 16070056-4
NOMBRE: FRANCIA ANDREA ROJAS ROJAS
NUMERO: 948517237
EMAIL: FRANCIA.ANDREA.FR@GMAIL.COM
CASO SAP: 801361731
DETALLE: LM 3-3082953186 / NO ESTÁ DE ACUERDO CON EL CALCULO DE LA LICENCIA MEDICA INDICADA. SE SOLICITA RECALCULAR LICENCIA MEDICA.</t>
  </si>
  <si>
    <t xml:space="preserve">FRANCIS </t>
  </si>
  <si>
    <t>ESQUEDA</t>
  </si>
  <si>
    <t>26115867</t>
  </si>
  <si>
    <t>FRANCISSVAN@GMAIL.COM</t>
  </si>
  <si>
    <t>3040745</t>
  </si>
  <si>
    <t>11:48:05</t>
  </si>
  <si>
    <t>13034621</t>
  </si>
  <si>
    <t>francyta1701@gmail.com</t>
  </si>
  <si>
    <t>3039548</t>
  </si>
  <si>
    <t>DERIVADA AFILIACIÓN.</t>
  </si>
  <si>
    <t>18450341</t>
  </si>
  <si>
    <t>3032022</t>
  </si>
  <si>
    <t>PREGUNTA POR LM, PERO LA LLAMADA ESTA CON INTERFERENCIA, E INDICA QUE ME ESCUCHA MUY BAJO Y CORTA LLAMADA</t>
  </si>
  <si>
    <t>3032180</t>
  </si>
  <si>
    <t>3034601</t>
  </si>
  <si>
    <t xml:space="preserve">CONSULTA POR PAGO DE CUOTA DE CREDITO </t>
  </si>
  <si>
    <t>3041207</t>
  </si>
  <si>
    <t>14:38:10</t>
  </si>
  <si>
    <t>18467351</t>
  </si>
  <si>
    <t>3032375</t>
  </si>
  <si>
    <t>CONSULTA ESTADO DE LM FOLIO 4-13595985 SE INGRESA RECLAMO SOLICITANDO INFORMACIÓN DE LM 801360457</t>
  </si>
  <si>
    <t>3032842</t>
  </si>
  <si>
    <t>16:04:12</t>
  </si>
  <si>
    <t>3041897</t>
  </si>
  <si>
    <t>3037856</t>
  </si>
  <si>
    <t xml:space="preserve">CONSULTA X LM // DEBE ADJUNTAR LIQUIDACIONES 10/11/12 // Y CERTIFICADO DE COTIZACIÓN DE SALUD DE FONASA </t>
  </si>
  <si>
    <t>18187721</t>
  </si>
  <si>
    <t>3035263</t>
  </si>
  <si>
    <t>20127733</t>
  </si>
  <si>
    <t>3039582</t>
  </si>
  <si>
    <t>13:16:57</t>
  </si>
  <si>
    <t>CONSULTA COMO AFILIARSE A CCAF LH SE DA INFORMACION Y SE COMENTAN BENEFICIOS COSTOS REQUISITOS ETC</t>
  </si>
  <si>
    <t>7177884</t>
  </si>
  <si>
    <t>3039675</t>
  </si>
  <si>
    <t>13083869</t>
  </si>
  <si>
    <t>3031734</t>
  </si>
  <si>
    <t>3034574</t>
  </si>
  <si>
    <t>LLANA</t>
  </si>
  <si>
    <t>3036414</t>
  </si>
  <si>
    <t xml:space="preserve">ESTADO DE CASO SAP 801360803, </t>
  </si>
  <si>
    <t>3040191</t>
  </si>
  <si>
    <t>18:03:08</t>
  </si>
  <si>
    <t>NO CUENTA CON BONOS DE GOB</t>
  </si>
  <si>
    <t>3040192</t>
  </si>
  <si>
    <t>18:03:31</t>
  </si>
  <si>
    <t xml:space="preserve">NO CUENTA CON CARGA FAMILIAR, INDICO COMO HACERLO </t>
  </si>
  <si>
    <t>9000467</t>
  </si>
  <si>
    <t>3033005</t>
  </si>
  <si>
    <t>17:13:58</t>
  </si>
  <si>
    <t xml:space="preserve">CLIENTE CONSULTA POR DISPONIBILIDAD DE CABAÑAS PARA APART HOTEL EN SEMANA SANTA SE LE INDICA QUE ESTA TODO COPADO QUE DESDE EL 15 DE ABRIL EN ADELANTE HAY DISPONIBILIDAD INDICA QUE VOLVERA A LLAMAR </t>
  </si>
  <si>
    <t>3513145</t>
  </si>
  <si>
    <t>msabelen@gmail.com</t>
  </si>
  <si>
    <t>3041489</t>
  </si>
  <si>
    <t>16:46:29</t>
  </si>
  <si>
    <t>CONSULTA SOBRE SEGURO.</t>
  </si>
  <si>
    <t>UGARDE</t>
  </si>
  <si>
    <t>17566639</t>
  </si>
  <si>
    <t>3038620</t>
  </si>
  <si>
    <t>CONSULTA CANASTA BÁSICA</t>
  </si>
  <si>
    <t>19736170</t>
  </si>
  <si>
    <t>3039603</t>
  </si>
  <si>
    <t>18425334</t>
  </si>
  <si>
    <t>3032182</t>
  </si>
  <si>
    <t>ESTADO LM 3 - 3082637961, DESPACHO A COMPIN</t>
  </si>
  <si>
    <t>19578077</t>
  </si>
  <si>
    <t>3034417</t>
  </si>
  <si>
    <t>18:17:46</t>
  </si>
  <si>
    <t>3034418</t>
  </si>
  <si>
    <t>CARGA VIGENTE Y VALOR DE SU TRAMO</t>
  </si>
  <si>
    <t>3032704</t>
  </si>
  <si>
    <t>CONSULTA ESTADO DE LM FOLIO	3 - 4013625192</t>
  </si>
  <si>
    <t>17840401</t>
  </si>
  <si>
    <t>fpfrancisca1132@gmail.com</t>
  </si>
  <si>
    <t>3038942</t>
  </si>
  <si>
    <t>3041497</t>
  </si>
  <si>
    <t xml:space="preserve">INDICO FECHA PAGO LM </t>
  </si>
  <si>
    <t>11136733</t>
  </si>
  <si>
    <t>3034204</t>
  </si>
  <si>
    <t>15:41:48</t>
  </si>
  <si>
    <t>ALERTA, ELSON VALENCIA, 11.136.733-7
EN CAJA LOS HÉROES SE LE NOMBRAN BENEFICIOS Y SE LE HACE UN COBRO DE $4000 APROX, HORA 12:00-3:30
SUCURSAL ESTACIÓN CENTRAL
CONTACTO: 996721791, FRANCISQUITA_40@GMAIL.COM</t>
  </si>
  <si>
    <t>3034142</t>
  </si>
  <si>
    <t xml:space="preserve">CONSULTA POR CB </t>
  </si>
  <si>
    <t>20034246</t>
  </si>
  <si>
    <t>36636240</t>
  </si>
  <si>
    <t>frc.futdeobras@gmail.com</t>
  </si>
  <si>
    <t>3035241</t>
  </si>
  <si>
    <t>3039150</t>
  </si>
  <si>
    <t>3039163</t>
  </si>
  <si>
    <t>1809692</t>
  </si>
  <si>
    <t>150965</t>
  </si>
  <si>
    <t>3036403</t>
  </si>
  <si>
    <t xml:space="preserve">FECHA DE PAGO DE LICENCIA MATERNAL </t>
  </si>
  <si>
    <t>16223618</t>
  </si>
  <si>
    <t>3041503</t>
  </si>
  <si>
    <t>LLAMA UN TERCERO SOLICITANDO INFORMACIÓN DE CRÉDITO DE SU ESPOSO, LE INDICO QUE NO PODEMOS ENTREGAR INFORMACIÓN A TERCEROS.</t>
  </si>
  <si>
    <t>19257736</t>
  </si>
  <si>
    <t>3040540</t>
  </si>
  <si>
    <t>10:38:50</t>
  </si>
  <si>
    <t>DATOS DE CUENTA PARA REALIZAR LOS PAGOS</t>
  </si>
  <si>
    <t>FRANCISCA CATALINA</t>
  </si>
  <si>
    <t>20159404</t>
  </si>
  <si>
    <t>fran.11081999@gmail.com</t>
  </si>
  <si>
    <t>3036244</t>
  </si>
  <si>
    <t>CONSULTA POR BONOS DEL SENCE</t>
  </si>
  <si>
    <t xml:space="preserve">FRANCISCA DEL CARMEN </t>
  </si>
  <si>
    <t>16725317</t>
  </si>
  <si>
    <t>3038345</t>
  </si>
  <si>
    <t xml:space="preserve">CONSULTA POR CARGAS FAMILIARES Y ACTIVACIÓN DE ELLA, QUE HACE DOS AÑOS QUE NO TRABAJA EN LA EMPRESA QUE ESTÁ EN SISTEMA </t>
  </si>
  <si>
    <t>3041097</t>
  </si>
  <si>
    <t>12167110</t>
  </si>
  <si>
    <t>3036924</t>
  </si>
  <si>
    <t xml:space="preserve">CONSULTA POR CONVENIO CON PACIFIC </t>
  </si>
  <si>
    <t>15066144</t>
  </si>
  <si>
    <t>3035297</t>
  </si>
  <si>
    <t>FALTA FIRMA Y ESTA CADUCADA</t>
  </si>
  <si>
    <t>16371868</t>
  </si>
  <si>
    <t>3039347</t>
  </si>
  <si>
    <t xml:space="preserve">PAREJA DE TT CONSULTA SI PUEDE IR UN TERCERO CON ALGÚN PODER PARA COBRAR FAMILIAR SE LE INDICA QUE SOLO EL TITULAR HACE ESA GESTIÓN </t>
  </si>
  <si>
    <t>16447867</t>
  </si>
  <si>
    <t>3034521</t>
  </si>
  <si>
    <t xml:space="preserve">CONSULTA POR COMPRAS DE ENTRADAS </t>
  </si>
  <si>
    <t>19691031</t>
  </si>
  <si>
    <t>3035184</t>
  </si>
  <si>
    <t xml:space="preserve">CONSULTA POR ATENCION EN SUCURSAL ANTOFAGASTA </t>
  </si>
  <si>
    <t>4434224</t>
  </si>
  <si>
    <t>3040137</t>
  </si>
  <si>
    <t xml:space="preserve">PENSIONADA TIENE 94 AÑOS ESTA POSTRADA Y QUIERE DESAFILIARSE SE LE INDICA AL HIJO QUE DEBE INGRESAR A LOSHEROES.CL AL FINAL DESAFILIACIÓN FORMULARIO DE DESAFILIA RELLENAR LOS DATOS IMPRIMIR Y PRESENTARLO EN SUCURSAL INDICA QUE NO TIENE INTERNET </t>
  </si>
  <si>
    <t>77287540</t>
  </si>
  <si>
    <t>central.griferias@gmail.com</t>
  </si>
  <si>
    <t>3039413</t>
  </si>
  <si>
    <t>CCONSULTA POR PAGO DEUDA ASIGNACION FAMILAR SE INDICA MEDIO DE PAGO EN EFECTIVO  O CHEQUE AL DIA</t>
  </si>
  <si>
    <t>9928160</t>
  </si>
  <si>
    <t>3038622</t>
  </si>
  <si>
    <t>CUOTAS POR PAGAR 24 DE 60</t>
  </si>
  <si>
    <t>16516159</t>
  </si>
  <si>
    <t>3036678</t>
  </si>
  <si>
    <t xml:space="preserve">CUOTAS POR PAGAR 36 DE 48 </t>
  </si>
  <si>
    <t>3032093</t>
  </si>
  <si>
    <t>15442023</t>
  </si>
  <si>
    <t>3034731</t>
  </si>
  <si>
    <t>3038433</t>
  </si>
  <si>
    <t>3033712</t>
  </si>
  <si>
    <t xml:space="preserve">ASKEN </t>
  </si>
  <si>
    <t>12531697</t>
  </si>
  <si>
    <t>3036426</t>
  </si>
  <si>
    <t xml:space="preserve">SE INFORMA ESTADO DE CARGAS FAMILIARES Y TAMBIEN GESTION PARA EXTINCIÓN DE CARGAS </t>
  </si>
  <si>
    <t>3034885</t>
  </si>
  <si>
    <t xml:space="preserve">CONSULTA SOBRE LA POSIBILIDAD DE UN CRÉDITO / SE VERIFICA INFORMACIÓN CORTA LLAMADA </t>
  </si>
  <si>
    <t>3034915</t>
  </si>
  <si>
    <t>CARRIÑO</t>
  </si>
  <si>
    <t>9371229</t>
  </si>
  <si>
    <t>3037388</t>
  </si>
  <si>
    <t>CONSULTA POR COBRO DE IMPOSICIONES DESDE OTRA CAJA, SE DERIVA A LA OTRA CAJA (ARAUCANA)</t>
  </si>
  <si>
    <t>3036152</t>
  </si>
  <si>
    <t>REQUERIMIENTO 801361662... SE INDICA 5 DIAS HABILES PARA RESPUESTA
LM NO APARECE EN SAP.
EN MILICENCIA.CL INDICA COMPIN ENVIO A CAJA LM</t>
  </si>
  <si>
    <t>CASTILLANA</t>
  </si>
  <si>
    <t>16877039</t>
  </si>
  <si>
    <t>3040367</t>
  </si>
  <si>
    <t>SE ORIENTA Y SE ACTUALIZA EL CORREO PARA SUCURSAL VIRTUAL</t>
  </si>
  <si>
    <t>fco.zero.88@gmail.com</t>
  </si>
  <si>
    <t>3040425</t>
  </si>
  <si>
    <t>N° LICENCIA MÉDICA:	3 - 3082591812</t>
  </si>
  <si>
    <t>16405986</t>
  </si>
  <si>
    <t>3037414</t>
  </si>
  <si>
    <t>NO PODÍA TRANSFERIR, AL CONSULTAR PROCEDIMIENTO CLIENTE INDICA QUE INGRESA TODO EL RUT, ORIENTO PARA QUE LO HAGA DE FORMA CORRECTA</t>
  </si>
  <si>
    <t>10490086</t>
  </si>
  <si>
    <t>3033073</t>
  </si>
  <si>
    <t xml:space="preserve">CONSULTA POR LICENCIA MEDICA QUE AUN ESTA EN EL COMPIN  </t>
  </si>
  <si>
    <t>fcontrerascardenas3@gmail.com</t>
  </si>
  <si>
    <t>3034977</t>
  </si>
  <si>
    <t>CONSULTA ESTADO DE LM AUN NO ESTA EN SISTEMA</t>
  </si>
  <si>
    <t>13683395</t>
  </si>
  <si>
    <t>3036427</t>
  </si>
  <si>
    <t xml:space="preserve">CLIENTE SOLICITA DERIVACIÓN PARA EVALUACIÓN DE CRÉDITO SE ENVIA DERIVACIÓN CON EJECUTIVO PARA REALIZAR SIMULACIÓN DE CRÉDITO </t>
  </si>
  <si>
    <t xml:space="preserve">DEL CANTO </t>
  </si>
  <si>
    <t>12957305</t>
  </si>
  <si>
    <t>franciscoespinozadelcanto@gmail.com</t>
  </si>
  <si>
    <t>3034795</t>
  </si>
  <si>
    <t xml:space="preserve">ESTADO CARGAS FAMILIARES </t>
  </si>
  <si>
    <t>6449991</t>
  </si>
  <si>
    <t>3041101</t>
  </si>
  <si>
    <t>CONSULTA NUMERO CUATAS POR PAGAR.</t>
  </si>
  <si>
    <t>8006990</t>
  </si>
  <si>
    <t>frantrangaja1959@gmail.com</t>
  </si>
  <si>
    <t>3037770</t>
  </si>
  <si>
    <t>CINSULTA POR EL PAGO DE LM</t>
  </si>
  <si>
    <t>GUEDEZ</t>
  </si>
  <si>
    <t>25802530</t>
  </si>
  <si>
    <t>3037332</t>
  </si>
  <si>
    <t>18:43:02</t>
  </si>
  <si>
    <t xml:space="preserve">CONSULTA POR FARMACIAS AHUMADA SI TENEMOS CONVENIO </t>
  </si>
  <si>
    <t>3038768</t>
  </si>
  <si>
    <t>NO LE ÉRMITIERON TOMAR CREDITO CON FARMACIA CRUZ VERDE, PERO EN PAGINA NO SALE DISPONIBLE ESTE CREDITO</t>
  </si>
  <si>
    <t>3038769</t>
  </si>
  <si>
    <t xml:space="preserve">SOLICITUD DE CREDITO DERIVACION </t>
  </si>
  <si>
    <t>3040023</t>
  </si>
  <si>
    <t xml:space="preserve">CONSULTA POR CREDIO MAS SALUD </t>
  </si>
  <si>
    <t>15933722</t>
  </si>
  <si>
    <t>fcohernandezm@gmail.com</t>
  </si>
  <si>
    <t>3033796</t>
  </si>
  <si>
    <t>12:39:47</t>
  </si>
  <si>
    <t>18929338</t>
  </si>
  <si>
    <t>francisco.jofre@gruponorte.cl</t>
  </si>
  <si>
    <t>3033901</t>
  </si>
  <si>
    <t>REQUISITOS PARA PAGO DE LICENCIA DE TRABAJADOR</t>
  </si>
  <si>
    <t xml:space="preserve">BAHAMONES </t>
  </si>
  <si>
    <t>21601386</t>
  </si>
  <si>
    <t>3040399</t>
  </si>
  <si>
    <t>09:52:48</t>
  </si>
  <si>
    <t xml:space="preserve">CONSULTA POR DECSUENTOS EN FARMACIAS </t>
  </si>
  <si>
    <t>16712000</t>
  </si>
  <si>
    <t>3034925</t>
  </si>
  <si>
    <t>11:50:18</t>
  </si>
  <si>
    <t>DON FRANCISCO INDICA TENER REPOSO POR LA ACHS, INDICO QUE ELLOS GESTIONAN Y PAGAN LM</t>
  </si>
  <si>
    <t>18844967</t>
  </si>
  <si>
    <t>3037052</t>
  </si>
  <si>
    <t>15:57:40</t>
  </si>
  <si>
    <t>SE ACTUALIZA NUMERO PARA CRÉDITO</t>
  </si>
  <si>
    <t>11768275</t>
  </si>
  <si>
    <t>3032297</t>
  </si>
  <si>
    <t xml:space="preserve">MOISARA </t>
  </si>
  <si>
    <t>6886363</t>
  </si>
  <si>
    <t>3040872</t>
  </si>
  <si>
    <t>CONSULTA POR AFILIACIÓN, 
CONSULTA POR TAM</t>
  </si>
  <si>
    <t>15799560</t>
  </si>
  <si>
    <t>franmontecinos26@gmail.com</t>
  </si>
  <si>
    <t>3038783</t>
  </si>
  <si>
    <t>18:19:04</t>
  </si>
  <si>
    <t>3041255</t>
  </si>
  <si>
    <t>ESTADO LM 3 - 3082280499, PAGADA / CREADA</t>
  </si>
  <si>
    <t>ffmoralesaraya@gmail.com</t>
  </si>
  <si>
    <t>3041253</t>
  </si>
  <si>
    <t>CLIENTE ABANDONA LA LLAMADA.</t>
  </si>
  <si>
    <t>12645448</t>
  </si>
  <si>
    <t>3040837</t>
  </si>
  <si>
    <t>12:18:26</t>
  </si>
  <si>
    <t xml:space="preserve">CONUSLTA AYUDA DEL ESTADO </t>
  </si>
  <si>
    <t>18329295</t>
  </si>
  <si>
    <t>3041297</t>
  </si>
  <si>
    <t>15:18:09</t>
  </si>
  <si>
    <t>CONSULTA POR LM, NO ES AFILIADO Y NO HAY RESGISTRO DE LM.</t>
  </si>
  <si>
    <t xml:space="preserve">OCARANZA </t>
  </si>
  <si>
    <t>10193876</t>
  </si>
  <si>
    <t>francisco.ocaranza@enex.cl</t>
  </si>
  <si>
    <t>3038370</t>
  </si>
  <si>
    <t>CONSULTA POR DISPONIBLIDAD DE RESERVA 07-03 AL  12-03</t>
  </si>
  <si>
    <t>18210227</t>
  </si>
  <si>
    <t>3041427</t>
  </si>
  <si>
    <t>16:21:38</t>
  </si>
  <si>
    <t>3041430</t>
  </si>
  <si>
    <t>16:22:09</t>
  </si>
  <si>
    <t>DONDE LE VAN A PAGAR SUS LICENCIAS</t>
  </si>
  <si>
    <t>3041455</t>
  </si>
  <si>
    <t>16:32:27</t>
  </si>
  <si>
    <t>SOLIC CERT AFILIACION AFPO</t>
  </si>
  <si>
    <t>3037129</t>
  </si>
  <si>
    <t>12256238</t>
  </si>
  <si>
    <t>3032014</t>
  </si>
  <si>
    <t>ROCHETTI</t>
  </si>
  <si>
    <t>13333507</t>
  </si>
  <si>
    <t>3038058</t>
  </si>
  <si>
    <t>SE DERIVA POR AFILIACION</t>
  </si>
  <si>
    <t>16028650</t>
  </si>
  <si>
    <t>FRODRIGUEZS@KAUFMANN.CL</t>
  </si>
  <si>
    <t>3036537</t>
  </si>
  <si>
    <t>SOLICITA ACTUALIZAR CORREO SUC. VIRTUAL</t>
  </si>
  <si>
    <t>3036584</t>
  </si>
  <si>
    <t>13:02:30</t>
  </si>
  <si>
    <t xml:space="preserve">CONSULTA  POR OBTENCION DE CERTIFICADO DE CARGA </t>
  </si>
  <si>
    <t>152195</t>
  </si>
  <si>
    <t>3036745</t>
  </si>
  <si>
    <t>CONSULTA CERTIFICADO CARGA FAMILIAR</t>
  </si>
  <si>
    <t>3035937</t>
  </si>
  <si>
    <t>09:54:30</t>
  </si>
  <si>
    <t xml:space="preserve">CONSULTA LA POSIBILIDAD DE SOLICITAR UN CRÉDITO YA QUE LE INDICARON QUE YA DESDE MARZO POD
IA SOLICITAR UNO / SE LE INDICA QUE SE ENVIARÁ UNA SOLICITUD PARA QUE SE COMUNIQUEN CON EL
DESDE EL ÁREA DE CRÉDITO </t>
  </si>
  <si>
    <t>10639554</t>
  </si>
  <si>
    <t>3033981</t>
  </si>
  <si>
    <t>3275209</t>
  </si>
  <si>
    <t>3038342</t>
  </si>
  <si>
    <t>HIJA, SRA PILAR,  LLAMA CONSULTANDO REQUISITOS DE CREDITO PARA SU PADRE</t>
  </si>
  <si>
    <t>16193343</t>
  </si>
  <si>
    <t>FRANCISCOIGNACIO17@GMAIL.COM</t>
  </si>
  <si>
    <t>3040861</t>
  </si>
  <si>
    <t>SE INDICAS FECHA POSTULACION DE BENEFICIO</t>
  </si>
  <si>
    <t>8728688</t>
  </si>
  <si>
    <t>3039151</t>
  </si>
  <si>
    <t>CONSULTA POR CERTIFICADO DE SV</t>
  </si>
  <si>
    <t>3039228</t>
  </si>
  <si>
    <t xml:space="preserve">ACTUALIZACIÓN DE CORREO </t>
  </si>
  <si>
    <t>3041811</t>
  </si>
  <si>
    <t xml:space="preserve">SEÑORA DIANA NO TIENE NUMERO DE FOLIO DE LICENCIA MEDICA DE LA CUAL NOS CONSULTA.
LLAMA PREGUNTANDO POR LICENCIA DE POST NATAL LE PIDO NUMERO DE LICENCIA, INDICA NUMERO DE LICENCIA ANTERIOR Y NO TIENE EL NUMERO DE FOLIO, SE MOLESTA Y CORTA LLAMADO. 
</t>
  </si>
  <si>
    <t>GEISSE</t>
  </si>
  <si>
    <t>15770548</t>
  </si>
  <si>
    <t>3035763</t>
  </si>
  <si>
    <t>CONSULTA COMO CANCELAR CREDITO SI SE CAMBIA DE TRABAJO</t>
  </si>
  <si>
    <t>16463735</t>
  </si>
  <si>
    <t>vega.3n@gmail.com</t>
  </si>
  <si>
    <t>3039575</t>
  </si>
  <si>
    <t>CONSULTA INGRESO A SUCURSAL VIRTUAL.</t>
  </si>
  <si>
    <t>18935986</t>
  </si>
  <si>
    <t>3041522</t>
  </si>
  <si>
    <t>16:59:30</t>
  </si>
  <si>
    <t>VERAGUA</t>
  </si>
  <si>
    <t>3041705</t>
  </si>
  <si>
    <t>09:07:15</t>
  </si>
  <si>
    <t>SE ORIENTA AL USO DE SUCURSAL VIRTUAL</t>
  </si>
  <si>
    <t>YEOMANS</t>
  </si>
  <si>
    <t>6574540</t>
  </si>
  <si>
    <t>franyeomans@hotmail.com</t>
  </si>
  <si>
    <t>3038874</t>
  </si>
  <si>
    <t>09:15:28</t>
  </si>
  <si>
    <t>NECESITA FIRMAR MANDATO BANCARIO</t>
  </si>
  <si>
    <t>13943599</t>
  </si>
  <si>
    <t>3031815</t>
  </si>
  <si>
    <t xml:space="preserve">ACTUALIZACION DE DATOS PARA SUCURSAL VIRTUAL </t>
  </si>
  <si>
    <t>3031820</t>
  </si>
  <si>
    <t xml:space="preserve">INFORMACION DE CARGAS FAMILIAR </t>
  </si>
  <si>
    <t>FRANCISCO JOSE</t>
  </si>
  <si>
    <t>CALATAYUD</t>
  </si>
  <si>
    <t>16144556</t>
  </si>
  <si>
    <t>3035095</t>
  </si>
  <si>
    <t>LLAMA CLAUDIA ZUÑIGA CONSULTANDO POR AFILIACION DE  FRANCISCO JOSE CALATAYUD SE INDICA QUE EL NO PERTENECE A LA CAJA</t>
  </si>
  <si>
    <t>VELAZCO</t>
  </si>
  <si>
    <t>3031761</t>
  </si>
  <si>
    <t>RUN: 26442091-1
NOMBRE: FRANCISCO JOSE FARIA VELAZCO
NUMERO: 
EMAIL: 
CASO SAP: 
DETALLE: CARGAS FAMILIARES</t>
  </si>
  <si>
    <t>FRANCISCO SIMON</t>
  </si>
  <si>
    <t>PARANCAN</t>
  </si>
  <si>
    <t>16311711</t>
  </si>
  <si>
    <t>3037293</t>
  </si>
  <si>
    <t>COMO ACREDITAR CARGA FAMILIAR</t>
  </si>
  <si>
    <t>16796033</t>
  </si>
  <si>
    <t>3036557</t>
  </si>
  <si>
    <t>12:56:01</t>
  </si>
  <si>
    <t>CONSULTA POR BENEFICIOS EN GENERAL, MEDICOS, PARQUES</t>
  </si>
  <si>
    <t>3036649</t>
  </si>
  <si>
    <t>SOLICITUD DE RESERVA A PARQUE CHILLAN</t>
  </si>
  <si>
    <t>4375315</t>
  </si>
  <si>
    <t>3041377</t>
  </si>
  <si>
    <t>3040836</t>
  </si>
  <si>
    <t>ESTADO LM 3 - 4013685049, PAGADA</t>
  </si>
  <si>
    <t>f.gonzalez.3b@outlook.com</t>
  </si>
  <si>
    <t>3039694</t>
  </si>
  <si>
    <t>N° LICENCIA MÉDICA:	9 - 3076943056</t>
  </si>
  <si>
    <t>FRANK</t>
  </si>
  <si>
    <t>971034480</t>
  </si>
  <si>
    <t>FRANKFERNANDOMORALESGONZALEZ@GMAIL.COM</t>
  </si>
  <si>
    <t>3041870</t>
  </si>
  <si>
    <t>CONSULTA POR ESTADO DE LM QUE INICIALMENTE ESTABA EN ACHS Y POSTERIORMENTE FUE DERIVADA A FONASA/SIN INFO EN SAP SE PIDE NUME DE FOLIO PARA REVISAR EN MILICENCIAMEDICA.CL/NO TIENE  FOLIO DE FONASA/SE INDICA LLAME A ASCH</t>
  </si>
  <si>
    <t>3041960</t>
  </si>
  <si>
    <t>PAGO DE LICENCIA MÉDICA POR ACCIDENTE LABORAL, DERIVADO A MUTUAL</t>
  </si>
  <si>
    <t>27336557</t>
  </si>
  <si>
    <t>3035200</t>
  </si>
  <si>
    <t>CONSULTA POR FRAUDE</t>
  </si>
  <si>
    <t>PORTELLA</t>
  </si>
  <si>
    <t>26811822</t>
  </si>
  <si>
    <t>franklinpc2329@gmail.com</t>
  </si>
  <si>
    <t>3035677</t>
  </si>
  <si>
    <t>SOLICITUD DE CREDITO O MAIL CON CREDITO PRE APROBADO</t>
  </si>
  <si>
    <t>144584</t>
  </si>
  <si>
    <t>3035224</t>
  </si>
  <si>
    <t>13:55:44</t>
  </si>
  <si>
    <t xml:space="preserve">MARCANO </t>
  </si>
  <si>
    <t>144629</t>
  </si>
  <si>
    <t>3035236</t>
  </si>
  <si>
    <t xml:space="preserve">CLIENTE CONSULTA POR SOLICITUD DE CRÉDITO SE REALIZA LA DERIVACIÓN </t>
  </si>
  <si>
    <t>ROACH</t>
  </si>
  <si>
    <t>GROVE</t>
  </si>
  <si>
    <t>4771486</t>
  </si>
  <si>
    <t>3036198</t>
  </si>
  <si>
    <t>CONSULTA INFORMACION TAM, SE DERIVA A SUCURSAL</t>
  </si>
  <si>
    <t>27765132</t>
  </si>
  <si>
    <t>3040068</t>
  </si>
  <si>
    <t>16:52:35</t>
  </si>
  <si>
    <t>3040079</t>
  </si>
  <si>
    <t>LOZADA</t>
  </si>
  <si>
    <t>166185</t>
  </si>
  <si>
    <t>3040113</t>
  </si>
  <si>
    <t>17:19:32</t>
  </si>
  <si>
    <t>CLIENTE ACTUALIAZA ANTECEDENTES YA QUE SE LE BLOQUEO USUARIO PORTAL BENEFICIOS YA QUE HABIA RESPUESTAS INCORRECTAS SE LE INDICA QUE SON 24HRS QUE DEBE ESPERAR PARA VOLVER A INGRESAR</t>
  </si>
  <si>
    <t>FRED</t>
  </si>
  <si>
    <t>PIERRE</t>
  </si>
  <si>
    <t>26035471</t>
  </si>
  <si>
    <t>3036957</t>
  </si>
  <si>
    <t>15:15:05</t>
  </si>
  <si>
    <t xml:space="preserve">
SOLICITUD DE CREDITO, SE DIRIGE A SUCUSAL </t>
  </si>
  <si>
    <t>20497641</t>
  </si>
  <si>
    <t>3033448</t>
  </si>
  <si>
    <t>13060423</t>
  </si>
  <si>
    <t>3039664</t>
  </si>
  <si>
    <t>CONSULTA COMO OBTENER CERTIFIADO DE SUBSIDIOS PAGADOS, SUCURSAL POR NO ESTAR AFILIADO</t>
  </si>
  <si>
    <t>12474363</t>
  </si>
  <si>
    <t>3038257</t>
  </si>
  <si>
    <t>76119711</t>
  </si>
  <si>
    <t xml:space="preserve">SINCORREO </t>
  </si>
  <si>
    <t>3035210</t>
  </si>
  <si>
    <t>PROBLEMAS PARA DESCARGAR NOMINA DE PAGOS DESDE LA SUCURSAL VIRTUAL</t>
  </si>
  <si>
    <t>14037060</t>
  </si>
  <si>
    <t>fredyhernandezportales@gmail.com</t>
  </si>
  <si>
    <t>3040213</t>
  </si>
  <si>
    <t>18:27:22</t>
  </si>
  <si>
    <t>13795971</t>
  </si>
  <si>
    <t>3035825</t>
  </si>
  <si>
    <t xml:space="preserve">CONSULTA POR ESTADO DE CRÉDITO DE CONSUMO </t>
  </si>
  <si>
    <t>MUNOZ.FREDYN@GMAIL.COM</t>
  </si>
  <si>
    <t>3037632</t>
  </si>
  <si>
    <t>CONSULTA POR UN CREDITO PRO CASTIGO DEL AÑO 2019</t>
  </si>
  <si>
    <t>3034352</t>
  </si>
  <si>
    <t>17:22:10</t>
  </si>
  <si>
    <t xml:space="preserve">SE ACTUALIZA EL CORREO PARA PODER UTILIZAR SUCURSAL VIRTUAL </t>
  </si>
  <si>
    <t>19285320</t>
  </si>
  <si>
    <t>3034700</t>
  </si>
  <si>
    <t>12951008</t>
  </si>
  <si>
    <t>3032432</t>
  </si>
  <si>
    <t>CONSULTA FECHA DE PAGO Y MÉTODO DE PAGO</t>
  </si>
  <si>
    <t>6923502</t>
  </si>
  <si>
    <t>chaparromovil@hotmail.com</t>
  </si>
  <si>
    <t>3039066</t>
  </si>
  <si>
    <t>CONSULTA POR EL DESCUENTO QUE SE LE HACE DE FONASA /SE LE INDICA LLAME AL IPS/ LLAMADA SE CORTA</t>
  </si>
  <si>
    <t>11158075</t>
  </si>
  <si>
    <t>3034524</t>
  </si>
  <si>
    <t>CONSULTA POR ESTADO DE AFILIACION YA QUE NECESITA HACER UNA COMPRA DE CARTERA DE UN CREDITO</t>
  </si>
  <si>
    <t>3040005</t>
  </si>
  <si>
    <t>16:13:35</t>
  </si>
  <si>
    <t>CONSULTA POR CERTIFICADO DE DEUDAS</t>
  </si>
  <si>
    <t>7385503</t>
  </si>
  <si>
    <t>3033801</t>
  </si>
  <si>
    <t>12:40:42</t>
  </si>
  <si>
    <t>PARA QUE LE DESPISITEN BONOS, INDICO DEBE REGISTRAR CUENTA BANCARIA CON ENTIDAD PAGADORA DE PENSION</t>
  </si>
  <si>
    <t>3034544</t>
  </si>
  <si>
    <t>09:22:10</t>
  </si>
  <si>
    <t>SE HACE REQUERIMIENTO PORQUE NECESITA EL CERTIFICADO DE DEUDA TOTAL</t>
  </si>
  <si>
    <t>3032021</t>
  </si>
  <si>
    <t>11:06:36</t>
  </si>
  <si>
    <t>CONSULTA 2DO CREDITO, 24/4 PAGAS</t>
  </si>
  <si>
    <t>5737973</t>
  </si>
  <si>
    <t>3037855</t>
  </si>
  <si>
    <t xml:space="preserve">SOLICITA DERIVACIÓN DE CRÉDITO PARA EVALUACIÓN SE ENVÍA FORMULARIO </t>
  </si>
  <si>
    <t>3041350</t>
  </si>
  <si>
    <t>CONSULTA POR POSIBIIDAD DE CREDITO/SE CREA SIMULACION WEB YA QUE PORTAL MALO/INDICA QUE SE DEMORARAN MUCHO SE LE DUGIERE IR A ASUCURSAL</t>
  </si>
  <si>
    <t>3041352</t>
  </si>
  <si>
    <t>CONSUYLTA POR HORARIOS SUCURSAL/SE DA INFORMACION</t>
  </si>
  <si>
    <t>4819353</t>
  </si>
  <si>
    <t>SINMAIL@LOSHEROES .CL</t>
  </si>
  <si>
    <t>3037741</t>
  </si>
  <si>
    <t>11:01:31</t>
  </si>
  <si>
    <t xml:space="preserve">CONSULTA POR RREMBOLSO CLINICA DAVILA </t>
  </si>
  <si>
    <t>7816070</t>
  </si>
  <si>
    <t xml:space="preserve"> fresia-@hotmail.com </t>
  </si>
  <si>
    <t>3040175</t>
  </si>
  <si>
    <t>17:49:42</t>
  </si>
  <si>
    <t xml:space="preserve">CONSULTA POR MONTO / SE LE INDICA QUE SOLO EN SUCURSAL </t>
  </si>
  <si>
    <t>8145180</t>
  </si>
  <si>
    <t>3042182</t>
  </si>
  <si>
    <t xml:space="preserve">CONSULTA DESCUENTO GALON 15 KILOS LIPIGAS </t>
  </si>
  <si>
    <t>3042180</t>
  </si>
  <si>
    <t>11:59:19</t>
  </si>
  <si>
    <t xml:space="preserve">CONSULTA DESCUENTOS POR GALON 15 KILOS GASCO </t>
  </si>
  <si>
    <t>8199511</t>
  </si>
  <si>
    <t>3040010</t>
  </si>
  <si>
    <t>gabrielarevalocruces@gmail.com</t>
  </si>
  <si>
    <t>3037834</t>
  </si>
  <si>
    <t>11:42:14</t>
  </si>
  <si>
    <t xml:space="preserve">SE DERIVA A AREA DE CREDITO </t>
  </si>
  <si>
    <t>20249989</t>
  </si>
  <si>
    <t>3032328</t>
  </si>
  <si>
    <t>RUN: 20249989-9
NOMBRE: GABRIEL AYALA
NUMERO: 934143723
EMAIL: DARKOGABRIEL1@GMAIL.COM
CASO SAP: 
DETALLE: ACTUALIZACIÓN DE DATOS.</t>
  </si>
  <si>
    <t>15020203</t>
  </si>
  <si>
    <t>3038728</t>
  </si>
  <si>
    <t>CARBALES</t>
  </si>
  <si>
    <t>12153820</t>
  </si>
  <si>
    <t>3033196</t>
  </si>
  <si>
    <t>CUOTAS X PAGAR Y PAGADAS</t>
  </si>
  <si>
    <t>18882518</t>
  </si>
  <si>
    <t>GABOX_PORLEY@HOTMAIL.COM</t>
  </si>
  <si>
    <t>3034508</t>
  </si>
  <si>
    <t>CONSULTA CASO NRO 801359223</t>
  </si>
  <si>
    <t>18096664</t>
  </si>
  <si>
    <t>3041983</t>
  </si>
  <si>
    <t>CONSULTA POR CODIGO PARA CONTRATO DE SEGURO</t>
  </si>
  <si>
    <t>GABRIEL.EGUE70@GMAIL.COM</t>
  </si>
  <si>
    <t>3037711</t>
  </si>
  <si>
    <t>DERIVACION DE CREDITO 07/03</t>
  </si>
  <si>
    <t xml:space="preserve">GRABUZ </t>
  </si>
  <si>
    <t>15460325</t>
  </si>
  <si>
    <t>3039684</t>
  </si>
  <si>
    <t>13:54:32</t>
  </si>
  <si>
    <t xml:space="preserve">CONSULTA SI HOY 08-03 HABRA HORARIO NORMAL </t>
  </si>
  <si>
    <t>GUERREROS</t>
  </si>
  <si>
    <t>10123749</t>
  </si>
  <si>
    <t>3040747</t>
  </si>
  <si>
    <t>CARGAS VIGENTES, NO AFILIADO.</t>
  </si>
  <si>
    <t>3040751</t>
  </si>
  <si>
    <t>DOCUMENTOS A PRESENTAR PARA ACREDITAR CARGAS</t>
  </si>
  <si>
    <t>5813132</t>
  </si>
  <si>
    <t>3040826</t>
  </si>
  <si>
    <t>CONSULTAS DENTALES - AYUDA A BUSCAR INFO EN WEB</t>
  </si>
  <si>
    <t>3033105</t>
  </si>
  <si>
    <t>18:24:40</t>
  </si>
  <si>
    <t>CONSULTA POR FORMULARIO PARA ELIMINACION DE TRABAJADOR (NO LEI BIEN EL SCRIPT DISCULPE)</t>
  </si>
  <si>
    <t>8029714</t>
  </si>
  <si>
    <t>3040228</t>
  </si>
  <si>
    <t>13105701</t>
  </si>
  <si>
    <t>3037317</t>
  </si>
  <si>
    <t>18:15:26</t>
  </si>
  <si>
    <t xml:space="preserve">CONSULTA POR LM NO FIGURA EN EL SISTEMA </t>
  </si>
  <si>
    <t>3033103</t>
  </si>
  <si>
    <t>CONTACTA POR PAGO LM, SOLO TIENE RUT, NO FOLIO Y NO NOS APARECE INFO.
INDICA VOLVERA A LLAMAR CON FOLIO PARA MAYOR INFORMACION.</t>
  </si>
  <si>
    <t>15089494</t>
  </si>
  <si>
    <t>3037951</t>
  </si>
  <si>
    <t>CONSULTA POR REQUISITOS DE CRÉDITO.</t>
  </si>
  <si>
    <t>3037953</t>
  </si>
  <si>
    <t xml:space="preserve">CONSULTA POR DOCUMENTOS A PRESENTAR PARA SOLICITAR CRÉDITO. </t>
  </si>
  <si>
    <t>3038227</t>
  </si>
  <si>
    <t>17920594</t>
  </si>
  <si>
    <t>3041652</t>
  </si>
  <si>
    <t>19:21:22</t>
  </si>
  <si>
    <t>18055033</t>
  </si>
  <si>
    <t>3036687</t>
  </si>
  <si>
    <t>3036750</t>
  </si>
  <si>
    <t xml:space="preserve">BONO NUPCIALIDAD </t>
  </si>
  <si>
    <t>11308437</t>
  </si>
  <si>
    <t>3033006</t>
  </si>
  <si>
    <t>17:15:06</t>
  </si>
  <si>
    <t>INFORMACION DE GENTION DE ACREDITACION DE CARGAS FAMILIARES</t>
  </si>
  <si>
    <t>3035631</t>
  </si>
  <si>
    <t>INGRESO DE CORREO ERRÓNEO. SE LE INDICA CORREO CORRECTO</t>
  </si>
  <si>
    <t>16718038</t>
  </si>
  <si>
    <t>3038707</t>
  </si>
  <si>
    <t>PROBLEMA DE ACCESO SUCURSAL VIRTUAL</t>
  </si>
  <si>
    <t>GABRIEL OSVALDO</t>
  </si>
  <si>
    <t>3040746</t>
  </si>
  <si>
    <t>CREDITO APROBADO</t>
  </si>
  <si>
    <t>13995249</t>
  </si>
  <si>
    <t>3033723</t>
  </si>
  <si>
    <t>SOLICITA CONTACTARSE CON EJECUTIVO DE VILLA ALEMANA</t>
  </si>
  <si>
    <t>15734275</t>
  </si>
  <si>
    <t>3032197</t>
  </si>
  <si>
    <t>16054254</t>
  </si>
  <si>
    <t>3039197</t>
  </si>
  <si>
    <t>16686042</t>
  </si>
  <si>
    <t>3039701</t>
  </si>
  <si>
    <t xml:space="preserve">CONSULTA SOBRE NUMERO </t>
  </si>
  <si>
    <t>17929853</t>
  </si>
  <si>
    <t>3036600</t>
  </si>
  <si>
    <t>19645955</t>
  </si>
  <si>
    <t>3039310</t>
  </si>
  <si>
    <t>11:54:19</t>
  </si>
  <si>
    <t>3154021</t>
  </si>
  <si>
    <t>3034485</t>
  </si>
  <si>
    <t xml:space="preserve">CONSULTA POR COBRO DE PENSION POR TERCERO </t>
  </si>
  <si>
    <t>153108</t>
  </si>
  <si>
    <t>3036940</t>
  </si>
  <si>
    <t>SOLICITA DOCUMENTO DE SUCURSAL VIRTUAL</t>
  </si>
  <si>
    <t>10724833</t>
  </si>
  <si>
    <t>3041365</t>
  </si>
  <si>
    <t>15:49:57</t>
  </si>
  <si>
    <t xml:space="preserve">
CONSULTA ESTADO DE LM FOLIO 	3 - 3083035905</t>
  </si>
  <si>
    <t>81935777</t>
  </si>
  <si>
    <t>3036902</t>
  </si>
  <si>
    <t xml:space="preserve">PENSIONADO SOLICITA CRÉDITO . SE INDICA NÚMERO TELEFÓNICO PARA QUE SE COMUNIQUE </t>
  </si>
  <si>
    <t>16014478</t>
  </si>
  <si>
    <t>966697865</t>
  </si>
  <si>
    <t>gabrielacarrascokine@gmail.com</t>
  </si>
  <si>
    <t>3033571</t>
  </si>
  <si>
    <t>CONSULTA X POSIBILIDAD DE CREDITO/SE DERIVA AL AREA CORRESPONDIENTE</t>
  </si>
  <si>
    <t xml:space="preserve">CRAM </t>
  </si>
  <si>
    <t>14096600</t>
  </si>
  <si>
    <t>3039871</t>
  </si>
  <si>
    <t>12979737</t>
  </si>
  <si>
    <t>3031940</t>
  </si>
  <si>
    <t>16599677</t>
  </si>
  <si>
    <t>3034373</t>
  </si>
  <si>
    <t>17:37:59</t>
  </si>
  <si>
    <t>AUN NO SE MUESTRA LA CARGA FAMILIAR ACTIVA</t>
  </si>
  <si>
    <t>3042085</t>
  </si>
  <si>
    <t xml:space="preserve">CONSULTA POR ESTADO DE CARGA FAMILIAR. </t>
  </si>
  <si>
    <t>7316931</t>
  </si>
  <si>
    <t>3034152</t>
  </si>
  <si>
    <t>13214426</t>
  </si>
  <si>
    <t>3038017</t>
  </si>
  <si>
    <t>CONSULTA QUIEN PUEDE ENTREGAR DOCUMENTOS EN SUCURSAL</t>
  </si>
  <si>
    <t>6785977</t>
  </si>
  <si>
    <t>3040827</t>
  </si>
  <si>
    <t>CONSULTA POR CONVENIO MEDICOS</t>
  </si>
  <si>
    <t>3035981</t>
  </si>
  <si>
    <t>20636179</t>
  </si>
  <si>
    <t>3036503</t>
  </si>
  <si>
    <t>SUCURSAL WEB EN BLANCO</t>
  </si>
  <si>
    <t>3036530</t>
  </si>
  <si>
    <t>12:42:56</t>
  </si>
  <si>
    <t>REQUERIMIENTO N°801361753</t>
  </si>
  <si>
    <t>3036535</t>
  </si>
  <si>
    <t>5362857</t>
  </si>
  <si>
    <t>3040300</t>
  </si>
  <si>
    <t xml:space="preserve">CONSULTA POR PENSION DE SU MADRE </t>
  </si>
  <si>
    <t>8603209</t>
  </si>
  <si>
    <t>3039415</t>
  </si>
  <si>
    <t>GALIA NOELIA</t>
  </si>
  <si>
    <t>10126586</t>
  </si>
  <si>
    <t>3038802</t>
  </si>
  <si>
    <t>TRANSFERENCIA RECHAZADA POR BANCO ESTADO</t>
  </si>
  <si>
    <t>3037720</t>
  </si>
  <si>
    <t>CONSULTA POR SE INDICA RESOLUCION  801359751</t>
  </si>
  <si>
    <t>12766929</t>
  </si>
  <si>
    <t>gary.rojas.pinto@gmail.com</t>
  </si>
  <si>
    <t>3040468</t>
  </si>
  <si>
    <t>N° LICENCIA MÉDICA:	3 - 3082996302</t>
  </si>
  <si>
    <t>13896931</t>
  </si>
  <si>
    <t>3039136</t>
  </si>
  <si>
    <t>11:00:58</t>
  </si>
  <si>
    <t>ACTUALIZACIÓN DE CORREO Y REGISTRO DE SUCURSAL VIRTUAL</t>
  </si>
  <si>
    <t>3039154</t>
  </si>
  <si>
    <t>REIGSTRO DE NUEVAS CARGAS</t>
  </si>
  <si>
    <t>GEARELA</t>
  </si>
  <si>
    <t>11756751</t>
  </si>
  <si>
    <t>3035242</t>
  </si>
  <si>
    <t>PIDE SIMULACION CREDITO, TOMO LOS DATOS PARA DERIVIACION</t>
  </si>
  <si>
    <t>GEMA</t>
  </si>
  <si>
    <t>15898622</t>
  </si>
  <si>
    <t>3041244</t>
  </si>
  <si>
    <t xml:space="preserve">CONSULTA POR SACAR UN CREDITO </t>
  </si>
  <si>
    <t xml:space="preserve">VERDUGO </t>
  </si>
  <si>
    <t>10289029</t>
  </si>
  <si>
    <t>gemaverdugolarenas@gmail.com</t>
  </si>
  <si>
    <t>3033475</t>
  </si>
  <si>
    <t>DATOS GENERALES
N° LICENCIA MÉDICA:	3 - 3082126098</t>
  </si>
  <si>
    <t>GEMMA</t>
  </si>
  <si>
    <t>7201519</t>
  </si>
  <si>
    <t>3039722</t>
  </si>
  <si>
    <t>3031787</t>
  </si>
  <si>
    <t>3033919</t>
  </si>
  <si>
    <t>GENAROBULBESB@GMAIL.COM</t>
  </si>
  <si>
    <t>3035863</t>
  </si>
  <si>
    <t>genarobulnesb@gmail.com</t>
  </si>
  <si>
    <t>3034869</t>
  </si>
  <si>
    <t>CONSULTA LM.
DATOS GENERALES
N° LICENCIA MÉDICA:	2 - 61299438</t>
  </si>
  <si>
    <t>19634019</t>
  </si>
  <si>
    <t>3033562</t>
  </si>
  <si>
    <t xml:space="preserve">COSULTA CREDITO </t>
  </si>
  <si>
    <t>DANI</t>
  </si>
  <si>
    <t>138631</t>
  </si>
  <si>
    <t>3033904</t>
  </si>
  <si>
    <t>13:20:43</t>
  </si>
  <si>
    <t>18830986</t>
  </si>
  <si>
    <t>138904</t>
  </si>
  <si>
    <t>3033971</t>
  </si>
  <si>
    <t xml:space="preserve">SE LE INDICA DIRIGIRSE A SUCURSAL, HORARIO ATENCIÓN SUCURSAL MAIPÚ </t>
  </si>
  <si>
    <t>76689850</t>
  </si>
  <si>
    <t>3034008</t>
  </si>
  <si>
    <t>14:03:27</t>
  </si>
  <si>
    <t>CTA VISTA  COD 729</t>
  </si>
  <si>
    <t xml:space="preserve">GENOVEVA AURELIA </t>
  </si>
  <si>
    <t>15389394</t>
  </si>
  <si>
    <t>3039785</t>
  </si>
  <si>
    <t>14:29:18</t>
  </si>
  <si>
    <t>CONSULTA POR CRÉDITO IRA DIRECTO A CAJA</t>
  </si>
  <si>
    <t>GEORGE</t>
  </si>
  <si>
    <t>16823013</t>
  </si>
  <si>
    <t>3036024</t>
  </si>
  <si>
    <t>10:18:23</t>
  </si>
  <si>
    <t>OPCION DE CREDITO, LA EMPRESA DEL TRABAJADOR NO SE ENCUENTRA HABILITADA PARA SOLICITAR CREDITOS</t>
  </si>
  <si>
    <t>8864878</t>
  </si>
  <si>
    <t>3031785</t>
  </si>
  <si>
    <t xml:space="preserve">ESPOSA CONSULTA POR ESTADO DE LICENCIA MÉDICA ,LM AUN EN COMPIN </t>
  </si>
  <si>
    <t>13438158</t>
  </si>
  <si>
    <t xml:space="preserve">	 dondemameluco@gmail.com</t>
  </si>
  <si>
    <t>3035639</t>
  </si>
  <si>
    <t>18:18:52</t>
  </si>
  <si>
    <t>3040476</t>
  </si>
  <si>
    <t xml:space="preserve">SE CORTA LLAMADO DE INMEDIATO. </t>
  </si>
  <si>
    <t>13491025</t>
  </si>
  <si>
    <t>3034348</t>
  </si>
  <si>
    <t>3034351</t>
  </si>
  <si>
    <t>17:19:39</t>
  </si>
  <si>
    <t>15811751</t>
  </si>
  <si>
    <t>3041466</t>
  </si>
  <si>
    <t>3838142</t>
  </si>
  <si>
    <t>3040771</t>
  </si>
  <si>
    <t>CONSULTA INFORMACION DE BENEFICIOS MEDICOS</t>
  </si>
  <si>
    <t xml:space="preserve">GEORGINA DEL CARMEN </t>
  </si>
  <si>
    <t>5207775</t>
  </si>
  <si>
    <t>3040320</t>
  </si>
  <si>
    <t>09:17:49</t>
  </si>
  <si>
    <t xml:space="preserve">CONSULTA POR COLILLA DE PAGO ,DIRECTO EN IPS
</t>
  </si>
  <si>
    <t xml:space="preserve">GEOVANNA </t>
  </si>
  <si>
    <t>3036367</t>
  </si>
  <si>
    <t>15836057</t>
  </si>
  <si>
    <t>3038281</t>
  </si>
  <si>
    <t>PERSONA CORTA LLAMADA</t>
  </si>
  <si>
    <t>20448329</t>
  </si>
  <si>
    <t>vgerald187@gmail.com</t>
  </si>
  <si>
    <t>3037333</t>
  </si>
  <si>
    <t>18:44:21</t>
  </si>
  <si>
    <t xml:space="preserve">GERALDIN </t>
  </si>
  <si>
    <t>3033987</t>
  </si>
  <si>
    <t>N° LICENCIA MÉDICA:	3 - 3082426398</t>
  </si>
  <si>
    <t>3032904</t>
  </si>
  <si>
    <t xml:space="preserve">PAGO DE LICENCIA CON CHEQUE POR MATERNAL </t>
  </si>
  <si>
    <t>3039922</t>
  </si>
  <si>
    <t>CONSULTA POR LICENCIASE GENERA CASO</t>
  </si>
  <si>
    <t>3032657</t>
  </si>
  <si>
    <t>14:49:43</t>
  </si>
  <si>
    <t xml:space="preserve">ESTADO Y PAGO DE LICENCIA </t>
  </si>
  <si>
    <t>ARAQUE</t>
  </si>
  <si>
    <t>26639079</t>
  </si>
  <si>
    <t>172241</t>
  </si>
  <si>
    <t>3041600</t>
  </si>
  <si>
    <t xml:space="preserve">CONSULTA POR ESTADO DE LICENCIA, ESTA RECHAZA POR FALTA DE LIQUIDACION DEL MES DE NOVIEMBRE, SE LE INDICA PROCEDIMIENTO PARA ENVIAR LIQUIDACIÓN, </t>
  </si>
  <si>
    <t>3035345</t>
  </si>
  <si>
    <t>14:51:21</t>
  </si>
  <si>
    <t>3034231</t>
  </si>
  <si>
    <t>CONSULTA SOBRE PAGO DE LICENCIA MÉDICA MATERNAL / LO CUAL INDICA QUE EL PAGO POR CHEQUE SE HACE DEPENDIENDO DEL MOVIMIENTO DE VALIJA/ YA QUE SE HACEN DIRECTAMENTE LOS MRTES Y JUEVES / SE LE INDICA QUE SE ACERQEUE DIRECTAMENTE A  SUCURSAL EL DIA MARTE 7</t>
  </si>
  <si>
    <t>3035232</t>
  </si>
  <si>
    <t>CONSULTA SOBRE PAGO POR LICENCIA MATERNAL / SE LE INDICA QUE POR CONCEPTO DE FECHA DE NACIMIENTO DE SU HIJ@S SE ACORTA LA LICENCIA MÉDICA / POR LO CUAL SE REDUJO DE 84 A 77 DÍAS Y LA FECHA PROBABLE DE PAGO ES 1003</t>
  </si>
  <si>
    <t>3041321</t>
  </si>
  <si>
    <t xml:space="preserve">CONSULTA POR CHEQUE LICENCIA </t>
  </si>
  <si>
    <t>6827486</t>
  </si>
  <si>
    <t>3035525</t>
  </si>
  <si>
    <t>60/09 CUOTAS PAGADAS</t>
  </si>
  <si>
    <t>16092868</t>
  </si>
  <si>
    <t>geraldine1985@gmail.com</t>
  </si>
  <si>
    <t>3033271</t>
  </si>
  <si>
    <t>09:40:02</t>
  </si>
  <si>
    <t>INDICA QUE NO LE HAN PAGADO EL RETROACTIVO DE CARGAS//SE LE INDICA LO VEA CON SU EMPLEADOR</t>
  </si>
  <si>
    <t>3038907</t>
  </si>
  <si>
    <t xml:space="preserve">CONSULTA POR ESTADO DE CARGA FAMILIAR, AFILIADA CORTA </t>
  </si>
  <si>
    <t>972141538</t>
  </si>
  <si>
    <t>3033267</t>
  </si>
  <si>
    <t>19388091</t>
  </si>
  <si>
    <t>3032854</t>
  </si>
  <si>
    <t>3032841</t>
  </si>
  <si>
    <t>PICHILINGUE</t>
  </si>
  <si>
    <t>3035315</t>
  </si>
  <si>
    <t>14:45:58</t>
  </si>
  <si>
    <t>ESTADO LM 4-12960886, NO APARECE EN SISTEMA, SE GENERA CASO SAP 801361421 FECHA DE RESPUESTA 10/03</t>
  </si>
  <si>
    <t>3036778</t>
  </si>
  <si>
    <t>3033468</t>
  </si>
  <si>
    <t xml:space="preserve">SE CAMBIA CARACTERES DE CORREO ELECTRONICO PARA QUE AFILIADA ACCEDA A SUCURSAL VIRTUAL </t>
  </si>
  <si>
    <t>27038837</t>
  </si>
  <si>
    <t>129751</t>
  </si>
  <si>
    <t>3031717</t>
  </si>
  <si>
    <t>CLIENTE CONSULTA POR CORREO QUE ESTÁ INGRESADO EN SISTEMA YA QUE NO PUEDE INGRESAR A SUCURSAL VIRTUAL 	CORREO ES 
GERADELDUCA@GMAIL.COM</t>
  </si>
  <si>
    <t>9108166</t>
  </si>
  <si>
    <t>3042253</t>
  </si>
  <si>
    <t xml:space="preserve">CLIENTE CONSULTA SI PODRÍAMOS AVERIGUAR SI SE LE QUEDO SU CEDULA DE IDENTIDAD EN SUCURSAL DE MELIPILLA SE LE DERIVA A SUCURSAL YA QUE NO MANEJAMOS ESE TIPO DE INFORMACIÓN </t>
  </si>
  <si>
    <t>986137426</t>
  </si>
  <si>
    <t>profegeracastillo@gmail.com</t>
  </si>
  <si>
    <t>3041250</t>
  </si>
  <si>
    <t>SE GENERA RESERVA NUM 8033 A PARQUE CHILLAN/SE ENVIA VOUCHER VIA MAIL</t>
  </si>
  <si>
    <t>11925052</t>
  </si>
  <si>
    <t>3039324</t>
  </si>
  <si>
    <t>DEVOLUCIÓN POR COMPRA DE BENCINA</t>
  </si>
  <si>
    <t>3034837</t>
  </si>
  <si>
    <t>3041558</t>
  </si>
  <si>
    <t>CONVENIO CON BENCINERAS</t>
  </si>
  <si>
    <t>6543122</t>
  </si>
  <si>
    <t>3038786</t>
  </si>
  <si>
    <t>18:21:22</t>
  </si>
  <si>
    <t>19097360</t>
  </si>
  <si>
    <t>3033101</t>
  </si>
  <si>
    <t>INDICA QUE NO PUEDE TRANSFERIR, AL REVISAR TPP ESTÁ ACTIVA, INDICO NUMERO DE RUT E INTENTARÁ TRANSFERIR NUEVAMENTE</t>
  </si>
  <si>
    <t>3033131</t>
  </si>
  <si>
    <t>CONSULTA INFORMACION</t>
  </si>
  <si>
    <t>8947601</t>
  </si>
  <si>
    <t>3041932</t>
  </si>
  <si>
    <t>CONSULTA POR FECHA DE DEVOLUCION POR CONCEPTO BENCINA</t>
  </si>
  <si>
    <t xml:space="preserve">YEVENES </t>
  </si>
  <si>
    <t>16465256</t>
  </si>
  <si>
    <t>gerardo.yevenes@gendarmeria.cl</t>
  </si>
  <si>
    <t>3039876</t>
  </si>
  <si>
    <t>15:11:04</t>
  </si>
  <si>
    <t>3035733</t>
  </si>
  <si>
    <t>08:34:02</t>
  </si>
  <si>
    <t>8920085</t>
  </si>
  <si>
    <t>933976637</t>
  </si>
  <si>
    <t>alejandro@gmail.com</t>
  </si>
  <si>
    <t>3041653</t>
  </si>
  <si>
    <t>19:26:47</t>
  </si>
  <si>
    <t>DATOS GENERALES
N° LICENCIA MÉDICA:	3 - 4013848837</t>
  </si>
  <si>
    <t>11258645</t>
  </si>
  <si>
    <t>3037479</t>
  </si>
  <si>
    <t>3428514</t>
  </si>
  <si>
    <t>3039459</t>
  </si>
  <si>
    <t xml:space="preserve">CONSULTA SI ESTA AFILIADO A LOS HÉROES. </t>
  </si>
  <si>
    <t>GERMÁN</t>
  </si>
  <si>
    <t>4486724</t>
  </si>
  <si>
    <t>3033391</t>
  </si>
  <si>
    <t>SE INDICA IR A SUCURSAL PARA TRÁMITE AFILIADO FALLECIDO</t>
  </si>
  <si>
    <t>26198838</t>
  </si>
  <si>
    <t>3041284</t>
  </si>
  <si>
    <t xml:space="preserve">SE ESTABA DERIVANDO AL AREA ESPECIALIZADA DE CREDITOS SE TERMINO DE HACER LA DERIVACION PERO NO SE PUEDE DESPEDIR </t>
  </si>
  <si>
    <t>GERT</t>
  </si>
  <si>
    <t>OTAZO</t>
  </si>
  <si>
    <t>BOLTON</t>
  </si>
  <si>
    <t>10723315</t>
  </si>
  <si>
    <t>3032419</t>
  </si>
  <si>
    <t xml:space="preserve">CONSULTA SOBRE FECHA DE PAGO DE LICENCIA MÉDICA/ SE LE INDICA QUE TIENE FECHA DE PAGO  16/03/2023 30 DÍAS / 3/02/2023 30 DIAS / CONSULTA COMO MODIFICAR PAGO DE LICENCIA MEDICA
SE LE INDICA QUE PARA MODIFICAR CUENTA DE PAGO TIENE QUE HACERLO DIRECTAMENTE EN SUCURSAL </t>
  </si>
  <si>
    <t xml:space="preserve">GIANNINA </t>
  </si>
  <si>
    <t>17341055</t>
  </si>
  <si>
    <t>132609</t>
  </si>
  <si>
    <t>3032420</t>
  </si>
  <si>
    <t>13:09:05</t>
  </si>
  <si>
    <t xml:space="preserve">CONSULTA SOBRE PAGO LM Y MANDATO DE TRANSFERENCIA </t>
  </si>
  <si>
    <t>GIBELLI</t>
  </si>
  <si>
    <t>27050625</t>
  </si>
  <si>
    <t>3036551</t>
  </si>
  <si>
    <t xml:space="preserve">CONSULTA POR PAGO DE LICNCIA A CUENTA BANCARIA </t>
  </si>
  <si>
    <t>3034866</t>
  </si>
  <si>
    <t>TRABAJADORA REQUIERE AYUDA PARA ACTIVAR CLAVE DE SUCURSAL WEB</t>
  </si>
  <si>
    <t>3035607</t>
  </si>
  <si>
    <t>17:40:44</t>
  </si>
  <si>
    <t>CONSULTA POR BONO, SE VE EN OTRO PC</t>
  </si>
  <si>
    <t>3033094</t>
  </si>
  <si>
    <t>3038153</t>
  </si>
  <si>
    <t>13:07:21</t>
  </si>
  <si>
    <t>NO AFILIADA, SE LE INDICA HABLAR CON SU EMPLEADOR</t>
  </si>
  <si>
    <t>3038194</t>
  </si>
  <si>
    <t>PREGUNTA POR LM FOLIO 3081244476-K, NO NOS APARECE INFO EN SAP, CONSULTO SI EMPLEADOR LA TIENE AFILIADA A CCAF, CUELGA LLAMADA.</t>
  </si>
  <si>
    <t>3038211</t>
  </si>
  <si>
    <t>4711289</t>
  </si>
  <si>
    <t>3035548</t>
  </si>
  <si>
    <t>17:12:44</t>
  </si>
  <si>
    <t xml:space="preserve">CONSULTA DE DONDE ESTÁ EL NOTARIO N°36 </t>
  </si>
  <si>
    <t>4421986</t>
  </si>
  <si>
    <t>3042234</t>
  </si>
  <si>
    <t>HIJA DE PENSIONADA AFILIADA CONSULTA POR DESCUENTOS Y NUMEROS DE CUOTAS YA PAGADAS DE CREDITO // SE LE INFORMA QUE NO SE LE PUEDE ENTREGAR INFORMACION SIN EL TITULAR PRESENTE</t>
  </si>
  <si>
    <t>OPORTO</t>
  </si>
  <si>
    <t>10910384</t>
  </si>
  <si>
    <t>gigiopsa@gmail.com</t>
  </si>
  <si>
    <t>3040124</t>
  </si>
  <si>
    <t>PENSIÓN DE VIUDEZ</t>
  </si>
  <si>
    <t>3039994</t>
  </si>
  <si>
    <t>ESTADO DE BONO DEL GOBIERNO</t>
  </si>
  <si>
    <t>3032459</t>
  </si>
  <si>
    <t>SRA GILDA CONSULTA POR PAGO BONO MARZO, NO APARECE INFO (ME AYUDAN DESDE OTRO COMPUTADOR), INDICO NOS VUELVA A LLAMAR 15MAR. PARA VERIFICAR SI HAY PAGO.</t>
  </si>
  <si>
    <t>19420566</t>
  </si>
  <si>
    <t>3037843</t>
  </si>
  <si>
    <t xml:space="preserve">SE GUIA RESPECTO A DOCUMENTACIÓN A PRESENTAR POR EMPLEADOR POR ASIG. MATERNAL </t>
  </si>
  <si>
    <t>3037441</t>
  </si>
  <si>
    <t xml:space="preserve">CONSULTA POR LM PERO NO SE ENCUNTRA AFILIADA A CAJA </t>
  </si>
  <si>
    <t>GILLESE</t>
  </si>
  <si>
    <t>16746708</t>
  </si>
  <si>
    <t>gisellevalenzuela@liceosyb.cl</t>
  </si>
  <si>
    <t>3040617</t>
  </si>
  <si>
    <t>11:06:12</t>
  </si>
  <si>
    <t xml:space="preserve">AUTORIZACION DE CARGAS </t>
  </si>
  <si>
    <t>GILMA</t>
  </si>
  <si>
    <t>9784688</t>
  </si>
  <si>
    <t>3040673</t>
  </si>
  <si>
    <t xml:space="preserve">CONSULTA POR POSIBLIDAD </t>
  </si>
  <si>
    <t>10300508</t>
  </si>
  <si>
    <t>3038190</t>
  </si>
  <si>
    <t>13:23:14</t>
  </si>
  <si>
    <t>3038203</t>
  </si>
  <si>
    <t>13:30:21</t>
  </si>
  <si>
    <t>17221852</t>
  </si>
  <si>
    <t>3040921</t>
  </si>
  <si>
    <t>12:47:52</t>
  </si>
  <si>
    <t>GIOCONDA</t>
  </si>
  <si>
    <t>8453980</t>
  </si>
  <si>
    <t>3040110</t>
  </si>
  <si>
    <t>CONSULTA FECHA PAGO CANASTA BASICA</t>
  </si>
  <si>
    <t xml:space="preserve">GIOMARY </t>
  </si>
  <si>
    <t>2662603</t>
  </si>
  <si>
    <t>131319</t>
  </si>
  <si>
    <t>3032107</t>
  </si>
  <si>
    <t>11:32:02</t>
  </si>
  <si>
    <t>SE ORIENTA A UTILIZAR PORTAL DE BENEFICIOS</t>
  </si>
  <si>
    <t>PERICO</t>
  </si>
  <si>
    <t>16475660</t>
  </si>
  <si>
    <t>3038677</t>
  </si>
  <si>
    <t>17:02:50</t>
  </si>
  <si>
    <t>CONSULTA VALORES</t>
  </si>
  <si>
    <t>3041681</t>
  </si>
  <si>
    <t>08:55:35</t>
  </si>
  <si>
    <t xml:space="preserve">CONSULTA SOBRE PAGO DE LICENCIA MÉDICA / SE LE INDICA QUE CON FECHA 10/03 YA TIENE PAGO / </t>
  </si>
  <si>
    <t>3041687</t>
  </si>
  <si>
    <t>08:57:32</t>
  </si>
  <si>
    <t>CONSULTA SOBRE DIRECCIÓN CERCANA A SANTA ROSA / SE LE INDICA QUE LA MÁS CERCANA ES AVDA. SANTA ROSA N° 12782 -</t>
  </si>
  <si>
    <t>16467585</t>
  </si>
  <si>
    <t>965913389</t>
  </si>
  <si>
    <t>giovanna_24apaza@hotmail.cl</t>
  </si>
  <si>
    <t>3041550</t>
  </si>
  <si>
    <t>17:16:12</t>
  </si>
  <si>
    <t>CONSULTA POR ESTADO DE CARGAS SE INFORMA QUE VIGENTES</t>
  </si>
  <si>
    <t>13453523</t>
  </si>
  <si>
    <t>tallerrahue@gmail.com</t>
  </si>
  <si>
    <t>3037636</t>
  </si>
  <si>
    <t>ASIGNACIÓN FAMILIAR.</t>
  </si>
  <si>
    <t xml:space="preserve">CLEY </t>
  </si>
  <si>
    <t>12610089</t>
  </si>
  <si>
    <t>3031651</t>
  </si>
  <si>
    <t>9610973</t>
  </si>
  <si>
    <t>3037602</t>
  </si>
  <si>
    <t>INDICO QUE PARA CREDITO DEBE IRA  SUC. O WEB LOS HEROES CON 3 ULTIMAS LIQ. DE SUELDO</t>
  </si>
  <si>
    <t>13133970</t>
  </si>
  <si>
    <t xml:space="preserve">	 GVENEGASARRATIA@GMAIL.COM</t>
  </si>
  <si>
    <t>3039924</t>
  </si>
  <si>
    <t xml:space="preserve">CONSULTA POR BONO DE MATRICULA </t>
  </si>
  <si>
    <t>15974529</t>
  </si>
  <si>
    <t>3036093</t>
  </si>
  <si>
    <t>3031697</t>
  </si>
  <si>
    <t>3038568</t>
  </si>
  <si>
    <t>CONSULTA LM, AUN NO APARECE EN SISTEMA, FECHA DE AFILIACIÓN 03-03-2023</t>
  </si>
  <si>
    <t xml:space="preserve">	 kuronokeihayime@gmail.com</t>
  </si>
  <si>
    <t>3041893</t>
  </si>
  <si>
    <t>CONSULTA ESTADO DE LM FOLIO 82302831-8, SE INGRESA RECLAMO 801363476</t>
  </si>
  <si>
    <t>LIE</t>
  </si>
  <si>
    <t>19560318</t>
  </si>
  <si>
    <t>3034236</t>
  </si>
  <si>
    <t xml:space="preserve">CONSULTA SOBRE PAGO DE SU PENSIÓN / SE LE INDICA QUE TIENE FECHA DE PAGO PARA EL DIA 16/03 </t>
  </si>
  <si>
    <t>3034238</t>
  </si>
  <si>
    <t>16:03:37</t>
  </si>
  <si>
    <t xml:space="preserve">CONSULTA SOBRE SI TIENE DISPONIBLE EL BONO MARZO / SE LE INDICA QUE POR SISTEM NO FIGURA COBRO PARA MAYOR INFORMACIÓN LLAMAR A IPS </t>
  </si>
  <si>
    <t>GIPSI</t>
  </si>
  <si>
    <t>MARGAS</t>
  </si>
  <si>
    <t>17047268</t>
  </si>
  <si>
    <t>3038451</t>
  </si>
  <si>
    <t>CONSULTA CARGAS</t>
  </si>
  <si>
    <t>3036857</t>
  </si>
  <si>
    <t>3038559</t>
  </si>
  <si>
    <t>CONSULTA CADA CUANTO TIEMPO DEBE HACER ACTUALIZACION, ES CADA VEZ QUE LA EMPERSA LO REQUIERA.</t>
  </si>
  <si>
    <t>12907063</t>
  </si>
  <si>
    <t>3032992</t>
  </si>
  <si>
    <t>16905205</t>
  </si>
  <si>
    <t xml:space="preserve">	 giselamunoz.o@outlook.com</t>
  </si>
  <si>
    <t>3039243</t>
  </si>
  <si>
    <t>CONSULTA ESTADO DE LM FOLIO	3 - 4013742082</t>
  </si>
  <si>
    <t>3032637</t>
  </si>
  <si>
    <t xml:space="preserve">CONSULTA SOBRE BONO MARZO 2023 </t>
  </si>
  <si>
    <t>3034878</t>
  </si>
  <si>
    <t xml:space="preserve">
CONSULTA ESTADO DE LM FOLIO 	3 - 3082551417</t>
  </si>
  <si>
    <t>984321635</t>
  </si>
  <si>
    <t>antonio_pardo76@yahoo.es</t>
  </si>
  <si>
    <t>3039443</t>
  </si>
  <si>
    <t>DATOS GENERALES
N° LICENCIA MÉDICA:	3 - 3082551417</t>
  </si>
  <si>
    <t>AVILAN</t>
  </si>
  <si>
    <t>3034341</t>
  </si>
  <si>
    <t>17:24:44</t>
  </si>
  <si>
    <t>ESTADO LM 3 - 3080453535, CONSULTA PAGO DE CHEQUE</t>
  </si>
  <si>
    <t>3035349</t>
  </si>
  <si>
    <t xml:space="preserve">CONSULTA SOBRE LA RESOLUCIÓN DEL CASO 801359394 / SE LE INDICA  
LA  BASE DE CÁLCULO DE LAS LICENCIAS MATERNALES SE REALIZAN  DE ACUERDO A LO QUE UD. PERCIBIÓ LOS ÚLTIMOS 3 MESES ANTES DEL INICIO DE LICENCIA MÉDICA (PARA EL 1° CALCULO) Y LOS 3 MESES SIGUIENTES ANTES DEL MES DE CONCEPCIÓN (PARA EL 2° CALCULO)POR CONCEPTO DE SUELDO IMPONIBLE O SUBSIDIOS PAGADOS.
ADICIONALMENTE SE INFORMA QUE PARA ELABORACIÓN DE PAGOS DE LICENCIAS MÉDICAS MATERNALES SE UTILIZAN 2 BASES DE CÁLCULOS DE LOS CUALES SE </t>
  </si>
  <si>
    <t>SINMAIL@LOSHEROS.CL</t>
  </si>
  <si>
    <t>3037001</t>
  </si>
  <si>
    <t>16646278</t>
  </si>
  <si>
    <t>158398</t>
  </si>
  <si>
    <t>3038172</t>
  </si>
  <si>
    <t>15093560</t>
  </si>
  <si>
    <t>3040210</t>
  </si>
  <si>
    <t>18:20:59</t>
  </si>
  <si>
    <t>6444215</t>
  </si>
  <si>
    <t>3040223</t>
  </si>
  <si>
    <t>18:31:24</t>
  </si>
  <si>
    <t xml:space="preserve">CARACTERISTICAS DE CONVENIO </t>
  </si>
  <si>
    <t>GISSELLA</t>
  </si>
  <si>
    <t>15587258</t>
  </si>
  <si>
    <t>3040337</t>
  </si>
  <si>
    <t>17001789</t>
  </si>
  <si>
    <t>gisselle1alfaro1988@gmail.com</t>
  </si>
  <si>
    <t>3041860</t>
  </si>
  <si>
    <t>10:08:18</t>
  </si>
  <si>
    <t>GIULLIANO</t>
  </si>
  <si>
    <t xml:space="preserve">RONDANELLI </t>
  </si>
  <si>
    <t>7313430</t>
  </si>
  <si>
    <t>3033643</t>
  </si>
  <si>
    <t>CONSULTA POR CORREO ENVIADO PARA CLAVE SV EMPRESA</t>
  </si>
  <si>
    <t>10243257</t>
  </si>
  <si>
    <t>3032359</t>
  </si>
  <si>
    <t>CORTA LLAMADA POR PEDIR CONTACTO CON EL AFILIADO</t>
  </si>
  <si>
    <t>15664322</t>
  </si>
  <si>
    <t>3032140</t>
  </si>
  <si>
    <t>3032146</t>
  </si>
  <si>
    <t xml:space="preserve">CONSULTA POR ESATDO DE AFILACION ,NO ESTA ACITVA </t>
  </si>
  <si>
    <t>5123922</t>
  </si>
  <si>
    <t>3038947</t>
  </si>
  <si>
    <t xml:space="preserve">CONSULTA POR TAM ROBADA, DEJAR CONSTANCIA Y RENOVACION DE ESTA </t>
  </si>
  <si>
    <t>9777170</t>
  </si>
  <si>
    <t>laly1963barrientos@gmail.com</t>
  </si>
  <si>
    <t>3036922</t>
  </si>
  <si>
    <t>3037007</t>
  </si>
  <si>
    <t>CONSULTA CUOTAS CRÉDITO 60/11</t>
  </si>
  <si>
    <t>CORONEL</t>
  </si>
  <si>
    <t>4518573</t>
  </si>
  <si>
    <t>3036613</t>
  </si>
  <si>
    <t xml:space="preserve">CONSULTA POR CUOTAS POR PAGAR. </t>
  </si>
  <si>
    <t>3037926</t>
  </si>
  <si>
    <t>3040200</t>
  </si>
  <si>
    <t>18:13:04</t>
  </si>
  <si>
    <t xml:space="preserve">CONSULTA POR EVALUACION DE CREDITO </t>
  </si>
  <si>
    <t>3041997</t>
  </si>
  <si>
    <t>CONSULTA POR SIMULACION DE CREDITO/SE HACE DERIVACION VIA WEB YA QUE PORTAL PRESENTA PROBLEMAS</t>
  </si>
  <si>
    <t>3039714</t>
  </si>
  <si>
    <t>CONSULTA POR PAGO DE PENSION VIA CUENTA BANCARIA/SE LE INFORMA QUE LLAME AL IPS/</t>
  </si>
  <si>
    <t>3039719</t>
  </si>
  <si>
    <t>CONSULTA POR HORARIOS DE ATENCION EN LA RM/SE DA LA INFORMACION</t>
  </si>
  <si>
    <t>3036562</t>
  </si>
  <si>
    <t>12026278</t>
  </si>
  <si>
    <t>3038273</t>
  </si>
  <si>
    <t>CONSULTA PO LM Y PAGO</t>
  </si>
  <si>
    <t>7124810</t>
  </si>
  <si>
    <t>3034237</t>
  </si>
  <si>
    <t xml:space="preserve">SOLICITUD DE AFILIACIÓN, INDICA QUE SE ACERCARA A SUCURSAL </t>
  </si>
  <si>
    <t>3039563</t>
  </si>
  <si>
    <t>CRÉDIT PENSIONADO</t>
  </si>
  <si>
    <t>5764302</t>
  </si>
  <si>
    <t>944373644</t>
  </si>
  <si>
    <t>gladys.navarro.me@gmail.com</t>
  </si>
  <si>
    <t>3040452</t>
  </si>
  <si>
    <t>INDICA POSIBILIDAD DE CREDITO//SE GENERA DERIVACION AL AREA A TRAVES DE WEB</t>
  </si>
  <si>
    <t>15022691</t>
  </si>
  <si>
    <t>3038709</t>
  </si>
  <si>
    <t>CLIENTE QUIERE SOLICITAR CRÉDITO PERO QUIERE SABER LA RESPUESTA DE INMEDIATA CORTA LLAMADAS</t>
  </si>
  <si>
    <t>3038727</t>
  </si>
  <si>
    <t>3041355</t>
  </si>
  <si>
    <t>15:43:51</t>
  </si>
  <si>
    <t>14258686</t>
  </si>
  <si>
    <t>3041924</t>
  </si>
  <si>
    <t xml:space="preserve">CONSULTA SOBRE FECHA DE PAGO DE LICENCIA MÉDICA DESDE EL DÍA  16/02/ SE LE INDICA QUE CON FECHA 07/03 YA FIGURA CON PAGO POR SUCURSAL </t>
  </si>
  <si>
    <t>134332</t>
  </si>
  <si>
    <t>3032829</t>
  </si>
  <si>
    <t>GLENDA VIRGINIA</t>
  </si>
  <si>
    <t>136244</t>
  </si>
  <si>
    <t>3033259</t>
  </si>
  <si>
    <t>SE CREA ALERTA YA POR PAGO DE LICENCIA MEDICA MATERNAL</t>
  </si>
  <si>
    <t>GLO RIA</t>
  </si>
  <si>
    <t>10923015</t>
  </si>
  <si>
    <t>GPINTOBARRA@GMAIL.COM</t>
  </si>
  <si>
    <t>3036599</t>
  </si>
  <si>
    <t>CLINETE LLAMA  POR PROBLEMAS DE CLAVE</t>
  </si>
  <si>
    <t>9395623</t>
  </si>
  <si>
    <t>3031862</t>
  </si>
  <si>
    <t>3032772</t>
  </si>
  <si>
    <t>3037238</t>
  </si>
  <si>
    <t>CONSULTA CRÉDITO 19/13</t>
  </si>
  <si>
    <t>3561891</t>
  </si>
  <si>
    <t>3031678</t>
  </si>
  <si>
    <t>09:11:44</t>
  </si>
  <si>
    <t>APODERADA CONSULTA FECHA DE PAGO DE LA MAMA</t>
  </si>
  <si>
    <t>14099233</t>
  </si>
  <si>
    <t>3034559</t>
  </si>
  <si>
    <t>ESTADO LM 3 - 3082403901, LIQUIDADA / CREADA</t>
  </si>
  <si>
    <t>18331238</t>
  </si>
  <si>
    <t>3042060</t>
  </si>
  <si>
    <t>EMPESA CON CAJA LA ARAUCANA Y 2 TRABAJADORES CON CREDITO EN LOS HEROES, INDICO QUE TRABAJADOR DEBE IR A LA ARAUCANA Y TRAMITER CON ELLOS LA COMPRA DE LA DEUDA CON LOS HEROES.</t>
  </si>
  <si>
    <t>3034268</t>
  </si>
  <si>
    <t xml:space="preserve">CLIENTE CONSULTA POR DISPONIBILIDAD DE CABAÑAS PARA 4 PERSONAS EN MARZO SE LE INDICA QUE SOLO POARA FINALES DE MARZO Y EN ABRIL HABRIA MAS DISPONIBILIDAD QUE HASTA EL 15 DE MARZO HAY TEMPORADA ALTA </t>
  </si>
  <si>
    <t>5571895</t>
  </si>
  <si>
    <t>3041323</t>
  </si>
  <si>
    <t>CONSULTA QUE LLEVAR PARA GESTION DE CREDITO</t>
  </si>
  <si>
    <t>13503297</t>
  </si>
  <si>
    <t>3041901</t>
  </si>
  <si>
    <t>CONSULTA BENEFICIOS PARA ESCOLARIDAD</t>
  </si>
  <si>
    <t>3038819</t>
  </si>
  <si>
    <t>TRABAJADORA CONSULTA POR LICENCIA NUMERO
3-4013416313 LA CUAL HA SIDO VALIDADA POR COMPIN, PERO PREESCRITA EN CCAF LH.</t>
  </si>
  <si>
    <t>3038813</t>
  </si>
  <si>
    <t>18:59:20</t>
  </si>
  <si>
    <t>TRABAJADORA, SE LE INDICA LLAMAR AL FONO DE TRABAJADORES.</t>
  </si>
  <si>
    <t xml:space="preserve">LINARES </t>
  </si>
  <si>
    <t>9321546</t>
  </si>
  <si>
    <t>3041372</t>
  </si>
  <si>
    <t>9824288</t>
  </si>
  <si>
    <t>3033817</t>
  </si>
  <si>
    <t>3033845</t>
  </si>
  <si>
    <t>3038179</t>
  </si>
  <si>
    <t>13:17:58</t>
  </si>
  <si>
    <t xml:space="preserve">LUARTE </t>
  </si>
  <si>
    <t xml:space="preserve"> VELOSO </t>
  </si>
  <si>
    <t>8216613</t>
  </si>
  <si>
    <t>3035228</t>
  </si>
  <si>
    <t>CONSULTA SI TENIA ALGUNA CUOTA POR PAGAR ,EN SISTEMA NO SALE NINGÚN CREDITO TODO AL DÍA</t>
  </si>
  <si>
    <t>6594055</t>
  </si>
  <si>
    <t>3036422</t>
  </si>
  <si>
    <t>MONTULLAO</t>
  </si>
  <si>
    <t>9014886</t>
  </si>
  <si>
    <t>3032437</t>
  </si>
  <si>
    <t xml:space="preserve">CONSULTA POR DOCUMENTOS A PRESENTAR PARA SOLICITUD DE CREDITOS </t>
  </si>
  <si>
    <t>8027422</t>
  </si>
  <si>
    <t>gloriapc1960@gmail.com</t>
  </si>
  <si>
    <t>3036832</t>
  </si>
  <si>
    <t>TARJETA PREPAGO LOS HEROES</t>
  </si>
  <si>
    <t>6013665</t>
  </si>
  <si>
    <t>3041750</t>
  </si>
  <si>
    <t xml:space="preserve">CONSULTA POR IDA A SN JOSE </t>
  </si>
  <si>
    <t>4988092</t>
  </si>
  <si>
    <t>3038900</t>
  </si>
  <si>
    <t xml:space="preserve">CONULTA POR CUANTAS CUOTAS LE QUEDAN POR PAGAR. </t>
  </si>
  <si>
    <t>5540195</t>
  </si>
  <si>
    <t>3032746</t>
  </si>
  <si>
    <t xml:space="preserve">CONSULTA PAGO EN SUCURSAL NO HABITUAL </t>
  </si>
  <si>
    <t>7380292</t>
  </si>
  <si>
    <t xml:space="preserve">sinmaill@losheroes.cl </t>
  </si>
  <si>
    <t>3038054</t>
  </si>
  <si>
    <t xml:space="preserve">PENSIONADA CONSULTA POR NÚMERO DE CUOTAS POR PAGAR // ADEMÁS CONSULTA CARACTERÍSTICAS DE TARJETA PREPAGO </t>
  </si>
  <si>
    <t>11188738</t>
  </si>
  <si>
    <t>3041409</t>
  </si>
  <si>
    <t>3034481</t>
  </si>
  <si>
    <t>7108271</t>
  </si>
  <si>
    <t>3036089</t>
  </si>
  <si>
    <t>DESEA SABER SI PUEDE PEDIR OTRO CRÉDITO DEL QUE YA TIENE PAGADAS 9 CUOTAS DE 24</t>
  </si>
  <si>
    <t>7986035</t>
  </si>
  <si>
    <t>gverdudot@gmail.com</t>
  </si>
  <si>
    <t>3038070</t>
  </si>
  <si>
    <t>CONSULTA SOBRE CONVENIOS.</t>
  </si>
  <si>
    <t xml:space="preserve">ZOLAR </t>
  </si>
  <si>
    <t>8131329</t>
  </si>
  <si>
    <t>3039458</t>
  </si>
  <si>
    <t>12:39:42</t>
  </si>
  <si>
    <t xml:space="preserve">CONSULTA SI PODEMOS NOSOTROS ENVIAR LA DOCUMENTACION DE ASIGNACION DE CARGAS FAMILIARES </t>
  </si>
  <si>
    <t>3034431</t>
  </si>
  <si>
    <t>18:34:21</t>
  </si>
  <si>
    <t>SE INDICA FECHAS PROBABLES DE PAGO DE LM FOLIO: 33082763928
03/03 - 07 DIAS
07/03 - 07 DIAS.
AMBAS FECHAS LLAMAR PARA VERIFICAR PAGO</t>
  </si>
  <si>
    <t>3034382</t>
  </si>
  <si>
    <t xml:space="preserve">CONSULTA POR CERT DE LM </t>
  </si>
  <si>
    <t>3032473</t>
  </si>
  <si>
    <t>RESPUESTA DE REQUERIMIENTO N°801356762 Y NUEVO REQUERIMIENTO PARA DEPOSITO 801360495</t>
  </si>
  <si>
    <t>18529145</t>
  </si>
  <si>
    <t>146122</t>
  </si>
  <si>
    <t>3035593</t>
  </si>
  <si>
    <t>CONSULTA POR BENEFICIO DENTAL</t>
  </si>
  <si>
    <t>12853747</t>
  </si>
  <si>
    <t>3032403</t>
  </si>
  <si>
    <t xml:space="preserve">CONSULTA POR SEGURO DE CESANTÍA </t>
  </si>
  <si>
    <t>18908197</t>
  </si>
  <si>
    <t>3042097</t>
  </si>
  <si>
    <t>16071914</t>
  </si>
  <si>
    <t>3039604</t>
  </si>
  <si>
    <t>p.10.lizana@gmail.com</t>
  </si>
  <si>
    <t>3041287</t>
  </si>
  <si>
    <t>p.diaz.lisana@gmail.com</t>
  </si>
  <si>
    <t>3041607</t>
  </si>
  <si>
    <t>17:55:17</t>
  </si>
  <si>
    <t>4022844</t>
  </si>
  <si>
    <t>3035003</t>
  </si>
  <si>
    <t>3039826</t>
  </si>
  <si>
    <t>CONSULTA COMO ACCEDER A BENEFICIO GASCO</t>
  </si>
  <si>
    <t>3031642</t>
  </si>
  <si>
    <t>08:49:35</t>
  </si>
  <si>
    <t>CONSULTA X FECHA PAGO LM//NO SE ADJUNTA FOTO VOCAL MALO</t>
  </si>
  <si>
    <t>3035286</t>
  </si>
  <si>
    <t xml:space="preserve">CONSULTA SOBRE EL PAGO DE SU LICENCIA MÉDICA / SE LE INDICA QUE CON FECHA 03/03 YA TIENE FECHA DE PAGO DE SU LICENCIA MÉDICA POR SUCURSAL </t>
  </si>
  <si>
    <t>17921899</t>
  </si>
  <si>
    <t>134587</t>
  </si>
  <si>
    <t>3032901</t>
  </si>
  <si>
    <t>SUCURSAL VIRTUAL ACTUALIZACION DE CORREO</t>
  </si>
  <si>
    <t>glopezgalvez84@gmail.com</t>
  </si>
  <si>
    <t>3038174</t>
  </si>
  <si>
    <t>3037674</t>
  </si>
  <si>
    <t>10:41:03</t>
  </si>
  <si>
    <t>13997882</t>
  </si>
  <si>
    <t>gonzalomendez270114@gmail.com</t>
  </si>
  <si>
    <t>3038375</t>
  </si>
  <si>
    <t>12687559</t>
  </si>
  <si>
    <t>3038918</t>
  </si>
  <si>
    <t>LM FOLIO 40296339 AUN EN COMPIN</t>
  </si>
  <si>
    <t>13885934</t>
  </si>
  <si>
    <t>3033705</t>
  </si>
  <si>
    <t>14402699</t>
  </si>
  <si>
    <t>3042205</t>
  </si>
  <si>
    <t>CONSULTA X AFILIACION / NO ESTA AFILIADO</t>
  </si>
  <si>
    <t>3032896</t>
  </si>
  <si>
    <t>FECHA DE PAGO LM, ESTA RECHAZADA, SE DIO EL MOTIVO</t>
  </si>
  <si>
    <t>16620162</t>
  </si>
  <si>
    <t>965106024</t>
  </si>
  <si>
    <t>gza.vidal@gmail.com</t>
  </si>
  <si>
    <t>3037868</t>
  </si>
  <si>
    <t>15648271</t>
  </si>
  <si>
    <t>3034057</t>
  </si>
  <si>
    <t>CONSULTA POR FECHA DE EXÁMENES, SE LE INDICA LLAMAR DIRECTAMENTE A INTEGRAMEDICA CONCEPCIÓN</t>
  </si>
  <si>
    <t>15442596</t>
  </si>
  <si>
    <t>gracecierra224@gmail.com</t>
  </si>
  <si>
    <t>3035113</t>
  </si>
  <si>
    <t>12884900</t>
  </si>
  <si>
    <t>3037941</t>
  </si>
  <si>
    <t>12:02:20</t>
  </si>
  <si>
    <t>ELIZALDE</t>
  </si>
  <si>
    <t>15188752</t>
  </si>
  <si>
    <t>3032252</t>
  </si>
  <si>
    <t>3032254</t>
  </si>
  <si>
    <t xml:space="preserve">SUCURSAL EN CORONEL UBICACION </t>
  </si>
  <si>
    <t>17768309</t>
  </si>
  <si>
    <t>3032418</t>
  </si>
  <si>
    <t>3035922</t>
  </si>
  <si>
    <t>SE INDICA QUE LLAME A LINEA TRABAJADORES, NO PENSIONADOS.</t>
  </si>
  <si>
    <t>souling77@hotmail.com</t>
  </si>
  <si>
    <t>3036137</t>
  </si>
  <si>
    <t>INDICA POSIBILIDAD DE CREDITO//SE DA INFORMACION</t>
  </si>
  <si>
    <t>16416654</t>
  </si>
  <si>
    <t>3035365</t>
  </si>
  <si>
    <t>15:06:31</t>
  </si>
  <si>
    <t xml:space="preserve">CUOTAS POR PAGAR DE CREDITO 13 DE 24 </t>
  </si>
  <si>
    <t>14128512</t>
  </si>
  <si>
    <t xml:space="preserve"> depatria_grace@hotmail.com</t>
  </si>
  <si>
    <t>3038197</t>
  </si>
  <si>
    <t>TRAMITE A</t>
  </si>
  <si>
    <t>12492392</t>
  </si>
  <si>
    <t>3041394</t>
  </si>
  <si>
    <t>CONSULTA POR BENEFICIOS Y CONVENIOS</t>
  </si>
  <si>
    <t>6084791</t>
  </si>
  <si>
    <t>3039353</t>
  </si>
  <si>
    <t>9879367</t>
  </si>
  <si>
    <t>3039799</t>
  </si>
  <si>
    <t>14:35:03</t>
  </si>
  <si>
    <t>SRA GRACIELA CON CREDITO  DE 60 CUOTAS Y PAGADAS 42
CONSULTA POR SUPESTA DEDUDA DE MARGARITA (ELLA AL TELEFON TAMBIEN) ME INDICA RUT: CREDITO SOLICITADO EN 1998 / 18 CUOTAS Y PAGADAS 07.
AMBAS DEBEN IR A SUC. PRESENCIAL PARA MAYOR DETALLE</t>
  </si>
  <si>
    <t>18772004</t>
  </si>
  <si>
    <t>3034440</t>
  </si>
  <si>
    <t>18:46:10</t>
  </si>
  <si>
    <t>NO AFILIADA LLAMA INDICANDO QUE LA LLAMAN POR COBRANZA DE UN SEÑOR.</t>
  </si>
  <si>
    <t>13199871</t>
  </si>
  <si>
    <t xml:space="preserve">	 Graciela.Cuevas@conosurseguros.cl</t>
  </si>
  <si>
    <t>145208</t>
  </si>
  <si>
    <t>3035374</t>
  </si>
  <si>
    <t xml:space="preserve">SOLICITA CREDITO, YA TIENE 2, SE LE INDICA QUE SE ACERQUE A SUCURSAL </t>
  </si>
  <si>
    <t>3035158</t>
  </si>
  <si>
    <t>3033205</t>
  </si>
  <si>
    <t>SE INDICA PAGO DISPONIBLE</t>
  </si>
  <si>
    <t>3033176</t>
  </si>
  <si>
    <t xml:space="preserve">PREGUNTA POR BONO MARZO , SE INDICA QUE TIENE QUE LLAMAR AL 101  </t>
  </si>
  <si>
    <t>3041694</t>
  </si>
  <si>
    <t>CONSULTA X PAGO DE ASIGNACION FAMILIAR SE REVISA EN IPS Y 14MAR/NO SE ADJUNTA SCREENSHOT YA QUE NO TENGO IPS/AFILIADA CORTA LA LLAMADA DESPUES DE INDICARLE QUE VEA LO DE BONO MARZO CON IPS 101</t>
  </si>
  <si>
    <t>ITE</t>
  </si>
  <si>
    <t>8613653</t>
  </si>
  <si>
    <t>3034843</t>
  </si>
  <si>
    <t>5996615</t>
  </si>
  <si>
    <t>3033396</t>
  </si>
  <si>
    <t>10:29:15</t>
  </si>
  <si>
    <t>CONSULTA POR BONO INVIERNO 2022</t>
  </si>
  <si>
    <t>59966154</t>
  </si>
  <si>
    <t>3033382</t>
  </si>
  <si>
    <t>CONSULTA POR BONO INVIERNO</t>
  </si>
  <si>
    <t>4677877</t>
  </si>
  <si>
    <t>3032032</t>
  </si>
  <si>
    <t>INDICA TERCERO , HIJA DE AFILIADA QUE NO ENTREGUEN CRÉDITO A SU MADRE</t>
  </si>
  <si>
    <t>8332636</t>
  </si>
  <si>
    <t>3040030</t>
  </si>
  <si>
    <t>CLIENTE SOLICITA QUE TARJETA TAM SE LE INDICA QUE SE DIRIJA A LA SUCURSAL MAS CERCANA EL CUAL SE LE ENTREGA VARIAS DIRECCIONES DE LAS QUE CONSULTA QUE SE PRESENTE CON CARNET DE IDENTIDAD</t>
  </si>
  <si>
    <t>6001031</t>
  </si>
  <si>
    <t>3031974</t>
  </si>
  <si>
    <t xml:space="preserve">CONSULTA POR OBTENCION DE CREDITO, SE DERIVA A SUC CON DOCUMENTOS </t>
  </si>
  <si>
    <t>17780347</t>
  </si>
  <si>
    <t>3034290</t>
  </si>
  <si>
    <t xml:space="preserve">FECHA DE PAGO DE BONO DE MARZO </t>
  </si>
  <si>
    <t>GREG</t>
  </si>
  <si>
    <t>ATACHO</t>
  </si>
  <si>
    <t>26639071</t>
  </si>
  <si>
    <t>gregjonas@gmail.com</t>
  </si>
  <si>
    <t>3038157</t>
  </si>
  <si>
    <t>3038178</t>
  </si>
  <si>
    <t xml:space="preserve">CONSULTA POR POSIBILIDAD CREDITICIA // SE HACE DERIVACION </t>
  </si>
  <si>
    <t>GREGORIO</t>
  </si>
  <si>
    <t>11578957</t>
  </si>
  <si>
    <t>gregoriogarrido16@gmail.com</t>
  </si>
  <si>
    <t>3039379</t>
  </si>
  <si>
    <t>DATOS GENERALES
N° LICENCIA MÉDICA:	3 - 4013698091</t>
  </si>
  <si>
    <t xml:space="preserve">GRINELDA </t>
  </si>
  <si>
    <t>14417258</t>
  </si>
  <si>
    <t>3036333</t>
  </si>
  <si>
    <t>11:44:01</t>
  </si>
  <si>
    <t>CONSULA POR CREDITO, INDICO QUE DEBE IR A SUCURSAL O WEB LOSHEREOES.CL, HIZO SOLICITUD POR WEB, INDICO DEBE ESPERAR LA CONTACTEN</t>
  </si>
  <si>
    <t>12638640</t>
  </si>
  <si>
    <t>3037011</t>
  </si>
  <si>
    <t xml:space="preserve">SOLICITA INFORMACION DE PAGO DE LM POR 3 DIAS </t>
  </si>
  <si>
    <t>8014675</t>
  </si>
  <si>
    <t>3039765</t>
  </si>
  <si>
    <t>GRISELLE</t>
  </si>
  <si>
    <t>16268016</t>
  </si>
  <si>
    <t>170884</t>
  </si>
  <si>
    <t>3041234</t>
  </si>
  <si>
    <t xml:space="preserve">CLIENTE QUIERE SABER SU CLAVE DE PORTAL BENEFICIO SE ACTUALIZAN DATOS Y SE ENVÍA CLAVE TEMPORAL </t>
  </si>
  <si>
    <t>3035970</t>
  </si>
  <si>
    <t>CONSULTA POR PAGO LM FOLIO.3082353174-5
INDICO  LM ESTA EN IPS SAN JOAQUIN.</t>
  </si>
  <si>
    <t>3039652</t>
  </si>
  <si>
    <t>LICENCIA MAL INGRESADA EN SISTEMA SAP 
N° RECLAMO:
801362670</t>
  </si>
  <si>
    <t>grissette_r@hotmail.com</t>
  </si>
  <si>
    <t>3036118</t>
  </si>
  <si>
    <t>12579607</t>
  </si>
  <si>
    <t>3039462</t>
  </si>
  <si>
    <t>SE INDICA FECHA DE PAGO PENSION 21/03, NO APARECEN BONOS DE GOB. SUGUIERO LLAMAR AL IPS 101 PARA CONFIRMAR INFO</t>
  </si>
  <si>
    <t>ABARZA</t>
  </si>
  <si>
    <t>19550933</t>
  </si>
  <si>
    <t>3037628</t>
  </si>
  <si>
    <t>3037648</t>
  </si>
  <si>
    <t>3037685</t>
  </si>
  <si>
    <t>10:47:56</t>
  </si>
  <si>
    <t xml:space="preserve">CONSULTA POR LM ,FALTA DE DOCUMENTACIÓN DEBE INGRESAR LIQUIDACIONES </t>
  </si>
  <si>
    <t>GUADALUPE_1997@HOTMAIL.CL</t>
  </si>
  <si>
    <t>3038975</t>
  </si>
  <si>
    <t>GUADALUPE GUADALUPE</t>
  </si>
  <si>
    <t>18821664</t>
  </si>
  <si>
    <t>3036842</t>
  </si>
  <si>
    <t>BONO PAD</t>
  </si>
  <si>
    <t>8229059</t>
  </si>
  <si>
    <t>3039395</t>
  </si>
  <si>
    <t>CONSULTA SOBRE DESAFILIACIÓN POR FALLECIMIENTO.</t>
  </si>
  <si>
    <t>149830</t>
  </si>
  <si>
    <t>3036117</t>
  </si>
  <si>
    <t xml:space="preserve">GUILDA </t>
  </si>
  <si>
    <t>10020722</t>
  </si>
  <si>
    <t>3031913</t>
  </si>
  <si>
    <t>CONSULTA POR CRÉDITO, FECHA AFILIACIÓN 01-02-23, SE LE RECOMIENDA LLAMAR EN ABRIL</t>
  </si>
  <si>
    <t xml:space="preserve">GUILERMINA </t>
  </si>
  <si>
    <t>99527331</t>
  </si>
  <si>
    <t>3038724</t>
  </si>
  <si>
    <t>7993593</t>
  </si>
  <si>
    <t>136157</t>
  </si>
  <si>
    <t>3033229</t>
  </si>
  <si>
    <t>09:20:22</t>
  </si>
  <si>
    <t>16545864</t>
  </si>
  <si>
    <t>3038879</t>
  </si>
  <si>
    <t>INDICO FPP 10/03, FECHA EN LA QUE NOS DEBE LLAMAR PARA CONFIRMAR PAGO</t>
  </si>
  <si>
    <t>4211996</t>
  </si>
  <si>
    <t>3033341</t>
  </si>
  <si>
    <t>CONSULTA POR TRANSFERENCIA NO REALIZADA A BCO ESTADO</t>
  </si>
  <si>
    <t>12527133</t>
  </si>
  <si>
    <t>3035036</t>
  </si>
  <si>
    <t xml:space="preserve">CONSULTA TERCERO POR INFORMACION, SE INDICA QUE LLAME AFILIADA </t>
  </si>
  <si>
    <t>gedanifei@gmail.com</t>
  </si>
  <si>
    <t>3035178</t>
  </si>
  <si>
    <t>3035674</t>
  </si>
  <si>
    <t>19:04:04</t>
  </si>
  <si>
    <t>3035412</t>
  </si>
  <si>
    <t>3034777</t>
  </si>
  <si>
    <t>11:01:55</t>
  </si>
  <si>
    <t xml:space="preserve">TRABAJADORA LLAMA PARA SABER FECHA DE PGO DE LM, SIN EMBARGO, ESTA NO FIGURA EN SISTEMA SAP, SE CONSULTA EN COMPIN Y NO TIENE CAJA DE COMPENSACIÓN INDICADA EN INFORMACION </t>
  </si>
  <si>
    <t>3032129</t>
  </si>
  <si>
    <t>DETALLE: LM 13772319009 / AUN NO APARECE EN COMPIN</t>
  </si>
  <si>
    <t>16140712</t>
  </si>
  <si>
    <t>3033531</t>
  </si>
  <si>
    <t>CONSULTA METODO PAGO LM</t>
  </si>
  <si>
    <t>3037494</t>
  </si>
  <si>
    <t xml:space="preserve">FECHA DE PAGO LM 3-3082245819	</t>
  </si>
  <si>
    <t>3039357</t>
  </si>
  <si>
    <t>3040334</t>
  </si>
  <si>
    <t>09:26:39</t>
  </si>
  <si>
    <t>X LM</t>
  </si>
  <si>
    <t>3033783</t>
  </si>
  <si>
    <t xml:space="preserve">CONSULTA POR COMPRA DE CARTERA ENTRE LOS ANDES A LOS HEROES, PERO TIENE QUE IR DIRECTO A SUCURSAL POR EL COBRO MAL GESTIONADO </t>
  </si>
  <si>
    <t>27606025</t>
  </si>
  <si>
    <t>3037939</t>
  </si>
  <si>
    <t xml:space="preserve">984357833 INDICANDO QUE LO LLAMAN PARA COBRARLE UN CRÉDITO LO CUAL EL NO ES NI TAMPOCO CONOCE A LA PERSONA </t>
  </si>
  <si>
    <t>3034452</t>
  </si>
  <si>
    <t>19:12:32</t>
  </si>
  <si>
    <t xml:space="preserve">LLAMA CLIENTE INDICANDO DE QUE LO ESTAN LLAMANDO Y PREGUNTANDO POR OTRA PERSONA NO ES AFILIADO NI NADA , LLAMAN PREGUNTANDO POR CAROLINA ARMENGOL  INDICANDO DE QUE TIENE UNA DEUDA PERO NO LE TIENEN RESPUESTAS PARA INDICAR QUE EL NUMERO NO ERA DE EL , 
GUILLERMO GAMBOA 
FONO: 984357833 ESE NUMERO LLAMAN PREGUNTANDO POR LA PERSONA 
CORREO: GUILLERMO.GAMBOA@PROTONMAIL.COM
POR FAVOR CONTACTAR AL CLIENTE YA QUE EL NO PERTENECE A LOS HEROES , LO LLAMAN COBRANDO UNA DEUDA   </t>
  </si>
  <si>
    <t>8082093</t>
  </si>
  <si>
    <t>3036863</t>
  </si>
  <si>
    <t>CLIENTE CONSULTA PARA PODER SOLICITAR CRÉDITO QUE DEBE HACER, PERO SE VE EN SISTEMA Y AUN NO ESTA AFILIADO CORTA LLAMADA</t>
  </si>
  <si>
    <t>9840249</t>
  </si>
  <si>
    <t>3039528</t>
  </si>
  <si>
    <t>3035249</t>
  </si>
  <si>
    <t>8037334</t>
  </si>
  <si>
    <t>3034611</t>
  </si>
  <si>
    <t xml:space="preserve">CLIENTE QUIERE VER LA OPCIÓN DE PODER SOLICITAR UN NUEVO CRÉDITO SE LE INDICA QUE SE LE DEBE REALIZAR DERIVACIÓN PARA QUE EJECUTIVO LO EVALUÉ PERO DICE QUE SE ACERCARA MEJOR A SUCURSAL </t>
  </si>
  <si>
    <t>3034652</t>
  </si>
  <si>
    <t>10:13:06</t>
  </si>
  <si>
    <t xml:space="preserve">CONSULTA POR SU PAGO, LE LLEGA EN SU CUENTA RUT </t>
  </si>
  <si>
    <t>18660374</t>
  </si>
  <si>
    <t>3036725</t>
  </si>
  <si>
    <t>CONSULTA POR SOLCIITUD DE CREDITO</t>
  </si>
  <si>
    <t>6222128</t>
  </si>
  <si>
    <t>3035380</t>
  </si>
  <si>
    <t>CONSULTA POR AFILIARSE</t>
  </si>
  <si>
    <t>3041159</t>
  </si>
  <si>
    <t>14:14:49</t>
  </si>
  <si>
    <t xml:space="preserve">SOLICITA  FAVOR NO LLAMEN AL  984357833 CAROLINA ARMENGOL  ES ERRONEO </t>
  </si>
  <si>
    <t>PASTENES</t>
  </si>
  <si>
    <t>12490127</t>
  </si>
  <si>
    <t>3032941</t>
  </si>
  <si>
    <t>CONSULTA COMO VOLVER A PAGAR CREDITO EN MORA, SE DERIVA A SUCURSAL</t>
  </si>
  <si>
    <t>4019881</t>
  </si>
  <si>
    <t>3032386</t>
  </si>
  <si>
    <t>7324105</t>
  </si>
  <si>
    <t>3038522</t>
  </si>
  <si>
    <t>15:44:29</t>
  </si>
  <si>
    <t>DATOS GENERALES
N° LICENCIA MÉDICA:	3 - 3082037694</t>
  </si>
  <si>
    <t>5329896</t>
  </si>
  <si>
    <t>3039745</t>
  </si>
  <si>
    <t xml:space="preserve">CONSULTA POR TOTAL DE CUOTAS POR PAGAR. </t>
  </si>
  <si>
    <t>BUSTILLOS</t>
  </si>
  <si>
    <t>8111791</t>
  </si>
  <si>
    <t>3037898</t>
  </si>
  <si>
    <t>CONSULTA SOBRE LA SOICITUD DE UN CREDITO /SE LE INGRESA SOLICITÚD DE LE INDICA FECHA DE CONTACTABILIDAD DESDE EL AREA CORRESPONDIENTE/ Y HACE SIMULACIÓN INDICANDOLE LOS VALORES EN DESGLOCE</t>
  </si>
  <si>
    <t>3031840</t>
  </si>
  <si>
    <t xml:space="preserve">ESTADO DE CARGA NO VGENTE, SE LE INDICA QUE HAGA EL TRAMITE CON EL EMPLEADOR </t>
  </si>
  <si>
    <t>6870234</t>
  </si>
  <si>
    <t>3036608</t>
  </si>
  <si>
    <t xml:space="preserve">CONSULTA POR  REQUERIMIENTO QUE HIZO </t>
  </si>
  <si>
    <t>11577872</t>
  </si>
  <si>
    <t>guillermourrutia47@gmail.com</t>
  </si>
  <si>
    <t>3035449</t>
  </si>
  <si>
    <t xml:space="preserve">CONSULTA POR CRÉDITO QUE DEBE PAGAR, YA QUE SE CAMBIA DE CAJA </t>
  </si>
  <si>
    <t>14465601</t>
  </si>
  <si>
    <t>3032326</t>
  </si>
  <si>
    <t>8696929</t>
  </si>
  <si>
    <t>3039914</t>
  </si>
  <si>
    <t xml:space="preserve">SE ORIENTA A SUCURSAL VIRTUAL Y OTRAS CONSULTAS </t>
  </si>
  <si>
    <t>8337886</t>
  </si>
  <si>
    <t>3039773</t>
  </si>
  <si>
    <t>CONSULTA COSTO AFILIACIÓN</t>
  </si>
  <si>
    <t>3039733</t>
  </si>
  <si>
    <t>CONSULTA AFILIACIÓN EMPRESAS</t>
  </si>
  <si>
    <t>11392757</t>
  </si>
  <si>
    <t>3033782</t>
  </si>
  <si>
    <t>12:39:22</t>
  </si>
  <si>
    <t xml:space="preserve">CONSULTA SOBRE PAGO DE LICENCIA MÉDICA/ SE LE INDICA QUE DESDE EL DIA 28/02 TIENE PAGO DE  18 DIAS Y EL DIA 13/03 TIENE EL SEGUNDO PAGO DE 12 DIAS/CONSULTA SOBRE CÁLCULO DE PAGO SE LE INDICA QUE VALORES POR LICENCIA MÉDICA NO MANEJAMOS/ SOLO SE LE INDICA QUE EL CALCULO SE HACE CON CANTIDAD DE DÍAS TOMADOS Y LIQUIDACIONES DE SUELDO </t>
  </si>
  <si>
    <t>3039290</t>
  </si>
  <si>
    <t>3040697</t>
  </si>
  <si>
    <t>3039625</t>
  </si>
  <si>
    <t>13:31:36</t>
  </si>
  <si>
    <t>999733213</t>
  </si>
  <si>
    <t>guillermoalfonsoluqueflores6@gmail.com</t>
  </si>
  <si>
    <t>3040818</t>
  </si>
  <si>
    <t>GUILLERMO ANTONIO</t>
  </si>
  <si>
    <t>3039521</t>
  </si>
  <si>
    <t xml:space="preserve">COSNULTA POR 2DO PAGO DE SU LM </t>
  </si>
  <si>
    <t>3032348</t>
  </si>
  <si>
    <t xml:space="preserve">GUILLLERMO </t>
  </si>
  <si>
    <t>18478080</t>
  </si>
  <si>
    <t>3039748</t>
  </si>
  <si>
    <t xml:space="preserve">CONSULTA POR PAGO DE LM AUN  NO ESTA EN SISTEMA ENVIADA HACE UN DIA DEL COMPIN A CAJA </t>
  </si>
  <si>
    <t>3038639</t>
  </si>
  <si>
    <t>CONSULTA X ESTADO DE LM//SE INDICA QUE LLAME AL COMPIN POR UNA LICENCIA YA QUE NO HAY INFORMACION Y LA OTRA QUE NOS LLAME DENTRO DE ESTOS DIA YA QUE AUN NO APRECE EN SAP</t>
  </si>
  <si>
    <t>3034949</t>
  </si>
  <si>
    <t xml:space="preserve"> CANALESADONESG@GMAIL.COM</t>
  </si>
  <si>
    <t>3035789</t>
  </si>
  <si>
    <t>3037420</t>
  </si>
  <si>
    <t xml:space="preserve">GUISSELA </t>
  </si>
  <si>
    <t>15722998</t>
  </si>
  <si>
    <t xml:space="preserve">	 gisellazunigasoto@hotmail.com</t>
  </si>
  <si>
    <t>3037160</t>
  </si>
  <si>
    <t>GUISSELLE</t>
  </si>
  <si>
    <t>15474304</t>
  </si>
  <si>
    <t>3041329</t>
  </si>
  <si>
    <t>15:36:36</t>
  </si>
  <si>
    <t xml:space="preserve">GULLERMINA </t>
  </si>
  <si>
    <t>156854</t>
  </si>
  <si>
    <t>3037773</t>
  </si>
  <si>
    <t>CONSULTA  POR ESTADO DE LM</t>
  </si>
  <si>
    <t>12811759</t>
  </si>
  <si>
    <t>3036382</t>
  </si>
  <si>
    <t>6469519</t>
  </si>
  <si>
    <t>3032763</t>
  </si>
  <si>
    <t xml:space="preserve">CONSULTA SI ESTÁ AFILIADO A CAJA
</t>
  </si>
  <si>
    <t xml:space="preserve">COLMENAREZ </t>
  </si>
  <si>
    <t>27010272</t>
  </si>
  <si>
    <t>3031667</t>
  </si>
  <si>
    <t>RUN: 27010272-7
NOMBRE: GUSTAVO COLMENAREZ GARCIA
NUMERO: 
EMAIL: 
CASO SAP: 
DETALLE: LM 137249677 / AUN NO APARECE EN COMPIN</t>
  </si>
  <si>
    <t>17168429</t>
  </si>
  <si>
    <t>fierrogustavo572@gmail.com</t>
  </si>
  <si>
    <t>3037208</t>
  </si>
  <si>
    <t>CONSULTA ESTADO DE LM FOLIO	3 - 3082446789</t>
  </si>
  <si>
    <t>16850241</t>
  </si>
  <si>
    <t xml:space="preserve">	 jaraparragustavoalexis@gmail.com</t>
  </si>
  <si>
    <t>3038691</t>
  </si>
  <si>
    <t>17:08:09</t>
  </si>
  <si>
    <t>CONSULTA ESTADO DE LM FOLIO	3 - 3083192991</t>
  </si>
  <si>
    <t>MORIS</t>
  </si>
  <si>
    <t>5798008</t>
  </si>
  <si>
    <t>3041062</t>
  </si>
  <si>
    <t>INDICA QUE A SU ESPOSA SE LE QUEDÓ LA CEDULA DE IDENTIDAD EN EL PARQUE LO CUAL NECESITA CONTACTARSE DE MANERA URGENTE/ SE LE INDICA QUE PUEDE COMUNICARSE AL FONO 443198051 O AL CORREO PARQUESANJOSE@LOSHEROES.CL</t>
  </si>
  <si>
    <t>4946243</t>
  </si>
  <si>
    <t>3034066</t>
  </si>
  <si>
    <t>CONSULTA PAGO PENSIÓN</t>
  </si>
  <si>
    <t>3040288</t>
  </si>
  <si>
    <t>CONSULTA POR PAGO DE SUS LM//SE INDICA NO APLICAN PAGO</t>
  </si>
  <si>
    <t>SAPUNAR</t>
  </si>
  <si>
    <t>15976357</t>
  </si>
  <si>
    <t>3041400</t>
  </si>
  <si>
    <t>CONSULTA POR CREDITO QUE LE LLEGO AL CORREO PERO ESO TIENE VALIDEZ HASTA EL DIA 10 DE MARZO</t>
  </si>
  <si>
    <t>17987741</t>
  </si>
  <si>
    <t>3038508</t>
  </si>
  <si>
    <t>SE ACTUALIZAN DATOS PARA SUCURSAL VIRTUAL</t>
  </si>
  <si>
    <t>HABITA</t>
  </si>
  <si>
    <t>5950420</t>
  </si>
  <si>
    <t>ar8461815@gmail.com</t>
  </si>
  <si>
    <t>3038125</t>
  </si>
  <si>
    <t>CONSULTA SOBRE LA POSIBILIDAD DE CREDITO//SE EL INDICA QUE POS DERIVACION A CREDITOS PERO ENCUENTRA ES MUCHO TIEMPO/SE LE INDICA VAYA A SUCURSAL</t>
  </si>
  <si>
    <t>3038155</t>
  </si>
  <si>
    <t>13:07:17</t>
  </si>
  <si>
    <t>3034704</t>
  </si>
  <si>
    <t xml:space="preserve">LICENCIA MÉDICA NO APARECE EN NUESTRO SISTEMA, EN COMPÍN DICE: LICENCIA EN EVALUACIÓN DE SUBSIDIOS </t>
  </si>
  <si>
    <t>3040428</t>
  </si>
  <si>
    <t xml:space="preserve">CONSULTA POR BONO DE NATALIDAD  Y OTRAS CONSULTAS CORTO LA LLAMADA MIENTRAS SE DABA LA INFORMACION </t>
  </si>
  <si>
    <t>3040414</t>
  </si>
  <si>
    <t>09:58:28</t>
  </si>
  <si>
    <t>CONSULTA BONOS ENTREGADOS POR EL GOBIERNO</t>
  </si>
  <si>
    <t>3033058</t>
  </si>
  <si>
    <t>CONSULTA COMO LLENAR FORMULARIOS PARA INCORPORAR CARGAS, SE PIERDE EL CONTACTO</t>
  </si>
  <si>
    <t>HANNELORE</t>
  </si>
  <si>
    <t>EDINGER</t>
  </si>
  <si>
    <t>GEISTER</t>
  </si>
  <si>
    <t>2511233</t>
  </si>
  <si>
    <t>3040362</t>
  </si>
  <si>
    <t>09:36:30</t>
  </si>
  <si>
    <t>POR ERROR DE IVR SE CORTA LLAMADO AL MOEMNTO DE VALIDAD CON PIN DE INTERNET</t>
  </si>
  <si>
    <t>3040381</t>
  </si>
  <si>
    <t>REALIZA VARIAS CONSULTAS CON RESPECTO A TPP, COMO TRANSFERIR, MONTOS, ETC.</t>
  </si>
  <si>
    <t>HANNYEL</t>
  </si>
  <si>
    <t>HIP</t>
  </si>
  <si>
    <t>15541875</t>
  </si>
  <si>
    <t>H3P_REYES@HOTMAIL.COM</t>
  </si>
  <si>
    <t>3039487</t>
  </si>
  <si>
    <t>CLIENTE INDICA QUE NO PUEDE HACER TRANSFERENCIAS</t>
  </si>
  <si>
    <t>17243527</t>
  </si>
  <si>
    <t>hans.baeza.ocares29@gmail.com</t>
  </si>
  <si>
    <t>3039011</t>
  </si>
  <si>
    <t>3037812</t>
  </si>
  <si>
    <t>3031844</t>
  </si>
  <si>
    <t>18866864</t>
  </si>
  <si>
    <t>3032455</t>
  </si>
  <si>
    <t>3033476</t>
  </si>
  <si>
    <t>3034225</t>
  </si>
  <si>
    <t xml:space="preserve">CLIENTE DISCONFORME CON PRODUCTO YA SE LE INFORMO QUE POR COMPRAS MAYORES A 300 MIL PESOS NO LE REALIZARIAN EL COBRO DE MANTENCION Y SE LO REALIZARON DE IGUAL FORMA SE GENERE RECLAMO NUMERO 801361023  </t>
  </si>
  <si>
    <t>3034602</t>
  </si>
  <si>
    <t xml:space="preserve">CLIENTE CONSULTA SI LE ENTREGARON RESPUESTA DE REQUERIMIENTO DE RECLAMO QUE FUE EMITIDO EL 02/03 SE LE INDICA QUE TIENEN QUE PASAR 48HRS PARA QUE CAJA LE ENTREGUE UNA RESPUESTA </t>
  </si>
  <si>
    <t xml:space="preserve">HANS CARLOS </t>
  </si>
  <si>
    <t>17676033</t>
  </si>
  <si>
    <t>3038236</t>
  </si>
  <si>
    <t xml:space="preserve">HARLETTE </t>
  </si>
  <si>
    <t>12900882</t>
  </si>
  <si>
    <t>3032600</t>
  </si>
  <si>
    <t>CONSULTA LICENCIIA</t>
  </si>
  <si>
    <t>HARLETTE</t>
  </si>
  <si>
    <t>3032539</t>
  </si>
  <si>
    <t>CONSULTA POR DISCONFORMIDAD EN PAGO DE LM, SE LE INDICA ACERCARSE A SUCURSAL CON LIQUIDACIONES DE AGOSTO, SEPT Y OCTU, SE PIERDE CONTACTO</t>
  </si>
  <si>
    <t>harlettelozano8@gmail.com</t>
  </si>
  <si>
    <t>3032623</t>
  </si>
  <si>
    <t>14:34:10</t>
  </si>
  <si>
    <t>CONSULTA X PAGO DE SU LM/INDICA QUE HABIA LLAMADO Y SE CORTO LA LLAMADA/SE DA CASO QUE INGRESARON X DISCONFORMIDAD DE PAGO/SE LEE RESOLUCION CASO POR LA DISCONFORMIDAD DE SU PAGO LM/INDICA QUE HA HECHO MANDATO MUCHAS VECVES Y PAGO SIGUE EN SUCURSAL/SE CREA CASO PARA VERIFICAR EL MANDATO/</t>
  </si>
  <si>
    <t>3036499</t>
  </si>
  <si>
    <t xml:space="preserve">PERSONA NO FIGURA AFILIADA A CCAF LH POR LO CUAL SE DERIVA A SUCURSAL A CONSULTAR ESTADO DE LIC. MEDICA </t>
  </si>
  <si>
    <t>4465884</t>
  </si>
  <si>
    <t>3037395</t>
  </si>
  <si>
    <t>SOLICITA INFO PARA CERRAR TPP, PENSABA QUE GENERABA DEUDA</t>
  </si>
  <si>
    <t xml:space="preserve">	 CAMILLA</t>
  </si>
  <si>
    <t>13504600</t>
  </si>
  <si>
    <t>3033398</t>
  </si>
  <si>
    <t xml:space="preserve">AFILIADA CONSULTA POR ESTADO DE CRED, CUOTAS PAGADAS. </t>
  </si>
  <si>
    <t>3744591</t>
  </si>
  <si>
    <t>3040943</t>
  </si>
  <si>
    <t>12:52:44</t>
  </si>
  <si>
    <t>9432318</t>
  </si>
  <si>
    <t>3040197</t>
  </si>
  <si>
    <t>1727142</t>
  </si>
  <si>
    <t>3033580</t>
  </si>
  <si>
    <t xml:space="preserve">CONSULTA POR BONO POR FALLECIMIENTO DE AFILIADO </t>
  </si>
  <si>
    <t>3039230</t>
  </si>
  <si>
    <t>11:28:22</t>
  </si>
  <si>
    <t>6455036</t>
  </si>
  <si>
    <t>3035901</t>
  </si>
  <si>
    <t xml:space="preserve">CONSULTA SOBRE FECHA DE PAGO DE LICENCIA MÉDICA/ SE LE INDICA QUE TIENE FECHA PROBABLE DE PAGO EL DÍA 13/03 </t>
  </si>
  <si>
    <t>3042066</t>
  </si>
  <si>
    <t>N° LICENCIA MÉDICA:	1 - 39829328</t>
  </si>
  <si>
    <t>15212441</t>
  </si>
  <si>
    <t>3034367</t>
  </si>
  <si>
    <t xml:space="preserve">SOLICITA COBRO DE CUOTAS MENORES PARA REPACCTAR DEUDA, SE ACONSEJA DIRIGIRSE A SUCURSAL </t>
  </si>
  <si>
    <t>10844620</t>
  </si>
  <si>
    <t>3040116</t>
  </si>
  <si>
    <t>17:15:40</t>
  </si>
  <si>
    <t>18001847</t>
  </si>
  <si>
    <t>3034872</t>
  </si>
  <si>
    <t xml:space="preserve">CLIENTE ACTUALIZA INFORMACIÓN DE CORREO ELECTRÓNICO PARA QUE LE ENVÍEN CÓDIGO DE VALIDACIÓN PARA INGRESAR A SUCURSAL VIRTUAL INDICA QUE EL EMPLEADOR QUE REGISTRA EN SISTEMA NO ES PARA EL CUAL EL TRABAJA DICE QUE ES INDEPENDIENTE Y QUE EL SE REGISTRÓ CON OTRA RAZÓN SOCIAL SE LE DERIVA A SUCURSAL </t>
  </si>
  <si>
    <t>3034786</t>
  </si>
  <si>
    <t>11289469</t>
  </si>
  <si>
    <t>3034657</t>
  </si>
  <si>
    <t>3040128</t>
  </si>
  <si>
    <t>17:35:54</t>
  </si>
  <si>
    <t xml:space="preserve">CONSULTAS POR CONVENIOS. 
</t>
  </si>
  <si>
    <t>72655168</t>
  </si>
  <si>
    <t>3031637</t>
  </si>
  <si>
    <t xml:space="preserve">CONSULTA POR CLAVE DE INTERNET </t>
  </si>
  <si>
    <t>3035977</t>
  </si>
  <si>
    <t>CONSULTA EL ESTADO DE CARGA</t>
  </si>
  <si>
    <t>3035782</t>
  </si>
  <si>
    <t>CONSULTA FECHA DE PAGO CANASTA BASICA</t>
  </si>
  <si>
    <t>8262401</t>
  </si>
  <si>
    <t>3041169</t>
  </si>
  <si>
    <t>CONSULTA AFILIACIÓN ESTANDO EN OTRA CAJA</t>
  </si>
  <si>
    <t>5793358</t>
  </si>
  <si>
    <t>3036200</t>
  </si>
  <si>
    <t>CONSULTA CENTRO MEDICO CERCANO A LA FLORIDA</t>
  </si>
  <si>
    <t>3584961</t>
  </si>
  <si>
    <t>3032134</t>
  </si>
  <si>
    <t>CUOTAS POR PAGAR CREDITO 46 DE 60</t>
  </si>
  <si>
    <t>8335625</t>
  </si>
  <si>
    <t>+56996968147</t>
  </si>
  <si>
    <t>175603</t>
  </si>
  <si>
    <t>3042365</t>
  </si>
  <si>
    <t xml:space="preserve">CONSULTA CRDITO, SE PIERDE LLAMADO </t>
  </si>
  <si>
    <t>12256831</t>
  </si>
  <si>
    <t>3035159</t>
  </si>
  <si>
    <t>CONSULTA CUANTO DINERO LE COBRA LA CAJA</t>
  </si>
  <si>
    <t>5574187</t>
  </si>
  <si>
    <t>3036368</t>
  </si>
  <si>
    <t xml:space="preserve">CONSULTA POR CREDITIO DE SEGUOS// DESDE 01/04 INICIA BENEFICIOS DE AFILIACION </t>
  </si>
  <si>
    <t>12869890</t>
  </si>
  <si>
    <t>3034476</t>
  </si>
  <si>
    <t>18698805</t>
  </si>
  <si>
    <t>3034636</t>
  </si>
  <si>
    <t>SE DERIVA POR CREDITO PERO EN OTRO PC YA QUE NO TENGO PANEL COMERCIAL</t>
  </si>
  <si>
    <t>133293</t>
  </si>
  <si>
    <t>3032565</t>
  </si>
  <si>
    <t xml:space="preserve">CONSULTA SOBRE RETIRO DE CERTIFICADO DE CARGAS FAMILIARES </t>
  </si>
  <si>
    <t>4520056</t>
  </si>
  <si>
    <t>HPERIRABECERRA@GMAIL.COM</t>
  </si>
  <si>
    <t>3036345</t>
  </si>
  <si>
    <t>16768653</t>
  </si>
  <si>
    <t>hectorpinoespinoza@gmail.com</t>
  </si>
  <si>
    <t>3034423</t>
  </si>
  <si>
    <t>PAGOS IPS</t>
  </si>
  <si>
    <t>HGONZALEZR50@GMAIL.COM</t>
  </si>
  <si>
    <t>3036751</t>
  </si>
  <si>
    <t>CONSULTA POR EL ESTADO DE SU LM//SE INFORMA QUE AUN PENDIENTE POR CONTRALORIA MEDICA A TRAVES DE MILICENCIAMEDICA.CLYA QUE EN SAP APARECE RECHAZADA X DENSIDAD/NO APLICA YA QUE ES LM X COVID</t>
  </si>
  <si>
    <t>17245165</t>
  </si>
  <si>
    <t>3037113</t>
  </si>
  <si>
    <t>SABEL</t>
  </si>
  <si>
    <t>12656691</t>
  </si>
  <si>
    <t>SINMAILÑ@LOSHEROES.CL</t>
  </si>
  <si>
    <t>3042109</t>
  </si>
  <si>
    <t>CONSULTA X AF</t>
  </si>
  <si>
    <t>159085</t>
  </si>
  <si>
    <t>3038329</t>
  </si>
  <si>
    <t>EN RELACION AL N° RECLAMO:
801361406, SE LE INDICA LLAMAR EL DIA VIERNES 10-03</t>
  </si>
  <si>
    <t>13438295</t>
  </si>
  <si>
    <t>3036086</t>
  </si>
  <si>
    <t>CONSULTA POR CUOTAS DE PAGO CREDITO, SE CORTA LLAMADA</t>
  </si>
  <si>
    <t>3036130</t>
  </si>
  <si>
    <t xml:space="preserve">CUOTAS POR PAGAR  </t>
  </si>
  <si>
    <t>11170985</t>
  </si>
  <si>
    <t>3041012</t>
  </si>
  <si>
    <t>SE INFORMA NUMERO DE CUOTAS DE CREDITO COMO ADEMAS DE CASO SAP GENERADO EN SUCURSAL RESPECTO A CERTIFICADO DEUDA TOTAL</t>
  </si>
  <si>
    <t>3036693</t>
  </si>
  <si>
    <t>CERTIFICADO DE DEUDA TOTAL POR EMERGENCIA</t>
  </si>
  <si>
    <t>7149491</t>
  </si>
  <si>
    <t>3041031</t>
  </si>
  <si>
    <t>CONSULTA FECHA CALENDARIO DE EXÁMENES COPAGO 0</t>
  </si>
  <si>
    <t>16866341</t>
  </si>
  <si>
    <t>vergara.ing@gmail.com</t>
  </si>
  <si>
    <t>3042275</t>
  </si>
  <si>
    <t>CONSULTA POR REEMBOLSO E NEUROPEDIATRIA</t>
  </si>
  <si>
    <t>hector.vidal@dicrep.cl</t>
  </si>
  <si>
    <t>3035017</t>
  </si>
  <si>
    <t>CONSULTA DISPONIBILIDAD  27-03 AL 01-04 X2 PAX 8</t>
  </si>
  <si>
    <t>3035000</t>
  </si>
  <si>
    <t>12:15:18</t>
  </si>
  <si>
    <t>SE INDICA QUE PARA CENTRO SAN JOSE NO HAY OPCION A RSVA EN MARZO Y ABRIL POR BLOQUE, SE REVISA EN OTRO COMPU</t>
  </si>
  <si>
    <t>3034877</t>
  </si>
  <si>
    <t>11:45:38</t>
  </si>
  <si>
    <t>CENTROS VACACIONALES</t>
  </si>
  <si>
    <t>8431629</t>
  </si>
  <si>
    <t>hectorzunigazuarez@gmail.com</t>
  </si>
  <si>
    <t>3042017</t>
  </si>
  <si>
    <t xml:space="preserve">CONSULTA POR CREDITO VIGENTE </t>
  </si>
  <si>
    <t>HÉCTOR</t>
  </si>
  <si>
    <t>7331977</t>
  </si>
  <si>
    <t>DOMINIQUE.BS@HOTMAIL.COM</t>
  </si>
  <si>
    <t>3040560</t>
  </si>
  <si>
    <t>CONSULTA ESTADO DE LM FOLIO	3 - 4013829768</t>
  </si>
  <si>
    <t xml:space="preserve">HÉCTOR FREDDY </t>
  </si>
  <si>
    <t xml:space="preserve"> VIDAL </t>
  </si>
  <si>
    <t>14191472</t>
  </si>
  <si>
    <t>3033174</t>
  </si>
  <si>
    <t>08:58:53</t>
  </si>
  <si>
    <t>3034054</t>
  </si>
  <si>
    <t>14:27:58</t>
  </si>
  <si>
    <t xml:space="preserve">HEIMY </t>
  </si>
  <si>
    <t>3039224</t>
  </si>
  <si>
    <t>3031644</t>
  </si>
  <si>
    <t>FECHA DE PAGO LM (NO SE PUEDE ADJUNTAR IMAGEN, VOCAL NO LO PERMITE)</t>
  </si>
  <si>
    <t>3037021</t>
  </si>
  <si>
    <t xml:space="preserve">CONSULTA POR LICENCIA MEDICA QUE LE ENVIARON A LA CAJA LOS ANDES , SE INDICA EL PROCEDIMIENTO A SEGUIR </t>
  </si>
  <si>
    <t>3041266</t>
  </si>
  <si>
    <t>3041271</t>
  </si>
  <si>
    <t>CONSULTA POR BONO RECIEN NACIDO</t>
  </si>
  <si>
    <t>3033173</t>
  </si>
  <si>
    <t>08:53:11</t>
  </si>
  <si>
    <t>MACUADA</t>
  </si>
  <si>
    <t>3040266</t>
  </si>
  <si>
    <t>08:38:59</t>
  </si>
  <si>
    <t>ESTADO LM 3 - 4013962720, DESPACHO COMPIN</t>
  </si>
  <si>
    <t xml:space="preserve">	helenruiz932@gmail.com</t>
  </si>
  <si>
    <t>3035935</t>
  </si>
  <si>
    <t>15174358</t>
  </si>
  <si>
    <t>3036498</t>
  </si>
  <si>
    <t>CONSULTA POR INFORMACIÒN DE SU CREDITO EL CUAL SACÒ EN 24 CUOTAS DE LAS QUE LLEVA PAGADAS 18 CUOTAS.</t>
  </si>
  <si>
    <t>14279006</t>
  </si>
  <si>
    <t>3040654</t>
  </si>
  <si>
    <t>INDICA QUE SOLICITÓ LA RESERVA AL PARQUE CHILLAN LO CUAL SOLICITA EL MONTO PÓR PAGAR Y EL CÓDIGO DE LA RESERVA / SE LE INDICA EL NÚMERO DE RESERVA QUE ES E 6760 Y EL MONTO POR PAGAR ES 97.750</t>
  </si>
  <si>
    <t>5602482</t>
  </si>
  <si>
    <t>3031984</t>
  </si>
  <si>
    <t>BENE3FISISOS DE LOS HEROES</t>
  </si>
  <si>
    <t xml:space="preserve">HELGA </t>
  </si>
  <si>
    <t>9352835</t>
  </si>
  <si>
    <t>haguilera_1957@hotmail.com</t>
  </si>
  <si>
    <t>3031673</t>
  </si>
  <si>
    <t xml:space="preserve">CONSULTA PARA OBTENCION DE CREDITO </t>
  </si>
  <si>
    <t xml:space="preserve">HELIA INÉS </t>
  </si>
  <si>
    <t>11678686</t>
  </si>
  <si>
    <t>3031768</t>
  </si>
  <si>
    <t>CONSULTA POR BONO MARZO ,LE INDICO QUE DEBE LLAMAR AL 101 ,SE CONFIRMA CARGA</t>
  </si>
  <si>
    <t>65102264</t>
  </si>
  <si>
    <t>3039848</t>
  </si>
  <si>
    <t>3035105</t>
  </si>
  <si>
    <t>12:57:24</t>
  </si>
  <si>
    <t>HELVIN</t>
  </si>
  <si>
    <t>19612487</t>
  </si>
  <si>
    <t>3032185</t>
  </si>
  <si>
    <t>CONSULT POR PAGO LM.
SE INDICAN FPP
02/03 - 11 DIAS
20/03 - 19 DIAS.
LLAMARNOS EN AMBAS FECHAS PARA CONFIRMAR PAGO.</t>
  </si>
  <si>
    <t>HEMALY</t>
  </si>
  <si>
    <t>itarebeca@hotmail.com</t>
  </si>
  <si>
    <t>3032852</t>
  </si>
  <si>
    <t>16:07:43</t>
  </si>
  <si>
    <t>CONSULTA VALORES CANCHA PARQUE SAN JORGE</t>
  </si>
  <si>
    <t>7246659</t>
  </si>
  <si>
    <t>3040204</t>
  </si>
  <si>
    <t xml:space="preserve">CONSULTA PARA CANCELAR SOLICITUD DE CREDITO  </t>
  </si>
  <si>
    <t>26302088</t>
  </si>
  <si>
    <t>3031819</t>
  </si>
  <si>
    <t>15823002</t>
  </si>
  <si>
    <t>3032478</t>
  </si>
  <si>
    <t>CONSULTA POR CERTIFCADO SOLICITADO EN SUCURSAL</t>
  </si>
  <si>
    <t>15127075</t>
  </si>
  <si>
    <t>hgrandon@kaufmann.cl</t>
  </si>
  <si>
    <t>3037575</t>
  </si>
  <si>
    <t>CONSULTA X INFO GRAL DE TPP/SE DA INFORMACION</t>
  </si>
  <si>
    <t>3037572</t>
  </si>
  <si>
    <t>CONSULTA COMO ACTUALIZAR LA CARGA FAMILIAR SE DA INFORMACION</t>
  </si>
  <si>
    <t xml:space="preserve">HERAS PACIFICO TRANSPORT LTDA. //PATRICIA </t>
  </si>
  <si>
    <t>76608021</t>
  </si>
  <si>
    <t>3033701</t>
  </si>
  <si>
    <t xml:space="preserve">TRABAJADORA DE EMPRESA ASOCIADA A CAJA DE COMPENSACIÓN LOS HEROES CONSULTA POR PLANILLA QUE LLEGO DESDE CAJA 19 SOLICITANDO DESCUENTO DE EX TRABAJADOR AHORA AFILIADO A LOS HEROES. SE LE INDICA QUE  SOLO DEBE DESCONTAR LO QUE CAJA LOS HEROES LE INDIQUE COMO DESCUENTO  A TRABJADORES. YA QUE LOS CREDITOS SE DEBEN RESOLVER EN INTER CAJAS </t>
  </si>
  <si>
    <t>HERCOTR</t>
  </si>
  <si>
    <t>7865143</t>
  </si>
  <si>
    <t>3034192</t>
  </si>
  <si>
    <t xml:space="preserve">HERLANS </t>
  </si>
  <si>
    <t>13644399</t>
  </si>
  <si>
    <t>3036135</t>
  </si>
  <si>
    <t>CONSULTA POR INFOTMACION DE SU CREDITO</t>
  </si>
  <si>
    <t>lita_sandoval62@hotmail.com</t>
  </si>
  <si>
    <t>3039032</t>
  </si>
  <si>
    <t>COBRO INDEBIDO ESTADO DE REQUERIMIENTO</t>
  </si>
  <si>
    <t>6513455</t>
  </si>
  <si>
    <t>3034156</t>
  </si>
  <si>
    <t>PROCESO DE DESAFILIACIÓN</t>
  </si>
  <si>
    <t>3031916</t>
  </si>
  <si>
    <t>PENSIONADO CONSULTA POR APART HOTEL</t>
  </si>
  <si>
    <t>HERNA</t>
  </si>
  <si>
    <t>8268363</t>
  </si>
  <si>
    <t>hernamorales0402@gmail.com</t>
  </si>
  <si>
    <t>3038333</t>
  </si>
  <si>
    <t xml:space="preserve">C9NSULTA POR CUOTAS PAGADAS </t>
  </si>
  <si>
    <t xml:space="preserve">HERNALDO </t>
  </si>
  <si>
    <t>14193113</t>
  </si>
  <si>
    <t>3039093</t>
  </si>
  <si>
    <t xml:space="preserve">CONSULTA POR CARGA, SIN INFORMACION </t>
  </si>
  <si>
    <t>14144506</t>
  </si>
  <si>
    <t>3036067</t>
  </si>
  <si>
    <t xml:space="preserve">CONSULTA PARA CAMBIO DE LUGAR A COBRARSE Y POR TUTORIA, SE REDIRIJE A IPS </t>
  </si>
  <si>
    <t>13436339</t>
  </si>
  <si>
    <t>3034019</t>
  </si>
  <si>
    <t>CONSULTA POR REORGANIZACIÓN DE CRÉDITO</t>
  </si>
  <si>
    <t>3035190</t>
  </si>
  <si>
    <t>13:40:24</t>
  </si>
  <si>
    <t>3035907</t>
  </si>
  <si>
    <t>CONSULTA POR CANASTA DE UTILES, LE INDICO QUE SOLO HAY DESCUENTOS EN UTILES A TRAVES DE NUESTRA WEB EN OPCION CONVENIOS.</t>
  </si>
  <si>
    <t>11776611</t>
  </si>
  <si>
    <t>3038475</t>
  </si>
  <si>
    <t>15:19:20</t>
  </si>
  <si>
    <t>3034388</t>
  </si>
  <si>
    <t>SE GENERA INSISTENCIA 02-03-2023</t>
  </si>
  <si>
    <t>26054882</t>
  </si>
  <si>
    <t>3032477</t>
  </si>
  <si>
    <t>3037873</t>
  </si>
  <si>
    <t>FECHAS PAGO LM 28/02 - 06/03 PARA RETIRAR EN SUCURSAL</t>
  </si>
  <si>
    <t xml:space="preserve">	 francoha46@gmail.com</t>
  </si>
  <si>
    <t>3037966</t>
  </si>
  <si>
    <t xml:space="preserve">CONSULTA ESTADO DE LM FOLIO	3 - 3082197084 PAGOS </t>
  </si>
  <si>
    <t>6231468</t>
  </si>
  <si>
    <t>3041938</t>
  </si>
  <si>
    <t>CONSULTQ POR CREDITOS VIGENTES / NO TIENE</t>
  </si>
  <si>
    <t>10847565</t>
  </si>
  <si>
    <t>3034608</t>
  </si>
  <si>
    <t>CONSULTA POR SU TARJETA PREPAGO</t>
  </si>
  <si>
    <t>6639184</t>
  </si>
  <si>
    <t>nodisponelosheroes.cl</t>
  </si>
  <si>
    <t>3039080</t>
  </si>
  <si>
    <t xml:space="preserve">CONSULTA POR CERTIFICADO DE TERMINO DE COBRO DE CRÉDITO. </t>
  </si>
  <si>
    <t>11882572</t>
  </si>
  <si>
    <t>3041043</t>
  </si>
  <si>
    <t xml:space="preserve">CLIENTE QUIERE SOLICITAR CRÉDITO SE LE IBA A REALIZAR DERIVACIÓN, PERO LUEGO INDICA QUE MEJOR LO VA A PENSAR Y QUE SE ACERCARA A SUCURSAL </t>
  </si>
  <si>
    <t>5601662</t>
  </si>
  <si>
    <t>3038026</t>
  </si>
  <si>
    <t>3040472</t>
  </si>
  <si>
    <t>3040481</t>
  </si>
  <si>
    <t xml:space="preserve">CONSULTA POR NUMERO DE CUOTAS POR PAGAR </t>
  </si>
  <si>
    <t>3038177</t>
  </si>
  <si>
    <t>13:22:24</t>
  </si>
  <si>
    <t xml:space="preserve">CONSULTA SOBRE ESTADO DE LICENCIA SE LE INDICA QUE LAS DOS LICENCIAS DE 7 Y 5 DÍAS FUERON PAGADO YA A SU CUENTA CORRIENTE </t>
  </si>
  <si>
    <t>10630395</t>
  </si>
  <si>
    <t>3032399</t>
  </si>
  <si>
    <t>CONSULTA POR NUMERO DE TELEFONO</t>
  </si>
  <si>
    <t>3942795</t>
  </si>
  <si>
    <t>3033627</t>
  </si>
  <si>
    <t>3034614</t>
  </si>
  <si>
    <t>ESPOSA CONSULTA FECHA DE PAGO CANASTA BÁSICA</t>
  </si>
  <si>
    <t>h.aguirrecastro@gmail.com</t>
  </si>
  <si>
    <t>3033091</t>
  </si>
  <si>
    <t>18:05:32</t>
  </si>
  <si>
    <t>19439147</t>
  </si>
  <si>
    <t>3033009</t>
  </si>
  <si>
    <t>CONSULTA SUCURSAL PAGO BONO CANASTA FAMILIAR</t>
  </si>
  <si>
    <t>3032577</t>
  </si>
  <si>
    <t xml:space="preserve">INDICA QUE EL BENEFICIO NO CORRESPONDE EN INTEGRAMEDICA , CORTA LA LLAMADA ANTES DE QUE CORTE </t>
  </si>
  <si>
    <t>10682413</t>
  </si>
  <si>
    <t>3041955</t>
  </si>
  <si>
    <t xml:space="preserve">CONSULTA SOBRE BENEFICIO ECONÓMICO ESTUDIANTIL / SE LE INDICA EL ESTÍMULO DE “EDUCACIÓN INSTITUTO PROFESIONAL TRABAJADOR”, SERÁ OTORGADO DE ACUERDO CON LAS SIGUIENTES 2 CATEGORÍAS Y CUPOS A NIVEL NACIONAL Y EN FUNCIÓN DE LOS CRITERIOS DE ASIGNACIÓN ANTERIORMENTE EXPUESTOS:
CATEGORÍA CUPOS A NIVEL NACIONAL MONTO BENEFICIO
• DESTACADO 5 CUPOS $ 170.000
• TRADICIONAL 6 CUPOS $ 60.000
</t>
  </si>
  <si>
    <t>3041964</t>
  </si>
  <si>
    <t>CONSULTA SOBRE BENEFICIOS ECONOMICO / SE LE INDICA DON – SEÑORA  $USUS$ LA ASIGNACIÓN MATRÍCULA ESTUDIOS PROFESIONALES PENSIONADO, CONSISTIRÁ EN UNA AYUDA ECONÓMICA DE MONTO ÚNICO QUE SE PAGARÁ AL PENSIONADO CUANDO ÉSTE SIGA CURSOS REGULARES EN CARRERAS DE NIVEL PROFESIONAL EN ALGUNA UNIVERSIDAD, INSTITUTO PROFESIONAL O CENTRO DE FORMACIÓN TÉCNICA DEL PAÍS, CUYA DURACIÓN NO SEA INFERIOR A CINCO (5) SEMESTRES. PARA ESTOS EFECTOS, LA PRÁCTICA PROFESIONAL SE CONTARÁ COMO SEMESTRE SIEMPRE Y CUANDO A</t>
  </si>
  <si>
    <t>14192781</t>
  </si>
  <si>
    <t>3034701</t>
  </si>
  <si>
    <t>CRÉDITO.</t>
  </si>
  <si>
    <t>5601177</t>
  </si>
  <si>
    <t>3037686</t>
  </si>
  <si>
    <t xml:space="preserve">CONSULTA POR HORARIOS DE ATENCIÓN DE SUCURSAL CORONEL </t>
  </si>
  <si>
    <t>4134940</t>
  </si>
  <si>
    <t xml:space="preserve"> SINCORREO@LOSHEROES.CL</t>
  </si>
  <si>
    <t>3041474</t>
  </si>
  <si>
    <t>16:40:40</t>
  </si>
  <si>
    <t>3041898</t>
  </si>
  <si>
    <t xml:space="preserve">CONSULTA SI PUEDE IR A COBRAR EL DÍA ANTERIOR. </t>
  </si>
  <si>
    <t>17866804</t>
  </si>
  <si>
    <t>3040302</t>
  </si>
  <si>
    <t xml:space="preserve">SE ORIENTA PARA UTILIZAR LA SUCURSAL VIRTUAL Y OTRAS CONSULTAS </t>
  </si>
  <si>
    <t>PADIN</t>
  </si>
  <si>
    <t>5890652</t>
  </si>
  <si>
    <t>3037290</t>
  </si>
  <si>
    <t>3032136</t>
  </si>
  <si>
    <t>CONSULTA SOBRE DESCUENTOS.</t>
  </si>
  <si>
    <t>987654321</t>
  </si>
  <si>
    <t>3033491</t>
  </si>
  <si>
    <t>CONSULTA X NUMERO DE SUC TEMUCO/SE ESTABAN VERIFICANDO DATOS Y LLAMADA SE CAE</t>
  </si>
  <si>
    <t>4528622</t>
  </si>
  <si>
    <t>3040404</t>
  </si>
  <si>
    <t>CUOTAS POR PAGAR 5 DE 60</t>
  </si>
  <si>
    <t>3041821</t>
  </si>
  <si>
    <t>3041829</t>
  </si>
  <si>
    <t>NECESITA REFINANCIAR DEUDA</t>
  </si>
  <si>
    <t>6081016</t>
  </si>
  <si>
    <t>3038225</t>
  </si>
  <si>
    <t xml:space="preserve">CLIENTE CONSULTA SI TIENE UN CREDITO CUANTO TIENE QUE TENER CANCELADO PARA SOLICITAR OTRO SE LE INFORMA QUE TIENE QUE TENER EL 90% CANCELADO </t>
  </si>
  <si>
    <t xml:space="preserve">HIRAIDA </t>
  </si>
  <si>
    <t>23641351</t>
  </si>
  <si>
    <t>3032024</t>
  </si>
  <si>
    <t xml:space="preserve">HOLDA </t>
  </si>
  <si>
    <t>17714156</t>
  </si>
  <si>
    <t>3038394</t>
  </si>
  <si>
    <t>6030496</t>
  </si>
  <si>
    <t>3034576</t>
  </si>
  <si>
    <t>HOLMER</t>
  </si>
  <si>
    <t>8379672</t>
  </si>
  <si>
    <t>3036989</t>
  </si>
  <si>
    <t xml:space="preserve">CLIENTE CONSULTA POR BENEFICIOS PARA QUIENES SE AFILIAN A CAJA </t>
  </si>
  <si>
    <t xml:space="preserve">HOMAR </t>
  </si>
  <si>
    <t>19121254</t>
  </si>
  <si>
    <t>3036384</t>
  </si>
  <si>
    <t>3037735</t>
  </si>
  <si>
    <t>SOLICITA INFORMACION DE LM 	3 - 3082230993</t>
  </si>
  <si>
    <t>HOMERE</t>
  </si>
  <si>
    <t>CHERISIER</t>
  </si>
  <si>
    <t>25617955</t>
  </si>
  <si>
    <t>3040643</t>
  </si>
  <si>
    <t>LM RECHAZADA POR CCAF</t>
  </si>
  <si>
    <t>hpizarro.pizararro40@gmail.com</t>
  </si>
  <si>
    <t>3038162</t>
  </si>
  <si>
    <t>CONSULTA ESTADO DE LM FOLIO	3 - 4013747743</t>
  </si>
  <si>
    <t>5680667</t>
  </si>
  <si>
    <t>3042018</t>
  </si>
  <si>
    <t xml:space="preserve">CONSULTA POR HORARIO DE SUCURSAL </t>
  </si>
  <si>
    <t xml:space="preserve">HORTENSIA CAROLINA </t>
  </si>
  <si>
    <t xml:space="preserve">DE LA JARA </t>
  </si>
  <si>
    <t>16036393</t>
  </si>
  <si>
    <t>3032191</t>
  </si>
  <si>
    <t>RUN: 16036393-2
NOMBRE: HORTENSIA CAROLINA DE LA JARA BARRERA
NUMERO: 984607628
EMAIL: HDELAJARA@GMAIL.COM
DETALLE: SE INGRESA CASO PARA CRÉDITO.</t>
  </si>
  <si>
    <t>HOSMAIRAN</t>
  </si>
  <si>
    <t>27188190</t>
  </si>
  <si>
    <t>3041748</t>
  </si>
  <si>
    <t xml:space="preserve">CONSULTA ESTADO DE LICENCIA MÉDICA SE LE INDICA QUE TIENE FECHA PROBABLE DE PAGO EL 31/03 </t>
  </si>
  <si>
    <t>16872868</t>
  </si>
  <si>
    <t>miahugo22@gmail.com</t>
  </si>
  <si>
    <t>3039872</t>
  </si>
  <si>
    <t xml:space="preserve">SE DIRIGIRA A CONSULTAR A OFICNA POR CREDITO </t>
  </si>
  <si>
    <t>3040263</t>
  </si>
  <si>
    <t xml:space="preserve">
CONSULTA ESTADO DE LM FOLIO	3 - 3082617318</t>
  </si>
  <si>
    <t>1626252</t>
  </si>
  <si>
    <t>3040882</t>
  </si>
  <si>
    <t>CLIENTE MOLESTO POR COBRO DE MANTENCION COBRADO UN DIA DESPUES DE HABER ABIERTO TPP</t>
  </si>
  <si>
    <t>3041725</t>
  </si>
  <si>
    <t xml:space="preserve">SOLICITUD DE CREDITO EN LA PAGINA WED </t>
  </si>
  <si>
    <t>5868183</t>
  </si>
  <si>
    <t>3041483</t>
  </si>
  <si>
    <t xml:space="preserve">CLIENTE CONSULTA POR CREDITO DE 60CTAS LLEVA 24 EL 15/03 SE CUMPLE LA 25 </t>
  </si>
  <si>
    <t>3032526</t>
  </si>
  <si>
    <t>6264805</t>
  </si>
  <si>
    <t xml:space="preserve">	 hugofarias_m@hotmail.com</t>
  </si>
  <si>
    <t>3032796</t>
  </si>
  <si>
    <t>ESTADO CREDITO//</t>
  </si>
  <si>
    <t>16812513</t>
  </si>
  <si>
    <t>HUGO.FIGUEROA.R@GMAIL.COM</t>
  </si>
  <si>
    <t>3041423</t>
  </si>
  <si>
    <t>ACTUALIZO MAIL, INDICO FORMAS DE PEDIR CREDITO</t>
  </si>
  <si>
    <t>19454323</t>
  </si>
  <si>
    <t>3042137</t>
  </si>
  <si>
    <t xml:space="preserve">NO HAY REGISTRO DE LICENCIA, YA QUE FUE ENVIADA HACE POCO </t>
  </si>
  <si>
    <t>15197218</t>
  </si>
  <si>
    <t>3037099</t>
  </si>
  <si>
    <t>HERMANA DE TITULAR, SRA ANDREA, CONSULTA COMO OPTAR A CREDITO, SE LE INDICA QUE TITULAR DEBE SOLICITARLO</t>
  </si>
  <si>
    <t>13723082</t>
  </si>
  <si>
    <t>3039878</t>
  </si>
  <si>
    <t>13648149</t>
  </si>
  <si>
    <t>holivares90@yahoo.cl</t>
  </si>
  <si>
    <t>3034792</t>
  </si>
  <si>
    <t>3643462</t>
  </si>
  <si>
    <t>3032471</t>
  </si>
  <si>
    <t>PRONOSTICO DE PREPAGO</t>
  </si>
  <si>
    <t>3032570</t>
  </si>
  <si>
    <t>CONSULTTA SOBRE HORARIO DE ATENCIÓN DE SUCURSAL MAIPÚ/ SE LE INDICA QUE ES DE 09:00 HASTA LAS 17:00 HRS</t>
  </si>
  <si>
    <t>3032576</t>
  </si>
  <si>
    <t>CONSULTA SOBRE VALOR CUOTA DE CRÉDITO(SE LE INDICA QUE EL APLICATIVO PARA VISUALIZAR CRÉDITO NO ESTÁ DISPONIBLE / QUE CONSULTE NUEVAMENTE</t>
  </si>
  <si>
    <t>3032592</t>
  </si>
  <si>
    <t>14:17:25</t>
  </si>
  <si>
    <t xml:space="preserve">SOLICITA SABER MONTOS DE LOS PAGO DE CUOTAS DE CREDITO, SE DIRIGE A SUCURSAL </t>
  </si>
  <si>
    <t>3040661</t>
  </si>
  <si>
    <t>3040995</t>
  </si>
  <si>
    <t xml:space="preserve">CONSULTA POR ESTADO DE LICENCIA MEDICA, LE INDICO QUE NOS LLAME EN 5 DÍAS HÁBILES PARA ESPERAR LA RESOLUCIÓN. </t>
  </si>
  <si>
    <t>3136250</t>
  </si>
  <si>
    <t>3039943</t>
  </si>
  <si>
    <t>CONSULTA MONTO DE PAGO PARA AFILIACIÓN</t>
  </si>
  <si>
    <t>3031735</t>
  </si>
  <si>
    <t>SE REVISA DATOS EN SAP, YA QUE NO LE PERMITIA ENVIAR UN CORREO PARA CAMBIAR LA MODALIDAD DE PAGO DE LICENCIA</t>
  </si>
  <si>
    <t>12304384</t>
  </si>
  <si>
    <t>3032593</t>
  </si>
  <si>
    <t xml:space="preserve">SE ACTUALIZAN LOS DATOS PARA QUE PUEDA UTILIZAR SUCURSAL VIRTUAL </t>
  </si>
  <si>
    <t>8714716</t>
  </si>
  <si>
    <t>3038442</t>
  </si>
  <si>
    <t>5023011</t>
  </si>
  <si>
    <t xml:space="preserve">	 humberto.gg1946@gmail.com</t>
  </si>
  <si>
    <t>3035459</t>
  </si>
  <si>
    <t>12208187</t>
  </si>
  <si>
    <t>3042335</t>
  </si>
  <si>
    <t>6932143</t>
  </si>
  <si>
    <t>3041300</t>
  </si>
  <si>
    <t>15:32:43</t>
  </si>
  <si>
    <t xml:space="preserve">CONSULTA POR AFILIACION 
CONSULTA TAMBIEN POR CENTROS VACACIONALES </t>
  </si>
  <si>
    <t>6484882</t>
  </si>
  <si>
    <t>3038612</t>
  </si>
  <si>
    <t xml:space="preserve">CLIENTE CONSULTA POR DISPONIBILIDAD PARA RESERVAR EL 27 DE MARZO AL 01 DE ABRIL 2023 SE LE INFORMA QUE YA HAY RESERVAS PARA ESE DÍA DICE QUE CONSULTARA CON MUNICIPALIDAD YA QUE QUERÍAN RESERVAR PARA 28 PERSONAS </t>
  </si>
  <si>
    <t>3033421</t>
  </si>
  <si>
    <t xml:space="preserve">CONSULTA POR PARQUE CHILLAN </t>
  </si>
  <si>
    <t>3034623</t>
  </si>
  <si>
    <t>6694114</t>
  </si>
  <si>
    <t>3036718</t>
  </si>
  <si>
    <t>CRÉDITO DOS CUOTAS CASTIGADO</t>
  </si>
  <si>
    <t>18399210</t>
  </si>
  <si>
    <t>3037822</t>
  </si>
  <si>
    <t>3031639</t>
  </si>
  <si>
    <t>FECHA DE PAGO LM (VOCAL NO PERMITE ADJUNTAR IMAGEN)</t>
  </si>
  <si>
    <t>HUMILDE</t>
  </si>
  <si>
    <t>3033090</t>
  </si>
  <si>
    <t>OLVIDÓ CLAVE DE INTERNET, CONFIRMAMOS DATOS Y LO PUDO HACER</t>
  </si>
  <si>
    <t>3034369</t>
  </si>
  <si>
    <t>17:32:22</t>
  </si>
  <si>
    <t>RETROACTIVA DE TRABAJADORA</t>
  </si>
  <si>
    <t>13842589</t>
  </si>
  <si>
    <t>3032274</t>
  </si>
  <si>
    <t>12:18:37</t>
  </si>
  <si>
    <t xml:space="preserve">DISMINUCIO DE CARGA </t>
  </si>
  <si>
    <t>9499962</t>
  </si>
  <si>
    <t>3031855</t>
  </si>
  <si>
    <t>IBSEN</t>
  </si>
  <si>
    <t>14007078</t>
  </si>
  <si>
    <t>3035276</t>
  </si>
  <si>
    <t xml:space="preserve">CONSULTA SOBRE CREDITO MAS SALUD SI SE LO DESCONTARON / SE LE INDICA QUE FIGURA CUPO CERO YA QUE FUE OCUPADO EN SU TOTALIDAD Y SE TIENEN QUE CANCELAR 3 CUOTAS PARA QUE SE LIBERE SU CUPO </t>
  </si>
  <si>
    <t>4285629</t>
  </si>
  <si>
    <t>3037115</t>
  </si>
  <si>
    <t xml:space="preserve">CLIENTYE CONSULTA SI EXISTE COBRO ADICIONAL ASOCIADO A AHORRO DE DINERO EN CUENTA . </t>
  </si>
  <si>
    <t>IDARMIS</t>
  </si>
  <si>
    <t>26179737</t>
  </si>
  <si>
    <t>3042112</t>
  </si>
  <si>
    <t>CONSULTA CLAVE DE SV</t>
  </si>
  <si>
    <t>3042191</t>
  </si>
  <si>
    <t>3035980</t>
  </si>
  <si>
    <t>10:09:44</t>
  </si>
  <si>
    <t>ESTADO LM 4 ULTIMAS LIQUIDADAS Y LA ULTIMA CREADA</t>
  </si>
  <si>
    <t>DEVIA</t>
  </si>
  <si>
    <t>21498797</t>
  </si>
  <si>
    <t>3036319</t>
  </si>
  <si>
    <t>POR ERROR EN CREACION USUARIO VIRTUAL - INDICO DEBE IR A SUCURSAL PRESENCIAL</t>
  </si>
  <si>
    <t>21215810</t>
  </si>
  <si>
    <t>3033685</t>
  </si>
  <si>
    <t xml:space="preserve">CONSULTA POR CARGA FAMILIAR DE TRABAJADORA PARA PODER HACER EL PAGO CORRESPONDIENTE </t>
  </si>
  <si>
    <t>17983906</t>
  </si>
  <si>
    <t>3031859</t>
  </si>
  <si>
    <t xml:space="preserve">NO ESTA CONFORME A MONTO ENTREGADO POR CAJA // SUGIERE DIRIGIRSE A SUCURSAL </t>
  </si>
  <si>
    <t>3037616</t>
  </si>
  <si>
    <t xml:space="preserve">SABER LA CANDITAD DE DIAS PAGADOS </t>
  </si>
  <si>
    <t>3038673</t>
  </si>
  <si>
    <t>17:04:46</t>
  </si>
  <si>
    <t>76340968</t>
  </si>
  <si>
    <t>3041506</t>
  </si>
  <si>
    <t>ARECHAVALA</t>
  </si>
  <si>
    <t>4668765</t>
  </si>
  <si>
    <t>3037439</t>
  </si>
  <si>
    <t>09:12:32</t>
  </si>
  <si>
    <t>CONSULKTA COMO SOBRE RETIRAR EL PAGO DE SU HIJO Q ESTA ENFERMO/SE LE INDICA LLAME AL IPS</t>
  </si>
  <si>
    <t>3037455</t>
  </si>
  <si>
    <t>PENSIONADO NO PUEDE RETIRAR SU BONO EN SUC. SUGUIERO A HIJA IR CON PODER SIMPLE Y CI PENSIONADO Y CONSULTAR EN SUCURSAL SI CON ESE DOC PUEDE RETIRAR  BONO</t>
  </si>
  <si>
    <t>3033477</t>
  </si>
  <si>
    <t xml:space="preserve">CONSULTA POR ESTADO DE LICENCIA QUE NO APARECE EN SISTEMA </t>
  </si>
  <si>
    <t>3033498</t>
  </si>
  <si>
    <t>11:05:36</t>
  </si>
  <si>
    <t>3033907</t>
  </si>
  <si>
    <t>SE LE RECOMIENDA LLAMAR 5 DÍAS HÁBILES DESPUÉS DE TRAMITAR LA LICENCIA SU EMPLEADOR</t>
  </si>
  <si>
    <t>lama2405@hotmail.com</t>
  </si>
  <si>
    <t>3039606</t>
  </si>
  <si>
    <t xml:space="preserve">CONSULTA POR EL PAGO DE SU LM//SE DA INFORMACION DE QUE NO EN SAP/INDICA NO ESTABA AFILIADO ACTIVO ANTERIORMENTE PERO YA OK/SE CREA RECLAMO EN SAP POR EL PAGO DE LM NUM Nº 3-82449006 </t>
  </si>
  <si>
    <t>3036592</t>
  </si>
  <si>
    <t xml:space="preserve">CONSULTA SOBRE ESTADO DE LICENCIA MÉDICA / SE LE INDICA QUE FUE ENVIADA DESDE EL COMPÍN DESDE EL DÍA 28/ LO CUAL SE LE INDICA QUE SON 5 DÍAS HÁBILES PARA QUE SALGA REFLEJADA EN SISTEMA </t>
  </si>
  <si>
    <t>3037808</t>
  </si>
  <si>
    <t>ESTADO LM 3 - 4012934256, PEND DOC, SE REVISA CASO SAP 801359133, EL CUAL INDICA: SU LICENCIA FUE AUTORIZADA POR EMPRESA TRANSPORTES VERÓNICA RUT 76294117-1 POR LO QUE  DEBE SOLICITAR UNA LM  DE REEMPLAZO A SU MÉDICO TRATANTE POR EL MISMO PERIODO ASIGNADA A EMPRESA EXPRESS SECURITY LIMITADA RUT 76342229-1.</t>
  </si>
  <si>
    <t>20655389</t>
  </si>
  <si>
    <t>3038411</t>
  </si>
  <si>
    <t>18461813</t>
  </si>
  <si>
    <t>3037612</t>
  </si>
  <si>
    <t>DERIVACION AFILIACION
940282932
IGNACIO.GARCIA.CEA@GMAIL.COM
PADRE HURTADO</t>
  </si>
  <si>
    <t>3039127</t>
  </si>
  <si>
    <t xml:space="preserve">CLIENTE CONSULTA ES PENSIONADO Y QUIERE AFILIARSE A CAJA LOS HÉROES QUE DEBE PRESENTAR SE LE INDICA QUE ULTIMA COLILLA DE PAGO MÁS SU CARNET DE IDENTIDAD VIGENTE </t>
  </si>
  <si>
    <t>20123620</t>
  </si>
  <si>
    <t>3035510</t>
  </si>
  <si>
    <t xml:space="preserve">SE RE INSISTE EN SOLICITUD DE CRÉDITO PORQUE AÚN NO LO CONTACTAN. </t>
  </si>
  <si>
    <t>3041965</t>
  </si>
  <si>
    <t>CONSULTA COMUNICACION CON SUCURSAL LAS CONDES, INTENTA CONTACTAR A ANDREA PINO</t>
  </si>
  <si>
    <t>3042080</t>
  </si>
  <si>
    <t xml:space="preserve">CLIENTE SOLICITA QUE LO DERIVEN CON EJECUTIVA ANDREA DE SUCURSAL LAS CONDES SE LE INDICA QUE ESA GESTION NO LA REALIZAMOS PIDE HABLAR CON SUPERVISOR Y SE RERALIZA LA GESTION CORRESPONDIENTE SE LE HACE DERIVACION </t>
  </si>
  <si>
    <t>guerra.burgos.ignacio@gmail.com</t>
  </si>
  <si>
    <t>3039365</t>
  </si>
  <si>
    <t>18414161</t>
  </si>
  <si>
    <t>3031753</t>
  </si>
  <si>
    <t>19122824</t>
  </si>
  <si>
    <t>3033834</t>
  </si>
  <si>
    <t xml:space="preserve">CONSULTA POR LICENCIA MÉDICA QUE NO ESTÁ EN SISTEMA </t>
  </si>
  <si>
    <t>3041191</t>
  </si>
  <si>
    <t>19831982</t>
  </si>
  <si>
    <t>151398</t>
  </si>
  <si>
    <t>3036523</t>
  </si>
  <si>
    <t xml:space="preserve">CLIENTE CONSULTA POR ESTADO DE LICENCIA, PERO EN SISTEMA SAP REGISTRA ANULADA YA QUE EL MEDICO SE EQUIVOCÓ Y HABÍA COLOCADO 115 DÍAS Y NO 15 DÍAS SE VUELVA A ENVIAR NUEVA LICENCIA CON NÚMERO DE FOLIO 3082475745-3 SE LE INFORMA QUE SE ENCUENTRA EN CONTRALORIA MEDICA EL DEBE ESPERAR 14 DÍAS HÁBILES PARA QUE LA ENVÍEN A CAJA </t>
  </si>
  <si>
    <t>3031643</t>
  </si>
  <si>
    <t>SERRADO</t>
  </si>
  <si>
    <t>76447760</t>
  </si>
  <si>
    <t>3034081</t>
  </si>
  <si>
    <t>18740336</t>
  </si>
  <si>
    <t>3032960</t>
  </si>
  <si>
    <t>16:55:09</t>
  </si>
  <si>
    <t>EL RETROACTIVO NO SE LO QUIERE PAGAR EL EMPLEADOR EN EL CUAL YA ESTA AUTORIZADA EL RETROACTIVO</t>
  </si>
  <si>
    <t>3037633</t>
  </si>
  <si>
    <t>10:26:36</t>
  </si>
  <si>
    <t xml:space="preserve">CONSULTA COMO PREPAGAR SU CRÉDITO / SE LE INDICA QUE TIENE QUE HACERLO DIRECTAMENTE EN SUCURSAL </t>
  </si>
  <si>
    <t>IIBAR</t>
  </si>
  <si>
    <t>8544670</t>
  </si>
  <si>
    <t>3037301</t>
  </si>
  <si>
    <t>17:59:55</t>
  </si>
  <si>
    <t>CREDITO 2017, CON 3 CUOTAS EN MORA DE 50, INDICO DEBE IR A SUCURSAL</t>
  </si>
  <si>
    <t>ILDA</t>
  </si>
  <si>
    <t>8723372</t>
  </si>
  <si>
    <t>3039672</t>
  </si>
  <si>
    <t xml:space="preserve">CONSULTA POR PAGO DE PENSION DE SU MADRE FALLECIDA </t>
  </si>
  <si>
    <t>ILIE</t>
  </si>
  <si>
    <t>DECEBAL-CUZA</t>
  </si>
  <si>
    <t>DOIZI</t>
  </si>
  <si>
    <t>16653228</t>
  </si>
  <si>
    <t>3036782</t>
  </si>
  <si>
    <t>14:09:02</t>
  </si>
  <si>
    <t>CONSULTA POR NO CUMPLIMIENTO DE BENEFICIO CON FARMACIA AHUMADA, SE DERIVA A SUCURSAL</t>
  </si>
  <si>
    <t>6367398</t>
  </si>
  <si>
    <t>3038389</t>
  </si>
  <si>
    <t>14:44:21</t>
  </si>
  <si>
    <t>3036683</t>
  </si>
  <si>
    <t>IN NOMBRE</t>
  </si>
  <si>
    <t>10652688</t>
  </si>
  <si>
    <t>3040033</t>
  </si>
  <si>
    <t>CONSULTA COLILLA DE PAGO</t>
  </si>
  <si>
    <t>15447452</t>
  </si>
  <si>
    <t>3036199</t>
  </si>
  <si>
    <t>CONSULTA SOBRE BONO POR NACIMIENTO / SE LE INDICA 
SE TRATA DE UNA AYUDA ECONÓMICA DE MONTO ÚNICO, QUE SE PAGARÁ AL AFILIADO-A CON OCASIÓN DEL NACIMIENTO DE UN HIJO (PODRÁ OTORGARSE DESPUÉS DE CUMPLIDO EL SÉPTIMO MES DE EMBARAZO), O ADOPCIÓN DE UN HIJO (HASTA UN MÁXIMO DE 14 AÑOS) . SE PUEDE OTORGAR ANTICIPADAMENTE, DESPUÉS DE CUMPLIDO EL SÉPTIMO MES DE EMBARAZO
SE LE INDICA QUE PARA SOLICITAR EL DOCUMENTO REQUERIDO TIENE QUE HACERLO DIRECTAMENTE EL SUC VIRTUAL .</t>
  </si>
  <si>
    <t>13752627</t>
  </si>
  <si>
    <t>3036979</t>
  </si>
  <si>
    <t>CONSULTA POR  AFILIACION</t>
  </si>
  <si>
    <t>6389657</t>
  </si>
  <si>
    <t>3036739</t>
  </si>
  <si>
    <t xml:space="preserve">CLIENTE CONSULTA SI PUEDE SOLICITAR OTRO CRÉDITO SE LE INDICA QUE COMO PENSIONADA DEBE TENER EL 90% DE SU CRÉDITO CANCELADO PARA SOLICITAR OTRO </t>
  </si>
  <si>
    <t>3037181</t>
  </si>
  <si>
    <t>16:57:39</t>
  </si>
  <si>
    <t>PUEDE PEDIR CREDITO NUEVO SIEMPRE Y CUANDO EL ACTUAL ESTE CON MAS DE LA MITAD PAGADO</t>
  </si>
  <si>
    <t>9692118</t>
  </si>
  <si>
    <t>3039374</t>
  </si>
  <si>
    <t>10785728</t>
  </si>
  <si>
    <t>ppavez@policomp.com</t>
  </si>
  <si>
    <t>3039978</t>
  </si>
  <si>
    <t>7506202</t>
  </si>
  <si>
    <t>3036874</t>
  </si>
  <si>
    <t>06.568.189</t>
  </si>
  <si>
    <t>3041210</t>
  </si>
  <si>
    <t>SOLICITA BLOQUEO DE TPP, MAÑANA IRA A SUCURSAL A RETIRAR OTRO PLASTICO</t>
  </si>
  <si>
    <t>3032500</t>
  </si>
  <si>
    <t>3039879</t>
  </si>
  <si>
    <t>15:15:39</t>
  </si>
  <si>
    <t>N° LICENCIA MÉDICA:	3 - 4013730761</t>
  </si>
  <si>
    <t>3253056</t>
  </si>
  <si>
    <t>3037114</t>
  </si>
  <si>
    <t>7246105</t>
  </si>
  <si>
    <t>3039519</t>
  </si>
  <si>
    <t xml:space="preserve">CONSULTA POR CENTROS MÉDICOS. </t>
  </si>
  <si>
    <t>SUAZOA</t>
  </si>
  <si>
    <t>3039988</t>
  </si>
  <si>
    <t>3039234</t>
  </si>
  <si>
    <t xml:space="preserve">VECINA INFORMA SI YA ESTÁ LISTA LA TARJETA DE PENSIONADA PARA IR A RETIRAR SE LE INDICA QUE ESE TRÁMITE SE HACE DIRECTAMENTE EN SUCURSAL </t>
  </si>
  <si>
    <t>INÉS</t>
  </si>
  <si>
    <t>10439453</t>
  </si>
  <si>
    <t>3042081</t>
  </si>
  <si>
    <t xml:space="preserve">ENVIO DE CORREO FALTANTE SOLICITADO PÓR LA AFILIADA </t>
  </si>
  <si>
    <t>3042236</t>
  </si>
  <si>
    <t>SE GENERA RSVA A LA SERANA 2 PERSONAS EN CABAÑA PARA 4</t>
  </si>
  <si>
    <t>3038083</t>
  </si>
  <si>
    <t>CONSULTA DISP Y PRECIOS</t>
  </si>
  <si>
    <t>ines.alfaro@hotmail.com</t>
  </si>
  <si>
    <t>3038118</t>
  </si>
  <si>
    <t>RESERVA</t>
  </si>
  <si>
    <t>INES DEL CARMEN</t>
  </si>
  <si>
    <t xml:space="preserve">FERNÁNDEZ </t>
  </si>
  <si>
    <t>6568189</t>
  </si>
  <si>
    <t>3041597</t>
  </si>
  <si>
    <t>BLOQUEO Y REPOSICION DE TARJETA / ACEPTA COBRO DE REEMISIÓN</t>
  </si>
  <si>
    <t>INÉS DEL CARMEN</t>
  </si>
  <si>
    <t>3041551</t>
  </si>
  <si>
    <t>17:18:31</t>
  </si>
  <si>
    <t xml:space="preserve">ING. Y MOVIMIENTOS </t>
  </si>
  <si>
    <t xml:space="preserve">DE TIERRA ACONCAGUA. </t>
  </si>
  <si>
    <t>77218002</t>
  </si>
  <si>
    <t>3031830</t>
  </si>
  <si>
    <t xml:space="preserve">CONSULTA SOBRE ACTUALIZACIÓN DE COTIZACIONES DESDE OCTUBRE </t>
  </si>
  <si>
    <t>3033949</t>
  </si>
  <si>
    <t xml:space="preserve">SE SOLICIONA PROBLEMA CON SUCURSAL WEB //SE LE INFORMA QUE PARA CERTIFICADO DE PAGO DE PENSIÓN TIENE QUE COMUNICARSE CON CAPREDENA </t>
  </si>
  <si>
    <t>12849392</t>
  </si>
  <si>
    <t>3032050</t>
  </si>
  <si>
    <t>SE DA LA BIENVENIDA PERO NO HAY RESPUESTA DEL OTRO LADO</t>
  </si>
  <si>
    <t>15562735</t>
  </si>
  <si>
    <t>3042324</t>
  </si>
  <si>
    <t>BONO MATRICULA</t>
  </si>
  <si>
    <t>13009832</t>
  </si>
  <si>
    <t>3033920</t>
  </si>
  <si>
    <t>CONSULTA POR CORREO SV</t>
  </si>
  <si>
    <t>3034734</t>
  </si>
  <si>
    <t>5197409</t>
  </si>
  <si>
    <t>3031807</t>
  </si>
  <si>
    <t xml:space="preserve">CONSULTA POR PAPELES A PRESENTAR EN SUCURSAL PARA SOLICITAR CRÉDITO </t>
  </si>
  <si>
    <t>13084243</t>
  </si>
  <si>
    <t>3032528</t>
  </si>
  <si>
    <t>13:47:16</t>
  </si>
  <si>
    <t>CONSULTA HORARIO SUCURSALES</t>
  </si>
  <si>
    <t>17582103</t>
  </si>
  <si>
    <t xml:space="preserve"> INGRIDANIELA499@GMAIL.COM</t>
  </si>
  <si>
    <t>3036253</t>
  </si>
  <si>
    <t>3041876</t>
  </si>
  <si>
    <t>N° LICENCIA MÉDICA:	1 - 40532477</t>
  </si>
  <si>
    <t>3042336</t>
  </si>
  <si>
    <t>ESTADO DE CARGA BENJAMIN BRAVO TERMINO 31-12-2022</t>
  </si>
  <si>
    <t>3033921</t>
  </si>
  <si>
    <t>13:54:01</t>
  </si>
  <si>
    <t>CONSULTA SOBRE CHEQUE</t>
  </si>
  <si>
    <t>HADLER</t>
  </si>
  <si>
    <t>65059395</t>
  </si>
  <si>
    <t>janaasociados@gmail.com</t>
  </si>
  <si>
    <t>3040487</t>
  </si>
  <si>
    <t>CONSULTA CASO 801356837 SIN SOLUCION AUN POR LO CUAL SE GENERA OTRO REQUERIMIENTO  801362965</t>
  </si>
  <si>
    <t>3290534</t>
  </si>
  <si>
    <t>asoleycitagmail.com</t>
  </si>
  <si>
    <t>3034488</t>
  </si>
  <si>
    <t>13031417</t>
  </si>
  <si>
    <t>i.sequeida@manseq.cl</t>
  </si>
  <si>
    <t>3039896</t>
  </si>
  <si>
    <t>18259918</t>
  </si>
  <si>
    <t>3035169</t>
  </si>
  <si>
    <t>CONSULTA SOBRE CARTOLA</t>
  </si>
  <si>
    <t>ingridmc234@gmail.com</t>
  </si>
  <si>
    <t>3038044</t>
  </si>
  <si>
    <t>NICOLINI</t>
  </si>
  <si>
    <t>15945312</t>
  </si>
  <si>
    <t>vazquezananamaria73@gmail.com</t>
  </si>
  <si>
    <t>3039483</t>
  </si>
  <si>
    <t>3033003</t>
  </si>
  <si>
    <t>3032058</t>
  </si>
  <si>
    <t>133567</t>
  </si>
  <si>
    <t>3032638</t>
  </si>
  <si>
    <t>CLIENTE CONSULTA POR PAGO DE LICENCIA DE 20 DÍAS DIVIDIDA EN DOS PAGOS PRIMER PAGO ES DE 15 DÍAS CON FECHA 28/02</t>
  </si>
  <si>
    <t>11385133</t>
  </si>
  <si>
    <t>3038436</t>
  </si>
  <si>
    <t>15:04:10</t>
  </si>
  <si>
    <t>19747808</t>
  </si>
  <si>
    <t>3041735</t>
  </si>
  <si>
    <t>3032501</t>
  </si>
  <si>
    <t>3033262</t>
  </si>
  <si>
    <t xml:space="preserve">VILLAGRÁN </t>
  </si>
  <si>
    <t>11993624</t>
  </si>
  <si>
    <t>3042158</t>
  </si>
  <si>
    <t xml:space="preserve">CONSULTA SOBRE FECHAS DE PAGO IPS CANASTA BASICA </t>
  </si>
  <si>
    <t xml:space="preserve">INGRID DANIELA </t>
  </si>
  <si>
    <t>3039019</t>
  </si>
  <si>
    <t>ESTADO DE RECLAMO LICENCIA MEDICA RECALCULO</t>
  </si>
  <si>
    <t>HASTA</t>
  </si>
  <si>
    <t>7089806</t>
  </si>
  <si>
    <t>3034721</t>
  </si>
  <si>
    <t>CANILUF</t>
  </si>
  <si>
    <t>8730795</t>
  </si>
  <si>
    <t>3034939</t>
  </si>
  <si>
    <t>22240280</t>
  </si>
  <si>
    <t>3033261</t>
  </si>
  <si>
    <t>09:40:23</t>
  </si>
  <si>
    <t>CHARCAPE</t>
  </si>
  <si>
    <t>25720276</t>
  </si>
  <si>
    <t>143392</t>
  </si>
  <si>
    <t>3034932</t>
  </si>
  <si>
    <t>6882978</t>
  </si>
  <si>
    <t xml:space="preserve">	 irenecarmen@gmail.com</t>
  </si>
  <si>
    <t>3041457</t>
  </si>
  <si>
    <t xml:space="preserve">IRFIA </t>
  </si>
  <si>
    <t>8036899</t>
  </si>
  <si>
    <t>3038686</t>
  </si>
  <si>
    <t>17:05:34</t>
  </si>
  <si>
    <t xml:space="preserve">CONSULTA POR BONO DE HERMANA FALLECIDA </t>
  </si>
  <si>
    <t>ALMIJO</t>
  </si>
  <si>
    <t>8668425</t>
  </si>
  <si>
    <t>3040058</t>
  </si>
  <si>
    <t>5037016</t>
  </si>
  <si>
    <t>3032210</t>
  </si>
  <si>
    <t xml:space="preserve">CONSULTA POR CREDITO QUE SOLICITO EN SUCURSAL DIRECTAMENTE PERO TIENE QUE IR DIRECTAMENTE A SUCURSAL </t>
  </si>
  <si>
    <t>KRISTY</t>
  </si>
  <si>
    <t>11924064</t>
  </si>
  <si>
    <t>3040957</t>
  </si>
  <si>
    <t>CARGAS VIGENTES Y DESDE QUE FECHAS</t>
  </si>
  <si>
    <t>15250817</t>
  </si>
  <si>
    <t>3031949</t>
  </si>
  <si>
    <t>10:47:32</t>
  </si>
  <si>
    <t xml:space="preserve">CONSULTA POR ESTADO DE LM // NO ESTA ACTIVA EN SAP </t>
  </si>
  <si>
    <t>5529355</t>
  </si>
  <si>
    <t>3037212</t>
  </si>
  <si>
    <t>SINAPELLIDO</t>
  </si>
  <si>
    <t>11649427</t>
  </si>
  <si>
    <t>3039899</t>
  </si>
  <si>
    <t xml:space="preserve">RUT CONSULTADO NO ESTA AFILIADO </t>
  </si>
  <si>
    <t>5121115</t>
  </si>
  <si>
    <t>3041241</t>
  </si>
  <si>
    <t>AMRI</t>
  </si>
  <si>
    <t>20094999</t>
  </si>
  <si>
    <t>3041437</t>
  </si>
  <si>
    <t>16:26:17</t>
  </si>
  <si>
    <t>4709000</t>
  </si>
  <si>
    <t>3035853</t>
  </si>
  <si>
    <t>8573082</t>
  </si>
  <si>
    <t>3033828</t>
  </si>
  <si>
    <t>3031628</t>
  </si>
  <si>
    <t>FECHA DE PAGO LM (NO PERMITE VOCALCOM CARGAR IMAGEN)</t>
  </si>
  <si>
    <t>3034955</t>
  </si>
  <si>
    <t>3039452</t>
  </si>
  <si>
    <t xml:space="preserve">COSNULTA POR CHEQUE DE LM DE PAGO EL 28/02 Y CHEQUE AUN NO ESAT EN SUCURSAL </t>
  </si>
  <si>
    <t>6948760</t>
  </si>
  <si>
    <t>3034287</t>
  </si>
  <si>
    <t>SOLICITAR CREDITO EN SUCURSAL</t>
  </si>
  <si>
    <t>3033470</t>
  </si>
  <si>
    <t xml:space="preserve">PENSIONADA CONSULTA POR BENEFICIOS  EN CEMENTERIO Y DENTAL </t>
  </si>
  <si>
    <t>3037802</t>
  </si>
  <si>
    <t>12408341</t>
  </si>
  <si>
    <t>3039517</t>
  </si>
  <si>
    <t>3031629</t>
  </si>
  <si>
    <t>3039424</t>
  </si>
  <si>
    <t>LM 	3-4013930084 AUN EN COMPIN</t>
  </si>
  <si>
    <t>irmasanhuezacerna24@hotmail.com</t>
  </si>
  <si>
    <t>3041704</t>
  </si>
  <si>
    <t>09:05:43</t>
  </si>
  <si>
    <t>CONSULTA ESTADO DE LM FOLIO	3 - 4013930084</t>
  </si>
  <si>
    <t>3034818</t>
  </si>
  <si>
    <t xml:space="preserve">SOLICITA INFORMACION DE LM, SE LE ENTREGA RESPUESTA DE RECLAMO N° 801358612
</t>
  </si>
  <si>
    <t>IRMA REYES</t>
  </si>
  <si>
    <t>5186002</t>
  </si>
  <si>
    <t>3035716</t>
  </si>
  <si>
    <t>08:25:38</t>
  </si>
  <si>
    <t>BLOQUEO POR EXTRAVIO//INDICA QUE HIZO UN BLOQUEO POR LA APP//SE LE INFORMA ESTADO ACTUAL DE LA TARJETA</t>
  </si>
  <si>
    <t>IRMA.</t>
  </si>
  <si>
    <t>7472044</t>
  </si>
  <si>
    <t>3033969</t>
  </si>
  <si>
    <t>PENSIONADA CONSULTA POR CREDITO, INDICO QUE NO ES AFILIADA, INDICO DONDE AFILIARSE Y QUE EN MES SUB SIGUIENTE PUEDE PEDIR CREDITO</t>
  </si>
  <si>
    <t>3034444</t>
  </si>
  <si>
    <t>CONSULTA POR BENEFICO</t>
  </si>
  <si>
    <t>IRWIN</t>
  </si>
  <si>
    <t>26493817</t>
  </si>
  <si>
    <t>3031842</t>
  </si>
  <si>
    <t>CONSULTA POR MOTIVO DE NO PODER TRANSFERIR, TPP ESTÁ EN ESTADO POR ENTREGAR</t>
  </si>
  <si>
    <t>12764072</t>
  </si>
  <si>
    <t>3033054</t>
  </si>
  <si>
    <t>CONSULTA POR COBRO EN SUCURSAL</t>
  </si>
  <si>
    <t>4582914</t>
  </si>
  <si>
    <t>SINMAIL@LOSHROES.CL</t>
  </si>
  <si>
    <t>3036008</t>
  </si>
  <si>
    <t>CONSULTA SI LE PODEMOS ENVIAR A SU CORREO LAS LIQUIDACIONES DE LA PENSION DE SU MAMÁ, INDICO QUE DEBE LLAMAR AL 6002229999</t>
  </si>
  <si>
    <t>3036020</t>
  </si>
  <si>
    <t xml:space="preserve">CONSULTA COMO IMPRIMIR LAS COLILLA DE PAGO DE SU MADRE </t>
  </si>
  <si>
    <t>3036869</t>
  </si>
  <si>
    <t xml:space="preserve">CONSULTAS POR FECHA Y COLILLA DE PAGO. </t>
  </si>
  <si>
    <t>ISABEK</t>
  </si>
  <si>
    <t>1880393</t>
  </si>
  <si>
    <t>3037726</t>
  </si>
  <si>
    <t>CONSULTA SI ESTA AFILIADA A LOS HEROES NO CORRESPONDE</t>
  </si>
  <si>
    <t>15492558</t>
  </si>
  <si>
    <t>3034630</t>
  </si>
  <si>
    <t>10:02:20</t>
  </si>
  <si>
    <t xml:space="preserve">TRABAJADORA CONSULTA POR CHEQUE MINERA ESCONDIDA // SE TRANSFIERE LA LLAMADA A ENCARGADA DE SUCURSAL DONDE ELLA ENVIÓ CHEQUE </t>
  </si>
  <si>
    <t>5542568</t>
  </si>
  <si>
    <t>3032719</t>
  </si>
  <si>
    <t>CONSULTA BODA DE ORO</t>
  </si>
  <si>
    <t>6992037</t>
  </si>
  <si>
    <t>3034331</t>
  </si>
  <si>
    <t>CONSULTA POR NÚMERO DE CUOTAS POR PAGAR 60/13</t>
  </si>
  <si>
    <t>7541945</t>
  </si>
  <si>
    <t>3036738</t>
  </si>
  <si>
    <t xml:space="preserve">CONSULTA POR CUOTAS DE CRÉDITO. </t>
  </si>
  <si>
    <t>3034169</t>
  </si>
  <si>
    <t xml:space="preserve">CONSULTA SOBRE PAGO DE LICENCIA MÉDICA/ SE LE INDICA QUE POR SISTEMA NO FIGURA / SE VERIFICA EN COMPÍN LICENCIA AUTORIZADA PARA PAGO/ PERO NO ENVIADA SE LE INDICA LLAMAR AL COMPÍN PARA CONSULTAR </t>
  </si>
  <si>
    <t xml:space="preserve">	HECTOR </t>
  </si>
  <si>
    <t>3040361</t>
  </si>
  <si>
    <t>12515048</t>
  </si>
  <si>
    <t>3039000</t>
  </si>
  <si>
    <t xml:space="preserve">CONSULTA POR CARGAS FAMILIARES  </t>
  </si>
  <si>
    <t>ale.cris.max@gmail.com</t>
  </si>
  <si>
    <t>3039485</t>
  </si>
  <si>
    <t xml:space="preserve">SOLICITA CERT. DE AFILIACIÓN CF </t>
  </si>
  <si>
    <t>14043044</t>
  </si>
  <si>
    <t>3036454</t>
  </si>
  <si>
    <t>12:20:43</t>
  </si>
  <si>
    <t xml:space="preserve">SE INFORMA ESTADO DE LM COMO ASI SU TIPO DE RECHAZO CCAF LH </t>
  </si>
  <si>
    <t>7744829</t>
  </si>
  <si>
    <t>ibarriosdeleon56@gmail.com</t>
  </si>
  <si>
    <t>3040143</t>
  </si>
  <si>
    <t>ORMEDO</t>
  </si>
  <si>
    <t>8922058</t>
  </si>
  <si>
    <t>3039260</t>
  </si>
  <si>
    <t xml:space="preserve">CONSULTA SOBRE SOLICITÚD DE CRÉDITO /SE LE INDICA QUE SE PUEDE REALIZAR UNA SOLICITUD / PERO TAMBIÉN LO PUEDE HACER DE MANERA PRESENCIAL CON CI VIGENTE Y EL RESPALDO DE PAGO DE PENSIÓN </t>
  </si>
  <si>
    <t>3039285</t>
  </si>
  <si>
    <t>CONSULTA SOBRE ESTADO DE DEUDA DE CRÉDITO / SE LE INDICA QUE ACTUALMENTE FIGURA CANCELADO EL CRÉDITO</t>
  </si>
  <si>
    <t>6875843</t>
  </si>
  <si>
    <t>3035480</t>
  </si>
  <si>
    <t>16:18:10</t>
  </si>
  <si>
    <t xml:space="preserve">
CONSULTA POR BENEFICIOS , NO ES AFILIADA </t>
  </si>
  <si>
    <t>17168514</t>
  </si>
  <si>
    <t>3038336</t>
  </si>
  <si>
    <t>CONSULTA POR LLAMADA DE COBRO</t>
  </si>
  <si>
    <t xml:space="preserve">DUQUE </t>
  </si>
  <si>
    <t>9102663</t>
  </si>
  <si>
    <t>3038076</t>
  </si>
  <si>
    <t xml:space="preserve">CONSULTA POR CREDITO,IRA DIRECTO A SUCURSAL </t>
  </si>
  <si>
    <t xml:space="preserve">ISABEL  </t>
  </si>
  <si>
    <t>7814241</t>
  </si>
  <si>
    <t>3041715</t>
  </si>
  <si>
    <t xml:space="preserve">INDICA QUE NECESITA SOLICITAR UN CRÉDITO/ SE LE INDICA QUE SE TIENE QUE REALIZAR UNA EVALUACIÓN CREDITICITA /INGRESANDO UNA SOLICITÚD O HACIÉNDOLO DE MANERA PRESENCIAL EN SUCURSAL </t>
  </si>
  <si>
    <t>3041718</t>
  </si>
  <si>
    <t>CONSULTA SOBRE HORARIO DE SERIE SUCURSAL / SE LE INDICA HASTA LAS 17.00 HRS</t>
  </si>
  <si>
    <t xml:space="preserve">GAVIDIA </t>
  </si>
  <si>
    <t>14733999</t>
  </si>
  <si>
    <t xml:space="preserve">	 copitoymayra@hotmail.com</t>
  </si>
  <si>
    <t>3037220</t>
  </si>
  <si>
    <t>GRANADINO</t>
  </si>
  <si>
    <t>6629903</t>
  </si>
  <si>
    <t>pao.pg@hotmail.com</t>
  </si>
  <si>
    <t>3034945</t>
  </si>
  <si>
    <t>DERIVADA A AFILIACIÓN.</t>
  </si>
  <si>
    <t>16901826</t>
  </si>
  <si>
    <t>3033394</t>
  </si>
  <si>
    <t>3034649</t>
  </si>
  <si>
    <t>10:10:45</t>
  </si>
  <si>
    <t>CONSULTA POR CHEQUE DE ESCOLARIDAD, QUIERE TRANSFERIR A LA SUCURSAL LAS CONDES PERO LA LLAMADA SE CORTA</t>
  </si>
  <si>
    <t>25931223</t>
  </si>
  <si>
    <t>isabelmmachado20@gmail.com</t>
  </si>
  <si>
    <t>3041628</t>
  </si>
  <si>
    <t>ACTUALIZA CORREO PARA SV</t>
  </si>
  <si>
    <t>18115268</t>
  </si>
  <si>
    <t>930064564</t>
  </si>
  <si>
    <t>isabelitalia2626@gmail.com</t>
  </si>
  <si>
    <t>3036583</t>
  </si>
  <si>
    <t>CONSULTA X CREDITO/SE DA INFORMACION DE DOCUMENTOS A PRESENTAR EN SUCURSAL YA QUE QUIERE HACERLO RAPIDO</t>
  </si>
  <si>
    <t>3036588</t>
  </si>
  <si>
    <t>SOLICITA DERIVACION AL AREA DE CREDITOS/NO SE PUEDE REALIZAR YA QUE EMPRESA BLOQUEADA</t>
  </si>
  <si>
    <t>MIRA</t>
  </si>
  <si>
    <t>14533584</t>
  </si>
  <si>
    <t>3034432</t>
  </si>
  <si>
    <t>18:35:26</t>
  </si>
  <si>
    <t>7014710</t>
  </si>
  <si>
    <t xml:space="preserve"> isabelangelamunoz1@gmail.com</t>
  </si>
  <si>
    <t>3039035</t>
  </si>
  <si>
    <t>CONSULTA X BENEFICIOS DE SALUD//SE DA INFORMACION</t>
  </si>
  <si>
    <t>9555605</t>
  </si>
  <si>
    <t>3038240</t>
  </si>
  <si>
    <t xml:space="preserve">CONSULTAS POR TOTAL DE CUOTAS CANCELADAS Y SI PUEDE SOLICITAR UNO NUEVO. </t>
  </si>
  <si>
    <t>5777251</t>
  </si>
  <si>
    <t>3037399</t>
  </si>
  <si>
    <t>08:52:52</t>
  </si>
  <si>
    <t>CONSULTA SI ESTA ACTIVA EN LOS HEROES YA QUE NO VE DESCUENTO DE AFILIACION EN SU COLILLA DE PAGO</t>
  </si>
  <si>
    <t>3041851</t>
  </si>
  <si>
    <t>7219912</t>
  </si>
  <si>
    <t>isabelp900@gmail.com</t>
  </si>
  <si>
    <t>3040941</t>
  </si>
  <si>
    <t xml:space="preserve">CONSULTA POR REEMBOLSOS DE CONVENIOS </t>
  </si>
  <si>
    <t xml:space="preserve">RAMÍREZ </t>
  </si>
  <si>
    <t>8580620</t>
  </si>
  <si>
    <t>3038722</t>
  </si>
  <si>
    <t>17:28:36</t>
  </si>
  <si>
    <t>3033710</t>
  </si>
  <si>
    <t>CERTIFICADO LIBRE DE DEUDA, SE SOLICITA EN SUCURSAL POR EL REPRESENTANTE LEGAL</t>
  </si>
  <si>
    <t>3034568</t>
  </si>
  <si>
    <t xml:space="preserve">CONSULTA POR CERTIFICADO DE NO DEUDA DEL EMPLEADOR // SE LE INDICA QUE DEBE DIRIGIRSE A SUCURSAL // AFILIADA SE MOLESTA POR NO SIMPLIFICAR SU TRÁMITE </t>
  </si>
  <si>
    <t>8523296</t>
  </si>
  <si>
    <t>isandoval240@hotmail.com</t>
  </si>
  <si>
    <t>3040325</t>
  </si>
  <si>
    <t>CONSULTA POR CARGAS Y CERTIFICADOS</t>
  </si>
  <si>
    <t>13105183</t>
  </si>
  <si>
    <t>3036440</t>
  </si>
  <si>
    <t>6776629</t>
  </si>
  <si>
    <t>3035394</t>
  </si>
  <si>
    <t>CONSULTA POR INFORMACION DE CREDITO</t>
  </si>
  <si>
    <t>3035819</t>
  </si>
  <si>
    <t xml:space="preserve">CONSULTA LAS CUOTAS QUE LE QUEDAN POR PAGAR </t>
  </si>
  <si>
    <t>9250356</t>
  </si>
  <si>
    <t>isabelvalenzeula1310@gmail.com</t>
  </si>
  <si>
    <t>3040086</t>
  </si>
  <si>
    <t>16:59:33</t>
  </si>
  <si>
    <t xml:space="preserve">COMPRA DE GAS </t>
  </si>
  <si>
    <t>16642592</t>
  </si>
  <si>
    <t>3041071</t>
  </si>
  <si>
    <t>NUMERO DE CUOTAS CUOTAS EN PROCESO DE COBRO</t>
  </si>
  <si>
    <t xml:space="preserve">ISABEL /LAURA </t>
  </si>
  <si>
    <t>3475748</t>
  </si>
  <si>
    <t>3032684</t>
  </si>
  <si>
    <t xml:space="preserve">ISABEL FILOMENA </t>
  </si>
  <si>
    <t xml:space="preserve"> BUSTOS </t>
  </si>
  <si>
    <t>7630139</t>
  </si>
  <si>
    <t>notienecorreo@losheroes.cl</t>
  </si>
  <si>
    <t>3040645</t>
  </si>
  <si>
    <t xml:space="preserve">INFORMACION DE VALORES Y LUGARES PARA RESERVAR </t>
  </si>
  <si>
    <t>ISABELL</t>
  </si>
  <si>
    <t>6003146</t>
  </si>
  <si>
    <t>3039441</t>
  </si>
  <si>
    <t>SOLICITUD TARJETA 3ERA EDAD EN CUALQUIER SUC.</t>
  </si>
  <si>
    <t>16187497</t>
  </si>
  <si>
    <t>3038701</t>
  </si>
  <si>
    <t>PARA OPTAR A BONOS DEL GOB. INDICO DEBE SOLICITAR A RRHH AFILIARLA A LA CAJA</t>
  </si>
  <si>
    <t>ANTIMAN</t>
  </si>
  <si>
    <t>10226690</t>
  </si>
  <si>
    <t>3040639</t>
  </si>
  <si>
    <t>CONSULTA CERTIFICADO DEUDA TOTAL</t>
  </si>
  <si>
    <t>3035756</t>
  </si>
  <si>
    <t>08:54:47</t>
  </si>
  <si>
    <t>3035542</t>
  </si>
  <si>
    <t>ESTADO LM 3 - 4013733288, PARA CALCULAR</t>
  </si>
  <si>
    <t>13905376</t>
  </si>
  <si>
    <t>3040641</t>
  </si>
  <si>
    <t xml:space="preserve">CONSULTA POR RECAPTACIÓN DE CUOTAS CRÉDITO. </t>
  </si>
  <si>
    <t>15305554</t>
  </si>
  <si>
    <t>3032900</t>
  </si>
  <si>
    <t>CONSULTA POR CARGAS FAMILIARES PERO NO TIENE NINGUNA CARGA ACREDITADA</t>
  </si>
  <si>
    <t xml:space="preserve">ISAURA </t>
  </si>
  <si>
    <t>12383433</t>
  </si>
  <si>
    <t>3033815</t>
  </si>
  <si>
    <t xml:space="preserve">FOLIO NO ENCONTRADO EN LA PAGINA COMPIN </t>
  </si>
  <si>
    <t>ISEMENE</t>
  </si>
  <si>
    <t>BAPTISTE</t>
  </si>
  <si>
    <t>24755713</t>
  </si>
  <si>
    <t>3037402</t>
  </si>
  <si>
    <t>11578307</t>
  </si>
  <si>
    <t>3039132</t>
  </si>
  <si>
    <t>19240318</t>
  </si>
  <si>
    <t>129684</t>
  </si>
  <si>
    <t>3031699</t>
  </si>
  <si>
    <t xml:space="preserve">CLIENTE CONSULTA POR FECHA DE PAGO DE LICENCIA 	3 - 4013781483 QUE SE ENCUENTRA PENDIENTE POR CONTRALORÍA SE LE INDICA QUE SE CONTACTE CON COMPÍN </t>
  </si>
  <si>
    <t>3040475</t>
  </si>
  <si>
    <t>ESCAMILLA</t>
  </si>
  <si>
    <t>3037678</t>
  </si>
  <si>
    <t>GOYENECHEA</t>
  </si>
  <si>
    <t>IVER</t>
  </si>
  <si>
    <t>3038723</t>
  </si>
  <si>
    <t>16557518</t>
  </si>
  <si>
    <t>3039570</t>
  </si>
  <si>
    <t>13:11:45</t>
  </si>
  <si>
    <t>HABLARES</t>
  </si>
  <si>
    <t>19662251</t>
  </si>
  <si>
    <t xml:space="preserve">	 isiipizarro1998@gmail.com</t>
  </si>
  <si>
    <t>3042206</t>
  </si>
  <si>
    <t>CONSULTA ESTADO DE LM FOLIO	3 - 3083078145</t>
  </si>
  <si>
    <t>LETHABY</t>
  </si>
  <si>
    <t>13259813</t>
  </si>
  <si>
    <t>3041378</t>
  </si>
  <si>
    <t>TEMPORADA DE PISCINAS</t>
  </si>
  <si>
    <t>3041661</t>
  </si>
  <si>
    <t>08:34:29</t>
  </si>
  <si>
    <t>ESTADO CARGA FAMILIAR, NADA EN SISTEMA</t>
  </si>
  <si>
    <t>3041303</t>
  </si>
  <si>
    <t>CASO N°801363217
SE INFORMA QUE AL INTENTAR RECUPERAR CLAVE E INGRESAR LA CLAVE ENVIADA A SU CORREO APARECE "RUT USUARIO O CLAVE NO SON CORRECTAS", ESTANDO RUT CORRECTO EN SAP</t>
  </si>
  <si>
    <t>ISMAE</t>
  </si>
  <si>
    <t>9593700</t>
  </si>
  <si>
    <t>3041095</t>
  </si>
  <si>
    <t>13:50:45</t>
  </si>
  <si>
    <t>CONSULTA DOCUMENTOS AFILIACIÓN</t>
  </si>
  <si>
    <t>13382869</t>
  </si>
  <si>
    <t>3039640</t>
  </si>
  <si>
    <t>13:36:25</t>
  </si>
  <si>
    <t xml:space="preserve">LLANCAQUEO </t>
  </si>
  <si>
    <t>18326791</t>
  </si>
  <si>
    <t>3032053</t>
  </si>
  <si>
    <t xml:space="preserve">CONSULTA PARA REORDENAR CREDITO </t>
  </si>
  <si>
    <t>3041999</t>
  </si>
  <si>
    <t>3042026</t>
  </si>
  <si>
    <t>ISMENIA</t>
  </si>
  <si>
    <t>10307745</t>
  </si>
  <si>
    <t>3041029</t>
  </si>
  <si>
    <t>13:28:39</t>
  </si>
  <si>
    <t xml:space="preserve">CONSULTA POR CONVENIO OPTICO PARA REEMBOLSO </t>
  </si>
  <si>
    <t>3035069</t>
  </si>
  <si>
    <t>3035132</t>
  </si>
  <si>
    <t>SOLICITA AYUDA PARA RECUPERAR CLAVE,YA HABIA ACUTALIZADO MAIL, INDICO BORRAR COOKIES</t>
  </si>
  <si>
    <t>7882199</t>
  </si>
  <si>
    <t>3040928</t>
  </si>
  <si>
    <t xml:space="preserve">CLIENTE CONSULTA POR BONO MARZO SI TIENE DISPONIBLE SE LE INFORMA QUE NO TIENE NADA DISPONIBLE </t>
  </si>
  <si>
    <t>CATRICURA</t>
  </si>
  <si>
    <t>3038549</t>
  </si>
  <si>
    <t>CONVENIOS CLINICA DAVILA</t>
  </si>
  <si>
    <t xml:space="preserve">ISOLINA </t>
  </si>
  <si>
    <t>QUIJANO</t>
  </si>
  <si>
    <t>7071583</t>
  </si>
  <si>
    <t>3040063</t>
  </si>
  <si>
    <t>4073993</t>
  </si>
  <si>
    <t>3038915</t>
  </si>
  <si>
    <t xml:space="preserve">INDICA QUE INGRESÓ UNA SOLICITUD DE CRÉDITO POR LA PÁGINA / CONSULTA SI ES MAS RÁPIDO POR SUCURSAL / SE LE INDICA QUE ES MAS EXPEDITO </t>
  </si>
  <si>
    <t>3038923</t>
  </si>
  <si>
    <t>CONSULTA SOBRE HORARIO DE SUCURSAL  DE VALPARAÍSO / SE LE INDICA ES DE 09:00 HASTA 17:00 HRS</t>
  </si>
  <si>
    <t>3038685</t>
  </si>
  <si>
    <t>INDICA QUE NO RECIBIÓ BONO, SE LE ENTREGA NUMERO CHILE ATIENDE.</t>
  </si>
  <si>
    <t>3038689</t>
  </si>
  <si>
    <t xml:space="preserve">PENSIONADO CONSULTA POR FECHA DE PAGO. </t>
  </si>
  <si>
    <t>israel@gmail.com</t>
  </si>
  <si>
    <t>3038705</t>
  </si>
  <si>
    <t>17:19:01</t>
  </si>
  <si>
    <t>CONSULTA X CUOTAS PENDIENTES DE SU PRESTAMO</t>
  </si>
  <si>
    <t>76056682</t>
  </si>
  <si>
    <t>3033905</t>
  </si>
  <si>
    <t xml:space="preserve">EMPRESA CONSULTA POR PLANILLA FALTANTE / NO LE LLEGAN LAS PLANILLAS LE SUGIERO SOLICITAR PLANILLAS EN CORREO DE SCRIPT </t>
  </si>
  <si>
    <t>21569926</t>
  </si>
  <si>
    <t>3034697</t>
  </si>
  <si>
    <t>CONSULTA POR UN MOVIMIENTO QUE NO REALIZO, AL REVISAR TPP ESTÁ BLOQUEADA Y SOLO SE CREÓ VIRTUAL, IRÁ A SUCURSAL A CONFIRMAR INFO YA QUE INSISTE EN QUE NUNCA CREÓ TPP</t>
  </si>
  <si>
    <t>ISRAEL ESPINOSA</t>
  </si>
  <si>
    <t>3034464</t>
  </si>
  <si>
    <t>07:51:05</t>
  </si>
  <si>
    <t>CONSULTA POR TRANSFERENCIA HECHA A CUENTA PREPAGO//INDICA NO TIENE CUENTA//SE REVISA APARECE ESTADO BLOQUEADA Y SIN MOVIMIENTOS</t>
  </si>
  <si>
    <t>IVA DANIELA</t>
  </si>
  <si>
    <t>13427241</t>
  </si>
  <si>
    <t>3037044</t>
  </si>
  <si>
    <t>15:54:03</t>
  </si>
  <si>
    <t>CONVENIO CON INTEGRAMEDICA</t>
  </si>
  <si>
    <t>7369192</t>
  </si>
  <si>
    <t>3034185</t>
  </si>
  <si>
    <t>CLIENTE CONSULTA SI SU CARGA ESTA ACTIVA Y VIGENTE SE LE INDICA QUE SE ENCUENTRA ACTIVA YA QUE QUIERE VER COMO POSTULAR AL BONO MARZO SE LE DERIVA A IPS 101</t>
  </si>
  <si>
    <t>21141460</t>
  </si>
  <si>
    <t>IVAN.ALFARO.POLAKO@GMAIL.COM</t>
  </si>
  <si>
    <t>3042218</t>
  </si>
  <si>
    <t xml:space="preserve">ESTADO DE LCENCIA </t>
  </si>
  <si>
    <t xml:space="preserve">CANIO </t>
  </si>
  <si>
    <t>17373374</t>
  </si>
  <si>
    <t>van.canio23@gmail.com</t>
  </si>
  <si>
    <t>3037911</t>
  </si>
  <si>
    <t>9098332</t>
  </si>
  <si>
    <t>irajoca11@yahoo.e</t>
  </si>
  <si>
    <t>3036947</t>
  </si>
  <si>
    <t xml:space="preserve">SE RE INSISTE POR SOLICITUD DE CRÉDITO. </t>
  </si>
  <si>
    <t>LEIGHTON</t>
  </si>
  <si>
    <t>11361640</t>
  </si>
  <si>
    <t>3038430</t>
  </si>
  <si>
    <t>ROCCA</t>
  </si>
  <si>
    <t>16102949</t>
  </si>
  <si>
    <t>3040044</t>
  </si>
  <si>
    <t>RESPUESTA DE REQUERIMIENTO 801360602</t>
  </si>
  <si>
    <t>15834709</t>
  </si>
  <si>
    <t>3039665</t>
  </si>
  <si>
    <t>DON IVAN INDICA QUE EN ENERO, POR MEDIO DE EMPLEADOR, TRAMITA CARGAS FAMILARES, A LA FECHA NO HAY CARGAS ASOCIADAS.
SAP INDICA QUE EMPELADOR ESTA ASOCIADO A OTRA ENTIDAD, SOLICITO A DON IVAN VERIFICA ENTIDAD CON SU EMPLEADOR Y VERIFICA TRAMITE DE CARGAS.</t>
  </si>
  <si>
    <t>AMSTEIM</t>
  </si>
  <si>
    <t>8860171</t>
  </si>
  <si>
    <t>isilva@austral-chem.cl</t>
  </si>
  <si>
    <t>3034627</t>
  </si>
  <si>
    <t>CONSULTA PARA SOLICITAR CREDITO
CONSULTA PARA ACTUALIZAR CORREO</t>
  </si>
  <si>
    <t>1806242</t>
  </si>
  <si>
    <t>3035558</t>
  </si>
  <si>
    <t>17:11:01</t>
  </si>
  <si>
    <t>INDICA NO HA RECIBIDO SU PENSION, PAGA IPS, NO HAY REGISTRO DE PAGO CON LOS HEROES, PIDO LLAME A IPS 101</t>
  </si>
  <si>
    <t>3039769</t>
  </si>
  <si>
    <t>3039802</t>
  </si>
  <si>
    <t>ZUMELZU</t>
  </si>
  <si>
    <t>89474800</t>
  </si>
  <si>
    <t>izumelzu2012@gmail.com</t>
  </si>
  <si>
    <t>3037650</t>
  </si>
  <si>
    <t>IVAN ENRIQUE</t>
  </si>
  <si>
    <t>8729119</t>
  </si>
  <si>
    <t>3034241</t>
  </si>
  <si>
    <t xml:space="preserve">SE INDICA NUMERO DE CUENTA </t>
  </si>
  <si>
    <t>IVANIA</t>
  </si>
  <si>
    <t>15574171</t>
  </si>
  <si>
    <t>3037640</t>
  </si>
  <si>
    <t>7301906</t>
  </si>
  <si>
    <t>3034299</t>
  </si>
  <si>
    <t>CLIENTE CONSULTA PARA PODER AFILIARSE A LA CAJA QUE REQUISITOS Y DOCUMENTACION DEBE PRESENTAR SE LE INFORMA REQUISITOS:
1.- CÉDULA DE IDENTIDAD VIGENTE.
2.- ÚLTIMA LIQUIDACIÓN DE PENSIÓN O EN SU DEFECTO, LAS DOS ANTERIORES AL ÚLTIMO PAGO DE PENSIÓN.
PREGUNTA POR LOS BENEFICIOS SE LE ENTREGA INFORMACION Y LUEGO NO PROCEDE A CORTAR LLAMADA</t>
  </si>
  <si>
    <t xml:space="preserve">IVETE </t>
  </si>
  <si>
    <t>18367075</t>
  </si>
  <si>
    <t>ivete,medina@live.com</t>
  </si>
  <si>
    <t>3042305</t>
  </si>
  <si>
    <t>3038502</t>
  </si>
  <si>
    <t>CONSULTA POR CARGA FAMILARES</t>
  </si>
  <si>
    <t>4512066</t>
  </si>
  <si>
    <t>3034199</t>
  </si>
  <si>
    <t xml:space="preserve">HIJA DE AFILIADO CONSULTA SI SU PADRE TIENE ALGUN REEMBOLSO SE LE INDICA QUE DEPENDIENDO DE EL CENTRO MEDICO DONDE SE ATENDIO CON EL COMPROBANTE DE PAGO SE DIRIJA A SUCURSAL MAS CARNET DE IDENTIDAD PARA QUE LE REALICEN REEMBOLSO </t>
  </si>
  <si>
    <t>fernandavilalisci@gmail.com</t>
  </si>
  <si>
    <t>3042142</t>
  </si>
  <si>
    <t>18060422</t>
  </si>
  <si>
    <t>3037561</t>
  </si>
  <si>
    <t>3041118</t>
  </si>
  <si>
    <t>24590601</t>
  </si>
  <si>
    <t>3034129</t>
  </si>
  <si>
    <t>CONSULTA FECHAD E PAGO DE LM</t>
  </si>
  <si>
    <t>10853848</t>
  </si>
  <si>
    <t>patriciamc@gmail.com</t>
  </si>
  <si>
    <t>3036923</t>
  </si>
  <si>
    <t>CONSULTA SOBRE DESCUENTOS</t>
  </si>
  <si>
    <t>3042152</t>
  </si>
  <si>
    <t xml:space="preserve">CONSULTA POR REEMBOLSO MEDICO </t>
  </si>
  <si>
    <t>3042176</t>
  </si>
  <si>
    <t>CONSULTA SOBRE FECHA DE PAGO DE LICENCIA MÉDICA( SE LE INDICA QUE TIENE FECHA PROBABLE DE PAGO EL DIA 15/03</t>
  </si>
  <si>
    <t>3032803</t>
  </si>
  <si>
    <t>3039318</t>
  </si>
  <si>
    <t xml:space="preserve">CONSULTA POR PAGO DE LM EN SISTEMA NO ESTÁ SU LM ,NO ESTA ACTIVA EN CAJA LOS HEROES </t>
  </si>
  <si>
    <t>13899003</t>
  </si>
  <si>
    <t>3032863</t>
  </si>
  <si>
    <t>CONSULTA SOBRE PAGO CANASTA BASICA SE DA INFORMACION</t>
  </si>
  <si>
    <t>20048980</t>
  </si>
  <si>
    <t>3037012</t>
  </si>
  <si>
    <t xml:space="preserve">CONSULTA POR CARGA FAMILIAR DE TRABAJADOR </t>
  </si>
  <si>
    <t>5947586</t>
  </si>
  <si>
    <t>3036213</t>
  </si>
  <si>
    <t>3036689</t>
  </si>
  <si>
    <t xml:space="preserve">CONVENIOS CON CENTRO DE SALUD. </t>
  </si>
  <si>
    <t>3036692</t>
  </si>
  <si>
    <t>13:34:52</t>
  </si>
  <si>
    <t xml:space="preserve">CONSULTAS POR CENTROS MÉDICOS. </t>
  </si>
  <si>
    <t>3035673</t>
  </si>
  <si>
    <t>19:03:42</t>
  </si>
  <si>
    <t>CONSULT PO BENEFICIO</t>
  </si>
  <si>
    <t>14259915</t>
  </si>
  <si>
    <t>3039439</t>
  </si>
  <si>
    <t>15734211</t>
  </si>
  <si>
    <t>3037416</t>
  </si>
  <si>
    <t xml:space="preserve">CONSULTA POR LM ESTADO ,UNA SALE RECHASADA X COMPIN Y L AOTRA LE FALTA DOCUMENTACION </t>
  </si>
  <si>
    <t>3037418</t>
  </si>
  <si>
    <t xml:space="preserve">CONSULTA POR PAGO DE APORTE COMPENSATORIO CANASTA BASICA </t>
  </si>
  <si>
    <t>20627013</t>
  </si>
  <si>
    <t>3039086</t>
  </si>
  <si>
    <t xml:space="preserve">ESTADO DE PAGO DE FAMILIAR INSULTA AL INDICAR QUE NO PUEDE PAGARSE EL MISMO DIA </t>
  </si>
  <si>
    <t>3039101</t>
  </si>
  <si>
    <t>12807402</t>
  </si>
  <si>
    <t>3031705</t>
  </si>
  <si>
    <t xml:space="preserve">CONSULTA SOBRE INFORMACIÓN DE CREDITO VIGENTE </t>
  </si>
  <si>
    <t>3031722</t>
  </si>
  <si>
    <t>3038960</t>
  </si>
  <si>
    <t xml:space="preserve">	 i.delcantoazocar@gmail.com</t>
  </si>
  <si>
    <t>3035944</t>
  </si>
  <si>
    <t>CONSULTA ESTADO DE LM FOLIO	3 - 4013263443</t>
  </si>
  <si>
    <t>3041510</t>
  </si>
  <si>
    <t>19831708</t>
  </si>
  <si>
    <t>3034687</t>
  </si>
  <si>
    <t xml:space="preserve">CONSULTA POR COBRO INDEBIDO DE CUOTAS POR CREDITO, SE DIRIGE A SUCURSAL </t>
  </si>
  <si>
    <t xml:space="preserve">PILGRIN </t>
  </si>
  <si>
    <t>9075998</t>
  </si>
  <si>
    <t>3033795</t>
  </si>
  <si>
    <t xml:space="preserve">INFORMACIÓN SOBRE DOCUMENTACIÓN PARA GESTIONAR CREDITO EN SUCURSAL </t>
  </si>
  <si>
    <t>3033806</t>
  </si>
  <si>
    <t>12:42:39</t>
  </si>
  <si>
    <t xml:space="preserve">INFORMACIÓN SUCURSAL LH MELIPILLA </t>
  </si>
  <si>
    <t>6047856</t>
  </si>
  <si>
    <t>3036970</t>
  </si>
  <si>
    <t xml:space="preserve"> SIN APELLIDO </t>
  </si>
  <si>
    <t>13562595</t>
  </si>
  <si>
    <t>3036864</t>
  </si>
  <si>
    <t>5666964</t>
  </si>
  <si>
    <t>3035221</t>
  </si>
  <si>
    <t>13:54:41</t>
  </si>
  <si>
    <t xml:space="preserve">CONSULTA POR PENSION DE DE SOBREVIVENCIA </t>
  </si>
  <si>
    <t>11868467</t>
  </si>
  <si>
    <t>3040606</t>
  </si>
  <si>
    <t>JACOBO</t>
  </si>
  <si>
    <t>24420288</t>
  </si>
  <si>
    <t>3031688</t>
  </si>
  <si>
    <t>09:17:59</t>
  </si>
  <si>
    <t>JACQUELINA</t>
  </si>
  <si>
    <t>11275676</t>
  </si>
  <si>
    <t>3033417</t>
  </si>
  <si>
    <t>3040159</t>
  </si>
  <si>
    <t>17:39:18</t>
  </si>
  <si>
    <t>SE CORTA LLAMADA, NO CONTESTA NADIE</t>
  </si>
  <si>
    <t>3040145</t>
  </si>
  <si>
    <t>AFILIADO TIENE LLAMADA EN ESPERA, SE PROCEDE A CORTE</t>
  </si>
  <si>
    <t>13117958</t>
  </si>
  <si>
    <t>3040525</t>
  </si>
  <si>
    <t>10:33:28</t>
  </si>
  <si>
    <t xml:space="preserve">CONSULTA POR CONVENIO DE REEMBOLSO </t>
  </si>
  <si>
    <t>13459682</t>
  </si>
  <si>
    <t>3041226</t>
  </si>
  <si>
    <t>14:46:31</t>
  </si>
  <si>
    <t xml:space="preserve">CONSULTA POR ENERGIA ELECTRICA DE SUCURSAL DE INDEPENDENCIA </t>
  </si>
  <si>
    <t>3041913</t>
  </si>
  <si>
    <t>16243121</t>
  </si>
  <si>
    <t>3033775</t>
  </si>
  <si>
    <t xml:space="preserve">CLIENTE CONSULTA POR MONTOS PENDIENTES DE BONO CANASTA BÁSICA SE LE INDICA QUE TIENE DOS COBROS PENDIENTES QUE SE ACERQUE A SUCURSAL CON CARNET </t>
  </si>
  <si>
    <t>3038192</t>
  </si>
  <si>
    <t>CONSULTA POR LM DE TRABAJADOR//SE LE INDICA QUE NO ESTA ACTIVO A LA CAJA Q DEBEN HACER MOVIMIENTO DE PERSONAL/IBNDICA Q ESE MINISTERIO ESTA SUSCRITO A CAJA LA ARAUCANA/INDICA QUE SE CONTACTRA CON EL EMPLEADOR PARA VER ESTO SI NO PARA GENERAR CASO DE TRASLADO DE CHEQUE</t>
  </si>
  <si>
    <t>3041975</t>
  </si>
  <si>
    <t>ESTADO LM 3 - 3083168985, CREADA 27/03</t>
  </si>
  <si>
    <t>jacquelinecayul174@gmail.com</t>
  </si>
  <si>
    <t>3035201</t>
  </si>
  <si>
    <t>PAGO POR ADELANTADO DE PENSIÓN</t>
  </si>
  <si>
    <t>11206001</t>
  </si>
  <si>
    <t>3037924</t>
  </si>
  <si>
    <t xml:space="preserve">CONSULTA POR CREDITO EN EL CUAL QUEDO CESANTE Y QUIERE PAGAR LAS CUOTAS </t>
  </si>
  <si>
    <t>3032652</t>
  </si>
  <si>
    <t>3039018</t>
  </si>
  <si>
    <t>17232203</t>
  </si>
  <si>
    <t>3036765</t>
  </si>
  <si>
    <t>NO PAGO DE COTIZACIONES EN MES DE AGOSTO</t>
  </si>
  <si>
    <t>16410036</t>
  </si>
  <si>
    <t>3038683</t>
  </si>
  <si>
    <t xml:space="preserve">CONSULTA POR ASIGNACIONES </t>
  </si>
  <si>
    <t>3035868</t>
  </si>
  <si>
    <t>09:41:20</t>
  </si>
  <si>
    <t xml:space="preserve">SE GUIA A AFILIADA A PRESENTAR DOCUMENTACIÓN EN SUCURSAL Y CORREO CON EL FIN DE GESTIONAR LM RECHAZADA POR CCAF LH </t>
  </si>
  <si>
    <t>10705649</t>
  </si>
  <si>
    <t>3032956</t>
  </si>
  <si>
    <t>16:48:32</t>
  </si>
  <si>
    <t>3032670</t>
  </si>
  <si>
    <t>daniela_olivagonzalez@hotmail.com</t>
  </si>
  <si>
    <t>3035145</t>
  </si>
  <si>
    <t>13079989</t>
  </si>
  <si>
    <t>3032850</t>
  </si>
  <si>
    <t>3033936</t>
  </si>
  <si>
    <t xml:space="preserve">CONSULTA POR CARGA FAMILIAR 
CONSULTA POR PAGO DE LICENCIA </t>
  </si>
  <si>
    <t>3042119</t>
  </si>
  <si>
    <t>ESTADO LM 3 - 3083375880, PAGADO / 3 - 3083375880, DESPACHO COMPIN</t>
  </si>
  <si>
    <t>10997927</t>
  </si>
  <si>
    <t>3035771</t>
  </si>
  <si>
    <t>RANILEO</t>
  </si>
  <si>
    <t>20393611</t>
  </si>
  <si>
    <t>3034583</t>
  </si>
  <si>
    <t>3032639</t>
  </si>
  <si>
    <t>15411751</t>
  </si>
  <si>
    <t>3032444</t>
  </si>
  <si>
    <t>ESTADO LM 3 - 3082588524, PAGADO</t>
  </si>
  <si>
    <t>16133576</t>
  </si>
  <si>
    <t>3040920</t>
  </si>
  <si>
    <t>3042333</t>
  </si>
  <si>
    <t xml:space="preserve">CONSULTA ESTQADO DE LICENCIA </t>
  </si>
  <si>
    <t>13481611</t>
  </si>
  <si>
    <t>jacquelintubrujita@gmail.com</t>
  </si>
  <si>
    <t>3035551</t>
  </si>
  <si>
    <t xml:space="preserve">CONSULTA POR INGRESO A SUCURSAL </t>
  </si>
  <si>
    <t>3036392</t>
  </si>
  <si>
    <t>11:59:32</t>
  </si>
  <si>
    <t>CONSULTA SUCURSAL WEB, SE LE INDICA BORRAR CACHE DE SU NAVEGADOR</t>
  </si>
  <si>
    <t>12287757</t>
  </si>
  <si>
    <t>3033702</t>
  </si>
  <si>
    <t>3037643</t>
  </si>
  <si>
    <t>JACQUELINE CRISTINA</t>
  </si>
  <si>
    <t>3033906</t>
  </si>
  <si>
    <t>ESTADO LM 3 - 3082041456, CREADA, EMITIDA</t>
  </si>
  <si>
    <t>JACQUELINNE</t>
  </si>
  <si>
    <t>10667898</t>
  </si>
  <si>
    <t>3035125</t>
  </si>
  <si>
    <t>CONSULTA POR HORARIO DE SUCURSAL</t>
  </si>
  <si>
    <t>JAEL</t>
  </si>
  <si>
    <t>3042343</t>
  </si>
  <si>
    <t>LM ENVIADA HOY 10/03 DESDE COMPIN A CCAF, INDICO NOS LLAME EN 5 DIAS HBILES PARA MAS INFO</t>
  </si>
  <si>
    <t>JAEL BELEN</t>
  </si>
  <si>
    <t>3037349</t>
  </si>
  <si>
    <t>19:17:41</t>
  </si>
  <si>
    <t>10529895</t>
  </si>
  <si>
    <t>3039643</t>
  </si>
  <si>
    <t xml:space="preserve">CONSULTA PAGO, NO AFILIADO, SE MANDA A SUCURSAL </t>
  </si>
  <si>
    <t>10906654</t>
  </si>
  <si>
    <t>3033528</t>
  </si>
  <si>
    <t>CONSULTA POR CRÉDITO Y DOCUMENTACIÓN
ACTUALIZA CORREO</t>
  </si>
  <si>
    <t>11355827</t>
  </si>
  <si>
    <t>3040336</t>
  </si>
  <si>
    <t xml:space="preserve">INFORMACION POR CARGAS FAMILIARES </t>
  </si>
  <si>
    <t>3041460</t>
  </si>
  <si>
    <t>16:34:57</t>
  </si>
  <si>
    <t>14256818</t>
  </si>
  <si>
    <t>3040681</t>
  </si>
  <si>
    <t>3040682</t>
  </si>
  <si>
    <t>17744959</t>
  </si>
  <si>
    <t>3031740</t>
  </si>
  <si>
    <t>CONSULTA COMO TRANSFERIR EL SUELDO DE UN TRABAJADOR</t>
  </si>
  <si>
    <t>6292017</t>
  </si>
  <si>
    <t>3038494</t>
  </si>
  <si>
    <t>15870230</t>
  </si>
  <si>
    <t>3042223</t>
  </si>
  <si>
    <t xml:space="preserve">CONSULTA POR CREDITO YA ACTIVADO </t>
  </si>
  <si>
    <t>3035361</t>
  </si>
  <si>
    <t>PREGUNTA SI ES APTO PARA SOLICITAR CREDITO</t>
  </si>
  <si>
    <t>12650080</t>
  </si>
  <si>
    <t>3034596</t>
  </si>
  <si>
    <t>ESTADO LM 3 - 4013806986, LIQUIDADA / CREADA</t>
  </si>
  <si>
    <t>3034006</t>
  </si>
  <si>
    <t>SE INDICAN FECHAS PROBABLES DE PAGO.
03/03 Y 20/03 SE SOLICITA LLAMAR EN AMBAS FECHAS PARA CONFIRMAR PAGO</t>
  </si>
  <si>
    <t>10659498</t>
  </si>
  <si>
    <t>3033510</t>
  </si>
  <si>
    <t>11:08:20</t>
  </si>
  <si>
    <t>3033511</t>
  </si>
  <si>
    <t>8991822</t>
  </si>
  <si>
    <t>3037526</t>
  </si>
  <si>
    <t>8185218</t>
  </si>
  <si>
    <t>3031712</t>
  </si>
  <si>
    <t xml:space="preserve">FECHA DE PAGO DE LICENCIA MEDICA , PERO AUN ESTA EN COMPIN </t>
  </si>
  <si>
    <t>6458863</t>
  </si>
  <si>
    <t>3034519</t>
  </si>
  <si>
    <t>DESAFILIACION DESCUENTO</t>
  </si>
  <si>
    <t>3042316</t>
  </si>
  <si>
    <t>CONSULTA POR DISPONIBILIDAD Y PRECIOS DE CABANAS</t>
  </si>
  <si>
    <t>3039392</t>
  </si>
  <si>
    <t xml:space="preserve"> N° RECLAMO:
801362614</t>
  </si>
  <si>
    <t>HIGUERAS</t>
  </si>
  <si>
    <t>15208888</t>
  </si>
  <si>
    <t>975725190</t>
  </si>
  <si>
    <t>JHIGUERASRAMIREZ@GMAIL.COM</t>
  </si>
  <si>
    <t>3041257</t>
  </si>
  <si>
    <t>CONSULTA X EL ESTADO DE SU CREDITO//SE INFORMA QUE NO ES POSIBLE VERIFICAR LA INFORMACION A TRAVES DE ESTE CNAL QUE LO VEA EN SUCURSAL</t>
  </si>
  <si>
    <t>3036755</t>
  </si>
  <si>
    <t xml:space="preserve">SOLIITUD CREDITO PRESENCIAL </t>
  </si>
  <si>
    <t>12551003</t>
  </si>
  <si>
    <t>luna@sence.cl</t>
  </si>
  <si>
    <t>3041312</t>
  </si>
  <si>
    <t>MARILUAM</t>
  </si>
  <si>
    <t>11419795</t>
  </si>
  <si>
    <t>990845699</t>
  </si>
  <si>
    <t>175483</t>
  </si>
  <si>
    <t>3042364</t>
  </si>
  <si>
    <t>BONO COBRADO PERO DESCONOCE RECIBIRLO ÉL</t>
  </si>
  <si>
    <t>19231227</t>
  </si>
  <si>
    <t>jaime_15_1996@hotmail.es</t>
  </si>
  <si>
    <t>3036958</t>
  </si>
  <si>
    <t>CONSULTA POR SOLICITUD DE CREDITO/SE CREA DERIVACION</t>
  </si>
  <si>
    <t>9863753</t>
  </si>
  <si>
    <t>3033909</t>
  </si>
  <si>
    <t>18001657</t>
  </si>
  <si>
    <t>3035550</t>
  </si>
  <si>
    <t>991859005</t>
  </si>
  <si>
    <t>JAQH91@GMAIL.COM</t>
  </si>
  <si>
    <t>3039808</t>
  </si>
  <si>
    <t>CONSULTA POR EL PAGO DE LM/SE INFORMA QUE PEND DE DOCUMENTOS</t>
  </si>
  <si>
    <t>3041862</t>
  </si>
  <si>
    <t>CONSULTA POR CORREO PARA ENVIAR LIQ. ENERO 2023</t>
  </si>
  <si>
    <t>3041831</t>
  </si>
  <si>
    <t>ESTADO LM 3 - 3082067223, PEND DOC, LIQU ENERO</t>
  </si>
  <si>
    <t>RAMBLA</t>
  </si>
  <si>
    <t>18158997</t>
  </si>
  <si>
    <t>3041825</t>
  </si>
  <si>
    <t xml:space="preserve">jaime.rivera@callsouth.cl </t>
  </si>
  <si>
    <t>3041117</t>
  </si>
  <si>
    <t>MAIL@LOSHEROES.CL</t>
  </si>
  <si>
    <t>3041501</t>
  </si>
  <si>
    <t>4467376</t>
  </si>
  <si>
    <t>3033506</t>
  </si>
  <si>
    <t xml:space="preserve">TRABAJADOR DESEA OBTENER INFO SOBRE LM EN EL CUAL SE DERIVA A LINEA 600 OPCION TRABAJADOR </t>
  </si>
  <si>
    <t>jaime_1656@gmail.com</t>
  </si>
  <si>
    <t>3034046</t>
  </si>
  <si>
    <t>SOLITA INFORMACION DE SOLICITUD DE CREDITO</t>
  </si>
  <si>
    <t>3036095</t>
  </si>
  <si>
    <t>10:36:58</t>
  </si>
  <si>
    <t>RESERVA PARA PARQUE LLANQUIHUE</t>
  </si>
  <si>
    <t>9182797</t>
  </si>
  <si>
    <t>3040064</t>
  </si>
  <si>
    <t xml:space="preserve">CLIENTE CONSULTA POR REEMBOLSO SE LE DERIVA CON BOLETA MÁS CARNET DE IDENTIDAD A SUCURSAL </t>
  </si>
  <si>
    <t>16132776</t>
  </si>
  <si>
    <t>3035362</t>
  </si>
  <si>
    <t>3032959</t>
  </si>
  <si>
    <t xml:space="preserve">JAIME ANDRÉS </t>
  </si>
  <si>
    <t>15169802</t>
  </si>
  <si>
    <t>3031971</t>
  </si>
  <si>
    <t>PAGOS BONOS ENTREGADOS POR EL GOBIERNO</t>
  </si>
  <si>
    <t>JAIME ANTONIO</t>
  </si>
  <si>
    <t>JAIME.AEROLINEAS@GMAIL.COM</t>
  </si>
  <si>
    <t>3041572</t>
  </si>
  <si>
    <t>17:25:48</t>
  </si>
  <si>
    <t>3039123</t>
  </si>
  <si>
    <t>16933030</t>
  </si>
  <si>
    <t>148528</t>
  </si>
  <si>
    <t>3035786</t>
  </si>
  <si>
    <t xml:space="preserve">CLIENTE CONSULTA POR CARGAS FAMILIARES PARA DESCARGAR CERTIFICADO DE CARGAS </t>
  </si>
  <si>
    <t>17414359</t>
  </si>
  <si>
    <t>3031713</t>
  </si>
  <si>
    <t xml:space="preserve">INFORMACIÓN DE CARGAS  </t>
  </si>
  <si>
    <t>JALIL</t>
  </si>
  <si>
    <t>20091683</t>
  </si>
  <si>
    <t>3038484</t>
  </si>
  <si>
    <t>SE LEE REQUERIMIENTO QUE HABIA HECHO</t>
  </si>
  <si>
    <t>25620040</t>
  </si>
  <si>
    <t>3035027</t>
  </si>
  <si>
    <t>CONSULTA ESTADO DE LM FOLIO
	3 - 3082089744</t>
  </si>
  <si>
    <t>3040873</t>
  </si>
  <si>
    <t>CONSULTA LM FALTA DOCUMENTACIÓN</t>
  </si>
  <si>
    <t>3035314</t>
  </si>
  <si>
    <t xml:space="preserve">SOLICITA INFORMACIÓN DE LM , SE LE INDICA QUE TIENE QUE VOLVER A LLAMAR LA PROX SEMANA. HOY ENVIÓ DOCUMENTOS SOLICITADOS </t>
  </si>
  <si>
    <t xml:space="preserve">JAMES </t>
  </si>
  <si>
    <t>17116729</t>
  </si>
  <si>
    <t>3034123</t>
  </si>
  <si>
    <t xml:space="preserve">TRABAJADOR SOLICITA QUE SE LE ENVIE DE MANERA INMEDIATA CERTIFICADO DE AFILIACIÓN SE LE INDICA QUE PUEDE DESCARGAR DESDE SUCURSAL  O BIEN IR A SUCURSAL </t>
  </si>
  <si>
    <t>5478752</t>
  </si>
  <si>
    <t>3037272</t>
  </si>
  <si>
    <t>17:42:44</t>
  </si>
  <si>
    <t xml:space="preserve">CONSULTA POR CONVENIOS CON OFTALMOLOGIA </t>
  </si>
  <si>
    <t>3034990</t>
  </si>
  <si>
    <t>16601507</t>
  </si>
  <si>
    <t>3035148</t>
  </si>
  <si>
    <t>10130778</t>
  </si>
  <si>
    <t>3041279</t>
  </si>
  <si>
    <t>15:13:12</t>
  </si>
  <si>
    <t>ESTADO LM 3 - 3081904184, PAGADA</t>
  </si>
  <si>
    <t>14242612</t>
  </si>
  <si>
    <t>3040049</t>
  </si>
  <si>
    <t>CONSULTA POR CERTIFICADO DE ASIGNACION</t>
  </si>
  <si>
    <t>3040053</t>
  </si>
  <si>
    <t>CAMBIO DE CORREO POR SV</t>
  </si>
  <si>
    <t>3040061</t>
  </si>
  <si>
    <t>3038156</t>
  </si>
  <si>
    <t>JANINA ANDREA</t>
  </si>
  <si>
    <t>15431956</t>
  </si>
  <si>
    <t>3040579</t>
  </si>
  <si>
    <t xml:space="preserve">JANIRA </t>
  </si>
  <si>
    <t>18109894</t>
  </si>
  <si>
    <t>3040992</t>
  </si>
  <si>
    <t xml:space="preserve">SEÑORITA JANIRA SE DIRIGE A SUCURSAL LA CUAL EN SISTEMA REFLEJA CHEQUE EMITIDO, PERO EN SUCURSAL LE INDICARON QUE AUN NO ESTABA  
SE INGRESA REQUERIMIENTO </t>
  </si>
  <si>
    <t>JANIRA</t>
  </si>
  <si>
    <t>17826395</t>
  </si>
  <si>
    <t>3041540</t>
  </si>
  <si>
    <t>3041543</t>
  </si>
  <si>
    <t>17:12:31</t>
  </si>
  <si>
    <t>NUEVAS CARGAS PARA INGRESAR</t>
  </si>
  <si>
    <t xml:space="preserve">JANIS </t>
  </si>
  <si>
    <t>20331366</t>
  </si>
  <si>
    <t>3036496</t>
  </si>
  <si>
    <t>20222554</t>
  </si>
  <si>
    <t>3032450</t>
  </si>
  <si>
    <t>CONSULTA SOBRE 2DA FECHA DE PAGO LM</t>
  </si>
  <si>
    <t xml:space="preserve">JANNET </t>
  </si>
  <si>
    <t>12237350</t>
  </si>
  <si>
    <t>142468</t>
  </si>
  <si>
    <t>3034745</t>
  </si>
  <si>
    <t xml:space="preserve">CONSULTA POR DESCUENTO EN LIQUIDACION DE SUELDO // EMPRESA FIGURA COMO MUY NEGATIVO EN EL SISTEMA // NO ES SEGURO NI DESCUENTO POR CRÉDITO // TENDRÁ QUE DIRIGIRSE A SUCURSAL DIRECTAMENTE. </t>
  </si>
  <si>
    <t>JANNET</t>
  </si>
  <si>
    <t>7694657</t>
  </si>
  <si>
    <t>3036558</t>
  </si>
  <si>
    <t xml:space="preserve">CONSULTA SOBRE ESTADO DE CUOTAS PENDIENTES / SE LE INDICA QUE LLEVA 4 CUOTAS PAGADAS DE 12 </t>
  </si>
  <si>
    <t>JANNETTE</t>
  </si>
  <si>
    <t>GALEANO</t>
  </si>
  <si>
    <t>25571160</t>
  </si>
  <si>
    <t>3037327</t>
  </si>
  <si>
    <t>18:34:03</t>
  </si>
  <si>
    <t>CONSULTA POR COMO GENERAR ASIGNACION FAMILIAR</t>
  </si>
  <si>
    <t xml:space="preserve">JAQAUELINE </t>
  </si>
  <si>
    <t>12802859</t>
  </si>
  <si>
    <t>3036125</t>
  </si>
  <si>
    <t>JAQUELIN</t>
  </si>
  <si>
    <t>11264383</t>
  </si>
  <si>
    <t>3034951</t>
  </si>
  <si>
    <t>CONSULTA POR INGRESO A SV DESDE DISPOSITIVO MÓVIL, SE LE INDICA INGRESAR DESDE COMPUTADOR</t>
  </si>
  <si>
    <t>3034170</t>
  </si>
  <si>
    <t>15:21:59</t>
  </si>
  <si>
    <t xml:space="preserve">CLIENTE CONSULTA ESTABA ANTES EN OPTRA CAJA DE COMPENSACION Y TENIA UN CREDITO EL CUAL LE IBAN A REALIZAR UNA COMPRA DE CARTERA ACTUAL ENTIDAD CAJA LOS HEROES SE LE INDICA QUE ESO LO DEBE VER DIRECTAMENTE EN SUCURSAL </t>
  </si>
  <si>
    <t>3525124</t>
  </si>
  <si>
    <t>3036455</t>
  </si>
  <si>
    <t>HIJA DE PENSIONADA INFORMA QUE SU MADRE FALLECIÓ EL 19/01 SI ES QUE TIENE ALGÚN BONO O SEGURO POR COBRAR SE LE INDICA QUE NO TIENE NINGÚN SEGURO Y QUE PARA MAYOR INFORMACIÓN SE CONTACTE CON IPS 101 Y QUE PRESENTE DOCUMENTO DE DEFUNCIÓN Y CARNET DE IDENTIDAD</t>
  </si>
  <si>
    <t>4292551</t>
  </si>
  <si>
    <t>3036439</t>
  </si>
  <si>
    <t xml:space="preserve">CONSULTA POR DESCUENTOS MEDICOS </t>
  </si>
  <si>
    <t>5584599</t>
  </si>
  <si>
    <t>3040234</t>
  </si>
  <si>
    <t>PAGO POR TRANSFERENCIA</t>
  </si>
  <si>
    <t xml:space="preserve"> DONOSOSO </t>
  </si>
  <si>
    <t>11020803</t>
  </si>
  <si>
    <t>3036731</t>
  </si>
  <si>
    <t>CLIENTE CONSULTA SI PUEDE SOLICITAR UN CRÉDITO SE VERIFICA Y NO ES AFILIADA POR ENDE SE LE INFORMA QUE NO PODRÍA SOLICITAR NINGÚN PRÉSTAMO SI NO ES AFILIADA</t>
  </si>
  <si>
    <t>3033226</t>
  </si>
  <si>
    <t>FECHA DE PAGO DE CHEQUE LICENCIA MATERNAL</t>
  </si>
  <si>
    <t>onarmo@vtr.net</t>
  </si>
  <si>
    <t>3034820</t>
  </si>
  <si>
    <t>COLINA</t>
  </si>
  <si>
    <t>26232569</t>
  </si>
  <si>
    <t>3036884</t>
  </si>
  <si>
    <t xml:space="preserve">CONSULTA SOBRE SUCURSAL </t>
  </si>
  <si>
    <t>17393733</t>
  </si>
  <si>
    <t>3041530</t>
  </si>
  <si>
    <t>17:04:44</t>
  </si>
  <si>
    <t xml:space="preserve">CONSULTA POR NO PAGO DE LICENCIA MEDICA, LE INDICO QUE FALTAN LAS 3 ULTIMAS LIQUIDACIONES, SE LE INDICA PROCEDIMIENTO. </t>
  </si>
  <si>
    <t>10392834</t>
  </si>
  <si>
    <t>3040607</t>
  </si>
  <si>
    <t xml:space="preserve">CLIENTE YA REALIZO SOLICITUD DE CRÉDITO ESPERA RESPUESTA DE EJECUTIVO JONATHAN ESTEBAN EN SUCURSAL DE TALCA REALIZO EL TRÁMITE SE LE DERIVA A SUCURSAL </t>
  </si>
  <si>
    <t>11185246</t>
  </si>
  <si>
    <t>nivia.briceno@grupo-norte.es</t>
  </si>
  <si>
    <t>3037913</t>
  </si>
  <si>
    <t>N° LICENCIA MÉDICA:	3 - 4013896432</t>
  </si>
  <si>
    <t>10542219</t>
  </si>
  <si>
    <t>3040648</t>
  </si>
  <si>
    <t>STEWART</t>
  </si>
  <si>
    <t>13058483</t>
  </si>
  <si>
    <t>143049</t>
  </si>
  <si>
    <t>3034853</t>
  </si>
  <si>
    <t>JARED</t>
  </si>
  <si>
    <t>18242866</t>
  </si>
  <si>
    <t>3038972</t>
  </si>
  <si>
    <t xml:space="preserve">CONSULTA SI EL CERTIFICADO QUE SOLICITÓ DE PREPAGO DE CRÉDITO YA FIGURA EN SUCURSAL PARA RETIRO </t>
  </si>
  <si>
    <t>FISHER</t>
  </si>
  <si>
    <t>17166920</t>
  </si>
  <si>
    <t>3034609</t>
  </si>
  <si>
    <t xml:space="preserve">JASMIN </t>
  </si>
  <si>
    <t>12880396</t>
  </si>
  <si>
    <t>3031841</t>
  </si>
  <si>
    <t xml:space="preserve">INFOMACION DE COBRO DE CUOTAS YA QUE TUVO LIC. MEDICA </t>
  </si>
  <si>
    <t>COPTO</t>
  </si>
  <si>
    <t>13164967</t>
  </si>
  <si>
    <t>3038256</t>
  </si>
  <si>
    <t>13:51:17</t>
  </si>
  <si>
    <t xml:space="preserve">CLIENTE CONSULTA POR SI PUEDE SOLICITAR CRÉDITO SE LE INDICA QUE SE ENVIARA FORMULARIO A EJECUTIVO DE CRÉDITO PARA QUE LA EVALÚEN </t>
  </si>
  <si>
    <t>3039525</t>
  </si>
  <si>
    <t xml:space="preserve">CONSULTA POR MONTO CREDITICIO SE LE INFORMA QUE PUEDE ACERCARSE A SUCURSAL YA QUE SE NIEGA A DERIVACIÓN TELEFÓNICA </t>
  </si>
  <si>
    <t>comercial@segurimax.cl</t>
  </si>
  <si>
    <t>3036240</t>
  </si>
  <si>
    <t>11:21:12</t>
  </si>
  <si>
    <t>CONSULTA POR LICENCIA SE DERIVA FONOCOMPIN 600 460 4600</t>
  </si>
  <si>
    <t>LUQUE</t>
  </si>
  <si>
    <t>3039409</t>
  </si>
  <si>
    <t>JAVIA</t>
  </si>
  <si>
    <t>23796108</t>
  </si>
  <si>
    <t>3041011</t>
  </si>
  <si>
    <t>CONSULTA SOBRE SV Y CLAVE</t>
  </si>
  <si>
    <t>10447584</t>
  </si>
  <si>
    <t>3036798</t>
  </si>
  <si>
    <t>14:11:04</t>
  </si>
  <si>
    <t xml:space="preserve">CONSULTA POR ESTADO DE AFILIACIÓN  </t>
  </si>
  <si>
    <t>AILLAPAN</t>
  </si>
  <si>
    <t>13811053</t>
  </si>
  <si>
    <t>3036317</t>
  </si>
  <si>
    <t>VER SI ESTA AFILIADO</t>
  </si>
  <si>
    <t>19847923</t>
  </si>
  <si>
    <t>3033237</t>
  </si>
  <si>
    <t xml:space="preserve">CONSULTA POR SEGURO DE CESANTIA </t>
  </si>
  <si>
    <t>3033344</t>
  </si>
  <si>
    <t>7518079</t>
  </si>
  <si>
    <t>3033332</t>
  </si>
  <si>
    <t>JAVIER1IGNACIO2@GMAIL.COM</t>
  </si>
  <si>
    <t>3042065</t>
  </si>
  <si>
    <t>CONSULTA POR LM Y ESTADO DE TPP</t>
  </si>
  <si>
    <t>16442301</t>
  </si>
  <si>
    <t>javierespinoza.m86@gmail.com</t>
  </si>
  <si>
    <t>3040341</t>
  </si>
  <si>
    <t>09:28:51</t>
  </si>
  <si>
    <t>CONSULTA X LM//SE INFORMA QUE MUY POCO TIEMPO DE QUE COMPIN ENVIO (06/03) SE INDICA Q TIENE Q ESPERAR 5 DIAS HABILES PARA QUE APAREZCA EN SISTEMA</t>
  </si>
  <si>
    <t>15032528</t>
  </si>
  <si>
    <t>3032033</t>
  </si>
  <si>
    <t>CONSULTA PORQUE SE LE COBRA MANTENCION SI EL HACE COMPRAS SOBRE LOS $300.000 INGRESO RECLAMO, SISTEMA VOCAL NO ME PERMITE ADJUNTAR IMAGEN</t>
  </si>
  <si>
    <t>3041839</t>
  </si>
  <si>
    <t>javierfloreschinchay@gmail.com</t>
  </si>
  <si>
    <t>3041832</t>
  </si>
  <si>
    <t>CHINCHAY</t>
  </si>
  <si>
    <t>3040685</t>
  </si>
  <si>
    <t>ESTADO CARGA FAMILIAR, NINGUNA EN SISTEMA</t>
  </si>
  <si>
    <t>16168106</t>
  </si>
  <si>
    <t>3034764</t>
  </si>
  <si>
    <t xml:space="preserve">NUMERO DE TELEFONO DEL LIPIGGAS </t>
  </si>
  <si>
    <t>11722914</t>
  </si>
  <si>
    <t>3031860</t>
  </si>
  <si>
    <t>10:21:57</t>
  </si>
  <si>
    <t>TORREJON</t>
  </si>
  <si>
    <t>17803587</t>
  </si>
  <si>
    <t>3037552</t>
  </si>
  <si>
    <t>10:02:05</t>
  </si>
  <si>
    <t>ESTADO CARGA FAMILIAR, CARGA EXTINTA</t>
  </si>
  <si>
    <t>19338350</t>
  </si>
  <si>
    <t>94951664</t>
  </si>
  <si>
    <t>javiera.laivatapia1@gmail.com</t>
  </si>
  <si>
    <t>3041797</t>
  </si>
  <si>
    <t xml:space="preserve">CONSULTA POR LM LA CUAL FUE RECHAZADA POR DENSIDAD </t>
  </si>
  <si>
    <t>19411610</t>
  </si>
  <si>
    <t>3042301</t>
  </si>
  <si>
    <t xml:space="preserve">CONSULTA SI PUEDEN RENEGOCIAR EL CREDITO </t>
  </si>
  <si>
    <t>18741663</t>
  </si>
  <si>
    <t>3041921</t>
  </si>
  <si>
    <t>75451024</t>
  </si>
  <si>
    <t>3041087</t>
  </si>
  <si>
    <t>13:48:36</t>
  </si>
  <si>
    <t xml:space="preserve">CONSULTA PARA OPTENER TARJETA PREPAGO LOS HEROES </t>
  </si>
  <si>
    <t>9656073</t>
  </si>
  <si>
    <t>987579944</t>
  </si>
  <si>
    <t>jpina0490@gmail.com</t>
  </si>
  <si>
    <t>3031975</t>
  </si>
  <si>
    <t>3036559</t>
  </si>
  <si>
    <t>17188473</t>
  </si>
  <si>
    <t>3035333</t>
  </si>
  <si>
    <t>11794834</t>
  </si>
  <si>
    <t>3039147</t>
  </si>
  <si>
    <t>ESTADO LM 3 - 4013764340, DESPACHO A COMPIN</t>
  </si>
  <si>
    <t>JAVIER A</t>
  </si>
  <si>
    <t>21071947</t>
  </si>
  <si>
    <t>3041153</t>
  </si>
  <si>
    <t>JAVIER ANDRES</t>
  </si>
  <si>
    <t>19871873</t>
  </si>
  <si>
    <t>3035932</t>
  </si>
  <si>
    <t>09:50:34</t>
  </si>
  <si>
    <t>ESTADO DE CASO 801359820 CORRESPONDIENTE A LM</t>
  </si>
  <si>
    <t xml:space="preserve">	 javier.morales@securitaschile.com</t>
  </si>
  <si>
    <t>3038597</t>
  </si>
  <si>
    <t xml:space="preserve">
CONSULTA ESTADO DE LM FOLIO	3 - 3082970298</t>
  </si>
  <si>
    <t>18008926</t>
  </si>
  <si>
    <t>3040965</t>
  </si>
  <si>
    <t>QUERIA SABER SI 22681298-9 ESTABA COMO CARGA PERO NO ESTA AFILIADA</t>
  </si>
  <si>
    <t>18546838</t>
  </si>
  <si>
    <t>168159</t>
  </si>
  <si>
    <t>3040530</t>
  </si>
  <si>
    <t xml:space="preserve">ESPOSA DE CLIENTE QUIERE SABER ESTADO DE LICENCIA EL CUAL SE LE INFORMA QUE NO SE LE PUEDE ENTREGAR INFORMACION A TERCEROS SI EL TITULAR NO DA LA AUTORIZACION </t>
  </si>
  <si>
    <t>3041674</t>
  </si>
  <si>
    <t>08:45:33</t>
  </si>
  <si>
    <t>COPNSULTA POR BONO</t>
  </si>
  <si>
    <t>150853</t>
  </si>
  <si>
    <t>3036373</t>
  </si>
  <si>
    <t>160010</t>
  </si>
  <si>
    <t>3038567</t>
  </si>
  <si>
    <t>19404795</t>
  </si>
  <si>
    <t>3034021</t>
  </si>
  <si>
    <t>CONSULTA POR LICENCIA, SIN EMBARGO NO APARECE</t>
  </si>
  <si>
    <t>3032932</t>
  </si>
  <si>
    <t xml:space="preserve">CLIENTE CONSULTA POR CORREO INGRESADO EN SAP PARA REALIZAR VALIDACION DE CODIGO EN SUCURSAL VIRTUAL </t>
  </si>
  <si>
    <t>20269991</t>
  </si>
  <si>
    <t>3041002</t>
  </si>
  <si>
    <t>20338840</t>
  </si>
  <si>
    <t>3037892</t>
  </si>
  <si>
    <t>20400474</t>
  </si>
  <si>
    <t>3033456</t>
  </si>
  <si>
    <t xml:space="preserve">CONSULTA SOBRE PODER COBRAR LOS BONOS DE SU ESPOSO YA QUE POR DISTANCIA NO PUEDE ACERCARSE A COBARLOS/ SE LE INDICA QUE TIENE QUE CONSULTAR LLAMANDO AL IPS PARA VERIFICAR SI SE PUEDE HACER POR MANDATO / SE LE INDICA QUE LOS BONOS ANTERIORES FIGURAN CADUCADOS Y PARA QUE LOS PAGOS SEAN A UNA CUENTA PERSONAL TIENE QUE LLAMAR DIRECTAMENTE EL  </t>
  </si>
  <si>
    <t>20993929</t>
  </si>
  <si>
    <t>3033912</t>
  </si>
  <si>
    <t>76218328</t>
  </si>
  <si>
    <t>3035167</t>
  </si>
  <si>
    <t>ESTADO DE RETOACTIVO</t>
  </si>
  <si>
    <t>3036035</t>
  </si>
  <si>
    <t xml:space="preserve">CONSULTA POR RENOVACION DE POST NATAL </t>
  </si>
  <si>
    <t>3034525</t>
  </si>
  <si>
    <t>FECHA DE PAGO DE LICENCIA MEDICA QUE NO APARECE EN SAP PERO SI EN COMPIN</t>
  </si>
  <si>
    <t xml:space="preserve">	 javo.aravena14@gmail.com</t>
  </si>
  <si>
    <t>3038101</t>
  </si>
  <si>
    <t>SE INGRESA RECLAMO POR LM 801362194</t>
  </si>
  <si>
    <t xml:space="preserve"> VILLAGRA </t>
  </si>
  <si>
    <t>16768235</t>
  </si>
  <si>
    <t>3040444</t>
  </si>
  <si>
    <t xml:space="preserve">CONSULTA POR CLAVE WEB, NO ESTÁ AFILIADA A CAJA LOS HÉROES </t>
  </si>
  <si>
    <t>CANCILLER</t>
  </si>
  <si>
    <t>32618049</t>
  </si>
  <si>
    <t>3038488</t>
  </si>
  <si>
    <t>19516497</t>
  </si>
  <si>
    <t>3032231</t>
  </si>
  <si>
    <t>javicontrerasleon1312@gmail.com</t>
  </si>
  <si>
    <t>3037962</t>
  </si>
  <si>
    <t>3039514</t>
  </si>
  <si>
    <t>DATOS GENERALES
N° LICENCIA MÉDICA:	3 - 3082306902</t>
  </si>
  <si>
    <t>3034790</t>
  </si>
  <si>
    <t>142169</t>
  </si>
  <si>
    <t>3034641</t>
  </si>
  <si>
    <t>174493</t>
  </si>
  <si>
    <t>3042067</t>
  </si>
  <si>
    <t>ESTADO LM 3 - 3082918380, CREADA 27/03</t>
  </si>
  <si>
    <t>130909</t>
  </si>
  <si>
    <t>3032002</t>
  </si>
  <si>
    <t xml:space="preserve">JELDES </t>
  </si>
  <si>
    <t>19858826</t>
  </si>
  <si>
    <t>jjeldes16@gmail.com</t>
  </si>
  <si>
    <t>3035109</t>
  </si>
  <si>
    <t>12:59:11</t>
  </si>
  <si>
    <t>3035672</t>
  </si>
  <si>
    <t>3041157</t>
  </si>
  <si>
    <t>RETRASO PAGO DE LICENCIA MEDICA N° RECLAMO:
801363153</t>
  </si>
  <si>
    <t>LLAULEN</t>
  </si>
  <si>
    <t>17420448</t>
  </si>
  <si>
    <t>3035222</t>
  </si>
  <si>
    <t xml:space="preserve">CONSULTA SI ESTA BIEN EL PAGO DE LA LICENCIA MEDICA </t>
  </si>
  <si>
    <t>18200221</t>
  </si>
  <si>
    <t>3038735</t>
  </si>
  <si>
    <t>17:40:26</t>
  </si>
  <si>
    <t>contacto@constructorarw.cl</t>
  </si>
  <si>
    <t>3036014</t>
  </si>
  <si>
    <t>CONSULTA ESTADO DE LM FOLIO	3 - 4013673497</t>
  </si>
  <si>
    <t>19701175</t>
  </si>
  <si>
    <t>3037943</t>
  </si>
  <si>
    <t>: sinemail@losheroes.cl</t>
  </si>
  <si>
    <t>3037930</t>
  </si>
  <si>
    <t>3031728</t>
  </si>
  <si>
    <t>RUN: 19701175-0
NOMBRE: JAVIERA MORAGA VILLEGAS
NUMERO: 
EMAIL: 
CASO SAP: 
DETALLE: LM 823600356 / PAGO LICENCIA MEDICA</t>
  </si>
  <si>
    <t>18166143</t>
  </si>
  <si>
    <t>3032000</t>
  </si>
  <si>
    <t>11:02:23</t>
  </si>
  <si>
    <t>CONSULTA POR BENEFICIOS CLINICA</t>
  </si>
  <si>
    <t>3032919</t>
  </si>
  <si>
    <t>16:33:19</t>
  </si>
  <si>
    <t>12117980</t>
  </si>
  <si>
    <t>3034535</t>
  </si>
  <si>
    <t>CONSULTA MOVIMIENTOS.</t>
  </si>
  <si>
    <t>16908961</t>
  </si>
  <si>
    <t>javiera_rebolledo.20@hotmail.com</t>
  </si>
  <si>
    <t>3036256</t>
  </si>
  <si>
    <t>11:22:19</t>
  </si>
  <si>
    <t>CONSULTA X EK PAGO DE LM/SE GENERA CASO</t>
  </si>
  <si>
    <t>3041449</t>
  </si>
  <si>
    <t>16:31:55</t>
  </si>
  <si>
    <t>JACQUE</t>
  </si>
  <si>
    <t>20922718</t>
  </si>
  <si>
    <t>sanantoniopuentealto@hotmail.com</t>
  </si>
  <si>
    <t>3034776</t>
  </si>
  <si>
    <t>CONSULTA POR LICENCIA PENDIENTE DE DOCUMENTACION</t>
  </si>
  <si>
    <t>3036458</t>
  </si>
  <si>
    <t>19680760</t>
  </si>
  <si>
    <t>3032395</t>
  </si>
  <si>
    <t xml:space="preserve">SE QUIERE DESAFILIAR DE LA CAJA </t>
  </si>
  <si>
    <t>19566701</t>
  </si>
  <si>
    <t>3037934</t>
  </si>
  <si>
    <t>3037955</t>
  </si>
  <si>
    <t>ASIGNACION MATERNAL, ENVIO DOCUMNETOS EL 20 DE FEBRERO
 N° RECLAMO:
801362156</t>
  </si>
  <si>
    <t xml:space="preserve">JAVIERA ANDREA </t>
  </si>
  <si>
    <t>AORELLANA</t>
  </si>
  <si>
    <t>16172620</t>
  </si>
  <si>
    <t>3040208</t>
  </si>
  <si>
    <t>18:19:29</t>
  </si>
  <si>
    <t>16691670</t>
  </si>
  <si>
    <t>3041125</t>
  </si>
  <si>
    <t>INDICO FECHAS PAGOS</t>
  </si>
  <si>
    <t>16797186</t>
  </si>
  <si>
    <t>3038599</t>
  </si>
  <si>
    <t>17206037</t>
  </si>
  <si>
    <t>3039591</t>
  </si>
  <si>
    <t>13:23:29</t>
  </si>
  <si>
    <t>17231190</t>
  </si>
  <si>
    <t>3036917</t>
  </si>
  <si>
    <t>15:00:55</t>
  </si>
  <si>
    <t>3041996</t>
  </si>
  <si>
    <t>10:57:23</t>
  </si>
  <si>
    <t xml:space="preserve">CONSULTA POR CHEQUE EMITIDO QUE NO SE ENCUENTRA EN SUCURSAL Y HA IDO EN DOS OCASIONES </t>
  </si>
  <si>
    <t>JASMIO.98@GMAIL.COM</t>
  </si>
  <si>
    <t>3042173</t>
  </si>
  <si>
    <t xml:space="preserve">ESTADO DE LCIENCIA </t>
  </si>
  <si>
    <t>22078192</t>
  </si>
  <si>
    <t>3035311</t>
  </si>
  <si>
    <t>27428063</t>
  </si>
  <si>
    <t>3041220</t>
  </si>
  <si>
    <t>3031945</t>
  </si>
  <si>
    <t>19094786</t>
  </si>
  <si>
    <t>3035437</t>
  </si>
  <si>
    <t>3035875</t>
  </si>
  <si>
    <t>23296700</t>
  </si>
  <si>
    <t>3037214</t>
  </si>
  <si>
    <t>CLIENTE CONSULTA POR CLAVE DE TRANSFERENCIA SE LE INDICA QUE DEBE EL COLOCARLA MEDIANTE LA APP YA QUE ES PREPAGO DIGITAL</t>
  </si>
  <si>
    <t>DELINE</t>
  </si>
  <si>
    <t>BIENAIME</t>
  </si>
  <si>
    <t>25396721</t>
  </si>
  <si>
    <t xml:space="preserve">	 jeanBIENAIME5523@gmail.com</t>
  </si>
  <si>
    <t>3036030</t>
  </si>
  <si>
    <t xml:space="preserve">
CONSULTA ESTADO DE LM FOLIO	9 - 3076726174</t>
  </si>
  <si>
    <t>LAGRILLE</t>
  </si>
  <si>
    <t>15343553</t>
  </si>
  <si>
    <t>3041197</t>
  </si>
  <si>
    <t>PAGO DIA ADELANTADO</t>
  </si>
  <si>
    <t>16796907</t>
  </si>
  <si>
    <t>3033314</t>
  </si>
  <si>
    <t>18764440</t>
  </si>
  <si>
    <t>jeanmacaya60@gmail.com</t>
  </si>
  <si>
    <t>3041703</t>
  </si>
  <si>
    <t xml:space="preserve">MARLY </t>
  </si>
  <si>
    <t>JUNIOR</t>
  </si>
  <si>
    <t>3040438</t>
  </si>
  <si>
    <t xml:space="preserve">CONSULTA SOBRE SI SU PAGO LO PUEDE HACER PAGO A SU CUENTA / SE LE INDICA QUE TIENE QUE HACER UN MANDATO DE PAGO DESDE LA PÁGINA WEB </t>
  </si>
  <si>
    <t>MARLY</t>
  </si>
  <si>
    <t>3040449</t>
  </si>
  <si>
    <t xml:space="preserve">SE LE INDICA QUE INGRESE A SUC VIRTUAL PARA PODER AUTORIZAR PAGO DE LICENCIA POR MANDATO / SE LE INDICA QUE YA SE ENVIÓ CÓDIGO AL CORREO VERIFICADO PARA QUE PUEDA REGISTRARSE Y SOLICITAR MANDATO </t>
  </si>
  <si>
    <t>MORE</t>
  </si>
  <si>
    <t>21627371</t>
  </si>
  <si>
    <t>3040749</t>
  </si>
  <si>
    <t xml:space="preserve">CLIENTE QUERIA SABER POR LICENCIAS MEDICAS PERO LLAMO A TARJETA  PREPAGO </t>
  </si>
  <si>
    <t>3040765</t>
  </si>
  <si>
    <t xml:space="preserve">CONSULTA PARA PAGO DE LICENCIA 
CONSULTA IONGRESO DE SUCURSAL </t>
  </si>
  <si>
    <t xml:space="preserve">JEAN CARLOS </t>
  </si>
  <si>
    <t>27075298</t>
  </si>
  <si>
    <t>3034873</t>
  </si>
  <si>
    <t>11:34:10</t>
  </si>
  <si>
    <t xml:space="preserve">CONSULTA POR BONOS CANASTA BASICA FAMILIAR </t>
  </si>
  <si>
    <t>JEAN PIERRE</t>
  </si>
  <si>
    <t>15739173</t>
  </si>
  <si>
    <t>3035961</t>
  </si>
  <si>
    <t>CONSULTA POR LM DEL AÑO 2020 ,</t>
  </si>
  <si>
    <t>JEANET</t>
  </si>
  <si>
    <t>76871179</t>
  </si>
  <si>
    <t>3033025</t>
  </si>
  <si>
    <t>17:28:16</t>
  </si>
  <si>
    <t xml:space="preserve">PIDE DOCUMENTACION EN LA CUAL NOSOTROS NO LA PODEMOS ENVIAR POR CORREO </t>
  </si>
  <si>
    <t>13460721</t>
  </si>
  <si>
    <t>3037729</t>
  </si>
  <si>
    <t xml:space="preserve">CONSULTA FECHAS DE PAGOS LM </t>
  </si>
  <si>
    <t>JEANNETE</t>
  </si>
  <si>
    <t>13207987</t>
  </si>
  <si>
    <t>3034709</t>
  </si>
  <si>
    <t>10:35:24</t>
  </si>
  <si>
    <t xml:space="preserve">CARGAS FAMILIARES SI ESTAN VALIDAS </t>
  </si>
  <si>
    <t>12397101</t>
  </si>
  <si>
    <t>3034619</t>
  </si>
  <si>
    <t>CONSULTA POR UN CRÉDITO PERO NO ES AFILIADA</t>
  </si>
  <si>
    <t>3034629</t>
  </si>
  <si>
    <t xml:space="preserve">CONSULTA POR CREDITO PERO AUN NO ESTA AFILIADA POR LA EMPRESA </t>
  </si>
  <si>
    <t>9008363</t>
  </si>
  <si>
    <t>157796</t>
  </si>
  <si>
    <t>3037991</t>
  </si>
  <si>
    <t>12:19:49</t>
  </si>
  <si>
    <t>ESTADO LM 3 - 3082176255, LIQUIDADA</t>
  </si>
  <si>
    <t>jcarocabarca@gmail.com</t>
  </si>
  <si>
    <t>3041692</t>
  </si>
  <si>
    <t>ANAVALON</t>
  </si>
  <si>
    <t>3033565</t>
  </si>
  <si>
    <t>3031715</t>
  </si>
  <si>
    <t xml:space="preserve">CONSULTA POR LICENCIA MEDICA // DOS DOC PENDIENTES LIQUIDACIONES OCT/ NOV 2022 // CORTA LA LLAMADA NO SE ENTREGA INFORMACION </t>
  </si>
  <si>
    <t>3031718</t>
  </si>
  <si>
    <t>janivictor@hotmail.com</t>
  </si>
  <si>
    <t>3036307</t>
  </si>
  <si>
    <t>11:35:47</t>
  </si>
  <si>
    <t xml:space="preserve">JEIMY </t>
  </si>
  <si>
    <t>17199003</t>
  </si>
  <si>
    <t>3036520</t>
  </si>
  <si>
    <t>BONOS DEL GOBIERNO</t>
  </si>
  <si>
    <t>JEISSON</t>
  </si>
  <si>
    <t>14208134</t>
  </si>
  <si>
    <t>3032446</t>
  </si>
  <si>
    <t>13:17:56</t>
  </si>
  <si>
    <t>FECHA DE PAGO LM, NO SALE ALGUNA LM PORQUE NO ESTA AFILIADO</t>
  </si>
  <si>
    <t>3032776</t>
  </si>
  <si>
    <t xml:space="preserve">INFORMACION SOBRE LM EN EL CUAL NO ESTA AFILIADO, SE DERIVA A COMPIN PARA INFO DE LICENCIA MEDICA Y CONSULTAR CON EMPLEADOR RESPECTO A AFILIACIÓN </t>
  </si>
  <si>
    <t>3037250</t>
  </si>
  <si>
    <t>millapiyeisson@gmail.com</t>
  </si>
  <si>
    <t>3038621</t>
  </si>
  <si>
    <t>CONSULTA POR ESTADO DE LM/SE DAN INDICACIONES DE CASO CREADO HOY Y QUE EN 5 DIAS HABILES TENDRIA RESOLUCION</t>
  </si>
  <si>
    <t>3033950</t>
  </si>
  <si>
    <t xml:space="preserve">CONSULTA SOBRE PAGO DE LICENCIA MÉDICA/ SE LE INDICA QUE NO HAY INFORMACIÓN DE NINGUNA LICENCIA MÉDICA/ SE LE INDICA QUE SE COMUNIQUE DIRECTAMENTE COMO EMPLEADOR </t>
  </si>
  <si>
    <t>3033957</t>
  </si>
  <si>
    <t xml:space="preserve">CONSULTA SI FIGURA ACTIVO COMO AFILIADO YA QUE ACTUALMENTE SIGUE TRABAJANDO CON LA EMPRESA QUE FIGURA EN SISTEMA/ SE LE INDICA QUE SE COMUNIQUE DIRECTAMENTE CON EL EMPLEADOR PARA QUE LO ACTIVE COMO AFILIADO </t>
  </si>
  <si>
    <t>3040108</t>
  </si>
  <si>
    <t>millapiyaisson@gmail.com</t>
  </si>
  <si>
    <t>3035778</t>
  </si>
  <si>
    <t>3038482</t>
  </si>
  <si>
    <t>3037515</t>
  </si>
  <si>
    <t xml:space="preserve">TRABAJADORA, LE INDICO LLAMAR AL FONO TRABAJADORES, NO PENSIONADO. </t>
  </si>
  <si>
    <t>3035921</t>
  </si>
  <si>
    <t>CONBSULTA POR BONO</t>
  </si>
  <si>
    <t>3036001</t>
  </si>
  <si>
    <t xml:space="preserve">CONSULTA SOBRE RECLAMO REALIZADO A IPS Y ASI SU FECHA DE PAGO POR EL CUAL SE DERIVA LLAMAR A IPS </t>
  </si>
  <si>
    <t>17399302</t>
  </si>
  <si>
    <t>3041836</t>
  </si>
  <si>
    <t xml:space="preserve">CONSULTA POR CUENTA DE AHORRO Y AFILIACION </t>
  </si>
  <si>
    <t>21543402</t>
  </si>
  <si>
    <t>3037006</t>
  </si>
  <si>
    <t xml:space="preserve">PERSONA MENCIONA QUE APERTURARON TARJETA A NOMBRE DE SU HIJA . SE PROCEDE A BLOQUEAR Y SE INGRESA RECLAMO . </t>
  </si>
  <si>
    <t>3040655</t>
  </si>
  <si>
    <t xml:space="preserve">CONSULTA POR FECHA DE PAGO  DE LM </t>
  </si>
  <si>
    <t>20973692</t>
  </si>
  <si>
    <t>3036465</t>
  </si>
  <si>
    <t>13148871</t>
  </si>
  <si>
    <t>153287</t>
  </si>
  <si>
    <t>3036986</t>
  </si>
  <si>
    <t xml:space="preserve">CONSULTA POR LICENCIA MEDICA, E INGRESO SUCURSAL VIRTUAL </t>
  </si>
  <si>
    <t>3038890</t>
  </si>
  <si>
    <t>3038897</t>
  </si>
  <si>
    <t>3040400</t>
  </si>
  <si>
    <t>3042288</t>
  </si>
  <si>
    <t>CONSULTA LM. FALTA DOCUMENTACIÓN</t>
  </si>
  <si>
    <t>retamaljenifer5@gmail.com</t>
  </si>
  <si>
    <t>3037500</t>
  </si>
  <si>
    <t>CONSULKTA X EL PAGO DE CANASTA BASICA/SE REDIRIGE AL IPS YA QUE NO INFO</t>
  </si>
  <si>
    <t>3041700</t>
  </si>
  <si>
    <t>3033451</t>
  </si>
  <si>
    <t>CONSULTA CASO SAP 801357007, ESTIMADA AFILIADA
INFORMAMOS A USTED QUE HEMOS RECEPCIONADO SU REQUERIMIENTO Y QUE ANALIZADO LOS DATOS CORRESPONDIENTES, PODEMOS INDICAR LO SIGUIENTE:
SE ENCUENTRAN ENVIADOS SUS ANTECEDENTES PARA QUE SE GESTIONE SU BONO CANASTA FAMILIAR. LE RECOMENDAMOS, CONSULTAR  SU FECHA DE PAGO A FINES DE MARZO 2023, EN LA PÁGINA WEB DEL MINISTERIO DE DESARROLLO SOCIAL, EN CASO DE QUE USTED NO ENCONTRASE SU PAGO DISPONIBLE DEBE CONSULTAR DIRECTAMENTE EN OFICINAS DE IPS.</t>
  </si>
  <si>
    <t>3041949</t>
  </si>
  <si>
    <t>CONSULTA BONOS</t>
  </si>
  <si>
    <t>JENNI</t>
  </si>
  <si>
    <t>2787427</t>
  </si>
  <si>
    <t>3040537</t>
  </si>
  <si>
    <t xml:space="preserve">LLAMA APODERADO POR SEGUIR COBRANDO PENSION // SE LE INDICA QUE TIENE QUE LLAMAR A IPS </t>
  </si>
  <si>
    <t>3034210</t>
  </si>
  <si>
    <t>ACTUALIZACION DE TRAMO POR NO PAGO</t>
  </si>
  <si>
    <t>3034337</t>
  </si>
  <si>
    <t>17:09:28</t>
  </si>
  <si>
    <t>17344037</t>
  </si>
  <si>
    <t>3034455</t>
  </si>
  <si>
    <t>19:16:52</t>
  </si>
  <si>
    <t>CONSULTA SOBRE IPS</t>
  </si>
  <si>
    <t>76243362</t>
  </si>
  <si>
    <t>3040565</t>
  </si>
  <si>
    <t>10:47:20</t>
  </si>
  <si>
    <t>COMO SE PAGA DEUDAS DE EMPRESA</t>
  </si>
  <si>
    <t>3034075</t>
  </si>
  <si>
    <t xml:space="preserve">SOLICITA E INGRESA RECLAMO POR QUE INDICA QUE EN CHILE ATIENDE LE INDICARON QUE LOS HEROES NO REPORTO COMO CARGA A PIERO ORELLANO Y POR ESTA RAZON NO LE CANCELARON BONO CANASTA FAMILIAR </t>
  </si>
  <si>
    <t>3040829</t>
  </si>
  <si>
    <t>CONSULTA SOBRE CARGAS Y CANASTA BASICA</t>
  </si>
  <si>
    <t>16140520</t>
  </si>
  <si>
    <t>3035127</t>
  </si>
  <si>
    <t>13:08:12</t>
  </si>
  <si>
    <t>3036788</t>
  </si>
  <si>
    <t>CONSULTA SOBRE EL PAGO DE LICENCIA MÉDICA/ SE LE INDICA QUE FIGURA PAGO DESDE EL 28/ LO CUAL PARA RETIRO DE CHEQUES SON LOS MARTES Y JUEVES / SE LE INDICA QUE LLAME MAÑANA O EL JUEVES PARA VERIFICAR SI ESTÁ EL CHUEQUE</t>
  </si>
  <si>
    <t>130883</t>
  </si>
  <si>
    <t>3031989</t>
  </si>
  <si>
    <t>CONUSLTA SOBRE LM CHEQUE</t>
  </si>
  <si>
    <t>3039770</t>
  </si>
  <si>
    <t>14:26:13</t>
  </si>
  <si>
    <t>17924613</t>
  </si>
  <si>
    <t>3041058</t>
  </si>
  <si>
    <t>3035529</t>
  </si>
  <si>
    <t>16:49:59</t>
  </si>
  <si>
    <t>REQUERIMIENTO EN DISCONFORME DE PAGO, AFILIADA NO PUEDE PARARSE. 
N° 801361493</t>
  </si>
  <si>
    <t>16930629</t>
  </si>
  <si>
    <t>3032266</t>
  </si>
  <si>
    <t>AFILIACION EMPRESA, DOCUMENTOS A PRESENTAR</t>
  </si>
  <si>
    <t>18589742</t>
  </si>
  <si>
    <t>3033270</t>
  </si>
  <si>
    <t>SALDO A FAVOR</t>
  </si>
  <si>
    <t>3033273</t>
  </si>
  <si>
    <t>09:41:17</t>
  </si>
  <si>
    <t>15961578</t>
  </si>
  <si>
    <t>3036164</t>
  </si>
  <si>
    <t>ESTADO LM 3 - 4013871461, PARA CALCULAR</t>
  </si>
  <si>
    <t>15415215</t>
  </si>
  <si>
    <t>roajennifer@gmail.com</t>
  </si>
  <si>
    <t>3040784</t>
  </si>
  <si>
    <t>12:04:27</t>
  </si>
  <si>
    <t>ESTADO DE PAGOS IPS</t>
  </si>
  <si>
    <t>3037760</t>
  </si>
  <si>
    <t xml:space="preserve">CONSULTA POR ESTADO DE CARGAS FAMILIARES // ESTADO DE REQUERIMIENTO // DEBE CONSULTAR EN SUCURSAL PORQUE EN NUESTROS REGISTROS NO TIENE RECONOCIMIENTO ACTIVO O RECHAZADO </t>
  </si>
  <si>
    <t>3032321</t>
  </si>
  <si>
    <t>DATOS GENERALES
N° LICENCIA MÉDICA:	3 - 3082151373</t>
  </si>
  <si>
    <t>3038742</t>
  </si>
  <si>
    <t>3040601</t>
  </si>
  <si>
    <t xml:space="preserve">CONSULTA FECHA DE PAGO DE LICENCIA MÉDICA/ SE LE INDICA QUE TIENE FECHA DE PAGO PARA EL DÍA DE 09/03 </t>
  </si>
  <si>
    <t>3034729</t>
  </si>
  <si>
    <t>10:41:15</t>
  </si>
  <si>
    <t>PAGOS IPS, SE INDICA QUE SE COMUNIQUE CON ELLOS PARA OPCIONES DE TRANSFERENCIA</t>
  </si>
  <si>
    <t xml:space="preserve"> VASQUEZ</t>
  </si>
  <si>
    <t>16634071</t>
  </si>
  <si>
    <t>3031786</t>
  </si>
  <si>
    <t xml:space="preserve">PROBLEMA CON CLAVE SV EMPRESA, SE LE INIDCA ELIMINAR TEMPORALES </t>
  </si>
  <si>
    <t>3032844</t>
  </si>
  <si>
    <t>CONSULTA POR INGRESO A PLATAFORMA RECAUDACIÓN - NÓMINAS CRÉDITO SOCIAL</t>
  </si>
  <si>
    <t>3034705</t>
  </si>
  <si>
    <t>FECHA PAGO IPS, PUEDE IR DIA HABIL ANTERIOR PASADA LAS 14 HRS</t>
  </si>
  <si>
    <t xml:space="preserve">JENNIFER LORENA </t>
  </si>
  <si>
    <t>EJZMAN</t>
  </si>
  <si>
    <t>10460953</t>
  </si>
  <si>
    <t>3035053</t>
  </si>
  <si>
    <t>AYUDA PARA CREAR CLAVE PARA WEB</t>
  </si>
  <si>
    <t>JENNIFER PAMELA</t>
  </si>
  <si>
    <t>TRIVINO</t>
  </si>
  <si>
    <t>17068927</t>
  </si>
  <si>
    <t>3036774</t>
  </si>
  <si>
    <t>ESTADO DE AFILIACIÓN</t>
  </si>
  <si>
    <t>JENNIFHER</t>
  </si>
  <si>
    <t>19024648</t>
  </si>
  <si>
    <t>versahenn@gmail.com</t>
  </si>
  <si>
    <t>3039736</t>
  </si>
  <si>
    <t>CONSULTA ESTADO DE LM FOLIO	3 - 4011512623</t>
  </si>
  <si>
    <t>8803819</t>
  </si>
  <si>
    <t>3032356</t>
  </si>
  <si>
    <t>CONSULTA POR PAGO LM, NO ES AFILIADA A CCAF LOS HEROES, INDICO CONTACTAR A EMPELADOR Y CONSULTE POR SU CAJA Y LICENCIA.</t>
  </si>
  <si>
    <t>BUTLER</t>
  </si>
  <si>
    <t>21601051</t>
  </si>
  <si>
    <t>3038301</t>
  </si>
  <si>
    <t>25583093</t>
  </si>
  <si>
    <t>229153400/96547360</t>
  </si>
  <si>
    <t>jgonzales5117@gmail.com</t>
  </si>
  <si>
    <t>170903</t>
  </si>
  <si>
    <t>3041229</t>
  </si>
  <si>
    <t>13926851</t>
  </si>
  <si>
    <t xml:space="preserve">	lindajennyhernandez@gmail.com</t>
  </si>
  <si>
    <t>3041057</t>
  </si>
  <si>
    <t>13364742</t>
  </si>
  <si>
    <t>161961</t>
  </si>
  <si>
    <t>3038968</t>
  </si>
  <si>
    <t>INDICO FECHA PROBABLE PAGO 30/03, NOS DEBE LLAMAR</t>
  </si>
  <si>
    <t>18055213</t>
  </si>
  <si>
    <t>3033735</t>
  </si>
  <si>
    <t>18234415</t>
  </si>
  <si>
    <t>3036139</t>
  </si>
  <si>
    <t xml:space="preserve">ACTUALIZA CORREO ELECTRONICO </t>
  </si>
  <si>
    <t>JEREMI</t>
  </si>
  <si>
    <t>19732401</t>
  </si>
  <si>
    <t>3035971</t>
  </si>
  <si>
    <t>CONSULTA LM, AUN NO EN SISTEMA</t>
  </si>
  <si>
    <t>3035870</t>
  </si>
  <si>
    <t xml:space="preserve">ESTADO DE REQUERIMIENTO </t>
  </si>
  <si>
    <t>3037996</t>
  </si>
  <si>
    <t xml:space="preserve">CONSULTA POR ESTADO DE REQUERIMIENTO // SE SIGUE SOLICITANDO CERTIFICADO DE DEUDA </t>
  </si>
  <si>
    <t>17814476</t>
  </si>
  <si>
    <t>3036871</t>
  </si>
  <si>
    <t xml:space="preserve">FECHA DE PAGO DE SUF FAMILIAR </t>
  </si>
  <si>
    <t>27057046</t>
  </si>
  <si>
    <t>3039668</t>
  </si>
  <si>
    <t>CONSULTA PO LM POST NATAL</t>
  </si>
  <si>
    <t>3039568</t>
  </si>
  <si>
    <t xml:space="preserve">SE HACE UN NUEVO REQUERIMIENTO POR NO RESPUESTA DE CORREO </t>
  </si>
  <si>
    <t>16128165</t>
  </si>
  <si>
    <t>jekita.m2m@gmail.com</t>
  </si>
  <si>
    <t>3036334</t>
  </si>
  <si>
    <t>3039930</t>
  </si>
  <si>
    <t>CONSULTA POR ACTIVACION DE CARGA, NO APARECE EMPRESA NI CARGAS, INDICO VERIFICAR INFORMACION CON RRHH Y EJECUTIVO MANTENEDOR</t>
  </si>
  <si>
    <t>16006362</t>
  </si>
  <si>
    <t>3040588</t>
  </si>
  <si>
    <t>10:56:27</t>
  </si>
  <si>
    <t xml:space="preserve">CONSULTA POR CAMBIO DE FORMA DE PAGO DE CRÉDITO. </t>
  </si>
  <si>
    <t>5982409</t>
  </si>
  <si>
    <t>3038994</t>
  </si>
  <si>
    <t>CONSULTA SOBRE REEMBOLSO SOBRE DEVOLUCIÓN POR COMPRA DE BENEFICIO DE BENCINA/ SE LE INDICA QUE AL MES SUBSIGUIENTE SE LE HACE EL REEMBOLSO A LA TARJETA</t>
  </si>
  <si>
    <t>3033771</t>
  </si>
  <si>
    <t>3036337</t>
  </si>
  <si>
    <t xml:space="preserve">CONSULTA POR ESTADO DE LM , NO APARECE EN SISTEMA ESTÁ EN COMPIN AUN </t>
  </si>
  <si>
    <t>jessenianova.2013@gmail.com</t>
  </si>
  <si>
    <t>3035513</t>
  </si>
  <si>
    <t xml:space="preserve">CONSULTA POR RECLAMO INGRESADO POR CANASTA BASICA </t>
  </si>
  <si>
    <t>19543590</t>
  </si>
  <si>
    <t>3040380</t>
  </si>
  <si>
    <t>CONSULTA POR CARGAS Y BENEFICIOS</t>
  </si>
  <si>
    <t>3040397</t>
  </si>
  <si>
    <t xml:space="preserve">SE INGRESA CASO SAP N°801362942 DEBIDO A AQUE AFILIADA PRESENTA PROBLEMAS PARA ACCEDER A SV </t>
  </si>
  <si>
    <t>3040433</t>
  </si>
  <si>
    <t>CONSULTA DE ESTADO DE CARGAS FAMILAIRES PARA OBTENCIÓN DE CERTIFICADO EN EL CUAL SE DERIVA A SUCURSAL</t>
  </si>
  <si>
    <t>26625739</t>
  </si>
  <si>
    <t>3034600</t>
  </si>
  <si>
    <t>COSNSULTA ESTADO DE LM ,AUN NO ESTA EN SISTEMA</t>
  </si>
  <si>
    <t>11425140</t>
  </si>
  <si>
    <t>3037903</t>
  </si>
  <si>
    <t>11:50:12</t>
  </si>
  <si>
    <t>12849503</t>
  </si>
  <si>
    <t>3036787</t>
  </si>
  <si>
    <t>15310559</t>
  </si>
  <si>
    <t>3033841</t>
  </si>
  <si>
    <t>CONSULTA POR LM EMITIDA POR LA ACHS ,</t>
  </si>
  <si>
    <t>163994</t>
  </si>
  <si>
    <t>3039543</t>
  </si>
  <si>
    <t>CLIENTE CONSULTA POR PAGO DE CANAS BÁSICA SI ES QUE TIENE ALGÚN PAGO SE LE INFORMA QUE EN SISTEMA NO REGISTRA NINGÚN PAGO PENDIENTE QUE SE CONTACTE CON IPS 101</t>
  </si>
  <si>
    <t>21414266</t>
  </si>
  <si>
    <t>3036983</t>
  </si>
  <si>
    <t xml:space="preserve">BARRUETA </t>
  </si>
  <si>
    <t>10773612</t>
  </si>
  <si>
    <t>: sinmail@migraciongabriela.cl</t>
  </si>
  <si>
    <t>3039953</t>
  </si>
  <si>
    <t xml:space="preserve">CONSULTA EMPRESA POR CAUSANTE FAMILIAR NIETO </t>
  </si>
  <si>
    <t>17226858</t>
  </si>
  <si>
    <t>3037743</t>
  </si>
  <si>
    <t>14008448</t>
  </si>
  <si>
    <t>3041326</t>
  </si>
  <si>
    <t xml:space="preserve">SE ACTUALIZAN LOS DATOS PARA SUCURSAL VIRTUAL </t>
  </si>
  <si>
    <t>3036659</t>
  </si>
  <si>
    <t>QUE DOCUMENTOS DEBE ENVIAR LA EMPRESA PARA PODER AFILIARLA</t>
  </si>
  <si>
    <t>18511903</t>
  </si>
  <si>
    <t>10082</t>
  </si>
  <si>
    <t>3036387</t>
  </si>
  <si>
    <t>BONIN</t>
  </si>
  <si>
    <t>8954350</t>
  </si>
  <si>
    <t>ygaetebonnin@gmail.com</t>
  </si>
  <si>
    <t>3041629</t>
  </si>
  <si>
    <t>DATOS GENERALES
N° LICENCIA MÉDICA:	3 - 3083206788</t>
  </si>
  <si>
    <t xml:space="preserve">GARRIMAN </t>
  </si>
  <si>
    <t>10350738</t>
  </si>
  <si>
    <t>3037167</t>
  </si>
  <si>
    <t xml:space="preserve">BENEFICIO DE ATRAPALO.CL PERO LA PAGINA TIENE PROBLEMAS AL MOMENTO DE QUERER COMPRAR </t>
  </si>
  <si>
    <t>GRANDI</t>
  </si>
  <si>
    <t>9279285</t>
  </si>
  <si>
    <t>3031905</t>
  </si>
  <si>
    <t>ESTADO CARGAS FAMILIARES, NO ACTIVA</t>
  </si>
  <si>
    <t>JELVES</t>
  </si>
  <si>
    <t>18216134</t>
  </si>
  <si>
    <t>3036371</t>
  </si>
  <si>
    <t xml:space="preserve">CONSULTA POR ESTADO DE SU LM, LA CUAL SE ENCUENTRA EN PROCESO DE CALCULOS </t>
  </si>
  <si>
    <t>JESS</t>
  </si>
  <si>
    <t>17981264</t>
  </si>
  <si>
    <t>3041789</t>
  </si>
  <si>
    <t>12493948</t>
  </si>
  <si>
    <t>169713</t>
  </si>
  <si>
    <t>3040956</t>
  </si>
  <si>
    <t xml:space="preserve">CLIENTE CONSULTA POR ESTADO DE CARGA FAMILIAR SE LE INDICA QUE NO TIENE NINGUNA CARGA ASOCIADA QUE DEBE PRESENTAR DOCUMENTACIÓN SOLICITUD DE ASIGNACIÓN FAMILIAR CON LA FIRMA AUTORIZADO POR LA EMPRESA 
DECLARACIÓN JURADA DE INGRESOS
DOCUMENTACIÓN DE RESPALDO QUE ACREDITE LA CONDICIÓN DE CAUSANTE DE ASIGNACIÓN FAMILIAR </t>
  </si>
  <si>
    <t>martinezmedinajessica@gmail.com</t>
  </si>
  <si>
    <t>170290</t>
  </si>
  <si>
    <t>3041090</t>
  </si>
  <si>
    <t>3033668</t>
  </si>
  <si>
    <t>ESTADO LM 3 - 4013639082, PAGADA CONVENIO EMPRESA</t>
  </si>
  <si>
    <t>3037764</t>
  </si>
  <si>
    <t>13565666</t>
  </si>
  <si>
    <t>3040854</t>
  </si>
  <si>
    <t>SE ENTREGA CORREO PARA ENVIAR MANDATO DE TRANSFERENCIA</t>
  </si>
  <si>
    <t>14002654</t>
  </si>
  <si>
    <t>3038222</t>
  </si>
  <si>
    <t xml:space="preserve">CONSULTA POR CUOTAS POR PAGAR LE INDICO QUE YA ESTA CANCELADO Y QUIERE SOLICITAR OTRO Y SE DIRIGIRÁ A LA SUCURSAL. </t>
  </si>
  <si>
    <t>11941216</t>
  </si>
  <si>
    <t>3033256</t>
  </si>
  <si>
    <t xml:space="preserve">INFORMACIÓN DE CARGAS FAMILIARES Y ADEMAS DE COMO ACREDITAR NUEVAMENTE LA CARGA DEBIDO A EXTINCIÓN DE ESTA </t>
  </si>
  <si>
    <t>5341253</t>
  </si>
  <si>
    <t>3035596</t>
  </si>
  <si>
    <t xml:space="preserve">FECHA DE PAGO Y PARA PODER PEDIR UN PODER SIMPLE YA QUE LA MAMA ESTA HOSPITALIZADA </t>
  </si>
  <si>
    <t>11537136</t>
  </si>
  <si>
    <t>3033449</t>
  </si>
  <si>
    <t>14707152</t>
  </si>
  <si>
    <t>3035978</t>
  </si>
  <si>
    <t>JESSICA.YANEZ@RICO-LA.COM</t>
  </si>
  <si>
    <t>3039288</t>
  </si>
  <si>
    <t>27096662</t>
  </si>
  <si>
    <t>ycikrr170283@gmail.com</t>
  </si>
  <si>
    <t>3035749</t>
  </si>
  <si>
    <t>3034188</t>
  </si>
  <si>
    <t>SHICSHE</t>
  </si>
  <si>
    <t>3032201</t>
  </si>
  <si>
    <t>149263</t>
  </si>
  <si>
    <t>3035983</t>
  </si>
  <si>
    <t xml:space="preserve">CLIENTE CONSULTA POR FECHA DE PAGO DE LICENCIA DE 45 DÍAS EL CUAL SE LE DIVIDIÓ EN 2 PAGOS PRIMER PAGO FUE EFECTUADO EL DÍA DE HOY 06/03 23 DÍAS Y PRÓXIMO PAGO SE LO CANCELARAN COMO FECHA PROBABLE EL 22/03 </t>
  </si>
  <si>
    <t>VILLAMAN</t>
  </si>
  <si>
    <t>VILLATORO</t>
  </si>
  <si>
    <t>20535988</t>
  </si>
  <si>
    <t>3042072</t>
  </si>
  <si>
    <t>INDICO FECHAS PROBABLES DE PAGO.</t>
  </si>
  <si>
    <t>JESSICA CAROLA</t>
  </si>
  <si>
    <t>11635468</t>
  </si>
  <si>
    <t>jcarolasep@hotmail.cl</t>
  </si>
  <si>
    <t>3037144</t>
  </si>
  <si>
    <t>REGISTRO WEB</t>
  </si>
  <si>
    <t>JESSICA JESSICA</t>
  </si>
  <si>
    <t>13444337</t>
  </si>
  <si>
    <t>3035864</t>
  </si>
  <si>
    <t xml:space="preserve">ACTUALIZACIÓN DE NOMBRES </t>
  </si>
  <si>
    <t>27136925</t>
  </si>
  <si>
    <t>3041348</t>
  </si>
  <si>
    <t>15:41:22</t>
  </si>
  <si>
    <t>ERROR CON AUDIFONO NO PERMITE RESPONDER LLAMADA</t>
  </si>
  <si>
    <t>3036061</t>
  </si>
  <si>
    <t>15535733</t>
  </si>
  <si>
    <t>3035099</t>
  </si>
  <si>
    <t xml:space="preserve">CONSULTA SOBRE LA POSIBILIDAD DE PEDIR UN CRÉDITO / SE VERIFICA QUE ESTÁ ACTIVO Y CON LA ANTIGÜEDAD PARA PODER SOLICITARLO((  LE INDICA QUE SE PUEDE REALIZAR UNA SOLICITUD O IR DIRECTAMENTE EN SUCURSAL CON LAS 12 ÚLTIMAS LIQUIDACIONES DE SUELDO ,CERTIFICADO DE RESIDENCIA Y CI VIGENTE </t>
  </si>
  <si>
    <t>3035043</t>
  </si>
  <si>
    <t>33627191</t>
  </si>
  <si>
    <t>3041806</t>
  </si>
  <si>
    <t>3035212</t>
  </si>
  <si>
    <t>19570580</t>
  </si>
  <si>
    <t>55375831</t>
  </si>
  <si>
    <t>jesxss.js@gmail.com</t>
  </si>
  <si>
    <t>156739</t>
  </si>
  <si>
    <t>3037750</t>
  </si>
  <si>
    <t>FERNANDE</t>
  </si>
  <si>
    <t>3041738</t>
  </si>
  <si>
    <t>CONSULTA SOBRE ESTADO DE CARGAS / SE LE INDICA QUE ACTUALMENTE NO FIGURAN CARGAS VIGENTE/ SE LE INFORMA QUE LO VEA DIRECTAMENTE CON EL EMPLEADOR</t>
  </si>
  <si>
    <t>3041727</t>
  </si>
  <si>
    <t>09:21:26</t>
  </si>
  <si>
    <t xml:space="preserve">CONSULTA SOBRE PAGO DE LICENCIA MÉDICA/ SE LE INDICA QUE CON FECHA 10/03 SE LE INDICA QUE FUERON PAGADOS 10 DIAS </t>
  </si>
  <si>
    <t>17384189</t>
  </si>
  <si>
    <t>3035198</t>
  </si>
  <si>
    <t>13:43:50</t>
  </si>
  <si>
    <t>24673529</t>
  </si>
  <si>
    <t>3037568</t>
  </si>
  <si>
    <t>ESTADO LM 3 - 3082649655, PAGADA / CREADA</t>
  </si>
  <si>
    <t>26203680</t>
  </si>
  <si>
    <t>3035022</t>
  </si>
  <si>
    <t>12:25:17</t>
  </si>
  <si>
    <t>3033719</t>
  </si>
  <si>
    <t xml:space="preserve">CONSULTA SOBRE ESTADO DE LICENCIA / SE LE CONSULTA EL RUT / SE CORTA LLAMADA </t>
  </si>
  <si>
    <t>3033728</t>
  </si>
  <si>
    <t>CONSULTA ESTADO DE LM FOLIO	3 - 3082684362</t>
  </si>
  <si>
    <t>3035755</t>
  </si>
  <si>
    <t>ESTADO LM 3 - 3082684362, PAGADA / LIQUIDADA</t>
  </si>
  <si>
    <t>19843816</t>
  </si>
  <si>
    <t>152202</t>
  </si>
  <si>
    <t>3036727</t>
  </si>
  <si>
    <t xml:space="preserve">JHON BORIS </t>
  </si>
  <si>
    <t>18822010</t>
  </si>
  <si>
    <t>935628756</t>
  </si>
  <si>
    <t>consueloambar73@gmail.com</t>
  </si>
  <si>
    <t>3039152</t>
  </si>
  <si>
    <t xml:space="preserve">SE SOLICITA INGRESAR A CREDITO EL PANEL DE CONTROL QUE CAE SE ENTREGAN LOS DATOS AL SUPER PARA REALIZAR LA GESTIÓN </t>
  </si>
  <si>
    <t>JHONNER</t>
  </si>
  <si>
    <t>3035537</t>
  </si>
  <si>
    <t>16:57:04</t>
  </si>
  <si>
    <t>ADAROS</t>
  </si>
  <si>
    <t>3035777</t>
  </si>
  <si>
    <t>ESTADO DE CREDITO, LLAMA CONSULTANDO SI SE CANCELO CREDITO POR PASAR A OTRA CAJA</t>
  </si>
  <si>
    <t xml:space="preserve">JHONSON </t>
  </si>
  <si>
    <t>3033088</t>
  </si>
  <si>
    <t xml:space="preserve">LICENCIA MEDICA 3-4013809750 / FECHA DE PAGO 02/03/2023 </t>
  </si>
  <si>
    <t>SOMMARUGA</t>
  </si>
  <si>
    <t>17426983</t>
  </si>
  <si>
    <t>3034982</t>
  </si>
  <si>
    <t>3038716</t>
  </si>
  <si>
    <t>17:26:17</t>
  </si>
  <si>
    <t>4752320</t>
  </si>
  <si>
    <t>3041517</t>
  </si>
  <si>
    <t>16:58:10</t>
  </si>
  <si>
    <t>CLINICA DÁVILA EN CONVENIOS Y CUANTO % DE DESCUENTO</t>
  </si>
  <si>
    <t>8445805</t>
  </si>
  <si>
    <t>3036148</t>
  </si>
  <si>
    <t xml:space="preserve">SOLICITA COMUNICARSE CON SUCURSAL DE CASTRO </t>
  </si>
  <si>
    <t>3036169</t>
  </si>
  <si>
    <t>INDICA TRANSFERENCIA A SUCURSAL CASTRO/SE TRATA DE REALIZAR PERO NO FUNCIONA</t>
  </si>
  <si>
    <t>ITURRIAGA</t>
  </si>
  <si>
    <t>12499028</t>
  </si>
  <si>
    <t>3033113</t>
  </si>
  <si>
    <t>INDICO LE QUEDAN 3 CUOTAS POR PAGAR, PUEDE PEDIR NUEVO CREDITO EN SUCURSAL</t>
  </si>
  <si>
    <t>3032797</t>
  </si>
  <si>
    <t>NUMERO DE CUOTAS</t>
  </si>
  <si>
    <t>8314287</t>
  </si>
  <si>
    <t>3032621</t>
  </si>
  <si>
    <t>14:32:17</t>
  </si>
  <si>
    <t>DATOS GENERALES
N° LICENCIA MÉDICA:	3 - 4013801086</t>
  </si>
  <si>
    <t>158653</t>
  </si>
  <si>
    <t>3038219</t>
  </si>
  <si>
    <t xml:space="preserve">JIMMY </t>
  </si>
  <si>
    <t>13438297</t>
  </si>
  <si>
    <t>3039015</t>
  </si>
  <si>
    <t>3038027</t>
  </si>
  <si>
    <t>3039296</t>
  </si>
  <si>
    <t>21189714</t>
  </si>
  <si>
    <t>3035227</t>
  </si>
  <si>
    <t>ESTADO LM 3 - 4013695639, PEND DOC</t>
  </si>
  <si>
    <t xml:space="preserve">JOAN </t>
  </si>
  <si>
    <t>18054506</t>
  </si>
  <si>
    <t>137079</t>
  </si>
  <si>
    <t>3033487</t>
  </si>
  <si>
    <t>11:04:17</t>
  </si>
  <si>
    <t>10926073</t>
  </si>
  <si>
    <t xml:space="preserve">	 jasesaa@gmail.com</t>
  </si>
  <si>
    <t>175390</t>
  </si>
  <si>
    <t>3042302</t>
  </si>
  <si>
    <t>BONOS O BENEFICIOS ESTUDIANTILES</t>
  </si>
  <si>
    <t>13184815</t>
  </si>
  <si>
    <t>3040756</t>
  </si>
  <si>
    <t>CONSULTA POR COMPLETAR FORMULARIO DE DECLARACION JURADA</t>
  </si>
  <si>
    <t>3036154</t>
  </si>
  <si>
    <t>13841322</t>
  </si>
  <si>
    <t>3035067</t>
  </si>
  <si>
    <t>INGRESO LICENCIA 03-03-2023, AUN NO SE MUESTRA EN SAP</t>
  </si>
  <si>
    <t>153466</t>
  </si>
  <si>
    <t>3037025</t>
  </si>
  <si>
    <t>RETROACTIVO VIGENTE, HABLAR CON SU EMPLEADOR</t>
  </si>
  <si>
    <t>JOANDIN</t>
  </si>
  <si>
    <t>164991</t>
  </si>
  <si>
    <t>3039794</t>
  </si>
  <si>
    <t xml:space="preserve">CLONA </t>
  </si>
  <si>
    <t>129341</t>
  </si>
  <si>
    <t>3031631</t>
  </si>
  <si>
    <t>08:39:33</t>
  </si>
  <si>
    <t xml:space="preserve">CONSULTA POR PAGO DE COTIZACIONES DE LICENCIA MEDICA </t>
  </si>
  <si>
    <t xml:space="preserve">JOANNA </t>
  </si>
  <si>
    <t>27144493</t>
  </si>
  <si>
    <t>3033713</t>
  </si>
  <si>
    <t>12676352</t>
  </si>
  <si>
    <t>3039678</t>
  </si>
  <si>
    <t>13:52:27</t>
  </si>
  <si>
    <t>20966221</t>
  </si>
  <si>
    <t>3032464</t>
  </si>
  <si>
    <t xml:space="preserve">CONSULTA SOBRE UN COBRO QUE SE LE ESTÁ REALIZANDO/// SE LE INDICA QUE EN SISTEMA NO FIGURA COBRO POR CRÉDITO/ SE LE SUGIERE IR SUCURSAL PARA VERIFICAR A QUE CORRESPONDE CRÉDITO / NO SE ADJUNTA IMAGEN DE APLICATIVO YA QUE ESTÁ CON INCONVENIENTE </t>
  </si>
  <si>
    <t>136425</t>
  </si>
  <si>
    <t>3033304</t>
  </si>
  <si>
    <t>945640735</t>
  </si>
  <si>
    <t>joaquin.torres@live.cl</t>
  </si>
  <si>
    <t>156037</t>
  </si>
  <si>
    <t>3037553</t>
  </si>
  <si>
    <t>CONSULTA X ESTADO DE SU LM/SE DA INFO</t>
  </si>
  <si>
    <t>3034780</t>
  </si>
  <si>
    <t xml:space="preserve">CONSULTA SOBRE ESTADO DE LICENCIA YA QUE FUE DESVINCULADO DE SU EMPRESA/ SE LE INDICA QUE VERIFIQUE EL ESTADO DE CONTRATO HASTA CUANDO TENÍA TERMINO YA QUE FUE ACCIDENTE DE TRAYECTO Y NO LO NOTIFICÓ COMO ACCIDENTE LABORAL // Y QUE SE COMUNIQUE DIRECTAMENTE CON COMPIN </t>
  </si>
  <si>
    <t>3032508</t>
  </si>
  <si>
    <t xml:space="preserve">CONSULTA POR INFORMACION DEL CREDITO ACTUAL PARA SOLICITAR NUEVO CREDITO DE CONSUMO </t>
  </si>
  <si>
    <t>3034665</t>
  </si>
  <si>
    <t>15635373</t>
  </si>
  <si>
    <t>3036691</t>
  </si>
  <si>
    <t>PARA SOLICITAR NUEVO CREDITO DEBE TENER ACUTAL PAGAD 50+1
TIENE CREDITO CON LA ARAUCANA, PERO ES AFILIADA A LOS HEROES, INDICO DEBE SOLICITAR TRASPASO DE DEUDA CON LA ARAUCANA Y LUEGO VERIFICAR NUEVO CREDITO CON LOS HEREOS</t>
  </si>
  <si>
    <t>17739728</t>
  </si>
  <si>
    <t>3040100</t>
  </si>
  <si>
    <t>24047519</t>
  </si>
  <si>
    <t>3036010</t>
  </si>
  <si>
    <t xml:space="preserve">TRABAJADOR LLAMA CONSULTANDO POR LICENCIA MÉDICA . SE DERIVA A CANAL DE ATENCIÓN CORRESPONDIENTE </t>
  </si>
  <si>
    <t>3036029</t>
  </si>
  <si>
    <t xml:space="preserve">CONSULTA SOBRE FECHA DE PAGO DE LICENCIA MÉDICA / SE VERIFICA Y SE L INDICA QUE NO ESTÁ AFILIADA A CCAF LOS HEROES SI NO A CAJA LOS ANDES / SE LE INDICA QUE SE COMUNIQUE DIRECTAMENTE CON ELLOS </t>
  </si>
  <si>
    <t>18824502</t>
  </si>
  <si>
    <t>3035968</t>
  </si>
  <si>
    <t xml:space="preserve">CONSULTA ESTADO DE LM Y UNA RESOLUCIÓN INGRESADA EL DÍA 22/02 CON RELACION A SUS PAGOS DE LM </t>
  </si>
  <si>
    <t>14584097</t>
  </si>
  <si>
    <t>3040198</t>
  </si>
  <si>
    <t>CONSULTA SI ESTA ACTIVA CON NOSOTROS</t>
  </si>
  <si>
    <t>4123795</t>
  </si>
  <si>
    <t>3033786</t>
  </si>
  <si>
    <t>3041344</t>
  </si>
  <si>
    <t>15:40:16</t>
  </si>
  <si>
    <t>3041346</t>
  </si>
  <si>
    <t>15:40:37</t>
  </si>
  <si>
    <t>CONSULTA DONDE PRESENTAR DOCUMENTOS</t>
  </si>
  <si>
    <t>17091986</t>
  </si>
  <si>
    <t>3032344</t>
  </si>
  <si>
    <t xml:space="preserve">CONSULTA SOBRE ESTADO DE CARGAS/ SE LE INDICA QUE ACTUALMENTE TIENE COMO CARGA / SE LE INDICA QUE YA FIGURA COMO CARGA VICTORIA ZAMBRA/ </t>
  </si>
  <si>
    <t>catalanjosselyn1985@gmail.com</t>
  </si>
  <si>
    <t>3035372</t>
  </si>
  <si>
    <t>17291255</t>
  </si>
  <si>
    <t>3035419</t>
  </si>
  <si>
    <t xml:space="preserve">CONSULTA SOBRE EL ESTADO DE AFILIACIÓN YA QUE ACTUALMENTE ESTABA AFILIADA A CCAF GABRIELA MISTRAL/ SE LE INDICA QUE SI SU EMPRESA ESTÁ AFILIADA, TIENE QUE HACER EL MOVMIENTO DE MANERA INTERNA 
INDICANDO QUE ACTUALMENTE ESTÁ TRABAJANDO PARA EL EMPLEADOR ACTUAL </t>
  </si>
  <si>
    <t>DELAVEGA</t>
  </si>
  <si>
    <t>17729541</t>
  </si>
  <si>
    <t>3037178</t>
  </si>
  <si>
    <t>3037179</t>
  </si>
  <si>
    <t>17206624</t>
  </si>
  <si>
    <t>3036068</t>
  </si>
  <si>
    <t>AFILIADA CONSULTA ESTADO DE 2 LICENCIAS MEDICAS EN EL CUAL 1 DE ELLAS SE ENCUENTRA RECHAZADA POR CAJA Y OTRA PENDIENTE DE DOC. DONDE MENCIONA QUE DOCUMENTOS FUERON RECEPCIONADOS POR CCAF LH. POR LO QUE SE INGRESA CASO SAP N°801361637</t>
  </si>
  <si>
    <t>17461192</t>
  </si>
  <si>
    <t>3033218</t>
  </si>
  <si>
    <t>INFORMACION DE FECHAS DE PAGO ML</t>
  </si>
  <si>
    <t>3042129</t>
  </si>
  <si>
    <t>16943259</t>
  </si>
  <si>
    <t>jvarcham@gmail.com</t>
  </si>
  <si>
    <t>3037639</t>
  </si>
  <si>
    <t>10:32:21</t>
  </si>
  <si>
    <t xml:space="preserve">RECLAMO DE ASIGNACIÓN FAMILIAR </t>
  </si>
  <si>
    <t>3038696</t>
  </si>
  <si>
    <t xml:space="preserve">CONSULTA POR RETROACTIVOS </t>
  </si>
  <si>
    <t>ISLANDA</t>
  </si>
  <si>
    <t>33490014</t>
  </si>
  <si>
    <t>3035143</t>
  </si>
  <si>
    <t>SE INDICA QUE CON RUT PROVISORIO NO ES POSIBLE PEDIR CREDITO</t>
  </si>
  <si>
    <t>3039844</t>
  </si>
  <si>
    <t>ESTADO CARGA FAMILIAR, ACTIVOS</t>
  </si>
  <si>
    <t>19754791</t>
  </si>
  <si>
    <t>jocelynalejandrams@gmail.com</t>
  </si>
  <si>
    <t>3042308</t>
  </si>
  <si>
    <t>3033380</t>
  </si>
  <si>
    <t>BENEFICIOS POR ESTAR AFILIADA</t>
  </si>
  <si>
    <t>3040830</t>
  </si>
  <si>
    <t>CONSULTA POR NO PAGO DE AFA//SE LE INDICA SOLICITE CERT. EN SUCURSAL</t>
  </si>
  <si>
    <t xml:space="preserve">MELIN </t>
  </si>
  <si>
    <t>20084749</t>
  </si>
  <si>
    <t xml:space="preserve">	 hector.varas@sodexo.com</t>
  </si>
  <si>
    <t>3034879</t>
  </si>
  <si>
    <t>11:36:30</t>
  </si>
  <si>
    <t xml:space="preserve">CONSULTA POR BONO DE EXCELENCIA ACADEMICA </t>
  </si>
  <si>
    <t>3040271</t>
  </si>
  <si>
    <t>3040276</t>
  </si>
  <si>
    <t>08:49:11</t>
  </si>
  <si>
    <t>CONSULTA COMO INCORPORAR CARGAS, SUGUIERO QUE INICIE TRAMITE CON EMPLEADOR O EN WEB OBTENIENDO FORMULARIO Y LLEVARLO A SUCURSAL</t>
  </si>
  <si>
    <t>17494647</t>
  </si>
  <si>
    <t>159610</t>
  </si>
  <si>
    <t>3038469</t>
  </si>
  <si>
    <t>15:19:45</t>
  </si>
  <si>
    <t>16885229</t>
  </si>
  <si>
    <t>3041395</t>
  </si>
  <si>
    <t xml:space="preserve">CONSULTA POR CARGAS FAMILIARES Y BONO MARZO </t>
  </si>
  <si>
    <t>12481743</t>
  </si>
  <si>
    <t>jocelyn_737@hotmail.com</t>
  </si>
  <si>
    <t>3033075</t>
  </si>
  <si>
    <t>17:52:20</t>
  </si>
  <si>
    <t>INDICA QUE TENIA CREDITO CON CAJA LOS ANDES QUE COMO PUEDE HACER PARA QUE LE COBREN EN LOS HEROES/SE DERIVA A CAJA LOS ANDES</t>
  </si>
  <si>
    <t>20310823</t>
  </si>
  <si>
    <t>3041844</t>
  </si>
  <si>
    <t>CONSULTA SOBRE REEMBOLSO DE EXAMENES / SE LE INDICA/, USTED PUEDE ASISTIR AL MÉDICO (ESPECIALISTA) QUE ELIJA Y LUEGO ACUDIR A LA SUCURSAL DE LOS HÉROES MÁS CERCANA A SU DOMICILIO, PRESENTANDO LA BOLETA DE LA ATENCIÓN, LO QUE LE REEMBOLSARÁN EN SUCURSAL DEPENDERÁ DEL TOPE DEL COSTO DE LA PRESTACIÓN, TOMANDO COMO REFERENCIA UN BONO FONASA NIVEL 3 [SI CLIENTE-A LE SOLICITA SABER EL MONTO A REEMBOLS</t>
  </si>
  <si>
    <t>3040165</t>
  </si>
  <si>
    <t>3036895</t>
  </si>
  <si>
    <t>14:50:22</t>
  </si>
  <si>
    <t>3038377</t>
  </si>
  <si>
    <t>3033379</t>
  </si>
  <si>
    <t xml:space="preserve">JOCELYN GISELLE  </t>
  </si>
  <si>
    <t>17747160</t>
  </si>
  <si>
    <t>3034171</t>
  </si>
  <si>
    <t xml:space="preserve">JOED </t>
  </si>
  <si>
    <t>76482700</t>
  </si>
  <si>
    <t>3038381</t>
  </si>
  <si>
    <t xml:space="preserve">CONSULTA POR CORREO ASOCIADO A EMPRESA </t>
  </si>
  <si>
    <t>13808678</t>
  </si>
  <si>
    <t>3034905</t>
  </si>
  <si>
    <t>CONSULTA SI EMPRESA PUEDE SOLICITAR CREDITO, SE VE EN OTRO PC Y NO PUEDE</t>
  </si>
  <si>
    <t>DASMO</t>
  </si>
  <si>
    <t>26494461</t>
  </si>
  <si>
    <t>3038409</t>
  </si>
  <si>
    <t>PREGUNTA SI SE PUEDE INGRESAR CON EL RUT DE REPRESENTANTE LEGAL</t>
  </si>
  <si>
    <t>3038530</t>
  </si>
  <si>
    <t>3032489</t>
  </si>
  <si>
    <t>13:37:40</t>
  </si>
  <si>
    <t>ESTADO LM 3 - 3082597887, PARA CALCULAR</t>
  </si>
  <si>
    <t>3038657</t>
  </si>
  <si>
    <t>CONSULTA POR EL ESTADO DE SU LM//SE INDICA QUE NO ESTA AFILIADO</t>
  </si>
  <si>
    <t>joelkempcea777@oulot.cl</t>
  </si>
  <si>
    <t>3033427</t>
  </si>
  <si>
    <t>10:42:14</t>
  </si>
  <si>
    <t>JOETNI</t>
  </si>
  <si>
    <t>27392851</t>
  </si>
  <si>
    <t>yoetn01@gmail.com</t>
  </si>
  <si>
    <t>3041249</t>
  </si>
  <si>
    <t>CONSULTA SOBRE AFILIACIÓN, CLIENTE ABANDONA LLAMADO.</t>
  </si>
  <si>
    <t>21045951</t>
  </si>
  <si>
    <t>3033127</t>
  </si>
  <si>
    <t>19:17:57</t>
  </si>
  <si>
    <t>17746902</t>
  </si>
  <si>
    <t>3037613</t>
  </si>
  <si>
    <t>CONSULTA POR NÚMEROS DE CUOTAS // CASTIGO POR MOROSIDAD CUANDO SE LE DESCUENTAN CUOTAS POR PLANILLA</t>
  </si>
  <si>
    <t>15931267</t>
  </si>
  <si>
    <t>3037424</t>
  </si>
  <si>
    <t>4936267</t>
  </si>
  <si>
    <t>3040543</t>
  </si>
  <si>
    <t xml:space="preserve">CONSULTA POR CONVENIOS DE CENTROS MEDICOS PÁRA EXAMENES </t>
  </si>
  <si>
    <t>13949398</t>
  </si>
  <si>
    <t>3032148</t>
  </si>
  <si>
    <t>1114532</t>
  </si>
  <si>
    <t>3033164</t>
  </si>
  <si>
    <t>08:46:17</t>
  </si>
  <si>
    <t>18814661</t>
  </si>
  <si>
    <t>154120</t>
  </si>
  <si>
    <t>3037168</t>
  </si>
  <si>
    <t>16:52:44</t>
  </si>
  <si>
    <t>3034380</t>
  </si>
  <si>
    <t>17:42:50</t>
  </si>
  <si>
    <t>PROCESO DE CIERRE</t>
  </si>
  <si>
    <t>3034381</t>
  </si>
  <si>
    <t>PREGUNTA POR DESCUENTO DE SU TARJETA, PERO ERA POR MANTENCION</t>
  </si>
  <si>
    <t>3035487</t>
  </si>
  <si>
    <t>CONSULTA SI DEBE ESPERAR LOS 15 DIAS QUE LE INDICARON EN SUCURSAL POR ACTUALIZACION DE TRF DE PARTE DE LA EMPRESA, PARA OPCION DE CREDITO</t>
  </si>
  <si>
    <t>17987674</t>
  </si>
  <si>
    <t>johanna.campos.campos@gmail.com</t>
  </si>
  <si>
    <t>3036184</t>
  </si>
  <si>
    <t xml:space="preserve">CONSULTA POR CUOTA </t>
  </si>
  <si>
    <t>19092873</t>
  </si>
  <si>
    <t>3039704</t>
  </si>
  <si>
    <t>14:02:52</t>
  </si>
  <si>
    <t>15411733</t>
  </si>
  <si>
    <t>3036191</t>
  </si>
  <si>
    <t xml:space="preserve">
CONSULTA ESTADO DE LM FOLIO	3 - 4013813554</t>
  </si>
  <si>
    <t>14172184</t>
  </si>
  <si>
    <t>johanita4413@hotmail.com</t>
  </si>
  <si>
    <t>3038412</t>
  </si>
  <si>
    <t xml:space="preserve">BONO POR FALLECIMIENTO </t>
  </si>
  <si>
    <t>17012644</t>
  </si>
  <si>
    <t>johana.michea@gendarmeria.cl</t>
  </si>
  <si>
    <t>3035225</t>
  </si>
  <si>
    <t>19361007</t>
  </si>
  <si>
    <t>3036946</t>
  </si>
  <si>
    <t xml:space="preserve">CONSULTA POR BONO DEL GOBIERNO . SE ENTREGA NÚMERO TELEFÓNICO DE CONTACTO CORRESPONDIENTE </t>
  </si>
  <si>
    <t>12151634</t>
  </si>
  <si>
    <t>3035760</t>
  </si>
  <si>
    <t xml:space="preserve">CONSULTA POR COBRAR PAGO IPS CON CI VENCIDA </t>
  </si>
  <si>
    <t>JOHANA ANDREA</t>
  </si>
  <si>
    <t>17468406</t>
  </si>
  <si>
    <t>3032273</t>
  </si>
  <si>
    <t>TRAMO C</t>
  </si>
  <si>
    <t>JOHANDRY JAVIER</t>
  </si>
  <si>
    <t>MAITA</t>
  </si>
  <si>
    <t>CANTILLO</t>
  </si>
  <si>
    <t>26201988</t>
  </si>
  <si>
    <t>3037126</t>
  </si>
  <si>
    <t>13042716</t>
  </si>
  <si>
    <t>3038779</t>
  </si>
  <si>
    <t>18:11:32</t>
  </si>
  <si>
    <t>SIN CARGA ASOCIADA, INDICO DEBE SOLICITAR EL TRAMITE ATRAVEZ DE SU EMPLEADOR (RRHH)</t>
  </si>
  <si>
    <t>14488954</t>
  </si>
  <si>
    <t>3037845</t>
  </si>
  <si>
    <t>2 BONOS LISTO PAGO 31/01 Y 27/02 EN SUC. CHILLAN</t>
  </si>
  <si>
    <t>15463255</t>
  </si>
  <si>
    <t>3037535</t>
  </si>
  <si>
    <t>14514926</t>
  </si>
  <si>
    <t>3038048</t>
  </si>
  <si>
    <t>3003523</t>
  </si>
  <si>
    <t>3037437</t>
  </si>
  <si>
    <t>CONSULTA POR COBRO SIN CEDULA</t>
  </si>
  <si>
    <t>3031668</t>
  </si>
  <si>
    <t>3035842</t>
  </si>
  <si>
    <t>COMO ENVIAR DOCUMENTOS PENDIENTES, SI EL EMPLEADOR NO LE ENTREGA LAS LIQUIDACIONES</t>
  </si>
  <si>
    <t>JOHA</t>
  </si>
  <si>
    <t>15410968</t>
  </si>
  <si>
    <t>3041561</t>
  </si>
  <si>
    <t>3035866</t>
  </si>
  <si>
    <t xml:space="preserve">SE RE INCISTE EN SOLICITUD DE CREDITO, SE INDICA QUE EN 72 HORAS HABILES LA CONTACTARAN. </t>
  </si>
  <si>
    <t>12688542</t>
  </si>
  <si>
    <t>3039355</t>
  </si>
  <si>
    <t xml:space="preserve">DOCUMENTOS A PRESENTAR PARA ACREDITAR LAS CARGAS </t>
  </si>
  <si>
    <t>12845697</t>
  </si>
  <si>
    <t>3034794</t>
  </si>
  <si>
    <t xml:space="preserve">CONSULTA POR CONVENIOS MEDICOS EN VIÑA DEL MAR </t>
  </si>
  <si>
    <t>13297811</t>
  </si>
  <si>
    <t xml:space="preserve"> jmeza@coss.cl</t>
  </si>
  <si>
    <t>3033017</t>
  </si>
  <si>
    <t>EMPLEADOR NECESITA INFORMACION PARA SOLICITAR CREDITO</t>
  </si>
  <si>
    <t>12493294</t>
  </si>
  <si>
    <t>3032566</t>
  </si>
  <si>
    <t xml:space="preserve">CONSULTA POR CARGA FAMILIAR Y ESTMULO ESCOLAR </t>
  </si>
  <si>
    <t>13625144</t>
  </si>
  <si>
    <t>3034935</t>
  </si>
  <si>
    <t xml:space="preserve"> SE ACTUALIZA EL CORREO EL ELCTRONICO PARA PODER UTILIZAR SUCURSAL VIRTUAL </t>
  </si>
  <si>
    <t>10786420</t>
  </si>
  <si>
    <t>3033655</t>
  </si>
  <si>
    <t xml:space="preserve">CONSULTA CLIENTE SI HORARIO ES CONTINUO DE ATENCIÓN DE SUCURSAL </t>
  </si>
  <si>
    <t>13072798</t>
  </si>
  <si>
    <t>131047</t>
  </si>
  <si>
    <t>3032034</t>
  </si>
  <si>
    <t>13136573</t>
  </si>
  <si>
    <t>3040095</t>
  </si>
  <si>
    <t>CONSULTA SOBRE ESTIMULO ENSEÑANZA MEDIA SE DA INFORMACION</t>
  </si>
  <si>
    <t>3034419</t>
  </si>
  <si>
    <t>AFILIADA INDICA QUE EN INTERNET VERIFICO QUE NO LE DARAN BONO MARZO POR NO CUMPLIR REQUISITOS, INDICO SE CONTACTE CON IPS 101 PARA CONFIRMAR ESA INFORMACION.</t>
  </si>
  <si>
    <t xml:space="preserve">JOHANNA \ JAVIERA </t>
  </si>
  <si>
    <t>20916744</t>
  </si>
  <si>
    <t>3041397</t>
  </si>
  <si>
    <t>JOHANNA DEL CAR</t>
  </si>
  <si>
    <t>13265652</t>
  </si>
  <si>
    <t>3031869</t>
  </si>
  <si>
    <t>JOHANTHAN</t>
  </si>
  <si>
    <t>PETROS</t>
  </si>
  <si>
    <t>17164076</t>
  </si>
  <si>
    <t>3035972</t>
  </si>
  <si>
    <t>10:01:58</t>
  </si>
  <si>
    <t>TRAMITE DE DEFUNCION......SE ACERCA A CHILEATIENDE  PENSIONADO DE IPS</t>
  </si>
  <si>
    <t>3034264</t>
  </si>
  <si>
    <t>16:18:23</t>
  </si>
  <si>
    <t>CONSULTA POR LM 83055351-7, NO APARECE EN SAP Y COMPIN NO RECONOCE FOLIO /  CLIENTE LLAMARA A RRHH PARA VERIFICAR ENVIO DE LM</t>
  </si>
  <si>
    <t>3039813</t>
  </si>
  <si>
    <t>ESTADO LM 3 - 3083055351, LIQUIDADA / CREADA</t>
  </si>
  <si>
    <t>10093001</t>
  </si>
  <si>
    <t>3038535</t>
  </si>
  <si>
    <t>CONSULTA SOBE CORREO</t>
  </si>
  <si>
    <t>20378569</t>
  </si>
  <si>
    <t>3039601</t>
  </si>
  <si>
    <t>3036675</t>
  </si>
  <si>
    <t>JOHNATAN</t>
  </si>
  <si>
    <t>18118346</t>
  </si>
  <si>
    <t>3039688</t>
  </si>
  <si>
    <t>CUANTAS LE FALTAN</t>
  </si>
  <si>
    <t>3033093</t>
  </si>
  <si>
    <t>18:05:46</t>
  </si>
  <si>
    <t>INICO FECHAS PROBABLES DE PAGO
02/03 - 8 DIAS FPP DEBE LLAMAR
22/03 - 22 DIAS FPP DEBE LLAMAR</t>
  </si>
  <si>
    <t>3034048</t>
  </si>
  <si>
    <t xml:space="preserve">CONSULTA POR LA SOLICITUD DE UN CREDITO PERO TIENE EL CARNET VENCIDO Y NO PUEDE HACER LOS TRAMITES </t>
  </si>
  <si>
    <t>JOIHANNA</t>
  </si>
  <si>
    <t>3032042</t>
  </si>
  <si>
    <t>REQUERIMIENTO DE REEMBOLSO</t>
  </si>
  <si>
    <t>JON</t>
  </si>
  <si>
    <t>16061390</t>
  </si>
  <si>
    <t>3034716</t>
  </si>
  <si>
    <t>JONATAHAN</t>
  </si>
  <si>
    <t>18420886</t>
  </si>
  <si>
    <t>3037870</t>
  </si>
  <si>
    <t>15386004</t>
  </si>
  <si>
    <t>3033669</t>
  </si>
  <si>
    <t>CONSULTA POR CREDITO ANTIGUO</t>
  </si>
  <si>
    <t>18200724</t>
  </si>
  <si>
    <t>3038924</t>
  </si>
  <si>
    <t>09:32:55</t>
  </si>
  <si>
    <t>CONSULTA POR CERTIFICADOS DE SUCURSAL VIRTUAL</t>
  </si>
  <si>
    <t>16342816</t>
  </si>
  <si>
    <t>3035808</t>
  </si>
  <si>
    <t>3040534</t>
  </si>
  <si>
    <t xml:space="preserve">CONSULTA POR SUCURSAL VIRTUAL ORIENTACION </t>
  </si>
  <si>
    <t xml:space="preserve">JONATAN FRANCISCO </t>
  </si>
  <si>
    <t>20194262</t>
  </si>
  <si>
    <t>3038899</t>
  </si>
  <si>
    <t>INDICA QUE NO PUEDE TRANSFERIR DESDE TPP HACÍA BANCO ESTADO</t>
  </si>
  <si>
    <t>13833942</t>
  </si>
  <si>
    <t>3041818</t>
  </si>
  <si>
    <t>CONSULTA POR CARGAS Y CREDITO</t>
  </si>
  <si>
    <t>aravena150293@gmail.com</t>
  </si>
  <si>
    <t>3039072</t>
  </si>
  <si>
    <t>PROBLEMA CON OBTENCION DE CLAVE PARA SV , SE ACTUALIZA CORREO</t>
  </si>
  <si>
    <t>18538401</t>
  </si>
  <si>
    <t>JONATHANANDRESCACERES@GMAIL.COM</t>
  </si>
  <si>
    <t>3036612</t>
  </si>
  <si>
    <t>19288253</t>
  </si>
  <si>
    <t>3041574</t>
  </si>
  <si>
    <t>17:28:07</t>
  </si>
  <si>
    <t>SOLCITUD DE CREDITO</t>
  </si>
  <si>
    <t>3033479</t>
  </si>
  <si>
    <t xml:space="preserve">CONSULTA POR LM, NO SE PÚEDE ENTREGAR INFORMACION POR FALLO DE SAP </t>
  </si>
  <si>
    <t>17065503</t>
  </si>
  <si>
    <t>3034233</t>
  </si>
  <si>
    <t>PRECIOS DE PARQUES Y PISCINAS</t>
  </si>
  <si>
    <t>16410896</t>
  </si>
  <si>
    <t>3040670</t>
  </si>
  <si>
    <t>27072130</t>
  </si>
  <si>
    <t>148625</t>
  </si>
  <si>
    <t>3035812</t>
  </si>
  <si>
    <t>17695881</t>
  </si>
  <si>
    <t>3038231</t>
  </si>
  <si>
    <t>DATOS GENERALES
N° LICENCIA MÉDICA:	3 - 3083112516</t>
  </si>
  <si>
    <t>3039997</t>
  </si>
  <si>
    <t>16:15:50</t>
  </si>
  <si>
    <t>3040672</t>
  </si>
  <si>
    <t>SE GENERA CASO X PAGO DE LM YA QUE ENVIO DOCUMENTOS//</t>
  </si>
  <si>
    <t>3040516</t>
  </si>
  <si>
    <t>ESTADO LM 3 - 3083112516, PEND DOC LIQ FEBRERO</t>
  </si>
  <si>
    <t>16623889</t>
  </si>
  <si>
    <t>JONATHANNELSONALLENDE@GMAIL.COM</t>
  </si>
  <si>
    <t>3041802</t>
  </si>
  <si>
    <t>09:53:05</t>
  </si>
  <si>
    <t xml:space="preserve">N° LICENCIA MÉDICA:	3 - 4013645309, PENDIENTE DE DOCUMENTACION </t>
  </si>
  <si>
    <t>3040222</t>
  </si>
  <si>
    <t>ESTADO LM 3 - 4013645309, PEND DOC</t>
  </si>
  <si>
    <t>3041814</t>
  </si>
  <si>
    <t>SE LE INDICA QUE SE HARÁ UN CASO PARA SU LICENCIA YA QUE AFIRMA QUE ENVIÓ LOS DOCUMENTOS Y CORTA LLAMADA.</t>
  </si>
  <si>
    <t>16864027</t>
  </si>
  <si>
    <t>3042062</t>
  </si>
  <si>
    <t>16902722</t>
  </si>
  <si>
    <t>3033275</t>
  </si>
  <si>
    <t xml:space="preserve">CONSULTA POR EL COBRO DE CUOTAS DEL CREDITO QUE ESTABA PAGANDO POR SERVIPAG </t>
  </si>
  <si>
    <t>3034360</t>
  </si>
  <si>
    <t>17:25:34</t>
  </si>
  <si>
    <t>PROCESO DE SEGURO, RESPUESTA DE REQUERIMIENTO N°801356496</t>
  </si>
  <si>
    <t>16127938</t>
  </si>
  <si>
    <t>j.riveros.bustamante@gmail.com</t>
  </si>
  <si>
    <t>3042122</t>
  </si>
  <si>
    <t>CONSULTA ESTADO DE LM FOLIO	3 - 3083120661</t>
  </si>
  <si>
    <t>14537702</t>
  </si>
  <si>
    <t>jonathan.jo.saez.co@gmail.com</t>
  </si>
  <si>
    <t>144402</t>
  </si>
  <si>
    <t>3035168</t>
  </si>
  <si>
    <t>3037384</t>
  </si>
  <si>
    <t xml:space="preserve">EXTINCION DE CARGAS DE UNA PERSONA QUE NO CONOCE </t>
  </si>
  <si>
    <t>3040635</t>
  </si>
  <si>
    <t>CONSULTA SI TIENE DEUDA CON LA CAJA, INDICO QUE DEBE LLAMAR AL AREA DE TRABAJADORES</t>
  </si>
  <si>
    <t>SUÁREZ</t>
  </si>
  <si>
    <t>SEPÚLVEDA</t>
  </si>
  <si>
    <t>18726621</t>
  </si>
  <si>
    <t>3042070</t>
  </si>
  <si>
    <t>11:28:21</t>
  </si>
  <si>
    <t>SE INGRESA CASO DEN PLATAFORMA PTT 23031011213173</t>
  </si>
  <si>
    <t>18597082</t>
  </si>
  <si>
    <t>3041805</t>
  </si>
  <si>
    <t>09:51:38</t>
  </si>
  <si>
    <t xml:space="preserve">LICENCIA MEDICAS RECHAZADAS, PROCEDIMIENTO DE APELACION </t>
  </si>
  <si>
    <t xml:space="preserve">JONATHAN RODRIGUEZ </t>
  </si>
  <si>
    <t>18707289</t>
  </si>
  <si>
    <t>3036595</t>
  </si>
  <si>
    <t>JONH</t>
  </si>
  <si>
    <t>3040733</t>
  </si>
  <si>
    <t>JONHATAN</t>
  </si>
  <si>
    <t>15607894</t>
  </si>
  <si>
    <t>3035765</t>
  </si>
  <si>
    <t>09:04:04</t>
  </si>
  <si>
    <t>jothavillegas@gmail.com</t>
  </si>
  <si>
    <t>3035839</t>
  </si>
  <si>
    <t>INDICA NO PUEDE INGRESAR A SV/SE ACTUALIZA MAIL PARA PODER HACER EL REGISTRO</t>
  </si>
  <si>
    <t>3035809</t>
  </si>
  <si>
    <t xml:space="preserve">CARGAS VIGENTES </t>
  </si>
  <si>
    <t>17830605</t>
  </si>
  <si>
    <t>3039560</t>
  </si>
  <si>
    <t>NO LE DEJA DESCARGAR ARCHIVOS DESDE SU SUC. VIRTUAL.
AL INGRESA A SUC Y DESCARGAR DOC, ESTE LE INDICA EL SIGUIENTE MSJE: NO EXISEN DATOS PARA RESPONDER A SU SOLICITUD. / LE INDICO QUE DEBE IR A SUC. VIRTUAL</t>
  </si>
  <si>
    <t>20464487</t>
  </si>
  <si>
    <t>3036672</t>
  </si>
  <si>
    <t>jordaneldeargos@gmail.com</t>
  </si>
  <si>
    <t>3036882</t>
  </si>
  <si>
    <t>CONSULTA POR LICENCIA, SE DERIVA A  COMPIN</t>
  </si>
  <si>
    <t>20943605</t>
  </si>
  <si>
    <t>3037701</t>
  </si>
  <si>
    <t>CONSULTA POR CENTROS DENTALES STGO, MENCIONO A MODO DE EJEMPLO UNO SALUD DENTAL E INVITO A VISITAR LA WEB PARA DETALLES EN INFO</t>
  </si>
  <si>
    <t>17540374</t>
  </si>
  <si>
    <t>3035591</t>
  </si>
  <si>
    <t>17:30:03</t>
  </si>
  <si>
    <t xml:space="preserve">JORDANA </t>
  </si>
  <si>
    <t>17901237</t>
  </si>
  <si>
    <t>3031866</t>
  </si>
  <si>
    <t>4365721</t>
  </si>
  <si>
    <t>3034205</t>
  </si>
  <si>
    <t xml:space="preserve">CONSULTA SOBRE COMO ACCEDER  BONO BODAS DE ORO / SE LE INDICA QUE SE PUEDE ADQUIRIR SOLO ANTES DE LOS 120 DIAS  CONTADOS DESDE QUE SE CUMPLIO LA FECHA DE MARIMONIO CIVIL </t>
  </si>
  <si>
    <t>3034207</t>
  </si>
  <si>
    <t>15:40:44</t>
  </si>
  <si>
    <t xml:space="preserve">CONSULTA SOBRE BENEFICIOS SOBRE COMPRA DE GAS / SE LE INDICA QUE SE ACTIVA LLAMANDO DIRECTAMENTE AL NUMERO INDICANDO QUE ES AFILIADO A LA CAJA DE COMPENSACIÓN </t>
  </si>
  <si>
    <t xml:space="preserve">	 SERQUIS</t>
  </si>
  <si>
    <t>16684283</t>
  </si>
  <si>
    <t>3037994</t>
  </si>
  <si>
    <t>CONSULTA POR CUOTA QUE AUN NO SE DEBE COBRAR</t>
  </si>
  <si>
    <t>9546428</t>
  </si>
  <si>
    <t>3032114</t>
  </si>
  <si>
    <t>11:33:27</t>
  </si>
  <si>
    <t xml:space="preserve">PENSIONADO CONSULTA POR EMISION DE DOCUMENTO PARA SALDAR CREDITO CON CAJA DE COMPENSACIÓN, SE DERIVA A SUCURSAL </t>
  </si>
  <si>
    <t>14568335</t>
  </si>
  <si>
    <t>3032262</t>
  </si>
  <si>
    <t xml:space="preserve">CONSULTA NUMERO DE CUOTAS POR PAGAR 
</t>
  </si>
  <si>
    <t>TRAMO</t>
  </si>
  <si>
    <t>78872829</t>
  </si>
  <si>
    <t>3037103</t>
  </si>
  <si>
    <t>SUCURSAL ÑUÑOA</t>
  </si>
  <si>
    <t>10547756</t>
  </si>
  <si>
    <t>felipe2003new@hotmail.com</t>
  </si>
  <si>
    <t>3039135</t>
  </si>
  <si>
    <t xml:space="preserve">SE INDICAN BENEFICIOS EDUCACIONALES </t>
  </si>
  <si>
    <t>5979241</t>
  </si>
  <si>
    <t>3041535</t>
  </si>
  <si>
    <t>17:07:30</t>
  </si>
  <si>
    <t>QUERIA UN CREDITO PERO QUE LO LLAMARAN INMEDIATAMENTE</t>
  </si>
  <si>
    <t>3042331</t>
  </si>
  <si>
    <t>CONSULT A X LM</t>
  </si>
  <si>
    <t>16094329</t>
  </si>
  <si>
    <t>jorgearay@gmail.com</t>
  </si>
  <si>
    <t>3041729</t>
  </si>
  <si>
    <t>09:18:14</t>
  </si>
  <si>
    <t>CONSULTA POR RESPUESTA DE UN RECLAMO QUE COLOCO ,LA LM ESTA LISTA PARA PAGO</t>
  </si>
  <si>
    <t xml:space="preserve">AROS </t>
  </si>
  <si>
    <t>14191194</t>
  </si>
  <si>
    <t xml:space="preserve">	 jorgearcaya_@hotmail.com</t>
  </si>
  <si>
    <t>3035518</t>
  </si>
  <si>
    <t xml:space="preserve">SOLICITUD DE CREDITO, SE DIRIGE A SUCUSAL 
</t>
  </si>
  <si>
    <t>AVILEZ</t>
  </si>
  <si>
    <t>3032026</t>
  </si>
  <si>
    <t>CONSULTA SOBRE DOCUMENTACIÓN A PRESENTAR PARA SOLICITAR CRÉDITO.</t>
  </si>
  <si>
    <t xml:space="preserve">BARISTI </t>
  </si>
  <si>
    <t>9499625</t>
  </si>
  <si>
    <t>3036227</t>
  </si>
  <si>
    <t>BERNEDSED</t>
  </si>
  <si>
    <t>7663768</t>
  </si>
  <si>
    <t>3033216</t>
  </si>
  <si>
    <t>CONVENIO OPTICO Y CLINICA DAVILA EN MAIPU</t>
  </si>
  <si>
    <t>3036925</t>
  </si>
  <si>
    <t xml:space="preserve">CONSULTA POR DESCUENTO DE CONSULTAS MEDICAS </t>
  </si>
  <si>
    <t>3037433</t>
  </si>
  <si>
    <t>CONSULTA POR CONVENIOS CON OPTICAS</t>
  </si>
  <si>
    <t>12695719</t>
  </si>
  <si>
    <t>3034567</t>
  </si>
  <si>
    <t xml:space="preserve">CLIENTE QUIERE SOLICITAR CRÉDITO SE LE CORROBORAN DATOS Y SE LE REALIZA DERIVACIÓN CON EJECUTIVO DE CRÉDITO </t>
  </si>
  <si>
    <t>CAVAGNOLA</t>
  </si>
  <si>
    <t>4559092</t>
  </si>
  <si>
    <t>fbustoscaceres@yahoo.es</t>
  </si>
  <si>
    <t>3034605</t>
  </si>
  <si>
    <t>17607593</t>
  </si>
  <si>
    <t>3035460</t>
  </si>
  <si>
    <t>25400967</t>
  </si>
  <si>
    <t>3039157</t>
  </si>
  <si>
    <t>3031985</t>
  </si>
  <si>
    <t>3035883</t>
  </si>
  <si>
    <t xml:space="preserve">CLIENTE NO CONTESTA EL LLAMADO 3 INTENTOS ... 6MAR  0940AM JRIVERA </t>
  </si>
  <si>
    <t>3035903</t>
  </si>
  <si>
    <t xml:space="preserve">SE RE INCISTE EN SOPLICITUD DE CREDITO, SE INDICA QUE EN 72 HORAS SE CONTACTARAN CON ÉL. </t>
  </si>
  <si>
    <t>3039766</t>
  </si>
  <si>
    <t>14:28:49</t>
  </si>
  <si>
    <t xml:space="preserve">SOLICITUD DE CRÉDITO </t>
  </si>
  <si>
    <t>7285918</t>
  </si>
  <si>
    <t>3034113</t>
  </si>
  <si>
    <t>14:52:57</t>
  </si>
  <si>
    <t>DERIVACION DE CREDITO</t>
  </si>
  <si>
    <t>8415767</t>
  </si>
  <si>
    <t>3040164</t>
  </si>
  <si>
    <t>17:46:34</t>
  </si>
  <si>
    <t>9347462</t>
  </si>
  <si>
    <t>3035496</t>
  </si>
  <si>
    <t>16:33:41</t>
  </si>
  <si>
    <t>CONSULTA COMO PODER OPTAR A CREDITO, INDICA QUE SE ACERCARIA A SUCURSAL</t>
  </si>
  <si>
    <t>10647244</t>
  </si>
  <si>
    <t>3041198</t>
  </si>
  <si>
    <t>14:33:56</t>
  </si>
  <si>
    <t>16732600</t>
  </si>
  <si>
    <t>3032291</t>
  </si>
  <si>
    <t>GOEMINNE</t>
  </si>
  <si>
    <t>17414520</t>
  </si>
  <si>
    <t>jorgeg.villablanca@gmail.com</t>
  </si>
  <si>
    <t>3035908</t>
  </si>
  <si>
    <t>CONSULTA X PAGO DE LM/SE INDICA NO HAY INFO/SE CREA CASO EN SAP</t>
  </si>
  <si>
    <t>3032692</t>
  </si>
  <si>
    <t xml:space="preserve">CONSULTA SOBRE ESTADO DE CARGAS/ SE LE INDICA QUE ACTUALMENTE NO FIGURAN COMO CARGAS/ INDICA QUE ENVIÓ DOCUMENTACIÓN A CORREO / CON RESOLUCIÓN DEL CASO 801357950/ SE LE INDICA
QUE LA DOCUMENTACIÓN PARA ACREDITAR CARGAS TIENE QUE HACERLO DIRECTAMENTE EL EMPLEADOR </t>
  </si>
  <si>
    <t>3037475</t>
  </si>
  <si>
    <t xml:space="preserve">CONSULTA COMO SOLICITAR ESTADO DE CARGAS DE SUS HIJ@S/ SE LE INDICA QUE TIENE QUE DESCARGARLO DIRECTAMENTE DE LA SUCURSAL VIRTUAL </t>
  </si>
  <si>
    <t>jorgeandres231902@gmail.com</t>
  </si>
  <si>
    <t>3037519</t>
  </si>
  <si>
    <t>3037066</t>
  </si>
  <si>
    <t>INDIFO FECHAS PAGO LM</t>
  </si>
  <si>
    <t>marionaquevequebastias@gmail.com</t>
  </si>
  <si>
    <t>3039759</t>
  </si>
  <si>
    <t>N° LICENCIA MÉDICA:	3 - 3082614009</t>
  </si>
  <si>
    <t>3037597</t>
  </si>
  <si>
    <t>CORTA LLAMADA ///</t>
  </si>
  <si>
    <t>jorge2062dis@gmail.com</t>
  </si>
  <si>
    <t>3039644</t>
  </si>
  <si>
    <t>DATOS GENERALES
N° LICENCIA MÉDICA:	3 - 3082386291</t>
  </si>
  <si>
    <t>FIGUREROA</t>
  </si>
  <si>
    <t>3041701</t>
  </si>
  <si>
    <t>CONSULTA SOBRE FECHA DE PAGO DE LICENCIA MÉDICA / SE LE INDICA QUE HOY  10/03 TIENE FECHA DE PAGO DE 10 DÍAS</t>
  </si>
  <si>
    <t>14379825</t>
  </si>
  <si>
    <t>3037201</t>
  </si>
  <si>
    <t>JORGVE</t>
  </si>
  <si>
    <t>15470838</t>
  </si>
  <si>
    <t>3036822</t>
  </si>
  <si>
    <t>3034357</t>
  </si>
  <si>
    <t xml:space="preserve">
CONSULTA ESTADO DE LM FOLIO	3 - 3082191696</t>
  </si>
  <si>
    <t>3035759</t>
  </si>
  <si>
    <t>08:58:04</t>
  </si>
  <si>
    <t>3034391</t>
  </si>
  <si>
    <t>17:53:39</t>
  </si>
  <si>
    <t>3032938</t>
  </si>
  <si>
    <t>3034411</t>
  </si>
  <si>
    <t>18:13:34</t>
  </si>
  <si>
    <t>3035923</t>
  </si>
  <si>
    <t>09:49:35</t>
  </si>
  <si>
    <t>12888559</t>
  </si>
  <si>
    <t>3035570</t>
  </si>
  <si>
    <t>CONSULTA AYUDA POR CLAVE SUCURSAL VIRTUAL</t>
  </si>
  <si>
    <t>26821039</t>
  </si>
  <si>
    <t>927505085</t>
  </si>
  <si>
    <t>jorgeluisleonmujica@gmail.com</t>
  </si>
  <si>
    <t>160478</t>
  </si>
  <si>
    <t>3038693</t>
  </si>
  <si>
    <t>CONSULTA POR EL PAGO DE SU LM//SE INDICA LA INFORMACION DE QUE EN COMPIN/CONSULTA X EL PAGO DE SU LM DE TRES DIAS SE INDICA NO APLICA/CONSULTA X EL PAGO DE SU LM EN CTA SE LE DA LA INFORMACION DE QUE LLENE MANDATO</t>
  </si>
  <si>
    <t>LEVICAN</t>
  </si>
  <si>
    <t>13917571</t>
  </si>
  <si>
    <t>3039539</t>
  </si>
  <si>
    <t xml:space="preserve">CONSULTA POR LM PERO NO ESTA ACTIVO </t>
  </si>
  <si>
    <t>15571471</t>
  </si>
  <si>
    <t>3038455</t>
  </si>
  <si>
    <t>7507194</t>
  </si>
  <si>
    <t>3039309</t>
  </si>
  <si>
    <t>16420292</t>
  </si>
  <si>
    <t>3034868</t>
  </si>
  <si>
    <t>SE DERIVA POR PAPELITO SUPERVISOR</t>
  </si>
  <si>
    <t>18538394</t>
  </si>
  <si>
    <t>3039332</t>
  </si>
  <si>
    <t>9243703</t>
  </si>
  <si>
    <t>3041853</t>
  </si>
  <si>
    <t xml:space="preserve">CONSULTA PARA RENEGOCIAR CREDITO ANTIGUO </t>
  </si>
  <si>
    <t>3041161</t>
  </si>
  <si>
    <t>CONSULTA SOBRE ESTADO DE LICENCIA LEY SANNA YA QUE LE LLEGÓ EL CORREO DE QUE YA ESTABA AUTORIZADA/ SE LE INDICA QUE SE COMUNIQUE EN 5 DIAS HÁBILES MAS PARA VERIFICAR ESTADO DE LA LICENCIA</t>
  </si>
  <si>
    <t>3034151</t>
  </si>
  <si>
    <t>CLIENTE NECESITABA DERIVACION PARA QUE SE CONTACTEN PARA EVALUACION DE CREDITO, PERO AUN NO SE CONTACTAN CORTA LLAMADA</t>
  </si>
  <si>
    <t xml:space="preserve">NOVOA </t>
  </si>
  <si>
    <t>4226915</t>
  </si>
  <si>
    <t>3034293</t>
  </si>
  <si>
    <t>CONSULTA POR FECHA DE PAGO DE PENSION DEL IPS</t>
  </si>
  <si>
    <t>6309798</t>
  </si>
  <si>
    <t>JOBREQUE1949@GMAIL.COM</t>
  </si>
  <si>
    <t>3032569</t>
  </si>
  <si>
    <t>DESAFILIACION CAJA LOS HEROES</t>
  </si>
  <si>
    <t>16389465</t>
  </si>
  <si>
    <t>3042285</t>
  </si>
  <si>
    <t>CONSULTA EL COBRO DE CUOTAS</t>
  </si>
  <si>
    <t>3033357</t>
  </si>
  <si>
    <t>CONSULTA FECHA DE PAGO DE ML</t>
  </si>
  <si>
    <t>3037373</t>
  </si>
  <si>
    <t>CONSULTA SOBRE ESTADO DE LICENCIA MÉDICA / SE LE INDICA QUE YA TIENE DISPONIBLE SU LICENCIA PAGO DE 7 DÍAS</t>
  </si>
  <si>
    <t>promel@surnet.cl</t>
  </si>
  <si>
    <t>3039805</t>
  </si>
  <si>
    <t>14:34:59</t>
  </si>
  <si>
    <t>CONSULTA ESTADO DE LM FOLIO	3 - 4013922582</t>
  </si>
  <si>
    <t>12579634</t>
  </si>
  <si>
    <t>3037234</t>
  </si>
  <si>
    <t xml:space="preserve">CLIENTE SOLICITA QUE SE CONTACTEN CON EL POR CREDITO EVALUACION Y SIMULACION SE ENVIA FORMULARIO DE DERIVACION </t>
  </si>
  <si>
    <t>9268409</t>
  </si>
  <si>
    <t>3038046</t>
  </si>
  <si>
    <t>QUIERE PEDIR UN CREDITO Y ANDA BUSCANDO LA CAJA DE COMPENSACIONPARA PEDIR ESTE CREDITO</t>
  </si>
  <si>
    <t>13732231</t>
  </si>
  <si>
    <t>3040651</t>
  </si>
  <si>
    <t>CONSULTA POR CHEQUE PARA BENEFICIO EDUCACION</t>
  </si>
  <si>
    <t>17216270</t>
  </si>
  <si>
    <t>3040035</t>
  </si>
  <si>
    <t>7681601</t>
  </si>
  <si>
    <t>3033586</t>
  </si>
  <si>
    <t>3036585</t>
  </si>
  <si>
    <t>3038840</t>
  </si>
  <si>
    <t>08:50:32</t>
  </si>
  <si>
    <t>ESTADO DE CUENTA PREPAGO LOS HEROES</t>
  </si>
  <si>
    <t>11878869</t>
  </si>
  <si>
    <t>3036785</t>
  </si>
  <si>
    <t>8939797</t>
  </si>
  <si>
    <t>3036699</t>
  </si>
  <si>
    <t>ESPOSA CONSULTA SI PUEDE REFINANCIAR CREDITO DE ESPOSO</t>
  </si>
  <si>
    <t>3036383</t>
  </si>
  <si>
    <t>CONSULTA COBRE PAGO DE LM</t>
  </si>
  <si>
    <t>3041066</t>
  </si>
  <si>
    <t>INGRESO REQUERIMIENTO  801363117,  LM FUE ENVIADA A CCAF NO APARECE EN SAP</t>
  </si>
  <si>
    <t>3040933</t>
  </si>
  <si>
    <t>CONSULTA SOBRE ESTADO DE LICENCIAS MÉDICAS  N°3-4013789953 , 3-4013651947 Y 3-4013525012
/ SE LE INDICA QUE POR COMPÍN ESTÁ PENDIENTE POR CONTRALORÍA MÉDICA LO CUAL TIENE QUE INGRESAR A COMPÍN PARA VERIFICAR LA DOCUMENTACIÓN QUE SE LE REQUIERE</t>
  </si>
  <si>
    <t>3040991</t>
  </si>
  <si>
    <t>CONSULTA SOBRE ESTADO DE PAGO DE LICENCIA QUE SE IBA A REDIRECCIONAR DESDE CAJA LOS ANDES A LOS HEROES / SE LE INDICASE REVISA OPERADOR MEDIPASS Y SU LICENCIA MÉDICA  13389308-3 AUN NO SE VISUALIZA EN CAJA LOS HÉROES.
INFORMACIÓN DE PÁGINA WEB HTTPS://MILICENCIAMEDICA.CL, INFORMA QUE SU LICENCIA ESTÁ EN LA CAJA LOS ANDES, DONDE SE SUGIERE CONFIRMAR SI EFECTIVAMENTE FUE REDIRECCIONADA A CCAF LOS HÉROES./ LO CUAL BAJO ESA RESOLUCIÓN SE LE INDICA QUE SE PUEDE INGRESAR OTRO REQUERIMIENTO / TRABAJADO</t>
  </si>
  <si>
    <t>3032301</t>
  </si>
  <si>
    <t>CLIENTE ESPERA RESPUESTA POR REEMBOLSO DE EXÁMENES AGOSTO Y SEPTIEMBRE 2022 Y AUN NO LE INDICAN RESPUESTA YA QUE LE INFORMARON QUE EL 08/02 SE IBAN A CONTACTAR CON EL PERO AÚN NO SE CONTACTA SE EMITE UN NUEVO REQUERIMIENTO DE RECLAMO</t>
  </si>
  <si>
    <t>9322651</t>
  </si>
  <si>
    <t>jorger1961@hotmail.com</t>
  </si>
  <si>
    <t>3035288</t>
  </si>
  <si>
    <t xml:space="preserve">COBRO DE CUOTAS </t>
  </si>
  <si>
    <t>3039099</t>
  </si>
  <si>
    <t>10:47:12</t>
  </si>
  <si>
    <t xml:space="preserve">CLIENTE LLAMA PARA SABER RESPUESTA DE RECLAMO, SE LE INDICA QUE LA FECHA DE RESPUESTA ES EL 10 DE MARZO. </t>
  </si>
  <si>
    <t>3032442</t>
  </si>
  <si>
    <t>13888356</t>
  </si>
  <si>
    <t>jsaezb@hotmail.com</t>
  </si>
  <si>
    <t>3036929</t>
  </si>
  <si>
    <t>CONSULTA POR CERTIFICADO DE CARGAS FAMILIAR</t>
  </si>
  <si>
    <t>3036893</t>
  </si>
  <si>
    <t>VERIFICA CORREO PARA CREAR CLAVE SV</t>
  </si>
  <si>
    <t>9030214</t>
  </si>
  <si>
    <t>3040096</t>
  </si>
  <si>
    <t>17:01:33</t>
  </si>
  <si>
    <t>PARA PODER OFRECER SU EMPRESA EN MANTENCION</t>
  </si>
  <si>
    <t>3038237</t>
  </si>
  <si>
    <t>3033514</t>
  </si>
  <si>
    <t>24140624</t>
  </si>
  <si>
    <t>3039240</t>
  </si>
  <si>
    <t>3036108</t>
  </si>
  <si>
    <t>3039533</t>
  </si>
  <si>
    <t xml:space="preserve">CONSULTA SOBRE ESTADO DE LICENCIA MÉDICA / SE LE INDICA QUE TIENE FECHA DE PAGO HOY 08/03  8 DIAS Y EL DIA 28/02 FUERON PAGADOS 13 DIAS </t>
  </si>
  <si>
    <t>3035952</t>
  </si>
  <si>
    <t>09:55:50</t>
  </si>
  <si>
    <t>FECHA DE LM , NO APARECE EN SISTEMA</t>
  </si>
  <si>
    <t>17111884</t>
  </si>
  <si>
    <t>jlvele383@gmail.com</t>
  </si>
  <si>
    <t>3039161</t>
  </si>
  <si>
    <t>3039176</t>
  </si>
  <si>
    <t>19907442</t>
  </si>
  <si>
    <t>3032910</t>
  </si>
  <si>
    <t>CONSULTE SOBRE EL ESTADO DE LICENCIA MÉDICA DE 11 DIAS / SE LE INDICA QUE FUE RECHAZADA POR EL COMPÍN / LO CUAL SE TIENE QUE COMUNICAR DIRECTAMENTE CON EL COMPIN O INGRESAR A MILICENCIAMEDICA.CL</t>
  </si>
  <si>
    <t>9848606</t>
  </si>
  <si>
    <t>3041027</t>
  </si>
  <si>
    <t>BONO SALUD</t>
  </si>
  <si>
    <t xml:space="preserve">ZAMUDIO </t>
  </si>
  <si>
    <t>12659065</t>
  </si>
  <si>
    <t>jorzamudio@gmail.com</t>
  </si>
  <si>
    <t>3041093</t>
  </si>
  <si>
    <t xml:space="preserve">CONSULTA POR OBTENCION DE CERTIFICADO </t>
  </si>
  <si>
    <t>ZAPEDA</t>
  </si>
  <si>
    <t>6641679</t>
  </si>
  <si>
    <t>jorgezep01@hotmail.com</t>
  </si>
  <si>
    <t>3034919</t>
  </si>
  <si>
    <t>CONVENIOS EN SALUD //</t>
  </si>
  <si>
    <t>JORGE  JAVIER</t>
  </si>
  <si>
    <t xml:space="preserve"> ROBLES </t>
  </si>
  <si>
    <t>jorge.bello.roble@gmail.com</t>
  </si>
  <si>
    <t>3041954</t>
  </si>
  <si>
    <t xml:space="preserve">CONSULTA FECHA DE PAGO POR SU LM </t>
  </si>
  <si>
    <t xml:space="preserve">JORGE ALBERTO </t>
  </si>
  <si>
    <t>3040600</t>
  </si>
  <si>
    <t xml:space="preserve">CONSULTA POR ESTADO DE LM ,NO ESTA EN SISTEMA AUN </t>
  </si>
  <si>
    <t>JORGE ANDRES</t>
  </si>
  <si>
    <t>3037459</t>
  </si>
  <si>
    <t>18987502</t>
  </si>
  <si>
    <t>3039786</t>
  </si>
  <si>
    <t>14:29:04</t>
  </si>
  <si>
    <t xml:space="preserve">JORGE ANDRES </t>
  </si>
  <si>
    <t>15927128</t>
  </si>
  <si>
    <t>3036602</t>
  </si>
  <si>
    <t xml:space="preserve">JORGE ANDRÉS  </t>
  </si>
  <si>
    <t>14914592</t>
  </si>
  <si>
    <t>3035708</t>
  </si>
  <si>
    <t>19:13:06</t>
  </si>
  <si>
    <t xml:space="preserve">JORGE ANTONIO </t>
  </si>
  <si>
    <t>14156944</t>
  </si>
  <si>
    <t>3035697</t>
  </si>
  <si>
    <t>CLIENTE CORTA ANTES DE DESPEDIRSE</t>
  </si>
  <si>
    <t>3031666</t>
  </si>
  <si>
    <t>CONSULTA ESTADO DE LM FOLIO	3 - 3082424355</t>
  </si>
  <si>
    <t xml:space="preserve">JORGE EFRAÍN </t>
  </si>
  <si>
    <t>13211726</t>
  </si>
  <si>
    <t>3039022</t>
  </si>
  <si>
    <t>CRÉDITOS</t>
  </si>
  <si>
    <t>13580820</t>
  </si>
  <si>
    <t>164990</t>
  </si>
  <si>
    <t>3039790</t>
  </si>
  <si>
    <t>CONSULTA OPOR ESTADO DE AFILIACION</t>
  </si>
  <si>
    <t>13924993</t>
  </si>
  <si>
    <t>3033467</t>
  </si>
  <si>
    <t xml:space="preserve">CONSULTA SI PUEDE COBRAR LICENCIA CON CARNET VENCIDO, SE LE INDICA QUE SOLO PUEDE COBRAR LICENCIA CON EL CARNET VIGENTE </t>
  </si>
  <si>
    <t>3032250</t>
  </si>
  <si>
    <t>DETALLE: LM 136440128 / 4-13644012 / NO APARECE LICENCIA MEDICA</t>
  </si>
  <si>
    <t>16131258</t>
  </si>
  <si>
    <t>3041928</t>
  </si>
  <si>
    <t>CONSULTA POR BONO DE INVIERNO PAGADO POR CAJA</t>
  </si>
  <si>
    <t>16720890</t>
  </si>
  <si>
    <t>3032192</t>
  </si>
  <si>
    <t xml:space="preserve">LICCENCIA </t>
  </si>
  <si>
    <t>3031846</t>
  </si>
  <si>
    <t>24827911</t>
  </si>
  <si>
    <t>3032202</t>
  </si>
  <si>
    <t>11:58:12</t>
  </si>
  <si>
    <t>CONSULTA INFORMACION DE LM, NO ESTA AFILIADO</t>
  </si>
  <si>
    <t>3033983</t>
  </si>
  <si>
    <t xml:space="preserve">SE HACE UN NUEVO REQUERIMIENTO POR UN GUARDIA DE MAIPU QUE TRATO MAL A UNA PENSIONADA , TENIA UN RECLAMO Y SE HIZO OTRO YA QUE EL HIJO LE PREOCUPA LA SITUACION , YA QUE SU MADRE NO SIEMPRE VA ACOMPAÑADA Y SE VIO AFECTADA EMOCIONALMENTE, ES POR ESO QUE SE HACE UN SEGUNDO RECLAMO Y EL TIEMPO DE LA LLAMADA ES PARA PODER ENTENDER LO QUE QUIERE EL PENSIONADO Y FAMILIAR DE ESTA </t>
  </si>
  <si>
    <t>8840520</t>
  </si>
  <si>
    <t>3035818</t>
  </si>
  <si>
    <t>11847498</t>
  </si>
  <si>
    <t>3040501</t>
  </si>
  <si>
    <t>SE INDICA A EMPESA QUE DEBE IR A SUCURSAL PARA INFORMARSE DE POSIBLES CREDITO Y SOLICITAR EJECUTIVO MANTENEDOR... EMPRESA CORTA LLAMADA.</t>
  </si>
  <si>
    <t>9040726</t>
  </si>
  <si>
    <t>3036273</t>
  </si>
  <si>
    <t xml:space="preserve">CONSULTA ESTADO DE LM FOLIO	3 - 4013705257
</t>
  </si>
  <si>
    <t>6598777</t>
  </si>
  <si>
    <t>3040318</t>
  </si>
  <si>
    <t xml:space="preserve">CONSULTA INGRESO DE SUCURSAL VIRTUAL </t>
  </si>
  <si>
    <t>3040385</t>
  </si>
  <si>
    <t>09:46:24</t>
  </si>
  <si>
    <t>INDICA NO PUEDE REGISTRARSE EN LA SV/SE INDICA LO HAGA X PC</t>
  </si>
  <si>
    <t>juanfelipe56331@gmail.com</t>
  </si>
  <si>
    <t>3040355</t>
  </si>
  <si>
    <t>09:34:35</t>
  </si>
  <si>
    <t xml:space="preserve">CLIENTE SOLICITA ACTUALIZAR CORREO ELECTRÓNICO YA QUE NO PUEDE INGRESAR A SUCURSAL VIRTUAL SE LE ACTUALIZA ANTECEDENTES Y SE LE ENVÍA CÓDIGO DE VALIDACIÓN PARA QUE CREE UNA NUEVA CLAVE </t>
  </si>
  <si>
    <t>3037102</t>
  </si>
  <si>
    <t>SE SIGUE DESCONTANDO</t>
  </si>
  <si>
    <t>25978613</t>
  </si>
  <si>
    <t>3038186</t>
  </si>
  <si>
    <t>13:23:36</t>
  </si>
  <si>
    <t xml:space="preserve">CLIENTE SOLICITA QUE LO EVALÚEN POR CRÉDITO SE LE DERIVA CON FORMULARIO A EJECUTIVO DE CRÉDITO </t>
  </si>
  <si>
    <t xml:space="preserve"> joseamarovzla@gmail.com</t>
  </si>
  <si>
    <t>3040800</t>
  </si>
  <si>
    <t>joseamarovzla@gmail.com</t>
  </si>
  <si>
    <t>3040776</t>
  </si>
  <si>
    <t>11:56:40</t>
  </si>
  <si>
    <t>AMAZA</t>
  </si>
  <si>
    <t>11575437</t>
  </si>
  <si>
    <t>3032055</t>
  </si>
  <si>
    <t>3032061</t>
  </si>
  <si>
    <t>SE ACUTALIZAN DATOS</t>
  </si>
  <si>
    <t>3039696</t>
  </si>
  <si>
    <t>CONSULTA POR ESTADO DE REQUERIMIENTO N°801360371</t>
  </si>
  <si>
    <t>jose.arteaga7219</t>
  </si>
  <si>
    <t>3033504</t>
  </si>
  <si>
    <t>DATOS GENERALES
N° LICENCIA MÉDICA:	3 - 4013802538</t>
  </si>
  <si>
    <t>HUAIQUIMILLA</t>
  </si>
  <si>
    <t>18514732</t>
  </si>
  <si>
    <t>3035424</t>
  </si>
  <si>
    <t xml:space="preserve">CONSULTA POR LICENCIA A PAGAR </t>
  </si>
  <si>
    <t>BARROSO</t>
  </si>
  <si>
    <t>26647067</t>
  </si>
  <si>
    <t>139057</t>
  </si>
  <si>
    <t>3034014</t>
  </si>
  <si>
    <t>14:06:48</t>
  </si>
  <si>
    <t>PARA PODER INSCRIBIR CARGAR</t>
  </si>
  <si>
    <t>3034022</t>
  </si>
  <si>
    <t>josebravov12@gmail.com</t>
  </si>
  <si>
    <t>3040782</t>
  </si>
  <si>
    <t>CONSULTA ESTADO DE LM FOLIO	3 - 4013799852</t>
  </si>
  <si>
    <t>3036669</t>
  </si>
  <si>
    <t>CABAÑAS</t>
  </si>
  <si>
    <t>7105010</t>
  </si>
  <si>
    <t>3034235</t>
  </si>
  <si>
    <t>PENSIONADO NO AFILIADO... INDICO IR A SUCURSAL CON LIQU PENSION Y CI VIGENTE, EN MES SUBSIGUIENTE OPTA A BENEFICIOS Y CONVENIOS</t>
  </si>
  <si>
    <t>CARIMAN</t>
  </si>
  <si>
    <t>7822489</t>
  </si>
  <si>
    <t>3038198</t>
  </si>
  <si>
    <t>8550891</t>
  </si>
  <si>
    <t>3041636</t>
  </si>
  <si>
    <t>18:55:19</t>
  </si>
  <si>
    <t>SE GENERA ALERTA DE CASO.
SE INDICA QUE TRABAJADOR OBTUVO CRÉDITO SIN AUTORIZACIÓN DE EMPRESA.</t>
  </si>
  <si>
    <t>17214889</t>
  </si>
  <si>
    <t>3034035</t>
  </si>
  <si>
    <t>14:16:44</t>
  </si>
  <si>
    <t>26734221</t>
  </si>
  <si>
    <t>3040186</t>
  </si>
  <si>
    <t>17:59:30</t>
  </si>
  <si>
    <t>3039425</t>
  </si>
  <si>
    <t>CONSULTA CRÉDITO 60/6 PAGADAS</t>
  </si>
  <si>
    <t>10885632</t>
  </si>
  <si>
    <t>3039880</t>
  </si>
  <si>
    <t>PENSIONADA CONSULTA POR CAMBIO EN FORMA DE PAGO, INDICO DEBE IR A AFP O IPS PARA CAMBIARLA</t>
  </si>
  <si>
    <t>15350119</t>
  </si>
  <si>
    <t>3036963</t>
  </si>
  <si>
    <t>15:18:16</t>
  </si>
  <si>
    <t>3040846</t>
  </si>
  <si>
    <t>12:22:13</t>
  </si>
  <si>
    <t>contrerasaravena06@gmail.com</t>
  </si>
  <si>
    <t>3041599</t>
  </si>
  <si>
    <t>17:50:54</t>
  </si>
  <si>
    <t>ESTADO DE PAGO CANASTA BASICA.</t>
  </si>
  <si>
    <t>15873086</t>
  </si>
  <si>
    <t>3032964</t>
  </si>
  <si>
    <t xml:space="preserve">OFRECIERON REFINANCIAMIENTO </t>
  </si>
  <si>
    <t>3032965</t>
  </si>
  <si>
    <t>SUCURSAL SAN ANTONIO</t>
  </si>
  <si>
    <t>18611735</t>
  </si>
  <si>
    <t>3031760</t>
  </si>
  <si>
    <t>09:52:39</t>
  </si>
  <si>
    <t>13518680</t>
  </si>
  <si>
    <t>3040937</t>
  </si>
  <si>
    <t xml:space="preserve">CONSULTA COMO OBTENER BONO POR INSCRIPCIÓN UNIVERSIDAD PARA CARGA. </t>
  </si>
  <si>
    <t>9388260</t>
  </si>
  <si>
    <t xml:space="preserve">	 josecortes5763@gmail.com</t>
  </si>
  <si>
    <t>3036060</t>
  </si>
  <si>
    <t>CONSULTA ESTADO DE LM FOLIO	3 - 3082145730</t>
  </si>
  <si>
    <t>9250699</t>
  </si>
  <si>
    <t>3033827</t>
  </si>
  <si>
    <t>12:49:25</t>
  </si>
  <si>
    <t>ELISER</t>
  </si>
  <si>
    <t>4437984</t>
  </si>
  <si>
    <t>3035341</t>
  </si>
  <si>
    <t>NUMERO GASCO</t>
  </si>
  <si>
    <t>5683631</t>
  </si>
  <si>
    <t>3034986</t>
  </si>
  <si>
    <t xml:space="preserve">CLIENTE INDICA QUE HAY UN FOLLERO DE LA ASEGURADORA EN QUE NO ESPECIFICA QUE SE DEBE CANCELAR EN LA CAJA EN EFECTIVO Y ÉL QUIERE CANCELAR CON TARJETA MOLESTO YA QUE NO SALE ESA INFORMACIÓN Y NO QUIERE ANDAR CON DINERO EN LA CALLE </t>
  </si>
  <si>
    <t>3041961</t>
  </si>
  <si>
    <t>10:46:55</t>
  </si>
  <si>
    <t xml:space="preserve">EXTINCION DE CARGAS </t>
  </si>
  <si>
    <t>26360400</t>
  </si>
  <si>
    <t>fariasjoseainversiones@gmail.com</t>
  </si>
  <si>
    <t>3038439</t>
  </si>
  <si>
    <t>3038739</t>
  </si>
  <si>
    <t>17:45:03</t>
  </si>
  <si>
    <t>14107563</t>
  </si>
  <si>
    <t>3038931</t>
  </si>
  <si>
    <t>CONSULTA SOBRE BENEFICIO ESCOLAR</t>
  </si>
  <si>
    <t>5245594</t>
  </si>
  <si>
    <t>3032120</t>
  </si>
  <si>
    <t>FIGEUROA</t>
  </si>
  <si>
    <t>21153328</t>
  </si>
  <si>
    <t>3035248</t>
  </si>
  <si>
    <t xml:space="preserve">CONSULTA LA POSIBILIDAD DE SOLICITAR UN CRÉDITO / SE VERIFICA QUE ESTÁ ACTIVO // SE LE INDICA QUE SE PUEDE ENVIAR UNA SOLICITÚD O HACERLO DE MANERA PRESENCIAL CON DOCUMENTACIÓN REQUERIDA
TANTO COMO DE EL COMO DE SU AVAL </t>
  </si>
  <si>
    <t>16982202</t>
  </si>
  <si>
    <t>3036648</t>
  </si>
  <si>
    <t>3038969</t>
  </si>
  <si>
    <t>SOLICITA INFORMACION DE LM, INDICA QUE ENTREGO DOCUMENTOS, SE INGRESA RECLAMO 801362490</t>
  </si>
  <si>
    <t>13142155</t>
  </si>
  <si>
    <t>3032999</t>
  </si>
  <si>
    <t>17:09:27</t>
  </si>
  <si>
    <t>REGISTRO SV E INGRESO CORREO A SAP</t>
  </si>
  <si>
    <t>20817374</t>
  </si>
  <si>
    <t>3036275</t>
  </si>
  <si>
    <t>11:28:14</t>
  </si>
  <si>
    <t xml:space="preserve">SE ENTREGA INFO SOBRE ESTADOS DE LIC. MEDICAS 2022 </t>
  </si>
  <si>
    <t>3037404</t>
  </si>
  <si>
    <t>12378448</t>
  </si>
  <si>
    <t>3035295</t>
  </si>
  <si>
    <t>CONSULTA POR ESTADO DE CREDITO, SE LE INDICA ESPERAR YA QUE AUN PUEDE ESTAR EN PROCESO</t>
  </si>
  <si>
    <t>GAYOSA</t>
  </si>
  <si>
    <t>19848376</t>
  </si>
  <si>
    <t>3034595</t>
  </si>
  <si>
    <t>SABER SI ESTABA  ACTIVADO EL SEGURO</t>
  </si>
  <si>
    <t>10123900</t>
  </si>
  <si>
    <t>3033672</t>
  </si>
  <si>
    <t>SOLICITA SI ESTA AFILIADO</t>
  </si>
  <si>
    <t>gomez.moya.joseluis@gmail.com</t>
  </si>
  <si>
    <t>3032169</t>
  </si>
  <si>
    <t>7186360</t>
  </si>
  <si>
    <t>3036162</t>
  </si>
  <si>
    <t>13910734</t>
  </si>
  <si>
    <t>aquiles3294@gmail.com</t>
  </si>
  <si>
    <t>3033994</t>
  </si>
  <si>
    <t>13062866</t>
  </si>
  <si>
    <t>3038126</t>
  </si>
  <si>
    <t xml:space="preserve">DOCUMENTOS OBLIGATORIOS DE ASIGNACION FAMILIAR </t>
  </si>
  <si>
    <t>7413264</t>
  </si>
  <si>
    <t>3041053</t>
  </si>
  <si>
    <t>CRÉDITO VIGENTE DE 60/9 PAGADAS</t>
  </si>
  <si>
    <t>5294929</t>
  </si>
  <si>
    <t>3032859</t>
  </si>
  <si>
    <t>16:17:56</t>
  </si>
  <si>
    <t xml:space="preserve">PAGO DE RETROACTIVO </t>
  </si>
  <si>
    <t>3032878</t>
  </si>
  <si>
    <t>SOLICITAR BONO MARZO</t>
  </si>
  <si>
    <t>8983259</t>
  </si>
  <si>
    <t>3039846</t>
  </si>
  <si>
    <t>CONSULTA POR CUPOS PARA TRANSFERENCIAS</t>
  </si>
  <si>
    <t>8141054</t>
  </si>
  <si>
    <t>3040724</t>
  </si>
  <si>
    <t>3040728</t>
  </si>
  <si>
    <t>SOLICIITUD CREDITO PRESENCIAL</t>
  </si>
  <si>
    <t>3038490</t>
  </si>
  <si>
    <t>INDICA POSIBILIDAD DE NUEVO CREDITO//SE DERIVA CORRECTAMENTE</t>
  </si>
  <si>
    <t>3038489</t>
  </si>
  <si>
    <t>3036826</t>
  </si>
  <si>
    <t>3033112</t>
  </si>
  <si>
    <t>18:37:08</t>
  </si>
  <si>
    <t xml:space="preserve">SE INTENTA DA LA BIENVENIDA PERO SE CORTA LA LLAMADA </t>
  </si>
  <si>
    <t>3034491</t>
  </si>
  <si>
    <t>3035026</t>
  </si>
  <si>
    <t>FECHA DE PAGO LM, NO REGISTRA EN SAP</t>
  </si>
  <si>
    <t>3035754</t>
  </si>
  <si>
    <t>CONSULTA ESTADO DE LM FOLIO	3 - 3081092301</t>
  </si>
  <si>
    <t>3039159</t>
  </si>
  <si>
    <t>3035614</t>
  </si>
  <si>
    <t>17:46:46</t>
  </si>
  <si>
    <t>24830862</t>
  </si>
  <si>
    <t>juarezm.josea@gmail.com</t>
  </si>
  <si>
    <t>3035336</t>
  </si>
  <si>
    <t>16215662</t>
  </si>
  <si>
    <t>3036013</t>
  </si>
  <si>
    <t xml:space="preserve">CLIENTE CONSULTA POR ESTADO DE CARGAS YA QUE REALIZO TRAMITE DE EXTINCIÓN DE CARGA SE LE INFORMA QUE YA ESTÁ REALIZADO EL TRÁMITE Y SE ENCUENTRAN </t>
  </si>
  <si>
    <t>10844033</t>
  </si>
  <si>
    <t>3040284</t>
  </si>
  <si>
    <t>CONSULTA SI ES AFILIADO</t>
  </si>
  <si>
    <t>15616599</t>
  </si>
  <si>
    <t>3033303</t>
  </si>
  <si>
    <t>ESTADO LM 3 - 3082565460, DENSIDAD</t>
  </si>
  <si>
    <t>3038122</t>
  </si>
  <si>
    <t>CONSULTA SOBRE ESTADO DE LICENCIA MÉDICA SE LE INDICA / 28/02/2023	21 DIAS  /9/03/2023	9 DÍAS</t>
  </si>
  <si>
    <t>10936934</t>
  </si>
  <si>
    <t>3039465</t>
  </si>
  <si>
    <t>12:44:41</t>
  </si>
  <si>
    <t>5281083</t>
  </si>
  <si>
    <t>3034814</t>
  </si>
  <si>
    <t>11:10:16</t>
  </si>
  <si>
    <t>7904371</t>
  </si>
  <si>
    <t>3042041</t>
  </si>
  <si>
    <t xml:space="preserve">PENSIONADO CONSULTA POR PROCEDIMIENTO PARA CARGAS FAMILIARES, CORTA LLAMADO. </t>
  </si>
  <si>
    <t>MARIHUAN</t>
  </si>
  <si>
    <t>3040980</t>
  </si>
  <si>
    <t xml:space="preserve">CAMBIO DE CLAVE </t>
  </si>
  <si>
    <t>3039817</t>
  </si>
  <si>
    <t>INDICO MANTIENE RETROACTIVO, NO MENSIONO MONTO, TRAMITE DE ESTE DINERO DEBE GESTIONARLO MENDIENTE EMPLEADOR.</t>
  </si>
  <si>
    <t>6531108</t>
  </si>
  <si>
    <t>3040951</t>
  </si>
  <si>
    <t>CONSULTA POR CONVENIO EN CENTROS MEDICOS</t>
  </si>
  <si>
    <t>13093466</t>
  </si>
  <si>
    <t>3033832</t>
  </si>
  <si>
    <t>CON SULTA POR SUCURSAL VIRTUAL</t>
  </si>
  <si>
    <t>3033838</t>
  </si>
  <si>
    <t>15598128</t>
  </si>
  <si>
    <t>3038558</t>
  </si>
  <si>
    <t>CONSULTA POR LM, LEY SANNA</t>
  </si>
  <si>
    <t xml:space="preserve">MONSALVA </t>
  </si>
  <si>
    <t>12811165</t>
  </si>
  <si>
    <t>3039527</t>
  </si>
  <si>
    <t>13723416</t>
  </si>
  <si>
    <t>3038667</t>
  </si>
  <si>
    <t>16:58:26</t>
  </si>
  <si>
    <t>18325149</t>
  </si>
  <si>
    <t>3034392</t>
  </si>
  <si>
    <t>17:57:28</t>
  </si>
  <si>
    <t>ESTADO LM 3 - 3076651012, DENSIDAD</t>
  </si>
  <si>
    <t>3034409</t>
  </si>
  <si>
    <t>18:06:51</t>
  </si>
  <si>
    <t xml:space="preserve">APELACIÓN DE LICENCIA MEDICA </t>
  </si>
  <si>
    <t>JOSEMUNOZM1967@GMAIL.COM</t>
  </si>
  <si>
    <t>3042077</t>
  </si>
  <si>
    <t>10327545</t>
  </si>
  <si>
    <t>3037288</t>
  </si>
  <si>
    <t>17:50:51</t>
  </si>
  <si>
    <t>LM RECHAZAD POR COMPIN, INDICO DEBE LLAMARLOS</t>
  </si>
  <si>
    <t>3042154</t>
  </si>
  <si>
    <t>RECHAZO DE LM</t>
  </si>
  <si>
    <t>osemuar56@gmail.com</t>
  </si>
  <si>
    <t>3039191</t>
  </si>
  <si>
    <t>7730770</t>
  </si>
  <si>
    <t>3033086</t>
  </si>
  <si>
    <t>CONSULTA SOBRE DESCUENTO FERROVIARIOS SOBRE VIAJES / SE LE INDICA TRAMOS DE VIAJES/ PARA MAYOR INFORMACIÓN QUE VISITE LA PÁGINA WEB  ENTREN.CL</t>
  </si>
  <si>
    <t>BUCAREST</t>
  </si>
  <si>
    <t>8825066</t>
  </si>
  <si>
    <t>3041000</t>
  </si>
  <si>
    <t>CONSULTA POR CORREO RECIBIDO POR APERTURA DE CUENTA PREPAGO</t>
  </si>
  <si>
    <t xml:space="preserve">NARVAES </t>
  </si>
  <si>
    <t>8984611</t>
  </si>
  <si>
    <t>3040293</t>
  </si>
  <si>
    <t xml:space="preserve">DOCUMENTOS A PRESENTAR PARA PODER TENER EL ESTIMULO ESCOLARES </t>
  </si>
  <si>
    <t>12925640</t>
  </si>
  <si>
    <t>3042298</t>
  </si>
  <si>
    <t>CONSULTA LM, GENERO UN CASO EL DÍA 03-03-23 EN SUCURSAL Y A LA FECHA NO HAY RESPUESTA, SE LE INDICA LLAMAR DURANTE LA TARDE PARA POSIBLE ACTUALIZACIÓN DE SU CASO.</t>
  </si>
  <si>
    <t>3039801</t>
  </si>
  <si>
    <t xml:space="preserve">TRABAJADOR, SE LE INDICA LLAMAR AL FONO TRABAJADORES NO PENSIONADO. </t>
  </si>
  <si>
    <t>7959512</t>
  </si>
  <si>
    <t>sinmail@los heroes.cl</t>
  </si>
  <si>
    <t>3031965</t>
  </si>
  <si>
    <t>OGS</t>
  </si>
  <si>
    <t>76814703</t>
  </si>
  <si>
    <t>3034368</t>
  </si>
  <si>
    <t>17:32:52</t>
  </si>
  <si>
    <t xml:space="preserve">CONSULTA POR NOMBRE AL CUAL TIENE QUE IR EMITIDO EL CHEQUE DE CRÉDITO PARA SUS EMPLEADORES // SE LE INDICA QUE ES 70.016330-K CAJA DE COMPENSACIÓN DE ASIGNACIÓN FAMILIAR LOS HÉROES 
</t>
  </si>
  <si>
    <t>17658615</t>
  </si>
  <si>
    <t>3034884</t>
  </si>
  <si>
    <t>AFILIADO CONSULTA POR BENEFICIOS Y DESCUENTOS PARA COMPRA DE GAS</t>
  </si>
  <si>
    <t>3036121</t>
  </si>
  <si>
    <t>3035939</t>
  </si>
  <si>
    <t>09:53:22</t>
  </si>
  <si>
    <t>CLIENTE CONSULTA SI HAY DISPONIBILIDAD PARA CAMBIO DE RESERVA EN PARQUE SAN JUAN SE LE CONSULTA CUANDO HIZO LA RESERVA Y CORTA LLAMADA</t>
  </si>
  <si>
    <t>3036214</t>
  </si>
  <si>
    <t xml:space="preserve">CAMBIO DE RESERVA </t>
  </si>
  <si>
    <t>3040201</t>
  </si>
  <si>
    <t xml:space="preserve">FECHA DE TEMPORADA DE PISCINAS </t>
  </si>
  <si>
    <t>koseign2011@gmail.com</t>
  </si>
  <si>
    <t>3037324</t>
  </si>
  <si>
    <t>18:30:17</t>
  </si>
  <si>
    <t>CONSULTA COMO HACER UN CAMBIO DE RESERVA//SE DA LA INFORMACION</t>
  </si>
  <si>
    <t>3037322</t>
  </si>
  <si>
    <t>QUIERE REALIZAR RESERVA//SE GESTIONA RESERVA NUMERO 9141</t>
  </si>
  <si>
    <t>3032205</t>
  </si>
  <si>
    <t>6640080</t>
  </si>
  <si>
    <t>3034639</t>
  </si>
  <si>
    <t>LLAMA SRA ANA HIJA DE PENSIONAD, SOLICITA INFO DE CREDITO, NO SE ENCUENTRA CON SU PADRE, INDICO QUE DEBE ESTAR EL ESCUCHANO O LLMAR EL PARA ENTREGAR INFORMACION.</t>
  </si>
  <si>
    <t>3033788</t>
  </si>
  <si>
    <t xml:space="preserve">CONSULTA SOBRE FECHA DE PAGO DE LM EN EL CUAL SE INFORMA NUEVAMENTE FECHA DE PAGO DE LM DONDE ESTA SE ENCUENTRA PENDIENTE DE DOC. SIN EMBARGO MENCIONA QUE ESTOS LOS ENTREGO HACE 15 DIAS. SE SUGIERE ESPERAR A FECHA DE PAGO </t>
  </si>
  <si>
    <t>3036705</t>
  </si>
  <si>
    <t>ORUE</t>
  </si>
  <si>
    <t>18144142</t>
  </si>
  <si>
    <t>3032836</t>
  </si>
  <si>
    <t>16:01:34</t>
  </si>
  <si>
    <t>3546182</t>
  </si>
  <si>
    <t xml:space="preserve">SINMAIL </t>
  </si>
  <si>
    <t>3035262</t>
  </si>
  <si>
    <t xml:space="preserve">CONSULTA POR DISPONIBILIDADPARA CABAÑAS SAN JUAN </t>
  </si>
  <si>
    <t>PORRA</t>
  </si>
  <si>
    <t>12371569</t>
  </si>
  <si>
    <t>3033885</t>
  </si>
  <si>
    <t>CONSULTA POR BONO DE UNIVERSIDAD</t>
  </si>
  <si>
    <t>QUIJON</t>
  </si>
  <si>
    <t>7928979</t>
  </si>
  <si>
    <t>3041380</t>
  </si>
  <si>
    <t>CONSULTA POR EL COBRO DE CUOTAS</t>
  </si>
  <si>
    <t xml:space="preserve">	 jose.qabarca@gmail.com</t>
  </si>
  <si>
    <t>3037197</t>
  </si>
  <si>
    <t xml:space="preserve">
CONSULTA ESTADO DE LM FOLIO	3 - 4013894229</t>
  </si>
  <si>
    <t>3042022</t>
  </si>
  <si>
    <t xml:space="preserve">PREGUNTA POR LM NO APARECE EN SAP </t>
  </si>
  <si>
    <t>24317348</t>
  </si>
  <si>
    <t>3036272</t>
  </si>
  <si>
    <t>11:25:50</t>
  </si>
  <si>
    <t>7388277</t>
  </si>
  <si>
    <t>3033154</t>
  </si>
  <si>
    <t>08:35:57</t>
  </si>
  <si>
    <t>CONSULTA POR CENTRO MEDICO EN CONVENIO EN STGO</t>
  </si>
  <si>
    <t>RAMIS</t>
  </si>
  <si>
    <t>5376422</t>
  </si>
  <si>
    <t>3036609</t>
  </si>
  <si>
    <t xml:space="preserve">CONSULTA SOBRE ALGÚN CONVENIO CON UNA FUNERARIA / SE LE INDICA QUE HAY UN CONVENIO CON FUNERARIA SAGRADO CORAZÓN UN 20% DE DCTO / SE LE INDICA QUE TIENE QUE INGRESAR A LA PÁGINA DE LA FUNERARIA PARA VERIFICAR SI TIENE OTRA SUCURSAL </t>
  </si>
  <si>
    <t>16530296</t>
  </si>
  <si>
    <t>3041941</t>
  </si>
  <si>
    <t>TRABAJADOR-A  LLAMA PARA CONSULTAR SI ESTÁ(N) AFILIADO-A A LOS HÉROES</t>
  </si>
  <si>
    <t>17854146</t>
  </si>
  <si>
    <t>3040759</t>
  </si>
  <si>
    <t xml:space="preserve">SE ORIENTA AL USO DE SUCURSAL  VIRTUAL Y SE ACTUALIZAN LOS DATOS CORRESPONDIENTES </t>
  </si>
  <si>
    <t>130103</t>
  </si>
  <si>
    <t>3031808</t>
  </si>
  <si>
    <t>CONUSLTA POR LM</t>
  </si>
  <si>
    <t>7624100</t>
  </si>
  <si>
    <t>JOSE.ROCHA60.JR@GMAIL.COM</t>
  </si>
  <si>
    <t>3036522</t>
  </si>
  <si>
    <t>SE GENERA DERIVACION AFILIACION 06/03</t>
  </si>
  <si>
    <t>6511112</t>
  </si>
  <si>
    <t>3034094</t>
  </si>
  <si>
    <t>23776790</t>
  </si>
  <si>
    <t>3038035</t>
  </si>
  <si>
    <t>12:28:41</t>
  </si>
  <si>
    <t>3037177</t>
  </si>
  <si>
    <t>CLIENTE SE LE INDICA QUE LLAME AL 101 POR BONOS DEL GOBIERNO</t>
  </si>
  <si>
    <t xml:space="preserve">RUEDA </t>
  </si>
  <si>
    <t>16070849</t>
  </si>
  <si>
    <t>3035080</t>
  </si>
  <si>
    <t>CONSULTA ESTADO DE LM FOLIO	3 - 4013848986</t>
  </si>
  <si>
    <t>14087181</t>
  </si>
  <si>
    <t>3039180</t>
  </si>
  <si>
    <t>16715326</t>
  </si>
  <si>
    <t>3035140</t>
  </si>
  <si>
    <t>13507413</t>
  </si>
  <si>
    <t>938877936</t>
  </si>
  <si>
    <t>joseantoniosalamancaaguayo@gmail</t>
  </si>
  <si>
    <t>3034512</t>
  </si>
  <si>
    <t>3038893</t>
  </si>
  <si>
    <t>CONSULTA POR LICENCIA Y AUN NO EN SAP/SE GENERA CASO</t>
  </si>
  <si>
    <t>3041709</t>
  </si>
  <si>
    <t>CONSULTA POR ESTADO DE LICENCIA, SE HABIA CREADO UN REQUERIMIENTO EL DIA 08/03, LE INDICO QUE LA RESPUESTA ESTARÁ EL DÍA 15/03.</t>
  </si>
  <si>
    <t>13050478</t>
  </si>
  <si>
    <t>165164</t>
  </si>
  <si>
    <t>3039835</t>
  </si>
  <si>
    <t>15166211</t>
  </si>
  <si>
    <t>3034482</t>
  </si>
  <si>
    <t>6920509</t>
  </si>
  <si>
    <t>3037116</t>
  </si>
  <si>
    <t>SE INDICA QUE PARA CREDITO NUEVO DEBE TENER PAGADO MITAD MAS 1 DE CREDITO ACTUAL</t>
  </si>
  <si>
    <t>12451188</t>
  </si>
  <si>
    <t>josemiguelsanchezlopez8@gmail.com</t>
  </si>
  <si>
    <t>3040130</t>
  </si>
  <si>
    <t>CONSULTA X BENEFICIOS DE EDUCACION POR MES DE MAQRZO</t>
  </si>
  <si>
    <t xml:space="preserve">TILLERIA </t>
  </si>
  <si>
    <t>5764954</t>
  </si>
  <si>
    <t>josetilleria1952@gmail.com</t>
  </si>
  <si>
    <t>3040171</t>
  </si>
  <si>
    <t>17:49:14</t>
  </si>
  <si>
    <t>11253250</t>
  </si>
  <si>
    <t>3040949</t>
  </si>
  <si>
    <t>COSTO SOAP</t>
  </si>
  <si>
    <t>3040958</t>
  </si>
  <si>
    <t>NO PUEDE INGRESAR A SUCURSAL VIRTUAL, TRABAJADOR NO ACTIVO</t>
  </si>
  <si>
    <t>3034676</t>
  </si>
  <si>
    <t xml:space="preserve">LLAMA TERCERO (ESPOSA) SOLICITANDO INFORMACIÓN DE LM, SE LE INDICA QUE TIENE QUE LLAMAR AFILIADO </t>
  </si>
  <si>
    <t>3034660</t>
  </si>
  <si>
    <t>3035494</t>
  </si>
  <si>
    <t xml:space="preserve">COMUNICA POR SABER DE LICENCIA MEDICA </t>
  </si>
  <si>
    <t>3037443</t>
  </si>
  <si>
    <t>3034520</t>
  </si>
  <si>
    <t>ESTADO LM 3 - 3082719414, LIQUIDADA / CREADA</t>
  </si>
  <si>
    <t>3041838</t>
  </si>
  <si>
    <t>10:01:19</t>
  </si>
  <si>
    <t>CONSULTA ESTADO DE LM FOLIO	3 - 3082719414</t>
  </si>
  <si>
    <t>3032048</t>
  </si>
  <si>
    <t>3038388</t>
  </si>
  <si>
    <t>1217457</t>
  </si>
  <si>
    <t>urra2336@gmail.com</t>
  </si>
  <si>
    <t>3041685</t>
  </si>
  <si>
    <t>08:55:40</t>
  </si>
  <si>
    <t>8048400</t>
  </si>
  <si>
    <t>3041264</t>
  </si>
  <si>
    <t>15:04:12</t>
  </si>
  <si>
    <t>ESTADO AFILIACION 01/04 COMIENZA</t>
  </si>
  <si>
    <t>10281825</t>
  </si>
  <si>
    <t>3033944</t>
  </si>
  <si>
    <t>3034692</t>
  </si>
  <si>
    <t xml:space="preserve">CONSULTA ESTADO DE CARGA
CONSULTA POR CANASTA BASICA </t>
  </si>
  <si>
    <t>3035966</t>
  </si>
  <si>
    <t>10:00:23</t>
  </si>
  <si>
    <t xml:space="preserve">CONSULTA SOBRE FORMA DE PAGO DE LM </t>
  </si>
  <si>
    <t>3039040</t>
  </si>
  <si>
    <t>varasbrevis1965@gmail.com</t>
  </si>
  <si>
    <t>3039836</t>
  </si>
  <si>
    <t xml:space="preserve">CONSULTA POR CLAVE DE ACCESO APP PREPAGO </t>
  </si>
  <si>
    <t>3039726</t>
  </si>
  <si>
    <t>3034713</t>
  </si>
  <si>
    <t>CONSULTA POR PAGO DE CRÉDITO EN PERIODO DE LM</t>
  </si>
  <si>
    <t>15552852</t>
  </si>
  <si>
    <t>3037275</t>
  </si>
  <si>
    <t>17:44:47</t>
  </si>
  <si>
    <t xml:space="preserve">CONSULTA POR ESTADO DE AFILIACIÓN // NO ACTIVO DESDE 11/22 </t>
  </si>
  <si>
    <t>10260708</t>
  </si>
  <si>
    <t>3037222</t>
  </si>
  <si>
    <t>6205507</t>
  </si>
  <si>
    <t>3036812</t>
  </si>
  <si>
    <t>14:14:48</t>
  </si>
  <si>
    <t>CONSULTA CUOTAS POR PAGAR 36/31</t>
  </si>
  <si>
    <t>3034248</t>
  </si>
  <si>
    <t>INDICA QUE NO FUERON PAGADAS DOS LICENCIAS CONTINUAS/ YA QUE NO FUERON RECEPCIONADAS CON LAS MIMAS FECHAS / SE LE INDICA  CON RESOLUCIÓN DEL CASO N 801357939 LA LICENCIA MÉDICA FOLIO Nº 3-81245541-9 HA SIDO AUTORIZADA CON DERECHO A PAGO, EL CUAL SE ENCUENTRA DISPONIBLE PARA SER RETIRADO EN CUALQUIER SUCURSAL DEL BANCOESTADO O SERVIESTADO DEL PAÍS EN CUANTO A LICENCIA MÉDICA N° 3 – 3081664284 PRESENTA RESOLUCIÓN COMO CONTINUA Y EN NUESTROS SISTEMAS, NO REGISTRA LICENCIA MÉDICA INMEDIATAMENTE ANTE</t>
  </si>
  <si>
    <t>19694130</t>
  </si>
  <si>
    <t>3042344</t>
  </si>
  <si>
    <t>3042355</t>
  </si>
  <si>
    <t>CONSULTA POR ESTADO DE PAGO DE SU LM/SE REVISA INFO EN SAP Y SIN INFO/NO AFILIADO/SE REVISA EN MILICENCIAMEDICA.CL Y AFILIADO A LOS ANDES</t>
  </si>
  <si>
    <t>20545716</t>
  </si>
  <si>
    <t>3042005</t>
  </si>
  <si>
    <t>3561976</t>
  </si>
  <si>
    <t>3034812</t>
  </si>
  <si>
    <t>CONSULTA POR SEGURO DESGRAVAMEN</t>
  </si>
  <si>
    <t xml:space="preserve">JOSE ARTURO </t>
  </si>
  <si>
    <t>11591883</t>
  </si>
  <si>
    <t>3041301</t>
  </si>
  <si>
    <t>15:21:45</t>
  </si>
  <si>
    <t xml:space="preserve">CLIENTE CONSULTA POR NÚMERO DE PARQUE LLANQUIHUE SE LE ENTRE TELÉFONO Y CORREO +56 9 62455817 PARQUELLANQUIHUE@LOSHEROES.CL </t>
  </si>
  <si>
    <t>JOSE EDUARDO</t>
  </si>
  <si>
    <t>7929111</t>
  </si>
  <si>
    <t>3037225</t>
  </si>
  <si>
    <t xml:space="preserve">CONSULTA POR CRÉDITO // SOLICITA EVALUACIÓN CREDITICIA </t>
  </si>
  <si>
    <t xml:space="preserve">JOSE ELIAS </t>
  </si>
  <si>
    <t>5812194</t>
  </si>
  <si>
    <t>3041069</t>
  </si>
  <si>
    <t xml:space="preserve">CLIENTE SOLICITA EVALUACIÓN DE CRÉDITO INDICA QUE QUIERE 1.500.000.- EN 36 CTAS SE REALIZA SIMULACIÓN Y SE LE INDICA QUE DENTRO DE 48HRS SE CONTACTARA UN EJECUTIVO DE CRÉDITO PARA REALIZAR EVALUACIÓN </t>
  </si>
  <si>
    <t>27103293</t>
  </si>
  <si>
    <t>3031822</t>
  </si>
  <si>
    <t>NO ACTIVO EN CAJA LOS HEROES</t>
  </si>
  <si>
    <t>3041340</t>
  </si>
  <si>
    <t>15:39:37</t>
  </si>
  <si>
    <t>24018133</t>
  </si>
  <si>
    <t>3039739</t>
  </si>
  <si>
    <t>12468513</t>
  </si>
  <si>
    <t>3034250</t>
  </si>
  <si>
    <t>CONSULTA POR SALDO A FAVOR E EMPLEADOR POR PAGO DE COTIZACIONES S ELE INDICA FORMULARIO A ENVIAR A LOS HEROES</t>
  </si>
  <si>
    <t>11272807</t>
  </si>
  <si>
    <t>leonpinojoseluis@gmail.com</t>
  </si>
  <si>
    <t>3036504</t>
  </si>
  <si>
    <t>INDICA NO PUEDE INGRESAR A SU SV/SE DAN INDICACIONES DE COMO REALIZARLO</t>
  </si>
  <si>
    <t>988814787</t>
  </si>
  <si>
    <t>3036492</t>
  </si>
  <si>
    <t>12:30:09</t>
  </si>
  <si>
    <t>CONSULTA X ESTADO DE SUS CARGAS SE DA LA INFORMACION</t>
  </si>
  <si>
    <t>3036172</t>
  </si>
  <si>
    <t>3036234</t>
  </si>
  <si>
    <t>CONSULTA POR CAMBIO DE DIAS PARA RESERVA PARQUE SAN JUAN, RESERVO DEL 31/03 AL 02/04 Y QUIERE CAMBIARLO A LA QUINCENA DE MARZO</t>
  </si>
  <si>
    <t>14157701</t>
  </si>
  <si>
    <t>jriosvillarroel@gmail.com</t>
  </si>
  <si>
    <t>3032060</t>
  </si>
  <si>
    <t>3034134</t>
  </si>
  <si>
    <t>15:02:50</t>
  </si>
  <si>
    <t>CONSULTA ESTADO DE LM FOLIO	3 - 3082519848</t>
  </si>
  <si>
    <t>15648177</t>
  </si>
  <si>
    <t>mcisternas@daemarauco.cl</t>
  </si>
  <si>
    <t>3036039</t>
  </si>
  <si>
    <t>CONSULTA ESTADO DE LM FOLIO	3 - 4013815827</t>
  </si>
  <si>
    <t>3037240</t>
  </si>
  <si>
    <t>SE INDICA LLAMAR AL 600 400 3030</t>
  </si>
  <si>
    <t>STYL</t>
  </si>
  <si>
    <t>8839120</t>
  </si>
  <si>
    <t>3041992</t>
  </si>
  <si>
    <t xml:space="preserve">CONSULTA SI ESTA ACTIVO </t>
  </si>
  <si>
    <t>JOSE MIGUEL</t>
  </si>
  <si>
    <t>3033865</t>
  </si>
  <si>
    <t>CONSULTA POR REEMBOLSO MEDICO</t>
  </si>
  <si>
    <t>15247416</t>
  </si>
  <si>
    <t>3033882</t>
  </si>
  <si>
    <t xml:space="preserve">CONSULTA POR CONVENIOS EN RED SALUD TEMUCO </t>
  </si>
  <si>
    <t>3032701</t>
  </si>
  <si>
    <t xml:space="preserve">CONSULTA ESTADO DE LICENCIA MÉDICA / SE LE INDIA QUE TIENE PAGO DESDE EL DÍA 20/02 //// CONSULTA SOBRE MONTO DE PAGO SE LE INDICA QUE NOSOTROS SOLO VEMOS FECHAS DE PAGO Y CANTIDAD DE DÍAS PARA MAYOR INFORMACIÓN COMUNICARSE DIRECTAMENTE AL COMPIN </t>
  </si>
  <si>
    <t>MALUENDA</t>
  </si>
  <si>
    <t>11817919</t>
  </si>
  <si>
    <t>3034588</t>
  </si>
  <si>
    <t>11450014</t>
  </si>
  <si>
    <t>937063657</t>
  </si>
  <si>
    <t>3035415</t>
  </si>
  <si>
    <t>PROBLEMAS CON REGISTRAR A NUEVO CONTACTO PARA TRANSFERENCIAS NUMERO #23030315392122</t>
  </si>
  <si>
    <t>JOSEAN</t>
  </si>
  <si>
    <t>15177120</t>
  </si>
  <si>
    <t>jmenesesmonsalve@gmail.com</t>
  </si>
  <si>
    <t>3039104</t>
  </si>
  <si>
    <t>JOSEE</t>
  </si>
  <si>
    <t>3040773</t>
  </si>
  <si>
    <t>11:56:57</t>
  </si>
  <si>
    <t>19525030</t>
  </si>
  <si>
    <t>3035231</t>
  </si>
  <si>
    <t>18562562</t>
  </si>
  <si>
    <t>3034828</t>
  </si>
  <si>
    <t xml:space="preserve">	 josefa.orellana.p@gmail.com</t>
  </si>
  <si>
    <t>3041147</t>
  </si>
  <si>
    <t xml:space="preserve">
CONSULTA ESTADO DE LM FOLIO 	3 - 4013683681, RESOLUCION 801363145 SE INGRESA RECLAMO </t>
  </si>
  <si>
    <t>6514913</t>
  </si>
  <si>
    <t>3040114</t>
  </si>
  <si>
    <t>7721155</t>
  </si>
  <si>
    <t>3039342</t>
  </si>
  <si>
    <t>12:05:39</t>
  </si>
  <si>
    <t xml:space="preserve">CONSULTA POR CONVENIOS EN CENTROS ,MEDICOS </t>
  </si>
  <si>
    <t>7559763</t>
  </si>
  <si>
    <t>3038556</t>
  </si>
  <si>
    <t>15:56:38</t>
  </si>
  <si>
    <t>5835948</t>
  </si>
  <si>
    <t>3036625</t>
  </si>
  <si>
    <t xml:space="preserve">CONSULTA POR COPIA DE COLILLA DE PAGO </t>
  </si>
  <si>
    <t>18108897</t>
  </si>
  <si>
    <t>3036453</t>
  </si>
  <si>
    <t>16698123</t>
  </si>
  <si>
    <t>jocelynkarina.uv@gmail.com</t>
  </si>
  <si>
    <t>3040687</t>
  </si>
  <si>
    <t xml:space="preserve">SE SUGIERE VERIFICAR CON EMPLEADOR YA QUE RUT NO ESTA ACTIVO EN SAP TAMPOCO PUEDE REGISTRARSE EN SUC VIRTUAL </t>
  </si>
  <si>
    <t>3038506</t>
  </si>
  <si>
    <t>15:37:49</t>
  </si>
  <si>
    <t>PAGO TOTAL DEL CREDITO DEBE IRA  SUCURSAL.</t>
  </si>
  <si>
    <t>16445544</t>
  </si>
  <si>
    <t>3031978</t>
  </si>
  <si>
    <t>USUARIA IPS CONSULTA POR FECHA DE PAGO DE CANASTA</t>
  </si>
  <si>
    <t>16342568</t>
  </si>
  <si>
    <t>JOSELYNMGATICA@GMAIL.COM</t>
  </si>
  <si>
    <t>3033979</t>
  </si>
  <si>
    <t>SE GENERA DERIVACION DE CREDITO 02/03</t>
  </si>
  <si>
    <t>16953733</t>
  </si>
  <si>
    <t>3035187</t>
  </si>
  <si>
    <t>3038546</t>
  </si>
  <si>
    <t>CONSULTA ESTADO DE LM FOLIO	3 - 4013863523</t>
  </si>
  <si>
    <t>3033194</t>
  </si>
  <si>
    <t>CONSULTA POR RESPUESTA CASO SAP 801358624 POR DOCUMENTACION PENDIENTE DE LM</t>
  </si>
  <si>
    <t>3041919</t>
  </si>
  <si>
    <t>REQUERIMIENTO: 801363482 
AFIILADO INDICA ENVIO DOC. 02/03 A SUCURSAL_VIRTUAL@LOSHEROES.CL
FOLIO 4-13369852</t>
  </si>
  <si>
    <t>3040297</t>
  </si>
  <si>
    <t xml:space="preserve">SE INDICA A AFILIADO RESPETAR 5 DIAS HÁBILES DE GESTIÓN DOCUMENTACIÓN, EN CASO DE PASAR 5 DÍAS HÁBILES SE GESTIONA ESCALAMIENTO </t>
  </si>
  <si>
    <t>3037467</t>
  </si>
  <si>
    <t xml:space="preserve">JOSSELINE </t>
  </si>
  <si>
    <t>3037210</t>
  </si>
  <si>
    <t>18099982</t>
  </si>
  <si>
    <t>SINMAIL@LOSHEROES</t>
  </si>
  <si>
    <t>3041673</t>
  </si>
  <si>
    <t>08:44:36</t>
  </si>
  <si>
    <t xml:space="preserve">JOSUE </t>
  </si>
  <si>
    <t>12596157</t>
  </si>
  <si>
    <t>3035805</t>
  </si>
  <si>
    <t>09:20:02</t>
  </si>
  <si>
    <t>25290020</t>
  </si>
  <si>
    <t>3036594</t>
  </si>
  <si>
    <t>3032001</t>
  </si>
  <si>
    <t>3036735</t>
  </si>
  <si>
    <t xml:space="preserve">CONSULTA POR LM  </t>
  </si>
  <si>
    <t>3041154</t>
  </si>
  <si>
    <t>JOVANI</t>
  </si>
  <si>
    <t>19828169</t>
  </si>
  <si>
    <t xml:space="preserve">FLORES.JOVANI.2022@GMAIL.COM </t>
  </si>
  <si>
    <t>3040650</t>
  </si>
  <si>
    <t>3040701</t>
  </si>
  <si>
    <t>JOVANY</t>
  </si>
  <si>
    <t>18336094</t>
  </si>
  <si>
    <t>3040077</t>
  </si>
  <si>
    <t>16:51:24</t>
  </si>
  <si>
    <t>3942913</t>
  </si>
  <si>
    <t>3036331</t>
  </si>
  <si>
    <t xml:space="preserve">CONSULTA POR UNA PRERESERVA ECHA EN OCTUBRE </t>
  </si>
  <si>
    <t>6043671</t>
  </si>
  <si>
    <t>3031908</t>
  </si>
  <si>
    <t>CONSULTA POR CUOTAS X PAGAR 60/42</t>
  </si>
  <si>
    <t>4494829</t>
  </si>
  <si>
    <t>3033555</t>
  </si>
  <si>
    <t>8394385</t>
  </si>
  <si>
    <t>3033687</t>
  </si>
  <si>
    <t>17554530</t>
  </si>
  <si>
    <t>3040636</t>
  </si>
  <si>
    <t>COMO POSTULAR A ESTIMULO DE EDUCACIÓN</t>
  </si>
  <si>
    <t>3032229</t>
  </si>
  <si>
    <t xml:space="preserve">FECHA DE PAGO DE LICENCIA MEDICA , RETIRO DE CHEQUE EN SUCURSAL </t>
  </si>
  <si>
    <t>3032227</t>
  </si>
  <si>
    <t>3031956</t>
  </si>
  <si>
    <t xml:space="preserve">INFORMACION DE PAGO DE LM CON CHEQUE , SE LE INDICA ASISTIR EL JUEVES A RETIRAR EL CHEQUE CON MAYOR SEGURIDAD
</t>
  </si>
  <si>
    <t>MUZZ</t>
  </si>
  <si>
    <t>3039889</t>
  </si>
  <si>
    <t>ESTADO LM 9 - 3076337905, TRASALADO DE CHEQUE SOLICITADO EN SUCURSAL, LLAMARA 09/03 PARA VERIFICAR</t>
  </si>
  <si>
    <t>17925272</t>
  </si>
  <si>
    <t>3040294</t>
  </si>
  <si>
    <t>5661983</t>
  </si>
  <si>
    <t>3040268</t>
  </si>
  <si>
    <t>08:42:22</t>
  </si>
  <si>
    <t xml:space="preserve">CONSULTA POR TARJETA METRO NO ES AFILIADO A CAJA LOS HEROES </t>
  </si>
  <si>
    <t>8881309</t>
  </si>
  <si>
    <t>3034545</t>
  </si>
  <si>
    <t>9469539</t>
  </si>
  <si>
    <t>3042148</t>
  </si>
  <si>
    <t>CLIENTE REALIZA SOLICITUD DE CRÉDITO EL JUEVES 02/03 VÍA ONLINE EL CUAL SE CONTACTO CON EL EJECUTIVO HUGO BOBADILLA EL MIÉRCOLES 8 DE MARZO  LE REALIZO EVALUACIÓN Y LE ENVIÓ ANTECEDENTES CLIENTES QUE REQUERÍA EJECUTIVO ,EJECUTIVO LE DIJO QUE SE IBA A CONTACTAR CON EL EN EL TRANSCURSO DE LA TARDE EL DÍA 09/03 Y NO HA RECIBIDO RESPUESTA , CLIENTE SE TRATA DE CONTACTAR CON EL PERO NO LO LOGRA NECESITA SABER SI PUEDE OPTAR O NO AL CRÉDITO .</t>
  </si>
  <si>
    <t>3040590</t>
  </si>
  <si>
    <t>CONSULTA LICENCIA AÑO 2023, SIN REGISTROS</t>
  </si>
  <si>
    <t>3036115</t>
  </si>
  <si>
    <t>VEO EN OTRO COMPU, LM NO APRECE EN SAP.
EN MILICENCIA.CL - INICA QUE LM ESTA EN CAJA 18 SEP.</t>
  </si>
  <si>
    <t>3032615</t>
  </si>
  <si>
    <t>14:25:52</t>
  </si>
  <si>
    <t>INDICO A CLIENTE QUE PAGO LM ES POR CAJA 18 SEPTIEMBRE</t>
  </si>
  <si>
    <t>3032675</t>
  </si>
  <si>
    <t>SE INDICA QUE LM ESTA EN CAJA 18 SEP.
DON JUAN DICE QUE EN CCAF 18 SEP LE INDICAN QUE ESTA CON NOSOTROS
CONAYUDA VERIFICO QUE NO HAY INFO 
COMPIN WEB APARECE QUE ESTA EN CAJA 18SEP.
SOLICITIO QUE LLAME A RRHH PARA VERIFICAR INFO</t>
  </si>
  <si>
    <t>3032680</t>
  </si>
  <si>
    <t>FOLIO 13654816-6</t>
  </si>
  <si>
    <t>3032682</t>
  </si>
  <si>
    <t>8713863</t>
  </si>
  <si>
    <t>JUAN.ALFAROCALLEJAS@GMAIL.COM</t>
  </si>
  <si>
    <t>3035465</t>
  </si>
  <si>
    <t>16:09:14</t>
  </si>
  <si>
    <t>12945393</t>
  </si>
  <si>
    <t>3038814</t>
  </si>
  <si>
    <t xml:space="preserve">CONSULTA POR ESTADO DE CREEDITO / </t>
  </si>
  <si>
    <t>3038817</t>
  </si>
  <si>
    <t>19:05:14</t>
  </si>
  <si>
    <t xml:space="preserve">CONSULTA POR CREDITO 
</t>
  </si>
  <si>
    <t>11273689</t>
  </si>
  <si>
    <t>3036746</t>
  </si>
  <si>
    <t>9683788</t>
  </si>
  <si>
    <t>3039980</t>
  </si>
  <si>
    <t>CONSULTA CRÉDITO 60/10 CUOTAS PAGADAS</t>
  </si>
  <si>
    <t>14634009</t>
  </si>
  <si>
    <t>3039647</t>
  </si>
  <si>
    <t>13:52:11</t>
  </si>
  <si>
    <t>INDICA QUE NECESITA SOLICITAR UN CRÉDITO/ SE LE INDICA QUE LO PUEDE HACER DE MANERA PRESENCIAL O INGRESAR UNA SOLICITUD / SE LE INDICA QUE SE VAN A COMUNICAR CON EL EN UN PLAZO DE 48 HRS HÁBILES</t>
  </si>
  <si>
    <t>3039680</t>
  </si>
  <si>
    <t>CONSULTA SOBRE CANTIDAD DE CUOTAS / SE LE INDICA QUE NO SE  PUEDE VISUALIZAR INFORMACIÓN YA QUE EL APLICATIVO NO RESPONDE</t>
  </si>
  <si>
    <t>17438793</t>
  </si>
  <si>
    <t>3032265</t>
  </si>
  <si>
    <t>8229759</t>
  </si>
  <si>
    <t>3039185</t>
  </si>
  <si>
    <t>CONSULTA PARA AFILIACION</t>
  </si>
  <si>
    <t xml:space="preserve">BALBOA </t>
  </si>
  <si>
    <t>5859455</t>
  </si>
  <si>
    <t>3038846</t>
  </si>
  <si>
    <t>08:50:47</t>
  </si>
  <si>
    <t xml:space="preserve">CONSULTA POR COMPRA DE GAS </t>
  </si>
  <si>
    <t>3037200</t>
  </si>
  <si>
    <t>3038223</t>
  </si>
  <si>
    <t>9250719</t>
  </si>
  <si>
    <t>3033549</t>
  </si>
  <si>
    <t xml:space="preserve">SOLICITA REFINANCIAR DEUDA, DIRECTAMENTE EN SUCURSAL </t>
  </si>
  <si>
    <t>16984713</t>
  </si>
  <si>
    <t>3038463</t>
  </si>
  <si>
    <t>10983096</t>
  </si>
  <si>
    <t>3034080</t>
  </si>
  <si>
    <t xml:space="preserve">CUOTAS DEL CREDITO </t>
  </si>
  <si>
    <t>10865000</t>
  </si>
  <si>
    <t>3037641</t>
  </si>
  <si>
    <t xml:space="preserve">CLIENTE SOLICITA DERIVACIÓN PARA QUE LO EVALÚEN POR CRÉDITO SE ENVÍA FORMULARIO DE DERIVACIÓN </t>
  </si>
  <si>
    <t>CANIULEF</t>
  </si>
  <si>
    <t>CARIHUINCA</t>
  </si>
  <si>
    <t>143901</t>
  </si>
  <si>
    <t>3035055</t>
  </si>
  <si>
    <t>12:44:11</t>
  </si>
  <si>
    <t xml:space="preserve">CLIENTE CONSULTA POR LICENCIA CON FOLIO  3-3081808503 DE 45 DÍAS SE ENCUENTRA EN COMPÍN POR FALTA DE ANTECEDENTES SE LE DERIVA A QUE SE CONTACTE CON ELLOS </t>
  </si>
  <si>
    <t>9319917</t>
  </si>
  <si>
    <t>3042354</t>
  </si>
  <si>
    <t>CLIENTE CONSULTA TIENE UN CREDITO ASOCIADO PAGANDO UN SEGURO DE VIDA EL CUAL SE QUIERE RETIRAR, PERO INDICA QUE SI SE RETIRA LE PUEDEN REALIZAR LA DEVOLUCION Y SE LE INDICA QUE NO SE REALIZAN DEVOLUCIONES</t>
  </si>
  <si>
    <t>18745476</t>
  </si>
  <si>
    <t>johnnicolas5@hotmail.com</t>
  </si>
  <si>
    <t>3033397</t>
  </si>
  <si>
    <t>DATOS GENERALES
N° LICENCIA MÉDICA:	3 - 4013795367</t>
  </si>
  <si>
    <t>73625238</t>
  </si>
  <si>
    <t>3038392</t>
  </si>
  <si>
    <t>14:43:27</t>
  </si>
  <si>
    <t>16862451</t>
  </si>
  <si>
    <t>3040203</t>
  </si>
  <si>
    <t>18:17:26</t>
  </si>
  <si>
    <t>Ssinmail</t>
  </si>
  <si>
    <t>3034496</t>
  </si>
  <si>
    <t>11473036</t>
  </si>
  <si>
    <t>3040990</t>
  </si>
  <si>
    <t>13:11:30</t>
  </si>
  <si>
    <t>CONSULTA LM RECHAZADAS DESDE 19-12-2022 A LA FECHA</t>
  </si>
  <si>
    <t>12824256</t>
  </si>
  <si>
    <t>3034972</t>
  </si>
  <si>
    <t>SE LEVANTA REQUERIMIENTO PARA CRDITO.</t>
  </si>
  <si>
    <t>juancarloscortes1@gmail.com</t>
  </si>
  <si>
    <t>3040609</t>
  </si>
  <si>
    <t>INDICA Q LE COMPRARON LA CARTERA EN LA ARAUCANA/CONSULTA X LAS CUOTAS DE CREDITO Y SE INFORMA Q INFO NO ACTUALIZADA/SE LE SUGIERE Q SE DIRIGA A CUALQUIERA DE NUESTRAS SUCURSALES</t>
  </si>
  <si>
    <t>JUANCARLOSCORTES1@GMAIL.COM</t>
  </si>
  <si>
    <t>3042133</t>
  </si>
  <si>
    <t>6970456</t>
  </si>
  <si>
    <t>JUANCUEVASDIAS@GMAIL.COM</t>
  </si>
  <si>
    <t>3035635</t>
  </si>
  <si>
    <t>18:19:14</t>
  </si>
  <si>
    <t xml:space="preserve">CONSULTA POR PREPAGO // PROBLEMA DE ACCESO // SE ACTUALIZAN DATOS </t>
  </si>
  <si>
    <t xml:space="preserve">	 juancuevasdias@gmail.com</t>
  </si>
  <si>
    <t>3035623</t>
  </si>
  <si>
    <t>1783651</t>
  </si>
  <si>
    <t>149302</t>
  </si>
  <si>
    <t>3035984</t>
  </si>
  <si>
    <t xml:space="preserve">CONSULTA POR LICENCIA MEDICA QUE ESTA RECHAZADA Y ORIENTACION PARA SUCURSAL VIRTUAL </t>
  </si>
  <si>
    <t>3041788</t>
  </si>
  <si>
    <t xml:space="preserve">CONSULTA SOBRE FECHA DE PAGO DE LICENCIA MÉDICA/ SE LE INDICA QUE TIENE FECHA PROBABLE DE PAGO 3/04 </t>
  </si>
  <si>
    <t>PAILALEF</t>
  </si>
  <si>
    <t>6033486</t>
  </si>
  <si>
    <t>3042141</t>
  </si>
  <si>
    <t>7256777</t>
  </si>
  <si>
    <t>3038089</t>
  </si>
  <si>
    <t>12:45:24</t>
  </si>
  <si>
    <t xml:space="preserve">FAJARDO </t>
  </si>
  <si>
    <t>7622151</t>
  </si>
  <si>
    <t>3034740</t>
  </si>
  <si>
    <t xml:space="preserve">CONSULTA POR CONVENIOS  MEDICOS </t>
  </si>
  <si>
    <t>FEDERINO</t>
  </si>
  <si>
    <t>17106347</t>
  </si>
  <si>
    <t>3035588</t>
  </si>
  <si>
    <t xml:space="preserve">CONSULTA SOBRE CORREO </t>
  </si>
  <si>
    <t>8622587</t>
  </si>
  <si>
    <t>3041882</t>
  </si>
  <si>
    <t>3032380</t>
  </si>
  <si>
    <t>76335974</t>
  </si>
  <si>
    <t>3033928</t>
  </si>
  <si>
    <t>13:29:19</t>
  </si>
  <si>
    <t xml:space="preserve">CONSULTA AFILIACIÓN DE EMPRESA </t>
  </si>
  <si>
    <t>11294537</t>
  </si>
  <si>
    <t>3034632</t>
  </si>
  <si>
    <t xml:space="preserve">SE LE IONDICA VOLVER A LLAMAR </t>
  </si>
  <si>
    <t>3036076</t>
  </si>
  <si>
    <t>10:30:51</t>
  </si>
  <si>
    <t>3041111</t>
  </si>
  <si>
    <t xml:space="preserve">CONSULTA SOBRE PAGO </t>
  </si>
  <si>
    <t>3037908</t>
  </si>
  <si>
    <t>CONSULTA POR RESERVA EN CENTRO VACACIONAL</t>
  </si>
  <si>
    <t>8061841</t>
  </si>
  <si>
    <t>3032267</t>
  </si>
  <si>
    <t>MALGUE</t>
  </si>
  <si>
    <t>11184004</t>
  </si>
  <si>
    <t>3038158</t>
  </si>
  <si>
    <t>ESTADO LM 3 - 3082242249, PAGADA / CREADA</t>
  </si>
  <si>
    <t>3037346</t>
  </si>
  <si>
    <t>19:07:13</t>
  </si>
  <si>
    <t>CONSULTA ESTADO DE LM FOLIO	3 - 3081731847</t>
  </si>
  <si>
    <t>7601472</t>
  </si>
  <si>
    <t>3038443</t>
  </si>
  <si>
    <t>15:07:05</t>
  </si>
  <si>
    <t>15026730</t>
  </si>
  <si>
    <t>963128943</t>
  </si>
  <si>
    <t>hidalgoirrazabal@gmail.com</t>
  </si>
  <si>
    <t>3041389</t>
  </si>
  <si>
    <t>CONSULTA POR ESTADOS DE CARGAS/SE INDICA VIGENTE OK</t>
  </si>
  <si>
    <t>HUENUL</t>
  </si>
  <si>
    <t>5634311</t>
  </si>
  <si>
    <t>3040132</t>
  </si>
  <si>
    <t>17:25:04</t>
  </si>
  <si>
    <t>3038881</t>
  </si>
  <si>
    <t>09:17:52</t>
  </si>
  <si>
    <t>9480778</t>
  </si>
  <si>
    <t>3041519</t>
  </si>
  <si>
    <t>16:58:23</t>
  </si>
  <si>
    <t xml:space="preserve">CONSULTA HORARIO DE ATENCION </t>
  </si>
  <si>
    <t>12847766</t>
  </si>
  <si>
    <t>3037821</t>
  </si>
  <si>
    <t>CLIENTE CONSULTA SOBRE INFORMACIÓN RESPECTO A LA TARJETA PREPAGO SE LE INDICA INFORMACIÓN AL RESPECTO RESPECTO A BENEFICIOS Y REQUISITOS</t>
  </si>
  <si>
    <t>16195497</t>
  </si>
  <si>
    <t>3039750</t>
  </si>
  <si>
    <t>TRABAJADOR LLAMA POR NO PODER INGRESAR A SUCURSAL VIRTUAL// NO ACTIVO DESDE 28/02 SE LE SUGIERE ACERCARSE A HABLAR CON EL EMPLEADOR PARA HACER EL MOVIMIENTO DE PERSONAL</t>
  </si>
  <si>
    <t>MANCILLA_BARRIENTOS@YAHOO.ES</t>
  </si>
  <si>
    <t>3034664</t>
  </si>
  <si>
    <t xml:space="preserve">CONSULTA POR SEGURO </t>
  </si>
  <si>
    <t>10864185</t>
  </si>
  <si>
    <t>141913</t>
  </si>
  <si>
    <t>3034582</t>
  </si>
  <si>
    <t>11425845</t>
  </si>
  <si>
    <t>3039308</t>
  </si>
  <si>
    <t>17918361</t>
  </si>
  <si>
    <t>3039906</t>
  </si>
  <si>
    <t>3042252</t>
  </si>
  <si>
    <t xml:space="preserve">MONROY </t>
  </si>
  <si>
    <t>5660320</t>
  </si>
  <si>
    <t>3042075</t>
  </si>
  <si>
    <t xml:space="preserve">SOLICITA CAMBIO DE MODALIDAD DE PAGO </t>
  </si>
  <si>
    <t>24465228</t>
  </si>
  <si>
    <t>JM2128301@GMAIL.COM</t>
  </si>
  <si>
    <t>3034658</t>
  </si>
  <si>
    <t>8066840</t>
  </si>
  <si>
    <t>3036720</t>
  </si>
  <si>
    <t>CONSULTA X EL PAGO DE LM/SE INDICA Q NO ES AFILIADO</t>
  </si>
  <si>
    <t>moraalieo@hotmail.com</t>
  </si>
  <si>
    <t>3035766</t>
  </si>
  <si>
    <t>3038940</t>
  </si>
  <si>
    <t>FECHA DE PAGO DE LM Y CARGA FAMILIARES</t>
  </si>
  <si>
    <t>9247631</t>
  </si>
  <si>
    <t>3034362</t>
  </si>
  <si>
    <t>ESTADO LM 3 - 4013800913, LIQUIDADA</t>
  </si>
  <si>
    <t>6467464</t>
  </si>
  <si>
    <t>3038313</t>
  </si>
  <si>
    <t>SI AFILIACION ESTA VIGENTE</t>
  </si>
  <si>
    <t>8059461</t>
  </si>
  <si>
    <t>162663</t>
  </si>
  <si>
    <t>3039131</t>
  </si>
  <si>
    <t>8117396</t>
  </si>
  <si>
    <t>3042147</t>
  </si>
  <si>
    <t>CONSULTA SOBRE PAGO DE CANASTA BASICA FAMILIAR / SE LE INDICA QUE POR SISTEMA NO REFLEJA PAGO DE BONO SE LE INDICA QUE SE COMUNIQUE DIRECTAMENTE CON IPS</t>
  </si>
  <si>
    <t>6904185</t>
  </si>
  <si>
    <t xml:space="preserve">	 juanmanuel.11949@gmail.com</t>
  </si>
  <si>
    <t>3038507</t>
  </si>
  <si>
    <t>7362523</t>
  </si>
  <si>
    <t>3038418</t>
  </si>
  <si>
    <t xml:space="preserve">CONSULTA POR CUOTA EN MORA. </t>
  </si>
  <si>
    <t>10362774</t>
  </si>
  <si>
    <t>3038471</t>
  </si>
  <si>
    <t>CONSULTA POR LM, AUN EN COMPIN</t>
  </si>
  <si>
    <t>15798130</t>
  </si>
  <si>
    <t>3032831</t>
  </si>
  <si>
    <t>16:00:54</t>
  </si>
  <si>
    <t>CONSULTA CRÉDITO HIPOTECARIO</t>
  </si>
  <si>
    <t>13522824</t>
  </si>
  <si>
    <t>juanedgardoruis@gmail.com</t>
  </si>
  <si>
    <t>3039481</t>
  </si>
  <si>
    <t xml:space="preserve">BONIFICACIONES EN EXAMENES </t>
  </si>
  <si>
    <t>3039502</t>
  </si>
  <si>
    <t>10540768</t>
  </si>
  <si>
    <t>juanpatriciorojas7@gmail.com</t>
  </si>
  <si>
    <t>3034980</t>
  </si>
  <si>
    <t>998410133</t>
  </si>
  <si>
    <t>3034887</t>
  </si>
  <si>
    <t>12295515</t>
  </si>
  <si>
    <t>3037048</t>
  </si>
  <si>
    <t>CONSULTA POR EXTINCION DE CAJA</t>
  </si>
  <si>
    <t>3037819</t>
  </si>
  <si>
    <t xml:space="preserve">CONSULTA SOBRE ESTADO DE AFILIACIÓN / SE LE INDICA QUE FIGURA EN SISTEMA, PERO NO ESTÁ ACTIVO YA QUE AÚN NO CUMPLE CON LOS TRES MESES </t>
  </si>
  <si>
    <t>13913564</t>
  </si>
  <si>
    <t>3042166</t>
  </si>
  <si>
    <t xml:space="preserve">CONSULTA PARA ACTUALIZAR CORREO </t>
  </si>
  <si>
    <t>9842069</t>
  </si>
  <si>
    <t>3036145</t>
  </si>
  <si>
    <t>HIJO CONSULTA POR BENEFICIOS YA QUE EL PENSIONADO ESTA EN SU ULTIMA INSTANCIA, SE LE INDICA IR A SUCURSAL PARA PREGUNTAR POR SEGURO DE VIDA</t>
  </si>
  <si>
    <t>16705923</t>
  </si>
  <si>
    <t>penaduran@gmail.com</t>
  </si>
  <si>
    <t>3035509</t>
  </si>
  <si>
    <t>5071094</t>
  </si>
  <si>
    <t>3035008</t>
  </si>
  <si>
    <t>CONSULTA SOBRE CONVENIOS CON LENTES ÓPTICOS/ SE LE INDICA QUE LOS DESCUENTOS SE APLICAN AL COMPRAR DONDE SE ACTIVA EL 20% D DCTO POR AFILIADO / NO POR REEMBOLSO</t>
  </si>
  <si>
    <t>3036344</t>
  </si>
  <si>
    <t xml:space="preserve">CLIENTE PENSIONADO QUIERE SABER CUÁLES SON LOS CENTROS MÉDICOS QUE TIENEN CONVENIO CON LOS HÉROES SE LE INFORMA LOS CERCANO A PUDAHUEL </t>
  </si>
  <si>
    <t>RABANAL</t>
  </si>
  <si>
    <t>5662692</t>
  </si>
  <si>
    <t>3039430</t>
  </si>
  <si>
    <t>CONSULTA CRÉDITO 60/6 CUOTAS PAGADAS</t>
  </si>
  <si>
    <t>3033601</t>
  </si>
  <si>
    <t>11644426</t>
  </si>
  <si>
    <t>juanrebolledo@gmail.com</t>
  </si>
  <si>
    <t>3035612</t>
  </si>
  <si>
    <t>17:43:53</t>
  </si>
  <si>
    <t>CONSULTA ESTADO DE LM FOLIO	3 - 3082274520</t>
  </si>
  <si>
    <t>3035787</t>
  </si>
  <si>
    <t>CONSULTA PAGO POR LM</t>
  </si>
  <si>
    <t>3041927</t>
  </si>
  <si>
    <t>19370041</t>
  </si>
  <si>
    <t>3032713</t>
  </si>
  <si>
    <t>CONSULTA SI PUEDE SOLICITAR CREDITO</t>
  </si>
  <si>
    <t>17555883</t>
  </si>
  <si>
    <t>131874</t>
  </si>
  <si>
    <t>3032240</t>
  </si>
  <si>
    <t>174279</t>
  </si>
  <si>
    <t>3042039</t>
  </si>
  <si>
    <t xml:space="preserve">CLIENTE CONSULTA SI ES AFILIADO A CAJA LOS HÉROES SE LE INDICA QUE EFECTIVAMENTE </t>
  </si>
  <si>
    <t>17903531</t>
  </si>
  <si>
    <t>3037858</t>
  </si>
  <si>
    <t>SE ORIENTA PARA PODER REGISTRARSE EN SUCURSAL VIRTUAL</t>
  </si>
  <si>
    <t>18737012</t>
  </si>
  <si>
    <t>3036686</t>
  </si>
  <si>
    <t xml:space="preserve">CONSULTA SI TIENE BONOS DEL GOBIERNO , </t>
  </si>
  <si>
    <t>18232971</t>
  </si>
  <si>
    <t>juanrojassaavedra131@gmail.com</t>
  </si>
  <si>
    <t>3040638</t>
  </si>
  <si>
    <t>3042035</t>
  </si>
  <si>
    <t xml:space="preserve">PROBLEMAS PARA CREAR </t>
  </si>
  <si>
    <t>15844763</t>
  </si>
  <si>
    <t>3040809</t>
  </si>
  <si>
    <t xml:space="preserve">SE DA LA BIENVENIDA Y ESPERANDO A QUE ME ENTREGARA LA INFORMACION PARA PODER AYUDARLO PERO SE CORTO LA LLAMADA </t>
  </si>
  <si>
    <t>13333333</t>
  </si>
  <si>
    <t>150233</t>
  </si>
  <si>
    <t>3036229</t>
  </si>
  <si>
    <t xml:space="preserve">CLIENTE A CONTRATA - CONSULTA POR AFILIACION
INDICO DEBE DIRIGIRSE A RRHH DE SU EMPESA, ELLOS HACEN LA AFILIACION A CAJA...
</t>
  </si>
  <si>
    <t>20943896</t>
  </si>
  <si>
    <t>3033444</t>
  </si>
  <si>
    <t>CONSULTA POR COMO SOLICITAR CREDITO, INVITO A VISITAR WEB O SUCURSAL</t>
  </si>
  <si>
    <t xml:space="preserve">TRABAJDOR CONSULTA POR EVALUACION FINANCIERA SE DERIVA A SUCURSAL, ADEMAS SE LE INFORMA QUE LOS DATO INGRESADOS EN SAP NO CORRESPONDEN A DATOS PERSONALES POR LO TANTO DEBE IR CON CERT DE NACIMIENTO A SUCURSAL. </t>
  </si>
  <si>
    <t>21332380</t>
  </si>
  <si>
    <t>3032924</t>
  </si>
  <si>
    <t>CONSULTA SOBRE FECHA DE PAGO DE LICENCIA MÉDICA / SE LE INDICA QUE TIENE FECHA PROBABLE DE 13/03 / CONSULTA SOBRE MODO DE PAGO (SUCURSAL/ LO CUAL PARA CUALQUIER MODIFICACIÓN DE PAGO TIENE QUE HACER UN MANDATO DIRECTAMENTE POR LA PAGINA WEB .</t>
  </si>
  <si>
    <t>15820435</t>
  </si>
  <si>
    <t>3042051</t>
  </si>
  <si>
    <t>SE HACE DERIVACION DE CREDITO</t>
  </si>
  <si>
    <t>8255488</t>
  </si>
  <si>
    <t>3039653</t>
  </si>
  <si>
    <t>CONSULTA POR DESAFILIACION DE APODERADO SE INDICA QUE SE CONTACTE CON EL IPS PARA ACTUALIZAR DATOS DE BENEFICIARIO</t>
  </si>
  <si>
    <t>18835007</t>
  </si>
  <si>
    <t xml:space="preserve"> juanfran.santibanez@gmail.com</t>
  </si>
  <si>
    <t>3040505</t>
  </si>
  <si>
    <t>3036006</t>
  </si>
  <si>
    <t xml:space="preserve">CONSULTA POR APGO DE LICENCIA MEDICA </t>
  </si>
  <si>
    <t>5712052</t>
  </si>
  <si>
    <t>jcerca@prodalam.cl</t>
  </si>
  <si>
    <t>3033098</t>
  </si>
  <si>
    <t>SOLICITUD DE AFA</t>
  </si>
  <si>
    <t>3033010</t>
  </si>
  <si>
    <t xml:space="preserve">NO LE GUSTO LA MUSICA DE ESPERA // CONSULTA POR ASIGNACION FAMILIAR </t>
  </si>
  <si>
    <t>3033318</t>
  </si>
  <si>
    <t>INFORMACIÓN DE BENEFICIOS DE ESTUDIO</t>
  </si>
  <si>
    <t>3034555</t>
  </si>
  <si>
    <t>09:26:50</t>
  </si>
  <si>
    <t>DE EMPRESA PARA SABER BENEFICIOS DE EDUCACIÓN PARA UN TRABAJADOR</t>
  </si>
  <si>
    <t>17250322</t>
  </si>
  <si>
    <t>3039173</t>
  </si>
  <si>
    <t>ESTADO AFILIACION, NO APARECE EN SISTEMA</t>
  </si>
  <si>
    <t>10554496</t>
  </si>
  <si>
    <t>154650</t>
  </si>
  <si>
    <t>3037312</t>
  </si>
  <si>
    <t>FECHA DE PAGO LM, PENDIENTE</t>
  </si>
  <si>
    <t>5494319</t>
  </si>
  <si>
    <t>3034149</t>
  </si>
  <si>
    <t xml:space="preserve">SOLICITA LLAMADO PARA AFILIACION PENSIONADO, SE DERIVA </t>
  </si>
  <si>
    <t xml:space="preserve">TELLO </t>
  </si>
  <si>
    <t>5778525</t>
  </si>
  <si>
    <t>3036582</t>
  </si>
  <si>
    <t xml:space="preserve">CLIENTE INFORMA QUE INGRESÓ TARJETA A CAJERO Y NO SE LA DEVOLVIÓ. SE SUGIERE REALIZAR BLOQUEO TEMPORAL PERO NO ACCEDE . MENCIONA QUE REALIZARÁ TRASPASO DE DINERO A OTRA CUENTA </t>
  </si>
  <si>
    <t>6497174</t>
  </si>
  <si>
    <t>3041761</t>
  </si>
  <si>
    <t>CONSLTA POR REEMBOLSO POR PRESTACION SIN DESCUENTO, LEO RESOLUCION EN CASO 801356872</t>
  </si>
  <si>
    <t>3037542</t>
  </si>
  <si>
    <t>6084133</t>
  </si>
  <si>
    <t>3031776</t>
  </si>
  <si>
    <t>CONSULTA POR DERIVACION A SUCURSAL</t>
  </si>
  <si>
    <t>3031850</t>
  </si>
  <si>
    <t>10:22:34</t>
  </si>
  <si>
    <t>16876891</t>
  </si>
  <si>
    <t>3032431</t>
  </si>
  <si>
    <t>CONSULTA POR BENEFICOOS</t>
  </si>
  <si>
    <t>4693431</t>
  </si>
  <si>
    <t>vallejo.valenzuela.131@gmail.com</t>
  </si>
  <si>
    <t>3040903</t>
  </si>
  <si>
    <t>7846585</t>
  </si>
  <si>
    <t>3031901</t>
  </si>
  <si>
    <t>10:40:43</t>
  </si>
  <si>
    <t xml:space="preserve">INFORMACIÓN DE CREDITO VIGENTES DESDE CCAF GABRIELA MISTRAL Y POSIBILIDAD DE RENEGOCIACIÓN </t>
  </si>
  <si>
    <t>6731475</t>
  </si>
  <si>
    <t>3035618</t>
  </si>
  <si>
    <t>17:45:35</t>
  </si>
  <si>
    <t>CONSULTA SI HABIAN PAGOS DEL CREDITO</t>
  </si>
  <si>
    <t>15594914</t>
  </si>
  <si>
    <t>JVELIZR@GMAIL.COM</t>
  </si>
  <si>
    <t>3038794</t>
  </si>
  <si>
    <t>18:28:31</t>
  </si>
  <si>
    <t>SOLICITA ACUTALIZAR CORREO PARA USAR SUCURSAL VIRTUAL</t>
  </si>
  <si>
    <t>12824375</t>
  </si>
  <si>
    <t>3033306</t>
  </si>
  <si>
    <t xml:space="preserve">COBRO INDEBIDO </t>
  </si>
  <si>
    <t>76429934</t>
  </si>
  <si>
    <t>3039050</t>
  </si>
  <si>
    <t>10:26:44</t>
  </si>
  <si>
    <t>15058399</t>
  </si>
  <si>
    <t>964027754</t>
  </si>
  <si>
    <t>3040115</t>
  </si>
  <si>
    <t>17:17:45</t>
  </si>
  <si>
    <t>15095552</t>
  </si>
  <si>
    <t>3041116</t>
  </si>
  <si>
    <t>3033310</t>
  </si>
  <si>
    <t>CLIENTE INDICA QUE LO COBRARON 2 VECES EL PAGO DE UNA CUOTA, SE DIRIGIRÁ A SU SUCURSAL HABITUAL.</t>
  </si>
  <si>
    <t>15172422</t>
  </si>
  <si>
    <t>3042068</t>
  </si>
  <si>
    <t xml:space="preserve">CONSULTA SOBRE RENEGOCIAR CRÉDITO MOROSO </t>
  </si>
  <si>
    <t>25360823</t>
  </si>
  <si>
    <t>174408</t>
  </si>
  <si>
    <t>3042058</t>
  </si>
  <si>
    <t>JUAN  PABLO</t>
  </si>
  <si>
    <t>topaklf23@gmail.com</t>
  </si>
  <si>
    <t>3041770</t>
  </si>
  <si>
    <t>DESCONFORME POR PAGO DE LM SE GESTIONA UN REQUERIMIENTO 801363410</t>
  </si>
  <si>
    <t>JUAN ANDRES</t>
  </si>
  <si>
    <t>15993459</t>
  </si>
  <si>
    <t>3032572</t>
  </si>
  <si>
    <t>3034959</t>
  </si>
  <si>
    <t>12:00:39</t>
  </si>
  <si>
    <t xml:space="preserve">SE DA LA BIENVENIDA PERO LA LLAMADA SE CORTA </t>
  </si>
  <si>
    <t>3034956</t>
  </si>
  <si>
    <t xml:space="preserve">SE CORTA LLAMADA POSTERIOR A SALUDO </t>
  </si>
  <si>
    <t>16816276</t>
  </si>
  <si>
    <t>3036296</t>
  </si>
  <si>
    <t>JUAN ANTONIO  MONICA</t>
  </si>
  <si>
    <t>3035123</t>
  </si>
  <si>
    <t xml:space="preserve">CONSULTA POR CARGA FAMILIARES Y QUE SE PUEDE HACER PARA SACARLAS Y LA DIRECCION DE LA SUCURSAL </t>
  </si>
  <si>
    <t>11866141</t>
  </si>
  <si>
    <t>3033326</t>
  </si>
  <si>
    <t xml:space="preserve">CONSULTA POR UN CREDITO QUE TIENE NE OTRA CAJA Y SI PUEDE ESE CREDITO PONERLO EN LOS HEROES </t>
  </si>
  <si>
    <t>3037923</t>
  </si>
  <si>
    <t>8629913</t>
  </si>
  <si>
    <t>3034675</t>
  </si>
  <si>
    <t>CONSULTA BENEFICIOS SALUD REGIÓN BIOBÍO</t>
  </si>
  <si>
    <t>jotacaminodumenes@gmail.com</t>
  </si>
  <si>
    <t>3034753</t>
  </si>
  <si>
    <t>3041762</t>
  </si>
  <si>
    <t>10646056</t>
  </si>
  <si>
    <t>3036246</t>
  </si>
  <si>
    <t>11:20:06</t>
  </si>
  <si>
    <t>FECHA DE PAGO LM NO PAGADA</t>
  </si>
  <si>
    <t>13484801</t>
  </si>
  <si>
    <t>3041432</t>
  </si>
  <si>
    <t xml:space="preserve">CONSULTA POR PORTABILIDAD FINANCIERA </t>
  </si>
  <si>
    <t xml:space="preserve">LEÓN </t>
  </si>
  <si>
    <t>8592576</t>
  </si>
  <si>
    <t>ffjcarlos@hotmail.com</t>
  </si>
  <si>
    <t>3041693</t>
  </si>
  <si>
    <t>CONSULTA POR FECHADE PAGO DE LM</t>
  </si>
  <si>
    <t>11529314</t>
  </si>
  <si>
    <t>JUANCARLOSCMIRANDA@GMAIL.COM</t>
  </si>
  <si>
    <t>3037558</t>
  </si>
  <si>
    <t>NO PUEDE RECUPERARA CLAVE, CONFIRMO QUE SU MAIL ESTA ACTUALIZADO
INDICO BORRAR COOKIES Y ARCHVOS TEMPORALES</t>
  </si>
  <si>
    <t>10396584</t>
  </si>
  <si>
    <t>150365</t>
  </si>
  <si>
    <t>3036261</t>
  </si>
  <si>
    <t>CONSULTA POR REPACTACION DE CRÉDITO</t>
  </si>
  <si>
    <t>SAMBRANO</t>
  </si>
  <si>
    <t>6023820</t>
  </si>
  <si>
    <t>3041403</t>
  </si>
  <si>
    <t>DEVOLUCION DE DINERO DEL 50%</t>
  </si>
  <si>
    <t>PERVIS</t>
  </si>
  <si>
    <t>3037780</t>
  </si>
  <si>
    <t>CONSULTA POR COBRO DE CANASTA BASICA</t>
  </si>
  <si>
    <t>8039048</t>
  </si>
  <si>
    <t>SIN EMAIL</t>
  </si>
  <si>
    <t>3035604</t>
  </si>
  <si>
    <t>17:38:16</t>
  </si>
  <si>
    <t>10650806</t>
  </si>
  <si>
    <t>3036320</t>
  </si>
  <si>
    <t>3036205</t>
  </si>
  <si>
    <t>3032371</t>
  </si>
  <si>
    <t>INDICA PIDIO CRED. EN SUCURSAL, QUIERE SABER SI ESTA APROBADO. INDICO QUE YA TIENE CREDITO DE 60 CUOTAS Y LLEVA PAGDA 5 CUOTAS, DEBIENDO TENER MITAD PAGADA PARA SOLICITAR UNO NUEVO</t>
  </si>
  <si>
    <t>11369885</t>
  </si>
  <si>
    <t>3035993</t>
  </si>
  <si>
    <t xml:space="preserve">CONSULTA POR PAGO DE LM ,PARACE PAGA EN CUENTA DE TRABAJDRO Y EL INDICA QUE NO AHI PAGOS 
FUE CANCELADO A SU EMPLEADOR </t>
  </si>
  <si>
    <t>JUAN CRISTOBAL</t>
  </si>
  <si>
    <t xml:space="preserve">CANTUARIAS </t>
  </si>
  <si>
    <t>7763464</t>
  </si>
  <si>
    <t>3041444</t>
  </si>
  <si>
    <t>5795476</t>
  </si>
  <si>
    <t>3032864</t>
  </si>
  <si>
    <t>16:14:49</t>
  </si>
  <si>
    <t>PREGUNTA POR PORTAL DE BENEFICIO.</t>
  </si>
  <si>
    <t>3032891</t>
  </si>
  <si>
    <t>CONSULTA POR CAJA UTILES, SE INDICA QUE BENEFICIO YA NO EXISTE.</t>
  </si>
  <si>
    <t>JUAN FELIPE</t>
  </si>
  <si>
    <t>23836784</t>
  </si>
  <si>
    <t>3038435</t>
  </si>
  <si>
    <t>INDICO CREDITO DE  48 CTAS, PAGADAS 37, RESTANTES EN MORA, INDICO DEBE IR A SUSCURSAL CON COMPROBANTES DE PAGO Y REGULARIZAR PAGOS.</t>
  </si>
  <si>
    <t>5.778.525</t>
  </si>
  <si>
    <t>3037285</t>
  </si>
  <si>
    <t>17:48:05</t>
  </si>
  <si>
    <t>CLIENTE BLOQUEÓ TPP YA QUE CAJERO NO LA DEVOLVIÓ, CONSULTA SI PUEDE IR MAÑANA A RETIRAR EL NUEVO PLÁSTICO</t>
  </si>
  <si>
    <t>21185920</t>
  </si>
  <si>
    <t>3032064</t>
  </si>
  <si>
    <t xml:space="preserve">CONSULTA POR ESTADO DE AFILIACION  </t>
  </si>
  <si>
    <t>16849037</t>
  </si>
  <si>
    <t>jpescobararaya1988132014@gmail.com</t>
  </si>
  <si>
    <t>3037704</t>
  </si>
  <si>
    <t>3040599</t>
  </si>
  <si>
    <t>CONSULTA PARA PEDIR CREDITO</t>
  </si>
  <si>
    <t>3040637</t>
  </si>
  <si>
    <t>18676462</t>
  </si>
  <si>
    <t>3037862</t>
  </si>
  <si>
    <t>TRABAJADOR, SE LE INDICA LLAMAR AL FONO TRABAJADOR, NO PENSIONADO.</t>
  </si>
  <si>
    <t>3037874</t>
  </si>
  <si>
    <t>SE DERIVA POR PAPELITO CREDITO</t>
  </si>
  <si>
    <t>3040658</t>
  </si>
  <si>
    <t>11:18:39</t>
  </si>
  <si>
    <t xml:space="preserve">CONSULTA POR PRESENTACION DE CARNET PARA CREDITO </t>
  </si>
  <si>
    <t>3037188</t>
  </si>
  <si>
    <t>CLIENTE SOLICITA DERIVACION PARA CONTACTARSE CON EJECUTIVO DE CREDITO PERO NO LO LLAMARON DICE QUE LO DERIVEN, PERO CORTA LLAMADA</t>
  </si>
  <si>
    <t>3035666</t>
  </si>
  <si>
    <t>18:57:37</t>
  </si>
  <si>
    <t>TRANSFERENCIA DESDE BANCO ESTADO</t>
  </si>
  <si>
    <t>ÑANCUCHEO</t>
  </si>
  <si>
    <t xml:space="preserve"> ROJAS </t>
  </si>
  <si>
    <t>20041009</t>
  </si>
  <si>
    <t>3038085</t>
  </si>
  <si>
    <t xml:space="preserve">CONSULTA POR ESTADO DE AFILIACION  // </t>
  </si>
  <si>
    <t>3035950</t>
  </si>
  <si>
    <t>3036122</t>
  </si>
  <si>
    <t>FECHA DE PAGO LM 3-3082829724 / FECHA 0	8/03/2023</t>
  </si>
  <si>
    <t>3037013</t>
  </si>
  <si>
    <t>CONSULTA POR PAGO DE BONO MARZO, SE LE INDICA LLAMAR A CHUILE ATIENDE PORQUE NO APARECE EN SISTEMA.</t>
  </si>
  <si>
    <t>3037020</t>
  </si>
  <si>
    <t xml:space="preserve">CONSULTAS POR CONVENIOS EN SALUD. </t>
  </si>
  <si>
    <t>3037422</t>
  </si>
  <si>
    <t xml:space="preserve">CONSULTA SOBRE PAGO DIA HABIL ANTERIOR </t>
  </si>
  <si>
    <t>3034998</t>
  </si>
  <si>
    <t xml:space="preserve">LLAMA HIJO DE PENSIONADA, QUIERE CAMBIAR FORMA DE PAGO, SE INDICA QUE SE CONTACTE CON IPS. </t>
  </si>
  <si>
    <t>7505236</t>
  </si>
  <si>
    <t>3039303</t>
  </si>
  <si>
    <t>PARA SOLICITAR CREDITO LO PIDE CON ULTIMA LIQ. DE PENSION Y CI VIGEDNTE EN SUCURSAL</t>
  </si>
  <si>
    <t>3031912</t>
  </si>
  <si>
    <t xml:space="preserve">CONSULTA POR CREDITO  PERO LA PERSONA NO ESTABA PRESENTE PARA ENTREGAR LA INFORMACION QUE CORRESPONDA </t>
  </si>
  <si>
    <t>20078312</t>
  </si>
  <si>
    <t>juanitaaguileracartes@gmail.com</t>
  </si>
  <si>
    <t>3031738</t>
  </si>
  <si>
    <t>3036070</t>
  </si>
  <si>
    <t>SE HACE REQUERIMIENTO A LA LICENCIA N° 3-4013647066 CON RUT TRABAJADOR 20078312-3
N° RECLAMO: 801361628</t>
  </si>
  <si>
    <t>3040034</t>
  </si>
  <si>
    <t>6385661</t>
  </si>
  <si>
    <t>juanaaraya.s@gmail.com</t>
  </si>
  <si>
    <t>3042274</t>
  </si>
  <si>
    <t>12:29:04</t>
  </si>
  <si>
    <t>CONSULTAS VARIAS SOBRE PARQUE SAN JOSE VALORES DE CABAÑA Y DISPONIBILIDAD</t>
  </si>
  <si>
    <t>3042277</t>
  </si>
  <si>
    <t>CONSULTA VALORES Y DISPONIBILIDAD PARQUE TEMP FEB 2024</t>
  </si>
  <si>
    <t>3042280</t>
  </si>
  <si>
    <t>3042282</t>
  </si>
  <si>
    <t>INDICA QUIERE HACER RESERVA PARA PARQUE SAN JOSE/SE REALIZA RESERVA 2064 Y SE ENVIA VOUCHER X MAIL INDICANDOLE FECHA DE PAGO</t>
  </si>
  <si>
    <t>COLETO</t>
  </si>
  <si>
    <t>21691158</t>
  </si>
  <si>
    <t>3031847</t>
  </si>
  <si>
    <t xml:space="preserve">CONSULTA POR BENEFICIOS Y EL PRECIO DEL PARQUE </t>
  </si>
  <si>
    <t>8146897</t>
  </si>
  <si>
    <t>3033696</t>
  </si>
  <si>
    <t>AFILIADA CONSULTA COMO PEDIR CREDITO: INDICO PUEDE POR WEB LOSHEROES.CL O EN SUCURSAL CON LIQUI. DE PENSION Y CI VIGENTE</t>
  </si>
  <si>
    <t>18146018</t>
  </si>
  <si>
    <t>3039689</t>
  </si>
  <si>
    <t>18941203</t>
  </si>
  <si>
    <t>3032536</t>
  </si>
  <si>
    <t>13:53:52</t>
  </si>
  <si>
    <t>15249294</t>
  </si>
  <si>
    <t>3032868</t>
  </si>
  <si>
    <t>3039231</t>
  </si>
  <si>
    <t xml:space="preserve">CONSULTA POR LM PRENATAL </t>
  </si>
  <si>
    <t>13359211</t>
  </si>
  <si>
    <t>3032246</t>
  </si>
  <si>
    <t>5344207</t>
  </si>
  <si>
    <t>3038820</t>
  </si>
  <si>
    <t>CONSULTA POR PAGO PENSIÓN IPS Y AFP</t>
  </si>
  <si>
    <t>8295177</t>
  </si>
  <si>
    <t>3039626</t>
  </si>
  <si>
    <t xml:space="preserve">CLIENTE CONSULTA POR CANTIDAD DE CTAS QUE LE QUEDAN POR CANCELAR SE LE INDICA QUE SU CRÉDITO ES DE 24 CTAS Y QUE LLEVA LA CTA NUMERO 4 QUE FUE CANCELADA EL 15/02 INDICA QUE VA A CORROBORAR INFORMACIÓN EN SUCURSAL </t>
  </si>
  <si>
    <t>18891452</t>
  </si>
  <si>
    <t>3038121</t>
  </si>
  <si>
    <t xml:space="preserve">CONSULTA SOBRE SOLICITUD DE CREDITO SIN EMBARGO NO FIGURA AFILIACIÓN A CCAF LH POR LO CUAL SE DERIVA A EMPLEADOR CON EL FIN DE PREGUNTAR A AFILIACIÓN </t>
  </si>
  <si>
    <t>8753751</t>
  </si>
  <si>
    <t>3039232</t>
  </si>
  <si>
    <t xml:space="preserve">CONSULTA POR COMO SOLICITAR TARJETA ADULTO MAYOR. </t>
  </si>
  <si>
    <t>OLAVGARRIA</t>
  </si>
  <si>
    <t>10419722</t>
  </si>
  <si>
    <t>3036846</t>
  </si>
  <si>
    <t>CONSULTA PO BONO IPS</t>
  </si>
  <si>
    <t>9626762</t>
  </si>
  <si>
    <t>3037521</t>
  </si>
  <si>
    <t>4266767</t>
  </si>
  <si>
    <t>3040094</t>
  </si>
  <si>
    <t xml:space="preserve">CLIENTE PIDE NÚMERO DE TELÉFONO DE CAJA 18 </t>
  </si>
  <si>
    <t>13853597</t>
  </si>
  <si>
    <t>3032225</t>
  </si>
  <si>
    <t>7184631</t>
  </si>
  <si>
    <t>3039345</t>
  </si>
  <si>
    <t>3038244</t>
  </si>
  <si>
    <t>3032558</t>
  </si>
  <si>
    <t xml:space="preserve">CONSULTA SOBRE ESTADO DE CARGA YA QUE CHILE ATIENDE LE INDICA QUE NO ESTÁ VIGENTE LA CARGA POR SISTEMA// SE INFORMA QUE TIENE COMUNICARSE CON CHILE ATIENDE E INDICARLE QUE ESTÁ VIGENTE LA CARGA / LLAMAR Y INDICAR SI NECESITAN ALGUNA DOCUMENTACIÓN LLEVARLO DIRECTAMENTE A SUCURSAL </t>
  </si>
  <si>
    <t>3032373</t>
  </si>
  <si>
    <t>CARGAS VIGENTES POR RECHAZP DE BONOS</t>
  </si>
  <si>
    <t>3032759</t>
  </si>
  <si>
    <t>3038311</t>
  </si>
  <si>
    <t>ACTUALIZACION DE DATOS PARA CREAR CLAVE WEB</t>
  </si>
  <si>
    <t>8428826</t>
  </si>
  <si>
    <t>3033779</t>
  </si>
  <si>
    <t>7249590</t>
  </si>
  <si>
    <t>3042164</t>
  </si>
  <si>
    <t>4758645</t>
  </si>
  <si>
    <t>3036601</t>
  </si>
  <si>
    <t xml:space="preserve">CONSUKLTA PARA EVALUAR CREDITO </t>
  </si>
  <si>
    <t>16147497</t>
  </si>
  <si>
    <t>3040088</t>
  </si>
  <si>
    <t>JUANA IRENE</t>
  </si>
  <si>
    <t>9629338</t>
  </si>
  <si>
    <t>3037193</t>
  </si>
  <si>
    <t>17:03:01</t>
  </si>
  <si>
    <t>CRÉDITO, SE ACERCARÁ A SUC</t>
  </si>
  <si>
    <t>17218580</t>
  </si>
  <si>
    <t>3041618</t>
  </si>
  <si>
    <t>18:08:27</t>
  </si>
  <si>
    <t>CONSULTA SOBRE CORREO SV</t>
  </si>
  <si>
    <t>5436026</t>
  </si>
  <si>
    <t>3040515</t>
  </si>
  <si>
    <t>CONULTA POR SCANNER EN ARAUCANIA</t>
  </si>
  <si>
    <t>JUBENAL</t>
  </si>
  <si>
    <t>10992026</t>
  </si>
  <si>
    <t>nodispone@loheroes.cl</t>
  </si>
  <si>
    <t>3037684</t>
  </si>
  <si>
    <t>CONSULTA POR FECHA DE PAGO.</t>
  </si>
  <si>
    <t>13503278</t>
  </si>
  <si>
    <t>3040916</t>
  </si>
  <si>
    <t>CONSULTA POR CARGAS FAMILIARES // NO ESTA ACTUALIZADO /</t>
  </si>
  <si>
    <t>3036536</t>
  </si>
  <si>
    <t>3040378</t>
  </si>
  <si>
    <t>130095</t>
  </si>
  <si>
    <t>3031835</t>
  </si>
  <si>
    <t xml:space="preserve">TRABAJADOORA CONSULTA POR ESTADO DE AFA </t>
  </si>
  <si>
    <t>7114046</t>
  </si>
  <si>
    <t>3041013</t>
  </si>
  <si>
    <t>RECIEN ACTIVA COMO AFILIADA A CCAF</t>
  </si>
  <si>
    <t>NAYPAYAN</t>
  </si>
  <si>
    <t>15467509</t>
  </si>
  <si>
    <t>3034534</t>
  </si>
  <si>
    <t xml:space="preserve">CONSULTA SOBRE EL ESTADO DE LICENCIA MÉDICA / SE LE INDICA QUE NO FIGURA EN SISTEMA LICENCIA / SE LE INDICA QUE NO ESTÁ ACTIVA COMO AFILIADA QUE CONSULTE DIRECTAMENTE CON SU EMPLEADOR </t>
  </si>
  <si>
    <t>8811282</t>
  </si>
  <si>
    <t>3033802</t>
  </si>
  <si>
    <t>ENVIAR CORREO DE COMPROBANTE A SU RESERVA</t>
  </si>
  <si>
    <t>15376502</t>
  </si>
  <si>
    <t>3041256</t>
  </si>
  <si>
    <t xml:space="preserve">CONSULTA POR EXTINCIÓN DE CF TERCERO </t>
  </si>
  <si>
    <t>3034994</t>
  </si>
  <si>
    <t>CONSULTA POR MODIFICACION CORREO EN PREPAGO, SE LE INDICA QUE SOLO ELLLA TIENE ACCESO PARA MODIFICAR EN SU APP</t>
  </si>
  <si>
    <t>CABEZASGAETE</t>
  </si>
  <si>
    <t>3035280</t>
  </si>
  <si>
    <t>14:21:02</t>
  </si>
  <si>
    <t xml:space="preserve">
CONSULTA ESTADO DE LM FOLIO3 - 4013830023</t>
  </si>
  <si>
    <t>JUDYTH</t>
  </si>
  <si>
    <t>8289108</t>
  </si>
  <si>
    <t>finanzas@madesaspa.cl</t>
  </si>
  <si>
    <t>3036839</t>
  </si>
  <si>
    <t>CONSULTA CLAVE SUCURSAL VIRTUAL.</t>
  </si>
  <si>
    <t>13864539</t>
  </si>
  <si>
    <t>3035783</t>
  </si>
  <si>
    <t>09:10:01</t>
  </si>
  <si>
    <t>4040627</t>
  </si>
  <si>
    <t>3039438</t>
  </si>
  <si>
    <t>CLIENTE FAMILIAR DE PENSIONADA CONSULTA SI PUEDE IR A PAGARSE DE PENSIONADA YA QUE SE ECNUENTRA HOSPITALIZADA SE LE INDICA QUE DEBE PRESENTAR UN CERTIFICADO DE HOSPITALIZACION MAS PODER SIMPLE</t>
  </si>
  <si>
    <t>5215230</t>
  </si>
  <si>
    <t>3035117</t>
  </si>
  <si>
    <t>CONSULTA POR BONO DE FALLECIMIENTO PERO NO TENEMOS ESE BONO</t>
  </si>
  <si>
    <t>3037313</t>
  </si>
  <si>
    <t>LLAMA PARA CONFIRMAR DERIVACION REALIZADA MINUTOS ANTES POR PERDIDA DE CONTACTO, SE PUDO REALIZAR</t>
  </si>
  <si>
    <t>11946614</t>
  </si>
  <si>
    <t>SINMAIL@HEROES.CL</t>
  </si>
  <si>
    <t>3032954</t>
  </si>
  <si>
    <t xml:space="preserve">CLIENTE SOLICITA DERIVACIÓN DE CRÉDITO SE LE INFORMA QUE EN 72 HRAS SE CONTACTARAN CON ELLA </t>
  </si>
  <si>
    <t>3033962</t>
  </si>
  <si>
    <t xml:space="preserve">PREGUNTA POR DOS LICENCIAS MEDICAS , POR LA DEL PADRE QUE ESTA HOSPITALIZADO Y LA DE ELLA </t>
  </si>
  <si>
    <t>3039654</t>
  </si>
  <si>
    <t xml:space="preserve">SE INDICA </t>
  </si>
  <si>
    <t>3033927</t>
  </si>
  <si>
    <t xml:space="preserve">CONSULTA SOBRE DIAS DE ATENCIÓN DEL PARQUE / SE LE INDICA QUE TODOS LOS DIAS MENOS LOS LUNES ESTÁ OPERATIVO </t>
  </si>
  <si>
    <t>92591281</t>
  </si>
  <si>
    <t>3034913</t>
  </si>
  <si>
    <t>CONSULTA POR PROCESO DE AFILIACION</t>
  </si>
  <si>
    <t>SOLOSA</t>
  </si>
  <si>
    <t>8570662</t>
  </si>
  <si>
    <t>dayana.bravo1@gmail.com</t>
  </si>
  <si>
    <t>3035029</t>
  </si>
  <si>
    <t>9259128</t>
  </si>
  <si>
    <t>MONICASOTOMARTINEZ@GMAIL.COM</t>
  </si>
  <si>
    <t>3034922</t>
  </si>
  <si>
    <t>CONSULTA POR INTENCION DE AFILIACION, SE GENERA DERIVACION 03/03 // SE HA DERIVADO AL PENSIONADO A UN EQUIPO ESPECIALISTA</t>
  </si>
  <si>
    <t>TRIBES</t>
  </si>
  <si>
    <t>53180817</t>
  </si>
  <si>
    <t>3039682</t>
  </si>
  <si>
    <t>LLAMA POR RESETEO DE CLAVE INTERNET, NO PUDO UBICAR LA PAGINA, LLAMARA EN OTRO MOMENTO</t>
  </si>
  <si>
    <t>3032773</t>
  </si>
  <si>
    <t>3034589</t>
  </si>
  <si>
    <t>SRA JULIA INDICA QUE DIA 08/02 LLEVO BOLETAS Y/O BONOS DE EXAMENES EN CENTRO MED A SUCURSAL VIÑA PARA REEMBOLSO, NO HA RECIBIDO RESPUESTA AUN, RETOMO LLAMADA Y NO HAY FEEDBAK, CLIENTA CORTA LLAMADA.</t>
  </si>
  <si>
    <t>3034653</t>
  </si>
  <si>
    <t>CONSULTA POR RESPUESTA CASO SAP 801354658, POR REEMBOLSO MEDICO</t>
  </si>
  <si>
    <t>7495456</t>
  </si>
  <si>
    <t>3038338</t>
  </si>
  <si>
    <t>3038078</t>
  </si>
  <si>
    <t>INDICA SOLICITUD DE CREDITO//SE CREA DERIVACION</t>
  </si>
  <si>
    <t xml:space="preserve">JULIA DE LAS MERCEDES </t>
  </si>
  <si>
    <t xml:space="preserve"> MORALES </t>
  </si>
  <si>
    <t xml:space="preserve"> MARTIN </t>
  </si>
  <si>
    <t>6353401</t>
  </si>
  <si>
    <t>3035203</t>
  </si>
  <si>
    <t>13:45:14</t>
  </si>
  <si>
    <t>HIJA CONSULTA SI INTEGRAMEDICA TIENE DESCEUNTO PARA SU MAMA</t>
  </si>
  <si>
    <t>JULIA JACQUELINE</t>
  </si>
  <si>
    <t>12427472</t>
  </si>
  <si>
    <t>segoviajulita@gmail.com</t>
  </si>
  <si>
    <t>3039393</t>
  </si>
  <si>
    <t>CONSULTA X CONVENIO DE SALUD EN LA COMUNA DE ARICA//SE DA INFORMACION</t>
  </si>
  <si>
    <t>940024888</t>
  </si>
  <si>
    <t>3039371</t>
  </si>
  <si>
    <t>CONSULTA POR EL ESTADO DE SU LM/EN SAP NO SE ENCUENTRA INFORMACION/SE LE INFORMA QUE NO ESTA AFILIADA DESDE EL 31/01/23 Y NOS INDICA QUE CAMBIO DE CONTRATO/SE SUGIERE QUE SE CONTACTE CON PERSONA ENCARGADA DE RECURSOS HUMANOS DE EMPRESA PARA QUE HAGA EL MOV DE PERSONAL</t>
  </si>
  <si>
    <t>15520177</t>
  </si>
  <si>
    <t>3032839</t>
  </si>
  <si>
    <t>julian.neira.salazar@hotmail.com</t>
  </si>
  <si>
    <t>3040548</t>
  </si>
  <si>
    <t>25613388</t>
  </si>
  <si>
    <t>171637</t>
  </si>
  <si>
    <t>3041420</t>
  </si>
  <si>
    <t>30115180</t>
  </si>
  <si>
    <t>3039702</t>
  </si>
  <si>
    <t>JULIETA KARINA</t>
  </si>
  <si>
    <t>3031924</t>
  </si>
  <si>
    <t>10:50:22</t>
  </si>
  <si>
    <t>CONSULTA COMO SE LE PAGA LA RETRIBUCION DEL PAGO DE LA CARGA FAMILIAR AL EMPLEADOR.</t>
  </si>
  <si>
    <t>5393852</t>
  </si>
  <si>
    <t>3035615</t>
  </si>
  <si>
    <t>17:45:23</t>
  </si>
  <si>
    <t xml:space="preserve">PERSONA INFORMA QUE CLIENTE SE ENCUENTRA EN SITUACIÓN DE CALLE Y QUE NECESITAN REALIZAR EL CAMBIO DE PAGO DE PENSIÓN YA QUE ACTUAL APODERADO NO LE ESTA PASANDO EL DINERO SE ENCUENTRA EN NOTARIA Y LE PIDEN EL DOCUMENTO DE MANDATO DE APODERADO SE LE DERIVA A ENTIDAD AFP </t>
  </si>
  <si>
    <t>9031745</t>
  </si>
  <si>
    <t>173250</t>
  </si>
  <si>
    <t>3041749</t>
  </si>
  <si>
    <t xml:space="preserve">CLIENTE CONSULTA SI PUEDE IR UN TERCERO A PAGARSE DEL BONO CANASTA BÁSICA SE LE INDIA QUE SOLO LO DEBE HACER TITULAR </t>
  </si>
  <si>
    <t>3038532</t>
  </si>
  <si>
    <t>3032794</t>
  </si>
  <si>
    <t>3035828</t>
  </si>
  <si>
    <t>ESTADO LM 3 - 4013813859, LIQUIDADA / CREADA</t>
  </si>
  <si>
    <t>ASCUI</t>
  </si>
  <si>
    <t>18569451</t>
  </si>
  <si>
    <t>3038347</t>
  </si>
  <si>
    <t>3033128</t>
  </si>
  <si>
    <t xml:space="preserve">CONSULTA POR NUMERO DE TELEFONO DEL GAS GASCO </t>
  </si>
  <si>
    <t>dleo11447@gmail.com</t>
  </si>
  <si>
    <t>3040717</t>
  </si>
  <si>
    <t>3040919</t>
  </si>
  <si>
    <t>CONSULTA DOCUMENTOS A PRESENTAR PARA OPCION DE CREDITO</t>
  </si>
  <si>
    <t>3037688</t>
  </si>
  <si>
    <t xml:space="preserve">SE OTORGA INFO SOBRE PARQUE SAN JUAN </t>
  </si>
  <si>
    <t xml:space="preserve">	 JULIO.IGNACIO1954@GMAIL.COM</t>
  </si>
  <si>
    <t>3037654</t>
  </si>
  <si>
    <t xml:space="preserve">CONSULTA POR PARQUES, SE CORTA LA LLAMADA </t>
  </si>
  <si>
    <t>nodispone@udla.cl</t>
  </si>
  <si>
    <t>3037661</t>
  </si>
  <si>
    <t xml:space="preserve">QUERIA RESERVAR CENTRO VACACIONAL, LE INDICO FONO PARA LLAMAR. </t>
  </si>
  <si>
    <t>5540676</t>
  </si>
  <si>
    <t>3039827</t>
  </si>
  <si>
    <t>CONSULTA POR POSIBLIDAD DE NUEVO CREDITO, YA CUENTA CON UNO DE 60 CUOTAS / 11 PAGADAS
INDICO QUEPARA NUEVO CREDITO DEBE TENER EL VIGENTE CON 30+1 CUOTA PAGADA.</t>
  </si>
  <si>
    <t>4369900</t>
  </si>
  <si>
    <t>3041871</t>
  </si>
  <si>
    <t>CLIENTE INDICA QUE NO PUEDE ACCEDER AL SITIO PRIVADO DE INTERNET YA QUE APARECE UN MENSAJE "UPS USURARIO NO TIENE PERMITIDO ACCEDER"</t>
  </si>
  <si>
    <t xml:space="preserve">GARNICASTH </t>
  </si>
  <si>
    <t>3033081</t>
  </si>
  <si>
    <t>DERIVACION DE CREDITO, EL RUT INGRESADO YA SE ENCUENTRA EN UNA BASE DEL MES. SE HA ENVIADO UN CORREO DE NOTIFICACION AL EQUIPO O SUCURSAL ENCARGADA DEL CASO.
PUEDE ACTUALIZAR EL TELEFONO EN EL FORMULARIO HABILITADO.</t>
  </si>
  <si>
    <t>3041050</t>
  </si>
  <si>
    <t>DATOS GENERALES
N° LICENCIA MÉDICA: 2 - 59365367</t>
  </si>
  <si>
    <t>3035973</t>
  </si>
  <si>
    <t>10:02:21</t>
  </si>
  <si>
    <t>CONSULTA X PAGO DE LM//SE INDICA Q AUN NO HAY RESOLUCION DE PAGOS Y SE LEE RECLAMO</t>
  </si>
  <si>
    <t>3039685</t>
  </si>
  <si>
    <t>BAJO REQUERIMIENTO 801360346 NO HAY RESPUESTA AUN, LLAMARA 09/03 A MEDIO DIA PARA VERIFICAR ALUGUNA INFO.
DICE QUE LE PIDEN 3 ULTIMAS LIQ. DE SUELDO Y COT. AFP, LAS ENVIO HOY 08/03 PARA TRAMITAR PAGO DE LM</t>
  </si>
  <si>
    <t>3031942</t>
  </si>
  <si>
    <t>SOLICITA INFORMACIÓN DE LM, SE INGRESA RECLAMO 801360346</t>
  </si>
  <si>
    <t>3039650</t>
  </si>
  <si>
    <t>CONSULTA POR LM Y DOCUMENTOS</t>
  </si>
  <si>
    <t>3039498</t>
  </si>
  <si>
    <t xml:space="preserve">CONSULTA POR LM // REQUIERE HABLAR CON UN SUPERVISOR PORQUE EL ESTADO DE LA LICENCIA NO SE ACTUALIZA </t>
  </si>
  <si>
    <t>18607178</t>
  </si>
  <si>
    <t>3036277</t>
  </si>
  <si>
    <t>CON SULTA POR ESTADO DE LM DE FEBRO Y AUN NO ESTA EN SISTEMA</t>
  </si>
  <si>
    <t>3040896</t>
  </si>
  <si>
    <t xml:space="preserve">CONSULTA X CERTIFICADO DE DEUDA SE INDIA Q LO PUEDE SACAR A TRAVES DE SUCURSAL </t>
  </si>
  <si>
    <t>3040897</t>
  </si>
  <si>
    <t>SE DAN INSTRUCCIONES DE COMO REGISTRARSE EN LA SV</t>
  </si>
  <si>
    <t>16515077</t>
  </si>
  <si>
    <t>andres_18conc@hotmail.com</t>
  </si>
  <si>
    <t>3036866</t>
  </si>
  <si>
    <t>CONSULTA SOBRE INGRESO A SUCURSAL VIRTUAL, SE GENERA REQUERIMIENTO N°801361832.</t>
  </si>
  <si>
    <t>3032054</t>
  </si>
  <si>
    <t>CONSULTA ESTADO DE LM FOLIO	3 - 4013847728</t>
  </si>
  <si>
    <t>5946348</t>
  </si>
  <si>
    <t>3035640</t>
  </si>
  <si>
    <t>18:22:13</t>
  </si>
  <si>
    <t>CONSULTA VALOR PISCINA Y DISPONIBILIDAD</t>
  </si>
  <si>
    <t>MALLEDO</t>
  </si>
  <si>
    <t>3037278</t>
  </si>
  <si>
    <t>CONSULTAIPS</t>
  </si>
  <si>
    <t>14412325</t>
  </si>
  <si>
    <t>3033922</t>
  </si>
  <si>
    <t xml:space="preserve">CONSULTA POR CUOTAS. </t>
  </si>
  <si>
    <t>13440303</t>
  </si>
  <si>
    <t>3033569</t>
  </si>
  <si>
    <t>TRABAJADOR CONSULTA POR LM PENDIENTES DE PAGO</t>
  </si>
  <si>
    <t>3038540</t>
  </si>
  <si>
    <t xml:space="preserve">CONSULTA POR ESTADO DE CARGAS FAMILIARES Y ACTUALIZACIÓN EN EL SISTEMA </t>
  </si>
  <si>
    <t>13478996</t>
  </si>
  <si>
    <t>3032113</t>
  </si>
  <si>
    <t>DETALLE: LM 3-3082640568 / EVALUACIÓN POR CONTRALORÍA MEDICA</t>
  </si>
  <si>
    <t>TOLENTINO</t>
  </si>
  <si>
    <t>23057132</t>
  </si>
  <si>
    <t>3034824</t>
  </si>
  <si>
    <t>SOLICITA CREDITO, SE DERIVA POR PAPELITO SUPERVISOR</t>
  </si>
  <si>
    <t>18921889</t>
  </si>
  <si>
    <t>3032554</t>
  </si>
  <si>
    <t>CONSULTA POR CERT DE AFILIACION</t>
  </si>
  <si>
    <t>7473778</t>
  </si>
  <si>
    <t>3038312</t>
  </si>
  <si>
    <t>CLIENTE CONSULKTA POR CANTIDAD DE CTAS QUE TIENE CANCELA SE LE INFORMA QUE ES UN CREDITO DE 60CTAS Y VA EN LA CTA NUMERO 10 QUE FUE CANCELADA EL 28/02 SE DERIVA A SUCURSAL YA QUE QUIERE REFINANCIAR</t>
  </si>
  <si>
    <t>JULIO ANDRÉS</t>
  </si>
  <si>
    <t>3036728</t>
  </si>
  <si>
    <t>ACTUALIACION DE DATOS</t>
  </si>
  <si>
    <t>3032382</t>
  </si>
  <si>
    <t>RUN: 15738174-1
NOMBRE: JULIO CESAR CONTRERAS ROJAS
NUMERO: 
EMAIL: 
CASO SAP: 
DETALLE: CARGAS FAMILIARES / INDICA QUE CUANDO VA A COMPRAR LOS BONOS PARA SUS CARGAS NO APARECE EL DESCUENTO PROPIAMENTE TAL, A CONSULTADO CON FONASA Y ESTÁN BIEN, EL CERTIFICADO DE CARGA FAMILIAR, AL PAREECER ESTÁ CORRECTO</t>
  </si>
  <si>
    <t>3041847</t>
  </si>
  <si>
    <t>CONSULTA DOCUMENTACIÓN PARA OBTENER CREDITO</t>
  </si>
  <si>
    <t>3040467</t>
  </si>
  <si>
    <t>3040407</t>
  </si>
  <si>
    <t xml:space="preserve">LLAMA TERCERO CONSULTANDO POR LM DE AFILIADO, SE LE INDICA QUE TIENE QUE LLAMAR AFILIADO </t>
  </si>
  <si>
    <t xml:space="preserve">JULIO CÉSAR </t>
  </si>
  <si>
    <t xml:space="preserve">ARDILES </t>
  </si>
  <si>
    <t xml:space="preserve"> PIZARRO </t>
  </si>
  <si>
    <t>11939078</t>
  </si>
  <si>
    <t>3036146</t>
  </si>
  <si>
    <t xml:space="preserve">NO HAY REGISTRO EN SISTEMA </t>
  </si>
  <si>
    <t>3042033</t>
  </si>
  <si>
    <t>RUT 11939078-8 / FOLIO 33082711398
RECEPCION LIQ ENERO 2023 - 09/03
INDICO NO PUEDO ENTREGARLE MONTO DE PAGO $</t>
  </si>
  <si>
    <t>3037838</t>
  </si>
  <si>
    <t>11:35:06</t>
  </si>
  <si>
    <t>SI ESTA AFILIADO O NO, POR NO PAGO DE LM</t>
  </si>
  <si>
    <t>3040852</t>
  </si>
  <si>
    <t>3034862</t>
  </si>
  <si>
    <t xml:space="preserve">COSNULTA POR LM DE LA FECHA  20/02 Y NO ESTA EN SISTEMA </t>
  </si>
  <si>
    <t xml:space="preserve">JULIO CESAR SEGUNDO </t>
  </si>
  <si>
    <t>5835733</t>
  </si>
  <si>
    <t>suarezrojas176@gmail.com</t>
  </si>
  <si>
    <t>3036447</t>
  </si>
  <si>
    <t>12:16:31</t>
  </si>
  <si>
    <t xml:space="preserve">CONSULTA POR INFORMACION DE CREDITOS DE CONSUMO </t>
  </si>
  <si>
    <t>3036449</t>
  </si>
  <si>
    <t xml:space="preserve">JULIO OSVALDO </t>
  </si>
  <si>
    <t>16990866</t>
  </si>
  <si>
    <t>157498</t>
  </si>
  <si>
    <t>3037927</t>
  </si>
  <si>
    <t>CONSULTA SI TIENE CARGAS ACTIVAS Y NO PUEDE VERLO POR LA SUCURSAL VIRTUAL 
CARGAS ACTIVAS .</t>
  </si>
  <si>
    <t>JULIZA</t>
  </si>
  <si>
    <t>LUVICHE</t>
  </si>
  <si>
    <t>20790640</t>
  </si>
  <si>
    <t>andrealeviche2345@gmail.com</t>
  </si>
  <si>
    <t>3034710</t>
  </si>
  <si>
    <t>JULY ELVIRA</t>
  </si>
  <si>
    <t>12273278</t>
  </si>
  <si>
    <t>3037425</t>
  </si>
  <si>
    <t>REDIRECCIONAR LM ANTERIORES A 3-4013535392</t>
  </si>
  <si>
    <t>77132060</t>
  </si>
  <si>
    <t>3032876</t>
  </si>
  <si>
    <t>3033818</t>
  </si>
  <si>
    <t>12:48:39</t>
  </si>
  <si>
    <t xml:space="preserve">CONSULTA SOBRE LICENCIA MÉDICA EMITIDA DEDE EL 18 DE FEBRERO/ SE VERIFICA EN SISTEMA SE LE INDICA QUE NO HAY EMITIDA CON ESA FECHA/ COMUNICARSE DIRECTAMENTE CON SU EMPLEADOR </t>
  </si>
  <si>
    <t>16283459</t>
  </si>
  <si>
    <t>3038845</t>
  </si>
  <si>
    <t xml:space="preserve">CONSULTA PÓR ESTADOD E AFILACION, EN SISTEMA NO ESTA ACTIVA </t>
  </si>
  <si>
    <t>16884580</t>
  </si>
  <si>
    <t>3041292</t>
  </si>
  <si>
    <t>17519527</t>
  </si>
  <si>
    <t>157968</t>
  </si>
  <si>
    <t>3038033</t>
  </si>
  <si>
    <t>EXTINCION DE CARGAS N° RECLAMO:
801362180</t>
  </si>
  <si>
    <t>9599627</t>
  </si>
  <si>
    <t>3038066</t>
  </si>
  <si>
    <t>163977</t>
  </si>
  <si>
    <t>3039524</t>
  </si>
  <si>
    <t>16467602</t>
  </si>
  <si>
    <t>3039048</t>
  </si>
  <si>
    <t>CONSULTA POR NUMERO DE TELEFONO DE SUCURSAL, INDICO ELLOS NO ATIENDEN DE MANERA TELFONICA</t>
  </si>
  <si>
    <t>3039049</t>
  </si>
  <si>
    <t>SUCURSALES NO ATIENDEN POR TELEFONO</t>
  </si>
  <si>
    <t>16037473</t>
  </si>
  <si>
    <t>154511</t>
  </si>
  <si>
    <t>3037276</t>
  </si>
  <si>
    <t>17:44:14</t>
  </si>
  <si>
    <t xml:space="preserve">INDICA QUE LA LLAMO SU EMPLEADOR QUE NO PODIA SOLICITAR CREDITOS POR ESTAS CON LM </t>
  </si>
  <si>
    <t>148407</t>
  </si>
  <si>
    <t>3035752</t>
  </si>
  <si>
    <t>17603142</t>
  </si>
  <si>
    <t xml:space="preserve">	 karennicolcastillooyarce@gmail.com</t>
  </si>
  <si>
    <t>3034892</t>
  </si>
  <si>
    <t xml:space="preserve">CONSULTA POR RELLENO DE FORMULARIO DE DECLARACIONES </t>
  </si>
  <si>
    <t>3042106</t>
  </si>
  <si>
    <t xml:space="preserve">ESTADO DE CARGA, 08-03 SE INGRESAN CARGAS </t>
  </si>
  <si>
    <t>karendeij@gmail.com</t>
  </si>
  <si>
    <t>3038630</t>
  </si>
  <si>
    <t>CONSULTA X ESTADO DE LM//SE INDICA LLAME AL COMPIN PQ NO APARECE EN SAP</t>
  </si>
  <si>
    <t>3039246</t>
  </si>
  <si>
    <t>13705432</t>
  </si>
  <si>
    <t>3034822</t>
  </si>
  <si>
    <t>CONSULTA POR BONO MARZO // NO FIGURA EN SITIO WEB IPS // SE LE RECOMIENDA LLAMAR A 101 OPCION 2</t>
  </si>
  <si>
    <t>3031826</t>
  </si>
  <si>
    <t>CONSULTA POR LICENCIA N° LICENCIA MÉDICA:	3 - 3079775811 / N° LICENCIA MÉDICA:	3 - 3079627926 SE REVISA CASO N° RECLAMO:
801358248</t>
  </si>
  <si>
    <t>3037830</t>
  </si>
  <si>
    <t>ESTIMADOS, SOLICITO SU AYUDA CON LA LICENCIA N°3-3079775811, USUARIA REITERA HABER ENVIADO DOCUMENTOS A SUCURSAL_VIRTUAL@LOSHEROES.CL, REQUERIDOS PARA FALTA DE DENSIDAD. FAVOR DE VERIFICAR RECIBIMIENTO DE DOCUMENTOS.</t>
  </si>
  <si>
    <t>3041627</t>
  </si>
  <si>
    <t>18:25:11</t>
  </si>
  <si>
    <t xml:space="preserve">CONSULTA POR SI LM </t>
  </si>
  <si>
    <t>16144591</t>
  </si>
  <si>
    <t>klf_1985@hotmail.com</t>
  </si>
  <si>
    <t>3035220</t>
  </si>
  <si>
    <t>13:55:54</t>
  </si>
  <si>
    <t>DATOS GENERALES
N° LICENCIA MÉDICA:	3 - 3081961539 CONSULTA SOBRE LM, INDICA, DISCONFORME CON MONTO CANCELADO, SE GENERA REQUERIMIENTO N°801361382.</t>
  </si>
  <si>
    <t>15183636</t>
  </si>
  <si>
    <t>3034273</t>
  </si>
  <si>
    <t>16:28:06</t>
  </si>
  <si>
    <t>18479830</t>
  </si>
  <si>
    <t>3040834</t>
  </si>
  <si>
    <t xml:space="preserve">CONSULTA POR CANASTA BASICA YA QUE TIENE EL CARNET VENCIDO </t>
  </si>
  <si>
    <t>14127953</t>
  </si>
  <si>
    <t>3035440</t>
  </si>
  <si>
    <t xml:space="preserve">CONSULTA POR  CARGA FAMILIARES SI LOS RETROACTIVOS ESTAN LISTOS </t>
  </si>
  <si>
    <t>157887</t>
  </si>
  <si>
    <t>3038010</t>
  </si>
  <si>
    <t>12:25:43</t>
  </si>
  <si>
    <t>ESTADO CARGA FAMILIAR, ACTIVAS // NECESITA DAR DE BAJA CARGAS HACE MUCHO TIEMPO</t>
  </si>
  <si>
    <t>26729991</t>
  </si>
  <si>
    <t>3031656</t>
  </si>
  <si>
    <t xml:space="preserve">CARGA FAMILIAR </t>
  </si>
  <si>
    <t>3031660</t>
  </si>
  <si>
    <t>09:00:17</t>
  </si>
  <si>
    <t>13278685</t>
  </si>
  <si>
    <t>3035359</t>
  </si>
  <si>
    <t>14:59:34</t>
  </si>
  <si>
    <t xml:space="preserve">CONSULTA POR ASIGNACION DE CARGA FAMILIAR </t>
  </si>
  <si>
    <t>15989466</t>
  </si>
  <si>
    <t>k.perezreb@gmail.com</t>
  </si>
  <si>
    <t>3034732</t>
  </si>
  <si>
    <t>10:43:14</t>
  </si>
  <si>
    <t xml:space="preserve">CONSULTA POR LICENCIA DE FECHA DEL 05/02 LA CUAL NO APARECE EN SISTEMA Y NO TIENE N. DE FOLIO PARA PODER VER EN MI LICENCIA </t>
  </si>
  <si>
    <t>3034744</t>
  </si>
  <si>
    <t>3034767</t>
  </si>
  <si>
    <t>CONSULTA EN SISTEMA, SE LE RECOMIENDA LLAMAR 5 DÍAS HÁBILES DESPUÉS DE ULTIMA ACTUALIZACIÓN COMPÍN</t>
  </si>
  <si>
    <t>15985414</t>
  </si>
  <si>
    <t>3037852</t>
  </si>
  <si>
    <t>3042100</t>
  </si>
  <si>
    <t>15459020</t>
  </si>
  <si>
    <t>3033027</t>
  </si>
  <si>
    <t xml:space="preserve">CONSULTA SOBRE FECHA DE PAGO DE LICENCIA MÉDICA YA QUE DESDE HACE DIAS QUE NO SE ACTUALIZA EL PAGO(SE LE INDICA QUE ESTÁ PENDIENTE POR CONTRALORÍA MÉDICA LO CUAL SE TIENE QUE COMUNICAR DIRECTAMENTE CON EL CAMPIN PARA MAYOR INFORMACIÓN </t>
  </si>
  <si>
    <t>karen.salas.cortes@gmail.com</t>
  </si>
  <si>
    <t>3032783</t>
  </si>
  <si>
    <t>CONSULTA X ESTADO DE LM//SE INDICA QUE PENDIENTE X ANTECEDENTES P2/SE REVISA EN MI LICENCIA MEDICA Y PENDIENTE X CONTRALORIA MEDICA</t>
  </si>
  <si>
    <t>3036255</t>
  </si>
  <si>
    <t>CONSULTA ESTADO DE LM FOLIO	3 - 3083196816</t>
  </si>
  <si>
    <t>3035425</t>
  </si>
  <si>
    <t>15:43:06</t>
  </si>
  <si>
    <t>CONSULTA POR PAGO, SE VE EN OTRO PC</t>
  </si>
  <si>
    <t>13196881</t>
  </si>
  <si>
    <t>karenver@gmail.com</t>
  </si>
  <si>
    <t>3038189</t>
  </si>
  <si>
    <t>15361180</t>
  </si>
  <si>
    <t>3039317</t>
  </si>
  <si>
    <t>ESTADO LM 3 - 4013718158, PAGADA / LIQUIDADA</t>
  </si>
  <si>
    <t>KAREN DANIELA</t>
  </si>
  <si>
    <t xml:space="preserve"> SANTANDER </t>
  </si>
  <si>
    <t>16559239</t>
  </si>
  <si>
    <t>3034628</t>
  </si>
  <si>
    <t>USUARIO PREPAGO CONSULTA POR MOVIMIENTOS Y CARACTERISTICAS DE CUENTA PREPAGO</t>
  </si>
  <si>
    <t xml:space="preserve">KAREN VALENTINA </t>
  </si>
  <si>
    <t>18586091</t>
  </si>
  <si>
    <t>karenreyes11@live.com</t>
  </si>
  <si>
    <t>3031799</t>
  </si>
  <si>
    <t>RUN: 18586091-4
NOMBRE: KAREN VALENTINA REYES GUERRERO
NUMERO: 998054881
EMAIL: KARENREYES11@LIVE.COM
CASO SAP: 
DETALLE: ACTUALIZACION DE DATOS</t>
  </si>
  <si>
    <t>KARENT</t>
  </si>
  <si>
    <t>26072591</t>
  </si>
  <si>
    <t>3039592</t>
  </si>
  <si>
    <t xml:space="preserve">DOCUMENTOS PARA VALIDAR SUS CARGAS FAMILIARES </t>
  </si>
  <si>
    <t>KARIME</t>
  </si>
  <si>
    <t>18985159</t>
  </si>
  <si>
    <t>3035268</t>
  </si>
  <si>
    <t xml:space="preserve">CONSULTA CANASTA BASICA </t>
  </si>
  <si>
    <t>14189195</t>
  </si>
  <si>
    <t>131924</t>
  </si>
  <si>
    <t>3032264</t>
  </si>
  <si>
    <t xml:space="preserve">TRABAJADORA CONSULTA POR ESTADO DE LM NO FIGURA EN SAP Y NO FIGURA EN COMPIN SE LE INDICA A TRABAJADOR LLAMAR DIRECTAMENTE A COMPIN </t>
  </si>
  <si>
    <t>171137</t>
  </si>
  <si>
    <t>3041291</t>
  </si>
  <si>
    <t>15:15:58</t>
  </si>
  <si>
    <t>FOLIO 4-13734176, DOC PENDIENTE, SOLICITO ENVIE LUIQ. SUELDO 01/23</t>
  </si>
  <si>
    <t>15433680</t>
  </si>
  <si>
    <t>karin.zaira.diaz36@gmail.com</t>
  </si>
  <si>
    <t>3039513</t>
  </si>
  <si>
    <t>CONSULTA POR CARTOLA YA QUE DESCONOCE CREDITO/SE DERIVA A SUCURSAL YA QUE NO SE PUEDE ACCEDER A CARTOLA</t>
  </si>
  <si>
    <t>15843045</t>
  </si>
  <si>
    <t>3039475</t>
  </si>
  <si>
    <t>ORTLOFF</t>
  </si>
  <si>
    <t>6468254</t>
  </si>
  <si>
    <t>3034547</t>
  </si>
  <si>
    <t>IR A BUSCAR PENSION OTRA PERSONA SU PENSION</t>
  </si>
  <si>
    <t>15223426</t>
  </si>
  <si>
    <t>3033598</t>
  </si>
  <si>
    <t>3033606</t>
  </si>
  <si>
    <t>ESTADO CARGAS FAMILIARES, NO ESTA ACTIVA SU AFILIACION</t>
  </si>
  <si>
    <t>3039910</t>
  </si>
  <si>
    <t xml:space="preserve">CONSULTA POR CUOTAS FALTANTES POR PAGAR. </t>
  </si>
  <si>
    <t>3042116</t>
  </si>
  <si>
    <t>INDICA QUE PASO CON SU SOLICITUD DEL DIA MIERCOLES X CREDITO/SE LE INFORMA Q PROBLEMAS CON PANEL DE GESTION Y QUE PODEMOS HACER NUEV SOLICITUD PARA QUE SE CONTACTEN CON ELLA EN LOS PLAZOS CORRESPONDIENTES Y NO LE PARECE LA ESPERA PIDE HABLAR CON SUPERVISOR/SE LE DAN DATOS DE AFILIADA A JAIME PARA QUE SE CONTACTE CON ELLA Y DE IGUAL MANERA SE GENERA SOICITUD A TRAVES DE WEB</t>
  </si>
  <si>
    <t>3042214</t>
  </si>
  <si>
    <t xml:space="preserve">CONSULTA POR OBTENCION DE SEGUNDO CREDITO </t>
  </si>
  <si>
    <t>15733617</t>
  </si>
  <si>
    <t>3036000</t>
  </si>
  <si>
    <t xml:space="preserve">CLIENTE CONSULTA POR SI PUEDE SOLICITAR OTRO CREDITO SE LE INDICA QUE PARA SOLICITAR OTRO  CREDITO DEBE TENER EL 50% DEL CREDITO CANCELADO </t>
  </si>
  <si>
    <t>16958908</t>
  </si>
  <si>
    <t>3041504</t>
  </si>
  <si>
    <t xml:space="preserve">CONSULTA POR ADELANTO DE FECHAS </t>
  </si>
  <si>
    <t>15454515</t>
  </si>
  <si>
    <t>3042063</t>
  </si>
  <si>
    <t>13289471</t>
  </si>
  <si>
    <t>sinmail@.losheroes.cl</t>
  </si>
  <si>
    <t>3032440</t>
  </si>
  <si>
    <t xml:space="preserve">CONSULTA SOBRE DOCUMENTACION A PRESENTAR PARA ASIGNACIÓN FAMILIAR. </t>
  </si>
  <si>
    <t>16151269</t>
  </si>
  <si>
    <t>KARINAARAYA27@GMAIL.COM</t>
  </si>
  <si>
    <t>3032734</t>
  </si>
  <si>
    <t>DERIVACION DE CREDITO 01/03</t>
  </si>
  <si>
    <t>BAITMAN</t>
  </si>
  <si>
    <t>WEIDMANN</t>
  </si>
  <si>
    <t>16804024</t>
  </si>
  <si>
    <t>173563</t>
  </si>
  <si>
    <t>3041834</t>
  </si>
  <si>
    <t>CONSULTA REFINANCIAMIENTO CREDITO</t>
  </si>
  <si>
    <t>12401124</t>
  </si>
  <si>
    <t>3040611</t>
  </si>
  <si>
    <t>PEDIR CREDITO, NO AFILIADA, INICIA SUS BENEFICIOS EL 01/04</t>
  </si>
  <si>
    <t>16809871</t>
  </si>
  <si>
    <t>3038925</t>
  </si>
  <si>
    <t>CONSULTA DONDE REEMBOLSAR</t>
  </si>
  <si>
    <t>19942160</t>
  </si>
  <si>
    <t>3032494</t>
  </si>
  <si>
    <t>CONSULTA CAMBIO DE CORREO</t>
  </si>
  <si>
    <t>3033729</t>
  </si>
  <si>
    <t xml:space="preserve">CONSULTA SOBRE FECHA DE PAGO DE BONO CANASTA BÁSICA / SE LE INDICA QUE CON FECHA 27/02 YA TIENE FECHA DE PAGO 
DE CANASTA BASICA / </t>
  </si>
  <si>
    <t>3033734</t>
  </si>
  <si>
    <t>CONSULTA SOBRE MODO DE PAGO DE BONOS/ SE LE INDICA QUE PARA CUALQUIER MODIFICACIÓN TIENE QUE COMUNICARSE DIRECTAMENTE CON EL IPS</t>
  </si>
  <si>
    <t>3035860</t>
  </si>
  <si>
    <t>19646490</t>
  </si>
  <si>
    <t>3041448</t>
  </si>
  <si>
    <t>16:31:32</t>
  </si>
  <si>
    <t>VER SI CARGAS ESTAN VIGENTES</t>
  </si>
  <si>
    <t>3041609</t>
  </si>
  <si>
    <t xml:space="preserve">CONSULTA POR ESTÍMULOS EDUCACIONALES </t>
  </si>
  <si>
    <t>15608075</t>
  </si>
  <si>
    <t>3031788</t>
  </si>
  <si>
    <t xml:space="preserve">TRABAJADORA CONSULTA POR ESTADO DE LM </t>
  </si>
  <si>
    <t>3031790</t>
  </si>
  <si>
    <t xml:space="preserve">TRABAJADORA REQUIERE AYUDA PAR ACTIVAR CLAVE WEB </t>
  </si>
  <si>
    <t>3036351</t>
  </si>
  <si>
    <t>3037153</t>
  </si>
  <si>
    <t>13737448</t>
  </si>
  <si>
    <t>3039493</t>
  </si>
  <si>
    <t>INDICO CONDICIONES DE USO GYM PACIFIC, PARA CERT. AFLILIACION PUEDE SOLICITARLO EN SUC PRESENCIAL O VIRTUAL</t>
  </si>
  <si>
    <t>karinandreahe@gmail.com</t>
  </si>
  <si>
    <t>3037186</t>
  </si>
  <si>
    <t>16:58:52</t>
  </si>
  <si>
    <t>qa@losheroes.cl</t>
  </si>
  <si>
    <t>3040216</t>
  </si>
  <si>
    <t>3032490</t>
  </si>
  <si>
    <t>karinamondacacortes@gmail.com</t>
  </si>
  <si>
    <t>3032077</t>
  </si>
  <si>
    <t>DERIVAR PARA CREDITO</t>
  </si>
  <si>
    <t>14302575</t>
  </si>
  <si>
    <t>3037854</t>
  </si>
  <si>
    <t>13252352</t>
  </si>
  <si>
    <t>kary.alejandra18@gmail.com</t>
  </si>
  <si>
    <t>3039280</t>
  </si>
  <si>
    <t>19264606</t>
  </si>
  <si>
    <t>karinamunozvaldes@gmail.com</t>
  </si>
  <si>
    <t>3041594</t>
  </si>
  <si>
    <t>17:45:13</t>
  </si>
  <si>
    <t>DATOS GENERALES
N° LICENCIA MÉDICA:	2 - 60329105</t>
  </si>
  <si>
    <t>3034387</t>
  </si>
  <si>
    <t>17:55:25</t>
  </si>
  <si>
    <t>17121396</t>
  </si>
  <si>
    <t>945652407</t>
  </si>
  <si>
    <t>k.ortegaolave@gmail.com</t>
  </si>
  <si>
    <t>3040037</t>
  </si>
  <si>
    <t>18405269</t>
  </si>
  <si>
    <t>3035917</t>
  </si>
  <si>
    <t>18915215</t>
  </si>
  <si>
    <t>940763272</t>
  </si>
  <si>
    <t>3039698</t>
  </si>
  <si>
    <t>17125360</t>
  </si>
  <si>
    <t>karina.constanza.s@gmail.com</t>
  </si>
  <si>
    <t>3037986</t>
  </si>
  <si>
    <t>INDICA VER LA POSIBILIDAD DE CREDITO//SE CREA DERIVACION</t>
  </si>
  <si>
    <t>3041612</t>
  </si>
  <si>
    <t>18:00:46</t>
  </si>
  <si>
    <t>CONSULTA POR UNA EJECUTIVA QUE ESTA VIENDO UN CREDITO CON ELLA , PERO SOLO QUEDA ESPERAR A QUE LA CONTACTE NUEVAMENTE YA QUE POR HORARIO NO CONTESTA</t>
  </si>
  <si>
    <t>19007691</t>
  </si>
  <si>
    <t xml:space="preserve">	 karina.t.lobos@gmail.com</t>
  </si>
  <si>
    <t>3040843</t>
  </si>
  <si>
    <t xml:space="preserve">CONSULTA POR DISCORDANCIAS DE PAGO POR LM </t>
  </si>
  <si>
    <t>3033602</t>
  </si>
  <si>
    <t>3034095</t>
  </si>
  <si>
    <t>SE LE INDICA LLAMAR 5 DÍAS HÁBILES DESPUÉS DE TRAMITADA SU LICENCIA</t>
  </si>
  <si>
    <t>3036019</t>
  </si>
  <si>
    <t>3036025</t>
  </si>
  <si>
    <t xml:space="preserve">CONSULTA POR RETROACTIVO Y PAGO DE  LAS CARGAS </t>
  </si>
  <si>
    <t>3042110</t>
  </si>
  <si>
    <t>16484208</t>
  </si>
  <si>
    <t>994709244</t>
  </si>
  <si>
    <t>calarcon668@gmail.com</t>
  </si>
  <si>
    <t>3039862</t>
  </si>
  <si>
    <t>15:10:01</t>
  </si>
  <si>
    <t xml:space="preserve">TRAMITADA POR ERROR </t>
  </si>
  <si>
    <t>926053174</t>
  </si>
  <si>
    <t>luism19812@gmail.com</t>
  </si>
  <si>
    <t>3031823</t>
  </si>
  <si>
    <t>INDICA TRASLADO DE CHEQUES DESDE SUCURSAL DE SAN DIEGO AL QUISCO//SE GENERA CASO NUM 801360332</t>
  </si>
  <si>
    <t>18851852</t>
  </si>
  <si>
    <t>3033151</t>
  </si>
  <si>
    <t>08:35:45</t>
  </si>
  <si>
    <t>SOLICITUD DE CREDITO (DERIVACION HECHO DESDE OTRO COMPUTADOR)</t>
  </si>
  <si>
    <t>CIBRIAN</t>
  </si>
  <si>
    <t>26261271</t>
  </si>
  <si>
    <t>23KARLACIBRIAN@GMAIL.COM</t>
  </si>
  <si>
    <t>3034742</t>
  </si>
  <si>
    <t>10:46:32</t>
  </si>
  <si>
    <t>NO PIDIA ACTUALIZAR CLAVE, NO TENIA CORRECTO MAIL, LO ACUTALIZAMOS</t>
  </si>
  <si>
    <t>SERNA</t>
  </si>
  <si>
    <t>16427301</t>
  </si>
  <si>
    <t>3037125</t>
  </si>
  <si>
    <t>CONSULTA COMO SOLICITAR CERTIFICADO, SE LE INDICA SOLO POR SV O EN SUCURSAL FISICA</t>
  </si>
  <si>
    <t>3035098</t>
  </si>
  <si>
    <t xml:space="preserve">SE INDICAN FECHAS PROBABLES DE PAGO 
28/02 - 23 DIAS OK
31/03 - 31 DIAS - FPP - DEBE LLAMARNOS
30/04 - 30 DIAS - FPP - DEBE LLAMARNOS
</t>
  </si>
  <si>
    <t>3039209</t>
  </si>
  <si>
    <t>11:21:28</t>
  </si>
  <si>
    <t>22936177</t>
  </si>
  <si>
    <t>3032532</t>
  </si>
  <si>
    <t>13:48:42</t>
  </si>
  <si>
    <t>CONSULTA POR CONVENIOS UTILES ESCOLARES</t>
  </si>
  <si>
    <t>19742591</t>
  </si>
  <si>
    <t>3039387</t>
  </si>
  <si>
    <t>CONSULTA POR NO PAGO DE BONO CANASTA, SE LE INDICA LLAMAR A SU ACTUAL CAJA PARA VERIFICAR RETROACTIVOS</t>
  </si>
  <si>
    <t>3031798</t>
  </si>
  <si>
    <t xml:space="preserve">HORARIOS POR SUCURSAL DE CHIMBARONGO </t>
  </si>
  <si>
    <t>16241145</t>
  </si>
  <si>
    <t>3039509</t>
  </si>
  <si>
    <t>16789725</t>
  </si>
  <si>
    <t>carla.perez@kaufmann.cl</t>
  </si>
  <si>
    <t>3033952</t>
  </si>
  <si>
    <t>CAMBIO DE CORREO SISTEMA PARA SUCURSAL VIRTUAL</t>
  </si>
  <si>
    <t>15973478</t>
  </si>
  <si>
    <t>3032740</t>
  </si>
  <si>
    <t>CONSULTA SOBRE FECHA DE PAGOS DE BONO CANASTA BÁSICA/ SE LE INDICA QUE ACTUALMENTE FIGURAN CADUCADOS 30/12/22/ 30/11/22 28/10 /22</t>
  </si>
  <si>
    <t>10933122</t>
  </si>
  <si>
    <t>3040819</t>
  </si>
  <si>
    <t>17017879</t>
  </si>
  <si>
    <t>3041406</t>
  </si>
  <si>
    <t>3038824</t>
  </si>
  <si>
    <t>BAYONA</t>
  </si>
  <si>
    <t>23847820</t>
  </si>
  <si>
    <t xml:space="preserve">	 vivancokarla4@gmail.com</t>
  </si>
  <si>
    <t>3037486</t>
  </si>
  <si>
    <t>CONSULTA POR LM 13857821-6 LA CUAL NO EXISTE REGISTRO</t>
  </si>
  <si>
    <t>17678358</t>
  </si>
  <si>
    <t>3032927</t>
  </si>
  <si>
    <t>CONSULTA POR ASIGNACIÓN FAMILIAR AÑO 2021</t>
  </si>
  <si>
    <t xml:space="preserve">KAROL </t>
  </si>
  <si>
    <t>18219460</t>
  </si>
  <si>
    <t>3039949</t>
  </si>
  <si>
    <t>3041756</t>
  </si>
  <si>
    <t>CONSULTA SI TIENE A SU HIJA COMO CARGA</t>
  </si>
  <si>
    <t>25033789</t>
  </si>
  <si>
    <t>3039999</t>
  </si>
  <si>
    <t xml:space="preserve">CONSULTA POR ASIGNACION FAMILIAR/ CORTA LA LLAMADA </t>
  </si>
  <si>
    <t>18898041</t>
  </si>
  <si>
    <t>3038151</t>
  </si>
  <si>
    <t>13:05:42</t>
  </si>
  <si>
    <t>3039758</t>
  </si>
  <si>
    <t>14:23:10</t>
  </si>
  <si>
    <t>3039830</t>
  </si>
  <si>
    <t>CONSULTA LM SE LE INDICA RESOLUCIÓN A SU CASO</t>
  </si>
  <si>
    <t>3038666</t>
  </si>
  <si>
    <t>INDICO FECHAS PAGO
08/03 - 6 DIAS
22/03 - 22 DIAS FECHA PROBABLE PAGO</t>
  </si>
  <si>
    <t>3034711</t>
  </si>
  <si>
    <t>CONSULTA POR DEVOLUCION DE PAGO DE CREDITO</t>
  </si>
  <si>
    <t>3034736</t>
  </si>
  <si>
    <t xml:space="preserve">CONSULTA PARA COMPROBANTE DE PAGO </t>
  </si>
  <si>
    <t>4859326</t>
  </si>
  <si>
    <t>3042074</t>
  </si>
  <si>
    <t>14197252</t>
  </si>
  <si>
    <t>3033707</t>
  </si>
  <si>
    <t>12845757</t>
  </si>
  <si>
    <t>3037043</t>
  </si>
  <si>
    <t>15:53:51</t>
  </si>
  <si>
    <t>ACTIVA EN DOS TRABAJOS</t>
  </si>
  <si>
    <t>17074954</t>
  </si>
  <si>
    <t>katty.navarrete.c@gmail.com</t>
  </si>
  <si>
    <t>3040624</t>
  </si>
  <si>
    <t>SE ACTUALIZA CORREO KATTY.NAVARRETE.C@GMAIL.COM</t>
  </si>
  <si>
    <t>13865714</t>
  </si>
  <si>
    <t>3033333</t>
  </si>
  <si>
    <t xml:space="preserve">CONSULTA POR DISPONIBILIDAD DE CABAÑA </t>
  </si>
  <si>
    <t xml:space="preserve">KATHERINA </t>
  </si>
  <si>
    <t>17645005</t>
  </si>
  <si>
    <t>3042034</t>
  </si>
  <si>
    <t xml:space="preserve">INDICA QUE NO PUEDE INGRESAR A LA PÁGINA WEB/ SE LE INDICA QUE EL CORREO QUE FIGURA EN SISTEMA ES ERRÓNEO LO CUAL SE ACTUALIZA Y SE LE INDICA
QUE SE REGISTRE EN 24 HORAS MAS </t>
  </si>
  <si>
    <t>16040896</t>
  </si>
  <si>
    <t>3041679</t>
  </si>
  <si>
    <t>3040383</t>
  </si>
  <si>
    <t>KATHERINA CAROLINA</t>
  </si>
  <si>
    <t>19519054</t>
  </si>
  <si>
    <t>3032851</t>
  </si>
  <si>
    <t>12908834</t>
  </si>
  <si>
    <t>3032971</t>
  </si>
  <si>
    <t>INDICO QUE DEBE LLEVAR 3 ULTIMASL LIQ. DE SUELDO, CERTIF. 12 ULTIMAS COT. AFP Y CI VIGENTE A SUCURSAL</t>
  </si>
  <si>
    <t>13272252</t>
  </si>
  <si>
    <t>3031779</t>
  </si>
  <si>
    <t xml:space="preserve">CONSULTA PARA CRÉDITO </t>
  </si>
  <si>
    <t>3033744</t>
  </si>
  <si>
    <t>INDICA QUE SOLICITÓ DE MANERA TÉLEFONICA UN CREDITO Y NO SE AN COMUNICADO CON ELLA AYER / SE LE INDICA QUE SON 48 HORAS HÁBILES APROXIMADAMENTE PARA QUE SE COMUNIQUEN CON ELLA</t>
  </si>
  <si>
    <t>3033748</t>
  </si>
  <si>
    <t>CONSULTA SOBRE DIRECCIÓN Y HORARIO DE SUCURSAL PUENTE ALTO / SE LE INDICA QUE ES HASTA LAS 17:00 HRS CALLE INDEPENDENCIA 3672</t>
  </si>
  <si>
    <t>13701065</t>
  </si>
  <si>
    <t>kattcb1979@gmail.com</t>
  </si>
  <si>
    <t>3033111</t>
  </si>
  <si>
    <t>18:37:38</t>
  </si>
  <si>
    <t>13911793</t>
  </si>
  <si>
    <t>3033330</t>
  </si>
  <si>
    <t>3033334</t>
  </si>
  <si>
    <t xml:space="preserve">NO SE PUEDE TOMAR LA RESERVA POR ADMINTOUR , YA QUE SE APRETA LAS FECHAS QUE INDICAN PARA RESERVAR </t>
  </si>
  <si>
    <t>16472312</t>
  </si>
  <si>
    <t>3032686</t>
  </si>
  <si>
    <t xml:space="preserve">CONSULTA COMO REALIZAR AFILIACIÓN DE PENSIONADO SE LE INDICA QUE ULTIMA COLILLA DE PAGO Y CARNET DE IDENTIDAD </t>
  </si>
  <si>
    <t>18072416</t>
  </si>
  <si>
    <t>136023</t>
  </si>
  <si>
    <t>3033189</t>
  </si>
  <si>
    <t>09:04:27</t>
  </si>
  <si>
    <t>20831409</t>
  </si>
  <si>
    <t>3036757</t>
  </si>
  <si>
    <t>3032189</t>
  </si>
  <si>
    <t>3034852</t>
  </si>
  <si>
    <t>PAGO ANTES</t>
  </si>
  <si>
    <t xml:space="preserve"> QUEZADA</t>
  </si>
  <si>
    <t>13172795</t>
  </si>
  <si>
    <t>3035016</t>
  </si>
  <si>
    <t xml:space="preserve">EMPRESA REQUIERE INFORMACION  DE AFILIACION </t>
  </si>
  <si>
    <t>ACHIARDI</t>
  </si>
  <si>
    <t>18398996</t>
  </si>
  <si>
    <t>3032967</t>
  </si>
  <si>
    <t>16:54:33</t>
  </si>
  <si>
    <t>NO SE PUDO ENTREGAR INFORMACION POR CAIDA DE SISTEMA SAP</t>
  </si>
  <si>
    <t>3032998</t>
  </si>
  <si>
    <t>AFILIACION PENSIONADO</t>
  </si>
  <si>
    <t>ALTAMRIRANO</t>
  </si>
  <si>
    <t>17631068</t>
  </si>
  <si>
    <t>katherine.altamirano.g@junjired.cl</t>
  </si>
  <si>
    <t>3033835</t>
  </si>
  <si>
    <t xml:space="preserve">CONSULTA POR ASIGANCION MATERNAL. SE INDICAN DOCUMENTOS </t>
  </si>
  <si>
    <t>3034961</t>
  </si>
  <si>
    <t>CONSULTA SOBRE ESTADO DE LICENCIA / SE LE INDICA QUE CON RESOLUCIÓN DEL CASO 801360027 /
INFORMAMOS A USTED QUE HEMOS RECEPCIONADO SU REQUERIMIENTO Y QUE, ANALIZADO LOS DATOS CORRESPONDIENTES, PODEMOS INDICAR LO SIGUIENTE:
LICENCIA MÉDICA  P3081552294, 3082215666 Y 80055042-4, SE ENCUENTRAN PENDIENTES EN LA COMPIN, POR ANTECEDENTES MÉDICOS.
CABE SEÑALAR QUE PARA APELAR LICENCIAS Y ADJUNTAR DOCUMENTOS PENDIENTES PARA LICENCIAS SE DEBEN ENVIAR DIRECTAMENTE A TRAVÉS DE LA PÁGINA WEB WWW. MILICENC</t>
  </si>
  <si>
    <t>ARROLLO</t>
  </si>
  <si>
    <t>14592557</t>
  </si>
  <si>
    <t>katherineandreaarrollo@gmail.com</t>
  </si>
  <si>
    <t>3037207</t>
  </si>
  <si>
    <t>3037209</t>
  </si>
  <si>
    <t>3041867</t>
  </si>
  <si>
    <t>N° LICENCIA MÉDICA:	3 - 4013656846.</t>
  </si>
  <si>
    <t>14622417</t>
  </si>
  <si>
    <t>3038852</t>
  </si>
  <si>
    <t>3040379</t>
  </si>
  <si>
    <t>ESTADO LM 3 - 4013859642, LIQUIDADA / CREADA</t>
  </si>
  <si>
    <t>3032016</t>
  </si>
  <si>
    <t xml:space="preserve">
CONSULTA POR BONOS  BONO MARZO 
</t>
  </si>
  <si>
    <t xml:space="preserve">CASTRO MORALES </t>
  </si>
  <si>
    <t>13285021</t>
  </si>
  <si>
    <t>3034031</t>
  </si>
  <si>
    <t xml:space="preserve">INFORMACIÓN DE CARGAS ACITVAS </t>
  </si>
  <si>
    <t>3034034</t>
  </si>
  <si>
    <t>3041396</t>
  </si>
  <si>
    <t>3041421</t>
  </si>
  <si>
    <t>17843980</t>
  </si>
  <si>
    <t>3040356</t>
  </si>
  <si>
    <t>09:34:23</t>
  </si>
  <si>
    <t>CONSULTA X EL PAGO DE LM/SE INDICA Q SIN INFO EN SIST/SE REVISA MILICENCIA MEDICA Y NO HAY DATOS CON LOS FOLIOS/SE IBDNCA CONTACTE CON SU EMPLEADOR</t>
  </si>
  <si>
    <t>3034881</t>
  </si>
  <si>
    <t>N° RECLAMO:
801361289</t>
  </si>
  <si>
    <t>3041717</t>
  </si>
  <si>
    <t>09:13:57</t>
  </si>
  <si>
    <t xml:space="preserve">RESPUESTA DE  N° RECLAMO:
801361289 </t>
  </si>
  <si>
    <t>3040291</t>
  </si>
  <si>
    <t>09:02:59</t>
  </si>
  <si>
    <t xml:space="preserve">CONSULTA ESTADO DE LM FOLIO NO SE ENCUENTRA EN SISTEMA </t>
  </si>
  <si>
    <t>16473989</t>
  </si>
  <si>
    <t>3040495</t>
  </si>
  <si>
    <t xml:space="preserve">CONSULTA POR CARGA FAMILIAR PERO NO ESTA ACTIVA CON NOSOTROS </t>
  </si>
  <si>
    <t>3039925</t>
  </si>
  <si>
    <t>ESTADO LM 13773485-0, NO APARECE EN SISTEMA, ESTA PENDIENTE COMPIN</t>
  </si>
  <si>
    <t>ESCARES</t>
  </si>
  <si>
    <t>16424893</t>
  </si>
  <si>
    <t>karerineescares@gmail.com</t>
  </si>
  <si>
    <t>3037888</t>
  </si>
  <si>
    <t>3036359</t>
  </si>
  <si>
    <t>3038841</t>
  </si>
  <si>
    <t>08:48:23</t>
  </si>
  <si>
    <t>16340703</t>
  </si>
  <si>
    <t>3037738</t>
  </si>
  <si>
    <t>15700673</t>
  </si>
  <si>
    <t>3036885</t>
  </si>
  <si>
    <t>17832501</t>
  </si>
  <si>
    <t>3031848</t>
  </si>
  <si>
    <t>3041640</t>
  </si>
  <si>
    <t>18:59:01</t>
  </si>
  <si>
    <t>3038835</t>
  </si>
  <si>
    <t xml:space="preserve">CONSULTA ESTADO DE LICENCIA MÉDICA SE LE INDICA QUE TIENE FECHA PROBABLE DE PAGO DEL 16/03 </t>
  </si>
  <si>
    <t>26234157</t>
  </si>
  <si>
    <t>3040777</t>
  </si>
  <si>
    <t>12:03:38</t>
  </si>
  <si>
    <t xml:space="preserve">CONSULTA SOBRE ESTADO DE CARGAS / SE LE INDICA QUE EL EMPLEADOR TIENE QUE AUTORIZAR LA CARGA LO CUAL FIRMANDO EL CERTIFICADO DE ASIGNACIÓN FAMILIAR ENVIÁNDOLO AL CORREO O PRESENTARLO DE MANERA PRESENCIAL </t>
  </si>
  <si>
    <t>136597</t>
  </si>
  <si>
    <t>3033340</t>
  </si>
  <si>
    <t>katherineharos1701@gmail.com</t>
  </si>
  <si>
    <t>3035986</t>
  </si>
  <si>
    <t>8680239</t>
  </si>
  <si>
    <t>katherine29@gmail.com</t>
  </si>
  <si>
    <t>3040796</t>
  </si>
  <si>
    <t>NO PUEDE INGRESAR, SE VERIFICA QUE ESTE EL CORREO ELECTRÓNICO., SE GUÍA RECUPERACIÓN DE CLAVE.</t>
  </si>
  <si>
    <t>3040841</t>
  </si>
  <si>
    <t>3040865</t>
  </si>
  <si>
    <t xml:space="preserve">CONSULTA POR PAGOS ENTREGADOS POR EL GOBIERNO. </t>
  </si>
  <si>
    <t>KOENDERINK</t>
  </si>
  <si>
    <t>3032350</t>
  </si>
  <si>
    <t>19594736</t>
  </si>
  <si>
    <t>3032715</t>
  </si>
  <si>
    <t>3037110</t>
  </si>
  <si>
    <t>16:38:16</t>
  </si>
  <si>
    <t>3042306</t>
  </si>
  <si>
    <t>CONSULTA SOBE LICENCIA MEDICA</t>
  </si>
  <si>
    <t>3037195</t>
  </si>
  <si>
    <t>3037199</t>
  </si>
  <si>
    <t>3034286</t>
  </si>
  <si>
    <t>CONSULTA POR PAGO LM.
FECHA POSIBLE PAGO 03/03, INDICO NOS LLAME PARA CONFIRMAR PAGO.</t>
  </si>
  <si>
    <t xml:space="preserve">MONTERO </t>
  </si>
  <si>
    <t>19386269</t>
  </si>
  <si>
    <t>3033315</t>
  </si>
  <si>
    <t>16137591</t>
  </si>
  <si>
    <t>3036326</t>
  </si>
  <si>
    <t>NUEVAS CARGAS, NO AFILIADA</t>
  </si>
  <si>
    <t>17790804</t>
  </si>
  <si>
    <t>3031918</t>
  </si>
  <si>
    <t xml:space="preserve">CONSULTA POR ASIGNACION FAMILIAR  </t>
  </si>
  <si>
    <t>elimoraless@hotmail.com</t>
  </si>
  <si>
    <t>3033888</t>
  </si>
  <si>
    <t>3040311</t>
  </si>
  <si>
    <t>3041371</t>
  </si>
  <si>
    <t xml:space="preserve">CONSULTA POR POST NATAL. </t>
  </si>
  <si>
    <t>16347466</t>
  </si>
  <si>
    <t>kathy.orellana.figueroa7@gmail.com</t>
  </si>
  <si>
    <t>3033780</t>
  </si>
  <si>
    <t xml:space="preserve">INDICA NO PUEDE COMPRAR ENTRADAS AL PARQUE SAN JOSE/SE INDICA QUE TIENE QUE COMPRAR PRESENCIAL EN EL PARQUE </t>
  </si>
  <si>
    <t>3036681</t>
  </si>
  <si>
    <t>13:32:23</t>
  </si>
  <si>
    <t>RESPUESTA A CASO 201360405 PARA EL 08/03
CLIENA INACTIVA INDICO DEBE IR A RRHH DE EMPRESA Y SOLICITAR ACVITACION
NO RECUERDA FOLIO DE LM, EN SISTEMA NO APARECE INFO 28/12/22 AL 13/01/2023</t>
  </si>
  <si>
    <t>3039179</t>
  </si>
  <si>
    <t xml:space="preserve">FECHA DE PAGO DE LM  Y CONSULTA POR OTRA LM </t>
  </si>
  <si>
    <t>3032174</t>
  </si>
  <si>
    <t>SE GENERA RECLAMO
TRABAJADORA GENERA ALERTA SOBRE LICENCIA 3-4013327513 YA QUE NO HA SIDO PAGADA, SEGUN DATOS REGISTRADO EN SISTEMA FECHA DE INICIO Y TERMINO ESTARIA MAL DIGITADA, SIENDO UNA LICENCIA QUE ESTA EN ESTADO "CALCULANDO". SOLICITA PAGO DE LICENCIA QUE ES DE 15 DIAS, LO QUE NO COINCIDE CON LO REGISTRADO EN SISTEMA</t>
  </si>
  <si>
    <t>3035737</t>
  </si>
  <si>
    <t>17648836</t>
  </si>
  <si>
    <t>3038103</t>
  </si>
  <si>
    <t>CANIO</t>
  </si>
  <si>
    <t>20681251</t>
  </si>
  <si>
    <t>3037274</t>
  </si>
  <si>
    <t>16388387</t>
  </si>
  <si>
    <t>3034267</t>
  </si>
  <si>
    <t xml:space="preserve">SE ACERCARA A SUCURSAL POR AFILIACION </t>
  </si>
  <si>
    <t>3040435</t>
  </si>
  <si>
    <t>ESTADO LM 3 - 3082325145, PAGADA / CREADA</t>
  </si>
  <si>
    <t>SEPLUVEDA</t>
  </si>
  <si>
    <t>16321496</t>
  </si>
  <si>
    <t>3036389</t>
  </si>
  <si>
    <t>ESTADO DE CARGAS OK</t>
  </si>
  <si>
    <t>15415221</t>
  </si>
  <si>
    <t>3034114</t>
  </si>
  <si>
    <t>CONSULTA SOBRE DISPONIBILIDAD DE DIAS DELDIA 7 HASTA EL 9 DE ABRIL ( SE L INDICA QUE NO HAY DISPONIBILIDAD SOLO DESDE EL DIA 09 HACIA ADELANTE</t>
  </si>
  <si>
    <t>18362993</t>
  </si>
  <si>
    <t>3034163</t>
  </si>
  <si>
    <t>SOLICITA INFORMACIÓN DE CF , LA CUAL SE ENCUENTRA ACTIVA Y NO INFORMARON A SUCESSO Y ESTA PERDIENDO BONO DEL GOBIERNO</t>
  </si>
  <si>
    <t>17573248</t>
  </si>
  <si>
    <t>3040875</t>
  </si>
  <si>
    <t xml:space="preserve">CONSULTA COMO AFILIARSE / SE LE INDICA QUE TRABAJADORES INDEPENDIENTES NO PUEDEN AFILIARSE / SE LE SUGIERE ACERCARSE A CONVERSAR CON SU EMPLEADOR PARA INFORMARSE EN QUE CAJA ESTA AFILIADA </t>
  </si>
  <si>
    <t>18554092</t>
  </si>
  <si>
    <t>3032610</t>
  </si>
  <si>
    <t xml:space="preserve">CONSULTA SI EN CUALQUIER SUCURSAL PUEDE COBRAR SU BONO DE CANASTA BÁSICA(/ SE LE INDICA QUE EN LA COMUNA DE VILLA ALEMANA EN DONDE ELLA VIVE PUEDE COBRAR BONOS ENTREGADOS POR EL GOBIERNO </t>
  </si>
  <si>
    <t>KATHERINE ALEJANDRA</t>
  </si>
  <si>
    <t>3032013</t>
  </si>
  <si>
    <t>SE INDICA ESTADO DE CASO 801357864</t>
  </si>
  <si>
    <t>KATHERINE LORENA</t>
  </si>
  <si>
    <t>3036668</t>
  </si>
  <si>
    <t xml:space="preserve">KATHERINE PAULINA ANDREA </t>
  </si>
  <si>
    <t xml:space="preserve">ARCHILE </t>
  </si>
  <si>
    <t xml:space="preserve">MARABOLÍ </t>
  </si>
  <si>
    <t>17773602</t>
  </si>
  <si>
    <t>3031922</t>
  </si>
  <si>
    <t>3039313</t>
  </si>
  <si>
    <t>CONSULTA LM, CASO EN SAP
RECLAMO N° 801362593</t>
  </si>
  <si>
    <t>17245380</t>
  </si>
  <si>
    <t>millanaok30@gmail.com</t>
  </si>
  <si>
    <t>157136</t>
  </si>
  <si>
    <t>3037839</t>
  </si>
  <si>
    <t>17253977</t>
  </si>
  <si>
    <t>3034888</t>
  </si>
  <si>
    <t>3034899</t>
  </si>
  <si>
    <t>ESTADO LM 3 - 4013809003, LIQUIDADA / CREADA</t>
  </si>
  <si>
    <t xml:space="preserve">KATHIA </t>
  </si>
  <si>
    <t>13082619</t>
  </si>
  <si>
    <t>3039053</t>
  </si>
  <si>
    <t>10:30:20</t>
  </si>
  <si>
    <t xml:space="preserve">DOCUMENTOS PARA EXTENDER LA CARGA </t>
  </si>
  <si>
    <t>KATHRINA</t>
  </si>
  <si>
    <t>PARODI</t>
  </si>
  <si>
    <t>24439897</t>
  </si>
  <si>
    <t>3038349</t>
  </si>
  <si>
    <t>CONSULTA PERIODO LM</t>
  </si>
  <si>
    <t>KATHYA</t>
  </si>
  <si>
    <t>17153070</t>
  </si>
  <si>
    <t>3039289</t>
  </si>
  <si>
    <t>18769407</t>
  </si>
  <si>
    <t>3033886</t>
  </si>
  <si>
    <t xml:space="preserve">KATIUSKA </t>
  </si>
  <si>
    <t>26443442</t>
  </si>
  <si>
    <t>KATTI.VIVAS.5@GMAIL.COM</t>
  </si>
  <si>
    <t>3037681</t>
  </si>
  <si>
    <t>10:43:11</t>
  </si>
  <si>
    <t>3036467</t>
  </si>
  <si>
    <t>KATIUSKA MAKARENA</t>
  </si>
  <si>
    <t>3037165</t>
  </si>
  <si>
    <t>16:56:12</t>
  </si>
  <si>
    <t>ACREDITACIÓN DE CARGA</t>
  </si>
  <si>
    <t>9785013</t>
  </si>
  <si>
    <t>3035307</t>
  </si>
  <si>
    <t>CONSULTA ESTADO DE LM FOLIO	3 - 3082534686</t>
  </si>
  <si>
    <t>3035166</t>
  </si>
  <si>
    <t xml:space="preserve">KATY ANDREA </t>
  </si>
  <si>
    <t xml:space="preserve"> ACEVEDO </t>
  </si>
  <si>
    <t>19061691</t>
  </si>
  <si>
    <t>3034540</t>
  </si>
  <si>
    <t>09:21:36</t>
  </si>
  <si>
    <t>PROBLEMAS CON SUCURSAL VIRTUAL PARA DESCARGAS CERT. DE SUS CARGAS</t>
  </si>
  <si>
    <t>KELBYN</t>
  </si>
  <si>
    <t>3034783</t>
  </si>
  <si>
    <t>KELLY</t>
  </si>
  <si>
    <t>15293684</t>
  </si>
  <si>
    <t>3041637</t>
  </si>
  <si>
    <t xml:space="preserve">CONSULTA POR DISMINUCION DE CARGA FAMILIAR </t>
  </si>
  <si>
    <t>KENNETH</t>
  </si>
  <si>
    <t>kenneth.ogalde@hotmail.com</t>
  </si>
  <si>
    <t>3031694</t>
  </si>
  <si>
    <t>CONSULTA X LM//SE GENERA CASO  801360288 POR ENVIO DE DOCUMENTACION DIUA 24 Y SIN NOVEDADES</t>
  </si>
  <si>
    <t>3031704</t>
  </si>
  <si>
    <t>INDICA NO PUEDE REGISTRARSE EN LA WEB//SE ACTUALIZAN DATOS DE CONTACTO</t>
  </si>
  <si>
    <t xml:space="preserve">KENNY </t>
  </si>
  <si>
    <t xml:space="preserve">NAVARRI </t>
  </si>
  <si>
    <t>25702289</t>
  </si>
  <si>
    <t>3033121</t>
  </si>
  <si>
    <t>19:01:21</t>
  </si>
  <si>
    <t xml:space="preserve">PIDE LLAMADO PARA SOLICITAR CRÉDITO SOCIAL/ TRABAJADOR ACTIVO </t>
  </si>
  <si>
    <t>19735885</t>
  </si>
  <si>
    <t>alvaradogonzalezk@gmail.com</t>
  </si>
  <si>
    <t>3039124</t>
  </si>
  <si>
    <t xml:space="preserve">BALTAZAR </t>
  </si>
  <si>
    <t>18790666</t>
  </si>
  <si>
    <t>3034056</t>
  </si>
  <si>
    <t xml:space="preserve">INFORMACIÓN DE SIMULACIÓN DE CREDITO </t>
  </si>
  <si>
    <t>3034079</t>
  </si>
  <si>
    <t>3033750</t>
  </si>
  <si>
    <t>CONSULTA ESTADO DE LM FOLIO	3 - 4013565539</t>
  </si>
  <si>
    <t>CONSTANT</t>
  </si>
  <si>
    <t>19046364</t>
  </si>
  <si>
    <t>3032622</t>
  </si>
  <si>
    <t>kevin.jara@live.cl</t>
  </si>
  <si>
    <t>3037472</t>
  </si>
  <si>
    <t xml:space="preserve">CONSULTA POR CAMBIO DE FECHA DE COBRO POR CREDITO, SE DIRIGE A SUCURSAL </t>
  </si>
  <si>
    <t>26744496</t>
  </si>
  <si>
    <t>3040349</t>
  </si>
  <si>
    <t>KEYTTI</t>
  </si>
  <si>
    <t>20828904</t>
  </si>
  <si>
    <t>3037677</t>
  </si>
  <si>
    <t xml:space="preserve">CONSULTA POR LM RECHAZADAS POR DENSIDAD </t>
  </si>
  <si>
    <t>KHATERINE</t>
  </si>
  <si>
    <t>16911975</t>
  </si>
  <si>
    <t>3032574</t>
  </si>
  <si>
    <t>DATOS GENERALES
N° LICENCIA MÉDICA:	9 - 3076590109</t>
  </si>
  <si>
    <t>16278683</t>
  </si>
  <si>
    <t xml:space="preserve">	 yenniferpintoperez@gmail.com</t>
  </si>
  <si>
    <t>3039427</t>
  </si>
  <si>
    <t>19124332</t>
  </si>
  <si>
    <t>3034313</t>
  </si>
  <si>
    <t>3034161</t>
  </si>
  <si>
    <t>CONSULTA FECHA DE PAFO LM</t>
  </si>
  <si>
    <t>3040439</t>
  </si>
  <si>
    <t>CONSULTA LM, RECHAZO POR DENSIDAD</t>
  </si>
  <si>
    <t>KIMBERLI</t>
  </si>
  <si>
    <t>21316969</t>
  </si>
  <si>
    <t>kimbi.nararet14@gmail.com</t>
  </si>
  <si>
    <t>3033811</t>
  </si>
  <si>
    <t>18068668</t>
  </si>
  <si>
    <t>kimberly.araya.r@gmail.com</t>
  </si>
  <si>
    <t>3033168</t>
  </si>
  <si>
    <t>08:46:29</t>
  </si>
  <si>
    <t>INFORMACION E PAGO DE LM</t>
  </si>
  <si>
    <t>3035886</t>
  </si>
  <si>
    <t xml:space="preserve">SE INGRESÓ SOLICITUD DE PAGO BAJO DE LM ,AUN NO AHI UNA RESPUEST EN SISTEMA </t>
  </si>
  <si>
    <t>3038743</t>
  </si>
  <si>
    <t>3037517</t>
  </si>
  <si>
    <t xml:space="preserve">CONSULTA POR RESPUESTA REQUERIMIENTO // TIENE FECHA DE VENCIMIENTO EL 10/03 </t>
  </si>
  <si>
    <t>MARAÑADO</t>
  </si>
  <si>
    <t>19101901</t>
  </si>
  <si>
    <t>estrellitaxx15@hotmail.com</t>
  </si>
  <si>
    <t>3040870</t>
  </si>
  <si>
    <t xml:space="preserve">CONSULTA POR PARQUES </t>
  </si>
  <si>
    <t>3041812</t>
  </si>
  <si>
    <t>ESTADO LM 3 - 3082880772, EMITIDO / CREADO / CREADO</t>
  </si>
  <si>
    <t>KIOSKO</t>
  </si>
  <si>
    <t>17303439</t>
  </si>
  <si>
    <t>3034594</t>
  </si>
  <si>
    <t>3036366</t>
  </si>
  <si>
    <t xml:space="preserve">AUDIO CORTADO EN LLAMADO , CLIENTE CONSLTA POR ACCESO A VISUALIZAR SALDO Y MOVIMIENTOS . SE CORTA LLAMADO FINALMENTE SIN LOGRAR ENTREGAR RESPUESTA </t>
  </si>
  <si>
    <t>KORINA</t>
  </si>
  <si>
    <t>6175637</t>
  </si>
  <si>
    <t>976096467</t>
  </si>
  <si>
    <t>3041381</t>
  </si>
  <si>
    <t>CONSULTA POR SIMULACION DE CREDITO/SE GENERA DERIVACION A TRAVES DE WEB YA QUE PORTAL MALO</t>
  </si>
  <si>
    <t xml:space="preserve">KRISHNA </t>
  </si>
  <si>
    <t>HENRIOQUEZ</t>
  </si>
  <si>
    <t>202326</t>
  </si>
  <si>
    <t>149683</t>
  </si>
  <si>
    <t>3036103</t>
  </si>
  <si>
    <t>161966</t>
  </si>
  <si>
    <t>3038948</t>
  </si>
  <si>
    <t>CONSULTA SOBRE ESTADO DE LICENCIA FECHA INICIO 25/02/03 / SE LE INDICA QUE FUE DESPACHADA AL COMPÍN CON FECHA DE PAGO 28/03</t>
  </si>
  <si>
    <t>3031969</t>
  </si>
  <si>
    <t>LAODAN</t>
  </si>
  <si>
    <t>CLAVIJO</t>
  </si>
  <si>
    <t>26791227</t>
  </si>
  <si>
    <t>leodansarria3@gmail.com</t>
  </si>
  <si>
    <t>3040398</t>
  </si>
  <si>
    <t>INDICA LE LLEGA CORREO X CREDITO/SE INDICA PUEDE HACER DERIVACION Y SE PONDRAN EN CONTCTO 48HRS O IR DIRECTO A SUCURSAL Y EVALUACION IMEDIATA</t>
  </si>
  <si>
    <t>17031151</t>
  </si>
  <si>
    <t>3041232</t>
  </si>
  <si>
    <t>ARAO</t>
  </si>
  <si>
    <t>16398661</t>
  </si>
  <si>
    <t>3037204</t>
  </si>
  <si>
    <t>17:08:53</t>
  </si>
  <si>
    <t>SE LE INDICA INGRESAR A SUCURSAL WEB</t>
  </si>
  <si>
    <t xml:space="preserve">BAÑARES </t>
  </si>
  <si>
    <t>12739291</t>
  </si>
  <si>
    <t>3033566</t>
  </si>
  <si>
    <t>11:29:11</t>
  </si>
  <si>
    <t>18174690</t>
  </si>
  <si>
    <t>angelica2015mariscal@gmail.com</t>
  </si>
  <si>
    <t>3033968</t>
  </si>
  <si>
    <t>13:46:47</t>
  </si>
  <si>
    <t xml:space="preserve">FECHAS DE PAGO IPS PAGO TRANSFERENCIA </t>
  </si>
  <si>
    <t>3032109</t>
  </si>
  <si>
    <t>11:31:21</t>
  </si>
  <si>
    <t>ESTIMADOS, SOLICITO SU AYUDA CON LICENCIA MEDICA N°9-3080534727, LA CUAL TIENE UN PAGO PARA EL DÍA 28-02-2023, Y AFILIADA SE PRESENTO EL DÍA 01-03-2023, SIN TENER RESPUESTA RESPECTO A SU CHEQUE. FAVOR, VERIFICAR ESTADO DE CHEQUE EN SUCURSAL DE MAIPÚ.</t>
  </si>
  <si>
    <t>3040770</t>
  </si>
  <si>
    <t xml:space="preserve">CONSULTA POR LM RECHAZADA POR CCAF </t>
  </si>
  <si>
    <t>3031885</t>
  </si>
  <si>
    <t xml:space="preserve">CONSULTA SOBRE PAGO DE CHEQUE LM POR LO QUE SE INDICA INGRESO DE VALIJA A SUCURSAL LH MAIPU DIAS MARTES Y JUEVES, POR LO QUE JUEVES 02 </t>
  </si>
  <si>
    <t>16268232</t>
  </si>
  <si>
    <t>3032815</t>
  </si>
  <si>
    <t xml:space="preserve">CONSULTA POR BONO DE AUXILIO POR FALLECIMIENTO DEL PADRE , PERO NO TENEMOS ESOS BONOS </t>
  </si>
  <si>
    <t>15701818</t>
  </si>
  <si>
    <t>3034500</t>
  </si>
  <si>
    <t>09:03:41</t>
  </si>
  <si>
    <t>8216404</t>
  </si>
  <si>
    <t>3041131</t>
  </si>
  <si>
    <t xml:space="preserve">FAMILIAR CONSULTAN COMO LO PUEDE HACER PARA REALIZAR DESAFILIACIÓN SE LE INDICA QUE SE ACERQUE A SUCURSAL O DESCARGAR FORMULARIO EN LOS HEROES.CL </t>
  </si>
  <si>
    <t>LEMA</t>
  </si>
  <si>
    <t>18605617</t>
  </si>
  <si>
    <t>3039778</t>
  </si>
  <si>
    <t xml:space="preserve">CONSULTA POR CENTRO MEDICO EN CONVENIO </t>
  </si>
  <si>
    <t xml:space="preserve">ROSAS </t>
  </si>
  <si>
    <t>4463586</t>
  </si>
  <si>
    <t>patysassor@gmail.com</t>
  </si>
  <si>
    <t>3040374</t>
  </si>
  <si>
    <t>SE HACE RESERVA PARA PARQUE SAN JUAN</t>
  </si>
  <si>
    <t>7555504</t>
  </si>
  <si>
    <t>LAURASOTO_1956@HOTMAIL.COM</t>
  </si>
  <si>
    <t>3042286</t>
  </si>
  <si>
    <t>10673004</t>
  </si>
  <si>
    <t>cristina137@gmail.com</t>
  </si>
  <si>
    <t>3034816</t>
  </si>
  <si>
    <t>REMBOLSOS MEDICOS</t>
  </si>
  <si>
    <t>3032049</t>
  </si>
  <si>
    <t>11:13:52</t>
  </si>
  <si>
    <t>CONSUNTA POR INFORMACIÓN DE FECHAS DE PAGO 28/02 Y 02/03</t>
  </si>
  <si>
    <t xml:space="preserve">LAURA/ROBERTO </t>
  </si>
  <si>
    <t>13707122</t>
  </si>
  <si>
    <t>3032370</t>
  </si>
  <si>
    <t>SUCURSAL VIRTUAL LOS HEROS</t>
  </si>
  <si>
    <t>3033610</t>
  </si>
  <si>
    <t xml:space="preserve">SE INDICA INGRESAR PANTALLAZOS EN CORREO SUCURSAL_VIRTUAL@LOSHEROES.CL DEBIDO A INCIDENCIA DE CONTENIDO EN PAGINA </t>
  </si>
  <si>
    <t>LAUTARO</t>
  </si>
  <si>
    <t>7770926</t>
  </si>
  <si>
    <t>3036104</t>
  </si>
  <si>
    <t>ENVIO DERIVACION PARA AFILIACION</t>
  </si>
  <si>
    <t>77709266</t>
  </si>
  <si>
    <t>3036084</t>
  </si>
  <si>
    <t>LEA</t>
  </si>
  <si>
    <t>17762090</t>
  </si>
  <si>
    <t>139224</t>
  </si>
  <si>
    <t>3034051</t>
  </si>
  <si>
    <t>ALFONZO</t>
  </si>
  <si>
    <t>26030708</t>
  </si>
  <si>
    <t>3035799</t>
  </si>
  <si>
    <t>ESTADO LM 3 - 4013820544, LIQUIDADA / CREADA</t>
  </si>
  <si>
    <t>20300119</t>
  </si>
  <si>
    <t>3034359</t>
  </si>
  <si>
    <t xml:space="preserve">LEANDRO </t>
  </si>
  <si>
    <t>12312886</t>
  </si>
  <si>
    <t>3031977</t>
  </si>
  <si>
    <t xml:space="preserve">CONSULTA POR PAGO DE CREDITO EN 18 DE SEPTIEMBRE </t>
  </si>
  <si>
    <t>18263871</t>
  </si>
  <si>
    <t>3034410</t>
  </si>
  <si>
    <t>CONSULTA POR PAGO LM.
28/02 ENVIADO POR COMPIN A CAJA, INDICO 5 DIAS HABILES PARA QUE NOS LLAME Y VERIFIQUEMOS FPP.</t>
  </si>
  <si>
    <t>15604518</t>
  </si>
  <si>
    <t>3036473</t>
  </si>
  <si>
    <t>CREDITO 60/42 PAGADAS, RESTANTE EN MORA - INDICO DEBE IR A SUCURSAL PARA REGULARIZAR PAGOS.</t>
  </si>
  <si>
    <t>22794517</t>
  </si>
  <si>
    <t>169029</t>
  </si>
  <si>
    <t>3040772</t>
  </si>
  <si>
    <t xml:space="preserve">LEILA </t>
  </si>
  <si>
    <t>15423511</t>
  </si>
  <si>
    <t>leila_diaz_beltran@hotmail.com</t>
  </si>
  <si>
    <t>136752</t>
  </si>
  <si>
    <t>3033400</t>
  </si>
  <si>
    <t>CONSULTA PARA OBTENER BENEFICIO</t>
  </si>
  <si>
    <t xml:space="preserve">LELIA </t>
  </si>
  <si>
    <t>5105416</t>
  </si>
  <si>
    <t>leliadelcarmen@gmail.com</t>
  </si>
  <si>
    <t>3037421</t>
  </si>
  <si>
    <t xml:space="preserve">ESTADO DE CREDITO Y SOLICITUD </t>
  </si>
  <si>
    <t>9123300</t>
  </si>
  <si>
    <t>3034447</t>
  </si>
  <si>
    <t>CONSULTA POR RESERVACIÓN HECHA EN SUCURSAL WEB</t>
  </si>
  <si>
    <t>12905911</t>
  </si>
  <si>
    <t>3037145</t>
  </si>
  <si>
    <t>16:41:41</t>
  </si>
  <si>
    <t>CONVENIOS SALUD EN RENGO</t>
  </si>
  <si>
    <t>LEOCADIA</t>
  </si>
  <si>
    <t>9020780</t>
  </si>
  <si>
    <t>3035920</t>
  </si>
  <si>
    <t>CONSULTA ESTADO DE LM FOLIO	3 - 3082237617</t>
  </si>
  <si>
    <t>LEOMAR</t>
  </si>
  <si>
    <t>10305663</t>
  </si>
  <si>
    <t>3031762</t>
  </si>
  <si>
    <t>CONSULTA SOBRE BECA ESTUDIANTIL</t>
  </si>
  <si>
    <t xml:space="preserve">LEONADO </t>
  </si>
  <si>
    <t>17869093</t>
  </si>
  <si>
    <t>3037989</t>
  </si>
  <si>
    <t xml:space="preserve">CONSULTA POR LM QUE LE LLEGA X MENSAJE DE TEXTO QUE TIENE PAGO LISTO, EN SISTEMA NO PARECE NINGUNA LM A BENEFICIO </t>
  </si>
  <si>
    <t>6014935</t>
  </si>
  <si>
    <t>3034136</t>
  </si>
  <si>
    <t>3033276</t>
  </si>
  <si>
    <t>CONSULTA POR COSTO DE MANTENCION BRINKS</t>
  </si>
  <si>
    <t>11508706</t>
  </si>
  <si>
    <t xml:space="preserve">alfaroleo70@gmail.com </t>
  </si>
  <si>
    <t>3040127</t>
  </si>
  <si>
    <t>SE ACTUALIZA CORREO ELECTRONICO ALFAROLEO70@GMAIL.COM</t>
  </si>
  <si>
    <t>3040519</t>
  </si>
  <si>
    <t>SE ORIENTA   AL USO DE SUCURSAL VIRTUAL</t>
  </si>
  <si>
    <t>14483940</t>
  </si>
  <si>
    <t>3040445</t>
  </si>
  <si>
    <t xml:space="preserve">SE REALIZA 2 RESERVAS PARA PARQUE SAN JUAN </t>
  </si>
  <si>
    <t>lborquez@gmail.com</t>
  </si>
  <si>
    <t>3041886</t>
  </si>
  <si>
    <t xml:space="preserve">SOLICITA REENVIO DE BOUCHER PARQUE SAN JUAN </t>
  </si>
  <si>
    <t>13554887</t>
  </si>
  <si>
    <t>3036961</t>
  </si>
  <si>
    <t>15:16:33</t>
  </si>
  <si>
    <t xml:space="preserve">CONSULTA POR PAGO DE BODAS DE PLATA </t>
  </si>
  <si>
    <t>3041309</t>
  </si>
  <si>
    <t>CONSULTA SOBRE RESERVSA.</t>
  </si>
  <si>
    <t>13976757</t>
  </si>
  <si>
    <t>3031710</t>
  </si>
  <si>
    <t>3031723</t>
  </si>
  <si>
    <t>DATOS GENERALES
N° LICENCIA MÉDICA:	3 - 3082519665</t>
  </si>
  <si>
    <t>8046266</t>
  </si>
  <si>
    <t>3036144</t>
  </si>
  <si>
    <t>3038939</t>
  </si>
  <si>
    <t xml:space="preserve">INDICA QUE INGRESÓ UNA SOLICITUD DE CRÉDITO LO CUAL INDICA QUE NO SE AN COMUNICADO CON EL Y AN PASADO 3 DIAS/ SE LE INDICA QUE HAY UNA SOLICITÚD EN CURSO Y PARA HACERLO MAS EXPEDITO
TIENE QUE HACERLO DE MANERA PRESENCIAL </t>
  </si>
  <si>
    <t>3038941</t>
  </si>
  <si>
    <t>CONSULTA SOBRE DIRECCIÓN DE SUCURSAL SANTIAGO CENTRO /SE LE INDICA DIRECCIÓN Y HORARIO  DE MERCED Y BANDERA</t>
  </si>
  <si>
    <t>06447150</t>
  </si>
  <si>
    <t>3033975</t>
  </si>
  <si>
    <t>13:57:08</t>
  </si>
  <si>
    <t>SE INGRESA CASO 23030213560082</t>
  </si>
  <si>
    <t>11868745</t>
  </si>
  <si>
    <t>3035324</t>
  </si>
  <si>
    <t>CONSULTA SOBRE BENEFICIOS POR MATRIMONIO / SE LE INDICA EL MONTO EN DINERO LA DOCUMENTACIÓN A PRESENTAR Y LOS REQUISITOS / TAMBIÉN EN REMPLAZO DEL BONO PERMANENCIA DE TRES (3) DÍAS EN ALGUNA DE LAS CABAÑAS HABILITADAS</t>
  </si>
  <si>
    <t>3036279</t>
  </si>
  <si>
    <t>CONSULTA ESTADO DE LM. RECLAMO N°801361503, SE CORTA LLAMADA</t>
  </si>
  <si>
    <t>3035584</t>
  </si>
  <si>
    <t>FECHA DE PAGO LM, REQUERIMIENTO N° 801361503</t>
  </si>
  <si>
    <t>3035592</t>
  </si>
  <si>
    <t>19501195</t>
  </si>
  <si>
    <t>3031838</t>
  </si>
  <si>
    <t>19987797</t>
  </si>
  <si>
    <t>ofcontable1402@gmail.com</t>
  </si>
  <si>
    <t>3040277</t>
  </si>
  <si>
    <t>18250074</t>
  </si>
  <si>
    <t>3033087</t>
  </si>
  <si>
    <t>LEONCIA ELENA</t>
  </si>
  <si>
    <t>RAROAO</t>
  </si>
  <si>
    <t>10627040</t>
  </si>
  <si>
    <t>3033644</t>
  </si>
  <si>
    <t>CONSULTA POR FECHA DE PAGO ML</t>
  </si>
  <si>
    <t>3033667</t>
  </si>
  <si>
    <t>21742056</t>
  </si>
  <si>
    <t>3032780</t>
  </si>
  <si>
    <t>leonel159@gmail.com</t>
  </si>
  <si>
    <t>3032811</t>
  </si>
  <si>
    <t>AFILIADO NO PUEDE INGRESAR A SUCURSAL VIRTUAL</t>
  </si>
  <si>
    <t>3280116</t>
  </si>
  <si>
    <t>3035451</t>
  </si>
  <si>
    <t>15:59:56</t>
  </si>
  <si>
    <t xml:space="preserve">CLIENTE CONSULTA POR ESTADO DE AFILIACIÓN DE PENSIONADA YA QUE PRESENTO DOCUMENTACIÓN EL 13/02 Y AUN NO TIENE RESPUESTA SE LE INDICA QUE PODEMOS REALIZAR UN REQUERIMIENTO DICE QUE SE ACERCARA PERSONALMENTE A SUCURSAL </t>
  </si>
  <si>
    <t>17843223</t>
  </si>
  <si>
    <t>3037718</t>
  </si>
  <si>
    <t>10:55:05</t>
  </si>
  <si>
    <t>FECHA PAGO LM 07/03</t>
  </si>
  <si>
    <t>17.790.317</t>
  </si>
  <si>
    <t>lili_chika_16@hotmail.com</t>
  </si>
  <si>
    <t>3041136</t>
  </si>
  <si>
    <t>LILI_CHIKA_16@HOTMAIL.COM</t>
  </si>
  <si>
    <t>3034451</t>
  </si>
  <si>
    <t>CONTACTO POR COBRO NO RECONOCIDO, COMPRA INTERNACINAL $39352
GENERO REQUERIMIENTO N° 801361121 - 02/03, INDICO 5 DIAS HABILES PARA TENER RESPUSETA.</t>
  </si>
  <si>
    <t>3032732</t>
  </si>
  <si>
    <t>LLAMADA NO CONTECTA // SE CORTA ANTES DE SCRIPT DE BIENVENIDA</t>
  </si>
  <si>
    <t>3032743</t>
  </si>
  <si>
    <t>3035775</t>
  </si>
  <si>
    <t>3040066</t>
  </si>
  <si>
    <t>16:45:48</t>
  </si>
  <si>
    <t>FECHA DE PAGO DE LM 3-3082322952 ES  13/03/2023</t>
  </si>
  <si>
    <t>PALAVE</t>
  </si>
  <si>
    <t>4328927</t>
  </si>
  <si>
    <t>3037264</t>
  </si>
  <si>
    <t>CONSULTA POR CONVENIO.</t>
  </si>
  <si>
    <t>8715508</t>
  </si>
  <si>
    <t>3033767</t>
  </si>
  <si>
    <t xml:space="preserve">CONSULTA SI LOS HEROES ES PAGADOR DE BONO PO CARGA FAMILIAR // NO SE ENCUENTRA AFILIADA A CAJA LOS HEROES </t>
  </si>
  <si>
    <t>18843890</t>
  </si>
  <si>
    <t>3036241</t>
  </si>
  <si>
    <t>5638871</t>
  </si>
  <si>
    <t>3036266</t>
  </si>
  <si>
    <t xml:space="preserve">CONSULTA SOBRE SI PUEDE SOLICITAR UN CRÉDITO / SE LE INDICA QUE NO ESTÁ AFILIADA A LA CCAF LO CUAL TIENE QUE ESTAR AFILIADA A LA CAJA ESPERAR 3 MESES PARA SOLICITAR UN CREDITO </t>
  </si>
  <si>
    <t>3041493</t>
  </si>
  <si>
    <t>16:47:12</t>
  </si>
  <si>
    <t xml:space="preserve">
SOLICITUD DE CREDITO, SE DERIVA  WEB</t>
  </si>
  <si>
    <t>LESLEY</t>
  </si>
  <si>
    <t>18371131</t>
  </si>
  <si>
    <t>les.zambra@gmail.com</t>
  </si>
  <si>
    <t>3038867</t>
  </si>
  <si>
    <t xml:space="preserve">LESLIAN </t>
  </si>
  <si>
    <t>11687265</t>
  </si>
  <si>
    <t>3040766</t>
  </si>
  <si>
    <t>LLAMA TERCERO POR BENEFICIOS DE PENSIONADO</t>
  </si>
  <si>
    <t>3038097</t>
  </si>
  <si>
    <t>13834883</t>
  </si>
  <si>
    <t xml:space="preserve">	 leslyescobarv2016@gmail.com</t>
  </si>
  <si>
    <t>3036972</t>
  </si>
  <si>
    <t>18947726</t>
  </si>
  <si>
    <t xml:space="preserve"> pabloemilioriverosgaviria@gmail.com</t>
  </si>
  <si>
    <t>3032404</t>
  </si>
  <si>
    <t xml:space="preserve">MODIFICACION DE DATOS PARA INGRESO A SUCURSAL VIRTUAL </t>
  </si>
  <si>
    <t>3033850</t>
  </si>
  <si>
    <t>CONSULA POR LM PRE Y POST NATAL
FECHAS PP DE PAGO
24/02 - 10 DIAS OK
31/03 - 31 DIAS - FPP INDICO DEBE LLAMARNOS
21/04 - 22 DIAS - FPP INDICO DEBE LLAMARNOS.</t>
  </si>
  <si>
    <t>3040936</t>
  </si>
  <si>
    <t>LESLIE.FUENTES19@HOTMAIL.COM</t>
  </si>
  <si>
    <t>3034712</t>
  </si>
  <si>
    <t>N° LICENCIA MÉDICA: 3 - 4013595564</t>
  </si>
  <si>
    <t>19312417</t>
  </si>
  <si>
    <t>3033581</t>
  </si>
  <si>
    <t>TRABAJADORA NO ACTIVA</t>
  </si>
  <si>
    <t>3039662</t>
  </si>
  <si>
    <t>ESTADO DE AFILIACION POR SU ACTUAL EMPRESA</t>
  </si>
  <si>
    <t>3040507</t>
  </si>
  <si>
    <t xml:space="preserve">CONSULTA POR LICENCIAS MEDICAS RECHAZADAS </t>
  </si>
  <si>
    <t xml:space="preserve">	 antonellamarilyn2008@gmail.com</t>
  </si>
  <si>
    <t>3042114</t>
  </si>
  <si>
    <t>CONSULTA ESTADO DE LM FOLIO	9 - 4012842515</t>
  </si>
  <si>
    <t>16082440</t>
  </si>
  <si>
    <t>3041052</t>
  </si>
  <si>
    <t>3041068</t>
  </si>
  <si>
    <t xml:space="preserve">LESLIE MARIA </t>
  </si>
  <si>
    <t xml:space="preserve">ESPINDOLA </t>
  </si>
  <si>
    <t xml:space="preserve"> SALVA </t>
  </si>
  <si>
    <t>17935794</t>
  </si>
  <si>
    <t>leslie13_2005@hotmail.com</t>
  </si>
  <si>
    <t>3041186</t>
  </si>
  <si>
    <t>3041205</t>
  </si>
  <si>
    <t xml:space="preserve">CONSULTA POR CORREO REGISTRADO, COMUNA </t>
  </si>
  <si>
    <t>ALCALDE</t>
  </si>
  <si>
    <t>23226957</t>
  </si>
  <si>
    <t>3037758</t>
  </si>
  <si>
    <t xml:space="preserve">SE REALIZA ACTUALIZACIÓN DE CORREO Y NUMERO CON EL FIN DE OBTENER CLAVE EN SV </t>
  </si>
  <si>
    <t>18845748</t>
  </si>
  <si>
    <t>lesliecarrera18@gmail.com</t>
  </si>
  <si>
    <t>3034457</t>
  </si>
  <si>
    <t>SUCURSAL VIRTUAL 
PAGOS AFP</t>
  </si>
  <si>
    <t>FARRO</t>
  </si>
  <si>
    <t>27460821</t>
  </si>
  <si>
    <t>3033469</t>
  </si>
  <si>
    <t>3034593</t>
  </si>
  <si>
    <t>09:45:34</t>
  </si>
  <si>
    <t>LM MATERNAL, SE LE INDICA QUE DEBE ESPERAR 5 DÍAS HÁBILES DESDE HECHO EL TRAMITE, SE LE RECOMIENDA LLAMAR 10-03-23</t>
  </si>
  <si>
    <t>LESMARI</t>
  </si>
  <si>
    <t>AMESTI</t>
  </si>
  <si>
    <t>27925925</t>
  </si>
  <si>
    <t>3032860</t>
  </si>
  <si>
    <t>CONSULTA COMO POSTULAR ASIGNACIÓN FAMILIAR</t>
  </si>
  <si>
    <t>5153350</t>
  </si>
  <si>
    <t>3033848</t>
  </si>
  <si>
    <t xml:space="preserve">CONSULTA POR  CERTIFICADO DE AFILIACION QUE TIENE QUE PEDIR DIRECTAMENTE EN SUCURSAL </t>
  </si>
  <si>
    <t>15411504</t>
  </si>
  <si>
    <t>leticiacollao35@gmail.com</t>
  </si>
  <si>
    <t>3036429</t>
  </si>
  <si>
    <t>12:11:06</t>
  </si>
  <si>
    <t>9665739</t>
  </si>
  <si>
    <t>3034756</t>
  </si>
  <si>
    <t>10:50:20</t>
  </si>
  <si>
    <t xml:space="preserve">CONSULTA POR DECLARACION JURADA ASIGNACION FAMILIAR </t>
  </si>
  <si>
    <t>3033263</t>
  </si>
  <si>
    <t>09:39:39</t>
  </si>
  <si>
    <t xml:space="preserve">LLAMA POR LICENCIA MEDICA QUE QUIERE SABER INFORMACION , PERO ES UNA TERCERA PERSONA </t>
  </si>
  <si>
    <t>16027669</t>
  </si>
  <si>
    <t>3038600</t>
  </si>
  <si>
    <t>9368681</t>
  </si>
  <si>
    <t>3038726</t>
  </si>
  <si>
    <t>3037881</t>
  </si>
  <si>
    <t xml:space="preserve">CONSULTA POR CARGA FAMILIAR DE TRABAJADORA </t>
  </si>
  <si>
    <t>14104879</t>
  </si>
  <si>
    <t>3035702</t>
  </si>
  <si>
    <t>15:55:26</t>
  </si>
  <si>
    <t xml:space="preserve">CLIENTA INDICA QUE NO PUEDE REALIZAR TRANSACCCIÓN BANCARIA. LE APARECE ERROR DE INACTIVO . SE CORROBORA INFORMACIÓN EN APLICATIVO Y SE CORROBORA QUE EFECTIVAMENTE LA SOLICITUD DE APERTURA SE ENCUENTRA EN ESTADO : APROBADA , EN PROCESO DE ACTIVACIÓN . </t>
  </si>
  <si>
    <t>3040176</t>
  </si>
  <si>
    <t>CONSULTA ESTADO DE TPP</t>
  </si>
  <si>
    <t>13050865</t>
  </si>
  <si>
    <t>3038008</t>
  </si>
  <si>
    <t>ACTUALIZACION DE DATOS PARA OBTEENER CLAVE WEB</t>
  </si>
  <si>
    <t>12654369</t>
  </si>
  <si>
    <t>3041571</t>
  </si>
  <si>
    <t>17:24:52</t>
  </si>
  <si>
    <t>INDICO QUE CERTIFICADO PUEDE PEDIRLO EN CUALQUIER SUCURSAL</t>
  </si>
  <si>
    <t>3036968</t>
  </si>
  <si>
    <t xml:space="preserve">LEYLA CAROLINA </t>
  </si>
  <si>
    <t>CARES MONSALVES EMPRESA D</t>
  </si>
  <si>
    <t>76083958</t>
  </si>
  <si>
    <t>3042048</t>
  </si>
  <si>
    <t>EMPRESA LLAMAN PARA CONSULTAR SI ESTÁ(N) AFILIADO-A A LOS HÉROES</t>
  </si>
  <si>
    <t>LEYLA JOHANNA JERALDINNE</t>
  </si>
  <si>
    <t>3038984</t>
  </si>
  <si>
    <t>PENDIENTE DE ACTIVACIÓN DE CUENTA</t>
  </si>
  <si>
    <t>10780939</t>
  </si>
  <si>
    <t>3038952</t>
  </si>
  <si>
    <t xml:space="preserve">CARGA FAMILIARES </t>
  </si>
  <si>
    <t>3041004</t>
  </si>
  <si>
    <t>PREGUNTA COMO SOLICITARLO</t>
  </si>
  <si>
    <t>19440428</t>
  </si>
  <si>
    <t>3039330</t>
  </si>
  <si>
    <t>CONSULTA AFILIACION, SU EMPLEADOR LA DEBE INCORPORAR</t>
  </si>
  <si>
    <t>LIBORIO</t>
  </si>
  <si>
    <t>5348075</t>
  </si>
  <si>
    <t>3035124</t>
  </si>
  <si>
    <t>4433246</t>
  </si>
  <si>
    <t>3034098</t>
  </si>
  <si>
    <t>171680</t>
  </si>
  <si>
    <t>3041438</t>
  </si>
  <si>
    <t>AUN EN COMPIN, SOLICITO LLAME EN 5 DIAS MAS</t>
  </si>
  <si>
    <t>13905024</t>
  </si>
  <si>
    <t>3042213</t>
  </si>
  <si>
    <t xml:space="preserve">ESTADO LM 3 - 4013749361, PAGADA / CREADA </t>
  </si>
  <si>
    <t xml:space="preserve">CATRIFUL </t>
  </si>
  <si>
    <t xml:space="preserve">CATRIAN </t>
  </si>
  <si>
    <t>8210794</t>
  </si>
  <si>
    <t>3040894</t>
  </si>
  <si>
    <t xml:space="preserve">CONSULTA  DE AFILIACION PENSIONADO </t>
  </si>
  <si>
    <t>REVILLARD</t>
  </si>
  <si>
    <t>4943776</t>
  </si>
  <si>
    <t>3038050</t>
  </si>
  <si>
    <t>CONSULTA COMO OBTENER COLILLA DE PENSION, SE LE INDICA POR PAGINA DEL IPS</t>
  </si>
  <si>
    <t>8406453</t>
  </si>
  <si>
    <t>3036405</t>
  </si>
  <si>
    <t>11646229</t>
  </si>
  <si>
    <t>3037579</t>
  </si>
  <si>
    <t>ESTADO LM 3 - 3083055345, DESPACHO A COMPIN</t>
  </si>
  <si>
    <t>3111237</t>
  </si>
  <si>
    <t>3039162</t>
  </si>
  <si>
    <t>INDICA QUE SOLICITÓ SER APODERADA DE SU MADRE PARA PAGAR PENSIÓN LO CUAL LE INDICARON QUE SE COMUNICARA PARA SABER SI ESTABA
ACTUALIZADA INFORMACIÓN RESPECTO A SOLICITUD / SE RETOMA LLAMADA NO CONTESTA / SE PROCEDE A LIBERAR LLAMADA</t>
  </si>
  <si>
    <t>3039656</t>
  </si>
  <si>
    <t xml:space="preserve">CONSULTA POR APODERADO A CARGO DE COBRAR PENSIÓN. </t>
  </si>
  <si>
    <t>17103469</t>
  </si>
  <si>
    <t>lidiamerino21@gmail.com</t>
  </si>
  <si>
    <t>3039143</t>
  </si>
  <si>
    <t>3032127</t>
  </si>
  <si>
    <t xml:space="preserve">CONSULTA POR ESTADO DE SOLICITUD </t>
  </si>
  <si>
    <t>4889006</t>
  </si>
  <si>
    <t>3036476</t>
  </si>
  <si>
    <t xml:space="preserve">CONSULTA SOBRE DOCUMENTOS PARA GESTIONAR CREDITO EN SUCURSAL </t>
  </si>
  <si>
    <t>SALINA</t>
  </si>
  <si>
    <t>13048543</t>
  </si>
  <si>
    <t>3037590</t>
  </si>
  <si>
    <t>10:11:40</t>
  </si>
  <si>
    <t>3361862</t>
  </si>
  <si>
    <t>3041311</t>
  </si>
  <si>
    <t xml:space="preserve">LIDIA YGNACIA </t>
  </si>
  <si>
    <t>26931411</t>
  </si>
  <si>
    <t>3040358</t>
  </si>
  <si>
    <t>COSNULTA SI ESTA ACTIVA SU CARGA ,EN SISTEMA DICE QEU SI</t>
  </si>
  <si>
    <t>LIJIN</t>
  </si>
  <si>
    <t>HERREIRA</t>
  </si>
  <si>
    <t>22644611</t>
  </si>
  <si>
    <t>3041712</t>
  </si>
  <si>
    <t>VER SI TIENE EL BONO MARZO</t>
  </si>
  <si>
    <t>AM</t>
  </si>
  <si>
    <t>3041434</t>
  </si>
  <si>
    <t>16:24:37</t>
  </si>
  <si>
    <t>171451</t>
  </si>
  <si>
    <t>3041373</t>
  </si>
  <si>
    <t>15:54:23</t>
  </si>
  <si>
    <t>6981888</t>
  </si>
  <si>
    <t>bucarey.lily.1952@gmail.com</t>
  </si>
  <si>
    <t>3040075</t>
  </si>
  <si>
    <t>ESTADO DE CREDITO Y POSIBILIDAD DE OTRO</t>
  </si>
  <si>
    <t>3041374</t>
  </si>
  <si>
    <t>SUCURSALES EN IQUIQUE, DONDE SE PUEDE RETIRAR EL PAGO DE LICENCIA</t>
  </si>
  <si>
    <t>16.056.467</t>
  </si>
  <si>
    <t>143895</t>
  </si>
  <si>
    <t>3035062</t>
  </si>
  <si>
    <t>12:43:22</t>
  </si>
  <si>
    <t>LM INICIO REPOSO 13/02
FALTA DOC. SRA LILIAN INDICA LOS ENVIO LUNES 27/02, SOLICITO NOS LLAME EL 06/03
ENVIO LIQ NOV Y DIC 2022</t>
  </si>
  <si>
    <t xml:space="preserve">ALAMOS </t>
  </si>
  <si>
    <t>lilialega31@gmail.com</t>
  </si>
  <si>
    <t>153821</t>
  </si>
  <si>
    <t>3037090</t>
  </si>
  <si>
    <t>16:16:06</t>
  </si>
  <si>
    <t>CONSULTA ESTADO DE LM FOLIO	3 - 3082490169</t>
  </si>
  <si>
    <t>11258532</t>
  </si>
  <si>
    <t>ilian_68@live.com</t>
  </si>
  <si>
    <t>3032196</t>
  </si>
  <si>
    <t xml:space="preserve">CONSULTA POR EX BONO MARZO, SIN PAGO REGISTRADO </t>
  </si>
  <si>
    <t>3032281</t>
  </si>
  <si>
    <t xml:space="preserve">TRABAJADORA CONSULTA POR CARGA FAMILIAR </t>
  </si>
  <si>
    <t>3038208</t>
  </si>
  <si>
    <t>TRABAJADORA, SE LE INDICA LLAMAR A FONO TRABJADOR.</t>
  </si>
  <si>
    <t>12357549</t>
  </si>
  <si>
    <t>lilianorellanaromero@gmail.com</t>
  </si>
  <si>
    <t>3039728</t>
  </si>
  <si>
    <t xml:space="preserve">PIDE ACTUALIZACIÓN DE DATOS </t>
  </si>
  <si>
    <t>3039747</t>
  </si>
  <si>
    <t>14:17:50</t>
  </si>
  <si>
    <t>3039495</t>
  </si>
  <si>
    <t>3032655</t>
  </si>
  <si>
    <t>CONSULTA POR CINE, INDICO QUE POR EL MOMENTO SOLO CINE HOYT
CINE PLANET APARECE AGOTADO</t>
  </si>
  <si>
    <t>3033277</t>
  </si>
  <si>
    <t>3033250</t>
  </si>
  <si>
    <t>09:33:36</t>
  </si>
  <si>
    <t xml:space="preserve">SE INDICA INFORMACION DE TAM COMO TAMBIEN PROCESO DE PERDIDA </t>
  </si>
  <si>
    <t>3033266</t>
  </si>
  <si>
    <t>EXTRAVIO SU TARJETA BIP</t>
  </si>
  <si>
    <t>3034532</t>
  </si>
  <si>
    <t xml:space="preserve">CONSULTA POR TAM Y POR CREDITO </t>
  </si>
  <si>
    <t>3035490</t>
  </si>
  <si>
    <t>CONSULTA COMO OBTENER NUEVAMENTE TAM, SE LE INDICA QUE DEBE IR A OFICINAS DE CHILEATIENDE O AL METRO PARA PEDIR UNA NUEVA</t>
  </si>
  <si>
    <t>lilianleiva04@gmail.com</t>
  </si>
  <si>
    <t>3038565</t>
  </si>
  <si>
    <t>CONSULTA X POSIBILIDAD DE CREDITO//SE CREA DERIVACION</t>
  </si>
  <si>
    <t>3038576</t>
  </si>
  <si>
    <t>CONSULTA X BENEFICIOS DE SALUD//SE DA LA INFORMACION</t>
  </si>
  <si>
    <t>3038850</t>
  </si>
  <si>
    <t>08:53:18</t>
  </si>
  <si>
    <t>11331095</t>
  </si>
  <si>
    <t>3036437</t>
  </si>
  <si>
    <t xml:space="preserve">NO ESTA AFILIADA. </t>
  </si>
  <si>
    <t>6504345</t>
  </si>
  <si>
    <t>3039723</t>
  </si>
  <si>
    <t xml:space="preserve">PENSIONADA QUIERE SOLICITAR TARJETA TAM SE LE INDICA QUE DEBE HACERLO EN SUCURSAL SAN BERNARDO FREIRE N° 647. SAN BERNARDO YA QUE ELLA RESIDE EN ESA COMUNA PERO NO ES AFILIADA SE VA AFILIAR </t>
  </si>
  <si>
    <t>77672170</t>
  </si>
  <si>
    <t>3041272</t>
  </si>
  <si>
    <t>SE HACE UN REQUERIMIENTO PORQUE LA TRF NO ESTA ACTIVA Y HIZO LOS TRAMITES HACE 3 MESES APROX Y NO TIENE RESPUESYA</t>
  </si>
  <si>
    <t xml:space="preserve">ASTETE </t>
  </si>
  <si>
    <t>9901976</t>
  </si>
  <si>
    <t>3034832</t>
  </si>
  <si>
    <t xml:space="preserve">CONSULTA POR LICENCIAS RECHAZADAS POR LA COMPIN </t>
  </si>
  <si>
    <t xml:space="preserve">BETANCURT </t>
  </si>
  <si>
    <t>13887302</t>
  </si>
  <si>
    <t>139473</t>
  </si>
  <si>
    <t>3034107</t>
  </si>
  <si>
    <t>14:50:27</t>
  </si>
  <si>
    <t xml:space="preserve">CONSULTA SI ES CARGA DE AFILIADO NO EXISTE </t>
  </si>
  <si>
    <t>CHEUQUEL</t>
  </si>
  <si>
    <t>16648940</t>
  </si>
  <si>
    <t>lily_cn81@hotmail.com</t>
  </si>
  <si>
    <t>3039874</t>
  </si>
  <si>
    <t>9577536</t>
  </si>
  <si>
    <t>3038921</t>
  </si>
  <si>
    <t>09:33:26</t>
  </si>
  <si>
    <t xml:space="preserve">SOLUCION DE REQUERIMIENTO DE RECLAMO </t>
  </si>
  <si>
    <t>3034875</t>
  </si>
  <si>
    <t>3040194</t>
  </si>
  <si>
    <t>3040392</t>
  </si>
  <si>
    <t>aravenalilo@gmail.com</t>
  </si>
  <si>
    <t>3041278</t>
  </si>
  <si>
    <t>DATOS GENERALES
N° LICENCIA MÉDICA:	2 - 60477896</t>
  </si>
  <si>
    <t>3041263</t>
  </si>
  <si>
    <t>DATOS GENERALES
N° LICENCIA MÉDICA:	2 - 60477896.</t>
  </si>
  <si>
    <t>3041619</t>
  </si>
  <si>
    <t>18:07:39</t>
  </si>
  <si>
    <t xml:space="preserve">SE INGRESA RECLAMO 801363316 POR LM LA CUAL INDICA QUE FUE RECIBIDA POR LOS HEROES. </t>
  </si>
  <si>
    <t>3037894</t>
  </si>
  <si>
    <t>3037847</t>
  </si>
  <si>
    <t>CONSULTA VALOR CABAÑA 4 PERSONAS</t>
  </si>
  <si>
    <t>LILIANA DE LOS ANGELES</t>
  </si>
  <si>
    <t>3036494</t>
  </si>
  <si>
    <t>AUN EN EL COMPIN</t>
  </si>
  <si>
    <t>3038009</t>
  </si>
  <si>
    <t>PECHENE</t>
  </si>
  <si>
    <t>25475235</t>
  </si>
  <si>
    <t>pechene92@gmail.com</t>
  </si>
  <si>
    <t>3040270</t>
  </si>
  <si>
    <t>3034715</t>
  </si>
  <si>
    <t>10:36:54</t>
  </si>
  <si>
    <t>RESTAURAR CLAVE</t>
  </si>
  <si>
    <t>3034717</t>
  </si>
  <si>
    <t>REQUERIMIENTO N°801361235</t>
  </si>
  <si>
    <t>HUALAS</t>
  </si>
  <si>
    <t>27658778</t>
  </si>
  <si>
    <t>3039977</t>
  </si>
  <si>
    <t>CONSULTA POR CARGA ACTIVA.</t>
  </si>
  <si>
    <t>3034702</t>
  </si>
  <si>
    <t>CARGAS VIGENTES Y NO PAGO DE ASIGNACION</t>
  </si>
  <si>
    <t>TASAYCO</t>
  </si>
  <si>
    <t>CAYCHO</t>
  </si>
  <si>
    <t>3042134</t>
  </si>
  <si>
    <t xml:space="preserve">CONSULTA SOBRE CASO POR PAGO DE LICENCIA MÉDICA MATERNAL // SE LE INDICA RESOLUCIÓN DE CASO Y QUE POR SISTEMA YA ESTÁN CARGADO LA DOCUMENTACIÓN REQUERIDA CON FECHA 09/03 / LO CUAL SE TIENE QUE REALIZAR EL RECALCULO LO CUAL SON  5 DIAS HÁBILES DESDE QUE SE RECEPCIONA DOCUMENTACIÓN </t>
  </si>
  <si>
    <t>3040477</t>
  </si>
  <si>
    <t>CONSULTA ESTADO DE LM , SE LE ENTREGA RESPUESTA DE RECLAMO 801360849</t>
  </si>
  <si>
    <t>3033483</t>
  </si>
  <si>
    <t>3032078</t>
  </si>
  <si>
    <t>CONSULTA POR PAGO LM, AUN ESTA EN CALCULO, SOLICITO LLAMAR VIERNES 03/03 PARA CONFIRMAR FPP O SI PAGO YA ESTA OK.</t>
  </si>
  <si>
    <t>3034573</t>
  </si>
  <si>
    <t>BIGLIA</t>
  </si>
  <si>
    <t>3036533</t>
  </si>
  <si>
    <t xml:space="preserve">INFORMACIÓN DE CARGA 5TO MES DE EMBARAZÓ </t>
  </si>
  <si>
    <t>16191785</t>
  </si>
  <si>
    <t>3036250</t>
  </si>
  <si>
    <t>3036402</t>
  </si>
  <si>
    <t>3949317</t>
  </si>
  <si>
    <t>3039951</t>
  </si>
  <si>
    <t>15:43:54</t>
  </si>
  <si>
    <t>CONSULTA POR REPACTACIÓN CRÉDITO, LE INDICO QUE SE DIRIJA A SUCURSAL
USUARIA INDICA QUE NO PUEDE CORTAR LLAMADA Y PIDE QUE LO HAGA</t>
  </si>
  <si>
    <t>15614978</t>
  </si>
  <si>
    <t>3039511</t>
  </si>
  <si>
    <t>CONSULTA POR CLAVE</t>
  </si>
  <si>
    <t>3039558</t>
  </si>
  <si>
    <t>USUARIA CORTA ESTANDO EN ESPERA</t>
  </si>
  <si>
    <t>15403112</t>
  </si>
  <si>
    <t>lblanco.rios8217@gmail.com</t>
  </si>
  <si>
    <t>3033589</t>
  </si>
  <si>
    <t xml:space="preserve">CLIENTE SOLICITA DERIVACIÓN DE CRÉDITO PARA REALIZAR SIMULACIÓN </t>
  </si>
  <si>
    <t>15665620</t>
  </si>
  <si>
    <t>3040900</t>
  </si>
  <si>
    <t>18519364</t>
  </si>
  <si>
    <t>3038671</t>
  </si>
  <si>
    <t>17:00:40</t>
  </si>
  <si>
    <t xml:space="preserve">CONSULTA POR INGRESO A SUCURSAL VIRTUAL Y POR CARGAS </t>
  </si>
  <si>
    <t>MURA</t>
  </si>
  <si>
    <t>17818759</t>
  </si>
  <si>
    <t>3039669</t>
  </si>
  <si>
    <t>17121871</t>
  </si>
  <si>
    <t xml:space="preserve">sin email </t>
  </si>
  <si>
    <t>3035586</t>
  </si>
  <si>
    <t>17:29:41</t>
  </si>
  <si>
    <t xml:space="preserve">CONSULTA PARA CAMBIAR FORMA DE PAGO </t>
  </si>
  <si>
    <t>17731790</t>
  </si>
  <si>
    <t>3038327</t>
  </si>
  <si>
    <t xml:space="preserve">CONSULTA POR ESTADO DE CARGAS FAMILIARES, MENCIONA QUE REALIZO GESTIÓN EL DIA JUEVES 02 DE MARZO POR LO QUE SE INDICA 5 DIAS HABILES QUE TOMA LA GESTIÓN  </t>
  </si>
  <si>
    <t>3039182</t>
  </si>
  <si>
    <t>ESTADO CARGA FAMILIAR, UN NADA EN SISTEMA</t>
  </si>
  <si>
    <t>25870364</t>
  </si>
  <si>
    <t>3038432</t>
  </si>
  <si>
    <t>LISSTE</t>
  </si>
  <si>
    <t>3036173</t>
  </si>
  <si>
    <t xml:space="preserve">CONSULT ESTADO DE CARGAS FAMILIARES </t>
  </si>
  <si>
    <t>3042115</t>
  </si>
  <si>
    <t xml:space="preserve">CONSULTA POR CARGAS FAMILIARES , CORTA LA LLAMADA SIN DEJAR QUE SE DE LA DESPEDIDA </t>
  </si>
  <si>
    <t>LISVEIDI</t>
  </si>
  <si>
    <t>27815914</t>
  </si>
  <si>
    <t>3032540</t>
  </si>
  <si>
    <t>lisbeydismoranfernandez@gamil.com</t>
  </si>
  <si>
    <t>3037583</t>
  </si>
  <si>
    <t>LITTY</t>
  </si>
  <si>
    <t>VOLKE</t>
  </si>
  <si>
    <t>10964812</t>
  </si>
  <si>
    <t>3035581</t>
  </si>
  <si>
    <t>17:24:12</t>
  </si>
  <si>
    <t xml:space="preserve">CONSULTA EMPLEADOR POR AFILIACION DE TRABAJADORA </t>
  </si>
  <si>
    <t>LIZANDRO</t>
  </si>
  <si>
    <t>3041016</t>
  </si>
  <si>
    <t>15584818</t>
  </si>
  <si>
    <t>945897012</t>
  </si>
  <si>
    <t>lizandro.munoz.2020@gmail.com</t>
  </si>
  <si>
    <t>3039667</t>
  </si>
  <si>
    <t>CONSULTA POR EL PAGO DE SU LM/SE INFORMA PEND X CONTRALORIA</t>
  </si>
  <si>
    <t xml:space="preserve">LIZANDRO </t>
  </si>
  <si>
    <t>6955117</t>
  </si>
  <si>
    <t>3036910</t>
  </si>
  <si>
    <t>14:56:13</t>
  </si>
  <si>
    <t>LIZBETH</t>
  </si>
  <si>
    <t>--</t>
  </si>
  <si>
    <t>21317810</t>
  </si>
  <si>
    <t>3035373</t>
  </si>
  <si>
    <t xml:space="preserve">LLAMA TIA PARA SOLICITAR INFO, SE INDICA QUE DEBE LLAMAR CLIENTE </t>
  </si>
  <si>
    <t>3034212</t>
  </si>
  <si>
    <t>3034221</t>
  </si>
  <si>
    <t>3033143</t>
  </si>
  <si>
    <t>23:03:23</t>
  </si>
  <si>
    <t>3033144</t>
  </si>
  <si>
    <t>23:04:34</t>
  </si>
  <si>
    <t xml:space="preserve">AUDIO  </t>
  </si>
  <si>
    <t>3033145</t>
  </si>
  <si>
    <t>23:05:35</t>
  </si>
  <si>
    <t>3033148</t>
  </si>
  <si>
    <t>23:59:34</t>
  </si>
  <si>
    <t>3035711</t>
  </si>
  <si>
    <t>19:59:23</t>
  </si>
  <si>
    <t>3037357</t>
  </si>
  <si>
    <t>22:45:07</t>
  </si>
  <si>
    <t>3037359</t>
  </si>
  <si>
    <t>22:48:54</t>
  </si>
  <si>
    <t>3033135</t>
  </si>
  <si>
    <t>19:46:07</t>
  </si>
  <si>
    <t>3033137</t>
  </si>
  <si>
    <t>19:48:39</t>
  </si>
  <si>
    <t>3037356</t>
  </si>
  <si>
    <t>21:43:04</t>
  </si>
  <si>
    <t>15386637</t>
  </si>
  <si>
    <t>3040209</t>
  </si>
  <si>
    <t>18:19:51</t>
  </si>
  <si>
    <t>LLAMDA ENTRA SIN AUDIO</t>
  </si>
  <si>
    <t>3032412</t>
  </si>
  <si>
    <t>13:04:52</t>
  </si>
  <si>
    <t>19411312</t>
  </si>
  <si>
    <t>SINAMIL@LOSHEROES.CL</t>
  </si>
  <si>
    <t>3037232</t>
  </si>
  <si>
    <t>3041930</t>
  </si>
  <si>
    <t>61106000</t>
  </si>
  <si>
    <t>3034425</t>
  </si>
  <si>
    <t>17725493</t>
  </si>
  <si>
    <t>3038351</t>
  </si>
  <si>
    <t>3041065</t>
  </si>
  <si>
    <t>3038557</t>
  </si>
  <si>
    <t>15:59:37</t>
  </si>
  <si>
    <t>sinaudio@losheroes.cl</t>
  </si>
  <si>
    <t>3039520</t>
  </si>
  <si>
    <t>LLAMADA CAE Y SE CORTA/SIN AUDIO</t>
  </si>
  <si>
    <t>3032317</t>
  </si>
  <si>
    <t>3041959</t>
  </si>
  <si>
    <t>3032256</t>
  </si>
  <si>
    <t>3033233</t>
  </si>
  <si>
    <t>3041753</t>
  </si>
  <si>
    <t>3041480</t>
  </si>
  <si>
    <t>LLAMADA DE PRUEBA, TRANSFERENCIA DE NÚMERO</t>
  </si>
  <si>
    <t>3041491</t>
  </si>
  <si>
    <t>16:46:56</t>
  </si>
  <si>
    <t>LLAMADA DE PRUEBA PARA TRANSFERENCIA A NÚMERO 224334540</t>
  </si>
  <si>
    <t>3040262</t>
  </si>
  <si>
    <t>22:07:27</t>
  </si>
  <si>
    <t>3038829</t>
  </si>
  <si>
    <t>22:27:39</t>
  </si>
  <si>
    <t>14177190</t>
  </si>
  <si>
    <t>3037369</t>
  </si>
  <si>
    <t>04:12:29</t>
  </si>
  <si>
    <t>LLAMADA DE PRUEBA AUDIO OK</t>
  </si>
  <si>
    <t>18272623</t>
  </si>
  <si>
    <t>3037367</t>
  </si>
  <si>
    <t>03:56:38</t>
  </si>
  <si>
    <t>3040261</t>
  </si>
  <si>
    <t>22:05:41</t>
  </si>
  <si>
    <t>LLAMDA DE  PRUEBA</t>
  </si>
  <si>
    <t>3037368</t>
  </si>
  <si>
    <t>04:03:32</t>
  </si>
  <si>
    <t xml:space="preserve">LLAMADA DE PRUEBA OK, SOLO INTERFERENCIA PERO SE ESCUCHA CONVERSACION
</t>
  </si>
  <si>
    <t>11075452</t>
  </si>
  <si>
    <t>3036239</t>
  </si>
  <si>
    <t>LLAMADA AUDIO</t>
  </si>
  <si>
    <t>3037366</t>
  </si>
  <si>
    <t>03:42:12</t>
  </si>
  <si>
    <t>LLAMADA SI</t>
  </si>
  <si>
    <t>3040256</t>
  </si>
  <si>
    <t>21:05:37</t>
  </si>
  <si>
    <t xml:space="preserve">LOREDANA </t>
  </si>
  <si>
    <t>17904675</t>
  </si>
  <si>
    <t>3036056</t>
  </si>
  <si>
    <t xml:space="preserve">CONSULTA POR LICENCIAS MEDICASS QUE NO APARECEN EN SAP HIZO UN REQUERIMIENTO QUE ESTA CON FECHA PARA MAÑANA </t>
  </si>
  <si>
    <t>3038547</t>
  </si>
  <si>
    <t xml:space="preserve">SE LEE REQUERIMIENTO DE RECLAMO QUE TENIA </t>
  </si>
  <si>
    <t>3042254</t>
  </si>
  <si>
    <t>14284319</t>
  </si>
  <si>
    <t>3033651</t>
  </si>
  <si>
    <t>11:52:51</t>
  </si>
  <si>
    <t xml:space="preserve">CONSULTA SI PUEDE PEDIR UN CREDITO SI NO ESTA AFILIADA A LA CAJA </t>
  </si>
  <si>
    <t>14354682</t>
  </si>
  <si>
    <t>3039360</t>
  </si>
  <si>
    <t>CONSULTA PARA RESERVAR, SE CONTACTARA CON PARQUE POR DIFICULTAD CON CHECK-IN</t>
  </si>
  <si>
    <t>3039600</t>
  </si>
  <si>
    <t>INDICA QUE NECESITA REALIZAR LA RESERVA PARA EL PARQUE PARA TRES DIAS/ SE HACE LA RESERVA LO CUAL SE LE HACE ENVÍO DE BOUCHER PARA PAGO/ SE LE INDICA QUE PARA INFORMACIÓN QUE LLEGARÁ MAS TARDE TIENE QUE COMUNICARSE AL  PARQUES@LOSHEROES.CL</t>
  </si>
  <si>
    <t>6570819</t>
  </si>
  <si>
    <t>3033666</t>
  </si>
  <si>
    <t xml:space="preserve">LORETO FAMILIAR DE AFILIADA CONSULTA SI TIENE OPCIÓN DE PEDIR CRÉDITO PENSIONADA SE LE REALIZA DERIVACIÓN CON EJECUTIVO DE CRÉDITO </t>
  </si>
  <si>
    <t>8649038</t>
  </si>
  <si>
    <t>3034036</t>
  </si>
  <si>
    <t xml:space="preserve">APODERADO DE PENSIONADO CONSULTA SI PUEDE IR UN TERCERO A HACER EL COBRO DE LA PENSIÓN SE LE INDICA QUE SOLO ELLA Y TITULAR PUEDEN REALIZAR GESTIÓN </t>
  </si>
  <si>
    <t xml:space="preserve"> CARDENAS</t>
  </si>
  <si>
    <t>16775747</t>
  </si>
  <si>
    <t>3037314</t>
  </si>
  <si>
    <t>CONSULTA SI PIDE BONO POR HIJO, PIERDE BONO MORTUORIO, INDICO DEBE CONSULTAR A IPS EN 101</t>
  </si>
  <si>
    <t>12180718</t>
  </si>
  <si>
    <t>3041149</t>
  </si>
  <si>
    <t>12355170</t>
  </si>
  <si>
    <t>3033457</t>
  </si>
  <si>
    <t>16217047</t>
  </si>
  <si>
    <t>3036919</t>
  </si>
  <si>
    <t xml:space="preserve">CLIENTE INDICA QUE TIENE UNA SOLICITUD PENDIENTE DE CRÉDITO Y QUE LE INFORMARON QUE EN 48HRS SE CONTACTARÍAN CON ELLA SE LE INFORMA QUE DEBE ESPERAR O SI NO DIRIGIRSE A SUCURSAL DIRECTAMENTE </t>
  </si>
  <si>
    <t>CATRILEO</t>
  </si>
  <si>
    <t>16963163</t>
  </si>
  <si>
    <t>3037036</t>
  </si>
  <si>
    <t>QUERIA SABER SI SE LE PAGO LA ASIGNACION FAMILIAR</t>
  </si>
  <si>
    <t>12481587</t>
  </si>
  <si>
    <t>3033990</t>
  </si>
  <si>
    <t>13:56:16</t>
  </si>
  <si>
    <t>VER SI CARGAS ESTÁN VIGENTES</t>
  </si>
  <si>
    <t>3037708</t>
  </si>
  <si>
    <t>10:52:10</t>
  </si>
  <si>
    <t>15257648</t>
  </si>
  <si>
    <t>3034305</t>
  </si>
  <si>
    <t>TRABAJADORA AUN ACTIVA, SE LE INDICA RECURRIR A SUCURSAL CON FINIQUITO LABORAL</t>
  </si>
  <si>
    <t>14165427</t>
  </si>
  <si>
    <t>3033472</t>
  </si>
  <si>
    <t>DOCUMENTOS A PRESENTAR PARA INGRESAR A ESPOSO COMO CARGA</t>
  </si>
  <si>
    <t>ldelrio@udla.cl</t>
  </si>
  <si>
    <t>3038966</t>
  </si>
  <si>
    <t>13135391</t>
  </si>
  <si>
    <t>3041528</t>
  </si>
  <si>
    <t>17:03:40</t>
  </si>
  <si>
    <t>QUIERE ORIENTACION POR LA ASIGNACION DE MATRICULA</t>
  </si>
  <si>
    <t>FERENE</t>
  </si>
  <si>
    <t>13239793</t>
  </si>
  <si>
    <t>3037040</t>
  </si>
  <si>
    <t>13921890</t>
  </si>
  <si>
    <t>3036643</t>
  </si>
  <si>
    <t>13:21:17</t>
  </si>
  <si>
    <t>78292080</t>
  </si>
  <si>
    <t>3040424</t>
  </si>
  <si>
    <t>801297481 - INDICO QUE DEBE ENVIAR CARTA SOLICITANDO CAMBIO O ACUTALIZACON DE CORREO ELECTONICO CON FIRMA DE REPRESENTANTE LEGA.</t>
  </si>
  <si>
    <t>14202658</t>
  </si>
  <si>
    <t>3041557</t>
  </si>
  <si>
    <t>17:18:54</t>
  </si>
  <si>
    <t>CONSULTA BENEFICIOS RANCAGUA</t>
  </si>
  <si>
    <t>3037194</t>
  </si>
  <si>
    <t>ESTADO LM 3 - 3081845775, EMITIDO, SIN CHEQUE EN SUCURSAL DE MOMENTO</t>
  </si>
  <si>
    <t>10927115</t>
  </si>
  <si>
    <t>3041648</t>
  </si>
  <si>
    <t>19:13:55</t>
  </si>
  <si>
    <t>11649932</t>
  </si>
  <si>
    <t>3034346</t>
  </si>
  <si>
    <t>10897868</t>
  </si>
  <si>
    <t>3034433</t>
  </si>
  <si>
    <t>18:39:57</t>
  </si>
  <si>
    <t xml:space="preserve">CONSULTA POR LM NO ESTA AFILIADA A CCAF LOS HEROES </t>
  </si>
  <si>
    <t>11164920</t>
  </si>
  <si>
    <t>SIBNMAIL@LOSHEROES.CL</t>
  </si>
  <si>
    <t>3040522</t>
  </si>
  <si>
    <t>CONSULTA X PAGO DIA ANTERIOR DE LICNECIA SE INFORMA Q PAGO DESPUES DE LAS 14HRS</t>
  </si>
  <si>
    <t>13056002</t>
  </si>
  <si>
    <t>3034928</t>
  </si>
  <si>
    <t xml:space="preserve">CONSULTA POR CUOTAS Y QUIERE REFINAMCIAR, SE LE INDICA QU EPARA ESO DENE DIRIFIRCE A SUCURSAL. </t>
  </si>
  <si>
    <t>3038711</t>
  </si>
  <si>
    <t xml:space="preserve">LORENZA </t>
  </si>
  <si>
    <t>8224131</t>
  </si>
  <si>
    <t>3037954</t>
  </si>
  <si>
    <t xml:space="preserve">CONSULTA POR BENEFICIOS, NO SE ENCUENTRA AFILIADA </t>
  </si>
  <si>
    <t>3343109</t>
  </si>
  <si>
    <t>3038016</t>
  </si>
  <si>
    <t>CONSULTA AFILIARSE</t>
  </si>
  <si>
    <t>acunalorenzo234@gmail.com</t>
  </si>
  <si>
    <t>3040517</t>
  </si>
  <si>
    <t xml:space="preserve">
CONSULTA ESTADO DE LM FOLIO	3 - 3082335888</t>
  </si>
  <si>
    <t>3034487</t>
  </si>
  <si>
    <t>09:10:42</t>
  </si>
  <si>
    <t>ESTADO LM 3 - 3082148202, PAGADA</t>
  </si>
  <si>
    <t>15416672</t>
  </si>
  <si>
    <t>3038646</t>
  </si>
  <si>
    <t>14401352</t>
  </si>
  <si>
    <t>974952948</t>
  </si>
  <si>
    <t>loretogcornejo@gmail.com</t>
  </si>
  <si>
    <t>3038108</t>
  </si>
  <si>
    <t>CONSULTA POR OSIBILIDAD DE CREDITO//SE HACE SIMULACION WEB Y SE PONEN LOS DATOS PARA QUE SE CONTACTEN EN 48 HRS</t>
  </si>
  <si>
    <t>15516434</t>
  </si>
  <si>
    <t>3032902</t>
  </si>
  <si>
    <t>AFILIACIÓN AUN ACTIVA EN CAJA LOS HÉROES, SE LE RECOMIENDA IR CON NUEVO CONTRATO A SUCURSAL PARA DESAFILIACIÓN</t>
  </si>
  <si>
    <t>15294436</t>
  </si>
  <si>
    <t>psp.loretoleiva@gmail.com</t>
  </si>
  <si>
    <t>3038099</t>
  </si>
  <si>
    <t xml:space="preserve">TRAMITE DE ASIGNACIÓN FAMILIAR </t>
  </si>
  <si>
    <t xml:space="preserve">LLANQUILEF </t>
  </si>
  <si>
    <t>16831906</t>
  </si>
  <si>
    <t>3032519</t>
  </si>
  <si>
    <t>13:43:44</t>
  </si>
  <si>
    <t>RUN: 16831906-1
NOMBRE: LORETO LLANQUILEF BUENO
NUMERO: 
EMAIL: 
CASO SAP: 
DETALLE: LM SIN LICENCIA MEDICA EN COMPIN</t>
  </si>
  <si>
    <t>3037464</t>
  </si>
  <si>
    <t>3040631</t>
  </si>
  <si>
    <t>CONSULTA POR LM, FPP 30/03</t>
  </si>
  <si>
    <t>3038056</t>
  </si>
  <si>
    <t>3038057</t>
  </si>
  <si>
    <t xml:space="preserve">LORETO CARMEN </t>
  </si>
  <si>
    <t>13699581</t>
  </si>
  <si>
    <t>pintoloreto169@gmail.com</t>
  </si>
  <si>
    <t>3042069</t>
  </si>
  <si>
    <t xml:space="preserve">CONSULTA POR CARGA FAMILIAR ,NADA EN SISTEMA </t>
  </si>
  <si>
    <t>15779748</t>
  </si>
  <si>
    <t>lornavergaraf@gmail.com</t>
  </si>
  <si>
    <t>3035106</t>
  </si>
  <si>
    <t>3032907</t>
  </si>
  <si>
    <t>3033911</t>
  </si>
  <si>
    <t>LOUDIE</t>
  </si>
  <si>
    <t>QUITTAIS</t>
  </si>
  <si>
    <t>26132028</t>
  </si>
  <si>
    <t>3038440</t>
  </si>
  <si>
    <t xml:space="preserve">LOYDA </t>
  </si>
  <si>
    <t>17026777</t>
  </si>
  <si>
    <t xml:space="preserve">	 loyda16aster@gmail.com</t>
  </si>
  <si>
    <t>3039546</t>
  </si>
  <si>
    <t>CUOTAS DE CREDITO</t>
  </si>
  <si>
    <t>LUC MEDIA</t>
  </si>
  <si>
    <t>77037862</t>
  </si>
  <si>
    <t>134037</t>
  </si>
  <si>
    <t>3032735</t>
  </si>
  <si>
    <t>3040973</t>
  </si>
  <si>
    <t xml:space="preserve">CONSULTA SOBRE GESTIÓN DE LM EN EL CUAL SE MENCIONA EL MOV. DE PERSONAL YA QUE NO FIGURA EN SAP </t>
  </si>
  <si>
    <t>SAVANDO</t>
  </si>
  <si>
    <t>18365598</t>
  </si>
  <si>
    <t>savando82@gmail.com</t>
  </si>
  <si>
    <t>3037761</t>
  </si>
  <si>
    <t>SE DERIVA SOLICITUD DE CRÉDITO.</t>
  </si>
  <si>
    <t>17946302</t>
  </si>
  <si>
    <t>3036605</t>
  </si>
  <si>
    <t>13:04:05</t>
  </si>
  <si>
    <t>5304000</t>
  </si>
  <si>
    <t>3036772</t>
  </si>
  <si>
    <t>8055090</t>
  </si>
  <si>
    <t>3036134</t>
  </si>
  <si>
    <t>LUCERO DEL CARMEN</t>
  </si>
  <si>
    <t>CASSINELLI</t>
  </si>
  <si>
    <t>3036511</t>
  </si>
  <si>
    <t>LUCHY</t>
  </si>
  <si>
    <t>22025968</t>
  </si>
  <si>
    <t>3032466</t>
  </si>
  <si>
    <t>12829305</t>
  </si>
  <si>
    <t>3040531</t>
  </si>
  <si>
    <t xml:space="preserve">CONSULTA POR LICENCIA, ES DE LOS ANDES </t>
  </si>
  <si>
    <t>3036941</t>
  </si>
  <si>
    <t xml:space="preserve">CONSULTA POR ESTADO DE CARGA Y POR CREDITO </t>
  </si>
  <si>
    <t>7987358</t>
  </si>
  <si>
    <t>sincorreo.cl</t>
  </si>
  <si>
    <t>3039095</t>
  </si>
  <si>
    <t>3036806</t>
  </si>
  <si>
    <t xml:space="preserve">CONSULTA POR FECHA DE PAGO DE LICENCIA MEDICA Y CONSULTA POR MANDATOS </t>
  </si>
  <si>
    <t>3040494</t>
  </si>
  <si>
    <t>COMO RETIRAR PAGO DE LICENCIA POR TERCEROS Y CAMBIAR METODO DE PAGO</t>
  </si>
  <si>
    <t xml:space="preserve">GARCIA  </t>
  </si>
  <si>
    <t>3031837</t>
  </si>
  <si>
    <t>RUN: 10591130-0
NOMBRE: LUCIANO GARCIA  RECABARREN
NUMERO: 
EMAIL: 
CASO SAP: 
DETALLE: LM 138583864 / AUN NO APARECE LM EN COMPIN</t>
  </si>
  <si>
    <t>3038061</t>
  </si>
  <si>
    <t>ESTADO LM 3 - 4013858386, DESPACHO A COMPIN</t>
  </si>
  <si>
    <t>15485849</t>
  </si>
  <si>
    <t>3034045</t>
  </si>
  <si>
    <t>14:20:03</t>
  </si>
  <si>
    <t>3040589</t>
  </si>
  <si>
    <t xml:space="preserve">CONSULTA POR LICENCIA MÉDICA A PAGO </t>
  </si>
  <si>
    <t>3041909</t>
  </si>
  <si>
    <t xml:space="preserve">LUCRECIA </t>
  </si>
  <si>
    <t>17946384</t>
  </si>
  <si>
    <t>168363</t>
  </si>
  <si>
    <t>3040598</t>
  </si>
  <si>
    <t xml:space="preserve">CONSULTA POR REEMBOLSOS EN OPTICAS </t>
  </si>
  <si>
    <t>BELL</t>
  </si>
  <si>
    <t>4249945</t>
  </si>
  <si>
    <t>3040805</t>
  </si>
  <si>
    <t>12:09:56</t>
  </si>
  <si>
    <t>CONSULTA POR CREDITO DE PENSIONADO</t>
  </si>
  <si>
    <t>3037732</t>
  </si>
  <si>
    <t xml:space="preserve">HIGUERA </t>
  </si>
  <si>
    <t>MARQUE</t>
  </si>
  <si>
    <t>3042271</t>
  </si>
  <si>
    <t>CONSULTA POR BONO DEL GOBIERNO.</t>
  </si>
  <si>
    <t>10476010</t>
  </si>
  <si>
    <t>3036561</t>
  </si>
  <si>
    <t xml:space="preserve">CONSULTA POR CUOTAS A CANCELAR DE CREDITO </t>
  </si>
  <si>
    <t>13598894</t>
  </si>
  <si>
    <t>132234</t>
  </si>
  <si>
    <t>3032362</t>
  </si>
  <si>
    <t xml:space="preserve">CLIENTE INDICA QUE TIENE PROBLEMAS CON ACCESO A PORTAL BENEFICIO BLOQUEO POR 24HRS  LO VOLVERA A REINTENTAR EN EL CASO QUE LE SIGA REGISTRANDO EL MISMO MENSAJE SE LE INDICA SACARA CAPTURA DE PANTALLA Y ENVIARLO A SUCURSAL_VIRTUAL@LOSHEROES.CL CON EL MOTIVO Y EL RUT </t>
  </si>
  <si>
    <t>14301606</t>
  </si>
  <si>
    <t>3038438</t>
  </si>
  <si>
    <t>15:04:31</t>
  </si>
  <si>
    <t>18054784</t>
  </si>
  <si>
    <t>3034213</t>
  </si>
  <si>
    <t>15:44:11</t>
  </si>
  <si>
    <t xml:space="preserve">CONSULTA PO9R AFILIACION </t>
  </si>
  <si>
    <t>20118509</t>
  </si>
  <si>
    <t>3038316</t>
  </si>
  <si>
    <t>3034000</t>
  </si>
  <si>
    <t>7081659</t>
  </si>
  <si>
    <t>3039306</t>
  </si>
  <si>
    <t xml:space="preserve">CONSULTA SOBRE SI PUEDE OPTAR AL PAGO DE BONO MARZO / SE LE INDICA QUE TIENE QUE COMUNICARSE CON CHILE ATIENDE PARA VERIFICAR SI CALIFICA Y PUEDE OPTAR A PAGO </t>
  </si>
  <si>
    <t>7657825</t>
  </si>
  <si>
    <t>3032438</t>
  </si>
  <si>
    <t>13:16:05</t>
  </si>
  <si>
    <t xml:space="preserve">CLIENTE CONSULTA POR CREDITO SE LE REALIZA DERIVACION CON EJECUTIVO A CARGO PARA SER EVALUADO </t>
  </si>
  <si>
    <t>77017510</t>
  </si>
  <si>
    <t>3032884</t>
  </si>
  <si>
    <t xml:space="preserve">LLAMA PARA ACTUALIZAR CORREO, NO ES EL TRABAJADOR </t>
  </si>
  <si>
    <t>8712600</t>
  </si>
  <si>
    <t>3033829</t>
  </si>
  <si>
    <t xml:space="preserve">CLIENTE CONSULTA POR LICENCIA DE 30 DÍAS CON NÚMERO DE FOLIO 3 - 3081389496 SE ENCUENTRA RECHAZADA POR COMPÍN SE LE INDICA QUE SE DEBE CONTACTAR DIRECTAMENTE CON ELLOS PARA VER ESTADO DE LICENCIA </t>
  </si>
  <si>
    <t>9852293</t>
  </si>
  <si>
    <t>3036514</t>
  </si>
  <si>
    <t>CONSULTA NPOR BENEFICIOS</t>
  </si>
  <si>
    <t>3039466</t>
  </si>
  <si>
    <t xml:space="preserve">AGURTO </t>
  </si>
  <si>
    <t>9223062</t>
  </si>
  <si>
    <t>lagurtoriqq@gmail.com</t>
  </si>
  <si>
    <t>3035467</t>
  </si>
  <si>
    <t>ASIGNACION FAMILIAR /AFILIACION TRABAJADOR</t>
  </si>
  <si>
    <t>19374733</t>
  </si>
  <si>
    <t>3041564</t>
  </si>
  <si>
    <t>CLIENTE INDICA QUE QUIERE PEDIR UN CRÉDITO DE 400MIL EN 6 CTAS SE LE REALIZA SIMULACIÓN Y SE LE INDICA QUE SE CONTACTARAN EN 48 HRS CON EL PARA LA EVALUACIÓN</t>
  </si>
  <si>
    <t>10531066</t>
  </si>
  <si>
    <t>3033742</t>
  </si>
  <si>
    <t>ACTUALIZACION DE DATOS Y REQUERIMIENTO N°801360859</t>
  </si>
  <si>
    <t>10853955</t>
  </si>
  <si>
    <t>3034082</t>
  </si>
  <si>
    <t xml:space="preserve">CLIENTE CONSULTA POR DOCUMENTACIÓN A PRESENTAR PARA AFILIACIÓN A CAJA LOS HÉROES SE LE INDICA QUE DEBE PRESENTAR ULTIMA COLILLA DE PAGO Y CARNET DE IDENTIDAD </t>
  </si>
  <si>
    <t>ALCAYA</t>
  </si>
  <si>
    <t>12886373</t>
  </si>
  <si>
    <t>3036078</t>
  </si>
  <si>
    <t>CONSULTA CAMBIO DE LUGAR DE PAGO EN SUCURSAL LOS HÉROES</t>
  </si>
  <si>
    <t>MAZZARINI</t>
  </si>
  <si>
    <t>3039918</t>
  </si>
  <si>
    <t>ESTADO LM 3 - 4013768754, PAGADA / CREADA</t>
  </si>
  <si>
    <t>ARANCIBA</t>
  </si>
  <si>
    <t>10381410</t>
  </si>
  <si>
    <t>3041852</t>
  </si>
  <si>
    <t xml:space="preserve">CLIENTE CONSULTA POR NÚMERO SUCURSAL LA SERENA SE LE INDICA QUE NO MANEJAMOS ESA INFORMACIÓN QUE SE ACERQUE A SUCURSAL </t>
  </si>
  <si>
    <t>18589287</t>
  </si>
  <si>
    <t>3037014</t>
  </si>
  <si>
    <t>15:43:22</t>
  </si>
  <si>
    <t>9611657</t>
  </si>
  <si>
    <t>3035076</t>
  </si>
  <si>
    <t>3032976</t>
  </si>
  <si>
    <t>9541161</t>
  </si>
  <si>
    <t>3034861</t>
  </si>
  <si>
    <t xml:space="preserve">REPACION DE CREDITO </t>
  </si>
  <si>
    <t>BARRERAS</t>
  </si>
  <si>
    <t>7633722</t>
  </si>
  <si>
    <t>3040177</t>
  </si>
  <si>
    <t>4888734</t>
  </si>
  <si>
    <t>3035281</t>
  </si>
  <si>
    <t>CONSULTA DESCUENTO DE RESONANCIA, 15%</t>
  </si>
  <si>
    <t>8386114</t>
  </si>
  <si>
    <t>3039833</t>
  </si>
  <si>
    <t xml:space="preserve">CONSULTA POR PROCEDIMIENTO PARA SACAR TAM. </t>
  </si>
  <si>
    <t>3034650</t>
  </si>
  <si>
    <t>lmcabrera1084@gmail.com</t>
  </si>
  <si>
    <t>3038537</t>
  </si>
  <si>
    <t>CONSULTA POR EL PAGO DE SU LM/SE DA INFORMACION</t>
  </si>
  <si>
    <t>6739979</t>
  </si>
  <si>
    <t>LGONZALONAVARRO@GMAIL.COM</t>
  </si>
  <si>
    <t>3040559</t>
  </si>
  <si>
    <t>CAMBIO MODALIDAD DE PAGO PENSION</t>
  </si>
  <si>
    <t>8318854</t>
  </si>
  <si>
    <t>3034725</t>
  </si>
  <si>
    <t xml:space="preserve">CALLERO </t>
  </si>
  <si>
    <t>6113586</t>
  </si>
  <si>
    <t>3038785</t>
  </si>
  <si>
    <t xml:space="preserve">CONSULTA POR CAMBIO DE MODALIDAD DE PAGO </t>
  </si>
  <si>
    <t>10519477</t>
  </si>
  <si>
    <t>3042212</t>
  </si>
  <si>
    <t xml:space="preserve">CONSULTA POR ESTADO DE AFILIACION NO ESTA ACTIVO </t>
  </si>
  <si>
    <t>7779766</t>
  </si>
  <si>
    <t>3041879</t>
  </si>
  <si>
    <t>3036534</t>
  </si>
  <si>
    <t>CONSULTA ESTADO DE LICENCIA, AL REVISAR NO HAY REGISTRO, INDICO QUE SE COMUNIQUE CON EMPLEADOR PARA CONFIRMAR SI ENVIÓ LM A LA COMPIN</t>
  </si>
  <si>
    <t>12658395</t>
  </si>
  <si>
    <t>3040984</t>
  </si>
  <si>
    <t xml:space="preserve">CONSULTA DE ESTADO DE AFILIACIÓN </t>
  </si>
  <si>
    <t>3036215</t>
  </si>
  <si>
    <t xml:space="preserve">SE DERIVA AL AREA DE ESPECIALISTA DE CREDITOS </t>
  </si>
  <si>
    <t>3922291</t>
  </si>
  <si>
    <t>3037298</t>
  </si>
  <si>
    <t>17:57:22</t>
  </si>
  <si>
    <t>9149745</t>
  </si>
  <si>
    <t>3036665</t>
  </si>
  <si>
    <t>RE INSISTIR EN SOLICITUD DE CRÉDITO</t>
  </si>
  <si>
    <t>6256763</t>
  </si>
  <si>
    <t>luiseduardomartina@hotmail.com</t>
  </si>
  <si>
    <t>3038220</t>
  </si>
  <si>
    <t>9534446</t>
  </si>
  <si>
    <t>3036289</t>
  </si>
  <si>
    <t>11:29:54</t>
  </si>
  <si>
    <t>3040430</t>
  </si>
  <si>
    <t xml:space="preserve">CONSULTA POR FECHA DE PAGO DE LICENCIA MEDICA. </t>
  </si>
  <si>
    <t>459355</t>
  </si>
  <si>
    <t>3034414</t>
  </si>
  <si>
    <t>16023462</t>
  </si>
  <si>
    <t>3042229</t>
  </si>
  <si>
    <t>CONSULTA POR CREDITO Y DEUDA</t>
  </si>
  <si>
    <t>17712346</t>
  </si>
  <si>
    <t xml:space="preserve">	 LUISCORTESCORTES1990@GMAIL.COM</t>
  </si>
  <si>
    <t>3041414</t>
  </si>
  <si>
    <t>SOLICITUD DE CREDITO, SE DERIVA POR WEB</t>
  </si>
  <si>
    <t>DAGOS</t>
  </si>
  <si>
    <t>15667699</t>
  </si>
  <si>
    <t>3040026</t>
  </si>
  <si>
    <t>DEJAIFFE</t>
  </si>
  <si>
    <t>CAAMAAO</t>
  </si>
  <si>
    <t>16167910</t>
  </si>
  <si>
    <t>3042345</t>
  </si>
  <si>
    <t xml:space="preserve">DIONISIO </t>
  </si>
  <si>
    <t>7640331</t>
  </si>
  <si>
    <t>3041688</t>
  </si>
  <si>
    <t xml:space="preserve">CONSULTA POR PLAZO PARA PAGAR CAJA, LOS 5 PRIMEROS DIAS DEL MES </t>
  </si>
  <si>
    <t>6711446</t>
  </si>
  <si>
    <t>3035298</t>
  </si>
  <si>
    <t>14:26:15</t>
  </si>
  <si>
    <t>CONSULTA POR OBTENCIÓN DE CRÉDITO</t>
  </si>
  <si>
    <t>ENRIQUEZ</t>
  </si>
  <si>
    <t>12586113</t>
  </si>
  <si>
    <t>166721</t>
  </si>
  <si>
    <t>3040250</t>
  </si>
  <si>
    <t>19:23:37</t>
  </si>
  <si>
    <t>4858233</t>
  </si>
  <si>
    <t>3042008</t>
  </si>
  <si>
    <t xml:space="preserve">CONSULTA POR DISPONIBILIDAD DE CABAÑAS CHILLÁN Y SAN JUAN </t>
  </si>
  <si>
    <t>9842114</t>
  </si>
  <si>
    <t>3042215</t>
  </si>
  <si>
    <t>8000903</t>
  </si>
  <si>
    <t>3033902</t>
  </si>
  <si>
    <t>CONSULTA SI PUEDE COBRAR PENSION DESPUES DE LA FECHA, SE PUEDE</t>
  </si>
  <si>
    <t>16407229</t>
  </si>
  <si>
    <t>3041523</t>
  </si>
  <si>
    <t>CLIENTE INDICA QUE LO DERIVEN A CRÉDITO PARA SOLICITAR SE LE REALIZA DERIVACIÓN QUIERE PEDIR 1.000.000.- PACTADO EN 36 CTAS SE ENVÍA DERIVACIÓN</t>
  </si>
  <si>
    <t xml:space="preserve">FIGEROA </t>
  </si>
  <si>
    <t>3372084</t>
  </si>
  <si>
    <t>3041590</t>
  </si>
  <si>
    <t>CONSULTA POR NO PAGO DE LICENCIA MEDICA, SE REVISA Y NO HA ENVIADO LAS 3 ULTIMAS LIQUIDACIONES, SE SOLITA ENVIAR AL CORREO: INTERNET@LOSHEROES.CL</t>
  </si>
  <si>
    <t>9154525</t>
  </si>
  <si>
    <t>3036698</t>
  </si>
  <si>
    <t>3036766</t>
  </si>
  <si>
    <t xml:space="preserve">AUN NO HAY REGISTRO DE LICENCIA </t>
  </si>
  <si>
    <t>7313060</t>
  </si>
  <si>
    <t>figueroa.cerda@gmail.com</t>
  </si>
  <si>
    <t>3034847</t>
  </si>
  <si>
    <t xml:space="preserve">CONSULTA SI TIENE ALGUNA CUOTA PENDIENTE DE PAGO DE LICENCIA </t>
  </si>
  <si>
    <t>8361203</t>
  </si>
  <si>
    <t>3036918</t>
  </si>
  <si>
    <t>CONSULTA POR INFORME DE MOVIMIENTOS</t>
  </si>
  <si>
    <t>3038410</t>
  </si>
  <si>
    <t>14:50:36</t>
  </si>
  <si>
    <t>3038421</t>
  </si>
  <si>
    <t>GLASER</t>
  </si>
  <si>
    <t>13013615</t>
  </si>
  <si>
    <t>3040629</t>
  </si>
  <si>
    <t xml:space="preserve">CONSULTA POR CARGA FAMILIARES PERO NO ESTA ACTIVO </t>
  </si>
  <si>
    <t>3040620</t>
  </si>
  <si>
    <t>CONSULTA SOBRE ESTADO DE CARGAS / SE LE INDICA QUE ACTUALMENTE NO FIGURAN CARGAS EN SISTEMA A SU NOMBRE /CORTA LLAMADA</t>
  </si>
  <si>
    <t>13031890</t>
  </si>
  <si>
    <t>3039166</t>
  </si>
  <si>
    <t>3034146</t>
  </si>
  <si>
    <t>3036542</t>
  </si>
  <si>
    <t>CLARINETE CONSULTA POR FECHA PAGO LICENCIA MEDICA</t>
  </si>
  <si>
    <t>136051</t>
  </si>
  <si>
    <t>3033183</t>
  </si>
  <si>
    <t>09:02:53</t>
  </si>
  <si>
    <t>ESTADO LM 3 - 4013843621, DESPACHO COMPIN</t>
  </si>
  <si>
    <t>12500636</t>
  </si>
  <si>
    <t>3035387</t>
  </si>
  <si>
    <t>15:14:51</t>
  </si>
  <si>
    <t>CONSULTA POR DISP LA HERRADURA</t>
  </si>
  <si>
    <t>10429771</t>
  </si>
  <si>
    <t>3034554</t>
  </si>
  <si>
    <t xml:space="preserve">CONSULTA SOBRE FECHA DE PAGO DE LICENCIA MÉDICA / SE LE INDICA QUE FUE DESPACHADO HACIA EL COMPÍN LO CUAL FIGURA CON FECHA PROPABLE EL DIA 29/03 </t>
  </si>
  <si>
    <t>3038102</t>
  </si>
  <si>
    <t xml:space="preserve">SE DERIVA AL AREA DE CREDITOS  Y CONSULTA POR LM </t>
  </si>
  <si>
    <t>27657498</t>
  </si>
  <si>
    <t>3036419</t>
  </si>
  <si>
    <t>CONSULTA POR AFILIACION Y PAGO</t>
  </si>
  <si>
    <t>6056626</t>
  </si>
  <si>
    <t>3041017</t>
  </si>
  <si>
    <t>CONSULTA ESTADO DE CRÉDITO</t>
  </si>
  <si>
    <t>1082886</t>
  </si>
  <si>
    <t>145841</t>
  </si>
  <si>
    <t>3035508</t>
  </si>
  <si>
    <t>3033181</t>
  </si>
  <si>
    <t>16938032</t>
  </si>
  <si>
    <t xml:space="preserve">	 hernandezvasquezluis888@gmail.com</t>
  </si>
  <si>
    <t>3037463</t>
  </si>
  <si>
    <t xml:space="preserve">SIN PODER ENTREGAR INFORMACION , FALLO DE SAP </t>
  </si>
  <si>
    <t>3037554</t>
  </si>
  <si>
    <t xml:space="preserve">CONSULTA POR ESTADO DE LA LICENCIA </t>
  </si>
  <si>
    <t>13949535</t>
  </si>
  <si>
    <t>3036388</t>
  </si>
  <si>
    <t>LLAMA CONSULTANDO EL ESTADO DE SUS CARGAS FAMILIARES, LAS CUALES SE ENCUENTRAN VIGENTES.</t>
  </si>
  <si>
    <t>luis.hervias@asa.cl</t>
  </si>
  <si>
    <t>3033774</t>
  </si>
  <si>
    <t>3041172</t>
  </si>
  <si>
    <t>3042162</t>
  </si>
  <si>
    <t xml:space="preserve">CONSLTA X LM
</t>
  </si>
  <si>
    <t>16420560</t>
  </si>
  <si>
    <t>3032414</t>
  </si>
  <si>
    <t>13:06:44</t>
  </si>
  <si>
    <t>10646845</t>
  </si>
  <si>
    <t>LUISLEONARDOLARASILVA@GMAIL.COM</t>
  </si>
  <si>
    <t>3033224</t>
  </si>
  <si>
    <t>COSULTA X ESTADO DE PAGO SU LICENCIA MEDICA</t>
  </si>
  <si>
    <t>3033228</t>
  </si>
  <si>
    <t>CONSULTA POR COPIA DE POLIZA/SE INDICA PEDIR EN SUCURSAL</t>
  </si>
  <si>
    <t>3039488</t>
  </si>
  <si>
    <t xml:space="preserve">CONSULTA POR SUCURSAL VIRTUAL , Y CERTIFICADO DE DEUDA TOTAL </t>
  </si>
  <si>
    <t>12868770</t>
  </si>
  <si>
    <t>3035678</t>
  </si>
  <si>
    <t>CONSULTA LM, USUARIO NO AFILIADO</t>
  </si>
  <si>
    <t>13463551</t>
  </si>
  <si>
    <t>3036658</t>
  </si>
  <si>
    <t>9231568</t>
  </si>
  <si>
    <t>claudio@llagostera.cl</t>
  </si>
  <si>
    <t>3038150</t>
  </si>
  <si>
    <t xml:space="preserve">CONVENIOS DENTALES </t>
  </si>
  <si>
    <t>9903273</t>
  </si>
  <si>
    <t>3041589</t>
  </si>
  <si>
    <t>CONSULTA POR OPCION DE CREDITO PERO NO ESTA AFILIADO A LOS HEROES, TRABAJADOR</t>
  </si>
  <si>
    <t>4494202</t>
  </si>
  <si>
    <t>3041822</t>
  </si>
  <si>
    <t>7935257</t>
  </si>
  <si>
    <t>3038533</t>
  </si>
  <si>
    <t>15:47:38</t>
  </si>
  <si>
    <t>CONSULTA POR UBICACION EN CAUQUENES</t>
  </si>
  <si>
    <t>3038525</t>
  </si>
  <si>
    <t>6543821</t>
  </si>
  <si>
    <t>3035118</t>
  </si>
  <si>
    <t>2 TRABAJADORES CON MAS DE 2 AÑOS DE LICENCIA, NECESTIAN AYUDA CON INFO, LOS VAN A DESVINCULAR Y QUIEREN HACER CONSULTAS DIRECTAMENTE EN SUCURSA. INDICO DIRECCION DE VIÑA DEL MAR</t>
  </si>
  <si>
    <t>11648086</t>
  </si>
  <si>
    <t>3039670</t>
  </si>
  <si>
    <t>17550770</t>
  </si>
  <si>
    <t>3040945</t>
  </si>
  <si>
    <t>17951572</t>
  </si>
  <si>
    <t>3038171</t>
  </si>
  <si>
    <t>13:13:45</t>
  </si>
  <si>
    <t>ESTADO LM 3 - 4013765819, PAGADA / CREADA</t>
  </si>
  <si>
    <t>11876843</t>
  </si>
  <si>
    <t>3034227</t>
  </si>
  <si>
    <t>APELACION DE LICENCIAS MEDICAS</t>
  </si>
  <si>
    <t>3034229</t>
  </si>
  <si>
    <t>15:55:05</t>
  </si>
  <si>
    <t>3034137</t>
  </si>
  <si>
    <t xml:space="preserve">INDICA QUE NO LE CONCUERDAN MONTOS PAGADOS POR SU LM </t>
  </si>
  <si>
    <t>11203423</t>
  </si>
  <si>
    <t>3031878</t>
  </si>
  <si>
    <t>12000467</t>
  </si>
  <si>
    <t>3032322</t>
  </si>
  <si>
    <t>12090495</t>
  </si>
  <si>
    <t>3037504</t>
  </si>
  <si>
    <t>CONSULTA SI CREDITO CUENTA CON SEGURO DE CESANTIA</t>
  </si>
  <si>
    <t>6804894</t>
  </si>
  <si>
    <t>3035957</t>
  </si>
  <si>
    <t xml:space="preserve">REALIZA CONSULTA PARA CCAF LOS ANDES </t>
  </si>
  <si>
    <t>luis.navarrete@cloud.uautonoma.cl</t>
  </si>
  <si>
    <t>3037724</t>
  </si>
  <si>
    <t>CONSULTA POR DISPONIBLIDAD PARA MARZO 10-03</t>
  </si>
  <si>
    <t>6042456</t>
  </si>
  <si>
    <t>3036999</t>
  </si>
  <si>
    <t>CONSULTABA SI TENIA CUOTAS POR PAGAR.</t>
  </si>
  <si>
    <t>7788488</t>
  </si>
  <si>
    <t>3034141</t>
  </si>
  <si>
    <t xml:space="preserve">CONSULTA SI QUEDAN CUOTAS POR PAGR DE SUS CREDITOS / SE LE INDICA QUE A LA FECHA FIGURAN CANCELADOS SUS DOS CREDITOS / SI LE ESTÁN REALIZANDO OTRO COBRO ACERCARSE DIRECTAMENTE A SUCURSAL </t>
  </si>
  <si>
    <t>8827418</t>
  </si>
  <si>
    <t>3038029</t>
  </si>
  <si>
    <t xml:space="preserve">CONSULTAS POR PERMISO PARA QUE UN TERCERO HAGA EL COBRO DE PENSIÓN DE IPS. </t>
  </si>
  <si>
    <t>3038543</t>
  </si>
  <si>
    <t>CONSULTA POR PENSION, SE VE EN OTRO PC</t>
  </si>
  <si>
    <t>10706188</t>
  </si>
  <si>
    <t>3034647</t>
  </si>
  <si>
    <t>17388629</t>
  </si>
  <si>
    <t>3036328</t>
  </si>
  <si>
    <t>DOCUMENTOS PARA CARGA FAMILIAR, CREDITO MAS SALUD</t>
  </si>
  <si>
    <t>17007738</t>
  </si>
  <si>
    <t>3036879</t>
  </si>
  <si>
    <t>14:40:31</t>
  </si>
  <si>
    <t>17540849</t>
  </si>
  <si>
    <t>LQ.QUEZADA@GMAIL.COM</t>
  </si>
  <si>
    <t>3038365</t>
  </si>
  <si>
    <t>14:35:20</t>
  </si>
  <si>
    <t>DERIVACION DE CREDITO 07/03 SE HA DERIVADO AL CLIENTE A GERENCIA EMPRESAS Y TRABAJADORES</t>
  </si>
  <si>
    <t>3036907</t>
  </si>
  <si>
    <t>ESTADO LM 3 - 3081866295, PARA CALCULAR / 3 - 3082898535, RECHAZADA COMPIN</t>
  </si>
  <si>
    <t>3038383</t>
  </si>
  <si>
    <t>ESTADO LM 3 - 3081866295, LIQUIDADA</t>
  </si>
  <si>
    <t>26901530</t>
  </si>
  <si>
    <t>3038032</t>
  </si>
  <si>
    <t>5226737</t>
  </si>
  <si>
    <t>3031914</t>
  </si>
  <si>
    <t xml:space="preserve">CONSULTA POR  NUMERO DE CUOTAS Y FECHA DE DESCUENTO DE ESTA MISMA </t>
  </si>
  <si>
    <t>18180261</t>
  </si>
  <si>
    <t>3037451</t>
  </si>
  <si>
    <t>LLAMADA NO SE CONCRETA NO HAY COMUNICACION</t>
  </si>
  <si>
    <t>3036491</t>
  </si>
  <si>
    <t>3037460</t>
  </si>
  <si>
    <t>CONSULTA X CREDITO YA QUE SABE LO DE LAS 48 HRS PARA PEDIRLO INDICA QUE SI EN SUCURSALES SE PUEDE HACER LA CONSULTA SE LE INDICA QUE SI</t>
  </si>
  <si>
    <t>7731530</t>
  </si>
  <si>
    <t>luisrriffo@gmail.com</t>
  </si>
  <si>
    <t>3033616</t>
  </si>
  <si>
    <t>RIOBO</t>
  </si>
  <si>
    <t>16088125</t>
  </si>
  <si>
    <t>3032925</t>
  </si>
  <si>
    <t>3032929</t>
  </si>
  <si>
    <t xml:space="preserve">ESTADOP DE LICENCIA MEDICA </t>
  </si>
  <si>
    <t>PABLAZA</t>
  </si>
  <si>
    <t>3040119</t>
  </si>
  <si>
    <t>6662893</t>
  </si>
  <si>
    <t>3034132</t>
  </si>
  <si>
    <t>15:01:28</t>
  </si>
  <si>
    <t xml:space="preserve">RESUELVE PROBLEMAS PARA SUCURSAL WEB </t>
  </si>
  <si>
    <t>3034102</t>
  </si>
  <si>
    <t>CONSULTA POR PAGINA WEB</t>
  </si>
  <si>
    <t>13447961</t>
  </si>
  <si>
    <t>3035521</t>
  </si>
  <si>
    <t>16:45:20</t>
  </si>
  <si>
    <t>CONSULTA POR TRANSFERENCIA QUE NO SE REALIZÓ, AL REVISAR EN SISTEMA ÉSTA SE REVERSÓ</t>
  </si>
  <si>
    <t>16348081</t>
  </si>
  <si>
    <t>3035882</t>
  </si>
  <si>
    <t>3037817</t>
  </si>
  <si>
    <t>3042020</t>
  </si>
  <si>
    <t xml:space="preserve">CONSULTA POR DOCUMENTACION PENDIENTE EN LA CUAL , SE INDICA QUE LA DOCUMENTACION LA ENVIAN A COMPIN CORTO LA LLAMADA YA QUE NO DEJO EXPLICAR BIEN LA INFORMACION </t>
  </si>
  <si>
    <t>7985255</t>
  </si>
  <si>
    <t>3041861</t>
  </si>
  <si>
    <t>18197934</t>
  </si>
  <si>
    <t>3041129</t>
  </si>
  <si>
    <t>CONSULTA POR SV Y CONTRASEÑA</t>
  </si>
  <si>
    <t>hsaldiass@gmail.com</t>
  </si>
  <si>
    <t>3042043</t>
  </si>
  <si>
    <t>13643156</t>
  </si>
  <si>
    <t>3037281</t>
  </si>
  <si>
    <t>SE ACTUALIZA MAIL PARA RECUPERAR CLAVE</t>
  </si>
  <si>
    <t>3034184</t>
  </si>
  <si>
    <t>15:30:28</t>
  </si>
  <si>
    <t>BENEFICIO DEL ESTADO, BONO CANASTA</t>
  </si>
  <si>
    <t>3040178</t>
  </si>
  <si>
    <t>8796302</t>
  </si>
  <si>
    <t>3041141</t>
  </si>
  <si>
    <t>CONSULTA BENEFICIOS LOS HEROES</t>
  </si>
  <si>
    <t>SEPULVEDA|</t>
  </si>
  <si>
    <t>3038218</t>
  </si>
  <si>
    <t xml:space="preserve">CLIENTE SOLICITA QUE LE INFORMEN SI YA TERMINO DE CANCELAR EL CREDITO SE LE INDICA QUE ES DE 3 CTAS EL CUAL LLEVA SOLO 2 CTAS Y LA ULTIMA LA CANCELO EL 19/01  </t>
  </si>
  <si>
    <t>5367519</t>
  </si>
  <si>
    <t>3040917</t>
  </si>
  <si>
    <t>12:46:01</t>
  </si>
  <si>
    <t>CONSULTA POR PAGO DE BONO INVIERNO 2022</t>
  </si>
  <si>
    <t>8934563</t>
  </si>
  <si>
    <t>3037525</t>
  </si>
  <si>
    <t>09:52:19</t>
  </si>
  <si>
    <t>CONSULTA PARA PAGOS DE LICENCIA A LA CUENTA RUT/ SE LE INDICA QUE SI LAS LICENCIAS ANTERIORES FUERON PAGADAS POR SUCURSAL / TIENE QUE INGRESAR UN MANDATO POR LAS SUCURSAL VIRTUAL
PARA PODER AUTORIZAR EL PAGO POR CUENTA</t>
  </si>
  <si>
    <t>3038434</t>
  </si>
  <si>
    <t xml:space="preserve">CONSULTA POR MANDATO DE TRANSFERENCIAS </t>
  </si>
  <si>
    <t>3040344</t>
  </si>
  <si>
    <t>CONSULTA COMO LLENAR MANDATO DE TRANSFERENCIA</t>
  </si>
  <si>
    <t>3036545</t>
  </si>
  <si>
    <t>8045474</t>
  </si>
  <si>
    <t>3041042</t>
  </si>
  <si>
    <t>TRABAJADOR INDICA QUE LE LLEGO UN CORREO INDICANDO QUE SOLICITO UN CRÉDITO, SE REVISA EN SISTEMA Y SOLO APARECE EL QUE TIENE DEL AÑO 2020</t>
  </si>
  <si>
    <t>5405436</t>
  </si>
  <si>
    <t>lsotomayor_2000@yahoo.com</t>
  </si>
  <si>
    <t>3032631</t>
  </si>
  <si>
    <t xml:space="preserve">ESTADO DE CREDITO. </t>
  </si>
  <si>
    <t>3034890</t>
  </si>
  <si>
    <t>3042031</t>
  </si>
  <si>
    <t xml:space="preserve">NO APARECE LICENIA EN SISTEMA SAP, SE REVISA EN PAGINA COMPIN INDICA FOLIO NO ENCONTRADO </t>
  </si>
  <si>
    <t>LUCHITOSTUARDO@GMAIL.COM</t>
  </si>
  <si>
    <t>3035122</t>
  </si>
  <si>
    <t>TONCOSO</t>
  </si>
  <si>
    <t>17052625</t>
  </si>
  <si>
    <t xml:space="preserve">	 LTRONCOSOARANDA@GMAIL.COM</t>
  </si>
  <si>
    <t>3036647</t>
  </si>
  <si>
    <t xml:space="preserve">CONSULTA POR ESTADO DE LINCENCIA MEDICA </t>
  </si>
  <si>
    <t xml:space="preserve">TORIJANO </t>
  </si>
  <si>
    <t>26973565</t>
  </si>
  <si>
    <t>3039264</t>
  </si>
  <si>
    <t>3032560</t>
  </si>
  <si>
    <t>14:02:26</t>
  </si>
  <si>
    <t>10221084</t>
  </si>
  <si>
    <t>3031684</t>
  </si>
  <si>
    <t>11299063</t>
  </si>
  <si>
    <t>3038396</t>
  </si>
  <si>
    <t>3041211</t>
  </si>
  <si>
    <t>14:39:33</t>
  </si>
  <si>
    <t>14671587</t>
  </si>
  <si>
    <t>3032716</t>
  </si>
  <si>
    <t>ACTUALIZAR DATOS PARA ACCEDER A SUCURSAL</t>
  </si>
  <si>
    <t>3040062</t>
  </si>
  <si>
    <t>19707984</t>
  </si>
  <si>
    <t>3035563</t>
  </si>
  <si>
    <t>INDICA RECIBIO CORREO CON CREDITO PRE APROBADO, COMENTO QUE ES SOLO INFORMATIVO Y EN CASO DE NECESITRLO PUEDE PEDIR ESE CREDITO</t>
  </si>
  <si>
    <t>3035859</t>
  </si>
  <si>
    <t>PIDIENDO DATOS PARA BUSCAR LM, CLIENTE INDICA NO ESCUCHA NADA Y CORTA LLAMADA.</t>
  </si>
  <si>
    <t xml:space="preserve">	 lfrazamorano2020@gmail.com</t>
  </si>
  <si>
    <t>3035871</t>
  </si>
  <si>
    <t xml:space="preserve">CONSULTA ESTADO DE LM FOLIO 30823616-3
</t>
  </si>
  <si>
    <t>18961831</t>
  </si>
  <si>
    <t>zapata-burgos@hotmail.com</t>
  </si>
  <si>
    <t>3033724</t>
  </si>
  <si>
    <t>LUIS // MARIA GLADYS</t>
  </si>
  <si>
    <t>13372034</t>
  </si>
  <si>
    <t>3031751</t>
  </si>
  <si>
    <t>SE CONSULA DESDE EMPRESA POR ESTADO DE PAGO DE LM, SE LE INDICA QUE AÚN ESTA EN COMPIN</t>
  </si>
  <si>
    <t>9641589</t>
  </si>
  <si>
    <t>3035197</t>
  </si>
  <si>
    <t xml:space="preserve">COLILLA DE PAGO </t>
  </si>
  <si>
    <t>CHERRY</t>
  </si>
  <si>
    <t>WASOWSKY</t>
  </si>
  <si>
    <t>3040135</t>
  </si>
  <si>
    <t>SE CORRTA LLAMADA</t>
  </si>
  <si>
    <t>3033359</t>
  </si>
  <si>
    <t>CONSULTA X FECHA DE PAGO PENSION</t>
  </si>
  <si>
    <t>3033364</t>
  </si>
  <si>
    <t>CONSULTA SI SE PUEUDE PAGAR DIA VIERNES AL SER EL PAGO LUNES/SE LE INFORMA QUE SI DESPUES DE LAS 2PM</t>
  </si>
  <si>
    <t>3033369</t>
  </si>
  <si>
    <t>COSNULTA CUANDO AUMENTA EL VALOR DE SU PENSION/SE INDICA QUE CONTACTE AL 101</t>
  </si>
  <si>
    <t>LUIS GADILLO</t>
  </si>
  <si>
    <t>4778348</t>
  </si>
  <si>
    <t>3033342</t>
  </si>
  <si>
    <t>10:12:19</t>
  </si>
  <si>
    <t xml:space="preserve">BONOS POR 25 O 50 AÑOS </t>
  </si>
  <si>
    <t>LUIS HUMBERTO</t>
  </si>
  <si>
    <t>16685239</t>
  </si>
  <si>
    <t>3036291</t>
  </si>
  <si>
    <t>3040853</t>
  </si>
  <si>
    <t>12:25:05</t>
  </si>
  <si>
    <t xml:space="preserve">CONSULTA POR LM AUN ESTA EN COMPIN </t>
  </si>
  <si>
    <t>3036564</t>
  </si>
  <si>
    <t>8800155</t>
  </si>
  <si>
    <t>3034830</t>
  </si>
  <si>
    <t>CONSULTA SOBRE SI ESTÁ AFILIADO A LA CCAF / SE LE INDICA QUE ACTUALMENTE NO FIGURA COMO AFILIADA</t>
  </si>
  <si>
    <t>3033837</t>
  </si>
  <si>
    <t>3033840</t>
  </si>
  <si>
    <t>12:51:43</t>
  </si>
  <si>
    <t>19217764</t>
  </si>
  <si>
    <t>3041465</t>
  </si>
  <si>
    <t>ESTADO LM 3 - 4013749901, CREADA</t>
  </si>
  <si>
    <t>3033038</t>
  </si>
  <si>
    <t>SE ACTUALIZA EL NUMERO DE TELEFONO PARA LA DERIVACION DE CREDITOS</t>
  </si>
  <si>
    <t>6382068</t>
  </si>
  <si>
    <t>3039009</t>
  </si>
  <si>
    <t xml:space="preserve">CONSULTA POR CONVENIO CON VIDAINTEGRA </t>
  </si>
  <si>
    <t>3836791</t>
  </si>
  <si>
    <t>3033892</t>
  </si>
  <si>
    <t>CONSULTA ULTIMO CRÉDITO VIGENTE, AFILIADA DICE QUE ES CON MONTO DE $500.000
EN BANTOTAL APARECE UN CRÉDITO VIGENTE DE 48 CUOTAS CON MONTO DE $1.410.638</t>
  </si>
  <si>
    <t>13836472</t>
  </si>
  <si>
    <t>3036696</t>
  </si>
  <si>
    <t>13:36:01</t>
  </si>
  <si>
    <t>BENEFICIO ATRAPALO.CL</t>
  </si>
  <si>
    <t>11169504</t>
  </si>
  <si>
    <t>3039426</t>
  </si>
  <si>
    <t>3032793</t>
  </si>
  <si>
    <t>CONSULTA SOBRE REQUIRIMIENTO</t>
  </si>
  <si>
    <t>3034621</t>
  </si>
  <si>
    <t>PENSIONADA MOLESTA YA QUE LE ESTÁN DESCONTANDO
EL 1% DE SUS DOS PENSIONES DE AFP Y CAPREDENA LO CUAL CON RESOLUCIÓN DEL CASO NUMERO 801356801
LE INDICARON QUE LA CCAF TIENE QUE HACER EL CESE DE ESE DESCUENTO NO SU AFP
LO CUAL ELLA SE DIRIGÓ A LA SUCURSAL DE LA AFP PROVIDA LO CUAL LE INDICARON QUE LA CAJA TIENE QUE HACER EL CESE DE ESE COBRO  , INDICA QUE NO PUEDE IR Y VENIR DE MANERA PRESENCIAL</t>
  </si>
  <si>
    <t>13095564</t>
  </si>
  <si>
    <t>3036077</t>
  </si>
  <si>
    <t>10:34:03</t>
  </si>
  <si>
    <t xml:space="preserve">CONSULTA SOBRE EL ESTADO DE CARGA/ SE LE INDICA QUE ACTUALMENTE ESTÁ ACTUALIZAD </t>
  </si>
  <si>
    <t>3036087</t>
  </si>
  <si>
    <t>INDICA QUE NO PUEDE INGRESAR A LA PÁGINA WEB/ SE LE INDICA QUE POR SISTEMA NO FIGURA CORREO ELECTRÓNICO INGRESADO/ SE ACTUALIZA Y SE LE INDICA QUE INGRESE EN 24 HRS MAS</t>
  </si>
  <si>
    <t>11558077</t>
  </si>
  <si>
    <t>3041083</t>
  </si>
  <si>
    <t>CLIENTE SOLICITA CRÉDITO DE 1.000.000.- PACTADO EN 24 CTAS SE LE REALIZA SIMULACIÓN Y SE ENVÍA A EJECUTIVO DE CRÉDITO PARA QUE LA PUEDAN EVALUAR</t>
  </si>
  <si>
    <t>21180573</t>
  </si>
  <si>
    <t>3041001</t>
  </si>
  <si>
    <t xml:space="preserve">CONSULTA QUE NECESITA QUE SU PAGO SEA A LA TARJETA  LOS HEROES/ SE LE INDICA QUE TIENE QUE COMUNICARSE DIRECTAMENTE CON LA ENTIDAD PAGADORA PARA AUTORIZAR EL PAGO POR TRANSFERENCIA </t>
  </si>
  <si>
    <t>MELINAO</t>
  </si>
  <si>
    <t>3667449</t>
  </si>
  <si>
    <t>3032628</t>
  </si>
  <si>
    <t xml:space="preserve">CONSULTA INFORMACIÓN DE CRÉDITO ANTERIOR
 LE INDICA QUE EL APLICATIVO TIENE INCONVENIENTE  PARA VISUALIZAR INFORMACIÓN </t>
  </si>
  <si>
    <t>7224558</t>
  </si>
  <si>
    <t>3032991</t>
  </si>
  <si>
    <t>17:05:15</t>
  </si>
  <si>
    <t>CONSULTA POR PARQUE, SE LE ENTREGA NÚMERO DE CONTACTO.</t>
  </si>
  <si>
    <t>3033021</t>
  </si>
  <si>
    <t>6963832</t>
  </si>
  <si>
    <t>3041951</t>
  </si>
  <si>
    <t xml:space="preserve">CONSULTA X SEGURO ASOCIADO // CORTA LLAMADA ANTES DE DAR INFORMACION </t>
  </si>
  <si>
    <t xml:space="preserve">	 luisarojas54@hotmail.com</t>
  </si>
  <si>
    <t>3041980</t>
  </si>
  <si>
    <t xml:space="preserve">CONSULTA POR BONO Y SEGURO CONTRATADO </t>
  </si>
  <si>
    <t>RUPAYAN</t>
  </si>
  <si>
    <t>3033891</t>
  </si>
  <si>
    <t>CONSULTA POR TRANSFERENCIA NO REALIZADA DE INP, AL VERIFICAR TPP NO SE ENCUENTRA ACTIVA</t>
  </si>
  <si>
    <t xml:space="preserve">RUPAYAN </t>
  </si>
  <si>
    <t>ACUN</t>
  </si>
  <si>
    <t>3041573</t>
  </si>
  <si>
    <t xml:space="preserve">CONSULTA POR PAGO IPS // NO FIGURA EN EL SISTEMA </t>
  </si>
  <si>
    <t>26715195</t>
  </si>
  <si>
    <t xml:space="preserve">LUISANABRAVO.19@GMAIL.COM </t>
  </si>
  <si>
    <t>3036682</t>
  </si>
  <si>
    <t xml:space="preserve">CONSULTA COMO INGRESAR A PORTAL DE BENEFICIOS </t>
  </si>
  <si>
    <t>LUISC</t>
  </si>
  <si>
    <t>5295776</t>
  </si>
  <si>
    <t>3038348</t>
  </si>
  <si>
    <t xml:space="preserve">CONSULTA SOBRE ESTADO DE DEUDA SE LE INDICA QUE SE LE ESTÁN DESCONTANDO CUOTAS AÚN YA QUE EL CRÉDITO NO HA SIDO PAGADO EN SU TOTALIDAD/ ESTÁ EN LA CUOTA  46 DE 48 </t>
  </si>
  <si>
    <t>LUISL</t>
  </si>
  <si>
    <t>18805734</t>
  </si>
  <si>
    <t>3039211</t>
  </si>
  <si>
    <t>LUJIAN</t>
  </si>
  <si>
    <t>20999428</t>
  </si>
  <si>
    <t>3042248</t>
  </si>
  <si>
    <t xml:space="preserve">ACTUALIZACION DE PENSION, NO SALE NADA EN NUESTRO SISTEMA </t>
  </si>
  <si>
    <t xml:space="preserve">LUJIS </t>
  </si>
  <si>
    <t xml:space="preserve">MAMANI </t>
  </si>
  <si>
    <t>HUANCA</t>
  </si>
  <si>
    <t>16226487</t>
  </si>
  <si>
    <t xml:space="preserve">	 lmamanihuanca@gmail.com</t>
  </si>
  <si>
    <t>3041246</t>
  </si>
  <si>
    <t>11415335</t>
  </si>
  <si>
    <t>3038526</t>
  </si>
  <si>
    <t>16929500</t>
  </si>
  <si>
    <t>3036051</t>
  </si>
  <si>
    <t xml:space="preserve">CERTIFICADO DE ASIGNACION FAMILIAR </t>
  </si>
  <si>
    <t>3033743</t>
  </si>
  <si>
    <t>LLAMA CONSULTANDO POR ESTADO DE RECLAMO/SE REVISA Y FECHA DE RESOLUCION HOY 2MAR A LAS 11:09 AUN NO HAY INFORMACION/SE LE INDICA LLAME MAS TARDE X CONSULTA Y QUE SE GENERARA ALERTA/SE CONSULTA CON JAIME SPRV Y DICE QUE NO GENERE ALERTA PQ NO LO VAN A CONSIDERAR</t>
  </si>
  <si>
    <t>3033695</t>
  </si>
  <si>
    <t xml:space="preserve">CLIENTA CUELGA POR DEMORA DE TIEMPO PESE A HABER MENCIONADO QUE ME LEVANTARIA DEL PUESTO. AFILIADA CONSULTA POR LIC DE SU PADRE POR LO CUAL, DURANTE EL TIEMPO SE GESTIONÓ SIN MUCHA INFORMACIÓN. SE DEBE COMENTAR QUE DEBE ASISITIR NUEVAMENTE A SUCURSAL CON SUS ULTIMAS 12 COTIZACIONES A LA FECHA DE INICIO DE LA LIC. </t>
  </si>
  <si>
    <t>3034219</t>
  </si>
  <si>
    <t>3035479</t>
  </si>
  <si>
    <t>CONSULTA SOBRE RECLAMO DE AFILIADO</t>
  </si>
  <si>
    <t xml:space="preserve">BALUARTE </t>
  </si>
  <si>
    <t>15694678</t>
  </si>
  <si>
    <t>148382</t>
  </si>
  <si>
    <t>3035745</t>
  </si>
  <si>
    <t>08:44:10</t>
  </si>
  <si>
    <t>3040109</t>
  </si>
  <si>
    <t>12155761</t>
  </si>
  <si>
    <t>3040962</t>
  </si>
  <si>
    <t>13338441</t>
  </si>
  <si>
    <t>3042242</t>
  </si>
  <si>
    <t xml:space="preserve">NO RECUERDA CLAVES, INDICO QUE SE DIRIJA A SUCURSAL A PEDIR NUEVA CLAVE DE CAJERO </t>
  </si>
  <si>
    <t>155673</t>
  </si>
  <si>
    <t>3037453</t>
  </si>
  <si>
    <t xml:space="preserve">CONSULTA POR SEGURO ONCOLOGICO </t>
  </si>
  <si>
    <t>3042237</t>
  </si>
  <si>
    <t>1559215</t>
  </si>
  <si>
    <t>3041670</t>
  </si>
  <si>
    <t>CONSULTA APODERADO POR PAGO   IPS</t>
  </si>
  <si>
    <t>3034251</t>
  </si>
  <si>
    <t>9732042</t>
  </si>
  <si>
    <t>3038304</t>
  </si>
  <si>
    <t>5398542</t>
  </si>
  <si>
    <t>3038331</t>
  </si>
  <si>
    <t>CONSULTA BENEFICIOS MEDICOS, SE LE INDICA VIDAINTEGRA EN CONVENIO</t>
  </si>
  <si>
    <t>3032472</t>
  </si>
  <si>
    <t xml:space="preserve">CONSULTA SOBRE EL PAGO DE LICENCIA MÉDICA/ SE LE INDICA QUE TIENE FECHA DE PAGO 28/02/2023	26 DIAS // 6/03/2023	4 DIAS </t>
  </si>
  <si>
    <t>elianalillooliva@gmail.com</t>
  </si>
  <si>
    <t>3037053</t>
  </si>
  <si>
    <t>15:58:56</t>
  </si>
  <si>
    <t>LAGO</t>
  </si>
  <si>
    <t>989031013</t>
  </si>
  <si>
    <t>3032149</t>
  </si>
  <si>
    <t>LLAMA CONSULTANDO POR RSVA EN LLANQUIHUE N°3597, ESCRIBIO MAILS A PARQUE AT LOSHEROES.CL Y PARQUELLANQUIHUE@LOSHEROES.CL SIN RESIVIR RESPUESTA, CON AYUDA BUSCAMOS INOFRMACION... SOLCITO ENVIAR TODO AL  INFORMACION A INTERNET AT LOSHEROES.CL, Y QUENOS LLAME MAÑANA EN LA TARDE PARA VERIFICAR INFORMACION.</t>
  </si>
  <si>
    <t>3038896</t>
  </si>
  <si>
    <t>LUZDAYA</t>
  </si>
  <si>
    <t>CUARTA</t>
  </si>
  <si>
    <t>cparada@fullclean.cl</t>
  </si>
  <si>
    <t>3035270</t>
  </si>
  <si>
    <t xml:space="preserve">LUZMENIA </t>
  </si>
  <si>
    <t>16182356</t>
  </si>
  <si>
    <t>3041337</t>
  </si>
  <si>
    <t>CONSULTA POR PAGO MOVIL</t>
  </si>
  <si>
    <t>LUZMERY</t>
  </si>
  <si>
    <t>76632500</t>
  </si>
  <si>
    <t xml:space="preserve">LUSMARY.PINEDA@DULCERIAMONTELIN.CL </t>
  </si>
  <si>
    <t>3034763</t>
  </si>
  <si>
    <t xml:space="preserve">CONSULTA PROCEDIMIENTO TRF </t>
  </si>
  <si>
    <t>LUZMIRA</t>
  </si>
  <si>
    <t>notienecorreo@gmail.com</t>
  </si>
  <si>
    <t>3034746</t>
  </si>
  <si>
    <t xml:space="preserve">SE CORTA LLAMDO </t>
  </si>
  <si>
    <t xml:space="preserve"> SUAZO</t>
  </si>
  <si>
    <t>12030990</t>
  </si>
  <si>
    <t>3035323</t>
  </si>
  <si>
    <t xml:space="preserve">PENSIONADA CONSULTA POR ESTADO DE CREDITO Y CUOTAS  PENDIENTES DE PAGO </t>
  </si>
  <si>
    <t>13536698</t>
  </si>
  <si>
    <t>3040535</t>
  </si>
  <si>
    <t>3040570</t>
  </si>
  <si>
    <t>TRABAJADOR NO ACTIVO A LOS HEROES, INDICO CONTACTAR A RRHH Y LUEGO VERIFICAR ESTADO DE LM
FOLIO 3082750257K - ENVIADA A LOS HEROES</t>
  </si>
  <si>
    <t>CALANCHE</t>
  </si>
  <si>
    <t>26054375</t>
  </si>
  <si>
    <t>3035556</t>
  </si>
  <si>
    <t>CONSULTA POR CREDITO Y AYUDA PARA CREAR CLAVE SUCURSAL</t>
  </si>
  <si>
    <t>3035575</t>
  </si>
  <si>
    <t>17:22:12</t>
  </si>
  <si>
    <t>CONSULTA POR CORREO Y CODIGOS</t>
  </si>
  <si>
    <t>13612389</t>
  </si>
  <si>
    <t>3041275</t>
  </si>
  <si>
    <t xml:space="preserve">CONSULTA ESTADO DE LICENCIA, SE EXPLICA ESTADO DE CADA LICENCIA, ADEMÁS SE INTENTA GENERAR UNA SOLICITUD PARA EVALUACIÓN DE LA LICENCIA QUE APARECE ANTERIOR EN COMPÍN, PERO NO SE LOGRA YA QUE NO SE DA INFORMACIÓN A AFILIADA Y LLAMADO SE CORTA POR PARTE DE ELLA </t>
  </si>
  <si>
    <t>3034316</t>
  </si>
  <si>
    <t>CREDITO 2021, CON LAS DOS ULTIMAS CUOTAS EN MORA MARZO Y ABRIL 2021, SRA MABIEL INDICA LO TIENE TODO PAGADO POR DESCUENTO AFP, INDICO SOLICITE CON ELLOS EL PAGO COMPLETO DELCREDITO Y LO PRESENTE EN SUCURSAL LOS HEROES.</t>
  </si>
  <si>
    <t>15391523</t>
  </si>
  <si>
    <t>3039175</t>
  </si>
  <si>
    <t xml:space="preserve">CONSULTA POR BONO DE FALLECIMIENTO DE LA HERMANA QUE FALLECIO , PERO NO ESTA AFILIADA A NOSOTROS LA HERMANA FALLECIDA </t>
  </si>
  <si>
    <t>15461743</t>
  </si>
  <si>
    <t>3041364</t>
  </si>
  <si>
    <t>CONSULTA PO CERTIFICADO EN SV</t>
  </si>
  <si>
    <t>16583456</t>
  </si>
  <si>
    <t>3035364</t>
  </si>
  <si>
    <t>17234488</t>
  </si>
  <si>
    <t>3039193</t>
  </si>
  <si>
    <t>11:17:06</t>
  </si>
  <si>
    <t>CLIENTE CONSULTA POR BONOS DEL GOBIERNO Y NO ES AFILIADA SE LE INDICA QUE SE CONTACTE CON IPS AL 101</t>
  </si>
  <si>
    <t>17476231</t>
  </si>
  <si>
    <t>3039476</t>
  </si>
  <si>
    <t>18811312</t>
  </si>
  <si>
    <t>139674</t>
  </si>
  <si>
    <t>3034154</t>
  </si>
  <si>
    <t>20671895</t>
  </si>
  <si>
    <t>3035334</t>
  </si>
  <si>
    <t>20829089</t>
  </si>
  <si>
    <t>3036550</t>
  </si>
  <si>
    <t>18146720</t>
  </si>
  <si>
    <t>3032410</t>
  </si>
  <si>
    <t>77862330</t>
  </si>
  <si>
    <t>3033963</t>
  </si>
  <si>
    <t>13:48:09</t>
  </si>
  <si>
    <t>DEZARES</t>
  </si>
  <si>
    <t>19406348</t>
  </si>
  <si>
    <t>3040405</t>
  </si>
  <si>
    <t>CONSULTA BONOS CADUCADOS</t>
  </si>
  <si>
    <t>3039195</t>
  </si>
  <si>
    <t>3032155</t>
  </si>
  <si>
    <t>ENVIAR DOCUMENTACION PENDIENTE A CORREO</t>
  </si>
  <si>
    <t>3034836</t>
  </si>
  <si>
    <t>11:20:05</t>
  </si>
  <si>
    <t>HOLTMAN</t>
  </si>
  <si>
    <t>3036485</t>
  </si>
  <si>
    <t>CONSULTA SOBRE ESTADO DE LICENCIA CON FECHA 06/02/ SE E INDICA QUE TIENE FECHA PROBABLE DE PAGO 24/03 / YA QUE FUE DESPACHADA AL COMPIN/  SE LE SUGIERE LLAMAR LA PROXIMA SEMANA CONSULTANDO SOBRE SI HAY ACTUALZACIÓN DE PAGO</t>
  </si>
  <si>
    <t>19170763</t>
  </si>
  <si>
    <t>macafe94@gmail.com</t>
  </si>
  <si>
    <t>3036971</t>
  </si>
  <si>
    <t>15:25:08</t>
  </si>
  <si>
    <t>DOCUMENTO DE COBRO DE PENSION</t>
  </si>
  <si>
    <t>19648731</t>
  </si>
  <si>
    <t>makiwiis974@gmail.com</t>
  </si>
  <si>
    <t>3038957</t>
  </si>
  <si>
    <t>ESTADO DE PAGO LICENCIA MEDICA</t>
  </si>
  <si>
    <t>3036930</t>
  </si>
  <si>
    <t>3036914</t>
  </si>
  <si>
    <t>14:58:01</t>
  </si>
  <si>
    <t>AL HABER MALA SEÑAL SE CORTA LA LLAMADA</t>
  </si>
  <si>
    <t>16717016</t>
  </si>
  <si>
    <t>3033175</t>
  </si>
  <si>
    <t>3033727</t>
  </si>
  <si>
    <t>INFORMACIÓN DE DOCUMENTACIÓN QUE DEBE ENVIAR LIQUIDACIONES 
11/2022
12/2022
01/2023</t>
  </si>
  <si>
    <t>81273561</t>
  </si>
  <si>
    <t>3041795</t>
  </si>
  <si>
    <t>PENSION</t>
  </si>
  <si>
    <t>3041739</t>
  </si>
  <si>
    <t>18962842</t>
  </si>
  <si>
    <t>3038644</t>
  </si>
  <si>
    <t>16:49:43</t>
  </si>
  <si>
    <t xml:space="preserve">CONSULTA POR DOCUMENTO PARA ASIGNACION DE MATRICULA </t>
  </si>
  <si>
    <t>3034086</t>
  </si>
  <si>
    <t>3041475</t>
  </si>
  <si>
    <t>SOLICITUD DE CERDITO, NO ESTA AFILIADA</t>
  </si>
  <si>
    <t>NEHUELPAN</t>
  </si>
  <si>
    <t>18530868</t>
  </si>
  <si>
    <t>3034271</t>
  </si>
  <si>
    <t>16:20:38</t>
  </si>
  <si>
    <t>ACREDITAR CARGAS</t>
  </si>
  <si>
    <t>3034274</t>
  </si>
  <si>
    <t>OTIFICA EL PERMISO POSTNATAL PARENTAL</t>
  </si>
  <si>
    <t>16136060</t>
  </si>
  <si>
    <t>makarenaolivaresg1986@hotmail.com</t>
  </si>
  <si>
    <t>3040112</t>
  </si>
  <si>
    <t>3038764</t>
  </si>
  <si>
    <t>13410229</t>
  </si>
  <si>
    <t>3040067</t>
  </si>
  <si>
    <t xml:space="preserve">SOLICITA INFORMACION PARA PAGAR UN CREDITO ATRASADO </t>
  </si>
  <si>
    <t>3032898</t>
  </si>
  <si>
    <t>3034096</t>
  </si>
  <si>
    <t>14:42:28</t>
  </si>
  <si>
    <t>CONSULTA ESTADO DE LM FOLIO	3 - 3080237571</t>
  </si>
  <si>
    <t>3039031</t>
  </si>
  <si>
    <t>3039249</t>
  </si>
  <si>
    <t>COMO SOLICITARLO</t>
  </si>
  <si>
    <t>MACARENA ROCIO</t>
  </si>
  <si>
    <t>15452829</t>
  </si>
  <si>
    <t>MACARENAROCIOARELLANO@GMAIL.COM</t>
  </si>
  <si>
    <t>3037192</t>
  </si>
  <si>
    <t xml:space="preserve">MACARENA/ LUCIA </t>
  </si>
  <si>
    <t>3879251</t>
  </si>
  <si>
    <t xml:space="preserve"> macabd@hotmail.es</t>
  </si>
  <si>
    <t>3038324</t>
  </si>
  <si>
    <t>18003741</t>
  </si>
  <si>
    <t>3032595</t>
  </si>
  <si>
    <t>3035914</t>
  </si>
  <si>
    <t>CONSULTA POR ESTADO DE SUS CARGAS FAMILIARES</t>
  </si>
  <si>
    <t>MADALEYNI</t>
  </si>
  <si>
    <t>24599356</t>
  </si>
  <si>
    <t>3031894</t>
  </si>
  <si>
    <t>3032402</t>
  </si>
  <si>
    <t>FECHAS DE PAGO LM</t>
  </si>
  <si>
    <t xml:space="preserve">MADELENE </t>
  </si>
  <si>
    <t>13670882</t>
  </si>
  <si>
    <t>3032989</t>
  </si>
  <si>
    <t>RETIRA BONO MARZO</t>
  </si>
  <si>
    <t>12811651</t>
  </si>
  <si>
    <t>3035215</t>
  </si>
  <si>
    <t>INTENTA COMUNICARSE CON SUCURSAL LO PRADO, NO HUBO CONTACTO</t>
  </si>
  <si>
    <t>3035300</t>
  </si>
  <si>
    <t xml:space="preserve">CONSULTA PARA TRANSFERIR CON SUCURSAL </t>
  </si>
  <si>
    <t>24795844</t>
  </si>
  <si>
    <t>3040981</t>
  </si>
  <si>
    <t>11285299</t>
  </si>
  <si>
    <t>3036896</t>
  </si>
  <si>
    <t xml:space="preserve">CONSULTA POR PAGO ACTUAL DE CREDITO, CONSULTA POR NUEVO PAGO </t>
  </si>
  <si>
    <t>13509832</t>
  </si>
  <si>
    <t>3041808</t>
  </si>
  <si>
    <t>3041201</t>
  </si>
  <si>
    <t>CONSULTA POR BONOS Y FECHA DE PAGO</t>
  </si>
  <si>
    <t>9189690</t>
  </si>
  <si>
    <t>3035134</t>
  </si>
  <si>
    <t xml:space="preserve">CLIENTE SOLICITA EVALUACIÓN DE CRÉDITO SE LE DERIVA A EJECUTIVO DE CRÉDITO PARA REALIZAR SIMULACIÓN </t>
  </si>
  <si>
    <t>3033731</t>
  </si>
  <si>
    <t xml:space="preserve">INFORMACIÓN FECHA DE PAGO </t>
  </si>
  <si>
    <t xml:space="preserve">	FLOTECNIA@MAIL.COM</t>
  </si>
  <si>
    <t>3036518</t>
  </si>
  <si>
    <t>3041730</t>
  </si>
  <si>
    <t>QUERIA SABER SI SE LO IBAN  A PAGAR O NO</t>
  </si>
  <si>
    <t>3041736</t>
  </si>
  <si>
    <t>09:20:12</t>
  </si>
  <si>
    <t>CARGAS VIGENTES DESDE OTRO EMPLEADOR</t>
  </si>
  <si>
    <t>3131268</t>
  </si>
  <si>
    <t>3038104</t>
  </si>
  <si>
    <t>12:51:34</t>
  </si>
  <si>
    <t>CONSULTA POR RETIRO PENSIÓN A PERSONA CON HOSPITALIZACIÓN // SUCURSAL ÑUÑOA</t>
  </si>
  <si>
    <t>9657342</t>
  </si>
  <si>
    <t>3041039</t>
  </si>
  <si>
    <t xml:space="preserve">CONSULTA POR NÚMERO DE CUOTAS SE HACE SOLICITUD DE CREDITO </t>
  </si>
  <si>
    <t>7258175</t>
  </si>
  <si>
    <t>3034456</t>
  </si>
  <si>
    <t>SRA. MAGDALENA COMUNICA QUE LA HAN INTENTADO CONTACTAR MEDIANTE WHATSAPP PARA AFILIACIÓN A LOS HÉROES, SE LE RECOMIENDA MANDAR PANTALLAZOS DE LA CONVERSACIÓN A INTERNET@LOSHEROES.CL
MEDIANTE WHATSAPP SE LE INDICA UN CORREO CORPORATIVO IGUAJARDO@LOSHEROES.CL</t>
  </si>
  <si>
    <t>21655331</t>
  </si>
  <si>
    <t>3038416</t>
  </si>
  <si>
    <t>CONSULTA POR TERCERA PERSONA PARA ACTUALIZACIÓN DE CORREO ELECTRONICO</t>
  </si>
  <si>
    <t>16086342</t>
  </si>
  <si>
    <t>3032144</t>
  </si>
  <si>
    <t>12042660</t>
  </si>
  <si>
    <t>3034198</t>
  </si>
  <si>
    <t>18398812</t>
  </si>
  <si>
    <t>3036168</t>
  </si>
  <si>
    <t xml:space="preserve">PERSONA CONSULTA POR BONOS DEL GOBIERNO . SE INDICA NÚMERO TELEFÓNICO PARA QUE PUEDA COMUNICARSE Y REALIZAR LA CONSULTA </t>
  </si>
  <si>
    <t>3036969</t>
  </si>
  <si>
    <t xml:space="preserve">CONSULTAS POR FECHA DE PAGOS </t>
  </si>
  <si>
    <t xml:space="preserve">MAGDALENA DEL CARMEN </t>
  </si>
  <si>
    <t xml:space="preserve"> VARGAS </t>
  </si>
  <si>
    <t>8711683</t>
  </si>
  <si>
    <t>3040464</t>
  </si>
  <si>
    <t>6386639</t>
  </si>
  <si>
    <t>3036435</t>
  </si>
  <si>
    <t>FECHA DEPAGO DE PENSION</t>
  </si>
  <si>
    <t xml:space="preserve">MAGOLY </t>
  </si>
  <si>
    <t>8877057</t>
  </si>
  <si>
    <t>3032950</t>
  </si>
  <si>
    <t xml:space="preserve">SE REALIZA SIMULACIÓN PARA INGRESAR SOLICITUD DE CREDITO EN PANEL COMERCIAL </t>
  </si>
  <si>
    <t>3032966</t>
  </si>
  <si>
    <t>16:56:41</t>
  </si>
  <si>
    <t>3038516</t>
  </si>
  <si>
    <t>3037291</t>
  </si>
  <si>
    <t xml:space="preserve">CONSULTA POR ESTADO DE LICENCIA Y POR PP </t>
  </si>
  <si>
    <t>3035655</t>
  </si>
  <si>
    <t>18:50:35</t>
  </si>
  <si>
    <t>CONSULTA POR LM AUN NO EN SISTEMA</t>
  </si>
  <si>
    <t>3032750</t>
  </si>
  <si>
    <t>SE LEE RESOLUCIÓN CASO SAP N°801357200</t>
  </si>
  <si>
    <t>3040474</t>
  </si>
  <si>
    <t>3039073</t>
  </si>
  <si>
    <t xml:space="preserve">CONSULTA ESTADO DE LM FOLIO	3 - 3082285719 ERROR DE CALCULO </t>
  </si>
  <si>
    <t>15765899</t>
  </si>
  <si>
    <t>mailis,quintero.24@gmail.com</t>
  </si>
  <si>
    <t>3037906</t>
  </si>
  <si>
    <t>DATOS GENERALES
N° LICENCIA MÉDICA:	3 - 3082850361.</t>
  </si>
  <si>
    <t>MAITI</t>
  </si>
  <si>
    <t>13610680</t>
  </si>
  <si>
    <t>3041146</t>
  </si>
  <si>
    <t>CONSULTA OPCION DE CREDITO, NO ESTA AFILIADA</t>
  </si>
  <si>
    <t>19799751</t>
  </si>
  <si>
    <t>3033125</t>
  </si>
  <si>
    <t xml:space="preserve">CONSULTA POR TRAMITE DE BONO INGRESADO EN SUCURSAL </t>
  </si>
  <si>
    <t>3039346</t>
  </si>
  <si>
    <t>MALENE</t>
  </si>
  <si>
    <t>3403906</t>
  </si>
  <si>
    <t>3036313</t>
  </si>
  <si>
    <t>CONSULTA SUCURSAL LA FLORIDA</t>
  </si>
  <si>
    <t>3038373</t>
  </si>
  <si>
    <t>MALFANTI</t>
  </si>
  <si>
    <t>76253631</t>
  </si>
  <si>
    <t>3032125</t>
  </si>
  <si>
    <t>3037245</t>
  </si>
  <si>
    <t>ESTADO LM, NO SE ENCUENTRA INFORMACION, SE GENERA CASO SAP 801361958 FECHA RESPUESTA 13/03</t>
  </si>
  <si>
    <t>3037254</t>
  </si>
  <si>
    <t>17:35:46</t>
  </si>
  <si>
    <t>• NOMBRE EMPRESA: MALFANTI SA
• RUT EMPRESA: 76253631-5
• NOMBRE CONTACTO: SEBASTIAN ABARCA
• RUT CONTACTO: 19095508-7
• TELÉFONO CONTACTO: 954419798
• E-MAIL CONTACTO: SABARCA@MALFANTI.CL
• ESPECIFICAR REQUERIMIENTO PARA MANTENCIÓN: EJECTUVO PARA BENEFICIOS Y AYUDAR EN TEMAS DE TRAMITES GENERALES</t>
  </si>
  <si>
    <t>3038641</t>
  </si>
  <si>
    <t>CONSULTA POR PARQUES</t>
  </si>
  <si>
    <t>3036016</t>
  </si>
  <si>
    <t>SE CREA REQUERIMIENTO N° RECLAMO: 801361609 PARA LA LICENCIA 0822720153 CON RUT DEL TRABAJADOR 27367318-0</t>
  </si>
  <si>
    <t>442635</t>
  </si>
  <si>
    <t>3034143</t>
  </si>
  <si>
    <t>CONSULTA POR PAPEL NOTARIAL // LLAMADA ES TRANSFERIDA A ENCARGADO SUCURSAL DE CHILLAN LEONARDO LERTORA</t>
  </si>
  <si>
    <t>5271956</t>
  </si>
  <si>
    <t>3036180</t>
  </si>
  <si>
    <t xml:space="preserve">HIJO CONSULTA POR PAGO DE SU MADRE </t>
  </si>
  <si>
    <t>7266422</t>
  </si>
  <si>
    <t>3032427</t>
  </si>
  <si>
    <t xml:space="preserve">SE ACTUALIZA EL NUMERO DE TELEFONO </t>
  </si>
  <si>
    <t>3032582</t>
  </si>
  <si>
    <t>SE INDICA QUE NO TIENE CREDITO, QUE DEBE IR A SUCURSAL</t>
  </si>
  <si>
    <t>3032865</t>
  </si>
  <si>
    <t>MUÑOS</t>
  </si>
  <si>
    <t>8957976</t>
  </si>
  <si>
    <t>sinmaeil@losheroes.cl</t>
  </si>
  <si>
    <t>3041494</t>
  </si>
  <si>
    <t>16:47:42</t>
  </si>
  <si>
    <t>5915442</t>
  </si>
  <si>
    <t>3037604</t>
  </si>
  <si>
    <t>3033825</t>
  </si>
  <si>
    <t>PENSIONADO ACTIVO, INDICO DEBE IR A SUCUR. POR SOLICITUD DE CREDITO</t>
  </si>
  <si>
    <t>14259424</t>
  </si>
  <si>
    <t>manuel.barreraf41@gmail.com</t>
  </si>
  <si>
    <t>3033553</t>
  </si>
  <si>
    <t>CONSULTA X RETROACTIVO SE DA INFORMACION DE QUE PUEDE IR A RETIRAR EL CERTIFICADO EN SUCURSAL</t>
  </si>
  <si>
    <t>3033559</t>
  </si>
  <si>
    <t>CONSULTA X PAGO CANASTA FAMILIAR//SE LE DERIVA A IPS/INDICA QUE LLAMAD SE CORTA/SE VERIFICA INFORMACION Y TIENE COBROS PENDIENTES</t>
  </si>
  <si>
    <t>3034017</t>
  </si>
  <si>
    <t>14:10:11</t>
  </si>
  <si>
    <t xml:space="preserve">CONSULTA POR PAGO CANASTA BASICA Y ADEMAS SE DERIVA AL 101 POR APORTE FAMILIAR </t>
  </si>
  <si>
    <t>6459114</t>
  </si>
  <si>
    <t>3034068</t>
  </si>
  <si>
    <t>6584358</t>
  </si>
  <si>
    <t>3035131</t>
  </si>
  <si>
    <t>16023596</t>
  </si>
  <si>
    <t>3035039</t>
  </si>
  <si>
    <t>BONOS DE ASIGNACION FAMILIAR PERMANENTE CADUCADOS</t>
  </si>
  <si>
    <t>CARLSSON</t>
  </si>
  <si>
    <t>4138833</t>
  </si>
  <si>
    <t>3036343</t>
  </si>
  <si>
    <t>SI TIENE SEGUROS COMO AFILIADO POR SU CONYÚGE FALLECIDA</t>
  </si>
  <si>
    <t xml:space="preserve">	 MELENDEZ</t>
  </si>
  <si>
    <t>7323855</t>
  </si>
  <si>
    <t>3035162</t>
  </si>
  <si>
    <t>13:30:04</t>
  </si>
  <si>
    <t xml:space="preserve">PENSIONADO REQUIERE INFORMACIÓN DE TAM </t>
  </si>
  <si>
    <t>4965186</t>
  </si>
  <si>
    <t>sincorreo@losheroes.cl</t>
  </si>
  <si>
    <t>3039367</t>
  </si>
  <si>
    <t>5554835</t>
  </si>
  <si>
    <t>3037084</t>
  </si>
  <si>
    <t>INDICO DEBE IR A SUCURSAL O LOSHEROES.CL</t>
  </si>
  <si>
    <t>15452000</t>
  </si>
  <si>
    <t>3037341</t>
  </si>
  <si>
    <t>3037343</t>
  </si>
  <si>
    <t>19:02:28</t>
  </si>
  <si>
    <t>3037344</t>
  </si>
  <si>
    <t>19:02:53</t>
  </si>
  <si>
    <t>CONSULTA POR POSIBILIDAD DE TOMAR CREDITO</t>
  </si>
  <si>
    <t>3035090</t>
  </si>
  <si>
    <t>8971700</t>
  </si>
  <si>
    <t>manueljesuscrusses0001@gmail.com</t>
  </si>
  <si>
    <t>3039730</t>
  </si>
  <si>
    <t>14:18:49</t>
  </si>
  <si>
    <t>N° LICENCIA MÉDICA:	3 - 3079966452</t>
  </si>
  <si>
    <t>14162916</t>
  </si>
  <si>
    <t>3036327</t>
  </si>
  <si>
    <t xml:space="preserve">CONSULTA POR LICENCIA MEDICA , PERO EL NO ESTA ACTIVO ES TRABAJADOR INDEPENDIENTE </t>
  </si>
  <si>
    <t>3033997</t>
  </si>
  <si>
    <t>DATOS GENERALES
N° LICENCIA MÉDICA:	3 - 3082570542</t>
  </si>
  <si>
    <t xml:space="preserve">ESPANZA </t>
  </si>
  <si>
    <t>14239713</t>
  </si>
  <si>
    <t>3038025</t>
  </si>
  <si>
    <t>FERENUS</t>
  </si>
  <si>
    <t>13886665</t>
  </si>
  <si>
    <t>3032696</t>
  </si>
  <si>
    <t>SEGURO CESANTÍA DOCUMENTOS A PRESENTAR</t>
  </si>
  <si>
    <t>8869949</t>
  </si>
  <si>
    <t>manfierro@gmail.com</t>
  </si>
  <si>
    <t>3040076</t>
  </si>
  <si>
    <t>CONSULTA POR CERT DE DEUDA SE INDICA VAYA A SUCURSAL</t>
  </si>
  <si>
    <t>978094559</t>
  </si>
  <si>
    <t>3040073</t>
  </si>
  <si>
    <t>NO PUEDE INGRESAR A SV YA QUE LE APARECE ERROR DE QUE RUT NO ESTA REGISTRADO//SE GENERA CASO EN SAP NUM 801362766</t>
  </si>
  <si>
    <t>7563734</t>
  </si>
  <si>
    <t>mgacituaroa@gmail.com</t>
  </si>
  <si>
    <t>3031874</t>
  </si>
  <si>
    <t>3031888</t>
  </si>
  <si>
    <t xml:space="preserve">CONSULTA SOBRE DOCUMENTACIÓN. </t>
  </si>
  <si>
    <t>3039391</t>
  </si>
  <si>
    <t xml:space="preserve">EL PROCEDIMIENTO A SEGUIR PARA LA AUTORIZACION DE CARGAS, Y EL RETRO ACTIVO PENDIENTE, EL TIEMPO ES PORQUE LOS CLIENTES NO ENTENDIAN BIEN LA INFORMACION </t>
  </si>
  <si>
    <t>3033649</t>
  </si>
  <si>
    <t>11:52:37</t>
  </si>
  <si>
    <t>3039381</t>
  </si>
  <si>
    <t xml:space="preserve">LLAMADA CON MALA COBERTURA // CORTA LLAMADO </t>
  </si>
  <si>
    <t>4602771</t>
  </si>
  <si>
    <t>3040628</t>
  </si>
  <si>
    <t>04602771</t>
  </si>
  <si>
    <t>3040605</t>
  </si>
  <si>
    <t>A MODO EXCEPCIOANL SE INDICAN CONVENIOS</t>
  </si>
  <si>
    <t>16503524</t>
  </si>
  <si>
    <t>3037594</t>
  </si>
  <si>
    <t>RESERVA EN PARQUE SAN JUAN DEL 21/04 AL 23/04</t>
  </si>
  <si>
    <t>11121708</t>
  </si>
  <si>
    <t>3037483</t>
  </si>
  <si>
    <t xml:space="preserve">LLAMA PARA QUE NO LE COBREN EL PORCENTAJE POR SER AFILIADO A LOS HEROES </t>
  </si>
  <si>
    <t>12453035</t>
  </si>
  <si>
    <t>3039966</t>
  </si>
  <si>
    <t xml:space="preserve">CONSULTA POR PAPELES A PRESENTAR PARA SOLICITAR UN CRÉDITO. </t>
  </si>
  <si>
    <t>9933412</t>
  </si>
  <si>
    <t>3039207</t>
  </si>
  <si>
    <t>EN RESOLUCION 801360367 SE LE SOLICITA A DON MANUEL IR A CAJA 18 SEP A REGULARIZAR RECLAMO.</t>
  </si>
  <si>
    <t>3037586</t>
  </si>
  <si>
    <t>LLAMA PARA SABER RESPUESTA DE UN RECLAMO 801360367   QUE COLOCO EL 01/03/2023 Y AUN NO TIENE RESPUESTA EN SISTEMA</t>
  </si>
  <si>
    <t>16398235</t>
  </si>
  <si>
    <t>manuel_moraga_messina@hotmail.com</t>
  </si>
  <si>
    <t>3041593</t>
  </si>
  <si>
    <t>17:44:01</t>
  </si>
  <si>
    <t>3032463</t>
  </si>
  <si>
    <t>9492093</t>
  </si>
  <si>
    <t>3039156</t>
  </si>
  <si>
    <t xml:space="preserve">CONSULTA SI TIENE PAGO PENDIENTE DE LM ,NADA EN PAGO </t>
  </si>
  <si>
    <t>5144403</t>
  </si>
  <si>
    <t>3033763</t>
  </si>
  <si>
    <t>10739336</t>
  </si>
  <si>
    <t>3036204</t>
  </si>
  <si>
    <t>RESERVA PARQUE SAN JUAN, SIN DISPONIBILIDAD</t>
  </si>
  <si>
    <t>16061537</t>
  </si>
  <si>
    <t>3039545</t>
  </si>
  <si>
    <t xml:space="preserve">TRABAJADOR, SE LE INDICA QUE LLAME AL FONO DE EMPRESA, NO PENSIONADO. </t>
  </si>
  <si>
    <t>3744491</t>
  </si>
  <si>
    <t>3039581</t>
  </si>
  <si>
    <t xml:space="preserve">CLIENTE QUIERE RESERVAR, SE LE INDICA NUMERO PARA LLAMAR. </t>
  </si>
  <si>
    <t>13771081</t>
  </si>
  <si>
    <t>3036856</t>
  </si>
  <si>
    <t>NECESITA CERT. CARGA FAMILIAR, DEBE IR A SUCURSAL</t>
  </si>
  <si>
    <t>3037849</t>
  </si>
  <si>
    <t>11:39:10</t>
  </si>
  <si>
    <t xml:space="preserve">CONSULTA ESTADO DE AFILIACIÓN PARA GOCE DE BENEFICIOS. </t>
  </si>
  <si>
    <t>76022006</t>
  </si>
  <si>
    <t>3032785</t>
  </si>
  <si>
    <t>CONSULTA SOBRE EJECUTIVO ASIGANDO QUE TIENE LA EMPRESA/ SE VERIFICA EN SISTEMA / SE LE INDICA QUE EN SISTEMA NO FIGURA INFORMACIÓN / PARA MAYOR INFORMACIÓN ENVIAR CORREO A SUCURSAL_VIRTUAL@LOSHEROES.CL O  VERIFICAR EN PERFIL EMPRESA SI FIGURA EL NOMBRE DE EJECUTIVO</t>
  </si>
  <si>
    <t>6800604</t>
  </si>
  <si>
    <t>3038239</t>
  </si>
  <si>
    <t>CONSULTA SOBRE ESTADO DE LM, NO FIGURA EN SAP POR LO QUE SE ASUME AL EMPLEADOR POR NO REALIZAR MOV. DE PERSONAL</t>
  </si>
  <si>
    <t>3034801</t>
  </si>
  <si>
    <t>12512315</t>
  </si>
  <si>
    <t>3035841</t>
  </si>
  <si>
    <t xml:space="preserve">CORTA LLAMADA EN LA ESPERA PARA REALIZAR RESERVA EN PARQUE </t>
  </si>
  <si>
    <t>3037588</t>
  </si>
  <si>
    <t>DATOS GENERALES
N° LICENCIA MÉDICA:	3 - 4013759851</t>
  </si>
  <si>
    <t>12049157</t>
  </si>
  <si>
    <t>humanusramus.tapia@gmail.com</t>
  </si>
  <si>
    <t>3039186</t>
  </si>
  <si>
    <t>DATOS GENERALES
N° LICENCIA MÉDICA:	3 - 4013709741</t>
  </si>
  <si>
    <t>15164512</t>
  </si>
  <si>
    <t>3033067</t>
  </si>
  <si>
    <t>CONSULTA ESTADO DE LM FOLIO	3 - 4013800080</t>
  </si>
  <si>
    <t>18679302</t>
  </si>
  <si>
    <t>mrioseco15@gmail.com</t>
  </si>
  <si>
    <t>130721</t>
  </si>
  <si>
    <t>3031960</t>
  </si>
  <si>
    <t>3032788</t>
  </si>
  <si>
    <t>15:42:32</t>
  </si>
  <si>
    <t>LICENCIA MEDICA CONSULTA PAGO Y ESTADO</t>
  </si>
  <si>
    <t>3819126</t>
  </si>
  <si>
    <t>3037050</t>
  </si>
  <si>
    <t xml:space="preserve">SE DERIVA AL AREA ESPECIALISTA DE CREDITO </t>
  </si>
  <si>
    <t>3039437</t>
  </si>
  <si>
    <t>3041878</t>
  </si>
  <si>
    <t>CLIENTE DICE QUE REALIZO SOLICITUD DE CRÉDITO EL LUNES 06/03 Y NO SE HAN CONTACTADO CON EL SE LE VUELVE A REALIZAR SOLICITUD DE CRÉDITO PERO EL QUIERE INFORMACIÓN INMEDIATA SE LE DERIVA A SUCURSAL INSISTE QUE LE CONTACTEN CON EJECUTIVO DE CRÉDITO SE LE INDICA QUE YA SE REALIZÓ LA DERIVACIÓN CORTA LLAMADAN</t>
  </si>
  <si>
    <t>3041079</t>
  </si>
  <si>
    <t xml:space="preserve">INDICA QUE INGRESÓ UNA SOLICITÚD DE CRÉDITO / SE VERIFICA POR SISTEMA QUE ACTUALMENTE ESTÁ EN CURSO UNA SOLICITUD LO CUAL SE VA A ACTUALIZAR EL NUMERO PARA QUE SE COMUNIQUEN CON EL </t>
  </si>
  <si>
    <t>3032177</t>
  </si>
  <si>
    <t>RIVWERO</t>
  </si>
  <si>
    <t>3041989</t>
  </si>
  <si>
    <t>19065150</t>
  </si>
  <si>
    <t>3034206</t>
  </si>
  <si>
    <t xml:space="preserve">CONSULTA POR CUOTAS QUE NO LE CONCUERDAN, NO SE LE ENTREGA TODA LA INFORMACIÓN POR MALA COMUNICACIÓN ( MUCHO RUIDO AMBIENTE ) VOLVERÁ A LLAMAR </t>
  </si>
  <si>
    <t>3034541</t>
  </si>
  <si>
    <t>6630981</t>
  </si>
  <si>
    <t>notiene.cl</t>
  </si>
  <si>
    <t>3034371</t>
  </si>
  <si>
    <t>17:37:37</t>
  </si>
  <si>
    <t>8839674</t>
  </si>
  <si>
    <t>3034944</t>
  </si>
  <si>
    <t>PAGO DEUDA Y SIGUE DESCONTANDO</t>
  </si>
  <si>
    <t>10478748</t>
  </si>
  <si>
    <t>majesu2369@hotmail.com</t>
  </si>
  <si>
    <t>3039079</t>
  </si>
  <si>
    <t>NO AFILIADO A LOS HEROES</t>
  </si>
  <si>
    <t>6690640</t>
  </si>
  <si>
    <t>SARMIENTOT@GMAIL.COM</t>
  </si>
  <si>
    <t>3039645</t>
  </si>
  <si>
    <t xml:space="preserve">CONSULTA POR CONVENIOS EN CENTROS MÉDICOS </t>
  </si>
  <si>
    <t>7125765</t>
  </si>
  <si>
    <t>3041962</t>
  </si>
  <si>
    <t>MOLESTO, NO INGRESO A SU ESPOSA COMO CARGA FAMILIAR Y NO RECIBIO REEMBOLSO EN SUC. PRESENCIAL (LOS ANGELES).</t>
  </si>
  <si>
    <t>16778740</t>
  </si>
  <si>
    <t>3035458</t>
  </si>
  <si>
    <t>NOMBRE
R</t>
  </si>
  <si>
    <t>5785099</t>
  </si>
  <si>
    <t>3036955</t>
  </si>
  <si>
    <t>CONSULTA POR HORARIO DE ATENCION // PRECIO AFILIADO</t>
  </si>
  <si>
    <t>5723749</t>
  </si>
  <si>
    <t>3032335</t>
  </si>
  <si>
    <t>CONSULTA SOBRE CABAÑAS</t>
  </si>
  <si>
    <t>159354</t>
  </si>
  <si>
    <t>3038393</t>
  </si>
  <si>
    <t>14:43:58</t>
  </si>
  <si>
    <t>3032771</t>
  </si>
  <si>
    <t xml:space="preserve">LLAMABA TRABAJADOR SE LE INDICA QUE LLAME A LA LINEA DE TRABAJADORES. </t>
  </si>
  <si>
    <t>3032762</t>
  </si>
  <si>
    <t>3037146</t>
  </si>
  <si>
    <t xml:space="preserve">CLIENTE CONSULTA POR SOLICITUD DE CRÉDITO SE LE INDICA QUE SE LE PUEDE REALIZAR LA DERIVACIÓN SE ENVÍA FORMULARIO </t>
  </si>
  <si>
    <t>3040821</t>
  </si>
  <si>
    <t>12:14:13</t>
  </si>
  <si>
    <t>BERLAND</t>
  </si>
  <si>
    <t>mzunibr@gmail.com</t>
  </si>
  <si>
    <t>3039587</t>
  </si>
  <si>
    <t>3036218</t>
  </si>
  <si>
    <t>CONSULTA POR ESTADO DE CARGAS QUE INGRESO HACE DOS SEMANAS ,</t>
  </si>
  <si>
    <t>3036221</t>
  </si>
  <si>
    <t>CONSULTA SI ESTA ACTIVO EN SISTEMA</t>
  </si>
  <si>
    <t>3041417</t>
  </si>
  <si>
    <t>3032333</t>
  </si>
  <si>
    <t>DIA PAGO PAGO POR ADELANTADO</t>
  </si>
  <si>
    <t>3036424</t>
  </si>
  <si>
    <t>MANUELA</t>
  </si>
  <si>
    <t>3034370</t>
  </si>
  <si>
    <t>CLIENTE INDICA QUE NO TIENE SALDO / SE INDICA QUE LA TARJETA PREPAGO TIENE QUE RECARGARLA PARA PODER UTILIZAR EL SALDO</t>
  </si>
  <si>
    <t>MARBELIA</t>
  </si>
  <si>
    <t>SILVERA</t>
  </si>
  <si>
    <t>26937165</t>
  </si>
  <si>
    <t>3040738</t>
  </si>
  <si>
    <t xml:space="preserve">CONSULTA POR CARGAR FAMILIARES </t>
  </si>
  <si>
    <t>3041408</t>
  </si>
  <si>
    <t>3034501</t>
  </si>
  <si>
    <t>09:05:14</t>
  </si>
  <si>
    <t>3760458</t>
  </si>
  <si>
    <t>3037907</t>
  </si>
  <si>
    <t xml:space="preserve">APODERADO DE PENSIONADA CONSULTA SI PUEDE PAGARSE CON EL CARNET QUE VENCIO EL 28/02 SE LE INDICA QUE SI ES DE IPS COMUNICARSE CON ELLOS PARA QUE LE ENTREGUEN UN CERTIFICADO DE AUTORIZACIÓN PARA QUE LO PRESENTE Y EFECTUÉ EL PAGO EN LA CAJA LOS HÉROES </t>
  </si>
  <si>
    <t>5433551</t>
  </si>
  <si>
    <t>3039160</t>
  </si>
  <si>
    <t>CONSULTA TARJETA TAM</t>
  </si>
  <si>
    <t>712361</t>
  </si>
  <si>
    <t>3034028</t>
  </si>
  <si>
    <t>7804051</t>
  </si>
  <si>
    <t>3038243</t>
  </si>
  <si>
    <t>3041931</t>
  </si>
  <si>
    <t>INDICO CUOTAS PAGADAS , MAS DE LA MITAD, PUEDE PEDIR CREDITO NUEVO</t>
  </si>
  <si>
    <t>9215407</t>
  </si>
  <si>
    <t>3038628</t>
  </si>
  <si>
    <t>16:40:12</t>
  </si>
  <si>
    <t xml:space="preserve">FECHA DE PAGO DE LM  Y OTRAS DUDAS DE LM </t>
  </si>
  <si>
    <t>13277676</t>
  </si>
  <si>
    <t>3031907</t>
  </si>
  <si>
    <t>CONSULTA POR CUOTAS PAGADAS HASTA LA FECHA</t>
  </si>
  <si>
    <t>10833137</t>
  </si>
  <si>
    <t>3032287</t>
  </si>
  <si>
    <t xml:space="preserve">CONSULTA SOBRE LUGAR DE PAGO / SE LE INDICA QUE PUEDE SER EN CUALQUIER SUCURSAL DE LOS HÉROES/ SE LE INDICA QUE PARA MODIFICAR MODO DE PAGO TIENE QUE COMUNICARSE DIRECTAMENTE CON EL IPS </t>
  </si>
  <si>
    <t>12466341</t>
  </si>
  <si>
    <t>3041746</t>
  </si>
  <si>
    <t>20378195</t>
  </si>
  <si>
    <t>3033633</t>
  </si>
  <si>
    <t xml:space="preserve">SE ACTUALIZAN LOS DAATOS PARA SUCURSAL VIRTUAL </t>
  </si>
  <si>
    <t>3036106</t>
  </si>
  <si>
    <t>CONSULTA X EL PAGO DE LM/SE DA INFORMACION</t>
  </si>
  <si>
    <t>16587781</t>
  </si>
  <si>
    <t>3032604</t>
  </si>
  <si>
    <t xml:space="preserve">CONSULTA POR CRÉDITO Y FORMA DE AFILIACIÓN </t>
  </si>
  <si>
    <t>3035911</t>
  </si>
  <si>
    <t>10231698</t>
  </si>
  <si>
    <t>3035319</t>
  </si>
  <si>
    <t>14:37:59</t>
  </si>
  <si>
    <t>CONSULTA POR TASAS DE CREDITO</t>
  </si>
  <si>
    <t>CARDEMIL</t>
  </si>
  <si>
    <t>6387526</t>
  </si>
  <si>
    <t>3033722</t>
  </si>
  <si>
    <t>CUOTAS POR PAGAR DE CREDITO 34 DE 60, LLAMADA SE ESCUCHA MUY MAL</t>
  </si>
  <si>
    <t>14162771</t>
  </si>
  <si>
    <t>3033358</t>
  </si>
  <si>
    <t>10330740</t>
  </si>
  <si>
    <t>mcarrenoc@hotmail.com</t>
  </si>
  <si>
    <t>3041305</t>
  </si>
  <si>
    <t>ESTIMULOS ESTUDIANTILES</t>
  </si>
  <si>
    <t>12874406</t>
  </si>
  <si>
    <t>3032972</t>
  </si>
  <si>
    <t xml:space="preserve">BONO CANASTA CAMBIO  DE LUGAR DE PAGO </t>
  </si>
  <si>
    <t>CARVELLI</t>
  </si>
  <si>
    <t>3041330</t>
  </si>
  <si>
    <t>11896332</t>
  </si>
  <si>
    <t>3038277</t>
  </si>
  <si>
    <t>CELLERO</t>
  </si>
  <si>
    <t>18635768</t>
  </si>
  <si>
    <t>3038426</t>
  </si>
  <si>
    <t>15275450</t>
  </si>
  <si>
    <t>3038003</t>
  </si>
  <si>
    <t>12:21:14</t>
  </si>
  <si>
    <t xml:space="preserve">CONSULTA POR PAGOS DE IPS PERO NO SALEN DATOS DE ELLA </t>
  </si>
  <si>
    <t>12465784</t>
  </si>
  <si>
    <t>3033438</t>
  </si>
  <si>
    <t>10:48:40</t>
  </si>
  <si>
    <t>ESTADO CARGAS, NO ACTIVO</t>
  </si>
  <si>
    <t>3034637</t>
  </si>
  <si>
    <t>ACTUALIZAR CARGA MAYOR DE 18</t>
  </si>
  <si>
    <t>16766864</t>
  </si>
  <si>
    <t>3034948</t>
  </si>
  <si>
    <t>16848318</t>
  </si>
  <si>
    <t>3033409</t>
  </si>
  <si>
    <t>INFORMACIÓN SOBRE PAGO DE LM</t>
  </si>
  <si>
    <t>15793747</t>
  </si>
  <si>
    <t>3033195</t>
  </si>
  <si>
    <t>3036604</t>
  </si>
  <si>
    <t>13:03:33</t>
  </si>
  <si>
    <t>3036607</t>
  </si>
  <si>
    <t>13:09:45</t>
  </si>
  <si>
    <t xml:space="preserve">INFORMACION DE 5TO MES </t>
  </si>
  <si>
    <t>18418687</t>
  </si>
  <si>
    <t>3034781</t>
  </si>
  <si>
    <t>CUOTA MORTORIA</t>
  </si>
  <si>
    <t>marcelaguierrez@onglacasona.cl</t>
  </si>
  <si>
    <t>3033878</t>
  </si>
  <si>
    <t>CORREO PARA ENVIAR DATOS DE LICENCIA MEDICA</t>
  </si>
  <si>
    <t xml:space="preserve"> GALLEGOS </t>
  </si>
  <si>
    <t>11654207</t>
  </si>
  <si>
    <t>3041099</t>
  </si>
  <si>
    <t>9725615</t>
  </si>
  <si>
    <t>3039121</t>
  </si>
  <si>
    <t>HUIDOBRO</t>
  </si>
  <si>
    <t>4337542</t>
  </si>
  <si>
    <t>3032524</t>
  </si>
  <si>
    <t>3035836</t>
  </si>
  <si>
    <t>09:29:16</t>
  </si>
  <si>
    <t xml:space="preserve">CONSULTA POR MANDATO DE TRANSFERENCIA </t>
  </si>
  <si>
    <t>3031680</t>
  </si>
  <si>
    <t>RUN: 19617220-3
NOMBRE: MARCELA IBANEZ TAPIA
NUMERO: 
EMAIL: 
CASO SAP: 
DETALLE: LM 3-3082077693 / CHEQUE DISPONIBLE EN SUCURSAL VIÑA DEL MAR</t>
  </si>
  <si>
    <t>16173341</t>
  </si>
  <si>
    <t>3038374</t>
  </si>
  <si>
    <t>14:37:23</t>
  </si>
  <si>
    <t>NO ACTIVA</t>
  </si>
  <si>
    <t>15063294</t>
  </si>
  <si>
    <t>marcela.leiva@tdesperanza.cl</t>
  </si>
  <si>
    <t>3038993</t>
  </si>
  <si>
    <t xml:space="preserve">LLAITUL </t>
  </si>
  <si>
    <t>19186726</t>
  </si>
  <si>
    <t>3032295</t>
  </si>
  <si>
    <t>CONSULTA SOBRE ACREDITACION DE CARGA FAMILIAR AL 31/12 PARA BONO MARZO 2023</t>
  </si>
  <si>
    <t>15987918</t>
  </si>
  <si>
    <t>marshelop@gmail.com</t>
  </si>
  <si>
    <t>3034015</t>
  </si>
  <si>
    <t>12732752</t>
  </si>
  <si>
    <t>marcelamonsalvez.1975@gmail.com</t>
  </si>
  <si>
    <t>3037022</t>
  </si>
  <si>
    <t>SALDO DE CREDITO LOS HEROES</t>
  </si>
  <si>
    <t>3033405</t>
  </si>
  <si>
    <t xml:space="preserve">CLIENTA INDICA QUE DE 3 CREDITOS ELLA NO RECONOCE 2... EN SUCURSAL DEJA RECLAMO N° 801359264  CON FECHA 24FEB, SOLICITO NOS LLAME MAÑANA 03/03 PARA CONFIRMAR SI HAY RESPUESTA
</t>
  </si>
  <si>
    <t>3041051</t>
  </si>
  <si>
    <t>3034492</t>
  </si>
  <si>
    <t>N° LICENCIA MÉDICA: 3 - 3082572687</t>
  </si>
  <si>
    <t>3034384</t>
  </si>
  <si>
    <t>17:44:53</t>
  </si>
  <si>
    <t>3033252</t>
  </si>
  <si>
    <t>CONSULTA POR RESPUESTA DE RESOLUCIÓN POR CF 801359687, Y BONOS POR MATRICULAS ESCOLARES</t>
  </si>
  <si>
    <t>3035486</t>
  </si>
  <si>
    <t>3038903</t>
  </si>
  <si>
    <t>3035879</t>
  </si>
  <si>
    <t>09:39:24</t>
  </si>
  <si>
    <t xml:space="preserve">CONSULTA POR CARGAS FAMILIARES Y SI YA FUERON ACEPTADAS  </t>
  </si>
  <si>
    <t>3040421</t>
  </si>
  <si>
    <t>VELÁSQUEZ</t>
  </si>
  <si>
    <t>9943766</t>
  </si>
  <si>
    <t>3033954</t>
  </si>
  <si>
    <t>CLAVES DE ACCESO / LE FALTA TARJETA DE COORDENADAS PARA RECUPERAR CLAVE</t>
  </si>
  <si>
    <t>98300252</t>
  </si>
  <si>
    <t>3038159</t>
  </si>
  <si>
    <t>DESBLOQUEO DE CUENTA</t>
  </si>
  <si>
    <t>13272140</t>
  </si>
  <si>
    <t>162102</t>
  </si>
  <si>
    <t>3038982</t>
  </si>
  <si>
    <t>11870764</t>
  </si>
  <si>
    <t>3032308</t>
  </si>
  <si>
    <t>CONSULTA X PAGO DE LM A TERCEROS YA QUE ESTA HOSPITALIZADO SU HERMANO//SE DA INFORMACION</t>
  </si>
  <si>
    <t>14153890</t>
  </si>
  <si>
    <t>3033122</t>
  </si>
  <si>
    <t xml:space="preserve">SE ORIENTA A UTILIZAR LA SUCURSAL VIRTUAL , YA QUE NO PODIA INGRESAR , SE AYUDA AL CAMBIO DE CLAVE PARA QUE DESPUES LA PUEDA RECUPERAR ELLA , PERO INDICA DE QUE EL CODIGO NO CORRESPONDE </t>
  </si>
  <si>
    <t>3038905</t>
  </si>
  <si>
    <t>DATOS GENERALES
N° LICENCIA MÉDICA:	3 - 4013738733</t>
  </si>
  <si>
    <t>3038245</t>
  </si>
  <si>
    <t xml:space="preserve">ESTADO DE SOLICITUD </t>
  </si>
  <si>
    <t>11252298</t>
  </si>
  <si>
    <t>3039241</t>
  </si>
  <si>
    <t>VE RLA POSIBILIDAD DE CREDITO// SE CREA DERIVACION</t>
  </si>
  <si>
    <t>3039245</t>
  </si>
  <si>
    <t>3038964</t>
  </si>
  <si>
    <t xml:space="preserve">CONSULTA POR SUCURSAL WEB </t>
  </si>
  <si>
    <t>16640464</t>
  </si>
  <si>
    <t>3032480</t>
  </si>
  <si>
    <t>undamarcela473@gmail.com</t>
  </si>
  <si>
    <t>3035433</t>
  </si>
  <si>
    <t>17432542</t>
  </si>
  <si>
    <t>3033854</t>
  </si>
  <si>
    <t>FECHA DE PAGO DE LICENCIA MEDICA QUE YA SALE PAGADA , EN EL CUAL TIENE QUE LLAMAR A TPP PARA QUE LA PUEDAN ORIENTAR</t>
  </si>
  <si>
    <t>marcela.vargas01@gmail.com</t>
  </si>
  <si>
    <t>3035736</t>
  </si>
  <si>
    <t>08:44:39</t>
  </si>
  <si>
    <t>WIGOLORCHEW</t>
  </si>
  <si>
    <t>6444988</t>
  </si>
  <si>
    <t>3034310</t>
  </si>
  <si>
    <t>3037085</t>
  </si>
  <si>
    <t>27961696</t>
  </si>
  <si>
    <t>3036011</t>
  </si>
  <si>
    <t>NO ES DE CAJA LOS HEROES</t>
  </si>
  <si>
    <t>15540562</t>
  </si>
  <si>
    <t>3031739</t>
  </si>
  <si>
    <t>14592307</t>
  </si>
  <si>
    <t>3034119</t>
  </si>
  <si>
    <t>20292930</t>
  </si>
  <si>
    <t>3039950</t>
  </si>
  <si>
    <t>SOLICITA INFORMACION DE PAGO DE PENSION</t>
  </si>
  <si>
    <t>MARCELA ANGÉLICA</t>
  </si>
  <si>
    <t>3039948</t>
  </si>
  <si>
    <t>SE INDICA COMO CERRAR PROCESO DE LA APLICACION PERO CLIENTE NO ENTIENDE, SE INDICA QUE PIDA AYUDA</t>
  </si>
  <si>
    <t>3033039</t>
  </si>
  <si>
    <t>17:31:54</t>
  </si>
  <si>
    <t xml:space="preserve">SE DA NÚMERO TELEFÓNICO DE CENTRO MÉDICO DÁVILA PARA EXÁMENES </t>
  </si>
  <si>
    <t>MARCELA PAZ</t>
  </si>
  <si>
    <t>COVACEVICH</t>
  </si>
  <si>
    <t>3033884</t>
  </si>
  <si>
    <t>SE INDICA QUE EL PAGO DE LICENCIAS MEDICAS EN CURSO NO SERÁ PAGO POR TRANSFERENCIA YA QUE EL PAGO ESTÁ PREDETERMINADO COMO PAGO POR CAJA</t>
  </si>
  <si>
    <t>6402842</t>
  </si>
  <si>
    <t>3037936</t>
  </si>
  <si>
    <t>133524</t>
  </si>
  <si>
    <t>3032627</t>
  </si>
  <si>
    <t xml:space="preserve">CLIENTE CONSULTA POR LICENCIA DE 2 DÍAS SE ENCUENTRA CALCULADA PERO NO TIENE PAGO </t>
  </si>
  <si>
    <t>7553646</t>
  </si>
  <si>
    <t>3038382</t>
  </si>
  <si>
    <t>ADARO</t>
  </si>
  <si>
    <t>13760180</t>
  </si>
  <si>
    <t>3038095</t>
  </si>
  <si>
    <t>QUIERE SABER DEL CHEQUE DE ESCOLARIDAD</t>
  </si>
  <si>
    <t>3040085</t>
  </si>
  <si>
    <t>DETALLE: FECHA DE PAGO 15/03/2023 LM 3-4013771022</t>
  </si>
  <si>
    <t>16437115</t>
  </si>
  <si>
    <t>3042211</t>
  </si>
  <si>
    <t>MERUBIA</t>
  </si>
  <si>
    <t>18262861</t>
  </si>
  <si>
    <t>3032366</t>
  </si>
  <si>
    <t xml:space="preserve">INDICA QUE NO PUEDE INGRESAR A LA PAGINA PARA SOLICITAR CERTIFICADO DE AFILIACIÓN / SE LE INDICA QUE EN SISTEMA NO HAY REGISTRO DE UN CORREO/ LO CUAL SE TIENE QUE REGISTRAR UNO PARA QUE PUEDA REGISTRARSE/ SE LE SUGIERE
QUE EN 24 HORAS LO INTENTE / </t>
  </si>
  <si>
    <t>3034023</t>
  </si>
  <si>
    <t>ESTADO LM 3 - 4013637600, PAGADA / CREADA</t>
  </si>
  <si>
    <t>15002347</t>
  </si>
  <si>
    <t>3033500</t>
  </si>
  <si>
    <t xml:space="preserve">CONSULTA SOBRE EL PAGO DE LICENCIA MÉDICA/ SE LE INDICA QUE TIENE FECHA DE PAGO DESDE EL DÍA 20/02 / PARA PAGO POR SUCURSAL/ PARA QUE EL PAGO SEA DIRECTAMENTE  UNA CUENTA
SE LE INDICA QUE TIENE QUE HACER MANDATO POR PAGINA WEB </t>
  </si>
  <si>
    <t>3033516</t>
  </si>
  <si>
    <t xml:space="preserve">INDICA QUE TRATA DE INGRESAR A LA PÁGINA PERO ES OTRO EL CORREO QUE FIGURA REGISTRADO (/SE MODIFICA Y SE LE INDICA QUE SE REGISTRE EN 24 HRS MAS POR CONCEPTO DE ACTUALIZACIÓN </t>
  </si>
  <si>
    <t>7363620</t>
  </si>
  <si>
    <t>3037029</t>
  </si>
  <si>
    <t xml:space="preserve">CONSULTA SOBRE CENTROS VACACIONALES </t>
  </si>
  <si>
    <t>mdiazb0964@hotmail.com</t>
  </si>
  <si>
    <t>3037299</t>
  </si>
  <si>
    <t>17:59:02</t>
  </si>
  <si>
    <t>CONSULTA POR DISPONIBILIDAD DE CABAÑAS PRA ABRIL//SE DA INFORMACION</t>
  </si>
  <si>
    <t>3037461</t>
  </si>
  <si>
    <t>09:36:11</t>
  </si>
  <si>
    <t>SE GENERA RESERVA PARQUE SAN JUAN 9146</t>
  </si>
  <si>
    <t>12288388</t>
  </si>
  <si>
    <t>167458</t>
  </si>
  <si>
    <t>3040350</t>
  </si>
  <si>
    <t>PRIMER INGRESO N° RECLAMO:
801362924</t>
  </si>
  <si>
    <t>3033869</t>
  </si>
  <si>
    <t>3036795</t>
  </si>
  <si>
    <t>3036781</t>
  </si>
  <si>
    <t>TRABAJADOR, SE INDICA QUE LLAME AL NUMERO DE TRABAJADORES, NO PENSIONADO.</t>
  </si>
  <si>
    <t>LAIME</t>
  </si>
  <si>
    <t>26316395</t>
  </si>
  <si>
    <t>3033383</t>
  </si>
  <si>
    <t>PROBLEMA CON CREACION DE CUENTA VIRTUAL</t>
  </si>
  <si>
    <t>3033461</t>
  </si>
  <si>
    <t>REGISTRARSE</t>
  </si>
  <si>
    <t>3033612</t>
  </si>
  <si>
    <t>cj7almas02@gmail.com</t>
  </si>
  <si>
    <t>3033913</t>
  </si>
  <si>
    <t xml:space="preserve">SE INDICA CORREO PARA ACCESO DE SUC VIRTUAL </t>
  </si>
  <si>
    <t>17183400</t>
  </si>
  <si>
    <t>3034530</t>
  </si>
  <si>
    <t xml:space="preserve">CONSULTA POR ELIMINACION DE INFORME  COMERCIAL </t>
  </si>
  <si>
    <t>3034548</t>
  </si>
  <si>
    <t xml:space="preserve">TRABAJADOR NO LE ESTÁN DESCONTANDO EN EL SISTEMA EL CRÉDITO EL CUAL LLEVA MORA DESDE 2017 / SE LE DESCUENTA EN LIQUIDACIÓN TODOS LOS MESES // SE LE INDICA QUE DEBE DIRIGIRSE A SUCURSAL CON SUS LIQUIDACIONES E INDIQUE LO QUE ME EXPLICA </t>
  </si>
  <si>
    <t>3038037</t>
  </si>
  <si>
    <t>12:30:49</t>
  </si>
  <si>
    <t>CONSULTA POR ENTREGA DE RESOLUCION DE CASO 801359925</t>
  </si>
  <si>
    <t>11847542</t>
  </si>
  <si>
    <t>3034995</t>
  </si>
  <si>
    <t>3036271</t>
  </si>
  <si>
    <t xml:space="preserve">CONSULTA POR ESTADO DE LICENCIA, NO ESTA ONGRESADA EN LA TRF POR LO QUE NO SE LE DA INFORMACION </t>
  </si>
  <si>
    <t>3036865</t>
  </si>
  <si>
    <t>3036908</t>
  </si>
  <si>
    <t>3036295</t>
  </si>
  <si>
    <t>CONSULTA POR ESTADO DE LM  3 - 3082357611, LA CUAL EL INDICA QUE ESTABA POR TREINTA DÌAS PERO FIGURA POR 5 DÌAS EN EL SISTEMA.; ES DECIR DEL 13/02 AL 17/02</t>
  </si>
  <si>
    <t>14570339</t>
  </si>
  <si>
    <t>3034459</t>
  </si>
  <si>
    <t>19:25:44</t>
  </si>
  <si>
    <t>17975060</t>
  </si>
  <si>
    <t>3035063</t>
  </si>
  <si>
    <t>INGRESO DE CORREO ELECTRÓNICO A SAP</t>
  </si>
  <si>
    <t>20329882</t>
  </si>
  <si>
    <t>3033883</t>
  </si>
  <si>
    <t xml:space="preserve">INFORMACIÓN DE PAGO LM </t>
  </si>
  <si>
    <t>3033937</t>
  </si>
  <si>
    <t xml:space="preserve">MMUNOZ0879@YAHOO.COM </t>
  </si>
  <si>
    <t>3034848</t>
  </si>
  <si>
    <t xml:space="preserve">TRABAJADOR NO AFILIADO DESDE 28/02/23 SE SOLICITA IR DIRECTAMENTE A SUCURSAL PARA CAMBIAR FORMA DE PAGO DE LICENCIA </t>
  </si>
  <si>
    <t xml:space="preserve">	 m.munoz.lucero@gmail.com</t>
  </si>
  <si>
    <t>3040050</t>
  </si>
  <si>
    <t xml:space="preserve">CONSULTA POR MANDATO DE PAGO </t>
  </si>
  <si>
    <t>m.munoz.lucero@gmail.com</t>
  </si>
  <si>
    <t>3038024</t>
  </si>
  <si>
    <t>SE LE ENTREGA RESOLUCION DE 801361431</t>
  </si>
  <si>
    <t>1593803</t>
  </si>
  <si>
    <t>134664</t>
  </si>
  <si>
    <t>3032912</t>
  </si>
  <si>
    <t xml:space="preserve">CONSULTA POR DOCUMENTOS A PRESENTAR PARA AUTORIZAR LAS CARGAS FAMILIARES </t>
  </si>
  <si>
    <t>15938030</t>
  </si>
  <si>
    <t>3037121</t>
  </si>
  <si>
    <t>12995606</t>
  </si>
  <si>
    <t>3033102</t>
  </si>
  <si>
    <t xml:space="preserve">CLIENTE QUIERE UNA EVALUACIÓN DE CRÉDITO SE LE HACE DERIVACIÓN CON EJECUTIVO </t>
  </si>
  <si>
    <t>marcelopizarro@live.com</t>
  </si>
  <si>
    <t>3039026</t>
  </si>
  <si>
    <t>SE ENTREGA INFORMACION POR RECLAMO 801361308</t>
  </si>
  <si>
    <t>12488467</t>
  </si>
  <si>
    <t>mramirez_15@hotmail.com</t>
  </si>
  <si>
    <t>3035332</t>
  </si>
  <si>
    <t>3035339</t>
  </si>
  <si>
    <t>3032879</t>
  </si>
  <si>
    <t>LM 3-3082584813 / FECHA DE LA ÚLTIMA ACTUALIZACIÓN: 28-02-2023 08:56</t>
  </si>
  <si>
    <t>3040946</t>
  </si>
  <si>
    <t>ESTADO CARGA FAMILIAR, AUN ACTIVA</t>
  </si>
  <si>
    <t>3035577</t>
  </si>
  <si>
    <t>PENSIONADO INDICA DESEA DESAFILIARSE.
INDICO 2 CANALES PARA DESAFILIACION - SUCURSAL Y REMOTO, INFORAMCION SACADA DE LA WEB</t>
  </si>
  <si>
    <t>11851497</t>
  </si>
  <si>
    <t>3037246</t>
  </si>
  <si>
    <t>3037262</t>
  </si>
  <si>
    <t>17:37:14</t>
  </si>
  <si>
    <t>ACTUALIZACION CORREO PARA RECUPERAR CLAVE</t>
  </si>
  <si>
    <t>16556258</t>
  </si>
  <si>
    <t>3034798</t>
  </si>
  <si>
    <t xml:space="preserve">CONSULTA POR FECHA DE PAGO PERO LA PERSONA NO ESTABA PRESENTE EN EL CUAL NO SE PUEDE ENTREGAR INFORMACION A TERCEROS </t>
  </si>
  <si>
    <t>REHBEIN</t>
  </si>
  <si>
    <t>14537733</t>
  </si>
  <si>
    <t>marcelovidal.74@hotmail.com</t>
  </si>
  <si>
    <t>3042194</t>
  </si>
  <si>
    <t xml:space="preserve">CONSULTA POR CRET. DE DEUDAS </t>
  </si>
  <si>
    <t>3035207</t>
  </si>
  <si>
    <t>16084412</t>
  </si>
  <si>
    <t>3035073</t>
  </si>
  <si>
    <t xml:space="preserve">TERCERO CONSULTA POR DOCUMENTACIÓN PARA SOLICITUD DE CRÉDITO. </t>
  </si>
  <si>
    <t>17637772</t>
  </si>
  <si>
    <t>3034239</t>
  </si>
  <si>
    <t>16:08:41</t>
  </si>
  <si>
    <t>17744484</t>
  </si>
  <si>
    <t>3036916</t>
  </si>
  <si>
    <t>14:58:16</t>
  </si>
  <si>
    <t xml:space="preserve">CLIENTE CONSULTA POR COMPROBANTE DE TRANSFERENCIA . SE INDICA PRCEDIMIENTO Y SE CORROBORA EL DESCUENTO EN EL APLICATIVO </t>
  </si>
  <si>
    <t>7216962</t>
  </si>
  <si>
    <t>3035837</t>
  </si>
  <si>
    <t>SOLICITA SABER SI PUEDE REFUNDIR UN CRÉDITO IRÁ A SUCURSAL SAN ANTONIO</t>
  </si>
  <si>
    <t xml:space="preserve"> VEGA</t>
  </si>
  <si>
    <t>13631992</t>
  </si>
  <si>
    <t>marciaveguita@hotmail.com</t>
  </si>
  <si>
    <t>3037226</t>
  </si>
  <si>
    <t>3035804</t>
  </si>
  <si>
    <t>3032802</t>
  </si>
  <si>
    <t xml:space="preserve">PENSIONADO INDICA QUE OCUPO SEGURO EL MES PASADO Y NO LE HAN REEMBOLSADO. </t>
  </si>
  <si>
    <t>19007120</t>
  </si>
  <si>
    <t>979212659</t>
  </si>
  <si>
    <t>3040071</t>
  </si>
  <si>
    <t>ESTADO DE PAGO BONOS DEL GOBIERNO</t>
  </si>
  <si>
    <t>10380036</t>
  </si>
  <si>
    <t>3041902</t>
  </si>
  <si>
    <t xml:space="preserve">CONSULTA POR CENTROS MEDICOS DE LA FLORIDA CONVENIOS CON CAJA LOS HEROES </t>
  </si>
  <si>
    <t>13798824</t>
  </si>
  <si>
    <t>3041731</t>
  </si>
  <si>
    <t>CONSULTA POR LM PERO NO ESTA AFILIADA</t>
  </si>
  <si>
    <t>PAINE</t>
  </si>
  <si>
    <t>11498938</t>
  </si>
  <si>
    <t>3041899</t>
  </si>
  <si>
    <t xml:space="preserve">CLIENTE SOLICITA QUE LA EVALÚEN PARA PEDIR UN CRÉDITO SE LE REALIZA DERIVACIÓN Y SIMULACIÓN PARA QUE EJECUTIVO SE CONTACTE EN 48HRS </t>
  </si>
  <si>
    <t>11975163</t>
  </si>
  <si>
    <t>933590135</t>
  </si>
  <si>
    <t>marciapizarro133@gmail.com</t>
  </si>
  <si>
    <t>3039354</t>
  </si>
  <si>
    <t>14198614</t>
  </si>
  <si>
    <t>marciaruz27@gmail.com</t>
  </si>
  <si>
    <t>3036915</t>
  </si>
  <si>
    <t>INGRESO SUCURSAL VIRTUAL.</t>
  </si>
  <si>
    <t>3037280</t>
  </si>
  <si>
    <t xml:space="preserve">LLAMA PARA CONSULTAR POR LICENCIA MÉDICA . SE ENTREGA NÚMERO DE TELÉFONO DE CONTACTO PARA QUE REALICE LA CONSULTA </t>
  </si>
  <si>
    <t>RIVERS</t>
  </si>
  <si>
    <t>mriversm@gmail.com</t>
  </si>
  <si>
    <t>3037260</t>
  </si>
  <si>
    <t>17:41:10</t>
  </si>
  <si>
    <t>16216639</t>
  </si>
  <si>
    <t>3038023</t>
  </si>
  <si>
    <t xml:space="preserve">CLIENTE QUIERE SOLICITAR CRÉDITO SE LE REALIZA DERIVACIÓN CON FORMULARIO A EJECUTIVO DE CRÉDITO </t>
  </si>
  <si>
    <t>3036881</t>
  </si>
  <si>
    <t>CONSULTA FECHA DE SEGUNDO PAGO DE LM</t>
  </si>
  <si>
    <t>SOLDADO.ARCE@GMAIL.COM</t>
  </si>
  <si>
    <t>3041098</t>
  </si>
  <si>
    <t>6226277</t>
  </si>
  <si>
    <t>3032470</t>
  </si>
  <si>
    <t>3038887</t>
  </si>
  <si>
    <t xml:space="preserve">CONSULTA RESPUESTA CASO SAP 801360050, POR LM </t>
  </si>
  <si>
    <t>13515717</t>
  </si>
  <si>
    <t>3039291</t>
  </si>
  <si>
    <t>6499086</t>
  </si>
  <si>
    <t>3037134</t>
  </si>
  <si>
    <t>COMO PEDIR REEMBOLSO</t>
  </si>
  <si>
    <t>15588868</t>
  </si>
  <si>
    <t>3035091</t>
  </si>
  <si>
    <t>17.924.807</t>
  </si>
  <si>
    <t>3032669</t>
  </si>
  <si>
    <t>14:53:39</t>
  </si>
  <si>
    <t>BCO CONSORCIO NO PUEDE TRANSFERIR SU SUELDO, AL CONSULTAR TPP ESTA ACTIVA</t>
  </si>
  <si>
    <t>16343348</t>
  </si>
  <si>
    <t>3037242</t>
  </si>
  <si>
    <t>17:28:25</t>
  </si>
  <si>
    <t xml:space="preserve">CONSULTA POR BENEFICIOS ESCOLARES PARA AFILIADOS </t>
  </si>
  <si>
    <t>7391163</t>
  </si>
  <si>
    <t>3035050</t>
  </si>
  <si>
    <t>LLAMADO QUE RECIBIÓ Y NO RECUERDA EL NOMBRE</t>
  </si>
  <si>
    <t>10186530</t>
  </si>
  <si>
    <t>3031655</t>
  </si>
  <si>
    <t>CONSULTA LM
DATOS GENERALES
N° LICENCIA MÉDICA:	3 - 4007813919</t>
  </si>
  <si>
    <t>19616037</t>
  </si>
  <si>
    <t>3035116</t>
  </si>
  <si>
    <t>CONSULTA COMO COBRAR BONO NATALIDAD, SE DERIVA A SUCURSAL DONDE LO GESTIONO</t>
  </si>
  <si>
    <t>3039572</t>
  </si>
  <si>
    <t>13:12:58</t>
  </si>
  <si>
    <t xml:space="preserve">SE HACE SOLICITUD DE CREDITO </t>
  </si>
  <si>
    <t>18539810</t>
  </si>
  <si>
    <t xml:space="preserve"> CONTACTO@SOMACOR.CL </t>
  </si>
  <si>
    <t>3041175</t>
  </si>
  <si>
    <t xml:space="preserve">CONSULTA ESTADO DE LM ,DOS LICENCIAS RECHAZADAS </t>
  </si>
  <si>
    <t>11938099</t>
  </si>
  <si>
    <t>3036243</t>
  </si>
  <si>
    <t>4524273</t>
  </si>
  <si>
    <t>3039390</t>
  </si>
  <si>
    <t xml:space="preserve">CLIENTE CONSULTA SE CANCELA PENSION EL 13/03 SI PUEDE COBRAR PENSION EL VIERNES 10/03 SE LE INDICA QUE DESPUES DE LAS 14HRS </t>
  </si>
  <si>
    <t>12976047</t>
  </si>
  <si>
    <t>3035093</t>
  </si>
  <si>
    <t xml:space="preserve">CONSULTA DE DOCUMENTOS PARA PONER A SU HIJA COMO CARGA </t>
  </si>
  <si>
    <t>3040041</t>
  </si>
  <si>
    <t>CONSULTA POR ASIGNACION FAMILIAR, CARGAS</t>
  </si>
  <si>
    <t>3040019</t>
  </si>
  <si>
    <t>marcosperezmoreno772@gmail.com</t>
  </si>
  <si>
    <t>3036212</t>
  </si>
  <si>
    <t>CONSULTA POR LM FOLIO 	3 - 3081900496, S ELE ENTREGA RESPUESTA POR RESOLUCION 801359512</t>
  </si>
  <si>
    <t>ESTUARDO</t>
  </si>
  <si>
    <t>marco12pina@gmail.com</t>
  </si>
  <si>
    <t>3037182</t>
  </si>
  <si>
    <t>16040512</t>
  </si>
  <si>
    <t>3039337</t>
  </si>
  <si>
    <t>96417047</t>
  </si>
  <si>
    <t>3035108</t>
  </si>
  <si>
    <t>LLAMA POR LICENCIA MEDICA / SE INDICA LLAMAR AL 600 222 7777</t>
  </si>
  <si>
    <t>8356043</t>
  </si>
  <si>
    <t>3039692</t>
  </si>
  <si>
    <t xml:space="preserve">CLIENTE CONSULTA SI PUEDE SOLICITAR UN CRÉDITO SE REALIZA SOLICITUD DE DERIVACIÓN </t>
  </si>
  <si>
    <t>SCHYTHE</t>
  </si>
  <si>
    <t>9388052</t>
  </si>
  <si>
    <t>3037218</t>
  </si>
  <si>
    <t>17:13:08</t>
  </si>
  <si>
    <t>16115869</t>
  </si>
  <si>
    <t>3034469</t>
  </si>
  <si>
    <t xml:space="preserve">SE ORIENTA A SUCURSAL VIRTUAL Y CARGA FAMILIAR </t>
  </si>
  <si>
    <t>9333952</t>
  </si>
  <si>
    <t>3042329</t>
  </si>
  <si>
    <t>CONSULTA POR PODER SIMPLE PARA RETIRO DE CHEQUE EN MINERA ESCONDIDA , CORTO LA LLAMADA SIN PODER DAR LA DESPEDIDA</t>
  </si>
  <si>
    <t>3039348</t>
  </si>
  <si>
    <t>QUIERE VER LA POSIBILIDAD DE TENER UN CREDITO//PORTAL DERIVACION SE CAE/SUP ALEJANDRA INDICA QUE HARA LA DERIVACION MAS TARDE</t>
  </si>
  <si>
    <t>12215258</t>
  </si>
  <si>
    <t>marco2772@gmail.com</t>
  </si>
  <si>
    <t>3036434</t>
  </si>
  <si>
    <t>RUN: 12215258-8
NOMBRE: MARCO ANTONIO MORENO ALDAY
NUMERO: 944908344
EMAIL: MARCO2772@GMAIL.COM
DETALLE: ACTUALIZACIÓN DE DATOS</t>
  </si>
  <si>
    <t>15496387</t>
  </si>
  <si>
    <t>3038034</t>
  </si>
  <si>
    <t>15710037</t>
  </si>
  <si>
    <t>3035642</t>
  </si>
  <si>
    <t>18:23:22</t>
  </si>
  <si>
    <t>15768449</t>
  </si>
  <si>
    <t>3041633</t>
  </si>
  <si>
    <t>18:50:15</t>
  </si>
  <si>
    <t xml:space="preserve">CLIENTE SOLICITA QUE LE ENVÍEN EL CÓDIGO DE VALIDACIÓN A CORREO SE LE ENVÍA PARA QUE CREE NUEVA CLAVE PARA ABRIR PORTAL </t>
  </si>
  <si>
    <t>marcparamedic@hotmail.com</t>
  </si>
  <si>
    <t>3035806</t>
  </si>
  <si>
    <t>3035893</t>
  </si>
  <si>
    <t xml:space="preserve">CONSULTA POR CREDITO AGIL, TIENE PROBLEMAS DE CLAVE. SE DIRIGE A SUCURSAL </t>
  </si>
  <si>
    <t>3041615</t>
  </si>
  <si>
    <t>PREGUNTA POR LICENCIA MEDICA 3-82669959, SALE CCAF LOS ANDES COMO PAGADORA, PERO SEGUN AFILIADO SE HIZO EL TRASLADO DE LICENCIA MÉDICA</t>
  </si>
  <si>
    <t>3035802</t>
  </si>
  <si>
    <t>DE LA BARRA</t>
  </si>
  <si>
    <t>7546327</t>
  </si>
  <si>
    <t>3038043</t>
  </si>
  <si>
    <t>SE DERIVA POR PAPELITO AFILIACION</t>
  </si>
  <si>
    <t>17494255</t>
  </si>
  <si>
    <t>3034989</t>
  </si>
  <si>
    <t xml:space="preserve">CONSULTA POR SEGURO DE DESGRAVAMEN // SE LE INFORMA QUE EL SEGURO ES OBLIGATORIO EN CREDITOS </t>
  </si>
  <si>
    <t>14207580</t>
  </si>
  <si>
    <t>3038792</t>
  </si>
  <si>
    <t>18:27:19</t>
  </si>
  <si>
    <t>SE LE AYUDA CREAR CLAVE SUCURSAL VIRTUAL</t>
  </si>
  <si>
    <t>8464281</t>
  </si>
  <si>
    <t>3033019</t>
  </si>
  <si>
    <t xml:space="preserve">CLIENTE CONSULTA POR MEDIO DE PAGO PARA CRÉDITO IMPAGO YA QUE SE ENCUENTRA CESANTE, SE DERIVA A SUCURSAL </t>
  </si>
  <si>
    <t>3032626</t>
  </si>
  <si>
    <t>CONSULTA POR PAGO DE CUOTAS Y SE ENTREGA INFORMACIÓN DE RENEGOCIACIÓN DEBIDO A QUE USUARIO QUEDO CESANTE</t>
  </si>
  <si>
    <t>3032995</t>
  </si>
  <si>
    <t>17:07:42</t>
  </si>
  <si>
    <t>LLAMA SRA VIVIANA, HERMANA DE AFILIADO, POR PAGO CREDITO YA QUE AFILIADO QUEDO CESANTE... INDICO QUE INFORMACION SE LE ENTREGA DIRECTAMENTE A AFILIADO</t>
  </si>
  <si>
    <t>17274653</t>
  </si>
  <si>
    <t>garay755@gmail.com</t>
  </si>
  <si>
    <t>3038022</t>
  </si>
  <si>
    <t>EXTINCION DE CARGA FAMILIAR</t>
  </si>
  <si>
    <t>FALETTO</t>
  </si>
  <si>
    <t>12796176</t>
  </si>
  <si>
    <t>mgarridofaletto@gmail.com</t>
  </si>
  <si>
    <t>3038130</t>
  </si>
  <si>
    <t>13:02:27</t>
  </si>
  <si>
    <t>3042003</t>
  </si>
  <si>
    <t>3042303</t>
  </si>
  <si>
    <t xml:space="preserve">CONSULTA POR LM PENDIENTE DOC / </t>
  </si>
  <si>
    <t>161770</t>
  </si>
  <si>
    <t>3038920</t>
  </si>
  <si>
    <t>09:31:22</t>
  </si>
  <si>
    <t xml:space="preserve">URIOLA </t>
  </si>
  <si>
    <t>16412263</t>
  </si>
  <si>
    <t>3032584</t>
  </si>
  <si>
    <t>14:16:10</t>
  </si>
  <si>
    <t>N° RECLAMO:
801360515</t>
  </si>
  <si>
    <t xml:space="preserve">MARDONIA </t>
  </si>
  <si>
    <t>PAIMILLA</t>
  </si>
  <si>
    <t>13941595</t>
  </si>
  <si>
    <t>3040321</t>
  </si>
  <si>
    <t>3038424</t>
  </si>
  <si>
    <t>14:57:07</t>
  </si>
  <si>
    <t>16000804</t>
  </si>
  <si>
    <t>3036824</t>
  </si>
  <si>
    <t>CONSULTA DE OTRO CANAL. SE ENTREGA NUMERO DE ATENCIÓN PARA QUE SE COMUNIQUE</t>
  </si>
  <si>
    <t>MARGARETT</t>
  </si>
  <si>
    <t>3036836</t>
  </si>
  <si>
    <t>14:23:01</t>
  </si>
  <si>
    <t xml:space="preserve">MARGARETT ÁFRICA </t>
  </si>
  <si>
    <t>3040447</t>
  </si>
  <si>
    <t>DEPOSITOS POR LICENCIA MEDICA</t>
  </si>
  <si>
    <t>MARGARETTE</t>
  </si>
  <si>
    <t>TIGOUX</t>
  </si>
  <si>
    <t>3041281</t>
  </si>
  <si>
    <t>18408017</t>
  </si>
  <si>
    <t>3039681</t>
  </si>
  <si>
    <t>13:54:56</t>
  </si>
  <si>
    <t xml:space="preserve">CONSULTA POR POST NATAL PARENTAL </t>
  </si>
  <si>
    <t>3035272</t>
  </si>
  <si>
    <t>9163994</t>
  </si>
  <si>
    <t>3031733</t>
  </si>
  <si>
    <t>INDICA SU MADRE FALLECIO Y QUIERE VER QUE ASA CON CREDITO//SE INDICA VAYA CON C.I DE MADRE Y C/CERTIFICADO DE DEFUNCION</t>
  </si>
  <si>
    <t>3038314</t>
  </si>
  <si>
    <t>14:12:59</t>
  </si>
  <si>
    <t>12259994</t>
  </si>
  <si>
    <t xml:space="preserve"> margarita.bernal@dimar.cl</t>
  </si>
  <si>
    <t>3033526</t>
  </si>
  <si>
    <t>CERTIFICADO DE ASIGACION FAMILIAR</t>
  </si>
  <si>
    <t>BIAVA</t>
  </si>
  <si>
    <t>5334550</t>
  </si>
  <si>
    <t>3041671</t>
  </si>
  <si>
    <t>HIJA DE PENSIONADA, URSULA, CONSULTA CREDITO SOLIDARIO</t>
  </si>
  <si>
    <t>16745003</t>
  </si>
  <si>
    <t>acuabuela777@hotmail.com</t>
  </si>
  <si>
    <t>3033924</t>
  </si>
  <si>
    <t>CONVENIO DIMEIGG</t>
  </si>
  <si>
    <t>3032515</t>
  </si>
  <si>
    <t>13:41:04</t>
  </si>
  <si>
    <t>3036759</t>
  </si>
  <si>
    <t>7817251</t>
  </si>
  <si>
    <t>margaritadiazferrada@gmail.com</t>
  </si>
  <si>
    <t>3039407</t>
  </si>
  <si>
    <t>CONSULTA X MEDICO A DOMICILIO SE LE INFORMA QUE NO EXISTE CONVENIO PERO SI TELEMEDICINA</t>
  </si>
  <si>
    <t>3034768</t>
  </si>
  <si>
    <t>11913465</t>
  </si>
  <si>
    <t>3032509</t>
  </si>
  <si>
    <t>13:44:09</t>
  </si>
  <si>
    <t>SE GENERA DERIVACION DE CREDITO 01/03 // SE HA DERIVADO AL CLIENTE A GERENCIA EMPRESAS Y TRABAJADORES</t>
  </si>
  <si>
    <t>3036880</t>
  </si>
  <si>
    <t>CLIENTA ADV. 2 CARGAS FAMILIARES, EN SAP SOLO APARECE 1,INDICO DEBE IR A SUCURSAL</t>
  </si>
  <si>
    <t>8366560</t>
  </si>
  <si>
    <t>3032299</t>
  </si>
  <si>
    <t>12642911</t>
  </si>
  <si>
    <t>920020331</t>
  </si>
  <si>
    <t>margarita.jara.garay@gmail.com</t>
  </si>
  <si>
    <t>3041711</t>
  </si>
  <si>
    <t>CONSULTA POR EL PAGO DE SU LM/SE INFORMA QUE EN CONTRALORIA Y 14DIAS HAB PARA TENER MAS INFO</t>
  </si>
  <si>
    <t>3036210</t>
  </si>
  <si>
    <t xml:space="preserve">CONSULT SOBRE ESTADO DE LICENCIA MÉDICA DESDE E 27 /02 SE LE INDICA QUE CON ESA FECHA NO FIGURA EN SISTEMA (/SE LE INDICA QUE VERIFICA EN MILICENCIA.CL INFORMACIÓN </t>
  </si>
  <si>
    <t>16240857</t>
  </si>
  <si>
    <t>chavelalara@gmail.com</t>
  </si>
  <si>
    <t>3040506</t>
  </si>
  <si>
    <t>CONSULTA POR DOCUMENTACIÓN PARA PRÉSTAMO</t>
  </si>
  <si>
    <t>3033378</t>
  </si>
  <si>
    <t>6579382</t>
  </si>
  <si>
    <t>IVONNEREYESLEUS2@GMAIL.COM</t>
  </si>
  <si>
    <t>3041527</t>
  </si>
  <si>
    <t>AYUDA A SIMULAR CREDITO POR LA WEB, INDICO LA CONTACTARAN PARA FINALIZAR CREDIT, DEBE TENER LIQ. PENSION</t>
  </si>
  <si>
    <t>17293271</t>
  </si>
  <si>
    <t>3035855</t>
  </si>
  <si>
    <t>09:32:37</t>
  </si>
  <si>
    <t>932572988</t>
  </si>
  <si>
    <t>mmella@penalolen.cl</t>
  </si>
  <si>
    <t>3032731</t>
  </si>
  <si>
    <t xml:space="preserve">CONSULTA X BONO DE CARGAS FAMILIARES O SIMILAR/SE LE INDICAN ESTIMULOS Y BENEFICIOS DE EDUCACION DE LH Y BENEFICIOS </t>
  </si>
  <si>
    <t>10123623</t>
  </si>
  <si>
    <t>margaritamunozgallardo66@gmail.com</t>
  </si>
  <si>
    <t>3039321</t>
  </si>
  <si>
    <t>SE DERIVA A SUC PARA OBTENER CERTIFICADO DE PAGO DE LICENCIA</t>
  </si>
  <si>
    <t>6516558</t>
  </si>
  <si>
    <t>3038710</t>
  </si>
  <si>
    <t>17:21:26</t>
  </si>
  <si>
    <t xml:space="preserve">CONSULTA SI PUEDE RETIRAR SU PAGO SI LA CEDULA DE IDENTIDAD. </t>
  </si>
  <si>
    <t>12586685</t>
  </si>
  <si>
    <t>3039915</t>
  </si>
  <si>
    <t>FOLIO 79912329.0  - SOLICITO 12 ULT COT.AFP, UNA VEZ ENVIADO DEBE ESPERAR 5 DIAS HABLIES O CONTACTARNOS</t>
  </si>
  <si>
    <t>15407659</t>
  </si>
  <si>
    <t>3034808</t>
  </si>
  <si>
    <t>12530973</t>
  </si>
  <si>
    <t>3035354</t>
  </si>
  <si>
    <t>ESTIMULO EDUCACION, POSTULACION EMPIEZA 1 DE ABRIL 2023</t>
  </si>
  <si>
    <t>5311384</t>
  </si>
  <si>
    <t>3034724</t>
  </si>
  <si>
    <t>10:39:11</t>
  </si>
  <si>
    <t>CONSULTA POR CENTRO MEDICO UNO SALUD DENTAL, DIRECCIONES, DOY LAS DE MAIPU Y NUMERO DE TELEFONO</t>
  </si>
  <si>
    <t>13569340</t>
  </si>
  <si>
    <t>3034069</t>
  </si>
  <si>
    <t xml:space="preserve">EMPRESA LLAMA PARA SABER ESTADO DE CARGAS FAMILIARES </t>
  </si>
  <si>
    <t>3033896</t>
  </si>
  <si>
    <t>MARGARITA DE LAS ROSAS</t>
  </si>
  <si>
    <t>11054936</t>
  </si>
  <si>
    <t>3032951</t>
  </si>
  <si>
    <t>16:44:53</t>
  </si>
  <si>
    <t>MARGARITA INDICA PEDIR UN CREDITO, NO ES AFILIADA, SE INDICA DEBE AFILIARSE Y EN MES SUB SIGUIENTE PUEDE SOLICITAR CREDITO.</t>
  </si>
  <si>
    <t>3041295</t>
  </si>
  <si>
    <t>CLIENTE QUIERE SOLICITAR OTRO CRÉDITO PERO SE LE INDICA QUE DEBE TENER MÁS DEL 50% CANCELADO Y TIENE UN CRÉDITO DE 60 CTAS Y LLEVA 11 CANCELADA HASTA EL 15/02/2023</t>
  </si>
  <si>
    <t>3032862</t>
  </si>
  <si>
    <t>PAGO RETROACTIVO DE CARGAS FAMILIARES</t>
  </si>
  <si>
    <t>3036614</t>
  </si>
  <si>
    <t>14591885</t>
  </si>
  <si>
    <t>sin email</t>
  </si>
  <si>
    <t>3035064</t>
  </si>
  <si>
    <t xml:space="preserve">CONSULTA POR BONO INVIERNO </t>
  </si>
  <si>
    <t>6661743</t>
  </si>
  <si>
    <t>3035054</t>
  </si>
  <si>
    <t>CONSULTA POR BENEFICIOS POR DEFUNCIÓN</t>
  </si>
  <si>
    <t>MARGO</t>
  </si>
  <si>
    <t>19030479</t>
  </si>
  <si>
    <t>3041554</t>
  </si>
  <si>
    <t>3041549</t>
  </si>
  <si>
    <t>TROQUIAN</t>
  </si>
  <si>
    <t>14095185</t>
  </si>
  <si>
    <t>3031953</t>
  </si>
  <si>
    <t>15701229</t>
  </si>
  <si>
    <t>3033011</t>
  </si>
  <si>
    <t>17:18:48</t>
  </si>
  <si>
    <t xml:space="preserve">CONSULTA PARA REGISTRARSE EN SUCURSAL VIRTUAL </t>
  </si>
  <si>
    <t>10119240</t>
  </si>
  <si>
    <t>3034553</t>
  </si>
  <si>
    <t xml:space="preserve">PENSIONADO CONSULTA POR PARQUES SAN JORGE Y SAN JOSÉ </t>
  </si>
  <si>
    <t>3033044</t>
  </si>
  <si>
    <t>CONSULTA POR COBRO DE UN SEGURO</t>
  </si>
  <si>
    <t>15351543</t>
  </si>
  <si>
    <t>3040190</t>
  </si>
  <si>
    <t>18:03:04</t>
  </si>
  <si>
    <t>CLIENTE CONSULTA SI PUEDE IR A CANCELARSE  POR MADRE SE LE MANTIENE EN LINEA Y CORTA LLAMADA</t>
  </si>
  <si>
    <t>16984823</t>
  </si>
  <si>
    <t>3041669</t>
  </si>
  <si>
    <t>08:39:57</t>
  </si>
  <si>
    <t>MIENTRAS DOY INFORAMCION DE LA WEB, CLIENTE CORTA LLAMADA</t>
  </si>
  <si>
    <t>3041676</t>
  </si>
  <si>
    <t>08:46:28</t>
  </si>
  <si>
    <t xml:space="preserve">CONSULTA POR SEGURO DE COVID </t>
  </si>
  <si>
    <t>26792639</t>
  </si>
  <si>
    <t>3032330</t>
  </si>
  <si>
    <t>3040741</t>
  </si>
  <si>
    <t>4734337</t>
  </si>
  <si>
    <t>3038614</t>
  </si>
  <si>
    <t>PENSIONADA CONSULTA POR TARJETA DE ADULTO MAYOR.</t>
  </si>
  <si>
    <t>5631282</t>
  </si>
  <si>
    <t>3034454</t>
  </si>
  <si>
    <t>19:11:24</t>
  </si>
  <si>
    <t>QUIERE COMPRAR SU GAS EN LIPI GAS</t>
  </si>
  <si>
    <t>5956202</t>
  </si>
  <si>
    <t>3037617</t>
  </si>
  <si>
    <t>CLIENTE CONSULTA POR CANTIDAD DE CTAS QUE LE QUEDAN POR CANCELAR EL CRÉDITO ES DE 24CTA Y LLEVA CANCELADA HASTA LA CTA NUMERO 19 QUE LA CANCELO EL 31/01/2023</t>
  </si>
  <si>
    <t>6179699</t>
  </si>
  <si>
    <t>3038352</t>
  </si>
  <si>
    <t>14:28:15</t>
  </si>
  <si>
    <t>CONSULTA BENEFICIOS CENTRO MEDICO DÁVILA</t>
  </si>
  <si>
    <t>3033028</t>
  </si>
  <si>
    <t>17:27:02</t>
  </si>
  <si>
    <t>6968513</t>
  </si>
  <si>
    <t>3031659</t>
  </si>
  <si>
    <t xml:space="preserve">SOLICITA CRÉDITO IRA DIRECTO A SUCURSAL </t>
  </si>
  <si>
    <t>7532762</t>
  </si>
  <si>
    <t>3032947</t>
  </si>
  <si>
    <t>7572716</t>
  </si>
  <si>
    <t>3037239</t>
  </si>
  <si>
    <t>CONSULTA SOBRE HACER UNA COMPRA CON LA TARJETA PREPAGO//SE DA INFORMACION</t>
  </si>
  <si>
    <t>7581429</t>
  </si>
  <si>
    <t>3040376</t>
  </si>
  <si>
    <t xml:space="preserve">CONSULTA PARA PEDIR NUEVO CREDITO </t>
  </si>
  <si>
    <t>9614361</t>
  </si>
  <si>
    <t>3033908</t>
  </si>
  <si>
    <t xml:space="preserve"> ESPINOZA</t>
  </si>
  <si>
    <t>5398193</t>
  </si>
  <si>
    <t>chicamari.1948@gmail.com</t>
  </si>
  <si>
    <t>3037695</t>
  </si>
  <si>
    <t>3040901</t>
  </si>
  <si>
    <t xml:space="preserve">SOLICITUD CREDITO PRECENCIAL </t>
  </si>
  <si>
    <t>6908344</t>
  </si>
  <si>
    <t>3033362</t>
  </si>
  <si>
    <t xml:space="preserve">PENSIONADA CONSULTA POR ESTADO DE CREDITO </t>
  </si>
  <si>
    <t>3032008</t>
  </si>
  <si>
    <t>14482856</t>
  </si>
  <si>
    <t>3034083</t>
  </si>
  <si>
    <t>7068503</t>
  </si>
  <si>
    <t>3040122</t>
  </si>
  <si>
    <t>8128883</t>
  </si>
  <si>
    <t>3041385</t>
  </si>
  <si>
    <t>CREDITO GAB. MISTARL CON  2 CTAS EN MORA .
CREDITO CON LOS HEREOES SIN MORA</t>
  </si>
  <si>
    <t>5436426</t>
  </si>
  <si>
    <t>3037748</t>
  </si>
  <si>
    <t xml:space="preserve">CLIENTE CONSULTA POR REEMBOLSO EN COMPRAS DE MEDICAMENTO EN FARMACIA CRUZ VERDE SE LE INDICA QUE CON BOLETA MÁS CARNET DE IDENTIDAD PUEDE SOLICITAR EL REEMBOLSO </t>
  </si>
  <si>
    <t>6745325</t>
  </si>
  <si>
    <t>arancibia.liliana@gmail.com</t>
  </si>
  <si>
    <t>3039097</t>
  </si>
  <si>
    <t>3037266</t>
  </si>
  <si>
    <t>WEB NO HA ENTREGADO HOY CERT. CARGA FAMILIAR, SE PIDE IR A SUCURSAL</t>
  </si>
  <si>
    <t>3037841</t>
  </si>
  <si>
    <t>3033619</t>
  </si>
  <si>
    <t>4328776</t>
  </si>
  <si>
    <t>karla.rathje@gmail.com</t>
  </si>
  <si>
    <t>3039129</t>
  </si>
  <si>
    <t xml:space="preserve">CONSULTA PAGO DE PENSION </t>
  </si>
  <si>
    <t>13451457</t>
  </si>
  <si>
    <t>3039814</t>
  </si>
  <si>
    <t xml:space="preserve">CONSULTA COMO OBTENER COLILLAS DE PAGOS ANTERIORES, SE LE INDICA LLAMAR A CHILE ATIENDE. </t>
  </si>
  <si>
    <t>7599336</t>
  </si>
  <si>
    <t>3041436</t>
  </si>
  <si>
    <t>CONSULTA POR DESAFILCION DE EMPRESA</t>
  </si>
  <si>
    <t>3040423</t>
  </si>
  <si>
    <t xml:space="preserve">CONSULTA SOBRE LA POSIBILIDAD DE AFILIARSE A LA CCAF LOS HEROES YA QUE LE MENCIONARON QUE ERA MEJOR/ SE LE INDICA LOS BENEFICIOS Y DOCUMENTACIÓN A PRESENTAR / CONSULTA SI LO PUEDE HACER DE MANERA PRESENCIAL SE LE INDICA QUE PUEDE ACERCARSE A CUALLQUIER SUCURSAL A AFILIARSE </t>
  </si>
  <si>
    <t>7153172</t>
  </si>
  <si>
    <t>3041114</t>
  </si>
  <si>
    <t>CLIENTE QUIERE SOLICITAR UNA RESERVA PARA ABRIL SE CONTACTARA A FINALES DE MARZO PARA VER LOS DIAS QUE QUIERE AGENDAR</t>
  </si>
  <si>
    <t>ARRIOTA</t>
  </si>
  <si>
    <t>10792809</t>
  </si>
  <si>
    <t>3036179</t>
  </si>
  <si>
    <t>CONSULTA FECHA PAGO BONOS</t>
  </si>
  <si>
    <t>5335009</t>
  </si>
  <si>
    <t>nenitaastudillog@gmail.com</t>
  </si>
  <si>
    <t>3032151</t>
  </si>
  <si>
    <t>CONSULTA X CUOTAS DE PAGO DE SU CREDITO</t>
  </si>
  <si>
    <t>19335994</t>
  </si>
  <si>
    <t>mavila@madesal.cl</t>
  </si>
  <si>
    <t>3041206</t>
  </si>
  <si>
    <t>14:38:03</t>
  </si>
  <si>
    <t>CONSULTA POR LM 	3 - 4013034683, SE INGRESA RECLAMO 801363185</t>
  </si>
  <si>
    <t>BALLESTEROS</t>
  </si>
  <si>
    <t>6466291</t>
  </si>
  <si>
    <t>3038853</t>
  </si>
  <si>
    <t>CONSULTA SOBRE AYUDA POR FALLECIMIENTO / SE LE INDICA QUE TIENE QUE COMUNICARSE CON LA ENTIDAD PAGADORA DE LA PENSIÓN PARA VERIFICAR ALGUNA AYUDA</t>
  </si>
  <si>
    <t>12943388</t>
  </si>
  <si>
    <t>3033665</t>
  </si>
  <si>
    <t>CONSULTA PÓR REEMBOLSOS</t>
  </si>
  <si>
    <t>3040326</t>
  </si>
  <si>
    <t xml:space="preserve">CONSULTA SOBRE ESTADO DE CARGAS FAMILIARES, SE DERIVA A SUCURSAL YA QUE CORRESPONDE A TRABAJADORA PÚBLICA </t>
  </si>
  <si>
    <t>4787471</t>
  </si>
  <si>
    <t>3035048</t>
  </si>
  <si>
    <t xml:space="preserve">CONSULTA POR ACCESO A SUCURSAL, ES HIJA DE PENSIONADA Y SE LE INDICA IR A SUCURSAL PARA PODER REGULARIZAR SITUACION </t>
  </si>
  <si>
    <t>3036756</t>
  </si>
  <si>
    <t>13:57:48</t>
  </si>
  <si>
    <t>BATISTA</t>
  </si>
  <si>
    <t>25368622</t>
  </si>
  <si>
    <t>3040393</t>
  </si>
  <si>
    <t>CONSULTA POR REQUERIMIENTO QUE AUN NO ESTA LISTO</t>
  </si>
  <si>
    <t>3039328</t>
  </si>
  <si>
    <t xml:space="preserve"> mbecker@losheroes.cl</t>
  </si>
  <si>
    <t>3036758</t>
  </si>
  <si>
    <t>13:59:49</t>
  </si>
  <si>
    <t>CONSULTA CREDITO AGIL</t>
  </si>
  <si>
    <t>7205943</t>
  </si>
  <si>
    <t>3038176</t>
  </si>
  <si>
    <t>SOLICITA INFORMACIÓN DE CRÉDITO.</t>
  </si>
  <si>
    <t>11329504</t>
  </si>
  <si>
    <t>mariabritoolmos@gmail.com</t>
  </si>
  <si>
    <t>3037094</t>
  </si>
  <si>
    <t>6912641</t>
  </si>
  <si>
    <t>3036363</t>
  </si>
  <si>
    <t xml:space="preserve">CONSULTA POR ESTADO DE CUOTAS. </t>
  </si>
  <si>
    <t>5517434</t>
  </si>
  <si>
    <t>3035304</t>
  </si>
  <si>
    <t>14:30:41</t>
  </si>
  <si>
    <t xml:space="preserve">CLIENTE CONSULTA POR BENEFICIO DE DESCUENTOS EN EXÁMENES SI TIENE REEMBOLSO NO SABE EL CENTRO DONDE SE ATENCIÓN SE LE INDICA QUE DEBE TENER CONVENIO CON CAJA LH INDICAR QUE ES AFILIADO Y PRESENTAR COMPROBANTE EN SUCURSAL </t>
  </si>
  <si>
    <t>3037202</t>
  </si>
  <si>
    <t xml:space="preserve">PREGUNTA SI SU PENSION DE MARZO SE LO PAGARÁN A SU CUENTA VINCULADA. AUN NO SE A HECHO EL PAGO NI REGISTRO DE SU PENSIÓN </t>
  </si>
  <si>
    <t>18906303</t>
  </si>
  <si>
    <t>3031845</t>
  </si>
  <si>
    <t>15542831</t>
  </si>
  <si>
    <t>MTCARREO1@GMAIL.COM</t>
  </si>
  <si>
    <t>3042278</t>
  </si>
  <si>
    <t>INDICO FORMAS DE SOLICITAR CREDITO CON LOS HEROES</t>
  </si>
  <si>
    <t>4545202</t>
  </si>
  <si>
    <t>3042232</t>
  </si>
  <si>
    <t xml:space="preserve">CONSULTA POR CONVENIOS DE REEMBOLSO, TERCERO SE LE INDICA QUE NO PODEMOS ENTREGAR MAS INFORMACIÓN. </t>
  </si>
  <si>
    <t>maria.castillo444@hotmail.com</t>
  </si>
  <si>
    <t>3040944</t>
  </si>
  <si>
    <t>CONSULTA X FECHA DE PAGO PENSION/S INFO EN IPS/SE INDICA LLAME AL 101</t>
  </si>
  <si>
    <t>CATEMU</t>
  </si>
  <si>
    <t>13980368</t>
  </si>
  <si>
    <t>3034040</t>
  </si>
  <si>
    <t>NO AFILIADA SOLICITA CRÉDITO.</t>
  </si>
  <si>
    <t>11177403</t>
  </si>
  <si>
    <t>3033462</t>
  </si>
  <si>
    <t>CONSULTA POR DESCUENTO DE SU SEGURO DE VIDA PLUS</t>
  </si>
  <si>
    <t>22205222</t>
  </si>
  <si>
    <t>3037948</t>
  </si>
  <si>
    <t xml:space="preserve">SE INGRESA CASO EN SAP N°801362151 DEBIDO A QUE MENCIONA QUE ENTREGO DOCUMENTACIÓN DE ASIG. FAMILIAR EN ABRIL DE 2022 Y NO FIGURA NINGUNA CARGA EN SAP </t>
  </si>
  <si>
    <t>CEVEDO</t>
  </si>
  <si>
    <t>4886415</t>
  </si>
  <si>
    <t>gati6554@gmail.com</t>
  </si>
  <si>
    <t>3041463</t>
  </si>
  <si>
    <t>3041472</t>
  </si>
  <si>
    <t>CONSULTA POR INGRESO SUCURSAL VIRTUAL.</t>
  </si>
  <si>
    <t>10558719</t>
  </si>
  <si>
    <t>3040839</t>
  </si>
  <si>
    <t>20846493</t>
  </si>
  <si>
    <t>3031832</t>
  </si>
  <si>
    <t>CONSULTA POR LM PERO NO SE ENCUENTRA AFILIADA</t>
  </si>
  <si>
    <t>fernandacr732@gmail.com</t>
  </si>
  <si>
    <t>3037119</t>
  </si>
  <si>
    <t>CONSULTA POR EL PAGO DE SU LM/SE DA INFORMACION DE RESOLUCION DE CASO</t>
  </si>
  <si>
    <t xml:space="preserve">CROUCHET </t>
  </si>
  <si>
    <t>15775099</t>
  </si>
  <si>
    <t>3035905</t>
  </si>
  <si>
    <t>6806660</t>
  </si>
  <si>
    <t>3038437</t>
  </si>
  <si>
    <t xml:space="preserve">SE RESERVA EN ADMINTOUR </t>
  </si>
  <si>
    <t>8472628</t>
  </si>
  <si>
    <t>3032260</t>
  </si>
  <si>
    <t>INFO DE CUOTAS POR PAGAS</t>
  </si>
  <si>
    <t>9109622</t>
  </si>
  <si>
    <t>3035784</t>
  </si>
  <si>
    <t xml:space="preserve">CONSULTA ESTADO DE LM FOLIO	3 - 3081901592  SE LE ENTREGA RESPUESTA DE RECLAMO 801359376
</t>
  </si>
  <si>
    <t>7124570</t>
  </si>
  <si>
    <t>3039434</t>
  </si>
  <si>
    <t>NO AFILIADO A LH/CONSULTA POR PLANILLAS DE SUS ULTIMOS PAGOS DE PENSIONES SE LE DERIVA AL IPS</t>
  </si>
  <si>
    <t>3038588</t>
  </si>
  <si>
    <t>CONSULTA ESTADO DE LM FOLIO  	3 - 4013786079</t>
  </si>
  <si>
    <t>3040703</t>
  </si>
  <si>
    <t>11:39:11</t>
  </si>
  <si>
    <t xml:space="preserve">CONSULTA POR LM  QUE AUN NO ESTAN APAGO </t>
  </si>
  <si>
    <t>34438055</t>
  </si>
  <si>
    <t>3038371</t>
  </si>
  <si>
    <t>14:36:33</t>
  </si>
  <si>
    <t xml:space="preserve">CLIENTE CONSULKTA SI TIENE REEMBOLSO EN CONSULTA MEDICA EN QWUILLOTA SE ATENDIO EN CENTRO MEDICO PUDETO 
CLINICA REÑACA, CLINICA LOS LEONES SE LE INDICA QUE CON COMPROBANTE DE PAGO MAS CARNET DE IDENTIDAD VIGENTE EN CAJA </t>
  </si>
  <si>
    <t>7944288</t>
  </si>
  <si>
    <t>3034838</t>
  </si>
  <si>
    <t>CLIENTE CONSULTA POR SOLICITUD DE CREDITO SE LE CONSULTA SI ES AFILIADA Y DICE QUE NO SE LE INFORMA QUE DEBE ESTAR AFILIADA PARA SOLICITAR UN CRÉDITO DICE QUE SE ACERCARA A SUCURSAL CON ULTIMA COLILLA DE PAGO PARA REALIZAR AFILIACION</t>
  </si>
  <si>
    <t>8002708</t>
  </si>
  <si>
    <t>3033022</t>
  </si>
  <si>
    <t>17:25:36</t>
  </si>
  <si>
    <t>3035491</t>
  </si>
  <si>
    <t>16:26:53</t>
  </si>
  <si>
    <t>MAUROJMUNOZ76@GMAIL.COM</t>
  </si>
  <si>
    <t>3034450</t>
  </si>
  <si>
    <t>18:57:10</t>
  </si>
  <si>
    <t>ESTADO DE LICENCIA MEDICA/CORTA LLAMADA MUSICA PROCEDO A CORTE</t>
  </si>
  <si>
    <t>3041686</t>
  </si>
  <si>
    <t>08:57:40</t>
  </si>
  <si>
    <t xml:space="preserve">ESTADO LM 3 - 3082426599, PAGADO / CREADO </t>
  </si>
  <si>
    <t>142068</t>
  </si>
  <si>
    <t>3034613</t>
  </si>
  <si>
    <t>09:55:20</t>
  </si>
  <si>
    <t xml:space="preserve">ESTADO DE AFILIACION Y A CUAL EMPRESA </t>
  </si>
  <si>
    <t>3035942</t>
  </si>
  <si>
    <t>3035254</t>
  </si>
  <si>
    <t>4989415</t>
  </si>
  <si>
    <t>3039305</t>
  </si>
  <si>
    <t>FERIA</t>
  </si>
  <si>
    <t>5894084</t>
  </si>
  <si>
    <t>3039622</t>
  </si>
  <si>
    <t>CONSULTA SI SE PUEDE PAGAR EL DIA ANTERIOR DE SU PENSION//SE INFORMA QUE SI //NO SE PONE SCREENSHOT PORQUE NO TENGO IPS EN MI PC SE HIZO A TRAVES DE PC DE SPR ALEJANDRA</t>
  </si>
  <si>
    <t>12333185</t>
  </si>
  <si>
    <t>3040511</t>
  </si>
  <si>
    <t>8431178</t>
  </si>
  <si>
    <t>3038919</t>
  </si>
  <si>
    <t>8866206</t>
  </si>
  <si>
    <t>3040925</t>
  </si>
  <si>
    <t>942586396</t>
  </si>
  <si>
    <t>FRANCOFATIMA26@GMAIL.COM</t>
  </si>
  <si>
    <t>3042059</t>
  </si>
  <si>
    <t>CONSULTA POR EL PAGO DE LM/SE DA INFORMACION</t>
  </si>
  <si>
    <t>16119020</t>
  </si>
  <si>
    <t>3038730</t>
  </si>
  <si>
    <t>CONSULTA ESTADO DE LM FOLIO	3 - 3082842972</t>
  </si>
  <si>
    <t>8502758</t>
  </si>
  <si>
    <t>3036401</t>
  </si>
  <si>
    <t>12:03:31</t>
  </si>
  <si>
    <t>12662582</t>
  </si>
  <si>
    <t>3038744</t>
  </si>
  <si>
    <t>CONSULTA DOCUMENTACIÓN PARA CARGA FAMILIAR</t>
  </si>
  <si>
    <t>3038833</t>
  </si>
  <si>
    <t>3038834</t>
  </si>
  <si>
    <t>08:36:49</t>
  </si>
  <si>
    <t>GALVEZMARIA634@GMAIL.COM</t>
  </si>
  <si>
    <t>3038933</t>
  </si>
  <si>
    <t xml:space="preserve">ACTUALIZAR CORREO, </t>
  </si>
  <si>
    <t>13378229</t>
  </si>
  <si>
    <t xml:space="preserve">	 maria.garate.rosales@gmail.com</t>
  </si>
  <si>
    <t>3037151</t>
  </si>
  <si>
    <t xml:space="preserve">ESTADO CF PARA AFILIACION </t>
  </si>
  <si>
    <t>3034265</t>
  </si>
  <si>
    <t>3039165</t>
  </si>
  <si>
    <t>3033432</t>
  </si>
  <si>
    <t>3033447</t>
  </si>
  <si>
    <t>10:48:23</t>
  </si>
  <si>
    <t>IRÁ SUCURSAL EST. CENTRAL PARA CURSAR CRÉDITO</t>
  </si>
  <si>
    <t>3039963</t>
  </si>
  <si>
    <t xml:space="preserve">CLINETE CONSULTA POR INFORMACIÓN DE FECHA DE INICIO DE SU CREDITO  </t>
  </si>
  <si>
    <t>3040036</t>
  </si>
  <si>
    <t>3040027</t>
  </si>
  <si>
    <t>9866293</t>
  </si>
  <si>
    <t>PGARRIDOBRIONES@GMAIL.COM</t>
  </si>
  <si>
    <t>3031747</t>
  </si>
  <si>
    <t>NO DISPONIBLE</t>
  </si>
  <si>
    <t>5478513</t>
  </si>
  <si>
    <t>3039146</t>
  </si>
  <si>
    <t xml:space="preserve">SE INGRESA DERIVACIÓN DE CRÉDITO.  </t>
  </si>
  <si>
    <t>10782347</t>
  </si>
  <si>
    <t>3033661</t>
  </si>
  <si>
    <t xml:space="preserve">TRABAJADORA CONSULTA POR ESTADO DE CREDITO Y  COMO DESFAZAR EL PAGO DE CUOTAS POR LM, YA QUE EJECUTIVA QUE OFRCIO CREDITO LE INDICO QUE PODIA SER POSIBL </t>
  </si>
  <si>
    <t>17624476</t>
  </si>
  <si>
    <t>3033584</t>
  </si>
  <si>
    <t>19044255</t>
  </si>
  <si>
    <t>3031921</t>
  </si>
  <si>
    <t>5710574</t>
  </si>
  <si>
    <t>3031882</t>
  </si>
  <si>
    <t>3035157</t>
  </si>
  <si>
    <t>3036278</t>
  </si>
  <si>
    <t xml:space="preserve">SRA MARIA PIDE QUE LA LLAMEN A LA BREVEDAD </t>
  </si>
  <si>
    <t>7555891</t>
  </si>
  <si>
    <t>949239703</t>
  </si>
  <si>
    <t>3039052</t>
  </si>
  <si>
    <t>CONSULTA X NUMERO DE VIDAINTEGRA SE DA INFORMACION</t>
  </si>
  <si>
    <t>3040042</t>
  </si>
  <si>
    <t>CLIENTE PENCIONADO CONSULTA POR DOCUMENTOS PARA CRÉDITO</t>
  </si>
  <si>
    <t>3034585</t>
  </si>
  <si>
    <t>CONSULTA POR LICENCIA COVID</t>
  </si>
  <si>
    <t>13151098</t>
  </si>
  <si>
    <t>QOTE_11@HOTMAIL.COM</t>
  </si>
  <si>
    <t>3042291</t>
  </si>
  <si>
    <t>CONSULTA POR TRANSFERENCIA REVERSADA</t>
  </si>
  <si>
    <t>MARAGAÑO</t>
  </si>
  <si>
    <t>13848305</t>
  </si>
  <si>
    <t>3038129</t>
  </si>
  <si>
    <t>12510058</t>
  </si>
  <si>
    <t>3041971</t>
  </si>
  <si>
    <t>CONSULTA POR BENEFICOS ESCOLARES</t>
  </si>
  <si>
    <t>15927943</t>
  </si>
  <si>
    <t>3040676</t>
  </si>
  <si>
    <t>12048018</t>
  </si>
  <si>
    <t>3034918</t>
  </si>
  <si>
    <t xml:space="preserve">SOLICITUD DE CREDITO DERIVACIÓN </t>
  </si>
  <si>
    <t>GUZCAM</t>
  </si>
  <si>
    <t>3039320</t>
  </si>
  <si>
    <t>8342631</t>
  </si>
  <si>
    <t>3039954</t>
  </si>
  <si>
    <t xml:space="preserve">CONSULTA POR EL  NUMERO DE LIPIGAS. </t>
  </si>
  <si>
    <t>19221169</t>
  </si>
  <si>
    <t>3041485</t>
  </si>
  <si>
    <t>SE INDICA QUE LM DE 4 DIAS SOLO SE PAGAN 3,
SE PAGAN 4 DIAS DE 4 SI LA LM ES POR COVID</t>
  </si>
  <si>
    <t>5320037</t>
  </si>
  <si>
    <t>3040416</t>
  </si>
  <si>
    <t>CONSULTA POR PAGO DE PENSION NO REFLEJADO EN TPP, INDICO QUE SE COMUNIQUE CON ENTIDAD PAGADORA PARA CONFIRMAR PAGO</t>
  </si>
  <si>
    <t>3041763</t>
  </si>
  <si>
    <t>CONSULTA POR NO PAGO POR TRANSFERENCIA DE PENSION A SU TPP, AL REVISAR EN IPS ESTE AÚN SE ENCUENTRA CON MODALIDAD PRESENCIAL</t>
  </si>
  <si>
    <t>10222921</t>
  </si>
  <si>
    <t>3042230</t>
  </si>
  <si>
    <t>6494383</t>
  </si>
  <si>
    <t>3041672</t>
  </si>
  <si>
    <t>08:45:01</t>
  </si>
  <si>
    <t xml:space="preserve">CONSULTA SOBRE MEDIO DE PAGO PARA CREDITO, SE DERIVA A CORREO CON AGENTE COMERCIAL </t>
  </si>
  <si>
    <t>3041724</t>
  </si>
  <si>
    <t>09:15:57</t>
  </si>
  <si>
    <t>LLAMA SRA. INGRID PIDIENDO INFORMACION DE CREDITO Y CAMBIO DE NOMBRE, NO ESTASBA CON PENSINOADA, INDICO QUE INFORMACION SE DEBE DAR CON PENSIONADA PRESENTE QUE ESCUCHE LA INFO</t>
  </si>
  <si>
    <t xml:space="preserve">HUINA </t>
  </si>
  <si>
    <t>18874599</t>
  </si>
  <si>
    <t>3036754</t>
  </si>
  <si>
    <t xml:space="preserve">CONSULTA POR EXTENSIÓN DE POST NATAL </t>
  </si>
  <si>
    <t>15892693</t>
  </si>
  <si>
    <t>3036365</t>
  </si>
  <si>
    <t>CONSULTA POR INGRESO DE REMUNERAICON EN FORMULARIO CARGA FAMILIAR</t>
  </si>
  <si>
    <t>3040619</t>
  </si>
  <si>
    <t>RESPUESTA DE REQUERIMIENTO N° 801362155</t>
  </si>
  <si>
    <t>80928700</t>
  </si>
  <si>
    <t>3034805</t>
  </si>
  <si>
    <t>CONSULTA PARA QUE LE SIRVE LA TPP</t>
  </si>
  <si>
    <t>17101775</t>
  </si>
  <si>
    <t>3032345</t>
  </si>
  <si>
    <t>CONSULTA MODALIDAD CREDITOS</t>
  </si>
  <si>
    <t>8075566</t>
  </si>
  <si>
    <t>3038809</t>
  </si>
  <si>
    <t>18:53:05</t>
  </si>
  <si>
    <t xml:space="preserve">CONSULTA POR CONVENIOS DE CENTROS MÉDICOS SE LE INDICA QUE EN OSORNO TIENE 
CENTRO MÉDICO COCHRANE - CLÍNICA PUERTO MONTT QUE INGRESE A LA PAGINA LOSHEROESS.CL CONVENIOS BUSCADOR DE BENEFICIO Y AHI SE PUEDE INFORMAR DE TODOS LOS BENEFICIOS </t>
  </si>
  <si>
    <t>JEFFERY</t>
  </si>
  <si>
    <t>5835703</t>
  </si>
  <si>
    <t>3038317</t>
  </si>
  <si>
    <t>LIEMPI</t>
  </si>
  <si>
    <t>mariakotte.18@gmail.com</t>
  </si>
  <si>
    <t>3036080</t>
  </si>
  <si>
    <t xml:space="preserve">CONSULTA POR MANDATO DE TRANSFERENCIA APROBADA. </t>
  </si>
  <si>
    <t>16381466</t>
  </si>
  <si>
    <t>3035318</t>
  </si>
  <si>
    <t>16797603</t>
  </si>
  <si>
    <t>168114</t>
  </si>
  <si>
    <t>3040514</t>
  </si>
  <si>
    <t>3035338</t>
  </si>
  <si>
    <t>14:48:43</t>
  </si>
  <si>
    <t>SOLICITUD DE CREDITO DERIVACION TELEFONICA</t>
  </si>
  <si>
    <t>6447443</t>
  </si>
  <si>
    <t>3036332</t>
  </si>
  <si>
    <t>CONSULTA POR INFORMACION DE SU CREDITO DE LA CUAL TIENE 10 PAGADAS DE 24</t>
  </si>
  <si>
    <t>9517206</t>
  </si>
  <si>
    <t>3032131</t>
  </si>
  <si>
    <t xml:space="preserve">INFORMACION DE AFILACION </t>
  </si>
  <si>
    <t>18804499</t>
  </si>
  <si>
    <t>3034335</t>
  </si>
  <si>
    <t>16331088</t>
  </si>
  <si>
    <t>M.BICHA24@HOTMAIL.COM</t>
  </si>
  <si>
    <t>3038514</t>
  </si>
  <si>
    <t>3032158</t>
  </si>
  <si>
    <t>3037693</t>
  </si>
  <si>
    <t>10:47:10</t>
  </si>
  <si>
    <t>CONSULTA SI CARGA ESTA EN SISTEMA</t>
  </si>
  <si>
    <t>4948412</t>
  </si>
  <si>
    <t>3033255</t>
  </si>
  <si>
    <t>CONSULTA POR PAGO DE PENSION EN SUCURSAL.</t>
  </si>
  <si>
    <t>10394828</t>
  </si>
  <si>
    <t>3040544</t>
  </si>
  <si>
    <t>10:40:55</t>
  </si>
  <si>
    <t xml:space="preserve">SIMULACION DE CREDITO VIA WEB, INDICO LA CONTACTARAN EN 48 HRS </t>
  </si>
  <si>
    <t>MANJARI</t>
  </si>
  <si>
    <t>5258951</t>
  </si>
  <si>
    <t>3034696</t>
  </si>
  <si>
    <t>CONSULTA POR BENEFICIOS MÉDICOS EN SANTIAGO</t>
  </si>
  <si>
    <t>6197081</t>
  </si>
  <si>
    <t>3032739</t>
  </si>
  <si>
    <t>PROBLEMA DE SCRIP</t>
  </si>
  <si>
    <t>3032738</t>
  </si>
  <si>
    <t>15349820</t>
  </si>
  <si>
    <t>3037390</t>
  </si>
  <si>
    <t>08:47:17</t>
  </si>
  <si>
    <t>7950773</t>
  </si>
  <si>
    <t>3032271</t>
  </si>
  <si>
    <t>MARCHANDCAMILA192@GMAIL.COM</t>
  </si>
  <si>
    <t>11127315</t>
  </si>
  <si>
    <t>3039326</t>
  </si>
  <si>
    <t>15965915</t>
  </si>
  <si>
    <t>MONSERRAT666LOL@GMAIL.COM</t>
  </si>
  <si>
    <t>3040479</t>
  </si>
  <si>
    <t>3041689</t>
  </si>
  <si>
    <t>08:56:31</t>
  </si>
  <si>
    <t>3036845</t>
  </si>
  <si>
    <t>10094180</t>
  </si>
  <si>
    <t>3031889</t>
  </si>
  <si>
    <t>CONSULTA POR PAGOS DE CREDITO</t>
  </si>
  <si>
    <t>16585621</t>
  </si>
  <si>
    <t>169899</t>
  </si>
  <si>
    <t>3040985</t>
  </si>
  <si>
    <t xml:space="preserve">CANASTA BÁSICA </t>
  </si>
  <si>
    <t>6054174</t>
  </si>
  <si>
    <t>3041875</t>
  </si>
  <si>
    <t>9982701</t>
  </si>
  <si>
    <t>3035096</t>
  </si>
  <si>
    <t>CONSULTA ESTADO DE LM FOLIO 	3 - 4013920587</t>
  </si>
  <si>
    <t>3034578</t>
  </si>
  <si>
    <t>CONSULTA SOBRE PAGO DE LICENCIA MÉDICA / SE LE INDICA QUE CON NUMERO 13920587-1/ NO FIGURA EN EL SISTEMA / INDICA QUE FUE ENVIADA 
A LA CAJA EL DIA DE HOY A LAS 07:00 / SE LE INDICA QUE NO SE ACTUALIZA DE INMEDIATO QUE SE COMUNIQUE EL DIA LUNES 6</t>
  </si>
  <si>
    <t>3035568</t>
  </si>
  <si>
    <t>17:16:03</t>
  </si>
  <si>
    <t>3038562</t>
  </si>
  <si>
    <t>3038624</t>
  </si>
  <si>
    <t xml:space="preserve">CONSULTA POR ETADO DE LICENCIA MEDICA </t>
  </si>
  <si>
    <t>3039671</t>
  </si>
  <si>
    <t xml:space="preserve">CONSULTA POR REQUERIMIENTO POR LICENCIA MEDICA </t>
  </si>
  <si>
    <t>21180398</t>
  </si>
  <si>
    <t>3038662</t>
  </si>
  <si>
    <t>CONSULTA POR COMPROBANTES DE PAGO LICENCIA</t>
  </si>
  <si>
    <t>15838913</t>
  </si>
  <si>
    <t>3036677</t>
  </si>
  <si>
    <t>6682685</t>
  </si>
  <si>
    <t>3038822</t>
  </si>
  <si>
    <t>CONSULTA BENEFICIOS EN FARMACIAS</t>
  </si>
  <si>
    <t>6615603</t>
  </si>
  <si>
    <t>3039266</t>
  </si>
  <si>
    <t>CONSULTA CRÉDITO, PAGADO EN TOTALIDAD</t>
  </si>
  <si>
    <t>8334426</t>
  </si>
  <si>
    <t>3041416</t>
  </si>
  <si>
    <t xml:space="preserve">CONSULTA POR NUMERO A PAGAR
</t>
  </si>
  <si>
    <t>14615493</t>
  </si>
  <si>
    <t>3038266</t>
  </si>
  <si>
    <t>CUOTAS POR PAGAR 1 DE 18, MORA/CASTIGADO</t>
  </si>
  <si>
    <t>3039571</t>
  </si>
  <si>
    <t>CNSULTA CASO 	
N° RECLAMO:
801360042</t>
  </si>
  <si>
    <t>3035035</t>
  </si>
  <si>
    <t>3038274</t>
  </si>
  <si>
    <t>3036939</t>
  </si>
  <si>
    <t>CONSULTA POR ESTADO DE REQUERIMIENTO POR DISCONFORMIDAD DE PAGO, AL REVISAR ÉSTE AÚN SE ENCUENTRA ABIERTO</t>
  </si>
  <si>
    <t>NAHUELHUEQUE</t>
  </si>
  <si>
    <t>CARRILLANCA</t>
  </si>
  <si>
    <t>6294278</t>
  </si>
  <si>
    <t>3034895</t>
  </si>
  <si>
    <t xml:space="preserve">CONSULTA SOBRE ESTADO DE DEUDA DE CRÉDITO / SE LE INDICA QUE LLEVA PAGADOS 18 CUOTAS DE 24 CUOTAS CADA UNA DE 42.738 $ </t>
  </si>
  <si>
    <t>17327497</t>
  </si>
  <si>
    <t>3041642</t>
  </si>
  <si>
    <t>19:03:06</t>
  </si>
  <si>
    <t>CONSULTA POR CORREO DE SUCURSAL VIRTUAL</t>
  </si>
  <si>
    <t>3041643</t>
  </si>
  <si>
    <t>19:05:04</t>
  </si>
  <si>
    <t>3041645</t>
  </si>
  <si>
    <t>CONSULTA POR BONOS DE GOBIERNO</t>
  </si>
  <si>
    <t>6235823</t>
  </si>
  <si>
    <t>3037124</t>
  </si>
  <si>
    <t xml:space="preserve">CONSULTAS POR TARJETA ADULTO MAYOR. </t>
  </si>
  <si>
    <t>12851119</t>
  </si>
  <si>
    <t>3039384</t>
  </si>
  <si>
    <t xml:space="preserve">SE INDICA RECARGAR TARJETA PREPAGO PARA ACTIVAR TARJETA </t>
  </si>
  <si>
    <t>7513344</t>
  </si>
  <si>
    <t>3032178</t>
  </si>
  <si>
    <t>11:51:04</t>
  </si>
  <si>
    <t>3034327</t>
  </si>
  <si>
    <t>17:02:02</t>
  </si>
  <si>
    <t>CONSULTA POR LLAMADO DE AGENTE DE CREDITOS</t>
  </si>
  <si>
    <t>3034859</t>
  </si>
  <si>
    <t>CONSULTA POR PRESTAMO</t>
  </si>
  <si>
    <t>5674182</t>
  </si>
  <si>
    <t>3040696</t>
  </si>
  <si>
    <t>CONSULTAR EN OFICINA SI PUEDEN OTORGAR UN 2DO CREDITO</t>
  </si>
  <si>
    <t>3033321</t>
  </si>
  <si>
    <t>10:02:13</t>
  </si>
  <si>
    <t>INDICO FPP.
03/03 - 11 DIAS
20/03 - 19 DIAS
SOLICITO NOS LLAME EN AMBAS FECHAS.</t>
  </si>
  <si>
    <t>3034591</t>
  </si>
  <si>
    <t>3037667</t>
  </si>
  <si>
    <t xml:space="preserve">CONSULTA FECHA DE PAGO DE SU LM </t>
  </si>
  <si>
    <t>3032488</t>
  </si>
  <si>
    <t>13:36:03</t>
  </si>
  <si>
    <t>CONSUTA POR POST NATAL</t>
  </si>
  <si>
    <t>oyarcececi@gmail.com</t>
  </si>
  <si>
    <t>3037531</t>
  </si>
  <si>
    <t>09:51:42</t>
  </si>
  <si>
    <t xml:space="preserve">CONSULTA POR LICENCIA PARENTAL, SIN REGISTROS AUN, VERIFICAR PROXIMOS DIAS </t>
  </si>
  <si>
    <t>3041182</t>
  </si>
  <si>
    <t xml:space="preserve">CONSULTA SI YA INGRESO LICENCIA EN SISTEMA. </t>
  </si>
  <si>
    <t>12897662</t>
  </si>
  <si>
    <t>3035049</t>
  </si>
  <si>
    <t xml:space="preserve">SE ORIENTA A UTILIZAR SUCURSAL VIRTUAL PERO NO DEJA QUE LE EXPLIQUEMOS EL PROCEDIMIENTO A SEGUIR YA QUE LA SUCURSAL VIRTUAL TIENE TODO UN PROCEDIMIENTO PARA PODER INGRESAR , HABLO DE UN PRIMER INGRESO AL CUAL EL PRIMERO INGRESO ES POR PORTAL DE BENEFICIOS , NO DEJA EXPLICAR Y CORTA LA LLAMADA SIN  DEJAR QUE SE DE LA DESPEDIDA CORRESPONDIENTE </t>
  </si>
  <si>
    <t>10354440</t>
  </si>
  <si>
    <t>164426</t>
  </si>
  <si>
    <t>3039634</t>
  </si>
  <si>
    <t>PATÓ</t>
  </si>
  <si>
    <t>3313543</t>
  </si>
  <si>
    <t>3039729</t>
  </si>
  <si>
    <t>PENSIONADO CONSULTA POR DESAFIIACION, COMO HACERLO... INDICO QUE PUEDE HACERLO POR WEB O SUC. VIRTUAL, Y QUE 1% NO ES REEMBOLSABLE</t>
  </si>
  <si>
    <t>3038376</t>
  </si>
  <si>
    <t>14:38:12</t>
  </si>
  <si>
    <t>INDICO CREDITO DE 53 CUOTAS, PAGADAS 49</t>
  </si>
  <si>
    <t>15491343</t>
  </si>
  <si>
    <t>3035074</t>
  </si>
  <si>
    <t>CONSULTA POR PAGO UN DIA ANTES/ NO TENGO IPS PARA REVISAR</t>
  </si>
  <si>
    <t xml:space="preserve">PEXOS </t>
  </si>
  <si>
    <t>20080467</t>
  </si>
  <si>
    <t>3036288</t>
  </si>
  <si>
    <t>11:30:22</t>
  </si>
  <si>
    <t>23967076</t>
  </si>
  <si>
    <t>3037983</t>
  </si>
  <si>
    <t>SINSORREO</t>
  </si>
  <si>
    <t>3035393</t>
  </si>
  <si>
    <t xml:space="preserve">PIERACCIOLI </t>
  </si>
  <si>
    <t>21289893</t>
  </si>
  <si>
    <t>3037833</t>
  </si>
  <si>
    <t xml:space="preserve">SE REALIZA CAMBIO DE CORREO CON EL FIN DE OBTENER CLAVE EN SV </t>
  </si>
  <si>
    <t>3038466</t>
  </si>
  <si>
    <t>3040881</t>
  </si>
  <si>
    <t xml:space="preserve">CONSULTA POR ASIGNACION FAMILAIR </t>
  </si>
  <si>
    <t>4994016</t>
  </si>
  <si>
    <t>3041143</t>
  </si>
  <si>
    <t>CONSULTA POR CUOTAS RESTANTES</t>
  </si>
  <si>
    <t>6613724</t>
  </si>
  <si>
    <t>3033881</t>
  </si>
  <si>
    <t>SOLICITAR CREDITO PRESENCIAL</t>
  </si>
  <si>
    <t>8965236</t>
  </si>
  <si>
    <t>3040139</t>
  </si>
  <si>
    <t xml:space="preserve">CLIENTE CONSULTA QUIERE QUE LO DERIVEN PARA REALIZAR SOLICITUD DE CRÉDITO SE ENVÍA DERIVACIÓN DE FORMULARIO </t>
  </si>
  <si>
    <t>PRIMERA</t>
  </si>
  <si>
    <t>26799093</t>
  </si>
  <si>
    <t>3038209</t>
  </si>
  <si>
    <t>CONSULTA POR TRAMO DE TRABAJADORA LA TIENE CONTRATO PARCIAL Y ESTIMAN QUE TRAMO ASIGNADO NO CORRESPONDE</t>
  </si>
  <si>
    <t>5640757</t>
  </si>
  <si>
    <t>3037814</t>
  </si>
  <si>
    <t>CLIENTE QUIERE AFILIARSE SE LE DERIVA A SUCURSAL CON ULTIMA COLILLA DE PAGO MÁS CARNET DE IDENTIDAD</t>
  </si>
  <si>
    <t>3040249</t>
  </si>
  <si>
    <t>19:24:08</t>
  </si>
  <si>
    <t>17451450</t>
  </si>
  <si>
    <t>3035807</t>
  </si>
  <si>
    <t>INDICA QUE NO PUEDE INGRESAR A LA PÁGINA WEB YA QUE LE ARROJA OTRO CORREO/ SE LE INDICA QUE SE ACTUALIZÓ EL CORREO YA QUE FALTABA UNA LETRA/ QUE INTENTE EN 24 HRS PARA QUE SE ACTUALICE EL SISTEMA Y PUEDA INGRESAR</t>
  </si>
  <si>
    <t>5736694</t>
  </si>
  <si>
    <t>3032782</t>
  </si>
  <si>
    <t>15:40:59</t>
  </si>
  <si>
    <t xml:space="preserve">CONSULTA POR NÚMERO DE CUOTAS. </t>
  </si>
  <si>
    <t>3032810</t>
  </si>
  <si>
    <t xml:space="preserve">AFILIADO   SOLICITA INFORMACION SOBRE NUEVO CREDITO, Y CONSULTA SALDO DE CREDITO EN CURSO </t>
  </si>
  <si>
    <t>15881376</t>
  </si>
  <si>
    <t>3032990</t>
  </si>
  <si>
    <t>17:06:22</t>
  </si>
  <si>
    <t>3032993</t>
  </si>
  <si>
    <t>INSCRIBIR NUEVAS CARGAS FAMILIARES, DOCUMENTOS A PRESENTAR</t>
  </si>
  <si>
    <t>13513393</t>
  </si>
  <si>
    <t>3037767</t>
  </si>
  <si>
    <t xml:space="preserve">ESTADO DE CARGA FAMILIARES </t>
  </si>
  <si>
    <t>7868144</t>
  </si>
  <si>
    <t>fundasdepolar@hotmail.cl</t>
  </si>
  <si>
    <t>3036420</t>
  </si>
  <si>
    <t>SE DIRIGIRA A SUC PARA VER OBTENCION DE CREDITO</t>
  </si>
  <si>
    <t>16925013</t>
  </si>
  <si>
    <t>maneriquelme@outlook.com</t>
  </si>
  <si>
    <t>3034254</t>
  </si>
  <si>
    <t>AFILIACIÓN NO REGISTRA</t>
  </si>
  <si>
    <t xml:space="preserve"> rosalba.rocco@hotmail.com</t>
  </si>
  <si>
    <t>3034245</t>
  </si>
  <si>
    <t>3037624</t>
  </si>
  <si>
    <t>7319047</t>
  </si>
  <si>
    <t>3034586</t>
  </si>
  <si>
    <t>3035395</t>
  </si>
  <si>
    <t>15:19:51</t>
  </si>
  <si>
    <t>4400966</t>
  </si>
  <si>
    <t>3032764</t>
  </si>
  <si>
    <t>EN SUCURSAL VALPARAÍSO, COCHRANE N°893 Y 887 LE INDICAN QUE DESAFILIACIÓN SE HACE MEDIANTE LLAMADO</t>
  </si>
  <si>
    <t>77539000</t>
  </si>
  <si>
    <t xml:space="preserve">	 nfuica@gmail.com</t>
  </si>
  <si>
    <t>3042167</t>
  </si>
  <si>
    <t>3038578</t>
  </si>
  <si>
    <t>CONSULTA POR LM... INDICO DEBE ENVIAR 3 ULTIMAS LIQ. DE SUELDO, 01/823 - 12/22 - 11/22, NO LAS TIENE X NO TENER TRABAJO EN ESE PERIODO, INDICO ENVIAR 12 ULTIMAS COT. DE AFP A INTERNET@LOSHEROES.CL</t>
  </si>
  <si>
    <t>19161009</t>
  </si>
  <si>
    <t>3040426</t>
  </si>
  <si>
    <t>12249399</t>
  </si>
  <si>
    <t>MALENA.MM2301@GMAIL.COM</t>
  </si>
  <si>
    <t>3034694</t>
  </si>
  <si>
    <t xml:space="preserve"> 11852066</t>
  </si>
  <si>
    <t>elenamaria2611@gmail.com</t>
  </si>
  <si>
    <t>142628</t>
  </si>
  <si>
    <t>3034749</t>
  </si>
  <si>
    <t>17508408</t>
  </si>
  <si>
    <t>22915340/971314855</t>
  </si>
  <si>
    <t>mariasaldias716@gmail.com</t>
  </si>
  <si>
    <t>162567</t>
  </si>
  <si>
    <t>3039112</t>
  </si>
  <si>
    <t>10766149</t>
  </si>
  <si>
    <t>MARIAVERONICASALDIAS54@GMAIL.COM</t>
  </si>
  <si>
    <t>3042261</t>
  </si>
  <si>
    <t>ESTADO LM 3 - 3083183292, CREADA 20/03</t>
  </si>
  <si>
    <t>13237854</t>
  </si>
  <si>
    <t>3036417</t>
  </si>
  <si>
    <t>3039911</t>
  </si>
  <si>
    <t>15:23:54</t>
  </si>
  <si>
    <t>3040038</t>
  </si>
  <si>
    <t>3039082</t>
  </si>
  <si>
    <t xml:space="preserve">CONSULTA EL PAGO DE LM </t>
  </si>
  <si>
    <t>3037707</t>
  </si>
  <si>
    <t>19819445</t>
  </si>
  <si>
    <t>3034073</t>
  </si>
  <si>
    <t xml:space="preserve">SE ACTUALIZAN LOS DATOS DE CORREO PARA LA SUCURSAL VIRTUAL </t>
  </si>
  <si>
    <t>7937784</t>
  </si>
  <si>
    <t>3034326</t>
  </si>
  <si>
    <t>POR BONIFICACION SE INDICA ENVIAR A MODO DE EXCEPCION BONOS Y BOLETA A INTERNET AT LOSHEROES.CL, INDICO QUE GUARTE TAMBIEN BOLETA DE FARMACION Y LAS ENVIE A MISMO CORREO PARA DEVOLUCIOND EL 10%</t>
  </si>
  <si>
    <t>9600032</t>
  </si>
  <si>
    <t>3035620</t>
  </si>
  <si>
    <t>17:50:14</t>
  </si>
  <si>
    <t>12369038</t>
  </si>
  <si>
    <t>3033160</t>
  </si>
  <si>
    <t xml:space="preserve">SE PROCEDE A REVISAR BONO DE PRESTACIÓN MÉDICA CON CENTRO MÉDICO Y DEBIDO A UNA INTERMITENCIA DE IMED NO SE PROCEDIÓ A REALIZAR DESCUENTO, POR LO TANTO, SE SOLICITA SE PUEDA ACERCAR A CUALQUIERA DE NUESTRAS SUCURSALES PARA PODER EFECTUAR A TRAVÉS DEL SISTEMA DE REEMBOLSOS MÉDICOS LA ENTREGA DE BONIFICACIÓN DE PRESTACIONES MÉDICAS EN CONVENIO.
</t>
  </si>
  <si>
    <t>18960834</t>
  </si>
  <si>
    <t>3034575</t>
  </si>
  <si>
    <t xml:space="preserve">CONSULTA POR LM , PERO NO SE ENCUENTRA AFILIADA </t>
  </si>
  <si>
    <t>6975299</t>
  </si>
  <si>
    <t>3040394</t>
  </si>
  <si>
    <t>CONSULTA POR PAGO DE SU MADRE, SE LE INDICA QUE VAYA DIRECTAMENTE A SUCURSAL</t>
  </si>
  <si>
    <t>8230519</t>
  </si>
  <si>
    <t>3037550</t>
  </si>
  <si>
    <t>SE INDICA QUE NECESITA ESTAR AFILIADO PARA SOLICITAR CREDITO</t>
  </si>
  <si>
    <t>11525438</t>
  </si>
  <si>
    <t>3041104</t>
  </si>
  <si>
    <t>APODERADA DE PENSIONADA CONSULTA QUE HACER EN CASO DE RETIRAR PENSION SIN CARNET</t>
  </si>
  <si>
    <t>3036990</t>
  </si>
  <si>
    <t xml:space="preserve">CONSULTA POR CREDITO / CARACTERISTICAS Y DOC A PRESENTAR </t>
  </si>
  <si>
    <t>76470635</t>
  </si>
  <si>
    <t>3038128</t>
  </si>
  <si>
    <t xml:space="preserve">EMPRESA CONSULTA ESTADO DE AFILIACION // Y ESTADO DE LICENCIA MEDICA DE TRABAJADOR // SE SOLICITAN 12 COTIZACIONES DE AFP YA QUE DOS LICENCIAS FUERON RECHAZADAS POR FALTA DE DENSIDAD </t>
  </si>
  <si>
    <t>3033626</t>
  </si>
  <si>
    <t>CONSULTA X RETROACTIVO A LA FECHA/SE ELE INDICA PEDIR CERTIFICADO EN SUCURSAL Y PRESENTAR AL EMPLREADOR PARA EL PAGO/</t>
  </si>
  <si>
    <t>vivanasobarzo2@gmail.com</t>
  </si>
  <si>
    <t>3033618</t>
  </si>
  <si>
    <t>CONSULTA  X TRAMOS DE ASIGNACION FAMILIAR</t>
  </si>
  <si>
    <t>3033628</t>
  </si>
  <si>
    <t>CONSULTA SI TIENE ALGUNA LM A PAGO/SE INDICA QUE TODAS RECHAZADAS X COMPIN</t>
  </si>
  <si>
    <t>3408768</t>
  </si>
  <si>
    <t>3032607</t>
  </si>
  <si>
    <t xml:space="preserve">SOLICITA DESAFILIACION </t>
  </si>
  <si>
    <t>3039181</t>
  </si>
  <si>
    <t>11:12:29</t>
  </si>
  <si>
    <t xml:space="preserve">CONSULTA POR DISTINTOS BENEFICIOS EN EL AREA DE SALUD </t>
  </si>
  <si>
    <t>3041855</t>
  </si>
  <si>
    <t>CONSULTA POR FICHA CAS, INDICO QUE NO VEMOS ESA INFORMACION</t>
  </si>
  <si>
    <t>18702735</t>
  </si>
  <si>
    <t>3040025</t>
  </si>
  <si>
    <t>CONSULTA POR PAGO DE LICENCIA 
CONSULTA SUBSIDIO DE CESANTIA</t>
  </si>
  <si>
    <t>17159493</t>
  </si>
  <si>
    <t>3037051</t>
  </si>
  <si>
    <t>15:57:02</t>
  </si>
  <si>
    <t>NO PUEDE REGISTRASE EN SUC. VIRTUAL. INDICO DEBE IR A SUCURSAL PRESENCIAL.</t>
  </si>
  <si>
    <t>3037785</t>
  </si>
  <si>
    <t xml:space="preserve">AFILIADA MENCIONA QUE PLATAFORMA DE SV NO FIGURAN VARIABLES , POR LO CUAL SE SUGUIERE CAMBIAR NAVEGADOR. SE LE SUGIERE LLAMAR NUEVAMENTE EN CASO DE PRESENTAR MISMA INCIDENCIA PARA SUBIR ESCALAMIENTO </t>
  </si>
  <si>
    <t>mariatorreserices@gmail.com</t>
  </si>
  <si>
    <t>3037391</t>
  </si>
  <si>
    <t>ACTUALIZACION DE DATOS PARA ACCEDER A LA SUCURSAL VIRTUAL</t>
  </si>
  <si>
    <t>8715637</t>
  </si>
  <si>
    <t>juantroncoso87@gmail.com</t>
  </si>
  <si>
    <t>3032388</t>
  </si>
  <si>
    <t>PREGUNTA NO PERTINENTE AL SERVICIO</t>
  </si>
  <si>
    <t>3032422</t>
  </si>
  <si>
    <t xml:space="preserve">CLIENTE SOLICITA DERIVACION DE CREDITO PARA VER EVALUACION Y PEDIR UN NUEVO CREIDITO </t>
  </si>
  <si>
    <t>3032407</t>
  </si>
  <si>
    <t xml:space="preserve">AMIGA JEANETTE CONSULTA POR CANTIDAD DE CTAS QUE LE QUEDAN POR CANCELAR DE CRÉDITO 60 CTAS LLEVA 50 DE 18578 PESOS </t>
  </si>
  <si>
    <t>4708704</t>
  </si>
  <si>
    <t>3036081</t>
  </si>
  <si>
    <t>CONSULTA SI PUEDE HACER EL RETIRO DEL PAGO DE LA PENSION SIN LA CEDULA/SE DA INFORMACION</t>
  </si>
  <si>
    <t>3040840</t>
  </si>
  <si>
    <t>4994964</t>
  </si>
  <si>
    <t>3038590</t>
  </si>
  <si>
    <t>16:19:20</t>
  </si>
  <si>
    <t>11937498</t>
  </si>
  <si>
    <t>3042265</t>
  </si>
  <si>
    <t>SE CREA CASO N°801363573</t>
  </si>
  <si>
    <t>3037406</t>
  </si>
  <si>
    <t>08:58:48</t>
  </si>
  <si>
    <t>N° RECLAMO:
801362001</t>
  </si>
  <si>
    <t>3031737</t>
  </si>
  <si>
    <t>CONSULTA ESTADO DE LM ,SE LE PIDE LIQUIDACIONES 
11/2022
12/2022
01/23</t>
  </si>
  <si>
    <t>6652387</t>
  </si>
  <si>
    <t>3034698</t>
  </si>
  <si>
    <t xml:space="preserve">CONSULTA POR VALOR DE CUOTA </t>
  </si>
  <si>
    <t>VALLVE</t>
  </si>
  <si>
    <t>7202935</t>
  </si>
  <si>
    <t>macarivallve@hotmail.com</t>
  </si>
  <si>
    <t>3040812</t>
  </si>
  <si>
    <t>27114024</t>
  </si>
  <si>
    <t>3033697</t>
  </si>
  <si>
    <t>CONSULTA POR CERTIFICADO DE CARGA FAMILIAR</t>
  </si>
  <si>
    <t>3040923</t>
  </si>
  <si>
    <t xml:space="preserve">CONSULTA POR PAGO DE TRANSFERENCIA </t>
  </si>
  <si>
    <t>10666326</t>
  </si>
  <si>
    <t>3038550</t>
  </si>
  <si>
    <t>CONSULTA SOBRE TAM /SE LE INDICA NO ESTA AFILIADA A CAJA LOS HEROES Y SE LE INDICA COMO AFILIARSE</t>
  </si>
  <si>
    <t>12758152</t>
  </si>
  <si>
    <t>3040700</t>
  </si>
  <si>
    <t>XREDITO</t>
  </si>
  <si>
    <t>4393048</t>
  </si>
  <si>
    <t>3032124</t>
  </si>
  <si>
    <t>11391415</t>
  </si>
  <si>
    <t>mv557718@hotmail.com</t>
  </si>
  <si>
    <t>3040761</t>
  </si>
  <si>
    <t xml:space="preserve">SE DIRIGIRA A OFICINA PARA VER POSIBILIDAD DE UN SEGUNDO CREDITO </t>
  </si>
  <si>
    <t>4664634</t>
  </si>
  <si>
    <t>3038956</t>
  </si>
  <si>
    <t>3034406</t>
  </si>
  <si>
    <t xml:space="preserve">CONSULTA POR TEMPORADA DE PISCINA </t>
  </si>
  <si>
    <t>3032275</t>
  </si>
  <si>
    <t>VILUGRÓN</t>
  </si>
  <si>
    <t>4655157</t>
  </si>
  <si>
    <t>3037308</t>
  </si>
  <si>
    <t>18:08:38</t>
  </si>
  <si>
    <t xml:space="preserve">HIJO DE AFILIADO CONSULTA POR CENTROS OFTALMOLÓGICO QUE TENGAN CONVENIO DE MAIPÚ SE LE ENTREGA TODA LA INFORMACIÓN QUE REQUIERE </t>
  </si>
  <si>
    <t>3037265</t>
  </si>
  <si>
    <t>17:38:37</t>
  </si>
  <si>
    <t>SE CORTA EL LLAMADO</t>
  </si>
  <si>
    <t>133610</t>
  </si>
  <si>
    <t>3032648</t>
  </si>
  <si>
    <t>14:42:50</t>
  </si>
  <si>
    <t xml:space="preserve">CLIENTE CONSULTA POR PAGO DE LICENCIA DE 11 DIAS EL CUAL LE REALIZARON EL PAGO EL 24/02 </t>
  </si>
  <si>
    <t xml:space="preserve">	 OSORIO</t>
  </si>
  <si>
    <t>6004189</t>
  </si>
  <si>
    <t>3033966</t>
  </si>
  <si>
    <t xml:space="preserve">PENSIONADA CONSULTA POR CREDITO, SE DERIVA A SUCURSAL </t>
  </si>
  <si>
    <t>ALARCÓN</t>
  </si>
  <si>
    <t>4227589</t>
  </si>
  <si>
    <t>3032376</t>
  </si>
  <si>
    <t>CONSULTA POR PAGO PENSION, SE VE EN OTRO PC</t>
  </si>
  <si>
    <t>12351941</t>
  </si>
  <si>
    <t>3032358</t>
  </si>
  <si>
    <t>MARIA  JESUS</t>
  </si>
  <si>
    <t xml:space="preserve">NATES </t>
  </si>
  <si>
    <t>17866494</t>
  </si>
  <si>
    <t>gatita-2313@hotmail.com</t>
  </si>
  <si>
    <t>3040528</t>
  </si>
  <si>
    <t xml:space="preserve">CONSULTA SI ESTA ACTIVA EN SISTEMA ,AUN ESTA DESAFILIDA </t>
  </si>
  <si>
    <t>3041664</t>
  </si>
  <si>
    <t>08:37:56</t>
  </si>
  <si>
    <t xml:space="preserve">CONSULTA POR PAGO DE FECHA DE LM </t>
  </si>
  <si>
    <t>3039875</t>
  </si>
  <si>
    <t>6114389</t>
  </si>
  <si>
    <t>3035962</t>
  </si>
  <si>
    <t xml:space="preserve">CLIENTE CONSULTA CANTIDAD DE CTAS QUE TIENE CANCELA Y QUE LE QUEDAN POR CANCELAR LLEVA 21 DE 60 QUERÍA VER LA OPCIÓN DE SOLICITAR UN NUEVO CRÉDITO SE LE CONSULTA SI DESEA QUE REALICEMOS LA DERIVACIÓN Y DICE QUE TIENE QUE ESPERAR MUCHO </t>
  </si>
  <si>
    <t>7434480</t>
  </si>
  <si>
    <t>3035186</t>
  </si>
  <si>
    <t>HASTA CUANDO ESTA DISPONIBLE LAS PISCINAS</t>
  </si>
  <si>
    <t>7508137</t>
  </si>
  <si>
    <t>3039030</t>
  </si>
  <si>
    <t>CLIENTE INDICA QUE TIENE UN CRÉDITO DE 60CTAS EL CUAL LLEVA 5 CTAS CANCELADAS</t>
  </si>
  <si>
    <t>10555883</t>
  </si>
  <si>
    <t>ANGELICACDELAFUENTE@GMAIL.COM</t>
  </si>
  <si>
    <t>3033240</t>
  </si>
  <si>
    <t xml:space="preserve">CONSULTA PARA PODER ACCEDER A UN CREDITO </t>
  </si>
  <si>
    <t>10978091</t>
  </si>
  <si>
    <t>3033998</t>
  </si>
  <si>
    <t xml:space="preserve">CONSULTA POR CORREO ELECTRONICO </t>
  </si>
  <si>
    <t>3033338</t>
  </si>
  <si>
    <t>LM PENDIENTE DE DOCUMEHTACION</t>
  </si>
  <si>
    <t>MARIAANGELICACORREO@GMAIL.COM</t>
  </si>
  <si>
    <t>3042273</t>
  </si>
  <si>
    <t>CONSULTA HASTA QUE FECHA DURA TEMPORADA DE PISCINA</t>
  </si>
  <si>
    <t>6262642</t>
  </si>
  <si>
    <t>3037120</t>
  </si>
  <si>
    <t>CONSULTA POR ACTIVIDADES, SE LE SUGIERE CONSULTAR EN SUCURSAL</t>
  </si>
  <si>
    <t>6065987</t>
  </si>
  <si>
    <t>3037185</t>
  </si>
  <si>
    <t>MARIA VARAS</t>
  </si>
  <si>
    <t>3041936</t>
  </si>
  <si>
    <t xml:space="preserve">CONSULTA ESTADO DE SOLICITUD, NO ESTA LICENCIA EN EL SISTEMA Y NO SE SABE EL NUMERO DE FOLIO. </t>
  </si>
  <si>
    <t>11767271</t>
  </si>
  <si>
    <t>3040569</t>
  </si>
  <si>
    <t>CLIENTE CONSULTA POR ESTADO DE CARGA EL CUAL SE LE INFORMA QUE TIENE DE CARGA VIGENTE A AMALIA HERNANDEZ</t>
  </si>
  <si>
    <t>6108514</t>
  </si>
  <si>
    <t>3034226</t>
  </si>
  <si>
    <t>15:54:49</t>
  </si>
  <si>
    <t>SISTEMA INDICA CREDITO DE 60 CUOTAS CON 2 CUOTAS PAGADAS, SRA MARIA ANGELICA INDICA TENER MAS PAGOS REALIZADOS, SOLICITO LLEVO TODA DOCUMENTACION DE PAGOS A SUCURSAL VALPO PARA QUE ACREDITEN SUS PAGOS
INFO DE CREDITO ACUTAL VISTA DESDE OTRO COMPUTADORA</t>
  </si>
  <si>
    <t>7941188</t>
  </si>
  <si>
    <t>3034208</t>
  </si>
  <si>
    <t>REVISANDO DESDE OTRO COMPU: SRA MARIA ANGELICA TIENE CREDITO VIGENTE 60 CTAS, PAGADAS 2... SE INDICA QUE NO PUEDE PEDIR OTRO CREDITO HASTA TENER PAGADA LA MITAD DEL ACTUAL</t>
  </si>
  <si>
    <t xml:space="preserve">MARIA ANTONIETA </t>
  </si>
  <si>
    <t>2272640</t>
  </si>
  <si>
    <t>3037378</t>
  </si>
  <si>
    <t>08:38:05</t>
  </si>
  <si>
    <t xml:space="preserve">SE ACTUALIZAN LOS DATOS PARA EL USO DE SUCURSAL VIRTUAL </t>
  </si>
  <si>
    <t>3038851</t>
  </si>
  <si>
    <t>7161248</t>
  </si>
  <si>
    <t>3032945</t>
  </si>
  <si>
    <t>16:41:45</t>
  </si>
  <si>
    <t>CONSULTA POR CONVENIO EN VALDIVIA</t>
  </si>
  <si>
    <t>MARIA CAROLA</t>
  </si>
  <si>
    <t>76024883</t>
  </si>
  <si>
    <t>966678712</t>
  </si>
  <si>
    <t>misla@atescargo.cl</t>
  </si>
  <si>
    <t>3035005</t>
  </si>
  <si>
    <t>NOMINAS PENDIENTES A PAGO EMPRESA</t>
  </si>
  <si>
    <t>MARIA CAROLINA</t>
  </si>
  <si>
    <t>FAURA</t>
  </si>
  <si>
    <t>8734148</t>
  </si>
  <si>
    <t>3036269</t>
  </si>
  <si>
    <t xml:space="preserve">CONSULTA POR ESTADO DE SU LM3 - 3083052141
</t>
  </si>
  <si>
    <t>3041496</t>
  </si>
  <si>
    <t>3034420</t>
  </si>
  <si>
    <t>18:19:16</t>
  </si>
  <si>
    <t>12072430</t>
  </si>
  <si>
    <t>3032398</t>
  </si>
  <si>
    <t>TIENE CREDITO A 24 CUOTAS, PAGADAS 8 CUOTAS, CONSULTA SI PUEDE PEDIR CREDITO NUEVO, INDICO QUE LO PUEDE HACER, PERO TIENE QUE TENER MITAD DEL CREDITO PAGADO (CREDITO ACUTAL)</t>
  </si>
  <si>
    <t>1346304</t>
  </si>
  <si>
    <t>3038860</t>
  </si>
  <si>
    <t>09:04:52</t>
  </si>
  <si>
    <t>3032339</t>
  </si>
  <si>
    <t xml:space="preserve">MARIA ELBA </t>
  </si>
  <si>
    <t>6466218</t>
  </si>
  <si>
    <t>3036457</t>
  </si>
  <si>
    <t xml:space="preserve">INFORMACION DE CREDITO ,IRA DIRECTO A SUCURSAL </t>
  </si>
  <si>
    <t>3037027</t>
  </si>
  <si>
    <t>CONSULTA POR POSIBILIDAD DE CREDITO//SE LE INDICA QUE SE PUEDE GENERAR DERIVACION/PREFIERE IR A SUCURSAL FISICA</t>
  </si>
  <si>
    <t>6492727</t>
  </si>
  <si>
    <t>3037259</t>
  </si>
  <si>
    <t>CONSULTA PORQUE NO LE COINCIDE EL SALDO CON LO QUE HA GASTADO</t>
  </si>
  <si>
    <t>12007574</t>
  </si>
  <si>
    <t>mariaelenahr77@gmail.com</t>
  </si>
  <si>
    <t>3039319</t>
  </si>
  <si>
    <t>CONSULTA POR ESTADO DE CUOTAS DE SU CREDITO</t>
  </si>
  <si>
    <t>3039333</t>
  </si>
  <si>
    <t>CONSULTA POR EL ESTADO DE CREDITO DE SU ESPOSO/SE ACTULIZA NUMERO DE TELEFONO YA QUE SE ENCONTRABA EN LA BASE DEL MES</t>
  </si>
  <si>
    <t>3038144</t>
  </si>
  <si>
    <t>MARIAOTEIZA21@GMAIL.COM</t>
  </si>
  <si>
    <t>3035823</t>
  </si>
  <si>
    <t>9181729</t>
  </si>
  <si>
    <t>3039864</t>
  </si>
  <si>
    <t>ESTADO CARGA FAMILIAR, NO ACTIVO</t>
  </si>
  <si>
    <t>162435</t>
  </si>
  <si>
    <t>3039070</t>
  </si>
  <si>
    <t>3035730</t>
  </si>
  <si>
    <t>08:34:18</t>
  </si>
  <si>
    <t>MARIA ENRRIQUE</t>
  </si>
  <si>
    <t>4065261</t>
  </si>
  <si>
    <t>3036597</t>
  </si>
  <si>
    <t>7129507</t>
  </si>
  <si>
    <t>centrodeplanchados@yahoo.es</t>
  </si>
  <si>
    <t>3042037</t>
  </si>
  <si>
    <t xml:space="preserve">CONSULTA POR SU CREDITO Y CUOTAS PAGADAS </t>
  </si>
  <si>
    <t>MARIA ESTRELLA</t>
  </si>
  <si>
    <t>8394906</t>
  </si>
  <si>
    <t>3038665</t>
  </si>
  <si>
    <t>CRÉDITO AFILIADA PENSIONADA</t>
  </si>
  <si>
    <t>5676536</t>
  </si>
  <si>
    <t>3041162</t>
  </si>
  <si>
    <t xml:space="preserve">CLIENTE HIJA DE PENSIONADO CONSULTA SI SU PADRE ESTA AFILIADO EN LOS HÉROES YA QUE QUIERE SOLICITAR TARJETA TAM SE LE INDICA QUE AL MENOS EN SISTEMA NO REGISTRA COMO AFILIADO </t>
  </si>
  <si>
    <t>12519796</t>
  </si>
  <si>
    <t>3034473</t>
  </si>
  <si>
    <t>12763550</t>
  </si>
  <si>
    <t>3034558</t>
  </si>
  <si>
    <t>3034560</t>
  </si>
  <si>
    <t>ULTIMA CUOTA CUANDO VENCE</t>
  </si>
  <si>
    <t>3034563</t>
  </si>
  <si>
    <t>SOLICITUD CREDITO TELEFONICO</t>
  </si>
  <si>
    <t>6368467</t>
  </si>
  <si>
    <t>3033945</t>
  </si>
  <si>
    <t>CONSULTA POR CUOTAS DE CREDITO QUE LE GENERAN DUDA. INDICO QEU APARECE CREDITO DE 48 CTOAS, 1° CUOTA DEL 28/02 PEN. PAGO, INDICA ELLA SOICITO CREDITO EN SUCURSA. SOLICITO, COMO PRIMER PASO, IR A SUCURAL POR DETALLE DE CREDITO</t>
  </si>
  <si>
    <t>7293918</t>
  </si>
  <si>
    <t>3035447</t>
  </si>
  <si>
    <t>DICE QUE LE AVISARON DE PAGO PENSION POR SERVIPAG, INDICO DEBE LLAMAR A IPS PARA QUE LE CAMBIEN FORMA DE PAGO.</t>
  </si>
  <si>
    <t>10405014</t>
  </si>
  <si>
    <t>3041845</t>
  </si>
  <si>
    <t xml:space="preserve">CONSULTA POR CERTIFICADO DE SUBSIDIO PAGADO SIN ESTSAR AFILIADA </t>
  </si>
  <si>
    <t>18855704</t>
  </si>
  <si>
    <t>3036338</t>
  </si>
  <si>
    <t xml:space="preserve">MARÍA EUGENIA </t>
  </si>
  <si>
    <t>10782372</t>
  </si>
  <si>
    <t>3035912</t>
  </si>
  <si>
    <t>DESEA SABER SI PUEDE RETIRAR PENSIÓN UN DÍA ANTES DESPUÉS DE LAS 14 HRS. SI ESTÁ VIGENTE EN SUCURSAL PROVIDENCIA</t>
  </si>
  <si>
    <t>mariaeugeniarios94@gmail.com</t>
  </si>
  <si>
    <t>3040750</t>
  </si>
  <si>
    <t>CONSULTA POR SIMULACION DE CREDITO//SE HACE A TRAVES D EPORTAL WEB</t>
  </si>
  <si>
    <t>3040752</t>
  </si>
  <si>
    <t>CONSULTA POR LAS CUOTAS DE CREDITO PENDIENTES SE DA INFO</t>
  </si>
  <si>
    <t>3035553</t>
  </si>
  <si>
    <t>CLIENTE QUIERE SABER HASTA CUANDO ESTA ABIERTA LA PISCINA DE SAN JOSE SE LE INDICA QUE HASTA EL 15/03</t>
  </si>
  <si>
    <t>11343288</t>
  </si>
  <si>
    <t>3040844</t>
  </si>
  <si>
    <t xml:space="preserve">CLIENTE SOLICITA CERTIFICADO DE DEUDA TOTAL, PERO INDICA QUE MEJOR LO VERA DIRECTAMENTE EN SUCURSAL </t>
  </si>
  <si>
    <t>ECHEVERIA</t>
  </si>
  <si>
    <t>11632265</t>
  </si>
  <si>
    <t>elenaosorioecheveriagmail.com</t>
  </si>
  <si>
    <t>3036991</t>
  </si>
  <si>
    <t>MARIA IGNACIA</t>
  </si>
  <si>
    <t>20722351</t>
  </si>
  <si>
    <t>3039958</t>
  </si>
  <si>
    <t>15:48:14</t>
  </si>
  <si>
    <t>INDICA QUE DEJO RECLAMO EN REQUERIMIENTO  801355302, RESPUESTA INDICA QUE NO ESTABA REGISTRADA, SE REGULARIZA Y DEBE IR A SUC.PARA GESTIONAR BONO EN RECLAMO</t>
  </si>
  <si>
    <t>4013179</t>
  </si>
  <si>
    <t>INESBELTRAN624@GMAIL.COM</t>
  </si>
  <si>
    <t>3041602</t>
  </si>
  <si>
    <t>CONSULTA POR AT. OPTICA</t>
  </si>
  <si>
    <t>4222962</t>
  </si>
  <si>
    <t>3034947</t>
  </si>
  <si>
    <t>CONSULTA POR DESAFILIACION, SE ACERCO A SUCURSAL Y REALIZO DESESTIMIENTO DE AFILIACION</t>
  </si>
  <si>
    <t>3040566</t>
  </si>
  <si>
    <t>3040762</t>
  </si>
  <si>
    <t>INDICQ QUE LA AFILIARON A LA CAJA SIN SU CONCENTIMIENTO / LO CUAL PIDE QUE SE ENVÍE EL CERTIFICADO DE AFILIACIÓN A LA CCAF ACTUAL AL CIAL ESTA ELLA QUE CAJA 18 / SE LE INDICA QUE SE PUEDE TRANSFERIR / PERO EL NOMBRE DEL JEFE DE SUCURSAL POR LA SUCURSAL QUE CONSULTA NO FIGURA EN PAGINA / LO CUAL SE VA CONSULTAR CORTA LLAMADA</t>
  </si>
  <si>
    <t>3040693</t>
  </si>
  <si>
    <t>11:36:11</t>
  </si>
  <si>
    <t xml:space="preserve">CONSULTA POR PAPEL A PRESENTAR DE DESAFILIACION/ NO ESTA ACTIVA. </t>
  </si>
  <si>
    <t>3037055</t>
  </si>
  <si>
    <t>3040502</t>
  </si>
  <si>
    <t>CONSULTA POR DESAFILIACION // NO SE ENCUENTRA ACTIVA</t>
  </si>
  <si>
    <t>16026777</t>
  </si>
  <si>
    <t>3037320</t>
  </si>
  <si>
    <t xml:space="preserve">LICENCIA MEDICA QUE ESTA RECHAZADA </t>
  </si>
  <si>
    <t>gperez@magnaexport.cl</t>
  </si>
  <si>
    <t>3037351</t>
  </si>
  <si>
    <t>19:17:08</t>
  </si>
  <si>
    <t xml:space="preserve">CONSULTA ESTADO DE LM 
</t>
  </si>
  <si>
    <t>7843981</t>
  </si>
  <si>
    <t>3034690</t>
  </si>
  <si>
    <t>MARIA INEZ</t>
  </si>
  <si>
    <t xml:space="preserve"> MILLARES </t>
  </si>
  <si>
    <t>6060887</t>
  </si>
  <si>
    <t>3040577</t>
  </si>
  <si>
    <t xml:space="preserve">COSNULTA POR UNA CUOTA NO PAGADA EN NOV.2022 </t>
  </si>
  <si>
    <t>ALBERNI</t>
  </si>
  <si>
    <t>11844074</t>
  </si>
  <si>
    <t>isalberni@gmail.com</t>
  </si>
  <si>
    <t>3031836</t>
  </si>
  <si>
    <t>CONSULTA X BENEFICIOS SALUD VIDA INTEGRA Y DAVILA//SE DA INFORMACION</t>
  </si>
  <si>
    <t>7165597</t>
  </si>
  <si>
    <t>administracion@colegiolohermida.cl</t>
  </si>
  <si>
    <t>3041555</t>
  </si>
  <si>
    <t>17:17:24</t>
  </si>
  <si>
    <t>REQUERIMIENTO 801363298, SOLICITANDO EJECUTIVO MANTENEDOR.</t>
  </si>
  <si>
    <t>3041559</t>
  </si>
  <si>
    <t>EJECUTIVO MANTENEDOR</t>
  </si>
  <si>
    <t>7017694</t>
  </si>
  <si>
    <t>NONOVELASQUEZ57@GMAIL.COM</t>
  </si>
  <si>
    <t>3036160</t>
  </si>
  <si>
    <t>CONSULTA POR CREDITO , IRA A SUC MSS CERCANA</t>
  </si>
  <si>
    <t>MARIA ISSABEL</t>
  </si>
  <si>
    <t>15790971</t>
  </si>
  <si>
    <t>3034971</t>
  </si>
  <si>
    <t xml:space="preserve">AFILIADA CONSUULTA POR ESTADO DE PAGO DE LM </t>
  </si>
  <si>
    <t xml:space="preserve">MARIA JACQUELINE </t>
  </si>
  <si>
    <t>11186878</t>
  </si>
  <si>
    <t>3041722</t>
  </si>
  <si>
    <t>09:16:08</t>
  </si>
  <si>
    <t xml:space="preserve">CONSULTA POR UN CHEQUE REBOTADO </t>
  </si>
  <si>
    <t>MARIA JESUS</t>
  </si>
  <si>
    <t>20359517</t>
  </si>
  <si>
    <t>957225128</t>
  </si>
  <si>
    <t>perlaluza266@gmail.com</t>
  </si>
  <si>
    <t>3032795</t>
  </si>
  <si>
    <t>15:46:15</t>
  </si>
  <si>
    <t>INDICA SOLICITUD DE REDITO/SE IBA A GENERAR SOLICTUD E INDICA QUE PREFIERE IR A SUCURSAL</t>
  </si>
  <si>
    <t>15780669</t>
  </si>
  <si>
    <t>3033428</t>
  </si>
  <si>
    <t>3034965</t>
  </si>
  <si>
    <t>19834226</t>
  </si>
  <si>
    <t>3038548</t>
  </si>
  <si>
    <t>16365356</t>
  </si>
  <si>
    <t>3040389</t>
  </si>
  <si>
    <t>3040484</t>
  </si>
  <si>
    <t xml:space="preserve">FOLIO 3-4013846105 SOLICITO NOS ENVIE 3 ULTIMAS LIQU. DE SUELDO Y COT. AFP </t>
  </si>
  <si>
    <t>3038462</t>
  </si>
  <si>
    <t>15:14:25</t>
  </si>
  <si>
    <t>mj.fernandezbustos@hotmail.com</t>
  </si>
  <si>
    <t>3034901</t>
  </si>
  <si>
    <t>FFERNANDEZ</t>
  </si>
  <si>
    <t>3034943</t>
  </si>
  <si>
    <t>ACTUALIZO NUEVAMENTE CORREO, INDICO BORRAR COOKIS Y ARCHIVOS TEMPORALES Y VOLVER A SOLICITAR CLAVE.</t>
  </si>
  <si>
    <t>17689831</t>
  </si>
  <si>
    <t>3038636</t>
  </si>
  <si>
    <t>COTIZAR DIAS DE RESERVA</t>
  </si>
  <si>
    <t>3038732</t>
  </si>
  <si>
    <t>17:40:01</t>
  </si>
  <si>
    <t xml:space="preserve">CLIENTE QUIERE REALIZAR RESERVA PARA PARQUE SAN JUAN EL 31 DE MARZO AL 2 DE ABRIL PERO NO HAY DISPONIBILIDAD CONSULTARA CON PAREJA </t>
  </si>
  <si>
    <t>3038789</t>
  </si>
  <si>
    <t xml:space="preserve">CONSULTA POR EL ESTADO DE SU RESERVA YA QUE NO LLEGA MAIL//SE DA INFORMACION DE QUE LE ENVIAREMOS EL CORREO Y LE LLEGA </t>
  </si>
  <si>
    <t>mguajardoromero@gmail.com</t>
  </si>
  <si>
    <t>3038782</t>
  </si>
  <si>
    <t>18:18:42</t>
  </si>
  <si>
    <t>my_heart_is_happy@hotmail.com</t>
  </si>
  <si>
    <t>3038765</t>
  </si>
  <si>
    <t>15352122</t>
  </si>
  <si>
    <t>psp.mariajose29@gmail.com</t>
  </si>
  <si>
    <t>3039903</t>
  </si>
  <si>
    <t>LOPÈZ</t>
  </si>
  <si>
    <t>15358978</t>
  </si>
  <si>
    <t>3040018</t>
  </si>
  <si>
    <t>16:19:56</t>
  </si>
  <si>
    <t>CONSULTA POR INFORMACION DE CREDITO QUE LE SIGUEN COBRANDO Y ELLA TERMINÒ DE PAGAR A TRAVÈS DE LA EMPRESA, SE LO DESCONTÒ A TRAVES DEL FINIQUITO.</t>
  </si>
  <si>
    <t>3032579</t>
  </si>
  <si>
    <t>CONSULTA POR BONO DE ESCOLARIDAD</t>
  </si>
  <si>
    <t>3033910</t>
  </si>
  <si>
    <t>BONO UNIVERSITARIO</t>
  </si>
  <si>
    <t>mjmorenog@achs.cl</t>
  </si>
  <si>
    <t>3034191</t>
  </si>
  <si>
    <t>15485495</t>
  </si>
  <si>
    <t>3035967</t>
  </si>
  <si>
    <t>17945305</t>
  </si>
  <si>
    <t>3037902</t>
  </si>
  <si>
    <t>3031752</t>
  </si>
  <si>
    <t>979281949</t>
  </si>
  <si>
    <t>silvaquirozmariajose@gmail.com</t>
  </si>
  <si>
    <t>3038143</t>
  </si>
  <si>
    <t>CONSULTA POR EL ESTDO DE SU LM//SE INDICA QUE NO ESTA AFILIADA</t>
  </si>
  <si>
    <t>VILLEGA</t>
  </si>
  <si>
    <t>8007542</t>
  </si>
  <si>
    <t>3036233</t>
  </si>
  <si>
    <t xml:space="preserve">HIJA CONSULTA POR CRÉDITO PARA TRABAJADOR ESTA ACITVO LE INDICO IR DIRECTO A SUCURSAL CON LA DOCUMENTACIÓN CORRESPONDIENTE </t>
  </si>
  <si>
    <t>3041760</t>
  </si>
  <si>
    <t>3041716</t>
  </si>
  <si>
    <t>ESTADO LM 3 - 4013893649, PAGADA / CREADA</t>
  </si>
  <si>
    <t>3038310</t>
  </si>
  <si>
    <t>CONSULTA SI ESTA AFILIADA Y SI CARGAS ESTAN EN SISTEMA</t>
  </si>
  <si>
    <t xml:space="preserve">MARIA JULIA </t>
  </si>
  <si>
    <t>VERAS MESA</t>
  </si>
  <si>
    <t>4502394</t>
  </si>
  <si>
    <t>3032786</t>
  </si>
  <si>
    <t>SE DERIVA A IPS</t>
  </si>
  <si>
    <t>3033052</t>
  </si>
  <si>
    <t>17:39:07</t>
  </si>
  <si>
    <t xml:space="preserve">CORTA LLAMADA. </t>
  </si>
  <si>
    <t>RAJEVIC</t>
  </si>
  <si>
    <t>10860617</t>
  </si>
  <si>
    <t>3035597</t>
  </si>
  <si>
    <t>17:33:27</t>
  </si>
  <si>
    <t>17246900</t>
  </si>
  <si>
    <t>3037670</t>
  </si>
  <si>
    <t>SE ACTUALIZAN LOS DATOS PARA EL USO DE SUCURSAL VIRTUAL</t>
  </si>
  <si>
    <t>3034202</t>
  </si>
  <si>
    <t>CONSULTA POR CREDITA</t>
  </si>
  <si>
    <t>MARIA MIRANDA</t>
  </si>
  <si>
    <t>15511704</t>
  </si>
  <si>
    <t>3038328</t>
  </si>
  <si>
    <t xml:space="preserve">CONSULTA POR COMO CAMBIAR EL FORMATO DE PAGO. </t>
  </si>
  <si>
    <t>MARIA NELI</t>
  </si>
  <si>
    <t>VELAZQUES</t>
  </si>
  <si>
    <t>10473977</t>
  </si>
  <si>
    <t>3040375</t>
  </si>
  <si>
    <t>CLIENTE CONSULTA POR BONO RETROACTIVOS NO REGISTRA NADA EN SISTEMA SE LE DERIVA A IPS 101</t>
  </si>
  <si>
    <t>3040391</t>
  </si>
  <si>
    <t>MARIA NET</t>
  </si>
  <si>
    <t>3033425</t>
  </si>
  <si>
    <t>MARIA PAULINA</t>
  </si>
  <si>
    <t>10303372</t>
  </si>
  <si>
    <t>3038018</t>
  </si>
  <si>
    <t xml:space="preserve">CONSULTA POR BODAS DE ORO Y PLATA PERO PARA TRABAJADOR </t>
  </si>
  <si>
    <t>11554508</t>
  </si>
  <si>
    <t>3038247</t>
  </si>
  <si>
    <t xml:space="preserve">SOLICITA CRÉDITO SE REALIZA INGRESO Y YA ESTA EN SISTEMA ESPERANDO QUE LA LLAMEN LO ANTES POSIBLE </t>
  </si>
  <si>
    <t>3036341</t>
  </si>
  <si>
    <t>CONSULTA ASIGNACIÓN FAMILIAR</t>
  </si>
  <si>
    <t>18242368</t>
  </si>
  <si>
    <t>3036653</t>
  </si>
  <si>
    <t>13:22:42</t>
  </si>
  <si>
    <t>15664457</t>
  </si>
  <si>
    <t>3041193</t>
  </si>
  <si>
    <t xml:space="preserve">BENEFICIO DEL ESTADO  </t>
  </si>
  <si>
    <t xml:space="preserve">CATILLO </t>
  </si>
  <si>
    <t>BALAGUE</t>
  </si>
  <si>
    <t>16919003</t>
  </si>
  <si>
    <t>paz.castillob@gmail.com</t>
  </si>
  <si>
    <t>3031952</t>
  </si>
  <si>
    <t xml:space="preserve">CONSULTA SOBRE DESAFILIACIÓN. </t>
  </si>
  <si>
    <t>3033635</t>
  </si>
  <si>
    <t>INGRESAR NUEVA CARGA</t>
  </si>
  <si>
    <t>3040740</t>
  </si>
  <si>
    <t>PAGO DIA ANTICIPADO</t>
  </si>
  <si>
    <t>11547408</t>
  </si>
  <si>
    <t>3037010</t>
  </si>
  <si>
    <t>INDICA RECIBE DESCUENTO X SU EMPLEADOR/ELLA INDICA JAMAS HA ESTADO AFILIADA A LOS HEROES/SE BUSCA INFORMACION EN BANTOTAL Y APARECE QUE NO ESTA DISPONIBLE/SE SUGIERE SE DIRIJA A SUCURSAL</t>
  </si>
  <si>
    <t>5874601</t>
  </si>
  <si>
    <t>3041148</t>
  </si>
  <si>
    <t xml:space="preserve">FAMILIAR CONSULTA SI PENSIONADO QUE ES SU SUEGRO TIENE PAGO EL 13/03 PUEDE PAGARSE EL VIERNES 10/03 DESPUÉS DE LAS 14HRS SE LE INDICA QUE EFECTIVAMENTE LO PUEDE REALIZAR </t>
  </si>
  <si>
    <t>3039139</t>
  </si>
  <si>
    <t>CHIBBARO</t>
  </si>
  <si>
    <t>5322586</t>
  </si>
  <si>
    <t>3037138</t>
  </si>
  <si>
    <t>15421760</t>
  </si>
  <si>
    <t>3039007</t>
  </si>
  <si>
    <t xml:space="preserve">INDICA QUE NECESITA EL CERTIFICADO DE CARGA FAMILIAR / SE LE INDICA QUE LO TIENE QUE DESCARGAR INGRESANDO A LA SUCURSAL VIRTUAL(/ LO CUAL INDICA QUE NO FIGURA EL CERTIFICADO / SE LE INDICA QUE LO SOLICITE POR CORREO A SUCURSAL_VIRTUAL@LSOHEROES.CL
</t>
  </si>
  <si>
    <t>3039064</t>
  </si>
  <si>
    <t>PROBLEMA CON SV, LE APARECE EN BLANCO, SE LE INDICA SACAR PANTALLAZO Y ENVIARLO A SUCURSAL_VIRTUAL@LOSHEROES.CL</t>
  </si>
  <si>
    <t>12760916</t>
  </si>
  <si>
    <t>3039858</t>
  </si>
  <si>
    <t>CONSULTA POR EL BENEFICIO</t>
  </si>
  <si>
    <t>8172169</t>
  </si>
  <si>
    <t>3035160</t>
  </si>
  <si>
    <t>MARIA VICTORIA</t>
  </si>
  <si>
    <t>12604423</t>
  </si>
  <si>
    <t>3036257</t>
  </si>
  <si>
    <t>CONSULTA POR COMPRA REALIZADA EN EL EXTRANJERO PERO AL DESCONTAR DE LA TPP Y AL CONVERTIR A PESO CHILENO LE DESCONTARON EL DOBLE</t>
  </si>
  <si>
    <t>3042111</t>
  </si>
  <si>
    <t xml:space="preserve">CONSULTA SOBRE MOVIMIENTOS DE TPP INTERNACIONAL </t>
  </si>
  <si>
    <t xml:space="preserve">VALENCIA Y OTRO </t>
  </si>
  <si>
    <t>50378080</t>
  </si>
  <si>
    <t>3031757</t>
  </si>
  <si>
    <t xml:space="preserve">INFORMACIÓN DE CARGA FAMILIAR DE TRABAJADORA </t>
  </si>
  <si>
    <t>3031770</t>
  </si>
  <si>
    <t xml:space="preserve">GUIA SOBRE ENVIO DE PLANILLA MOV. DE PERSONAL PARA CORRECIÓN TRAMO ASIG. FAMILIAR </t>
  </si>
  <si>
    <t>3035671</t>
  </si>
  <si>
    <t>19:00:55</t>
  </si>
  <si>
    <t>3039037</t>
  </si>
  <si>
    <t>CONSULTA SI APARECE CARGA FAMILIAR HIJO MILAN, NO APARECE CARGA, INDICO VERIFIQUE INFORMACION CON EMPLEADOR.</t>
  </si>
  <si>
    <t>3040478</t>
  </si>
  <si>
    <t>3031801</t>
  </si>
  <si>
    <t xml:space="preserve">CLIENTE CONSULTA POR ESTADO DE AFILIACIÓN Y AUN NO REGISTRA ACTIVA </t>
  </si>
  <si>
    <t>16951374</t>
  </si>
  <si>
    <t>3035629</t>
  </si>
  <si>
    <t>18:03:18</t>
  </si>
  <si>
    <t>7126121</t>
  </si>
  <si>
    <t>3036790</t>
  </si>
  <si>
    <t>15212374</t>
  </si>
  <si>
    <t>3033953</t>
  </si>
  <si>
    <t>10785130</t>
  </si>
  <si>
    <t>lorenareyesara@gmail.com</t>
  </si>
  <si>
    <t>3035848</t>
  </si>
  <si>
    <t>09:30:37</t>
  </si>
  <si>
    <t>CONSULTA ESTADO DE LM FOLIO	3 - 4012949898</t>
  </si>
  <si>
    <t>13115991</t>
  </si>
  <si>
    <t>3038444</t>
  </si>
  <si>
    <t>PAGO LM LISTA DESDE HOY 07/03</t>
  </si>
  <si>
    <t>3039927</t>
  </si>
  <si>
    <t>15:33:48</t>
  </si>
  <si>
    <t xml:space="preserve">CONSULTA POR CARGAS FAMILIARES// AUN NO SE ACTUALIZA // REQUIERE A DEJAR UNA INSISTENCIA </t>
  </si>
  <si>
    <t xml:space="preserve">MARIANA EMELINA </t>
  </si>
  <si>
    <t xml:space="preserve"> ROMERO </t>
  </si>
  <si>
    <t>144732</t>
  </si>
  <si>
    <t>3035267</t>
  </si>
  <si>
    <t>CONSULTA RESOLUCIÓN DE UN RECLAMO 801359460</t>
  </si>
  <si>
    <t>10077752</t>
  </si>
  <si>
    <t>3036028</t>
  </si>
  <si>
    <t>3031982</t>
  </si>
  <si>
    <t>FECHA DE PAGO LM N° 4-13016846 REQUERIMIENTO</t>
  </si>
  <si>
    <t>11768597</t>
  </si>
  <si>
    <t>3033812</t>
  </si>
  <si>
    <t>3033816</t>
  </si>
  <si>
    <t>PAINEM</t>
  </si>
  <si>
    <t>3041055</t>
  </si>
  <si>
    <t>RECONOCIMIENTO DE CARGAS, REQUERIMIENTO 801363111</t>
  </si>
  <si>
    <t>3035265</t>
  </si>
  <si>
    <t xml:space="preserve">CONSULTA POR CARGA FAMILIAR  Y POR UNA LICENCIA MEDICA </t>
  </si>
  <si>
    <t>3040982</t>
  </si>
  <si>
    <t>CONSULTA POR EL PAGO DE SUS LM//SE LEE RESOLUCION DE CASO Y SE INDICAN DOCUMENTOS PARA EL PAGO DE ESTA/TMBN CONSULTA X EL PAGO DE SU POST NATAL Y SE INFORMA FECHA PROBABLBE DE PAGO Y QUE PENDIENTE X CONTRALORIA</t>
  </si>
  <si>
    <t>8105752</t>
  </si>
  <si>
    <t>3038703</t>
  </si>
  <si>
    <t>17:13:55</t>
  </si>
  <si>
    <t>3039341</t>
  </si>
  <si>
    <t xml:space="preserve">CONSULTA POR DOCUMENTOS NECESARIOS PARA PEDIR UN CRÉDITO. </t>
  </si>
  <si>
    <t>3039338</t>
  </si>
  <si>
    <t>7043818</t>
  </si>
  <si>
    <t>magdalenaescalonaurrutia@gmail.com</t>
  </si>
  <si>
    <t>3041940</t>
  </si>
  <si>
    <t>MARIANET</t>
  </si>
  <si>
    <t>3038431</t>
  </si>
  <si>
    <t>3033191</t>
  </si>
  <si>
    <t>3034504</t>
  </si>
  <si>
    <t xml:space="preserve">SE DA UNA ALERTA YA QUE LE INDICARON QUE LA IBAN A LLAMAR PARA EL CREDITO QUE YA HABIA SOLICITADO </t>
  </si>
  <si>
    <t>3032222</t>
  </si>
  <si>
    <t xml:space="preserve">CONSULTA POR REQUISITOS PARA AFILIACION, BENEFICIOS </t>
  </si>
  <si>
    <t>3039860</t>
  </si>
  <si>
    <t>12780750</t>
  </si>
  <si>
    <t>3041916</t>
  </si>
  <si>
    <t>10:29:34</t>
  </si>
  <si>
    <t xml:space="preserve">CONSULTA POR BONO, SE INDICA QUE YA FUE PAGADO. </t>
  </si>
  <si>
    <t>26492262</t>
  </si>
  <si>
    <t>3040211</t>
  </si>
  <si>
    <t>RECLAMO 801362800
FECHA INGRESO LICENCIA 27-02-23, SIN INFORMACIÓN A LA FECHA</t>
  </si>
  <si>
    <t>3041773</t>
  </si>
  <si>
    <t>ESTADO LM 13873760-8, NO APARECE EN SAP NI EN COMPIN, SE DERIVA A EMPLEADOR</t>
  </si>
  <si>
    <t>16521060</t>
  </si>
  <si>
    <t>129547</t>
  </si>
  <si>
    <t>3031674</t>
  </si>
  <si>
    <t>09:10:03</t>
  </si>
  <si>
    <t>CONSULTA ESTADO DE LM FOLIO	3 - 3082708869</t>
  </si>
  <si>
    <t>13130650</t>
  </si>
  <si>
    <t>3031957</t>
  </si>
  <si>
    <t>SE LE INDICA ENVIAR DOCUMENTACIÓN A SUCURSAL_VIRTUAL@LOSHEROES.CL</t>
  </si>
  <si>
    <t>3040614</t>
  </si>
  <si>
    <t>11:06:06</t>
  </si>
  <si>
    <t>FALTA DOCUMENTACIÓN LM, SE INGRESA RECLAMO N° 801362986
SE LE INDICAN QUE ENVIÉ DOCUMENTACIÓN FALTANTE A CORREO ELECTRÓNICO</t>
  </si>
  <si>
    <t>3037916</t>
  </si>
  <si>
    <t xml:space="preserve">CLIENTE MOLESTA POR TARDANZA DE ACTUALIZACIÓN EN EL SISTEMA
LICENCIA MÉDICA TIENE FALTA DE DOCUMENTACIÓN Y NO SE ACTUALIZA DESDE 14/02
LOS DOCUMENTOS YA FUERON ENTREGADOS </t>
  </si>
  <si>
    <t>3037901</t>
  </si>
  <si>
    <t>CLIENTE MOLESTA POR TARDANZA DE ACTUALIZACIÓN DEL SISTEMA
LICENCIA MÉDICA TIENE FALTA DE DOCUMENTOS Y NO SE ACTUALIZA DESDE 14/02</t>
  </si>
  <si>
    <t>13722394</t>
  </si>
  <si>
    <t>229153400/98818858</t>
  </si>
  <si>
    <t>maribelperezgamboa@gmail.com</t>
  </si>
  <si>
    <t>3040774</t>
  </si>
  <si>
    <t>ESTADO DE PAGO DE BONOS //</t>
  </si>
  <si>
    <t>15605360</t>
  </si>
  <si>
    <t>3032619</t>
  </si>
  <si>
    <t>14:27:04</t>
  </si>
  <si>
    <t>16409611</t>
  </si>
  <si>
    <t>3040253</t>
  </si>
  <si>
    <t>3041046</t>
  </si>
  <si>
    <t xml:space="preserve">MARICARMEN </t>
  </si>
  <si>
    <t xml:space="preserve">LARREA </t>
  </si>
  <si>
    <t>17342605</t>
  </si>
  <si>
    <t>3042042</t>
  </si>
  <si>
    <t>13296798</t>
  </si>
  <si>
    <t>3040009</t>
  </si>
  <si>
    <t>COMO POSTULAR, CON QUE DOCUMENTOS Y DESDE CUANDO PUEDEN POSTULAR</t>
  </si>
  <si>
    <t>12982609</t>
  </si>
  <si>
    <t>3039965</t>
  </si>
  <si>
    <t>maricel.gahona@hotmail.com</t>
  </si>
  <si>
    <t>3034181</t>
  </si>
  <si>
    <t>17264006</t>
  </si>
  <si>
    <t>3038415</t>
  </si>
  <si>
    <t>3040081</t>
  </si>
  <si>
    <t>16:54:47</t>
  </si>
  <si>
    <t xml:space="preserve">CONSULTA PARA OBTENER CERTIFICADO </t>
  </si>
  <si>
    <t>3032392</t>
  </si>
  <si>
    <t>CONSULTA SOBRE UN COBRO / CONSULTA SI PUEDE SER UN CRÉDITO /SE LE INDICA QUE EL APLICATIVO PARA VISUALIZAR ESTADOS DE CRÉDITO / SE LE SUGIERE LLAMAR EN 2 HORAS MAS</t>
  </si>
  <si>
    <t>3032843</t>
  </si>
  <si>
    <t>16:05:50</t>
  </si>
  <si>
    <t xml:space="preserve">COBRA POR CREDITO ANTIGUO </t>
  </si>
  <si>
    <t>3032846</t>
  </si>
  <si>
    <t xml:space="preserve">CNSULTA POR LICENCIA MEDICA </t>
  </si>
  <si>
    <t>3039861</t>
  </si>
  <si>
    <t>3042338</t>
  </si>
  <si>
    <t>CONSULTA POR ESTADO DE LM / SE DA INFORMACION</t>
  </si>
  <si>
    <t>3034001</t>
  </si>
  <si>
    <t>13:58:17</t>
  </si>
  <si>
    <t>3038334</t>
  </si>
  <si>
    <t xml:space="preserve">CONSULTA SOBRE ESTADO DE LICENCIA MÉDICA / SE LE INDICA QUE FIGURA COMO ESTADO RECHAZADO POR COMPÍN/ LO CUAL SE LE INDICA QUE SE COMUNICA DIRECTAMENTE CON COMPIN </t>
  </si>
  <si>
    <t>marielfarfan@hotmail.com</t>
  </si>
  <si>
    <t>3035328</t>
  </si>
  <si>
    <t xml:space="preserve">MARIEL ANDREA </t>
  </si>
  <si>
    <t xml:space="preserve">ARAUS </t>
  </si>
  <si>
    <t xml:space="preserve"> ZAPATA </t>
  </si>
  <si>
    <t>19067927</t>
  </si>
  <si>
    <t>mariel.araus.zapata@gmail.com</t>
  </si>
  <si>
    <t>3042139</t>
  </si>
  <si>
    <t>ACTUALIZACION DE DATOS PARA OBTENER CLAVE WEB</t>
  </si>
  <si>
    <t>10069289</t>
  </si>
  <si>
    <t>3039967</t>
  </si>
  <si>
    <t xml:space="preserve">CONSULTA POR BENEFICIOS CON NOSOTROS POR FALLECIMIENTO DE PADRE, SE DERIVA A CHILE ATIENDE </t>
  </si>
  <si>
    <t>10153156</t>
  </si>
  <si>
    <t>3033826</t>
  </si>
  <si>
    <t xml:space="preserve">SE HACE LA DERIVACION AL CREDITO </t>
  </si>
  <si>
    <t>3036767</t>
  </si>
  <si>
    <t>CONSULTA POR SU CRÉDITO, SE LE INDICA QUE LA LLAMARAN EN DOS DÍAS HÁBILES</t>
  </si>
  <si>
    <t>3035139</t>
  </si>
  <si>
    <t>CONSULTA POR LLAMADO RECIBIDO, CONSULTABA QUE INFORMACION SE LE HABIA DADO YA QUE NO ENTENDIO BIEN, SE LE INDICA QUE PODRIA SER UN INFORMATIVO PARA BENEFICIOS</t>
  </si>
  <si>
    <t>DUBO</t>
  </si>
  <si>
    <t>13745727</t>
  </si>
  <si>
    <t>mdubo1980@gmail.com</t>
  </si>
  <si>
    <t>3041165</t>
  </si>
  <si>
    <t>14:20:42</t>
  </si>
  <si>
    <t>16411768</t>
  </si>
  <si>
    <t>3036294</t>
  </si>
  <si>
    <t>ESTADO CARGA FAMILIAR, NO INGRESADAS</t>
  </si>
  <si>
    <t>macp_lirica@hotmail.es</t>
  </si>
  <si>
    <t>3036299</t>
  </si>
  <si>
    <t>ESTADO LM 3 - 3077921149, PAGADA</t>
  </si>
  <si>
    <t>12293142</t>
  </si>
  <si>
    <t>SINMIAL@LOSHEROES.CL</t>
  </si>
  <si>
    <t>3037957</t>
  </si>
  <si>
    <t>13233065</t>
  </si>
  <si>
    <t>3034723</t>
  </si>
  <si>
    <t xml:space="preserve">INDICA QUE NO PUEDE INGRESAR A SUCURSAL VIRTUAL / LO CUAL INDICA QUE NO ES EL CORREO QUE CORRESPONDE / SE MODIFICA Y SE ACTUALIZA/ SE LE INDICA QUE ESPERE 24 HRS PARA PODER REGISTRARSE POR LA PAGINA </t>
  </si>
  <si>
    <t>14907299</t>
  </si>
  <si>
    <t>a.paulsen@petraservicios.cl</t>
  </si>
  <si>
    <t>3033384</t>
  </si>
  <si>
    <t>CONSULTA SI ESTA AFILIADA A LA CAJA SE DA INFORMACION</t>
  </si>
  <si>
    <t>9846232</t>
  </si>
  <si>
    <t>marielavivenvio415@gmail.com</t>
  </si>
  <si>
    <t>3036950</t>
  </si>
  <si>
    <t>15:12:20</t>
  </si>
  <si>
    <t>MARIELI</t>
  </si>
  <si>
    <t>11237694</t>
  </si>
  <si>
    <t>3035544</t>
  </si>
  <si>
    <t>CONSULTA POR CENTRO VACACIONAL CHILLA</t>
  </si>
  <si>
    <t>3035585</t>
  </si>
  <si>
    <t>17:27:15</t>
  </si>
  <si>
    <t>CLIENTE INDICA QUE PARA REALIZAR LA TRANSFERENCIA DEL 50% POR LA RESERVA NO LE PERMITE PODER TRANSFERIR MÁS DE 100MIL Y LO QUE DEBE TRANSFERIR ES MÁS DE LO QUE LE PERMITE SE LE SUGIERE QUE PRUEBE CON OTRA CUENTA O QUE ENVIÉ CORREO A PARQUES@LOSHEROES.CL</t>
  </si>
  <si>
    <t>MARIEN</t>
  </si>
  <si>
    <t>15411713</t>
  </si>
  <si>
    <t>3041856</t>
  </si>
  <si>
    <t xml:space="preserve">MARIETTA </t>
  </si>
  <si>
    <t>16575283</t>
  </si>
  <si>
    <t>3032142</t>
  </si>
  <si>
    <t xml:space="preserve">
CONSULTA ESTADO DE LM FOLIO	3 - 3081812424, SAP INDICA RETENIDA POR FALTA DE DOCUMENTOS PERO NO FIGURA LOS DOCUMENTOS A PRESENTAR </t>
  </si>
  <si>
    <t>3037712</t>
  </si>
  <si>
    <t>10:58:59</t>
  </si>
  <si>
    <t>CONSULTA POR LM Y PAGO SOBRE POST NATAL</t>
  </si>
  <si>
    <t>3040158</t>
  </si>
  <si>
    <t>17:39:06</t>
  </si>
  <si>
    <t xml:space="preserve">PAGO DE LICENCIA 3-3081812424 </t>
  </si>
  <si>
    <t>3040166</t>
  </si>
  <si>
    <t>17:44:56</t>
  </si>
  <si>
    <t>SE INGRESA CASO 801362796</t>
  </si>
  <si>
    <t xml:space="preserve">MARIETTE </t>
  </si>
  <si>
    <t>17781397</t>
  </si>
  <si>
    <t>3040251</t>
  </si>
  <si>
    <t>19:28:02</t>
  </si>
  <si>
    <t>3040252</t>
  </si>
  <si>
    <t>19:28:25</t>
  </si>
  <si>
    <t>CONSULTA POR FARMACIAS</t>
  </si>
  <si>
    <t xml:space="preserve">MARILIN </t>
  </si>
  <si>
    <t>7283586</t>
  </si>
  <si>
    <t>3037715</t>
  </si>
  <si>
    <t xml:space="preserve">SE INDICA QUE DEBE ESTAR AFILIADA PARA OBTENCION DE CREDITO </t>
  </si>
  <si>
    <t>3032756</t>
  </si>
  <si>
    <t>NARAMBIO</t>
  </si>
  <si>
    <t>13214015</t>
  </si>
  <si>
    <t>3033925</t>
  </si>
  <si>
    <t>13:26:55</t>
  </si>
  <si>
    <t xml:space="preserve">MARILUZ /JUAN </t>
  </si>
  <si>
    <t>5318256</t>
  </si>
  <si>
    <t xml:space="preserve">sincorreo </t>
  </si>
  <si>
    <t>3037042</t>
  </si>
  <si>
    <t xml:space="preserve">DESAFILIACIÓN POR FALLECIMIENTO </t>
  </si>
  <si>
    <t>5512311</t>
  </si>
  <si>
    <t>3040823</t>
  </si>
  <si>
    <t xml:space="preserve">CONSULTA PAGOS
CONSULTA POR CREDITO </t>
  </si>
  <si>
    <t>CARDENAZ</t>
  </si>
  <si>
    <t>10146425</t>
  </si>
  <si>
    <t>3034437</t>
  </si>
  <si>
    <t>18:39:36</t>
  </si>
  <si>
    <t>SE LE INDICA QUE PARA COMPRAR EN COMERCIOS DEBE PREGUNTAR SI ACEPTAN TARJETA PREPAGO</t>
  </si>
  <si>
    <t>8444557</t>
  </si>
  <si>
    <t>3035081</t>
  </si>
  <si>
    <t>12:50:08</t>
  </si>
  <si>
    <t xml:space="preserve">CONSULTAS POR CENTRO VACACIONAL </t>
  </si>
  <si>
    <t>3035088</t>
  </si>
  <si>
    <t>3033880</t>
  </si>
  <si>
    <t xml:space="preserve">CONSULTA POR NÚMERO DE CUOTAS POR PAGAS 60/59
</t>
  </si>
  <si>
    <t>12081518</t>
  </si>
  <si>
    <t>3041764</t>
  </si>
  <si>
    <t>6992520</t>
  </si>
  <si>
    <t>3038067</t>
  </si>
  <si>
    <t>CLIENTE CONSULTA CUANTAS CTAS LLEVA Y CUANTAS CTAS LE QUEDAN POR CANCELAR SE LE INFORMA QUE LLEVA 15 DE 60CTAS</t>
  </si>
  <si>
    <t>8330052</t>
  </si>
  <si>
    <t>3041815</t>
  </si>
  <si>
    <t xml:space="preserve">MARINEL </t>
  </si>
  <si>
    <t>26507620</t>
  </si>
  <si>
    <t>3032390</t>
  </si>
  <si>
    <t xml:space="preserve">CONSULTA FECHAS DE PAGO IPS CANASTA BASICA </t>
  </si>
  <si>
    <t>5468303</t>
  </si>
  <si>
    <t>3034275</t>
  </si>
  <si>
    <t xml:space="preserve">HIJO DE PENSIOMNADA CONDULTA SI SU MADRE ESTA APTA PARA PODER SOLICITAR UN PRESTAMO SE LE INDICA QUE PODEMOS REALIZAR DERIVACION PARA QUE UN EJECUTIVO SE CONTACTE CON EL PERO LO VA A CONSULTAR </t>
  </si>
  <si>
    <t>ABRIL</t>
  </si>
  <si>
    <t>8052485</t>
  </si>
  <si>
    <t>3039579</t>
  </si>
  <si>
    <t>CONSULTA POR UNA LLAMADA AUTOMÁTICA, NO FIGURA EN SAP</t>
  </si>
  <si>
    <t>736856</t>
  </si>
  <si>
    <t>3038605</t>
  </si>
  <si>
    <t>CONSULTA X HORARIO DE ATENCION DE SUCURSAL QUINTA NORMAL</t>
  </si>
  <si>
    <t>3033613</t>
  </si>
  <si>
    <t>CONSULTA SOBRE ESTADO DE CARGA DE CONYUGUE DE TRABAJADOR YA QUE POR FONASA INDICA QUE NO SALE REFLEJADO / SE LE INDICA QUED ACTUALMENTE ESTÁ COMO CARGA</t>
  </si>
  <si>
    <t>3033623</t>
  </si>
  <si>
    <t xml:space="preserve">INDICA QUE NO PUEDE INBGRESAR A LA PAGINA NO LO RECONOCE COMO USUARIO / SE VERIFICA ESTÁ ACTIVO Y CON EL CORREO CORRECTO/ SE HACE ENVIÓ DE CÓDIGO AL CORREO NO LO RECONOCE COMO USUARIO/ SE GENERA REQUEIRMIENTO </t>
  </si>
  <si>
    <t>9469108</t>
  </si>
  <si>
    <t>3035119</t>
  </si>
  <si>
    <t>CREDITO CON 18 SEPT, DONDE LE SALE QUE LOS HEROES SE LO VAN A PAGAR, NO SALE NADA REFLEJADO EN EL SISTEMA DE ESE CREDITO</t>
  </si>
  <si>
    <t>3032474</t>
  </si>
  <si>
    <t>3034020</t>
  </si>
  <si>
    <t>14:09:53</t>
  </si>
  <si>
    <t xml:space="preserve">P2 - SOLICITAR ANTECEDENTES
</t>
  </si>
  <si>
    <t>mariocontrerascarrasco7@gmail.com</t>
  </si>
  <si>
    <t>3033050</t>
  </si>
  <si>
    <t xml:space="preserve">SOLICITUD DE INGRESO A SUCURSAL VIRTUAL </t>
  </si>
  <si>
    <t>3033097</t>
  </si>
  <si>
    <t>18:13:44</t>
  </si>
  <si>
    <t>SE INDICA A AFILIADO COMO PODER ENTRAR A SUCURSAL VIRTUAL YA QUE NO PODIA SE VERIFICA CORREO Y ESTA CORRECTO</t>
  </si>
  <si>
    <t>16650399</t>
  </si>
  <si>
    <t>3039660</t>
  </si>
  <si>
    <t>CONSULTA POR EXTINCIÓN DE CARGA</t>
  </si>
  <si>
    <t>3039605</t>
  </si>
  <si>
    <t>13:26:13</t>
  </si>
  <si>
    <t xml:space="preserve">PENSIONADO CONSULTA QUE DEBE PRESENTAR PARA BONO BODAS DE ORO YA QUE AHORA EN MARZO CUMPLE 50 AÑOS SE LE INDICA QUE EL BENEFICIO PARA SER OTORGADO DEBE SOLICITARLO DENTRO DE LOS 120 DÍAS CONTADOS DESDE LA FECHA DE ANIVERSARIO </t>
  </si>
  <si>
    <t>FIQUE</t>
  </si>
  <si>
    <t>7517122</t>
  </si>
  <si>
    <t>3037219</t>
  </si>
  <si>
    <t xml:space="preserve">FUENTE Y SODA Y RESTAURANT
6069146-0
NO HOLDING
EL AROMO 5287 COMUNA DE CERRILO REGION METROPOLITANA
NINGUNA CAJA DE COMPENSACION
MARIO FUICA
5.245.304-6
995146549 (CONTADOR)
934330194 (REPRESENTANTE LEGAL)
MARIO.FIUCA@GMAIL.COM
OSCARISIDOROARAVENA@GMAIL.COM
CONTADOR
DESEA AFILIARSE , DURANTE 10AM A 10PM
</t>
  </si>
  <si>
    <t>4250146</t>
  </si>
  <si>
    <t>3032056</t>
  </si>
  <si>
    <t xml:space="preserve">PENSIONADO REQUIERE EVALUACIÓN DE CREDITO </t>
  </si>
  <si>
    <t>3033198</t>
  </si>
  <si>
    <t>LM FOLIO 3079120624-3 NO HAY REGISTRO EN LOS HEROES, CLIENTE INDICA NO FUE PRESENTADA POR RRHH YA DEJO QUEJA CON ELLOS, INDICO DEBE PRESENTAR RECLAMO A COMPIN PARA HACER EFECTIVA LM NO TRAMITADA.
EN MILICENCIA.CL NO HAY INFO.</t>
  </si>
  <si>
    <t>16705992</t>
  </si>
  <si>
    <t xml:space="preserve">	 mariogutierrezm88@gmail.com</t>
  </si>
  <si>
    <t>3039138</t>
  </si>
  <si>
    <t xml:space="preserve">SOLICITA CERTIFICADO DE AFILIACIÓN </t>
  </si>
  <si>
    <t>DERIO</t>
  </si>
  <si>
    <t>6932571</t>
  </si>
  <si>
    <t>minzunza450@gmail.com</t>
  </si>
  <si>
    <t>3038617</t>
  </si>
  <si>
    <t>PROBLEMA AL CREAR CLAVE SV</t>
  </si>
  <si>
    <t>ALDAYUZ</t>
  </si>
  <si>
    <t>13898282</t>
  </si>
  <si>
    <t>3031665</t>
  </si>
  <si>
    <t>09:09:15</t>
  </si>
  <si>
    <t>CONSULTA POR ESTADO DE CARGAS FAMILIARES, SE INDICA QUE TIENE RETROACTIVO A LA FECHA, NO SE PUEDEN ADJUNTAR IMAGENES DE RESPALDO</t>
  </si>
  <si>
    <t>9512179</t>
  </si>
  <si>
    <t>3036059</t>
  </si>
  <si>
    <t>10:29:06</t>
  </si>
  <si>
    <t xml:space="preserve">CONSULTA POR ESTADO DE SU AFILIACIÓN </t>
  </si>
  <si>
    <t>3036224</t>
  </si>
  <si>
    <t>CUOTAS SI YA ESTA SALDADO LA DEUDA</t>
  </si>
  <si>
    <t>MUSRE</t>
  </si>
  <si>
    <t>7531640</t>
  </si>
  <si>
    <t>3032111</t>
  </si>
  <si>
    <t>CONSULTA POR RESOLUCION DE RECLAMO</t>
  </si>
  <si>
    <t>3033446</t>
  </si>
  <si>
    <t xml:space="preserve">LLAMA POR NUMERO DE CASO 801358372, SE LE INDICA LA RESOLUCIÓN </t>
  </si>
  <si>
    <t>13884470</t>
  </si>
  <si>
    <t>3035497</t>
  </si>
  <si>
    <t>CUOTAS POR PAGAR EN CREDITO DE CCAF GABRIELA MISTRAL</t>
  </si>
  <si>
    <t>10414169</t>
  </si>
  <si>
    <t>3037921</t>
  </si>
  <si>
    <t>N° LICENCIA MÉDICA: 3 - 3082024647</t>
  </si>
  <si>
    <t>12583001</t>
  </si>
  <si>
    <t>3041379</t>
  </si>
  <si>
    <t>10922879</t>
  </si>
  <si>
    <t>3038038</t>
  </si>
  <si>
    <t>ESTADO LM 3 - 3082393992, CARENCIA</t>
  </si>
  <si>
    <t>12994117</t>
  </si>
  <si>
    <t>3035810</t>
  </si>
  <si>
    <t>5338649</t>
  </si>
  <si>
    <t>3037582</t>
  </si>
  <si>
    <t xml:space="preserve">CONSULTA POR COBERTURA DE SEGURO CONTRATADO </t>
  </si>
  <si>
    <t>5345640</t>
  </si>
  <si>
    <t>3032052</t>
  </si>
  <si>
    <t>3032186</t>
  </si>
  <si>
    <t xml:space="preserve">CONSULTA POR POSIBILIDAD DE CREDITO // </t>
  </si>
  <si>
    <t>7847664</t>
  </si>
  <si>
    <t>3031941</t>
  </si>
  <si>
    <t>13936485</t>
  </si>
  <si>
    <t>3036743</t>
  </si>
  <si>
    <t xml:space="preserve">CONSULTA SOBRE CERTIFICADO DE DEUDA QUE TENGAN EJECUTIVOS DE EMPRESA/ SE LA INDICA QUE SE TIENEN QUE COMUNICAR CON EL EJECUTIVO MANTENEDOR DE LA EMPRESA O IR DIRECTAMENTE EN SUCURSAL </t>
  </si>
  <si>
    <t>STAPUNNG</t>
  </si>
  <si>
    <t>7896435</t>
  </si>
  <si>
    <t xml:space="preserve"> STAPPUNGMARIO@GMAIL.COM</t>
  </si>
  <si>
    <t>3036394</t>
  </si>
  <si>
    <t>10202935</t>
  </si>
  <si>
    <t>171215</t>
  </si>
  <si>
    <t>3041315</t>
  </si>
  <si>
    <t>CLIENTE CONSULTA SI ESTÁN ACTIVAS SUS CARGAS SE LE INFORMA QUE PRESENTE DOCUMENTACION</t>
  </si>
  <si>
    <t>10093143</t>
  </si>
  <si>
    <t>3036362</t>
  </si>
  <si>
    <t xml:space="preserve">ESTADO LM 82832598-1, NO SE ENCUENTRA EN SISTEMA, NO ES ACTIVA AFILIACION </t>
  </si>
  <si>
    <t>3036483</t>
  </si>
  <si>
    <t xml:space="preserve">CONSULTA POR ESTADO DE LM DE TRABAJADOR AUN NO ESTÁ EN SISTEMA Y NO TIENE NÚMERO DE FOLIO PARA PODER VER EL ESTADO DE LA LM </t>
  </si>
  <si>
    <t xml:space="preserve">MARIO ADOLFO </t>
  </si>
  <si>
    <t>10102384</t>
  </si>
  <si>
    <t>3039153</t>
  </si>
  <si>
    <t xml:space="preserve">MARIO ADRIAN </t>
  </si>
  <si>
    <t xml:space="preserve"> QUEZADA </t>
  </si>
  <si>
    <t>13703128</t>
  </si>
  <si>
    <t>mario_yevenes_q@hotmail.com</t>
  </si>
  <si>
    <t>3040677</t>
  </si>
  <si>
    <t xml:space="preserve">CONSULTA POR PAGO DE LM RECHAZADAS EN 2022 AUN NO ESTÁN A PAGO, LE LLEGA CORREO DE SUCESO INFORMÁNDOLE QUE ESTÁ APROBADA PARA PAGA </t>
  </si>
  <si>
    <t>STAPPUNG</t>
  </si>
  <si>
    <t>3036706</t>
  </si>
  <si>
    <t>BONO DE CASAMIENTO</t>
  </si>
  <si>
    <t>MARIO ENRIQUE</t>
  </si>
  <si>
    <t>4891313</t>
  </si>
  <si>
    <t>3034669</t>
  </si>
  <si>
    <t>RESTABLECER CLAVE</t>
  </si>
  <si>
    <t>3034673</t>
  </si>
  <si>
    <t>DIRECCIÓN DE PARQUE SAN JORGE</t>
  </si>
  <si>
    <t>3037117</t>
  </si>
  <si>
    <t>16:30:11</t>
  </si>
  <si>
    <t xml:space="preserve">CONSULTA POR RESERVAS, SE LE INDICA NUMERO PARA PODER LLAMAR. </t>
  </si>
  <si>
    <t>MARIOLY</t>
  </si>
  <si>
    <t>18521971</t>
  </si>
  <si>
    <t>3031962</t>
  </si>
  <si>
    <t>3033187</t>
  </si>
  <si>
    <t xml:space="preserve">LICENCIA RECHAZADA </t>
  </si>
  <si>
    <t>16871837</t>
  </si>
  <si>
    <t>3035367</t>
  </si>
  <si>
    <t>15:04:19</t>
  </si>
  <si>
    <t>CONSULTA POR COBRO BONO IPS</t>
  </si>
  <si>
    <t>3033185</t>
  </si>
  <si>
    <t>09:03:29</t>
  </si>
  <si>
    <t>LAURENT</t>
  </si>
  <si>
    <t>15458188</t>
  </si>
  <si>
    <t>LAURENTMARION1981@GMAIL.COM</t>
  </si>
  <si>
    <t>3042309</t>
  </si>
  <si>
    <t>ESTADO LM 13978391-3, NO SE ENCUENTRA EN SISTEMA, SE DERIVA A EMPLEADOR</t>
  </si>
  <si>
    <t>76445600</t>
  </si>
  <si>
    <t>3039931</t>
  </si>
  <si>
    <t>CONSULTA POR CARGAS DE TRABAJADORA</t>
  </si>
  <si>
    <t>10908470</t>
  </si>
  <si>
    <t>3034528</t>
  </si>
  <si>
    <t xml:space="preserve">	 carrascojaqueline145@gmail.com</t>
  </si>
  <si>
    <t>3036141</t>
  </si>
  <si>
    <t>MARISABEL</t>
  </si>
  <si>
    <t>10206975</t>
  </si>
  <si>
    <t>3031636</t>
  </si>
  <si>
    <t>3031769</t>
  </si>
  <si>
    <t>3041791</t>
  </si>
  <si>
    <t>12731623</t>
  </si>
  <si>
    <t>3038656</t>
  </si>
  <si>
    <t>LM 23/01 - 21/02 RECHAZO COMPIN, INDICO LLAMARLOS PARA CONSULTAR
LM 22/02 - 23/04 CON FECHA PROBABLE PAGO 24/03, INDICO LLAMARNOS EN ESA FECHA</t>
  </si>
  <si>
    <t>16273486</t>
  </si>
  <si>
    <t>3032147</t>
  </si>
  <si>
    <t xml:space="preserve">TRABAJADORA CONSUULTA POR ESTADO  DE AFA </t>
  </si>
  <si>
    <t>3032303</t>
  </si>
  <si>
    <t>RETROACTVO Y TRAMO</t>
  </si>
  <si>
    <t>3039329</t>
  </si>
  <si>
    <t xml:space="preserve">RETROACTIVO </t>
  </si>
  <si>
    <t>6567208</t>
  </si>
  <si>
    <t>3036314</t>
  </si>
  <si>
    <t>86567208</t>
  </si>
  <si>
    <t>3036274</t>
  </si>
  <si>
    <t xml:space="preserve">PERSONA REALIZA CONSULTA DE OTRO CANAL. SE ENTREGA NÚMERO DE ATENCIÓN TELEFÓNICA COORESPONDIENTE </t>
  </si>
  <si>
    <t>12307596</t>
  </si>
  <si>
    <t>3041238</t>
  </si>
  <si>
    <t>3038872</t>
  </si>
  <si>
    <t>3037878</t>
  </si>
  <si>
    <t>9929874</t>
  </si>
  <si>
    <t>3036618</t>
  </si>
  <si>
    <t xml:space="preserve">INDICA QUE NECESITA AFILIARSE A LA CCAF COMO PENSIONADA/ SE LE INDICA QUE SE INGRESÓ UNA SOLCITÚD PARA QUE SE COMUNIQUEN CON ELLA EN UN PAZO DE DO DÍAS HÁBILES </t>
  </si>
  <si>
    <t xml:space="preserve">BUENO </t>
  </si>
  <si>
    <t>9839433</t>
  </si>
  <si>
    <t>3038914</t>
  </si>
  <si>
    <t>09:30:13</t>
  </si>
  <si>
    <t>17808323</t>
  </si>
  <si>
    <t>3035028</t>
  </si>
  <si>
    <t xml:space="preserve">CONSULTA SI EL CAMBIO DE TRANSFERENCIA SE HIZO PARA FUTURAS LICENCIAS MEDICAS </t>
  </si>
  <si>
    <t>10729113</t>
  </si>
  <si>
    <t>3036267</t>
  </si>
  <si>
    <t>11:30:28</t>
  </si>
  <si>
    <t>CONSULTA PARA OBTENER 2DO CREDITO SE DIRIGIRA A OFICINA CERCANA</t>
  </si>
  <si>
    <t>12359845</t>
  </si>
  <si>
    <t>3034719</t>
  </si>
  <si>
    <t xml:space="preserve">PREGUNTA POR BONO MARZO </t>
  </si>
  <si>
    <t xml:space="preserve">ELGUEDA </t>
  </si>
  <si>
    <t>7424143</t>
  </si>
  <si>
    <t>3041809</t>
  </si>
  <si>
    <t xml:space="preserve">CONSULTA POR CAJON DEL MAIPO </t>
  </si>
  <si>
    <t>23761965</t>
  </si>
  <si>
    <t>3032485</t>
  </si>
  <si>
    <t xml:space="preserve">CONSULTA SOBRE FECHA DE PAGO DE BONO CANASTA BÁSICA / SE LE INDICA QUE TIENE PAGO DESDE EL DÍA 27/02 </t>
  </si>
  <si>
    <t>12490609</t>
  </si>
  <si>
    <t>3040954</t>
  </si>
  <si>
    <t xml:space="preserve">CONSULTA POR CHEQUES EMITIDOS DE LM </t>
  </si>
  <si>
    <t>3041074</t>
  </si>
  <si>
    <t>13:42:31</t>
  </si>
  <si>
    <t>12959522</t>
  </si>
  <si>
    <t>3034751</t>
  </si>
  <si>
    <t>REGISTRO</t>
  </si>
  <si>
    <t>3034940</t>
  </si>
  <si>
    <t xml:space="preserve">CERTIFICADO DE DEUDA </t>
  </si>
  <si>
    <t>3034782</t>
  </si>
  <si>
    <t>10:59:50</t>
  </si>
  <si>
    <t>SE AYUDA A CREAR CLAVE SUCURSAL</t>
  </si>
  <si>
    <t>12414025</t>
  </si>
  <si>
    <t>3040480</t>
  </si>
  <si>
    <t xml:space="preserve">COSULTA COMO LE PAGARÁN SU LICENCIA RECIENTE Y FECHA DE PAGO </t>
  </si>
  <si>
    <t>3038456</t>
  </si>
  <si>
    <t xml:space="preserve">CNOSULTA POR NUMERO DIRECTO </t>
  </si>
  <si>
    <t>3037933</t>
  </si>
  <si>
    <t>3040503</t>
  </si>
  <si>
    <t>12022883</t>
  </si>
  <si>
    <t>3036713</t>
  </si>
  <si>
    <t>13:45:38</t>
  </si>
  <si>
    <t>12500995</t>
  </si>
  <si>
    <t>3038086</t>
  </si>
  <si>
    <t>3038087</t>
  </si>
  <si>
    <t>DEPOSITO PENSION</t>
  </si>
  <si>
    <t>3038091</t>
  </si>
  <si>
    <t>9666812</t>
  </si>
  <si>
    <t>3033974</t>
  </si>
  <si>
    <t xml:space="preserve">LICENCIA MEDICA, NO TIENE CARENCIA </t>
  </si>
  <si>
    <t>3041442</t>
  </si>
  <si>
    <t>9155725</t>
  </si>
  <si>
    <t>3039122</t>
  </si>
  <si>
    <t>ESTADO LM, RECHAZADAS POR COMPIN</t>
  </si>
  <si>
    <t>12920332</t>
  </si>
  <si>
    <t>3035156</t>
  </si>
  <si>
    <t>3035163</t>
  </si>
  <si>
    <t>3041804</t>
  </si>
  <si>
    <t>CONSULTA POR CANTIDAD DE CUOTAS CREDITO ACTUAL, PARA VER SI PUEDE PEDIR CREDITO NUEVO.</t>
  </si>
  <si>
    <t>7308484</t>
  </si>
  <si>
    <t>karina.vega07@hotmail.com</t>
  </si>
  <si>
    <t>3040545</t>
  </si>
  <si>
    <t xml:space="preserve">CONSULTA TERCERO POR PAGO DE PENSIONADO </t>
  </si>
  <si>
    <t>13879743</t>
  </si>
  <si>
    <t>3036555</t>
  </si>
  <si>
    <t>12:51:21</t>
  </si>
  <si>
    <t>10368320</t>
  </si>
  <si>
    <t>CAMY.STAR94@GMAIL.COM</t>
  </si>
  <si>
    <t>3040802</t>
  </si>
  <si>
    <t>12:10:04</t>
  </si>
  <si>
    <t>16903617</t>
  </si>
  <si>
    <t>3038131</t>
  </si>
  <si>
    <t xml:space="preserve">CONSULTA POR CARGA FAMILIARES PERO SE CORTA LA LLAMADA </t>
  </si>
  <si>
    <t>3038472</t>
  </si>
  <si>
    <t>12512462</t>
  </si>
  <si>
    <t>marisolpexin@gmail.com</t>
  </si>
  <si>
    <t>3032667</t>
  </si>
  <si>
    <t>14:56:46</t>
  </si>
  <si>
    <t>ESTADO DE AFILIACIÓN//</t>
  </si>
  <si>
    <t>3033933</t>
  </si>
  <si>
    <t>PENSIONADO IPS SE INDICA QUE PAGO LO PUEDE COBRAR DIA HABIL ANTERIOR DESPUES DE LAS 14 HRS</t>
  </si>
  <si>
    <t>15428408</t>
  </si>
  <si>
    <t>3035079</t>
  </si>
  <si>
    <t>SOLICITUD DE CRTEDITO TELEFONIOC</t>
  </si>
  <si>
    <t>marisoldelcarmen12del121981@gmail.com</t>
  </si>
  <si>
    <t>3035906</t>
  </si>
  <si>
    <t>18056390</t>
  </si>
  <si>
    <t>3041128</t>
  </si>
  <si>
    <t>14:05:48</t>
  </si>
  <si>
    <t>ESTADO CARGA FAMILIAR, ACTIVO</t>
  </si>
  <si>
    <t>3041566</t>
  </si>
  <si>
    <t>17:22:21</t>
  </si>
  <si>
    <t>7639139</t>
  </si>
  <si>
    <t xml:space="preserve">	 ester.gutierrez_2004@outlook.com</t>
  </si>
  <si>
    <t>3035418</t>
  </si>
  <si>
    <t>9522629</t>
  </si>
  <si>
    <t>mzuniga@capredena.gob.cl</t>
  </si>
  <si>
    <t>3031676</t>
  </si>
  <si>
    <t>CONSULTA COMO RESERVAR//SE DA INFORMACION</t>
  </si>
  <si>
    <t>3031691</t>
  </si>
  <si>
    <t>09:23:52</t>
  </si>
  <si>
    <t xml:space="preserve">SE VERIFICA  CORREO PARA ACCESO A SUC VIRTUAL </t>
  </si>
  <si>
    <t>982495815</t>
  </si>
  <si>
    <t>3031670</t>
  </si>
  <si>
    <t>INDICA NO PUEDE INGRESAR A SV//SE INDICA COMO HACERLO</t>
  </si>
  <si>
    <t>MARISOL DEL CARMEN</t>
  </si>
  <si>
    <t>12516750</t>
  </si>
  <si>
    <t>3040461</t>
  </si>
  <si>
    <t xml:space="preserve">CONSULTA POR CUOTAS POR PAGAR.  </t>
  </si>
  <si>
    <t>MARISON</t>
  </si>
  <si>
    <t>MAR</t>
  </si>
  <si>
    <t>2747267</t>
  </si>
  <si>
    <t>3035004</t>
  </si>
  <si>
    <t>17413367</t>
  </si>
  <si>
    <t>3031890</t>
  </si>
  <si>
    <t>CONSULTA COMO INSCRIBIR CUENTA PARA RECIBIR DEPOSITO DE LICENCIAS</t>
  </si>
  <si>
    <t>17685677</t>
  </si>
  <si>
    <t>3033074</t>
  </si>
  <si>
    <t>CONSULTA POR TERMINO DE LM POST NATA - 28 DE MARZO FINALIZA</t>
  </si>
  <si>
    <t>4127173</t>
  </si>
  <si>
    <t>3040048</t>
  </si>
  <si>
    <t>85446703</t>
  </si>
  <si>
    <t>3037292</t>
  </si>
  <si>
    <t xml:space="preserve">PERSONA CONSULTA POR DESCUENTOS EN CRÉDITO COMO TRABAJADOR . SE INDICA NÚMERO DE CONTACTO AL CUAL DEBE LLAMAR PARA HACER LA CONSULTA </t>
  </si>
  <si>
    <t>3035264</t>
  </si>
  <si>
    <t>3035316</t>
  </si>
  <si>
    <t>14:35:07</t>
  </si>
  <si>
    <t>rancaguina56@gmail.com</t>
  </si>
  <si>
    <t>3035378</t>
  </si>
  <si>
    <t>9542698</t>
  </si>
  <si>
    <t>3040678</t>
  </si>
  <si>
    <t xml:space="preserve">CONSULTA POR CONVENIO EN CENTROS MÉDICOS. </t>
  </si>
  <si>
    <t>3041984</t>
  </si>
  <si>
    <t>18098355</t>
  </si>
  <si>
    <t>d.maritza24.moraga@gmail.com</t>
  </si>
  <si>
    <t>3035130</t>
  </si>
  <si>
    <t>15602672</t>
  </si>
  <si>
    <t>3038865</t>
  </si>
  <si>
    <t xml:space="preserve">CONSULTA POR CARGA FAMILIARES Y DOCUMENTOS A PRESENTAR 
</t>
  </si>
  <si>
    <t>MARI.HERNSNDEZ@LIVE.CL</t>
  </si>
  <si>
    <t>3037753</t>
  </si>
  <si>
    <t xml:space="preserve">N° LICENCIA MÉDICA:	2 - 61671459 SE DIRIGIRA A OFICINA DONDE SE RECEPCIONO LA LICENCIA </t>
  </si>
  <si>
    <t>leal3192andrea@gmail.com</t>
  </si>
  <si>
    <t>3042341</t>
  </si>
  <si>
    <t>CONSULTA POR ESTADO DE LM, AL REVISAR SAP NO HAY REGISTRO, EN MLM NO EXISTE POR NUMERO DE  FOLIO</t>
  </si>
  <si>
    <t>10545413</t>
  </si>
  <si>
    <t>3039771</t>
  </si>
  <si>
    <t>20243342</t>
  </si>
  <si>
    <t>3035511</t>
  </si>
  <si>
    <t>16:41:11</t>
  </si>
  <si>
    <t xml:space="preserve">SOLICITA INFORMACIÓN PARA AFILIACION </t>
  </si>
  <si>
    <t>3033352</t>
  </si>
  <si>
    <t>15179981</t>
  </si>
  <si>
    <t>3039134</t>
  </si>
  <si>
    <t>DATOS GENERALES
N° LICENCIA MÉDICA:	3 - 3080867280, SE GENERA REQUERIMIENTO N°801362545</t>
  </si>
  <si>
    <t>13296542</t>
  </si>
  <si>
    <t>3032644</t>
  </si>
  <si>
    <t>CONSULTA COMO INGRESAR CARGAS FAMILIARES // SE DA INFORMACION DE ENVIO DE DOCUMENTOS</t>
  </si>
  <si>
    <t>3034950</t>
  </si>
  <si>
    <t>12:00:24</t>
  </si>
  <si>
    <t xml:space="preserve">AFILIADA CONSULTA POR ESTADO DE AFA, SE LE INFORMA FUNCIONAMIENTO  Y FORMA DE PAGO </t>
  </si>
  <si>
    <t>3036018</t>
  </si>
  <si>
    <t>3039057</t>
  </si>
  <si>
    <t>3040465</t>
  </si>
  <si>
    <t xml:space="preserve">TRABAJADOR NO ESTÁ DE ACUERDO CON TRAMO DESIGNADO </t>
  </si>
  <si>
    <t>3040373</t>
  </si>
  <si>
    <t>16425360</t>
  </si>
  <si>
    <t>3036760</t>
  </si>
  <si>
    <t>15490719</t>
  </si>
  <si>
    <t>3032354</t>
  </si>
  <si>
    <t xml:space="preserve">DE TRAMO B SE CAMBIÓ A 
</t>
  </si>
  <si>
    <t>19733967</t>
  </si>
  <si>
    <t>marjoriesaavedrapadilla@gmail.com</t>
  </si>
  <si>
    <t>3036964</t>
  </si>
  <si>
    <t>CONSULTA POR PAGO DE SU LM/AUN CON DOCS PENDIENTES PERO DIGITADOS/SE DA FECHA PROBABLE DE PAGO Y QUE LLAME DENTRO DEL TRANSCURSO DE LOS DIAS</t>
  </si>
  <si>
    <t>10466625</t>
  </si>
  <si>
    <t>3033373</t>
  </si>
  <si>
    <t>10:24:24</t>
  </si>
  <si>
    <t xml:space="preserve">QUIERE COBRAR LAS LICENCIAS MEDICAS DE SU PADRE QUE FALLECIO , PERO TIENE QUE HACER LA POSICION EFECTIVA </t>
  </si>
  <si>
    <t>15792988</t>
  </si>
  <si>
    <t>3034757</t>
  </si>
  <si>
    <t xml:space="preserve">CONSULTA SOBRE PAGO DE LICENCIA MÉDICA DE 11 DÍAS / SE LE INDICA QUE FIGURA PENDIENTE POR CONTRALORÍA MÉDICA / SE LE INDICA QUE TIENE QUE COMUNICARSE DIRECTAMENTE CON COMPÍN </t>
  </si>
  <si>
    <t>17454344</t>
  </si>
  <si>
    <t>3033595</t>
  </si>
  <si>
    <t xml:space="preserve">CONSULTA SOBRE APORTE CANASTA BASICA Y FECHAS DE PAGO  </t>
  </si>
  <si>
    <t>3036726</t>
  </si>
  <si>
    <t>CONSTULA POR LM , NO TIENE FOLIO, NO RECUERDA FECHA INICIO.
BUSCO INFO
01/03 - 31/03: 31 DIAS - FPP 31/03
01/04 - 27/04: 27 DIAS-  FPP 27/04
03/02 - 28/02: 26 DIAS - PAGADA 28/02
AL RETOMAR LLAMADA YA HABIA COLGADO</t>
  </si>
  <si>
    <t>3042064</t>
  </si>
  <si>
    <t>CONSULTA SOBRE SU LICENCIA POR REPOSO POST NATAL PARENTAL  / INDICA QUE LE MENCIONARON QUE PODÍAN CONSULTAR DIRECTAMENTE EN SUCURSAL/ NO SE PUEDE TRANSFERIR/ SE LE INDICA QUE EL CHEQUE YA FIGURA EN SUCURSAL DE LA FLORIDA / LO CUAL LOS DIA DE RECEPCIÓN DE VALIJA SON LOS MARTES Y LOS JUEVES</t>
  </si>
  <si>
    <t xml:space="preserve">MARJORIE FRANCISCA  </t>
  </si>
  <si>
    <t xml:space="preserve">	FUENTES </t>
  </si>
  <si>
    <t xml:space="preserve"> SUÁREZ </t>
  </si>
  <si>
    <t>17002440</t>
  </si>
  <si>
    <t>3031755</t>
  </si>
  <si>
    <t xml:space="preserve">INFORMACION DE PAGOS CANASTA FAMILIAR </t>
  </si>
  <si>
    <t xml:space="preserve">MARJORIE TAMARA </t>
  </si>
  <si>
    <t xml:space="preserve">GALVAN </t>
  </si>
  <si>
    <t>16224153</t>
  </si>
  <si>
    <t>galvanmarjorie939@gmail.com</t>
  </si>
  <si>
    <t>3035694</t>
  </si>
  <si>
    <t>CLIENTE BLOQUEADO NO PUEDE RECUPERAR SU CLAVE SE LE DERIBA A SUCURSAL</t>
  </si>
  <si>
    <t>3032649</t>
  </si>
  <si>
    <t>INDICO FECHAS PAGO LM
28/02 - 25 DIAS OK
06/03 - 05 DIAS - FPP INDICO NOS TIENE QUE LLAMAR</t>
  </si>
  <si>
    <t>14352582</t>
  </si>
  <si>
    <t>3036791</t>
  </si>
  <si>
    <t xml:space="preserve">CLINTE QUIERE ELIMINAR SUS CARGAS </t>
  </si>
  <si>
    <t>WASTAVINO</t>
  </si>
  <si>
    <t>3040880</t>
  </si>
  <si>
    <t>CONSULTA ESTADO DE LM FOLIO	3 - 4013964079</t>
  </si>
  <si>
    <t>9030272</t>
  </si>
  <si>
    <t>mtoroc@achs.cl</t>
  </si>
  <si>
    <t>3036509</t>
  </si>
  <si>
    <t>3036771</t>
  </si>
  <si>
    <t>957535445</t>
  </si>
  <si>
    <t>3032401</t>
  </si>
  <si>
    <t>CONSULTA X PAGO DE LM//SE DA INFORMACION DE QUE AUN EN COMPIN/Y SE INDICA FECHA PROBABLE DE PAGO</t>
  </si>
  <si>
    <t>3033674</t>
  </si>
  <si>
    <t>LICENCIA NO PROCESADA POR LA CCAF PORQUE NO ESTÁ AFILIADA. LA DESPIDIERON ESTANDO CON LICENCIA</t>
  </si>
  <si>
    <t>3037794</t>
  </si>
  <si>
    <t>CONSULTA LM, NO ACTIVA</t>
  </si>
  <si>
    <t>3032452</t>
  </si>
  <si>
    <t xml:space="preserve">FECHA DE PAGO DE LICENCIA MEDICA , EN LA CUAL APARECEN CANCELADAS NO PAGADAS , SE DERIVA DIRECTO A SUCURSAL </t>
  </si>
  <si>
    <t>3034421</t>
  </si>
  <si>
    <t>SE LE INDICA QUE LLAME EN LA FECHA 08.03.2023</t>
  </si>
  <si>
    <t>3035506</t>
  </si>
  <si>
    <t>3040226</t>
  </si>
  <si>
    <t>18:36:47</t>
  </si>
  <si>
    <t>marlen.bravo@hotmail.com</t>
  </si>
  <si>
    <t>3031745</t>
  </si>
  <si>
    <t>CONSULTA POR FOLIO 3 - 3079936977 INDICA QUE NO HA RECIBIDO PAGO, SE VERIFICA QUE NO TENDRA PAGO POR ESTA LICENCIA YA QUE NO CORRESPONDE SEGUN REQUERIMIENTO N° RECLAMO:
801358027</t>
  </si>
  <si>
    <t>3032585</t>
  </si>
  <si>
    <t>CONSULTA POR EL PAGO DE SU LM/SE REVISA INFORMACION Y APARECE COMO ESTADO CANCELADA/SE CONSULTA CON SUPERVISORES Y NO SABEN QUE SIGNIFICA/SE GENERA CASO EN SAP NUM 801360519 POR EL RETRASO DEL PAGO</t>
  </si>
  <si>
    <t>3037619</t>
  </si>
  <si>
    <t>3041151</t>
  </si>
  <si>
    <t>CONSULTA RESPUESTA CASO SAP 801360519</t>
  </si>
  <si>
    <t>PIUTRIN</t>
  </si>
  <si>
    <t>16031723</t>
  </si>
  <si>
    <t>3035643</t>
  </si>
  <si>
    <t>3035644</t>
  </si>
  <si>
    <t>3035659</t>
  </si>
  <si>
    <t>18:53:44</t>
  </si>
  <si>
    <t>SRA MARLEN AFILIADA ACTIVA A LOS HEROES.
CERT DE CARGA LO DEBE SOLICITAR EN SUCURSAL PRESENCIAL O VIRTUAL</t>
  </si>
  <si>
    <t>3035665</t>
  </si>
  <si>
    <t>18:57:01</t>
  </si>
  <si>
    <t>USUARIA AUN ACTIVA EN CAJA LOS HÉROES, SE LE INDICA ASISTIR A SUCURSAL CON SU CARNET VIGENTE Y CONTRATO ACTUAL</t>
  </si>
  <si>
    <t>75429606</t>
  </si>
  <si>
    <t>3040578</t>
  </si>
  <si>
    <t>MOENEN</t>
  </si>
  <si>
    <t>8006265</t>
  </si>
  <si>
    <t>3035650</t>
  </si>
  <si>
    <t>3041239</t>
  </si>
  <si>
    <t>MARLINA</t>
  </si>
  <si>
    <t>15355970</t>
  </si>
  <si>
    <t>3037622</t>
  </si>
  <si>
    <t>3032609</t>
  </si>
  <si>
    <t>12963461</t>
  </si>
  <si>
    <t>3038640</t>
  </si>
  <si>
    <t>16:46:16</t>
  </si>
  <si>
    <t>CONSULTA POR CERTIFICADO DE ASIGNACIONES</t>
  </si>
  <si>
    <t>19430382</t>
  </si>
  <si>
    <t>3033725</t>
  </si>
  <si>
    <t>MARLYS</t>
  </si>
  <si>
    <t>9141302</t>
  </si>
  <si>
    <t>3040230</t>
  </si>
  <si>
    <t>18:45:21</t>
  </si>
  <si>
    <t>CONSULTA POR ESTADO DE LICENCIA MEDICA QUE NO ESTA EN LA CAJA YA QUE NO ES AFILIADA, SE LE INDICA QUE SE DIRIJA A SUURSAL PARA HACER UN REDIRECCIONAMIENTO DE LA LICENCIA A SU CORRESPONDIENTE CC</t>
  </si>
  <si>
    <t>3037867</t>
  </si>
  <si>
    <t>5908624</t>
  </si>
  <si>
    <t>3041260</t>
  </si>
  <si>
    <t xml:space="preserve">CONSULTA CREDITO
CONSULTA CONVENIOS </t>
  </si>
  <si>
    <t>7418712</t>
  </si>
  <si>
    <t>3032994</t>
  </si>
  <si>
    <t>3032996</t>
  </si>
  <si>
    <t>17:11:08</t>
  </si>
  <si>
    <t xml:space="preserve">SE HACE SOLICITUD DE CREDITO // 60 /37 CUOTAS </t>
  </si>
  <si>
    <t>3040070</t>
  </si>
  <si>
    <t>CONSULTA PARA CREDITO</t>
  </si>
  <si>
    <t xml:space="preserve">ABELLO </t>
  </si>
  <si>
    <t>11975043</t>
  </si>
  <si>
    <t>3032224</t>
  </si>
  <si>
    <t xml:space="preserve">CONSULTA POR DOCUMENTACION </t>
  </si>
  <si>
    <t>8824794</t>
  </si>
  <si>
    <t>3038912</t>
  </si>
  <si>
    <t>CONSULTA POR CUANTAS CUOTAS LE QUEDAN POR CANCELAR.</t>
  </si>
  <si>
    <t>ARANADA</t>
  </si>
  <si>
    <t>3765857</t>
  </si>
  <si>
    <t>martaaranda@uach.cl</t>
  </si>
  <si>
    <t>3039087</t>
  </si>
  <si>
    <t xml:space="preserve">SE DERIVA AL 101 PARA OBTENER CERTIFICADO </t>
  </si>
  <si>
    <t>5853566</t>
  </si>
  <si>
    <t>3037949</t>
  </si>
  <si>
    <t>CONSULTA X EL ESTADO DE SUS CUOTAS PENDIENTES DEL CREDITO//SE DA INFORMACION</t>
  </si>
  <si>
    <t>3037952</t>
  </si>
  <si>
    <t>12:05:33</t>
  </si>
  <si>
    <t>CONSULTA POR DESCUENTOS DE SALUD</t>
  </si>
  <si>
    <t>3034030</t>
  </si>
  <si>
    <t>6452072</t>
  </si>
  <si>
    <t>3033172</t>
  </si>
  <si>
    <t>08:54:18</t>
  </si>
  <si>
    <t>3032913</t>
  </si>
  <si>
    <t>16:39:08</t>
  </si>
  <si>
    <t>ESTADO LM NO APARECE EN SISTEMA, NO ESTA ACTIVA AFILIACION</t>
  </si>
  <si>
    <t>15772159</t>
  </si>
  <si>
    <t>3035468</t>
  </si>
  <si>
    <t>16:12:53</t>
  </si>
  <si>
    <t>CONSULTA COMO INGRESAR CARGAS</t>
  </si>
  <si>
    <t xml:space="preserve">MOSCOSO </t>
  </si>
  <si>
    <t>16348557</t>
  </si>
  <si>
    <t>3041977</t>
  </si>
  <si>
    <t xml:space="preserve">APODERADA INFORMA LLAMADAS A NOMBRE DE SU MADRE FALLECIDA POR PARTE CCAF LH </t>
  </si>
  <si>
    <t>3033120</t>
  </si>
  <si>
    <t>CONSULTA SI ES PENSIONADA PUEDE TRABAJAR</t>
  </si>
  <si>
    <t>16393906</t>
  </si>
  <si>
    <t>3036443</t>
  </si>
  <si>
    <t>FECHA DE PAGO DE LA LICENCIA MEDICA Y CHEQUE EMITIDO</t>
  </si>
  <si>
    <t>3038260</t>
  </si>
  <si>
    <t>CHEQUE EMITIDO  Y OTRAS CONSULTAS</t>
  </si>
  <si>
    <t xml:space="preserve">CASTILLAS </t>
  </si>
  <si>
    <t>8532440</t>
  </si>
  <si>
    <t>965426523</t>
  </si>
  <si>
    <t>amapola40@gmail.com</t>
  </si>
  <si>
    <t>3041525</t>
  </si>
  <si>
    <t>17:00:26</t>
  </si>
  <si>
    <t>DERIVADA.</t>
  </si>
  <si>
    <t>10339066</t>
  </si>
  <si>
    <t>3032132</t>
  </si>
  <si>
    <t>11:37:36</t>
  </si>
  <si>
    <t>SOLICITA INFO CAMBIO DE PAGO</t>
  </si>
  <si>
    <t>10765812</t>
  </si>
  <si>
    <t>3038205</t>
  </si>
  <si>
    <t xml:space="preserve">MANDATO DE TRANSFERENCIA DE LM </t>
  </si>
  <si>
    <t>MARATATAPIA.A@HOTMAIL.COM</t>
  </si>
  <si>
    <t>3039244</t>
  </si>
  <si>
    <t>15606431</t>
  </si>
  <si>
    <t>3034829</t>
  </si>
  <si>
    <t xml:space="preserve">CONSULTA POR COBRO DE LM SIN CI VIGENTE </t>
  </si>
  <si>
    <t>11146269</t>
  </si>
  <si>
    <t>3040237</t>
  </si>
  <si>
    <t>3033914</t>
  </si>
  <si>
    <t>3037174</t>
  </si>
  <si>
    <t>16:56:27</t>
  </si>
  <si>
    <t>CONSULTA POR REBAJA DEL CREDITO/SE LEE RESOLUCION DONDE INDICA QUE NO APLICA REBAJAR</t>
  </si>
  <si>
    <t xml:space="preserve">MARTHA </t>
  </si>
  <si>
    <t>10394622</t>
  </si>
  <si>
    <t>3036004</t>
  </si>
  <si>
    <t>NUMERO DE UNA SUCURSAL</t>
  </si>
  <si>
    <t>12303843</t>
  </si>
  <si>
    <t>3032736</t>
  </si>
  <si>
    <t>CONSULTA X CREDITO POSIBLEMENTE COBRADO X NOSOTROS//SE LE INDICA QUE NO ESTA AFILIADO Y NO HAY CARTOLAS A SU RUT</t>
  </si>
  <si>
    <t>3032434</t>
  </si>
  <si>
    <t xml:space="preserve"> N° 4013683967 LM RECHAZADA, RESPUESTA DE REQUERIMIENTO N°801358427</t>
  </si>
  <si>
    <t>3037893</t>
  </si>
  <si>
    <t>CONSULTA RESPUESTA CASO SAP 801360548, FECHA DE RESPUESTA 08/03</t>
  </si>
  <si>
    <t>3040008</t>
  </si>
  <si>
    <t>16:14:47</t>
  </si>
  <si>
    <t>TRINCHIERI</t>
  </si>
  <si>
    <t>21222739</t>
  </si>
  <si>
    <t>3032493</t>
  </si>
  <si>
    <t>CONSULTA POR SUBIDA DE CARGAS FAMILIARES</t>
  </si>
  <si>
    <t>3033640</t>
  </si>
  <si>
    <t>CONTARDO</t>
  </si>
  <si>
    <t>78592450</t>
  </si>
  <si>
    <t>3036216</t>
  </si>
  <si>
    <t xml:space="preserve">CONSULTA POR CREDITO // </t>
  </si>
  <si>
    <t>3040298</t>
  </si>
  <si>
    <t>CONSULTA COMO PODER AFILIARSE Y LOS BENEFICIOS</t>
  </si>
  <si>
    <t>13558958</t>
  </si>
  <si>
    <t>144295</t>
  </si>
  <si>
    <t>3035150</t>
  </si>
  <si>
    <t xml:space="preserve">MARYOLGA </t>
  </si>
  <si>
    <t>76339591</t>
  </si>
  <si>
    <t>3035949</t>
  </si>
  <si>
    <t>09:56:02</t>
  </si>
  <si>
    <t>7898482</t>
  </si>
  <si>
    <t>3037141</t>
  </si>
  <si>
    <t xml:space="preserve">CONSULTA PAGO DE LICENCIA DE LA MAMA </t>
  </si>
  <si>
    <t>MARYORY</t>
  </si>
  <si>
    <t>15045478</t>
  </si>
  <si>
    <t>moyanedelm@hotmail.com</t>
  </si>
  <si>
    <t>3036264</t>
  </si>
  <si>
    <t>MASTERBASE</t>
  </si>
  <si>
    <t>76069366</t>
  </si>
  <si>
    <t>3036497</t>
  </si>
  <si>
    <t>NO APARECE NUMERO DE DOCUMENTO EN PLANILLA</t>
  </si>
  <si>
    <t>3033638</t>
  </si>
  <si>
    <t>CONSULTA POR FECHA DE PAGO D PROVEEDORES MASTERBASE</t>
  </si>
  <si>
    <t>17397794</t>
  </si>
  <si>
    <t>3034562</t>
  </si>
  <si>
    <t>19663875</t>
  </si>
  <si>
    <t>3033115</t>
  </si>
  <si>
    <t>18:41:18</t>
  </si>
  <si>
    <t xml:space="preserve">PIDE ACTUALIZACIÓN DE CORREO ELECTRÓNICO MATIAS.NICOMAN@GMAIL.COM </t>
  </si>
  <si>
    <t>18851474</t>
  </si>
  <si>
    <t>3037217</t>
  </si>
  <si>
    <t xml:space="preserve"> ARIAS</t>
  </si>
  <si>
    <t>3040377</t>
  </si>
  <si>
    <t>CONSULTA SOBRE CASO 801360796/ SU LICENCIA MÉDICA N°  3 - 4013520197, SE ENCUENTRA INGRESADA Y PENDIENTE DE DOCUMENTO, POR LO TANTO, PUEDE SOLICITAR EL CÁLCULO Y LA GENERACIÓN DEL PAGO DEL SUBSIDIO ADJUNTANDO LA DOCUMENTACIÓN PENDIENTE.
CERTIFICADO DE COTIZACIONES DE SALUD DEL FONASA DESDE JULIO DE 2022 A LA FECHA Y LIQUIDACIÓN DE REMUNERACIÓN DEL MES DE DICIEMBRE DE 2022.
SIN OTRO PARTICULAR, LE SALUDA CORDIALMENTE.// SE LE INDICA QUE ENVÍE LA DOCUMENTACIÓN A SUCURSAL_VIRTUAL@LOSHEROES.CL</t>
  </si>
  <si>
    <t>20096941</t>
  </si>
  <si>
    <t>3040463</t>
  </si>
  <si>
    <t>10:16:32</t>
  </si>
  <si>
    <t>QUIERE SOLICITAR UN CREDITO PERO NO ESTA ACTIVO CON NOSOTROS</t>
  </si>
  <si>
    <t>17856790</t>
  </si>
  <si>
    <t>137480</t>
  </si>
  <si>
    <t>3033597</t>
  </si>
  <si>
    <t>SE CORTA LLAMADA ANTES DE ENTREGAR INFORMACION</t>
  </si>
  <si>
    <t>3031891</t>
  </si>
  <si>
    <t>RETIRO DE LM EN CUALQUIER SUCURSAL Y FECHA D EPAGO</t>
  </si>
  <si>
    <t>3031895</t>
  </si>
  <si>
    <t>SUCURSALES MAIPU</t>
  </si>
  <si>
    <t>20561556</t>
  </si>
  <si>
    <t>3035780</t>
  </si>
  <si>
    <t xml:space="preserve">CONSULTA SOBRE ESTADO DE LICENCIA MÉDICA / SE LE INDICA QUE NO FIGURA AFILIADO A LA CAJA NI TAMPOCO FIGURA LICENCIAS A SU NOMBRE / SE LE INDICA QUE CONSULTE CON SU EMPLEADOR A QUE CAJA ESTÁ AFILIADO </t>
  </si>
  <si>
    <t>3035830</t>
  </si>
  <si>
    <t>FECHA DE PAGO, REQUERIMIENTO</t>
  </si>
  <si>
    <t xml:space="preserve">	 duanmathias@gmail.com</t>
  </si>
  <si>
    <t>3040315</t>
  </si>
  <si>
    <t>09:15:26</t>
  </si>
  <si>
    <t>3040295</t>
  </si>
  <si>
    <t xml:space="preserve">CONSULTA PAGO DE LM FALTA DOCUMENTACION EN SISTEMA </t>
  </si>
  <si>
    <t>19818420</t>
  </si>
  <si>
    <t>131327</t>
  </si>
  <si>
    <t>3032116</t>
  </si>
  <si>
    <t>SE AYUDA CON CLAVE SUCURSAL</t>
  </si>
  <si>
    <t>GAVILÁN</t>
  </si>
  <si>
    <t>10293191</t>
  </si>
  <si>
    <t>dementeysazon@gmail.com</t>
  </si>
  <si>
    <t>3041690</t>
  </si>
  <si>
    <t>08:57:57</t>
  </si>
  <si>
    <t>CONSULTA POR COPIA DE COMPROBANTE DE COMPRA SEGURO SOAP</t>
  </si>
  <si>
    <t>19188582</t>
  </si>
  <si>
    <t>3032277</t>
  </si>
  <si>
    <t>96931340</t>
  </si>
  <si>
    <t>3032076</t>
  </si>
  <si>
    <t>N° LICENCIA MÉDICA:	3 - 3082865304</t>
  </si>
  <si>
    <t xml:space="preserve">GRANDON </t>
  </si>
  <si>
    <t>18404963</t>
  </si>
  <si>
    <t>3033518</t>
  </si>
  <si>
    <t xml:space="preserve">CONSULTA POR CREDITO QUE EL NUNCA PIDIO , PERO NO SE PUEDE VER YA QUE TIENE QUER IR DIRECTAMENTE A SUCURSAL Y PIDE DIRECCION DE LA SUCURSAL </t>
  </si>
  <si>
    <t>936688220</t>
  </si>
  <si>
    <t>matiasalexishenriquez@gmail.com</t>
  </si>
  <si>
    <t>158272</t>
  </si>
  <si>
    <t>3038114</t>
  </si>
  <si>
    <t>12:54:58</t>
  </si>
  <si>
    <t>CONSULTA POR EL PAGO E SU LM//SE DA INFORMACION</t>
  </si>
  <si>
    <t>17248456</t>
  </si>
  <si>
    <t>3041520</t>
  </si>
  <si>
    <t>16:59:02</t>
  </si>
  <si>
    <t>3039100</t>
  </si>
  <si>
    <t>CONDULTA POR REGLAMO REALIZASDO, SE INFORMA LA RESPUESTA DEBE INGRESAR LA LIQUIDACION DE 12/2022</t>
  </si>
  <si>
    <t>20.139.943</t>
  </si>
  <si>
    <t>150513</t>
  </si>
  <si>
    <t>3036310</t>
  </si>
  <si>
    <t>FOLIO 13770672 - FALTA DOC 6 ULTIMAS LIQ. DE SUELDO Y 12 COTIZACIONES AFP, ENVIAR A INTERNET AT LOSHEROES.CL</t>
  </si>
  <si>
    <t>3041880</t>
  </si>
  <si>
    <t>FOLIO 3083016639, INDICO POSIBLE FECHA PAGO 13/03</t>
  </si>
  <si>
    <t>19163771</t>
  </si>
  <si>
    <t xml:space="preserve">	 matiasreyes@gmail.com</t>
  </si>
  <si>
    <t>3038778</t>
  </si>
  <si>
    <t>18:10:54</t>
  </si>
  <si>
    <t xml:space="preserve">
CONSULTA ESTADO DE LM FOLIO	3 - 3082965216</t>
  </si>
  <si>
    <t>19344926</t>
  </si>
  <si>
    <t>MTSROJAS5@GMAIL.COM</t>
  </si>
  <si>
    <t>157593</t>
  </si>
  <si>
    <t>3037959</t>
  </si>
  <si>
    <t>SEAZ</t>
  </si>
  <si>
    <t>20241350</t>
  </si>
  <si>
    <t>matias.saez.ga@gmail.com</t>
  </si>
  <si>
    <t>3040726</t>
  </si>
  <si>
    <t>3039276</t>
  </si>
  <si>
    <t>11:40:41</t>
  </si>
  <si>
    <t>3040908</t>
  </si>
  <si>
    <t>FECHA DE PAGO LM, NO SALE INFORMACIÓN EN SISTEMA</t>
  </si>
  <si>
    <t>19843871</t>
  </si>
  <si>
    <t>3037982</t>
  </si>
  <si>
    <t>12:14:43</t>
  </si>
  <si>
    <t>3036590</t>
  </si>
  <si>
    <t xml:space="preserve">CONSULTA SI PUEDE PEDIR UN CREDITO COMO TRABAJADOR NO COMO PENSIONADO </t>
  </si>
  <si>
    <t xml:space="preserve">MATIAS ARIAS </t>
  </si>
  <si>
    <t>3033509</t>
  </si>
  <si>
    <t xml:space="preserve">CONSULTA POR LM // SE INGRESA REQUERIMIENTO N°801360796 YA QUE LICENCIA ENVIADA A CAJA EL 19/01 NO SE REFLEJA EN SISTEMA.  TIENE FECHA DE RESPUESTA EL 09/03 . </t>
  </si>
  <si>
    <t>BENABIDES</t>
  </si>
  <si>
    <t>SORICUETA</t>
  </si>
  <si>
    <t>81720568</t>
  </si>
  <si>
    <t>3034353</t>
  </si>
  <si>
    <t>17:20:56</t>
  </si>
  <si>
    <t>3032921</t>
  </si>
  <si>
    <t>3040247</t>
  </si>
  <si>
    <t>19:19:37</t>
  </si>
  <si>
    <t>3032080</t>
  </si>
  <si>
    <t xml:space="preserve">ESTADO DE LM // DOC PENDIENTES // SE LE SUGIERE LLAMAR EN 5 DÍAS HÁBILES </t>
  </si>
  <si>
    <t>3034946</t>
  </si>
  <si>
    <t>CONSULTA POR LM, AUN EN ESPERA</t>
  </si>
  <si>
    <t>3039882</t>
  </si>
  <si>
    <t>3035574</t>
  </si>
  <si>
    <t>3035590</t>
  </si>
  <si>
    <t>17:29:38</t>
  </si>
  <si>
    <t xml:space="preserve">CONSULTA POR LM // CORTA LLAMADO </t>
  </si>
  <si>
    <t>3035594</t>
  </si>
  <si>
    <t>matildemh453@gmail.com</t>
  </si>
  <si>
    <t>3032809</t>
  </si>
  <si>
    <t>RUN: 11865554-0
NOMBRE: MATILDE EDY MORALES HUENUSUMUI
NUMERO: 987620748
EMAIL: MATILDEMH453@GMAIL.COM
CASO SAP: 801360576
DETALLE: LICENCIA MEDICA 3-4013658205 / AFILIADA SOLICITA QUE SE REVISE CASO YA QUE ENVIÓ DOCUMENTACIÓN DESDE EL CORREO INDICADO</t>
  </si>
  <si>
    <t>3035599</t>
  </si>
  <si>
    <t>17:49:10</t>
  </si>
  <si>
    <t>RESPUESTA CASO SAP 801360576, POR DOC PENDIENTE, SE GENERA NUEVO CASO SAP 801361520 POR INCONFORMIDAD DE RESPUESTA CASO ANTERIOR, FECHA DE RESPUESTA 10/03</t>
  </si>
  <si>
    <t>3905653</t>
  </si>
  <si>
    <t>3031742</t>
  </si>
  <si>
    <t>09:44:19</t>
  </si>
  <si>
    <t>INTERESADA EN CREDITO, NO QUIERE DERIVACION</t>
  </si>
  <si>
    <t>3031783</t>
  </si>
  <si>
    <t xml:space="preserve">CLIENTE SOLICITA QUE LA DERIVEN CON EJECUTIVO DE CRÉDITO PARA EVALUACIÓN SE LE REALIZA DERIVACIÓN </t>
  </si>
  <si>
    <t>9213735</t>
  </si>
  <si>
    <t>3036838</t>
  </si>
  <si>
    <t>MATILDE VICTORIA</t>
  </si>
  <si>
    <t>8277790</t>
  </si>
  <si>
    <t>3041668</t>
  </si>
  <si>
    <t>08:37:50</t>
  </si>
  <si>
    <t>PROBLEMAS CON PENSION / SE INDICA LLAMAR AL 101</t>
  </si>
  <si>
    <t>3041769</t>
  </si>
  <si>
    <t>HIJA DE AFILIADA CONSULTA POR ESTADO DE TARJETA / SE INDICA QUE CON FECHA 09/03/2023 A LAS 16:11HRS ESTÁ ACTIVA TARJETA PREPAGO</t>
  </si>
  <si>
    <t xml:space="preserve">MATJORIE </t>
  </si>
  <si>
    <t>13447395</t>
  </si>
  <si>
    <t>3039402</t>
  </si>
  <si>
    <t>CONSULTA POR NÚMERO DE CUOTAS</t>
  </si>
  <si>
    <t>MAURA</t>
  </si>
  <si>
    <t>7885140</t>
  </si>
  <si>
    <t>3037798</t>
  </si>
  <si>
    <t>10583339</t>
  </si>
  <si>
    <t>142520</t>
  </si>
  <si>
    <t>3034728</t>
  </si>
  <si>
    <t xml:space="preserve">CONSULTA POR REEMBOLSOS MEDICOS EN LA V REGION </t>
  </si>
  <si>
    <t>13341170</t>
  </si>
  <si>
    <t>3038152</t>
  </si>
  <si>
    <t>14255082</t>
  </si>
  <si>
    <t>3037490</t>
  </si>
  <si>
    <t xml:space="preserve">CONSULTA POR PAGO PENDIENTE </t>
  </si>
  <si>
    <t>5068107</t>
  </si>
  <si>
    <t>3035151</t>
  </si>
  <si>
    <t xml:space="preserve">HIJO DE PENSIONADA CONSULTA QUE PUEDE HACER PARA HACER EL COBRO DE PENSIÓN YA QUE SE ENCUENTRA HOSPITALIZADA Y CUANDO LE DEN DE ALTA ESTARÁ CONVALECIENTE SE LE INDICA QUE PRESENTA UN CERTIFICADO DE HOSPITALIZACIÓN O UN DOCUMENTO QUE INFORME EL ESTADO DE LA AFILIADA MÁS CARNET DE IDENTIDAD </t>
  </si>
  <si>
    <t>8851277</t>
  </si>
  <si>
    <t>3035670</t>
  </si>
  <si>
    <t>19:00:37</t>
  </si>
  <si>
    <t>-00</t>
  </si>
  <si>
    <t>11686518</t>
  </si>
  <si>
    <t>3042025</t>
  </si>
  <si>
    <t>9571706</t>
  </si>
  <si>
    <t>3041005</t>
  </si>
  <si>
    <t>3037100</t>
  </si>
  <si>
    <t>CONSULTA POR LICENCIA, SE GENERA RECLAMO</t>
  </si>
  <si>
    <t xml:space="preserve">	 mauricioandradesreyes@gmail.com</t>
  </si>
  <si>
    <t>3037132</t>
  </si>
  <si>
    <t xml:space="preserve">CONSULTA ESTADO DE LM RECHAZADAS POR DENSIDAD
</t>
  </si>
  <si>
    <t>12809563</t>
  </si>
  <si>
    <t>3033311</t>
  </si>
  <si>
    <t>10:02:10</t>
  </si>
  <si>
    <t>BUTAMANCO</t>
  </si>
  <si>
    <t>15469303</t>
  </si>
  <si>
    <t>3038173</t>
  </si>
  <si>
    <t>butamancoossesmauri@gmail.com</t>
  </si>
  <si>
    <t>3039956</t>
  </si>
  <si>
    <t>16:02:02</t>
  </si>
  <si>
    <t>ASIGNACIÓN FAMILIAR Y CENTROS RECREACIONALES.</t>
  </si>
  <si>
    <t>13555863</t>
  </si>
  <si>
    <t>3033367</t>
  </si>
  <si>
    <t>3033370</t>
  </si>
  <si>
    <t>10126887</t>
  </si>
  <si>
    <t>3039068</t>
  </si>
  <si>
    <t>3034479</t>
  </si>
  <si>
    <t>08:53:01</t>
  </si>
  <si>
    <t xml:space="preserve">EXTRAVIO SU TARJETA BIP </t>
  </si>
  <si>
    <t>3036488</t>
  </si>
  <si>
    <t xml:space="preserve">FONCEA </t>
  </si>
  <si>
    <t>12096292</t>
  </si>
  <si>
    <t>3038616</t>
  </si>
  <si>
    <t xml:space="preserve">CONSULTA POR CERTIFICADO PARA DESCARGAR  EN SUCURSAL VIRTUAL </t>
  </si>
  <si>
    <t>20426316</t>
  </si>
  <si>
    <t>mauriogalaz2646@gmail.com</t>
  </si>
  <si>
    <t>3037784</t>
  </si>
  <si>
    <t>DATOS GENERALES
N° LICENCIA MÉDICA:	3 - 3083079312</t>
  </si>
  <si>
    <t>maurigallardo505@gmail.com</t>
  </si>
  <si>
    <t>3041085</t>
  </si>
  <si>
    <t>13:47:52</t>
  </si>
  <si>
    <t>13008507</t>
  </si>
  <si>
    <t>3035340</t>
  </si>
  <si>
    <t>13642715</t>
  </si>
  <si>
    <t>3035189</t>
  </si>
  <si>
    <t xml:space="preserve">CLIENTE SOLICITA QUE SE CONTACTEN PARA EVALUACIÓN DE CRÉDITO SE ENVÍA DERIVACIÓN </t>
  </si>
  <si>
    <t>3033347</t>
  </si>
  <si>
    <t>3035346</t>
  </si>
  <si>
    <t xml:space="preserve">CONSULTA TARIFAS DE PARQUE SAN JOSE </t>
  </si>
  <si>
    <t>13663521</t>
  </si>
  <si>
    <t>3038275</t>
  </si>
  <si>
    <t>13:57:20</t>
  </si>
  <si>
    <t xml:space="preserve">INGRESO A SUCURSAL VIRTUAL </t>
  </si>
  <si>
    <t>16979891</t>
  </si>
  <si>
    <t>3032601</t>
  </si>
  <si>
    <t xml:space="preserve">CONSULTA SOBRE EL SUBSIDIO DE CESANTÍA/ SE LE INDICA QUE TIENE QUE LLEVAR DOCUMENTACIÓN REQUERIDA A SUCURSAL </t>
  </si>
  <si>
    <t>3039832</t>
  </si>
  <si>
    <t>3032840</t>
  </si>
  <si>
    <t xml:space="preserve">CONSULTA POR ESTADO DE CARGA FAMILIAR  Y CONSULTA POR ASIGNACION DE MATRICULA </t>
  </si>
  <si>
    <t>10934290</t>
  </si>
  <si>
    <t>3039900</t>
  </si>
  <si>
    <t xml:space="preserve">CONUSLTA POR LICENCIA MEDICA </t>
  </si>
  <si>
    <t>3034779</t>
  </si>
  <si>
    <t>ESTADO LM 3 - 4013689340, PARA CALCULAR</t>
  </si>
  <si>
    <t>m_pintoresco@hotmail.com</t>
  </si>
  <si>
    <t>3032599</t>
  </si>
  <si>
    <t>COBRO DE CUOTAS CASTIGADAS</t>
  </si>
  <si>
    <t>11742657</t>
  </si>
  <si>
    <t>3039819</t>
  </si>
  <si>
    <t>14:44:25</t>
  </si>
  <si>
    <t xml:space="preserve">CUANTO DURAN LAS PISCINAS </t>
  </si>
  <si>
    <t>12675361</t>
  </si>
  <si>
    <t>3037024</t>
  </si>
  <si>
    <t>15:45:41</t>
  </si>
  <si>
    <t>15670119</t>
  </si>
  <si>
    <t>MROJAS@CICREP.CL</t>
  </si>
  <si>
    <t>3037241</t>
  </si>
  <si>
    <t>17:34:38</t>
  </si>
  <si>
    <t>CONVENIO GIMNACIO PACIFIC</t>
  </si>
  <si>
    <t>15615018</t>
  </si>
  <si>
    <t>3034256</t>
  </si>
  <si>
    <t>CONSULTA COMO CERRAR TP</t>
  </si>
  <si>
    <t>mauriciosalgado06121983@outlook.com</t>
  </si>
  <si>
    <t>3034396</t>
  </si>
  <si>
    <t xml:space="preserve">QUIERE NUEVO CREDITO </t>
  </si>
  <si>
    <t>24764106</t>
  </si>
  <si>
    <t>3042255</t>
  </si>
  <si>
    <t>CONSULTA POR CUENTA EMPRESA</t>
  </si>
  <si>
    <t>12826790</t>
  </si>
  <si>
    <t>3032828</t>
  </si>
  <si>
    <t xml:space="preserve">SE CORTA LA LLAMADA YA QUE NO SE ENTIENDE NADA Y LA LLAMADA SE ENTRE CORTA DEMASIADO Y NO SE ENTIENDE NADA </t>
  </si>
  <si>
    <t>3032853</t>
  </si>
  <si>
    <t>RESPUESTA CASO SAP 801359349, FECHA RESPUESTA 06/03</t>
  </si>
  <si>
    <t>3032020</t>
  </si>
  <si>
    <t>SOLICITUD CREDITO HIPOTECARIO</t>
  </si>
  <si>
    <t>15554660</t>
  </si>
  <si>
    <t>3037559</t>
  </si>
  <si>
    <t>16349229</t>
  </si>
  <si>
    <t>3037372</t>
  </si>
  <si>
    <t xml:space="preserve">NO EXISTE LICENCIA CON EL RUT DEL TRABAJADOR </t>
  </si>
  <si>
    <t>3040382</t>
  </si>
  <si>
    <t>CONSULTA POR LM ACCIDENTE PROFESIONAL, INDICO DEBE LLAMAR A LA IST.</t>
  </si>
  <si>
    <t>17833009</t>
  </si>
  <si>
    <t>3033190</t>
  </si>
  <si>
    <t>RUN: 17833009-8
NOMBRE: MAURICIO AGUILERA GONZALEZ
NUMERO: 
EMAIL: 
CASO SAP: 
DETALLE: CONSULTA ACERCA DE UN CRÉDITO 105726324, YA QUE LE LLEGÓ UNA CARTA DE CROBO, SE INDICA QUE SE ACERQUE A LA SUCURSAL PARA QUE LO PUEDAN REVISAR</t>
  </si>
  <si>
    <t>MAURICIO ROLANDO</t>
  </si>
  <si>
    <t>13802467</t>
  </si>
  <si>
    <t>3035975</t>
  </si>
  <si>
    <t>CONVENIOS CON INTEGRAMEDICA</t>
  </si>
  <si>
    <t>MAURO</t>
  </si>
  <si>
    <t>18245965</t>
  </si>
  <si>
    <t>158599</t>
  </si>
  <si>
    <t>3038201</t>
  </si>
  <si>
    <t>12669320</t>
  </si>
  <si>
    <t>3038188</t>
  </si>
  <si>
    <t xml:space="preserve">TRABAJADOR, SE LE INDICA QUE LLAME AL FONO DE TRABAJADORES. </t>
  </si>
  <si>
    <t xml:space="preserve">MAX </t>
  </si>
  <si>
    <t>22899092</t>
  </si>
  <si>
    <t>3034415</t>
  </si>
  <si>
    <t>18:16:10</t>
  </si>
  <si>
    <t>19511177</t>
  </si>
  <si>
    <t>3038670</t>
  </si>
  <si>
    <t>17940240</t>
  </si>
  <si>
    <t>3038733</t>
  </si>
  <si>
    <t>17:41:13</t>
  </si>
  <si>
    <t>CREDITO.... 05/10/17, 24 CUOTAS / 22 PAGADAS... CUOTAS EN MORA, INIDICA LAS ESTA PAGANDO</t>
  </si>
  <si>
    <t>175042</t>
  </si>
  <si>
    <t>3042203</t>
  </si>
  <si>
    <t>3040224</t>
  </si>
  <si>
    <t>3040219</t>
  </si>
  <si>
    <t>18:29:09</t>
  </si>
  <si>
    <t>18442056</t>
  </si>
  <si>
    <t>3038839</t>
  </si>
  <si>
    <t>08:43:02</t>
  </si>
  <si>
    <t>20964904</t>
  </si>
  <si>
    <t>3032807</t>
  </si>
  <si>
    <t>15:53:44</t>
  </si>
  <si>
    <t xml:space="preserve">CONSULTA ACTUALIZACION DE RESGISTRO DE FIRMAS </t>
  </si>
  <si>
    <t>16444996</t>
  </si>
  <si>
    <t>3035738</t>
  </si>
  <si>
    <t>08:39:38</t>
  </si>
  <si>
    <t>CONSULTA SOBRE LA FECHA DE PAGO Y CANTIDAD DE DIAS PAGADOS /  SE LE INDICA  28/02/2023	2/03/2023	9 DIAS 6/03/2023	6/03/2023	6 DIAS/ PARA MODIFICAR MODO DE PAGO INGRESAR AL PORTAL DE LOS HEROES Y REALIZAR MANDATO DE TRANFERENCIA</t>
  </si>
  <si>
    <t xml:space="preserve">PUJADO </t>
  </si>
  <si>
    <t>6385774</t>
  </si>
  <si>
    <t>3032396</t>
  </si>
  <si>
    <t xml:space="preserve">CONSULTA SI PUEDE PEDIR UN CREDITO , SE INDICA QUE PODEMOS DERIVARLO PERO PREFIERE IR A LA SUCURSAL DIRECTAMENTE </t>
  </si>
  <si>
    <t>17961855</t>
  </si>
  <si>
    <t>3037183</t>
  </si>
  <si>
    <t>18547936</t>
  </si>
  <si>
    <t>3039881</t>
  </si>
  <si>
    <t>3038815</t>
  </si>
  <si>
    <t>19:03:21</t>
  </si>
  <si>
    <t>4165001</t>
  </si>
  <si>
    <t>3034033</t>
  </si>
  <si>
    <t>ANTE CAMBIOS EN FORMA DE PAGO O NO PAGO DE ALGUNA PENSION DEBE IR A ENTE PAGADOR.</t>
  </si>
  <si>
    <t>3033045</t>
  </si>
  <si>
    <t>17:35:53</t>
  </si>
  <si>
    <t>16876719</t>
  </si>
  <si>
    <t>3032703</t>
  </si>
  <si>
    <t>CONSULTA POR QUE ESTA EN DICOM</t>
  </si>
  <si>
    <t>melastudillo@gmail.com</t>
  </si>
  <si>
    <t>3038073</t>
  </si>
  <si>
    <t>CONSULTA SI ES Q YA ESTA ACTUALIZADA SU CARTOLA PARA PODER SER SACADA DE DICOM</t>
  </si>
  <si>
    <t>3041048</t>
  </si>
  <si>
    <t>CONSULTA POR PAGO REALIZADO EL 03 DE MARZO POR CUOTAS PENDIENTES Y CUANDO SALDRA DE DICOM//SE LE INFORMA QUE CUOTAS YA PAGADAS PERO QUE NO TENEMOS ACCESO A VERIFICAR INFORMACION COMERCIAL/SE LE INDICA VAYA A SUCURSAL A VERLO CON EJECUTIVO DE CREDITOS</t>
  </si>
  <si>
    <t>3035527</t>
  </si>
  <si>
    <t>16:55:43</t>
  </si>
  <si>
    <t>CONSULTA CUANDO LA RETIRAN DE DICOM, MARTES Y JUEVES ACTUALIZAN INFORMACION PARA RETIRO DE DICOM</t>
  </si>
  <si>
    <t>PERRONI</t>
  </si>
  <si>
    <t>18060216</t>
  </si>
  <si>
    <t>M.PERRONIGONZALEZ@GMAIL.COM</t>
  </si>
  <si>
    <t>3041080</t>
  </si>
  <si>
    <t>18977092</t>
  </si>
  <si>
    <t>3040863</t>
  </si>
  <si>
    <t>12:28:27</t>
  </si>
  <si>
    <t>CONSULTA VALOR A PAGAR TRAMO C</t>
  </si>
  <si>
    <t>18374171</t>
  </si>
  <si>
    <t>3036747</t>
  </si>
  <si>
    <t>3036761</t>
  </si>
  <si>
    <t>3033895</t>
  </si>
  <si>
    <t>16088626</t>
  </si>
  <si>
    <t>3037216</t>
  </si>
  <si>
    <t>• NOMBRE EMPRESA: PARQUE OASIS LIMITADA
• RUT EMPRESA: 76775359-4
• NOMBRE CONTACTO: MELISA CARRASCO
• RUT CONTACTO: 16088626-9
• TELÉFONO CONTACTO: 961588323
• E-MAIL CONTACTO: CONTACTO@PARQUEOASIS.CL
• ESPECIFICAR REQUERIMIENTO PARA MANTENCIÓN: EVALUACION PARA SOLICITAR CREDITOS</t>
  </si>
  <si>
    <t>3033026</t>
  </si>
  <si>
    <t>3031919</t>
  </si>
  <si>
    <t>SPIELMANN</t>
  </si>
  <si>
    <t>19091872</t>
  </si>
  <si>
    <t>melissa.antonella1@gmail.com</t>
  </si>
  <si>
    <t>3040731</t>
  </si>
  <si>
    <t>21168688</t>
  </si>
  <si>
    <t>villablancapizarromelissa@gmail.com</t>
  </si>
  <si>
    <t>3031834</t>
  </si>
  <si>
    <t>ESTADO DE AFILIACIÓN DE CARGAS FAMILIARES</t>
  </si>
  <si>
    <t>6386886</t>
  </si>
  <si>
    <t>3035543</t>
  </si>
  <si>
    <t>17:02:23</t>
  </si>
  <si>
    <t>INDICA LE DESCUENTAN $3920, INDICO PUEDE SER DEL 1% DE AFILIACIN POR PENSONADA, IRA  A SUCURSAL A VER TEMA</t>
  </si>
  <si>
    <t>6456905</t>
  </si>
  <si>
    <t>mercedesmeli@yahoo.es</t>
  </si>
  <si>
    <t>3041846</t>
  </si>
  <si>
    <t>CONSULTA POR TAM/SE DA INFORMACION</t>
  </si>
  <si>
    <t>4288925</t>
  </si>
  <si>
    <t>3042231</t>
  </si>
  <si>
    <t xml:space="preserve">LLAMA TECERO CONSULTA NBENEFICIOS DE PENSIONADA </t>
  </si>
  <si>
    <t>7613965</t>
  </si>
  <si>
    <t>3035519</t>
  </si>
  <si>
    <t>POR PAGAR EN CREDITO</t>
  </si>
  <si>
    <t>WOLF</t>
  </si>
  <si>
    <t>8569026</t>
  </si>
  <si>
    <t>3031709</t>
  </si>
  <si>
    <t>CONSULTA POR CERTIFICADO DE CARGAS</t>
  </si>
  <si>
    <t xml:space="preserve">MERCELA </t>
  </si>
  <si>
    <t>18664881</t>
  </si>
  <si>
    <t>3035342</t>
  </si>
  <si>
    <t>15437751</t>
  </si>
  <si>
    <t>3032978</t>
  </si>
  <si>
    <t>DISPONIBLE RETIRO BONO CANASTA BASICA</t>
  </si>
  <si>
    <t>3032979</t>
  </si>
  <si>
    <t>3284364</t>
  </si>
  <si>
    <t>3034103</t>
  </si>
  <si>
    <t>CLINICAS EN CONVENIO EN EL BOSQUE</t>
  </si>
  <si>
    <t>12354210</t>
  </si>
  <si>
    <t>3033450</t>
  </si>
  <si>
    <t xml:space="preserve">ACTUALIZA CORREO 
CONSULTA POR CARGAS </t>
  </si>
  <si>
    <t>3033061</t>
  </si>
  <si>
    <t xml:space="preserve">MICAELA </t>
  </si>
  <si>
    <t>AGUEERO</t>
  </si>
  <si>
    <t>20085277</t>
  </si>
  <si>
    <t xml:space="preserve">	 mikiyhax4@hotmail.com</t>
  </si>
  <si>
    <t>3041990</t>
  </si>
  <si>
    <t xml:space="preserve">
CONSULTA ESTADO DE LM FOLIO	3 - 3083075133</t>
  </si>
  <si>
    <t>3032546</t>
  </si>
  <si>
    <t>17381941</t>
  </si>
  <si>
    <t>3037452</t>
  </si>
  <si>
    <t>QUIERE SABER SI ENTREGO BIEN LOS DOCUMENTOS DE LICENCIA RECHAZADA POR CCAFF</t>
  </si>
  <si>
    <t>3039629</t>
  </si>
  <si>
    <t>ENTREGA DE RECLAMO 801359893</t>
  </si>
  <si>
    <t>3032856</t>
  </si>
  <si>
    <t>MICHAELCASTILLO2303@GMAIL.COM</t>
  </si>
  <si>
    <t>3038997</t>
  </si>
  <si>
    <t>CONSULTA ESTADO DE LM FOLIO	3 - 4013862114</t>
  </si>
  <si>
    <t xml:space="preserve">CAUCOTO </t>
  </si>
  <si>
    <t>3036793</t>
  </si>
  <si>
    <t xml:space="preserve">ESTADO LM, NO APARECE EN SISTEMA POR ESTAR BAJO UN RUT DISTINTO </t>
  </si>
  <si>
    <t>12877968</t>
  </si>
  <si>
    <t>3036490</t>
  </si>
  <si>
    <t>COBRO DE CUOTAS EN MORA</t>
  </si>
  <si>
    <t>3040715</t>
  </si>
  <si>
    <t>CREDITO IMPAGO2020, INDICO IR A SUC. PARA VERIFICAR COMO PAGAR CREDITO EN MORA</t>
  </si>
  <si>
    <t xml:space="preserve">OYARZO </t>
  </si>
  <si>
    <t>20002037</t>
  </si>
  <si>
    <t>3036695</t>
  </si>
  <si>
    <t xml:space="preserve">CONSULTA POR MANDATO DE LICENCIA MEDICA PARA EL PAGO DE ESTA </t>
  </si>
  <si>
    <t>17689409</t>
  </si>
  <si>
    <t>3041823</t>
  </si>
  <si>
    <t>VILCIN</t>
  </si>
  <si>
    <t>26730341</t>
  </si>
  <si>
    <t>3037993</t>
  </si>
  <si>
    <t>FOLIO 2584343121 / FECHA PROBABLE PAGO 10/03, INDICO NOS LLAME ESE DIA.</t>
  </si>
  <si>
    <t>18058377</t>
  </si>
  <si>
    <t>3041774</t>
  </si>
  <si>
    <t xml:space="preserve">CONSULTA SOBRE FECHA DE PAGO DE BONO (/ SE LE INDICA QUE TIENE FECHA DE PAGO PARA EL DIA 13 /03 LO CUAL DE IGUAL MANERA SE PUEDE PAGAR HOY 10/03 </t>
  </si>
  <si>
    <t>3042358</t>
  </si>
  <si>
    <t xml:space="preserve">MICHELE </t>
  </si>
  <si>
    <t xml:space="preserve">GIJON </t>
  </si>
  <si>
    <t>12478551</t>
  </si>
  <si>
    <t>3032587</t>
  </si>
  <si>
    <t>19184299</t>
  </si>
  <si>
    <t>: m.morenou26@gmail.com</t>
  </si>
  <si>
    <t>3039111</t>
  </si>
  <si>
    <t>CONSULTA ESTADO DE LM FOLIO	3 - 3082924470</t>
  </si>
  <si>
    <t>CASTELBLANCO</t>
  </si>
  <si>
    <t>27631794</t>
  </si>
  <si>
    <t>3042224</t>
  </si>
  <si>
    <t>ESTADO LM 1 - 40408063, FALTA AFILIACION AFP</t>
  </si>
  <si>
    <t>25320590</t>
  </si>
  <si>
    <t>3040869</t>
  </si>
  <si>
    <t xml:space="preserve">CONSULTA POR SI ESTA AFILIADO A NOSOTROS Y SI PUEDE PEDIR UN CREDITO PERO NO CUMPLE CON LOS 6 MESES TRABAJADOS </t>
  </si>
  <si>
    <t>16473673</t>
  </si>
  <si>
    <t>3033035</t>
  </si>
  <si>
    <t>3035539</t>
  </si>
  <si>
    <t>PAGO DIA ANTERIOR</t>
  </si>
  <si>
    <t>174294</t>
  </si>
  <si>
    <t>3042029</t>
  </si>
  <si>
    <t xml:space="preserve">CONSULTA SOBRE CONVENIOS DENTALES LH EN EL CUAL SE INDICA QUE NO HAY NECESIDAD DE OBTENER CREDENCIAL PARA ACCEDER </t>
  </si>
  <si>
    <t>21172916</t>
  </si>
  <si>
    <t>145183</t>
  </si>
  <si>
    <t>3035370</t>
  </si>
  <si>
    <t>CONSULTA LM, SE LE INDICA REGULARIZAR DIAGNOSTICO COMPÍN</t>
  </si>
  <si>
    <t>19547573</t>
  </si>
  <si>
    <t>3034584</t>
  </si>
  <si>
    <t>09:42:02</t>
  </si>
  <si>
    <t xml:space="preserve">CLIENTE CONSULTA SI TIENE PAGO DE BONO CANASTA BÁSICA PERO AÚN NO REGISTRA CON PAGOS PENDIENTES VOLVERÁ A LLAMAR OTRO DÍA </t>
  </si>
  <si>
    <t xml:space="preserve">MICHELLE ANTONELLA </t>
  </si>
  <si>
    <t>20323026</t>
  </si>
  <si>
    <t>michellejara0@gmail.com</t>
  </si>
  <si>
    <t>3040797</t>
  </si>
  <si>
    <t>MIEYAM</t>
  </si>
  <si>
    <t>15475759</t>
  </si>
  <si>
    <t>3037080</t>
  </si>
  <si>
    <t>11676975</t>
  </si>
  <si>
    <t>3036322</t>
  </si>
  <si>
    <t>CONSULTAS POR CRÉDITO.</t>
  </si>
  <si>
    <t>16693454</t>
  </si>
  <si>
    <t>3041796</t>
  </si>
  <si>
    <t xml:space="preserve">CONSULTA POR AFILIACION Y CREDITO </t>
  </si>
  <si>
    <t>17294889</t>
  </si>
  <si>
    <t>130492</t>
  </si>
  <si>
    <t>3031897</t>
  </si>
  <si>
    <t xml:space="preserve">CLIENTE CONSULTA POR ESTADO DE LICENCIA MÉDICA  3 - 4013627362 Y 3 - 4013627362 EL CUAL SE ENCUENTRA RECHAZADA POR FALTA DE AFILIACIÓN SE LE DERIVA A SUCURSAL </t>
  </si>
  <si>
    <t>5052583</t>
  </si>
  <si>
    <t>3035376</t>
  </si>
  <si>
    <t>15:08:22</t>
  </si>
  <si>
    <t>SUCURSAL VALLENAR</t>
  </si>
  <si>
    <t>82495410</t>
  </si>
  <si>
    <t>3035717</t>
  </si>
  <si>
    <t>CONSULTA RAPIDA</t>
  </si>
  <si>
    <t>9483844</t>
  </si>
  <si>
    <t>3031647</t>
  </si>
  <si>
    <t>9607923</t>
  </si>
  <si>
    <t>3033645</t>
  </si>
  <si>
    <t xml:space="preserve">TRABAJADOR INDICA QUE NO LE REEMBOLSARON EL BONO, SE LE INDICA IR DE MANERA PRESENCIAL A LA CAJA LOS HEROES CON C.I </t>
  </si>
  <si>
    <t>3033959</t>
  </si>
  <si>
    <t xml:space="preserve">CONSULTA POR REENBOLSOS MEDICOS EN LABORATORIO INTEGRAMEDICA MAIPU </t>
  </si>
  <si>
    <t>3038837</t>
  </si>
  <si>
    <t>08:38:51</t>
  </si>
  <si>
    <t>INDICO CARGA FAMILIAR VIGENTE.</t>
  </si>
  <si>
    <t xml:space="preserve">ARGANDOÑA </t>
  </si>
  <si>
    <t>8126076</t>
  </si>
  <si>
    <t>migueleoat@hotmail.com</t>
  </si>
  <si>
    <t>3038051</t>
  </si>
  <si>
    <t>16559863</t>
  </si>
  <si>
    <t>150065</t>
  </si>
  <si>
    <t>3036174</t>
  </si>
  <si>
    <t>BEMBIM</t>
  </si>
  <si>
    <t>7389115</t>
  </si>
  <si>
    <t>MIGUELBEMBIN56@GMAIL.COM</t>
  </si>
  <si>
    <t>3040328</t>
  </si>
  <si>
    <t>CONSULTA X CREDITO/SE D AINFORMACION</t>
  </si>
  <si>
    <t>BERNAZAR</t>
  </si>
  <si>
    <t>10744311</t>
  </si>
  <si>
    <t>Miguel.Bernazar.Guzman@kyndryl.com</t>
  </si>
  <si>
    <t>3037917</t>
  </si>
  <si>
    <t>3037886</t>
  </si>
  <si>
    <t xml:space="preserve">SE  INDICA PROCEDIMIENTO PARA EXTINCION. </t>
  </si>
  <si>
    <t>BIRKE</t>
  </si>
  <si>
    <t>17139905</t>
  </si>
  <si>
    <t>3038299</t>
  </si>
  <si>
    <t>PREGUNTA SI TIENE SEGURO VIGENTE</t>
  </si>
  <si>
    <t>17969280</t>
  </si>
  <si>
    <t>3039373</t>
  </si>
  <si>
    <t>12:14:54</t>
  </si>
  <si>
    <t>PAGO CREDITO EN MORA, INDICO DEBE IR A SUCURSAL</t>
  </si>
  <si>
    <t>BRUNAMIGUEL88@GMAIL.COM</t>
  </si>
  <si>
    <t>3039375</t>
  </si>
  <si>
    <t>NO PUEDE INGRESAR A SUC. VIRTUAL, ACUTALIZAO MAIL</t>
  </si>
  <si>
    <t xml:space="preserve">MIGUEL  </t>
  </si>
  <si>
    <t>76794999</t>
  </si>
  <si>
    <t>3036661</t>
  </si>
  <si>
    <t xml:space="preserve">CLIENTE SOLICITA INFORMACIÓN DE NUIVEL GENERAL ACERCA DE TARJETA </t>
  </si>
  <si>
    <t>3034177</t>
  </si>
  <si>
    <t xml:space="preserve">INFORMACIÓN DE PAGO DE LM </t>
  </si>
  <si>
    <t>6347279</t>
  </si>
  <si>
    <t>3039866</t>
  </si>
  <si>
    <t>PENS. AFILIADO, INCIA USO DE CONVENIOS EN MARZO, CONSULTA POR ATENCION DENTAL Y CABAÑAS A MODO DE INFO</t>
  </si>
  <si>
    <t>130098</t>
  </si>
  <si>
    <t>3031818</t>
  </si>
  <si>
    <t>NOM PUEDO ENTREGAR INFORMACION POR PROBLEMAS DE SAP</t>
  </si>
  <si>
    <t>11652577</t>
  </si>
  <si>
    <t>151630</t>
  </si>
  <si>
    <t>3036574</t>
  </si>
  <si>
    <t>15436586</t>
  </si>
  <si>
    <t>3040529</t>
  </si>
  <si>
    <t xml:space="preserve">CONSULTA COMO HACER LA EXTINCION DE ASIGNACION FAMILIAR </t>
  </si>
  <si>
    <t>14319857</t>
  </si>
  <si>
    <t>ESTALLIDO202@GMAIL.COM</t>
  </si>
  <si>
    <t>3038495</t>
  </si>
  <si>
    <t>13371134</t>
  </si>
  <si>
    <t>miguelgonzalesfuentes@gmail.com</t>
  </si>
  <si>
    <t>3039359</t>
  </si>
  <si>
    <t>12:09:21</t>
  </si>
  <si>
    <t>3035121</t>
  </si>
  <si>
    <t>8925962</t>
  </si>
  <si>
    <t>3033532</t>
  </si>
  <si>
    <t>FECHA PAGO DE PENSION</t>
  </si>
  <si>
    <t xml:space="preserve">LIRA </t>
  </si>
  <si>
    <t>12883582</t>
  </si>
  <si>
    <t>MIGUELROLANDOLIRA@GMAIL.COM</t>
  </si>
  <si>
    <t>3041010</t>
  </si>
  <si>
    <t>13482559</t>
  </si>
  <si>
    <t>159323</t>
  </si>
  <si>
    <t>3038391</t>
  </si>
  <si>
    <t>CONSULTA SI ESTABA ACTIVO Y SI SEGUIRÁ ACTIVO LUEGO DE JUBILAR</t>
  </si>
  <si>
    <t>3034681</t>
  </si>
  <si>
    <t>CONSULTA SOBRE FECHA DE PAGO DE LICENCIA MÉDICA / SE LE INDICA QUE TIENE FECHA PROBABLE DE PAGO EL DÍA 16/03</t>
  </si>
  <si>
    <t>3036071</t>
  </si>
  <si>
    <t>13263000</t>
  </si>
  <si>
    <t>3034679</t>
  </si>
  <si>
    <t>10:19:45</t>
  </si>
  <si>
    <t>CONSULTA PARA CUANDO RECIBIRA DEPOSITO DE DINERO DE CREDITO SOLICITADO, PUEDE SER DURANTE EL DIA</t>
  </si>
  <si>
    <t>3032289</t>
  </si>
  <si>
    <t>CIERRE LLAMADA, SIN AUDIO</t>
  </si>
  <si>
    <t>3033292</t>
  </si>
  <si>
    <t>3035580</t>
  </si>
  <si>
    <t>3036376</t>
  </si>
  <si>
    <t>3037400</t>
  </si>
  <si>
    <t>3038821</t>
  </si>
  <si>
    <t>19:19:04</t>
  </si>
  <si>
    <t>8406585</t>
  </si>
  <si>
    <t>3035827</t>
  </si>
  <si>
    <t>3040879</t>
  </si>
  <si>
    <t>3040883</t>
  </si>
  <si>
    <t>12:35:05</t>
  </si>
  <si>
    <t xml:space="preserve">CARGAS VIGENTES PARA BONO MARZO </t>
  </si>
  <si>
    <t>3040885</t>
  </si>
  <si>
    <t>REQUISITOS PARA BONO MARZO</t>
  </si>
  <si>
    <t>3036813</t>
  </si>
  <si>
    <t>3034193</t>
  </si>
  <si>
    <t>CONSULTA CENTRO MEDICO EN CONVENIO, STGO VIDAINTEGRA O CENTRO MEDICO DAVILA</t>
  </si>
  <si>
    <t>16499919</t>
  </si>
  <si>
    <t>3041106</t>
  </si>
  <si>
    <t>3033544</t>
  </si>
  <si>
    <t>13840333</t>
  </si>
  <si>
    <t>3037925</t>
  </si>
  <si>
    <t>BONO IPS 600 222 7777</t>
  </si>
  <si>
    <t>7248055</t>
  </si>
  <si>
    <t xml:space="preserve">	 miguelparada.57@hotmail.com</t>
  </si>
  <si>
    <t>3036107</t>
  </si>
  <si>
    <t xml:space="preserve">CONSULTA ESTADO DE LM FOLIO VARIAS </t>
  </si>
  <si>
    <t>7347367</t>
  </si>
  <si>
    <t>3033386</t>
  </si>
  <si>
    <t>CONSULTA POR PAGO PENSION</t>
  </si>
  <si>
    <t>4846139</t>
  </si>
  <si>
    <t>3035037</t>
  </si>
  <si>
    <t>3033890</t>
  </si>
  <si>
    <t xml:space="preserve">PENSIONADO CONSULTA POR RESOLUCIÓN DE RECLAMO, SE LEE RESPUESTA Y AL NO SER LO QUE ESPERABA MANIFIESTA DESEO DE DESAFILIARSE AL CUMPLIR LOS 6 MSS DE AFILIACIÓN </t>
  </si>
  <si>
    <t>3033799</t>
  </si>
  <si>
    <t xml:space="preserve">INDICA PRIMERO QUE SE QUIERE DESAFILIAR PERO AUN ASI QUIERE PEDIR UN CREDITO , SE PIDEN TODOS LOS DATOS QUE PIDEN PARA LA DERIVACION PERO NO QUIERE INDICAR BIEN EL MONTO SOLICITADO Y NOS PIDEN QUE PONGAMOS EL MONTO PARA HACER LA DERIVACION , AL FINAL EL CABALLERO NO QUIERE HACER LA DERIVACION PORQUE NO QUIERE DAR EL MONTO SOLICITADO </t>
  </si>
  <si>
    <t>RANINAO</t>
  </si>
  <si>
    <t>8568754</t>
  </si>
  <si>
    <t>3041740</t>
  </si>
  <si>
    <t>LM PAGADA, EN SUC. CONCEPCION</t>
  </si>
  <si>
    <t>15794116</t>
  </si>
  <si>
    <t>3035916</t>
  </si>
  <si>
    <t>ESTADO LM 3 - 3082914666, LIQUIDADA / CREADA</t>
  </si>
  <si>
    <t>11497873</t>
  </si>
  <si>
    <t>3032790</t>
  </si>
  <si>
    <t>15:47:16</t>
  </si>
  <si>
    <t xml:space="preserve">CONSULTA PARA COBRAR EL SEGURO YA QUE EL CABALLERO TIENE INCAPACIDAD DE PODER TRABAJAR </t>
  </si>
  <si>
    <t>6366573</t>
  </si>
  <si>
    <t>3036701</t>
  </si>
  <si>
    <t xml:space="preserve">CLIENTE CONSULTA POR INFORMACIÓN DE CABAÑAS PARA EL PARQUE CHILLAN PARA 3 PERSONAS PRIMERA SEMANA DE ABRIL SE LE INDICA QUE HAY DISPONIBILIDAD Y QUE EL VALOR PARA ESA FECHA SERIA 22.800 POR NOCHE SE CONTACTARA A FINALES DE MES SE LE ENTREGA NÚMERO DE PARQUE </t>
  </si>
  <si>
    <t xml:space="preserve">	 rojasarriagadamiguelanguel6@gmail.com</t>
  </si>
  <si>
    <t>3038212</t>
  </si>
  <si>
    <t>3034043</t>
  </si>
  <si>
    <t xml:space="preserve">SE INGRESA SOLICITUD DE CREDITO A TRAVES DE PANEL COMERCIAL A SUCURSAL LH CERRILLOS </t>
  </si>
  <si>
    <t>18338965</t>
  </si>
  <si>
    <t>3037300</t>
  </si>
  <si>
    <t>FECHA DE PAGO LM RECHAZADAS POR COMPIN</t>
  </si>
  <si>
    <t>18255020</t>
  </si>
  <si>
    <t>3036120</t>
  </si>
  <si>
    <t>CONSULTA POR LICENCIA MEDICA PERO NO APARECE EN SAP</t>
  </si>
  <si>
    <t>TEJERINA</t>
  </si>
  <si>
    <t>20708532</t>
  </si>
  <si>
    <t>3042349</t>
  </si>
  <si>
    <t>REQUISITOS PARA SOLICITAR UN CRÉDITO</t>
  </si>
  <si>
    <t>8249541</t>
  </si>
  <si>
    <t>983500541</t>
  </si>
  <si>
    <t>3035689</t>
  </si>
  <si>
    <t>PERSONA CONSULTA ESTADO DE TARJETA PREPAGO POR COMPRA EN SUPERMERCADO NO EN CONVENIO
SE ENTREGA INFORMACION</t>
  </si>
  <si>
    <t>9510285</t>
  </si>
  <si>
    <t>3032848</t>
  </si>
  <si>
    <t>16:07:08</t>
  </si>
  <si>
    <t xml:space="preserve">CONSULTA SOBRE BONO ESCOLAR POR CARGA/ SE LE INDICA REQUISITOS Y VALORES POR TIPO DE ESTIMULO ACADEMICO </t>
  </si>
  <si>
    <t>3038060</t>
  </si>
  <si>
    <t xml:space="preserve">	 miguelvgantonio@gmail.com</t>
  </si>
  <si>
    <t>3035229</t>
  </si>
  <si>
    <t>9003971</t>
  </si>
  <si>
    <t>3039383</t>
  </si>
  <si>
    <t xml:space="preserve">CERFTIFICADO NO DEUDA </t>
  </si>
  <si>
    <t>3040340</t>
  </si>
  <si>
    <t xml:space="preserve">CONSULTA CERTIFICADO DE NO DEUDA </t>
  </si>
  <si>
    <t>4776859</t>
  </si>
  <si>
    <t>3042015</t>
  </si>
  <si>
    <t xml:space="preserve">SOLICITA INFORMACION DE CF </t>
  </si>
  <si>
    <t>15175378</t>
  </si>
  <si>
    <t>3038180</t>
  </si>
  <si>
    <t>7899673</t>
  </si>
  <si>
    <t>3033992</t>
  </si>
  <si>
    <t xml:space="preserve">CONSULTA SOBRE FECHA DE PAGO DE LA PENSIÓN DE SU HNO/ SE LE INDICA QUE TIENE FECHA DE PAGO EL DÍA LUNES 06/03 PERO SE PUEDE PAGAR DESDE EL DIA VIERNES 03/03 DESPUÉS DE LAS 14:00 HRS </t>
  </si>
  <si>
    <t>13351747</t>
  </si>
  <si>
    <t>3039457</t>
  </si>
  <si>
    <t xml:space="preserve">CONSULTA POR ASIGNACION MATRICULA UNIVERSITARIA </t>
  </si>
  <si>
    <t xml:space="preserve">MORAS </t>
  </si>
  <si>
    <t>3034261</t>
  </si>
  <si>
    <t>SE CORROBORAN DATOS Y SE INDICA SALDO DISPONIBLE</t>
  </si>
  <si>
    <t>3038380</t>
  </si>
  <si>
    <t>14:40:04</t>
  </si>
  <si>
    <t>CONSULTA OPCION DE CREDITO, EMPRESA AUN NO ESTA HABILITADA PARA PEDIR CREDITOS</t>
  </si>
  <si>
    <t>3036877</t>
  </si>
  <si>
    <t>ESTADO LM 3 - 4013837072, LIQUIDADA / CREADA</t>
  </si>
  <si>
    <t>3040285</t>
  </si>
  <si>
    <t>09:00:05</t>
  </si>
  <si>
    <t>FECHA DE PAGO BONO MARZO 27/02</t>
  </si>
  <si>
    <t>MILADY</t>
  </si>
  <si>
    <t>7390634</t>
  </si>
  <si>
    <t>3042185</t>
  </si>
  <si>
    <t xml:space="preserve">CLIENTE QUERÍA SABER SOBRE EL BONO DE BODAS DE PLATA EL CUAL SE LE INDICA QUE EN ESTOS MOMENTOS NO HAY NINGÚN BONO DE PLATA QUE LO VEA CON IPS SI QUIERE OBTENER MAYOR INFORMACIÓN PERO AL MENOS EN CAJA LOS HÉROES SOLO SE REALIZA PAGO DE BONO BODAS DE ORO </t>
  </si>
  <si>
    <t>MILCEN</t>
  </si>
  <si>
    <t>13628725</t>
  </si>
  <si>
    <t>3042233</t>
  </si>
  <si>
    <t>MILENI</t>
  </si>
  <si>
    <t>MARCANO</t>
  </si>
  <si>
    <t>OROCOPEY</t>
  </si>
  <si>
    <t>26564118</t>
  </si>
  <si>
    <t>milennys1987@gmail.com</t>
  </si>
  <si>
    <t>3038491</t>
  </si>
  <si>
    <t>3038497</t>
  </si>
  <si>
    <t>3038542</t>
  </si>
  <si>
    <t>SOLICITA MODIFICACION DE NOMBRE</t>
  </si>
  <si>
    <t>MINERA</t>
  </si>
  <si>
    <t>12834139</t>
  </si>
  <si>
    <t>3038523</t>
  </si>
  <si>
    <t>MILITSA</t>
  </si>
  <si>
    <t>MILI</t>
  </si>
  <si>
    <t>143900</t>
  </si>
  <si>
    <t>3035056</t>
  </si>
  <si>
    <t>CONSULTA POR PORTAN D BENEFECIOS</t>
  </si>
  <si>
    <t xml:space="preserve">	 MILITZARODRIGUEZ318@GMAIL.COM</t>
  </si>
  <si>
    <t>3037932</t>
  </si>
  <si>
    <t>12:00:03</t>
  </si>
  <si>
    <t>CONSULTA ESTADO DE LM FOLIO	3 - 3082450515</t>
  </si>
  <si>
    <t>MILKA</t>
  </si>
  <si>
    <t>IRAIRA</t>
  </si>
  <si>
    <t>13579364</t>
  </si>
  <si>
    <t>3040083</t>
  </si>
  <si>
    <t>16:56:44</t>
  </si>
  <si>
    <t xml:space="preserve">NECESITA COMPROBANTE DE REEMBOLSO </t>
  </si>
  <si>
    <t>3041887</t>
  </si>
  <si>
    <t xml:space="preserve">SE LEE REQUERIMIENTO DE LICENCIA MEDICA </t>
  </si>
  <si>
    <t>3035545</t>
  </si>
  <si>
    <t>17:04:37</t>
  </si>
  <si>
    <t>CONSULTA POR LM 3-4013644478 // 3-4013467867, INGRESA RECLAMO POR INFORMACION DE LM 801361497</t>
  </si>
  <si>
    <t xml:space="preserve">MILLARAY </t>
  </si>
  <si>
    <t>20774871</t>
  </si>
  <si>
    <t>3035071</t>
  </si>
  <si>
    <t xml:space="preserve">CANASTA BASICA , CONSULTA POR FECHA DE PAGO </t>
  </si>
  <si>
    <t>MILLENA</t>
  </si>
  <si>
    <t xml:space="preserve">ENAO </t>
  </si>
  <si>
    <t>26666421</t>
  </si>
  <si>
    <t>3032255</t>
  </si>
  <si>
    <t>MILO</t>
  </si>
  <si>
    <t>11566773</t>
  </si>
  <si>
    <t>3038306</t>
  </si>
  <si>
    <t>3038119</t>
  </si>
  <si>
    <t>CONSULTA POR CERTS LM</t>
  </si>
  <si>
    <t>17429929</t>
  </si>
  <si>
    <t>3032834</t>
  </si>
  <si>
    <t>12458004</t>
  </si>
  <si>
    <t>migonzaleza@hotmail.com</t>
  </si>
  <si>
    <t>3034871</t>
  </si>
  <si>
    <t>CREDITO PENDIENTE</t>
  </si>
  <si>
    <t>13047794</t>
  </si>
  <si>
    <t>3033761</t>
  </si>
  <si>
    <t>3033305</t>
  </si>
  <si>
    <t>SE LEVANTA PRESENTE ALERTA DEBIDO A QUE AFILIADO PENSIONADO REALIZO DIFERENTES SOLICITUDES CORRESPONDIENTES A CREDITO 
NOMBRE: MILTON MOYA BARRIA 
RUT: 15198657-9
NUMERO: 957359074
CORREO:	MMOYABARRIA52@GMAIL.COM</t>
  </si>
  <si>
    <t>3033286</t>
  </si>
  <si>
    <t xml:space="preserve">SE OTORGA INFORMACIÓN RESPECTO A CUOTAS POR PAGAR SE GENERA ALERTA POR VOCALCOM </t>
  </si>
  <si>
    <t>7877235</t>
  </si>
  <si>
    <t>3039023</t>
  </si>
  <si>
    <t>CONSULTA X BENEFICIO DE PARKINSON SE DA INFORMACION DE QUE SOLO FUBNCIONA EN CENTROS MEDICOS ASOCIADOS A LA RED SALUD DE LOS HEROES</t>
  </si>
  <si>
    <t>3032893</t>
  </si>
  <si>
    <t xml:space="preserve">SE DERIVA A HIJA DE AFILIADA FALLECIDA QUE LLAME AL 101, NO ERA AFILIADA A LOS HÉROES 
</t>
  </si>
  <si>
    <t>3040938</t>
  </si>
  <si>
    <t>FECHA DE PAGO LM, ESTADO DE LICENCIA N°	1-40253887 RECHAZADA, PREGUNTA SI SE A ACTUALIZADO</t>
  </si>
  <si>
    <t>REGET</t>
  </si>
  <si>
    <t>mirce.gonzalez@gmail.com</t>
  </si>
  <si>
    <t>3034907</t>
  </si>
  <si>
    <t>DATOS GENERALES
N° LICENCIA MÉDICA:	1 - 40253887</t>
  </si>
  <si>
    <t>3039063</t>
  </si>
  <si>
    <t>MIRCIE ODETTE</t>
  </si>
  <si>
    <t>3037543</t>
  </si>
  <si>
    <t>10:01:26</t>
  </si>
  <si>
    <t>3041482</t>
  </si>
  <si>
    <t>6055735</t>
  </si>
  <si>
    <t>3035065</t>
  </si>
  <si>
    <t xml:space="preserve">TIENE FECHA DE PAGO PARA ELÑ DIA LUNES 06 DE MARZO, QUIERE SABER SI PUEDE COBRAR HOY, SE LE INDICA QUE ASISTA A SUCURSAL DESPUES DE LAS 2 DE LA TARDE. </t>
  </si>
  <si>
    <t>7256964</t>
  </si>
  <si>
    <t>3035685</t>
  </si>
  <si>
    <t>19:29:22</t>
  </si>
  <si>
    <t>3032089</t>
  </si>
  <si>
    <t>SANTIBÁÑEZ</t>
  </si>
  <si>
    <t>3037863</t>
  </si>
  <si>
    <t xml:space="preserve">
CONSULTA ESTADO DE LM FOLIO 	3 - 4013811819     RESOLUCIÓN   801359855</t>
  </si>
  <si>
    <t xml:space="preserve">MIREYA DEL CARMEN </t>
  </si>
  <si>
    <t>3034714</t>
  </si>
  <si>
    <t xml:space="preserve">CONSULTA SOBRE FORMULARIOS / SE LE INDICA QUE TIENE QUE INGRESAR EL AÑO CURSADO PRA PODER OPTAR AL BENEFICIOS </t>
  </si>
  <si>
    <t xml:space="preserve">MIREYA SOLEDAD </t>
  </si>
  <si>
    <t xml:space="preserve"> PLAZA </t>
  </si>
  <si>
    <t>13986847</t>
  </si>
  <si>
    <t>3034931</t>
  </si>
  <si>
    <t>BARNECHEA</t>
  </si>
  <si>
    <t>9637246</t>
  </si>
  <si>
    <t>3034010</t>
  </si>
  <si>
    <t xml:space="preserve">CONSULTA PO LM </t>
  </si>
  <si>
    <t>8317244</t>
  </si>
  <si>
    <t>3038238</t>
  </si>
  <si>
    <t>CASO</t>
  </si>
  <si>
    <t>7517169</t>
  </si>
  <si>
    <t>3037307</t>
  </si>
  <si>
    <t>13081072</t>
  </si>
  <si>
    <t>150584</t>
  </si>
  <si>
    <t>3036324</t>
  </si>
  <si>
    <t>11723322</t>
  </si>
  <si>
    <t>miriam_donaire@hotmail.com</t>
  </si>
  <si>
    <t>3034282</t>
  </si>
  <si>
    <t xml:space="preserve">CLIENTE CONSULTA POR EVALUACION DE CREDITO SE LE REALIZA LA DERIVACION DE FORMULARIO </t>
  </si>
  <si>
    <t>7521334</t>
  </si>
  <si>
    <t>3035985</t>
  </si>
  <si>
    <t>SOLICITA TRANSFERENCIA CON CARLA DE LA SUCURSAL DE PAINE</t>
  </si>
  <si>
    <t>12229902</t>
  </si>
  <si>
    <t>3031868</t>
  </si>
  <si>
    <t>DERIVACIÓN AFILIACIÓN</t>
  </si>
  <si>
    <t>3034954</t>
  </si>
  <si>
    <t xml:space="preserve">SOLICITA INFORMACIÓN DE AFILIACIÓN PENSIONADO </t>
  </si>
  <si>
    <t>3038791</t>
  </si>
  <si>
    <t>18:26:43</t>
  </si>
  <si>
    <t>5446051</t>
  </si>
  <si>
    <t>rleal0@yahoo.com</t>
  </si>
  <si>
    <t>3042057</t>
  </si>
  <si>
    <t>BONIFICACIONES EN ATENCIONES MEDICA</t>
  </si>
  <si>
    <t>3033574</t>
  </si>
  <si>
    <t>VER SI SUS CARGAS ESTAN NO VIGENTES PARA PODER AFILIARLOS A OTRA CAJA</t>
  </si>
  <si>
    <t>11578554</t>
  </si>
  <si>
    <t>3039624</t>
  </si>
  <si>
    <t>21565608</t>
  </si>
  <si>
    <t>miriamsalinasgomez@gmail.com</t>
  </si>
  <si>
    <t>3036318</t>
  </si>
  <si>
    <t>BONO MARZO/SIN DESPEDIDA CORTA LLAMADA</t>
  </si>
  <si>
    <t>STEVENS</t>
  </si>
  <si>
    <t>6694834</t>
  </si>
  <si>
    <t>3035285</t>
  </si>
  <si>
    <t xml:space="preserve">CLIENTE CONSULTA POR SI PUEDE OPTAR POR OTRO CRÉDITO LLEVA UN AÑO CANCELADO Y SE LO PACTARON EN 3 AÑOS SE LE INDICAS QUE TIENE QUE TENER EL 90% DEL CRÉDITO CANCELADO SE ACERCARA A SUCURSAL </t>
  </si>
  <si>
    <t>25613329</t>
  </si>
  <si>
    <t>3033673</t>
  </si>
  <si>
    <t>CARGA VIGENTE OK EN SAP</t>
  </si>
  <si>
    <t>7985291</t>
  </si>
  <si>
    <t>3033152</t>
  </si>
  <si>
    <t xml:space="preserve">BONO POR MATRIMONIO </t>
  </si>
  <si>
    <t>3033247</t>
  </si>
  <si>
    <t>09:32:32</t>
  </si>
  <si>
    <t>INDICA QUIERE REVISAR ESTADO DE CASO POR ASIGNACION FAMILIAR/SE LEE RESOLUCION</t>
  </si>
  <si>
    <t>3033253</t>
  </si>
  <si>
    <t>09:34:52</t>
  </si>
  <si>
    <t>INDICA NO LLEGAN PLANILLAS/SE  INDICA VAYA A SUCURSAL A ACTUALIZAR DATOS</t>
  </si>
  <si>
    <t>24605288</t>
  </si>
  <si>
    <t>marmir1823@gmail.com</t>
  </si>
  <si>
    <t>3041282</t>
  </si>
  <si>
    <t>15:10:54</t>
  </si>
  <si>
    <t>INDICA ESTA DISCONFORME CON EL PAGO DE SUS COTIZACIONES//SEW LE INDICA QUE VAYA A SUCURSAL</t>
  </si>
  <si>
    <t>3782341</t>
  </si>
  <si>
    <t>3033235</t>
  </si>
  <si>
    <t>10662916</t>
  </si>
  <si>
    <t>villaroelmile@gmail.com</t>
  </si>
  <si>
    <t>3040104</t>
  </si>
  <si>
    <t>17:05:58</t>
  </si>
  <si>
    <t>6675047</t>
  </si>
  <si>
    <t>3031652</t>
  </si>
  <si>
    <t>08:55:08</t>
  </si>
  <si>
    <t>SILVESTRE</t>
  </si>
  <si>
    <t>22989837</t>
  </si>
  <si>
    <t>3036873</t>
  </si>
  <si>
    <t>14:39:09</t>
  </si>
  <si>
    <t>MEDINO</t>
  </si>
  <si>
    <t>7791775</t>
  </si>
  <si>
    <t>MARINMENSO123@GMAIL.COM</t>
  </si>
  <si>
    <t>3041280</t>
  </si>
  <si>
    <t>15:09:59</t>
  </si>
  <si>
    <t>INDICO NO PUEDE ACCEDER A NUEVO CREDITO, TIENE UN VIGENTE CON MENOS DE LA MITAD PAGADO</t>
  </si>
  <si>
    <t xml:space="preserve">MIRYAN </t>
  </si>
  <si>
    <t>8950978</t>
  </si>
  <si>
    <t>3038343</t>
  </si>
  <si>
    <t>14:24:13</t>
  </si>
  <si>
    <t xml:space="preserve">CONSULTA POR NUMERO TELEFONICO </t>
  </si>
  <si>
    <t>3038362</t>
  </si>
  <si>
    <t xml:space="preserve">CONSULTA POR PARQUE LA HERRADURA </t>
  </si>
  <si>
    <t>13451606</t>
  </si>
  <si>
    <t>3040287</t>
  </si>
  <si>
    <t>8548895</t>
  </si>
  <si>
    <t>3040410</t>
  </si>
  <si>
    <t>INFORMACION PARA AFILIARSE A LA CAJA</t>
  </si>
  <si>
    <t>3032394</t>
  </si>
  <si>
    <t>MITXI</t>
  </si>
  <si>
    <t>16437011</t>
  </si>
  <si>
    <t>3039718</t>
  </si>
  <si>
    <t>14:06:52</t>
  </si>
  <si>
    <t>SOLICITO CREDITO NUEVO PARA PAGAR CRED. ANTIGUO... INDICA LE COBRAN CUOTAS DEL CREDITO ANTIGUO, INDICO DEBE IR A SUCURSAL CON BOLETAS O COMPROBANTES QUE ACREDITEN PAGO.</t>
  </si>
  <si>
    <t>3039721</t>
  </si>
  <si>
    <t>1 CARGA FAMILIAR, HIJO AGUSTIN, VIGENTE HASTA 2029</t>
  </si>
  <si>
    <t>3034967</t>
  </si>
  <si>
    <t>3041956</t>
  </si>
  <si>
    <t>1928503</t>
  </si>
  <si>
    <t>144741</t>
  </si>
  <si>
    <t>3035256</t>
  </si>
  <si>
    <t>6571702</t>
  </si>
  <si>
    <t>3035213</t>
  </si>
  <si>
    <t xml:space="preserve">CLIENTE CONSULTA POR CANTIDAD DE CTAS QUE TIENE CANCELADA Y CUANTAS LE QUEDAN POR CANCELAR TIENE 11 PAGADAS DE 24 Y PREGUNTA SI PUEDE SOLICITAR OTRO CRÉDITO SE LE INDICA QUE NO POR EL MOMENTO POR LA CANTIDAD DE CTAS QUE TIENE PENDIENTE </t>
  </si>
  <si>
    <t>3035032</t>
  </si>
  <si>
    <t>3035007</t>
  </si>
  <si>
    <t>NO PUEDE DESCARGAR LA TPP POR LA WEB, IRA A SUCURSAL</t>
  </si>
  <si>
    <t>moiseseg71@gmail.com</t>
  </si>
  <si>
    <t>3035555</t>
  </si>
  <si>
    <t>3034845</t>
  </si>
  <si>
    <t>CONFIGURACIÓN DE TELEFONO PARA ACTIVAR CAMARA</t>
  </si>
  <si>
    <t>3035504</t>
  </si>
  <si>
    <t>27334779</t>
  </si>
  <si>
    <t>3035814</t>
  </si>
  <si>
    <t>LM SE INDICA LLAMAR AL 600 222 7777 OPCION 2</t>
  </si>
  <si>
    <t>MOROSO</t>
  </si>
  <si>
    <t>10508683</t>
  </si>
  <si>
    <t>3039339</t>
  </si>
  <si>
    <t>ESTADO CARGAS  FAMILIARES, RETROACTIVO A LA FECHA</t>
  </si>
  <si>
    <t>6613800</t>
  </si>
  <si>
    <t>3039400</t>
  </si>
  <si>
    <t xml:space="preserve">CONULTA POR COSTOS </t>
  </si>
  <si>
    <t>13821888</t>
  </si>
  <si>
    <t>3039697</t>
  </si>
  <si>
    <t>13:59:15</t>
  </si>
  <si>
    <t>CONSULTA POR PAGO DE CARGAS AÑOS ANTERIORES Y PREVIRED</t>
  </si>
  <si>
    <t>18598770</t>
  </si>
  <si>
    <t>3033351</t>
  </si>
  <si>
    <t>INDICA NO TIENE CARNET DE IDENTIDAD PARA PAGO DE SU PENSION</t>
  </si>
  <si>
    <t>8046012</t>
  </si>
  <si>
    <t>3035429</t>
  </si>
  <si>
    <t xml:space="preserve">CONSULTA PARA PEDIR UN CREDITO Y LOS COBROS DEL CREDITO DE LA MAMA YA QUE ES LA APODERADA DE ELLA </t>
  </si>
  <si>
    <t>3035800</t>
  </si>
  <si>
    <t xml:space="preserve">
ESTADO DE AFILIACION PENSIONADO </t>
  </si>
  <si>
    <t>3032298</t>
  </si>
  <si>
    <t>CONSULTA POR FECHA INICIO BENEFICIOS</t>
  </si>
  <si>
    <t>3040584</t>
  </si>
  <si>
    <t>3042082</t>
  </si>
  <si>
    <t>CONSULTA POR COMIENZO DE BENEFICIOS (FECHA)</t>
  </si>
  <si>
    <t>3031627</t>
  </si>
  <si>
    <t>08:37:27</t>
  </si>
  <si>
    <t xml:space="preserve">CONSULTA POR ESTADO DE AFILACION ,AUN NO ESTA ACTIVA EN SISTEMA, SE  INSCRIBIO EN FEBRERO </t>
  </si>
  <si>
    <t>3034552</t>
  </si>
  <si>
    <t xml:space="preserve">PENSIONADA CONSULTA POR RECONOCIMIENTO DE CARGA, AL NO MANEJAR INFORMACION SE SOLICITA A PENSIONADA QUE ESPERE EN LINEA PARA VERIFICAR INFORMACIÓN CON SUPERVISOR, AL RETOMAR LLAMADA PENSIONADA HABIA CORTADO. </t>
  </si>
  <si>
    <t>3034566</t>
  </si>
  <si>
    <t>CONSULTA POR BENEFICIOS DE ASIGNACION FAMILIAR</t>
  </si>
  <si>
    <t>4632666</t>
  </si>
  <si>
    <t>3038094</t>
  </si>
  <si>
    <t xml:space="preserve">CONSULTA POR CAMBIO DE FORMA DE PAGO. </t>
  </si>
  <si>
    <t>ULLARSON</t>
  </si>
  <si>
    <t>3041276</t>
  </si>
  <si>
    <t>15:07:58</t>
  </si>
  <si>
    <t>CONSULTA COMO SE PAGA LM SI YA NO TIENE EMPLEADOR</t>
  </si>
  <si>
    <t>3033993</t>
  </si>
  <si>
    <t>14:00:33</t>
  </si>
  <si>
    <t>INFORMACION DE LM EN EL CUAL NO FIGURAN DATOS, SE CONSULTA N°DE FOLIO CON AFILIADA EN EL CUAL NO LO POSEE, LLAMARA NUEVAMENTE CON ESTE PARA REALIZAR UN POSIBLE ESCALAMIENTO DE ACERDO AL ESTADO DE LM POR COMPIN</t>
  </si>
  <si>
    <t>13424666</t>
  </si>
  <si>
    <t>3034671</t>
  </si>
  <si>
    <t>10:17:32</t>
  </si>
  <si>
    <t xml:space="preserve">FEECHA DE PAGO DE CANASTA BASICA </t>
  </si>
  <si>
    <t>FEILUN</t>
  </si>
  <si>
    <t>12430297</t>
  </si>
  <si>
    <t xml:space="preserve">	 mifilun@gmail.com</t>
  </si>
  <si>
    <t>3034750</t>
  </si>
  <si>
    <t>3034891</t>
  </si>
  <si>
    <t>5924724</t>
  </si>
  <si>
    <t>3035126</t>
  </si>
  <si>
    <t>3034960</t>
  </si>
  <si>
    <t>9234426</t>
  </si>
  <si>
    <t>3033482</t>
  </si>
  <si>
    <t>3037350</t>
  </si>
  <si>
    <t>19:15:07</t>
  </si>
  <si>
    <t>9201652</t>
  </si>
  <si>
    <t>3033603</t>
  </si>
  <si>
    <t xml:space="preserve">CONSULTA QUE A SU MADRE NO LE A LLEGADO PAGO DE PENSION, Y QUE SE IBA DIRECTAMENTE A SU CUENTA RUT </t>
  </si>
  <si>
    <t>9174760</t>
  </si>
  <si>
    <t>3037032</t>
  </si>
  <si>
    <t>6345468</t>
  </si>
  <si>
    <t>3040824</t>
  </si>
  <si>
    <t>8793871</t>
  </si>
  <si>
    <t>3041318</t>
  </si>
  <si>
    <t>CONSULTA POR CUOTAS PENDIENTES DE CREDITO//SE DA INFORMACION</t>
  </si>
  <si>
    <t>14135272</t>
  </si>
  <si>
    <t>3040867</t>
  </si>
  <si>
    <t xml:space="preserve">CONSULTA POR ASIGNACION FAMILIAR / SE LE INDICA QUE DEBE PRESENTAR CERT DE ALUMNO REGULAR </t>
  </si>
  <si>
    <t>5674153</t>
  </si>
  <si>
    <t>3040185</t>
  </si>
  <si>
    <t>CONSULTA POR COLILLAS DE PAGO, SE LE INDICA LLAMAR A IPS.</t>
  </si>
  <si>
    <t>3036769</t>
  </si>
  <si>
    <t>15475845</t>
  </si>
  <si>
    <t>3041744</t>
  </si>
  <si>
    <t>CONSULTA POR BONOS, NO REGISTRA INFORMACION EN SISTEMA, SE SUGIERE LLAMAR AL 101</t>
  </si>
  <si>
    <t>11225331</t>
  </si>
  <si>
    <t>3042311</t>
  </si>
  <si>
    <t>134546</t>
  </si>
  <si>
    <t>3032877</t>
  </si>
  <si>
    <t xml:space="preserve">CONSULTA SOBRE FECHA DE PAGO DE LICENCIA MÉDICA DE 7 DIAS / SE LE INDICA QUE CON FECHA 01/03 YA TIENE FECHA DE PAGO POR SUCURSAL </t>
  </si>
  <si>
    <t xml:space="preserve">QUINTREMIL </t>
  </si>
  <si>
    <t>8687640</t>
  </si>
  <si>
    <t>3040832</t>
  </si>
  <si>
    <t>12:17:48</t>
  </si>
  <si>
    <t>CLIENTE CONSULTA POR FECHA DE PAGO PENSION SE LE INFORMA QUE TIENE FECHA PARA EL 22/03/2023</t>
  </si>
  <si>
    <t>3031900</t>
  </si>
  <si>
    <t>10:35:30</t>
  </si>
  <si>
    <t xml:space="preserve">CONSULTA POR CUOTA DE CREDITO POR PAGAR </t>
  </si>
  <si>
    <t>6658422</t>
  </si>
  <si>
    <t>monica.roblesn@gmail.com</t>
  </si>
  <si>
    <t>3033681</t>
  </si>
  <si>
    <t>10923773</t>
  </si>
  <si>
    <t>3035549</t>
  </si>
  <si>
    <t>NO PODÍA INGRESAR A LA PAG. DE SU TPP YA QUE ESTABA INGRESANDO MAL LA CLAVE, AL REVISAR EN SISTEMA SU TPP ESTÁ ACTIVA</t>
  </si>
  <si>
    <t>3040801</t>
  </si>
  <si>
    <t xml:space="preserve">AUN NO APARECE LA CARGA DE SU HIJO EN SISTEMA SAP </t>
  </si>
  <si>
    <t>4366768</t>
  </si>
  <si>
    <t>3034958</t>
  </si>
  <si>
    <t>NO QUIERE OCUPAR TARJETA PREPAGO</t>
  </si>
  <si>
    <t>7987068</t>
  </si>
  <si>
    <t>3041775</t>
  </si>
  <si>
    <t>CONSULTA POR CENTROS EN CONVENIO EN REG. DE VALPO0</t>
  </si>
  <si>
    <t>13265604</t>
  </si>
  <si>
    <t>3040189</t>
  </si>
  <si>
    <t>18:02:51</t>
  </si>
  <si>
    <t>CONSULTA AFILIACIÓN LOS HÉROES</t>
  </si>
  <si>
    <t>7595562</t>
  </si>
  <si>
    <t>3033630</t>
  </si>
  <si>
    <t>3033614</t>
  </si>
  <si>
    <t xml:space="preserve"> 12670741</t>
  </si>
  <si>
    <t>170608</t>
  </si>
  <si>
    <t>3041166</t>
  </si>
  <si>
    <t>CONSULTA POR CENTRO</t>
  </si>
  <si>
    <t>76098370</t>
  </si>
  <si>
    <t>3038485</t>
  </si>
  <si>
    <t>15:25:45</t>
  </si>
  <si>
    <t xml:space="preserve">CONSULTA POR TRABAJADOR CON DEUDA E GABRIELA MISTRAL  </t>
  </si>
  <si>
    <t>3040521</t>
  </si>
  <si>
    <t>CONSULTA POR CAMBIO DE CORREO ELECTRÓNICO WEB, NO SIENDO LA TITULAR, CORTA LLAMADA DESPUES DE DAR INFORMACIÓN</t>
  </si>
  <si>
    <t>3040547</t>
  </si>
  <si>
    <t>19733229</t>
  </si>
  <si>
    <t>3039270</t>
  </si>
  <si>
    <t>MORAIMA</t>
  </si>
  <si>
    <t>4368056</t>
  </si>
  <si>
    <t>3038059</t>
  </si>
  <si>
    <t>FECHA PAGO PENSION 10/03</t>
  </si>
  <si>
    <t>MOSELINE</t>
  </si>
  <si>
    <t>3035514</t>
  </si>
  <si>
    <t>15027616</t>
  </si>
  <si>
    <t>3041121</t>
  </si>
  <si>
    <t>9560182</t>
  </si>
  <si>
    <t>3039897</t>
  </si>
  <si>
    <t>15:18:21</t>
  </si>
  <si>
    <t>CONSULTA POR CONVENIOS MATRICULAS</t>
  </si>
  <si>
    <t>4572883</t>
  </si>
  <si>
    <t>3039961</t>
  </si>
  <si>
    <t>3039975</t>
  </si>
  <si>
    <t>979546669</t>
  </si>
  <si>
    <t>myriam.espinoza2019@gmail.com</t>
  </si>
  <si>
    <t>3037754</t>
  </si>
  <si>
    <t>VE LA POSIBILIDAD DE PEDIR UN CREDITO EN LA CCAFF /AL TRATAR DE HACER DERIVACION INDICA QUE EMPRESA NO ESTA AUTORIZADA A DAR CREDITOS</t>
  </si>
  <si>
    <t>12527583</t>
  </si>
  <si>
    <t>3038751</t>
  </si>
  <si>
    <t>13913749</t>
  </si>
  <si>
    <t>3034909</t>
  </si>
  <si>
    <t>SABER SI TENEMOS CONVENIO CON REDSALUD SANTIAGO</t>
  </si>
  <si>
    <t>3034029</t>
  </si>
  <si>
    <t>6879468</t>
  </si>
  <si>
    <t>3040152</t>
  </si>
  <si>
    <t>CONSULTA SOBRE HACER PAGO RETROACTIVO DE CARGAS FAMILIARES NO INGRESADAS EN EL MES DE ENERO</t>
  </si>
  <si>
    <t>GRAMUSSET</t>
  </si>
  <si>
    <t>3040168</t>
  </si>
  <si>
    <t xml:space="preserve">CONSULTA POR PLANILLA DE CF NO DECLARADA A CAJA A TIEMPO </t>
  </si>
  <si>
    <t>12472864</t>
  </si>
  <si>
    <t>MYLENCRISTINA@GMAIL.COM</t>
  </si>
  <si>
    <t>3038604</t>
  </si>
  <si>
    <t xml:space="preserve">CONSULTA POR BENEFICIO MATRICULA </t>
  </si>
  <si>
    <t xml:space="preserve">MYRIAM ANGELICA </t>
  </si>
  <si>
    <t>8954860</t>
  </si>
  <si>
    <t>3035852</t>
  </si>
  <si>
    <t>MYRSA</t>
  </si>
  <si>
    <t>9517352</t>
  </si>
  <si>
    <t>3036468</t>
  </si>
  <si>
    <t>myrsa678800@gmail.com</t>
  </si>
  <si>
    <t>3040541</t>
  </si>
  <si>
    <t>10:40:22</t>
  </si>
  <si>
    <t>CONSULTA POR EL ESTADO DE SU LM Y SI SE HIZO EFECTIVO EL MANDATO</t>
  </si>
  <si>
    <t>149029</t>
  </si>
  <si>
    <t>3035913</t>
  </si>
  <si>
    <t xml:space="preserve">SE LE DA BIENVENIDA REITERADAS VECES A CLIENTE SIN EMBARGO NO SALUDA A PETICIONES POR LO QUE PROCEDO A CORTAR LA LLAMADA </t>
  </si>
  <si>
    <t>157874</t>
  </si>
  <si>
    <t>3038004</t>
  </si>
  <si>
    <t>18535323</t>
  </si>
  <si>
    <t>nadiiachit@gmail.com</t>
  </si>
  <si>
    <t>3032697</t>
  </si>
  <si>
    <t>15:10:07</t>
  </si>
  <si>
    <t>TRAMOS PARA PAGO DE ASIGNACION FAMILIAR</t>
  </si>
  <si>
    <t>17385633</t>
  </si>
  <si>
    <t>nad.olmedoo@gmail.com</t>
  </si>
  <si>
    <t>3036560</t>
  </si>
  <si>
    <t>CONSULTA POR CASO  N° 801359487</t>
  </si>
  <si>
    <t>18829419</t>
  </si>
  <si>
    <t>3035884</t>
  </si>
  <si>
    <t>CAMBIO DE TRABAJO</t>
  </si>
  <si>
    <t>17665345</t>
  </si>
  <si>
    <t>3039823</t>
  </si>
  <si>
    <t>SOLICITA INFORMACION SOBRE LICENCIA MÉDICA QUE NO APARECE EN SISTEMA</t>
  </si>
  <si>
    <t>15950022</t>
  </si>
  <si>
    <t>3032278</t>
  </si>
  <si>
    <t>NADYA</t>
  </si>
  <si>
    <t>19646332</t>
  </si>
  <si>
    <t>nadyaespinoza.s@gmail.com</t>
  </si>
  <si>
    <t>3042284</t>
  </si>
  <si>
    <t>3032423</t>
  </si>
  <si>
    <t>CONSULTA POR LICENCIA MEDICA Y CARGAS</t>
  </si>
  <si>
    <t>3037337</t>
  </si>
  <si>
    <t>18:50:27</t>
  </si>
  <si>
    <t>3042024</t>
  </si>
  <si>
    <t>3034166</t>
  </si>
  <si>
    <t>3037335</t>
  </si>
  <si>
    <t>18:44:51</t>
  </si>
  <si>
    <t>3036157</t>
  </si>
  <si>
    <t>15468278</t>
  </si>
  <si>
    <t>3032010</t>
  </si>
  <si>
    <t xml:space="preserve">ANTIVIL </t>
  </si>
  <si>
    <t xml:space="preserve">HUENULAF </t>
  </si>
  <si>
    <t>11249230</t>
  </si>
  <si>
    <t>3038883</t>
  </si>
  <si>
    <t>TERCERO LLAMA CONSULTANDO POR BONOS DEL PADRE</t>
  </si>
  <si>
    <t>13021891</t>
  </si>
  <si>
    <t>3035684</t>
  </si>
  <si>
    <t>19:28:17</t>
  </si>
  <si>
    <t xml:space="preserve">NO AFILIADA LLAMADA PERO SE EQUIVOCA DE NUMERO QUERIENDO LLAMAR A LA CAJA DE LOS ANDES </t>
  </si>
  <si>
    <t>7511903</t>
  </si>
  <si>
    <t>3034272</t>
  </si>
  <si>
    <t xml:space="preserve">PRECIOS Y DISPONIBILIDAD DE LA PISCINA </t>
  </si>
  <si>
    <t>3034761</t>
  </si>
  <si>
    <t xml:space="preserve">SE PIDE ESPERAR UN SEGUNDO PARA CONSULTAR POR LICENCIA Y LUEWGO NO RESPONDE Y CORTA LLAMADA. </t>
  </si>
  <si>
    <t>3034827</t>
  </si>
  <si>
    <t xml:space="preserve">CLIENTE CONSULTA POR LICENCIA 11 DIAS SE LE INDICA QUE FUE LIQUIDADA EL 23/02 EN CAJA </t>
  </si>
  <si>
    <t>9355778</t>
  </si>
  <si>
    <t>3033599</t>
  </si>
  <si>
    <t>3033621</t>
  </si>
  <si>
    <t>11:42:16</t>
  </si>
  <si>
    <t>27129142</t>
  </si>
  <si>
    <t>3038234</t>
  </si>
  <si>
    <t>13:41:35</t>
  </si>
  <si>
    <t>SOLICITUD DE CREDITO, NO ESTA AFILIADA</t>
  </si>
  <si>
    <t>9497128</t>
  </si>
  <si>
    <t>3035743</t>
  </si>
  <si>
    <t>12172136</t>
  </si>
  <si>
    <t>3034190</t>
  </si>
  <si>
    <t>3036993</t>
  </si>
  <si>
    <t>15:34:10</t>
  </si>
  <si>
    <t>7122687</t>
  </si>
  <si>
    <t>3039335</t>
  </si>
  <si>
    <t>60/15 PAGADAS</t>
  </si>
  <si>
    <t>12438498</t>
  </si>
  <si>
    <t>nancypollito@hotmail.com</t>
  </si>
  <si>
    <t>3032822</t>
  </si>
  <si>
    <t>15:58:21</t>
  </si>
  <si>
    <t>CONSULTA COMO HACER LA INCORPORACION DE CARGAS FAMILIARES//SE DA INFORMACION</t>
  </si>
  <si>
    <t>9052699</t>
  </si>
  <si>
    <t>3035214</t>
  </si>
  <si>
    <t>CONSULTA POR BONO ESTUDIO Y NUPCIAS, LE GUIO POR WEB PARA VER DETALLE DE AMBOS BENEFICIOS.</t>
  </si>
  <si>
    <t>3035217</t>
  </si>
  <si>
    <t>INDICO COMO VER POR LA WEB BONOS Y AYUDA POR EDUCACION Y MATRIMONIOI</t>
  </si>
  <si>
    <t>22895621</t>
  </si>
  <si>
    <t>3036710</t>
  </si>
  <si>
    <t xml:space="preserve">CREDITO DEL 2017, DE 10 CUOTAS, 10 ESTAN IMPAGAS, INDICA SE PAGO POR DESCUENTO PLANILLA, DEBE IR A SUCURSAL CON PAGOS PARA REGULARIZAR </t>
  </si>
  <si>
    <t>15645359</t>
  </si>
  <si>
    <t xml:space="preserve">SINMAIL.@LOSHEROES.CL </t>
  </si>
  <si>
    <t>3036390</t>
  </si>
  <si>
    <t xml:space="preserve">CONSULTA POR BONO DE ESTIMULO EDUCACION // CORTA LLAMADA NO SE LOGRA DETALLAR NADA </t>
  </si>
  <si>
    <t>3036397</t>
  </si>
  <si>
    <t>3036415</t>
  </si>
  <si>
    <t>12:06:33</t>
  </si>
  <si>
    <t>SE SALUDA /CORTA LLAMADA</t>
  </si>
  <si>
    <t>9450975</t>
  </si>
  <si>
    <t>3035463</t>
  </si>
  <si>
    <t>ULTIMA CUOTA EN MORA DE 11/22 DE CREDITO, LA PAGO HACE DOS DIAS 01/03, LA ACTUALIZACION DEMORA 5 DIAS HAB.</t>
  </si>
  <si>
    <t>3035998</t>
  </si>
  <si>
    <t>6922659</t>
  </si>
  <si>
    <t>3036083</t>
  </si>
  <si>
    <t xml:space="preserve">CONSULTA POR ESTADO DE PAGO DE SU CREDITO DE CONSUMO </t>
  </si>
  <si>
    <t>NAOMI</t>
  </si>
  <si>
    <t>0000000052</t>
  </si>
  <si>
    <t>143889</t>
  </si>
  <si>
    <t>3035059</t>
  </si>
  <si>
    <t>CONSULTA SOBRE REDUCCIÓN DE COTIZACIÓN DE FONASA/ SE LE INDICA QUE TIENE QUE VERLO DIRECTAMENTE CON EL EMPLEADOR LO CUAL LA CCFA SOLO HACE DESCUENTO DEL 1%</t>
  </si>
  <si>
    <t>19864244</t>
  </si>
  <si>
    <t>3034340</t>
  </si>
  <si>
    <t>17:11:46</t>
  </si>
  <si>
    <t>ACTUALIZACION CORREO Y ENVIO DE CODIGO</t>
  </si>
  <si>
    <t>3036340</t>
  </si>
  <si>
    <t>NATALI</t>
  </si>
  <si>
    <t>16311074</t>
  </si>
  <si>
    <t>3031658</t>
  </si>
  <si>
    <t>09:00:04</t>
  </si>
  <si>
    <t>CONSULTA POR BONOS // SISTEMA NO PERMITE SUBIR IMAGEN</t>
  </si>
  <si>
    <t>16446064</t>
  </si>
  <si>
    <t>3036862</t>
  </si>
  <si>
    <t>CONSULTA ESTADO DE LM, AL REVISAR NO HAY REGISTRO Y NO TIENE NUMERO DE FOLIO</t>
  </si>
  <si>
    <t>10603062</t>
  </si>
  <si>
    <t>3037662</t>
  </si>
  <si>
    <t xml:space="preserve">CONSULTA SI PUEDE COBRAR ESTE BENEFICIO ELLA YA QUE EL MARIDO NO ESTA EN STGO </t>
  </si>
  <si>
    <t>13951688</t>
  </si>
  <si>
    <t>3034766</t>
  </si>
  <si>
    <t xml:space="preserve">CLIENTE CONSULTA QUE DEBE PRESENTAR PARA INSCRIBIR DE CARGAS A SUS HIJO E HIJASTROS EN LOS HÉROES COMO PENSIONADA TIENE QUE PRESENTAR DOCUMENTACIÓN QUE ACREDITE VINCULO CON TT MAS FORMULARIO DE SOLICITUD DE ASIGNACIÓN FAMILIAR SE ACERCARA A SUCURSAL  </t>
  </si>
  <si>
    <t>17152305</t>
  </si>
  <si>
    <t>3031702</t>
  </si>
  <si>
    <t>19920144</t>
  </si>
  <si>
    <t>139607</t>
  </si>
  <si>
    <t>3034139</t>
  </si>
  <si>
    <t xml:space="preserve">CONSULTA POR LM // NO FIGURA EN EL SISTEMA </t>
  </si>
  <si>
    <t>20707319</t>
  </si>
  <si>
    <t>3034754</t>
  </si>
  <si>
    <t>CONSULTA POR AFILIACION PERO NO ESTA ACTIVA , SE INDICA QUE TIENE QUE HABLAR CON SU EMPLEADOR</t>
  </si>
  <si>
    <t xml:space="preserve"> AMO </t>
  </si>
  <si>
    <t>1647384</t>
  </si>
  <si>
    <t>150361</t>
  </si>
  <si>
    <t>3036263</t>
  </si>
  <si>
    <t>19746380</t>
  </si>
  <si>
    <t>3033932</t>
  </si>
  <si>
    <t>19774123</t>
  </si>
  <si>
    <t>3038832</t>
  </si>
  <si>
    <t>19086494</t>
  </si>
  <si>
    <t>3039404</t>
  </si>
  <si>
    <t>macarenagdalejandra@gmail.com</t>
  </si>
  <si>
    <t>3042125</t>
  </si>
  <si>
    <t xml:space="preserve">SIN LICENCIAS REGISTRADAS </t>
  </si>
  <si>
    <t>13897028</t>
  </si>
  <si>
    <t>3037277</t>
  </si>
  <si>
    <t>N° RECLAMO: 801361960, REQUERIMIENTO POR BONO DE NATALIDAD</t>
  </si>
  <si>
    <t>19641746</t>
  </si>
  <si>
    <t>3037574</t>
  </si>
  <si>
    <t>CLIENTE CONSULTA POR FECHA DE PAGO DE SUBSIDIO ÚNICO FAMILIAR SE LE INFORMA QUE TIENE FECHA PROBABLE DE PAGO EL 09/03</t>
  </si>
  <si>
    <t xml:space="preserve">BISARRO </t>
  </si>
  <si>
    <t>16388693</t>
  </si>
  <si>
    <t>3041706</t>
  </si>
  <si>
    <t>SE INGRESA SOLICITUD DE CREDITO EN LA PAGINA WED</t>
  </si>
  <si>
    <t>3038755</t>
  </si>
  <si>
    <t>17:51:32</t>
  </si>
  <si>
    <t xml:space="preserve">CONSULTA ESTADO </t>
  </si>
  <si>
    <t>3038756</t>
  </si>
  <si>
    <t>MAYA</t>
  </si>
  <si>
    <t>3032482</t>
  </si>
  <si>
    <t>RUN: 33131829-9
NOMBRE:  NATALIA CHAVARRIAGA
NUMERO: 
EMAIL: NATALIACHAVARRIAGAM@GMAIL.COM
CASO SAP: 801360493
DETALLE: LM 2-56217261 / CON FECHA FECHA 23/02/2023 ENVIÓ DOCUMENTOS PARA EL CALCULO DE LICENCIA MEDICA AL CORREO SUCURSAL_VIRTUAL@LOSHEROES.CL</t>
  </si>
  <si>
    <t>16768893</t>
  </si>
  <si>
    <t>3041425</t>
  </si>
  <si>
    <t>16:20:16</t>
  </si>
  <si>
    <t xml:space="preserve">CONSULTA POR CONVENIO CON CLINICA PARA OPERACION OFTALMOLOGICA, NO ES AFILIADA </t>
  </si>
  <si>
    <t>13689152</t>
  </si>
  <si>
    <t>3037891</t>
  </si>
  <si>
    <t xml:space="preserve">CLIENTE CONSULTA POR INFORMACIÓN DE CRÉDITO SE LE INDICA QUE PODEMOS REALIZAR LA DERIVACIÓN DICE QUE SE ACERCARA A SUCURSAL DE RECOLETA </t>
  </si>
  <si>
    <t>nataliafuenzalida97@gmail.com</t>
  </si>
  <si>
    <t>3035523</t>
  </si>
  <si>
    <t>CONSULTA ESTADO DE LM FOLIO 	3 - 3082716966</t>
  </si>
  <si>
    <t>3038987</t>
  </si>
  <si>
    <t>CONSULTA ESTADO DE LM FOLIO	3 - 3082716966</t>
  </si>
  <si>
    <t>16156884</t>
  </si>
  <si>
    <t>3032824</t>
  </si>
  <si>
    <t>16:00:11</t>
  </si>
  <si>
    <t>3036097</t>
  </si>
  <si>
    <t>CONSULTA SOBRE FECHA DE PAGO DE LICENCIA MÉDICA / SE LE INDICA QUE EL DÍA 28 FUERON PAGADOS 14 DIAS Y LOS OTROS 7DIAS SE LE PAGARAN EL DIA 07/03</t>
  </si>
  <si>
    <t>18667169</t>
  </si>
  <si>
    <t>natalia.quezada.qh@gmail.com</t>
  </si>
  <si>
    <t>3035284</t>
  </si>
  <si>
    <t>16058115</t>
  </si>
  <si>
    <t>3037786</t>
  </si>
  <si>
    <t>11:13:44</t>
  </si>
  <si>
    <t>19102413</t>
  </si>
  <si>
    <t>3042256</t>
  </si>
  <si>
    <t xml:space="preserve">CARTOLA NO SE LA HAN PASADO Y SI ES QUE PUEDE PAGAR POR ADELANTADO EN PREPAGO </t>
  </si>
  <si>
    <t>131169</t>
  </si>
  <si>
    <t>3032073</t>
  </si>
  <si>
    <t xml:space="preserve">
CONSULTA ESTADO DE LM FOLIO 3-308775860</t>
  </si>
  <si>
    <t>136325</t>
  </si>
  <si>
    <t>3033279</t>
  </si>
  <si>
    <t xml:space="preserve">CONSULTA POR RESOLUCIÓN DE RECLAMO POR LM 801358249, SE LE SOLICITA QUE VUELVA A LLAMAR EL DIA LUNES PARA SABER RESPUESTA POR PARTE DE COMPIN </t>
  </si>
  <si>
    <t>153125</t>
  </si>
  <si>
    <t>3036949</t>
  </si>
  <si>
    <t>CLIENTE CONSULTA POR REQUERIMIENTO NÚMERO DE FOLIO DE RECLAMO 801358249 CAJA LE INFORMA REFERENTE A LA AUTORIZACIÓN DE LICENCIA MÉDICA N°  3081824172,  QUE SE ENCUENTRA AÚN PENDIENTE DE PAGO, NOS PERMITIMOS SEÑALAR QUE REVISADO SUS ANTECEDENTES EN LA PÁGINA WEB WWW.MILICENCIAMEDICA.CL, ÉSTA AÚN NO HA SIDO INFORMADA POR LA COMPIN. NO OBSTANTE, HEMOS VUELTO A CONSULTAR POR LA RESOLUCIÓN DE ÉSTA,  ENCONTRÁNDONOS A LA ESPERA DE RESPUESTA .
POR LO CUAL, LE ESTAREMOS INFORMANDO LOS AVANCES DE SU CONSU</t>
  </si>
  <si>
    <t>16421497</t>
  </si>
  <si>
    <t xml:space="preserve"> natytandrea@gmail.com</t>
  </si>
  <si>
    <t>3040642</t>
  </si>
  <si>
    <t>TAYLOR</t>
  </si>
  <si>
    <t>12709378</t>
  </si>
  <si>
    <t>nataliataylor05@gmail.com</t>
  </si>
  <si>
    <t>3033319</t>
  </si>
  <si>
    <t>CONSULTA X PAGO DE SU LM // SE D AINFORMACION</t>
  </si>
  <si>
    <t>18177585</t>
  </si>
  <si>
    <t>3033732</t>
  </si>
  <si>
    <t xml:space="preserve">TRABAJADORA CONSULTA POR  PROCEDIMIENTO PARA DAR DE BAJA SEGURO ONCOLOGICO, SE DERIVA A SUCURSAL </t>
  </si>
  <si>
    <t>15664380</t>
  </si>
  <si>
    <t>3037865</t>
  </si>
  <si>
    <t xml:space="preserve">CONSULTA LAS FECHAS DE PAGO Y NO ESTA CONFORMECON EL MONTO DE PAGO DE SUS LM SE GENRA UN RECLAMO 801362127 PARA QUE LA PUEDANA AYUDAR </t>
  </si>
  <si>
    <t>3033431</t>
  </si>
  <si>
    <t xml:space="preserve">INFORMACION DE PAGO LM </t>
  </si>
  <si>
    <t>16683304</t>
  </si>
  <si>
    <t>3037694</t>
  </si>
  <si>
    <t>3031759</t>
  </si>
  <si>
    <t>3033197</t>
  </si>
  <si>
    <t>CLIENTE NO TIENE TARJETA PREPAGO ACTIVA SE LE DERIVA A LA SUCURSAL .-</t>
  </si>
  <si>
    <t>3033564</t>
  </si>
  <si>
    <t xml:space="preserve">CONSULTA POR FORMA DE PAGO DE PENSION </t>
  </si>
  <si>
    <t>NATALIA ISABEL</t>
  </si>
  <si>
    <t>16713260</t>
  </si>
  <si>
    <t>3037469</t>
  </si>
  <si>
    <t>PAGO LM DISPONIBLE</t>
  </si>
  <si>
    <t xml:space="preserve">NATALIA PAZ </t>
  </si>
  <si>
    <t>17533787</t>
  </si>
  <si>
    <t>3040283</t>
  </si>
  <si>
    <t>CONSULTA SI ESTAN CARGAS ACTIVAS,DOS CARGAS NO ACTIVAS ,TRABAJADADORAS NO ACTIVA EN SISTEMA</t>
  </si>
  <si>
    <t>7581589</t>
  </si>
  <si>
    <t>3034394</t>
  </si>
  <si>
    <t>17073802</t>
  </si>
  <si>
    <t xml:space="preserve">	 tnatux@gmail.com</t>
  </si>
  <si>
    <t>3037109</t>
  </si>
  <si>
    <t xml:space="preserve">CONSULTA POR CONVENIOS MEDICOS </t>
  </si>
  <si>
    <t>3041586</t>
  </si>
  <si>
    <t>17:34:31</t>
  </si>
  <si>
    <t>16339999</t>
  </si>
  <si>
    <t>991863476</t>
  </si>
  <si>
    <t>natitaperez18@gmail.com</t>
  </si>
  <si>
    <t>153094</t>
  </si>
  <si>
    <t>3036942</t>
  </si>
  <si>
    <t>16203966</t>
  </si>
  <si>
    <t>3042195</t>
  </si>
  <si>
    <t>CONSULTA BONO CB</t>
  </si>
  <si>
    <t>14177615</t>
  </si>
  <si>
    <t>natysaraviapoblete@gmail.com</t>
  </si>
  <si>
    <t>3039168</t>
  </si>
  <si>
    <t xml:space="preserve">CONSULTA ESTADO DE LM FOLIO	3 - 3082631115
</t>
  </si>
  <si>
    <t>17184153</t>
  </si>
  <si>
    <t xml:space="preserve">	Nataly_valenzuela.m@hotmail.cl</t>
  </si>
  <si>
    <t>3042004</t>
  </si>
  <si>
    <t>NATALY ANDREA</t>
  </si>
  <si>
    <t xml:space="preserve">ORDOÑEZ </t>
  </si>
  <si>
    <t>16666302</t>
  </si>
  <si>
    <t>3040006</t>
  </si>
  <si>
    <t>DETALLE: LM 3-4013828917 / FECHA DE PAGO 13/03/2023</t>
  </si>
  <si>
    <t>NATALY DEL PILAR</t>
  </si>
  <si>
    <t>19607695</t>
  </si>
  <si>
    <t>3035699</t>
  </si>
  <si>
    <t>3032216</t>
  </si>
  <si>
    <t>ESTADO LM 3 - 4013597560, EMITIDO 28/02</t>
  </si>
  <si>
    <t>NATALY MACARENA</t>
  </si>
  <si>
    <t xml:space="preserve">GONZÁLEZ </t>
  </si>
  <si>
    <t>FAÚNDES</t>
  </si>
  <si>
    <t>16381718</t>
  </si>
  <si>
    <t>3034024</t>
  </si>
  <si>
    <t>CAMBIO DE PIN</t>
  </si>
  <si>
    <t>NATAN</t>
  </si>
  <si>
    <t>TIRO</t>
  </si>
  <si>
    <t>18210066</t>
  </si>
  <si>
    <t>3033951</t>
  </si>
  <si>
    <t xml:space="preserve">CONSULTA POR COMPLETAR FORMULARIO PARA SIMULAR CREDITO
CONSULTA POR BENEFICIOS </t>
  </si>
  <si>
    <t>KUNZ</t>
  </si>
  <si>
    <t>16530177</t>
  </si>
  <si>
    <t>3039789</t>
  </si>
  <si>
    <t xml:space="preserve">NATHALIA </t>
  </si>
  <si>
    <t>15504673</t>
  </si>
  <si>
    <t>152040</t>
  </si>
  <si>
    <t>3036694</t>
  </si>
  <si>
    <t>17057902</t>
  </si>
  <si>
    <t>3040512</t>
  </si>
  <si>
    <t xml:space="preserve">CLIENTE CONSULTA POR PAGO DE CANASTA BASICA SE LE INDICA QUE NO TIENE NINGUN PAGO PENDIENTE POR EL MOMENTO </t>
  </si>
  <si>
    <t>3036875</t>
  </si>
  <si>
    <t>14:39:19</t>
  </si>
  <si>
    <t xml:space="preserve">VILLACURA </t>
  </si>
  <si>
    <t>14583825</t>
  </si>
  <si>
    <t>3040886</t>
  </si>
  <si>
    <t xml:space="preserve">CONSULTA POR CARGA FAMILIAR DE CONYUGE </t>
  </si>
  <si>
    <t>12665342</t>
  </si>
  <si>
    <t>3040339</t>
  </si>
  <si>
    <t>09:27:23</t>
  </si>
  <si>
    <t>TRASPASO DE CONYÚGE</t>
  </si>
  <si>
    <t>16115772</t>
  </si>
  <si>
    <t>3034260</t>
  </si>
  <si>
    <t>3038305</t>
  </si>
  <si>
    <t xml:space="preserve">NATHALY </t>
  </si>
  <si>
    <t>3038950</t>
  </si>
  <si>
    <t>NO A RECIBIDO EL PAGO DE CHILEATIENDE</t>
  </si>
  <si>
    <t>NATIVIDAD</t>
  </si>
  <si>
    <t>17966018</t>
  </si>
  <si>
    <t>3033089</t>
  </si>
  <si>
    <t>CONSULTA POR SUS CARGAS</t>
  </si>
  <si>
    <t>134505</t>
  </si>
  <si>
    <t>3032870</t>
  </si>
  <si>
    <t>16:16:53</t>
  </si>
  <si>
    <t xml:space="preserve">CRÉDITO QUE NO CORRESPONDE A LA CAJA LOS HÉROES  LO ESTABAN CANCELANDO EN LUGAR DE CAJA LOS ANDES QUE ERA LA ENTIDAD DE LA AFILIACIÓN Y CRÉDITO SOLICITA CORREO PARA QUE LE REALICEN DEVOLUCIÓN SE LE DERIVA A SUCURSAL 
</t>
  </si>
  <si>
    <t>15737481</t>
  </si>
  <si>
    <t>3039738</t>
  </si>
  <si>
    <t xml:space="preserve">CONSULTA PAGOS DE IPS </t>
  </si>
  <si>
    <t>14135452</t>
  </si>
  <si>
    <t>3040306</t>
  </si>
  <si>
    <t>09:12:14</t>
  </si>
  <si>
    <t>3034823</t>
  </si>
  <si>
    <t xml:space="preserve">AFILIADA CONSULTA POR FORMA DE GENERAR MANDATO DE TRANSFERENCIA </t>
  </si>
  <si>
    <t>19733551</t>
  </si>
  <si>
    <t>nayarett.vergara.aravena@gmail.com</t>
  </si>
  <si>
    <t>3037591</t>
  </si>
  <si>
    <t xml:space="preserve">CONSULTA POR LM QUE AUN NO APARECE EN SISTEMA </t>
  </si>
  <si>
    <t>3042155</t>
  </si>
  <si>
    <t>19536264</t>
  </si>
  <si>
    <t>3031865</t>
  </si>
  <si>
    <t>INDICA MAL PAGO DE SU LM//SE DA INFORMACION QUE YA TIENE CASO CREADO Y SU FECHA DE RESOLUCION</t>
  </si>
  <si>
    <t>3037577</t>
  </si>
  <si>
    <t xml:space="preserve">CONSULTA POR RELIQUIDACION DE LICENCIA </t>
  </si>
  <si>
    <t>nayaret.gonzalez.ng@gmail.com</t>
  </si>
  <si>
    <t>3031870</t>
  </si>
  <si>
    <t>10:25:38</t>
  </si>
  <si>
    <t>INDICA NO PUEDE INGRESAR A SV//SE LE INFORMA QUE DATOS YA ACTUALIZADOS Y COMO HACER REGISTRO</t>
  </si>
  <si>
    <t>NAYARETH CRISTINA</t>
  </si>
  <si>
    <t>18061698</t>
  </si>
  <si>
    <t>n.rosales.cabrera2@gmail.com</t>
  </si>
  <si>
    <t>3037482</t>
  </si>
  <si>
    <t>PRIMER INGRESO A SUCURSAL VIRTUAL.</t>
  </si>
  <si>
    <t>NAZARIO</t>
  </si>
  <si>
    <t>8654891</t>
  </si>
  <si>
    <t>3033709</t>
  </si>
  <si>
    <t>NAZZER</t>
  </si>
  <si>
    <t>AFANDI</t>
  </si>
  <si>
    <t>16179428</t>
  </si>
  <si>
    <t>n9nazzer@gmail.com</t>
  </si>
  <si>
    <t>3038917</t>
  </si>
  <si>
    <t>3040054</t>
  </si>
  <si>
    <t>16:36:10</t>
  </si>
  <si>
    <t>ARCAS</t>
  </si>
  <si>
    <t>: NV.RAMIREZARCAS@GMAIL.COM</t>
  </si>
  <si>
    <t>3040653</t>
  </si>
  <si>
    <t xml:space="preserve">
CONSULTA ESTADO DE LM FOLIO</t>
  </si>
  <si>
    <t>11515623</t>
  </si>
  <si>
    <t>3041604</t>
  </si>
  <si>
    <t>NELDAGALINDO1953@GMAIL.COM</t>
  </si>
  <si>
    <t>3040795</t>
  </si>
  <si>
    <t>NELIA</t>
  </si>
  <si>
    <t>3034598</t>
  </si>
  <si>
    <t>SE INDICA TOPE MAXIMO DE DEPOSITO</t>
  </si>
  <si>
    <t>16366286</t>
  </si>
  <si>
    <t>3035010</t>
  </si>
  <si>
    <t>12:23:21</t>
  </si>
  <si>
    <t xml:space="preserve">PIDE  CERTIFICADO DEL CREDITO QUE S ELO ENVIEMOS POR CORREO , Y SE ACTUALIZA EL CORREO PARA SUCURSAL VIRTUAL </t>
  </si>
  <si>
    <t>3036803</t>
  </si>
  <si>
    <t>14:11:52</t>
  </si>
  <si>
    <t xml:space="preserve">NECESITA CERTIFICADO DE DEUDA </t>
  </si>
  <si>
    <t>3036805</t>
  </si>
  <si>
    <t>8532937</t>
  </si>
  <si>
    <t>3032892</t>
  </si>
  <si>
    <t>16:27:36</t>
  </si>
  <si>
    <t xml:space="preserve">CONSULTA POR SEGURO QUE QUIERE SACAR YA QUE LE COBRAN MUCHO , SE INDICA DE QUE PARA SALIR DEL SEGURO TIENE QUE IR DIRECTAMENTE A SUCURSAL </t>
  </si>
  <si>
    <t>9681072</t>
  </si>
  <si>
    <t>3039574</t>
  </si>
  <si>
    <t>PENSIONADA PREGUNTA CUANTAS CTAS LE QUEDAN POR CANCELAR DE SU CRÉDITO SE LE INFORMA QUE TIENE UN CRÉDITO DE 24 CTAS Y LLEVA 10 PARA SOLICITAR OTRO CRÉDITO DEBE TENER EL 90% DEL CRÉDITO CANCELADO SE LE ENTREGA INFORMACIÓN A HIJO YA QUE NELLY AUTORIZA</t>
  </si>
  <si>
    <t>15633053</t>
  </si>
  <si>
    <t>3037850</t>
  </si>
  <si>
    <t xml:space="preserve">NACARETE </t>
  </si>
  <si>
    <t>5074848</t>
  </si>
  <si>
    <t>3033715</t>
  </si>
  <si>
    <t xml:space="preserve">SOLICITA COMPROBANTES DE COLILLAS DE PAGO POR LO CUAL SE DERIVA A IPS </t>
  </si>
  <si>
    <t>10144093</t>
  </si>
  <si>
    <t>3034039</t>
  </si>
  <si>
    <t>DISCONFORME POR PAGO DE LM, SE DERIVA A SUCURSAL CON 3 ULTIMAS LIQUIDACIONES ANTERIORES A FECHA DE LM</t>
  </si>
  <si>
    <t>18815071</t>
  </si>
  <si>
    <t>3034183</t>
  </si>
  <si>
    <t xml:space="preserve">CONSULTA SOBREPAGO DE BONO CANASTA BÁSICA / SE LE INDICA QUE SOLO TIENE FECHA COMO ÚLTIMO PAGO EL DIA 31/01/23/ PARA CONSULTAR SOBRE PAGO DE FEBRERO LLAMAR DIRECTAMENTE IPS 600 440 00 40 </t>
  </si>
  <si>
    <t>11270814</t>
  </si>
  <si>
    <t>NELLYISABELAM@GMAIL.COM</t>
  </si>
  <si>
    <t>3033999</t>
  </si>
  <si>
    <t xml:space="preserve">CLIENTE CONSULTA POR SIMULACIÓN DE CRÉDITO SE LE DERIVA CON EJECUTIVO PARA EVALUACIÓN </t>
  </si>
  <si>
    <t>TRONCOS</t>
  </si>
  <si>
    <t>8514793</t>
  </si>
  <si>
    <t>NELLYTCAT@GMAIL.COM</t>
  </si>
  <si>
    <t>3042357</t>
  </si>
  <si>
    <t>CONSULTA ESTADO DE AFILIACIO</t>
  </si>
  <si>
    <t>3042360</t>
  </si>
  <si>
    <t>CONSULTA SI PUEDE PEDIR CREDITO, INDICO LUGARES PAR PEDIRLO</t>
  </si>
  <si>
    <t>3042362</t>
  </si>
  <si>
    <t>13:01:09</t>
  </si>
  <si>
    <t xml:space="preserve">CONSULTA POR IR A PÍSCINA, INDICO QUE SI Y HASTA QUE FECHA ESTA ABIERTA </t>
  </si>
  <si>
    <t>16168156</t>
  </si>
  <si>
    <t>3041014</t>
  </si>
  <si>
    <t xml:space="preserve">FECHA DE PAGOS GOBIERNO. </t>
  </si>
  <si>
    <t>12873005</t>
  </si>
  <si>
    <t>3039947</t>
  </si>
  <si>
    <t>15:43:25</t>
  </si>
  <si>
    <t>19276280</t>
  </si>
  <si>
    <t>3031736</t>
  </si>
  <si>
    <t>3032313</t>
  </si>
  <si>
    <t>CONSULTA POR CREDITOOO</t>
  </si>
  <si>
    <t>165428</t>
  </si>
  <si>
    <t>3039920</t>
  </si>
  <si>
    <t>EMPLEADO PUBLICO</t>
  </si>
  <si>
    <t>7108969</t>
  </si>
  <si>
    <t>castro.azul@hotmail.com</t>
  </si>
  <si>
    <t>3041327</t>
  </si>
  <si>
    <t>10727347</t>
  </si>
  <si>
    <t>3033600</t>
  </si>
  <si>
    <t xml:space="preserve">CONSULTA POR ESTADO DE AFILIACION // Y POSIBILIDAD DE CREDITO </t>
  </si>
  <si>
    <t>14211601</t>
  </si>
  <si>
    <t>3034760</t>
  </si>
  <si>
    <t>3034817</t>
  </si>
  <si>
    <t>3037969</t>
  </si>
  <si>
    <t xml:space="preserve">CONSULTA SI EMPLEADOR ESTÁ PAGANDO CUOTAS DE SU CRÉDITO </t>
  </si>
  <si>
    <t>GALVAN</t>
  </si>
  <si>
    <t>15409965</t>
  </si>
  <si>
    <t>3041848</t>
  </si>
  <si>
    <t>10883179</t>
  </si>
  <si>
    <t>3041089</t>
  </si>
  <si>
    <t>RETIRO POR OTRA PERSONA LICENCIA MEDICA</t>
  </si>
  <si>
    <t>3040986</t>
  </si>
  <si>
    <t>13:08:39</t>
  </si>
  <si>
    <t>3041370</t>
  </si>
  <si>
    <t>15:57:13</t>
  </si>
  <si>
    <t>CONSULTA SOBRE INFORMACION DE LICENCIA MEDICA</t>
  </si>
  <si>
    <t>FONG</t>
  </si>
  <si>
    <t>15692357</t>
  </si>
  <si>
    <t>3035762</t>
  </si>
  <si>
    <t>09:01:06</t>
  </si>
  <si>
    <t xml:space="preserve">CONSULTA SOBRE SU LICENCIA MÉDICA / SE LE INDICA QUE POR SISTEMA NO HAY LICENCIAS MÉDICAS CARGADAS DESDE EL 2009 / SE LE CONSULTA QUE DÍA LA ENVIÓ EL EMPLEADOR SE DESPIDE </t>
  </si>
  <si>
    <t>8512075</t>
  </si>
  <si>
    <t>3039358</t>
  </si>
  <si>
    <t>INDICA NO ES AFILIADO A CCAF, DEBE IR A SUCURSAL A AFILIARSE Y MES SUBSIGUIENTE PUEDE OPTAR A CREDITO</t>
  </si>
  <si>
    <t>17127409</t>
  </si>
  <si>
    <t>3032071</t>
  </si>
  <si>
    <t>11:19:16</t>
  </si>
  <si>
    <t xml:space="preserve">INDICA QUE ESTA DOS CAJAS LOS HEROES Y ARAUCANA, SE QUIERE RETIRAR DE LOS HEROES </t>
  </si>
  <si>
    <t>3034886</t>
  </si>
  <si>
    <t xml:space="preserve">CLIENTE CONSULTA POR ESTADO DE CUOTAS DE CRDITO, SE ENTREGA INFORMACION </t>
  </si>
  <si>
    <t>3034458</t>
  </si>
  <si>
    <t>19:21:31</t>
  </si>
  <si>
    <t xml:space="preserve">SOLUCION DE RECLAMO POR LICENCIAS MEDICAS </t>
  </si>
  <si>
    <t>NEIPAN</t>
  </si>
  <si>
    <t>3033503</t>
  </si>
  <si>
    <t>3035792</t>
  </si>
  <si>
    <t>CONSULTA POR LICENCIA MEDICA , EN LA CUAL AUN NO LA EMITEN</t>
  </si>
  <si>
    <t>12973112</t>
  </si>
  <si>
    <t>3036408</t>
  </si>
  <si>
    <t xml:space="preserve">CONSULTA POR PROCESO PARA ASIGNACION FAMILIAR, NO ESTA AFILIADO </t>
  </si>
  <si>
    <t>17210543</t>
  </si>
  <si>
    <t>nelsonperezaspe@gmail.com</t>
  </si>
  <si>
    <t>3033353</t>
  </si>
  <si>
    <t>3033372</t>
  </si>
  <si>
    <t xml:space="preserve">CONSULTA CONVENIO UNIVERSIDAD MAYOR </t>
  </si>
  <si>
    <t>17640681</t>
  </si>
  <si>
    <t>3035430</t>
  </si>
  <si>
    <t xml:space="preserve">CONSULTA SOBRE PAGO DE LICENCIA MÉDICA / SE LE INDICA QUE POR FECHA DE CORTE SE REALIZÓ EL PAGO SOLAMENTE DE UN DÍA / LOS OTROS 10 DÍAS TIENE FECHA PROPABLE DE PAGO 10/03 </t>
  </si>
  <si>
    <t>108837</t>
  </si>
  <si>
    <t>3041100</t>
  </si>
  <si>
    <t>13:50:28</t>
  </si>
  <si>
    <t>12866128</t>
  </si>
  <si>
    <t>3042227</t>
  </si>
  <si>
    <t>NELSON ANTONIO</t>
  </si>
  <si>
    <t>15678248</t>
  </si>
  <si>
    <t>nelsonmora794@gmail.com</t>
  </si>
  <si>
    <t>3040807</t>
  </si>
  <si>
    <t>12:08:45</t>
  </si>
  <si>
    <t>CRÉDITO INTERCAJA</t>
  </si>
  <si>
    <t>3042258</t>
  </si>
  <si>
    <t>3038476</t>
  </si>
  <si>
    <t>15:19:48</t>
  </si>
  <si>
    <t>3042010</t>
  </si>
  <si>
    <t xml:space="preserve">VER SI TIENE CUOTAS POR PAGAR </t>
  </si>
  <si>
    <t>3042011</t>
  </si>
  <si>
    <t xml:space="preserve">DESAFILIACION POR SITIO WEB </t>
  </si>
  <si>
    <t>17213156</t>
  </si>
  <si>
    <t>3038075</t>
  </si>
  <si>
    <t>CONSULTA CONFIGURACION DE CORREO</t>
  </si>
  <si>
    <t>3041548</t>
  </si>
  <si>
    <t xml:space="preserve">SE ACTUALIZA EL CORREO PARA UTILIZAR SUCURSAL VIRTUAL </t>
  </si>
  <si>
    <t xml:space="preserve">VIERA </t>
  </si>
  <si>
    <t>12578751</t>
  </si>
  <si>
    <t>isca_olguin@hotmail.com</t>
  </si>
  <si>
    <t>3039446</t>
  </si>
  <si>
    <t xml:space="preserve">
CONSULTA ESTADO DE LM FOLIO	3 - 4013891203</t>
  </si>
  <si>
    <t>10928778</t>
  </si>
  <si>
    <t>3033460</t>
  </si>
  <si>
    <t xml:space="preserve">INFORMACIÓN DE DOCUMENTACIÓN PARA CARGAS </t>
  </si>
  <si>
    <t>3036978</t>
  </si>
  <si>
    <t>15:23:57</t>
  </si>
  <si>
    <t>3037008</t>
  </si>
  <si>
    <t xml:space="preserve">CONSULTA POR PAGO PROVEEDORES </t>
  </si>
  <si>
    <t>3036948</t>
  </si>
  <si>
    <t xml:space="preserve">CONSULTA POR PAGO DE PROVEEDORES// NO SE CONCRETA LLAMADA // CORTA ANTES DE DAR INFORMACION </t>
  </si>
  <si>
    <t>NEYMAR</t>
  </si>
  <si>
    <t>77069590</t>
  </si>
  <si>
    <t>contabilidad@millenium.cl</t>
  </si>
  <si>
    <t>3039189</t>
  </si>
  <si>
    <t xml:space="preserve">CONSULTA SI PUEDE OBTENER CERTIFICADO DE LICENCIA AÑO 2017, </t>
  </si>
  <si>
    <t>ALMARSA</t>
  </si>
  <si>
    <t>25352402</t>
  </si>
  <si>
    <t>3033533</t>
  </si>
  <si>
    <t>11:20:41</t>
  </si>
  <si>
    <t>CONSULTA POR SOLICITUD CREDITO - PUEDE PEDIRLO EN WEB O SUCURSAL CON 3 ULTIMAS LIQUIDACIONES SUELDO</t>
  </si>
  <si>
    <t>1394595</t>
  </si>
  <si>
    <t>3039542</t>
  </si>
  <si>
    <t>rinallempen.10@gmail.com</t>
  </si>
  <si>
    <t>3037803</t>
  </si>
  <si>
    <t>DATOS GENERALES
N° LICENCIA MÉDICA:	9 - 3078257449</t>
  </si>
  <si>
    <t>12916686</t>
  </si>
  <si>
    <t>3033515</t>
  </si>
  <si>
    <t xml:space="preserve">SR.NICOL LLAMA PARA SABER DE LM DE SU PAPA DE LA FECHA DE AGOSTOS 2022 EN SISTEMA NO AHI LM Y NO ESTA AFILIADO A CAJA LOS HEROES </t>
  </si>
  <si>
    <t>16382258</t>
  </si>
  <si>
    <t>3032110</t>
  </si>
  <si>
    <t>CONSULTA POR RESETEO DE CLAVE INTERNET Y POR PAGO DE LM</t>
  </si>
  <si>
    <t>17060284</t>
  </si>
  <si>
    <t>3039219</t>
  </si>
  <si>
    <t>18523620</t>
  </si>
  <si>
    <t>almendrasnicol@gmailcom</t>
  </si>
  <si>
    <t>162184</t>
  </si>
  <si>
    <t>3039003</t>
  </si>
  <si>
    <t>18318183</t>
  </si>
  <si>
    <t>3039239</t>
  </si>
  <si>
    <t xml:space="preserve">CONSULTA POR DOCUMENTOS A PRESENTAR PARA PODER INGRESAR CARGA FAMILIAR DE  UNA TRABAJADORA </t>
  </si>
  <si>
    <t>3039633</t>
  </si>
  <si>
    <t>3031729</t>
  </si>
  <si>
    <t>3031703</t>
  </si>
  <si>
    <t xml:space="preserve">NECESITABA SABER SI CHEQUE ESTABA EN SUCURSAL </t>
  </si>
  <si>
    <t>18858771</t>
  </si>
  <si>
    <t>NIESPARZA.24@GMAIL.COM</t>
  </si>
  <si>
    <t>3040977</t>
  </si>
  <si>
    <t>CONSULTA DISPONIBILIDAD 17-03 /// 19-03</t>
  </si>
  <si>
    <t>3041824</t>
  </si>
  <si>
    <t xml:space="preserve">CONSULTA SOBRE DISPONIBILIDAD DE DIAS FIN DE SEMANA EN ABRIL / SE LE INDICA QUE ESTÁN COPADOS / SE LE INFORMA QUE PARA CONSULTAR SI HAY CUPO DISPONIBLE POR ANULACIÓN </t>
  </si>
  <si>
    <t>18604962</t>
  </si>
  <si>
    <t>3032415</t>
  </si>
  <si>
    <t>ESTADO LM 3 - 3082849038, PAGADA / CREADA</t>
  </si>
  <si>
    <t>18198568</t>
  </si>
  <si>
    <t xml:space="preserve">	 fermondaca.ps@gmail.com</t>
  </si>
  <si>
    <t>173385</t>
  </si>
  <si>
    <t>3041790</t>
  </si>
  <si>
    <t>17749424</t>
  </si>
  <si>
    <t>146431</t>
  </si>
  <si>
    <t>3035682</t>
  </si>
  <si>
    <t>19:25:21</t>
  </si>
  <si>
    <t>16344185</t>
  </si>
  <si>
    <t>3034789</t>
  </si>
  <si>
    <t xml:space="preserve">COSNULTA POR CREDITO </t>
  </si>
  <si>
    <t>17293473</t>
  </si>
  <si>
    <t>3035205</t>
  </si>
  <si>
    <t>CONSULTA HORARIO DE SUCURSAL</t>
  </si>
  <si>
    <t>3037018</t>
  </si>
  <si>
    <t>15:46:03</t>
  </si>
  <si>
    <t xml:space="preserve">CONSULTA. </t>
  </si>
  <si>
    <t>18831954</t>
  </si>
  <si>
    <t>nicole_venegas12@hotmail.com</t>
  </si>
  <si>
    <t>3034936</t>
  </si>
  <si>
    <t>8786979</t>
  </si>
  <si>
    <t>3040235</t>
  </si>
  <si>
    <t xml:space="preserve">BURREL </t>
  </si>
  <si>
    <t>16802432</t>
  </si>
  <si>
    <t>3035199</t>
  </si>
  <si>
    <t>CONSULTA POR COBRO DE CUOTAS DEL CREDITO</t>
  </si>
  <si>
    <t>19276822</t>
  </si>
  <si>
    <t>3035180</t>
  </si>
  <si>
    <t>13:36:11</t>
  </si>
  <si>
    <t>19164202</t>
  </si>
  <si>
    <t>3041277</t>
  </si>
  <si>
    <t xml:space="preserve">CERTIFICADO DE PRONOSTICO DE DEUDA </t>
  </si>
  <si>
    <t>17403209</t>
  </si>
  <si>
    <t>3038221</t>
  </si>
  <si>
    <t>16643066</t>
  </si>
  <si>
    <t>3041881</t>
  </si>
  <si>
    <t>3042310</t>
  </si>
  <si>
    <t>9224730</t>
  </si>
  <si>
    <t>3041481</t>
  </si>
  <si>
    <t>3034074</t>
  </si>
  <si>
    <t>3032069</t>
  </si>
  <si>
    <t>11:18:42</t>
  </si>
  <si>
    <t>FRITIS</t>
  </si>
  <si>
    <t>19125479</t>
  </si>
  <si>
    <t>fritis15@gmailcom</t>
  </si>
  <si>
    <t>3038250</t>
  </si>
  <si>
    <t>DATOS GENERALES
N° LICENCIA MÉDICA:	3 - 4013787740</t>
  </si>
  <si>
    <t>17413074</t>
  </si>
  <si>
    <t>nicolasfgonzalezn1989@gmail.com</t>
  </si>
  <si>
    <t>3037997</t>
  </si>
  <si>
    <t>HALABI</t>
  </si>
  <si>
    <t>16707610</t>
  </si>
  <si>
    <t>nicohalabi@gmail.com</t>
  </si>
  <si>
    <t>3035982</t>
  </si>
  <si>
    <t xml:space="preserve">CONSULTA POR CRÉDITO QUE SOLICITO, Y AUN NO LE ENTREGAN DINERO, SE DIRIGE A SUCURSAL </t>
  </si>
  <si>
    <t>17032060</t>
  </si>
  <si>
    <t>3032160</t>
  </si>
  <si>
    <t>3034397</t>
  </si>
  <si>
    <t>19264838</t>
  </si>
  <si>
    <t>njarae@fen.uchile.cl</t>
  </si>
  <si>
    <t>3039098</t>
  </si>
  <si>
    <t>DATOS GENERALES
N° LICENCIA MÉDICA:	3 - 3082914189</t>
  </si>
  <si>
    <t>3039119</t>
  </si>
  <si>
    <t xml:space="preserve">INDICA QUE LA LIENCIA MÉDICA FUE RECHAZADA / SE LE INDICA QUE TIENE QUE ENVIAR LA LIQUIDACIÓN DE SUELDO DE ENERO Y FEBRERO A SUCURSAL_VIRTUAL@LOSHEROES.CL PARA QUE SE PUEDA ACTUALIZAR EL ESTADO DE LA LICENCIA </t>
  </si>
  <si>
    <t>3041038</t>
  </si>
  <si>
    <t xml:space="preserve">CONSULTA POR DOCUMENTOS QUE ENVIO POR RECHAZO </t>
  </si>
  <si>
    <t>3039849</t>
  </si>
  <si>
    <t>20016127</t>
  </si>
  <si>
    <t>944667298</t>
  </si>
  <si>
    <t>nck2324niko@icloud.com</t>
  </si>
  <si>
    <t>3039084</t>
  </si>
  <si>
    <t>3039089</t>
  </si>
  <si>
    <t>CONSULTA X SOLICITUD DE CREDITO //SE INDICA QUE NO PUEDE PORQUE EMPRESA BLOQUEADA</t>
  </si>
  <si>
    <t>15475066</t>
  </si>
  <si>
    <t>3039489</t>
  </si>
  <si>
    <t xml:space="preserve">CONSULTA POR TOTAL DE DEUDAS A PAGAR. </t>
  </si>
  <si>
    <t xml:space="preserve">NORANBUENA </t>
  </si>
  <si>
    <t>18167950</t>
  </si>
  <si>
    <t>162518</t>
  </si>
  <si>
    <t>3039090</t>
  </si>
  <si>
    <t xml:space="preserve">SE LE INDICA FONO DE SAN JORGE </t>
  </si>
  <si>
    <t>3041036</t>
  </si>
  <si>
    <t xml:space="preserve">COMO RESERVAR PISCINAS </t>
  </si>
  <si>
    <t>20646927</t>
  </si>
  <si>
    <t>brmo1emet@gmail.com</t>
  </si>
  <si>
    <t>3042339</t>
  </si>
  <si>
    <t>15392639</t>
  </si>
  <si>
    <t>3034645</t>
  </si>
  <si>
    <t>3034646</t>
  </si>
  <si>
    <t>10:11:19</t>
  </si>
  <si>
    <t xml:space="preserve">SOLICITUD DE CREDITO TELEFONICO, EMPRESA NO ESTA AUTORIZADA </t>
  </si>
  <si>
    <t>3034656</t>
  </si>
  <si>
    <t>19702111</t>
  </si>
  <si>
    <t>3038611</t>
  </si>
  <si>
    <t>3033439</t>
  </si>
  <si>
    <t>3033393</t>
  </si>
  <si>
    <t xml:space="preserve">VALDERAMA </t>
  </si>
  <si>
    <t>18191873</t>
  </si>
  <si>
    <t>3033846</t>
  </si>
  <si>
    <t>ZOROVIC</t>
  </si>
  <si>
    <t>13067655</t>
  </si>
  <si>
    <t>3035683</t>
  </si>
  <si>
    <t>19:29:38</t>
  </si>
  <si>
    <t>3036945</t>
  </si>
  <si>
    <t>CONSULTA POR GENERAR CARGA</t>
  </si>
  <si>
    <t>3039479</t>
  </si>
  <si>
    <t xml:space="preserve">NICOLAS ALEXIS </t>
  </si>
  <si>
    <t xml:space="preserve"> PARDO </t>
  </si>
  <si>
    <t>20535072</t>
  </si>
  <si>
    <t>3035289</t>
  </si>
  <si>
    <t>3032123</t>
  </si>
  <si>
    <t xml:space="preserve">CONSULTA POR MONTO DE LM // SE LE INFORMA QUE NO SE LE PUEDE ENTREGAR MONTO // SE ENTREGA DIRECCION DE SUCURSAL EN CONCHALÍ </t>
  </si>
  <si>
    <t>16482237</t>
  </si>
  <si>
    <t>135283</t>
  </si>
  <si>
    <t>3033092</t>
  </si>
  <si>
    <t>18:05:42</t>
  </si>
  <si>
    <t>CLIENTE CONSULTA POR FECHA DE PAGO LICENCIA DE 30 DÍAS QUE SE DIVIDIÓ EN 2 PAGOS PRIMER PAGO FUE CANCELADO EL 28/02</t>
  </si>
  <si>
    <t>158827</t>
  </si>
  <si>
    <t>3038264</t>
  </si>
  <si>
    <t>18417596</t>
  </si>
  <si>
    <t>3033517</t>
  </si>
  <si>
    <t xml:space="preserve">AFILIACION </t>
  </si>
  <si>
    <t>nicolebustamentej@gmail.com</t>
  </si>
  <si>
    <t>3040969</t>
  </si>
  <si>
    <t>ESTADO DE AFILIACION DE TRABAJADOR</t>
  </si>
  <si>
    <t>16520707</t>
  </si>
  <si>
    <t>3041082</t>
  </si>
  <si>
    <t>13:43:45</t>
  </si>
  <si>
    <t>CONSULTA POR BENEFICIOS DE EDUCION, INIDICO DONDE ENCONTRARLA EN WEB LOSHEROES.CL</t>
  </si>
  <si>
    <t>3035235</t>
  </si>
  <si>
    <t>14:01:07</t>
  </si>
  <si>
    <t xml:space="preserve">AFILIADA CONSULTA POR REEMBOLSOS MEDICOS </t>
  </si>
  <si>
    <t>17678880</t>
  </si>
  <si>
    <t>3041402</t>
  </si>
  <si>
    <t>RESETEO DE CLAVE DE ACCESO</t>
  </si>
  <si>
    <t>17370476</t>
  </si>
  <si>
    <t>3036538</t>
  </si>
  <si>
    <t>CONSULTA POR PAGO, SE LE INDICA REVISAR LIQUIDACIÓN DE SUELDO</t>
  </si>
  <si>
    <t>3041702</t>
  </si>
  <si>
    <t>21140423</t>
  </si>
  <si>
    <t>ngarces046@gmial.com</t>
  </si>
  <si>
    <t>3032045</t>
  </si>
  <si>
    <t>17484545</t>
  </si>
  <si>
    <t>3038413</t>
  </si>
  <si>
    <t>16692122</t>
  </si>
  <si>
    <t>3033002</t>
  </si>
  <si>
    <t xml:space="preserve">CONSULTA POR BONOS DE MARZO Y CANASTA FAMILIARES , DOS TRABAJADORES CONSULTARON POR ESTOS BONOS </t>
  </si>
  <si>
    <t>19184598</t>
  </si>
  <si>
    <t>3035183</t>
  </si>
  <si>
    <t xml:space="preserve">CAMBIAR EL PAGO DE TRANSFERENCOA </t>
  </si>
  <si>
    <t>3040716</t>
  </si>
  <si>
    <t xml:space="preserve">CONSULTA POR LM YA QUE ESTA CON DOCUMENTACION PENDIENTE </t>
  </si>
  <si>
    <t>LECARO</t>
  </si>
  <si>
    <t>17031933</t>
  </si>
  <si>
    <t>3041258</t>
  </si>
  <si>
    <t>15:03:53</t>
  </si>
  <si>
    <t>AYUDA PARA RELLENAR FORMULARIO FORMULARIO ASIGNACIÓN FAMILIAR</t>
  </si>
  <si>
    <t>NIKY</t>
  </si>
  <si>
    <t>17807516</t>
  </si>
  <si>
    <t>3042014</t>
  </si>
  <si>
    <t>3033939</t>
  </si>
  <si>
    <t xml:space="preserve">SE LEE EL REQUERIMIENTO  QUE HIZO  PARA LA EXTINCION DE CARGA QUE LA HICERON MAL 
</t>
  </si>
  <si>
    <t>3039641</t>
  </si>
  <si>
    <t>CONSULTA POR RESPUESTA CASO SAP 801361075</t>
  </si>
  <si>
    <t>18065117</t>
  </si>
  <si>
    <t>3033915</t>
  </si>
  <si>
    <t>13:24:14</t>
  </si>
  <si>
    <t>1988234</t>
  </si>
  <si>
    <t>145503</t>
  </si>
  <si>
    <t>3035438</t>
  </si>
  <si>
    <t>15:51:41</t>
  </si>
  <si>
    <t xml:space="preserve">SE ORIENTA A UTILIZAR EL PRIMER INGRESO 
</t>
  </si>
  <si>
    <t>19882349</t>
  </si>
  <si>
    <t>Nicole.Roa@ibm.com</t>
  </si>
  <si>
    <t>145605</t>
  </si>
  <si>
    <t>3035461</t>
  </si>
  <si>
    <t>16:08:58</t>
  </si>
  <si>
    <t xml:space="preserve">CLIENTE PIDE QUE ACTUALICEN SUS DATOS YA QUE NO PUEDE ACCEDER AL PORTAL DE BENEFICIOS SE LE AYUDA EN EL PASO A PASO Y LOGRA CREAR USUARIO </t>
  </si>
  <si>
    <t>16392823</t>
  </si>
  <si>
    <t>159441</t>
  </si>
  <si>
    <t>3038428</t>
  </si>
  <si>
    <t>CONSULTA ESTADO CARGAS</t>
  </si>
  <si>
    <t>17897131</t>
  </si>
  <si>
    <t>3040087</t>
  </si>
  <si>
    <t>18461755</t>
  </si>
  <si>
    <t>3037890</t>
  </si>
  <si>
    <t>11:47:03</t>
  </si>
  <si>
    <t>3042279</t>
  </si>
  <si>
    <t xml:space="preserve">CONSULTA SOBRE LUGARES PARA PAGO LM </t>
  </si>
  <si>
    <t>19292463</t>
  </si>
  <si>
    <t>nsanchezgallejos8@gmail.com</t>
  </si>
  <si>
    <t>3031925</t>
  </si>
  <si>
    <t>3031927</t>
  </si>
  <si>
    <t>DATOS GENERALES
N° LICENCIA MÉDICA:	3 - 4013662072</t>
  </si>
  <si>
    <t>SANCY</t>
  </si>
  <si>
    <t>17189139</t>
  </si>
  <si>
    <t>3040296</t>
  </si>
  <si>
    <t>09:17:41</t>
  </si>
  <si>
    <t>CONSULTA SOBRO BONO CANASTA BÁSICA / SE LE INDICA QUE TIENE UN COBRO DESDE EL 27/02/ LOS MESES CORRESPONDIENTES DE NOVIEMBRE /DICIEMBRE Y ENERO TIENE QUE APELAR EN IPS</t>
  </si>
  <si>
    <t>17983237</t>
  </si>
  <si>
    <t>3038346</t>
  </si>
  <si>
    <t>21592803</t>
  </si>
  <si>
    <t>3031981</t>
  </si>
  <si>
    <t>3032017</t>
  </si>
  <si>
    <t>CONSULTA POR PAGO PENSION // SE DERIVA A UNIDAD PAGADORA</t>
  </si>
  <si>
    <t>TELTING</t>
  </si>
  <si>
    <t>LYAN</t>
  </si>
  <si>
    <t>18935409</t>
  </si>
  <si>
    <t>nicoletelting@gmail.com</t>
  </si>
  <si>
    <t>3040364</t>
  </si>
  <si>
    <t>17763309</t>
  </si>
  <si>
    <t>NICOLEHP98@GMAIL.COM</t>
  </si>
  <si>
    <t>3035835</t>
  </si>
  <si>
    <t>CONSULTA SI PUEDE IR A RETIRAR SU TPP DESPUÉS DE HABERLA SOLICITADO HACE MAS DE UN AÑO</t>
  </si>
  <si>
    <t xml:space="preserve">VEAS </t>
  </si>
  <si>
    <t>20176253</t>
  </si>
  <si>
    <t>3035813</t>
  </si>
  <si>
    <t>18584487</t>
  </si>
  <si>
    <t>3037714</t>
  </si>
  <si>
    <t>10:55:19</t>
  </si>
  <si>
    <t>NICOLE ISHALICK</t>
  </si>
  <si>
    <t>18876667</t>
  </si>
  <si>
    <t>3038633</t>
  </si>
  <si>
    <t>16:41:35</t>
  </si>
  <si>
    <t>3038650</t>
  </si>
  <si>
    <t>BENEFICIO DEL ESTADO, CONSULTA POR PAGO POR TRANSFERENCIA, INDICO MAL NUMERO DE CUENTA</t>
  </si>
  <si>
    <t>3041339</t>
  </si>
  <si>
    <t>NICOLE MARGARIT</t>
  </si>
  <si>
    <t>3039469</t>
  </si>
  <si>
    <t>SE INDICA RESOLUCION DE CASO 801355647</t>
  </si>
  <si>
    <t xml:space="preserve">NICOLE MERCEDES </t>
  </si>
  <si>
    <t>3040959</t>
  </si>
  <si>
    <t>BLOQUEO TEMPORAL, SE INDICACOMO REALIZAR EL DESBLOQUEO</t>
  </si>
  <si>
    <t xml:space="preserve">NICOLLE </t>
  </si>
  <si>
    <t>16359630</t>
  </si>
  <si>
    <t>3034158</t>
  </si>
  <si>
    <t>15:12:42</t>
  </si>
  <si>
    <t>CONSULTA ESTADO DE LM FOLIO	3 - 4013569897</t>
  </si>
  <si>
    <t>3033296</t>
  </si>
  <si>
    <t>3036358</t>
  </si>
  <si>
    <t>11:49:15</t>
  </si>
  <si>
    <t>CONSULTA X EL PAGO DE SU BONO/SE INDICA LLAME AL 101</t>
  </si>
  <si>
    <t xml:space="preserve">NIEVES </t>
  </si>
  <si>
    <t>15354123</t>
  </si>
  <si>
    <t>nievesanchez1003@gmail.com</t>
  </si>
  <si>
    <t>3041109</t>
  </si>
  <si>
    <t>3041123</t>
  </si>
  <si>
    <t>3039993</t>
  </si>
  <si>
    <t>CLIENTE CONSULTA POR CONVENIO CON VETERINARIA SE LE INFORMA QUE TELEDOC.CL TIENE CONVENIO CON LOS HÉROES Y TIENE SERVICIO VETERINARIO ONLINE SE LE ENTREGA TODA LA INFO</t>
  </si>
  <si>
    <t>owendamier31@gmail.com</t>
  </si>
  <si>
    <t>3034625</t>
  </si>
  <si>
    <t>3036153</t>
  </si>
  <si>
    <t>CONSULTA ESTADO DE LM FOLIO	3 - 4013634475</t>
  </si>
  <si>
    <t>7668176</t>
  </si>
  <si>
    <t xml:space="preserve">	 lalomaturanapalma@gmail.com</t>
  </si>
  <si>
    <t>3039382</t>
  </si>
  <si>
    <t xml:space="preserve">LLAMA TERCERO CONSULTANDO POR CUOTAS DE AFILIADO </t>
  </si>
  <si>
    <t>17732456</t>
  </si>
  <si>
    <t>3034296</t>
  </si>
  <si>
    <t>17:00:20</t>
  </si>
  <si>
    <t xml:space="preserve">CONSULTA POR DOCUMENTOS A PRESENTAR PARA ACREDITACIÓN DE CARGA FAMILIAR </t>
  </si>
  <si>
    <t>3033948</t>
  </si>
  <si>
    <t xml:space="preserve">NILTON </t>
  </si>
  <si>
    <t>INONAN</t>
  </si>
  <si>
    <t>14746080</t>
  </si>
  <si>
    <t>3034772</t>
  </si>
  <si>
    <t xml:space="preserve">CONSULTA POR COBRO DE CUOTAS PERO NO DEJA VERLO YA QUE NO ES AFILIADO </t>
  </si>
  <si>
    <t>132776</t>
  </si>
  <si>
    <t>3032454</t>
  </si>
  <si>
    <t>19344022</t>
  </si>
  <si>
    <t>3031726</t>
  </si>
  <si>
    <t>16592384</t>
  </si>
  <si>
    <t>3041647</t>
  </si>
  <si>
    <t>19:08:07</t>
  </si>
  <si>
    <t>NO AFILIADA, CONSULTA POR AFILIACIÓN Y CRÉDITO</t>
  </si>
  <si>
    <t>18899756</t>
  </si>
  <si>
    <t>3041177</t>
  </si>
  <si>
    <t>CONSULTA X ESTADO DE LM/SE INFORMA QUE NO ESTA AFILIADA A LH</t>
  </si>
  <si>
    <t>NINUSKA</t>
  </si>
  <si>
    <t>17566450</t>
  </si>
  <si>
    <t>3031932</t>
  </si>
  <si>
    <t>NIRMA</t>
  </si>
  <si>
    <t>3039551</t>
  </si>
  <si>
    <t>ESTADO LM 3 - 3080158683, PAGO 28/02, CHEQUE PERDIDO, SE GENERA CASO SAP 801362645, FECHA DE RESPUESTA 08/03</t>
  </si>
  <si>
    <t>NITZE</t>
  </si>
  <si>
    <t>3041556</t>
  </si>
  <si>
    <t>CONSULTA POR CARGAS FAMILIARES Y BONO MARZO</t>
  </si>
  <si>
    <t>NIULKA</t>
  </si>
  <si>
    <t>BELTRE</t>
  </si>
  <si>
    <t>25680040</t>
  </si>
  <si>
    <t>3032141</t>
  </si>
  <si>
    <t>CONSULTA POR PAGO EN SUCURSAL O TRANSFERENCIA, SE LE INDICA PAGO PRESENCIAL</t>
  </si>
  <si>
    <t>3032170</t>
  </si>
  <si>
    <t>CONSULTA DOCUMENTACIÓN PARA CRÉDITO</t>
  </si>
  <si>
    <t>3039386</t>
  </si>
  <si>
    <t>17043644</t>
  </si>
  <si>
    <t>3040267</t>
  </si>
  <si>
    <t>SALUDO PROTOCOLO Y CUELGA</t>
  </si>
  <si>
    <t>3037249</t>
  </si>
  <si>
    <t>17:30:24</t>
  </si>
  <si>
    <t>DOY SALUDO INICIAL Y LLAMADA SE CORTA.</t>
  </si>
  <si>
    <t>141625</t>
  </si>
  <si>
    <t>3034502</t>
  </si>
  <si>
    <t>4594494</t>
  </si>
  <si>
    <t xml:space="preserve"> nn</t>
  </si>
  <si>
    <t>3032194</t>
  </si>
  <si>
    <t>NO CORRESPONDE</t>
  </si>
  <si>
    <t>A AFILIADO</t>
  </si>
  <si>
    <t>7093910</t>
  </si>
  <si>
    <t>3033281</t>
  </si>
  <si>
    <t>ESTABA LLAMANDO A CAJA LOS ANDES</t>
  </si>
  <si>
    <t>11306318</t>
  </si>
  <si>
    <t>3037691</t>
  </si>
  <si>
    <t xml:space="preserve">TRABAJADOR, SE INDICA LLAMAR AL FONO DE TRABAJADORES, NO PENSIONADO. </t>
  </si>
  <si>
    <t>14334229</t>
  </si>
  <si>
    <t>3039597</t>
  </si>
  <si>
    <t xml:space="preserve">CONSULTA POR SUCURSAL Y SE CORTA LLAMADO. </t>
  </si>
  <si>
    <t>15076504</t>
  </si>
  <si>
    <t>3037448</t>
  </si>
  <si>
    <t>EMPRESA, SE LE INDICA LLAMAR FONO EMPRESA.</t>
  </si>
  <si>
    <t>19684143</t>
  </si>
  <si>
    <t>3037279</t>
  </si>
  <si>
    <t>17:45:27</t>
  </si>
  <si>
    <t xml:space="preserve">TRABAJADORA LLAMA AL FONO PENSIONADO, SE INDICA LLAMAR AL OTRO NUMERO. </t>
  </si>
  <si>
    <t>6784194</t>
  </si>
  <si>
    <t>3038784</t>
  </si>
  <si>
    <t xml:space="preserve">TRABAJADOR, SE INDICA QUE LLAME AL FONO TRABAJADOR. </t>
  </si>
  <si>
    <t>3038807</t>
  </si>
  <si>
    <t>18:49:08</t>
  </si>
  <si>
    <t>NADIE RESPONDE, SE CORTA LLAMADO.</t>
  </si>
  <si>
    <t>7414334</t>
  </si>
  <si>
    <t>3038062</t>
  </si>
  <si>
    <t xml:space="preserve">LLAMA PERSONA PREGUNTANDO POR EL NOMBRE DE OTRA CAJA. </t>
  </si>
  <si>
    <t>NODISPONE</t>
  </si>
  <si>
    <t>13723633</t>
  </si>
  <si>
    <t>3037342</t>
  </si>
  <si>
    <t>19:01:19</t>
  </si>
  <si>
    <t>NO RESPONDE NADIE.</t>
  </si>
  <si>
    <t>NO INDICA</t>
  </si>
  <si>
    <t>8147492</t>
  </si>
  <si>
    <t>3041835</t>
  </si>
  <si>
    <t>CONSULTA SI ES AFILIADO A LA CCAF / SE INDICA Q NO</t>
  </si>
  <si>
    <t>3033530</t>
  </si>
  <si>
    <t>5626510</t>
  </si>
  <si>
    <t>3032337</t>
  </si>
  <si>
    <t>3032346</t>
  </si>
  <si>
    <t>14064408</t>
  </si>
  <si>
    <t>noeliagupe@hotmail.com</t>
  </si>
  <si>
    <t>135421</t>
  </si>
  <si>
    <t>3033124</t>
  </si>
  <si>
    <t>19:01:27</t>
  </si>
  <si>
    <t>NECESITA CERTIFICADO DE CARGAS FAMILIARES/SE LE INDICA QUE LO PUEDE SACAR A TRAVES DE SV/INDICA NO TIENE CUENTA/SE LE DA INSTRUCCION DE COMO REALIZARLO Y LO LOGRA</t>
  </si>
  <si>
    <t>3042053</t>
  </si>
  <si>
    <t xml:space="preserve">SOLICITA GESTIÓN DE CREDITO PERO NO SE ENCUENTRA AFILIADA, SE DERIVA A CCAF LOS ANDES </t>
  </si>
  <si>
    <t>3038635</t>
  </si>
  <si>
    <t xml:space="preserve">CONSULTA POR PROCEDIMIENTO PARA SOLICITAR CRÉDITO. </t>
  </si>
  <si>
    <t>3038795</t>
  </si>
  <si>
    <t>18:30:10</t>
  </si>
  <si>
    <t xml:space="preserve">PREPAGO </t>
  </si>
  <si>
    <t>3038797</t>
  </si>
  <si>
    <t>18:30:40</t>
  </si>
  <si>
    <t xml:space="preserve">NOELY </t>
  </si>
  <si>
    <t>22746124</t>
  </si>
  <si>
    <t>3033249</t>
  </si>
  <si>
    <t>INFORMACION DE ESTADO DE LM</t>
  </si>
  <si>
    <t>3037336</t>
  </si>
  <si>
    <t>18:48:46</t>
  </si>
  <si>
    <t>DETALLE: LM 3-3082747803 / RECHAZADA POR FALTA DE DENCIDAD</t>
  </si>
  <si>
    <t>19364163</t>
  </si>
  <si>
    <t>3031998</t>
  </si>
  <si>
    <t>11:02:26</t>
  </si>
  <si>
    <t>CONSULTA POR PAGO INGRESO FAMILIAR PERMANENTE SE DERIVA AL 101</t>
  </si>
  <si>
    <t>9721827</t>
  </si>
  <si>
    <t>3033576</t>
  </si>
  <si>
    <t>11:40:52</t>
  </si>
  <si>
    <t>LM APARARECE CON EMPLEADOR ANTIGO.
EMPELADOR NUEVO LE INDICA CONTACTARSE CON NOSOTROS.
SOLICITO A CLIENTE TRAMITAR LM DIRECTAMENTE CON COMPIN
FOLIO: 13868130-0 NO APARECE EN LOS HEROES / DEJO PANTALLAZO DE INFO EN WEB COMPIN.</t>
  </si>
  <si>
    <t>3032007</t>
  </si>
  <si>
    <t>3032041</t>
  </si>
  <si>
    <t>3031857</t>
  </si>
  <si>
    <t>NAVEZ</t>
  </si>
  <si>
    <t>24110754</t>
  </si>
  <si>
    <t>laranavezelizabeth@gmail.com</t>
  </si>
  <si>
    <t>3042181</t>
  </si>
  <si>
    <t>CONSULTA ESTADO DE LM FOLIO	9 - 3080055858</t>
  </si>
  <si>
    <t>6736551</t>
  </si>
  <si>
    <t>3034262</t>
  </si>
  <si>
    <t>16:17:40</t>
  </si>
  <si>
    <t xml:space="preserve">NOLFA </t>
  </si>
  <si>
    <t>latoty1979@hotmail.com</t>
  </si>
  <si>
    <t>135469</t>
  </si>
  <si>
    <t>3033129</t>
  </si>
  <si>
    <t>19:21:44</t>
  </si>
  <si>
    <t>15837779</t>
  </si>
  <si>
    <t>3033694</t>
  </si>
  <si>
    <t>3040816</t>
  </si>
  <si>
    <t>11267736</t>
  </si>
  <si>
    <t>3039388</t>
  </si>
  <si>
    <t>CONSULTA POR LM PERO NO ESTA LA PERSONA QUE TIENE LA LICENCIA MEDICA PRESENTE PARA ENTREGAR LA INFO</t>
  </si>
  <si>
    <t>8727231</t>
  </si>
  <si>
    <t>3036763</t>
  </si>
  <si>
    <t>CONSULTA POR SUCURSAL.</t>
  </si>
  <si>
    <t>5400879</t>
  </si>
  <si>
    <t>nohramar@gmail.com</t>
  </si>
  <si>
    <t>3041926</t>
  </si>
  <si>
    <t>10:32:24</t>
  </si>
  <si>
    <t>VILLAREAL</t>
  </si>
  <si>
    <t xml:space="preserve">SINAPELLIDO </t>
  </si>
  <si>
    <t>8774144</t>
  </si>
  <si>
    <t>3038799</t>
  </si>
  <si>
    <t>18:37:14</t>
  </si>
  <si>
    <t>CONSULTA POR  PISCINA</t>
  </si>
  <si>
    <t>NORFA</t>
  </si>
  <si>
    <t>5096886</t>
  </si>
  <si>
    <t>3033414</t>
  </si>
  <si>
    <t xml:space="preserve">CLIENTE CONSULTA POR BONO MARZO SE LE INDICA QUE SE CONTACTE CON IPS AL 101 Y DICE SI PUEDEN EVALUARLA PARA OPTAR POR CRÉDITO SE LE REALIZA DERIVACIÓN DE CRÉDITO  </t>
  </si>
  <si>
    <t>3039651</t>
  </si>
  <si>
    <t xml:space="preserve">CONSULTA POR ESTADO DE SOLICITUD DE CREDITO </t>
  </si>
  <si>
    <t>10535333</t>
  </si>
  <si>
    <t>3038708</t>
  </si>
  <si>
    <t>INDICA ERROR DE SUCURSAL VIRTUAL, SE LE INDICA SACAR PANTALLAZO Y ENVIARLO A SUCURSAL_VIRTUAL@LOSHEROES.CL</t>
  </si>
  <si>
    <t>BUSTMANTE</t>
  </si>
  <si>
    <t>3038619</t>
  </si>
  <si>
    <t>3038675</t>
  </si>
  <si>
    <t>17:07:58</t>
  </si>
  <si>
    <t>6290700</t>
  </si>
  <si>
    <t>norma.campos.p@gmail.com</t>
  </si>
  <si>
    <t>3039114</t>
  </si>
  <si>
    <t>INDICA QUE ESTA MUY MOLESTA CON LA ATENCION DEL PERSONAL DE LA SUCURSAL DE LOS ANGELES QUE NO LE AVISAN DE NOVEDADES NI BENEFICIOS Y LA PESIMA ATENCION DE LA SUCURSALQUE LES FALTA CONOCIMIENTOS DE LOS BENEFICIOS E INFORMACIONES VARIAS</t>
  </si>
  <si>
    <t>3039133</t>
  </si>
  <si>
    <t>CONSULTA SI BENEFICIO DE CLÍNICA LOS ANDES (LOS ÁNGELES) ESTA VIGENTE YA QUE NO LE QUIEREN RECONOCER EL DESCUENTO EN LA CLINICA Y NO ES LA UNICA PERSONA QUE LE HAN DICHO ESO</t>
  </si>
  <si>
    <t xml:space="preserve">CODOCEO </t>
  </si>
  <si>
    <t>6345989</t>
  </si>
  <si>
    <t>3039616</t>
  </si>
  <si>
    <t xml:space="preserve">INDICA QUE NECESITA A REALIZAR LA SOLICITUD DE CRÉDITO / SE LE INDICA QUE SE PUEDE INGRESAR UNA SOLICITUD </t>
  </si>
  <si>
    <t>11047558</t>
  </si>
  <si>
    <t>3034973</t>
  </si>
  <si>
    <t xml:space="preserve">CONSULTA SI PUEDE PAGAR LA PENSIÓN CON EL CARNET ANTIGUO/ SE LE INDICA QUE TIENE QUE HACERLO CON EL CARNTE VIGENTE / SE LE INDICA QUE PARA QUE LO COBRE UN TERCERO TIENE QUE VERIFICAR SI TIENE UN APODERADO ASIGNADO   DIRECTAMENTE CON IPS </t>
  </si>
  <si>
    <t>4596020</t>
  </si>
  <si>
    <t>3040674</t>
  </si>
  <si>
    <t>CONSULTA SI NUMERO QUE LE DIERON DE SUCURSAL ESTA FUNCIONANDO</t>
  </si>
  <si>
    <t>12049418</t>
  </si>
  <si>
    <t>3032290</t>
  </si>
  <si>
    <t>12:24:29</t>
  </si>
  <si>
    <t>4895413</t>
  </si>
  <si>
    <t>3037155</t>
  </si>
  <si>
    <t>REEMBOLSO NO PRESENCIAL</t>
  </si>
  <si>
    <t>3037158</t>
  </si>
  <si>
    <t xml:space="preserve">SUCURSAL MAIPU </t>
  </si>
  <si>
    <t>3038759</t>
  </si>
  <si>
    <t>17:55:03</t>
  </si>
  <si>
    <t xml:space="preserve">PASTENES </t>
  </si>
  <si>
    <t>10771627</t>
  </si>
  <si>
    <t>3032098</t>
  </si>
  <si>
    <t>INFORMACION SOBRE GESTION DE LIC MEDICA</t>
  </si>
  <si>
    <t>3037999</t>
  </si>
  <si>
    <t>CONSULTA LM, AUN NO APARECE INFORMACIÓN DE LICENCIA, ENTREGADA EL EMPLEADOR 03-03-23</t>
  </si>
  <si>
    <t xml:space="preserve">946375210  </t>
  </si>
  <si>
    <t>normapastene01@gmail.com</t>
  </si>
  <si>
    <t>3035031</t>
  </si>
  <si>
    <t>12:28:57</t>
  </si>
  <si>
    <t>CONSULTA ESYADO DE LM ,AUN NO ESTA EN SISTEMA ES DEL PERIODO 03/03</t>
  </si>
  <si>
    <t>4803426</t>
  </si>
  <si>
    <t>3033684</t>
  </si>
  <si>
    <t>4177652</t>
  </si>
  <si>
    <t>3031853</t>
  </si>
  <si>
    <t xml:space="preserve">PENSIONADA CONSULTA POR FORMA DE PAGO YA QUE HIJA NO ES APODERADO  Y  NECESITA HACER TRAMITES </t>
  </si>
  <si>
    <t>5337415</t>
  </si>
  <si>
    <t>3035627</t>
  </si>
  <si>
    <t>CONSULTA POR DESAFILIACIN PENSIONADO.
1- SUC. PRESENCIAL
2- WEB LOSHEROES.CL, OPCION DESFAILIACION</t>
  </si>
  <si>
    <t>3034581</t>
  </si>
  <si>
    <t>CONSULTA POR CHEQUE EMITIDO/ NO SE ENCUENTRA EN SUCURSAL</t>
  </si>
  <si>
    <t>3040125</t>
  </si>
  <si>
    <t xml:space="preserve">LEVANTA RECLAMO POR ATRASO EN PAGO DE LICENCIA </t>
  </si>
  <si>
    <t>NUDIA</t>
  </si>
  <si>
    <t>6974234</t>
  </si>
  <si>
    <t>3032411</t>
  </si>
  <si>
    <t xml:space="preserve">AMAYA </t>
  </si>
  <si>
    <t>9576653</t>
  </si>
  <si>
    <t>3040056</t>
  </si>
  <si>
    <t>16:38:23</t>
  </si>
  <si>
    <t>ESTADO CREDITO</t>
  </si>
  <si>
    <t>13378921</t>
  </si>
  <si>
    <t>3036673</t>
  </si>
  <si>
    <t>13836609</t>
  </si>
  <si>
    <t>3040454</t>
  </si>
  <si>
    <t xml:space="preserve">CONSULTA POR CREDITO PARA PODER SOLICITARLO </t>
  </si>
  <si>
    <t>ODET</t>
  </si>
  <si>
    <t>4436762</t>
  </si>
  <si>
    <t>3041958</t>
  </si>
  <si>
    <t xml:space="preserve">CONSULTA POR BAJA EN EL PAGO DE PENSIÓN, SE INDICA QUE LLAME AL IPS O CHILE ATIENDE. </t>
  </si>
  <si>
    <t>ODITA</t>
  </si>
  <si>
    <t>8436119</t>
  </si>
  <si>
    <t>3035353</t>
  </si>
  <si>
    <t>CONSULTA BENEFICIOS AFILIACION</t>
  </si>
  <si>
    <t xml:space="preserve">OFELIA </t>
  </si>
  <si>
    <t>5563086</t>
  </si>
  <si>
    <t>ofelia.salazar7777@gmail.com</t>
  </si>
  <si>
    <t>3035138</t>
  </si>
  <si>
    <t xml:space="preserve">BONO POR HIJO </t>
  </si>
  <si>
    <t>OFELIO</t>
  </si>
  <si>
    <t>22143481</t>
  </si>
  <si>
    <t>3039693</t>
  </si>
  <si>
    <t xml:space="preserve">CONSULTA POR LICENCIA, SE REALIZA RECLAMO
</t>
  </si>
  <si>
    <t>OLET</t>
  </si>
  <si>
    <t>76243873</t>
  </si>
  <si>
    <t>157997</t>
  </si>
  <si>
    <t>3038063</t>
  </si>
  <si>
    <t xml:space="preserve">CONSULA POR ENVIO DE LICENCIA MEDICA FISICA </t>
  </si>
  <si>
    <t>151391</t>
  </si>
  <si>
    <t>3036508</t>
  </si>
  <si>
    <t>156187</t>
  </si>
  <si>
    <t>3037595</t>
  </si>
  <si>
    <t xml:space="preserve">CLIENTE CONSULTA POR ESTADO DE LICENCIA DE FAMILIAR NO RECUERDA EL NÚMERO DE FOLIO LO PIDE PARA VER EL ESTADO SE LE INDICA QUE FUE DESPACHADA A COMPÍN QUE SE CONTACTE DIRECTAMENTE CON ELLOS </t>
  </si>
  <si>
    <t>936451631</t>
  </si>
  <si>
    <t>gracielagomez75@gmail.com</t>
  </si>
  <si>
    <t>134313</t>
  </si>
  <si>
    <t>3032806</t>
  </si>
  <si>
    <t>CONSULTA X ESTADO DE PAGO LM/SE DA INFORMACION</t>
  </si>
  <si>
    <t>17683080</t>
  </si>
  <si>
    <t>3035416</t>
  </si>
  <si>
    <t>CONSULTA POR CREDITO PERO YA FUE DERIVADA, IRA A SUCURSAL</t>
  </si>
  <si>
    <t>9994360</t>
  </si>
  <si>
    <t>3033821</t>
  </si>
  <si>
    <t>12:46:32</t>
  </si>
  <si>
    <t>14207632</t>
  </si>
  <si>
    <t>jimenabelmars@gmail.com</t>
  </si>
  <si>
    <t>3035417</t>
  </si>
  <si>
    <t xml:space="preserve">SE DA LA BIENVENIDA PERO NO SE ESCUCHA NADA </t>
  </si>
  <si>
    <t>3035426</t>
  </si>
  <si>
    <t>3036391</t>
  </si>
  <si>
    <t xml:space="preserve">CLIENTE QUIERE SABER SOBRE CRÉDITO DE 100MIL PESOS Y SEGURO DE DESGRAVAMEN SE LE REALIZA LA DERIVACIÓN </t>
  </si>
  <si>
    <t>3036400</t>
  </si>
  <si>
    <t>CLIENTE CONSULTA POR VALORES CENTRO SAN JOSÉ SE LE INDICA QUE AFILIADOS MÁS 4 ACOMPAÑANTE CANCELAN 3MIUL ADULTOS Y 2MIL LOS NIÑOS</t>
  </si>
  <si>
    <t>AMAS</t>
  </si>
  <si>
    <t>3565646</t>
  </si>
  <si>
    <t>3036821</t>
  </si>
  <si>
    <t xml:space="preserve">CONSULTA SOBRE ESTADO DE CUOTAS PENDIENTE SOBRE CREDITO / SE LE INDICA QUE ACTUALMENTE EL CRÉDITO  FUE CANCELADO / INDICA QUE LE FIGURA UN DCTO CON LA SIGLA CUMPENCHI / SE LE INDICA QUE CORRRESPONDE A COOPERATIVA DE AHORRO Y CRÉDITO PARA EL DESARROLLO LO CUAL TIENE QUE COMUNICARSE DIRECTAMENTE CON ELLOS …  </t>
  </si>
  <si>
    <t>DEVOTO</t>
  </si>
  <si>
    <t>46029763</t>
  </si>
  <si>
    <t>3040136</t>
  </si>
  <si>
    <t>9463460</t>
  </si>
  <si>
    <t>3034099</t>
  </si>
  <si>
    <t xml:space="preserve">CONSULTA SOBRE PROCESO DE DESAFILIACIÓN </t>
  </si>
  <si>
    <t>3032360</t>
  </si>
  <si>
    <t>12:54:07</t>
  </si>
  <si>
    <t>DATOS GENERALES
N° LICENCIA MÉDICA:	3 - 3081392739</t>
  </si>
  <si>
    <t>3040102</t>
  </si>
  <si>
    <t>3036225</t>
  </si>
  <si>
    <t>11:15:44</t>
  </si>
  <si>
    <t>CLIENTE CONSULTA POR RESPUESTA DE DOCUMENTACIÓN QUE ENVIÓ A EJECUTIVO DE CRÉDITO EL CUAL NO SE HA CONTACTADO CON ELLA SE LE INDICA QUE ESPERE HASTA MAÑANA 07/03 YA QUE SE CUMPLEN LOS 7 DÍAS SI NO QUE VUELVA A LLAMAR</t>
  </si>
  <si>
    <t>OYARSUN</t>
  </si>
  <si>
    <t>7471655</t>
  </si>
  <si>
    <t>3037236</t>
  </si>
  <si>
    <t>17:25:19</t>
  </si>
  <si>
    <t>CON CREDITO VIGENTE DE 60 CTAS, PAGADA 10 CTAS, NO PUEDEPEDIR CREDITO NUEVO</t>
  </si>
  <si>
    <t>3035083</t>
  </si>
  <si>
    <t xml:space="preserve">CLIENTE CONSULTA SI PIUEDE OPTAR POR UN CREDITO SE LE INDICA QUE TIENE QUE SE EVALUADA POR UN EJECUTIVO DE CRÉDITO SE ENVÍA FORMULARIO </t>
  </si>
  <si>
    <t>7792772</t>
  </si>
  <si>
    <t>3036671</t>
  </si>
  <si>
    <t>13:28:55</t>
  </si>
  <si>
    <t>PENSIONADA NO AFILIADA</t>
  </si>
  <si>
    <t>14064977</t>
  </si>
  <si>
    <t>3034867</t>
  </si>
  <si>
    <t>SIN INFORM</t>
  </si>
  <si>
    <t>155935</t>
  </si>
  <si>
    <t>3037528</t>
  </si>
  <si>
    <t>TERCERO LLAMA SOLICITANDO INFORMACION DE AFILIADO, SE LE INDICA QUE LLAME AFILIADO</t>
  </si>
  <si>
    <t>3683946</t>
  </si>
  <si>
    <t>3042225</t>
  </si>
  <si>
    <t>CONSULTA POR AFILIACIÓN</t>
  </si>
  <si>
    <t>verdejoolga98@gmail.com</t>
  </si>
  <si>
    <t>3036116</t>
  </si>
  <si>
    <t xml:space="preserve">CONSULTA ESTADO DE LM FOLIO	3 - 4013687068
</t>
  </si>
  <si>
    <t xml:space="preserve">	 verdejoolga98@gmail.com</t>
  </si>
  <si>
    <t>3040831</t>
  </si>
  <si>
    <t>CONSULTA ESTADO DE LM FOLIO3 - 4013687068</t>
  </si>
  <si>
    <t xml:space="preserve">OLGA ISABEL </t>
  </si>
  <si>
    <t>WANG</t>
  </si>
  <si>
    <t>3038805</t>
  </si>
  <si>
    <t>18:48:27</t>
  </si>
  <si>
    <t>TARJETA FISICA PENDIENTE DE RETIRO</t>
  </si>
  <si>
    <t xml:space="preserve">OLGAN </t>
  </si>
  <si>
    <t>5335591</t>
  </si>
  <si>
    <t>3036831</t>
  </si>
  <si>
    <t>PENSIONADA IRA DE FORMA PRESENCIAL A SUCURSAL.</t>
  </si>
  <si>
    <t>96822490</t>
  </si>
  <si>
    <t>3039613</t>
  </si>
  <si>
    <t xml:space="preserve">PAGO DE PROVEDORES  </t>
  </si>
  <si>
    <t>16373376</t>
  </si>
  <si>
    <t>3040799</t>
  </si>
  <si>
    <t>12106253</t>
  </si>
  <si>
    <t>3038825</t>
  </si>
  <si>
    <t>20:37:01</t>
  </si>
  <si>
    <t>989799257</t>
  </si>
  <si>
    <t>orojaso@gmail.com</t>
  </si>
  <si>
    <t>3041658</t>
  </si>
  <si>
    <t>20:32:31</t>
  </si>
  <si>
    <t xml:space="preserve">SE GESTIONA RECLAMO AL NO PODER RECIBIR TRANSFERENCIAS DESDE BANCO DE CHILE. </t>
  </si>
  <si>
    <t xml:space="preserve">OLIVIA </t>
  </si>
  <si>
    <t>6744255</t>
  </si>
  <si>
    <t>3037585</t>
  </si>
  <si>
    <t>INDICA POSIBILIDAD DE CREDITO/INFIV LO VERA EN SUCURSAL</t>
  </si>
  <si>
    <t>6914249</t>
  </si>
  <si>
    <t>3035528</t>
  </si>
  <si>
    <t xml:space="preserve">CONSULTA SI PUEDE PAGARSE SIN CI, SE DERIVA A CHILE ATIENDE </t>
  </si>
  <si>
    <t>4483611</t>
  </si>
  <si>
    <t>3042356</t>
  </si>
  <si>
    <t>3042200</t>
  </si>
  <si>
    <t>PENSIONADA POSTRADA, INDICO QUE PARA PAGO DE PENSION DEBE IR HIJO O HIJA CON PODER SIMPLE, FOTOCOPIA CI POR AMBOS LADOS, DOCUMENTO MEDICO QUE ACREDITE QUE PENSIONADA ESTA POSTRADA PARA COBRO DE PENSION</t>
  </si>
  <si>
    <t xml:space="preserve">  HORSTMEIER </t>
  </si>
  <si>
    <t>8048101</t>
  </si>
  <si>
    <t>3040518</t>
  </si>
  <si>
    <t>CONSULTA CANTIDAD CUOTAS.</t>
  </si>
  <si>
    <t>3040524</t>
  </si>
  <si>
    <t>TARJETA ADULTO MAYOR PEDIRLA EN SUC.</t>
  </si>
  <si>
    <t>17148984</t>
  </si>
  <si>
    <t>pinky_b-19@hotmail.com</t>
  </si>
  <si>
    <t>3041145</t>
  </si>
  <si>
    <t>9911060</t>
  </si>
  <si>
    <t>3036603</t>
  </si>
  <si>
    <t>ESTADO LM, NO APARECE EN SISTEMA, SE DERIVA A EMPLEADOR</t>
  </si>
  <si>
    <t>20314268</t>
  </si>
  <si>
    <t>omarmiranda509@gmail.com</t>
  </si>
  <si>
    <t>3033225</t>
  </si>
  <si>
    <t>INGRESA CORREO PARA OBTENER CLAVE SV</t>
  </si>
  <si>
    <t>7033173</t>
  </si>
  <si>
    <t>3041801</t>
  </si>
  <si>
    <t>09:47:15</t>
  </si>
  <si>
    <t>CONSULTA LM, NO HAY INFORMACIÓN, NO TIENE N° DE FOLIO</t>
  </si>
  <si>
    <t>6577854</t>
  </si>
  <si>
    <t>omarpizarrob@gmail.com</t>
  </si>
  <si>
    <t>3041354</t>
  </si>
  <si>
    <t>15:43:53</t>
  </si>
  <si>
    <t>CONSULTA SOBRE COSTO AFILIACIÓN.</t>
  </si>
  <si>
    <t>13647782</t>
  </si>
  <si>
    <t>3039986</t>
  </si>
  <si>
    <t>ONDINA</t>
  </si>
  <si>
    <t>13841022</t>
  </si>
  <si>
    <t xml:space="preserve">SINMAIL@LOSHROES.CL </t>
  </si>
  <si>
    <t>3040184</t>
  </si>
  <si>
    <t>17:58:26</t>
  </si>
  <si>
    <t xml:space="preserve">CONSULTA POR LM Y HORARIO SUCURSAL </t>
  </si>
  <si>
    <t>5677302</t>
  </si>
  <si>
    <t>3040613</t>
  </si>
  <si>
    <t>3040615</t>
  </si>
  <si>
    <t xml:space="preserve">EN SUCURSAL DE CALERA ESTUVO ESPERANDO DOS HORAS, AL MOMENTO DE INGRESAR LE DIERON PASO A OTRA PERSONA SIN NUMERO </t>
  </si>
  <si>
    <t>ONESIMA</t>
  </si>
  <si>
    <t>10829207</t>
  </si>
  <si>
    <t>3032342</t>
  </si>
  <si>
    <t>PENSIONADA Y AFILIADA LOS HEROES CONSULTA SI PUEDE PEDIR CREDITO, INDICO DEBE IR A SUCURSAL CON LIQ. PENSION Y CI VIGENTE</t>
  </si>
  <si>
    <t>11903361</t>
  </si>
  <si>
    <t>961617567</t>
  </si>
  <si>
    <t>ONE.NOELIA@GMAIL.COM</t>
  </si>
  <si>
    <t>3042315</t>
  </si>
  <si>
    <t>INDICO FORMAS DE SOLICITAR CREDITO</t>
  </si>
  <si>
    <t>ORFELIA</t>
  </si>
  <si>
    <t>11785419</t>
  </si>
  <si>
    <t>3036132</t>
  </si>
  <si>
    <t xml:space="preserve">CLIENTE CONSULTA QUE DEBE HACER PARA SOLICITAR UN NUEVO CRÉDITO SE LE INFORMA QUE PODEMOS REALIZAR DERIVACIÓN Y QUE SE DEMORA 72 HRS HÁBILES EN SER CONTACTADA DICE QUE SE ACERCARA A SUCURSAL </t>
  </si>
  <si>
    <t>8366555</t>
  </si>
  <si>
    <t>3036500</t>
  </si>
  <si>
    <t>04291550</t>
  </si>
  <si>
    <t>3038762</t>
  </si>
  <si>
    <t>18:04:18</t>
  </si>
  <si>
    <t>BLOQUEO DE TARJETA POR SOSPECHA DE FRAUDE</t>
  </si>
  <si>
    <t>4291550</t>
  </si>
  <si>
    <t>3038734</t>
  </si>
  <si>
    <t>CONSULTA POR TRANSACCIONES</t>
  </si>
  <si>
    <t>ORFELINA DEL CARMEN</t>
  </si>
  <si>
    <t>4578656</t>
  </si>
  <si>
    <t>3033678</t>
  </si>
  <si>
    <t>DON HECTOR CONSULTA POR ALGUN BENEFICIO POR MUERTE DE AFILIADA (SU MADRE), INDICO QUE LOS HEROES NO CUENTA CON DICHO ITEM</t>
  </si>
  <si>
    <t>18444299</t>
  </si>
  <si>
    <t>3038953</t>
  </si>
  <si>
    <t>27673269</t>
  </si>
  <si>
    <t>3040453</t>
  </si>
  <si>
    <t xml:space="preserve">CNSULTA PARA SACAR CHEQUE CON PASAPORTE </t>
  </si>
  <si>
    <t>5713538</t>
  </si>
  <si>
    <t>ORIAGUILERADONOSO51@GMAIL.COM</t>
  </si>
  <si>
    <t>3038551</t>
  </si>
  <si>
    <t xml:space="preserve">SOLICITA DERIVACION DE CREDITO </t>
  </si>
  <si>
    <t>ORIELA</t>
  </si>
  <si>
    <t>5884503</t>
  </si>
  <si>
    <t>3032324</t>
  </si>
  <si>
    <t>HIJO DE PENSIONADA CONSULTA COMO PODER OPTAR A UN CREDITO</t>
  </si>
  <si>
    <t xml:space="preserve">ORIETTA </t>
  </si>
  <si>
    <t>12410246</t>
  </si>
  <si>
    <t>3034442</t>
  </si>
  <si>
    <t>18:49:15</t>
  </si>
  <si>
    <t>3037166</t>
  </si>
  <si>
    <t>CONSULTA COMO LLENAR FORMULARIO PARA EXTINCION DE CARGA</t>
  </si>
  <si>
    <t>3037097</t>
  </si>
  <si>
    <t xml:space="preserve">SOLICITUD DE CRÉDITO. </t>
  </si>
  <si>
    <t>3040576</t>
  </si>
  <si>
    <t>821101</t>
  </si>
  <si>
    <t>3038259</t>
  </si>
  <si>
    <t>5593842</t>
  </si>
  <si>
    <t>3039589</t>
  </si>
  <si>
    <t xml:space="preserve">ESPOSO DE AFILIADA PREGUNTA SI PUEDEN REVISAR SI SE LE QUEDO EL CARNET EN SUCURSAL SE LE DERIVA A SUCURSAL PARA VER ESA SITUACIÓN </t>
  </si>
  <si>
    <t>7846153</t>
  </si>
  <si>
    <t>3040539</t>
  </si>
  <si>
    <t>CLIENTE CONSULTA POR CTAS QUE LE QUEDAN POR CANCELAR SE LE INDICA QUE TIENE TODAS LA CTAS CANCELADAS</t>
  </si>
  <si>
    <t>13790152</t>
  </si>
  <si>
    <t xml:space="preserve">	 orlandovenegasbustamante1980@gmail.com</t>
  </si>
  <si>
    <t>3037541</t>
  </si>
  <si>
    <t>09:53:36</t>
  </si>
  <si>
    <t>3031911</t>
  </si>
  <si>
    <t>3031917</t>
  </si>
  <si>
    <t>NO PAGO DE BONO MATERNAL</t>
  </si>
  <si>
    <t>ORNELLA</t>
  </si>
  <si>
    <t>BALDASSANO</t>
  </si>
  <si>
    <t>17800126</t>
  </si>
  <si>
    <t>3035626</t>
  </si>
  <si>
    <t>CONSULTA POR CLAVE, SE ACTUALZA EMAIL</t>
  </si>
  <si>
    <t>ORTA LLAMADA</t>
  </si>
  <si>
    <t>3034518</t>
  </si>
  <si>
    <t>11261707</t>
  </si>
  <si>
    <t>oscarbarraza.68.okal@gmail.com</t>
  </si>
  <si>
    <t>3034201</t>
  </si>
  <si>
    <t>COBROS POR TRANSACCIONES NO REALIZADAS</t>
  </si>
  <si>
    <t>17122720</t>
  </si>
  <si>
    <t>3041781</t>
  </si>
  <si>
    <t xml:space="preserve">CONSULTA PARA HACER CARGA FAMILIAR </t>
  </si>
  <si>
    <t>9499069</t>
  </si>
  <si>
    <t>3035489</t>
  </si>
  <si>
    <t xml:space="preserve">	 GONZALEZ</t>
  </si>
  <si>
    <t>9928603</t>
  </si>
  <si>
    <t>3034570</t>
  </si>
  <si>
    <t xml:space="preserve">TRABAJADOR CONSULTA  POR BENEFICIOS EN ATENCION MEDICA  Y EXAMENES DE LABORATORIO </t>
  </si>
  <si>
    <t xml:space="preserve">AGUILA </t>
  </si>
  <si>
    <t>13888462</t>
  </si>
  <si>
    <t>3039939</t>
  </si>
  <si>
    <t>18889660</t>
  </si>
  <si>
    <t>oscaran@live.cl</t>
  </si>
  <si>
    <t>3036762</t>
  </si>
  <si>
    <t>14:03:01</t>
  </si>
  <si>
    <t>VERIFICA CORREO PARA RECUPERAR CLAVE SV</t>
  </si>
  <si>
    <t>16087612</t>
  </si>
  <si>
    <t>3032871</t>
  </si>
  <si>
    <t xml:space="preserve">CONSULTA POR ASIGNACION FAMILIAR // FIGURA ACTIVO EN SAP // NO SE ENCUENTRAN DATOS EN IPS // SE SUGIERE LLAMAR DIRECTAMENTE 600 640 40 CANAL IPS </t>
  </si>
  <si>
    <t>15021008</t>
  </si>
  <si>
    <t>3042198</t>
  </si>
  <si>
    <t>3038586</t>
  </si>
  <si>
    <t xml:space="preserve">CLIENTE QUIERE SOLICITAR OTRO CRÉDITO PERO LLEVA MENOS DEL 50% CANCELADO SE LE INDICA QUE TIENE QUE TENER EL 90% DEL CRÉDITO CANCELADO PARA SOLICITAR OTRO </t>
  </si>
  <si>
    <t>obarrera492@gmail.com</t>
  </si>
  <si>
    <t>3037380</t>
  </si>
  <si>
    <t>08:40:39</t>
  </si>
  <si>
    <t>SOLICITA POSIBILIDAD DE CREDITO</t>
  </si>
  <si>
    <t>14154604</t>
  </si>
  <si>
    <t>3033752</t>
  </si>
  <si>
    <t xml:space="preserve">CONSULTA COMO PODER A LA SUCURSAL VIRTUAL/ VERIFICA CORREO / SE ACTUALIZA YA QUE EL QUE ESTABA NO CORRESPONDÍA AL DE EL / SE LE INDICA LOS PASOS A SEGUIR PARA REGISTRARSE </t>
  </si>
  <si>
    <t>CALFULEF</t>
  </si>
  <si>
    <t>15760203</t>
  </si>
  <si>
    <t>3034759</t>
  </si>
  <si>
    <t>3037466</t>
  </si>
  <si>
    <t>3037438</t>
  </si>
  <si>
    <t xml:space="preserve">CONSULTA POR ESTADO DE DOS LM </t>
  </si>
  <si>
    <t>COÑOCAR</t>
  </si>
  <si>
    <t>7730746</t>
  </si>
  <si>
    <t>oscarco96@gmail.com</t>
  </si>
  <si>
    <t>3032343</t>
  </si>
  <si>
    <t>DERIVADO.</t>
  </si>
  <si>
    <t>3036748</t>
  </si>
  <si>
    <t>14:00:32</t>
  </si>
  <si>
    <t xml:space="preserve">PENSIONADO INDICA QUE SE QUIERE AFILIAR A LOS HÉROES DICE QUE ENVIÓ DOCUMENTOS LOS ENVIÓ A CORREO PAMELA EJECUTIVA DE LOS ANDES, PERO LE DIJO CLIENTE QUE IBA A VER SI ESTABA AFILIADO A OTRA CAJA Y LO DEJARON NULA LA AFILIACIÓN POR ENDE SE LE INDICA QUE VUELVA A ENVIAR DOCUMENTACIÓN DICE QUE SE COMUNICARA CON EJECUTIVA PAMELA YA QUE OLVIDO QUE TENÍA NÚMERO DE ELLA PARA CONSULTARLE  </t>
  </si>
  <si>
    <t>7290815</t>
  </si>
  <si>
    <t>3036372</t>
  </si>
  <si>
    <t xml:space="preserve">NECESITA DE DESAFILIACIÓN ESTA ES LA 4TA VEZ QUE LLAMA Y NADIE LO PUEDE AYUDAR ,SISTEMA CAÍDO DE LA WEB NO SE PUEDE LLENAR FORMULARIO </t>
  </si>
  <si>
    <t>9091094</t>
  </si>
  <si>
    <t>3041592</t>
  </si>
  <si>
    <t>CONSULTA POR CREIDOT</t>
  </si>
  <si>
    <t>7700140</t>
  </si>
  <si>
    <t>3033047</t>
  </si>
  <si>
    <t>3040612</t>
  </si>
  <si>
    <t>18234628</t>
  </si>
  <si>
    <t>3039192</t>
  </si>
  <si>
    <t>16970044</t>
  </si>
  <si>
    <t>OSCAR_MEZA_LEIVA@HOTMAIL.COM</t>
  </si>
  <si>
    <t>3042287</t>
  </si>
  <si>
    <t>ESTADO LM, NO SE ENCUENTRA AFILIADO</t>
  </si>
  <si>
    <t>18137600</t>
  </si>
  <si>
    <t>3034070</t>
  </si>
  <si>
    <t>3034072</t>
  </si>
  <si>
    <t>3032475</t>
  </si>
  <si>
    <t xml:space="preserve">PENSIONADO SOLICITA AYUDA PARA INGRESAR A SUCURSAL VIRTUAL // </t>
  </si>
  <si>
    <t>12090355</t>
  </si>
  <si>
    <t>3038229</t>
  </si>
  <si>
    <t>6353806</t>
  </si>
  <si>
    <t>3038307</t>
  </si>
  <si>
    <t xml:space="preserve">AFILIADO SOLICITA DESCUENTO DE GAS Y NUMERO PARA REALIZAR PEDIDO. </t>
  </si>
  <si>
    <t>3038341</t>
  </si>
  <si>
    <t xml:space="preserve">CONSULTA POR DESCUENTO </t>
  </si>
  <si>
    <t>7949695</t>
  </si>
  <si>
    <t>3039506</t>
  </si>
  <si>
    <t xml:space="preserve">CLIENTE PENSIONADO CONSULTA CUANTO ES LO QUE LE QUEDA POR CANCELAR DE SU CRÉDITO SE LE INFORMA QUE CRÉDITO ES DE 42 CTAS Y VA EN LA CTA NUMERO 21 </t>
  </si>
  <si>
    <t>10959388</t>
  </si>
  <si>
    <t>oravanal@anid.cl</t>
  </si>
  <si>
    <t>3041103</t>
  </si>
  <si>
    <t>13:52:10</t>
  </si>
  <si>
    <t>INDICA QUIERE SOLICITUD DE CREDITO/SE  INDICA QUE PODEMOS DERIVAR AL AREA E INDICAN Q ES LO MISMO Q EL SIMULADOR/SE LE INFORMA QUE SI QUIERE HACERLO MAS RAPIDO SE DIRIJA A SUCURSAL</t>
  </si>
  <si>
    <t>3041108</t>
  </si>
  <si>
    <t>CONSULTA POR HORARIO ANTENCION SUCURSALES//SE DA INFO</t>
  </si>
  <si>
    <t xml:space="preserve">RETAMALAES </t>
  </si>
  <si>
    <t>8313229</t>
  </si>
  <si>
    <t>forjas330@hotmail.com</t>
  </si>
  <si>
    <t>3035292</t>
  </si>
  <si>
    <t xml:space="preserve">CONSULTA POR REEMBOLSOS, NO SE LOGRA ENTREGA INFORMACION Y TAMPOCO ORIENTAR A LA CONSULTA </t>
  </si>
  <si>
    <t>3035299</t>
  </si>
  <si>
    <t xml:space="preserve">INDICA POR UNOS REEMBOLSOS MEDICOS PERO EL NO ESTA ACTIVO CON NOSOTROS , ESE TRAMITE ES DIRECTO POR LA AFP  </t>
  </si>
  <si>
    <t>3878725</t>
  </si>
  <si>
    <t>3039887</t>
  </si>
  <si>
    <t>PADRE FALLECIO PIDE ESTADO DE CREDITO HE INFORMACION DE PENDIENTES</t>
  </si>
  <si>
    <t>3032949</t>
  </si>
  <si>
    <t>SE LE INDICA DIRIGIRSE A SUCURSAL PARA EXTINCIÓN DE CARGA</t>
  </si>
  <si>
    <t>3039432</t>
  </si>
  <si>
    <t>ESTADO LM 3 - 3082505964, LIQUIDADA / CREADA</t>
  </si>
  <si>
    <t>6976254</t>
  </si>
  <si>
    <t>3037623</t>
  </si>
  <si>
    <t>9402169</t>
  </si>
  <si>
    <t>3039764</t>
  </si>
  <si>
    <t xml:space="preserve">CLIENTE SOLICITA EVALUACIÓN PARA PEDIR CRÉDITO SE LE INDICA QUE PODRÍAMOS REALIZAR DERIVACIÓN PERO POR LAS HORAS DE DEMORA INDICA QUE MEJOR LO VERA EN SUCURSAL </t>
  </si>
  <si>
    <t>3033508</t>
  </si>
  <si>
    <t>7221823</t>
  </si>
  <si>
    <t>3042260</t>
  </si>
  <si>
    <t>OSCAR MAURICIO</t>
  </si>
  <si>
    <t>HERAS</t>
  </si>
  <si>
    <t>13293616</t>
  </si>
  <si>
    <t>3033313</t>
  </si>
  <si>
    <t>DETALLE: SE INGRESA CASO 23030209554691 / 710122	20/02/2023	COMPRAS INTERNACIONALES BFEFVE.COM	 USD 8.99	$ 0	 $ -7.116</t>
  </si>
  <si>
    <t xml:space="preserve">OSCAR SAUL </t>
  </si>
  <si>
    <t>15786538</t>
  </si>
  <si>
    <t>3034124</t>
  </si>
  <si>
    <t xml:space="preserve">LÍMITE POR TRANSFERENCIAS ELECTRÓNICAS A TERCEROS MÁX. $250.000 LA PRIMERA TRANSFERENCIA A UN NUEVO DESTINATARIO, LUEGO DE 24 HORAS MÁXIMO $5.000.000 POR TRANSFERENCIA DIARIOS
</t>
  </si>
  <si>
    <t>OSLOVERI</t>
  </si>
  <si>
    <t>osloveliechery@gmail.com</t>
  </si>
  <si>
    <t>155857</t>
  </si>
  <si>
    <t>3037514</t>
  </si>
  <si>
    <t>09:43:16</t>
  </si>
  <si>
    <t>OSMAR</t>
  </si>
  <si>
    <t>18249923</t>
  </si>
  <si>
    <t>3033648</t>
  </si>
  <si>
    <t xml:space="preserve">CONSULTA POR POSIBILIDAD DE CREDTIO </t>
  </si>
  <si>
    <t>OSMARY</t>
  </si>
  <si>
    <t xml:space="preserve"> 18284851</t>
  </si>
  <si>
    <t>3038224</t>
  </si>
  <si>
    <t>13:46:50</t>
  </si>
  <si>
    <t>CONSULTA POR LM// SE HACE REQUERIMIENTO POR LM / NO FIGURA EN EL SISTEMA // 18284851-4 FOLIO 3-82302831 NUMERO DE REQUERIMIENTO  801362238 FEHA DE RESPUESTA 14/03</t>
  </si>
  <si>
    <t xml:space="preserve"> CEA</t>
  </si>
  <si>
    <t>17398090</t>
  </si>
  <si>
    <t>3034037</t>
  </si>
  <si>
    <t xml:space="preserve">PENSIONADO CONSULTA POR ESTADO DE AFILIACIÓN. </t>
  </si>
  <si>
    <t>3034038</t>
  </si>
  <si>
    <t>14:18:02</t>
  </si>
  <si>
    <t xml:space="preserve">PENSIONADO CONSULTA SI TIENE CRDITOS VIGENTES </t>
  </si>
  <si>
    <t>9257819</t>
  </si>
  <si>
    <t>3035343</t>
  </si>
  <si>
    <t xml:space="preserve">PENSIONADO CONSULTA POR BENEFICIOS DIPRECA EN SALUD </t>
  </si>
  <si>
    <t>3037880</t>
  </si>
  <si>
    <t>11:43:38</t>
  </si>
  <si>
    <t>CONTRATAR SEG. IR A SUCURSAL.</t>
  </si>
  <si>
    <t>3039340</t>
  </si>
  <si>
    <t xml:space="preserve">COBNSULTA POR LM AUN NO ESTÁ SISTEMA </t>
  </si>
  <si>
    <t>3037150</t>
  </si>
  <si>
    <t>16:46:10</t>
  </si>
  <si>
    <t xml:space="preserve">LICENCIA MEDICA AUN NO LA EMITEN </t>
  </si>
  <si>
    <t xml:space="preserve">TROQUIAN </t>
  </si>
  <si>
    <t>9267834</t>
  </si>
  <si>
    <t>3035211</t>
  </si>
  <si>
    <t>3038081</t>
  </si>
  <si>
    <t>CONSULTA SOBRE ESTADO DE LICENCIA MÉDICA / SE LE INDICA QUE 28/02/2023	28/02/2023	23  SE PAGARON / 7/03/2023	7 DIAS YA ESTÁN PARA PAGOS</t>
  </si>
  <si>
    <t>3031864</t>
  </si>
  <si>
    <t xml:space="preserve">CONSULTA ESTADO DE LM FOLIO	3 - 3082881204 SE LE ENTREGA RESOLUCION 801358308, INDICA QUE YA ENVIO DOCUMENTOS SOLICITADOS </t>
  </si>
  <si>
    <t>3032804</t>
  </si>
  <si>
    <t xml:space="preserve">CONSULTA POR RECLAMO QUE HIZO, SE DA LA RESOLUCION </t>
  </si>
  <si>
    <t>16637340</t>
  </si>
  <si>
    <t>3033289</t>
  </si>
  <si>
    <t xml:space="preserve">CONSULTA ESTADO DE LM FOLIO 	3 - 3082032468
</t>
  </si>
  <si>
    <t>3035821</t>
  </si>
  <si>
    <t>6640741</t>
  </si>
  <si>
    <t xml:space="preserve">	 ospemo@gmail.com</t>
  </si>
  <si>
    <t>3038629</t>
  </si>
  <si>
    <t>3042251</t>
  </si>
  <si>
    <t>CONSULTA ESTADO DE LM FOLIO 82558740-3, SE INGRESA RECLAMO 801363567</t>
  </si>
  <si>
    <t>17519200</t>
  </si>
  <si>
    <t>3034320</t>
  </si>
  <si>
    <t xml:space="preserve">LICENCIA MEDICA RECHAZADA POR LA CAJA POR FALTA DE AFILIACION </t>
  </si>
  <si>
    <t>OSVALDO EFREN</t>
  </si>
  <si>
    <t>9579195</t>
  </si>
  <si>
    <t>3041410</t>
  </si>
  <si>
    <t>3040338</t>
  </si>
  <si>
    <t xml:space="preserve">CLIENTE CONSULTA SOBRE LAS FARMACIAS QUE TIENE CONVENIO LOS HÉROES SE LE ENTREGA INFORMACIÓN </t>
  </si>
  <si>
    <t>14328968</t>
  </si>
  <si>
    <t>3041840</t>
  </si>
  <si>
    <t>10:01:34</t>
  </si>
  <si>
    <t>15392578</t>
  </si>
  <si>
    <t>3037206</t>
  </si>
  <si>
    <t>3037123</t>
  </si>
  <si>
    <t>CONSULTA POR CORTE DE LUZ SUCURSAL</t>
  </si>
  <si>
    <t>15917764</t>
  </si>
  <si>
    <t>3037740</t>
  </si>
  <si>
    <t>CONSULTA POR RENUNCIA DE SEGURO DE CESANTIA PARA CREDITO</t>
  </si>
  <si>
    <t>10664122</t>
  </si>
  <si>
    <t>3033433</t>
  </si>
  <si>
    <t xml:space="preserve">HIJO DE PENSIONADA CONSULTA POR PROBLEMAS DE PAGO DE SU MADRE POR CARNET VENCIDO, SE LE INDICA QUE DEBE LLAMAR AL 101. </t>
  </si>
  <si>
    <t>CHACOF</t>
  </si>
  <si>
    <t>13181426</t>
  </si>
  <si>
    <t>174224</t>
  </si>
  <si>
    <t>3042007</t>
  </si>
  <si>
    <t xml:space="preserve">NECESITA IMPRESION DE CERTIFICADO PARA PODER ESTUDIAR </t>
  </si>
  <si>
    <t>940472302</t>
  </si>
  <si>
    <t>3041546</t>
  </si>
  <si>
    <t>17221967</t>
  </si>
  <si>
    <t>3036784</t>
  </si>
  <si>
    <t>14:09:41</t>
  </si>
  <si>
    <t>3039933</t>
  </si>
  <si>
    <t>3041752</t>
  </si>
  <si>
    <t>CONSULTA ESTADO DE LM FOLIO3 - 3081616167</t>
  </si>
  <si>
    <t>3033337</t>
  </si>
  <si>
    <t>CONSULTA SOBRE LM.
DATOS GENERALES
N° LICENCIA MÉDICA:	3 - 3081616167</t>
  </si>
  <si>
    <t>3037037</t>
  </si>
  <si>
    <t>17100718</t>
  </si>
  <si>
    <t>3033236</t>
  </si>
  <si>
    <t>SE INTENTO DAR LA BIENVENIDA PERO SE CORTO LA LLAMADA</t>
  </si>
  <si>
    <t>3033222</t>
  </si>
  <si>
    <t>12450310</t>
  </si>
  <si>
    <t>3040229</t>
  </si>
  <si>
    <t>TOPE LIMITE DE DEPOSITO ES DE 5 MILLONES</t>
  </si>
  <si>
    <t>17206290</t>
  </si>
  <si>
    <t>3039327</t>
  </si>
  <si>
    <t>HENRRIQUE</t>
  </si>
  <si>
    <t>3033246</t>
  </si>
  <si>
    <t>PROBLEMA PARA RECUPERAR CLAVE SV</t>
  </si>
  <si>
    <t>12802839</t>
  </si>
  <si>
    <t>3035072</t>
  </si>
  <si>
    <t>3038787</t>
  </si>
  <si>
    <t>18:23:09</t>
  </si>
  <si>
    <t>16728802</t>
  </si>
  <si>
    <t>148408</t>
  </si>
  <si>
    <t>3035751</t>
  </si>
  <si>
    <t>08:51:13</t>
  </si>
  <si>
    <t>15298629</t>
  </si>
  <si>
    <t>937084522</t>
  </si>
  <si>
    <t>3032128</t>
  </si>
  <si>
    <t>8356654</t>
  </si>
  <si>
    <t>921784022</t>
  </si>
  <si>
    <t>3036361</t>
  </si>
  <si>
    <t>11680936</t>
  </si>
  <si>
    <t xml:space="preserve">	 pablo.riquelme1970@gmail.com</t>
  </si>
  <si>
    <t>3042207</t>
  </si>
  <si>
    <t>8854261</t>
  </si>
  <si>
    <t>3038589</t>
  </si>
  <si>
    <t>16:24:51</t>
  </si>
  <si>
    <t>60/21 CUOTAS, RESTO CUOTAS CASTIGADO</t>
  </si>
  <si>
    <t>15413011</t>
  </si>
  <si>
    <t>3040078</t>
  </si>
  <si>
    <t>FECHA DE PAGO 7/03/2023 LM 3-3083070114</t>
  </si>
  <si>
    <t>20060093</t>
  </si>
  <si>
    <t>3036251</t>
  </si>
  <si>
    <t>11:21:47</t>
  </si>
  <si>
    <t xml:space="preserve">CONSULTA SOBRE PAGO DE LM </t>
  </si>
  <si>
    <t>3033251</t>
  </si>
  <si>
    <t>CREDITOS</t>
  </si>
  <si>
    <t>3031638</t>
  </si>
  <si>
    <t>08:44:20</t>
  </si>
  <si>
    <t>3033221</t>
  </si>
  <si>
    <t>15855204</t>
  </si>
  <si>
    <t>3040866</t>
  </si>
  <si>
    <t xml:space="preserve">CONSULTA POR VALORES EN TEMPORADA ALTA Y BAJA </t>
  </si>
  <si>
    <t>17341245</t>
  </si>
  <si>
    <t>3040020</t>
  </si>
  <si>
    <t>16:20:04</t>
  </si>
  <si>
    <t>3038323</t>
  </si>
  <si>
    <t>CONSULTA SOBRE SU FECHA DE  PAGO DE LICENCIA MÉDICA/ SE LE INDICA 2/03/2023	3 Y FECHA PROBABLE DE PAGO  13/03/2023	12 DIAS</t>
  </si>
  <si>
    <t>10427962</t>
  </si>
  <si>
    <t>3038998</t>
  </si>
  <si>
    <t>10:04:09</t>
  </si>
  <si>
    <t xml:space="preserve">CONSULTA POR CONTACTO </t>
  </si>
  <si>
    <t>3038752</t>
  </si>
  <si>
    <t>3038757</t>
  </si>
  <si>
    <t>3040563</t>
  </si>
  <si>
    <t>SE HACE SOLICITUD DE CREDITO</t>
  </si>
  <si>
    <t>964472067</t>
  </si>
  <si>
    <t>pabloantoniov.q@gmail.com</t>
  </si>
  <si>
    <t>3032198</t>
  </si>
  <si>
    <t>ESTADO Y FECHA DE PAGO DE LICENCIA MEDICA</t>
  </si>
  <si>
    <t>3035052</t>
  </si>
  <si>
    <t>12:39:14</t>
  </si>
  <si>
    <t>SOLICITA INFORMACION E SEGUROS  DE SU ABUELA POR FALLECIMIENTO</t>
  </si>
  <si>
    <t>PABLO ALEJANDRO</t>
  </si>
  <si>
    <t>LEGUE</t>
  </si>
  <si>
    <t>3034571</t>
  </si>
  <si>
    <t>INDICA QUE NO PUEDE REALIZAR GIROS EN CAJEROS</t>
  </si>
  <si>
    <t>PALMIRA</t>
  </si>
  <si>
    <t>9576078</t>
  </si>
  <si>
    <t>3040466</t>
  </si>
  <si>
    <t>FAMILIAR DE PENSIONADO CONSULTA POR TARJETA ADULTO MAYOR TAM SE LE INDICA QUE PARA SOLICITARLA DEBE IR A SUCURSAL CON CARNET DE IDENTIDAD</t>
  </si>
  <si>
    <t>13133171</t>
  </si>
  <si>
    <t>3040485</t>
  </si>
  <si>
    <t>LLAMADA NO CONCRETA</t>
  </si>
  <si>
    <t>3041957</t>
  </si>
  <si>
    <t>3037875</t>
  </si>
  <si>
    <t>CONSULTA SOBRE DOCUMENTO DE DEUDA EN CERO</t>
  </si>
  <si>
    <t>3040241</t>
  </si>
  <si>
    <t>19:05:23</t>
  </si>
  <si>
    <t>3041351</t>
  </si>
  <si>
    <t xml:space="preserve">CERTIFICQADO DE DEUDA CERO </t>
  </si>
  <si>
    <t>13446672</t>
  </si>
  <si>
    <t>3039677</t>
  </si>
  <si>
    <t>CONSULTA POR ESTIMULO</t>
  </si>
  <si>
    <t>13483922</t>
  </si>
  <si>
    <t>3033368</t>
  </si>
  <si>
    <t>INDICO A AFILIADA QUE LICENCIA BAJO RUT 13483922-8 / FOLIO 3072474890 ESTA RECHAZADA Y DEBE ENVIAR 3 ULTIMAS LIQ. Y 12 COT. DE AFP, PERO INDICA QUE IRA CON ESOS DOC  A SUCURSAL.</t>
  </si>
  <si>
    <t>14165441</t>
  </si>
  <si>
    <t>3036421</t>
  </si>
  <si>
    <t>17103941</t>
  </si>
  <si>
    <t>3038441</t>
  </si>
  <si>
    <t>4575099</t>
  </si>
  <si>
    <t>3041218</t>
  </si>
  <si>
    <t>14:45:31</t>
  </si>
  <si>
    <t xml:space="preserve">CONSULTA POR PAGO DE TERCERO </t>
  </si>
  <si>
    <t>64149695</t>
  </si>
  <si>
    <t>3038758</t>
  </si>
  <si>
    <t xml:space="preserve">EMITE NUEVA TARJETA Y NO FUNCIONA EN SUCURSAL, SE DRIVA A SUCURSAL </t>
  </si>
  <si>
    <t>10394595</t>
  </si>
  <si>
    <t>229153400/90936298</t>
  </si>
  <si>
    <t>3038302</t>
  </si>
  <si>
    <t>14:12:39</t>
  </si>
  <si>
    <t>PAGOS CADUCADOS DE IFE UNIVERSAL 4754641-9</t>
  </si>
  <si>
    <t>p.alopez8811@gmail.com</t>
  </si>
  <si>
    <t>3041214</t>
  </si>
  <si>
    <t>NO HA RECIBIDO LLAMADA DE CREDITO, SOLO HAN PASADO 4 DÍAS HABILES</t>
  </si>
  <si>
    <t xml:space="preserve">BUGUEÑO </t>
  </si>
  <si>
    <t>5590982</t>
  </si>
  <si>
    <t>3034203</t>
  </si>
  <si>
    <t>15:47:31</t>
  </si>
  <si>
    <t xml:space="preserve">CONSULTA POR COBRO DE SEGURO </t>
  </si>
  <si>
    <t>18855120</t>
  </si>
  <si>
    <t>3035403</t>
  </si>
  <si>
    <t>CONSULTA BONO CANASTA FAMILIAR</t>
  </si>
  <si>
    <t xml:space="preserve">CAÑAS </t>
  </si>
  <si>
    <t>12468857</t>
  </si>
  <si>
    <t>3036182</t>
  </si>
  <si>
    <t>3040459</t>
  </si>
  <si>
    <t>ESTADO LM 3 - 3082834974, LIQUIDADA</t>
  </si>
  <si>
    <t>15148011</t>
  </si>
  <si>
    <t>profepamelita1@gmail.com</t>
  </si>
  <si>
    <t>3038090</t>
  </si>
  <si>
    <t>3039058</t>
  </si>
  <si>
    <t>10:33:23</t>
  </si>
  <si>
    <t>15679545</t>
  </si>
  <si>
    <t>3038098</t>
  </si>
  <si>
    <t>CONSULTA POR ESTADO DE BLOQUEO</t>
  </si>
  <si>
    <t>14190559</t>
  </si>
  <si>
    <t>pamestay99@gmail.com</t>
  </si>
  <si>
    <t>3032800</t>
  </si>
  <si>
    <t>15:52:19</t>
  </si>
  <si>
    <t>3032808</t>
  </si>
  <si>
    <t>ESTADO LM 4-13546290, NO SE ENCUENTRA EN SAP, CASO SAP 801360583, FECHA DE RESPUESTA 08/03</t>
  </si>
  <si>
    <t>3035748</t>
  </si>
  <si>
    <t>11634190</t>
  </si>
  <si>
    <t>3038816</t>
  </si>
  <si>
    <t>19:04:28</t>
  </si>
  <si>
    <t xml:space="preserve">CONSULTA OBTENCIÓN TARJETA TAM </t>
  </si>
  <si>
    <t>3039004</t>
  </si>
  <si>
    <t>CONSULTA CERTIFICADO DEUDA TOTAL, NO HAY INFORMACIÓN A LA FECHA, SE LE INDICA VOLVER A LLAMAR DÍA 10-03-23</t>
  </si>
  <si>
    <t>3040205</t>
  </si>
  <si>
    <t>ESTADO DE CREDITO O CERTIFICADO</t>
  </si>
  <si>
    <t>3040244</t>
  </si>
  <si>
    <t>pam_170404@hotmail.com</t>
  </si>
  <si>
    <t>3037876</t>
  </si>
  <si>
    <t>SOLICITA INFORMACION SOBRE CERTIFICADO DE DEUDA Y SE ALTERA/SE LE DA INFORMACION DE QUE CERTIFICADOS SE SOLICITAN EN SUCURSALES CON UN PLAZO DE 05 DIAS HABILES QUE NO TIENE PORQUE FALTAR EL RESPETO SI ESTOY SOLO DANDO INFORMACIONES</t>
  </si>
  <si>
    <t>3040510</t>
  </si>
  <si>
    <t>CONSULTA POR CERTIFICADO DE DEDUDA, AUN NO ESTA LISTO</t>
  </si>
  <si>
    <t>3040232</t>
  </si>
  <si>
    <t>18:52:54</t>
  </si>
  <si>
    <t xml:space="preserve">NO PUEDE ENTRAR A SUCURSAL VIRTUAL PORQUE NO ESTA AFILIADA DESDE 2022 // PIDE HABLAR CON EJECUTIVO QUE HABLO // SE MOLESTA POR NO OBTENER EL CERTIFICADO DE DEUDA 0 // REQUERIMIENTO N°801362093 TIENE FECHA DE RESPUESTA EL 14/03 </t>
  </si>
  <si>
    <t>3040239</t>
  </si>
  <si>
    <t>19:02:34</t>
  </si>
  <si>
    <t>NUMERO DE SUCURSAL VIRTUAL</t>
  </si>
  <si>
    <t>3041976</t>
  </si>
  <si>
    <t>CONSULTA POR CERTIFICADO DEUDA TOTAL / YA SE ENCUENTRA EN SUCURSAL</t>
  </si>
  <si>
    <t>65145607</t>
  </si>
  <si>
    <t>3040663</t>
  </si>
  <si>
    <t>11:24:16</t>
  </si>
  <si>
    <t>12970930</t>
  </si>
  <si>
    <t>3036646</t>
  </si>
  <si>
    <t xml:space="preserve">CLIENTE CONSULTA POR BONO CANASTA BÁSICA EL 27/02 RETIRAR EN SUCURSAL </t>
  </si>
  <si>
    <t xml:space="preserve">OLIVO </t>
  </si>
  <si>
    <t>12129107</t>
  </si>
  <si>
    <t>3041209</t>
  </si>
  <si>
    <t xml:space="preserve">HIJA DE PENSIONADA INFORMA QUE FALLECIÓ SU MADRE AHORA EN FEBRERO Y SI TIENE ALGÚN BENEFICIO ALGÚN SALDO QUE LE PUEDAN CANCELAR SE LE DERIVA A CON ENTIDAD PAGADORA INP  </t>
  </si>
  <si>
    <t>14114391</t>
  </si>
  <si>
    <t>3035023</t>
  </si>
  <si>
    <t>11263009</t>
  </si>
  <si>
    <t>3035084</t>
  </si>
  <si>
    <t>CONSULTA POR LMS</t>
  </si>
  <si>
    <t>13479806</t>
  </si>
  <si>
    <t>pamelapino0187@gmail.com</t>
  </si>
  <si>
    <t>3040671</t>
  </si>
  <si>
    <t>SABER CARGAS VIGENTES, CUAL ES SU TRAMO Y EL VALOR</t>
  </si>
  <si>
    <t>3031954</t>
  </si>
  <si>
    <t>3035801</t>
  </si>
  <si>
    <t>FALTA DOCUMENTACION LICENCIA 06/02 - 07/02, INDICO DEBE ENVIAR 6 ULTIMAS LIQ. DE SUELDO.
INDICA EMPLEADOR LO ENVIO HACE SEMANAS, SE MOLETA, INDICANDO QUE YO NO SE NADA, QUE VOLVERA A LLAMAR PARA QU LE ATIENDA ALQUIEN QUE SEPA MAS.</t>
  </si>
  <si>
    <t>3038888</t>
  </si>
  <si>
    <t>09:27:17</t>
  </si>
  <si>
    <t xml:space="preserve">CONSULTA SOBRE RESOLUCIÓN DE L CASO LICENCIA MÉDICA N° 3 - 3082226187, SE ENCONTRARÁ DISPONIBLE A PAGO EN EFECTIVO CON FECHA PROBABLE A CONTAR DEL 9 DE MARZO 2023 EN SUCURSAL MÁS CERCANA A SU DOMICILIO. //
SE LE INDICA QUE LA LICENCIA DE 30 DÍAS SERÁ EN DOS PAGOS UNO DE 23 Y OTRO DE 7 DIAS
 </t>
  </si>
  <si>
    <t>jr.pastend_86@gmail.com</t>
  </si>
  <si>
    <t>3035831</t>
  </si>
  <si>
    <t>PORTIÑO</t>
  </si>
  <si>
    <t>12651091</t>
  </si>
  <si>
    <t>bernard_vasco@hotmail.com</t>
  </si>
  <si>
    <t>3032974</t>
  </si>
  <si>
    <t>INDICA QUE LE IBAN A HACER LA DEVOLUCIOND E UN DIENRO EL DIA 1 DE MARZO Y AUN NO TIENE NADA/SE INDICA QUE SE VA A GENERAR ALERTA/SE REVISA SALDOS A FAVOR Y TIENE DINERO A FAVOR/DE TODAS FORMAS SE E HABIA DICHO QUE FUERA A SUCURSAL</t>
  </si>
  <si>
    <t>15333523</t>
  </si>
  <si>
    <t>pamelina2.0@hotmail.com</t>
  </si>
  <si>
    <t>3033213</t>
  </si>
  <si>
    <t>INDICA NO PUEDE RECUPERAR CLAVE DE SV//SE DA INFORMACIOND E COMO HACERLO A TRAVES DE PC</t>
  </si>
  <si>
    <t>18054026</t>
  </si>
  <si>
    <t>pamelarojasjara026@gmail.com</t>
  </si>
  <si>
    <t>3034003</t>
  </si>
  <si>
    <t>CONSULTA POR BONO 2023, SE DERIVA AL 101|</t>
  </si>
  <si>
    <t>12274103</t>
  </si>
  <si>
    <t>3038823</t>
  </si>
  <si>
    <t>3040499</t>
  </si>
  <si>
    <t>3040492</t>
  </si>
  <si>
    <t>16529836</t>
  </si>
  <si>
    <t>3033637</t>
  </si>
  <si>
    <t>CONSULTA POR AFICIALICON Y SUCURSAL VIRTUAL</t>
  </si>
  <si>
    <t>3034668</t>
  </si>
  <si>
    <t xml:space="preserve">TRABAJADORA CONSULTA POR RESPUESTA A  RECLAMO DE LICENCIA MEDICA </t>
  </si>
  <si>
    <t>3039699</t>
  </si>
  <si>
    <t xml:space="preserve">ROJOS </t>
  </si>
  <si>
    <t>16974445</t>
  </si>
  <si>
    <t>3040365</t>
  </si>
  <si>
    <t>3040368</t>
  </si>
  <si>
    <t>3039800</t>
  </si>
  <si>
    <t>NO SALE BENEFICIARIA</t>
  </si>
  <si>
    <t>3039804</t>
  </si>
  <si>
    <t>14:39:35</t>
  </si>
  <si>
    <t>REGISTRO SUCURSAL VIRTUAL N° RECLAMO:
801362697</t>
  </si>
  <si>
    <t xml:space="preserve">PAMELA MARIBEL </t>
  </si>
  <si>
    <t>15248985</t>
  </si>
  <si>
    <t>ortizrubilarpamela@gmail.com</t>
  </si>
  <si>
    <t>3038876</t>
  </si>
  <si>
    <t>3038965</t>
  </si>
  <si>
    <t>09:51:45</t>
  </si>
  <si>
    <t xml:space="preserve">SOLICITA IMPRIMIR CERTIFICADO EN LA PAGINA, EN SAP NO APARECE COMO CARGA </t>
  </si>
  <si>
    <t>3041353</t>
  </si>
  <si>
    <t>PROCESO CARGA FAMILIAR TARDA 2 MESES EN HACERSE EFECTIVO.</t>
  </si>
  <si>
    <t>PAMELA.</t>
  </si>
  <si>
    <t>16680793</t>
  </si>
  <si>
    <t>3035176</t>
  </si>
  <si>
    <t>BONO MARZO, INDICO FECHA PAGO 09/03</t>
  </si>
  <si>
    <t>PANTALEON</t>
  </si>
  <si>
    <t>5203002</t>
  </si>
  <si>
    <t>976225157</t>
  </si>
  <si>
    <t>pantaleon.bustos@gmail.com</t>
  </si>
  <si>
    <t>3037829</t>
  </si>
  <si>
    <t xml:space="preserve">CONSULTA X DISPONIBILIDAD EN MARZO/SE LE INDICA QUE PARA FINALES </t>
  </si>
  <si>
    <t>12256509</t>
  </si>
  <si>
    <t>3034527</t>
  </si>
  <si>
    <t xml:space="preserve">CONSULTA POR PENSION DE SU MADRE, PERO NO TIENE EL RUT </t>
  </si>
  <si>
    <t>12667772</t>
  </si>
  <si>
    <t>PAO.PRICE@HOTMAIL.COM</t>
  </si>
  <si>
    <t>3034216</t>
  </si>
  <si>
    <t>15:49:48</t>
  </si>
  <si>
    <t>CONVENIO EXAMENES</t>
  </si>
  <si>
    <t>17885219</t>
  </si>
  <si>
    <t>3032905</t>
  </si>
  <si>
    <t xml:space="preserve">SE PINCHA POR ERROR GUARDAR </t>
  </si>
  <si>
    <t>3032903</t>
  </si>
  <si>
    <t>16:29:16</t>
  </si>
  <si>
    <t>CONSULTA POR BONO CNASTA BASICA Y MEDIO DE PAGO</t>
  </si>
  <si>
    <t>4332580</t>
  </si>
  <si>
    <t>3036674</t>
  </si>
  <si>
    <t xml:space="preserve">CLIENTE CONSULTA SI ESTÁN ATENDIENDO EN SUCURSAL DE RECOLETA YA QUE SE ENCUENTRA CON FUGA DICE QUE SE ACERCARA OTRO DIA </t>
  </si>
  <si>
    <t>3036258</t>
  </si>
  <si>
    <t>CONSULTA POR LM LA CUAL APELO POR PAGO BAJO ,ISO SOLICITUD EL DIA VIERNES 03/02/2023 SON 5 DIAS HABILES PARA UNA RESPUESTA ,VOLVERA A LLAMAR</t>
  </si>
  <si>
    <t>14175083</t>
  </si>
  <si>
    <t>3035530</t>
  </si>
  <si>
    <t xml:space="preserve">CONSULTA POR APORTE DE CANASTA BÁSICA </t>
  </si>
  <si>
    <t xml:space="preserve"> DOMINGUEZ </t>
  </si>
  <si>
    <t xml:space="preserve">BENITEZ </t>
  </si>
  <si>
    <t>13256906</t>
  </si>
  <si>
    <t>3040323</t>
  </si>
  <si>
    <t>12255219</t>
  </si>
  <si>
    <t>3034100</t>
  </si>
  <si>
    <t xml:space="preserve">CONSULTA POR OBTENCION DE CREDITO , TRABAJADOR NO AFILIADO A LA CAJA </t>
  </si>
  <si>
    <t>13237510</t>
  </si>
  <si>
    <t>3032462</t>
  </si>
  <si>
    <t xml:space="preserve">CONSULTA POR FECHAS Y HORARIOS DE LA SUCURSAL CERCANA A SU CASA </t>
  </si>
  <si>
    <t>15175422</t>
  </si>
  <si>
    <t>3036133</t>
  </si>
  <si>
    <t>3036298</t>
  </si>
  <si>
    <t>11:38:17</t>
  </si>
  <si>
    <t>7066579</t>
  </si>
  <si>
    <t>3035958</t>
  </si>
  <si>
    <t>10:04:50</t>
  </si>
  <si>
    <t>53187470</t>
  </si>
  <si>
    <t>3032269</t>
  </si>
  <si>
    <t>N° LICENCIA MÉDICA:	3 - 3080392353</t>
  </si>
  <si>
    <t>3035014</t>
  </si>
  <si>
    <t>ESTADO LM 3 - 3080392359, DE TRABAJADORA 19376946-2</t>
  </si>
  <si>
    <t>3034542</t>
  </si>
  <si>
    <t>16276243</t>
  </si>
  <si>
    <t xml:space="preserve">	 paola.candia.z.1985@gmail.com</t>
  </si>
  <si>
    <t>149382</t>
  </si>
  <si>
    <t>3036005</t>
  </si>
  <si>
    <t>3041578</t>
  </si>
  <si>
    <t xml:space="preserve">CONSULTA POR RETROACTIVOS PARA CARGAS FAMILIARES </t>
  </si>
  <si>
    <t>976020067</t>
  </si>
  <si>
    <t>pcasanovau@gmail.com</t>
  </si>
  <si>
    <t>3036226</t>
  </si>
  <si>
    <t>CONSULTA X PAGO DE RETROACTIVO/SE INDICA QUE POSEE RETROACTIVCO//INDICA Q A SU EMPLEADOR NO LE LLEGAN PLANILLAS/SE REVISA INFORMACION Y SE LE SUGIERE DON JOSE LLAME PARA REALIZAR CASO YA QUE ESTA EN LA TRF</t>
  </si>
  <si>
    <t>CAVA</t>
  </si>
  <si>
    <t>15253973</t>
  </si>
  <si>
    <t>politacava2411@gmail.com</t>
  </si>
  <si>
    <t>3037976</t>
  </si>
  <si>
    <t>CONSULTA POR ESTADO DE SUS CARGAS Y DIFERENCIAS DE PAGO/SE LE INDICA LO VEA CON SU EMPLEADOR</t>
  </si>
  <si>
    <t>76414521</t>
  </si>
  <si>
    <t>3037248</t>
  </si>
  <si>
    <t>17:30:13</t>
  </si>
  <si>
    <t>CONSULTA COBRO PARA LA EMPRESA</t>
  </si>
  <si>
    <t>16795929</t>
  </si>
  <si>
    <t>3036792</t>
  </si>
  <si>
    <t>3034378</t>
  </si>
  <si>
    <t>CONSULTA POR RETROACTIVO, SE LE INDICA QUE SE DIRIJA A SUCURSAL</t>
  </si>
  <si>
    <t>13490294</t>
  </si>
  <si>
    <t>173962</t>
  </si>
  <si>
    <t>3041946</t>
  </si>
  <si>
    <t xml:space="preserve">CLIENTE CONSULTA SI SE ENCUENTRA AFILIADA A LOS HEROES Y SE REVISA Y NO SE ENCUENTRA AFILIADA </t>
  </si>
  <si>
    <t>11852254</t>
  </si>
  <si>
    <t>3041625</t>
  </si>
  <si>
    <t>CONSULTA PORQUE NO LE LLEGA EL CODIGO, INTENTARA MAS TARDE</t>
  </si>
  <si>
    <t>15182619</t>
  </si>
  <si>
    <t>3041719</t>
  </si>
  <si>
    <t>CONSULTA POR ACTIVACION Y CARGAS FAMILIARES</t>
  </si>
  <si>
    <t>163337</t>
  </si>
  <si>
    <t>3039323</t>
  </si>
  <si>
    <t>163650</t>
  </si>
  <si>
    <t>3039417</t>
  </si>
  <si>
    <t>12:32:53</t>
  </si>
  <si>
    <t xml:space="preserve">CONSULTA SOBRE ESTADO DE LICENCIA/ LO CUAL SE LE INDICA QUE EL PAGO ES POR SUCURSAL / LE INDICARON QUE LA SUCURSAL DE COMBARBALA NO HACE PAGOS DE LICENCIAS/ SE LE INDICA QUE SOLICITE EL PAGO ELECTRÓNICO DIRECTAMENTE ENM LA SUC VIRTUAL AUTORIZANDO EL MANDO DE PAGO </t>
  </si>
  <si>
    <t>27842887</t>
  </si>
  <si>
    <t>3035432</t>
  </si>
  <si>
    <t xml:space="preserve">CONSULTA POR LM, PESU SU RUT NO CORRESPONDE AL NOMBRE INGRESADO </t>
  </si>
  <si>
    <t>3037161</t>
  </si>
  <si>
    <t>3037737</t>
  </si>
  <si>
    <t>ESTADO LM 3 - 4013686267, PAGADA / LIQUIDADA</t>
  </si>
  <si>
    <t>17693997</t>
  </si>
  <si>
    <t>3032757</t>
  </si>
  <si>
    <t>15:30:59</t>
  </si>
  <si>
    <t xml:space="preserve">	 jerezpaola2010@gmail.com</t>
  </si>
  <si>
    <t>3033787</t>
  </si>
  <si>
    <t>CONSULTA FECHA PAGO LM*SE DA INFORMACION</t>
  </si>
  <si>
    <t>1249576</t>
  </si>
  <si>
    <t>135166</t>
  </si>
  <si>
    <t>3033053</t>
  </si>
  <si>
    <t>14353033</t>
  </si>
  <si>
    <t>MONTOYALIZAMA.PAOLAALEJANDRA@GMAIL.COM</t>
  </si>
  <si>
    <t>3040974</t>
  </si>
  <si>
    <t>16898401</t>
  </si>
  <si>
    <t>pgmunoz@losheroes.cl</t>
  </si>
  <si>
    <t>3039188</t>
  </si>
  <si>
    <t>13452177</t>
  </si>
  <si>
    <t>3033746</t>
  </si>
  <si>
    <t>3032963</t>
  </si>
  <si>
    <t>3037410</t>
  </si>
  <si>
    <t>INDICA QUE NO PUEDE ACCEDER A SUCURSAL VIRTUAL / SE LE INDICA QUE EL CORREO ESTÁ INGRESADO DE MANERA CORRECTA/ SE HACE ENVÍO DE CODIGO DE VERIFICACIÓN AL CORREO PARA CAMBIO DE CONTRASEÑA</t>
  </si>
  <si>
    <t>16286492</t>
  </si>
  <si>
    <t>3036054</t>
  </si>
  <si>
    <t>10:29:46</t>
  </si>
  <si>
    <t xml:space="preserve">CONSULTA SOBRE CUOTAS PENDIENTES QUE DEBE Y COMO PAGARLO  / SE LE INDICA QUE LE QUEDAN PENDIENTES 6 CUOTAS DE 24 CTAS/ PARA REGULARIZAR EL PAGO ACERCARSE A CUALQUIER SUCURSAL </t>
  </si>
  <si>
    <t>3037468</t>
  </si>
  <si>
    <t>PREGUNTA SI EL CERTIFICADO DE AVAL, TIENE QUE FIRMARLO YA QUE ANTES NUNCA LO HABIAN HECHO FIRMAR</t>
  </si>
  <si>
    <t>3032226</t>
  </si>
  <si>
    <t>12:02:55</t>
  </si>
  <si>
    <t>PAO</t>
  </si>
  <si>
    <t>7641452</t>
  </si>
  <si>
    <t>3041998</t>
  </si>
  <si>
    <t>13524248</t>
  </si>
  <si>
    <t>3032115</t>
  </si>
  <si>
    <t>76836905</t>
  </si>
  <si>
    <t>pparraguez.mass@gmail.com</t>
  </si>
  <si>
    <t>3031763</t>
  </si>
  <si>
    <t xml:space="preserve">INFORMACIÓN PARA AFILIAR EMPRESA, SE CORTA LA LLAMADA INGRESANDO LA SOLICITUD </t>
  </si>
  <si>
    <t xml:space="preserve">PASSI </t>
  </si>
  <si>
    <t>3032065</t>
  </si>
  <si>
    <t>3032072</t>
  </si>
  <si>
    <t xml:space="preserve">CONSULTA POR PAGO DE DÍAS CONTINUOS, COMPÍN RESOLUCIÓNO PERO NO HAY INFORMACIÓN </t>
  </si>
  <si>
    <t>3033629</t>
  </si>
  <si>
    <t xml:space="preserve">CONSULTA POR LICENCIA MÉDICA // NO FIGURA EN EL SISTEMA </t>
  </si>
  <si>
    <t>3034610</t>
  </si>
  <si>
    <t xml:space="preserve">CONSULTA POR LM YA PAGADA HE INDICA QUE FALTAN 10 DIAS POR PAGAR, NO APARECE INFORMACION EN SISTEMA, SE DIRIGE A SUCURSAL </t>
  </si>
  <si>
    <t>3041745</t>
  </si>
  <si>
    <t>09:26:28</t>
  </si>
  <si>
    <t>CONSULTA RESPUESTA CASO SAP 801361479</t>
  </si>
  <si>
    <t>18386888</t>
  </si>
  <si>
    <t>3034281</t>
  </si>
  <si>
    <t>APELACION POR DENSIDAD</t>
  </si>
  <si>
    <t xml:space="preserve">REY </t>
  </si>
  <si>
    <t>12514751</t>
  </si>
  <si>
    <t>3032389</t>
  </si>
  <si>
    <t>13690591</t>
  </si>
  <si>
    <t>3032235</t>
  </si>
  <si>
    <t>12768710</t>
  </si>
  <si>
    <t>paolarosales1943@gmaol.com</t>
  </si>
  <si>
    <t>3041896</t>
  </si>
  <si>
    <t xml:space="preserve">ESTADO DE PAGO DE LICENCIA </t>
  </si>
  <si>
    <t>3032460</t>
  </si>
  <si>
    <t>10296441</t>
  </si>
  <si>
    <t>3036679</t>
  </si>
  <si>
    <t>13:32:01</t>
  </si>
  <si>
    <t>CONSULTA SIMULACIÓN DE CRÉDITO</t>
  </si>
  <si>
    <t>11653456</t>
  </si>
  <si>
    <t>3040417</t>
  </si>
  <si>
    <t>13102263</t>
  </si>
  <si>
    <t>3039141</t>
  </si>
  <si>
    <t xml:space="preserve">DOCUMENTOS A PRESENTAR PARA  ESTIMULOS DE ESCOLARIDAD </t>
  </si>
  <si>
    <t>3034904</t>
  </si>
  <si>
    <t xml:space="preserve">INFORMACION DE AFILACION PARA MAMA QUE ERA CARGA DE SU PAPA Y FALLECIO 
SE LE INDICA IR CON ULTIMA COLILLA DE APGO Y CARNET DE IDENTIDAD VIGENTE </t>
  </si>
  <si>
    <t>OLCAY</t>
  </si>
  <si>
    <t>11612580</t>
  </si>
  <si>
    <t>3040580</t>
  </si>
  <si>
    <t>CONSULTA SI PUEDE REALIZAR EL PAGO DE LA PENSIÓN CON EL COMPROBANTE DE CEDULA DE IDENTIDAD / SE LE INDICA  RECOMIENDO QUE PRIMERO PRESENTE EN UNA DE LAS OFICINAS DE CHILE ATIENDE O IPS EL COMPROBANTE DE RENOVACIÓN DE CEDULA DE IDENTIDAD, ENTREGADO POR EL REGISTRO CIVIL, ESTO PORQUE ELLOS DEBEN REVISAR EL DOCUMENTO Y A USTED LE HARÁN ENTREGA DE UN FORMULARIO LLAMADO “FORMULARIO DE IDENTIFICACIÓN” Y CON ESTOS 2 DOCUMENTOS (COMPROBANTE DE RENOVACIÓN DE CEDULA DE IDENTIDAD Y FORMULARIO DE IDENTIFICA</t>
  </si>
  <si>
    <t>3034197</t>
  </si>
  <si>
    <t>3038261</t>
  </si>
  <si>
    <t>TRABAJADORA QUIERES SOLICITAR CRÉDITO, PERO SU EMPRESA NO ESTA AFILIADA A LOS HÉROES, LO INDICA TRABAJADOR.</t>
  </si>
  <si>
    <t>15122628</t>
  </si>
  <si>
    <t>3035024</t>
  </si>
  <si>
    <t>11976436</t>
  </si>
  <si>
    <t>3040470</t>
  </si>
  <si>
    <t>DERIVACION AFILIACION 09/03</t>
  </si>
  <si>
    <t>5400868</t>
  </si>
  <si>
    <t>3035046</t>
  </si>
  <si>
    <t>18443467</t>
  </si>
  <si>
    <t>3037929</t>
  </si>
  <si>
    <t>3033242</t>
  </si>
  <si>
    <t>10602004</t>
  </si>
  <si>
    <t>3039565</t>
  </si>
  <si>
    <t>PATRCIO</t>
  </si>
  <si>
    <t>16759770</t>
  </si>
  <si>
    <t>patriciomoyapavez@gmail.com</t>
  </si>
  <si>
    <t>3039259</t>
  </si>
  <si>
    <t>SOLICITUD DE CREDITO /SE CORTA CONTACTO SIN RESPUESTA</t>
  </si>
  <si>
    <t>PATRIA</t>
  </si>
  <si>
    <t>12712660</t>
  </si>
  <si>
    <t>3036638</t>
  </si>
  <si>
    <t>3036642</t>
  </si>
  <si>
    <t>PATRICI0</t>
  </si>
  <si>
    <t>13477607</t>
  </si>
  <si>
    <t>3034297</t>
  </si>
  <si>
    <t>11901418</t>
  </si>
  <si>
    <t>3038748</t>
  </si>
  <si>
    <t>17:50:26</t>
  </si>
  <si>
    <t xml:space="preserve">CONSULTA PARA PEDIR CRÉDITO, EMPRESA NO HABILITADA PAR PEDIR CREDITO </t>
  </si>
  <si>
    <t>12278972</t>
  </si>
  <si>
    <t>3039201</t>
  </si>
  <si>
    <t>CONSULTA ESTADO DE CREDITO OFRECIDO POR CORREO</t>
  </si>
  <si>
    <t>13274314</t>
  </si>
  <si>
    <t>3035443</t>
  </si>
  <si>
    <t>CLIENTE CONSULTA HASTA CUANDO ESTA ABIERTA LA PISCINA DEL PARQUE SAN JORGE SE LE INDICA QUE HASTA EL 15/03</t>
  </si>
  <si>
    <t>14186956</t>
  </si>
  <si>
    <t>3041777</t>
  </si>
  <si>
    <t>09:37:23</t>
  </si>
  <si>
    <t xml:space="preserve">CONSULTA SI ES AFILIADA SE LE INDICA QUE NO QUE CONSULTE CON SU EMPLEADOR POR MOVIMIENTO DE PERSONAL
</t>
  </si>
  <si>
    <t>17282627</t>
  </si>
  <si>
    <t>3032156</t>
  </si>
  <si>
    <t xml:space="preserve">CANSULTA POR AFILIACIÓN </t>
  </si>
  <si>
    <t>3041742</t>
  </si>
  <si>
    <t xml:space="preserve">CONSULTA POR BONOS ENTREGADOS POR EL GOBIERNO Y POR AFILIACIÓN </t>
  </si>
  <si>
    <t>20648619</t>
  </si>
  <si>
    <t>3031902</t>
  </si>
  <si>
    <t>10:34:39</t>
  </si>
  <si>
    <t xml:space="preserve">CONSULTA PARA INGRESO DE SUCURSAL WEB </t>
  </si>
  <si>
    <t>145792</t>
  </si>
  <si>
    <t>3035503</t>
  </si>
  <si>
    <t xml:space="preserve">INFORMACON DE PAGO DE LICENCIA </t>
  </si>
  <si>
    <t>3036859</t>
  </si>
  <si>
    <t xml:space="preserve">CLIENTE CORTA LLAMADA EN LA ESPERA </t>
  </si>
  <si>
    <t>3038672</t>
  </si>
  <si>
    <t>CLIENTE SOLICITA INFORMACIÓN DEL PARQUE SAN JUAN SE LE ENTREGA INFORMACIÓN EL CUAL SE LE ENTREGA TODA LA INFO DICE QUE LO VA A CONSULTAR POR LA DISPONIBILIDAD</t>
  </si>
  <si>
    <t>3031963</t>
  </si>
  <si>
    <t>10:55:09</t>
  </si>
  <si>
    <t>CONSULTA POR CREDITO , Y SE DERIVA AL AREA ESPECIALIZA</t>
  </si>
  <si>
    <t>7473252</t>
  </si>
  <si>
    <t>3036411</t>
  </si>
  <si>
    <t xml:space="preserve">CONSULTAS POR BENEFICIOS DENTALES. </t>
  </si>
  <si>
    <t>8544892</t>
  </si>
  <si>
    <t>3035495</t>
  </si>
  <si>
    <t>9607050</t>
  </si>
  <si>
    <t>patricia.mrp08@gmail.com</t>
  </si>
  <si>
    <t>3039248</t>
  </si>
  <si>
    <t>DATOS GENERALES
N° LICENCIA MÉDICA:	3 - 3071276232</t>
  </si>
  <si>
    <t>15357939</t>
  </si>
  <si>
    <t>3037742</t>
  </si>
  <si>
    <t>CONSULTA SOBRE INFORMACIÓN RESPECTO A ESTIMULO ACADÉMICO / SE LE INDICA LA LOS REQUISITOS ,MONTOS A ENTREGAR  Y LAS FECHAS</t>
  </si>
  <si>
    <t>3037757</t>
  </si>
  <si>
    <t>CONSULTA SOBRE PAGO DE BONO POR ASIGNACIÓN FAMILIAR / SE LE INDICA QUE SE PAGA POR CAJA LO PUEDE HACER UN DIA ANTES DESPUES DE LAS 14:00 POR CAJA</t>
  </si>
  <si>
    <t>9487708</t>
  </si>
  <si>
    <t>3041317</t>
  </si>
  <si>
    <t>15:28:45</t>
  </si>
  <si>
    <t>18328506</t>
  </si>
  <si>
    <t>3031909</t>
  </si>
  <si>
    <t xml:space="preserve">LLAMDA NO SE CONCRETA, SE CORTA POR PARTE DE AFILIADA </t>
  </si>
  <si>
    <t>936734721</t>
  </si>
  <si>
    <t>paranguiz@pharmacor.cl</t>
  </si>
  <si>
    <t>3031947</t>
  </si>
  <si>
    <t>CONSULTA X PROCESO DE PAGO LM PRE Y POST NATAL//SE DA INFORMACION</t>
  </si>
  <si>
    <t>SURRICUETA</t>
  </si>
  <si>
    <t>3041289</t>
  </si>
  <si>
    <t>BONOS ENTREGADOS POR EL GOBIERTO</t>
  </si>
  <si>
    <t>3041884</t>
  </si>
  <si>
    <t xml:space="preserve">CONSULTA SOBRE PAGOS LM Y ADEMÁS SE ENTREGA INFO SOBRE MANDATO DE TRANSFERENCIA </t>
  </si>
  <si>
    <t>3031681</t>
  </si>
  <si>
    <t>3037980</t>
  </si>
  <si>
    <t xml:space="preserve">BONOS </t>
  </si>
  <si>
    <t>12112743</t>
  </si>
  <si>
    <t>3034342</t>
  </si>
  <si>
    <t>CONSULTA POR AFILIACIÓN A CAJA LOS HÉROES</t>
  </si>
  <si>
    <t>14560790</t>
  </si>
  <si>
    <t>3041747</t>
  </si>
  <si>
    <t xml:space="preserve">COSNULTA POR BONO CANASTA BASICA </t>
  </si>
  <si>
    <t>13164254</t>
  </si>
  <si>
    <t>3032708</t>
  </si>
  <si>
    <t>15:09:29</t>
  </si>
  <si>
    <t>CONSULTA SI LE PUEDO EVALUAR UN CREDITO, INDICO QUE SOLO DE FORMA PRESENCIAL</t>
  </si>
  <si>
    <t>8619307</t>
  </si>
  <si>
    <t>3040346</t>
  </si>
  <si>
    <t xml:space="preserve">CLIENTE PENSIONADO CONSULTA SI PUEDE SOLICITAR OTRO CRÉDITO SI RECIÉN COMENZÓ A CANCELAR CRÉDITO QUE PIDIÓ A 3 AÑOS SE LE INDICA QUE TIENE QUE TENER EL 50% DEL CRÉDITO CANCELADO </t>
  </si>
  <si>
    <t xml:space="preserve">CONA </t>
  </si>
  <si>
    <t>20783163</t>
  </si>
  <si>
    <t>patriciaceq01@gmail.com</t>
  </si>
  <si>
    <t>3032559</t>
  </si>
  <si>
    <t>CONSULTA SOBRE LM.
DATOS GENERALES
N° LICENCIA MÉDICA:	3 - 3082328391</t>
  </si>
  <si>
    <t>ESPINDOLA</t>
  </si>
  <si>
    <t>13291177</t>
  </si>
  <si>
    <t>3032833</t>
  </si>
  <si>
    <t>7899061</t>
  </si>
  <si>
    <t>3037086</t>
  </si>
  <si>
    <t>11073767</t>
  </si>
  <si>
    <t>3038571</t>
  </si>
  <si>
    <t>NO PUEDE REALIZAR TRANSFERENCIA</t>
  </si>
  <si>
    <t>8158257</t>
  </si>
  <si>
    <t>3038555</t>
  </si>
  <si>
    <t>12457752</t>
  </si>
  <si>
    <t>3039636</t>
  </si>
  <si>
    <t xml:space="preserve">CONSULTA POR  ESTADO DE CARGA FAMILIAR </t>
  </si>
  <si>
    <t>16920057</t>
  </si>
  <si>
    <t>3035368</t>
  </si>
  <si>
    <t>15:05:12</t>
  </si>
  <si>
    <t xml:space="preserve">VER CARGAS VIGENTES </t>
  </si>
  <si>
    <t>7629354</t>
  </si>
  <si>
    <t>PATRICIAGONZA958@GMAIL.COM</t>
  </si>
  <si>
    <t>3042127</t>
  </si>
  <si>
    <t>SE ESCUCHA LLAMADA CON OTRO EJECUTIVO CORTAN LLAMADA</t>
  </si>
  <si>
    <t>8479562</t>
  </si>
  <si>
    <t>3032544</t>
  </si>
  <si>
    <t>ATENCIONES A 990%</t>
  </si>
  <si>
    <t>7334112</t>
  </si>
  <si>
    <t>phidalgod@hotmail.com</t>
  </si>
  <si>
    <t>3033481</t>
  </si>
  <si>
    <t>N° LICENCIA MÉDICA: 3 - 4013446343</t>
  </si>
  <si>
    <t>6467814</t>
  </si>
  <si>
    <t>3042016</t>
  </si>
  <si>
    <t>CONSULTA POR PISCINA PARQUE SAN JOSÉ DE MAIPO</t>
  </si>
  <si>
    <t>14208883</t>
  </si>
  <si>
    <t>patricia.inostroza.ed@gmail.com</t>
  </si>
  <si>
    <t>3041623</t>
  </si>
  <si>
    <t>CONSULTA POR CERTIFICADO DE AF</t>
  </si>
  <si>
    <t>17953581</t>
  </si>
  <si>
    <t>3040934</t>
  </si>
  <si>
    <t>10211163</t>
  </si>
  <si>
    <t>3034328</t>
  </si>
  <si>
    <t>CUANDO VENCE SU CREDITO (ULTIMA CUOTA POR PAGAR)</t>
  </si>
  <si>
    <t>13180506</t>
  </si>
  <si>
    <t>3036063</t>
  </si>
  <si>
    <t>19792562</t>
  </si>
  <si>
    <t>3032315</t>
  </si>
  <si>
    <t>12:35:04</t>
  </si>
  <si>
    <t>3033161</t>
  </si>
  <si>
    <t>08:44:35</t>
  </si>
  <si>
    <t>7021795</t>
  </si>
  <si>
    <t>pattymarlina@gmail.com</t>
  </si>
  <si>
    <t>3037797</t>
  </si>
  <si>
    <t>CONSULTA X CUOTAS X PAGAR//SE DA INFO</t>
  </si>
  <si>
    <t>3037810</t>
  </si>
  <si>
    <t>CONSULTA X POSIBILIDAD DE PEDIR CREDITO//SE INDICA QUE 48HRS PARA CONTACTO //INDICA LO VERA EN SUCURSAL DIRECTAMENTE LA PROXIMA SEMANA</t>
  </si>
  <si>
    <t>6883395</t>
  </si>
  <si>
    <t>3035646</t>
  </si>
  <si>
    <t>CONSULTA VALORES PARQUE SAN JUAN</t>
  </si>
  <si>
    <t>3035651</t>
  </si>
  <si>
    <t>3035675</t>
  </si>
  <si>
    <t>19:04:41</t>
  </si>
  <si>
    <t>SE INDICA QUE NO HAY DISPINIBILIDAD EN SAN JUAN ENTRE FECHAS 22-29 MARZO NI EN OTRAS FECHAS INDICADAS PARA MISMO MES</t>
  </si>
  <si>
    <t>3035652</t>
  </si>
  <si>
    <t xml:space="preserve">CONSULTA SOBRE RESERVA </t>
  </si>
  <si>
    <t>17097939</t>
  </si>
  <si>
    <t>danijesus03@outlook.com</t>
  </si>
  <si>
    <t>3032890</t>
  </si>
  <si>
    <t xml:space="preserve">CONSULTA POR CORREO ELECTRONICO ACTUALIZADO // SE LE INFORMA QUE TIENE 24 HORAS MÁS TARDAR PARA ACTUALIZAR DATOS </t>
  </si>
  <si>
    <t>3032586</t>
  </si>
  <si>
    <t>3034826</t>
  </si>
  <si>
    <t>WEISSE</t>
  </si>
  <si>
    <t>14090819</t>
  </si>
  <si>
    <t>3037655</t>
  </si>
  <si>
    <t>QUERIA SABER SI ESAT AFILIADA</t>
  </si>
  <si>
    <t>18481646</t>
  </si>
  <si>
    <t>akai.moreno12@gmail.com</t>
  </si>
  <si>
    <t>3039987</t>
  </si>
  <si>
    <t>3038986</t>
  </si>
  <si>
    <t xml:space="preserve">CONSULTA POR RESERVAS DE CENTRO VACACIONAL. </t>
  </si>
  <si>
    <t>3032710</t>
  </si>
  <si>
    <t>CONSULTA FECHA DE PAGO CANASTA BÁSICA</t>
  </si>
  <si>
    <t>3034224</t>
  </si>
  <si>
    <t>15:54:18</t>
  </si>
  <si>
    <t>83420065</t>
  </si>
  <si>
    <t>3033037</t>
  </si>
  <si>
    <t>17:30:46</t>
  </si>
  <si>
    <t xml:space="preserve">CONSULTA PÓR PARQUE SAN JOSE </t>
  </si>
  <si>
    <t>13938271</t>
  </si>
  <si>
    <t>3032653</t>
  </si>
  <si>
    <t>CONSULTA POR CARGAS FAMILIARES Y SE INGRESA CASO EN SAP N° 801360541</t>
  </si>
  <si>
    <t>3038566</t>
  </si>
  <si>
    <t>7862550</t>
  </si>
  <si>
    <t>3038800</t>
  </si>
  <si>
    <t>CONSULTA PÓR LICENCIA</t>
  </si>
  <si>
    <t>13053579</t>
  </si>
  <si>
    <t>3032543</t>
  </si>
  <si>
    <t>3035668</t>
  </si>
  <si>
    <t>19:00:27</t>
  </si>
  <si>
    <t>3035887</t>
  </si>
  <si>
    <t>09:40:01</t>
  </si>
  <si>
    <t>7372503</t>
  </si>
  <si>
    <t>3037756</t>
  </si>
  <si>
    <t xml:space="preserve">CONSULTA COSTOS DE LLANQUIHUE Y CHILLAN </t>
  </si>
  <si>
    <t>3032817</t>
  </si>
  <si>
    <t>CONSULTA POR ESTADO DE LICENCIA // CORTA LLAMADA ANTES DE ENTREGAR INFORMACION (PEND DOC) TRES ULTIMAS LIQUIDACIONES (11,12,01)</t>
  </si>
  <si>
    <t>3032847</t>
  </si>
  <si>
    <t>CONSULTA POR LM,
INDICO FPP 13/03 DEBE LLAMARNOS EN ESA FECHA PARA CONFIRMAR PAGO.</t>
  </si>
  <si>
    <t>3035877</t>
  </si>
  <si>
    <t>09:42:49</t>
  </si>
  <si>
    <t xml:space="preserve">CONSULTA ESTADO DE LICENCIA MÉDICA/ SE LE INDICA QUE TIENE FECHA DE PAGO EL DÍA 13/03 </t>
  </si>
  <si>
    <t>3040273</t>
  </si>
  <si>
    <t>08:48:18</t>
  </si>
  <si>
    <t>CONSULTA FECHAS DE PAGO LM, SE DERIVA A SUCURSAL DEBIDO QUE TIENE PENDIENTE LIQ. DE NOV. 2022</t>
  </si>
  <si>
    <t>3041741</t>
  </si>
  <si>
    <t>09:23:30</t>
  </si>
  <si>
    <t>CONSULTA ESTADO DE LM FOLIO 	3 - 3082491294</t>
  </si>
  <si>
    <t>patricia18@gmail.com</t>
  </si>
  <si>
    <t>173131</t>
  </si>
  <si>
    <t>3041713</t>
  </si>
  <si>
    <t xml:space="preserve">FECHA DE PAGO DE SU LICENCIA </t>
  </si>
  <si>
    <t>SALVO</t>
  </si>
  <si>
    <t>14612358</t>
  </si>
  <si>
    <t>3037937</t>
  </si>
  <si>
    <t>12:04:04</t>
  </si>
  <si>
    <t>9207267</t>
  </si>
  <si>
    <t>3037723</t>
  </si>
  <si>
    <t>CONSULTA POR CORREO ENVIADO A SUCURSAL</t>
  </si>
  <si>
    <t>12431301</t>
  </si>
  <si>
    <t>3041755</t>
  </si>
  <si>
    <t>ESTADO LM 3 - 3082068840, PAGADA</t>
  </si>
  <si>
    <t>11872478</t>
  </si>
  <si>
    <t>3039612</t>
  </si>
  <si>
    <t>CONACTARSE CO SUCURSAL PUENTE ALTO</t>
  </si>
  <si>
    <t>5759615</t>
  </si>
  <si>
    <t>3041270</t>
  </si>
  <si>
    <t xml:space="preserve">CLIENTE CONSULTA POR REEMBOLSO DE SU ANTIGUA CAJA LA ARAUCANA SE LE INDICA QUE NO NOS PODEMOS HACER CARGO DE LOS OTROS PAGOS </t>
  </si>
  <si>
    <t>13586073</t>
  </si>
  <si>
    <t>3039226</t>
  </si>
  <si>
    <t>CAMBIO CLAVE PIN DE 4 DIGITOS</t>
  </si>
  <si>
    <t>3036042</t>
  </si>
  <si>
    <t>10:23:03</t>
  </si>
  <si>
    <t xml:space="preserve">CLIENTE CONSULTA POR ACCESO A PORTAL CON CLAVE DE INTERNET . SE ORIENTA PARA PODER ACCEDER .. </t>
  </si>
  <si>
    <t>10288912</t>
  </si>
  <si>
    <t>3040924</t>
  </si>
  <si>
    <t>3034693</t>
  </si>
  <si>
    <t xml:space="preserve">CONSULTA POR DISPONIBLIDAD DE RESERVA 07-03-2023 X2 PAX </t>
  </si>
  <si>
    <t>652710193</t>
  </si>
  <si>
    <t>patita.eugenia2577@gmail.com</t>
  </si>
  <si>
    <t>3039873</t>
  </si>
  <si>
    <t>CONSULTA POR PRECIOS FEB 2024/SE DA INFORMACION DE PRE RESERVA</t>
  </si>
  <si>
    <t>3037548</t>
  </si>
  <si>
    <t xml:space="preserve">CONSULTA SOBRE ESTADO DE LICENCIA MÉDICA/ SE LE INDICA QUE TIENE PARA PAGO UN DÍA DESDE EL DIA 17/02 </t>
  </si>
  <si>
    <t>3034483</t>
  </si>
  <si>
    <t>08:55:52</t>
  </si>
  <si>
    <t>3033257</t>
  </si>
  <si>
    <t>6558925</t>
  </si>
  <si>
    <t>PATRICIAISABELVALENZUELA90@GMAIL.COM</t>
  </si>
  <si>
    <t>3035102</t>
  </si>
  <si>
    <t>12:56:34</t>
  </si>
  <si>
    <t xml:space="preserve">CLIENTE SOLICITA EVALUACIÓN PARA ADQUIRIR UN NUEVO CRÉDITO SE ENVÍA FORMULARIO DE DERIVACIÓN </t>
  </si>
  <si>
    <t xml:space="preserve">PATRICIA/LAURA </t>
  </si>
  <si>
    <t>patyfaffor@gmail.com</t>
  </si>
  <si>
    <t>3038999</t>
  </si>
  <si>
    <t xml:space="preserve">CONSULTAS DE RESERVA </t>
  </si>
  <si>
    <t>11258070</t>
  </si>
  <si>
    <t>3033943</t>
  </si>
  <si>
    <t xml:space="preserve">SE INDICA RUTA EN LA PAGINA PARA DESCARGA DE DECLARACION JURADA DE INGRESOS </t>
  </si>
  <si>
    <t>12144730</t>
  </si>
  <si>
    <t>3039448</t>
  </si>
  <si>
    <t>16338091</t>
  </si>
  <si>
    <t>3036316</t>
  </si>
  <si>
    <t xml:space="preserve">CONSULTA POR BONO ENTREGADO PARA LA EDUCACION DE SUS HIJOS </t>
  </si>
  <si>
    <t>1907030</t>
  </si>
  <si>
    <t>130322</t>
  </si>
  <si>
    <t>3031867</t>
  </si>
  <si>
    <t xml:space="preserve">FECHA DE PAGO DE LICENCIA MEDICA , SE ESCUCHA SUPER MAL LA LLAMADA , SE ENTRE CORTABA </t>
  </si>
  <si>
    <t>676635</t>
  </si>
  <si>
    <t>3034016</t>
  </si>
  <si>
    <t xml:space="preserve">CONSULTA POR  BONO </t>
  </si>
  <si>
    <t>7246544</t>
  </si>
  <si>
    <t>3031816</t>
  </si>
  <si>
    <t xml:space="preserve">CLIENTE CONSULTA POR AFILIACIÓN NO SE ENCUENTRA ACTIVA AFILIACIÓN QUIERE AFILIARSE SE LE INDICA QUE DEBE PRESENTAR SU CARNET DE IDENTIDAD VIGENTE Y SU ÚLTIMA LIQUIDACION DE PAGO </t>
  </si>
  <si>
    <t>8307042</t>
  </si>
  <si>
    <t>3032733</t>
  </si>
  <si>
    <t>15:21:42</t>
  </si>
  <si>
    <t>CONSULTA SOBRE DESCUENTO POR OFTALMOLOGÍA/ SE LE INDICA QUE ACTUALMENTE NO HAY DESCUENTOS POR ESA ESPECIALIDAD</t>
  </si>
  <si>
    <t>3034876</t>
  </si>
  <si>
    <t xml:space="preserve">CONSULTA SOBRE CUOTAS PENDIENTES / SE LE INDICA QUE SE LE COBRARÁ LA PRIMERA CUOTA EL DÍA 31/03 Y  30/04 </t>
  </si>
  <si>
    <t>10036417</t>
  </si>
  <si>
    <t>3036451</t>
  </si>
  <si>
    <t>SOLICITUD DE CRÉDITO.</t>
  </si>
  <si>
    <t>ANGELMO</t>
  </si>
  <si>
    <t>ACENCIO</t>
  </si>
  <si>
    <t>3038561</t>
  </si>
  <si>
    <t>16:00:48</t>
  </si>
  <si>
    <t>3036450</t>
  </si>
  <si>
    <t>SOLICITO ENVIAR LIQ. ENERO 2023, TIEMPO MAX. RESPUESTA 5 DIAS HABILES.</t>
  </si>
  <si>
    <t>3041799</t>
  </si>
  <si>
    <t xml:space="preserve">LICENICA MEDICA </t>
  </si>
  <si>
    <t>7694236</t>
  </si>
  <si>
    <t>3034841</t>
  </si>
  <si>
    <t>CREDITO ACTUAL DE 60 CTOS - 1 CTA PAGADA, INDICO NO PUEDE PEDIR CREDITO NUEVO</t>
  </si>
  <si>
    <t>3035516</t>
  </si>
  <si>
    <t>SE LE INDICA COMO INGRESAR Y DESCARGAR DOCUMENTO EN LOSHEROES.CL</t>
  </si>
  <si>
    <t>14483078</t>
  </si>
  <si>
    <t>3039590</t>
  </si>
  <si>
    <t>14458307</t>
  </si>
  <si>
    <t>3039599</t>
  </si>
  <si>
    <t>CUOTAS POR PAGAR 10 DE 48</t>
  </si>
  <si>
    <t>9831808</t>
  </si>
  <si>
    <t>3037286</t>
  </si>
  <si>
    <t>17:49:01</t>
  </si>
  <si>
    <t>CONVENIO CLINICA DAVILA</t>
  </si>
  <si>
    <t>149087</t>
  </si>
  <si>
    <t>3035924</t>
  </si>
  <si>
    <t>CONSULTA POR ESTADO DE SU LM 3-3082180893, LA CUAL TIENE FALTA DE DENSIDAD.</t>
  </si>
  <si>
    <t>PATRICIO.CASTILLO.DURAN@GMAIL.COM</t>
  </si>
  <si>
    <t>173629</t>
  </si>
  <si>
    <t>3041850</t>
  </si>
  <si>
    <t>N° LICENCIA MÉDICA:	3 - 3082180893</t>
  </si>
  <si>
    <t>5320745</t>
  </si>
  <si>
    <t>3039478</t>
  </si>
  <si>
    <t>12:45:10</t>
  </si>
  <si>
    <t>CONSULTA POR CONVENIOS EN CENTROS MÉDICOS.</t>
  </si>
  <si>
    <t>3033208</t>
  </si>
  <si>
    <t>3035732</t>
  </si>
  <si>
    <t>08:33:44</t>
  </si>
  <si>
    <t>3037411</t>
  </si>
  <si>
    <t>09:06:32</t>
  </si>
  <si>
    <t>INDICO LM 40296338 ESTA EN COMPIN, DEBE LLAMARLES</t>
  </si>
  <si>
    <t>3032633</t>
  </si>
  <si>
    <t>18188067</t>
  </si>
  <si>
    <t>firt_seos_666@hotmail.com</t>
  </si>
  <si>
    <t>3036898</t>
  </si>
  <si>
    <t>14:49:49</t>
  </si>
  <si>
    <t>ESCARE</t>
  </si>
  <si>
    <t>13815581</t>
  </si>
  <si>
    <t>3040437</t>
  </si>
  <si>
    <t>10695205</t>
  </si>
  <si>
    <t>3037807</t>
  </si>
  <si>
    <t>CONSULTA SOBRE FECHAS DE PAGO LM</t>
  </si>
  <si>
    <t>3035097</t>
  </si>
  <si>
    <t>13485569</t>
  </si>
  <si>
    <t>3032421</t>
  </si>
  <si>
    <t>CONSULTA SI PUEDE COBRAR CON CEDULA VENCIDA</t>
  </si>
  <si>
    <t>15648354</t>
  </si>
  <si>
    <t>174527</t>
  </si>
  <si>
    <t>3042079</t>
  </si>
  <si>
    <t xml:space="preserve">CONSULTA SOBRE PAGO DE LICENCIA MÉDICA CON FECHA DE INICIO 	17/02/2023/ SE LE INDICA QUE FIGURA RECHAZA POR COMPIN LO CUAL SE LE INDICA QUE SE TIENE QUE COMUNICAR DIRECTAMENTE CON ELLOS </t>
  </si>
  <si>
    <t>FONTALBA</t>
  </si>
  <si>
    <t>9404840</t>
  </si>
  <si>
    <t>3040931</t>
  </si>
  <si>
    <t>CONSULTA BONOS DISPONIBLES</t>
  </si>
  <si>
    <t>3033534</t>
  </si>
  <si>
    <t>CORTA LLAMADA ((</t>
  </si>
  <si>
    <t>3033563</t>
  </si>
  <si>
    <t>CONSULTA POR CONVENIOS Y RESOLUCION DE RECLAMO</t>
  </si>
  <si>
    <t>3033578</t>
  </si>
  <si>
    <t>3039366</t>
  </si>
  <si>
    <t>3039389</t>
  </si>
  <si>
    <t>CARACTERISTICAS DE CONVENIOS</t>
  </si>
  <si>
    <t>3040961</t>
  </si>
  <si>
    <t xml:space="preserve">CONSULTA POR FECHA DE PAGO DE LICENCIAS MEDICAS. </t>
  </si>
  <si>
    <t>3035531</t>
  </si>
  <si>
    <t>NO ACTIVO</t>
  </si>
  <si>
    <t>3035770</t>
  </si>
  <si>
    <t>CONSULTA SOBRE ESTADO DE LICENCIA / CORTA LLAMADA</t>
  </si>
  <si>
    <t>3035781</t>
  </si>
  <si>
    <t>FECHA DE PAGO LM N°3-82166127 , NO SALE LICENCIA MEDICA PORQUE NO ESTA AFILIADO</t>
  </si>
  <si>
    <t>3041072</t>
  </si>
  <si>
    <t xml:space="preserve">CONSULTA ESTADO DE LICENCIA, SE LEVANTA REQUERIMIENTO CON FECHA DE RESPUESTA AL 16 DE MARZO. </t>
  </si>
  <si>
    <t>5896407</t>
  </si>
  <si>
    <t>paalmuac@hotmail.com</t>
  </si>
  <si>
    <t>3035662</t>
  </si>
  <si>
    <t>18:54:41</t>
  </si>
  <si>
    <t>18596025</t>
  </si>
  <si>
    <t>3040940</t>
  </si>
  <si>
    <t>1018664</t>
  </si>
  <si>
    <t>3037503</t>
  </si>
  <si>
    <t xml:space="preserve">CONSULTA SOBRE ESTADO DE LM </t>
  </si>
  <si>
    <t>FREUND</t>
  </si>
  <si>
    <t>6923353</t>
  </si>
  <si>
    <t>3035856</t>
  </si>
  <si>
    <t xml:space="preserve">ESTADO LM 3-82331064, NO APARECE EN SISTEMA POR NO ESTAR AFILIADO </t>
  </si>
  <si>
    <t>3033036</t>
  </si>
  <si>
    <t>dmalioo@asmar.cl</t>
  </si>
  <si>
    <t>3033868</t>
  </si>
  <si>
    <t>3036002</t>
  </si>
  <si>
    <t>10:14:36</t>
  </si>
  <si>
    <t xml:space="preserve">FECHA DE PAGO DE LICENCIA MEDICA YA QUE QUIEREN EL MANDATO DE TRANSFERENCIA </t>
  </si>
  <si>
    <t>fulloa@alimex.cl</t>
  </si>
  <si>
    <t>3038000</t>
  </si>
  <si>
    <t>° LICENCIA MÉDICA:	3 - 4013794342</t>
  </si>
  <si>
    <t>3040408</t>
  </si>
  <si>
    <t>3033745</t>
  </si>
  <si>
    <t>CONSULTA POR PARQUE SAN JOSE DE MAIPO</t>
  </si>
  <si>
    <t>patriciosalaz55@gmail.com</t>
  </si>
  <si>
    <t>3036386</t>
  </si>
  <si>
    <t>CONSULTA POR PARQUE SAN JOSE//SE DA INFORMACION</t>
  </si>
  <si>
    <t>11490707</t>
  </si>
  <si>
    <t>3032499</t>
  </si>
  <si>
    <t>CONSULTA POR SEGURO DE VIDA, SE ACERCARA A SUC MAS CERCANA PARA AVERIGUAR</t>
  </si>
  <si>
    <t>13054212</t>
  </si>
  <si>
    <t>patosando.76@gmail.com</t>
  </si>
  <si>
    <t>3040217</t>
  </si>
  <si>
    <t>3037379</t>
  </si>
  <si>
    <t>08:40:03</t>
  </si>
  <si>
    <t>8780331</t>
  </si>
  <si>
    <t>3039369</t>
  </si>
  <si>
    <t>pato.urrutia1960@hotmail.es</t>
  </si>
  <si>
    <t>3039352</t>
  </si>
  <si>
    <t xml:space="preserve">NO ENTREGAINFORMACION </t>
  </si>
  <si>
    <t>145825</t>
  </si>
  <si>
    <t>3035533</t>
  </si>
  <si>
    <t xml:space="preserve">FOLIO 
81410223 - 01 DIA DE LM - SIN PAGO
81477729 - 04 DIAS - PAGO 01/03 - IPS LALMPA
13691728 - 07 DIAS - PAGO 02/03 - IPS LAMPA
81354582 - SIN INFO - NO RECUERDA FECHA DE REPOSO </t>
  </si>
  <si>
    <t>COMICHEO</t>
  </si>
  <si>
    <t>13322661</t>
  </si>
  <si>
    <t>patricio974@hotmail.com</t>
  </si>
  <si>
    <t>3040913</t>
  </si>
  <si>
    <t xml:space="preserve">CONSULTA PÓR CONVENIOS CON ABOGADOS </t>
  </si>
  <si>
    <t>ZELAYA</t>
  </si>
  <si>
    <t>8315030</t>
  </si>
  <si>
    <t>3036711</t>
  </si>
  <si>
    <t>SUCURSAL RENCA</t>
  </si>
  <si>
    <t>PATRICIO AUGUSTO</t>
  </si>
  <si>
    <t>3032629</t>
  </si>
  <si>
    <t>ESTADO DE CRÉDITO</t>
  </si>
  <si>
    <t>3032676</t>
  </si>
  <si>
    <t>SE INGRESA CASO EN SAP N°801360549 DEBIDO A INCIDENCIA DE REFINANCIAMIENTO.</t>
  </si>
  <si>
    <t>PATRICIO EDUARDO</t>
  </si>
  <si>
    <t>12761694</t>
  </si>
  <si>
    <t>3039905</t>
  </si>
  <si>
    <t>POR QUE SE PAGA EN DOS PAGOS</t>
  </si>
  <si>
    <t>PATRICIO FERNANDO</t>
  </si>
  <si>
    <t>LARRAIN</t>
  </si>
  <si>
    <t>9579620</t>
  </si>
  <si>
    <t>3037524</t>
  </si>
  <si>
    <t>NO QUIERE ACERCARSE A LA CAJA PARA PEDIR CRÉDITO</t>
  </si>
  <si>
    <t xml:space="preserve">	 MADRIAGA</t>
  </si>
  <si>
    <t>17128436</t>
  </si>
  <si>
    <t>3031933</t>
  </si>
  <si>
    <t xml:space="preserve">TRABAJOR REQUIERE AYUDA CON AVTIVACION DE CLAVE WEB </t>
  </si>
  <si>
    <t>11654620</t>
  </si>
  <si>
    <t>3033443</t>
  </si>
  <si>
    <t>CONSULTA POR VACACIONES PROGRESOR</t>
  </si>
  <si>
    <t>12357740</t>
  </si>
  <si>
    <t>3039839</t>
  </si>
  <si>
    <t>CONSULTA POR CARGAS POR SUCURSAL VIRTUAL</t>
  </si>
  <si>
    <t>3033071</t>
  </si>
  <si>
    <t>18:01:06</t>
  </si>
  <si>
    <t>CONSULTA POR COSTOS DE CENTROS RECREACINLES</t>
  </si>
  <si>
    <t>18704448</t>
  </si>
  <si>
    <t>3040947</t>
  </si>
  <si>
    <t>SOLICITA CAMBIO FORAMA PAGO, INDICO DEBE IR A ENTIDAD PAGADORA</t>
  </si>
  <si>
    <t>3040950</t>
  </si>
  <si>
    <t>3040952</t>
  </si>
  <si>
    <t>17417005</t>
  </si>
  <si>
    <t>paulaoficinacontador@gmail.com</t>
  </si>
  <si>
    <t>3036138</t>
  </si>
  <si>
    <t xml:space="preserve">CONSULTA VALOR CUOTA </t>
  </si>
  <si>
    <t>76521027</t>
  </si>
  <si>
    <t>3042143</t>
  </si>
  <si>
    <t xml:space="preserve">CONSULTA POR COBROS DE COBRANZA </t>
  </si>
  <si>
    <t>3031707</t>
  </si>
  <si>
    <t xml:space="preserve">CREDITO PRESENCIA </t>
  </si>
  <si>
    <t xml:space="preserve">BOVADILLA </t>
  </si>
  <si>
    <t>17741304</t>
  </si>
  <si>
    <t>3039421</t>
  </si>
  <si>
    <t xml:space="preserve">CONSULTA PARA PREPAGAR SU DEUDA </t>
  </si>
  <si>
    <t>3031851</t>
  </si>
  <si>
    <t>PREGUNTA PRECIOS</t>
  </si>
  <si>
    <t>3031854</t>
  </si>
  <si>
    <t>PRECIOS X NOCHE</t>
  </si>
  <si>
    <t>13852637</t>
  </si>
  <si>
    <t>143745</t>
  </si>
  <si>
    <t>3035030</t>
  </si>
  <si>
    <t xml:space="preserve">CLIENTE SOLICITA VALIDACIÓN DE DATOS PARA ADQUIRIR CÓDIGO DE VALIDACIÓN Y CREAR NUEVA CONTRASEÑA </t>
  </si>
  <si>
    <t>13273256</t>
  </si>
  <si>
    <t>3035573</t>
  </si>
  <si>
    <t>3036847</t>
  </si>
  <si>
    <t>3039926</t>
  </si>
  <si>
    <t>15:30:25</t>
  </si>
  <si>
    <t>paulayasmincastillo@gmail.com</t>
  </si>
  <si>
    <t>3039904</t>
  </si>
  <si>
    <t>16280018</t>
  </si>
  <si>
    <t>3034722</t>
  </si>
  <si>
    <t>10:38:39</t>
  </si>
  <si>
    <t>3034726</t>
  </si>
  <si>
    <t>16497846</t>
  </si>
  <si>
    <t>3036768</t>
  </si>
  <si>
    <t>LM PARENTAL
24/02 - 28/02: PAGADO
01/03 - 31/03: FPP 31/03
01/04 - 30/04: FPP 28/04
01/05 - 18/05: FPP 18/05 
DEBE LLAMARNOS ENFECHAS INDICADAS PARA POSIBLE PAGO</t>
  </si>
  <si>
    <t>13036669</t>
  </si>
  <si>
    <t>3039982</t>
  </si>
  <si>
    <t>16653747</t>
  </si>
  <si>
    <t>3033631</t>
  </si>
  <si>
    <t xml:space="preserve">AFILIADA CONSULAT POR CUOTAS PENDIENTES DE PAGO EN CRED. ADEMAS SE ORIENTA EN ESTIMULOS DE EDUCACIÓN </t>
  </si>
  <si>
    <t>GALDAME</t>
  </si>
  <si>
    <t>13324249</t>
  </si>
  <si>
    <t>3035820</t>
  </si>
  <si>
    <t>CONSULTA X PAGO DE IPS/SE INDICA LLAME A 101</t>
  </si>
  <si>
    <t>BARRASA</t>
  </si>
  <si>
    <t>17773702</t>
  </si>
  <si>
    <t>3032801</t>
  </si>
  <si>
    <t>SE LE RECOMIENDA LLAMAR 5 DÍAS HÁBILES DESPUÉS DE INGRESADA LA LICENCIA</t>
  </si>
  <si>
    <t>18970548</t>
  </si>
  <si>
    <t>3039627</t>
  </si>
  <si>
    <t>13239982</t>
  </si>
  <si>
    <t>3032542</t>
  </si>
  <si>
    <t>NO PUEDE CREAR TPP VIRTUAL PORQUE SUS DATOS ESTAN MAL INGRESADOS</t>
  </si>
  <si>
    <t>10246332</t>
  </si>
  <si>
    <t>3032483</t>
  </si>
  <si>
    <t>CONSULTA POR HORARIOS POR CREDITO</t>
  </si>
  <si>
    <t>17113831</t>
  </si>
  <si>
    <t>968068639</t>
  </si>
  <si>
    <t>paulita.milla@gmail.com</t>
  </si>
  <si>
    <t>153966</t>
  </si>
  <si>
    <t>3037130</t>
  </si>
  <si>
    <t>16:36:16</t>
  </si>
  <si>
    <t>CONSULTA COMO REALIZAR INSCRIPCION DE AFA/SE DA INFORMACION</t>
  </si>
  <si>
    <t>3034880</t>
  </si>
  <si>
    <t>SI LO PUEDE RETIRAR EL PAPÁ</t>
  </si>
  <si>
    <t>16414486</t>
  </si>
  <si>
    <t>3038553</t>
  </si>
  <si>
    <t>CONSULTA POR BONO ESCOLARIDAD.</t>
  </si>
  <si>
    <t>19387092</t>
  </si>
  <si>
    <t>3034453</t>
  </si>
  <si>
    <t>19:10:26</t>
  </si>
  <si>
    <t>12642562</t>
  </si>
  <si>
    <t>3033986</t>
  </si>
  <si>
    <t>19407379</t>
  </si>
  <si>
    <t>3035894</t>
  </si>
  <si>
    <t xml:space="preserve">CONSULTA ESTADO DE SU LM 	3-3082711164, LA CUAL CORRESPONDE A DOS DÍAS DE LM Y DOS DÍAS DE CARENCIA. </t>
  </si>
  <si>
    <t>3034347</t>
  </si>
  <si>
    <t>17:19:08</t>
  </si>
  <si>
    <t>CONSULTA POR LM FOLIO 13621781 
28/02 ULTIMA ACUTALIZACION, INDICO LLAME 06/03 PARA TENER INFORMACION DE POSIBLE FECHA PAGO</t>
  </si>
  <si>
    <t>3037793</t>
  </si>
  <si>
    <t>13531235</t>
  </si>
  <si>
    <t>3032305</t>
  </si>
  <si>
    <t xml:space="preserve">INFORMACIÓN SOBRE REEMBOLSOS MEDICOS </t>
  </si>
  <si>
    <t>PAULA CAROLINA</t>
  </si>
  <si>
    <t>13258057</t>
  </si>
  <si>
    <t>3038609</t>
  </si>
  <si>
    <t>NO PUEDE DESCARGAR FORMULARIO</t>
  </si>
  <si>
    <t>3037995</t>
  </si>
  <si>
    <t>SISTEMA SALE PAGADO PERO ELLA NO LO RETIRÓ</t>
  </si>
  <si>
    <t>12075956</t>
  </si>
  <si>
    <t>3037073</t>
  </si>
  <si>
    <t>PAGOS LM</t>
  </si>
  <si>
    <t>15733820</t>
  </si>
  <si>
    <t>3035275</t>
  </si>
  <si>
    <t>14:21:04</t>
  </si>
  <si>
    <t>17800558</t>
  </si>
  <si>
    <t>145849</t>
  </si>
  <si>
    <t>3035520</t>
  </si>
  <si>
    <t>17:04:54</t>
  </si>
  <si>
    <t xml:space="preserve">CLIENTE NECESITA CREAR CONTRASEÑA PARA PODER ACCEDER A CRÉDITO SOCIAL SE LE GUÍA EN EL PASO A PASO HASTA QUE ELLA LOGRE ACTUALIZAR UNA NUEVA CONTRASEÑA 8 CARACTERES, USANDO LETRAS, NÚMEROS Y SÍMBOLOS. PERO NO LE PERMITE CREAR LA CONTRASEÑA QUIERE SABER PORQUE LE PASA ESO SI COLOCA TAL Y COMO SE LO INDICAN SE LE INFORMA QUE ESE PASO YA NOSOTROS NO LA PODEMOS AYUDAR YA QUE LA CREACIÓN DE CONTRASEÑA ES PERSONAL NO CONFORME CON LO RESPONDIDO CORTA LLAMADA  </t>
  </si>
  <si>
    <t>14392177</t>
  </si>
  <si>
    <t>3036309</t>
  </si>
  <si>
    <t>15790842</t>
  </si>
  <si>
    <t>paulinabizama1984@gmail.com</t>
  </si>
  <si>
    <t>3037331</t>
  </si>
  <si>
    <t>18:41:31</t>
  </si>
  <si>
    <t>17220645</t>
  </si>
  <si>
    <t>pmunozelgueta@gmail.com</t>
  </si>
  <si>
    <t>3034194</t>
  </si>
  <si>
    <t>6528681</t>
  </si>
  <si>
    <t>3036220</t>
  </si>
  <si>
    <t>16761432</t>
  </si>
  <si>
    <t>3038265</t>
  </si>
  <si>
    <t>CONSULTA LM INGRESADA 03-03-2023, SE LE INDICA LLAMAR DESPUÉS DE 5 DÍAS HÁBILES</t>
  </si>
  <si>
    <t>18549291</t>
  </si>
  <si>
    <t>3034952</t>
  </si>
  <si>
    <t>13272044</t>
  </si>
  <si>
    <t>3033733</t>
  </si>
  <si>
    <t>SE GENERA RECLAMO CONTRA PARQUE SAN JORGE POR MALA ATENCION, CASO SAP 801360862, FECHA DE RESPUESTA 13/03</t>
  </si>
  <si>
    <t>3035560</t>
  </si>
  <si>
    <t>DERIVACION DE CREDITO 03/03 // SE HA DERIVADO AL CLIENTE A GERENCIA EMPRESAS Y TRABAJADORES</t>
  </si>
  <si>
    <t>3037970</t>
  </si>
  <si>
    <t>paulinalara2720@gmail.com</t>
  </si>
  <si>
    <t>3041786</t>
  </si>
  <si>
    <t>DATOS GENERALES
N° LICENCIA MÉDICA:	3 - 3082405167</t>
  </si>
  <si>
    <t>15666057</t>
  </si>
  <si>
    <t>3038634</t>
  </si>
  <si>
    <t>CONSULTA POR PAGOS DE SUS LM ACTUALES, ULTIMAS REGISTRADAS EN LOS HEROES ES HASTA EL26/02 YA PAGADA.
SOLICITO FOLIO QUE NO TIENE Y NO RECUERDA LAS FECHAS.
INDICO SOLICITE FOLIO A EMPLEADOR.</t>
  </si>
  <si>
    <t>16700066</t>
  </si>
  <si>
    <t>3035493</t>
  </si>
  <si>
    <t>3041349</t>
  </si>
  <si>
    <t xml:space="preserve">LICENCIA MÉDICA RECHAZADAS Y APELACION </t>
  </si>
  <si>
    <t>pmaturanam@bancofalabella.cl</t>
  </si>
  <si>
    <t>3040060</t>
  </si>
  <si>
    <t>CONSULTA POR ESTADO DE CARGAS FAMILIARES YA QUE TIENE CASO CREADO/SE LEE LA RESOLUCION DE CASO Y ME INDICA QUE YA ENVIO MAIL CON CERT DE NACIMIENTO//LUEGO SE PERCATA QUE HABIA ENVIADO MAIL DE MANERA INCORRECTA/SE CREA CASO EN SAP PARA APURAR EL PROCESO AL MOMENTO DE ENVIO DE MAIL</t>
  </si>
  <si>
    <t>17130220</t>
  </si>
  <si>
    <t>3032164</t>
  </si>
  <si>
    <t>CONSULTA POR POST NATAL LM</t>
  </si>
  <si>
    <t>3040182</t>
  </si>
  <si>
    <t>17:56:56</t>
  </si>
  <si>
    <t>CONSULTA LM, LICENCIA ENVIADA AL EMPLEADOR DÍA 06-03-23, SE LE INDICA ESPERAR 5 DÍAS HÁBILES Y VOLVER A LLAMAR PARA CONSULTAR SU ESTADO DE LICENCIA</t>
  </si>
  <si>
    <t>3036193</t>
  </si>
  <si>
    <t xml:space="preserve">LICENCIA MEDICA AUN ESTA EN EL COMPIN </t>
  </si>
  <si>
    <t>3041904</t>
  </si>
  <si>
    <t>18108975</t>
  </si>
  <si>
    <t>3034436</t>
  </si>
  <si>
    <t>18:38:33</t>
  </si>
  <si>
    <t>CONSULTA POR TARJETA PREPAGO BLOQUEADA, SE DIRIGE A SUCURSAL PARA DESBLOQUEO</t>
  </si>
  <si>
    <t>3037700</t>
  </si>
  <si>
    <t xml:space="preserve">HIJA PAULINA CONSULTAS CUOTAS POR PAGAR DE SU PAPA </t>
  </si>
  <si>
    <t>16035778</t>
  </si>
  <si>
    <t>3040786</t>
  </si>
  <si>
    <t>12:02:46</t>
  </si>
  <si>
    <t xml:space="preserve">SE DIRIGIRA A SUC PARA VER POSIBILIDAD DE CREDITO </t>
  </si>
  <si>
    <t>159109</t>
  </si>
  <si>
    <t>3038320</t>
  </si>
  <si>
    <t xml:space="preserve">CLIENTE CONSULTA POR FECHA DE PAGO DE LICENCIA DE 11DIAS EL CUAL SE DIVIDIO EN 2 PÁGOS PRIMER PAGO SE LO CANCELARON EL 06/03 2DIAS Y LOS 9 DIAS SE LO CANCELARAN EL 9 DE MARZO FECHA PROBABLE </t>
  </si>
  <si>
    <t>paulyp.guerra@gmail.com</t>
  </si>
  <si>
    <t>140987</t>
  </si>
  <si>
    <t>3034445</t>
  </si>
  <si>
    <t>18:50:19</t>
  </si>
  <si>
    <t>16514167</t>
  </si>
  <si>
    <t>3036616</t>
  </si>
  <si>
    <t>15545758</t>
  </si>
  <si>
    <t>3038692</t>
  </si>
  <si>
    <t>3040680</t>
  </si>
  <si>
    <t>CONSULTA PO BENEFICIOS Y AFILIACION</t>
  </si>
  <si>
    <t>17422052</t>
  </si>
  <si>
    <t>3038149</t>
  </si>
  <si>
    <t>CONSULTA SOBRE ESTADO DE LICENCIA MÉDICA / SE LE INDICA QUE ESTÁ PARA PAGO DESDE EL DÍA 23/02</t>
  </si>
  <si>
    <t>19112999</t>
  </si>
  <si>
    <t>psaavedra.stuardo@gmail.com</t>
  </si>
  <si>
    <t>3039934</t>
  </si>
  <si>
    <t>16476659</t>
  </si>
  <si>
    <t>3041180</t>
  </si>
  <si>
    <t>17631191</t>
  </si>
  <si>
    <t>3037079</t>
  </si>
  <si>
    <t xml:space="preserve">REQUERIMIENTO N°801361901 </t>
  </si>
  <si>
    <t>14157803</t>
  </si>
  <si>
    <t>3041766</t>
  </si>
  <si>
    <t xml:space="preserve">CONSULTA POR PAGO DE PENSION CON CARNET VENCIDO </t>
  </si>
  <si>
    <t>153370</t>
  </si>
  <si>
    <t>3031646</t>
  </si>
  <si>
    <t>08:52:45</t>
  </si>
  <si>
    <t>CLIENTE CONSULTA POR LICENCIA DE 12 DÍAS EL CUAL HOY 01/03  LE CANCELARON 4 DÍAS Y LOS OTROS 8 DÍAS SE LO CANCELAN COMO FECHA PROBABLE EL 08/03</t>
  </si>
  <si>
    <t>18463354</t>
  </si>
  <si>
    <t>3038486</t>
  </si>
  <si>
    <t>15:27:42</t>
  </si>
  <si>
    <t>3041471</t>
  </si>
  <si>
    <t>16:40:35</t>
  </si>
  <si>
    <t xml:space="preserve">COSANNI </t>
  </si>
  <si>
    <t>15546090</t>
  </si>
  <si>
    <t>136130</t>
  </si>
  <si>
    <t>3033214</t>
  </si>
  <si>
    <t>09:15:32</t>
  </si>
  <si>
    <t xml:space="preserve">HERRADA </t>
  </si>
  <si>
    <t>19009928</t>
  </si>
  <si>
    <t>3034167</t>
  </si>
  <si>
    <t>SE REGISTRA CORREO PARA ACCESO A SUC VIRTUAL</t>
  </si>
  <si>
    <t>15337024</t>
  </si>
  <si>
    <t>3035731</t>
  </si>
  <si>
    <t>08:36:15</t>
  </si>
  <si>
    <t>ESTADO LM 3 - 3082847268, PAGADO / CREADA</t>
  </si>
  <si>
    <t>7408734</t>
  </si>
  <si>
    <t>3032377</t>
  </si>
  <si>
    <t>CONSULTA POR ESTADO DE CARGAS FAMILIARES SE DA INFORMACION</t>
  </si>
  <si>
    <t>3032385</t>
  </si>
  <si>
    <t>18988180</t>
  </si>
  <si>
    <t>3034689</t>
  </si>
  <si>
    <t xml:space="preserve">SE ORIENTA Y INDICAN LOS DOCUMENTOS A PRESENTAR PARA LOS ESTIMULOS </t>
  </si>
  <si>
    <t>6953021</t>
  </si>
  <si>
    <t>pazalto@gmail.com</t>
  </si>
  <si>
    <t>3034556</t>
  </si>
  <si>
    <t>20670858</t>
  </si>
  <si>
    <t>3033794</t>
  </si>
  <si>
    <t>18673992</t>
  </si>
  <si>
    <t>3039406</t>
  </si>
  <si>
    <t>NO NOS APARECEN CARGAS ASOCIADAD, SOLICITUD A TRAVEZ DE EMPLEADOR</t>
  </si>
  <si>
    <t>3039410</t>
  </si>
  <si>
    <t>ACTUALIZO MAIL PARA RECUPERAR CLAVE</t>
  </si>
  <si>
    <t>PAZDIAZQUIROGA@GMAIL.COM</t>
  </si>
  <si>
    <t>3039401</t>
  </si>
  <si>
    <t>INDICO ESTA AFIILADA</t>
  </si>
  <si>
    <t>154189</t>
  </si>
  <si>
    <t>3037184</t>
  </si>
  <si>
    <t>CONSULTA ESTADO AFILIACION PARA PODER INGRESAR CARGAS, ACTIVO</t>
  </si>
  <si>
    <t>6461874</t>
  </si>
  <si>
    <t>pazximenav@gmail.com</t>
  </si>
  <si>
    <t>3041343</t>
  </si>
  <si>
    <t>BINIFICACION</t>
  </si>
  <si>
    <t>16510470</t>
  </si>
  <si>
    <t>3034182</t>
  </si>
  <si>
    <t>5077139</t>
  </si>
  <si>
    <t>3039578</t>
  </si>
  <si>
    <t xml:space="preserve">	 RECABAL</t>
  </si>
  <si>
    <t>129759</t>
  </si>
  <si>
    <t>3031730</t>
  </si>
  <si>
    <t>09:37:27</t>
  </si>
  <si>
    <t xml:space="preserve">TRABAJADOR RED BUS CONSULTA POR ESTADO DE LM, SE LE INDICA QUE DEBE SOLICITAR A EMPLEADOR CARTA CONTINUADORA YA QUE EMPRESA CAMBIO RUT Y LAS LM DE SUS EMPLEADOS NO ESTAN LLEGANDO A CAJA </t>
  </si>
  <si>
    <t>tallernucleoart@gmail.com</t>
  </si>
  <si>
    <t>3039155</t>
  </si>
  <si>
    <t>3037546</t>
  </si>
  <si>
    <t>09:56:08</t>
  </si>
  <si>
    <t>3037973</t>
  </si>
  <si>
    <t>INDICO FECHAS PROBABLES DE PAGO 
22/03 Y 28/03 DEBE LLAMARNOS EN ESAS FECHAS.</t>
  </si>
  <si>
    <t>ÑIRRIPIL</t>
  </si>
  <si>
    <t>3036064</t>
  </si>
  <si>
    <t>10:29:50</t>
  </si>
  <si>
    <t>ESTADO LM 3 - 3082178523, PAGADA / CREADA</t>
  </si>
  <si>
    <t>3036075</t>
  </si>
  <si>
    <t>DERIVACION DE CREDITO 06/03, SE HA DERIVADO AL CLIENTE A LA SUCURSAL : SANTIAGO 2</t>
  </si>
  <si>
    <t>10866367</t>
  </si>
  <si>
    <t>3038661</t>
  </si>
  <si>
    <t xml:space="preserve">CONSULTA PARA INGRESO NA SUCURSAL VIRTUAL </t>
  </si>
  <si>
    <t>3041500</t>
  </si>
  <si>
    <t>3041695</t>
  </si>
  <si>
    <t>3040236</t>
  </si>
  <si>
    <t>18:49:41</t>
  </si>
  <si>
    <t xml:space="preserve">SE ACTUALIZA CORREO PARA INGRESO A SUCURSAL VIRTUAL. </t>
  </si>
  <si>
    <t>11325563</t>
  </si>
  <si>
    <t>3034223</t>
  </si>
  <si>
    <t>16:00:13</t>
  </si>
  <si>
    <t xml:space="preserve">SE DIRIGIRA A SUC MAS CERCANA A CONSULTAR </t>
  </si>
  <si>
    <t>3034263</t>
  </si>
  <si>
    <t xml:space="preserve">CONSULTA SOBRE LA POSIBILIDAD DE SOLICITAR UN CRÉDITO / SE ENVÍA SOLICITUD DE CRÉDITO / SE LE INDICA QUE SE VAN A COMUNICAR CON EL EN UN PLAZO DE 48 HORS HÁBILES </t>
  </si>
  <si>
    <t>3034280</t>
  </si>
  <si>
    <t xml:space="preserve">CONSULTA SOBRE DIRECCIÓN DE SUCURSAL EST CENTRAL / SE LE INDICA ALAMEDA N° 3465-3467
</t>
  </si>
  <si>
    <t>12577538</t>
  </si>
  <si>
    <t xml:space="preserve">	 peterhernan74@hotmail.com</t>
  </si>
  <si>
    <t>3037940</t>
  </si>
  <si>
    <t>3034856</t>
  </si>
  <si>
    <t>11:27:40</t>
  </si>
  <si>
    <t>LM AUN EN PROCESO DE CALCULO CON FPP 27/03, INDICO NOS LLAME EN ESA FECHA PARA CONFIRMAR PAGO</t>
  </si>
  <si>
    <t>3036461</t>
  </si>
  <si>
    <t>N° RECLAMO:
801361730</t>
  </si>
  <si>
    <t xml:space="preserve">CERICHE </t>
  </si>
  <si>
    <t>12804817</t>
  </si>
  <si>
    <t>160152</t>
  </si>
  <si>
    <t>3038625</t>
  </si>
  <si>
    <t>16:37:18</t>
  </si>
  <si>
    <t>11825895</t>
  </si>
  <si>
    <t>pcollaot@gmail.com</t>
  </si>
  <si>
    <t>173383</t>
  </si>
  <si>
    <t>3041792</t>
  </si>
  <si>
    <t>SOLICITO DATOS PARA SIMULAR CREDITO POR WEB, ADV EN 48 HRS SE CONTACTARAN CON EL</t>
  </si>
  <si>
    <t>16503976</t>
  </si>
  <si>
    <t xml:space="preserve">	 richarddelgado447@gmail.com</t>
  </si>
  <si>
    <t>3039853</t>
  </si>
  <si>
    <t>SE LE ENTREGA INFORMACION DE RESOLUCION RECLAMO 801361568</t>
  </si>
  <si>
    <t>11332509</t>
  </si>
  <si>
    <t>229153400/948976731</t>
  </si>
  <si>
    <t>3041866</t>
  </si>
  <si>
    <t>7129416</t>
  </si>
  <si>
    <t>espinoza.pedroleo@gmail.com</t>
  </si>
  <si>
    <t>3036208</t>
  </si>
  <si>
    <t>3034788</t>
  </si>
  <si>
    <t>CONSULTA ESTADO DE LM FOLIO	3 - 4013730009</t>
  </si>
  <si>
    <t>15875394</t>
  </si>
  <si>
    <t>3040105</t>
  </si>
  <si>
    <t>17:06:38</t>
  </si>
  <si>
    <t>QUE ES ANOMALÍAS CONGÉNITAS Y DONDE PRESENTAR DOCUMENTOS</t>
  </si>
  <si>
    <t>20228299</t>
  </si>
  <si>
    <t>3034718</t>
  </si>
  <si>
    <t>CONSULTA SEGUNDO PAGO LM</t>
  </si>
  <si>
    <t>7849213</t>
  </si>
  <si>
    <t>3032157</t>
  </si>
  <si>
    <t xml:space="preserve">INGRESO DE NUEVA SOLICITUD DE CREDITO </t>
  </si>
  <si>
    <t>17251401</t>
  </si>
  <si>
    <t>pedrog.sandoval@gmail.com</t>
  </si>
  <si>
    <t>3036780</t>
  </si>
  <si>
    <t>14:11:46</t>
  </si>
  <si>
    <t>3041529</t>
  </si>
  <si>
    <t>17:02:51</t>
  </si>
  <si>
    <t>13450047</t>
  </si>
  <si>
    <t>3039715</t>
  </si>
  <si>
    <t>NO PUDO REALIZAR TRANSFERENCIA DESDE LA APP DE SU TPP, CLIENTE SOLO TIENE TPP VIRTUAL</t>
  </si>
  <si>
    <t>3040828</t>
  </si>
  <si>
    <t>CONSULTA POR DEVOLUCION DE COMPRA DE MERCADERIA</t>
  </si>
  <si>
    <t>11669930</t>
  </si>
  <si>
    <t>3041657</t>
  </si>
  <si>
    <t>19:35:23</t>
  </si>
  <si>
    <t>IARARRAZABAL</t>
  </si>
  <si>
    <t>cmoreno349@gmail.com</t>
  </si>
  <si>
    <t>156682</t>
  </si>
  <si>
    <t>3037730</t>
  </si>
  <si>
    <t>3033360</t>
  </si>
  <si>
    <t xml:space="preserve">PRESENTO INCIDENCIA EN PANEL COMERCIAL POR LO QUE ENVIO DATOS PARA GESTIÓN DE CREDITO
NOMBRE: PEDRO PABLO MARTINEZ CORREA (TRABAJADOR)
RUT: 16545626-2
NUMERO: 964302361 
COMUNA: PUENTE ALTO
CORREO: GIALONI02@GMAIL.COM 
MONTO: $1.500.000 / 24 CUOTAS  </t>
  </si>
  <si>
    <t>18038574</t>
  </si>
  <si>
    <t>3033980</t>
  </si>
  <si>
    <t xml:space="preserve">CONSULTA SOBRE SI PUEDE PAGARSE DE SU PENSIÓN DIA ANTES SIENDO SU PAGO EL DIA LUNES 6 / SE LE INDICA QUE LO PUEDE HACER EL DIA VIERNES SOLO DESPUÉS DE LAS 14:00 HRS </t>
  </si>
  <si>
    <t>26513762</t>
  </si>
  <si>
    <t>3031708</t>
  </si>
  <si>
    <t>TRABAJOR CONSULTA  POR RESPUESTA A REQUERIMIENTO 801352913</t>
  </si>
  <si>
    <t>9367062</t>
  </si>
  <si>
    <t>matamalajarapedroomar@gmail.com</t>
  </si>
  <si>
    <t>3035995</t>
  </si>
  <si>
    <t>CONSULTA X EL PAGO DE SU LM//SE INDICA QUE NO SE TIENE INFO YA QUE OCMPIN LO ESTA ANALIZANDO Q SE CONTACTE CON ELLOS</t>
  </si>
  <si>
    <t>PUNTARELLI</t>
  </si>
  <si>
    <t>10837547</t>
  </si>
  <si>
    <t>3040692</t>
  </si>
  <si>
    <t xml:space="preserve">CONSULTA SI PUEDE IR OTRA PERSONA A DESAFIIAR A SU MADRE / SE LE INDICA QUE SI ES HIJA DE ELLA • CERTIFICADO ORIGINAL DEL REGISTRO CIVIL QUE ACREDITAN EL PARENTESCO, O BIEN, LIBRETA DE FAMILIA QUE ACREDITE EL PARENTESCO.
• CERTIFICADO MÉDICO ORIGINAL, DE NO MÁS DE UN MES DE ANTIGÜEDAD, QUE ACREDITE ENFERMEDAD O CONDICIÓN MÉDICA QUE LE IMPIDA AL PENSIONADO TRASLADARSE A LA SUCURSAL.
• CÉDULA DE IDENTIDAD ORIGINALES Y VIGENTES DEL PENSIONADO Y DEL APODERADO.--&gt; SI ESTÁ VENCIDA REVISAR CONDICIONES </t>
  </si>
  <si>
    <t>3040702</t>
  </si>
  <si>
    <t xml:space="preserve">CONSULTA SI QUEDA CUOTAS POR PAGAR DEL CRÉDITO DE SU MADRE / SE LE INDICA QUE EL CRÉDITO FUE TOTALMENTE CANCELADO </t>
  </si>
  <si>
    <t>3040706</t>
  </si>
  <si>
    <t>11:38:08</t>
  </si>
  <si>
    <t xml:space="preserve">CONSULTA ESTADO DE AFILIACIÓN / SE LE INDICA QUE ACTUALMENTE FIGURA AFILIADA COMO ACTIVA EN SISTEMA </t>
  </si>
  <si>
    <t>3040709</t>
  </si>
  <si>
    <t>CONSULTA SOBRE QUE DOCUMENTOS REQUIERE PARA SOLICITAR CRÉDITO SE LE INDICA QUE / TIENE QUE LLEVAR EL RESPALDO DE PAGO DE PENSIÓN MAS LA CEDULA DE IDENTIDAD VIGENTE</t>
  </si>
  <si>
    <t>17132779</t>
  </si>
  <si>
    <t>3032798</t>
  </si>
  <si>
    <t>3040694</t>
  </si>
  <si>
    <t xml:space="preserve">CAMBIO CORREO ELECTRÓNICO, ERROR DE DIGITACIÓN CORREO ULTIMA ACTUALIZACION </t>
  </si>
  <si>
    <t>7317235</t>
  </si>
  <si>
    <t>3042350</t>
  </si>
  <si>
    <t>NO ES ACTIVO EN LA CAJA LOS HEROES, INDICA QUE LO LLAMAN EN REITERADAS OCACIONES POR UN COBRO</t>
  </si>
  <si>
    <t>ELIZONDO</t>
  </si>
  <si>
    <t>15004227</t>
  </si>
  <si>
    <t xml:space="preserve">	 jamispizarro@gmail.com</t>
  </si>
  <si>
    <t>3038869</t>
  </si>
  <si>
    <t xml:space="preserve">CONSULTA ESTADO DE LM FOLIO	3 - 4013904419
</t>
  </si>
  <si>
    <t>3037779</t>
  </si>
  <si>
    <t>135333</t>
  </si>
  <si>
    <t>3033099</t>
  </si>
  <si>
    <t>18:20:50</t>
  </si>
  <si>
    <t>SOLICITUD DE INFORMACION DE LM, REQUERIMIENTO 801360648</t>
  </si>
  <si>
    <t>P.RECABAL.J@GMAIL.COM</t>
  </si>
  <si>
    <t>175384</t>
  </si>
  <si>
    <t>3042289</t>
  </si>
  <si>
    <t>ESTADO LM 3 - 4013664039, PEND DOC - LIQUI</t>
  </si>
  <si>
    <t xml:space="preserve">RECABAN </t>
  </si>
  <si>
    <t>156530</t>
  </si>
  <si>
    <t>3037690</t>
  </si>
  <si>
    <t xml:space="preserve">CONSULTA POR INFORMACION DE LICENCIA </t>
  </si>
  <si>
    <t>6308501</t>
  </si>
  <si>
    <t>3042175</t>
  </si>
  <si>
    <t>CUANDO LE LLEGARÁ A SU CASA</t>
  </si>
  <si>
    <t>7993366</t>
  </si>
  <si>
    <t>3031813</t>
  </si>
  <si>
    <t>CONSULTA PÓR CREDITOS</t>
  </si>
  <si>
    <t>3033335</t>
  </si>
  <si>
    <t>10:16:26</t>
  </si>
  <si>
    <t>8902120</t>
  </si>
  <si>
    <t>3032307</t>
  </si>
  <si>
    <t>16401956</t>
  </si>
  <si>
    <t>3033556</t>
  </si>
  <si>
    <t>COMO INGRESAR CARGAS</t>
  </si>
  <si>
    <t>3033557</t>
  </si>
  <si>
    <t>3033560</t>
  </si>
  <si>
    <t>COMO OPTAR A CONVENIOS</t>
  </si>
  <si>
    <t>12249753</t>
  </si>
  <si>
    <t>3036861</t>
  </si>
  <si>
    <t>3036872</t>
  </si>
  <si>
    <t>9206429</t>
  </si>
  <si>
    <t>3032458</t>
  </si>
  <si>
    <t xml:space="preserve">REEMBOLSOS MEDICOS DE BONOS </t>
  </si>
  <si>
    <t>3032580</t>
  </si>
  <si>
    <t xml:space="preserve">CONSULTA POR CONVENIO DE 990 DE INTEGRAMEDICA </t>
  </si>
  <si>
    <t>19531705</t>
  </si>
  <si>
    <t>3041683</t>
  </si>
  <si>
    <t xml:space="preserve">CONSULTA POR SUCURSAL PARA PODER HACER EL  REEMBOLSO MEDICO Y OTRAS CONSULTAS </t>
  </si>
  <si>
    <t>21126774</t>
  </si>
  <si>
    <t>3035135</t>
  </si>
  <si>
    <t>CONSULTA FECHA DE PAGO DE PENSION</t>
  </si>
  <si>
    <t xml:space="preserve">PERLA </t>
  </si>
  <si>
    <t>14408408</t>
  </si>
  <si>
    <t>caburto_69@hotmail.com</t>
  </si>
  <si>
    <t>3041231</t>
  </si>
  <si>
    <t>14:48:12</t>
  </si>
  <si>
    <t>15888256</t>
  </si>
  <si>
    <t>3037759</t>
  </si>
  <si>
    <t>3039344</t>
  </si>
  <si>
    <t>INDICO FPP 15/03 DEBE LLAMARNOS.</t>
  </si>
  <si>
    <t>15410859</t>
  </si>
  <si>
    <t>3041908</t>
  </si>
  <si>
    <t xml:space="preserve">DOCUMENTOS PARA CARGAS FAMILIARES </t>
  </si>
  <si>
    <t>13840942</t>
  </si>
  <si>
    <t>3032259</t>
  </si>
  <si>
    <t>CONSULTA POR ESTADO DE CARGAS FAMILIARES Y COMO OBTENER CERTIFICADO DE CARGAS VIGENTES/SE INDICA A TRAVES DE SV O SUCURSAL FISICA</t>
  </si>
  <si>
    <t>peterpedreros@gmail.com</t>
  </si>
  <si>
    <t>3032245</t>
  </si>
  <si>
    <t>INDICA QUE NO PUEDE INGRESAR A SV// SE ACTUALIZAN DATOS</t>
  </si>
  <si>
    <t>PETROLINA</t>
  </si>
  <si>
    <t>3032367</t>
  </si>
  <si>
    <t>USO DE BENEFICIOS MEDICOS REEMBOLSOS</t>
  </si>
  <si>
    <t>7099973</t>
  </si>
  <si>
    <t>3033717</t>
  </si>
  <si>
    <t>CONSULTA POR FECHA DE PAGO PENSIÓN DE VIUDEZ, NO APARECE EN IPS O AFP, SE LE INDICA LLAMAR A SU ASEGURADORA</t>
  </si>
  <si>
    <t>155831</t>
  </si>
  <si>
    <t>3037509</t>
  </si>
  <si>
    <t>19473190</t>
  </si>
  <si>
    <t>3037506</t>
  </si>
  <si>
    <t>TOMO DATOS PARA DERIVAR Y SOLICITAR CREDITO</t>
  </si>
  <si>
    <t>9572066</t>
  </si>
  <si>
    <t>3037273</t>
  </si>
  <si>
    <t xml:space="preserve">CLIENTE INDICA QUE NO PUEDE REALIZAR TRANSFERENCIA DESDE APP  . SE INDICA INTENTAR VIA WEB </t>
  </si>
  <si>
    <t>FAVREAU</t>
  </si>
  <si>
    <t>15353316</t>
  </si>
  <si>
    <t>piabarreraf@gmail.com</t>
  </si>
  <si>
    <t>3039775</t>
  </si>
  <si>
    <t xml:space="preserve">CONSULTA POR ESTADO DE CREDITO, SE LE INDICA QUE COMUNIQUE CON EJECUTIVO </t>
  </si>
  <si>
    <t>CAICEO</t>
  </si>
  <si>
    <t>20052794</t>
  </si>
  <si>
    <t>pia.caiceo25@hotmail.com</t>
  </si>
  <si>
    <t>3035174</t>
  </si>
  <si>
    <t>PAGOS DEL GOBIERNO BONO MARZO</t>
  </si>
  <si>
    <t>MUSA</t>
  </si>
  <si>
    <t>16058524</t>
  </si>
  <si>
    <t>3034333</t>
  </si>
  <si>
    <t>kmussa85@gmail.com</t>
  </si>
  <si>
    <t>3034349</t>
  </si>
  <si>
    <t>CONSULTA DOCUMENTACION</t>
  </si>
  <si>
    <t>3039071</t>
  </si>
  <si>
    <t>PIERO</t>
  </si>
  <si>
    <t xml:space="preserve">CAVALLI </t>
  </si>
  <si>
    <t xml:space="preserve"> GONZALEZ </t>
  </si>
  <si>
    <t>18725445</t>
  </si>
  <si>
    <t>pierocavalli23@gmail.com</t>
  </si>
  <si>
    <t>3040660</t>
  </si>
  <si>
    <t>ACTUALIZACION DE DATOS CLAVE WEB</t>
  </si>
  <si>
    <t>PARAIZON</t>
  </si>
  <si>
    <t>26508116</t>
  </si>
  <si>
    <t>PIERREVICTORPP@GMAIL.COM</t>
  </si>
  <si>
    <t>3042272</t>
  </si>
  <si>
    <t>CLIENTE SOLICITA ACTUALIZAR NUMERO DE TELEFONO</t>
  </si>
  <si>
    <t>3034747</t>
  </si>
  <si>
    <t>CONSULTA ESTADO CARGA FAMILIAR DE TRABAJADOR 9980207-3, AUN NO ACTIVA</t>
  </si>
  <si>
    <t>9103846</t>
  </si>
  <si>
    <t>3033465</t>
  </si>
  <si>
    <t>CONSULTA POR MANDATO DE TRANSFERENCIA Y LICENCIA</t>
  </si>
  <si>
    <t>17949389</t>
  </si>
  <si>
    <t>3034999</t>
  </si>
  <si>
    <t>CONSULTA PAGO LMS</t>
  </si>
  <si>
    <t>15154160</t>
  </si>
  <si>
    <t>3035989</t>
  </si>
  <si>
    <t>15961303</t>
  </si>
  <si>
    <t>3040169</t>
  </si>
  <si>
    <t>PAGO CANASTA BASICA FECHA 27/02 EN SUC. SALAMANCA</t>
  </si>
  <si>
    <t>3035874</t>
  </si>
  <si>
    <t>SE INDICA CUOTAS Y SOLICITA OTRO CRÉDITO QUE VERÁ EN SUCURSAL LINARES</t>
  </si>
  <si>
    <t>11863328</t>
  </si>
  <si>
    <t>3032221</t>
  </si>
  <si>
    <t>3032207</t>
  </si>
  <si>
    <t>20362175</t>
  </si>
  <si>
    <t>933663992</t>
  </si>
  <si>
    <t>pilarelgueta@gmail.com</t>
  </si>
  <si>
    <t>3035243</t>
  </si>
  <si>
    <t>11979844</t>
  </si>
  <si>
    <t>3039325</t>
  </si>
  <si>
    <t>FECHA DE PAGO LM Y CAMBIO DE LUGAR DE PAGO</t>
  </si>
  <si>
    <t xml:space="preserve">OLMA </t>
  </si>
  <si>
    <t>13659136</t>
  </si>
  <si>
    <t>pilyolmo@gmail.com</t>
  </si>
  <si>
    <t>3037326</t>
  </si>
  <si>
    <t>SORDO</t>
  </si>
  <si>
    <t>3033494</t>
  </si>
  <si>
    <t>CONSULTA POR PAGO DE PENSION / SE INDICA LLAMAR AL 600 222 9999</t>
  </si>
  <si>
    <t>PITER</t>
  </si>
  <si>
    <t>3032130</t>
  </si>
  <si>
    <t>3032133</t>
  </si>
  <si>
    <t>PLACIDO</t>
  </si>
  <si>
    <t>6238726</t>
  </si>
  <si>
    <t>3039024</t>
  </si>
  <si>
    <t>CONSULTA POR HORARIO DE SUC. MACUL, INDICO HORARIOS Y NO MANEJAMOS MAS INFORAMCION DE EJECUTIVOS DE ESA SUC.</t>
  </si>
  <si>
    <t>9736405</t>
  </si>
  <si>
    <t>3041721</t>
  </si>
  <si>
    <t>3036398</t>
  </si>
  <si>
    <t>3037328</t>
  </si>
  <si>
    <t>INDICO FECHAS DE PAGO</t>
  </si>
  <si>
    <t>162288</t>
  </si>
  <si>
    <t>3039028</t>
  </si>
  <si>
    <t xml:space="preserve">CONSULTA POR CARNET VENCIDO PARA COBRAR BONO </t>
  </si>
  <si>
    <t>19654628</t>
  </si>
  <si>
    <t>3033493</t>
  </si>
  <si>
    <t xml:space="preserve">CONSULTA POR ESTIMULO ACADEMICO </t>
  </si>
  <si>
    <t>20135498</t>
  </si>
  <si>
    <t>3039618</t>
  </si>
  <si>
    <t>CONSULTA POR SUS PAGOS DE LICENCIAS</t>
  </si>
  <si>
    <t>15327316</t>
  </si>
  <si>
    <t>3031946</t>
  </si>
  <si>
    <t>RECHAZO Y APELACIÓN</t>
  </si>
  <si>
    <t>3034654</t>
  </si>
  <si>
    <t>CONSULTA POR LM FOLIO 	3 - 4013780099</t>
  </si>
  <si>
    <t>3035435</t>
  </si>
  <si>
    <t>SE ENTREGA FECHA PAGO PROBABLE
26/02 - 13 OK
08/03 - 08 DIAS - FPP DEBE LLAMAR.</t>
  </si>
  <si>
    <t>3035747</t>
  </si>
  <si>
    <t>CONSULTA POR INCONFORMIDAD POR PAGO DE LM, SE DERIVA A SUCURSAL</t>
  </si>
  <si>
    <t>18629205</t>
  </si>
  <si>
    <t>162353</t>
  </si>
  <si>
    <t>3039060</t>
  </si>
  <si>
    <t>CLIENTE CONSULTA SI SUS CARGAS ESTÁN VIGENTES SE LE INDICA QUE SI ESTÁ VIGENTE MONSERRAT Y FERNANDA QUE ESTÁ EN EL TRAMO D POR ENDE NO LE CORRESPONDE FAMILIAR Y QUE PARA EL BONO MARZO SE CONTACTE CON IPS 101</t>
  </si>
  <si>
    <t>18074104</t>
  </si>
  <si>
    <t>3031775</t>
  </si>
  <si>
    <t xml:space="preserve">ISLAPRISCILLA753@GMAIL.COM </t>
  </si>
  <si>
    <t>3034564</t>
  </si>
  <si>
    <t>DATOS GENERALES
N° LICENCIA MÉDICA: 3 - 4013775917</t>
  </si>
  <si>
    <t>islaprisilla753@gmail.com</t>
  </si>
  <si>
    <t>3037763</t>
  </si>
  <si>
    <t>11:06:52</t>
  </si>
  <si>
    <t>3036712</t>
  </si>
  <si>
    <t>13:43:51</t>
  </si>
  <si>
    <t>CONSULTA POR FECHA DE SEGUNDO PAGO DE LM</t>
  </si>
  <si>
    <t>17291635</t>
  </si>
  <si>
    <t>3032691</t>
  </si>
  <si>
    <t>CUOTAS X PAGAR (BANTOTAL NO DISPONIBLE EN MI PC, SE VIO DESDE OTRO COMPUTADOR)</t>
  </si>
  <si>
    <t>15566550</t>
  </si>
  <si>
    <t>961077899</t>
  </si>
  <si>
    <t>priskaquiroz@gmail.com</t>
  </si>
  <si>
    <t>3034727</t>
  </si>
  <si>
    <t>3033887</t>
  </si>
  <si>
    <t>3034218</t>
  </si>
  <si>
    <t>STAING</t>
  </si>
  <si>
    <t>12059961</t>
  </si>
  <si>
    <t>3035611</t>
  </si>
  <si>
    <t>17:45:32</t>
  </si>
  <si>
    <t xml:space="preserve">FECHA DE PAGO DE LICENCIA MEDICA  Y SE DA LA DIRECCION DE LA SUCURSAL </t>
  </si>
  <si>
    <t>15531694</t>
  </si>
  <si>
    <t>3037972</t>
  </si>
  <si>
    <t>CONSULTA POR CRÉDITO, 36/16 PAGADAS, 17 A 25 EN MORA, 26 Y 27 PENDIENTE DE COBRO</t>
  </si>
  <si>
    <t>17071120</t>
  </si>
  <si>
    <t>3041208</t>
  </si>
  <si>
    <t>ESTADO LM 3 - 4013829038, PAGADA</t>
  </si>
  <si>
    <t>3034860</t>
  </si>
  <si>
    <t xml:space="preserve">SE LEVANTA REQUERIMIENTO PARA SOLICITAR CRÉDITO. </t>
  </si>
  <si>
    <t xml:space="preserve">VERDEJO </t>
  </si>
  <si>
    <t>priscilaverdejo32@gmail.com</t>
  </si>
  <si>
    <t>3039788</t>
  </si>
  <si>
    <t xml:space="preserve">SE DIRIGIRA A SUC PARA OPCIN DE CREDITO </t>
  </si>
  <si>
    <t>17337871</t>
  </si>
  <si>
    <t>3040419</t>
  </si>
  <si>
    <t xml:space="preserve">CONSULTA SI SU PAGO SE PUEDE HACER DIRECTAMENTE A SU CTA RUT, SE LE INDICA QUE EL TRAMITE SE HACE PRESENCIAL YA QUE TIENE QUE FIRMAR UN FORMULARIO </t>
  </si>
  <si>
    <t xml:space="preserve">PRISICILA </t>
  </si>
  <si>
    <t>13465584</t>
  </si>
  <si>
    <t>170563</t>
  </si>
  <si>
    <t>3041155</t>
  </si>
  <si>
    <t xml:space="preserve">PRISILA </t>
  </si>
  <si>
    <t>CERECEDA</t>
  </si>
  <si>
    <t>13195001</t>
  </si>
  <si>
    <t>priscicc76@GMAIL.COM</t>
  </si>
  <si>
    <t>3040150</t>
  </si>
  <si>
    <t xml:space="preserve">CONSULTA POR REEMBOLSO DE CONSULTA MEDICA </t>
  </si>
  <si>
    <t>PUNTO FRIO S.A. PUNTO FRIO S.A.</t>
  </si>
  <si>
    <t>96849860</t>
  </si>
  <si>
    <t>138067</t>
  </si>
  <si>
    <t>3033764</t>
  </si>
  <si>
    <t xml:space="preserve">EMPRESA LLAMA Y CONSULTA POR ESTADO DE LICENCIA MEDICA DE TRABAJADOR </t>
  </si>
  <si>
    <t>PURISIMA</t>
  </si>
  <si>
    <t>14285566</t>
  </si>
  <si>
    <t>3034344</t>
  </si>
  <si>
    <t>FECHA DE PAGO LM, NO SALE LICENCIA MEDICA POR QUE S ELO PAGA CCAF LOS ANDES</t>
  </si>
  <si>
    <t>20995503</t>
  </si>
  <si>
    <t>3035177</t>
  </si>
  <si>
    <t>FECHA DDE PAGO DE LICENCIA MEDICA</t>
  </si>
  <si>
    <t>3970387</t>
  </si>
  <si>
    <t>3041468</t>
  </si>
  <si>
    <t>16:38:06</t>
  </si>
  <si>
    <t>RADASMA</t>
  </si>
  <si>
    <t>MILLALONCO</t>
  </si>
  <si>
    <t xml:space="preserve"> HERNANDEZ</t>
  </si>
  <si>
    <t>13325075</t>
  </si>
  <si>
    <t>3032100</t>
  </si>
  <si>
    <t xml:space="preserve">SE VERIFICA CORREO PARA RECUPERAR CLAVE </t>
  </si>
  <si>
    <t>9676122</t>
  </si>
  <si>
    <t>rguaton@hotmail.com</t>
  </si>
  <si>
    <t>3039968</t>
  </si>
  <si>
    <t>3037713</t>
  </si>
  <si>
    <t xml:space="preserve">CONYUGE CONSULTA SOBRE LM DE NO AFILIADO, SE DERIVA A COMPIN PARA CONSULTAR LM, COMO TAMBIEN A RRHH DE EMPLEADOR PARA GESTIONAR AFILIACION A CCAF LH </t>
  </si>
  <si>
    <t>REPULLO</t>
  </si>
  <si>
    <t>6808591</t>
  </si>
  <si>
    <t>3041912</t>
  </si>
  <si>
    <t>10:28:09</t>
  </si>
  <si>
    <t>CONSULTA POR BONO DE AFILIACIÓN REFERENCIANDO A OTROS</t>
  </si>
  <si>
    <t>3041947</t>
  </si>
  <si>
    <t>CONSULTA POR DEPOSITO POR PROMOCION DE TP</t>
  </si>
  <si>
    <t>3042156</t>
  </si>
  <si>
    <t>RAFAEL ANDRES</t>
  </si>
  <si>
    <t>3036489</t>
  </si>
  <si>
    <t>LM 3-4013843438 / FECHA DE PAGO, AUN EN COMPIN</t>
  </si>
  <si>
    <t>18093243</t>
  </si>
  <si>
    <t>978652209</t>
  </si>
  <si>
    <t>jano.tire@gmail.com</t>
  </si>
  <si>
    <t>3041006</t>
  </si>
  <si>
    <t>CONSULTA X EL PAGO DE SU LM//SE INFORMA QUE NO APLICA X FALTA DE DENSIDAD/INDICA QUE COMO LO PUEDE RESOLVER YA QUE ESTABA TRABAJANDO EN DICHO PERIODO Y CUENTA CON COTIZACIONES/SE LE INDIQUE SE DIRIJA A SUCURSAL CON TODOS ESOS DOCUMENTOS PARA LA GENERACION DE CASO</t>
  </si>
  <si>
    <t>3032617</t>
  </si>
  <si>
    <t>5993423</t>
  </si>
  <si>
    <t>ramon.donato1950@gmail.com</t>
  </si>
  <si>
    <t>3038481</t>
  </si>
  <si>
    <t>ramon.aroca1@outlook.com</t>
  </si>
  <si>
    <t>169782</t>
  </si>
  <si>
    <t>3040970</t>
  </si>
  <si>
    <t>ACTUALIZACION DE CORREO ELECTRONICO.</t>
  </si>
  <si>
    <t>15388206</t>
  </si>
  <si>
    <t>3037058</t>
  </si>
  <si>
    <t>16:00:22</t>
  </si>
  <si>
    <t>11267445</t>
  </si>
  <si>
    <t>ramonlobos1968@gmail.com</t>
  </si>
  <si>
    <t>3038528</t>
  </si>
  <si>
    <t>CONSUKTA X ESTADO DE LM/SE INDICA QUE ESTA EN LA ARAUCANA CCAF //</t>
  </si>
  <si>
    <t xml:space="preserve">ÑANCUCHEO </t>
  </si>
  <si>
    <t>8001178</t>
  </si>
  <si>
    <t>3031750</t>
  </si>
  <si>
    <t>7047287</t>
  </si>
  <si>
    <t>130120</t>
  </si>
  <si>
    <t>3031821</t>
  </si>
  <si>
    <t>15513695</t>
  </si>
  <si>
    <t>3039529</t>
  </si>
  <si>
    <t>CONSULTA CRÉDITO 60/36 PAGADAS, 37 PENDIENTE DE COBRO</t>
  </si>
  <si>
    <t>3039843</t>
  </si>
  <si>
    <t>ramon19842016@hotmail.com</t>
  </si>
  <si>
    <t>3039998</t>
  </si>
  <si>
    <t>9241893</t>
  </si>
  <si>
    <t>3031698</t>
  </si>
  <si>
    <t>09:23:43</t>
  </si>
  <si>
    <t>3031706</t>
  </si>
  <si>
    <t>6931310</t>
  </si>
  <si>
    <t>3032349</t>
  </si>
  <si>
    <t>3034108</t>
  </si>
  <si>
    <t xml:space="preserve">DEBIDO A QUE CORRESPONDE A FUNCIONARIA PUBLICA, SE DERIVA A SUCURSAL A RETIRAR ESTE CERTIFICADO </t>
  </si>
  <si>
    <t>12457727</t>
  </si>
  <si>
    <t>3038798</t>
  </si>
  <si>
    <t>18:35:59</t>
  </si>
  <si>
    <t xml:space="preserve">CONSULTA POR CARGAS Y POR CRÉDITO VIGENTE </t>
  </si>
  <si>
    <t>141584</t>
  </si>
  <si>
    <t>3034503</t>
  </si>
  <si>
    <t>CLIENTE CONSULTA POR RESOLUCIÓN DE LICENCIA NÚMERO DE FOLIO LM N°40548794 / N°40548787 SE LE INDICA QUE CAJA AUN NO ENVÍA RESPUESTA EN CUANTO A SU REQUERIMIENTO SE LE INDICA QUE HOY ENVIARAN UNA RESPUESTA DURANTE LA TARDE QUE VUELVA A LLAMAR PARA INFORMARLE LO QUE RESPONDIERON</t>
  </si>
  <si>
    <t>149125</t>
  </si>
  <si>
    <t>3035934</t>
  </si>
  <si>
    <t>5821152</t>
  </si>
  <si>
    <t>3033490</t>
  </si>
  <si>
    <t xml:space="preserve">CLIENTE SOLICITA EVALUACIÓN DE CRÉDITO SE LE REALIZA DERIVACIÓN  </t>
  </si>
  <si>
    <t>4150396</t>
  </si>
  <si>
    <t>3034277</t>
  </si>
  <si>
    <t>SRA RAQUEL CON CREDITO 60 CUOTAS / PAGADA 9 / FEBRERO PEND. / IRA A SUCURSAL PARA VERIFICAR PAGOS, PUES INDICA LLEVA MAS CUOTAS PAGADAS.</t>
  </si>
  <si>
    <t>10169495</t>
  </si>
  <si>
    <t>3039477</t>
  </si>
  <si>
    <t>RECLAMO 801362631</t>
  </si>
  <si>
    <t>LLANCAO</t>
  </si>
  <si>
    <t>19235380</t>
  </si>
  <si>
    <t>RLLANCO.4B14@GMAIL.COM</t>
  </si>
  <si>
    <t>3042321</t>
  </si>
  <si>
    <t>ESTADO LM 3 - 3080129079, PAGADO  / 9 - 3080129079, PAGADO / CREADO / CREADO / CREADO</t>
  </si>
  <si>
    <t>HUINCACHE</t>
  </si>
  <si>
    <t>3033769</t>
  </si>
  <si>
    <t>CONSULTA SOBRE PAGO DE LICENCIA MÉDICA / SE LE INDICA QUE POR SISTEMA NO FIGURA EN SISTEMA</t>
  </si>
  <si>
    <t>3037095</t>
  </si>
  <si>
    <t xml:space="preserve">CONSULTA ESTADO DE LM QUE NO TENEMOS REGISTROS </t>
  </si>
  <si>
    <t>3037309</t>
  </si>
  <si>
    <t>6943488</t>
  </si>
  <si>
    <t>3038801</t>
  </si>
  <si>
    <t>CLIENTE CONSULTA POR BONO MARZO PERO NO REGISTRA CON NINGUN PAGO PENDIENTE SE LE INDICA QUE SE COMUNIQUE AL 101</t>
  </si>
  <si>
    <t>PAINEHUAL</t>
  </si>
  <si>
    <t>157570</t>
  </si>
  <si>
    <t>3037931</t>
  </si>
  <si>
    <t xml:space="preserve">RAQUEL ANDREA </t>
  </si>
  <si>
    <t xml:space="preserve">MARIMAN </t>
  </si>
  <si>
    <t xml:space="preserve">HUINCACHE </t>
  </si>
  <si>
    <t>3039772</t>
  </si>
  <si>
    <t>14:26:37</t>
  </si>
  <si>
    <t xml:space="preserve">CONSULTA POR LM DEL 06/02/2023 NO APRESE EN SISTEMA </t>
  </si>
  <si>
    <t>RAQUEL HUMBERTO</t>
  </si>
  <si>
    <t>6861500</t>
  </si>
  <si>
    <t>3032724</t>
  </si>
  <si>
    <t>SUCURSAL EN MAIPÚ</t>
  </si>
  <si>
    <t>13774547</t>
  </si>
  <si>
    <t>3033653</t>
  </si>
  <si>
    <t>5470886</t>
  </si>
  <si>
    <t>3032555</t>
  </si>
  <si>
    <t>8139159</t>
  </si>
  <si>
    <t>3032029</t>
  </si>
  <si>
    <t>CONSULTA NPOR LM</t>
  </si>
  <si>
    <t>3036249</t>
  </si>
  <si>
    <t>94185920</t>
  </si>
  <si>
    <t>3033664</t>
  </si>
  <si>
    <t>CONSULTA POR SEGUROS ASOCIADOS A CRÉDITO</t>
  </si>
  <si>
    <t>6135495</t>
  </si>
  <si>
    <t>3035078</t>
  </si>
  <si>
    <t>CONSULTA SOBRE PERSONA DE LO S HEROES</t>
  </si>
  <si>
    <t>11627362</t>
  </si>
  <si>
    <t>3032062</t>
  </si>
  <si>
    <t>11:15:40</t>
  </si>
  <si>
    <t>CONSULTA X ESTDAO DE AFILIACION SE DA INFO</t>
  </si>
  <si>
    <t>3035927</t>
  </si>
  <si>
    <t>ZUBICUETA</t>
  </si>
  <si>
    <t>15413300</t>
  </si>
  <si>
    <t>3042149</t>
  </si>
  <si>
    <t>RESERVA PARQUE SAN JUAN, RESERVA 9183 FECHA 21/04 - 23/04</t>
  </si>
  <si>
    <t>4810676</t>
  </si>
  <si>
    <t>3034513</t>
  </si>
  <si>
    <t>09:09:32</t>
  </si>
  <si>
    <t>17843748</t>
  </si>
  <si>
    <t>3035021</t>
  </si>
  <si>
    <t>15499071</t>
  </si>
  <si>
    <t>3040473</t>
  </si>
  <si>
    <t>10322859</t>
  </si>
  <si>
    <t>154811</t>
  </si>
  <si>
    <t>3037345</t>
  </si>
  <si>
    <t>19:07:18</t>
  </si>
  <si>
    <t>16372223</t>
  </si>
  <si>
    <t>3032730</t>
  </si>
  <si>
    <t>15:23:59</t>
  </si>
  <si>
    <t>SOLICITUD DE CREDITO (DERIVACION NO SE PUDO HACER PORQUE EMPRESA NO PUEDE PEDIR CREDITOS)</t>
  </si>
  <si>
    <t>8786030</t>
  </si>
  <si>
    <t>3039507</t>
  </si>
  <si>
    <t>INDICO PARA RECUPERAR CLAVE DEBE HACERLO POR WEB DE LOS HEROES</t>
  </si>
  <si>
    <t>3039508</t>
  </si>
  <si>
    <t>PARA SOLICITAR CERTIFICADOS, DEBE INGRESAR A SUC. VIRTUAL O SOLICITARLO EN SUC. PRESENCIAL</t>
  </si>
  <si>
    <t>3038295</t>
  </si>
  <si>
    <t>25759770</t>
  </si>
  <si>
    <t>alberto.02071977@oulolt.com</t>
  </si>
  <si>
    <t>3041338</t>
  </si>
  <si>
    <t>CONSULTA SOBRE CUOTAS CRÉDITO.</t>
  </si>
  <si>
    <t>17028801</t>
  </si>
  <si>
    <t>3040718</t>
  </si>
  <si>
    <t>N° RECLAMO:
801363014</t>
  </si>
  <si>
    <t>3033471</t>
  </si>
  <si>
    <t xml:space="preserve">SE REALIZA REQUERIMIENTO DE PARTE DE DON RAUL POR DISCONFORMIDAD POR SOLICITUD DE CREDITO // N°801360777 FECHA RESPUESTA 09/03/23 // CORTA LA LLAMADA </t>
  </si>
  <si>
    <t>3040138</t>
  </si>
  <si>
    <t>SE ACTUALIZA EL TELEFONO PARA LA DERIVACION DE CREDITOS</t>
  </si>
  <si>
    <t>3041906</t>
  </si>
  <si>
    <t xml:space="preserve">CONSULTA POR EL ESTADO DE UN CREDITO PERO SE CORTO LA LLAMADA AL MOMENTO DE DAR LA INFORMACION </t>
  </si>
  <si>
    <t>3041953</t>
  </si>
  <si>
    <t>3041968</t>
  </si>
  <si>
    <t>RAUL LUIS</t>
  </si>
  <si>
    <t>3034243</t>
  </si>
  <si>
    <t xml:space="preserve">ACTUALIZO CORREO PARA QUE PUEDA RECUPERAR CONTRASEÑA / QUE BORRE COOKIS E HISTORIAL / INDICA HIZO TODO / VOLVERA A LLAMAR EN CASO DE PERSISTIR PROBLEMA
</t>
  </si>
  <si>
    <t>10214885</t>
  </si>
  <si>
    <t>3040310</t>
  </si>
  <si>
    <t>09:14:39</t>
  </si>
  <si>
    <t>CONSULTA X LICENCIA MEDICA/NO AFILIADO A LOS HEROES CORRESPONDE A LOS ANDES</t>
  </si>
  <si>
    <t>18096504</t>
  </si>
  <si>
    <t>3038991</t>
  </si>
  <si>
    <t>12208137</t>
  </si>
  <si>
    <t>3037702</t>
  </si>
  <si>
    <t xml:space="preserve">REGINA </t>
  </si>
  <si>
    <t>13311959</t>
  </si>
  <si>
    <t>3034807</t>
  </si>
  <si>
    <t xml:space="preserve">RAZON SOCIAL EMPRESA: 76495793-8
RUT EMPRESA:  76495793-8
NOMBRE DE HOLDIN AL QUE PERTENECE: CONSTRUCCION
DIRECCION COMPLETA DE LA EMPRESA: CALLE ALVEAR 891 COMUNA CORONEL 
N° TRABAJADORES: 25 APROXIMADO 
NO ESTAN EN NINGUNA CAJA 
NOMBRE CONTACTO: REGINA SOTO 
RUET CONTACTO: 13311959-0
TELEFONO CONTACTO: 987615110 - 945858890
MAIL CONTACTO: CONTACTO@HORMIGONESSANTANDER.COM 
CARGO DEL CONTACTO: SECRETARIA 
EMPRESA DESEAN AFILIARSE A LA CAJA LOS HEROES LLAMAR ENTRE LAS 08:00 HASTA LAS 17:00 HORAS </t>
  </si>
  <si>
    <t>REGINA</t>
  </si>
  <si>
    <t>9665755</t>
  </si>
  <si>
    <t>3035219</t>
  </si>
  <si>
    <t xml:space="preserve">CONSULTA POR USO DE CONVENIOS </t>
  </si>
  <si>
    <t>5187578</t>
  </si>
  <si>
    <t>3041105</t>
  </si>
  <si>
    <t xml:space="preserve">LLAMA SRA REGINA CONSULTANDO POR PAGO DE PENSION DEL RUT: 5187578--8, SE LE INDICA QEU NO SE PUEDE ENTREGAR INFORMACION A TERCEROS </t>
  </si>
  <si>
    <t>154432</t>
  </si>
  <si>
    <t>3037258</t>
  </si>
  <si>
    <t xml:space="preserve">CONSULTA POR RECHAZO EN LM </t>
  </si>
  <si>
    <t>3031675</t>
  </si>
  <si>
    <t>09:11:59</t>
  </si>
  <si>
    <t>reinaldogajardo71@gmail.com</t>
  </si>
  <si>
    <t>3038715</t>
  </si>
  <si>
    <t>17:25:35</t>
  </si>
  <si>
    <t>REINHOLD</t>
  </si>
  <si>
    <t>19065468</t>
  </si>
  <si>
    <t>3034131</t>
  </si>
  <si>
    <t>3034135</t>
  </si>
  <si>
    <t>REMATES</t>
  </si>
  <si>
    <t>PACIFICO</t>
  </si>
  <si>
    <t>3041441</t>
  </si>
  <si>
    <t>CONSULTA SOBRE CREDITO Y PAGO</t>
  </si>
  <si>
    <t xml:space="preserve">REMIGIO </t>
  </si>
  <si>
    <t>6552484</t>
  </si>
  <si>
    <t>3034324</t>
  </si>
  <si>
    <t>CLIENTE CONSULTA CUAL ES EL REQUERIMIENTO PARA OPTAR POR SUBSIDIO DE CESANTIA SE LE INDICA QUE DEBE PRESENTAR FORMULARIO SOLICITUD DE SUBSIDIO DE CESANTÍA.
FINIQUITO DE TRABAJO.
CERTIFICADO DE CESACIÓN DE SERVICIOS, OTORGADO POR EL EX – EMPLEADOR.
CERTIFICADO DE INSCRIPCIÓN MUNICIPAL, OTORGADO POR LA MUNICIPALIDAD QUE CORRESPONDE A SU DOMICILIO.
DECLARACIÓN JURADA SIMPLE DONDE INDIQUE QUE NO TIENE UN SEGURO DE CESANTÍA.
CERTIFICADO DE COTIZACIONES PREVISIONALES DE LA ENTIDAD RESPECTIVA, FOTOCOPI</t>
  </si>
  <si>
    <t>RENATA</t>
  </si>
  <si>
    <t>17945460</t>
  </si>
  <si>
    <t xml:space="preserve">	 RENATAMIA25@GMAIL.COM</t>
  </si>
  <si>
    <t>3041663</t>
  </si>
  <si>
    <t>3033001</t>
  </si>
  <si>
    <t>3035938</t>
  </si>
  <si>
    <t>ESTADO LM 3 - 3082859952, DESPACHO COMPIN</t>
  </si>
  <si>
    <t>9877277</t>
  </si>
  <si>
    <t>3037938</t>
  </si>
  <si>
    <t xml:space="preserve">CUOTAS POR PAGAR 59 DE 61 </t>
  </si>
  <si>
    <t xml:space="preserve">RENATO </t>
  </si>
  <si>
    <t>16155592</t>
  </si>
  <si>
    <t>3041008</t>
  </si>
  <si>
    <t xml:space="preserve">ADELANTO PAGO </t>
  </si>
  <si>
    <t>8268253</t>
  </si>
  <si>
    <t>3034730</t>
  </si>
  <si>
    <t>10:45:23</t>
  </si>
  <si>
    <t xml:space="preserve">CONSULTA POR BENEFICIOS ACTIVACION DOCUMENTOS A PRESENTAR PARA AFILIACION </t>
  </si>
  <si>
    <t xml:space="preserve">ARMIJO </t>
  </si>
  <si>
    <t>16809992</t>
  </si>
  <si>
    <t>3035609</t>
  </si>
  <si>
    <t>17:42:10</t>
  </si>
  <si>
    <t xml:space="preserve">CONSULTA POR CANASTA BÁSICA </t>
  </si>
  <si>
    <t>3035753</t>
  </si>
  <si>
    <t>08:55:30</t>
  </si>
  <si>
    <t xml:space="preserve">CONSULTA SOBRE FECHA DE PAGO DE LICENCIA MÉDICA / SE LE INDICA QUE CON RESOLUCÍON ESTIMADO EJECUTIVO,
JUNTO CON SALUDAR, INFORMAMOS QUE NO SE ADJUNTA DOCUMENTACIÓN SOLICITADA, TAMPOCO SE INFORMA RUT DE EMPRESA PARA VERIFICAR NÚMERO DE ALTA SISTEMA, FAVOR VOLVER A CREAR EL CASO CONSIDERANDO INDICACIONES    / SE LE INDICA QUE NO ESTÁ ACTIVO COMO AFILIADO SE LE CONSULTA SOBRE SI SABE EL RUT DE SU EMPRESA (/ NO LO SABE                     NFORMADAS.
</t>
  </si>
  <si>
    <t>3035862</t>
  </si>
  <si>
    <t xml:space="preserve"> NO ESTA AFILIADO NI ACTIVO EN LA CAJA , EN LA CUAL LA LICENCIA MEDICA ESTA CON PAGO EN LOS HEROES </t>
  </si>
  <si>
    <t>CANIHUANTE</t>
  </si>
  <si>
    <t>6505286</t>
  </si>
  <si>
    <t>3037669</t>
  </si>
  <si>
    <t>10:39:23</t>
  </si>
  <si>
    <t xml:space="preserve">CLIENTE SOLICITA QUE LO EVALÚEN PARA REFINANCIAR CRÉDITO SE ENVÍA FORMULARIO DE DERIVACIÓN </t>
  </si>
  <si>
    <t>15748403</t>
  </si>
  <si>
    <t>3033502</t>
  </si>
  <si>
    <t>CONSULTA PROCEDIMIENTO PARA OBTENER CLAVE SV</t>
  </si>
  <si>
    <t>15018158</t>
  </si>
  <si>
    <t>3033244</t>
  </si>
  <si>
    <t xml:space="preserve">CONSULTA POR CHEQUE DE MINERA ESCONDIDA  // </t>
  </si>
  <si>
    <t>3033280</t>
  </si>
  <si>
    <t xml:space="preserve">GERALDO </t>
  </si>
  <si>
    <t>9776422</t>
  </si>
  <si>
    <t>3037885</t>
  </si>
  <si>
    <t>CONSULTA POR EL TIEMPO DE REEMBOLSO MEDICO 120 DIAS</t>
  </si>
  <si>
    <t>7176364</t>
  </si>
  <si>
    <t>3041490</t>
  </si>
  <si>
    <t xml:space="preserve">CONSULTA POR EL ESTIMULO DE ENSEÑANZA BASICA </t>
  </si>
  <si>
    <t>9876520</t>
  </si>
  <si>
    <t>sinmail@losheroes.ck</t>
  </si>
  <si>
    <t>3038534</t>
  </si>
  <si>
    <t>CLIENTE MOLESTO PORQUE AL MOMENTO DE PRESENTAR DESCUENTOS EN CLINICAS // APARECE COMO AFILIADO EN CAJA LOS ANDES // ESTA ACTIVO EN LOS HEROES// SE MOLESTA POR SUGERIRLE QUE LLAME A CAJA DE LOS ANDES PARA CORROBORAR AFILIACION Y CORTA LLAMADA</t>
  </si>
  <si>
    <t>10015800</t>
  </si>
  <si>
    <t>169095</t>
  </si>
  <si>
    <t>3040779</t>
  </si>
  <si>
    <t xml:space="preserve">CONSULTA POR NUEVO CREDITO </t>
  </si>
  <si>
    <t>3038148</t>
  </si>
  <si>
    <t>5465044</t>
  </si>
  <si>
    <t>3036487</t>
  </si>
  <si>
    <t>5946263</t>
  </si>
  <si>
    <t>3035414</t>
  </si>
  <si>
    <t>RENZO</t>
  </si>
  <si>
    <t>20174713</t>
  </si>
  <si>
    <t>3036150</t>
  </si>
  <si>
    <t xml:space="preserve">CONSULTA SOBRE HOSPITALES Y CLÍNICAS PARA SU HIJO QUE ES PENSIONADO  / SE LE INDICA INFORMACIÓN SOBRE CLINAS Y HOSPITALES DISPONIBLES </t>
  </si>
  <si>
    <t xml:space="preserve">RENZO GONZALO </t>
  </si>
  <si>
    <t xml:space="preserve"> PABLAZA </t>
  </si>
  <si>
    <t>13530844</t>
  </si>
  <si>
    <t>3040838</t>
  </si>
  <si>
    <t>3040842</t>
  </si>
  <si>
    <t xml:space="preserve">COSNULTA POR ESTADO DE CARGAS </t>
  </si>
  <si>
    <t>13909444</t>
  </si>
  <si>
    <t>3036248</t>
  </si>
  <si>
    <t>SOLICITUD DE CREDITO , TRABAJADOR ACTIVO</t>
  </si>
  <si>
    <t>19857137</t>
  </si>
  <si>
    <t>3040542</t>
  </si>
  <si>
    <t>3031928</t>
  </si>
  <si>
    <t>CONFIRMACIÓN PAGO LICENCIA POR TRANSFERENCIA, DÍA DE PAGO 02-03-23</t>
  </si>
  <si>
    <t>ATALA</t>
  </si>
  <si>
    <t>10848464</t>
  </si>
  <si>
    <t>3038729</t>
  </si>
  <si>
    <t>17:32:39</t>
  </si>
  <si>
    <t>3038740</t>
  </si>
  <si>
    <t>INDICO INGRESAR A RECUPERAR CLAVE DESDE COMPUTADORA NO DE CEL Y QUE BORRE COOKIES Y ARCH. TEMPORALES</t>
  </si>
  <si>
    <t>3038773</t>
  </si>
  <si>
    <t xml:space="preserve">SE ORIENTA  AL USO DE SUCURSAL VIRTUALL </t>
  </si>
  <si>
    <t>ricardo.atala@cmpc.com</t>
  </si>
  <si>
    <t>3038750</t>
  </si>
  <si>
    <t>17:49:33</t>
  </si>
  <si>
    <t>RECTIFICA CORREO PARA CLAVE SV</t>
  </si>
  <si>
    <t>8042014</t>
  </si>
  <si>
    <t>3037576</t>
  </si>
  <si>
    <t>TRABAJADOR SOLICITA AYUDA PARA INGRESAR A SUCURSAL VIRTUAL //</t>
  </si>
  <si>
    <t>3037592</t>
  </si>
  <si>
    <t>JIMENES</t>
  </si>
  <si>
    <t>5594446</t>
  </si>
  <si>
    <t>sinmail@losheroes.l</t>
  </si>
  <si>
    <t>3039297</t>
  </si>
  <si>
    <t>CONSULTA SOBRE DESAFILIACION POR FALLECIMIENTO.</t>
  </si>
  <si>
    <t>3032534</t>
  </si>
  <si>
    <t xml:space="preserve">CONSULTA SI ACTUALMENTE ESTÁ VIGENTE BENEFICIO DE DESCUENTO POR BENCINA Y DESCUENTO POR COMPRAR CON TARJETA DE PREPAGO DEN MERCADERÍA/ SE LE INDICA QUE A LA FECHA YA NO SIGUEN DISPONIBLES </t>
  </si>
  <si>
    <t>3032583</t>
  </si>
  <si>
    <t>CONSULTA POR BENEFICIOS DE BENCINA Y SUPERMERCADO</t>
  </si>
  <si>
    <t>6692923</t>
  </si>
  <si>
    <t>3034375</t>
  </si>
  <si>
    <t xml:space="preserve">SE ORIENTA A UTILIZAR LA TARJETA EN EL CAJERO AUTOMATICO </t>
  </si>
  <si>
    <t>9925537</t>
  </si>
  <si>
    <t>3038718</t>
  </si>
  <si>
    <t>17:28:18</t>
  </si>
  <si>
    <t>CLIENTE CON 2 CREDITO EN LOS HEROES / INDICA NUNCA A PEDIDO CREDITOS CON NOSOTROS / INDICO QUE DEBE IR A SUCURSAL
CREDITOS 15/09/11 -- 72 CUOTAS Y 19/11/2012 -- 18 CUOTAS</t>
  </si>
  <si>
    <t>10904202</t>
  </si>
  <si>
    <t>3038107</t>
  </si>
  <si>
    <t>3039167</t>
  </si>
  <si>
    <t>DERIVACIÓN NO SE PUEDE REALIZAR POR ERROR DE PANEL</t>
  </si>
  <si>
    <t>ricardoantoniohidalgo1966@gmail.com</t>
  </si>
  <si>
    <t>3039812</t>
  </si>
  <si>
    <t>11282928</t>
  </si>
  <si>
    <t>3042243</t>
  </si>
  <si>
    <t xml:space="preserve">CONSULTA POR CONVENIOS Y BENEFICIOS PARA TRABAJADOR AFILIADO, LE INDICO ALGUNOS Y BENEFICIOS Y LE RECOMIENDO  VISITAR PAGINA WEB. </t>
  </si>
  <si>
    <t>3034784</t>
  </si>
  <si>
    <t>3033329</t>
  </si>
  <si>
    <t>10:06:58</t>
  </si>
  <si>
    <t>3036575</t>
  </si>
  <si>
    <t>76103978</t>
  </si>
  <si>
    <t>3033996</t>
  </si>
  <si>
    <t xml:space="preserve">CONSULTA PARA VER SOLICITUD DE CRÉDITO, LEVANTAR LA POSIBILIDAD DE PEDIR CREDITO </t>
  </si>
  <si>
    <t>3033973</t>
  </si>
  <si>
    <t>9786544</t>
  </si>
  <si>
    <t>3039292</t>
  </si>
  <si>
    <t>6296297</t>
  </si>
  <si>
    <t>3041462</t>
  </si>
  <si>
    <t>16:36:12</t>
  </si>
  <si>
    <t xml:space="preserve">nodispone@losheros.cl </t>
  </si>
  <si>
    <t>3039822</t>
  </si>
  <si>
    <t>7628978</t>
  </si>
  <si>
    <t>jserranolvrz@gmail.com</t>
  </si>
  <si>
    <t>3038403</t>
  </si>
  <si>
    <t>14:54:32</t>
  </si>
  <si>
    <t xml:space="preserve"> RIFFO</t>
  </si>
  <si>
    <t>11445655</t>
  </si>
  <si>
    <t>3033325</t>
  </si>
  <si>
    <t>18733368</t>
  </si>
  <si>
    <t>3033624</t>
  </si>
  <si>
    <t>CONSULTA POR UN COBRO ADICIONAL A SU CREDITO 7,965</t>
  </si>
  <si>
    <t>floresrichard14@gmail.com</t>
  </si>
  <si>
    <t>3035974</t>
  </si>
  <si>
    <t xml:space="preserve">SE ENTREGQ CO9RREO
</t>
  </si>
  <si>
    <t>11694294</t>
  </si>
  <si>
    <t>3032957</t>
  </si>
  <si>
    <t xml:space="preserve">ESTA EN LA CAJA LOS ANDES Y QUIERO VOLVER A LOS HÉROES, SE LE INDICA QUE DEBE DE PERMANECER 6 MESES ALLÍ PARA ÑUEGO CAMBIARSE. </t>
  </si>
  <si>
    <t>14071551</t>
  </si>
  <si>
    <t>1981medinalopez@gmail.com</t>
  </si>
  <si>
    <t>3036644</t>
  </si>
  <si>
    <t>N° LICENCIA MÉDICA:	3 - 4013877447</t>
  </si>
  <si>
    <t>NOVAS</t>
  </si>
  <si>
    <t>17872892</t>
  </si>
  <si>
    <t>3038246</t>
  </si>
  <si>
    <t>RETROACTIVO A LA FECHA, SE DERIVA A EMPLEADOR</t>
  </si>
  <si>
    <t>3038287</t>
  </si>
  <si>
    <t>INDICA NO PUEDE INGRESAR A SV//SE ACTUALIZAN DATOS PARA GENERAR EL REGISTRO E INDICACIONES</t>
  </si>
  <si>
    <t>RIGOBERTOX</t>
  </si>
  <si>
    <t>8297679</t>
  </si>
  <si>
    <t>3034186</t>
  </si>
  <si>
    <t>15:35:34</t>
  </si>
  <si>
    <t>SE INDICA QUE PARA AFILIARSE DEBE IR CON LIQU. PENSION Y CI VIGENTE A CUALQUIER SUCURSAL</t>
  </si>
  <si>
    <t>8836843</t>
  </si>
  <si>
    <t>3040847</t>
  </si>
  <si>
    <t>12:23:17</t>
  </si>
  <si>
    <t>CONSULTA POR PROBLEMAS PARA TRANSFERIR</t>
  </si>
  <si>
    <t>3036657</t>
  </si>
  <si>
    <t>986868766</t>
  </si>
  <si>
    <t>rita_escanilla@yahoo.es</t>
  </si>
  <si>
    <t>3040927</t>
  </si>
  <si>
    <t>CONSULTA POR EL ESTADO DE SUS LM/SE INDICA QUE PEND DE DOCUMENTOS/SE LEE RESOLUCION DE CASO POR ESTOS</t>
  </si>
  <si>
    <t>5036492</t>
  </si>
  <si>
    <t>3036143</t>
  </si>
  <si>
    <t xml:space="preserve">NIETA INFORMA QUE AFILIADA SUFRE ACCIDENTE POR LO CUAL DESEA SABER COMO OBTENER PAGO DE AFILIADA, SE DERIVA A CHILEATIENDE CON EL FIN DE OBTENER ESTE PODR </t>
  </si>
  <si>
    <t>7217000</t>
  </si>
  <si>
    <t>3040815</t>
  </si>
  <si>
    <t>PENSIONADA CONSULTA POR SI PUEDE SOLICITAR CREDITO SE LE INFORMA QUE DEBE TENER EL 50% DEL CREDITO CASNCELADO Y LO SACO EN 37CTAS Y VA EN LA CTA NUMERO 6</t>
  </si>
  <si>
    <t>vargasritak@gmail.com</t>
  </si>
  <si>
    <t>3039422</t>
  </si>
  <si>
    <t>CONSULTA POR EL PAGO DE SU LM/SE DAN FECHAS DE PAGO / TMBN CONULTA X EL PAGO DE SU LM A TRAVES DE TRANSFERENCIA Y SE LE DAN INDICACIONES DE COMO LLENAR EL MANDATO</t>
  </si>
  <si>
    <t>RO9SEMARI</t>
  </si>
  <si>
    <t>9477370</t>
  </si>
  <si>
    <t>rosemarievallejos2@gmail.com</t>
  </si>
  <si>
    <t>3035996</t>
  </si>
  <si>
    <t>N° LICENCIA MÉDICA: 3 - 3082715235</t>
  </si>
  <si>
    <t>16896064</t>
  </si>
  <si>
    <t>3038161</t>
  </si>
  <si>
    <t>robert.aravena.ortiz@gmail.com</t>
  </si>
  <si>
    <t>3038464</t>
  </si>
  <si>
    <t>INDICA QUE NO PUEDE INGRESAR A SV//SE ACTUALIZAN DATOS Y SE CREA CASO YA QUE NO PUEDE DESDE LA MAÑANA//TAMBIEN SE LE INDICA BORRE DATOS DE NAVEGACION</t>
  </si>
  <si>
    <t>3038480</t>
  </si>
  <si>
    <t>3039236</t>
  </si>
  <si>
    <t>CONFIRMO... ES AFILIADO</t>
  </si>
  <si>
    <t>6863417</t>
  </si>
  <si>
    <t>3041854</t>
  </si>
  <si>
    <t>PENSIONADO INDICA QUE TODOS LOS DIAS LO LLAMA UNA GRABADORA Y EL YA EMPEZO A CANCELAR SU DEUDA ATRAZADA</t>
  </si>
  <si>
    <t>17163236</t>
  </si>
  <si>
    <t>djorquera@sielempresas.cl</t>
  </si>
  <si>
    <t>3037657</t>
  </si>
  <si>
    <t>17543334</t>
  </si>
  <si>
    <t>3032728</t>
  </si>
  <si>
    <t>3034851</t>
  </si>
  <si>
    <t>ESTADO LM 3 - 4013641037, PEN DOC, SE GENERA CASO SAP 801361290, POR RETRASO EN INGRESO DE DOC PENDIENTE</t>
  </si>
  <si>
    <t>3037030</t>
  </si>
  <si>
    <t xml:space="preserve">PERSONA SOLICITA INFORMACIÓN REFERENTE A LICENCIA MÉDICA . SE INDICA NÚMERO TELEFÓNICO CORRESPONDIENTE </t>
  </si>
  <si>
    <t>3039983</t>
  </si>
  <si>
    <t>151460</t>
  </si>
  <si>
    <t>3036528</t>
  </si>
  <si>
    <t xml:space="preserve">CONSULTA POR ESTADO DE LICENCIA QUE AUN NO ESTA EN SISTEMA </t>
  </si>
  <si>
    <t>7281483</t>
  </si>
  <si>
    <t>3039253</t>
  </si>
  <si>
    <t>CONSULTA NUMERO LIPIGAS</t>
  </si>
  <si>
    <t>12272911</t>
  </si>
  <si>
    <t>3034430</t>
  </si>
  <si>
    <t>18:33:46</t>
  </si>
  <si>
    <t>7098005</t>
  </si>
  <si>
    <t>sinmail@losheroes.c</t>
  </si>
  <si>
    <t>3042299</t>
  </si>
  <si>
    <t>963601359</t>
  </si>
  <si>
    <t>3036348</t>
  </si>
  <si>
    <t>CONSULTA POR EL PAGO DE LA LM/SE DA INFORMACION DE QUE AUN NO HAY PAGO DISPONIBLE</t>
  </si>
  <si>
    <t>3037413</t>
  </si>
  <si>
    <t>3034708</t>
  </si>
  <si>
    <t>10:41:43</t>
  </si>
  <si>
    <t>ESTADO LM 3 - 3082078500, AUN PENDIENTE DOC LIQU ENERO, SE LLEVO A SUCURSAL 28/02</t>
  </si>
  <si>
    <t>3036370</t>
  </si>
  <si>
    <t>3042196</t>
  </si>
  <si>
    <t>ESTADO LM 3 - 3082347525, DOC POR DIGITAR</t>
  </si>
  <si>
    <t>3035779</t>
  </si>
  <si>
    <t>CONSULTA ESTADO DE LM 	3 - 3082347525, LA CUAL SE ENCUENTRA PENDIENTE DE DOCUMENTACIÓN</t>
  </si>
  <si>
    <t>3039199</t>
  </si>
  <si>
    <t>CONSULTA CONVENIO.</t>
  </si>
  <si>
    <t>4759065</t>
  </si>
  <si>
    <t>3032095</t>
  </si>
  <si>
    <t>3032306</t>
  </si>
  <si>
    <t>INDICO PAGARON 25 DIAS DE LM OK
05/03 - 5 DIAS, FPP INDICO DEBE LLAMARON ESE DIA PARA CONFIRMAR PAGO</t>
  </si>
  <si>
    <t>3035785</t>
  </si>
  <si>
    <t xml:space="preserve">QUIERE CONSULTAR POR LICENCIA MEDICA DE UN TERCERO , PERO NO SE PUEDE ENTREGAR LA INFORMACION </t>
  </si>
  <si>
    <t>3040123</t>
  </si>
  <si>
    <t>3040665</t>
  </si>
  <si>
    <t>DEBE ENVIAR LIQ SUELDO DIC Y NOV 2022</t>
  </si>
  <si>
    <t xml:space="preserve">COPA </t>
  </si>
  <si>
    <t>3040976</t>
  </si>
  <si>
    <t>15669177</t>
  </si>
  <si>
    <t>roduarte1984@hotmail.com</t>
  </si>
  <si>
    <t>3040532</t>
  </si>
  <si>
    <t>91187</t>
  </si>
  <si>
    <t xml:space="preserve">	 robertoleonidas564@gmail.com</t>
  </si>
  <si>
    <t>3033538</t>
  </si>
  <si>
    <t>3033525</t>
  </si>
  <si>
    <t xml:space="preserve">SE ORIENTA A UTILIZAR SUCURSAL VIRTUAL , Y HACE OTRAS CONSULTAS </t>
  </si>
  <si>
    <t>3033592</t>
  </si>
  <si>
    <t xml:space="preserve">TRABAJADOR CONSULTA COMO DESCARGAR CERTIIFICADO DE CARGAS FAMILIARES </t>
  </si>
  <si>
    <t>FEUEREISEN</t>
  </si>
  <si>
    <t>8672584</t>
  </si>
  <si>
    <t>robertofeuereisen4@gmail.com</t>
  </si>
  <si>
    <t>3037340</t>
  </si>
  <si>
    <t>18:58:03</t>
  </si>
  <si>
    <t>7439223</t>
  </si>
  <si>
    <t>3041644</t>
  </si>
  <si>
    <t>19:05:01</t>
  </si>
  <si>
    <t>CONSULTA CONVENIOS SALUD</t>
  </si>
  <si>
    <t>GOYA</t>
  </si>
  <si>
    <t>12940875</t>
  </si>
  <si>
    <t>robertogoya1@hotmail.com</t>
  </si>
  <si>
    <t>3040415</t>
  </si>
  <si>
    <t xml:space="preserve">ACTUALIZA CORREO PARA OBTENER CLAVE SV </t>
  </si>
  <si>
    <t>12774099</t>
  </si>
  <si>
    <t>3040004</t>
  </si>
  <si>
    <t>9209750</t>
  </si>
  <si>
    <t>3032200</t>
  </si>
  <si>
    <t>11:55:56</t>
  </si>
  <si>
    <t xml:space="preserve">24/19 CUOTAS </t>
  </si>
  <si>
    <t>3032243</t>
  </si>
  <si>
    <t xml:space="preserve">CONSULTA POR COMPROBANTE DE PAGO DE CREDITO, PUEDE SOICITAR UNA CARTOLA EN SUC O PEDIR COLILLA DE PAGO PENSION LA CUAL FIGURA DESCUENTO DE CUOTA DEL CREDITO </t>
  </si>
  <si>
    <t>3032261</t>
  </si>
  <si>
    <t xml:space="preserve">OLGIN </t>
  </si>
  <si>
    <t>6496387</t>
  </si>
  <si>
    <t>3032284</t>
  </si>
  <si>
    <t>3036651</t>
  </si>
  <si>
    <t>OPCION DE CREDITO, SE ACERCARA A SUCURSAL, NO QUIERE DERIVACION</t>
  </si>
  <si>
    <t>6697855</t>
  </si>
  <si>
    <t>3042208</t>
  </si>
  <si>
    <t>CONSULTA POR DEUDA</t>
  </si>
  <si>
    <t>9009275</t>
  </si>
  <si>
    <t>robertocencosud@gmail.com</t>
  </si>
  <si>
    <t>3041361</t>
  </si>
  <si>
    <t>DATOS GENERALES
N° LICENCIA MÉDICA:	3 - 3082922067.</t>
  </si>
  <si>
    <t>11824112</t>
  </si>
  <si>
    <t>3039399</t>
  </si>
  <si>
    <t xml:space="preserve">CONSULTA SOBRE PODER SOLICITAR UN CRÉDITO / SE LE INDICA QUE ESTÁ ACTIVO COMO USUARIO LO CUAL SE PUEDE INGRESAR SOLICITUD O DE MANERA PRESENCIAL / SE HACE ENVÍO DE SOLICITUD </t>
  </si>
  <si>
    <t>10288537</t>
  </si>
  <si>
    <t>roberto.ramirez@arauco.com</t>
  </si>
  <si>
    <t>3036911</t>
  </si>
  <si>
    <t>QUIERE SALIR ANTES DE SU RESERVA DE CHILLAN //</t>
  </si>
  <si>
    <t>9566660</t>
  </si>
  <si>
    <t>3036270</t>
  </si>
  <si>
    <t xml:space="preserve">CONSULTA POR SU PAGO DE PENSION </t>
  </si>
  <si>
    <t>3039001</t>
  </si>
  <si>
    <t xml:space="preserve">LLAMA PARA SABER PPOR LM QUE AUN NO ESTE N SISTEMA </t>
  </si>
  <si>
    <t>3039013</t>
  </si>
  <si>
    <t>CONSULTA SI ESTA ACTIVO EN SISTEMA ,</t>
  </si>
  <si>
    <t>3034993</t>
  </si>
  <si>
    <t xml:space="preserve">CONSULTA POR ESTADO DE LM// LM NO SE ENCUENTRA REFLEJADA EN NUESTRO SISTEMA // FECHA DE RESPUESTA REQUERIMIENTO 10/03 </t>
  </si>
  <si>
    <t>3042312</t>
  </si>
  <si>
    <t>CONSULTA ESTADO DE LM FOLIO	3 - 4013694017</t>
  </si>
  <si>
    <t>VELASQUES</t>
  </si>
  <si>
    <t>15508977</t>
  </si>
  <si>
    <t>3033698</t>
  </si>
  <si>
    <t>ROGRES</t>
  </si>
  <si>
    <t>11813876</t>
  </si>
  <si>
    <t>robertoveliz2008@hotmail.com</t>
  </si>
  <si>
    <t>3032413</t>
  </si>
  <si>
    <t>13:10:25</t>
  </si>
  <si>
    <t>CONSULTA SOBRE LM.
DATOS GENERALES
N° LICENCIA MÉDICA:	3 - 3082702419</t>
  </si>
  <si>
    <t>3037897</t>
  </si>
  <si>
    <t>11:49:06</t>
  </si>
  <si>
    <t>3031700</t>
  </si>
  <si>
    <t xml:space="preserve">INFORMACIÓN SOBRE FECHAS DE PAGO CANASTA BASICA </t>
  </si>
  <si>
    <t xml:space="preserve">GAUDA </t>
  </si>
  <si>
    <t>12466571</t>
  </si>
  <si>
    <t>3034379</t>
  </si>
  <si>
    <t>CLIENTE CONSULTA PÓR BONO BODAS DE PLATA QUE DEBE PRESENTAR SE LE INDICA QUE TIENE QUE PRESENTAR • CERTIFICADO DE MATRIMONIO EMITIDO POR EL SERVICIO DE REGISTRO CIVIL
• SOLICITUD DE AUTORIZACIÓN Y PAGO DE PRESTACIONES FIRMADA DEL PENSIONADO.
• PRESENTAR CÉDULA DE IDENTIDAD DEL AFILIADO Y CEDULA DE IDENTIDAD DEL CÓNYUGE.</t>
  </si>
  <si>
    <t>MARICAHUIN</t>
  </si>
  <si>
    <t>17000437</t>
  </si>
  <si>
    <t>rignaciomt@gmail.com</t>
  </si>
  <si>
    <t>3039859</t>
  </si>
  <si>
    <t>ACTUALIZA SU CORREO PARA CLAVE SV</t>
  </si>
  <si>
    <t>7333645</t>
  </si>
  <si>
    <t>3036984</t>
  </si>
  <si>
    <t xml:space="preserve">CONSULTA POR ESTADO DE CUOTAS DE CRÉDITO VIGENTE. </t>
  </si>
  <si>
    <t>3041780</t>
  </si>
  <si>
    <t>APODERADO DE PENSIONADO CONSULTA SI PUEDE IR HOY A PAGARSE YA QUE EL PAGO DE PENSIÓN LE TOCA EL 13/03 SE LE INDICA QUE PUEDE IR HOY DESPUÉS DE LAS 14HRS</t>
  </si>
  <si>
    <t>3042222</t>
  </si>
  <si>
    <t>12:12:07</t>
  </si>
  <si>
    <t>FAMILIAR DE PENSIONADO CONSULTA QUE SU PADRE SE PAGA EL 13/03 SI SE PUEDE IR A COBRAR HOY 10/03 SE LE INDICA QUE SI DESPUÉS DE LAS 14HRS</t>
  </si>
  <si>
    <t>3032721</t>
  </si>
  <si>
    <t>15:16:37</t>
  </si>
  <si>
    <t xml:space="preserve">SE LE ENTREGA INFORMACION RESPECTO A SIMULACIÓN REALIZADA COMO TAMBIEN CANALES PARA OBTENCIÓN DE CREDITO </t>
  </si>
  <si>
    <t>16251437</t>
  </si>
  <si>
    <t>ariasvaldia85@gmail.com</t>
  </si>
  <si>
    <t>3034769</t>
  </si>
  <si>
    <t>CONSULTA CUOTAS CRÉDITO.</t>
  </si>
  <si>
    <t>3032722</t>
  </si>
  <si>
    <t>SE LE INDICA LLAMAR DESPUÉS DE 5 DÍAS HÁBILES DESDE 28-02-23</t>
  </si>
  <si>
    <t>3032707</t>
  </si>
  <si>
    <t>LLAMADA SIIN AUDIO SE CORTA</t>
  </si>
  <si>
    <t>3032702</t>
  </si>
  <si>
    <t>15:08:08</t>
  </si>
  <si>
    <t>CONSULTA X EL PAGO DE SU LM//SE LE LEE CASO INGRESADO AYER X MAL CALCULO DE LA LM/CONSULTA PQ PUEDE SER ESTO Y LLAMADA SE CAE</t>
  </si>
  <si>
    <t>3037064</t>
  </si>
  <si>
    <t>CONSULTA POR ESTADO DE LICENCIA Y RELIQUIDACION</t>
  </si>
  <si>
    <t>3038233</t>
  </si>
  <si>
    <t>CONSULTA POR REQ, AUN EN PROCESO</t>
  </si>
  <si>
    <t>3038804</t>
  </si>
  <si>
    <t>18:40:16</t>
  </si>
  <si>
    <t>16543372</t>
  </si>
  <si>
    <t>3034322</t>
  </si>
  <si>
    <t>17:02:17</t>
  </si>
  <si>
    <t>18838534</t>
  </si>
  <si>
    <t>3040739</t>
  </si>
  <si>
    <t>SOBRAL</t>
  </si>
  <si>
    <t>3039420</t>
  </si>
  <si>
    <t>ESTADO LM 3083140191, DESPACHO COMPIN</t>
  </si>
  <si>
    <t>27568160</t>
  </si>
  <si>
    <t>3034240</t>
  </si>
  <si>
    <t xml:space="preserve">DOCUMENTOS A PRESENTAR PARA PEDIR UN CREDITO </t>
  </si>
  <si>
    <t>129336</t>
  </si>
  <si>
    <t>3031626</t>
  </si>
  <si>
    <t>13268463</t>
  </si>
  <si>
    <t>3041135</t>
  </si>
  <si>
    <t>CONSULTA PARQUE</t>
  </si>
  <si>
    <t>6449847</t>
  </si>
  <si>
    <t>3034486</t>
  </si>
  <si>
    <t xml:space="preserve">CLIENTE CONSULTA POR CARACTERÍSTICAS DE LOS BENEFICIOS EN SALUD COMO CENTROS MÉDICOS ESPECIFICANDO QUE ES DEL BOSQUE SE LE ENTREGA INFORMACIÓN DE LOS CENTROS MÉDICOS Y LOS DESCUENTOS QUE TIENE EN INTEGRA MÉDICA QUE FUE LO QUE CONSULTO </t>
  </si>
  <si>
    <t>3040486</t>
  </si>
  <si>
    <t xml:space="preserve">CONSULTA POR BONO MARZO PERO SE INDICA A DONDE TIENE QUE LLAMAR </t>
  </si>
  <si>
    <t>antonella.andres1920@gmail.com</t>
  </si>
  <si>
    <t>3040573</t>
  </si>
  <si>
    <t>CONSULTA CASO 801359492</t>
  </si>
  <si>
    <t>3037405</t>
  </si>
  <si>
    <t>08:57:34</t>
  </si>
  <si>
    <t xml:space="preserve">CONSULTA SOBRE LETRAS POR PAGAR </t>
  </si>
  <si>
    <t>13909922</t>
  </si>
  <si>
    <t>3032251</t>
  </si>
  <si>
    <t xml:space="preserve">CONSULTA POR LICENCIA MEDICA QUE NO APARECE EN SAP NI EN COMPIN </t>
  </si>
  <si>
    <t>11857370</t>
  </si>
  <si>
    <t>3032943</t>
  </si>
  <si>
    <t>16:41:22</t>
  </si>
  <si>
    <t>3039293</t>
  </si>
  <si>
    <t>CONSULTA POR CARGAS FAMILIA LLAMANDO UNA TERCERA PERSONA PIDIENDO INFORMACION NO SE PUEDE ENTREGAR LA INFO YA QUE NO ESTA LA CLIENTA CERCA</t>
  </si>
  <si>
    <t>12864076</t>
  </si>
  <si>
    <t>3032561</t>
  </si>
  <si>
    <t>13406464</t>
  </si>
  <si>
    <t>3034494</t>
  </si>
  <si>
    <t xml:space="preserve">CONSULTA POR CREDITO, SE ACERCARA A SUCURSAL </t>
  </si>
  <si>
    <t>15014693</t>
  </si>
  <si>
    <t>3035322</t>
  </si>
  <si>
    <t xml:space="preserve">CONSULTA POR ESTADO DE AFILIACION // TRABAJADOR NO SE ENCUENTRA AFILIADO </t>
  </si>
  <si>
    <t>3036475</t>
  </si>
  <si>
    <t xml:space="preserve">TRABAJADOR CONSULTA POR ESTADO DE AFILIACIÓN . SE ENTREGA NÚMERO TELEFÓNICO DE ATENCIÓN CORRESPONDIENTE A ESE CANAL . </t>
  </si>
  <si>
    <t>6375268</t>
  </si>
  <si>
    <t>3037746</t>
  </si>
  <si>
    <t>CONSULTA X BONO ENTREGADO X IPS/SE DERIVA AL 101</t>
  </si>
  <si>
    <t>79620000</t>
  </si>
  <si>
    <t>3031812</t>
  </si>
  <si>
    <t>CONSULTA POR CASO N° RECLAMO: 801350892</t>
  </si>
  <si>
    <t>3031852</t>
  </si>
  <si>
    <t xml:space="preserve">SE GENERA RECLAMO YA QUE EN SUCURSAL SE INGRESO MAL
</t>
  </si>
  <si>
    <t>3035306</t>
  </si>
  <si>
    <t>CREDITO EN MORA DE TRABAJADORES</t>
  </si>
  <si>
    <t>13277751</t>
  </si>
  <si>
    <t>162690</t>
  </si>
  <si>
    <t>3039142</t>
  </si>
  <si>
    <t>INDICO DEBE LLVAR PAGADO 50+1 DE CREDITO ACTUAL PARA SOLICITAR EVALUACION DE UN NUEVO CREDITO</t>
  </si>
  <si>
    <t>APARICIO</t>
  </si>
  <si>
    <t>3035634</t>
  </si>
  <si>
    <t>18:11:24</t>
  </si>
  <si>
    <t>LM 21-28 FEB.
FOLIO 308275239-7
FALTA LIQ ENERO, LA MANDARA A INTERNET AT LOSHEROES.CL, UNA VEZ RECEPCINADO DOC. ESPERAR 5 DIAS HABILES Y LLAMARA</t>
  </si>
  <si>
    <t>3041454</t>
  </si>
  <si>
    <t>16:32:24</t>
  </si>
  <si>
    <t>BERGER</t>
  </si>
  <si>
    <t>LARRONDO</t>
  </si>
  <si>
    <t>15015495</t>
  </si>
  <si>
    <t>3036664</t>
  </si>
  <si>
    <t>3036702</t>
  </si>
  <si>
    <t>3032538</t>
  </si>
  <si>
    <t xml:space="preserve">FECHA DE PAGO DE LICENCIA MEDICA , CORTA LA LLAMADA ANTES DE DESPEDIRSE </t>
  </si>
  <si>
    <t>12862195</t>
  </si>
  <si>
    <t>3034377</t>
  </si>
  <si>
    <t>17:41:04</t>
  </si>
  <si>
    <t>CONSULTA NUMERO DE CUOTAS POR PAGAR 24/22</t>
  </si>
  <si>
    <t>14213513</t>
  </si>
  <si>
    <t>3036570</t>
  </si>
  <si>
    <t>CONVENIOS DIMEIGGS</t>
  </si>
  <si>
    <t>3036571</t>
  </si>
  <si>
    <t>3036572</t>
  </si>
  <si>
    <t>12:55:14</t>
  </si>
  <si>
    <t>SI LE QUEDAN O NO CUOTAS POR PAGAR (VISTO DESDE OTRO PC)</t>
  </si>
  <si>
    <t>3036576</t>
  </si>
  <si>
    <t>18469100</t>
  </si>
  <si>
    <t>3042138</t>
  </si>
  <si>
    <t>SE GENERA DERIVACION 10/03</t>
  </si>
  <si>
    <t>DISTOSO</t>
  </si>
  <si>
    <t>11913084</t>
  </si>
  <si>
    <t>3041401</t>
  </si>
  <si>
    <t>CONSULTA SOBRE ESTADO Y PAGO DE LM</t>
  </si>
  <si>
    <t>ESCALA</t>
  </si>
  <si>
    <t>15181864</t>
  </si>
  <si>
    <t>3036472</t>
  </si>
  <si>
    <t>ESTADO LM 3-82501464, NO SE ENCUENTRA EN SISTEMA, SE GENERA CASO SAP FECHA DE RESPUESTA 13/03</t>
  </si>
  <si>
    <t>3037223</t>
  </si>
  <si>
    <t>GALLARD</t>
  </si>
  <si>
    <t>3034615</t>
  </si>
  <si>
    <t>isidoragallardoalvardo1952@gmail.com</t>
  </si>
  <si>
    <t>3034580</t>
  </si>
  <si>
    <t>3034515</t>
  </si>
  <si>
    <t>09:10:37</t>
  </si>
  <si>
    <t>CLIENTE CONSULTA SI PUEDE SOLICITAR UN  CRÉDITO TIENE PENSIÓN DE INVALIDEZ SE LE INDICA QUE SE PUEDE REALIZAR UNA DERIVACIÓN CON EJECUTIVO DE CRÉDITO PARA QUE LO EVALÚEN PERO DICE QUE PREFIERE IR A SUCURSAL</t>
  </si>
  <si>
    <t>3034538</t>
  </si>
  <si>
    <t>OPCION DE CREDITO, SE LE INDICA DERIVACION PERO PREFIERE IR A SUCURSAL</t>
  </si>
  <si>
    <t>16264874</t>
  </si>
  <si>
    <t xml:space="preserve"> ramirezalexis413@gmail.com</t>
  </si>
  <si>
    <t>173435</t>
  </si>
  <si>
    <t>3041803</t>
  </si>
  <si>
    <t xml:space="preserve">CLIENTE QUIERE INGRESAR A PORTAL BENEFICIOS POR PRIMERA VEZ PERO NO LO PERMITE EL SISTEMA YA QUE LE INDICA QUE HAY UNO DE LOS DATOS ERRONEO SE LE INDICA QUE LE SAQUE CAPTURA DE PANTALLA INFORME EL MOTIVO Y LO ENVIÉ A INTERNET@LOSHEROES.CL </t>
  </si>
  <si>
    <t>3035896</t>
  </si>
  <si>
    <t xml:space="preserve">SOLICITA QUE LE ENVIEN POR CORREO DETALLE DE LICENCIA, SE LE INDICA QUE ENTRE A LA PAGINA DEL COMPIN </t>
  </si>
  <si>
    <t>18599555</t>
  </si>
  <si>
    <t>3041356</t>
  </si>
  <si>
    <t>CONSULTA POR CREIDTO</t>
  </si>
  <si>
    <t>20215100</t>
  </si>
  <si>
    <t>3034549</t>
  </si>
  <si>
    <t xml:space="preserve">CLIENTE CONSULTA POR CORREO INGRESADO YA QUE QUIERE OBTENER CLAVE PARA INGRESAR A SUCURSAL VIRTUAL SE LE ACTUALIZA CORREO NEROX.RORO@GMAIL.COMSE LE VALIDA INFORMACIÓN </t>
  </si>
  <si>
    <t>nerox.roro@gmail.com</t>
  </si>
  <si>
    <t>3037041</t>
  </si>
  <si>
    <t>CONSULTA POR SOLICITUD DE CREDITO//SE TRATA DE HACER LA DERIVACION PERO NO ES POSIBLE YA QUE APARECE QUE RUT NO ESTA AFILIADO A LOS HEROES//SE DA INFORMACION</t>
  </si>
  <si>
    <t>15433749</t>
  </si>
  <si>
    <t>3041204</t>
  </si>
  <si>
    <t>CERTIFICADO DE PAGO</t>
  </si>
  <si>
    <t>16451846</t>
  </si>
  <si>
    <t>3035474</t>
  </si>
  <si>
    <t>CREDITO DEL 2014 - 18 CTAS, ULTIMA CUOTA APARECE EN MORA, CLIENE INDICA ESTA TODO PAGODO
DEBE IR A SUCURSAL CON EVIDENCIA DEL PAGO PARA REGULARIZAR</t>
  </si>
  <si>
    <t>19003180</t>
  </si>
  <si>
    <t>3036009</t>
  </si>
  <si>
    <t>INDICO QUE SIMULACION DE CREDITO ES EN SUCURSAL, WEB O TOMAR LOS DATOS Y DERIVARLO PARA QUE LO CONTACTEN.</t>
  </si>
  <si>
    <t xml:space="preserve">MOLIINA </t>
  </si>
  <si>
    <t>12625868</t>
  </si>
  <si>
    <t>3036749</t>
  </si>
  <si>
    <t xml:space="preserve">CONSULTA POR CREDITO QUE HABIA SOLICITADO </t>
  </si>
  <si>
    <t>8636406</t>
  </si>
  <si>
    <t>RODFER.MG@GMAIL.COM</t>
  </si>
  <si>
    <t>3037211</t>
  </si>
  <si>
    <t>7384759</t>
  </si>
  <si>
    <t>3037979</t>
  </si>
  <si>
    <t>CONSULTA POR COLILLAS DE PAGO.</t>
  </si>
  <si>
    <t>ORTEZA</t>
  </si>
  <si>
    <t>6556862</t>
  </si>
  <si>
    <t>3036374</t>
  </si>
  <si>
    <t xml:space="preserve">SE INDICA PARA OBTENER CREDITO DEBE ESTA AFILIADO A LA CAJA </t>
  </si>
  <si>
    <t>19881849</t>
  </si>
  <si>
    <t>940254136</t>
  </si>
  <si>
    <t>ortizvalladaresr@gmail.com</t>
  </si>
  <si>
    <t>3033714</t>
  </si>
  <si>
    <t>INDICA NO PUEDE INGRESAR A SV / SE ACTUALIZAN DATOS PARA EL REGISTRO</t>
  </si>
  <si>
    <t>3033082</t>
  </si>
  <si>
    <t xml:space="preserve">CONSULTA POR CARGAS FAMILIARES Y SE ORIENTA A SUCURSAL VIRTUAL </t>
  </si>
  <si>
    <t>12407072</t>
  </si>
  <si>
    <t>3038296</t>
  </si>
  <si>
    <t>CONSULTA POR SEGURO DEL PADRE</t>
  </si>
  <si>
    <t>16618647</t>
  </si>
  <si>
    <t>3032661</t>
  </si>
  <si>
    <t>14:48:52</t>
  </si>
  <si>
    <t>6494521</t>
  </si>
  <si>
    <t>3033749</t>
  </si>
  <si>
    <t>11974044</t>
  </si>
  <si>
    <t>3041054</t>
  </si>
  <si>
    <t xml:space="preserve">CONSULTA POR BONO MEDICO </t>
  </si>
  <si>
    <t>3038861</t>
  </si>
  <si>
    <t>09:05:08</t>
  </si>
  <si>
    <t>3033032</t>
  </si>
  <si>
    <t>CONSULTA ESTADO DE LM FOLIO 382501464
COMPIN ENVIO LM 28/02, INDICO DEBE ESPERAR 5 DIAS, CLIENTE VOLVERA A LLAMAR LUNES.</t>
  </si>
  <si>
    <t>3033212</t>
  </si>
  <si>
    <t>09:14:22</t>
  </si>
  <si>
    <t>3036479</t>
  </si>
  <si>
    <t xml:space="preserve">CONSULTA POR SI ESTA ACTIVO NUEVAMENTE   </t>
  </si>
  <si>
    <t>144890</t>
  </si>
  <si>
    <t>3035309</t>
  </si>
  <si>
    <t>CONSULTA SI RECIBIMOS INFO ENVIADA POR EMAIL, AUN NO, SE CREA REQ</t>
  </si>
  <si>
    <t>12506653</t>
  </si>
  <si>
    <t>3041073</t>
  </si>
  <si>
    <t>RESPUESTA DE REQUERIMIENTO  N° 801361900</t>
  </si>
  <si>
    <t>3041076</t>
  </si>
  <si>
    <t>10913132</t>
  </si>
  <si>
    <t>3035849</t>
  </si>
  <si>
    <t>PAGO LISTO EN STGO 2 IPS, 24/02... INDICO QUE CAMBIO EN FORMA DE PAGO Y SUCURSAL DEBE LLAMAR A CHILE ANTIENDE AL 101</t>
  </si>
  <si>
    <t>83304324</t>
  </si>
  <si>
    <t>3037303</t>
  </si>
  <si>
    <t xml:space="preserve">HIJO DE PENSIONADA REALIZO GIRO EN CAJERO AUTOMÁTICO BANCO SANTANDER NÚMERO 1869 DE GRAN AVENIDA N°9549 EL BOSQUE, EL CUAL NO ENTREGA DINERO, PERO SE HACE DESCUENTO DE ESTE // SE LE INFORMA QUE TIENE QUE LLAMAR LA PENSIONADA PARA PODER HACER EL REQUERIMIENTO CORRESPONDIENTE </t>
  </si>
  <si>
    <t>3036854</t>
  </si>
  <si>
    <t>SE REVISA CASO, SE LE INDICA LLAMAR DURANTE LA TARDE</t>
  </si>
  <si>
    <t>3038332</t>
  </si>
  <si>
    <t>3031693</t>
  </si>
  <si>
    <t>ESTADO LM 13684887-9, NO ESTA EN SAP, NO ESTA AFILIADO</t>
  </si>
  <si>
    <t>153058</t>
  </si>
  <si>
    <t>3036926</t>
  </si>
  <si>
    <t>CLIENTE INDICA POR LICENCIA DE 7 DIAS EL CUAL ESTA LIQUIDADA DEL 22/02</t>
  </si>
  <si>
    <t>14167066</t>
  </si>
  <si>
    <t>3040111</t>
  </si>
  <si>
    <t>BENEFICIO DE OFTALMOLOGIA, EN VIÑA, CENTRO MED E INTEGRAMEDICA</t>
  </si>
  <si>
    <t>3034680</t>
  </si>
  <si>
    <t>RESERVA DE CABAÑA COQUIMBO</t>
  </si>
  <si>
    <t>3032640</t>
  </si>
  <si>
    <t>VILUGRON</t>
  </si>
  <si>
    <t>13512206</t>
  </si>
  <si>
    <t>154008</t>
  </si>
  <si>
    <t>3037135</t>
  </si>
  <si>
    <t>VERIFICA CORREO PARA INGRESAR A SV</t>
  </si>
  <si>
    <t>RODRIGO ALEJANDRO</t>
  </si>
  <si>
    <t>13062967</t>
  </si>
  <si>
    <t>3036548</t>
  </si>
  <si>
    <t>RODRIIGO</t>
  </si>
  <si>
    <t>11702456</t>
  </si>
  <si>
    <t>162357</t>
  </si>
  <si>
    <t>3039051</t>
  </si>
  <si>
    <t xml:space="preserve">RODULFO </t>
  </si>
  <si>
    <t>173693</t>
  </si>
  <si>
    <t>3041872</t>
  </si>
  <si>
    <t>SARMIENYTO</t>
  </si>
  <si>
    <t>10394633</t>
  </si>
  <si>
    <t xml:space="preserve"> rog_sarmiento@hotmail.com</t>
  </si>
  <si>
    <t>3036529</t>
  </si>
  <si>
    <t>INDICA VER POSIBILIDAD DE CREDITO//SE CREA DERIVACION</t>
  </si>
  <si>
    <t>ROGER</t>
  </si>
  <si>
    <t>5661919</t>
  </si>
  <si>
    <t>3033238</t>
  </si>
  <si>
    <t xml:space="preserve">CONSULTA POR TASA DE INTERES AL SOLICITAR 1MM DE PESOS, SE LE RECOMIENDA HABLAR CON EJECUTIVO EN SUCURSAL </t>
  </si>
  <si>
    <t>18739522</t>
  </si>
  <si>
    <t>familia.riquelmechile@gmail.com</t>
  </si>
  <si>
    <t>3038678</t>
  </si>
  <si>
    <t>17:03:42</t>
  </si>
  <si>
    <t>CONSULTA POR EL COBRO DE SU CREDITO//SE INDICA QUE AUN NO TIENE PAGO REGISTRADO QUE LLAME A MITAD DE MES PARA VER SI SE REALIZO EL COBRO</t>
  </si>
  <si>
    <t>3038681</t>
  </si>
  <si>
    <t>17:04:07</t>
  </si>
  <si>
    <t>CONSULTA X CAMBIO DE FECHA DE PAGO DE PENSION//SE DERIVA AL IPS O AFP</t>
  </si>
  <si>
    <t>3038682</t>
  </si>
  <si>
    <t>CONSULTA SI ES BENEFICIARIO A ALGUN BONO//SE LE INDICA LLAME AL IPS</t>
  </si>
  <si>
    <t>ROGERS</t>
  </si>
  <si>
    <t>9586028</t>
  </si>
  <si>
    <t xml:space="preserve">SINMAIL@LOSHEROESS.CL </t>
  </si>
  <si>
    <t>3035515</t>
  </si>
  <si>
    <t>16:43:16</t>
  </si>
  <si>
    <t xml:space="preserve">TRABAJADORE CONSULTA AFILIACION // NO ACTIVO </t>
  </si>
  <si>
    <t>3766423</t>
  </si>
  <si>
    <t>3034963</t>
  </si>
  <si>
    <t xml:space="preserve">CONSULTA POR BENEFICIO DE BENCINA, NO ES AFILIADO </t>
  </si>
  <si>
    <t xml:space="preserve">AGULLO </t>
  </si>
  <si>
    <t>5642773</t>
  </si>
  <si>
    <t>3032085</t>
  </si>
  <si>
    <t xml:space="preserve">SE INGRESA NUEVA SOLICITUD DE CREDITO A TRAVES DE PANEL COMERCIAL </t>
  </si>
  <si>
    <t>12869291</t>
  </si>
  <si>
    <t>3041536</t>
  </si>
  <si>
    <t xml:space="preserve">CONSULTA POR SALDOA FAVOR // SE LE SUGIERE QUE VUELVA A LLAMAR EN UNA SEMANA MAS </t>
  </si>
  <si>
    <t>13713033</t>
  </si>
  <si>
    <t>3032562</t>
  </si>
  <si>
    <t>DATOS GENERALES
N° LICENCIA MÉDICA:	3 - 4013734600</t>
  </si>
  <si>
    <t>3040814</t>
  </si>
  <si>
    <t>elec.9mm@hotmail.com</t>
  </si>
  <si>
    <t>3032571</t>
  </si>
  <si>
    <t>8188349</t>
  </si>
  <si>
    <t>3041433</t>
  </si>
  <si>
    <t>3035940</t>
  </si>
  <si>
    <t xml:space="preserve">CONSULTA POR REQUERIMIENTO DE RECLAMO QUE HIZO POR UN COBRO DE CUOTAS DEL CREDITO QUE TIENE YA QUE ESTA CESANTE </t>
  </si>
  <si>
    <t>3039463</t>
  </si>
  <si>
    <t>CONSULTA POR REQUERIMIENTO CON RESPUESTA AL MOMENTO DE REALIZAR PAGO DE CUOTAS DE SU CRÉDITO, DEBE HACER MENCIÓN QUE DESEA REALIZAR ADELANTAMIENTO DE CUOTAS, DE LO CONTRARIO, ESTE PAGO SE REALIZA COMO PREPAGO PARCIAL
USUARIO INDICA IR A SUCURSAL</t>
  </si>
  <si>
    <t>11119763</t>
  </si>
  <si>
    <t>3038319</t>
  </si>
  <si>
    <t>14:15:27</t>
  </si>
  <si>
    <t>3038326</t>
  </si>
  <si>
    <t>SI ESTA AFILIADO</t>
  </si>
  <si>
    <t>17151722</t>
  </si>
  <si>
    <t>3038140</t>
  </si>
  <si>
    <t>ROJEL</t>
  </si>
  <si>
    <t>4678050</t>
  </si>
  <si>
    <t>3034217</t>
  </si>
  <si>
    <t>15:46:59</t>
  </si>
  <si>
    <t>PENSINADO FALLECIDO, LLAMA HIJA POR POSIBLE COBRO DE PENSIONES FALTANTES, SE INDICA DEBE CONTACTAR A IPS ENTE PAGADOR</t>
  </si>
  <si>
    <t>15593954</t>
  </si>
  <si>
    <t>134331</t>
  </si>
  <si>
    <t>3032821</t>
  </si>
  <si>
    <t>INDICA QUE NECESITA SOLICITAR DOCUMENTO DE ESTADO DE CARGAS / SE LE INDICA QUE SI IGRESÓ A LA SUCURSAL VIRTUAL/ SE VERIFICA EN SISTEMA NO TIENE EL CORREO INGRESADO, SE ACTUALIZA Y SE  LE INDICA QUE SE REGISTRE EN 24 HRAS MAS</t>
  </si>
  <si>
    <t>3032830</t>
  </si>
  <si>
    <t>16:00:52</t>
  </si>
  <si>
    <t xml:space="preserve">INDICA QUE SE CAMBIÓ DE EMPLEADOR COMO PUEDE ACREDITAR CARGAS/ SE LE INDICA QUE EL EMPLEADOR TIENE QUE ENVIAR LA DOCUMENTACIÓN DE MANERA INTERNA PARA ACREDITAR CARGAS </t>
  </si>
  <si>
    <t>19441440</t>
  </si>
  <si>
    <t>3037861</t>
  </si>
  <si>
    <t>3032353</t>
  </si>
  <si>
    <t xml:space="preserve">GALARCE </t>
  </si>
  <si>
    <t>16087197</t>
  </si>
  <si>
    <t>3035561</t>
  </si>
  <si>
    <t>14126283</t>
  </si>
  <si>
    <t>3034699</t>
  </si>
  <si>
    <t>3035900</t>
  </si>
  <si>
    <t>971718526</t>
  </si>
  <si>
    <t>romane_28@hotmail.com</t>
  </si>
  <si>
    <t>3033331</t>
  </si>
  <si>
    <t xml:space="preserve">ROMANO </t>
  </si>
  <si>
    <t>136101</t>
  </si>
  <si>
    <t>3033203</t>
  </si>
  <si>
    <t>ROMARI</t>
  </si>
  <si>
    <t xml:space="preserve">PINA </t>
  </si>
  <si>
    <t>18858206</t>
  </si>
  <si>
    <t>3037477</t>
  </si>
  <si>
    <t xml:space="preserve">CONSULTA SOBRE DOCUMENTACIÓN A PRESENTAR EN SUCURSALES </t>
  </si>
  <si>
    <t>3037480</t>
  </si>
  <si>
    <t xml:space="preserve">SIMULACIÓN DE CREDITO A GESTIONAR </t>
  </si>
  <si>
    <t>3038901</t>
  </si>
  <si>
    <t>COMO CONSEGUIR EL FORMULARIO DE PRESTACIÓN ADICIONAL DESDE LA PÁGINA WEB</t>
  </si>
  <si>
    <t>3038911</t>
  </si>
  <si>
    <t>3039302</t>
  </si>
  <si>
    <t>11:49:05</t>
  </si>
  <si>
    <t>COMO RELLENAR FORMULARIO</t>
  </si>
  <si>
    <t>15335365</t>
  </si>
  <si>
    <t>3033210</t>
  </si>
  <si>
    <t>CONSULTA SI ES NECESARIO IR DE FORMA PRESENCIAL A SOLICITAR TPP, INDICO QUE SI YA QUE TIENE QUE FIRMAR LA ENTREGA DE CLAVES Y COORDENADAS</t>
  </si>
  <si>
    <t>17231751</t>
  </si>
  <si>
    <t>3036568</t>
  </si>
  <si>
    <t>3032429</t>
  </si>
  <si>
    <t>13:14:46</t>
  </si>
  <si>
    <t>19421151</t>
  </si>
  <si>
    <t>3041335</t>
  </si>
  <si>
    <t>CONSULTA POR LM DEL 2016 DE GAB. MISTRAL, NO HAY REGISTRO DE NINGUNA LIC.MED. INDICO DEBE LLAMAR A COMPINE</t>
  </si>
  <si>
    <t>7083040</t>
  </si>
  <si>
    <t>3033726</t>
  </si>
  <si>
    <t xml:space="preserve">CONSULTA POR LUGAR DE PAGO DE PENSION, SE INDICA SUCURSAL MAS CERCANA CON CEDULA VIGENTE </t>
  </si>
  <si>
    <t>17018770</t>
  </si>
  <si>
    <t>3036276</t>
  </si>
  <si>
    <t xml:space="preserve">SU PADRE  FALLECIO Y QUERIA VER SI TENIA ALGUN BONO Y VER EL CREDITO QUE EL HABIA SOLICITADO </t>
  </si>
  <si>
    <t>17662332</t>
  </si>
  <si>
    <t>romi.maxi.martin@gmail.com</t>
  </si>
  <si>
    <t>3036994</t>
  </si>
  <si>
    <t>BONO DISCAPACIDAD//</t>
  </si>
  <si>
    <t>10027381</t>
  </si>
  <si>
    <t>cordobaromina82@gmail.com</t>
  </si>
  <si>
    <t>3031856</t>
  </si>
  <si>
    <t>19239844</t>
  </si>
  <si>
    <t>3040669</t>
  </si>
  <si>
    <t xml:space="preserve">CONSULTA SI PUEDE COBRAR SIN CEDULA DE IDENTIDAD. </t>
  </si>
  <si>
    <t>16595377</t>
  </si>
  <si>
    <t>3032944</t>
  </si>
  <si>
    <t>16:42:26</t>
  </si>
  <si>
    <t>CONSULTA POR BONO DE CANASTA BASICA DEL GOBIERNO SE INDICA QUE TIENE QUE LLAMAR AL IPS</t>
  </si>
  <si>
    <t>17294337</t>
  </si>
  <si>
    <t>3035421</t>
  </si>
  <si>
    <t xml:space="preserve">CONSULTA POR MONTOS DE RETROACTIVOS DE CARGAS FAMILIARES </t>
  </si>
  <si>
    <t>GHIRARDELLI</t>
  </si>
  <si>
    <t>16147561</t>
  </si>
  <si>
    <t>3033324</t>
  </si>
  <si>
    <t xml:space="preserve">
ESTADO CF, ASIGNACION MATERNAL </t>
  </si>
  <si>
    <t>17810471</t>
  </si>
  <si>
    <t>3042294</t>
  </si>
  <si>
    <t>16633189</t>
  </si>
  <si>
    <t>romina.inostroza.alegria@gmail.com</t>
  </si>
  <si>
    <t>3040304</t>
  </si>
  <si>
    <t>CONSULTA X CREDITO//SE TRATA DE HACER DERIVACION AL AREA DE CREDITOS/PANEL GESTION MALO PARA DERIVR</t>
  </si>
  <si>
    <t>16916037</t>
  </si>
  <si>
    <t>137217</t>
  </si>
  <si>
    <t>3033519</t>
  </si>
  <si>
    <t>11:14:16</t>
  </si>
  <si>
    <t>CONSULTA POR PRIMER INGRESO</t>
  </si>
  <si>
    <t>65154086</t>
  </si>
  <si>
    <t>3041390</t>
  </si>
  <si>
    <t>CORPORACION DE EDUACION ALMENDRAL
65154086-0
ROMINA ALEJANDRA JARA HERNANDEZ
16500726-3
963205461
ROMINA.JARA.HE@COALF.CL
VISITA DE EJECUTIVO QUE ASISTE AL COLEGIO PARA TRANSMITIR INFORMACION A FUNCIONARIOS</t>
  </si>
  <si>
    <t>17893309</t>
  </si>
  <si>
    <t>968586581</t>
  </si>
  <si>
    <t>romina.melendezigor@gmail.com</t>
  </si>
  <si>
    <t>138176</t>
  </si>
  <si>
    <t>3033808</t>
  </si>
  <si>
    <t>CONSULTA X EL ESTADO DEL PAGO DE SU LM/SE VERIFICA INFORMACION EN SAP Y NO APARECE LA LM YA QUE NO ACTIVA/SE LE INDICA QUE EMPLEADOR HAGA MOVIMIENTO DE PERSONAL/</t>
  </si>
  <si>
    <t>3031777</t>
  </si>
  <si>
    <t>16720186</t>
  </si>
  <si>
    <t>3039567</t>
  </si>
  <si>
    <t xml:space="preserve">CONSULTA SI PUEDE COBRAR BENEFICIO SIN CEDULA DE IDENTIDAD. </t>
  </si>
  <si>
    <t>19962967</t>
  </si>
  <si>
    <t>3041630</t>
  </si>
  <si>
    <t>NO AFILIADA CONSULTA POR PAGO DE CANASTA BASICA</t>
  </si>
  <si>
    <t>3034111</t>
  </si>
  <si>
    <t>14:56:06</t>
  </si>
  <si>
    <t xml:space="preserve">CONSULTA POR ESTADO DE LICENCIA MÉDICA,SE SOLICITA INFORME MEDICO </t>
  </si>
  <si>
    <t>3037696</t>
  </si>
  <si>
    <t xml:space="preserve">	 rominapasten@hotmail.com</t>
  </si>
  <si>
    <t>3037440</t>
  </si>
  <si>
    <t>17308985</t>
  </si>
  <si>
    <t>3041707</t>
  </si>
  <si>
    <t>CONSULTA POR CAMBIO PAGO EN LM, INDICO QUE LM ACTUAL ES SOLO EN CASH</t>
  </si>
  <si>
    <t>3041905</t>
  </si>
  <si>
    <t xml:space="preserve">CONSULTA SOBRE MANDATO DE TRANSFERENCIA Y PAGO DE LM A TRAVÉS DE TERCERO </t>
  </si>
  <si>
    <t>XXXXXXXX</t>
  </si>
  <si>
    <t>3041810</t>
  </si>
  <si>
    <t>VINAGRE</t>
  </si>
  <si>
    <t>19135901</t>
  </si>
  <si>
    <t>3041293</t>
  </si>
  <si>
    <t>15:17:46</t>
  </si>
  <si>
    <t>ROMINA CAROLINA</t>
  </si>
  <si>
    <t>15332690</t>
  </si>
  <si>
    <t>romina.calfaro@gmail.com</t>
  </si>
  <si>
    <t>3033070</t>
  </si>
  <si>
    <t>17:48:44</t>
  </si>
  <si>
    <t>ROMINA/ RAMON</t>
  </si>
  <si>
    <t>rominapasten@hotmail.com</t>
  </si>
  <si>
    <t>3037663</t>
  </si>
  <si>
    <t>ROMMEL</t>
  </si>
  <si>
    <t>REIMERS</t>
  </si>
  <si>
    <t>6572560</t>
  </si>
  <si>
    <t>REIMERSROMMEL@GMAIL.COM</t>
  </si>
  <si>
    <t>3037067</t>
  </si>
  <si>
    <t xml:space="preserve">RE INSISTIR EN SOLICITUD DE CRÉDITO. </t>
  </si>
  <si>
    <t>9392363</t>
  </si>
  <si>
    <t>3033389</t>
  </si>
  <si>
    <t xml:space="preserve">SOLICITA CAMBIO DE CORREO ELECTRONICO // SE HACE EL CAMBIO RVEGAPEREZ@HOTMAIL.COM </t>
  </si>
  <si>
    <t>3033434</t>
  </si>
  <si>
    <t>3033399</t>
  </si>
  <si>
    <t xml:space="preserve">SE ACTUALIZAN LOS DATOS DE CORREO  ELECTRONICO PARA LA SUCURSAL VIRTUAL </t>
  </si>
  <si>
    <t>3033594</t>
  </si>
  <si>
    <t>TRABAJADORA CON LICENCIA, CONSULTA POR QUE EN SU EMPRESA NO QUIEREN FIRMAR DOCUMENTO PARA CARGAS FAMILIARES</t>
  </si>
  <si>
    <t>ROMY</t>
  </si>
  <si>
    <t>12504795</t>
  </si>
  <si>
    <t>3037626</t>
  </si>
  <si>
    <t>3033410</t>
  </si>
  <si>
    <t>ESTADO LM 3 - 4013737988, LIQUIDADA/ CREADA / CREADA</t>
  </si>
  <si>
    <t>25063438</t>
  </si>
  <si>
    <t>3032660</t>
  </si>
  <si>
    <t>CERTIFICADO DE AFP CON CUANTA ANTIGUEDAD</t>
  </si>
  <si>
    <t>3038308</t>
  </si>
  <si>
    <t>SOLICITAR CREDITO, NO S ESOLICITA PORQUE NO LLEVA EL 50%PAGADO DEL CRÉDITO VIGENTE</t>
  </si>
  <si>
    <t>26733109</t>
  </si>
  <si>
    <t>fernandezronny388@gmail.com</t>
  </si>
  <si>
    <t>3041915</t>
  </si>
  <si>
    <t>ACTUALIZACIÓN DE CORREO PARA CLAVE WEB</t>
  </si>
  <si>
    <t>fernandezronny@gmail.com</t>
  </si>
  <si>
    <t>3041952</t>
  </si>
  <si>
    <t xml:space="preserve">NO HAY REGISTRO DE LICENCIA MEDICA, CLIENTE INDICA QUE EL MEDICO INGRESO MAL EL RUT DEL EMPLEADOR </t>
  </si>
  <si>
    <t>3038694</t>
  </si>
  <si>
    <t>6314739</t>
  </si>
  <si>
    <t>3033231</t>
  </si>
  <si>
    <t xml:space="preserve">HIJO CONSULTA BENEFICIO DENTAL DEL PENSIONADO </t>
  </si>
  <si>
    <t>3034393</t>
  </si>
  <si>
    <t>3039806</t>
  </si>
  <si>
    <t>18831786</t>
  </si>
  <si>
    <t>3042210</t>
  </si>
  <si>
    <t xml:space="preserve">CONSULTA POR INGRESO A SUCURSAL VIRTUAL 
CONSULTA POR CREDITO </t>
  </si>
  <si>
    <t>3039946</t>
  </si>
  <si>
    <t>CLIENTE ES EXTRANJERO PERO NO SE LE ENTIENDE MUY BIEN ,CORTO LA LLAMADA SIN DEJAR QUE DIERA LA DESPEDIDA</t>
  </si>
  <si>
    <t>ROOMANO</t>
  </si>
  <si>
    <t>129774</t>
  </si>
  <si>
    <t>3031716</t>
  </si>
  <si>
    <t>3036237</t>
  </si>
  <si>
    <t>3041486</t>
  </si>
  <si>
    <t xml:space="preserve">ACTUALIZACIÓN DE TRAMO </t>
  </si>
  <si>
    <t>8662997</t>
  </si>
  <si>
    <t>3039148</t>
  </si>
  <si>
    <t>9156219</t>
  </si>
  <si>
    <t>3040442</t>
  </si>
  <si>
    <t>8703944</t>
  </si>
  <si>
    <t>3038483</t>
  </si>
  <si>
    <t>15:25:10</t>
  </si>
  <si>
    <t>CONSULTA POR PAGOS LM</t>
  </si>
  <si>
    <t>ADVINCULA</t>
  </si>
  <si>
    <t>25880018</t>
  </si>
  <si>
    <t>3041596</t>
  </si>
  <si>
    <t>ESTADO LM 3 - 3082018971, DE TRABAJADOR 13025383-0</t>
  </si>
  <si>
    <t>5485436</t>
  </si>
  <si>
    <t>3034670</t>
  </si>
  <si>
    <t xml:space="preserve">CONSULTA POR SEGURO // INDICA QUE NO CONTRATÓ NINGUNO // SE LE SUGIERE IR DIRECTAMENTE A SUCURSAL PARA DARLO DE BAJA </t>
  </si>
  <si>
    <t>8407969</t>
  </si>
  <si>
    <t>rosabravop59@gmail.com</t>
  </si>
  <si>
    <t>3041508</t>
  </si>
  <si>
    <t>15049410</t>
  </si>
  <si>
    <t>3041985</t>
  </si>
  <si>
    <t xml:space="preserve">SIMULACIÓN DE CREDITO </t>
  </si>
  <si>
    <t>16977412</t>
  </si>
  <si>
    <t>3041393</t>
  </si>
  <si>
    <t>3040390</t>
  </si>
  <si>
    <t>PENSIONADA CONSULTA POR FECHA DE PAGO DE PENSIÓN SE LE INDICA QUE TIENE FECHA PROBABLE DE PAGO PARA EL 15/03</t>
  </si>
  <si>
    <t>9106172</t>
  </si>
  <si>
    <t>sinmail@osheroes.</t>
  </si>
  <si>
    <t>3033699</t>
  </si>
  <si>
    <t>CONSULTA POR ADELANTO DE PAGO DE SU PENSION YA Q ES EL DIA 6/SE LE INDICA QUE EL PAGO ES PARA EL DIA 7 QUE PODRIA HACERLO EL 6 DPS DE LAS 14HRS</t>
  </si>
  <si>
    <t>11957999</t>
  </si>
  <si>
    <t>3035392</t>
  </si>
  <si>
    <t xml:space="preserve">CONSULTA POR NUMERO DE CUOTAS // 36/03/ </t>
  </si>
  <si>
    <t>3031827</t>
  </si>
  <si>
    <t>6265386</t>
  </si>
  <si>
    <t>3034288</t>
  </si>
  <si>
    <t>3034291</t>
  </si>
  <si>
    <t>SIMULACION DE CREDITO HECHO POR PAGINA WEB</t>
  </si>
  <si>
    <t>3037306</t>
  </si>
  <si>
    <t xml:space="preserve">CONSULTA PARA PEDIR CREDITO, DOCUMENTACION </t>
  </si>
  <si>
    <t>7896857</t>
  </si>
  <si>
    <t>rosacontreraselgueta1958@gmail.com</t>
  </si>
  <si>
    <t>3039512</t>
  </si>
  <si>
    <t>N° LICENCIA MÉDICA:	3 - 4013716445</t>
  </si>
  <si>
    <t>3033395</t>
  </si>
  <si>
    <t>CONSULTA X PAGO DE LM / SE D AINFORMACION</t>
  </si>
  <si>
    <t>3038423</t>
  </si>
  <si>
    <t>3041759</t>
  </si>
  <si>
    <t>CONZUE</t>
  </si>
  <si>
    <t>4959723</t>
  </si>
  <si>
    <t>3036624</t>
  </si>
  <si>
    <t>CONSULTA POR AFILIACION A CAJA COMO PENSIONADO//SE LE INDIDCA QUE APRA PODER AFILIARSE PRIMERO DEBE DESAFILIARSE DE LA CAJ EN LA Q ESTA</t>
  </si>
  <si>
    <t>17712357</t>
  </si>
  <si>
    <t>3036242</t>
  </si>
  <si>
    <t>RESPUESTA DE REQUERIMIENTO N°801360578</t>
  </si>
  <si>
    <t>13687019</t>
  </si>
  <si>
    <t>3038202</t>
  </si>
  <si>
    <t>CONSULTA POR PROCEDIMIENTO PARA QUE IPS LE PAGUE PENSION EN TPP</t>
  </si>
  <si>
    <t>7902635</t>
  </si>
  <si>
    <t>3033755</t>
  </si>
  <si>
    <t>FIELDER</t>
  </si>
  <si>
    <t>3031809</t>
  </si>
  <si>
    <t>16924411</t>
  </si>
  <si>
    <t>3039834</t>
  </si>
  <si>
    <t>CONSULTA COMO REACTIVAR CARGAS</t>
  </si>
  <si>
    <t>5192958</t>
  </si>
  <si>
    <t>3036753</t>
  </si>
  <si>
    <t>SABER SI ESTA AFILIADO</t>
  </si>
  <si>
    <t>6831337</t>
  </si>
  <si>
    <t>rosagonzalezgallardo@gmail.com</t>
  </si>
  <si>
    <t>3036573</t>
  </si>
  <si>
    <t>12:56:37</t>
  </si>
  <si>
    <t>6801933</t>
  </si>
  <si>
    <t>rositarentas@gmail.com</t>
  </si>
  <si>
    <t>3041560</t>
  </si>
  <si>
    <t>3647157</t>
  </si>
  <si>
    <t>3032820</t>
  </si>
  <si>
    <t>15:57:53</t>
  </si>
  <si>
    <t xml:space="preserve">CONSULTA PORQUE NO LLEGA TARJETA BIP DE LOS HÉROES SOLICITADA EN ENERO </t>
  </si>
  <si>
    <t>3040220</t>
  </si>
  <si>
    <t>18:29:41</t>
  </si>
  <si>
    <t xml:space="preserve">CONSULTA POR PAPELES A PRESENTAR PARA SOLICITUD DE CRÉDITO. </t>
  </si>
  <si>
    <t>3038141</t>
  </si>
  <si>
    <t>13:02:08</t>
  </si>
  <si>
    <t>6040895</t>
  </si>
  <si>
    <t>lopezlizamap@gmail.com</t>
  </si>
  <si>
    <t>3034314</t>
  </si>
  <si>
    <t>DERIVACIÓN DE CRÉDITO</t>
  </si>
  <si>
    <t>8825103</t>
  </si>
  <si>
    <t xml:space="preserve"> pintorosa182@gmail.com </t>
  </si>
  <si>
    <t>168095</t>
  </si>
  <si>
    <t>3040513</t>
  </si>
  <si>
    <t>10:30:08</t>
  </si>
  <si>
    <t xml:space="preserve">COSNSULTA POR LM Y AUN ESTA EN COMPIN </t>
  </si>
  <si>
    <t>MALBORA</t>
  </si>
  <si>
    <t>12457178</t>
  </si>
  <si>
    <t>3040554</t>
  </si>
  <si>
    <t xml:space="preserve">CONSULTA POR TRABAJADOR  SUS CARGAS FAMILIARES </t>
  </si>
  <si>
    <t>9380862</t>
  </si>
  <si>
    <t>3036630</t>
  </si>
  <si>
    <t>8904553</t>
  </si>
  <si>
    <t>3033608</t>
  </si>
  <si>
    <t>26304776</t>
  </si>
  <si>
    <t>3032725</t>
  </si>
  <si>
    <t xml:space="preserve">
CONSULTA ESTADO DE LM FOLIO	3 - 4013849571</t>
  </si>
  <si>
    <t>3036934</t>
  </si>
  <si>
    <t>15:04:01</t>
  </si>
  <si>
    <t xml:space="preserve">CONSULÑTA POR ESTADO DE LICENCIA </t>
  </si>
  <si>
    <t>939571195</t>
  </si>
  <si>
    <t>rosmercado23@hotmail.com</t>
  </si>
  <si>
    <t>3041187</t>
  </si>
  <si>
    <t>20267432</t>
  </si>
  <si>
    <t>rosimontecinos41@gmail.com</t>
  </si>
  <si>
    <t>155865</t>
  </si>
  <si>
    <t>3037512</t>
  </si>
  <si>
    <t>N° LICENCIA MÉDICA:	3 - 3082611579</t>
  </si>
  <si>
    <t>8578299</t>
  </si>
  <si>
    <t>3040553</t>
  </si>
  <si>
    <t>SE INDICA QUE PUEDE COBRAR PENSION EN SUC MAS CERCANA CON CEDULA VIGENTE</t>
  </si>
  <si>
    <t>5634187</t>
  </si>
  <si>
    <t>3040768</t>
  </si>
  <si>
    <t>NO AFILIADA A CCAF, NO PUEDE SOILCITAR CREDITO</t>
  </si>
  <si>
    <t>5771764</t>
  </si>
  <si>
    <t>3039690</t>
  </si>
  <si>
    <t xml:space="preserve">CONSULTA SI PUEDE PAGAR LA PENSION SIN CEDULA DE IDENTIDAD/ SE LE INDICA QUE TIENE QUE COMUNICARSE CON LA ENTIDAD PAGADORA ( IPS) PEDIR AUTORIZACIÓN PARA QUE PUEDA PAGARSE EN SUCURSAL CON EL DOCUMENTO QUE LE DEN DE AUTORIZACÓN </t>
  </si>
  <si>
    <t>9736791</t>
  </si>
  <si>
    <t>rosalalo964@gmail.com</t>
  </si>
  <si>
    <t>3039501</t>
  </si>
  <si>
    <t>CONSULTA X SU ESTADO DE AFILIACION//SE LE DA INFORMACION DE INICIO BENEFICIOS DIA 01/04</t>
  </si>
  <si>
    <t>14187885</t>
  </si>
  <si>
    <t>132683</t>
  </si>
  <si>
    <t>3032435</t>
  </si>
  <si>
    <t>CONSULTA SOBRE CARGAS FAMILIARES ACREDITADAS PARA BONO MARZO 2023</t>
  </si>
  <si>
    <t>15139466</t>
  </si>
  <si>
    <t>986228299</t>
  </si>
  <si>
    <t>3034125</t>
  </si>
  <si>
    <t>BONOS ENTREGADOS POR GOBIERNO</t>
  </si>
  <si>
    <t>8983772</t>
  </si>
  <si>
    <t>3042030</t>
  </si>
  <si>
    <t>11:07:30</t>
  </si>
  <si>
    <t xml:space="preserve">SE DIRIGIRA A OFICINA PARA OPCION DE CREDITO </t>
  </si>
  <si>
    <t>5472897</t>
  </si>
  <si>
    <t>3040303</t>
  </si>
  <si>
    <t>CONSULTA POR BENEFICIO Y REEMBOLSO</t>
  </si>
  <si>
    <t>8070467</t>
  </si>
  <si>
    <t>3040889</t>
  </si>
  <si>
    <t>CASO N° 801359471</t>
  </si>
  <si>
    <t>18868684</t>
  </si>
  <si>
    <t>3040319</t>
  </si>
  <si>
    <t>CONSULTA POR CANASTA FAMILAR, PAGO 27/02</t>
  </si>
  <si>
    <t>3040308</t>
  </si>
  <si>
    <t>09:13:04</t>
  </si>
  <si>
    <t>PAGOS</t>
  </si>
  <si>
    <t>11626467</t>
  </si>
  <si>
    <t>3040280</t>
  </si>
  <si>
    <t>INDICA NO PUEDE REISTRARSE EN SV//SE ACTUALIZAN DATOS</t>
  </si>
  <si>
    <t>33490451</t>
  </si>
  <si>
    <t>rosapachecoduarte@gmail.com</t>
  </si>
  <si>
    <t>3032237</t>
  </si>
  <si>
    <t>18218536</t>
  </si>
  <si>
    <t>3036171</t>
  </si>
  <si>
    <t>3041929</t>
  </si>
  <si>
    <t xml:space="preserve">CLIENTE PENSIONADO INDICA QUE QUIERE PEDIR UN CRÉDITO ES SEGUNDA VEZ QUE LO REALIZA SE ENVÍA SIMULACIÓN DE CRÉDITO INFORMANDO QUE EL EJECUTIVO SE CONTACTARA EN 48HRS HÁBILES </t>
  </si>
  <si>
    <t>8663959</t>
  </si>
  <si>
    <t>3040107</t>
  </si>
  <si>
    <t>3034061</t>
  </si>
  <si>
    <t>3040571</t>
  </si>
  <si>
    <t>CONSULTA POR SU LM Y QUIERE UN RECALCULO</t>
  </si>
  <si>
    <t>BETANCURTH</t>
  </si>
  <si>
    <t>11475705</t>
  </si>
  <si>
    <t>3033855</t>
  </si>
  <si>
    <t>10886047</t>
  </si>
  <si>
    <t>988354490</t>
  </si>
  <si>
    <t>rosa.segura.urra@gmail.com</t>
  </si>
  <si>
    <t>3032465</t>
  </si>
  <si>
    <t xml:space="preserve">CONCURSO PREPAGO LOS HEROES </t>
  </si>
  <si>
    <t>SIN APELLEIDO</t>
  </si>
  <si>
    <t>17394701</t>
  </si>
  <si>
    <t>3039268</t>
  </si>
  <si>
    <t>CONSULTA ESTADO DE NUEVAS TRF, ACTUALIZADAS</t>
  </si>
  <si>
    <t>14260445</t>
  </si>
  <si>
    <t>3038280</t>
  </si>
  <si>
    <t>CONSULTA POR MODALIDAD DE PAGO EN SU PENSION</t>
  </si>
  <si>
    <t>5800297</t>
  </si>
  <si>
    <t>3036703</t>
  </si>
  <si>
    <t xml:space="preserve">CONSULTA POR BENEFICIOS EN CENTROS MEDICOS </t>
  </si>
  <si>
    <t>12735077</t>
  </si>
  <si>
    <t>3034620</t>
  </si>
  <si>
    <t>LLAMA EJECUTIVA DE SUCURSAL INDEPENDENCIA INDICANDO QUE NO TIENE REGISTRO DE SOLICITUD DE CLIENTA PIDIENDO TPP, AL REVISAR EN SISTEMA TPP SE ENCUENTRA EN ESTADO DESPACHADA</t>
  </si>
  <si>
    <t xml:space="preserve">ROSA  </t>
  </si>
  <si>
    <t>5741592</t>
  </si>
  <si>
    <t>rosivbravo@gmail.com</t>
  </si>
  <si>
    <t>3035587</t>
  </si>
  <si>
    <t xml:space="preserve">RESERVA EN LA HERRADURA /CORTA </t>
  </si>
  <si>
    <t>3035602</t>
  </si>
  <si>
    <t>17:37:46</t>
  </si>
  <si>
    <t xml:space="preserve">CONSULTA DE ANULACION DE RESERVA </t>
  </si>
  <si>
    <t>3037170</t>
  </si>
  <si>
    <t xml:space="preserve">CLIENTE CONSULTA SI CAMPING TIENE PISCINA SE LE INFORMA QUE NO </t>
  </si>
  <si>
    <t>3035613</t>
  </si>
  <si>
    <t>RESERVA CENTRO RECREACIONAL</t>
  </si>
  <si>
    <t>3038361</t>
  </si>
  <si>
    <t>8110280</t>
  </si>
  <si>
    <t>3036126</t>
  </si>
  <si>
    <t xml:space="preserve">VENA </t>
  </si>
  <si>
    <t xml:space="preserve">NO DISPONIBLE. </t>
  </si>
  <si>
    <t>8922999</t>
  </si>
  <si>
    <t>3039985</t>
  </si>
  <si>
    <t xml:space="preserve">CONSULTAS POR CONVENIOS DE CENTROS MÉDICOS. </t>
  </si>
  <si>
    <t>3032838</t>
  </si>
  <si>
    <t>16:02:48</t>
  </si>
  <si>
    <t xml:space="preserve">INFORMACION SOBRE NOMINAS BONO MARZO 2023 </t>
  </si>
  <si>
    <t xml:space="preserve">ROSA ALICIA </t>
  </si>
  <si>
    <t>10940445</t>
  </si>
  <si>
    <t>3036515</t>
  </si>
  <si>
    <t>CONSULTA POR LAS CARGAS FAMILIARES MAYORES DE EDAD.</t>
  </si>
  <si>
    <t>3042189</t>
  </si>
  <si>
    <t xml:space="preserve">SE INGRESA SOLICITUD CREDITO ONLINE </t>
  </si>
  <si>
    <t>3035413</t>
  </si>
  <si>
    <t>15:35:53</t>
  </si>
  <si>
    <t xml:space="preserve">CLIENTE INDICA QUE LE LLEGO UN INFORMATIVO A SU CORREO QUE PUEDE SOLICITAR UN CREDITO POR 100MIL PESOS, PERO ELLA YA TIENE UN CRÉDITO PENDIENTE EN EL CUAL NO LLEVA NI LA MITAD CANCELADA POR ENDE SE LE INFORMA QUE PARA PODER SOLICITAR UN NUEVO CRÉDITO DEBE TENER EL 90% CANCELADO  </t>
  </si>
  <si>
    <t>ROSA HERNANDEZ</t>
  </si>
  <si>
    <t>12038979</t>
  </si>
  <si>
    <t>3038007</t>
  </si>
  <si>
    <t>9969225</t>
  </si>
  <si>
    <t>3040264</t>
  </si>
  <si>
    <t>08:34:27</t>
  </si>
  <si>
    <t>3032383</t>
  </si>
  <si>
    <t>CONDSULTA SOBRE LM</t>
  </si>
  <si>
    <t>3034616</t>
  </si>
  <si>
    <t>09:56:59</t>
  </si>
  <si>
    <t>3036975</t>
  </si>
  <si>
    <t>CONSULTA POR LICENCIA MEDICA QUE NO ESTA EN SISTEMA</t>
  </si>
  <si>
    <t>3037523</t>
  </si>
  <si>
    <t>3040504</t>
  </si>
  <si>
    <t>ESTADO DE LICENCIA MEDICA EN COMPIN</t>
  </si>
  <si>
    <t>9891122</t>
  </si>
  <si>
    <t xml:space="preserve">	 rosanaortega63@gmail.com</t>
  </si>
  <si>
    <t>3040455</t>
  </si>
  <si>
    <t xml:space="preserve">CONSULTA ESTADO DE LM FOLIO	3 - 4013472775, NO LE CONCUERDA MONTOS DE PAGO </t>
  </si>
  <si>
    <t>12048866</t>
  </si>
  <si>
    <t>3035165</t>
  </si>
  <si>
    <t>13:29:34</t>
  </si>
  <si>
    <t>INDICO QUE PISCINAS EN SAN JOSE Y SAN JORGE ESTA HABILITADO (MENOS DIAS LUNES)</t>
  </si>
  <si>
    <t xml:space="preserve">ROSARIO </t>
  </si>
  <si>
    <t>9315972</t>
  </si>
  <si>
    <t>3038283</t>
  </si>
  <si>
    <t xml:space="preserve">QUIERE SABER EL PAGO DE LM  PERO TRABAJADOR NO EXISTE EN NUESTROS REGISTROS </t>
  </si>
  <si>
    <t>7867804</t>
  </si>
  <si>
    <t>ROSARIOARAVENAA@GMAIL.COM</t>
  </si>
  <si>
    <t>3037062</t>
  </si>
  <si>
    <t>16:07:04</t>
  </si>
  <si>
    <t>3037148</t>
  </si>
  <si>
    <t>CONSULTA POR INGRESO A SUCURSAL WEB</t>
  </si>
  <si>
    <t>14612266</t>
  </si>
  <si>
    <t>3039183</t>
  </si>
  <si>
    <t>3041384</t>
  </si>
  <si>
    <t>16:00:38</t>
  </si>
  <si>
    <t>ROSEMITA</t>
  </si>
  <si>
    <t>ROSEMONT</t>
  </si>
  <si>
    <t>26938918</t>
  </si>
  <si>
    <t>156069</t>
  </si>
  <si>
    <t>3037578</t>
  </si>
  <si>
    <t xml:space="preserve">	
N° RECLAMO:
801362032</t>
  </si>
  <si>
    <t>ROSEMITHA</t>
  </si>
  <si>
    <t>ROSEMOND</t>
  </si>
  <si>
    <t>3037606</t>
  </si>
  <si>
    <t>CONSULTA POR CHEQUE, AUN NO EN SUCURSAL</t>
  </si>
  <si>
    <t>3035290</t>
  </si>
  <si>
    <t xml:space="preserve">ROSI </t>
  </si>
  <si>
    <t>4024432</t>
  </si>
  <si>
    <t>3035566</t>
  </si>
  <si>
    <t xml:space="preserve">CONSULTA ESTADO DE AFILIACION PARA PENSIONADO </t>
  </si>
  <si>
    <t>19566110</t>
  </si>
  <si>
    <t>rossitaantonetaacevedovarela@gmail.com</t>
  </si>
  <si>
    <t>3035086</t>
  </si>
  <si>
    <t>ROSMARY</t>
  </si>
  <si>
    <t>26432432</t>
  </si>
  <si>
    <t>3036928</t>
  </si>
  <si>
    <t>26571079</t>
  </si>
  <si>
    <t>3040621</t>
  </si>
  <si>
    <t>3031863</t>
  </si>
  <si>
    <t xml:space="preserve">PENSIONADA DE INVALIDEZ CONSULTA SI PUEDE TOMAR DE CARGA A SU HIJA, SE LE INDICA HACER EL TRAMITE DIRECTAMENTE EN SU ENTIDAD PAGADORA </t>
  </si>
  <si>
    <t>BARRUETOS</t>
  </si>
  <si>
    <t>8049781</t>
  </si>
  <si>
    <t>3040644</t>
  </si>
  <si>
    <t xml:space="preserve">FECHA DE PAGO LM, DOCUMENTACION PENDIENTES, LIQUIDACIONES DE SUELDO DEL ENERO Y DICIEMBRE </t>
  </si>
  <si>
    <t>11737145</t>
  </si>
  <si>
    <t>3036546</t>
  </si>
  <si>
    <t xml:space="preserve">CONSULTA POR LAS COMPRAS DE GAS ABASIBLE </t>
  </si>
  <si>
    <t>11389618</t>
  </si>
  <si>
    <t>3032564</t>
  </si>
  <si>
    <t>CONSULTA POR REEMBOLSO POR EXAMENES</t>
  </si>
  <si>
    <t>ROUS</t>
  </si>
  <si>
    <t>MEYER</t>
  </si>
  <si>
    <t>18836231</t>
  </si>
  <si>
    <t>3035833</t>
  </si>
  <si>
    <t>SE INDICA LLAMAR AL 101</t>
  </si>
  <si>
    <t>ROWELL</t>
  </si>
  <si>
    <t>17149000</t>
  </si>
  <si>
    <t>3036195</t>
  </si>
  <si>
    <t>3036197</t>
  </si>
  <si>
    <t>CONVENIOS CON OFTAMOLOGÍA</t>
  </si>
  <si>
    <t>11401306</t>
  </si>
  <si>
    <t>3041322</t>
  </si>
  <si>
    <t>3033403</t>
  </si>
  <si>
    <t xml:space="preserve">CONSULTA SOBRE  BONO ENTREGADO POR EL INP / SE LE INGRESA QUE POR SISTEMA NO FIGURA REFLEJADO BONO /  SE  LE INDICA QUE SE COMUNIQUE DIRECTAMENTE CON EL INP </t>
  </si>
  <si>
    <t>3033269</t>
  </si>
  <si>
    <t xml:space="preserve">INFORMACION DE PAGO DEL FAMILIAR </t>
  </si>
  <si>
    <t>3031720</t>
  </si>
  <si>
    <t>09:31:58</t>
  </si>
  <si>
    <t xml:space="preserve">CONSULTA POR BONOS CANASTA BASICA 
</t>
  </si>
  <si>
    <t>12237103</t>
  </si>
  <si>
    <t>3039286</t>
  </si>
  <si>
    <t xml:space="preserve">CONSULTA POR RENOVACIÓN DE CARGA FAMILIAR </t>
  </si>
  <si>
    <t>25549147</t>
  </si>
  <si>
    <t>roxanacarrillo1612@gmail</t>
  </si>
  <si>
    <t>3041587</t>
  </si>
  <si>
    <t>CONSULTA SOBRE INGRESO.</t>
  </si>
  <si>
    <t>18353757</t>
  </si>
  <si>
    <t>agustinagonzalezdonoso@gmail.com</t>
  </si>
  <si>
    <t>3041732</t>
  </si>
  <si>
    <t>7228032</t>
  </si>
  <si>
    <t>3032823</t>
  </si>
  <si>
    <t>CONSULTA POR POSTULACION AL AMBITO LABORAL SE DERIVA A SENCE</t>
  </si>
  <si>
    <t>10614917</t>
  </si>
  <si>
    <t>3041518</t>
  </si>
  <si>
    <t>CONSULTA SOBRE SEGURO</t>
  </si>
  <si>
    <t>3034509</t>
  </si>
  <si>
    <t>CONSULTA POR LM 02/02 AL 03/03, RECHAZDA POR COMPIN... INDICO DEBE CONTACTARLOS PARA PODER APELAR.</t>
  </si>
  <si>
    <t>18672643</t>
  </si>
  <si>
    <t>3034234</t>
  </si>
  <si>
    <t>15:59:07</t>
  </si>
  <si>
    <t>13377753</t>
  </si>
  <si>
    <t>3036632</t>
  </si>
  <si>
    <t xml:space="preserve">QUIERE PAGAR EL CREDITO QUE TIENE PERO TODO ES DIRECTAMENTE EN SUCURSAL </t>
  </si>
  <si>
    <t>9662888</t>
  </si>
  <si>
    <t>3039378</t>
  </si>
  <si>
    <t xml:space="preserve">CLIENTE SOLICITA QUE LA DERIVEN PARA QUE LA EVALÚEN POR CRÉDITO SE LE INDICA QUE PODEMOS REALIZAR LA DERIVACIÓN INDICA QUE SE ACERCARA A SUCURSAL </t>
  </si>
  <si>
    <t>25577490</t>
  </si>
  <si>
    <t>3035101</t>
  </si>
  <si>
    <t>12:57:50</t>
  </si>
  <si>
    <t>BENEFICIO DEL ESTADO BONO CANASTA</t>
  </si>
  <si>
    <t>LOYOYLA</t>
  </si>
  <si>
    <t>16292472</t>
  </si>
  <si>
    <t>ROXANATAPIALOYOLA63@GMAIL.CL</t>
  </si>
  <si>
    <t>3042270</t>
  </si>
  <si>
    <t>11112767</t>
  </si>
  <si>
    <t>3040161</t>
  </si>
  <si>
    <t>17:41:29</t>
  </si>
  <si>
    <t>14348780</t>
  </si>
  <si>
    <t>3036502</t>
  </si>
  <si>
    <t xml:space="preserve">CONSULTA POR LICENCIAS Y SI LE QUEDABA ALGUNA PENDIENTE </t>
  </si>
  <si>
    <t>3035129</t>
  </si>
  <si>
    <t>SE INGRESA REQUERIMIENTO EN SAP
RECLAMO N°801361351</t>
  </si>
  <si>
    <t>3036355</t>
  </si>
  <si>
    <t>NO RECUERDA FECHAS DE RESERVA.
INDICO CORREO PARQUES AT LOSHEROES.CL PARA QUE SOLICITA INFORAMCION.</t>
  </si>
  <si>
    <t xml:space="preserve">ZURITA </t>
  </si>
  <si>
    <t>14308416</t>
  </si>
  <si>
    <t>3040387</t>
  </si>
  <si>
    <t>09:47:27</t>
  </si>
  <si>
    <t>ROXNY</t>
  </si>
  <si>
    <t>27908210</t>
  </si>
  <si>
    <t>3042049</t>
  </si>
  <si>
    <t xml:space="preserve"> roxny_moreno@hotmail.com </t>
  </si>
  <si>
    <t>3042096</t>
  </si>
  <si>
    <t>5990231</t>
  </si>
  <si>
    <t>3033790</t>
  </si>
  <si>
    <t>12:38:19</t>
  </si>
  <si>
    <t xml:space="preserve">CLIENTE CONSULTA POR INFORMACIÓN DE SU CRÉDITO, PERO SE VA EL AUDIO SE LE INDICA QUE VAMOS A PROCEDER A CORTAR YA QUE NO HAY AUDIO SE LE INFORMA QUE VUELVA A LLAMAR </t>
  </si>
  <si>
    <t>12068436</t>
  </si>
  <si>
    <t>3034372</t>
  </si>
  <si>
    <t>DESEA RECLAMAR PORQUE SEGUN RUBEN ESTA EN INTERNET ABIERTO DESDE LAS 18HRS, NO ES ASI Y NO SE REALIZA RECLAMO
SUCURSAL LA SERENA</t>
  </si>
  <si>
    <t>BAUDEN</t>
  </si>
  <si>
    <t>3033797</t>
  </si>
  <si>
    <t>CONSULTA POR SEGUNDO CRÉDITO
 CRÉDITO ACTUAL 60/45 CUOTAS PAGADAS</t>
  </si>
  <si>
    <t>3036460</t>
  </si>
  <si>
    <t xml:space="preserve">CONSULTA POR ESTADO DE SU ASIGNACION FAMILIAR </t>
  </si>
  <si>
    <t>12367658</t>
  </si>
  <si>
    <t>3034648</t>
  </si>
  <si>
    <t>3032268</t>
  </si>
  <si>
    <t>ASIGNACION FAMILIAR //</t>
  </si>
  <si>
    <t>3035181</t>
  </si>
  <si>
    <t>3033523</t>
  </si>
  <si>
    <t>CLIENTE CONSULTA QUE DOCUMENTOS DEBE PRESENTAR PARA INSCRIBIRÁ SUS CARGAS Y RECIBIR ASIGNACIÓN FAMILIAR PARA LUEGO INSCRIBIRLAS EN FONASA SE LE INDICA QUE DEBE DESCARGAR FORMULARIO EN LA PÁGINA DE LOS HEROES.CL
 SOLICITUD DE ASIGNACIÓN FAMILIAR CON LA FIRMA AUTORIZADO POR LA EMPRESA (IMPRIMIR POR AMBOS LADOS)
DECLARACIÓN JURADA DE INGRESOS
DOCUMENTACIÓN DE RESPALDO QUE ACREDITE LA CONDICIÓN DE CAUSANTE DE ASIGNACIÓN FAMILIAR SI NO LO HACE EL TRAMITE EL PERSONALMENTE SE LE INDICA QUE LO DEBE HACE</t>
  </si>
  <si>
    <t>3035164</t>
  </si>
  <si>
    <t>7792967</t>
  </si>
  <si>
    <t>3036631</t>
  </si>
  <si>
    <t>19023986</t>
  </si>
  <si>
    <t>RIBEN@GMAIL.COM</t>
  </si>
  <si>
    <t>3036680</t>
  </si>
  <si>
    <t>17966935</t>
  </si>
  <si>
    <t>3038979</t>
  </si>
  <si>
    <t>9642236</t>
  </si>
  <si>
    <t>3037136</t>
  </si>
  <si>
    <t>16:39:51</t>
  </si>
  <si>
    <t xml:space="preserve">CLIENTE CONSULTA POR CORREO INGRESADO EN WEB YA QUE QUIERE INGRESAR A SUCURSAL VIRTUAL PERO NO PUEDE SE VALIDA CORREO </t>
  </si>
  <si>
    <t>RUBÉN</t>
  </si>
  <si>
    <t>19025603</t>
  </si>
  <si>
    <t>3039532</t>
  </si>
  <si>
    <t>COMO HACER LA APELACIÓN POR FALTA DE DENSIDAD</t>
  </si>
  <si>
    <t>3038963</t>
  </si>
  <si>
    <t>3032094</t>
  </si>
  <si>
    <t xml:space="preserve">RUBI </t>
  </si>
  <si>
    <t>5433753</t>
  </si>
  <si>
    <t>3036851</t>
  </si>
  <si>
    <t>CONSULTA POR CREDITO QUE YA PAGADO Y POR ORIENTACION A SUCURSAL VIRTUAL</t>
  </si>
  <si>
    <t>RUDECINDO</t>
  </si>
  <si>
    <t>4344333</t>
  </si>
  <si>
    <t>3042314</t>
  </si>
  <si>
    <t xml:space="preserve">CLIENTE CONSULTA SI PUEDE OPTAR POR UNA REPROGRAMACION DE CREDITO SE LE INDICA QUE ESE TRAMITE LO DEBE HACER PRESENCIAL EN SUCURSAL </t>
  </si>
  <si>
    <t>3039631</t>
  </si>
  <si>
    <t>CONSULTA POR RECHAZO POR COMPIN</t>
  </si>
  <si>
    <t>RUDI</t>
  </si>
  <si>
    <t>8861265</t>
  </si>
  <si>
    <t>3040874</t>
  </si>
  <si>
    <t>CONSULTA SOBRE BENEDFICIOS</t>
  </si>
  <si>
    <t>12422064</t>
  </si>
  <si>
    <t>3032447</t>
  </si>
  <si>
    <t>CONSULTA POR INFORMACION DE LM, AUN NO EN SISTEMA</t>
  </si>
  <si>
    <t>18217686</t>
  </si>
  <si>
    <t>rudy.morales2711@gmail.com</t>
  </si>
  <si>
    <t>3037593</t>
  </si>
  <si>
    <t>VERIFICA CORREO PARA CAMBIAR CLAVE SV</t>
  </si>
  <si>
    <t>RUNIDIA</t>
  </si>
  <si>
    <t>GUAPACHA</t>
  </si>
  <si>
    <t>26507722</t>
  </si>
  <si>
    <t>170235</t>
  </si>
  <si>
    <t>3041077</t>
  </si>
  <si>
    <t>FOLIO 1-40299655 // FECHA POSIBLE DE PAGO 15/03</t>
  </si>
  <si>
    <t>13167052</t>
  </si>
  <si>
    <t>3039039</t>
  </si>
  <si>
    <t>17839798</t>
  </si>
  <si>
    <t>3037213</t>
  </si>
  <si>
    <t>17:14:17</t>
  </si>
  <si>
    <t>SE ACTUALIZAN LOS DATOS PARA UTILIZAR  SUCURSAL VIRTUAL</t>
  </si>
  <si>
    <t>5896786</t>
  </si>
  <si>
    <t>3039523</t>
  </si>
  <si>
    <t xml:space="preserve">CONSULTA POR BONOS, POR IPS Y POR CONVENIOS </t>
  </si>
  <si>
    <t>8732601</t>
  </si>
  <si>
    <t>3033903</t>
  </si>
  <si>
    <t>13:20:05</t>
  </si>
  <si>
    <t>CONSULTA SI PUEDE RETIRAR PAGO PENSION UN TERCERO SE DERIVA AL 101</t>
  </si>
  <si>
    <t>19802395</t>
  </si>
  <si>
    <t>ruthavendanogutierrez@gmail.com</t>
  </si>
  <si>
    <t>3041084</t>
  </si>
  <si>
    <t>13:46:42</t>
  </si>
  <si>
    <t>CONSULTA POR ESTADO DE LM//SE LE DA LA INFORMACION</t>
  </si>
  <si>
    <t>3041094</t>
  </si>
  <si>
    <t>INDICA QUE DATOS DE SV NO COINCIDEN CON LOS SUYOS/SE SUGIERE BORRE DATOS TEMPORALES E INTENTE NUEVAMENTE SI NO VUELVA A LLAMAR PARA GENERAR CASO</t>
  </si>
  <si>
    <t>3041124</t>
  </si>
  <si>
    <t>SE GENERA CASO EN SAP N° RECLAMO: 801363141</t>
  </si>
  <si>
    <t>7669654</t>
  </si>
  <si>
    <t>3035850</t>
  </si>
  <si>
    <t xml:space="preserve">CONSULTA POR CUOTAS PAGADAS DE UN CREDITO </t>
  </si>
  <si>
    <t>9348265</t>
  </si>
  <si>
    <t>ruth.chavez.u@gmail.com</t>
  </si>
  <si>
    <t>3032882</t>
  </si>
  <si>
    <t>16:19:55</t>
  </si>
  <si>
    <t>CONSULTA REEMBOLSO ÓPTICA</t>
  </si>
  <si>
    <t>3035572</t>
  </si>
  <si>
    <t>17:21:01</t>
  </si>
  <si>
    <t xml:space="preserve">CONSULTA POR VALORES DE PISCINA SAN JOSE DE MAIPO </t>
  </si>
  <si>
    <t>76068396</t>
  </si>
  <si>
    <t>ruthfuentes@plastic.cl</t>
  </si>
  <si>
    <t>3037736</t>
  </si>
  <si>
    <t xml:space="preserve">ESTADO DE AFILIACION DE TRABAJADOR </t>
  </si>
  <si>
    <t>3038512</t>
  </si>
  <si>
    <t>GALEAS</t>
  </si>
  <si>
    <t>18842558</t>
  </si>
  <si>
    <t>3038818</t>
  </si>
  <si>
    <t>ESTIMADOS, SOLICITO SU AYUDA CON LICENCIA MEDICA N°9 - 3078753952, LA CUAL TIENE UN PAGO PARA EL DÍA 28-02-23 Y AFILIADA SE PRESENTO DÍA 03-03-23 SIN TENER RESPUESTA RESPECTO A SU CHEQUE. FAVOR DE VERIFICAR ESTADO DE CHEQUE EN SUCURSAL QUILPUÉ.
N° RECLAMO: 801362405</t>
  </si>
  <si>
    <t>15220398</t>
  </si>
  <si>
    <t>ruthcmunoz@hotmail.com</t>
  </si>
  <si>
    <t>3035956</t>
  </si>
  <si>
    <t>11179936</t>
  </si>
  <si>
    <t>965898072</t>
  </si>
  <si>
    <t>ruth.novoa@hotmail.com</t>
  </si>
  <si>
    <t>3036516</t>
  </si>
  <si>
    <t>CONSULTA SOVBRE ALGUN BONO X MUERTE DE SU PADRE/SE INDICA QUE NO, SOLO MUERTE DEL AFILIADO</t>
  </si>
  <si>
    <t>13450285</t>
  </si>
  <si>
    <t>3038684</t>
  </si>
  <si>
    <t>17:09:07</t>
  </si>
  <si>
    <t>9025386</t>
  </si>
  <si>
    <t>3034077</t>
  </si>
  <si>
    <t xml:space="preserve">CONSULTA POR CUOTA CREDITO </t>
  </si>
  <si>
    <t>12893039</t>
  </si>
  <si>
    <t>cecy_tobito@yahoo.com</t>
  </si>
  <si>
    <t>3035196</t>
  </si>
  <si>
    <t>DESAFILIACION MOTIVO DE QUE EJECUTIVO NO CUMPLIÓ CON LA APROBACIÓN DE UN CRÉDITO DE FORMA REMOTA, YA QUE ELLA NO PUEDE IR PRESENCIALMENTE</t>
  </si>
  <si>
    <t>3033485</t>
  </si>
  <si>
    <t>CONSULTA X SU ESTDO DE AFILIAICION/SE DA INFORMACION</t>
  </si>
  <si>
    <t>10972470</t>
  </si>
  <si>
    <t>ANG.SANTANDER@GMAIL.COM</t>
  </si>
  <si>
    <t>3034405</t>
  </si>
  <si>
    <t>160012</t>
  </si>
  <si>
    <t>3038573</t>
  </si>
  <si>
    <t xml:space="preserve">RUTH MAGDALENA </t>
  </si>
  <si>
    <t xml:space="preserve"> GAMBOA </t>
  </si>
  <si>
    <t>15406531</t>
  </si>
  <si>
    <t>3041009</t>
  </si>
  <si>
    <t>ACTUALIZACIÓN DE DATOS PATA CREAR CLAVE WEB</t>
  </si>
  <si>
    <t xml:space="preserve">SABRIELA </t>
  </si>
  <si>
    <t>15801209</t>
  </si>
  <si>
    <t>gestionadministrativa@barrancas.edupub.cl</t>
  </si>
  <si>
    <t>3034089</t>
  </si>
  <si>
    <t xml:space="preserve">ACREDITACION DE CARGAS </t>
  </si>
  <si>
    <t>3032467</t>
  </si>
  <si>
    <t>DEBIDO A LA INCIDENCIA QUE MANEJA LA LICENCIA, SEGUN SCRIPT SE INGRESA ESCALAMIENTO EN SAP N°801360482</t>
  </si>
  <si>
    <t>3034663</t>
  </si>
  <si>
    <t>CONSULTA POR LM , SE LE ENTREGA RESPUESTA DE RECLAMO N°801360482</t>
  </si>
  <si>
    <t>19878282</t>
  </si>
  <si>
    <t>3034762</t>
  </si>
  <si>
    <t xml:space="preserve">ESTADO  DE CARGA </t>
  </si>
  <si>
    <t>SAILA</t>
  </si>
  <si>
    <t>130628</t>
  </si>
  <si>
    <t>3031938</t>
  </si>
  <si>
    <t>NIETA LLAMA PARA CONFIRMAR FECHA DE PAGO</t>
  </si>
  <si>
    <t>3040409</t>
  </si>
  <si>
    <t>SALVADOR HIJO DE AFILIADA CONSULTA QUE ENVIARON UN RECLAMO DE REQUERIMIENTO INDICANDO EL NÚMERO DE CASO 801360495 EL CUAL CAJA RESPONDE LO SIGUIENTE 
ESTIMADOAAFILIADA
INFORMAMOS A USTED QUE HEMOS RECEPCIONADO SU REQUERIMIENTO Y QUE, ANALIZADO LOS DATOS CORRESPONDIENTES PODEMOS INDICAR LO SIGUIENTE:
SALDO A SU FAVOR POR UN MONTO DE $51.067.- POR CONCEPTO DE CRÉDITO SOCIAL, SERÁ TRANSFERIDO A LA CUENTA CORRIENTE DE BANCO DE ESTADO A CONTAR DEL 10 DE MARZO DE 2023.
SIN OTRO PARTICULAR, LE SALUD</t>
  </si>
  <si>
    <t>3036704</t>
  </si>
  <si>
    <t>6102093</t>
  </si>
  <si>
    <t>3034937</t>
  </si>
  <si>
    <t xml:space="preserve">CLIENTE NO ES AFILIADO A LOS HEROES SE LE ENTREGA INFORMACION DEL BENEFICIO Y SE LE DERIVA QUE SE CONTACTE CON IPS </t>
  </si>
  <si>
    <t>19723677</t>
  </si>
  <si>
    <t>3031966</t>
  </si>
  <si>
    <t>CARIEN</t>
  </si>
  <si>
    <t>26982514</t>
  </si>
  <si>
    <t>3041138</t>
  </si>
  <si>
    <t>14:06:24</t>
  </si>
  <si>
    <t>CONSULTA POR SV Y CLAVE</t>
  </si>
  <si>
    <t>5553793</t>
  </si>
  <si>
    <t>3037000</t>
  </si>
  <si>
    <t xml:space="preserve">CONSULTA POR AUXILIO DE FALLECIMIENTO Y POR PENSION DEL IPS </t>
  </si>
  <si>
    <t>951886561</t>
  </si>
  <si>
    <t xml:space="preserve">	samirfutb8@gmail.com</t>
  </si>
  <si>
    <t>3036230</t>
  </si>
  <si>
    <t>3032096</t>
  </si>
  <si>
    <t>3037825</t>
  </si>
  <si>
    <t xml:space="preserve">SE DA LA INFORMACION CORRESPONDIENTE , PERO EL CLIENTE CORTO EL TELEFONO Y NO SE PUEDE DAR LA DESPEDIDA </t>
  </si>
  <si>
    <t>3037762</t>
  </si>
  <si>
    <t>CONSULTA POR RECLAMO DE LM</t>
  </si>
  <si>
    <t>3034065</t>
  </si>
  <si>
    <t>LM CON FALTA DE DOC. DON SAMIR ENVIO LIQUIDACINES EL LUNES 27 FEB, INDICO NOS LLAME 03/03 EN LA TARDE PARA VERIFICAR ESTADO LIC.</t>
  </si>
  <si>
    <t>3037664</t>
  </si>
  <si>
    <t xml:space="preserve">CONSULTA SOBRE ESTADO DE LICENCIA MÉDICA / SE LE INDICA QUE LA LIQUIDACIÓN DE ENERO ESTÁ PENDIENTE / LO CUAL LA TIENE QUE ENVIAR A SUCURSAL_VIRTUAL@LOSHEROES.CL PARA QUE SE PROCEDA AL PAGO </t>
  </si>
  <si>
    <t>951886551</t>
  </si>
  <si>
    <t>samirfutb8@gmail.com</t>
  </si>
  <si>
    <t>3034733</t>
  </si>
  <si>
    <t>DATOS GENERALES
N° LICENCIA MÉDICA:	3 - 4013655324</t>
  </si>
  <si>
    <t>10499710</t>
  </si>
  <si>
    <t>3042044</t>
  </si>
  <si>
    <t>TRABAJADOR LLAMA PARA CONSULTAR SI ESTÁ(N) AFILIADO-A A LOS HÉROES.</t>
  </si>
  <si>
    <t>15256679</t>
  </si>
  <si>
    <t>3040806</t>
  </si>
  <si>
    <t xml:space="preserve">CONSULTA POR ESTADO DE CARGA FAMILAIR </t>
  </si>
  <si>
    <t>3033641</t>
  </si>
  <si>
    <t>3039020</t>
  </si>
  <si>
    <t>DENISCAR</t>
  </si>
  <si>
    <t>25888631</t>
  </si>
  <si>
    <t>3041369</t>
  </si>
  <si>
    <t>CLIENTE SOLICITA MODIFICAR NUMERO DE TELEFONO PERO AL YO INDICARSELO SE DIO CUENTA QUE YA ESTABA ACTUALIZADO</t>
  </si>
  <si>
    <t>3031805</t>
  </si>
  <si>
    <t xml:space="preserve">SE DERIVA A SUCURSAL DE OSORNO POR SOLICITUD DE CREDITO, NO OBTENIENDO RESPUESTA </t>
  </si>
  <si>
    <t>18124055</t>
  </si>
  <si>
    <t>945590696</t>
  </si>
  <si>
    <t>samuel.esteban.meza@gmail.com</t>
  </si>
  <si>
    <t>3033820</t>
  </si>
  <si>
    <t>INDICA NO PUEDE INGRESAR A SV//SE LE DA INFORMACION DE COMO HACER EL REGISTRO X PRIMERA VEZ Y SE ACTUALIZAN DATOS</t>
  </si>
  <si>
    <t>3033831</t>
  </si>
  <si>
    <t>CONSULTA  EL ESTADO DE SU AFA SE LE INDICA QUE NO TIENE CARGAS Y COMO HACER EL PROCEDIMIENTO PARA REALIZARLO</t>
  </si>
  <si>
    <t>PERROZ</t>
  </si>
  <si>
    <t>9013826</t>
  </si>
  <si>
    <t>3035422</t>
  </si>
  <si>
    <t>CONSULTA POR LM 
FOLIO 
79802610-0 / RECHAZADA
81047103-4  / RECHAZADA
82118379-0  / RECHAZADA
CAJA COMP. LA ARAUCANA</t>
  </si>
  <si>
    <t>18608736</t>
  </si>
  <si>
    <t>3035226</t>
  </si>
  <si>
    <t xml:space="preserve">CONSULTA POR REQUERIMIENTO REALIDADO </t>
  </si>
  <si>
    <t>TLACAHUANA</t>
  </si>
  <si>
    <t>16329124</t>
  </si>
  <si>
    <t>sanhuezamella@gmail.com</t>
  </si>
  <si>
    <t>3040427</t>
  </si>
  <si>
    <t>8386096</t>
  </si>
  <si>
    <t>3041386</t>
  </si>
  <si>
    <t>SAMUEL ROJO MARIN Y CIA LTDA</t>
  </si>
  <si>
    <t>3033497</t>
  </si>
  <si>
    <t xml:space="preserve">CONSULTA POR CF DE EMNPLEADOR </t>
  </si>
  <si>
    <t>10952742</t>
  </si>
  <si>
    <t>3033541</t>
  </si>
  <si>
    <t>11:23:01</t>
  </si>
  <si>
    <t>11257173</t>
  </si>
  <si>
    <t>3040074</t>
  </si>
  <si>
    <t>12980209</t>
  </si>
  <si>
    <t>3031825</t>
  </si>
  <si>
    <t xml:space="preserve">CONSULTA POR PAGO DE LICENCIA, RECHAZADO POR DENSIDAD  </t>
  </si>
  <si>
    <t>13581008</t>
  </si>
  <si>
    <t>3040489</t>
  </si>
  <si>
    <t>10:24:49</t>
  </si>
  <si>
    <t>13784852</t>
  </si>
  <si>
    <t>3042283</t>
  </si>
  <si>
    <t>CONSULTA POR LM ESCANEADA</t>
  </si>
  <si>
    <t>15827309</t>
  </si>
  <si>
    <t>3039505</t>
  </si>
  <si>
    <t>3039510</t>
  </si>
  <si>
    <t xml:space="preserve">INFORMACION DE CARGAS FAMILIARES, DOS CARGAS ACTIVAS </t>
  </si>
  <si>
    <t>19152756</t>
  </si>
  <si>
    <t>3033762</t>
  </si>
  <si>
    <t>21350782</t>
  </si>
  <si>
    <t>3038420</t>
  </si>
  <si>
    <t>EN LM HACE FALTA LIQ. NOV 2022, INDICA ESE MES NO TRABAJO, INDICO NOS ENVIE 12 ULTIMAS COT. DE AFP A INTERNET@LOSHEROES.CL</t>
  </si>
  <si>
    <t>2915131</t>
  </si>
  <si>
    <t>3037329</t>
  </si>
  <si>
    <t>18:35:54</t>
  </si>
  <si>
    <t xml:space="preserve">CONSULTA SALDO </t>
  </si>
  <si>
    <t>5860484</t>
  </si>
  <si>
    <t>3034063</t>
  </si>
  <si>
    <t>APODERADO DE PENSIONADO CONSULTA POR FECHA DE PAGO SE LE INFORMA QUE TIENE FECHA PARA EL 13/03</t>
  </si>
  <si>
    <t>8659060</t>
  </si>
  <si>
    <t>3039227</t>
  </si>
  <si>
    <t>CONSULTA PARA DETENER UN PRESTAMO</t>
  </si>
  <si>
    <t>3039213</t>
  </si>
  <si>
    <t>10455264</t>
  </si>
  <si>
    <t>3037935</t>
  </si>
  <si>
    <t>12:00:52</t>
  </si>
  <si>
    <t>CONSULTA POR PAGOS DEL ESTADO</t>
  </si>
  <si>
    <t>3038030</t>
  </si>
  <si>
    <t>LLAMA NUEVAMENTE CONSULTANDO FECHA DE PAGO DE PENSION</t>
  </si>
  <si>
    <t>14046087</t>
  </si>
  <si>
    <t>3034897</t>
  </si>
  <si>
    <t xml:space="preserve">AFILIADA CON PROBLEMAS DE ACCESO // SE DEJA REQUERIMIENTO EN SAP </t>
  </si>
  <si>
    <t>9730919</t>
  </si>
  <si>
    <t>3036829</t>
  </si>
  <si>
    <t>FOLIO 13444608, SOLICITO NOS ENVIE 3 ULTIMAS LIQU. DE SUELDO, DEBE SOLICITARLO A RRHH DE SU EMPRESA</t>
  </si>
  <si>
    <t>eli_0411_@hotmail.com</t>
  </si>
  <si>
    <t>3037046</t>
  </si>
  <si>
    <t xml:space="preserve"> CONSULTA LM 83036310-6</t>
  </si>
  <si>
    <t xml:space="preserve">ICARTE </t>
  </si>
  <si>
    <t>8366470</t>
  </si>
  <si>
    <t>3042135</t>
  </si>
  <si>
    <t>3036223</t>
  </si>
  <si>
    <t>9074789</t>
  </si>
  <si>
    <t>3040446</t>
  </si>
  <si>
    <t xml:space="preserve">YA HIZO UNA DERIVACION A CREDITOS EL DIA DE AYER Y QUERIA NUEVAMENTE LA SIMULACION DE CREDITOS YA QUE LA RESPUESTA SERIA MAS RAPIDA CON NOSTROS </t>
  </si>
  <si>
    <t>3031648</t>
  </si>
  <si>
    <t>12681559</t>
  </si>
  <si>
    <t>sandramuz73@outlook.es</t>
  </si>
  <si>
    <t>3038910</t>
  </si>
  <si>
    <t>16380698</t>
  </si>
  <si>
    <t>3039700</t>
  </si>
  <si>
    <t>12719504</t>
  </si>
  <si>
    <t>3033316</t>
  </si>
  <si>
    <t>10450776</t>
  </si>
  <si>
    <t>3039638</t>
  </si>
  <si>
    <t>CONSULTA PAGOS DE LICENCIAS MEDICAS</t>
  </si>
  <si>
    <t>9766931</t>
  </si>
  <si>
    <t>3042318</t>
  </si>
  <si>
    <t xml:space="preserve">CONSULTA POR PAGO DE IPS CON CI VENCIDO </t>
  </si>
  <si>
    <t>3033894</t>
  </si>
  <si>
    <t xml:space="preserve">CONSULTA HORARIOS SUCURSALES </t>
  </si>
  <si>
    <t>3039247</t>
  </si>
  <si>
    <t>FECHA DE PENSIÓN</t>
  </si>
  <si>
    <t>3038402</t>
  </si>
  <si>
    <t>14:49:04</t>
  </si>
  <si>
    <t>12256308</t>
  </si>
  <si>
    <t>3038398</t>
  </si>
  <si>
    <t xml:space="preserve">SE DERIVA SOLICITUD DE CRÉDITO. </t>
  </si>
  <si>
    <t>3039380</t>
  </si>
  <si>
    <t xml:space="preserve">CONSULTA FECHA DE PAGO, SE CANCELA EN CUENTA RUT NO SALE INFORMACIÓN EN SISTEMA </t>
  </si>
  <si>
    <t>3040737</t>
  </si>
  <si>
    <t>CLIENTE CONSULTA QUIERE SOLICITAR CRÉDITO REALIZAR DERIVACIÓN SE ENVÍA FORMULARIO DE SOLICITUD DE CRÉDITO</t>
  </si>
  <si>
    <t>3039376</t>
  </si>
  <si>
    <t>12:16:07</t>
  </si>
  <si>
    <t xml:space="preserve">SOLCIITA CREDITO ,ES DERIVA EN SISTEMA </t>
  </si>
  <si>
    <t>12832569</t>
  </si>
  <si>
    <t>3032866</t>
  </si>
  <si>
    <t>CONSULTA POR ACTUALIZACIÓN DE CORREO</t>
  </si>
  <si>
    <t>3038702</t>
  </si>
  <si>
    <t>17:13:36</t>
  </si>
  <si>
    <t>VER ESTADO DE REQUERIMIENTO 801361288</t>
  </si>
  <si>
    <t>3040471</t>
  </si>
  <si>
    <t xml:space="preserve">CONSULTA POR RECLAMO QUE HIZO AAUN NO ESTA LA RESPUESTA DEL RECLAMO </t>
  </si>
  <si>
    <t>17732435</t>
  </si>
  <si>
    <t>sandra.ruiz.fuenzalida@gmail.com</t>
  </si>
  <si>
    <t>3035535</t>
  </si>
  <si>
    <t>9489579</t>
  </si>
  <si>
    <t>3034429</t>
  </si>
  <si>
    <t>SOLICITA ACTUALIZAR DATOS // SSANDI2023@GMAIL.COM //950624381</t>
  </si>
  <si>
    <t>CALLEJAN</t>
  </si>
  <si>
    <t>16235846</t>
  </si>
  <si>
    <t>sandraulloa993@gmail.com</t>
  </si>
  <si>
    <t>3038386</t>
  </si>
  <si>
    <t>3037974</t>
  </si>
  <si>
    <t xml:space="preserve">VALDIVIESO </t>
  </si>
  <si>
    <t>22718595</t>
  </si>
  <si>
    <t>3036037</t>
  </si>
  <si>
    <t xml:space="preserve">CONSULTA POR DESAFILIACIÓN COMO TRABAJADORA POR LO CUAL SE DERIVA A EMPLEADOR PARA REALIZAR MOV. DE PERSONAL RESPECTIVO </t>
  </si>
  <si>
    <t>10982677</t>
  </si>
  <si>
    <t>3040978</t>
  </si>
  <si>
    <t xml:space="preserve">QUIERE PEDIR UN CREDITO PERO IRA DIRECTAMENTE A SUCURSAL </t>
  </si>
  <si>
    <t>DOMÍNGUEZ</t>
  </si>
  <si>
    <t>10951113</t>
  </si>
  <si>
    <t>3041347</t>
  </si>
  <si>
    <t>14014452</t>
  </si>
  <si>
    <t>3040305</t>
  </si>
  <si>
    <t>09:11:56</t>
  </si>
  <si>
    <t>3040307</t>
  </si>
  <si>
    <t>SUCURSAL EN SAN FERNANDO</t>
  </si>
  <si>
    <t xml:space="preserve">SANDRA /JOVINO </t>
  </si>
  <si>
    <t>4879055</t>
  </si>
  <si>
    <t>3033874</t>
  </si>
  <si>
    <t xml:space="preserve">SANDRA DEL CARMEN </t>
  </si>
  <si>
    <t xml:space="preserve"> LABBE </t>
  </si>
  <si>
    <t>12643986</t>
  </si>
  <si>
    <t>scataldol@hotmail.com</t>
  </si>
  <si>
    <t>3041708</t>
  </si>
  <si>
    <t xml:space="preserve">CONSULTA PARA CANCELAR COMPLETO SU CREDITO,LA DERIVO DIRECTO A SUCURSAL </t>
  </si>
  <si>
    <t>SANDRA EDITH</t>
  </si>
  <si>
    <t>3036161</t>
  </si>
  <si>
    <t>SE INDICA RESPUESTA DE CASO 801353183</t>
  </si>
  <si>
    <t xml:space="preserve">SANDRO </t>
  </si>
  <si>
    <t>10255902</t>
  </si>
  <si>
    <t>3031714</t>
  </si>
  <si>
    <t xml:space="preserve">CONSULTA POR CONVENIO CENTRO MEDICO DENTAL EN ESTACION CENTRAL </t>
  </si>
  <si>
    <t>SANDRO</t>
  </si>
  <si>
    <t>17903737</t>
  </si>
  <si>
    <t>3033298</t>
  </si>
  <si>
    <t>FECHA DE PAGO LM 2020</t>
  </si>
  <si>
    <t>27744891</t>
  </si>
  <si>
    <t>3038468</t>
  </si>
  <si>
    <t>LM EN COMPIN, FPP 31/03 DEBE LLAMARNOS ESE DIA.</t>
  </si>
  <si>
    <t>3038470</t>
  </si>
  <si>
    <t>SANDY</t>
  </si>
  <si>
    <t>15175710</t>
  </si>
  <si>
    <t>3037263</t>
  </si>
  <si>
    <t>17:40:23</t>
  </si>
  <si>
    <t>CUOTAS POR PAGAR 12 DE 24</t>
  </si>
  <si>
    <t xml:space="preserve">SANTIAGO </t>
  </si>
  <si>
    <t>10356514</t>
  </si>
  <si>
    <t>3036471</t>
  </si>
  <si>
    <t xml:space="preserve">CLIENTE QUIERE SABER QUE AHORA QUE LE PAGAN POR TARJETA PREPAGO DE IGUAL FORMA SE LE ADELANTA EL PAGO SE LE INDICA QUE PARA REALIZAR EL ADELANTO DE SU PAGO DEBE HACERLO PRESENCIAL EN CAJA DESPUÉS DE LAS 14HRS UN DIA ANTES </t>
  </si>
  <si>
    <t>3037551</t>
  </si>
  <si>
    <t>CONSULTA POR PENSION NO DEPOSITADA A SU TPP, INDICO PROCEDIMIENTO Y CORTA LA LLAMADA</t>
  </si>
  <si>
    <t>3112372</t>
  </si>
  <si>
    <t>3042325</t>
  </si>
  <si>
    <t xml:space="preserve">PENSIONADO CCONSULTA POR CAMBIAR FORMA DE PAGO </t>
  </si>
  <si>
    <t>3036124</t>
  </si>
  <si>
    <t xml:space="preserve">PENSIONADO QUIERE SABER EL ESTADO DE SU CRÉDITO. </t>
  </si>
  <si>
    <t>17218387</t>
  </si>
  <si>
    <t>3041459</t>
  </si>
  <si>
    <t>16:37:47</t>
  </si>
  <si>
    <t>AGÜERO</t>
  </si>
  <si>
    <t>5741194</t>
  </si>
  <si>
    <t>3035600</t>
  </si>
  <si>
    <t>CONSULTA POR BENEFICIOS CENTROS MEDICOS</t>
  </si>
  <si>
    <t>3033376</t>
  </si>
  <si>
    <t>CONSULTA SI TIENE BONOS DISPONIBLES, SE INDICA QUE LLAME MAS O MENOS EN LA FECHA QUE LE TOCA PAGO PARA SABER SI TIENE DISPONIBLE</t>
  </si>
  <si>
    <t>32440991</t>
  </si>
  <si>
    <t>3037465</t>
  </si>
  <si>
    <t>09:23:02</t>
  </si>
  <si>
    <t>CONSULTA ESTADO DE LA TPP, AL REVISAR ÉSTA SE ENCUENTRA BLOQUEADA E INDICO QUEN SE DIRIJA A SUCURSAL</t>
  </si>
  <si>
    <t>10374037</t>
  </si>
  <si>
    <t>3040975</t>
  </si>
  <si>
    <t>COBRAR PENSION DE FALLECIDO</t>
  </si>
  <si>
    <t>JUANIQUINA</t>
  </si>
  <si>
    <t>25452052</t>
  </si>
  <si>
    <t>mamanisara045@gmail.com</t>
  </si>
  <si>
    <t>3039877</t>
  </si>
  <si>
    <t xml:space="preserve">ESTADO DE LICENCIA FECHA </t>
  </si>
  <si>
    <t>3040440</t>
  </si>
  <si>
    <t xml:space="preserve">CONSULTA POR FECHA DE TERMINO DE LM </t>
  </si>
  <si>
    <t>3032006</t>
  </si>
  <si>
    <t xml:space="preserve">SE TRANSFIERE A SUCURSAL LA CISTERNA PARA GESTION SOLICITUD DE CREDITO YA REALIZADA CON AGENTE COMERCIAL </t>
  </si>
  <si>
    <t>3032066</t>
  </si>
  <si>
    <t>13147090</t>
  </si>
  <si>
    <t>3036833</t>
  </si>
  <si>
    <t>14:21:29</t>
  </si>
  <si>
    <t>PREGUNTA POR BENEFICIOS SALUD LLAMANDO A PREPAGO</t>
  </si>
  <si>
    <t>3036844</t>
  </si>
  <si>
    <t>CONSULTA BENEFICIOS CENTRO MEDICOS DÁVILA</t>
  </si>
  <si>
    <t>16816334</t>
  </si>
  <si>
    <t>3036855</t>
  </si>
  <si>
    <t>CONSULTA POR DIFERENCIA EN EL PAGO DEL TRAMO ASIGNADO, TRAMO A</t>
  </si>
  <si>
    <t>3037445</t>
  </si>
  <si>
    <t>MAL PAGO DE ASIGNACION FAMILIAR MES DE ENERO Y FEBRERO, REQUERIMIENTO N° 801362003</t>
  </si>
  <si>
    <t>9665181</t>
  </si>
  <si>
    <t>3036303</t>
  </si>
  <si>
    <t>LLAMA INDICANDO DE QUE LE ENVIARO UNA CARTOLA DE COBRO DE UN CREDITO EN EL CUAL NI ELLA NI SU MAMA TIENEN CREDITOS CON NOSOTROS</t>
  </si>
  <si>
    <t>6248972</t>
  </si>
  <si>
    <t>3032658</t>
  </si>
  <si>
    <t>14:52:05</t>
  </si>
  <si>
    <t>SE INDICA LLEVAR BONOS A SUCURSAL PARA REEMBOLSO.
INDICO DIRECCIONDE OPTICA SCHILLING EN INDEPENDECIA.</t>
  </si>
  <si>
    <t>duvanzuluaga0809@gmail.com</t>
  </si>
  <si>
    <t>3041723</t>
  </si>
  <si>
    <t>CONSULTA POR EL PAGO DE LM</t>
  </si>
  <si>
    <t>SARA EDITH</t>
  </si>
  <si>
    <t>3037019</t>
  </si>
  <si>
    <t>LM 3-3082382145 DIPONIBLE PARA COBRO</t>
  </si>
  <si>
    <t>SARA PENA ALEGRIA</t>
  </si>
  <si>
    <t>33452063</t>
  </si>
  <si>
    <t>3038831</t>
  </si>
  <si>
    <t>08:26:24</t>
  </si>
  <si>
    <t>CONSULTA POR REACTIVACION DE TARJETA INACTIVA DESDE DIC 2022</t>
  </si>
  <si>
    <t>19211850</t>
  </si>
  <si>
    <t>3038364</t>
  </si>
  <si>
    <t>REVOLLEDO</t>
  </si>
  <si>
    <t>16649357</t>
  </si>
  <si>
    <t>3034707</t>
  </si>
  <si>
    <t>CONSULTA SOBRE BENEFICICO ACADEMICO</t>
  </si>
  <si>
    <t>SARITZA</t>
  </si>
  <si>
    <t>25821943</t>
  </si>
  <si>
    <t>3037608</t>
  </si>
  <si>
    <t>144858</t>
  </si>
  <si>
    <t>3035291</t>
  </si>
  <si>
    <t>3042263</t>
  </si>
  <si>
    <t xml:space="preserve">SE INGRESA CASO SAP N°801363570 RESPECTO A DOCUMENTACION ENTREGADA PARA GESTIÓN DE ASIG. MATERNAL YA QUE ENVIO POR CORREO Y SOBREPASÓ 5 DIAS HABILES </t>
  </si>
  <si>
    <t>3039686</t>
  </si>
  <si>
    <t>CONSULTA X EL PAGO DE SUS LM//SE DA INFORMACION</t>
  </si>
  <si>
    <t>SCARLETCASTILLOJ@GMAIL.COM</t>
  </si>
  <si>
    <t>3039935</t>
  </si>
  <si>
    <t>scarlettecastilloj@hotmail.cl</t>
  </si>
  <si>
    <t>3038509</t>
  </si>
  <si>
    <t>19959996</t>
  </si>
  <si>
    <t>SCARLET_DINAMARCA98@HOTMAIL.COM</t>
  </si>
  <si>
    <t>3039957</t>
  </si>
  <si>
    <t xml:space="preserve">CONSULTA POR CAMBIO EN MODALIDAD DE PAGO IPS </t>
  </si>
  <si>
    <t>18031474</t>
  </si>
  <si>
    <t>3039480</t>
  </si>
  <si>
    <t>HORARIO DE SUCURSAL PARA CERTIFICADO, ACTUALIZA CORREO</t>
  </si>
  <si>
    <t>6391374</t>
  </si>
  <si>
    <t>jeamillette.s@gmail.com</t>
  </si>
  <si>
    <t>3037777</t>
  </si>
  <si>
    <t>CONSULTA COMO HACER SI SU ABUELO ESTA HOSPITALIZADO PARA PODER RETIRAR EL APGO DE LA LM</t>
  </si>
  <si>
    <t>20281444</t>
  </si>
  <si>
    <t>3032031</t>
  </si>
  <si>
    <t>ESTADO LM 3 - 4013697473, PAGADA / CREADA 9/03</t>
  </si>
  <si>
    <t xml:space="preserve">SCARLETTE </t>
  </si>
  <si>
    <t xml:space="preserve">OLGUEA </t>
  </si>
  <si>
    <t>17662609</t>
  </si>
  <si>
    <t>3038251</t>
  </si>
  <si>
    <t>3038282</t>
  </si>
  <si>
    <t>13:58:34</t>
  </si>
  <si>
    <t xml:space="preserve">SE INFORMA DOCUMENTACIÓN PARA GESTIÓN DE ASIG. FAMILIAR </t>
  </si>
  <si>
    <t>3040742</t>
  </si>
  <si>
    <t>LM NO LA PUEDE COBRAR NADIE MAS</t>
  </si>
  <si>
    <t>CPCACOYAZO@GMAIL.COM</t>
  </si>
  <si>
    <t>3040714</t>
  </si>
  <si>
    <t>N° LICENCIA MÉDICA:	3 - 4013812401</t>
  </si>
  <si>
    <t>3036634</t>
  </si>
  <si>
    <t xml:space="preserve">SCARLLETTE </t>
  </si>
  <si>
    <t>21283149</t>
  </si>
  <si>
    <t>3040683</t>
  </si>
  <si>
    <t xml:space="preserve">CONSULTA POR BONOS DE GOBIERNO 
</t>
  </si>
  <si>
    <t>15349286</t>
  </si>
  <si>
    <t>3032461</t>
  </si>
  <si>
    <t>CONSULTA POR DESCUENTO DE CREDITO</t>
  </si>
  <si>
    <t>16254596</t>
  </si>
  <si>
    <t>3034607</t>
  </si>
  <si>
    <t>3032946</t>
  </si>
  <si>
    <t>16666014</t>
  </si>
  <si>
    <t>3032705</t>
  </si>
  <si>
    <t>16954994</t>
  </si>
  <si>
    <t>154087</t>
  </si>
  <si>
    <t>3037157</t>
  </si>
  <si>
    <t xml:space="preserve">CLIENTE CONSULTA POR LICENCIA DE 14 DÍAS EL CUAL SE ENCUENTRA EN DESPACHO COMPÍN SE LE INDICA QUE SE CONTACTE DIRECTAMENTE CON ELLOS </t>
  </si>
  <si>
    <t>19703462</t>
  </si>
  <si>
    <t>3034691</t>
  </si>
  <si>
    <t>20636351</t>
  </si>
  <si>
    <t>3042136</t>
  </si>
  <si>
    <t xml:space="preserve"> FUENTES</t>
  </si>
  <si>
    <t>16920139</t>
  </si>
  <si>
    <t>3033415</t>
  </si>
  <si>
    <t xml:space="preserve">TRABAJADOR CONSULTA POR CREDITOS QUE SE LE DESCUENTAN DE INTERCAJA . SE LE INDICA QUE DESDE LOS HEROES NO TIENE CREDITOS QUE SE VEAN EN SAP </t>
  </si>
  <si>
    <t>3036620</t>
  </si>
  <si>
    <t>CONSULTA POR BENEFICIO Y REEMBOLSOS MEDICOS</t>
  </si>
  <si>
    <t>tucoqueto231000@gmail.com</t>
  </si>
  <si>
    <t>3041160</t>
  </si>
  <si>
    <t>BONIFICACIONES</t>
  </si>
  <si>
    <t>18338305</t>
  </si>
  <si>
    <t>3031935</t>
  </si>
  <si>
    <t xml:space="preserve">FECHA DE PAGO DE LICENCIA MEDICA Y DIRECCION DE LA SUCURSAL </t>
  </si>
  <si>
    <t>17722708</t>
  </si>
  <si>
    <t>3032625</t>
  </si>
  <si>
    <t>14:31:01</t>
  </si>
  <si>
    <t>CONSULTA SI PUEDE COBRAR PENSION UN DIA ANTES</t>
  </si>
  <si>
    <t>4783131</t>
  </si>
  <si>
    <t>sebastiandroguett61@gmail.com</t>
  </si>
  <si>
    <t>3039883</t>
  </si>
  <si>
    <t>CONSULTA X FECHA DE PAGO PENSION//NO SE PONE SCREENSHOT AL NO CONTAR CON APLICASTIVO IPS EN MI PC</t>
  </si>
  <si>
    <t>19516502</t>
  </si>
  <si>
    <t xml:space="preserve">sinmail@losheroes.col </t>
  </si>
  <si>
    <t>3037164</t>
  </si>
  <si>
    <t>3036300</t>
  </si>
  <si>
    <t>3036894</t>
  </si>
  <si>
    <t>CONSULTA SONBRE LM</t>
  </si>
  <si>
    <t>17770683</t>
  </si>
  <si>
    <t>3032234</t>
  </si>
  <si>
    <t>SE AGREGA EMAIL Y TELEFONO PARA CREAR CLAVE SUCURSAL</t>
  </si>
  <si>
    <t>3032378</t>
  </si>
  <si>
    <t xml:space="preserve">CONSULTA POR CASO N° RECLAMO: 801359439, SE LEE RESOLUCION ENTREGADA </t>
  </si>
  <si>
    <t>3036188</t>
  </si>
  <si>
    <t>3039314</t>
  </si>
  <si>
    <t>3041070</t>
  </si>
  <si>
    <t>CONSULTA LM FALTA DOCUMENTACION</t>
  </si>
  <si>
    <t>3041120</t>
  </si>
  <si>
    <t>NO HAY REGISTRO DE LICENCIA MEDICA</t>
  </si>
  <si>
    <t>SEBITA.ENRRIQUEZ2323@GMAIL.COM</t>
  </si>
  <si>
    <t>3041179</t>
  </si>
  <si>
    <t>17783427</t>
  </si>
  <si>
    <t>SEB.HERNANDEZD@GMAIL.COM</t>
  </si>
  <si>
    <t>3036937</t>
  </si>
  <si>
    <t>CONSULTA POR EL COBRO DE SU LM CON UN CARNET VENCIDO.
SE MODIFICA EL CORREO DE SAP.</t>
  </si>
  <si>
    <t>3037710</t>
  </si>
  <si>
    <t>3037719</t>
  </si>
  <si>
    <t xml:space="preserve">CONSULTA POR PAGO DE LICENCIA SIN CARNET </t>
  </si>
  <si>
    <t>3036729</t>
  </si>
  <si>
    <t>13:49:09</t>
  </si>
  <si>
    <t xml:space="preserve">CONSULTA SI SE PUEDE PAGAR DE UNA LICENCIA CON EL COMPROBANTE DE LA CEDULA IDENTIDAD </t>
  </si>
  <si>
    <t>16457489</t>
  </si>
  <si>
    <t>957693445</t>
  </si>
  <si>
    <t>sinostroza26@gmail.com</t>
  </si>
  <si>
    <t>3041894</t>
  </si>
  <si>
    <t>18265253</t>
  </si>
  <si>
    <t xml:space="preserve">	 sinostrozanunez@gmail.com</t>
  </si>
  <si>
    <t>145288</t>
  </si>
  <si>
    <t>3035390</t>
  </si>
  <si>
    <t>15:17:34</t>
  </si>
  <si>
    <t xml:space="preserve">MARISIO </t>
  </si>
  <si>
    <t>3040755</t>
  </si>
  <si>
    <t xml:space="preserve">CONSULTA POR ESTADO DE CARGAS Y SE GUIA A EXTINCIÓN DE ELLA </t>
  </si>
  <si>
    <t>12389274</t>
  </si>
  <si>
    <t>3040121</t>
  </si>
  <si>
    <t xml:space="preserve">ACTUALIZAR CORREO 2 VECES Y NO LLEGA CÓDIGO DE VALIDACIÓN </t>
  </si>
  <si>
    <t>7457283</t>
  </si>
  <si>
    <t>3041313</t>
  </si>
  <si>
    <t>SOLICITA INFORMACION, NO TITULAR</t>
  </si>
  <si>
    <t>13479890</t>
  </si>
  <si>
    <t>3035182</t>
  </si>
  <si>
    <t>3032545</t>
  </si>
  <si>
    <t>PROBLEMAS CON CLAVE DE ACCESO, SE INGRESA CASO EN SAP 801360505</t>
  </si>
  <si>
    <t>18839784</t>
  </si>
  <si>
    <t>3032430</t>
  </si>
  <si>
    <t>13:12:36</t>
  </si>
  <si>
    <t xml:space="preserve">CERTIFICADO ASIGNACION </t>
  </si>
  <si>
    <t>3032481</t>
  </si>
  <si>
    <t>17100234</t>
  </si>
  <si>
    <t>3035764</t>
  </si>
  <si>
    <t>3033130</t>
  </si>
  <si>
    <t>24/7 CUOTAS PAGADAS, NO APLICA SEGUNDO CRÉDITO</t>
  </si>
  <si>
    <t>sebastianreyess641@gmail.com</t>
  </si>
  <si>
    <t>3039307</t>
  </si>
  <si>
    <t>3032108</t>
  </si>
  <si>
    <t>3032137</t>
  </si>
  <si>
    <t>FECHA DE PAGO EN LICENCIA MÉDICA N° 3-4012598940  CON DOCUMENTACIÓN PENDIENTE, FUE ENVIADA EL 02/02 Y AUN NO ES REVISADA
. SE REALIZO REQUERIMIENTO N°801360396</t>
  </si>
  <si>
    <t>3036800</t>
  </si>
  <si>
    <t>14:11:50</t>
  </si>
  <si>
    <t>CREDITO CON CUOTAS EN MORA (DE GAB. MISTRAL), HA PAGADO EN SERVIPAG, DEBE IR CON ESAS BOLETAS A SUCURSALPARA REGULARIZAR DEUDA.</t>
  </si>
  <si>
    <t>3036817</t>
  </si>
  <si>
    <t>14:17:52</t>
  </si>
  <si>
    <t>17070175</t>
  </si>
  <si>
    <t>975380851</t>
  </si>
  <si>
    <t>tatanlda@hotmail.com</t>
  </si>
  <si>
    <t>130080</t>
  </si>
  <si>
    <t>3031795</t>
  </si>
  <si>
    <t>19695395</t>
  </si>
  <si>
    <t>3042193</t>
  </si>
  <si>
    <t>OPCION DE CREDITO, NO ESTA AFILIADO</t>
  </si>
  <si>
    <t>20914474</t>
  </si>
  <si>
    <t>tobarsebastian01@gmail.com</t>
  </si>
  <si>
    <t>3039695</t>
  </si>
  <si>
    <t>9865416</t>
  </si>
  <si>
    <t>3033625</t>
  </si>
  <si>
    <t>DOCUMENTOS A PRESENTAR PARA CREDITOS</t>
  </si>
  <si>
    <t>13928476</t>
  </si>
  <si>
    <t>3038112</t>
  </si>
  <si>
    <t xml:space="preserve">CONSULTA POR SI ESTA AFILIADO A LA CAJA </t>
  </si>
  <si>
    <t xml:space="preserve">VIGORENA </t>
  </si>
  <si>
    <t>19614049</t>
  </si>
  <si>
    <t>3034088</t>
  </si>
  <si>
    <t>14:39:36</t>
  </si>
  <si>
    <t xml:space="preserve">CONSULTA POR DOC PARA OBTENCION DE CREDITO </t>
  </si>
  <si>
    <t>3035279</t>
  </si>
  <si>
    <t>14:20:46</t>
  </si>
  <si>
    <t>ZUAÑIGA</t>
  </si>
  <si>
    <t>3032090</t>
  </si>
  <si>
    <t xml:space="preserve">CONSULTA POR LM .FUE RECHAZADA </t>
  </si>
  <si>
    <t>16350558</t>
  </si>
  <si>
    <t>3040011</t>
  </si>
  <si>
    <t>CASO 801361491 SOLICITA APELAR.</t>
  </si>
  <si>
    <t xml:space="preserve">SEBASTIAN ALBERTO </t>
  </si>
  <si>
    <t xml:space="preserve"> GODOY </t>
  </si>
  <si>
    <t>15452450</t>
  </si>
  <si>
    <t>3034076</t>
  </si>
  <si>
    <t>14:34:41</t>
  </si>
  <si>
    <t>INFORMACIÓN DE DOCUMENTACION PARA AFILACION A CAJA</t>
  </si>
  <si>
    <t>SECORTA</t>
  </si>
  <si>
    <t>3038602</t>
  </si>
  <si>
    <t>3031995</t>
  </si>
  <si>
    <t xml:space="preserve">CONSULTA POR REQUERIMIENTO SAP 801354191, </t>
  </si>
  <si>
    <t>9835434</t>
  </si>
  <si>
    <t>3035257</t>
  </si>
  <si>
    <t xml:space="preserve">CLIENTE INDICA QUE CUANTO TIEMPO SE DEMORA EN DAR RESPUESTA UNA VEZ PRESENTADO LA DOCUMENTACIÓN EN SUCURSAL SE LE INDICA QUE EL ALREDEDOR DE 48 HRS HÁBILES </t>
  </si>
  <si>
    <t>MANQUIAN</t>
  </si>
  <si>
    <t>8859540</t>
  </si>
  <si>
    <t>SIUNMAIL@LOSHEROES.CL</t>
  </si>
  <si>
    <t>3040787</t>
  </si>
  <si>
    <t>CONSULTA SI ESTA AFILIADO EN CCAF SE INDICA QUE NO</t>
  </si>
  <si>
    <t>3449678</t>
  </si>
  <si>
    <t>3032323</t>
  </si>
  <si>
    <t xml:space="preserve">CONSULTA DIRECCION SUCURSAL MAIPU, NECESITA LLEVAR DOC CERT. FALLECIMIENTO DE SR. SEGUNDO </t>
  </si>
  <si>
    <t xml:space="preserve">SELENA </t>
  </si>
  <si>
    <t>s.aravena1722@gmail.com</t>
  </si>
  <si>
    <t>145339</t>
  </si>
  <si>
    <t>3035400</t>
  </si>
  <si>
    <t>15:26:26</t>
  </si>
  <si>
    <t xml:space="preserve">SELINA/JOSE </t>
  </si>
  <si>
    <t>3036730</t>
  </si>
  <si>
    <t>SELMIRA</t>
  </si>
  <si>
    <t>7830874</t>
  </si>
  <si>
    <t>3038069</t>
  </si>
  <si>
    <t>INDICA QUE NECESITA QUE EL PAGO DE PENSIÓN SE HAGA DIRECTAMENTE A LA CUENTA RUT / SE LE INDICA QUE SE TIENE QUE COMUNICAR CON SU ENTIDAD PAGADORA PARA PODER TRAMITAR EL PAGO POR TRANSFERENCIA</t>
  </si>
  <si>
    <t>SEOMARA</t>
  </si>
  <si>
    <t>3927459</t>
  </si>
  <si>
    <t>3037721</t>
  </si>
  <si>
    <t>CONSULTA POR PENSIÓN</t>
  </si>
  <si>
    <t>3141918</t>
  </si>
  <si>
    <t>3032727</t>
  </si>
  <si>
    <t xml:space="preserve">DESEA DESAFILIARSE A CAJA DE COMPENSACION LOS HEROES </t>
  </si>
  <si>
    <t>5688978</t>
  </si>
  <si>
    <t>3032166</t>
  </si>
  <si>
    <t xml:space="preserve">CLIENTE INDICA QUE ENVIO DOCUMENTACION A EJECUTIVA SOLANGE PARA EVALUACION DE CREDITO SOLICITA NÚMERO DE EJECUTIVO SE LE INDICA QUE NO OBTENEMOS ESA INFOMACION SE ACEDRCARA A SUCURSAL </t>
  </si>
  <si>
    <t>3042322</t>
  </si>
  <si>
    <t>11298448</t>
  </si>
  <si>
    <t>133005</t>
  </si>
  <si>
    <t>3032510</t>
  </si>
  <si>
    <t>CONSULTA POR GIMNASIO</t>
  </si>
  <si>
    <t>15577352</t>
  </si>
  <si>
    <t>3034695</t>
  </si>
  <si>
    <t>10:27:23</t>
  </si>
  <si>
    <t xml:space="preserve">TRABAJADOR NO AFILIADO CONSULTA POR CARGAS FAMILIARES POR RETROACTVO DE EMPRESA ANTERIOR // NO FIGURA EN EL SISTEMA </t>
  </si>
  <si>
    <t>sergioarias191013@gmail.com</t>
  </si>
  <si>
    <t>3041092</t>
  </si>
  <si>
    <t>PROBLEMA CON CLAVE, SE VERIFICA QUE NO ESTA ACTIVA AFILIACION</t>
  </si>
  <si>
    <t xml:space="preserve">BARBAS </t>
  </si>
  <si>
    <t>1393328</t>
  </si>
  <si>
    <t>sergiobarbas370@gmail.com</t>
  </si>
  <si>
    <t>3038505</t>
  </si>
  <si>
    <t>4271464</t>
  </si>
  <si>
    <t>3041387</t>
  </si>
  <si>
    <t>8126656</t>
  </si>
  <si>
    <t>3037268</t>
  </si>
  <si>
    <t>INDICA QUIERE AFILIARSE A CCAF COMO PENSIONADO SE DA INFORMACION DE COMO HACERLO EN SUCURSAL</t>
  </si>
  <si>
    <t>3037910</t>
  </si>
  <si>
    <t>3037928</t>
  </si>
  <si>
    <t>3031886</t>
  </si>
  <si>
    <t>3035223</t>
  </si>
  <si>
    <t>LLAMADA CORTADA POR CLIENTE</t>
  </si>
  <si>
    <t>3035273</t>
  </si>
  <si>
    <t>14:18:10</t>
  </si>
  <si>
    <t>15869754</t>
  </si>
  <si>
    <t>sergio.cuello@gmail.com</t>
  </si>
  <si>
    <t>3038935</t>
  </si>
  <si>
    <t>09:35:17</t>
  </si>
  <si>
    <t>CONSULTA X DESCUENTO EN SU LIQ DE SUELDO SE INDICA QUE CREDITO PENDIENTE//CONSULTA COMO HACER RENEGOCIACION DE ESTE Y SE LE INDICA VAYA A SUCURSAL</t>
  </si>
  <si>
    <t>3038359</t>
  </si>
  <si>
    <t xml:space="preserve">SE INDICA BENEFICIOS EDUCACION </t>
  </si>
  <si>
    <t>7361046</t>
  </si>
  <si>
    <t>3040533</t>
  </si>
  <si>
    <t>ESTADO AFILIACION, ACTIVO</t>
  </si>
  <si>
    <t>8161986</t>
  </si>
  <si>
    <t>3032161</t>
  </si>
  <si>
    <t>11:45:53</t>
  </si>
  <si>
    <t>CONSULTA POR PAGO CADUCADO, SELE INDICA LLAMAR ENTIDAD PAGADORA AFP</t>
  </si>
  <si>
    <t>gonzalez.se17@gmail.com</t>
  </si>
  <si>
    <t>3040001</t>
  </si>
  <si>
    <t>16:15:16</t>
  </si>
  <si>
    <t>9790839</t>
  </si>
  <si>
    <t>84274508</t>
  </si>
  <si>
    <t>172470</t>
  </si>
  <si>
    <t>3041646</t>
  </si>
  <si>
    <t>DATOS GENERALES
N° LICENCIA MÉDICA:	3 - 3082962762</t>
  </si>
  <si>
    <t>6452431</t>
  </si>
  <si>
    <t>3032760</t>
  </si>
  <si>
    <t xml:space="preserve">SOLICITUD DE CREDITO. </t>
  </si>
  <si>
    <t>3032768</t>
  </si>
  <si>
    <t>20042978</t>
  </si>
  <si>
    <t>160327</t>
  </si>
  <si>
    <t>3038651</t>
  </si>
  <si>
    <t>3032070</t>
  </si>
  <si>
    <t>sm.parra@gmail.com</t>
  </si>
  <si>
    <t>3033657</t>
  </si>
  <si>
    <t>11:57:55</t>
  </si>
  <si>
    <t>17604498</t>
  </si>
  <si>
    <t>3041345</t>
  </si>
  <si>
    <t>15:42:39</t>
  </si>
  <si>
    <t xml:space="preserve">LM EN COMPIN ENVIO LA LICENCIA A LA CAJA </t>
  </si>
  <si>
    <t>14433521</t>
  </si>
  <si>
    <t>3038242</t>
  </si>
  <si>
    <t>PERSONA INDICA QUE EL COBRO DE LA CUOTA NO</t>
  </si>
  <si>
    <t>3038642</t>
  </si>
  <si>
    <t>12029721</t>
  </si>
  <si>
    <t>3039283</t>
  </si>
  <si>
    <t>CONSULTA ESTADO DE LM FOLIO	3 - 3082676511</t>
  </si>
  <si>
    <t>17876744</t>
  </si>
  <si>
    <t>3032199</t>
  </si>
  <si>
    <t>RETROACTIVO SI LO PAGA LA CAJA O EL EMPLEADOR</t>
  </si>
  <si>
    <t>9515329</t>
  </si>
  <si>
    <t>akbarsaglie@gmail.com</t>
  </si>
  <si>
    <t>3040583</t>
  </si>
  <si>
    <t xml:space="preserve">CONSULTA POR DOCUMENTACIÓN DE CARGAS FAMILIARES </t>
  </si>
  <si>
    <t>3040422</t>
  </si>
  <si>
    <t>3040574</t>
  </si>
  <si>
    <t xml:space="preserve">SOLICITA CERTIFICADO DE CARGAS FAMILIARES </t>
  </si>
  <si>
    <t xml:space="preserve">LUCO </t>
  </si>
  <si>
    <t>12657108</t>
  </si>
  <si>
    <t>sergioadrianazul@hotmail.com</t>
  </si>
  <si>
    <t>3040616</t>
  </si>
  <si>
    <t>11:03:04</t>
  </si>
  <si>
    <t>CONSULTA ESTADO DE LM FOLIO	3 - 3083004186</t>
  </si>
  <si>
    <t>PENROS</t>
  </si>
  <si>
    <t>7536007</t>
  </si>
  <si>
    <t>3039005</t>
  </si>
  <si>
    <t>10:06:43</t>
  </si>
  <si>
    <t>7323999</t>
  </si>
  <si>
    <t>967697811</t>
  </si>
  <si>
    <t>sergioprado736@gmail.com</t>
  </si>
  <si>
    <t>3038988</t>
  </si>
  <si>
    <t xml:space="preserve">SOLICITUD DE CREDITO/SE DERIVA AL AREA </t>
  </si>
  <si>
    <t>15635353</t>
  </si>
  <si>
    <t>3038298</t>
  </si>
  <si>
    <t xml:space="preserve">SE INGRESA CASO SAP N°801362254 PRODUCTO DE SU DISCONFORMIDAD DE PAGO DE CUOTAS </t>
  </si>
  <si>
    <t>8056738</t>
  </si>
  <si>
    <t>sctv1961@gmail.com</t>
  </si>
  <si>
    <t>3039658</t>
  </si>
  <si>
    <t xml:space="preserve">CONSULTA NÚMERO DE CUOTAS DE CRÉDITO LAS CUALES LLEVA PAGADAS 60/7 </t>
  </si>
  <si>
    <t>3039419</t>
  </si>
  <si>
    <t>SUCURSAL VIRTUAL //</t>
  </si>
  <si>
    <t>13478506</t>
  </si>
  <si>
    <t>3033946</t>
  </si>
  <si>
    <t>13:41:06</t>
  </si>
  <si>
    <t xml:space="preserve">SE ACTUALIZAN LOS DATOS DE CORREO PARA UTILIZAR LA SUCURSAL VIRTUAL , </t>
  </si>
  <si>
    <t>12348719</t>
  </si>
  <si>
    <t>3038496</t>
  </si>
  <si>
    <t xml:space="preserve">CONSULTA POR CORREO
</t>
  </si>
  <si>
    <t>10686558</t>
  </si>
  <si>
    <t>3031793</t>
  </si>
  <si>
    <t>VECERRA</t>
  </si>
  <si>
    <t>21022247</t>
  </si>
  <si>
    <t>3035399</t>
  </si>
  <si>
    <t>TRABAJADOR NO ACTIVO EN LOS HÉROES</t>
  </si>
  <si>
    <t>129536</t>
  </si>
  <si>
    <t>3031671</t>
  </si>
  <si>
    <t>09:08:05</t>
  </si>
  <si>
    <t>151674</t>
  </si>
  <si>
    <t>3036591</t>
  </si>
  <si>
    <t>45058033</t>
  </si>
  <si>
    <t>vergarasergio@gmail.com</t>
  </si>
  <si>
    <t>161527</t>
  </si>
  <si>
    <t>3038847</t>
  </si>
  <si>
    <t>C LIENTE CORTA LLAMADA.</t>
  </si>
  <si>
    <t xml:space="preserve">SERGIO ROBERTO </t>
  </si>
  <si>
    <t>SALDÍA</t>
  </si>
  <si>
    <t>13620999</t>
  </si>
  <si>
    <t>3034462</t>
  </si>
  <si>
    <t>07:13:58</t>
  </si>
  <si>
    <t>CONSULTA POR ESTADO DE TARJETA PARA RETIRO DE CREDITO APROBADO</t>
  </si>
  <si>
    <t>3034301</t>
  </si>
  <si>
    <t>SE INDICA QUE PARA REALIZAR TRANSFERENCIAS CUANDO SOLICITA LA APERTURA CON TARJETA FISICA, NO PODRÁ HASTA QUE LA TARJETA ESTÉ ACTIVA.</t>
  </si>
  <si>
    <t xml:space="preserve">SERGIO VÍLCHEZ </t>
  </si>
  <si>
    <t xml:space="preserve">VÍLCHEZ </t>
  </si>
  <si>
    <t>11850487</t>
  </si>
  <si>
    <t>3036913</t>
  </si>
  <si>
    <t>SERINSA</t>
  </si>
  <si>
    <t>76477682</t>
  </si>
  <si>
    <t>160504</t>
  </si>
  <si>
    <t>3038698</t>
  </si>
  <si>
    <t xml:space="preserve">CONSULTA POR DEUDA </t>
  </si>
  <si>
    <t>SERVICIOS INTEGRALES</t>
  </si>
  <si>
    <t>DE COBRANZA</t>
  </si>
  <si>
    <t>96708800</t>
  </si>
  <si>
    <t>3036404</t>
  </si>
  <si>
    <t>RUN: 96708800-5
NOMBRE: SERVICIOS INTEGRALES DE COBRANZA SA
NOMBRE DE CONTACTO: JULIO TORRES
NUMERO: 227708140
EMAIL: JULIO.TORRES@SERVINCO.CL
DETALLE: EMPRESA SOLICITA ASIGNACIÓN DE EJECUTIVO NUEVO YA QUE EL ANTERIOR INDICÓ QUE FUE DESVINCULADO Y SE SOLICITA TAMBIÉN REVISAR EL CORREO DEL EJECUTIVO YA QUE ESTABAN PENDIENTES ALGUNAS GESTIONES</t>
  </si>
  <si>
    <t>SERVILIA</t>
  </si>
  <si>
    <t>14667902</t>
  </si>
  <si>
    <t>3040180</t>
  </si>
  <si>
    <t>17:58:45</t>
  </si>
  <si>
    <t>SIIN NOMBRE</t>
  </si>
  <si>
    <t>3037627</t>
  </si>
  <si>
    <t>CONSULTA POR RECLAMO INGRESADO POR CARGA FAMILIAR</t>
  </si>
  <si>
    <t xml:space="preserve">SILIVIA </t>
  </si>
  <si>
    <t>SIN APELLIDDO</t>
  </si>
  <si>
    <t>9441599</t>
  </si>
  <si>
    <t>3039140</t>
  </si>
  <si>
    <t>12959422</t>
  </si>
  <si>
    <t>167101</t>
  </si>
  <si>
    <t>3040265</t>
  </si>
  <si>
    <t>08:47:21</t>
  </si>
  <si>
    <t xml:space="preserve">CONSULTA ESTADO DE CARGAS Y TRAMO QUE SE ENCUENTRA/ SE LE INDICA QUE ESTÁ COMO CARGA DESDE 10/2022 / CARGO TRAMO A VALOR TRAMO 16.828/ TIENE QUE VERLO LCON EL EMPLEADOR EL PAGO RETROACTIVO 
</t>
  </si>
  <si>
    <t>3040275</t>
  </si>
  <si>
    <t>CONSULTA SOBRE BENEFICIO ACADEMICO YA QUE SU HIJO SE ENCUENTRA EN 5 BASICO L ESTÍMULO DE ENSEÑANZA MEDIA 1º A 6º BÁSICO CONSISTIRÁ EN UNA AYUDA ECONÓMICA DE MONTO ÚNICO, CUYO OBJETIVO ES PREMIAR LA CAPACIDAD DE SUPERACIÓN Y EL RENDIMIENTO ESCOLAR DE AQUELLAS CARGAS DE TRABAJADORES AFILIADOS QUE SIGAN CURSOS REGULARES EN LA ENSEÑANZA BÁSICA EN ESTABLECIMIENTOS DEL ESTADO O RECONOCIDOS POR ÉSTE Y QUE PRESENTEN UN PROMEDIO DE NOTAS IGUAL O SUPERIOR A 6,6.
SU OTORGAMIENTO SE EFECTUARÁ PREVIO PROCESO</t>
  </si>
  <si>
    <t>SILV</t>
  </si>
  <si>
    <t>21421316</t>
  </si>
  <si>
    <t>3040851</t>
  </si>
  <si>
    <t>3034085</t>
  </si>
  <si>
    <t xml:space="preserve">CONSULTA POR LICENCIA MEDICA Y TAMBIEN POR CARGA FAMILIAR </t>
  </si>
  <si>
    <t>13198571</t>
  </si>
  <si>
    <t>3032922</t>
  </si>
  <si>
    <t>CONSULTA SOBRE LA TARJETA PERPAGO</t>
  </si>
  <si>
    <t>7042179</t>
  </si>
  <si>
    <t>3034329</t>
  </si>
  <si>
    <t>17:04:20</t>
  </si>
  <si>
    <t>8204680</t>
  </si>
  <si>
    <t>3036186</t>
  </si>
  <si>
    <t xml:space="preserve">CAUSANTE DEL BENEFICIARIO CONSULTA POR REEMBOLSO POR COMPRAS EN ÓPTICA QUE TIENE CONVENIO CON CAJA EL CUAL EN LA ÓPTICA LE INDICARON QUE SE ACERQUE CON BOLETA DIRECTAMENTE EN LA CAJA MÁS CARNET DE IDENTIDAD PARA QUE LE REALICEN REEMBOLSO SE LE CONFIRMA INFORMACIÓN </t>
  </si>
  <si>
    <t>9483456</t>
  </si>
  <si>
    <t>155850</t>
  </si>
  <si>
    <t>3037507</t>
  </si>
  <si>
    <t>CONSULTA SOBRE DOCUMENTACIÓN PARA PONER A SU HIJA COMO CARGA/ SE LE INDICA QUE TIENE QUE SER FIRMADO POR EL EMPLEADOR Y POR ELLA Y LO TIENE QUE PRESENTAR DE MANERA PRESENCIAL 
O POR EL CORREO ASIGNACION_FAMILIAR@LOSHEROES.CL</t>
  </si>
  <si>
    <t>9542851</t>
  </si>
  <si>
    <t>3040859</t>
  </si>
  <si>
    <t>BENEFICIOS MEDICOS</t>
  </si>
  <si>
    <t>7913687</t>
  </si>
  <si>
    <t>3039174</t>
  </si>
  <si>
    <t xml:space="preserve">CLIENTE QUIERE DESAFILIARSE ENVIÓ REQUERIMIENTO DE RECLAMO EL 01/03/2023 CON NUMERO DE RECLAMO 0010597993 EN SUCURSAL DE CHILLAN CON EJECUTIVA FABIOLA PASTEN LE INDICARON QUE LE TENDRÍAN RESPUESTA EL 06/03/2023 SE LE DERIVA A SUCURSAL Y SE VUELVA A ENVIAR UN NUEVO REQUERIMIENTO CON NUMERO DE CASO 801362558  </t>
  </si>
  <si>
    <t>ARENA</t>
  </si>
  <si>
    <t>22385502</t>
  </si>
  <si>
    <t>3039706</t>
  </si>
  <si>
    <t>3041588</t>
  </si>
  <si>
    <t>17:35:52</t>
  </si>
  <si>
    <t>CONSULTA POR ESTADO DE SU LM//SE DA INFORMACION</t>
  </si>
  <si>
    <t>4207940</t>
  </si>
  <si>
    <t>3032492</t>
  </si>
  <si>
    <t>13:36:15</t>
  </si>
  <si>
    <t xml:space="preserve">COVARRUBIA </t>
  </si>
  <si>
    <t>4859914</t>
  </si>
  <si>
    <t>SILVIA.ALDEACOVARRUBIAS@YAHOO.COM</t>
  </si>
  <si>
    <t>3042153</t>
  </si>
  <si>
    <t>3042094</t>
  </si>
  <si>
    <t>INDICA QUE NECESITA SOLICITAR UN CRÉDITO / SE LE INDICA QUE SE PUEDE REALIZAR UNA SOLICITUD O HACERLO DE MANERA PRESENCIAL CON LA DOCUMENTACIÓN REQUERIDO COLILLA DE PAGO DE PENSIÓN Y CI VIGENTE</t>
  </si>
  <si>
    <t>5146945</t>
  </si>
  <si>
    <t>3039397</t>
  </si>
  <si>
    <t>CLIENTE CONSULTA POR CANTIDAD DE CTAS QUE LE QUEDAN POR CANCELAR SE LE INDICA QUE SU CREDITO ES DE 24CTAS Y LLEVA CANCELADAS 3</t>
  </si>
  <si>
    <t>4608745</t>
  </si>
  <si>
    <t>3035536</t>
  </si>
  <si>
    <t>17906713</t>
  </si>
  <si>
    <t>965807523</t>
  </si>
  <si>
    <t>silvia.moraga24@gmail.com</t>
  </si>
  <si>
    <t>3041024</t>
  </si>
  <si>
    <t xml:space="preserve">CONSULTA POR LM // SE DA FECHA D EPAGO </t>
  </si>
  <si>
    <t>5916936</t>
  </si>
  <si>
    <t>3039992</t>
  </si>
  <si>
    <t>3032988</t>
  </si>
  <si>
    <t>17:03:44</t>
  </si>
  <si>
    <t>INDICO FECHAS DEPAGO
01/03 - 12 DIAS - LIQUIDADO
03/03 - 3 DIAS - FPP PAGO, INDICO NOS DEBE LLAMAR PARA CONFIRMAR PAGO.</t>
  </si>
  <si>
    <t>3037866</t>
  </si>
  <si>
    <t>CONSULTA POR DIAS DE LICENCIA MEDICA</t>
  </si>
  <si>
    <t>3035846</t>
  </si>
  <si>
    <t>FECHA DE PAGO DE LICENCIA MEDICA ,</t>
  </si>
  <si>
    <t>9059666</t>
  </si>
  <si>
    <t>3039411</t>
  </si>
  <si>
    <t>CONSULTA FONO DE SEGURO SOAP YA QUE NO LE LLEGA POLIZA 600 411 1000</t>
  </si>
  <si>
    <t>11667290</t>
  </si>
  <si>
    <t>3037093</t>
  </si>
  <si>
    <t>ZUNIGACONSTANZA75@GMAIL.COM</t>
  </si>
  <si>
    <t>3039215</t>
  </si>
  <si>
    <t>19740506</t>
  </si>
  <si>
    <t>3042047</t>
  </si>
  <si>
    <t>8693222</t>
  </si>
  <si>
    <t>silvia.vep@gmail.com</t>
  </si>
  <si>
    <t>3033291</t>
  </si>
  <si>
    <t>3034842</t>
  </si>
  <si>
    <t xml:space="preserve">SE ENVIA CORREO POR EL PAGO QUE TIENE QUE HACER POR LA RESERVA </t>
  </si>
  <si>
    <t>8195175</t>
  </si>
  <si>
    <t>3040888</t>
  </si>
  <si>
    <t>4677499</t>
  </si>
  <si>
    <t>3039214</t>
  </si>
  <si>
    <t>CUENTA PREPAGO, NO ES TARJETA DE CRÉDITO</t>
  </si>
  <si>
    <t>6927771</t>
  </si>
  <si>
    <t>3032502</t>
  </si>
  <si>
    <t>13:39:02</t>
  </si>
  <si>
    <t>SILVINIO</t>
  </si>
  <si>
    <t>4999754</t>
  </si>
  <si>
    <t>3037087</t>
  </si>
  <si>
    <t>16:19:14</t>
  </si>
  <si>
    <t>NOMBREEEE</t>
  </si>
  <si>
    <t>18127836</t>
  </si>
  <si>
    <t>3035278</t>
  </si>
  <si>
    <t xml:space="preserve">SIN  NOMBRES </t>
  </si>
  <si>
    <t xml:space="preserve">SIN NOMBRES </t>
  </si>
  <si>
    <t>3037059</t>
  </si>
  <si>
    <t>SIN AUD</t>
  </si>
  <si>
    <t>3040255</t>
  </si>
  <si>
    <t>21:00:59</t>
  </si>
  <si>
    <t>sin aud</t>
  </si>
  <si>
    <t>3038828</t>
  </si>
  <si>
    <t>22:18:21</t>
  </si>
  <si>
    <t>SIN AUIO</t>
  </si>
  <si>
    <t>3038827</t>
  </si>
  <si>
    <t>22:01:59</t>
  </si>
  <si>
    <t>CORTAN LLAMADA SIN AUDIO</t>
  </si>
  <si>
    <t>SIN MONBRE</t>
  </si>
  <si>
    <t>3034741</t>
  </si>
  <si>
    <t>CONSULTA POR SALDO DE CREDITO</t>
  </si>
  <si>
    <t>158160</t>
  </si>
  <si>
    <t>3038082</t>
  </si>
  <si>
    <t>9332212</t>
  </si>
  <si>
    <t>3042146</t>
  </si>
  <si>
    <t>CONSULTA POR CONVENIOS POR CENTROS MEDICOS</t>
  </si>
  <si>
    <t>SIB AOELLIDO</t>
  </si>
  <si>
    <t>3035070</t>
  </si>
  <si>
    <t>SIN APELLDIO</t>
  </si>
  <si>
    <t>8197233</t>
  </si>
  <si>
    <t>3037958</t>
  </si>
  <si>
    <t>157747</t>
  </si>
  <si>
    <t>3037978</t>
  </si>
  <si>
    <t xml:space="preserve">CONSULTA POR LICENCIA MEDICA, PERO NO ES TITULAR </t>
  </si>
  <si>
    <t>04965383</t>
  </si>
  <si>
    <t>3041807</t>
  </si>
  <si>
    <t>3040292</t>
  </si>
  <si>
    <t>09:03:15</t>
  </si>
  <si>
    <t>10564151</t>
  </si>
  <si>
    <t>3039921</t>
  </si>
  <si>
    <t xml:space="preserve">CONSULTA POR LICENCIA SANNA </t>
  </si>
  <si>
    <t>3036783</t>
  </si>
  <si>
    <t xml:space="preserve">LLAMADA NO CORRESPONDE A CANAL DE ATENCIÓN. SE ENTREGA NÚMERO TELEFÓNICO CORRESPONDIENTE </t>
  </si>
  <si>
    <t>3036804</t>
  </si>
  <si>
    <t xml:space="preserve">PERSONA REALIZA CONSULTA ASOCIADA A CRÉDITO . SE INDICA NÚMERO TELEFÓNICO CORRESPONDIENTE </t>
  </si>
  <si>
    <t>3039837</t>
  </si>
  <si>
    <t>CONSULTA POR CELULAR QUE SE LE QUEDÓ A LA MAMÁ EN SUCURSAL</t>
  </si>
  <si>
    <t>3036347</t>
  </si>
  <si>
    <t>EMPRESA NECESITA ACTIVAR CLAVE DE ACCESO, ESTÁ EN SUCURSAL REALIZANDO TRÁMITE, CONSULTA EN  QUÉ MÓDULO DEBE REALIZAR GESTIÓN</t>
  </si>
  <si>
    <t>3037137</t>
  </si>
  <si>
    <t>3037498</t>
  </si>
  <si>
    <t>CORTO LLAMADA YA QUE ENTRA CON MUSICA</t>
  </si>
  <si>
    <t>3037727</t>
  </si>
  <si>
    <t>3037481</t>
  </si>
  <si>
    <t>CONSULTA POR PROCESO DE INCORPORAR CARGAS FAMILIARES</t>
  </si>
  <si>
    <t>3039516</t>
  </si>
  <si>
    <t>CONSULTA POR BENEFICIOS EN SALUD</t>
  </si>
  <si>
    <t>3039595</t>
  </si>
  <si>
    <t>3039857</t>
  </si>
  <si>
    <t>15:00:34</t>
  </si>
  <si>
    <t>CONSULA POR BONOS DEL ESTADO</t>
  </si>
  <si>
    <t>3039907</t>
  </si>
  <si>
    <t>3040335</t>
  </si>
  <si>
    <t>NECESITA RECUPERAR CLAVE DE PORTAL DE BENEFICIO</t>
  </si>
  <si>
    <t>3041567</t>
  </si>
  <si>
    <t>SEÑORA MAYOR NO SABE BUSCAR EL CORREO CON EL CODIGO PARA CREAR NUEVA CLAVE DE ACCESO, PEDIRÁ AYUDA A UN TERCERO</t>
  </si>
  <si>
    <t>3036217</t>
  </si>
  <si>
    <t>3038378</t>
  </si>
  <si>
    <t>3035885</t>
  </si>
  <si>
    <t>CLIENTE CONSULTA POR CREDITO, AL INDICAR QUE LLAMÓ AL NÚMERO EQUIVOCADO SE MOLESTA E INDICA QUE LO ATENDÍ MAL, EN NINGÚN MOMENTO LO TRATÉ MAL, PIDE HABLAR CON SUPERVISOR INSISTENTEMENTE, KARLA INTENTA HABLAR CON LA PERSONA PERO CORTA LA LLAMADA</t>
  </si>
  <si>
    <t>3039372</t>
  </si>
  <si>
    <t>11824411</t>
  </si>
  <si>
    <t>3041412</t>
  </si>
  <si>
    <t>16:16:20</t>
  </si>
  <si>
    <t>3037270</t>
  </si>
  <si>
    <t>17:42:13</t>
  </si>
  <si>
    <t>12237137</t>
  </si>
  <si>
    <t>3036853</t>
  </si>
  <si>
    <t xml:space="preserve">LLAMADA NO CORRESPONDE. SE ENTREGA NÚMERO TELEFÓNICO AL CUAL DEBE LLAMAR PARA SU REQUERIMIENTO . </t>
  </si>
  <si>
    <t>3039619</t>
  </si>
  <si>
    <t>3038688</t>
  </si>
  <si>
    <t>3041892</t>
  </si>
  <si>
    <t>13126801</t>
  </si>
  <si>
    <t>3040558</t>
  </si>
  <si>
    <t xml:space="preserve">CONSULTA HORARIO SUCURSAL </t>
  </si>
  <si>
    <t>13164040</t>
  </si>
  <si>
    <t>3037004</t>
  </si>
  <si>
    <t>CONSULTA FECHA DE PAGO DE LM, NO ESTA AFILIADO</t>
  </si>
  <si>
    <t>3039646</t>
  </si>
  <si>
    <t>13505043</t>
  </si>
  <si>
    <t>3039436</t>
  </si>
  <si>
    <t>13683796</t>
  </si>
  <si>
    <t>3037709</t>
  </si>
  <si>
    <t>CONSULTA SI TIENE A PAGO BONOS DEL GOBIERNO</t>
  </si>
  <si>
    <t>13900104</t>
  </si>
  <si>
    <t>3033232</t>
  </si>
  <si>
    <t>14540401</t>
  </si>
  <si>
    <t>3038293</t>
  </si>
  <si>
    <t>CONSULTA POR CREDITO PARA PENSIONADOS</t>
  </si>
  <si>
    <t>14591836</t>
  </si>
  <si>
    <t>3039467</t>
  </si>
  <si>
    <t>15666671</t>
  </si>
  <si>
    <t>3035847</t>
  </si>
  <si>
    <t>09:30:40</t>
  </si>
  <si>
    <t>15779552</t>
  </si>
  <si>
    <t>3038053</t>
  </si>
  <si>
    <t>CONSULTA POR PAGOS DEL GOBIERNO</t>
  </si>
  <si>
    <t>16099550</t>
  </si>
  <si>
    <t>SINMAIL@LOSHEROES.</t>
  </si>
  <si>
    <t>3037237</t>
  </si>
  <si>
    <t>17:25:08</t>
  </si>
  <si>
    <t>EMPRESA CONSULTA POR PROCESO DE AFILIACION DE TRABAJADORES</t>
  </si>
  <si>
    <t>16165061</t>
  </si>
  <si>
    <t>3038145</t>
  </si>
  <si>
    <t>3036033</t>
  </si>
  <si>
    <t>16799146</t>
  </si>
  <si>
    <t>3038465</t>
  </si>
  <si>
    <t>16882906</t>
  </si>
  <si>
    <t>3039815</t>
  </si>
  <si>
    <t>CONSULTA POR SU ABUELA, NECESITA SABER SI EL DOCUMENTO DE EXTENSION DE CEDULA QUE ENTREGA IPS LE SIRVE PARA PEDIR LA RESPOSICION DE LA TPP</t>
  </si>
  <si>
    <t>3040395</t>
  </si>
  <si>
    <t>17373509</t>
  </si>
  <si>
    <t>3036181</t>
  </si>
  <si>
    <t>CONSULTA POR BENEFICIOS DE LA CAJA</t>
  </si>
  <si>
    <t>18813158</t>
  </si>
  <si>
    <t>3039855</t>
  </si>
  <si>
    <t>19496017</t>
  </si>
  <si>
    <t>3038353</t>
  </si>
  <si>
    <t>3039610</t>
  </si>
  <si>
    <t>19998037</t>
  </si>
  <si>
    <t>3038429</t>
  </si>
  <si>
    <t>3040431</t>
  </si>
  <si>
    <t>220066</t>
  </si>
  <si>
    <t>3037511</t>
  </si>
  <si>
    <t>3041484</t>
  </si>
  <si>
    <t>3035991</t>
  </si>
  <si>
    <t>CONSULTA POR NOMBRE DE LA CAJA PARA EMITIR CHEQUE</t>
  </si>
  <si>
    <t>26923469</t>
  </si>
  <si>
    <t>3038235</t>
  </si>
  <si>
    <t>27715012</t>
  </si>
  <si>
    <t>3036617</t>
  </si>
  <si>
    <t>32752098</t>
  </si>
  <si>
    <t>3038335</t>
  </si>
  <si>
    <t>14:20:19</t>
  </si>
  <si>
    <t>CONSULTA POR CREDITO PARA PENSIONADO</t>
  </si>
  <si>
    <t>46687655</t>
  </si>
  <si>
    <t>3037431</t>
  </si>
  <si>
    <t>CONSULTA POR BONOS DEL ESTADO SIN COBRAR DE SU PADRE, NECESITA SABER QUE DEBE HACER PARA TRASPASAR EL PODER Y COBRAR OTRA PERSONA</t>
  </si>
  <si>
    <t>46768140</t>
  </si>
  <si>
    <t>3036474</t>
  </si>
  <si>
    <t>CONSULTA POR ESTADO DE AFILIACION DE SU PADRE, AL ENTREGAR INFO SE CORTA LA LLAMADA</t>
  </si>
  <si>
    <t>5083032</t>
  </si>
  <si>
    <t>3041547</t>
  </si>
  <si>
    <t xml:space="preserve">CONSULTA POR CONTRATO DE AFILIACION </t>
  </si>
  <si>
    <t>624264</t>
  </si>
  <si>
    <t>3037747</t>
  </si>
  <si>
    <t>CONSULTA SI SUEGRA DEJÓ ALGUNA DEUDA CON LA CAJA YA QUE ELLA FALLECIÓ</t>
  </si>
  <si>
    <t>65182884</t>
  </si>
  <si>
    <t>3039449</t>
  </si>
  <si>
    <t>66158314</t>
  </si>
  <si>
    <t>3040084</t>
  </si>
  <si>
    <t>74747779</t>
  </si>
  <si>
    <t>3037918</t>
  </si>
  <si>
    <t>CONSULTA DONDE DEBE IR A SOLICITAR DOCUMENTO PARA ACREDITAR IDENTIDAD YA QUE NO TIENE CEDULA, INDICO AL IPS</t>
  </si>
  <si>
    <t>3033964</t>
  </si>
  <si>
    <t>13:44:43</t>
  </si>
  <si>
    <t xml:space="preserve">NO SE CONCRETA LLAMADA, CLIENTE CUELGA DESPUES DE SALUDO </t>
  </si>
  <si>
    <t>3033970</t>
  </si>
  <si>
    <t xml:space="preserve">CONSULTA SOBRE ESTADO DE AFILIACIÓN DE SU ESPOSO / SE LE INDICA QUE ESTÁ INGRESADO, PERO FIGURA CON ACTIVACIÓN DE BENEFICIOS DESDE EL DIA 01/04 </t>
  </si>
  <si>
    <t>83701781</t>
  </si>
  <si>
    <t>3035933</t>
  </si>
  <si>
    <t>83713313</t>
  </si>
  <si>
    <t>3039540</t>
  </si>
  <si>
    <t xml:space="preserve">CONSULTA POR REQUISITOS Y FORMA DE AFILIARSE </t>
  </si>
  <si>
    <t>86614880</t>
  </si>
  <si>
    <t>3041156</t>
  </si>
  <si>
    <t>CONSULTA POR CABAÑAS</t>
  </si>
  <si>
    <t>95702274</t>
  </si>
  <si>
    <t>3038185</t>
  </si>
  <si>
    <t>96921187</t>
  </si>
  <si>
    <t>3039356</t>
  </si>
  <si>
    <t>163889</t>
  </si>
  <si>
    <t>3039494</t>
  </si>
  <si>
    <t>CLIENTE CORTA LLAMADA.</t>
  </si>
  <si>
    <t>3038427</t>
  </si>
  <si>
    <t>NO INDICA INFORMACION</t>
  </si>
  <si>
    <t>3036478</t>
  </si>
  <si>
    <t>12:26:48</t>
  </si>
  <si>
    <t>LLAMADA SIN AUDIO, SE PROCEDE A LIBERAR</t>
  </si>
  <si>
    <t>3036259</t>
  </si>
  <si>
    <t>3040103</t>
  </si>
  <si>
    <t>SIN LICENCIA MEDICA POSTERIOR A 	3-3082392009</t>
  </si>
  <si>
    <t>3037261</t>
  </si>
  <si>
    <t>17:36:04</t>
  </si>
  <si>
    <t xml:space="preserve">SIN APELLIDO  </t>
  </si>
  <si>
    <t>14353182</t>
  </si>
  <si>
    <t>3039829</t>
  </si>
  <si>
    <t>15586364</t>
  </si>
  <si>
    <t>3039803</t>
  </si>
  <si>
    <t>15725037</t>
  </si>
  <si>
    <t>3041044</t>
  </si>
  <si>
    <t>15895537</t>
  </si>
  <si>
    <t>3036834</t>
  </si>
  <si>
    <t>3035320</t>
  </si>
  <si>
    <t>14:38:39</t>
  </si>
  <si>
    <t>18620613</t>
  </si>
  <si>
    <t>3041631</t>
  </si>
  <si>
    <t>18:41:22</t>
  </si>
  <si>
    <t xml:space="preserve"> NO SE CONCRETA LLAMADO </t>
  </si>
  <si>
    <t>3041078</t>
  </si>
  <si>
    <t>23161023</t>
  </si>
  <si>
    <t>3037614</t>
  </si>
  <si>
    <t>CONSULTA POR FECHA DE PAGO PENSIÓN Y CORTA</t>
  </si>
  <si>
    <t>3036484</t>
  </si>
  <si>
    <t xml:space="preserve">REALIZA CONSULTA ASOCIADA A PENSIONADO. SE INDICA EL NÚMERO TELEFÓNICO AL CUAL DEBE COMUNICARSE . </t>
  </si>
  <si>
    <t>661937</t>
  </si>
  <si>
    <t>3034635</t>
  </si>
  <si>
    <t>3039555</t>
  </si>
  <si>
    <t xml:space="preserve">PREGUNTA RÁPIDA SOBRE DESCUENTOS EN CENTROS MÉDICOS </t>
  </si>
  <si>
    <t>8823817</t>
  </si>
  <si>
    <t>3040792</t>
  </si>
  <si>
    <t>3040126</t>
  </si>
  <si>
    <t>SIN PELLIDO</t>
  </si>
  <si>
    <t>17941328</t>
  </si>
  <si>
    <t>3041388</t>
  </si>
  <si>
    <t>SIN MAIL</t>
  </si>
  <si>
    <t>5456262</t>
  </si>
  <si>
    <t>3036797</t>
  </si>
  <si>
    <t>3036802</t>
  </si>
  <si>
    <t>3038184</t>
  </si>
  <si>
    <t>LLAMADA NO CONCRETA SE DIO LA BIENVENIDA</t>
  </si>
  <si>
    <t>16132875</t>
  </si>
  <si>
    <t>3035371</t>
  </si>
  <si>
    <t>NO TIENE ACCESO A LA WEB COMO EMPRESA</t>
  </si>
  <si>
    <t>16353486</t>
  </si>
  <si>
    <t>3034825</t>
  </si>
  <si>
    <t>CONSULTA SI PUEDE IR UN DIA ANTES A COBRAR PAGO</t>
  </si>
  <si>
    <t>16377974</t>
  </si>
  <si>
    <t>3034941</t>
  </si>
  <si>
    <t>18485627</t>
  </si>
  <si>
    <t>3038477</t>
  </si>
  <si>
    <t>15:20:17</t>
  </si>
  <si>
    <t>59463489</t>
  </si>
  <si>
    <t>3035637</t>
  </si>
  <si>
    <t>18:16:35</t>
  </si>
  <si>
    <t>CONSULTA POR CENTRO RECREATIVO SAN JOSE</t>
  </si>
  <si>
    <t>7307956</t>
  </si>
  <si>
    <t>3034924</t>
  </si>
  <si>
    <t>CONSULTA SI ESTA DISPONIBLE EL PAGO DE BONO POR HIJO</t>
  </si>
  <si>
    <t>148775</t>
  </si>
  <si>
    <t>3035840</t>
  </si>
  <si>
    <t>11541155</t>
  </si>
  <si>
    <t>3036163</t>
  </si>
  <si>
    <t xml:space="preserve">NO SE CONECTA LLAMADA, SE CORTA </t>
  </si>
  <si>
    <t>3036165</t>
  </si>
  <si>
    <t>15403846</t>
  </si>
  <si>
    <t>sinnombre@losheroes.cl</t>
  </si>
  <si>
    <t>3041137</t>
  </si>
  <si>
    <t xml:space="preserve">NO SE CONCRETA LLAMADA, SE CORTA. </t>
  </si>
  <si>
    <t>3041134</t>
  </si>
  <si>
    <t xml:space="preserve">CORTAN LLAMADO NO SE LOGRA CONCRETAR. </t>
  </si>
  <si>
    <t>3037131</t>
  </si>
  <si>
    <t>17183990</t>
  </si>
  <si>
    <t>sinnombre@sinnombre.cl</t>
  </si>
  <si>
    <t>3035582</t>
  </si>
  <si>
    <t>17221203</t>
  </si>
  <si>
    <t>3037449</t>
  </si>
  <si>
    <t>sinemail@sinemail.cl</t>
  </si>
  <si>
    <t>3035330</t>
  </si>
  <si>
    <t>14:44:38</t>
  </si>
  <si>
    <t>19329040</t>
  </si>
  <si>
    <t>3039962</t>
  </si>
  <si>
    <t xml:space="preserve">CONSULTA POR PAGO ED CREDITO EMPRESA NO AFILIADA </t>
  </si>
  <si>
    <t>3038788</t>
  </si>
  <si>
    <t>20249249</t>
  </si>
  <si>
    <t>3035325</t>
  </si>
  <si>
    <t>26051543</t>
  </si>
  <si>
    <t>3041945</t>
  </si>
  <si>
    <t xml:space="preserve">
CONSULTA POR BONOS 
</t>
  </si>
  <si>
    <t>8587217</t>
  </si>
  <si>
    <t>3041163</t>
  </si>
  <si>
    <t xml:space="preserve">SE CORTA LLAMADA. </t>
  </si>
  <si>
    <t>SIN NOMBTE</t>
  </si>
  <si>
    <t>3041576</t>
  </si>
  <si>
    <t>SIN NOMRE</t>
  </si>
  <si>
    <t>82749195</t>
  </si>
  <si>
    <t>3039902</t>
  </si>
  <si>
    <t>CONSULTA POR CAMBIO DE MODALIDAD DE PAGO DE PGU</t>
  </si>
  <si>
    <t>SIN NONBRE</t>
  </si>
  <si>
    <t>3041325</t>
  </si>
  <si>
    <t>AL CONSTESTAR SUENA PITO, NO HAY RESPUETA, CORE PROTOCOLAR</t>
  </si>
  <si>
    <t>3041314</t>
  </si>
  <si>
    <t>SIN SOMBRE</t>
  </si>
  <si>
    <t>3032934</t>
  </si>
  <si>
    <t>12178256</t>
  </si>
  <si>
    <t>3037652</t>
  </si>
  <si>
    <t xml:space="preserve">CNOSULTA BONO MARZO </t>
  </si>
  <si>
    <t>18150948</t>
  </si>
  <si>
    <t>nocooreo@gmail.com</t>
  </si>
  <si>
    <t>3039377</t>
  </si>
  <si>
    <t>SIRLEY</t>
  </si>
  <si>
    <t>26038632</t>
  </si>
  <si>
    <t>3033217</t>
  </si>
  <si>
    <t>CONSULTA PAGO LM.
FECHA PP 06/03, DEBE LLAMARNOS PARA CONFIRMAR PAGO</t>
  </si>
  <si>
    <t>SIXTO</t>
  </si>
  <si>
    <t>ALVAEAL</t>
  </si>
  <si>
    <t>15204842</t>
  </si>
  <si>
    <t>3033345</t>
  </si>
  <si>
    <t>CONSULTA POR CERT DE DEUDA</t>
  </si>
  <si>
    <t>3037601</t>
  </si>
  <si>
    <t xml:space="preserve">CONSULTA POR PAGO DE RELIQUIDACION </t>
  </si>
  <si>
    <t>3036565</t>
  </si>
  <si>
    <t>EMPRESA  CONSULTA POR ESTADO DE  NUEVO REPRECENTANTE</t>
  </si>
  <si>
    <t>3041950</t>
  </si>
  <si>
    <t>CONSULTA POR FIRMA DE REPRESENTANTE LEGAL</t>
  </si>
  <si>
    <t>SOC. COMERCIAL</t>
  </si>
  <si>
    <t xml:space="preserve">SANCHEZ HERRERA S.A. </t>
  </si>
  <si>
    <t>96921060</t>
  </si>
  <si>
    <t>3036211</t>
  </si>
  <si>
    <t>EMPRESA AFILIADA INFORMA DESVINCULACIÓN DE EJECUTIVO MANTENEDOR POR LO CUAL SOLICITA UNO NUEVO:
NOMBRE EMPRESA: SOCIEDAD COMERCIAL SANCHEZ HERRERA S.A.
NOMBRE REPRESENTANTE: MARISOL ORTIZ LOPEZ 
RUT: 96921060-6
CORREO: MARISOL.ORTIZ@PERNOSKIM.CL 
NUMERO: 226356190</t>
  </si>
  <si>
    <t>20328260</t>
  </si>
  <si>
    <t>3032074</t>
  </si>
  <si>
    <t>17011936</t>
  </si>
  <si>
    <t>sofiaarancivia25@gmail.com</t>
  </si>
  <si>
    <t>3041639</t>
  </si>
  <si>
    <t>18:59:33</t>
  </si>
  <si>
    <t>15257941</t>
  </si>
  <si>
    <t>3040330</t>
  </si>
  <si>
    <t>SE ORIENTA AL USO DE LA SUCURSAL VIRTUAL  Y OTRAS CONSULTAS</t>
  </si>
  <si>
    <t>19665112</t>
  </si>
  <si>
    <t>3033955</t>
  </si>
  <si>
    <t>13:39:53</t>
  </si>
  <si>
    <t>19336722</t>
  </si>
  <si>
    <t>3034603</t>
  </si>
  <si>
    <t>16924121</t>
  </si>
  <si>
    <t>3041533</t>
  </si>
  <si>
    <t>SOLICITA INFORMACION POR CONVENIOS</t>
  </si>
  <si>
    <t>3041447</t>
  </si>
  <si>
    <t>CONSULTA POR ASIGNACION DE MATRICULA QUE SOLO ES PARA TRABAJADORES</t>
  </si>
  <si>
    <t>7204910</t>
  </si>
  <si>
    <t>3038461</t>
  </si>
  <si>
    <t>3040059</t>
  </si>
  <si>
    <t>16:42:52</t>
  </si>
  <si>
    <t>baros.sole@gmail.com</t>
  </si>
  <si>
    <t>3041267</t>
  </si>
  <si>
    <t>CONSULTA INGRESO SUCURSAL VIRTUAL.</t>
  </si>
  <si>
    <t xml:space="preserve"> solange.catalan@gendarmeria.cl</t>
  </si>
  <si>
    <t>3036921</t>
  </si>
  <si>
    <t xml:space="preserve">SE ENTREGA NRO DE CALL CENTER </t>
  </si>
  <si>
    <t>3039275</t>
  </si>
  <si>
    <t xml:space="preserve">CONSULTA POR CHEQUE Q AUN NO ESTA EN SUCURSAL </t>
  </si>
  <si>
    <t>3035326</t>
  </si>
  <si>
    <t>14:42:20</t>
  </si>
  <si>
    <t>3031663</t>
  </si>
  <si>
    <t>09:04:21</t>
  </si>
  <si>
    <t xml:space="preserve">TRABAJADORA CONSULTA POR ESTADO DE LM, SE LE INDICA FECHA DE PAGO.ADEMAS MARIDO: MIGUELVERACLAVERIA RUT: 9120895-4 TAMBIEN CONSULTO POR ESTADO DE LM QUE TIENE VIGENTE. SE LE INDICA MOTIVO DE RECHAZO Y FORMA DE APELAR. (VOCALCOM NO PERMITE ADJUNTAR IMAGEN DE RESPALDO) 
 </t>
  </si>
  <si>
    <t>PULINO</t>
  </si>
  <si>
    <t>19653420</t>
  </si>
  <si>
    <t>3037065</t>
  </si>
  <si>
    <t>CANASTA BASICA, PENDIENTE DE COBRO Y CADUCADO</t>
  </si>
  <si>
    <t>16296964</t>
  </si>
  <si>
    <t>3036655</t>
  </si>
  <si>
    <t>13:26:03</t>
  </si>
  <si>
    <t>13653315</t>
  </si>
  <si>
    <t>3037088</t>
  </si>
  <si>
    <t>14126005</t>
  </si>
  <si>
    <t>solangezav@hotmail.com</t>
  </si>
  <si>
    <t>3036149</t>
  </si>
  <si>
    <t xml:space="preserve">SOLANGE DEL PILAR </t>
  </si>
  <si>
    <t>17955410</t>
  </si>
  <si>
    <t>3033209</t>
  </si>
  <si>
    <t>13225201</t>
  </si>
  <si>
    <t>3040915</t>
  </si>
  <si>
    <t>13663722</t>
  </si>
  <si>
    <t>3032977</t>
  </si>
  <si>
    <t>17:03:07</t>
  </si>
  <si>
    <t>1249953</t>
  </si>
  <si>
    <t>134380</t>
  </si>
  <si>
    <t>3032837</t>
  </si>
  <si>
    <t>PIMENTEL</t>
  </si>
  <si>
    <t>151099</t>
  </si>
  <si>
    <t>3036433</t>
  </si>
  <si>
    <t>CONSULTA SOBRE ESTADO DE LICENCIA DE 21 DIAS/ SE LE INDICA QUE ACTUALMENTE FIGURA PENDIENTE DE APROBACIÓN POR CONTRALORIA MÉDICA</t>
  </si>
  <si>
    <t>nunezsoledad39@gmail.com</t>
  </si>
  <si>
    <t>156568</t>
  </si>
  <si>
    <t>3037697</t>
  </si>
  <si>
    <t>CONSULTA ESTADO DE LM FOLIO	3 - 4013923410</t>
  </si>
  <si>
    <t>18308009</t>
  </si>
  <si>
    <t>solexitaom25@gmail.com</t>
  </si>
  <si>
    <t>3034173</t>
  </si>
  <si>
    <t>CONSULTA POR PAGO N° LICENCIA MÉDICA:	3 - 4012995022</t>
  </si>
  <si>
    <t>14250666</t>
  </si>
  <si>
    <t>3041247</t>
  </si>
  <si>
    <t>CONSULTA POR ASIGNACION DE CARGA</t>
  </si>
  <si>
    <t>3037555</t>
  </si>
  <si>
    <t>13092635</t>
  </si>
  <si>
    <t>3033642</t>
  </si>
  <si>
    <t>11:49:54</t>
  </si>
  <si>
    <t>13933286</t>
  </si>
  <si>
    <t>3038501</t>
  </si>
  <si>
    <t>5206996</t>
  </si>
  <si>
    <t>3033650</t>
  </si>
  <si>
    <t>3036282</t>
  </si>
  <si>
    <t>11:27:12</t>
  </si>
  <si>
    <t>3036284</t>
  </si>
  <si>
    <t>11:28:30</t>
  </si>
  <si>
    <t>SI ES QUE PUEDE RETIRARLO ANTES</t>
  </si>
  <si>
    <t>11855938</t>
  </si>
  <si>
    <t>3038849</t>
  </si>
  <si>
    <t>AFILIADA Y CONSULTA POR SOLICITUD DE CREDITO, INDICO DEBE PEDIRLO EN SUCURSA O WEB</t>
  </si>
  <si>
    <t>77488470</t>
  </si>
  <si>
    <t>comercializadora.leo@gmail.com</t>
  </si>
  <si>
    <t>3036185</t>
  </si>
  <si>
    <t>8740829</t>
  </si>
  <si>
    <t>3036976</t>
  </si>
  <si>
    <t xml:space="preserve">CLIENTE CONSULTA SI PUEDE SOLICITAR CRÉDITO SE LE REALIZA DERIVACIÓN CON EJECUTIVO DE CRÉDITO  </t>
  </si>
  <si>
    <t>5630383</t>
  </si>
  <si>
    <t>3041215</t>
  </si>
  <si>
    <t>CONSULTA POR INTEGRAMEDICA</t>
  </si>
  <si>
    <t>10824962</t>
  </si>
  <si>
    <t>134700</t>
  </si>
  <si>
    <t>3032926</t>
  </si>
  <si>
    <t>4011345</t>
  </si>
  <si>
    <t>3042012</t>
  </si>
  <si>
    <t xml:space="preserve">CONSULTA POR CAMBIO DE PAGO. </t>
  </si>
  <si>
    <t>9772392</t>
  </si>
  <si>
    <t>3039901</t>
  </si>
  <si>
    <t xml:space="preserve">DOCUMENTOS A PRESENTAR PARA CARGA FAMILIAR </t>
  </si>
  <si>
    <t>11167700</t>
  </si>
  <si>
    <t>3033706</t>
  </si>
  <si>
    <t xml:space="preserve">SE ESTABA ENTREGANDO LA INFORMACION CORRESPONDIENTE Y CORTO EL TELEFONO SIN DEJAR QUE ME DESPIERA YA QUE SEGUIA ENTREGANDO INFORMACION </t>
  </si>
  <si>
    <t>5.029.975</t>
  </si>
  <si>
    <t>3040193</t>
  </si>
  <si>
    <t>18:06:30</t>
  </si>
  <si>
    <t>7282826</t>
  </si>
  <si>
    <t>3037985</t>
  </si>
  <si>
    <t>simail@losheroes.cl</t>
  </si>
  <si>
    <t>3038080</t>
  </si>
  <si>
    <t xml:space="preserve">SE DIRIGIRA  A  OFICINA  PARA SOLICITAR CREDITO </t>
  </si>
  <si>
    <t>3040181</t>
  </si>
  <si>
    <t>17:59:32</t>
  </si>
  <si>
    <t>ESTADO AFILIACION, NO SE ENCUENTRA AFILIADA</t>
  </si>
  <si>
    <t>5321626</t>
  </si>
  <si>
    <t>3037505</t>
  </si>
  <si>
    <t>HANNUSCH</t>
  </si>
  <si>
    <t>3040864</t>
  </si>
  <si>
    <t xml:space="preserve">SOLICITA INFORMACIÓN DE EJECUTIVO DE CREDITO </t>
  </si>
  <si>
    <t>3040918</t>
  </si>
  <si>
    <t>CONSULTA SOBRE LA SOLCITÚD DE CREDITO LO CUAL NO SE HAN COMUNICADO CON ELLA/ SE LE INDICA QUE SE VOLVIÓ A INGRESAR UNA SOLICITUD PARA QUE SE COMUNIQUEN CON ELLA</t>
  </si>
  <si>
    <t>3034363</t>
  </si>
  <si>
    <t>17:27:07</t>
  </si>
  <si>
    <t>3035434</t>
  </si>
  <si>
    <t xml:space="preserve">CLIENTE CONSULTA POR CANTIDAD DE CTAS QUE LE QUEDAN POR CANCELAR LLEVA 50 CTAS DE 60Y SE REALIZA DERIVACIÓN DE CRÉDITO YA QUE QUIERE QUE LA EVALÚEN PARA SOLICITAR OTRO CRÉDITO </t>
  </si>
  <si>
    <t>7075931</t>
  </si>
  <si>
    <t>3040647</t>
  </si>
  <si>
    <t>CONSULTA POR REEMBOLSO MEDICO, SI PUEDE ASISTIR TERCERO A SUCURSAL.</t>
  </si>
  <si>
    <t>3039433</t>
  </si>
  <si>
    <t xml:space="preserve">SOLICITA CREDITO, TIENE 2 SOLICITUDES PENDIENTE POR LLAMADO DE EJECUTIVO </t>
  </si>
  <si>
    <t>4663079</t>
  </si>
  <si>
    <t>3033792</t>
  </si>
  <si>
    <t xml:space="preserve">CUOTAS POR PAGAR 02 DE 60 </t>
  </si>
  <si>
    <t>FFIGUEROA</t>
  </si>
  <si>
    <t>8295346</t>
  </si>
  <si>
    <t>3040659</t>
  </si>
  <si>
    <t>6091828</t>
  </si>
  <si>
    <t>3033593</t>
  </si>
  <si>
    <t xml:space="preserve">CONSULTA POR COBRO DE CUOTAS Y EL PRONOSTICO DE DEUDA TOTAL DEL MISMO CREDITO </t>
  </si>
  <si>
    <t>tercikore@gmail.com</t>
  </si>
  <si>
    <t>3038857</t>
  </si>
  <si>
    <t>9773951</t>
  </si>
  <si>
    <t>3038519</t>
  </si>
  <si>
    <t>COSULTA POR CREDITO, SE DERIVA</t>
  </si>
  <si>
    <t>soniasilva7623@gmail.com</t>
  </si>
  <si>
    <t>3039472</t>
  </si>
  <si>
    <t>7831244</t>
  </si>
  <si>
    <t>3041714</t>
  </si>
  <si>
    <t>CONTACTA EMPRESA POR CALL PENSIONADO, INDICO DEBE LLAMAR A CALL EMPRESA / TRABAJADOR</t>
  </si>
  <si>
    <t>XXXXXXXXXXXX</t>
  </si>
  <si>
    <t>3041734</t>
  </si>
  <si>
    <t>09:22:50</t>
  </si>
  <si>
    <t xml:space="preserve">CONSULTA POR CERTIFICADO DE DESAFILIACIÓN DE TRABAJADOR. </t>
  </si>
  <si>
    <t>3035616</t>
  </si>
  <si>
    <t>3037790</t>
  </si>
  <si>
    <t xml:space="preserve">CONSULTA POR LM , LA CUAL SE ENCUENTRA RECHAZADA </t>
  </si>
  <si>
    <t>24279807</t>
  </si>
  <si>
    <t>3031955</t>
  </si>
  <si>
    <t xml:space="preserve">TRABAJADORA CONSULTA POR ESTADO DE CARGAS </t>
  </si>
  <si>
    <t xml:space="preserve">STEFANNI </t>
  </si>
  <si>
    <t>139813</t>
  </si>
  <si>
    <t>3034189</t>
  </si>
  <si>
    <t xml:space="preserve">CONSULTA POR LM 3 - 4013643035 DE LA CUAL SE INGRESO RECLAMO 801360632, LM APARECE CON FECHA DE PAGO, PERO NO SE LE HA CANCELADO NADA </t>
  </si>
  <si>
    <t>157282</t>
  </si>
  <si>
    <t>3037869</t>
  </si>
  <si>
    <t xml:space="preserve">CONSULTA POR RECLAMO </t>
  </si>
  <si>
    <t>19763517</t>
  </si>
  <si>
    <t>3033989</t>
  </si>
  <si>
    <t>17888660</t>
  </si>
  <si>
    <t>3038990</t>
  </si>
  <si>
    <t>STEPHANIA</t>
  </si>
  <si>
    <t>16546822</t>
  </si>
  <si>
    <t>3036109</t>
  </si>
  <si>
    <t xml:space="preserve">STEPHANIA </t>
  </si>
  <si>
    <t>18447362</t>
  </si>
  <si>
    <t>3034743</t>
  </si>
  <si>
    <t xml:space="preserve">CONSULTA COMO PODER REALIZAR EXTINCIÓN DE CARGA DE SU HIJA DE SU EX EMPLEADOR/ SE LE INDICA QUE TIENE QUE LLENAR FORMULARIO DE EXTINCIÓN DE CARGA FIRMADO POR EMPLEADOR EN SUCURSAL OP DE MANERA VIRTUAL </t>
  </si>
  <si>
    <t>3038503</t>
  </si>
  <si>
    <t>CONSULTA POR REQUERUIMIENTO</t>
  </si>
  <si>
    <t>stefi1985carolina@gmail.com</t>
  </si>
  <si>
    <t>3033165</t>
  </si>
  <si>
    <t>08:47:53</t>
  </si>
  <si>
    <t>DATOS GENERALES
N° LICENCIA MÉDICA:	3 - 4013861585</t>
  </si>
  <si>
    <t>STEPHANNY</t>
  </si>
  <si>
    <t>17101598</t>
  </si>
  <si>
    <t>stephannyraquel@hotmail.com</t>
  </si>
  <si>
    <t>3039941</t>
  </si>
  <si>
    <t>3033561</t>
  </si>
  <si>
    <t>3032286</t>
  </si>
  <si>
    <t>SUJEY NAYARE ESTER</t>
  </si>
  <si>
    <t>3032288</t>
  </si>
  <si>
    <t xml:space="preserve">LM 3-3081924170 </t>
  </si>
  <si>
    <t xml:space="preserve">SUSAN </t>
  </si>
  <si>
    <t>12562515</t>
  </si>
  <si>
    <t>saby260@yahoo.cl</t>
  </si>
  <si>
    <t>3039894</t>
  </si>
  <si>
    <t>15:17:25</t>
  </si>
  <si>
    <t>CONSULTA POR SEGURO DE DESGRAVAMENT SE LE ENTREGA RESOLUCION DE CASO 801351286</t>
  </si>
  <si>
    <t>3036666</t>
  </si>
  <si>
    <t>CONVENIO EN CLINICAS DE TEMUCO</t>
  </si>
  <si>
    <t>ROSSO</t>
  </si>
  <si>
    <t>26714640</t>
  </si>
  <si>
    <t>132340</t>
  </si>
  <si>
    <t>3032329</t>
  </si>
  <si>
    <t>10387615</t>
  </si>
  <si>
    <t>3031999</t>
  </si>
  <si>
    <t>CONSULTA AFILAICIOON</t>
  </si>
  <si>
    <t>ZIÑIGA</t>
  </si>
  <si>
    <t>13190067</t>
  </si>
  <si>
    <t>3041634</t>
  </si>
  <si>
    <t>18:51:27</t>
  </si>
  <si>
    <t xml:space="preserve">CONSULTA POR ESTADO DE CARGA FAMILIAR Y REQUIERE EL CERTIFICADO, SE INDICA COMO OBTENERLO. </t>
  </si>
  <si>
    <t>18473111</t>
  </si>
  <si>
    <t>3036938</t>
  </si>
  <si>
    <t xml:space="preserve">CLIENTE CONSULTA POR PAGO DE BONOS CANASTA EL CUAL SE LE DERIVA A QUE SE CONTACTE CON IPS PORQUE TAMBIEN QUIERE CAMBIAR EL MEDIO DE PAGO </t>
  </si>
  <si>
    <t>8406262</t>
  </si>
  <si>
    <t>azilfanais@hotmail.com</t>
  </si>
  <si>
    <t>3037075</t>
  </si>
  <si>
    <t>CONSULTA SOBRE BENEFICIOS.</t>
  </si>
  <si>
    <t>3035601</t>
  </si>
  <si>
    <t>3032767</t>
  </si>
  <si>
    <t>3035622</t>
  </si>
  <si>
    <t>CONSULTA POR LM 3083147868-3 - INICIO REPOSO 02/03, INDICO QUE LM LA TIENE COMPIN, CON FPP 30/03,
LLAMARA FINALIZANDO SU LM PARA MAS INFO</t>
  </si>
  <si>
    <t>3034364</t>
  </si>
  <si>
    <t>DERIVACIÓN CRÉDITO</t>
  </si>
  <si>
    <t>16956837</t>
  </si>
  <si>
    <t>3039913</t>
  </si>
  <si>
    <t>15:24:09</t>
  </si>
  <si>
    <t>3039262</t>
  </si>
  <si>
    <t>CONSULTA POR FECHA Y PAGO BONO MARZO 27/02, INFO DESDE OTRO COMPU</t>
  </si>
  <si>
    <t>11755137</t>
  </si>
  <si>
    <t>3041064</t>
  </si>
  <si>
    <t>3037347</t>
  </si>
  <si>
    <t>19:12:44</t>
  </si>
  <si>
    <t xml:space="preserve">CLIENTE INDICA QUE REALIZÓ CARGA DE BENCINA Y AÚN NO RIENE DEVOLUCIÓN DE ESE DINERO . SE CORROBORA EN APLICATIVO Y SE ESCALA REQUERIMIENTO </t>
  </si>
  <si>
    <t>13236764</t>
  </si>
  <si>
    <t>3036992</t>
  </si>
  <si>
    <t>12422322</t>
  </si>
  <si>
    <t xml:space="preserve"> sespinozao@interior.gob.cl</t>
  </si>
  <si>
    <t>3035407</t>
  </si>
  <si>
    <t xml:space="preserve">SOLICITUD DE CARGAS FAMILIAR </t>
  </si>
  <si>
    <t>17984903</t>
  </si>
  <si>
    <t>3034361</t>
  </si>
  <si>
    <t xml:space="preserve">CLIENTE QUIERE PEDIR UN PRESTAMO EL CUAL SE LE REALIZA DERIVACION PARA QUE EJECUTIVO SE CONTACTE CON EL </t>
  </si>
  <si>
    <t>17449919</t>
  </si>
  <si>
    <t>susanavaleria89@hotmail.com</t>
  </si>
  <si>
    <t>3036997</t>
  </si>
  <si>
    <t>15450352</t>
  </si>
  <si>
    <t>3037348</t>
  </si>
  <si>
    <t>CONSULTA POR DISPONIBILIDAD DEL APART HOTEL</t>
  </si>
  <si>
    <t>137536</t>
  </si>
  <si>
    <t>3033611</t>
  </si>
  <si>
    <t>3041112</t>
  </si>
  <si>
    <t>13248656</t>
  </si>
  <si>
    <t>3039110</t>
  </si>
  <si>
    <t>13929957</t>
  </si>
  <si>
    <t>3038106</t>
  </si>
  <si>
    <t>14257248</t>
  </si>
  <si>
    <t>3041107</t>
  </si>
  <si>
    <t>CONSULTA POR MOTIVOS NO RELACIONADOS A ESTE SCRIPT</t>
  </si>
  <si>
    <t>13802760</t>
  </si>
  <si>
    <t>3042268</t>
  </si>
  <si>
    <t>CONSUKTAN POR CARGAS Y CERTIFICADO</t>
  </si>
  <si>
    <t>16603775</t>
  </si>
  <si>
    <t>SUSANAORDENESORTEGA@GMAIL.COM</t>
  </si>
  <si>
    <t>3033591</t>
  </si>
  <si>
    <t>ESTADO Y CERTIFICADO</t>
  </si>
  <si>
    <t>3036099</t>
  </si>
  <si>
    <t>12593728</t>
  </si>
  <si>
    <t>3035193</t>
  </si>
  <si>
    <t>3040406</t>
  </si>
  <si>
    <t xml:space="preserve">SE ORIENTA Y SE ACTUALIZAN LOS DATOS PARA SV </t>
  </si>
  <si>
    <t>13011975</t>
  </si>
  <si>
    <t>3042266</t>
  </si>
  <si>
    <t xml:space="preserve">LE INDICO COMO ENTRAR A WEB, SI ESTA O NO REGISTRADA </t>
  </si>
  <si>
    <t>3042317</t>
  </si>
  <si>
    <t>susana.movistar2014@gmail.com</t>
  </si>
  <si>
    <t>3042262</t>
  </si>
  <si>
    <t>INDICO FECHA PROBABLE DE PAGO</t>
  </si>
  <si>
    <t>17491227</t>
  </si>
  <si>
    <t>su.sandoval.diaz@gmail.com</t>
  </si>
  <si>
    <t>146330</t>
  </si>
  <si>
    <t>3035654</t>
  </si>
  <si>
    <t xml:space="preserve">AFILIACION DE CARGA FAMILIAR </t>
  </si>
  <si>
    <t>11314114</t>
  </si>
  <si>
    <t>3035552</t>
  </si>
  <si>
    <t xml:space="preserve">CUOTAS POR PAGAR CREDITO 50 DE 60 </t>
  </si>
  <si>
    <t>9484130</t>
  </si>
  <si>
    <t>3032150</t>
  </si>
  <si>
    <t>CONSULTA POR TARJETA BIP LOS HEROES</t>
  </si>
  <si>
    <t>14532794</t>
  </si>
  <si>
    <t>3033778</t>
  </si>
  <si>
    <t>ESTADO LM 13878070-8, NO SE ENCUENTRA EN SISTEMA, SE DERIVA A EMPLEADOR</t>
  </si>
  <si>
    <t>3036736</t>
  </si>
  <si>
    <t>FECHA DE PAGO LM NO APARECE EN SAP NI EN COMPIN</t>
  </si>
  <si>
    <t>SUSANAISABEL1980@GMAIL.COM</t>
  </si>
  <si>
    <t>3039081</t>
  </si>
  <si>
    <t xml:space="preserve">SIN REGISTRO DE LM , CONSULTA POR DIAS PARA PRESENTAR LM </t>
  </si>
  <si>
    <t>SUSANA ANDREA</t>
  </si>
  <si>
    <t>15413483</t>
  </si>
  <si>
    <t>3035141</t>
  </si>
  <si>
    <t>SE INDICA COMO CAMBIAR CLAVE DE ACCESO</t>
  </si>
  <si>
    <t>SUSANA DE LAS MERCEDES</t>
  </si>
  <si>
    <t>3040884</t>
  </si>
  <si>
    <t>SE ESCUCHA ENTRECORTADO Y SE CORTA LLAMADO</t>
  </si>
  <si>
    <t>3035969</t>
  </si>
  <si>
    <t>SYNTIA</t>
  </si>
  <si>
    <t>3042028</t>
  </si>
  <si>
    <t>ESTADO LM 3 - 3083053167, CREADA 21/03</t>
  </si>
  <si>
    <t>19120351</t>
  </si>
  <si>
    <t>tabata.reyes.r@gmail.com</t>
  </si>
  <si>
    <t>3037282</t>
  </si>
  <si>
    <t>INDICA NO PUEDE INGRESAR A SV/SE LE ATUALIZAN LOS DATOS</t>
  </si>
  <si>
    <t>3037283</t>
  </si>
  <si>
    <t>CONSULTA X ESTADO DE CARGAS//SE DA INFORMACION DE COMO ACTUALIZAR YA QUE NO PRESENTA NINGUNA</t>
  </si>
  <si>
    <t>3034307</t>
  </si>
  <si>
    <t xml:space="preserve">SE DA LA BIENVENIDA PERO NO CONTESTA EN L OTRO LADO </t>
  </si>
  <si>
    <t>TAIS123@LIVE.CL</t>
  </si>
  <si>
    <t>3034864</t>
  </si>
  <si>
    <t>CONSULTA PAGO DE LICENCIA, SIN REGISTRO. SE SUGIERE ESPERAR 5 DIAS HABILES DE ACTUALIZACION PARA EL FOLIO 382429158</t>
  </si>
  <si>
    <t>tais123@live.cl</t>
  </si>
  <si>
    <t>3034833</t>
  </si>
  <si>
    <t>19749114</t>
  </si>
  <si>
    <t>3036920</t>
  </si>
  <si>
    <t xml:space="preserve">CONSULTA POR BONO / FECHA DE PAGO </t>
  </si>
  <si>
    <t>TALIE</t>
  </si>
  <si>
    <t>ALEXANDRE</t>
  </si>
  <si>
    <t>25752487</t>
  </si>
  <si>
    <t>130101</t>
  </si>
  <si>
    <t>3031811</t>
  </si>
  <si>
    <t>3037190</t>
  </si>
  <si>
    <t xml:space="preserve">CNOSULTA POR AFILIACION </t>
  </si>
  <si>
    <t>19834989</t>
  </si>
  <si>
    <t>3034443</t>
  </si>
  <si>
    <t>CONSULTA SOBRE APP</t>
  </si>
  <si>
    <t>3035040</t>
  </si>
  <si>
    <t xml:space="preserve">INDICA QUE NO PUEDE INGRESAR A LA SUCURSAL VIRTUAL / SE LE INDICA QUE SE HIZO ENVÍO AL CORREO DE CÓDIGO / LO CUAL INDICA QUE NO HA LLEGAD/ SE MODIFICA CORREO SE LE INDICA QUE INGRESE
PASADO AS 24 PARA REGISTRARSE </t>
  </si>
  <si>
    <t>3036799</t>
  </si>
  <si>
    <t xml:space="preserve">FECHA DE PAGO DEL IPS BONO DE SUBSIDIO UNICO FAMILIAR </t>
  </si>
  <si>
    <t>17787937</t>
  </si>
  <si>
    <t>3037247</t>
  </si>
  <si>
    <t>17:29:51</t>
  </si>
  <si>
    <t xml:space="preserve">CONSULTA POR TRABAJADORA CARGA  FAMILIAR </t>
  </si>
  <si>
    <t xml:space="preserve">COLIMAN </t>
  </si>
  <si>
    <t>19239749</t>
  </si>
  <si>
    <t>3041667</t>
  </si>
  <si>
    <t>08:37:41</t>
  </si>
  <si>
    <t>18674859</t>
  </si>
  <si>
    <t>3039428</t>
  </si>
  <si>
    <t xml:space="preserve">CONSULTA POR EXTENCION POST NATAL </t>
  </si>
  <si>
    <t>3034259</t>
  </si>
  <si>
    <t>CREDITO EN MORA, DEMANDA</t>
  </si>
  <si>
    <t>3032699</t>
  </si>
  <si>
    <t>13934323</t>
  </si>
  <si>
    <t>tamaramoranieto@gmail.com</t>
  </si>
  <si>
    <t>3039416</t>
  </si>
  <si>
    <t xml:space="preserve">COSNULTAS POR BONOS EDUCACIONAL </t>
  </si>
  <si>
    <t>3039418</t>
  </si>
  <si>
    <t>3039447</t>
  </si>
  <si>
    <t xml:space="preserve">SE ORIENTA AL USO DE  SUCURSAL VIRTUAL </t>
  </si>
  <si>
    <t>3040736</t>
  </si>
  <si>
    <t>11:45:20</t>
  </si>
  <si>
    <t>NO ACTIVA EN CCAF, LM NO APARECE EN CCAF.
INDICO CONTACTAR A RRHH QUE LA AFILIE Y LLAMARNOS</t>
  </si>
  <si>
    <t>13485546</t>
  </si>
  <si>
    <t>158442</t>
  </si>
  <si>
    <t>3038167</t>
  </si>
  <si>
    <t>LLANCAFIL</t>
  </si>
  <si>
    <t>20614698</t>
  </si>
  <si>
    <t xml:space="preserve">	 sandovaltamara07@gmail.com</t>
  </si>
  <si>
    <t>3039863</t>
  </si>
  <si>
    <t>15:04:02</t>
  </si>
  <si>
    <t>URURIBE</t>
  </si>
  <si>
    <t>13833194</t>
  </si>
  <si>
    <t>tamarauribe.25@hotmail.com</t>
  </si>
  <si>
    <t>3038938</t>
  </si>
  <si>
    <t>09:36:09</t>
  </si>
  <si>
    <t>15929225</t>
  </si>
  <si>
    <t>3031645</t>
  </si>
  <si>
    <t>08:52:01</t>
  </si>
  <si>
    <t xml:space="preserve">CONSULTA POR BONO DE CANASTA BÁSICA </t>
  </si>
  <si>
    <t>16041644</t>
  </si>
  <si>
    <t>tamaravegasanmartin@gmail.com</t>
  </si>
  <si>
    <t>143971</t>
  </si>
  <si>
    <t>3035087</t>
  </si>
  <si>
    <t xml:space="preserve">PORTAL DE BENEFICIOS </t>
  </si>
  <si>
    <t>15034678</t>
  </si>
  <si>
    <t>3039033</t>
  </si>
  <si>
    <t>CONSULTA LM, AUN NO APARECE EN SISTEMA</t>
  </si>
  <si>
    <t>3038399</t>
  </si>
  <si>
    <t>CONSULTA RESPUESTA CASO SAP 801355474</t>
  </si>
  <si>
    <t>17482673</t>
  </si>
  <si>
    <t>3037781</t>
  </si>
  <si>
    <t>11:12:09</t>
  </si>
  <si>
    <t>CANASTAS BASICA</t>
  </si>
  <si>
    <t>19932074</t>
  </si>
  <si>
    <t>3035454</t>
  </si>
  <si>
    <t>PREGUNTA POR BONO, SE VIO EN OTRO PC</t>
  </si>
  <si>
    <t>TAMARA ANDREA</t>
  </si>
  <si>
    <t>17003995</t>
  </si>
  <si>
    <t>tama.amigo88@gmail.com</t>
  </si>
  <si>
    <t>3033008</t>
  </si>
  <si>
    <t xml:space="preserve">SOLICITUD DE ASIGNACIÓN </t>
  </si>
  <si>
    <t>16357036</t>
  </si>
  <si>
    <t>3033031</t>
  </si>
  <si>
    <t>17:29:49</t>
  </si>
  <si>
    <t>17407286</t>
  </si>
  <si>
    <t>3040550</t>
  </si>
  <si>
    <t>ESPOSA CONSULTA SI PUEDE SER ELLA PAGADORA DE LOS BONOS DE SU MARIDO ,LE INDICO LLAMR AL IPS ..</t>
  </si>
  <si>
    <t>17082193</t>
  </si>
  <si>
    <t>3039820</t>
  </si>
  <si>
    <t>GALINDEZ</t>
  </si>
  <si>
    <t>16578045</t>
  </si>
  <si>
    <t>3035844</t>
  </si>
  <si>
    <t>16580450</t>
  </si>
  <si>
    <t>3036245</t>
  </si>
  <si>
    <t>CLIENTE CONSULTA POR BONO MARZO SI TIENE ALGÚN PAGO SE LE INFORMA QUE NO REGISTRA CON NINGÚN BONO PENDIENTE QUE SI QUIERE OBTENER MAYOR INFORMACIÓN QUE SE CONTACTE AL 101</t>
  </si>
  <si>
    <t>GOLER</t>
  </si>
  <si>
    <t>20187746</t>
  </si>
  <si>
    <t>3035873</t>
  </si>
  <si>
    <t>3040998</t>
  </si>
  <si>
    <t>REQUERIMIENTO 801363091</t>
  </si>
  <si>
    <t>3042235</t>
  </si>
  <si>
    <t>N° RECLAMO:
801363091 //FECHA VENCIMIENTO RECLAMO:
16.03.2023
13:10</t>
  </si>
  <si>
    <t>3036848</t>
  </si>
  <si>
    <t>18275266</t>
  </si>
  <si>
    <t>3039242</t>
  </si>
  <si>
    <t xml:space="preserve">TRABAJADORA, SE LE INDICA LLAMAR AL FONO TRABAJADORES, NO PENSIONADOS. </t>
  </si>
  <si>
    <t>18843080</t>
  </si>
  <si>
    <t>3033466</t>
  </si>
  <si>
    <t>SIN APLLIDO</t>
  </si>
  <si>
    <t>20550366</t>
  </si>
  <si>
    <t>taniasalvo18@gmail.com</t>
  </si>
  <si>
    <t>3041331</t>
  </si>
  <si>
    <t>CONSULTA POR EL PAGO DE SU LM/SE DA INFORMACION DE QUE FALTA DE DOCUMENTOS/INDICA LA EWNVIO AYER Y SE GENERA CASO EN SAP PARA APURAR PAGO</t>
  </si>
  <si>
    <t>sinmail@los heroes.c</t>
  </si>
  <si>
    <t>3036446</t>
  </si>
  <si>
    <t>CLIENTE LLAMA POR INFORMACIÓN DE PAGO LME</t>
  </si>
  <si>
    <t>3039322</t>
  </si>
  <si>
    <t>CONSULTA POR CORREO PARA LICENCIA MEDICA</t>
  </si>
  <si>
    <t>3039251</t>
  </si>
  <si>
    <t xml:space="preserve">TRABAJADORA, SE LE INDICA LLAMAR AL FONO TRABAJADORES, NO PENSIONADO. </t>
  </si>
  <si>
    <t>3039261</t>
  </si>
  <si>
    <t xml:space="preserve">CANTILLANO </t>
  </si>
  <si>
    <t>7742452</t>
  </si>
  <si>
    <t>3035701</t>
  </si>
  <si>
    <t>CONSULTA POR BONO DE IPS</t>
  </si>
  <si>
    <t>tatifarha20@gmail.com</t>
  </si>
  <si>
    <t>3040708</t>
  </si>
  <si>
    <t>11:40:17</t>
  </si>
  <si>
    <t xml:space="preserve">RIERRA </t>
  </si>
  <si>
    <t>17370925</t>
  </si>
  <si>
    <t>TATI.SIER.RIQ@GMAIL.COM</t>
  </si>
  <si>
    <t>151553</t>
  </si>
  <si>
    <t>3036556</t>
  </si>
  <si>
    <t>9949013</t>
  </si>
  <si>
    <t>3033430</t>
  </si>
  <si>
    <t>11827695</t>
  </si>
  <si>
    <t>3031782</t>
  </si>
  <si>
    <t>CONSULTA POR PAGO, SE VE EN OTRO EN OTRO PC</t>
  </si>
  <si>
    <t>152904</t>
  </si>
  <si>
    <t>3036901</t>
  </si>
  <si>
    <t xml:space="preserve">CLIENTE INDICA QUE NO PUEDE INGRESAR A SUCURSAL VIRTUAL YA QUE LOS CÓDIGOS DE VALIDACIÓN NO SE LOS TOMA SE LE INDICA QUE DEBE DARLE SU TIEMPO YA QUE NO PODEMOS HACER ESOS PASOS NOSOTROS PORQ LA CONTRASEÑA ES PERSONAL </t>
  </si>
  <si>
    <t>3039461</t>
  </si>
  <si>
    <t xml:space="preserve">CONSULTA PARA PODER HACER EL ALTA DE UNA TRABAJADORA </t>
  </si>
  <si>
    <t>TATIANA JACQUELINE</t>
  </si>
  <si>
    <t>18307651</t>
  </si>
  <si>
    <t>3031893</t>
  </si>
  <si>
    <t>SE INDICA QUE DOCUMENTACIÓN PRESENTAR</t>
  </si>
  <si>
    <t>3036207</t>
  </si>
  <si>
    <t>LM 03/02- DOC FALTANTE LIQ. DIC 2022 Y ENE2023, LO ENVIARA A INTERNET AT LOSHEROES.CL, 5 DIAS HABILES LA RESPUESTA</t>
  </si>
  <si>
    <t>TEODOSIO</t>
  </si>
  <si>
    <t>12561626</t>
  </si>
  <si>
    <t>3034672</t>
  </si>
  <si>
    <t xml:space="preserve">CLIENTE QUIERE CONTRATAR SEGURO MEDICO INDEFINIDO SE LE DERIVA A SUCURSAL </t>
  </si>
  <si>
    <t>TERECITA</t>
  </si>
  <si>
    <t>5284817</t>
  </si>
  <si>
    <t>3034159</t>
  </si>
  <si>
    <t>15:16:06</t>
  </si>
  <si>
    <t xml:space="preserve">PENSIONADA LLAMADA PARA ADVERTIR QUE EN FEBRERO YA CANCELO SU ULTIMA CTA DE CREDITO QUE NO LE VAYAN A HACER NINGUN COBRO EN EL MES DE MARZO </t>
  </si>
  <si>
    <t>3033388</t>
  </si>
  <si>
    <t xml:space="preserve">REQUIERE INFO SOBRE LM SOBRE ESTA FUE GESTIONADA POR COMPIN Y BANCO ESTADO </t>
  </si>
  <si>
    <t>12890276</t>
  </si>
  <si>
    <t>3040656</t>
  </si>
  <si>
    <t xml:space="preserve">SI ESTAN ATENDIENDO EN SUCURSALES LOS DÍAS SÁBADOS </t>
  </si>
  <si>
    <t>18881576</t>
  </si>
  <si>
    <t>3034511</t>
  </si>
  <si>
    <t>09:08:30</t>
  </si>
  <si>
    <t>CONSULTA SI ES AFILIADA PARA SOLICITAR CREDITO</t>
  </si>
  <si>
    <t>1906271</t>
  </si>
  <si>
    <t>3032030</t>
  </si>
  <si>
    <t>CONSULTA POR ESTADO DE CARGA, AUN NO ESTA EN SISTEMA</t>
  </si>
  <si>
    <t>3041849</t>
  </si>
  <si>
    <t>CONSULTA POR BANEFICIOS</t>
  </si>
  <si>
    <t>150387</t>
  </si>
  <si>
    <t>3036260</t>
  </si>
  <si>
    <t>CONSULTA POR NOMINA Y PAGO</t>
  </si>
  <si>
    <t>ADDAD</t>
  </si>
  <si>
    <t>11689045</t>
  </si>
  <si>
    <t>teresa.addad10@gmail.com</t>
  </si>
  <si>
    <t>3039491</t>
  </si>
  <si>
    <t xml:space="preserve">CONSULTA  POR CARGA FAMILIAR </t>
  </si>
  <si>
    <t>7052120</t>
  </si>
  <si>
    <t>3032325</t>
  </si>
  <si>
    <t>9536807</t>
  </si>
  <si>
    <t>3037571</t>
  </si>
  <si>
    <t>9091068</t>
  </si>
  <si>
    <t>3038498</t>
  </si>
  <si>
    <t>15:36:01</t>
  </si>
  <si>
    <t>CALVO</t>
  </si>
  <si>
    <t>4109581</t>
  </si>
  <si>
    <t>3039117</t>
  </si>
  <si>
    <t xml:space="preserve">CONSULTA POR PAGO RETROACTIVO DE PENSIÓN AFP. </t>
  </si>
  <si>
    <t>11787680</t>
  </si>
  <si>
    <t>teresa.garrido.g3@gmail.com</t>
  </si>
  <si>
    <t>3032529</t>
  </si>
  <si>
    <t>15649692</t>
  </si>
  <si>
    <t>3032118</t>
  </si>
  <si>
    <t>6543551</t>
  </si>
  <si>
    <t>3039936</t>
  </si>
  <si>
    <t>15:35:54</t>
  </si>
  <si>
    <t>19062716</t>
  </si>
  <si>
    <t>teresaalejandra2013@gmail.com</t>
  </si>
  <si>
    <t>3032004</t>
  </si>
  <si>
    <t>3034200</t>
  </si>
  <si>
    <t>18347614</t>
  </si>
  <si>
    <t>3039737</t>
  </si>
  <si>
    <t>SAZO</t>
  </si>
  <si>
    <t>9587104</t>
  </si>
  <si>
    <t>3036752</t>
  </si>
  <si>
    <t>CONSULTA POR ESTADO DE LM, REVISO EN SAP ESTADO DE REQUERIMIENTO POR LM</t>
  </si>
  <si>
    <t>3036816</t>
  </si>
  <si>
    <t>CONSULTA POR LICENCIA REDERICCIONADA</t>
  </si>
  <si>
    <t>3039277</t>
  </si>
  <si>
    <t>5065222</t>
  </si>
  <si>
    <t>puchito1510@gmail.com</t>
  </si>
  <si>
    <t>3033693</t>
  </si>
  <si>
    <t xml:space="preserve">CLIENTE SOLICITA DERIVACION DE CREDITO SE CONTACTARAN EN 72 HORS HABILES </t>
  </si>
  <si>
    <t xml:space="preserve">VIELMA </t>
  </si>
  <si>
    <t>3032873</t>
  </si>
  <si>
    <t xml:space="preserve">INFORMACION DE CANALES DE CREDITO </t>
  </si>
  <si>
    <t>3032883</t>
  </si>
  <si>
    <t>16:21:04</t>
  </si>
  <si>
    <t xml:space="preserve">CONSULTA SOBRE ESTADO DE AFILIAICON </t>
  </si>
  <si>
    <t>3034531</t>
  </si>
  <si>
    <t>09:17:06</t>
  </si>
  <si>
    <t>parrathalia48@gmail.com</t>
  </si>
  <si>
    <t>3035790</t>
  </si>
  <si>
    <t>17875313</t>
  </si>
  <si>
    <t>3041440</t>
  </si>
  <si>
    <t>REQUERIMIENTO 801363266</t>
  </si>
  <si>
    <t>3033069</t>
  </si>
  <si>
    <t xml:space="preserve">INDICA QUE NO PUEDE INGRESAR A PAGINA WEB/ SE VERIFICA EN SISTEMA LO CUAL FIGURA CORREO INGRESADO DE MANERA CORRECTA ESTÁ ACTIVA/ SE HACE ENVÍO DE CÓDIGO AL CORREO DE MANERA EXITOSA </t>
  </si>
  <si>
    <t>3040420</t>
  </si>
  <si>
    <t>3040630</t>
  </si>
  <si>
    <t xml:space="preserve">CONSULTA POR ESTADO DE LICENCIA. </t>
  </si>
  <si>
    <t>17242503</t>
  </si>
  <si>
    <t>3041654</t>
  </si>
  <si>
    <t>19:27:30</t>
  </si>
  <si>
    <t>CONSULTA POR ESTADO DE CARGAS FAMILIAR //</t>
  </si>
  <si>
    <t>tiare.alarcon0001@gmail</t>
  </si>
  <si>
    <t>3036932</t>
  </si>
  <si>
    <t>3041974</t>
  </si>
  <si>
    <t xml:space="preserve">CONSULTA POR MANDATO DE LM TRANSFERENCIAS Y OTRAS CONSULTAS </t>
  </si>
  <si>
    <t>96621640</t>
  </si>
  <si>
    <t>3041620</t>
  </si>
  <si>
    <t>18:21:47</t>
  </si>
  <si>
    <t>No llegan Planillas (ENA)</t>
  </si>
  <si>
    <t xml:space="preserve">NOMBRE CONTACTO: TIARE BELÉN MURILLO GONZALES
IDENTIFICACIÓN CONTACTO: COORDINADORA 
TELÉFONO CONTACTO: 986067195
MAIL: TIARE.MURILLOS@AIEP.CL
DIRECCIÓN: AV. SANTA MARÍA 0792
PLANILLA NOMINA DE CRÉDITO MARZO 2023 </t>
  </si>
  <si>
    <t>TIARE VANESSA</t>
  </si>
  <si>
    <t>3040568</t>
  </si>
  <si>
    <t xml:space="preserve">TOBIAS </t>
  </si>
  <si>
    <t>9471669</t>
  </si>
  <si>
    <t>989234488</t>
  </si>
  <si>
    <t>tmgestor@gmail.com</t>
  </si>
  <si>
    <t>154392</t>
  </si>
  <si>
    <t>3037244</t>
  </si>
  <si>
    <t>CONSULTA SOBRE INGRESO INGRESO A SUCURSAL VIRTUAL.</t>
  </si>
  <si>
    <t>TOBIAS</t>
  </si>
  <si>
    <t>CESPEDEZ</t>
  </si>
  <si>
    <t>3037253</t>
  </si>
  <si>
    <t>165999</t>
  </si>
  <si>
    <t>3040047</t>
  </si>
  <si>
    <t>CONSULTA SOBRE CHEQUE DE LICENCIA MEDICA</t>
  </si>
  <si>
    <t>3039008</t>
  </si>
  <si>
    <t xml:space="preserve">CLIENTE CONSULTA POR RESPUESTA DE REQUERIMIENTO DE RECLAMO POR LICENCIA EL CULA CAJA LE RESPONDIO LO SIGUIENTE SE LE INFORMA QUE EL MONTO RECIBIDO POR CONCEPTO DE SUBSIDIO DE INCAPACIDAD LABORAL DE LICENCIA MÉDICA N° 3082837722 CORRESPONDE A UN PROMEDIO DE SUS RENTAS TRABAJADAS INFORMADAS DE LOS MESES DE: ENERO 2023, DICIEMBRE Y NOVIEMBRE 2022; LOS CUALES SE ENCUENTRAN CORRECTAMENTE INGRESADOS, POR LO ANTERIOR SEÑALADO NO CORRESPONDE REALIZAR RELIQUIDACIÓN INDICA CLIENTE QUE HAY UN ERROR CON LA </t>
  </si>
  <si>
    <t>tomas@sincorreo.cl</t>
  </si>
  <si>
    <t>3040324</t>
  </si>
  <si>
    <t>3036176</t>
  </si>
  <si>
    <t>ESTADO LM 3 - 3082381455, PAGADA / CREADA</t>
  </si>
  <si>
    <t>20048268</t>
  </si>
  <si>
    <t>3041285</t>
  </si>
  <si>
    <t>8227696</t>
  </si>
  <si>
    <t>3039792</t>
  </si>
  <si>
    <t>CLIENTE CONSULTA CUALES SON LOS CENTROS MEDICOS QUE TIENEN CONVENIO EN PUENTE ALTO SE LE INFORMA LOS QUE QUEDAN CERCA SON INTEGRAMÉDICA SAN BERNARDO, CENTROS MÉDICOS DAVILA ETC.</t>
  </si>
  <si>
    <t xml:space="preserve">TOMAS ISAIAS </t>
  </si>
  <si>
    <t xml:space="preserve">LLANCAFIL </t>
  </si>
  <si>
    <t xml:space="preserve">PAILLAN </t>
  </si>
  <si>
    <t>17391803</t>
  </si>
  <si>
    <t>3034802</t>
  </si>
  <si>
    <t>CONSULTA POR 3 LM AUN EN COMPÍN</t>
  </si>
  <si>
    <t>tomas2728llancafil@gmail.com</t>
  </si>
  <si>
    <t>3038414</t>
  </si>
  <si>
    <t>TREICY</t>
  </si>
  <si>
    <t>18421868</t>
  </si>
  <si>
    <t>3033300</t>
  </si>
  <si>
    <t>TRIDE</t>
  </si>
  <si>
    <t>RUBI</t>
  </si>
  <si>
    <t>4229151</t>
  </si>
  <si>
    <t>3040082</t>
  </si>
  <si>
    <t xml:space="preserve">PENSIONADA REALIZO TODO EL TRÁMITE POR BONO BODAS DE ORO INDICA QUE TENÍA QUE IR EN ENERO, PERO LO OLVIDO SE LE DERIVA A SUCURSAL MÁS CERCANA DE SU RESIDENCIA QUE ES EN ÑUÑOA </t>
  </si>
  <si>
    <t xml:space="preserve">SEGER </t>
  </si>
  <si>
    <t>15381463</t>
  </si>
  <si>
    <t>3039263</t>
  </si>
  <si>
    <t xml:space="preserve">PERSONA INDICA QUE QUE LA LLAMA UNA GRABADORA 20 VECES AL DIA, NO ES AFILIADA A LOS HEROES </t>
  </si>
  <si>
    <t>TULIO</t>
  </si>
  <si>
    <t>WATSON</t>
  </si>
  <si>
    <t>12308473</t>
  </si>
  <si>
    <t>MARISOLLEAL@HOTMAIL.COM</t>
  </si>
  <si>
    <t>3033158</t>
  </si>
  <si>
    <t>08:47:10</t>
  </si>
  <si>
    <t>DERIVACION DE CREDITO 02/03, SE HA DERIVADO AL CLIENTE A LA SUCURSAL : LAS CONDES</t>
  </si>
  <si>
    <t>3040024</t>
  </si>
  <si>
    <t>16:21:43</t>
  </si>
  <si>
    <t>10092866</t>
  </si>
  <si>
    <t>3033455</t>
  </si>
  <si>
    <t>CONSULTA POR CREEDITO</t>
  </si>
  <si>
    <t>3033441</t>
  </si>
  <si>
    <t>CONSULTA POR REGISTRO DE SUCURSAL VIRTUAL</t>
  </si>
  <si>
    <t>3033453</t>
  </si>
  <si>
    <t>12537420</t>
  </si>
  <si>
    <t>3041995</t>
  </si>
  <si>
    <t>INDICO CUOTAS QUE FALTAN POR PAGAR (14)</t>
  </si>
  <si>
    <t>ULICES</t>
  </si>
  <si>
    <t>14163585</t>
  </si>
  <si>
    <t>139229</t>
  </si>
  <si>
    <t>3034049</t>
  </si>
  <si>
    <t>CONSULTA ESTADO DE LM FOLIO	3 - 3082793190</t>
  </si>
  <si>
    <t>17214643</t>
  </si>
  <si>
    <t>3032393</t>
  </si>
  <si>
    <t>SI ES QUE TIENE RETROACTIVO A LA FECHA</t>
  </si>
  <si>
    <t>15214812</t>
  </si>
  <si>
    <t>ulises.riquelme@gendarmeria.cl</t>
  </si>
  <si>
    <t>3034803</t>
  </si>
  <si>
    <t xml:space="preserve">CONSULTA POR RESPUESTA CASO SAP 801358782, POR DESCUENTO DE CREDITO </t>
  </si>
  <si>
    <t>3033062</t>
  </si>
  <si>
    <t>11129813</t>
  </si>
  <si>
    <t>3033554</t>
  </si>
  <si>
    <t xml:space="preserve">URZUAN </t>
  </si>
  <si>
    <t xml:space="preserve">ROMANI </t>
  </si>
  <si>
    <t>17786756</t>
  </si>
  <si>
    <t>3031696</t>
  </si>
  <si>
    <t>RUN: 17786756-K
NOMBRE: URZUAN ROMANI CARVALLO
NUMERO: 
EMAIL: 
CASO SAP: 
DETALLE: LM 4-13805223</t>
  </si>
  <si>
    <t>3038913</t>
  </si>
  <si>
    <t>15901703</t>
  </si>
  <si>
    <t>3040783</t>
  </si>
  <si>
    <t xml:space="preserve">SE LE INDICA DOCUMENTOS QUE TIENE QUE ENVIAR POR CORREO </t>
  </si>
  <si>
    <t>3041583</t>
  </si>
  <si>
    <t xml:space="preserve">VAITIARE </t>
  </si>
  <si>
    <t>vaitiare.andrea125@gmail.com</t>
  </si>
  <si>
    <t>3037289</t>
  </si>
  <si>
    <t>17:51:09</t>
  </si>
  <si>
    <t>VAITIARE</t>
  </si>
  <si>
    <t>3037294</t>
  </si>
  <si>
    <t>17:56:34</t>
  </si>
  <si>
    <t>6280925</t>
  </si>
  <si>
    <t>3038278</t>
  </si>
  <si>
    <t>10611386</t>
  </si>
  <si>
    <t>3036513</t>
  </si>
  <si>
    <t>CONSULTA ASIGNACIÓN MATRICULA</t>
  </si>
  <si>
    <t>144394</t>
  </si>
  <si>
    <t>3035173</t>
  </si>
  <si>
    <t>CLIENTE CONSULTA REQUISITOS DE DOCUMENTACIÓN A PRESENTAR PARA INSCRIBIR SU CARGA SE LE INDICA QUE DEBE PRESENTAR SOLICITUD DE ASIGNACIÓN FAMILIAR CON LA FIRMA AUTORIZADO POR LA EMPRESA (IMPRIMIR POR AMBOS LADOS)
DECLARACIÓN JURADA DE INGRESOS
DOCUMENTACIÓN DE RESPALDO QUE ACREDITE LA CONDICIÓN DE CAUSANTE DE ASIGNACIÓN FAMILIAR</t>
  </si>
  <si>
    <t>18089600</t>
  </si>
  <si>
    <t>3041677</t>
  </si>
  <si>
    <t>3037251</t>
  </si>
  <si>
    <t>20622420</t>
  </si>
  <si>
    <t>3036393</t>
  </si>
  <si>
    <t xml:space="preserve">LICENCIA MDICA </t>
  </si>
  <si>
    <t>56040970</t>
  </si>
  <si>
    <t>3032681</t>
  </si>
  <si>
    <t>TRABAJADORES QUIEREN SABER PORQUE NO LES HAN PAGADO EL BONO</t>
  </si>
  <si>
    <t>3032683</t>
  </si>
  <si>
    <t>14:59:44</t>
  </si>
  <si>
    <t>TRABAJADORES QUIEREN SABER SU SOLICITUD DE CREDITO</t>
  </si>
  <si>
    <t>BERGUÑO</t>
  </si>
  <si>
    <t>19144554</t>
  </si>
  <si>
    <t>valenttinaberguno@gmail.com</t>
  </si>
  <si>
    <t>168971</t>
  </si>
  <si>
    <t>3040760</t>
  </si>
  <si>
    <t>BRANA</t>
  </si>
  <si>
    <t>19609077</t>
  </si>
  <si>
    <t>3035936</t>
  </si>
  <si>
    <t>CONSULTA ESTADO DE LM ,SE LE SOLICITA LIQUIDACIONES 
10/22
11/22
12/22
01/23</t>
  </si>
  <si>
    <t>3037371</t>
  </si>
  <si>
    <t xml:space="preserve">CONSULTA POR  DOCUMENTACION PENDIENTE DE LICENCIA MEDICA </t>
  </si>
  <si>
    <t>20429187</t>
  </si>
  <si>
    <t>3031669</t>
  </si>
  <si>
    <t xml:space="preserve">CONSULTA POR BENEFICIOS SI ES ISAPRE </t>
  </si>
  <si>
    <t>3032969</t>
  </si>
  <si>
    <t>A AFILIADA SE LE INDICA QUE INFORMACIÓN DADA DE RED SALUD ES INVALIDA Y QUE LOS CENTROS BENEFICIARIOS DE SANTIAGO SON CENTROS DÁVILA Y VIDA INTEGRA, SE LE PIDE DISCULPAS EN NOMBRE DE LOS HÉROES</t>
  </si>
  <si>
    <t>CAUNIPAN</t>
  </si>
  <si>
    <t>19164884</t>
  </si>
  <si>
    <t>3034389</t>
  </si>
  <si>
    <t xml:space="preserve">ACTUALIZAR TRAMOS </t>
  </si>
  <si>
    <t>15931764</t>
  </si>
  <si>
    <t>951684920</t>
  </si>
  <si>
    <t>vyn.usach@gmail.com</t>
  </si>
  <si>
    <t>3040675</t>
  </si>
  <si>
    <t>ESTADO DE PAGO DE VENEFICIOS MINERA ESCONDIDA</t>
  </si>
  <si>
    <t>GAVIOLA</t>
  </si>
  <si>
    <t>17313193</t>
  </si>
  <si>
    <t>3034738</t>
  </si>
  <si>
    <t>3033118</t>
  </si>
  <si>
    <t>18:50:37</t>
  </si>
  <si>
    <t>3033803</t>
  </si>
  <si>
    <t>20975484</t>
  </si>
  <si>
    <t>3035481</t>
  </si>
  <si>
    <t>16:20:30</t>
  </si>
  <si>
    <t xml:space="preserve">CLIENTE CONSULTA POR SI PUEDE SOLICITAR UN CRÉDITO PERO SE LE INFORMA QUE NO PODRÍA OPTAR QUE NO SE ENCUENTRA AFILIADA A LOSHEROS SE LE INDICA QUE SE CONTACTE CON EMPLEADOR </t>
  </si>
  <si>
    <t>GUTIERREZA</t>
  </si>
  <si>
    <t>4904089</t>
  </si>
  <si>
    <t>3038355</t>
  </si>
  <si>
    <t>19281674</t>
  </si>
  <si>
    <t>3032575</t>
  </si>
  <si>
    <t>3032673</t>
  </si>
  <si>
    <t>CORREO DONDE ENVIAR DOCUMENTOS PENDIENTES PEDIDOS POR SUCURSAL</t>
  </si>
  <si>
    <t>3036167</t>
  </si>
  <si>
    <t>CONSULTA SOBRE ESTADO DE LIENCIA MÉDICA/ SE LE INDICA 	3-4013779137	 Y 3-4013632417	 FIGURAN LAS DOS CON PAGO DESDE EL 03/03</t>
  </si>
  <si>
    <t>3032612</t>
  </si>
  <si>
    <t>RUN: 13835297-8
NOMBRE: CARMEN GLORIA HURTADO MATUS
NUMERO: 
EMAIL: 
CASO SAP: 
DETALLE: CERTIFICADO DE AFILLIACIÓN.</t>
  </si>
  <si>
    <t>DELPERO</t>
  </si>
  <si>
    <t>18118858</t>
  </si>
  <si>
    <t>3036003</t>
  </si>
  <si>
    <t>ESTADO LM 3 - 4013656385, DENSIDAD, TENDRIA QUE SER DE 20 DIAS PERO ES DE 7, SE DERIVA A DOCTOR</t>
  </si>
  <si>
    <t xml:space="preserve">OPASSO </t>
  </si>
  <si>
    <t>16155107</t>
  </si>
  <si>
    <t>3037533</t>
  </si>
  <si>
    <t>N° RECLAMO:
801362024</t>
  </si>
  <si>
    <t>3032220</t>
  </si>
  <si>
    <t>19734855</t>
  </si>
  <si>
    <t>3033159</t>
  </si>
  <si>
    <t xml:space="preserve">SOLICITUD DE CREDITO, LE INFORMO LA DOCUMENTACION QUE DEBE LLEVAR DIRECTO A CAJA LOS HEROES </t>
  </si>
  <si>
    <t>3039238</t>
  </si>
  <si>
    <t>SE VUELVE A CREAR CASO POR NO HABER SOLUCIÓN A LA FECHA</t>
  </si>
  <si>
    <t>19763100</t>
  </si>
  <si>
    <t>3034247</t>
  </si>
  <si>
    <t>14138297</t>
  </si>
  <si>
    <t>3040713</t>
  </si>
  <si>
    <t xml:space="preserve">CONSULTA POR BONO PENDIENTE DE AGOSTO </t>
  </si>
  <si>
    <t>3039468</t>
  </si>
  <si>
    <t>CONSULTA POR CARGAS VIGENTES.</t>
  </si>
  <si>
    <t>3032101</t>
  </si>
  <si>
    <t>11:28:48</t>
  </si>
  <si>
    <t>3036353</t>
  </si>
  <si>
    <t xml:space="preserve">CONSULTA POR ESTADO DE LM 13674230-2, LA CUAL SE DEVOLVIÒ A LA COMPIN Y LA COMPIN HARÀ EL PAGO 
</t>
  </si>
  <si>
    <t>3036379</t>
  </si>
  <si>
    <t>12:00:29</t>
  </si>
  <si>
    <t xml:space="preserve">CONSULTA POR REQUERIMIENTO QUE HIZO POR UNA LICENCIA MEDICA , EN LA CUAL SOLO QUEDA ESPERAR RESOLUCION DEL COMPIN </t>
  </si>
  <si>
    <t>valentinainti@gmail.com</t>
  </si>
  <si>
    <t>3035664</t>
  </si>
  <si>
    <t>3032549</t>
  </si>
  <si>
    <t>CONSULTA SOBRE TARJETA PREAGO</t>
  </si>
  <si>
    <t>vsaez791@gmail.com</t>
  </si>
  <si>
    <t>3032614</t>
  </si>
  <si>
    <t>3041015</t>
  </si>
  <si>
    <t>RETROACTIVO DISPONIBLE</t>
  </si>
  <si>
    <t>18526060</t>
  </si>
  <si>
    <t>3042036</t>
  </si>
  <si>
    <t>CONSULTA AFILIACIÓN</t>
  </si>
  <si>
    <t xml:space="preserve">VALENTINA MONSERRAT </t>
  </si>
  <si>
    <t xml:space="preserve">HERMINDA </t>
  </si>
  <si>
    <t xml:space="preserve"> DE LA VICTO </t>
  </si>
  <si>
    <t>20610682</t>
  </si>
  <si>
    <t>3037904</t>
  </si>
  <si>
    <t>CONSULTA SI ESTA ACTIVA ,EN SI TEMA ESTA ACTIVA</t>
  </si>
  <si>
    <t>VALERI</t>
  </si>
  <si>
    <t>26357071</t>
  </si>
  <si>
    <t>3040312</t>
  </si>
  <si>
    <t>77254930</t>
  </si>
  <si>
    <t>3034162</t>
  </si>
  <si>
    <t>15:18:46</t>
  </si>
  <si>
    <t>NO PUEDE INGRESAR A REGISTRO DE AFA DE TRABAJADORES</t>
  </si>
  <si>
    <t>16411499</t>
  </si>
  <si>
    <t>3038134</t>
  </si>
  <si>
    <t>3038291</t>
  </si>
  <si>
    <t>CONSULTA POR PAGO POR TRANSFERENCIA</t>
  </si>
  <si>
    <t xml:space="preserve">ANCHEO </t>
  </si>
  <si>
    <t xml:space="preserve"> GALLARDO </t>
  </si>
  <si>
    <t>15549423</t>
  </si>
  <si>
    <t>LUIS.LOBOS@VOPEXA.CL</t>
  </si>
  <si>
    <t>3042238</t>
  </si>
  <si>
    <t>12:19:43</t>
  </si>
  <si>
    <t>3040912</t>
  </si>
  <si>
    <t>12:49:56</t>
  </si>
  <si>
    <t>SOLICITUD DE CERTIFICADO DE COMRPOBANTES DE PAGO N° RECLAMO:
801363078</t>
  </si>
  <si>
    <t>3035943</t>
  </si>
  <si>
    <t>09:53:06</t>
  </si>
  <si>
    <t>FECHA DE PAGO LM NO APARECE AUN EN SISTEMA</t>
  </si>
  <si>
    <t>ECHENQUIQUE</t>
  </si>
  <si>
    <t>17561005</t>
  </si>
  <si>
    <t>3035384</t>
  </si>
  <si>
    <t>3035388</t>
  </si>
  <si>
    <t>15:16:17</t>
  </si>
  <si>
    <t>FENANDEZ</t>
  </si>
  <si>
    <t>17374467</t>
  </si>
  <si>
    <t>3036287</t>
  </si>
  <si>
    <t>11:29:38</t>
  </si>
  <si>
    <t>CARGA FAMILIAR TENIA CON LA ARAUCANA.
INDICO DEBE IR A RRHH Y GESTINAR CARGA FAMILIAR CON ELLOS.</t>
  </si>
  <si>
    <t>3038859</t>
  </si>
  <si>
    <t>INDICA TRAMITO AYER 07/03 CARGA FAMILIAR CON SU EMPLEADOR Y ENVIO DOCUMENTACION, INDICO ESPERE 5 DIAS HABILES PARA VERIFICAR QUE HIJA APAREZCA COMO CARGA.</t>
  </si>
  <si>
    <t>13755391</t>
  </si>
  <si>
    <t>3032327</t>
  </si>
  <si>
    <t xml:space="preserve">SE ESCUCHA CON INTERMITENCIA Y SE CUELGA AUTOMATICAMENTE </t>
  </si>
  <si>
    <t>3032334</t>
  </si>
  <si>
    <t>CONSULTA SOBRE SOLICITUD DE CRÉDITO/ SE LE INDICA QUE PARA HACERLO DE MANERA MÁS RÁPIDA LO PUEDE HACER EN SUCURSAL CON LAS ULTIMAS 12 LIQUIDACIONES DE SUELDO Y EL CI VIGENTE</t>
  </si>
  <si>
    <t>3032347</t>
  </si>
  <si>
    <t xml:space="preserve">DOCUMENTOS PARA PEDIR EL CREDITO </t>
  </si>
  <si>
    <t>16662003</t>
  </si>
  <si>
    <t>3034624</t>
  </si>
  <si>
    <t>ESTADO DE CARGSA FAMILIARES</t>
  </si>
  <si>
    <t>18083253</t>
  </si>
  <si>
    <t>3039779</t>
  </si>
  <si>
    <t>17838762</t>
  </si>
  <si>
    <t>VALERIA.6530@HOTMAIL.COM</t>
  </si>
  <si>
    <t>3035420</t>
  </si>
  <si>
    <t>15:36:35</t>
  </si>
  <si>
    <t>CONSULTA POR UNA RESERVA QUE NO APARECE DIRECTO AL PARQUE</t>
  </si>
  <si>
    <t>12271219</t>
  </si>
  <si>
    <t>3037198</t>
  </si>
  <si>
    <t>CONSULTA SOBRE GERENTE DE FINANZAS</t>
  </si>
  <si>
    <t>19747470</t>
  </si>
  <si>
    <t>3034253</t>
  </si>
  <si>
    <t xml:space="preserve">SE ACTUALIZA EL CORREO PARA SUCURSAL VIRTUAL </t>
  </si>
  <si>
    <t>3034258</t>
  </si>
  <si>
    <t>16:15:28</t>
  </si>
  <si>
    <t xml:space="preserve">SE INDICA EL PROCEDIMIENTO A SEGUIR PARA EL RECHAZO DE LICENCIA MEDICA </t>
  </si>
  <si>
    <t>17731894</t>
  </si>
  <si>
    <t>3031879</t>
  </si>
  <si>
    <t xml:space="preserve">BONO UNIVERSIDAD </t>
  </si>
  <si>
    <t>15352836</t>
  </si>
  <si>
    <t>vasquez.barrera.20@gmail.com</t>
  </si>
  <si>
    <t>3032611</t>
  </si>
  <si>
    <t>18699491</t>
  </si>
  <si>
    <t>3034688</t>
  </si>
  <si>
    <t>ESTADO LM CONSULTA POR LM QUE NO APARECE EN SISTEMA, NO CONTABA CON EL FOLIO, PODRIA VOLVER A LLAMAR</t>
  </si>
  <si>
    <t>3032181</t>
  </si>
  <si>
    <t>3042144</t>
  </si>
  <si>
    <t>N° RECLAMO:
801363532</t>
  </si>
  <si>
    <t>HUENCHUMILLA</t>
  </si>
  <si>
    <t>QUILAQUEO</t>
  </si>
  <si>
    <t>16785955</t>
  </si>
  <si>
    <t>3039269</t>
  </si>
  <si>
    <t>islavalesca@gmail.com</t>
  </si>
  <si>
    <t>3036621</t>
  </si>
  <si>
    <t>13:11:44</t>
  </si>
  <si>
    <t>CLIENTE CONSULTA POR ESTADO DE LICENCIA MEDICA QUE NO APARECE EN SAP</t>
  </si>
  <si>
    <t>15167332</t>
  </si>
  <si>
    <t>3036837</t>
  </si>
  <si>
    <t>CLIENTE CONSULTA POR CENTROS MEDICOS QUE TIENEN CONVENIO CON CAJA Y CORTA LLAMADA</t>
  </si>
  <si>
    <t>3036909</t>
  </si>
  <si>
    <t>16072563</t>
  </si>
  <si>
    <t>3031887</t>
  </si>
  <si>
    <t xml:space="preserve">CONSULTA POR SUCURSAL DE HUALPEN </t>
  </si>
  <si>
    <t>17920421</t>
  </si>
  <si>
    <t>3032280</t>
  </si>
  <si>
    <t>3038891</t>
  </si>
  <si>
    <t>09:20:48</t>
  </si>
  <si>
    <t>valeskacampillay@hotmail.com</t>
  </si>
  <si>
    <t>3031906</t>
  </si>
  <si>
    <t>15796809</t>
  </si>
  <si>
    <t>pixve14@gmail</t>
  </si>
  <si>
    <t>3033978</t>
  </si>
  <si>
    <t>3037435</t>
  </si>
  <si>
    <t xml:space="preserve">CONSULTA POR LM 20/02. NO HAY REGISTRO EN SAP
NO TIENE FOLIO, LA INVITO A REVISAR EN MILICENCIA.CL </t>
  </si>
  <si>
    <t>3037446</t>
  </si>
  <si>
    <t>ESTADO LM 82680228-6, NO ESTA EN SISTEMA YA QUE ES DE CAJA LOS ANDES</t>
  </si>
  <si>
    <t>3038569</t>
  </si>
  <si>
    <t>TRABAJADORA, SE LE PIDE LLAMAR FONO DE TRABAJADORES, MOLESTA CUELGA LLAMADO.</t>
  </si>
  <si>
    <t>rodriguezmosqueiravaleskaines@gmail.com</t>
  </si>
  <si>
    <t>3034771</t>
  </si>
  <si>
    <t>DERIVACION DE CREDITO 03/03</t>
  </si>
  <si>
    <t>16181679</t>
  </si>
  <si>
    <t>3033150</t>
  </si>
  <si>
    <t xml:space="preserve">ESTADOS DE CARGAS </t>
  </si>
  <si>
    <t>3039042</t>
  </si>
  <si>
    <t>RECLAMO EN GESTIÓN DE ALERTAS</t>
  </si>
  <si>
    <t>19054499</t>
  </si>
  <si>
    <t>3039821</t>
  </si>
  <si>
    <t>CONSULTA POR SV Y CORREO</t>
  </si>
  <si>
    <t>26905483</t>
  </si>
  <si>
    <t>3033299</t>
  </si>
  <si>
    <t>09:54:37</t>
  </si>
  <si>
    <t>INDICO LM SE ENCUENTRA CON FECHA DE PAGO DESDE EL 23/02 EN SUCURSAL STGO</t>
  </si>
  <si>
    <t>3033339</t>
  </si>
  <si>
    <t>3034434</t>
  </si>
  <si>
    <t>18:37:12</t>
  </si>
  <si>
    <t>16749379</t>
  </si>
  <si>
    <t>3032117</t>
  </si>
  <si>
    <t>15604617</t>
  </si>
  <si>
    <t>3034604</t>
  </si>
  <si>
    <t>3040195</t>
  </si>
  <si>
    <t>3041174</t>
  </si>
  <si>
    <t>16229894</t>
  </si>
  <si>
    <t>3035348</t>
  </si>
  <si>
    <t>SPITALIERI</t>
  </si>
  <si>
    <t>vanesa.spitalieri@gmail.com</t>
  </si>
  <si>
    <t>3036818</t>
  </si>
  <si>
    <t>DATOS GENERALES
N° LICENCIA MÉDICA:	3 - 4013765110</t>
  </si>
  <si>
    <t>16596992</t>
  </si>
  <si>
    <t>3041216</t>
  </si>
  <si>
    <t xml:space="preserve">CONSULTA POR CHEQUE DE MINERA ESCONDIDA EN LA CUAL ELLA NO TIENE CONTACTO CON EL PADRE DE SU HIJA SE ENVIA A HABLAR DIRECTAMENTE CON EL EMPLEADO DEL PADRE DE SU HIJA </t>
  </si>
  <si>
    <t>26529702</t>
  </si>
  <si>
    <t>3034495</t>
  </si>
  <si>
    <t>09:00:02</t>
  </si>
  <si>
    <t>CONSULTA POR PAGO DE CREDITO ANTICIPADO, ADV DEBE IR A SUCURSAL</t>
  </si>
  <si>
    <t>3031679</t>
  </si>
  <si>
    <t>NO CUMPLE REQUISITOS, DERIVADO A IPS</t>
  </si>
  <si>
    <t>3039556</t>
  </si>
  <si>
    <t>RECLAMO DE ASIGNACION FAMILIAR</t>
  </si>
  <si>
    <t>15870887</t>
  </si>
  <si>
    <t>3034506</t>
  </si>
  <si>
    <t>3033371</t>
  </si>
  <si>
    <t>3034655</t>
  </si>
  <si>
    <t>3037492</t>
  </si>
  <si>
    <t>CONSULTA X ESTADO DE SUS CARGAS</t>
  </si>
  <si>
    <t>3040732</t>
  </si>
  <si>
    <t>CONSULTA POR ESTADO DE CARGAS FAMILIARES // SE INGRESA REQUERIMIENTO N°801363024</t>
  </si>
  <si>
    <t>20514397</t>
  </si>
  <si>
    <t>157631</t>
  </si>
  <si>
    <t>3037964</t>
  </si>
  <si>
    <t>TUDECA</t>
  </si>
  <si>
    <t>16266809</t>
  </si>
  <si>
    <t>3033169</t>
  </si>
  <si>
    <t>PREGUNTA SOPBRE LICENCIA EN NOVIEMBRE</t>
  </si>
  <si>
    <t>3033551</t>
  </si>
  <si>
    <t xml:space="preserve">CONSULTA POR DEUDA DE CREDITO SI LO PUEDE PAGAR PARA PODER PEDIR </t>
  </si>
  <si>
    <t>3033588</t>
  </si>
  <si>
    <t>3033634</t>
  </si>
  <si>
    <t>11:46:47</t>
  </si>
  <si>
    <t xml:space="preserve">CONSULTA POR CONEVIO CLINICA LOS LEONES QUINTA REGION , SE REVISA EN PORTAL CENTRO MEDICO SIN CONVENIO CN CAJA </t>
  </si>
  <si>
    <t>VANESSA DEL CARMEN</t>
  </si>
  <si>
    <t>3036378</t>
  </si>
  <si>
    <t>AFILIADA INDICA QUE FUE A LA SUCURSAL DE TALAGANTE Y SU CHEQUE NO ESTÁ</t>
  </si>
  <si>
    <t>VANESSA YOLANDA</t>
  </si>
  <si>
    <t>16577526</t>
  </si>
  <si>
    <t>3038955</t>
  </si>
  <si>
    <t>BLOQUEO POR INACTIVIDAD / SE INDICA COMO DESBLOQUEARLA</t>
  </si>
  <si>
    <t>19741832</t>
  </si>
  <si>
    <t>3031883</t>
  </si>
  <si>
    <t>2693565</t>
  </si>
  <si>
    <t>3035705</t>
  </si>
  <si>
    <t xml:space="preserve">CLIENTE INDICA QUE NO PUEDE REALIZAR TRANSFERENCIA . SE CORROBORA INFORMACIÓN . TARJETA ACTIVA . TARJETA DE COORDENADAS BLOQUEDA POR INACTIVIDAD . </t>
  </si>
  <si>
    <t>3035706</t>
  </si>
  <si>
    <t>17:43:27</t>
  </si>
  <si>
    <t xml:space="preserve">SE GENERA DESBLOQUEO DE TARJETA PARA QUE PUEDA REALIZAR TRANSFERENCIAS </t>
  </si>
  <si>
    <t>3036123</t>
  </si>
  <si>
    <t>FECHA DE PAGO PARENTAL</t>
  </si>
  <si>
    <t>18683223</t>
  </si>
  <si>
    <t>vanianastita@gmail.com</t>
  </si>
  <si>
    <t>3035965</t>
  </si>
  <si>
    <t xml:space="preserve">       CONSULTA ESTADO DE LM FOLIO 2-61513913 SE INFRESA RECLAMO 801361599 SOLICITANDO INFOMARCION DE LM 
</t>
  </si>
  <si>
    <t>3036409</t>
  </si>
  <si>
    <t>SE LE INDICA ENVIAR DOCUMENTACIÓN REQUERIDA A SUCURSAL_VIRTUAL@LOHEROES.CL</t>
  </si>
  <si>
    <t>3036807</t>
  </si>
  <si>
    <t>3041045</t>
  </si>
  <si>
    <t>CONSULTE ESTADO DE LICENCIA MÉDICA SE LE INDICA QUE TIENE FECHA PROBABLE DE PAGO DE / 21/03</t>
  </si>
  <si>
    <t>3041222</t>
  </si>
  <si>
    <t>14:47:24</t>
  </si>
  <si>
    <t>ESTADO LM 2 - 61513913, PARA CALCULAR</t>
  </si>
  <si>
    <t>3041452</t>
  </si>
  <si>
    <t>3041591</t>
  </si>
  <si>
    <t>CONSULTA ESTADO DE LM FOLIO	2 - 61513913</t>
  </si>
  <si>
    <t>3041608</t>
  </si>
  <si>
    <t>17:55:11</t>
  </si>
  <si>
    <t xml:space="preserve">CONSULTA POR FECHA PAGO LICENCIA MEDICAS. </t>
  </si>
  <si>
    <t>3041641</t>
  </si>
  <si>
    <t>19:01:18</t>
  </si>
  <si>
    <t>CONSULTA POR FECHA DE PAGO DE LICENCIA MEDICA.</t>
  </si>
  <si>
    <t>3042086</t>
  </si>
  <si>
    <t>3042202</t>
  </si>
  <si>
    <t>3031892</t>
  </si>
  <si>
    <t>CONSULTA POR BONOS V// NO REGISTRA</t>
  </si>
  <si>
    <t>VANIA JAZMIN</t>
  </si>
  <si>
    <t>3037078</t>
  </si>
  <si>
    <t>16:24:10</t>
  </si>
  <si>
    <t xml:space="preserve">LM 2-61513913 / </t>
  </si>
  <si>
    <t>VANIA MARÍA</t>
  </si>
  <si>
    <t xml:space="preserve">HALTENHOFF </t>
  </si>
  <si>
    <t>AENISHANSLINS</t>
  </si>
  <si>
    <t>3041638</t>
  </si>
  <si>
    <t>18:58:30</t>
  </si>
  <si>
    <t>TARJETA ACTIVA</t>
  </si>
  <si>
    <t>3035274</t>
  </si>
  <si>
    <t>NO PUEDE INGRESAR, REQUERIMIENTO N°801361394</t>
  </si>
  <si>
    <t>16600979</t>
  </si>
  <si>
    <t>229153400/954198607</t>
  </si>
  <si>
    <t>ortega.bc@gmail.com</t>
  </si>
  <si>
    <t>163929</t>
  </si>
  <si>
    <t>3039526</t>
  </si>
  <si>
    <t>VARINI</t>
  </si>
  <si>
    <t>18847079</t>
  </si>
  <si>
    <t>3035955</t>
  </si>
  <si>
    <t xml:space="preserve">DESEA AFILIACION </t>
  </si>
  <si>
    <t xml:space="preserve">VENYL MOREYMEN </t>
  </si>
  <si>
    <t>24128616</t>
  </si>
  <si>
    <t>3036306</t>
  </si>
  <si>
    <t>RETROACTIVO</t>
  </si>
  <si>
    <t>VERIOSKA</t>
  </si>
  <si>
    <t>16629706</t>
  </si>
  <si>
    <t>3035557</t>
  </si>
  <si>
    <t>10018938</t>
  </si>
  <si>
    <t>3034497</t>
  </si>
  <si>
    <t>09:02:38</t>
  </si>
  <si>
    <t>15355171</t>
  </si>
  <si>
    <t>3040778</t>
  </si>
  <si>
    <t xml:space="preserve">CLIENTE CONSULTA POR DICPONIBILIDAD DE CABAÑA PARA EL 07/JULIO AL 10/JULIO SE LE INDICA QUE HAY DISPONIBILIDAD ES PARA 6 PERSONAS VA HACER LA CONSULTA CORRESPONDIENTE </t>
  </si>
  <si>
    <t>3033985</t>
  </si>
  <si>
    <t>5898270</t>
  </si>
  <si>
    <t>3033893</t>
  </si>
  <si>
    <t>9470341</t>
  </si>
  <si>
    <t>3032145</t>
  </si>
  <si>
    <t xml:space="preserve"> V.ABURTO1993@GMAIL.COM</t>
  </si>
  <si>
    <t>3036396</t>
  </si>
  <si>
    <t>CONSULTA POR LICENCIA N° LICENCIA MÉDICA:	3 - 3078726253 SE REVISA CASO N° RECLAMO:
801358895</t>
  </si>
  <si>
    <t>3036413</t>
  </si>
  <si>
    <t>ESTADO DE RECLAMO N°801358895</t>
  </si>
  <si>
    <t>20011452</t>
  </si>
  <si>
    <t>veronicaarandachavez@gmail.com</t>
  </si>
  <si>
    <t>3038877</t>
  </si>
  <si>
    <t>CONSULTA SOBRE PAGO SIN CI.</t>
  </si>
  <si>
    <t>17489916</t>
  </si>
  <si>
    <t>3036553</t>
  </si>
  <si>
    <t xml:space="preserve">CONSULTA SI SE LE PUEDE PAGAR LA PENSION A UNA CUENTA </t>
  </si>
  <si>
    <t>3040245</t>
  </si>
  <si>
    <t>19:14:53</t>
  </si>
  <si>
    <t>9042697</t>
  </si>
  <si>
    <t>3041544</t>
  </si>
  <si>
    <t>alejandracandia1603@gmail.com</t>
  </si>
  <si>
    <t>3036867</t>
  </si>
  <si>
    <t>11398809</t>
  </si>
  <si>
    <t>3040309</t>
  </si>
  <si>
    <t>CORTA LLAMADO POR QUE SE INDICA QUE NO SE PUEDE ENTREGAR INFORMACION A TERCEROS</t>
  </si>
  <si>
    <t>10204242</t>
  </si>
  <si>
    <t>cordoneriadelcanto@gmail.com</t>
  </si>
  <si>
    <t>3038946</t>
  </si>
  <si>
    <t xml:space="preserve">PAGO DIA POR ADELANTADO </t>
  </si>
  <si>
    <t>3042150</t>
  </si>
  <si>
    <t xml:space="preserve">SE REALIZA CAMBIO DE CORREO </t>
  </si>
  <si>
    <t>14900856</t>
  </si>
  <si>
    <t>VERONICAFERRADAFLORES27@GMAIL.COM</t>
  </si>
  <si>
    <t>3035478</t>
  </si>
  <si>
    <t>AFILIADA SOLICITA SABER CUÁNTAS CUOTAS QUEDAN POR PAGAR Y SOLICITAR OTRO CRÉDITO SE CREA SOLICITUD</t>
  </si>
  <si>
    <t>14021587</t>
  </si>
  <si>
    <t>3041096</t>
  </si>
  <si>
    <t xml:space="preserve">CONSULTA SI PUEDE LA CARGA FAMILIAR POSTULAR AL BONO ESCOLARIDAD/ SE LE INDICA QUE LO PUEDE HACER DIRECTAMENTE EN SUCURSAL </t>
  </si>
  <si>
    <t>9692591</t>
  </si>
  <si>
    <t>3039088</t>
  </si>
  <si>
    <t>CONSULTA DESDE QUE HORA SE PUEDE PAGAR EL DIA ANTERIOR AL DÍA DE PAGO DE SU PENSIÓN / SE LE INDICA DESPUÉS DE LAS 14.00 HRS</t>
  </si>
  <si>
    <t>6021508</t>
  </si>
  <si>
    <t>3031980</t>
  </si>
  <si>
    <t xml:space="preserve">HIJA CONSULTA SI MAMA ES AFILIADA A CAJA LOS HEROES ,NO ES ACTIVA </t>
  </si>
  <si>
    <t>61114607</t>
  </si>
  <si>
    <t>veronicagonzalezerazo@hotmail.com</t>
  </si>
  <si>
    <t>3038169</t>
  </si>
  <si>
    <t>9554450</t>
  </si>
  <si>
    <t>vguerra_valenzuela@hotmail.com</t>
  </si>
  <si>
    <t>3039845</t>
  </si>
  <si>
    <t>CONSULTA X CONVENIO EN QUILPUE POR EXAMENES COSTO 0 SE DA LA INFORMACION QUE AUN NO DISPONIBLE</t>
  </si>
  <si>
    <t>14406408</t>
  </si>
  <si>
    <t>VEROEUGE_9@HOTMAIL.COM</t>
  </si>
  <si>
    <t>3031948</t>
  </si>
  <si>
    <t>3031936</t>
  </si>
  <si>
    <t xml:space="preserve">CONSULTA POR CARGA FAMILIAR VIGENTE, SIN REGISTRO </t>
  </si>
  <si>
    <t>3034005</t>
  </si>
  <si>
    <t>3034026</t>
  </si>
  <si>
    <t xml:space="preserve">CONSULTA POR ENVIO DE CORREO </t>
  </si>
  <si>
    <t>3035136</t>
  </si>
  <si>
    <t>3036466</t>
  </si>
  <si>
    <t>CONSLTA X EL ESTADO DE SUS CARGAS/SE LEE INFORMACION DE CASO DEL 1 DE MARZO</t>
  </si>
  <si>
    <t>3038446</t>
  </si>
  <si>
    <t>15:08:26</t>
  </si>
  <si>
    <t xml:space="preserve">SOLICITA INFORMACION DE RETROACTIVO POR CF, SE CORTA EL LLAMADO </t>
  </si>
  <si>
    <t>15596708</t>
  </si>
  <si>
    <t>3034278</t>
  </si>
  <si>
    <t>17074169</t>
  </si>
  <si>
    <t>3035757</t>
  </si>
  <si>
    <t>INDICO FECHAS PAGO LM - FOLIO 3078804475
24/02 Y 28/02 CHEQUES EMITIDOS EN QUILICURA IPS.
31/03 Y 20/04 FECHAS PROBABLES DE PAGO 31 Y 20 DIAS... DEBE LLAMARNOS EN ESA FECHA</t>
  </si>
  <si>
    <t>3037656</t>
  </si>
  <si>
    <t>RECLAMO: 801362056, CONSULTA LM</t>
  </si>
  <si>
    <t>3032766</t>
  </si>
  <si>
    <t>15:33:04</t>
  </si>
  <si>
    <t>13032415</t>
  </si>
  <si>
    <t>3037318</t>
  </si>
  <si>
    <t>18:21:45</t>
  </si>
  <si>
    <t>MELLODA</t>
  </si>
  <si>
    <t>17207894</t>
  </si>
  <si>
    <t>3040899</t>
  </si>
  <si>
    <t>12:39:54</t>
  </si>
  <si>
    <t>EN QUE TRAMO SE ENCUENTRA</t>
  </si>
  <si>
    <t>3037981</t>
  </si>
  <si>
    <t>veromolinav@hotmail.com</t>
  </si>
  <si>
    <t>3038539</t>
  </si>
  <si>
    <t>NO PUEDE INGRESAR A SUC. VIRTUAL, INDICO DEBE HACERLO POR COMPUTARODRA Y BORRAR COOKIES Y ARCHIVOS TEMPORALES</t>
  </si>
  <si>
    <t>3034064</t>
  </si>
  <si>
    <t>7612731</t>
  </si>
  <si>
    <t>3039895</t>
  </si>
  <si>
    <t xml:space="preserve">PIDE AYUDA PARA LLENAR FORMULARIO DE DESAFILIACIÓN. </t>
  </si>
  <si>
    <t>6525717</t>
  </si>
  <si>
    <t>3039554</t>
  </si>
  <si>
    <t>13:07:46</t>
  </si>
  <si>
    <t>TIENE 2 CREDITOS DE 60 CUOTAS CADA UNO
1. CON 16 CUOTAS PAGADAS
2. CON 08 CUOTAS PAGADAS.
INDICO NO PODRA PEDIR UNO NUEVO</t>
  </si>
  <si>
    <t>3036801</t>
  </si>
  <si>
    <t>CONSULTA FECHA DE SEGUNDO PAGO</t>
  </si>
  <si>
    <t xml:space="preserve"> 12737538</t>
  </si>
  <si>
    <t>3036779</t>
  </si>
  <si>
    <t>14:05:08</t>
  </si>
  <si>
    <t>CONSULTA POR UN NUMERO DE RECLAMO POR SU TRAJERTA PREPAGO</t>
  </si>
  <si>
    <t>RAIMÁN</t>
  </si>
  <si>
    <t>3039092</t>
  </si>
  <si>
    <t>RESPUESTA A RECLAMO NUMERO #23030111153631</t>
  </si>
  <si>
    <t>10067700</t>
  </si>
  <si>
    <t>verorojas4589@gmail.com</t>
  </si>
  <si>
    <t>3034323</t>
  </si>
  <si>
    <t>17:00:39</t>
  </si>
  <si>
    <t>19258630</t>
  </si>
  <si>
    <t>dalejandra405@gmail.com</t>
  </si>
  <si>
    <t>3038294</t>
  </si>
  <si>
    <t>Valejandra405@gmail.com</t>
  </si>
  <si>
    <t>3038322</t>
  </si>
  <si>
    <t>CONSULTA POR CREDITO // SE HACE SOLICITUD</t>
  </si>
  <si>
    <t>3041779</t>
  </si>
  <si>
    <t>1255755</t>
  </si>
  <si>
    <t>3032248</t>
  </si>
  <si>
    <t>12:13:10</t>
  </si>
  <si>
    <t>DATOS GENERALES
N° LICENCIA MÉDICA:	3 - 4013663887</t>
  </si>
  <si>
    <t>3040720</t>
  </si>
  <si>
    <t>CUOTAS POR PAGAR 7 DE 24</t>
  </si>
  <si>
    <t>13902767</t>
  </si>
  <si>
    <t>3037133</t>
  </si>
  <si>
    <t>CONSULTA ESTADOS CARGAS</t>
  </si>
  <si>
    <t>20409280</t>
  </si>
  <si>
    <t>3040848</t>
  </si>
  <si>
    <t xml:space="preserve">PERDIO SU CARNET </t>
  </si>
  <si>
    <t>VERÓNICA</t>
  </si>
  <si>
    <t>3039257</t>
  </si>
  <si>
    <t xml:space="preserve">ESTADO RECLAMO </t>
  </si>
  <si>
    <t xml:space="preserve">VERONICA /MARIA </t>
  </si>
  <si>
    <t>3749161</t>
  </si>
  <si>
    <t>veronica.rivero@aza.cl</t>
  </si>
  <si>
    <t>3042353</t>
  </si>
  <si>
    <t>PAGOS DE PENSION</t>
  </si>
  <si>
    <t>VERONICA JACQUELINNE</t>
  </si>
  <si>
    <t>RUAY</t>
  </si>
  <si>
    <t>14088315</t>
  </si>
  <si>
    <t>3037061</t>
  </si>
  <si>
    <t>CERTIFICADO DE CARGAS FAMILIARES</t>
  </si>
  <si>
    <t>VERONICA PATRICIA</t>
  </si>
  <si>
    <t>9000355</t>
  </si>
  <si>
    <t>VERONICAAYALA1961@GMAIL.COM</t>
  </si>
  <si>
    <t>3040451</t>
  </si>
  <si>
    <t>CONSULTA POR BONO DE GOBIERNO</t>
  </si>
  <si>
    <t>VERONICA TERESA</t>
  </si>
  <si>
    <t>3034148</t>
  </si>
  <si>
    <t xml:space="preserve">VESNA </t>
  </si>
  <si>
    <t>9604876</t>
  </si>
  <si>
    <t>3039970</t>
  </si>
  <si>
    <t xml:space="preserve">CONSULTA POR PRESTAMO </t>
  </si>
  <si>
    <t>21369385</t>
  </si>
  <si>
    <t>3037905</t>
  </si>
  <si>
    <t>vicentecastillo@gmail.com</t>
  </si>
  <si>
    <t>3039456</t>
  </si>
  <si>
    <t xml:space="preserve">CONSULTA POR CUOTS RESTANTES POR PAGAR </t>
  </si>
  <si>
    <t>19792442</t>
  </si>
  <si>
    <t>3041635</t>
  </si>
  <si>
    <t>18:52:14</t>
  </si>
  <si>
    <t>AFILIADO QUIERE SABER SI LA EJECUTIVA PORQUE NO SE COMUNICA CON EL EN PROCESO DE SOLICITUD DE CREDITO</t>
  </si>
  <si>
    <t>20187356</t>
  </si>
  <si>
    <t>3035889</t>
  </si>
  <si>
    <t xml:space="preserve">FECHA DE NACIMIENTO NO CORRESPONDE TIENE QUE IR DIRECTAMENTE A SUCURSAL A VERIFICAR DATOD </t>
  </si>
  <si>
    <t>HOGALDE</t>
  </si>
  <si>
    <t>10336745</t>
  </si>
  <si>
    <t>3032845</t>
  </si>
  <si>
    <t>3040366</t>
  </si>
  <si>
    <t>CONSULTA POR EL PAGO DE SU PENSION SI PUEDE SER POR CUENTA RUT/SE DERIVA AL IPS</t>
  </si>
  <si>
    <t>3040372</t>
  </si>
  <si>
    <t>CONSULTA SI PUEDE SOLICITAR CREDITO CON ULTIMA COLILLA DE PAG EN SUCURSAL/SE INDICA QUE SI</t>
  </si>
  <si>
    <t>10667055</t>
  </si>
  <si>
    <t>3038241</t>
  </si>
  <si>
    <t>13:45:04</t>
  </si>
  <si>
    <t xml:space="preserve">CLIENTE CONSULTA POR ESTADO DE SOLICITUD DE CRÉDITO QUE REALIZO EN FEBRERO LE INDICO EJECUTIVO QUE SE CONTACTARÍA PRIMERA SEMANA DE MARZO SE LE INDICA QUE ESPERE ESTA SEMANA SI NO RECIBE NINGUNA RESPUESTA SE CONTACTE NUEVAMENTE </t>
  </si>
  <si>
    <t>15893334</t>
  </si>
  <si>
    <t>3033423</t>
  </si>
  <si>
    <t xml:space="preserve">CREDITO AGIL </t>
  </si>
  <si>
    <t>16442142</t>
  </si>
  <si>
    <t>3031794</t>
  </si>
  <si>
    <t xml:space="preserve">DESEA AGREGAR CORREO ELECTRÓNICO, NO ES POSIBLE SAP CON PROBLEMAS </t>
  </si>
  <si>
    <t>17762813</t>
  </si>
  <si>
    <t>3039995</t>
  </si>
  <si>
    <t>INDICO FECHA PROBABLE PAGO 27/03, INDICO LLAMAR PRIMERO PÁRA CONFIRMAR PAGO</t>
  </si>
  <si>
    <t>3033374</t>
  </si>
  <si>
    <t>CONSULTA FECHA DE PAGO  ML</t>
  </si>
  <si>
    <t>136882</t>
  </si>
  <si>
    <t>3033420</t>
  </si>
  <si>
    <t>7172704</t>
  </si>
  <si>
    <t>3032645</t>
  </si>
  <si>
    <t>CONSULTA SOBRE ESTADO DE AFILIACIÓN DE PENSIONADO YA QUE ESTÁ BLOQUEADO POR FONASA( SE LE INDICA QUE SE COMUNIQUE DIRECTAMENTE CON FONASA / SE LE INDICA QUE ACTUALMENTE ESTÁ ACTIVO COMO PENSIONADO POR AFP CAPITAL &lt;/</t>
  </si>
  <si>
    <t>3032651</t>
  </si>
  <si>
    <t xml:space="preserve">CONSULTA SOBRE REEMBOLSO SE LE INDICA QUE TIENE QUE LLEVAR DOCUMENTACIÓN REQUERIDA PARA EL REEMBOLSO DE EXAMENES </t>
  </si>
  <si>
    <t>3032294</t>
  </si>
  <si>
    <t>SOLICITA RESPUESTA CASO SAP 801358672, SIN RESPUESTA, FECHA DE RESPUESTA 02/03</t>
  </si>
  <si>
    <t>13833986</t>
  </si>
  <si>
    <t>3038570</t>
  </si>
  <si>
    <t xml:space="preserve">CLIENTE CONSULTA SI PUEDE SOLICITAR UN CRÉDITO SE LE DERIVA CON FORMULARIO A EJECUTIVO PARA REALIZAR EVALUACIÓN </t>
  </si>
  <si>
    <t>12667086</t>
  </si>
  <si>
    <t>3041164</t>
  </si>
  <si>
    <t>7093393</t>
  </si>
  <si>
    <t>karen.cabezas.mont@gmail.com</t>
  </si>
  <si>
    <t>3040072</t>
  </si>
  <si>
    <t xml:space="preserve">HIJA DE PENSIONADO CONSULTA POR CLAVE VIRTUAL SE LE ACTUALIZA CORREO KAREN.CABEZAS.MONT@GMAIL.COM SE LE ENVÍA CÓDIGO DE VALIDACIÓN PENSIONADO AUTORIZA PARA ENTREGAR INFORMACIÓN </t>
  </si>
  <si>
    <t>11402279</t>
  </si>
  <si>
    <t>3038674</t>
  </si>
  <si>
    <t>17:02:26</t>
  </si>
  <si>
    <t>3039854</t>
  </si>
  <si>
    <t xml:space="preserve">COILLO </t>
  </si>
  <si>
    <t>14200182</t>
  </si>
  <si>
    <t>3040342</t>
  </si>
  <si>
    <t>CONSULTA ESTADO DE LM FOLIO	3 - 4013768429</t>
  </si>
  <si>
    <t>17530970</t>
  </si>
  <si>
    <t>136363</t>
  </si>
  <si>
    <t>3033290</t>
  </si>
  <si>
    <t>CAMBIO CORREO ELECTRÓNICO PARA INGRESO EN SUCURSAL VIRTUAL</t>
  </si>
  <si>
    <t xml:space="preserve">BERROETA </t>
  </si>
  <si>
    <t>6407834</t>
  </si>
  <si>
    <t>3032232</t>
  </si>
  <si>
    <t>CONSULTA PARA SER APODERADO</t>
  </si>
  <si>
    <t>vito_soto@gmail.com</t>
  </si>
  <si>
    <t>3037154</t>
  </si>
  <si>
    <t xml:space="preserve">CONSULTA
 DATOS GENERALES
N° LICENCIA MÉDICA:	3 - 4013764085
</t>
  </si>
  <si>
    <t>3038325</t>
  </si>
  <si>
    <t>24/17 PAGADAS</t>
  </si>
  <si>
    <t>5406701</t>
  </si>
  <si>
    <t>3039781</t>
  </si>
  <si>
    <t xml:space="preserve">HIJA DE PENSIONADO INDICA QUE SU PADRE FALLECIÓ EL 06/03 QUERÍA SABER SI TIENE ALGÚN BENEFICIO POR SU FALLECIMIENTO SE LE INDICA QUE SOLO SI TIENE ALGÚN SEGURO ASOCIADO EL CUAL LO DEBE VER CON ASEGURADORA </t>
  </si>
  <si>
    <t>10397965</t>
  </si>
  <si>
    <t>3032312</t>
  </si>
  <si>
    <t xml:space="preserve">CONSULTA SOBRE FECHA DE PAGO DE LICENCIA MÉDICA ,YA QUE LE PAGARON EL 26 DÍAS EL DÍA 28 Y EL DIA 6/03 LOS OTROS 4 DIAS </t>
  </si>
  <si>
    <t>3032320</t>
  </si>
  <si>
    <t>CONSULTA SOBRE CUOTAS PENDIENTES / SE LE INDICA QUE NO SE PUEDE VISUALIZAV INFORMACIÓN YA QUE EL APLICATIVO NO LO PERMITE/SE LE INDICA QUE VUELVA A LLAMAR Y CONSULTE</t>
  </si>
  <si>
    <t>3032679</t>
  </si>
  <si>
    <t>3040999</t>
  </si>
  <si>
    <t xml:space="preserve">JOPIA </t>
  </si>
  <si>
    <t>7900745</t>
  </si>
  <si>
    <t>3033875</t>
  </si>
  <si>
    <t>13:06:01</t>
  </si>
  <si>
    <t xml:space="preserve">SOLICITA REPACTACION DE SU CREDITO </t>
  </si>
  <si>
    <t>14011360</t>
  </si>
  <si>
    <t>3041601</t>
  </si>
  <si>
    <t>CONSULTA POR SUCURSAL VIRTUAL, CAMBIO DE CORREO</t>
  </si>
  <si>
    <t>3032503</t>
  </si>
  <si>
    <t>3033153</t>
  </si>
  <si>
    <t>08:36:28</t>
  </si>
  <si>
    <t>CONSULTA FECHA DE PAFO DE ML</t>
  </si>
  <si>
    <t>3036202</t>
  </si>
  <si>
    <t>NUMERO DE TELEFONO DE GASCO</t>
  </si>
  <si>
    <t>3036203</t>
  </si>
  <si>
    <t>MANUELLE</t>
  </si>
  <si>
    <t>7173779</t>
  </si>
  <si>
    <t>3033879</t>
  </si>
  <si>
    <t>CONSULTA SOBRE MAIL</t>
  </si>
  <si>
    <t>5060365</t>
  </si>
  <si>
    <t>3033941</t>
  </si>
  <si>
    <t>LLAMA DESDE ANGOL, INDICO QUE PARA REEMBOLSO DEBE IR CON BONOS Y BOLETAS A SUCURSAL</t>
  </si>
  <si>
    <t>13745213</t>
  </si>
  <si>
    <t>3035869</t>
  </si>
  <si>
    <t xml:space="preserve">ESTADO LM NO APARECE EN SISTEMA POR NO ESTAR AFILIADO </t>
  </si>
  <si>
    <t>3035918</t>
  </si>
  <si>
    <t xml:space="preserve">LICENCIA MEDICA NO APARE EN SAP Y EN EL COMPIN SI APARECE , </t>
  </si>
  <si>
    <t>3031743</t>
  </si>
  <si>
    <t xml:space="preserve">CONSULTA SOBRE AFILIACION PARA REALIZAR GESTIÓN DE CREDITO </t>
  </si>
  <si>
    <t>otarolabenitezvictormanuel@gmail.com</t>
  </si>
  <si>
    <t>3039250</t>
  </si>
  <si>
    <t xml:space="preserve">SOLICITA TRANFERENCIA TELEFONICA A SUCURSAL GRECIA </t>
  </si>
  <si>
    <t>9400540</t>
  </si>
  <si>
    <t>3037647</t>
  </si>
  <si>
    <t>12411523</t>
  </si>
  <si>
    <t>3039865</t>
  </si>
  <si>
    <t>15:08:37</t>
  </si>
  <si>
    <t>CONSULTA POR RECHAZO DE LICENCIA</t>
  </si>
  <si>
    <t xml:space="preserve">PRADA </t>
  </si>
  <si>
    <t>FLOREZ</t>
  </si>
  <si>
    <t>25976305</t>
  </si>
  <si>
    <t>3040429</t>
  </si>
  <si>
    <t>CONSULTA ESTADO DE LM FOLIO	3 - 3082758819</t>
  </si>
  <si>
    <t>12279118</t>
  </si>
  <si>
    <t xml:space="preserve">	 vic.hugoquezada@gmail.com</t>
  </si>
  <si>
    <t>3040279</t>
  </si>
  <si>
    <t xml:space="preserve">ESTADO CF, CONSULTA POR EXTINCION DE CARGA </t>
  </si>
  <si>
    <t>3040412</t>
  </si>
  <si>
    <t>17193191</t>
  </si>
  <si>
    <t xml:space="preserve">	 victor.gonzalo.rojas28@gmail.com</t>
  </si>
  <si>
    <t>3036966</t>
  </si>
  <si>
    <t>13552161</t>
  </si>
  <si>
    <t>948867427</t>
  </si>
  <si>
    <t>auditor.salas@gmail.com</t>
  </si>
  <si>
    <t>3036998</t>
  </si>
  <si>
    <t>INDICA NO PUEDE INGRESAR A LA SV PORQUE EL CODIGO QUE LE LLEGA NO CORRESPONDE//SE GENERA CASO EN SAP</t>
  </si>
  <si>
    <t>3040396</t>
  </si>
  <si>
    <t>3037057</t>
  </si>
  <si>
    <t>sanhuezavictor1980@gmail.com</t>
  </si>
  <si>
    <t>3038039</t>
  </si>
  <si>
    <t>CONSULTA X E PAGO DE SU LM//SE DA INFORMACION</t>
  </si>
  <si>
    <t>9593830</t>
  </si>
  <si>
    <t>3033659</t>
  </si>
  <si>
    <t>DON VICTOR APARECE COMO TRABAJADOR ACTIV.
SRA NINOSKA INDICA EL CUENTA CON DISCAPACIDAD TOTAL.
INDICO DEBE DAR DE BAJA A DON VICTOR, COMO TRABAJADOR, PRESENTANDO FINIQUITO EN SUCURSAL, LUEGO PUEDE AFILIARLO COMO PENSIONADO Y PENSION DEBE TRAMITARLA EN AFP</t>
  </si>
  <si>
    <t>3032506</t>
  </si>
  <si>
    <t>3034091</t>
  </si>
  <si>
    <t>CONSULTA POR INFRESO A SICIRSAL VIRTUL</t>
  </si>
  <si>
    <t>17388853</t>
  </si>
  <si>
    <t>3036716</t>
  </si>
  <si>
    <t>CUOTAS EN MORA (NO ADJUNTO IMAGEN, VISTO DESDE OTRO PC)</t>
  </si>
  <si>
    <t>3036721</t>
  </si>
  <si>
    <t>victor17_clau@hotmail.com</t>
  </si>
  <si>
    <t>3040133</t>
  </si>
  <si>
    <t>17:26:25</t>
  </si>
  <si>
    <t>8085776</t>
  </si>
  <si>
    <t>3042130</t>
  </si>
  <si>
    <t xml:space="preserve">NO HAY REGISTRO DE LICENCIA, INDICA QUE SIEMPRE TIENE PROBLEMAS CON EL EMPLEADOR, PARA QUE ENVIEN UNMA LICENCIA </t>
  </si>
  <si>
    <t>16154426</t>
  </si>
  <si>
    <t xml:space="preserve">SINMAIL@LOSHEROES.COM </t>
  </si>
  <si>
    <t>3036423</t>
  </si>
  <si>
    <t>SOLETO</t>
  </si>
  <si>
    <t>23600207</t>
  </si>
  <si>
    <t>3039396</t>
  </si>
  <si>
    <t>3039405</t>
  </si>
  <si>
    <t xml:space="preserve">QUERIA SABER SI ESTA VIGENTE POR SU ACTUAL EMPLEADOR </t>
  </si>
  <si>
    <t>3039408</t>
  </si>
  <si>
    <t>CUALES CARGAS ESTÁN VIGENTES</t>
  </si>
  <si>
    <t>3039440</t>
  </si>
  <si>
    <t>N° RECLAMO:
801362624</t>
  </si>
  <si>
    <t>6415882</t>
  </si>
  <si>
    <t>3040243</t>
  </si>
  <si>
    <t>19:06:53</t>
  </si>
  <si>
    <t>13082361</t>
  </si>
  <si>
    <t>victortorotoledo@gmail.com</t>
  </si>
  <si>
    <t>3041582</t>
  </si>
  <si>
    <t>CONSULTA ESTADO DE LM FOLIO	3 - 4013951973</t>
  </si>
  <si>
    <t>UTRERAS</t>
  </si>
  <si>
    <t>13110290</t>
  </si>
  <si>
    <t>3035195</t>
  </si>
  <si>
    <t>8064048</t>
  </si>
  <si>
    <t>vdanielvallejos.m@gmail.com</t>
  </si>
  <si>
    <t>3036962</t>
  </si>
  <si>
    <t xml:space="preserve">CONSULTA POR CERTIFICADO DE PAGO DE LICENCIA </t>
  </si>
  <si>
    <t>17172332</t>
  </si>
  <si>
    <t>3037887</t>
  </si>
  <si>
    <t>8159746</t>
  </si>
  <si>
    <t>3040820</t>
  </si>
  <si>
    <t xml:space="preserve">VICTOR  MANUEL </t>
  </si>
  <si>
    <t>3039281</t>
  </si>
  <si>
    <t xml:space="preserve">SE CREA NUEVA SOLICITUD DE CRÉDITO </t>
  </si>
  <si>
    <t xml:space="preserve">VICTOR DOMINGO </t>
  </si>
  <si>
    <t>3037816</t>
  </si>
  <si>
    <t>SE INDICA QUE DEBE LLAMAR A BANCO ESTADO PARA SABER SI RECIBIERON EL SALDO TRANSFERIDO</t>
  </si>
  <si>
    <t>VICTOR GERSON</t>
  </si>
  <si>
    <t>ANEZ</t>
  </si>
  <si>
    <t>27218982</t>
  </si>
  <si>
    <t>3039960</t>
  </si>
  <si>
    <t>15:48:34</t>
  </si>
  <si>
    <t xml:space="preserve">SE INGRESA RQ PARA QUE PUEDAN REVISAR LA LM </t>
  </si>
  <si>
    <t>21758339</t>
  </si>
  <si>
    <t>3042342</t>
  </si>
  <si>
    <t>CONSULTA POR PAGO DE SEGURO AFP HABITA</t>
  </si>
  <si>
    <t>VICTOR RUBEN</t>
  </si>
  <si>
    <t>BUT</t>
  </si>
  <si>
    <t>3032035</t>
  </si>
  <si>
    <t>15407622</t>
  </si>
  <si>
    <t>3032217</t>
  </si>
  <si>
    <t xml:space="preserve">CLIENTE SOLICITA DERIVACION DE CREDITO </t>
  </si>
  <si>
    <t>21311785</t>
  </si>
  <si>
    <t>3035019</t>
  </si>
  <si>
    <t>12:24:45</t>
  </si>
  <si>
    <t xml:space="preserve">INDICA QUE NO TIENE SU CEDULA DE IDENTIDAD, LE INFORMO QUE SOLO CON SU CEDULA DE IDENTIDAD SE PUEDE REALIZAR EL COBRO DE BONO.  </t>
  </si>
  <si>
    <t>6977185</t>
  </si>
  <si>
    <t>3041392</t>
  </si>
  <si>
    <t>PARA NUEVO CREDITO DEBE TENER MITAD PAGADO DEL ACTUAL</t>
  </si>
  <si>
    <t>MAGALLANES</t>
  </si>
  <si>
    <t>11109777</t>
  </si>
  <si>
    <t>3039451</t>
  </si>
  <si>
    <t>NO AFILIADA A LOS HEROES/CONSULTA POR INFORMACION DE SOAP/SE LE INDICA PUEDE HACER LA SIMULACION A TRAVES DE LA WEB</t>
  </si>
  <si>
    <t>3039454</t>
  </si>
  <si>
    <t>CONSULTA POR HORARIO DE ATENCION DE SUCURSAL LA ARAUCANIA SE DA INFORMACION</t>
  </si>
  <si>
    <t>19412258</t>
  </si>
  <si>
    <t>3039703</t>
  </si>
  <si>
    <t>14:02:55</t>
  </si>
  <si>
    <t>CONSULTA POR ESTADO DE CARGAS FAMILIARES Y OTRAS CONSULTAS</t>
  </si>
  <si>
    <t>4639431</t>
  </si>
  <si>
    <t>3033583</t>
  </si>
  <si>
    <t>11:36:44</t>
  </si>
  <si>
    <t>CUOTAS POR PAGAR DE CREDITO 23 DE 48, SE PIERDE CONTACTO AL MOMENTO DE DAR LA OPCION DE REFINANCIAMIENTO</t>
  </si>
  <si>
    <t>URCULLO</t>
  </si>
  <si>
    <t>11362184</t>
  </si>
  <si>
    <t>victoria.urcullo@gmail.com</t>
  </si>
  <si>
    <t>3040905</t>
  </si>
  <si>
    <t>V</t>
  </si>
  <si>
    <t>6040808</t>
  </si>
  <si>
    <t>3036610</t>
  </si>
  <si>
    <t>13:05:37</t>
  </si>
  <si>
    <t>CREDITO 60 CUOTAS.
12 CUOTAS PAGADAS.
INDICO DEBE LLEVAR 50+1 PARA SOLICITAR CREDITO NUEVO</t>
  </si>
  <si>
    <t>VIC</t>
  </si>
  <si>
    <t>19529179</t>
  </si>
  <si>
    <t>3040798</t>
  </si>
  <si>
    <t>CONSULTA SOBRE LM POST NATAL</t>
  </si>
  <si>
    <t>15251752</t>
  </si>
  <si>
    <t>3036577</t>
  </si>
  <si>
    <t xml:space="preserve">VICTORIA EUGENIA </t>
  </si>
  <si>
    <t>14903508</t>
  </si>
  <si>
    <t>personal@independencia.cl</t>
  </si>
  <si>
    <t>3040710</t>
  </si>
  <si>
    <t xml:space="preserve">CONSULTA POR CARGAS FAMILIARES SON 4 Y SOLO 2 ACTIVOS </t>
  </si>
  <si>
    <t>3040890</t>
  </si>
  <si>
    <t>REPRESENTANTES DE LA EMPRESA</t>
  </si>
  <si>
    <t xml:space="preserve">VIOLANDA </t>
  </si>
  <si>
    <t>4769205</t>
  </si>
  <si>
    <t>3042118</t>
  </si>
  <si>
    <t>12653570</t>
  </si>
  <si>
    <t>3031937</t>
  </si>
  <si>
    <t>10:50:26</t>
  </si>
  <si>
    <t xml:space="preserve">INFORMACION SOBRE CARGAS FAMILIARES ACREDITADAS </t>
  </si>
  <si>
    <t>15049689</t>
  </si>
  <si>
    <t>3033320</t>
  </si>
  <si>
    <t>14025744</t>
  </si>
  <si>
    <t>3032894</t>
  </si>
  <si>
    <t>CONSULTA SOBRE CERTIFICADO DE CREDITO</t>
  </si>
  <si>
    <t>7062956</t>
  </si>
  <si>
    <t>3033539</t>
  </si>
  <si>
    <t>11:30:33</t>
  </si>
  <si>
    <t xml:space="preserve">CLIENTE SOLICITA QUE LE REALICEN EVALUACIÓN DE CRÉDITO SE LE DERIVA A EJECUTIVO PARA SIMULACIÓN </t>
  </si>
  <si>
    <t>ALCOHOLADO</t>
  </si>
  <si>
    <t>4968876</t>
  </si>
  <si>
    <t>3038721</t>
  </si>
  <si>
    <t>sinmail@losheroes,cl</t>
  </si>
  <si>
    <t>3037038</t>
  </si>
  <si>
    <t>3035218</t>
  </si>
  <si>
    <t>COMO DEBE PAGAR EL RETROACTIVO</t>
  </si>
  <si>
    <t>3035240</t>
  </si>
  <si>
    <t>SE LE INDICA QUE EL EMPLEADOR DEBE PAGAR EL RETROACTIVO EN SU LIQUIDACIÓN DE SUELDO</t>
  </si>
  <si>
    <t>VISMELYS</t>
  </si>
  <si>
    <t>NAVAS</t>
  </si>
  <si>
    <t>26208921</t>
  </si>
  <si>
    <t>3041306</t>
  </si>
  <si>
    <t>PROBLEMA AL RECUPERAR CLAVE</t>
  </si>
  <si>
    <t>VISTOR</t>
  </si>
  <si>
    <t>3034439</t>
  </si>
  <si>
    <t>18:43:55</t>
  </si>
  <si>
    <t xml:space="preserve">VITALIA </t>
  </si>
  <si>
    <t>7734443</t>
  </si>
  <si>
    <t>3039059</t>
  </si>
  <si>
    <t xml:space="preserve">MIENTRAS LE GENERABA UN RECLAMO CORTO LLAMADA. </t>
  </si>
  <si>
    <t>VITORIA</t>
  </si>
  <si>
    <t>18764225</t>
  </si>
  <si>
    <t>3039137</t>
  </si>
  <si>
    <t>VIVIAN</t>
  </si>
  <si>
    <t>3041422</t>
  </si>
  <si>
    <t>16:19:30</t>
  </si>
  <si>
    <t>CARGA NO REGISTRADA</t>
  </si>
  <si>
    <t>3041426</t>
  </si>
  <si>
    <t>13322893</t>
  </si>
  <si>
    <t>3033162</t>
  </si>
  <si>
    <t>INGRESAR CARGAS NUEVAS, DOCUMENTOS A PRESENTAR</t>
  </si>
  <si>
    <t>3036662</t>
  </si>
  <si>
    <t>13:27:41</t>
  </si>
  <si>
    <t>5449441</t>
  </si>
  <si>
    <t>3041362</t>
  </si>
  <si>
    <t>CONSULTA POR ULTIMAS 12 COLILLAS DE PAGO</t>
  </si>
  <si>
    <t>6882021</t>
  </si>
  <si>
    <t>3032726</t>
  </si>
  <si>
    <t>3033521</t>
  </si>
  <si>
    <t>LM FOLIO 81886662-3 FUE ENVIADA X COMPIN A CAJA EL 28/02, SOLICITO A SRA VIVIANA NOS LLAME LUNES PARA MAS INFO</t>
  </si>
  <si>
    <t>13074957</t>
  </si>
  <si>
    <t>3031871</t>
  </si>
  <si>
    <t>ESTADO LM 3 - 3082296531, PAGADA / CREADA</t>
  </si>
  <si>
    <t>14027894</t>
  </si>
  <si>
    <t>3042098</t>
  </si>
  <si>
    <t>15533004</t>
  </si>
  <si>
    <t>vivianacampos83@live.cl</t>
  </si>
  <si>
    <t>3037163</t>
  </si>
  <si>
    <t>16240524</t>
  </si>
  <si>
    <t>3031877</t>
  </si>
  <si>
    <t>3034846</t>
  </si>
  <si>
    <t>3037538</t>
  </si>
  <si>
    <t xml:space="preserve">GUIA PÁRA OBTENCIÓN DE CLAVE EN SV </t>
  </si>
  <si>
    <t>SEXIBOOM_SALVA13@HOTMAIL.COM</t>
  </si>
  <si>
    <t>3034831</t>
  </si>
  <si>
    <t>SOLICITA ACTUALIZAR MAIL. ESTE YA ESTABA ACTUALIZADO E INDICO QUE PARA CAMBIAR O RECUPERAR CLAVE DEBE BORRAR COOKIES Y ARCHIVOS TEMPORALES</t>
  </si>
  <si>
    <t>CHAMORO</t>
  </si>
  <si>
    <t>15654641</t>
  </si>
  <si>
    <t>viviana.ch2018@gmail,com</t>
  </si>
  <si>
    <t>3037722</t>
  </si>
  <si>
    <t>10:57:43</t>
  </si>
  <si>
    <t>CUYUN</t>
  </si>
  <si>
    <t>HUCHAQUELEN</t>
  </si>
  <si>
    <t>18324195</t>
  </si>
  <si>
    <t>92.soledad@gmail.com</t>
  </si>
  <si>
    <t>3039642</t>
  </si>
  <si>
    <t>CONSULTA SOBRE REQUERIMIENTO N°801360626.</t>
  </si>
  <si>
    <t>9637725</t>
  </si>
  <si>
    <t>3032970</t>
  </si>
  <si>
    <t>SE ENTREGA INFORMACIÓN POR CARTA JUDICIAL DE CRÉDITO IMPAGO, SE DERIVA A SUCURSAL</t>
  </si>
  <si>
    <t>16240789</t>
  </si>
  <si>
    <t>3034773</t>
  </si>
  <si>
    <t>17398599</t>
  </si>
  <si>
    <t>3036265</t>
  </si>
  <si>
    <t xml:space="preserve">QUERIA SABER DE QUE RECIBIO UN DEPÓSITO, RESULTA SER DE LICENCIA MÉDICA </t>
  </si>
  <si>
    <t>3036268</t>
  </si>
  <si>
    <t>COMO POSTULAR</t>
  </si>
  <si>
    <t>13195801</t>
  </si>
  <si>
    <t>3031635</t>
  </si>
  <si>
    <t>CARGAS VIGENTES (VOCAL NO DEJA ADJUNTAR IMAGEN)</t>
  </si>
  <si>
    <t>3031731</t>
  </si>
  <si>
    <t xml:space="preserve">
 CONUSLTA ESTADO CF
</t>
  </si>
  <si>
    <t>10800975</t>
  </si>
  <si>
    <t xml:space="preserve"> viviana.gonzalez@rodenstock.cl</t>
  </si>
  <si>
    <t>3037478</t>
  </si>
  <si>
    <t>SOLICITUD DE CRÉDITO //</t>
  </si>
  <si>
    <t>11123735</t>
  </si>
  <si>
    <t>3037801</t>
  </si>
  <si>
    <t>13104849</t>
  </si>
  <si>
    <t>3032484</t>
  </si>
  <si>
    <t>16675028</t>
  </si>
  <si>
    <t>174425</t>
  </si>
  <si>
    <t>3042084</t>
  </si>
  <si>
    <t>ESTADO DE CARGAS VIGENTE / RETROACTIVOS AÚN NO SE ACTUALIZAN SE INGRESA REQUERMIENTO N°801363511</t>
  </si>
  <si>
    <t>3041511</t>
  </si>
  <si>
    <t>16:56:34</t>
  </si>
  <si>
    <t>3033935</t>
  </si>
  <si>
    <t>13:37:09</t>
  </si>
  <si>
    <t xml:space="preserve">TRABAJADORA CONSULTA POR ESTADO DE PAGO DE LM RECHAZADAS POR COMPIN Y OTRAS RECHAZADAS POR CAJA DE COMPENSACIÓN. </t>
  </si>
  <si>
    <t>3039107</t>
  </si>
  <si>
    <t>3039109</t>
  </si>
  <si>
    <t>PAGO LICENCIA FECHA PROBABLE DE PAGO 20/03</t>
  </si>
  <si>
    <t>3032051</t>
  </si>
  <si>
    <t>3039315</t>
  </si>
  <si>
    <t>10585166</t>
  </si>
  <si>
    <t>3032939</t>
  </si>
  <si>
    <t>NUMERO DE CUENTA PARA TRANSFERIR</t>
  </si>
  <si>
    <t>16854701</t>
  </si>
  <si>
    <t>astridvarr@gmail.com</t>
  </si>
  <si>
    <t>3039798</t>
  </si>
  <si>
    <t>CONSULTA SOBRE POSIBILIDAD DE CREDITO/SE CREA DERIVACION</t>
  </si>
  <si>
    <t>3039791</t>
  </si>
  <si>
    <t xml:space="preserve">CONSULTA X CUOTAS PENDIENTES DE CREDITO </t>
  </si>
  <si>
    <t>7415302</t>
  </si>
  <si>
    <t>3038092</t>
  </si>
  <si>
    <t>11489119</t>
  </si>
  <si>
    <t>vivsae@gmail.com</t>
  </si>
  <si>
    <t>3039727</t>
  </si>
  <si>
    <t>CONSULTA POR ESTIMULO EDUCACION</t>
  </si>
  <si>
    <t xml:space="preserve">	 ARAVENA</t>
  </si>
  <si>
    <t>15432446</t>
  </si>
  <si>
    <t>3033546</t>
  </si>
  <si>
    <t>11:28:02</t>
  </si>
  <si>
    <t>TRABAJADORA CONSULTA POR ESTADO DE AFILIACIÓN YA QUUE EN FAMACIA Y CENTRO MEDICO LE INDICAN QUE NO ES AFILIADA</t>
  </si>
  <si>
    <t>16082652</t>
  </si>
  <si>
    <t>3035446</t>
  </si>
  <si>
    <t>CONSULTA ESTADO DE LM FOLIO 	3 - 3082602030</t>
  </si>
  <si>
    <t>9078886</t>
  </si>
  <si>
    <t>3033671</t>
  </si>
  <si>
    <t>3031896</t>
  </si>
  <si>
    <t>3033343</t>
  </si>
  <si>
    <t>3039145</t>
  </si>
  <si>
    <t>11:01:14</t>
  </si>
  <si>
    <t>CONSULTA ESTADO DE LM FOLIO	3 - 3082921914</t>
  </si>
  <si>
    <t xml:space="preserve">VIVIANA DEL CARMEN </t>
  </si>
  <si>
    <t xml:space="preserve"> DURAN </t>
  </si>
  <si>
    <t>3041982</t>
  </si>
  <si>
    <t>HIJA CONSULTA POR DESCUENTO EN CENTRO MÉDICOS ,SE LE INDICA ENTRAS A BENEFICIOS.LOSHEROES.CL</t>
  </si>
  <si>
    <t>XC</t>
  </si>
  <si>
    <t>VVV</t>
  </si>
  <si>
    <t>17461306</t>
  </si>
  <si>
    <t>3034385</t>
  </si>
  <si>
    <t>3041888</t>
  </si>
  <si>
    <t xml:space="preserve">SE CORTA AUTOMATICAMENTE LLAMADA </t>
  </si>
  <si>
    <t xml:space="preserve">	waldofarina23@live.cl</t>
  </si>
  <si>
    <t>3041883</t>
  </si>
  <si>
    <t>3039661</t>
  </si>
  <si>
    <t>WALESKA</t>
  </si>
  <si>
    <t xml:space="preserve"> AEDO</t>
  </si>
  <si>
    <t>13132487</t>
  </si>
  <si>
    <t>3034921</t>
  </si>
  <si>
    <t xml:space="preserve">TRABAJADORA REQUIERE SABER ESTADO DE AFILIACIÓN DENTRO DE CAJA DE COMPENSACION </t>
  </si>
  <si>
    <t xml:space="preserve">TIRADO </t>
  </si>
  <si>
    <t>24145232</t>
  </si>
  <si>
    <t>3040623</t>
  </si>
  <si>
    <t>INFORMACIÓN DE PAGO LM</t>
  </si>
  <si>
    <t>12279779</t>
  </si>
  <si>
    <t>173594</t>
  </si>
  <si>
    <t>3041843</t>
  </si>
  <si>
    <t xml:space="preserve">DERIVACION POR PAGINA WEB </t>
  </si>
  <si>
    <t>14052439</t>
  </si>
  <si>
    <t>3038518</t>
  </si>
  <si>
    <t xml:space="preserve">SE INDICA LOS DOCUMENTOS A PRESENTAR PARA SOLICITAR UN CREDITO </t>
  </si>
  <si>
    <t xml:space="preserve">WALTER WLADIMIR </t>
  </si>
  <si>
    <t xml:space="preserve">EGUIGUREN </t>
  </si>
  <si>
    <t>15439827</t>
  </si>
  <si>
    <t>3037502</t>
  </si>
  <si>
    <t>7314642</t>
  </si>
  <si>
    <t>3041130</t>
  </si>
  <si>
    <t xml:space="preserve">CONSULTA POR SOLICITUD DE CREDITO SIN EMBARGO NO ESTA AFILIADO POR LO QUE SE OFRECE AFILIACIÓN, POR EL CUAL MENCIONA IRA A SUCURSAL </t>
  </si>
  <si>
    <t>130818</t>
  </si>
  <si>
    <t>3031993</t>
  </si>
  <si>
    <t>CLIENTE CONSULTA POR LICENCIA MEDICA MATERNAL PRE Y PÓST NATAL DE 42 DÍAS EL CUAL SE LE DIVIDIÓ 3  PAGOS EL TERCERO PAGO FUE A SUCURSAL SAN MIGUEL Y LE INDICARON QUE NO ESTA EL SEGUNDO PAGO SE ACERCARA A SUCURSAL EL 02/03</t>
  </si>
  <si>
    <t>163860</t>
  </si>
  <si>
    <t>3039482</t>
  </si>
  <si>
    <t>CONSULTA POR EL PAGO DE SU CHEQUE DE PRENATAL SE DA INFORMACION</t>
  </si>
  <si>
    <t>3037600</t>
  </si>
  <si>
    <t>DATOS GENERALES
N° LICENCIA MÉDICA:	3 - 4013888230</t>
  </si>
  <si>
    <t>WILDO</t>
  </si>
  <si>
    <t>11376485</t>
  </si>
  <si>
    <t>3037316</t>
  </si>
  <si>
    <t>18:14:35</t>
  </si>
  <si>
    <t>3038093</t>
  </si>
  <si>
    <t>3032521</t>
  </si>
  <si>
    <t xml:space="preserve">PALLERO </t>
  </si>
  <si>
    <t>wildpallero7@gmail.com</t>
  </si>
  <si>
    <t>3042093</t>
  </si>
  <si>
    <t>N° LICENCIA MÉDICA:	3 - 3082521969</t>
  </si>
  <si>
    <t>FOIX</t>
  </si>
  <si>
    <t>3034374</t>
  </si>
  <si>
    <t>10468164</t>
  </si>
  <si>
    <t>3033084</t>
  </si>
  <si>
    <t>18:00:01</t>
  </si>
  <si>
    <t>AFILIADO SE COMUNICA INDICANDO QUE LO LLAMAN POR CRÉDITO APROBADO A TRAVÉS DE WHATSAPP</t>
  </si>
  <si>
    <t>3035246</t>
  </si>
  <si>
    <t>14:07:01</t>
  </si>
  <si>
    <t xml:space="preserve">AFILIADO CONSULTA POR  ESTADO DE DEPOSITO DE CREDITO. </t>
  </si>
  <si>
    <t>SHERRINGTON</t>
  </si>
  <si>
    <t>9517990</t>
  </si>
  <si>
    <t>3031979</t>
  </si>
  <si>
    <t>NUMERO DE TELEFONO DE CAJA MATRIZ</t>
  </si>
  <si>
    <t>13927431</t>
  </si>
  <si>
    <t>williamsfloresv@gmail.com</t>
  </si>
  <si>
    <t>3041213</t>
  </si>
  <si>
    <t xml:space="preserve">BONOS ESTUDIANTILES </t>
  </si>
  <si>
    <t>12894246</t>
  </si>
  <si>
    <t>3036036</t>
  </si>
  <si>
    <t xml:space="preserve">LICENCIA MEDICA POR COVID, NO HAY REGISTRO EN SISTEMA </t>
  </si>
  <si>
    <t>ORTA</t>
  </si>
  <si>
    <t>15951137</t>
  </si>
  <si>
    <t>williams.frio@</t>
  </si>
  <si>
    <t>3036876</t>
  </si>
  <si>
    <t>wilmerlopez2928@gmail.com</t>
  </si>
  <si>
    <t>3039041</t>
  </si>
  <si>
    <t xml:space="preserve">CONSULTA POR RECLAMO 801358793 SE LE ENTREGA INFORMACION </t>
  </si>
  <si>
    <t>WILNER</t>
  </si>
  <si>
    <t>BALISAGE</t>
  </si>
  <si>
    <t>25348350</t>
  </si>
  <si>
    <t>3040581</t>
  </si>
  <si>
    <t>10:53:08</t>
  </si>
  <si>
    <t xml:space="preserve">CONSULTA DE CARGAS VIGENTES, RESPUESTA DE REQUERIMIENTO </t>
  </si>
  <si>
    <t>5904380</t>
  </si>
  <si>
    <t>wilsonalfarocastillo@gmail.com</t>
  </si>
  <si>
    <t>3034796</t>
  </si>
  <si>
    <t>3034929</t>
  </si>
  <si>
    <t>CONSULTA POR TELEFONO SUCURSAL</t>
  </si>
  <si>
    <t xml:space="preserve">CHERRY </t>
  </si>
  <si>
    <t>25626232</t>
  </si>
  <si>
    <t>149015</t>
  </si>
  <si>
    <t>3035902</t>
  </si>
  <si>
    <t xml:space="preserve">CONSULTA SI ES AFILIADO </t>
  </si>
  <si>
    <t>3035909</t>
  </si>
  <si>
    <t>09:47:59</t>
  </si>
  <si>
    <t>964989414</t>
  </si>
  <si>
    <t>wilsonmychery47@gmail.com</t>
  </si>
  <si>
    <t>3041144</t>
  </si>
  <si>
    <t>WINTON</t>
  </si>
  <si>
    <t>9418576</t>
  </si>
  <si>
    <t>3038147</t>
  </si>
  <si>
    <t>15106797</t>
  </si>
  <si>
    <t>wladyvalenzuelaz@gmail.com</t>
  </si>
  <si>
    <t>3035658</t>
  </si>
  <si>
    <t>18:52:09</t>
  </si>
  <si>
    <t>XIIMENA</t>
  </si>
  <si>
    <t>13288790</t>
  </si>
  <si>
    <t>3037599</t>
  </si>
  <si>
    <t>CONSULTA SI YA ESTÁ HABILITADA EN SISTEMA/ SE LE INDICA QUE YA FIGURA ACTIVA EN SISTEMA</t>
  </si>
  <si>
    <t>3037615</t>
  </si>
  <si>
    <t>CONSULTA SOBRE SUS CARGAS FAMILIAR / SE LE INDICA QUE DE MANERA PRESENCIAL QUEDARIAN INGRESADAS DE MANERA INMEDIATA PRENTANDO LA DOCUMENTACIÓN REQUERIDA</t>
  </si>
  <si>
    <t>3032997</t>
  </si>
  <si>
    <t>17:08:46</t>
  </si>
  <si>
    <t>CONSULTA QUIEN PUEDE SACAR LA TPP Y LOS BENEFICIOS</t>
  </si>
  <si>
    <t>12597564</t>
  </si>
  <si>
    <t>3038803</t>
  </si>
  <si>
    <t>18:39:32</t>
  </si>
  <si>
    <t xml:space="preserve">CONSULTA POR CARGAS ACREDITADAS PARA BONO MARZO </t>
  </si>
  <si>
    <t>8944165</t>
  </si>
  <si>
    <t>3032009</t>
  </si>
  <si>
    <t>CONSULTA POR CREDITOS VIGENTES, TODO PAGADO, DESEA PEDIR CREDITO INDICO DEBE IR A SUCURSAL CON COLILLA PENSION Y CI VIGENTE.</t>
  </si>
  <si>
    <t>7620443</t>
  </si>
  <si>
    <t>3035569</t>
  </si>
  <si>
    <t xml:space="preserve">CLIENTE SOLICITA VALIDACIÓN DE DATOS PARA CREAR CONTRASEÑA EN SUCURSAL VIRTUAL SE LE GUÍA EL PASO A PASO  </t>
  </si>
  <si>
    <t>ANGUITA</t>
  </si>
  <si>
    <t>44693330</t>
  </si>
  <si>
    <t>3040272</t>
  </si>
  <si>
    <t>3039608</t>
  </si>
  <si>
    <t xml:space="preserve">CONSULTA PAGOS DE LICENCIAS </t>
  </si>
  <si>
    <t>3032025</t>
  </si>
  <si>
    <t>CONSULTA DOCUMENTOS PARA ACREDITAR CARGA</t>
  </si>
  <si>
    <t>8207960</t>
  </si>
  <si>
    <t>3033023</t>
  </si>
  <si>
    <t>INDICA TENER COBRE NO RECONOCIDO EN TPP LOS HERES
INDICO DEBE INGRESAR A SUCURSAL VIRTUAL Y HACER SOLICITUD DE NO RECONOCIMIENTO DE COBRO</t>
  </si>
  <si>
    <t>3036967</t>
  </si>
  <si>
    <t>15:20:43</t>
  </si>
  <si>
    <t>CONSULTAS POR ESTADO DE CRÉDITO.</t>
  </si>
  <si>
    <t>MUSTER</t>
  </si>
  <si>
    <t>10744085</t>
  </si>
  <si>
    <t xml:space="preserve">	 radiolosescritores@gmail.com</t>
  </si>
  <si>
    <t>3037397</t>
  </si>
  <si>
    <t>12282779</t>
  </si>
  <si>
    <t>3034230</t>
  </si>
  <si>
    <t xml:space="preserve">	 IBARRA</t>
  </si>
  <si>
    <t xml:space="preserve">	 ximenaguzman.39@hotmail.com</t>
  </si>
  <si>
    <t>3035742</t>
  </si>
  <si>
    <t>08:41:20</t>
  </si>
  <si>
    <t>ximenaguzman.39@hotmail.com</t>
  </si>
  <si>
    <t>3039350</t>
  </si>
  <si>
    <t xml:space="preserve">	 Ximena.herrera1319@gmail.com</t>
  </si>
  <si>
    <t>3039912</t>
  </si>
  <si>
    <t>15:23:26</t>
  </si>
  <si>
    <t xml:space="preserve">CONSULTA POR PAGOS DE LM </t>
  </si>
  <si>
    <t>uvitaarias1493@gmail.com</t>
  </si>
  <si>
    <t>3034401</t>
  </si>
  <si>
    <t>ESTADO LM 3 - 3082563591, SOLICITA ENVIO DE CHEQUE DESDE SUCURSAL SAN MIGUEL HASTA SUCURSAL SAN RAMON</t>
  </si>
  <si>
    <t>11391589</t>
  </si>
  <si>
    <t>ximoli13@gmail.com</t>
  </si>
  <si>
    <t>3035457</t>
  </si>
  <si>
    <t>CONSULTA ESTADO DE LM FOLIO 	3 - 3082811277</t>
  </si>
  <si>
    <t>16102562</t>
  </si>
  <si>
    <t>3035347</t>
  </si>
  <si>
    <t>CONSULTA POR BONO NUPCIALIDAD</t>
  </si>
  <si>
    <t>3033960</t>
  </si>
  <si>
    <t xml:space="preserve">EMPRESA INDICA QUE NO PUEDE SUBIR LICENCIA POST NATAL EN SUC VIRTUAL EMPRESA, ANTES DE INGRESAR REQUERIMIENTO CORTA EL LLAMADO, SE SUGIERE DIRIGIRSE A LA OFICINA MAS CERCANA </t>
  </si>
  <si>
    <t>3034011</t>
  </si>
  <si>
    <t xml:space="preserve">10817890-6 // VARGAS CARRENO RICHARD SIMON  ....  TRABAJADORA CONSULTA POR FORMA DE INGRESAR LM YA QUE SUCURSL VIRTUAL SE ENCUENTRA CON PROBLEMAS </t>
  </si>
  <si>
    <t>9656286</t>
  </si>
  <si>
    <t>XIMEORTIZMU65@GMAIL.COM</t>
  </si>
  <si>
    <t>3041768</t>
  </si>
  <si>
    <t xml:space="preserve">ESTADO DE RECLAMO DE LICENCIA </t>
  </si>
  <si>
    <t>8880771</t>
  </si>
  <si>
    <t>3037813</t>
  </si>
  <si>
    <t xml:space="preserve">ESTADO DE PAGO </t>
  </si>
  <si>
    <t xml:space="preserve">PEREDO </t>
  </si>
  <si>
    <t>13885387</t>
  </si>
  <si>
    <t>ximenaperedo322@gmail.com</t>
  </si>
  <si>
    <t>3039473</t>
  </si>
  <si>
    <t xml:space="preserve">ESTADO CF Y ASIGNACIONES POR MATRICULAS </t>
  </si>
  <si>
    <t>11208003</t>
  </si>
  <si>
    <t>3034002</t>
  </si>
  <si>
    <t>NO TIENE CEDULA PARA RETIRAR</t>
  </si>
  <si>
    <t>12468197</t>
  </si>
  <si>
    <t>3038367</t>
  </si>
  <si>
    <t>3038369</t>
  </si>
  <si>
    <t>14:34:56</t>
  </si>
  <si>
    <t>CONSULTA POR GASCO</t>
  </si>
  <si>
    <t>9666343</t>
  </si>
  <si>
    <t>3032646</t>
  </si>
  <si>
    <t xml:space="preserve">SOLICITA INFORMACIÓN DE CUENTAS </t>
  </si>
  <si>
    <t>12922496</t>
  </si>
  <si>
    <t>3042174</t>
  </si>
  <si>
    <t>12:02:21</t>
  </si>
  <si>
    <t xml:space="preserve">CONSULTA POR DOCUMENTOS PARA CARGA FAMILIAR </t>
  </si>
  <si>
    <t>15024248</t>
  </si>
  <si>
    <t>3035605</t>
  </si>
  <si>
    <t>CONSULTA PORQUÉ MOTIVO NO PUEDE HACER COMPRAS, AL REVISAR TPP SE ENCUENTRA ACTIVA, MIENTRAS DOY LA INFO PERSONA CORTA LA LLAMADA</t>
  </si>
  <si>
    <t>TORRIJOS</t>
  </si>
  <si>
    <t>16416282</t>
  </si>
  <si>
    <t>ximena.torrijosgutierrez@gmail.com</t>
  </si>
  <si>
    <t>3041537</t>
  </si>
  <si>
    <t>CONSULTA POR ESTADO DE CARGAS FAMILIARES SE INDICAN QUE TODAS VIGENTES/SE INDICA QUE SAQUE CERTIFICDO A TRAVES DE SV/SE INTENTA GENERAR CASO DE PROBLEMAS EN SV Y NO EXITEN OPCION /SE LE INDICA LO HAGA A TRAVES DE SUCURSAL FISICA</t>
  </si>
  <si>
    <t>UNIDADES</t>
  </si>
  <si>
    <t>3041320</t>
  </si>
  <si>
    <t>BENEFICIO DE DEVOLUCION POR COMPRA DE MEDICAMENTOS</t>
  </si>
  <si>
    <t>3666814</t>
  </si>
  <si>
    <t>3032457</t>
  </si>
  <si>
    <t xml:space="preserve">HIJA INFORMA QUE SU MADRE FALLECIO EN FEBRERO POR ENDE QUIERE REALIZAR CIERRE DE TARJETA PREPAGO SE LE DERIVA A SUCURSAL   </t>
  </si>
  <si>
    <t xml:space="preserve">XIMENA DEL CARMEN </t>
  </si>
  <si>
    <t>13059783</t>
  </si>
  <si>
    <t>x.anemix@gmail.com</t>
  </si>
  <si>
    <t>3040997</t>
  </si>
  <si>
    <t xml:space="preserve">CONSULTA SOBRE SU CREDITO ,UNAS LETRAS IMPAGAS </t>
  </si>
  <si>
    <t>CALAVIZ</t>
  </si>
  <si>
    <t>3037725</t>
  </si>
  <si>
    <t>CONSULTA POR CARGAS FAMILIARES ,SE CORTA LLAMDO</t>
  </si>
  <si>
    <t>3037744</t>
  </si>
  <si>
    <t>XIOMARA</t>
  </si>
  <si>
    <t>18242552</t>
  </si>
  <si>
    <t>3032204</t>
  </si>
  <si>
    <t xml:space="preserve"> CONSULTA ESTADO DE LM FOLIO	3 - 3080235504</t>
  </si>
  <si>
    <t>4024474</t>
  </si>
  <si>
    <t>3034383</t>
  </si>
  <si>
    <t>17:44:22</t>
  </si>
  <si>
    <t>POR FALLECIMIENTO DE AFILIADO, INDICO NO HAY BENEFICIO POR FALLECIMIENTO, A MENOS QUE TENGA SEGURO DE VIDA Y MUERTE SEA POR ACCIDENTE, NO ES EL CASO.</t>
  </si>
  <si>
    <t>16970694</t>
  </si>
  <si>
    <t>tamara.diazba@gmail.com</t>
  </si>
  <si>
    <t>3040649</t>
  </si>
  <si>
    <t>3040652</t>
  </si>
  <si>
    <t>18951295</t>
  </si>
  <si>
    <t>3041225</t>
  </si>
  <si>
    <t xml:space="preserve">SIN RESPUESTA </t>
  </si>
  <si>
    <t>3041049</t>
  </si>
  <si>
    <t>3036189</t>
  </si>
  <si>
    <t>11:05:05</t>
  </si>
  <si>
    <t>1710234</t>
  </si>
  <si>
    <t>3033798</t>
  </si>
  <si>
    <t>5461820</t>
  </si>
  <si>
    <t>3035020</t>
  </si>
  <si>
    <t>12254901</t>
  </si>
  <si>
    <t>3035058</t>
  </si>
  <si>
    <t>3042055</t>
  </si>
  <si>
    <t>18743472</t>
  </si>
  <si>
    <t>3038848</t>
  </si>
  <si>
    <t>08:52:28</t>
  </si>
  <si>
    <t>EC ORTA LLAMADA</t>
  </si>
  <si>
    <t>18692035</t>
  </si>
  <si>
    <t>xxxxxxx</t>
  </si>
  <si>
    <t>3039349</t>
  </si>
  <si>
    <t>3038836</t>
  </si>
  <si>
    <t>08:36:59</t>
  </si>
  <si>
    <t>YACQUELINE DE LOURDE</t>
  </si>
  <si>
    <t>144034</t>
  </si>
  <si>
    <t>3035103</t>
  </si>
  <si>
    <t>12:57:57</t>
  </si>
  <si>
    <t xml:space="preserve"> Nº 3-82752072 DE LICENCIA MÉDICA SIGUE EN EVALUACIÓN POR CONTRALORÍA MEDICA // SE SUGIERE LLAMAR EN 14 DÍAS HABILES </t>
  </si>
  <si>
    <t>3032027</t>
  </si>
  <si>
    <t>CONSULTA DE SI ESTA EL CHEQUE EN LA SUCURSAL//SE LE INDICA QUE NO TENEMOS COMO SABER ESO*/SE INTENTA TRANSFERIR A SUCURSAL Y NO ES POSIBLE</t>
  </si>
  <si>
    <t>3036166</t>
  </si>
  <si>
    <t xml:space="preserve">CONSULTA POR LM, DOC PENDIENTES / FECHA PROBABLE DE PAGO 07/03. </t>
  </si>
  <si>
    <t>3038927</t>
  </si>
  <si>
    <t xml:space="preserve">SE LE INDICA QUE VUELVA A LLAMAR YA QUE AUN APARECE PENDIENTE POR DOCUMENTACION Y ELLA LOS ENVIO EL DIA JUEVES 02 MARZO </t>
  </si>
  <si>
    <t>3040684</t>
  </si>
  <si>
    <t>11:32:36</t>
  </si>
  <si>
    <t>YAIRELIS YAIRELIS</t>
  </si>
  <si>
    <t>26093695</t>
  </si>
  <si>
    <t>3038199</t>
  </si>
  <si>
    <t>AFILIACION PERSONA POR EMPLEADOR</t>
  </si>
  <si>
    <t>YALINA</t>
  </si>
  <si>
    <t>12581035</t>
  </si>
  <si>
    <t>3040498</t>
  </si>
  <si>
    <t>OYANADER</t>
  </si>
  <si>
    <t>3033688</t>
  </si>
  <si>
    <t>CONSULTA LICENCIA MEDICA  FOLIO 	2 - 60430944</t>
  </si>
  <si>
    <t>3038885</t>
  </si>
  <si>
    <t>OYANEDER</t>
  </si>
  <si>
    <t>3033670</t>
  </si>
  <si>
    <t>CONSULTA ESTADO DE LM FOLIO	2 - 60430944</t>
  </si>
  <si>
    <t>yamilaoyaneder@gmail.com</t>
  </si>
  <si>
    <t>3031719</t>
  </si>
  <si>
    <t>CONSULTA X PAGO LM//SE INDICA ENVIAR LIQ SUELDO ANTES DEL PRENATAL</t>
  </si>
  <si>
    <t>3033747</t>
  </si>
  <si>
    <t>DATOS GENERALES
N° LICENCIA MÉDICA: 2 - 60430944,</t>
  </si>
  <si>
    <t>3035878</t>
  </si>
  <si>
    <t>EATADO DE LICENCIA MEDICA</t>
  </si>
  <si>
    <t>3037427</t>
  </si>
  <si>
    <t>3038909</t>
  </si>
  <si>
    <t>CONSULTA POR EL PAGO DE SU LM//SE GENERA CASO YA QUE YA HIZO ENVIO DE LOS DOCUMEBNTOS Y AUN NO HAYFECHA PROBABLE DE PAGO</t>
  </si>
  <si>
    <t>3034882</t>
  </si>
  <si>
    <t xml:space="preserve">COSNULTA POR LICENCIA MEDICA QUE SALE PARA PAGO AUN NO ESTA ,LE SOLICITAN INGRESAR LIQUIDACIONES DEL 2022 </t>
  </si>
  <si>
    <t xml:space="preserve">	 yamilaoyaneder@gmail.com</t>
  </si>
  <si>
    <t>3041219</t>
  </si>
  <si>
    <t xml:space="preserve">
CONSULTA ESTADO DE LM FOLIO	2 - 60430944</t>
  </si>
  <si>
    <t>4612063</t>
  </si>
  <si>
    <t>3042021</t>
  </si>
  <si>
    <t xml:space="preserve">NIETA CONSULTA EL PENSIONADO TIENE PAGO EL LUNES 13/03 PERO NO PODRÁ ASISTIR YA QUE SE ENCUENTRA DELICADO DE SALUD CUANTO TIEMPO PERDURA EL DINERO SI EL NO LO VA A COBRAR SE LE INDICA QUE 3 MESES </t>
  </si>
  <si>
    <t>3040561</t>
  </si>
  <si>
    <t>N° LICENCIA MÉDICA:	3 - 4013817193</t>
  </si>
  <si>
    <t>YAMILETH</t>
  </si>
  <si>
    <t>18718625</t>
  </si>
  <si>
    <t>3031682</t>
  </si>
  <si>
    <t xml:space="preserve">CONSULTA BENEFICIO DEL ESTADO </t>
  </si>
  <si>
    <t>18192165</t>
  </si>
  <si>
    <t>153207</t>
  </si>
  <si>
    <t>3036965</t>
  </si>
  <si>
    <t>15:20:46</t>
  </si>
  <si>
    <t>CLIENTE INDICA QUE NO PUEDE ACCEDER A PORTAL BENEFICIOS YA QUE LE INDICA QUE LOS DATOS NO SON VALIDOS SE LE INDICA QUE REALICE UNA CAPTURA DE PANTALLA Y LO ENVIE A SUCURSAL_VIRTUAL@LOSHEROES.CL</t>
  </si>
  <si>
    <t>YANILA</t>
  </si>
  <si>
    <t>YAMILAOYANEDER@GMAIL.COM</t>
  </si>
  <si>
    <t>3041376</t>
  </si>
  <si>
    <t>3035796</t>
  </si>
  <si>
    <t>CONSULTA POR LM PRE NATAL</t>
  </si>
  <si>
    <t>77871060</t>
  </si>
  <si>
    <t>3040667</t>
  </si>
  <si>
    <t>11:22:51</t>
  </si>
  <si>
    <t>4965824</t>
  </si>
  <si>
    <t>3039034</t>
  </si>
  <si>
    <t>SE DERIVA AL 101 PARA CONSULTAR BENEFICIO</t>
  </si>
  <si>
    <t>3035633</t>
  </si>
  <si>
    <t>18:13:41</t>
  </si>
  <si>
    <t>18070372</t>
  </si>
  <si>
    <t>yaninavaleskal@gmail.com</t>
  </si>
  <si>
    <t>3040640</t>
  </si>
  <si>
    <t>17786518</t>
  </si>
  <si>
    <t>140236</t>
  </si>
  <si>
    <t>3034279</t>
  </si>
  <si>
    <t>12284962</t>
  </si>
  <si>
    <t>3036849</t>
  </si>
  <si>
    <t>YANINA /</t>
  </si>
  <si>
    <t>4913472</t>
  </si>
  <si>
    <t>y.a.g.navarro@gmail.com</t>
  </si>
  <si>
    <t>3032436</t>
  </si>
  <si>
    <t xml:space="preserve">TAM PERDIDA DE TARJETA </t>
  </si>
  <si>
    <t>3039809</t>
  </si>
  <si>
    <t>3039423</t>
  </si>
  <si>
    <t>DATOS GENERALES
N° LICENCIA MÉDICA:	3 - 4013730736</t>
  </si>
  <si>
    <t>3040960</t>
  </si>
  <si>
    <t>CONSULTA POR LM Y CHEQUE</t>
  </si>
  <si>
    <t>yanirapetersen5@gmail.com</t>
  </si>
  <si>
    <t>3032497</t>
  </si>
  <si>
    <t>13:41:50</t>
  </si>
  <si>
    <t>ESTADO Y PAGO DE LICENCIA MEDICA</t>
  </si>
  <si>
    <t xml:space="preserve">	 YANIRAPETERSEN5@GMAIL.COM</t>
  </si>
  <si>
    <t>3036131</t>
  </si>
  <si>
    <t>3034144</t>
  </si>
  <si>
    <t>3032874</t>
  </si>
  <si>
    <t>NO MUESTRA INFORMACIÓN</t>
  </si>
  <si>
    <t xml:space="preserve">YANNINA </t>
  </si>
  <si>
    <t xml:space="preserve">DEL RIO </t>
  </si>
  <si>
    <t>16684505</t>
  </si>
  <si>
    <t>3036554</t>
  </si>
  <si>
    <t xml:space="preserve">SE INGRESA CASO EN SAP N°801361758 DEBIDO A INCIDENCIA QUE EXPERIEMENTA EN SV </t>
  </si>
  <si>
    <t>YANPIER</t>
  </si>
  <si>
    <t>22699611</t>
  </si>
  <si>
    <t>3034926</t>
  </si>
  <si>
    <t xml:space="preserve">CONSULTA POR CUOTAS DEL CREDITO QUE TIENE </t>
  </si>
  <si>
    <t xml:space="preserve">YANUARITH </t>
  </si>
  <si>
    <t>19820068</t>
  </si>
  <si>
    <t>3040196</t>
  </si>
  <si>
    <t>18:10:13</t>
  </si>
  <si>
    <t>CONSULTA LM PRENATAL</t>
  </si>
  <si>
    <t>YARELA</t>
  </si>
  <si>
    <t>GAMIN</t>
  </si>
  <si>
    <t>3322889</t>
  </si>
  <si>
    <t>3041019</t>
  </si>
  <si>
    <t>YAREN ALEJANDRA</t>
  </si>
  <si>
    <t>17595395</t>
  </si>
  <si>
    <t>3042204</t>
  </si>
  <si>
    <t>CONSULTA ESTADO PAGO CUOTAS CRÉDITO</t>
  </si>
  <si>
    <t>YARENNIS</t>
  </si>
  <si>
    <t>SANOJA</t>
  </si>
  <si>
    <t>3034422</t>
  </si>
  <si>
    <t>18:22:47</t>
  </si>
  <si>
    <t xml:space="preserve">CLIENTE CONSULTA POR ESTADO DE LICENCIA DE 60 DIAS SE LE INDICA QUE SE DESPACHO A COMPIN </t>
  </si>
  <si>
    <t>YARI</t>
  </si>
  <si>
    <t>10279138</t>
  </si>
  <si>
    <t>3032693</t>
  </si>
  <si>
    <t>15:17:41</t>
  </si>
  <si>
    <t xml:space="preserve">CONSULTA POR CUANTAS CTAS LE QUEDAN POR CANCELAR 43/62 DE 19846 </t>
  </si>
  <si>
    <t>3034249</t>
  </si>
  <si>
    <t>16:09:52</t>
  </si>
  <si>
    <t xml:space="preserve">FECHA DE PAGO DE LICENCIA MEDICA PENDIENTE DE DOCUMENTACION </t>
  </si>
  <si>
    <t>3039708</t>
  </si>
  <si>
    <t>yaritzatoledosandival@gmail.com</t>
  </si>
  <si>
    <t>3037271</t>
  </si>
  <si>
    <t>YARIKSA ALEXANDRA</t>
  </si>
  <si>
    <t>YARIZATOLEDOSANDOVAL@GMAIL.COM</t>
  </si>
  <si>
    <t>3042108</t>
  </si>
  <si>
    <t>11:38:46</t>
  </si>
  <si>
    <t xml:space="preserve">CONSULTA POR PAGO DE LM .FALTA DOCM,EN SISTEMA </t>
  </si>
  <si>
    <t>19122532</t>
  </si>
  <si>
    <t>3036480</t>
  </si>
  <si>
    <t xml:space="preserve">CONSULTA POR PROCEIDIMIENTO  DE LICENCIA MEDICA, PERO NO ESTA AFILIADA, SE INDICA HABLAR ON EMPLEADOR </t>
  </si>
  <si>
    <t>19633026</t>
  </si>
  <si>
    <t>3035858</t>
  </si>
  <si>
    <t>COINSULTA POR LM</t>
  </si>
  <si>
    <t>3035959</t>
  </si>
  <si>
    <t>17690896</t>
  </si>
  <si>
    <t>3035305</t>
  </si>
  <si>
    <t>CONSULTA DOCUMENTO A PRESENTAR PARA EXTINCION DE CARGA</t>
  </si>
  <si>
    <t>3034128</t>
  </si>
  <si>
    <t xml:space="preserve">SE MODIFICA EL CORREO PARA SUCURASAL VIRTUAL Y SE DERIVA AL AREA DE CREDITOS </t>
  </si>
  <si>
    <t>19114845</t>
  </si>
  <si>
    <t>3032316</t>
  </si>
  <si>
    <t xml:space="preserve">CONSULTA POR LM PENDIENTE </t>
  </si>
  <si>
    <t xml:space="preserve">	 CEPEDA</t>
  </si>
  <si>
    <t>17814612</t>
  </si>
  <si>
    <t>157406</t>
  </si>
  <si>
    <t>3037900</t>
  </si>
  <si>
    <t>SOLICITA AYUDA CLAVE SUCURSAL</t>
  </si>
  <si>
    <t>3034970</t>
  </si>
  <si>
    <t>12:06:30</t>
  </si>
  <si>
    <t>3035669</t>
  </si>
  <si>
    <t>CORTAN DE INMEDIATO, NO SE CONCRETA LLAMADA</t>
  </si>
  <si>
    <t>3032533</t>
  </si>
  <si>
    <t>13:49:29</t>
  </si>
  <si>
    <t>3034984</t>
  </si>
  <si>
    <t>3035676</t>
  </si>
  <si>
    <t>19:07:08</t>
  </si>
  <si>
    <t>11632588</t>
  </si>
  <si>
    <t>3033484</t>
  </si>
  <si>
    <t xml:space="preserve">LICENCIA MEDICA RECHAZADA POR LA CCAF </t>
  </si>
  <si>
    <t>15535164</t>
  </si>
  <si>
    <t>3042131</t>
  </si>
  <si>
    <t xml:space="preserve">SE ORIENTA A SUCURSAL VIRTUAL Y CARGAS FAMILIARES SE ORIENTA A LA DOCUMENTACION </t>
  </si>
  <si>
    <t>8038431</t>
  </si>
  <si>
    <t>3031724</t>
  </si>
  <si>
    <t>09:36:48</t>
  </si>
  <si>
    <t>157685</t>
  </si>
  <si>
    <t>3037968</t>
  </si>
  <si>
    <t>12:08:35</t>
  </si>
  <si>
    <t>17345875</t>
  </si>
  <si>
    <t>FIGUEROA.2015FIGUEROA@GMAIL.COM</t>
  </si>
  <si>
    <t>3039522</t>
  </si>
  <si>
    <t xml:space="preserve">CONSULTA SI UN TERCERO PUEDE SOLICITAR CREDITO </t>
  </si>
  <si>
    <t>3034987</t>
  </si>
  <si>
    <t xml:space="preserve">AFILIADA CONSULTA POR ESTADO DE AFA </t>
  </si>
  <si>
    <t>MENGUA</t>
  </si>
  <si>
    <t>19339912</t>
  </si>
  <si>
    <t>3034916</t>
  </si>
  <si>
    <t>16323692</t>
  </si>
  <si>
    <t>3039593</t>
  </si>
  <si>
    <t>13:22:13</t>
  </si>
  <si>
    <t>12828042</t>
  </si>
  <si>
    <t>3034413</t>
  </si>
  <si>
    <t xml:space="preserve">LLAMA YA QUE VIDAINTEGRA NO LE HIZO EL DESCUENTO POR SER AFILIADA A LOS HEROES,  NO SE LOGRA INDICAR TODA LA INFORMACION YA QUE LA LLAMADA SE CORTA , DEBE SER POR LA SEÑAL </t>
  </si>
  <si>
    <t>MEDRANO</t>
  </si>
  <si>
    <t>16897931</t>
  </si>
  <si>
    <t>y.Torresmedrano@outlook.com</t>
  </si>
  <si>
    <t>3034855</t>
  </si>
  <si>
    <t>3034857</t>
  </si>
  <si>
    <t>CONSULTA SOBRE ESTADO DE AFILIACIÓN.</t>
  </si>
  <si>
    <t>YASTELIS</t>
  </si>
  <si>
    <t>3039464</t>
  </si>
  <si>
    <t xml:space="preserve">QUIERE PEDIR UN CREDITO PERO APARECE QUE LA EMPRESA NO TIENE HABILITADA LA SOLICITUD DE CREDITOS OTRAS CONSULTAS </t>
  </si>
  <si>
    <t>6277504</t>
  </si>
  <si>
    <t>3033721</t>
  </si>
  <si>
    <t xml:space="preserve">FAMILIAR DE CLIENTE CONSULTA POR ESTADO DE AFILIACIÓN DE PENSIONADA SE LE INDICA QUE DESDE EL 01/03 YA PUEDE HACER USO DE SUS BENEFICIOS </t>
  </si>
  <si>
    <t>3034902</t>
  </si>
  <si>
    <t>11:45:36</t>
  </si>
  <si>
    <t>jeffersteven20@gmail.com</t>
  </si>
  <si>
    <t>3035469</t>
  </si>
  <si>
    <t>16:13:43</t>
  </si>
  <si>
    <t>CONSULTA ESTADO DE LM FOLIO 	3 - 4013794353</t>
  </si>
  <si>
    <t xml:space="preserve">YELISA </t>
  </si>
  <si>
    <t>16135642</t>
  </si>
  <si>
    <t>3035811</t>
  </si>
  <si>
    <t>09:19:39</t>
  </si>
  <si>
    <t>CONSULTA X PAGO DE CANASTA SE LE INDICA FECHA DE PAGO</t>
  </si>
  <si>
    <t>3041413</t>
  </si>
  <si>
    <t xml:space="preserve">YELIXA </t>
  </si>
  <si>
    <t>2609669</t>
  </si>
  <si>
    <t>130176</t>
  </si>
  <si>
    <t>3031839</t>
  </si>
  <si>
    <t xml:space="preserve">FECHA DE PAGO DE LICENCIA MEDICA , QUE SALE AUN EN EL COMPIN </t>
  </si>
  <si>
    <t>YEMILA</t>
  </si>
  <si>
    <t>19821255</t>
  </si>
  <si>
    <t>3035258</t>
  </si>
  <si>
    <t xml:space="preserve">CONSULTA POR PAGO DE SADOS A FAVOR </t>
  </si>
  <si>
    <t>YENIRA</t>
  </si>
  <si>
    <t>17896783</t>
  </si>
  <si>
    <t>3041224</t>
  </si>
  <si>
    <t>YENISA</t>
  </si>
  <si>
    <t>10018989</t>
  </si>
  <si>
    <t>3041513</t>
  </si>
  <si>
    <t xml:space="preserve">CONSULTA POR CREDITO SOLIDARIO </t>
  </si>
  <si>
    <t>3034468</t>
  </si>
  <si>
    <t xml:space="preserve"> mirandapalma65@gmail.com </t>
  </si>
  <si>
    <t>3042281</t>
  </si>
  <si>
    <t xml:space="preserve">CONSULTA X NUMERO DE CUOTAS X PAGAR
</t>
  </si>
  <si>
    <t>YENSI</t>
  </si>
  <si>
    <t>3037442</t>
  </si>
  <si>
    <t>09:15:03</t>
  </si>
  <si>
    <t xml:space="preserve">YENY </t>
  </si>
  <si>
    <t>13749074</t>
  </si>
  <si>
    <t>3036311</t>
  </si>
  <si>
    <t xml:space="preserve">CONSULTA POR ESTADO DE SU AFILIACIÒN A LA CAJA LOS HEROES </t>
  </si>
  <si>
    <t>YERALDINE</t>
  </si>
  <si>
    <t>3038182</t>
  </si>
  <si>
    <t>YERCO</t>
  </si>
  <si>
    <t>PANIRE</t>
  </si>
  <si>
    <t>19825499</t>
  </si>
  <si>
    <t>yerco.panire@outlook.cl</t>
  </si>
  <si>
    <t>3039530</t>
  </si>
  <si>
    <t>3039782</t>
  </si>
  <si>
    <t>CAMBIO CORREO ELECTRÓNICO PARA CLAVE SV</t>
  </si>
  <si>
    <t>20673733</t>
  </si>
  <si>
    <t>3036700</t>
  </si>
  <si>
    <t>3036175</t>
  </si>
  <si>
    <t>3041841</t>
  </si>
  <si>
    <t>16526928</t>
  </si>
  <si>
    <t>3040348</t>
  </si>
  <si>
    <t>CONSULTA SOBRE GESTIÓN LM POR EL CUAL SE DERIVA A EMPLEADOR POR MOV. DE PERSONAL Y COMPIN</t>
  </si>
  <si>
    <t>18609323</t>
  </si>
  <si>
    <t>3039974</t>
  </si>
  <si>
    <t>TIENE PROBLEMAS PARA CREAR CUENTA, AL MOMENTO DE INGRESAR CON CLAVE UNICA, LE PARECE ERROR</t>
  </si>
  <si>
    <t xml:space="preserve">YERSON </t>
  </si>
  <si>
    <t>5517009</t>
  </si>
  <si>
    <t>3032338</t>
  </si>
  <si>
    <t xml:space="preserve">CONSULTA POR ESTADO DE AFILIACION Y LM DE PENSIONADO // EMPLEADOR DE PENSIONADO NO ES AFILIADO LOS HEROES // NO EXISTE LICENCIA MEDICA EN EL SISTEMA </t>
  </si>
  <si>
    <t>18205150</t>
  </si>
  <si>
    <t>3038763</t>
  </si>
  <si>
    <t>CONSULTA POR DCTO COTIZACION CCAF, INDICO ES EL 10% DE DESCUENTO POR SER AFILIADO, ELLA FUE DESPEDIDA, INDICO PARA QUE NO LE COBREN MAS DEBE SOLICITAR A EMPELADOR DESAFILIARLA.
BONOS DE GOBIRENO DEBE LLAMAR A IPS PARA MAYOR INFO.</t>
  </si>
  <si>
    <t>6951964</t>
  </si>
  <si>
    <t>3033570</t>
  </si>
  <si>
    <t>CONSULTA POR CRÉDITO PARA AFILIADO, SE LE INDICA QUE LA INFORMACIÓN SE LE PUEDE DAR SOLO AL TITULAR</t>
  </si>
  <si>
    <t>yesbellog@gmail.com</t>
  </si>
  <si>
    <t>3038741</t>
  </si>
  <si>
    <t>COBRO EN LIQUIDACION ASOCIADO A  CAJA LOS HEROES</t>
  </si>
  <si>
    <t>18366255</t>
  </si>
  <si>
    <t>Yes.castro93@gmail.com</t>
  </si>
  <si>
    <t>3037381</t>
  </si>
  <si>
    <t>08:48:16</t>
  </si>
  <si>
    <t>ESTADO DE RETROACTIVO NO COINCIDE //</t>
  </si>
  <si>
    <t>18128490</t>
  </si>
  <si>
    <t>3034178</t>
  </si>
  <si>
    <t>3037035</t>
  </si>
  <si>
    <t>3041944</t>
  </si>
  <si>
    <t>979313594</t>
  </si>
  <si>
    <t>3042179</t>
  </si>
  <si>
    <t>11:58:36</t>
  </si>
  <si>
    <t xml:space="preserve">RUN: 181541784
NOMBRE: YESENIA BELÉN FICA CIFUENTES
NUMERO: 979313594
EMAIL: AGUSTINPANTOJA2@GMAIL.COM
DETALLE: TIENE COBROS DE $1900 EN APPLE BILL A PESAR QUE TIENE BLOQUEOS Y REPOSICION DE LA TARJETA </t>
  </si>
  <si>
    <t xml:space="preserve">YESENIA SOLEDAD </t>
  </si>
  <si>
    <t xml:space="preserve"> LOPEZ </t>
  </si>
  <si>
    <t>12813633</t>
  </si>
  <si>
    <t>comercialtierack@gmail.com</t>
  </si>
  <si>
    <t>3040592</t>
  </si>
  <si>
    <t>3036098</t>
  </si>
  <si>
    <t>14496944</t>
  </si>
  <si>
    <t>3042221</t>
  </si>
  <si>
    <t>SE LE INDICA QUE ES EL ÚNICO CRÉDITO CON INFORMACIÓN Y QUE SE DIRIJA SUCURSAL PARA RESOLVER SUS DUDAS</t>
  </si>
  <si>
    <t xml:space="preserve">YESIKA </t>
  </si>
  <si>
    <t>26053959</t>
  </si>
  <si>
    <t>3033211</t>
  </si>
  <si>
    <t xml:space="preserve">SE ORIENTA Y SE ACTUALIZAN LOS DATOS PARA QUE PUEDA HACER EL USO DE LA SUCURSAL VIRTUAL </t>
  </si>
  <si>
    <t>18000689</t>
  </si>
  <si>
    <t>3033926</t>
  </si>
  <si>
    <t>1742512</t>
  </si>
  <si>
    <t>142884</t>
  </si>
  <si>
    <t>3034811</t>
  </si>
  <si>
    <t xml:space="preserve">CONSULTA POR LICENCIA MEDICA QUE NO APARECE EN SAP Y ELLA NO ESTA ACTIVA DEL AÑO 2014 INDICANDO QUE LA LICENCIA ES DEL 2019, SE REVISA EN EL COMPIN , EL TIEMPO DE ESPERA ES PORQUE ESTA BUSCANDO EL FOLIO DE ESTA LICENCIA MEDICA  , LA ENTIDAD PAGADORA ES LA CAJA LA ARAUCANA </t>
  </si>
  <si>
    <t>3033278</t>
  </si>
  <si>
    <t>INDICO FPP 03/03 - 15 DIAS - SOLICITO NOS LLAME PARA CONFIRMAR PAGO</t>
  </si>
  <si>
    <t>3034739</t>
  </si>
  <si>
    <t>3036627</t>
  </si>
  <si>
    <t>ESTADO LM 3 - 3082567074, PAGADA / CREADO / CREADO / CREADO</t>
  </si>
  <si>
    <t>3035453</t>
  </si>
  <si>
    <t xml:space="preserve">SEÑORA CONSULTA POR ESTADO DE CARGAS, SE LE INDICA QUE DEBE LLAMAR AFILIADO PARA PODER HACER ENTREGA DE INFORMACION  </t>
  </si>
  <si>
    <t>16297343</t>
  </si>
  <si>
    <t>3032184</t>
  </si>
  <si>
    <t>11:52:54</t>
  </si>
  <si>
    <t>3037091</t>
  </si>
  <si>
    <t xml:space="preserve">YESSENIA ANDREA </t>
  </si>
  <si>
    <t>19320012</t>
  </si>
  <si>
    <t>antonellavillaryessi@gmail.com</t>
  </si>
  <si>
    <t>3042027</t>
  </si>
  <si>
    <t>10198530</t>
  </si>
  <si>
    <t>3031875</t>
  </si>
  <si>
    <t>10:27:25</t>
  </si>
  <si>
    <t xml:space="preserve">CONSULTA POR CANASTA BASICA / LUGAR Y FECHA DE PAGO </t>
  </si>
  <si>
    <t>12822304</t>
  </si>
  <si>
    <t>3033777</t>
  </si>
  <si>
    <t xml:space="preserve">CONSULTA POR CAMBIO LUGAR DE PAGO </t>
  </si>
  <si>
    <t>16598682</t>
  </si>
  <si>
    <t>3032206</t>
  </si>
  <si>
    <t xml:space="preserve">CONSULTA POR CANASTA BASICA // </t>
  </si>
  <si>
    <t>ALEZTHIER</t>
  </si>
  <si>
    <t>7746991</t>
  </si>
  <si>
    <t>3034121</t>
  </si>
  <si>
    <t>14:57:49</t>
  </si>
  <si>
    <t>CONSULTA POR BONOS, LE RECOMIENDO LLAMAR AL 101</t>
  </si>
  <si>
    <t>78363560</t>
  </si>
  <si>
    <t>asesoriaspalma@gmail.com</t>
  </si>
  <si>
    <t>3039856</t>
  </si>
  <si>
    <t>15:00:19</t>
  </si>
  <si>
    <t xml:space="preserve">CONSULTA POR SUCURSAL VIRTUAL // ACTIVACION DE SUCURSAL VIRTUAL EMPRESAS </t>
  </si>
  <si>
    <t>13513478</t>
  </si>
  <si>
    <t>3042199</t>
  </si>
  <si>
    <t>3034735</t>
  </si>
  <si>
    <t>10:44:55</t>
  </si>
  <si>
    <t>YETZABEL</t>
  </si>
  <si>
    <t>19701858</t>
  </si>
  <si>
    <t>ajiracaceres@gmail.com</t>
  </si>
  <si>
    <t>3040174</t>
  </si>
  <si>
    <t>YHANAINA</t>
  </si>
  <si>
    <t>20122168</t>
  </si>
  <si>
    <t>3035410</t>
  </si>
  <si>
    <t>15:35:04</t>
  </si>
  <si>
    <t>SE ORIENTA A UTILIZAR  LA SUCURSAL VIRTUAL</t>
  </si>
  <si>
    <t>YIRIHAN</t>
  </si>
  <si>
    <t>19707346</t>
  </si>
  <si>
    <t>3032729</t>
  </si>
  <si>
    <t>YISELIAN</t>
  </si>
  <si>
    <t>19021650</t>
  </si>
  <si>
    <t>Yisenia.b.a@gmail.com</t>
  </si>
  <si>
    <t>3037804</t>
  </si>
  <si>
    <t>BONIFICACION EN EXAMENES</t>
  </si>
  <si>
    <t>5812881</t>
  </si>
  <si>
    <t>3040689</t>
  </si>
  <si>
    <t>LE ESTA COBRANDO DEMÁS EN CREDITO PAGADO EN PREPAGO</t>
  </si>
  <si>
    <t xml:space="preserve">YOBANKA </t>
  </si>
  <si>
    <t>20192423</t>
  </si>
  <si>
    <t>yobanka.sotelo@gmail.com</t>
  </si>
  <si>
    <t>3040734</t>
  </si>
  <si>
    <t>17004084</t>
  </si>
  <si>
    <t>3037823</t>
  </si>
  <si>
    <t>CONSULTA OPOR CARGAS NO REGISTRADAS</t>
  </si>
  <si>
    <t>17006498</t>
  </si>
  <si>
    <t>3035477</t>
  </si>
  <si>
    <t>16:16:46</t>
  </si>
  <si>
    <t>CONULTA SOBRE BENEFICIO</t>
  </si>
  <si>
    <t>3031961</t>
  </si>
  <si>
    <t>3034489</t>
  </si>
  <si>
    <t>08:58:17</t>
  </si>
  <si>
    <t>3034493</t>
  </si>
  <si>
    <t>08:58:42</t>
  </si>
  <si>
    <t>ACTUALIZACION DE CORREO Y ENVIO DE CODIGO</t>
  </si>
  <si>
    <t>3035155</t>
  </si>
  <si>
    <t>CON MAIL ACTUALIZADO NO LE LLEGA CORREO PARA ACTIVAR CLAVE, INDICO BORRAR COOKIES Y ARCHIVOS TEMPORALES.</t>
  </si>
  <si>
    <t>17207395</t>
  </si>
  <si>
    <t>3031915</t>
  </si>
  <si>
    <t>3031664</t>
  </si>
  <si>
    <t>CLIENTE CONSULTA POR PAGO DE LICENCIA YA QUE NO LE LLEGAN EN LLANQUIHUE SE LEVANTÓ REQUERIMIENTO Y LE RESPONDIÓ CAJA ESTIMADA AFILIADA:
INFORMAMOS A USTED QUE HEMOS RECEPCIONADO SU REQUERIMIENTO Y QUE, ANALIZADO LOS DATOS CORRESPONDIENTES, PODEMOS INDICAR LO SIGUIENTE:
CHEQUES FUERON ENVIADOS A LA SUCURSAL PUERTO MONTT ENCONTRÁNDOSE EN EL SIGUIENTE ESTADO:
06.02.2023          $72.391                DISPONIBLE EN SUCURSAL
20.02.2023          $33.625                ENTREGADO, SE ADJUNTA COMPROBAN</t>
  </si>
  <si>
    <t>3033617</t>
  </si>
  <si>
    <t>3040538</t>
  </si>
  <si>
    <t>CONSULTA ESTADO DE LM FOLIO3 - 4013743725</t>
  </si>
  <si>
    <t>YOHAN</t>
  </si>
  <si>
    <t>19182703</t>
  </si>
  <si>
    <t>3032443</t>
  </si>
  <si>
    <t>yohanna.vergara77@gmail.com</t>
  </si>
  <si>
    <t>3034962</t>
  </si>
  <si>
    <t xml:space="preserve">	 yohana.vergara77@gmail.com</t>
  </si>
  <si>
    <t>3037047</t>
  </si>
  <si>
    <t>CONSULTA ESTADO DE LM FOLIO13754482-2 SE LE INDICA RESOLUCION 801360513</t>
  </si>
  <si>
    <t>6577298</t>
  </si>
  <si>
    <t>3034674</t>
  </si>
  <si>
    <t>3034684</t>
  </si>
  <si>
    <t>10:22:39</t>
  </si>
  <si>
    <t>8931583</t>
  </si>
  <si>
    <t>3041539</t>
  </si>
  <si>
    <t>CONSULTA POR CREDITO, NO ES AFILIADA</t>
  </si>
  <si>
    <t>6430325</t>
  </si>
  <si>
    <t>3034172</t>
  </si>
  <si>
    <t>15:22:26</t>
  </si>
  <si>
    <t xml:space="preserve">CONSULTA POR DIRECCIÓN Y HORARIOS DE SUCURSAL OSORNO </t>
  </si>
  <si>
    <t xml:space="preserve"> PONCE </t>
  </si>
  <si>
    <t>16197782</t>
  </si>
  <si>
    <t>dominguezyolanda489@gmail.com</t>
  </si>
  <si>
    <t>3041152</t>
  </si>
  <si>
    <t>14:16:39</t>
  </si>
  <si>
    <t>7106457</t>
  </si>
  <si>
    <t>3034617</t>
  </si>
  <si>
    <t>13067434</t>
  </si>
  <si>
    <t>130833</t>
  </si>
  <si>
    <t>3031997</t>
  </si>
  <si>
    <t xml:space="preserve">TRABAJADORA REQUIERE INFORMACIÓN DE SOLICITUD DE CARGA, SE LE INFORMA INFORMACION INGRESADA A REQUERIMIENTOS </t>
  </si>
  <si>
    <t>7474727</t>
  </si>
  <si>
    <t>3033495</t>
  </si>
  <si>
    <t xml:space="preserve">SE INDICA NUMERO TELEFONICOS </t>
  </si>
  <si>
    <t>YOLEIMAR</t>
  </si>
  <si>
    <t>3036890</t>
  </si>
  <si>
    <t>17320834</t>
  </si>
  <si>
    <t>3035120</t>
  </si>
  <si>
    <t>LICENCIA MEDICA, NO EXISTE LICENCIA CON ESTE RUT 17320834-0</t>
  </si>
  <si>
    <t>YONI</t>
  </si>
  <si>
    <t>15094807</t>
  </si>
  <si>
    <t>143817</t>
  </si>
  <si>
    <t>3035041</t>
  </si>
  <si>
    <t>CONSULTA CLIENTE CANTIDAD DE CTAS QUE TIENE PENDIENTE Y CORTA LLAMADA EN LA ESPERA</t>
  </si>
  <si>
    <t>YONIT</t>
  </si>
  <si>
    <t>143863</t>
  </si>
  <si>
    <t>3035047</t>
  </si>
  <si>
    <t xml:space="preserve">CLIENTE CONSULTA POR CANTIDAD DE CTAS CANCELAS Y CUANTAS LE QUEDAN POR CANCELAR SE LE INDICA QUE ES UN CRÉDITO DE 25 CTAS LA CUAL LLEVA 17 CANCELADA Y LA CTA NUMERO 18 ESTA ATRASADA EN MORA </t>
  </si>
  <si>
    <t>YORGELI</t>
  </si>
  <si>
    <t>26294300</t>
  </si>
  <si>
    <t>3033245</t>
  </si>
  <si>
    <t>3041308</t>
  </si>
  <si>
    <t>YOSCELYN</t>
  </si>
  <si>
    <t>19588127</t>
  </si>
  <si>
    <t>3035321</t>
  </si>
  <si>
    <t>QUERIA SOLICITAR CREDITO, NO AFILIADA</t>
  </si>
  <si>
    <t>15671672</t>
  </si>
  <si>
    <t>3036079</t>
  </si>
  <si>
    <t>18279996</t>
  </si>
  <si>
    <t>yoselin.flores19@gmail.com</t>
  </si>
  <si>
    <t>3035960</t>
  </si>
  <si>
    <t>CONSULTA SI ES Q CARGA ESTA ACTIVA AUN/SE DA INFORMACION DE Q EXTINTA</t>
  </si>
  <si>
    <t>3037769</t>
  </si>
  <si>
    <t>YOSSELYN</t>
  </si>
  <si>
    <t>18843770</t>
  </si>
  <si>
    <t>3040730</t>
  </si>
  <si>
    <t>SI PUEDE RETIRAR LA SUCURSAL CON UNA FOTO DE LA CÉDULA</t>
  </si>
  <si>
    <t>YOULIN</t>
  </si>
  <si>
    <t>26426094</t>
  </si>
  <si>
    <t>3042145</t>
  </si>
  <si>
    <t>DOCUMENTOS PENDIENTES DE LM</t>
  </si>
  <si>
    <t>YOVANA</t>
  </si>
  <si>
    <t>6826353</t>
  </si>
  <si>
    <t>3037039</t>
  </si>
  <si>
    <t>CONSULTA POR SEGUROS</t>
  </si>
  <si>
    <t>YRENE</t>
  </si>
  <si>
    <t>976823310</t>
  </si>
  <si>
    <t>yrenitsi060214@gmail.com</t>
  </si>
  <si>
    <t>129443</t>
  </si>
  <si>
    <t>3031657</t>
  </si>
  <si>
    <t>SE GENERA CASO POR NO PAGO DE LM//NO SE ADJUNTA PANTALLAZO X NO HABER VOCAL</t>
  </si>
  <si>
    <t>78244130</t>
  </si>
  <si>
    <t>3035253</t>
  </si>
  <si>
    <t>ELIMINAR TRABAJADORES</t>
  </si>
  <si>
    <t>13818791</t>
  </si>
  <si>
    <t>3033785</t>
  </si>
  <si>
    <t>CAMBIO CORREO ELECTRÓNICO SAP PARA SUCURSAL VIRTUAL</t>
  </si>
  <si>
    <t xml:space="preserve">VALERIO </t>
  </si>
  <si>
    <t>3035436</t>
  </si>
  <si>
    <t>INDICA QUE NO PUEDE INGRESAR A LA PÁGINA / SE VERIFICA CORREO EN SISTEMA/ SE HACE ENVÍO DE CÓDIGO /801361463</t>
  </si>
  <si>
    <t>3035797</t>
  </si>
  <si>
    <t xml:space="preserve">CONSULTA POR ESTADO DE CARGAS DE TRABAJADORES: 11649553-8 Y 10727744-7
</t>
  </si>
  <si>
    <t>YULET</t>
  </si>
  <si>
    <t>BUANAÑO</t>
  </si>
  <si>
    <t>53310367</t>
  </si>
  <si>
    <t>3038959</t>
  </si>
  <si>
    <t>3039394</t>
  </si>
  <si>
    <t>12:22:51</t>
  </si>
  <si>
    <t xml:space="preserve">CONSULTA POR TRAMITACION DE LM </t>
  </si>
  <si>
    <t xml:space="preserve">YULITZA </t>
  </si>
  <si>
    <t>961734260</t>
  </si>
  <si>
    <t>3039435</t>
  </si>
  <si>
    <t xml:space="preserve">SE INDICA CORREO PARA ASIGNACION FAMILIAR </t>
  </si>
  <si>
    <t>YURIDIA</t>
  </si>
  <si>
    <t>ANTRI</t>
  </si>
  <si>
    <t>15822411</t>
  </si>
  <si>
    <t>3041399</t>
  </si>
  <si>
    <t>COMPROBANTE DE PAGO DE LICENCIA MEDICA, REQUERIMIENTO N° RECLAMO:
801363256</t>
  </si>
  <si>
    <t xml:space="preserve">	yuryferradachavez@gmail.com</t>
  </si>
  <si>
    <t>3041319</t>
  </si>
  <si>
    <t>3034677</t>
  </si>
  <si>
    <t>3036177</t>
  </si>
  <si>
    <t xml:space="preserve">PREGUNTA POR LICENCIA MEDICA QUE AUN ESTA PENDIENTE DE DOCUMENTOS PERO ESOS YA LOS ENTREGARONN </t>
  </si>
  <si>
    <t>3040729</t>
  </si>
  <si>
    <t>11:47:04</t>
  </si>
  <si>
    <t>ESTADO LM 3 - 4013652226, PEND DOC</t>
  </si>
  <si>
    <t>VVVVVVVV</t>
  </si>
  <si>
    <t>NOTIENECORREO@LOSHEROES.CL</t>
  </si>
  <si>
    <t>3040723</t>
  </si>
  <si>
    <t xml:space="preserve">SE CORTA LLAMA </t>
  </si>
  <si>
    <t>YUSSI</t>
  </si>
  <si>
    <t>10476352</t>
  </si>
  <si>
    <t>Y_PAZ_OLIVARES@HOTMAIL.COM</t>
  </si>
  <si>
    <t>3038898</t>
  </si>
  <si>
    <t>09:24:50</t>
  </si>
  <si>
    <t xml:space="preserve">YVERS JESUS </t>
  </si>
  <si>
    <t xml:space="preserve">CARUZO </t>
  </si>
  <si>
    <t xml:space="preserve">CARUZO LINARES </t>
  </si>
  <si>
    <t>26144372</t>
  </si>
  <si>
    <t>yverscaruso@gmail.com</t>
  </si>
  <si>
    <t>3040743</t>
  </si>
  <si>
    <t>ZABKA</t>
  </si>
  <si>
    <t>20045259</t>
  </si>
  <si>
    <t>3041021</t>
  </si>
  <si>
    <t>FOLIO 30830685006, PAGO LM CON CAJA LOS ANDES</t>
  </si>
  <si>
    <t>ZAFIRA</t>
  </si>
  <si>
    <t>GUTIERREEZ</t>
  </si>
  <si>
    <t>9608209</t>
  </si>
  <si>
    <t>3033587</t>
  </si>
  <si>
    <t>3033615</t>
  </si>
  <si>
    <t>3033646</t>
  </si>
  <si>
    <t>CENTROS RECREACIONALES SAN JORGE</t>
  </si>
  <si>
    <t xml:space="preserve">ZARA </t>
  </si>
  <si>
    <t>GUERES</t>
  </si>
  <si>
    <t>18453136</t>
  </si>
  <si>
    <t>3039944</t>
  </si>
  <si>
    <t xml:space="preserve">CONSULTA POR CONVENIOS Y BENEFICIOS EN CENTROS MÉDICOS. </t>
  </si>
  <si>
    <t>6539226</t>
  </si>
  <si>
    <t>3034424</t>
  </si>
  <si>
    <t>18:27:35</t>
  </si>
  <si>
    <t xml:space="preserve">LLAMA PARA LA TARJETA TAM </t>
  </si>
  <si>
    <t>4602308</t>
  </si>
  <si>
    <t>3035987</t>
  </si>
  <si>
    <t>DESEA SABER CONVENIO DE OFTALMOLOGÍA PARA OPERACIÓN</t>
  </si>
  <si>
    <t xml:space="preserve">ZULEIMAR </t>
  </si>
  <si>
    <t xml:space="preserve">sin correo </t>
  </si>
  <si>
    <t>143093</t>
  </si>
  <si>
    <t>3034865</t>
  </si>
  <si>
    <t xml:space="preserve">CONSULTA POR LA SALA DE EVENTO PARA 6 PERSONAS </t>
  </si>
  <si>
    <t>7203031</t>
  </si>
  <si>
    <t>3034642</t>
  </si>
  <si>
    <t>PENSIONADA CONSULTA POR TAM, SE LE INDICA QUE NO ES AFILIADA POR LO TANTO NO PUEDE SOLICITAR CIERTA TARJETA</t>
  </si>
  <si>
    <t>19420566-K</t>
  </si>
  <si>
    <t>16915750-2</t>
  </si>
  <si>
    <t>167455158</t>
  </si>
  <si>
    <t>23671594-9</t>
  </si>
  <si>
    <t>16069738-5</t>
  </si>
  <si>
    <t>17295686-6</t>
  </si>
  <si>
    <t>13195801-3</t>
  </si>
  <si>
    <t>10206975-7</t>
  </si>
  <si>
    <t>14904594-5</t>
  </si>
  <si>
    <t>20497487-K</t>
  </si>
  <si>
    <t>178476904</t>
  </si>
  <si>
    <t>9483844-4</t>
  </si>
  <si>
    <t>15337-0</t>
  </si>
  <si>
    <t>17165971-K</t>
  </si>
  <si>
    <t>15929225-8</t>
  </si>
  <si>
    <t>6675047-7</t>
  </si>
  <si>
    <t>12610089-2</t>
  </si>
  <si>
    <t>16311074-1</t>
  </si>
  <si>
    <t>16754872-5</t>
  </si>
  <si>
    <t>18247386-3</t>
  </si>
  <si>
    <t>10186530-4</t>
  </si>
  <si>
    <t>6968513-7</t>
  </si>
  <si>
    <t>26729991-9</t>
  </si>
  <si>
    <t>27010272-7</t>
  </si>
  <si>
    <t>13898282-3</t>
  </si>
  <si>
    <t>9522629-9</t>
  </si>
  <si>
    <t>20429187-K</t>
  </si>
  <si>
    <t>9352835-2</t>
  </si>
  <si>
    <t>12560885-K</t>
  </si>
  <si>
    <t>3561891-0</t>
  </si>
  <si>
    <t>10221084-0</t>
  </si>
  <si>
    <t>8407182-K</t>
  </si>
  <si>
    <t>10956757-4</t>
  </si>
  <si>
    <t>18718625-0</t>
  </si>
  <si>
    <t>19260771-K</t>
  </si>
  <si>
    <t>18827799-3</t>
  </si>
  <si>
    <t>24420288-8</t>
  </si>
  <si>
    <t>12811825-K</t>
  </si>
  <si>
    <t>16143613-5</t>
  </si>
  <si>
    <t>17786756-K</t>
  </si>
  <si>
    <t>141583433</t>
  </si>
  <si>
    <t>9241893-6</t>
  </si>
  <si>
    <t>26513762-8</t>
  </si>
  <si>
    <t>17152305-2</t>
  </si>
  <si>
    <t>13976757-8</t>
  </si>
  <si>
    <t>8569026-4</t>
  </si>
  <si>
    <t>19701175-0</t>
  </si>
  <si>
    <t>18960835-7</t>
  </si>
  <si>
    <t>12807402-3</t>
  </si>
  <si>
    <t>8185218-9</t>
  </si>
  <si>
    <t>10255902-9</t>
  </si>
  <si>
    <t>17414359-5</t>
  </si>
  <si>
    <t>8501700-4</t>
  </si>
  <si>
    <t>8038431-9</t>
  </si>
  <si>
    <t>4893899-K</t>
  </si>
  <si>
    <t>19344022-3</t>
  </si>
  <si>
    <t>264723990</t>
  </si>
  <si>
    <t>9163994-7</t>
  </si>
  <si>
    <t>13083869-3</t>
  </si>
  <si>
    <t>19276280-4</t>
  </si>
  <si>
    <t>5910345-8</t>
  </si>
  <si>
    <t>12007574-8</t>
  </si>
  <si>
    <t>76211887-4</t>
  </si>
  <si>
    <t>20078312-3</t>
  </si>
  <si>
    <t>177449598</t>
  </si>
  <si>
    <t>15540562-7</t>
  </si>
  <si>
    <t>17008213-3</t>
  </si>
  <si>
    <t>8001178-4</t>
  </si>
  <si>
    <t>3905653-4</t>
  </si>
  <si>
    <t>9866293-6</t>
  </si>
  <si>
    <t>17234-0</t>
  </si>
  <si>
    <t>16802296-4</t>
  </si>
  <si>
    <t>18414161-2</t>
  </si>
  <si>
    <t>254645-0</t>
  </si>
  <si>
    <t>170024400</t>
  </si>
  <si>
    <t>26442091-1</t>
  </si>
  <si>
    <t>18242952-K</t>
  </si>
  <si>
    <t>18611735-2</t>
  </si>
  <si>
    <t>10305663-2</t>
  </si>
  <si>
    <t>18074104-6</t>
  </si>
  <si>
    <t>7193763-1</t>
  </si>
  <si>
    <t>11678686-9</t>
  </si>
  <si>
    <t>76836905-4</t>
  </si>
  <si>
    <t>11341590-8</t>
  </si>
  <si>
    <t>18034112-9</t>
  </si>
  <si>
    <t>18447849-8</t>
  </si>
  <si>
    <t>13272252-8</t>
  </si>
  <si>
    <t>6084133-0</t>
  </si>
  <si>
    <t>4481043-3</t>
  </si>
  <si>
    <t>167743641</t>
  </si>
  <si>
    <t>8864878-1</t>
  </si>
  <si>
    <t>15608075-6</t>
  </si>
  <si>
    <t>9570379-8</t>
  </si>
  <si>
    <t>15088858-1</t>
  </si>
  <si>
    <t>16634071-3</t>
  </si>
  <si>
    <t>16442142-2</t>
  </si>
  <si>
    <t>18586091-4</t>
  </si>
  <si>
    <t>18431315-4</t>
  </si>
  <si>
    <t>79620000-6</t>
  </si>
  <si>
    <t>16125040-6</t>
  </si>
  <si>
    <t>76877800-0</t>
  </si>
  <si>
    <t>10686558-2</t>
  </si>
  <si>
    <t>14190349-7</t>
  </si>
  <si>
    <t>16835498-3</t>
  </si>
  <si>
    <t>74204-K</t>
  </si>
  <si>
    <t>5197409-3</t>
  </si>
  <si>
    <t>13943599-0</t>
  </si>
  <si>
    <t>19210112-3</t>
  </si>
  <si>
    <t>10404014-4</t>
  </si>
  <si>
    <t>14129886-0</t>
  </si>
  <si>
    <t>27103293-5</t>
  </si>
  <si>
    <t>12980209-K</t>
  </si>
  <si>
    <t>13435012-1</t>
  </si>
  <si>
    <t>7246544-K</t>
  </si>
  <si>
    <t>77218002-0</t>
  </si>
  <si>
    <t>13416891-9</t>
  </si>
  <si>
    <t>263020880</t>
  </si>
  <si>
    <t>76192980-1</t>
  </si>
  <si>
    <t>9499962-6</t>
  </si>
  <si>
    <t>21168688-K</t>
  </si>
  <si>
    <t>20846493-0</t>
  </si>
  <si>
    <t>11844074-9</t>
  </si>
  <si>
    <t>19501195-8</t>
  </si>
  <si>
    <t>13265652-5</t>
  </si>
  <si>
    <t>10027381-0</t>
  </si>
  <si>
    <t>15698206-7</t>
  </si>
  <si>
    <t>12229902-3</t>
  </si>
  <si>
    <t>264938171</t>
  </si>
  <si>
    <t>17983906-7</t>
  </si>
  <si>
    <t>4177652-8</t>
  </si>
  <si>
    <t>6239245-2</t>
  </si>
  <si>
    <t>18906303-2</t>
  </si>
  <si>
    <t>17832501-9</t>
  </si>
  <si>
    <t>167208908</t>
  </si>
  <si>
    <t>21691158-K</t>
  </si>
  <si>
    <t>19536264-5</t>
  </si>
  <si>
    <t>11456949-6</t>
  </si>
  <si>
    <t>9395623-0</t>
  </si>
  <si>
    <t>11722914-9</t>
  </si>
  <si>
    <t>17901237-5</t>
  </si>
  <si>
    <t>7563734-9</t>
  </si>
  <si>
    <t>27111746-9</t>
  </si>
  <si>
    <t>1665579115</t>
  </si>
  <si>
    <t>10094180-5</t>
  </si>
  <si>
    <t>10198530-K</t>
  </si>
  <si>
    <t>16240524-1</t>
  </si>
  <si>
    <t>13074957-7</t>
  </si>
  <si>
    <t>19741832-K</t>
  </si>
  <si>
    <t>5710574-7</t>
  </si>
  <si>
    <t>11203423-4</t>
  </si>
  <si>
    <t>7989709-4</t>
  </si>
  <si>
    <t>18238369-4</t>
  </si>
  <si>
    <t>18307651-5</t>
  </si>
  <si>
    <t>17731894-9</t>
  </si>
  <si>
    <t>24599356-0</t>
  </si>
  <si>
    <t>16072563-K</t>
  </si>
  <si>
    <t>17413367-0</t>
  </si>
  <si>
    <t>15970191-3</t>
  </si>
  <si>
    <t>15035500-1</t>
  </si>
  <si>
    <t>9402435-8</t>
  </si>
  <si>
    <t>20648619-8</t>
  </si>
  <si>
    <t>18328506-8</t>
  </si>
  <si>
    <t>6043671-1</t>
  </si>
  <si>
    <t>19292463-4</t>
  </si>
  <si>
    <t>13277676-8</t>
  </si>
  <si>
    <t>14534031-4</t>
  </si>
  <si>
    <t>7846585-9</t>
  </si>
  <si>
    <t>17736084-8</t>
  </si>
  <si>
    <t>10020722-2</t>
  </si>
  <si>
    <t>9279285-4</t>
  </si>
  <si>
    <t>5226737-4</t>
  </si>
  <si>
    <t>9656073-7</t>
  </si>
  <si>
    <t>12664767-0</t>
  </si>
  <si>
    <t>17207395-6</t>
  </si>
  <si>
    <t>17773602-3</t>
  </si>
  <si>
    <t>3996879-7</t>
  </si>
  <si>
    <t>19044255-1</t>
  </si>
  <si>
    <t>17790804-5</t>
  </si>
  <si>
    <t>14192779-5</t>
  </si>
  <si>
    <t>17677313-8</t>
  </si>
  <si>
    <t>17128436-8</t>
  </si>
  <si>
    <t>14406408-9</t>
  </si>
  <si>
    <t>17566450-5</t>
  </si>
  <si>
    <t>12979737-1</t>
  </si>
  <si>
    <t>15327316-2</t>
  </si>
  <si>
    <t>15250817-4</t>
  </si>
  <si>
    <t>18338305-1</t>
  </si>
  <si>
    <t>12653570-8</t>
  </si>
  <si>
    <t>16919003-8</t>
  </si>
  <si>
    <t>7073795-7</t>
  </si>
  <si>
    <t>15124357-6</t>
  </si>
  <si>
    <t>13130650-4</t>
  </si>
  <si>
    <t>7847664-8</t>
  </si>
  <si>
    <t>24279807-4</t>
  </si>
  <si>
    <t>124496462</t>
  </si>
  <si>
    <t>19270315-8</t>
  </si>
  <si>
    <t>123566521</t>
  </si>
  <si>
    <t>26824477-8</t>
  </si>
  <si>
    <t>13490513-1</t>
  </si>
  <si>
    <t>3215186-8</t>
  </si>
  <si>
    <t>10031-5</t>
  </si>
  <si>
    <t>21592803-9</t>
  </si>
  <si>
    <t>18521971-2</t>
  </si>
  <si>
    <t>7959512-8</t>
  </si>
  <si>
    <t>19723677-9</t>
  </si>
  <si>
    <t>5904516-4</t>
  </si>
  <si>
    <t>15748773-6</t>
  </si>
  <si>
    <t>9517990-8</t>
  </si>
  <si>
    <t>9697395-0</t>
  </si>
  <si>
    <t>16648957-1</t>
  </si>
  <si>
    <t>15169802-6</t>
  </si>
  <si>
    <t>9912749-K</t>
  </si>
  <si>
    <t>7255823-5</t>
  </si>
  <si>
    <t>6021508-1</t>
  </si>
  <si>
    <t>16445544-0</t>
  </si>
  <si>
    <t>12312886-9</t>
  </si>
  <si>
    <t>13249884-9</t>
  </si>
  <si>
    <t>17009124-8</t>
  </si>
  <si>
    <t>5602482-4</t>
  </si>
  <si>
    <t>5200142-0</t>
  </si>
  <si>
    <t>17000712-3</t>
  </si>
  <si>
    <t>19364163-6</t>
  </si>
  <si>
    <t>9794435-0</t>
  </si>
  <si>
    <t>10387615-K</t>
  </si>
  <si>
    <t>10425165-K</t>
  </si>
  <si>
    <t>8944165-K</t>
  </si>
  <si>
    <t>4128868-K</t>
  </si>
  <si>
    <t>13188853-8</t>
  </si>
  <si>
    <t>18166143-7</t>
  </si>
  <si>
    <t>14157701-8</t>
  </si>
  <si>
    <t>13290825-7</t>
  </si>
  <si>
    <t>19062716-0</t>
  </si>
  <si>
    <t>15249294-4</t>
  </si>
  <si>
    <t>5668669-K</t>
  </si>
  <si>
    <t>4663216-8</t>
  </si>
  <si>
    <t>5838032-6</t>
  </si>
  <si>
    <t>12256238-7</t>
  </si>
  <si>
    <t>15032528-5</t>
  </si>
  <si>
    <t>11575437-8</t>
  </si>
  <si>
    <t>15468278-3</t>
  </si>
  <si>
    <t>17482651-K</t>
  </si>
  <si>
    <t>21140423-K</t>
  </si>
  <si>
    <t>1906271-6</t>
  </si>
  <si>
    <t>18450341-7</t>
  </si>
  <si>
    <t>4677877-4</t>
  </si>
  <si>
    <t>10964349-1</t>
  </si>
  <si>
    <t>23641351-9</t>
  </si>
  <si>
    <t>8139159-9</t>
  </si>
  <si>
    <t>20281444-1</t>
  </si>
  <si>
    <t>8383467-6</t>
  </si>
  <si>
    <t>17817279-4</t>
  </si>
  <si>
    <t>18340827-5</t>
  </si>
  <si>
    <t>9885392-8</t>
  </si>
  <si>
    <t>18326791-4</t>
  </si>
  <si>
    <t>11627362-4</t>
  </si>
  <si>
    <t>21185920-2</t>
  </si>
  <si>
    <t>12849392-1</t>
  </si>
  <si>
    <t>5345640-5</t>
  </si>
  <si>
    <t>4250146-8</t>
  </si>
  <si>
    <t>4887255-7</t>
  </si>
  <si>
    <t>5642773-2</t>
  </si>
  <si>
    <t>17127409-5</t>
  </si>
  <si>
    <t>12250588-K</t>
  </si>
  <si>
    <t>96931340-5</t>
  </si>
  <si>
    <t>96818690-6</t>
  </si>
  <si>
    <t>20328260-5</t>
  </si>
  <si>
    <t>18036753-5</t>
  </si>
  <si>
    <t>4935260-3</t>
  </si>
  <si>
    <t>9037204-1</t>
  </si>
  <si>
    <t>17903290-2</t>
  </si>
  <si>
    <t>20453861-1</t>
  </si>
  <si>
    <t>13325075-1</t>
  </si>
  <si>
    <t>16388899-8</t>
  </si>
  <si>
    <t>13897015-9</t>
  </si>
  <si>
    <t>4759065-5</t>
  </si>
  <si>
    <t>10771627-0</t>
  </si>
  <si>
    <t>15973897-3</t>
  </si>
  <si>
    <t>13268675-0</t>
  </si>
  <si>
    <t>4110286-1</t>
  </si>
  <si>
    <t>4393048-6</t>
  </si>
  <si>
    <t>7531640-2</t>
  </si>
  <si>
    <t>6861188-1</t>
  </si>
  <si>
    <t>163822580</t>
  </si>
  <si>
    <t>13478996-4</t>
  </si>
  <si>
    <t>15649692-8</t>
  </si>
  <si>
    <t>9546428-9</t>
  </si>
  <si>
    <t>9517206-7</t>
  </si>
  <si>
    <t>5245594-4</t>
  </si>
  <si>
    <t>16749379-3</t>
  </si>
  <si>
    <t>13454240-3</t>
  </si>
  <si>
    <t>13524248-9</t>
  </si>
  <si>
    <t>58307-3</t>
  </si>
  <si>
    <t>152986-2</t>
  </si>
  <si>
    <t>7849213-9</t>
  </si>
  <si>
    <t>16382258-K</t>
  </si>
  <si>
    <t>9846776-9</t>
  </si>
  <si>
    <t>10339066-4</t>
  </si>
  <si>
    <t>13840942-2</t>
  </si>
  <si>
    <t>76253631-5</t>
  </si>
  <si>
    <t>16273486-5</t>
  </si>
  <si>
    <t>256800-4</t>
  </si>
  <si>
    <t>3584961-0</t>
  </si>
  <si>
    <t>36732-4</t>
  </si>
  <si>
    <t>144367-4</t>
  </si>
  <si>
    <t>19704017-3</t>
  </si>
  <si>
    <t>16575283-K</t>
  </si>
  <si>
    <t>15664322-K</t>
  </si>
  <si>
    <t>9470341-7</t>
  </si>
  <si>
    <t>5335009-7</t>
  </si>
  <si>
    <t>9484130-5</t>
  </si>
  <si>
    <t>13949398-2</t>
  </si>
  <si>
    <t>16925164-9</t>
  </si>
  <si>
    <t>16086342-0</t>
  </si>
  <si>
    <t>8161986-7</t>
  </si>
  <si>
    <t>25406321-5</t>
  </si>
  <si>
    <t>10959609-4</t>
  </si>
  <si>
    <t>12686585-6</t>
  </si>
  <si>
    <t>14492660-9</t>
  </si>
  <si>
    <t>12298281-5</t>
  </si>
  <si>
    <t>17282627-K</t>
  </si>
  <si>
    <t>16036393-2</t>
  </si>
  <si>
    <t>5579136-8</t>
  </si>
  <si>
    <t>17032060-3</t>
  </si>
  <si>
    <t>18341422-4</t>
  </si>
  <si>
    <t>5688978-7</t>
  </si>
  <si>
    <t>17130220-K</t>
  </si>
  <si>
    <t>65440-K</t>
  </si>
  <si>
    <t>9150717-K</t>
  </si>
  <si>
    <t>26718964-1</t>
  </si>
  <si>
    <t>7513344-8</t>
  </si>
  <si>
    <t>9538358-0</t>
  </si>
  <si>
    <t>16297343-6</t>
  </si>
  <si>
    <t>77312720-4</t>
  </si>
  <si>
    <t>19785962-8</t>
  </si>
  <si>
    <t>4594494-8</t>
  </si>
  <si>
    <t>14171123-7</t>
  </si>
  <si>
    <t>19612487-K</t>
  </si>
  <si>
    <t>18425334-8</t>
  </si>
  <si>
    <t>16293471-6</t>
  </si>
  <si>
    <t>16720890-8</t>
  </si>
  <si>
    <t>9209750-1</t>
  </si>
  <si>
    <t>11258532-K</t>
  </si>
  <si>
    <t>15976322-6</t>
  </si>
  <si>
    <t>18242552-4</t>
  </si>
  <si>
    <t>14135146-K</t>
  </si>
  <si>
    <t>7539817-4</t>
  </si>
  <si>
    <t>17876744-5</t>
  </si>
  <si>
    <t>13662137-8</t>
  </si>
  <si>
    <t>5037016-K</t>
  </si>
  <si>
    <t>16598682-2</t>
  </si>
  <si>
    <t>157342754</t>
  </si>
  <si>
    <t>15407622-0</t>
  </si>
  <si>
    <t>11863328-8</t>
  </si>
  <si>
    <t>20325-4</t>
  </si>
  <si>
    <t>11975043-1</t>
  </si>
  <si>
    <t>13219418-1</t>
  </si>
  <si>
    <t>13853597-5</t>
  </si>
  <si>
    <t>6407834-8</t>
  </si>
  <si>
    <t>18999850-3</t>
  </si>
  <si>
    <t>10535323-5</t>
  </si>
  <si>
    <t>17770683-3</t>
  </si>
  <si>
    <t>13690591-0</t>
  </si>
  <si>
    <t>13762067-7</t>
  </si>
  <si>
    <t>24981730-9</t>
  </si>
  <si>
    <t>33490451-2</t>
  </si>
  <si>
    <t>15953859-1</t>
  </si>
  <si>
    <t>11820634-7</t>
  </si>
  <si>
    <t>17918875-9</t>
  </si>
  <si>
    <t>13359211-3</t>
  </si>
  <si>
    <t>15188752-K</t>
  </si>
  <si>
    <t>13909922-2</t>
  </si>
  <si>
    <t>16308899-1</t>
  </si>
  <si>
    <t>17549723-4</t>
  </si>
  <si>
    <t>33544745-K</t>
  </si>
  <si>
    <t>26666421-4</t>
  </si>
  <si>
    <t>1255755-8</t>
  </si>
  <si>
    <t>14568335-1</t>
  </si>
  <si>
    <t>19847676-5</t>
  </si>
  <si>
    <t>17438793-1</t>
  </si>
  <si>
    <t>8472628-1</t>
  </si>
  <si>
    <t>12330078-5</t>
  </si>
  <si>
    <t>7101585-8</t>
  </si>
  <si>
    <t>6496387-2</t>
  </si>
  <si>
    <t>16930629-K</t>
  </si>
  <si>
    <t>53187470-6</t>
  </si>
  <si>
    <t>8061841-7</t>
  </si>
  <si>
    <t>17468406-5</t>
  </si>
  <si>
    <t>13842589-4</t>
  </si>
  <si>
    <t>7950773-3</t>
  </si>
  <si>
    <t>15950022-5</t>
  </si>
  <si>
    <t>19188582-1</t>
  </si>
  <si>
    <t>5889897-K</t>
  </si>
  <si>
    <t>12861366-8</t>
  </si>
  <si>
    <t>10833137-2</t>
  </si>
  <si>
    <t>17920421-5</t>
  </si>
  <si>
    <t>19415704-5</t>
  </si>
  <si>
    <t>13178689-1</t>
  </si>
  <si>
    <t>12049418-K</t>
  </si>
  <si>
    <t>16732600-5</t>
  </si>
  <si>
    <t>19186726-2</t>
  </si>
  <si>
    <t>8366560-2</t>
  </si>
  <si>
    <t>11768275-7</t>
  </si>
  <si>
    <t>22668584-7</t>
  </si>
  <si>
    <t>20249989-9</t>
  </si>
  <si>
    <t>11870764-8</t>
  </si>
  <si>
    <t>17130154-8</t>
  </si>
  <si>
    <t>17623946-8</t>
  </si>
  <si>
    <t>5112311-5</t>
  </si>
  <si>
    <t>8902120-0</t>
  </si>
  <si>
    <t>10397965-K</t>
  </si>
  <si>
    <t>13531235-5</t>
  </si>
  <si>
    <t>13957344-7</t>
  </si>
  <si>
    <t>5884503-5</t>
  </si>
  <si>
    <t>12000467-0</t>
  </si>
  <si>
    <t>19114845-2</t>
  </si>
  <si>
    <t>3449678-1</t>
  </si>
  <si>
    <t>17620600-4</t>
  </si>
  <si>
    <t>7052120-2</t>
  </si>
  <si>
    <t>14465601-6</t>
  </si>
  <si>
    <t>13755391-0</t>
  </si>
  <si>
    <t>5517009-6</t>
  </si>
  <si>
    <t>7690285-2</t>
  </si>
  <si>
    <t>26792639-5</t>
  </si>
  <si>
    <t>10829207-5</t>
  </si>
  <si>
    <t>5626510-4</t>
  </si>
  <si>
    <t>5723749-K</t>
  </si>
  <si>
    <t>7408734-5</t>
  </si>
  <si>
    <t>15441457-6</t>
  </si>
  <si>
    <t>19545624-0</t>
  </si>
  <si>
    <t>17101775-0</t>
  </si>
  <si>
    <t>18424892-1</t>
  </si>
  <si>
    <t>6931310-8</t>
  </si>
  <si>
    <t>17091986-6</t>
  </si>
  <si>
    <t>9979045-8</t>
  </si>
  <si>
    <t>8803819-3</t>
  </si>
  <si>
    <t>20125857-K</t>
  </si>
  <si>
    <t>12351941-8</t>
  </si>
  <si>
    <t>6828885-1</t>
  </si>
  <si>
    <t>13707122-3</t>
  </si>
  <si>
    <t>13688152-3</t>
  </si>
  <si>
    <t>10243257-6</t>
  </si>
  <si>
    <t>10907104-8</t>
  </si>
  <si>
    <t>18467351-7</t>
  </si>
  <si>
    <t>7347931-2</t>
  </si>
  <si>
    <t>18262861-1</t>
  </si>
  <si>
    <t>4227589-1</t>
  </si>
  <si>
    <t>16639160-1</t>
  </si>
  <si>
    <t>4181660-0</t>
  </si>
  <si>
    <t>16980039-1</t>
  </si>
  <si>
    <t>11636986-9</t>
  </si>
  <si>
    <t>12255806-1</t>
  </si>
  <si>
    <t>87156373-K</t>
  </si>
  <si>
    <t>20156099-3</t>
  </si>
  <si>
    <t>26507620-3</t>
  </si>
  <si>
    <t>21428353-0</t>
  </si>
  <si>
    <t>8891902-5</t>
  </si>
  <si>
    <t>19746414-3</t>
  </si>
  <si>
    <t>19459709-6</t>
  </si>
  <si>
    <t>4019881-4</t>
  </si>
  <si>
    <t>12697590-2</t>
  </si>
  <si>
    <t>16691335-7</t>
  </si>
  <si>
    <t>12514751-8</t>
  </si>
  <si>
    <t>17214643-0</t>
  </si>
  <si>
    <t>5709676-4</t>
  </si>
  <si>
    <t>18947726-0</t>
  </si>
  <si>
    <t>19680760-8</t>
  </si>
  <si>
    <t>12072430-4</t>
  </si>
  <si>
    <t>12853747-3</t>
  </si>
  <si>
    <t>6385774-2</t>
  </si>
  <si>
    <t>10630395-9</t>
  </si>
  <si>
    <t>8715637-0</t>
  </si>
  <si>
    <t>18146720-7</t>
  </si>
  <si>
    <t>19587156-6</t>
  </si>
  <si>
    <t>10403882-4</t>
  </si>
  <si>
    <t>6974234-3</t>
  </si>
  <si>
    <t>14160872-K</t>
  </si>
  <si>
    <t>9014886-9</t>
  </si>
  <si>
    <t>11813876-7</t>
  </si>
  <si>
    <t>17768309-4</t>
  </si>
  <si>
    <t>13485569-K</t>
  </si>
  <si>
    <t>16420560-6</t>
  </si>
  <si>
    <t>18604962-4</t>
  </si>
  <si>
    <t>12085706-1</t>
  </si>
  <si>
    <t>10723315-6</t>
  </si>
  <si>
    <t>15026826-5</t>
  </si>
  <si>
    <t>16463051-K</t>
  </si>
  <si>
    <t>186166280</t>
  </si>
  <si>
    <t>7266422-1</t>
  </si>
  <si>
    <t>18839784-0</t>
  </si>
  <si>
    <t>16876891-5</t>
  </si>
  <si>
    <t>13289471-K</t>
  </si>
  <si>
    <t>7657825-7</t>
  </si>
  <si>
    <t>4913472-K</t>
  </si>
  <si>
    <t>5636149-9</t>
  </si>
  <si>
    <t>15411751-2</t>
  </si>
  <si>
    <t>10496573-3</t>
  </si>
  <si>
    <t>14208134-2</t>
  </si>
  <si>
    <t>19182703-1</t>
  </si>
  <si>
    <t>12422064-5</t>
  </si>
  <si>
    <t>20222554-3</t>
  </si>
  <si>
    <t>126341407</t>
  </si>
  <si>
    <t>20966221-3</t>
  </si>
  <si>
    <t>18866864-K</t>
  </si>
  <si>
    <t>10886047-2</t>
  </si>
  <si>
    <t>21304772-8</t>
  </si>
  <si>
    <t>3666814-8</t>
  </si>
  <si>
    <t>9951645-3</t>
  </si>
  <si>
    <t>9206429-8</t>
  </si>
  <si>
    <t>12634140-7</t>
  </si>
  <si>
    <t>153492867</t>
  </si>
  <si>
    <t>26054882-4</t>
  </si>
  <si>
    <t>13237510-0</t>
  </si>
  <si>
    <t>22025968-4</t>
  </si>
  <si>
    <t>3643462-7</t>
  </si>
  <si>
    <t>6226277-K</t>
  </si>
  <si>
    <t>15349286-7</t>
  </si>
  <si>
    <t>14196822-K</t>
  </si>
  <si>
    <t>19942160-3</t>
  </si>
  <si>
    <t>16640464-9</t>
  </si>
  <si>
    <t>10246332-3</t>
  </si>
  <si>
    <t>4207940-5</t>
  </si>
  <si>
    <t>15823002-K</t>
  </si>
  <si>
    <t>21222739-0</t>
  </si>
  <si>
    <t>23761965-K</t>
  </si>
  <si>
    <t>13104849-1</t>
  </si>
  <si>
    <t>19408320-3</t>
  </si>
  <si>
    <t>18191551-K</t>
  </si>
  <si>
    <t>15498435-6</t>
  </si>
  <si>
    <t>18141989-K</t>
  </si>
  <si>
    <t>11490707-3</t>
  </si>
  <si>
    <t>20783163-8</t>
  </si>
  <si>
    <t>26038891-6</t>
  </si>
  <si>
    <t>4742272-8</t>
  </si>
  <si>
    <t>7709587-K</t>
  </si>
  <si>
    <t>6927771-3</t>
  </si>
  <si>
    <t>17420377-6</t>
  </si>
  <si>
    <t>182287237</t>
  </si>
  <si>
    <t>11913465-K</t>
  </si>
  <si>
    <t>15417746-9</t>
  </si>
  <si>
    <t>16831906-1</t>
  </si>
  <si>
    <t>10275301-1</t>
  </si>
  <si>
    <t>7751569-0</t>
  </si>
  <si>
    <t>12621398-0</t>
  </si>
  <si>
    <t>13397823-2</t>
  </si>
  <si>
    <t>13368000-4</t>
  </si>
  <si>
    <t>7873403-5</t>
  </si>
  <si>
    <t>4960448-3</t>
  </si>
  <si>
    <t>6538967-3</t>
  </si>
  <si>
    <t>4337542-3</t>
  </si>
  <si>
    <t>16637526-6</t>
  </si>
  <si>
    <t>18228723-7</t>
  </si>
  <si>
    <t>13084243-7</t>
  </si>
  <si>
    <t>11787680-2</t>
  </si>
  <si>
    <t>4353094-1</t>
  </si>
  <si>
    <t>15700565-0</t>
  </si>
  <si>
    <t>15914647-2</t>
  </si>
  <si>
    <t>18941203-7</t>
  </si>
  <si>
    <t>19114190-3</t>
  </si>
  <si>
    <t>12900882-2</t>
  </si>
  <si>
    <t>27815914-0</t>
  </si>
  <si>
    <t>5470886-6</t>
  </si>
  <si>
    <t>132399824</t>
  </si>
  <si>
    <t>8479562-3</t>
  </si>
  <si>
    <t>13053579-8</t>
  </si>
  <si>
    <t>11485117-5</t>
  </si>
  <si>
    <t>17813844-8</t>
  </si>
  <si>
    <t>18921889-3</t>
  </si>
  <si>
    <t>12864076-2</t>
  </si>
  <si>
    <t>15993459-4</t>
  </si>
  <si>
    <t>4172523-0</t>
  </si>
  <si>
    <t>12493294-7</t>
  </si>
  <si>
    <t>13713033-5</t>
  </si>
  <si>
    <t>11389618-3</t>
  </si>
  <si>
    <t>6309798-5</t>
  </si>
  <si>
    <t>7120063-9</t>
  </si>
  <si>
    <t>16412263-8</t>
  </si>
  <si>
    <t>17097939-7</t>
  </si>
  <si>
    <t>16911975-9</t>
  </si>
  <si>
    <t>4096390-1</t>
  </si>
  <si>
    <t>19281674-2</t>
  </si>
  <si>
    <t>13835297-8</t>
  </si>
  <si>
    <t>13164254-7</t>
  </si>
  <si>
    <t>5810530-9</t>
  </si>
  <si>
    <t>16979891-5</t>
  </si>
  <si>
    <t>12478551-0</t>
  </si>
  <si>
    <t>11064856-1</t>
  </si>
  <si>
    <t>12304384-7</t>
  </si>
  <si>
    <t>8543157-9</t>
  </si>
  <si>
    <t>12182570-8</t>
  </si>
  <si>
    <t>15352836-5</t>
  </si>
  <si>
    <t>20093532-2</t>
  </si>
  <si>
    <t>15198788-5</t>
  </si>
  <si>
    <t>7635008-6</t>
  </si>
  <si>
    <t>9583362-4</t>
  </si>
  <si>
    <t>7253965-6</t>
  </si>
  <si>
    <t>15810702-3</t>
  </si>
  <si>
    <t>6255142-9</t>
  </si>
  <si>
    <t>18003741-1</t>
  </si>
  <si>
    <t>9962997-5</t>
  </si>
  <si>
    <t>14176089-0</t>
  </si>
  <si>
    <t>3408768-7</t>
  </si>
  <si>
    <t>16587781-0</t>
  </si>
  <si>
    <t>18554092-8</t>
  </si>
  <si>
    <t>5405436-K</t>
  </si>
  <si>
    <t>3870708-6</t>
  </si>
  <si>
    <t>19046364-8</t>
  </si>
  <si>
    <t>12529034-5</t>
  </si>
  <si>
    <t>15605360-0</t>
  </si>
  <si>
    <t>8314287-1</t>
  </si>
  <si>
    <t>3667449-0</t>
  </si>
  <si>
    <t>23991080-7</t>
  </si>
  <si>
    <t>263993730</t>
  </si>
  <si>
    <t>16140234-6</t>
  </si>
  <si>
    <t>8853560-K</t>
  </si>
  <si>
    <t>17722708-0</t>
  </si>
  <si>
    <t>8464281-9</t>
  </si>
  <si>
    <t>26399373-K</t>
  </si>
  <si>
    <t>13296542-0</t>
  </si>
  <si>
    <t>7172704-1</t>
  </si>
  <si>
    <t>15222728-0</t>
  </si>
  <si>
    <t>9666343-9</t>
  </si>
  <si>
    <t>13938271-4</t>
  </si>
  <si>
    <t>8262401-5</t>
  </si>
  <si>
    <t>17949280-6</t>
  </si>
  <si>
    <t>18045396-2</t>
  </si>
  <si>
    <t>15543246-2</t>
  </si>
  <si>
    <t>13220996-0</t>
  </si>
  <si>
    <t>14151346-K</t>
  </si>
  <si>
    <t>18144142-9</t>
  </si>
  <si>
    <t>15668819-3</t>
  </si>
  <si>
    <t>18740925-K</t>
  </si>
  <si>
    <t>17320199-0</t>
  </si>
  <si>
    <t>6248972-3</t>
  </si>
  <si>
    <t>17576192-6</t>
  </si>
  <si>
    <t>13667909-0</t>
  </si>
  <si>
    <t>16877045-6</t>
  </si>
  <si>
    <t>25063438-2</t>
  </si>
  <si>
    <t>5567196-6</t>
  </si>
  <si>
    <t>17921138-6</t>
  </si>
  <si>
    <t>12512462-3</t>
  </si>
  <si>
    <t>15702101-K</t>
  </si>
  <si>
    <t>13395634-4</t>
  </si>
  <si>
    <t>13194430-6</t>
  </si>
  <si>
    <t>14421257-6</t>
  </si>
  <si>
    <t>13701065-8</t>
  </si>
  <si>
    <t>17226858-7</t>
  </si>
  <si>
    <t>19370041-1</t>
  </si>
  <si>
    <t>56040970-2</t>
  </si>
  <si>
    <t>9856441-1</t>
  </si>
  <si>
    <t>3475748-8</t>
  </si>
  <si>
    <t>19485585-0</t>
  </si>
  <si>
    <t>9827114-7</t>
  </si>
  <si>
    <t>4131637-3</t>
  </si>
  <si>
    <t>19299160-9</t>
  </si>
  <si>
    <t>16876719-6</t>
  </si>
  <si>
    <t>16603775-1</t>
  </si>
  <si>
    <t>17291635-K</t>
  </si>
  <si>
    <t>18407043-K</t>
  </si>
  <si>
    <t>12032895-6</t>
  </si>
  <si>
    <t>18535323-0</t>
  </si>
  <si>
    <t>12273530-3</t>
  </si>
  <si>
    <t>16472312-7</t>
  </si>
  <si>
    <t>10279138-K</t>
  </si>
  <si>
    <t>16176529-5</t>
  </si>
  <si>
    <t>10450</t>
  </si>
  <si>
    <t>16948098-2</t>
  </si>
  <si>
    <t>20246241-3</t>
  </si>
  <si>
    <t>6577284-1</t>
  </si>
  <si>
    <t>9572994-0</t>
  </si>
  <si>
    <t>9972012-3</t>
  </si>
  <si>
    <t>19431416-7</t>
  </si>
  <si>
    <t>16666014-9</t>
  </si>
  <si>
    <t>8394385-8</t>
  </si>
  <si>
    <t>16718447-2</t>
  </si>
  <si>
    <t>17382727-K</t>
  </si>
  <si>
    <t>5004345-2</t>
  </si>
  <si>
    <t>11888373-K</t>
  </si>
  <si>
    <t>19594736-8</t>
  </si>
  <si>
    <t>5542568-K</t>
  </si>
  <si>
    <t>17543334-1</t>
  </si>
  <si>
    <t>314191-8</t>
  </si>
  <si>
    <t>14671587-7</t>
  </si>
  <si>
    <t>8307042-0</t>
  </si>
  <si>
    <t>18247995-0</t>
  </si>
  <si>
    <t>18424280-K</t>
  </si>
  <si>
    <t>15518045-5</t>
  </si>
  <si>
    <t>6861500-3</t>
  </si>
  <si>
    <t>688202-1</t>
  </si>
  <si>
    <t>26304776-1</t>
  </si>
  <si>
    <t>16372223-2</t>
  </si>
  <si>
    <t>6197081-9</t>
  </si>
  <si>
    <t>12303843-6</t>
  </si>
  <si>
    <t>16151269-9</t>
  </si>
  <si>
    <t>15973478-1</t>
  </si>
  <si>
    <t>8484742-9</t>
  </si>
  <si>
    <t>5540195-0</t>
  </si>
  <si>
    <t>9827841-9</t>
  </si>
  <si>
    <t>17425419-2</t>
  </si>
  <si>
    <t>7454183-6</t>
  </si>
  <si>
    <t>6559199-5</t>
  </si>
  <si>
    <t>6452431-3</t>
  </si>
  <si>
    <t>4163515-0</t>
  </si>
  <si>
    <t>6469519-3</t>
  </si>
  <si>
    <t>17387793-5</t>
  </si>
  <si>
    <t>5668729-7</t>
  </si>
  <si>
    <t>76022006-K</t>
  </si>
  <si>
    <t>8600360-0</t>
  </si>
  <si>
    <t>17693997-4</t>
  </si>
  <si>
    <t>15459020-K</t>
  </si>
  <si>
    <t>21742056-3</t>
  </si>
  <si>
    <t>4400966-8</t>
  </si>
  <si>
    <t>6032309-7</t>
  </si>
  <si>
    <t>18066190-5</t>
  </si>
  <si>
    <t>5736694-K</t>
  </si>
  <si>
    <t>4502394-K</t>
  </si>
  <si>
    <t>16027563-4</t>
  </si>
  <si>
    <t>16699913-8</t>
  </si>
  <si>
    <t>19521329-1</t>
  </si>
  <si>
    <t>11497873-6</t>
  </si>
  <si>
    <t>19649304-2</t>
  </si>
  <si>
    <t>18766277-K</t>
  </si>
  <si>
    <t>20359517-4</t>
  </si>
  <si>
    <t>6264805-8</t>
  </si>
  <si>
    <t>12499028-9</t>
  </si>
  <si>
    <t>20964904-7</t>
  </si>
  <si>
    <t>14190559-7</t>
  </si>
  <si>
    <t>17132779-2</t>
  </si>
  <si>
    <t>16849711-3</t>
  </si>
  <si>
    <t>17773702-K</t>
  </si>
  <si>
    <t>16342543-2</t>
  </si>
  <si>
    <t>3647157-3</t>
  </si>
  <si>
    <t>12438498-2</t>
  </si>
  <si>
    <t>1693022-9</t>
  </si>
  <si>
    <t>10563574-5</t>
  </si>
  <si>
    <t>25490438-4</t>
  </si>
  <si>
    <t>16268232-6</t>
  </si>
  <si>
    <t>13474971-7</t>
  </si>
  <si>
    <t>7228032-6</t>
  </si>
  <si>
    <t>18514419-4</t>
  </si>
  <si>
    <t>16846456-8</t>
  </si>
  <si>
    <t>16156884-8</t>
  </si>
  <si>
    <t>12826790-5</t>
  </si>
  <si>
    <t>15798130-7</t>
  </si>
  <si>
    <t>13291177-0</t>
  </si>
  <si>
    <t>17429929-3</t>
  </si>
  <si>
    <t>193880916</t>
  </si>
  <si>
    <t>9510285-9</t>
  </si>
  <si>
    <t>27925925-4</t>
  </si>
  <si>
    <t>13079989-2</t>
  </si>
  <si>
    <t>15520177-0</t>
  </si>
  <si>
    <t>12277977-7</t>
  </si>
  <si>
    <t>19519054-2</t>
  </si>
  <si>
    <t>7204745-1</t>
  </si>
  <si>
    <t>5795476-0</t>
  </si>
  <si>
    <t>19388091-6</t>
  </si>
  <si>
    <t>16087612-3</t>
  </si>
  <si>
    <t>5294929-7</t>
  </si>
  <si>
    <t>13899003-6</t>
  </si>
  <si>
    <t>18827309-2</t>
  </si>
  <si>
    <t>12237832-2</t>
  </si>
  <si>
    <t>9348265-4</t>
  </si>
  <si>
    <t>12832569-7</t>
  </si>
  <si>
    <t>18582287-7</t>
  </si>
  <si>
    <t>5433940-2</t>
  </si>
  <si>
    <t>15516434-4</t>
  </si>
  <si>
    <t>19427208-1</t>
  </si>
  <si>
    <t>5997524-2</t>
  </si>
  <si>
    <t>8532937-5</t>
  </si>
  <si>
    <t>17885219-1</t>
  </si>
  <si>
    <t>17692257-5</t>
  </si>
  <si>
    <t>12402973-2</t>
  </si>
  <si>
    <t>19907442-3</t>
  </si>
  <si>
    <t>14025744-3</t>
  </si>
  <si>
    <t>15305554-8</t>
  </si>
  <si>
    <t>13041787-6</t>
  </si>
  <si>
    <t>13759068-9</t>
  </si>
  <si>
    <t>13402978-1</t>
  </si>
  <si>
    <t>16613907-4</t>
  </si>
  <si>
    <t>17678358-3</t>
  </si>
  <si>
    <t>16088125-9</t>
  </si>
  <si>
    <t>131985711</t>
  </si>
  <si>
    <t>16140601-5</t>
  </si>
  <si>
    <t>11857370-6</t>
  </si>
  <si>
    <t>21332380-6</t>
  </si>
  <si>
    <t>12169126-4</t>
  </si>
  <si>
    <t>10585166-9</t>
  </si>
  <si>
    <t>7161248-1</t>
  </si>
  <si>
    <t>9745299-7</t>
  </si>
  <si>
    <t>4481869-8</t>
  </si>
  <si>
    <t>7532762-5</t>
  </si>
  <si>
    <t>11054936-9</t>
  </si>
  <si>
    <t>84199300-4</t>
  </si>
  <si>
    <t>11946614-8</t>
  </si>
  <si>
    <t>16595377-0</t>
  </si>
  <si>
    <t>12490127-8</t>
  </si>
  <si>
    <t>11694294-1</t>
  </si>
  <si>
    <t>16254596-5</t>
  </si>
  <si>
    <t>8877057-9</t>
  </si>
  <si>
    <t>16359160-K</t>
  </si>
  <si>
    <t>158282607</t>
  </si>
  <si>
    <t>13452177-5</t>
  </si>
  <si>
    <t>15873086-3</t>
  </si>
  <si>
    <t>15828260-7</t>
  </si>
  <si>
    <t>12651091-8</t>
  </si>
  <si>
    <t>18740336-7</t>
  </si>
  <si>
    <t>9637725-8</t>
  </si>
  <si>
    <t>18398996-0</t>
  </si>
  <si>
    <t>3156158-2</t>
  </si>
  <si>
    <t>6364020-4</t>
  </si>
  <si>
    <t>12908834-6</t>
  </si>
  <si>
    <t>12874406-1</t>
  </si>
  <si>
    <t>9000467-0</t>
  </si>
  <si>
    <t>15878852-7</t>
  </si>
  <si>
    <t>7224558-K</t>
  </si>
  <si>
    <t>7418712-9</t>
  </si>
  <si>
    <t>15437751-4</t>
  </si>
  <si>
    <t>13663722-3</t>
  </si>
  <si>
    <t>18667764-1</t>
  </si>
  <si>
    <t>6442504-8</t>
  </si>
  <si>
    <t>13670882-1</t>
  </si>
  <si>
    <t>15881376-9</t>
  </si>
  <si>
    <t>12907063-3</t>
  </si>
  <si>
    <t>13142155-9</t>
  </si>
  <si>
    <t>17945460-2</t>
  </si>
  <si>
    <t>124193915</t>
  </si>
  <si>
    <t>25972369-8</t>
  </si>
  <si>
    <t>16692122-8</t>
  </si>
  <si>
    <t>10464147-4</t>
  </si>
  <si>
    <t>11308437-5</t>
  </si>
  <si>
    <t>19439147-1</t>
  </si>
  <si>
    <t>8207960-2</t>
  </si>
  <si>
    <t>15701229-0</t>
  </si>
  <si>
    <t>17003995-5</t>
  </si>
  <si>
    <t>13297811-5</t>
  </si>
  <si>
    <t>17831110-7</t>
  </si>
  <si>
    <t>15515513-2</t>
  </si>
  <si>
    <t>6382560-3</t>
  </si>
  <si>
    <t>19795555-4</t>
  </si>
  <si>
    <t>17678941-7</t>
  </si>
  <si>
    <t>17632186-5</t>
  </si>
  <si>
    <t>8082906-K</t>
  </si>
  <si>
    <t>12717592-6</t>
  </si>
  <si>
    <t>8002708-7</t>
  </si>
  <si>
    <t>6798126-K</t>
  </si>
  <si>
    <t>15011323-7</t>
  </si>
  <si>
    <t>12802839-0</t>
  </si>
  <si>
    <t>16473673-3</t>
  </si>
  <si>
    <t>76871179-8</t>
  </si>
  <si>
    <t>15181864-1</t>
  </si>
  <si>
    <t>8342006-5</t>
  </si>
  <si>
    <t>16357036-K</t>
  </si>
  <si>
    <t>10147619-7</t>
  </si>
  <si>
    <t>3404036-2</t>
  </si>
  <si>
    <t>7700140-9</t>
  </si>
  <si>
    <t>19314882-4</t>
  </si>
  <si>
    <t>7624977-6</t>
  </si>
  <si>
    <t>13439763-2</t>
  </si>
  <si>
    <t>13484423-K</t>
  </si>
  <si>
    <t>127640726</t>
  </si>
  <si>
    <t>3265666-8</t>
  </si>
  <si>
    <t>18052283-2</t>
  </si>
  <si>
    <t>15164512-7</t>
  </si>
  <si>
    <t>1014769-7</t>
  </si>
  <si>
    <t>9871576-2</t>
  </si>
  <si>
    <t>15167991-9</t>
  </si>
  <si>
    <t>15332690-8</t>
  </si>
  <si>
    <t>10214829-0</t>
  </si>
  <si>
    <t>17685677-7</t>
  </si>
  <si>
    <t>12655339-0</t>
  </si>
  <si>
    <t>12481743-9</t>
  </si>
  <si>
    <t>10468164-6</t>
  </si>
  <si>
    <t>10490086-0</t>
  </si>
  <si>
    <t>7730770-2</t>
  </si>
  <si>
    <t>19967668-7</t>
  </si>
  <si>
    <t>9744620-2</t>
  </si>
  <si>
    <t>21336949-0</t>
  </si>
  <si>
    <t>17966018-0</t>
  </si>
  <si>
    <t>18250074-7</t>
  </si>
  <si>
    <t>18115434-9</t>
  </si>
  <si>
    <t>6538785-9</t>
  </si>
  <si>
    <t>16374263-2</t>
  </si>
  <si>
    <t>3983809-5</t>
  </si>
  <si>
    <t>12893506-1</t>
  </si>
  <si>
    <t>12995606-2</t>
  </si>
  <si>
    <t>19097360-3</t>
  </si>
  <si>
    <t>13105701-6</t>
  </si>
  <si>
    <t>11901396-8</t>
  </si>
  <si>
    <t>14411947-9</t>
  </si>
  <si>
    <t>7447377-6</t>
  </si>
  <si>
    <t>185851478</t>
  </si>
  <si>
    <t>13552371-2</t>
  </si>
  <si>
    <t>19663875-K</t>
  </si>
  <si>
    <t>18470255-K</t>
  </si>
  <si>
    <t>21377401-8</t>
  </si>
  <si>
    <t>8234109-9</t>
  </si>
  <si>
    <t>15992173-5</t>
  </si>
  <si>
    <t>14153890-K</t>
  </si>
  <si>
    <t>25702289-7</t>
  </si>
  <si>
    <t>19799751-6</t>
  </si>
  <si>
    <t>7186679-3</t>
  </si>
  <si>
    <t>21045951-0</t>
  </si>
  <si>
    <t>13467361-3</t>
  </si>
  <si>
    <t>17119009-6</t>
  </si>
  <si>
    <t>6937746-7</t>
  </si>
  <si>
    <t>10295320-7</t>
  </si>
  <si>
    <t>274129743</t>
  </si>
  <si>
    <t>13374-8</t>
  </si>
  <si>
    <t>5492631-6</t>
  </si>
  <si>
    <t>16181679-5</t>
  </si>
  <si>
    <t>7985291-0</t>
  </si>
  <si>
    <t>18851852-4</t>
  </si>
  <si>
    <t>7388277-K</t>
  </si>
  <si>
    <t>16514670-0</t>
  </si>
  <si>
    <t>1780751-K</t>
  </si>
  <si>
    <t>12308473-K</t>
  </si>
  <si>
    <t>12369038-9</t>
  </si>
  <si>
    <t>19734855-0</t>
  </si>
  <si>
    <t>13322893-4</t>
  </si>
  <si>
    <t>1114532-9</t>
  </si>
  <si>
    <t>15484150-4</t>
  </si>
  <si>
    <t>16266809-9</t>
  </si>
  <si>
    <t>18068668-1</t>
  </si>
  <si>
    <t>11456588-1</t>
  </si>
  <si>
    <t>6452072-5</t>
  </si>
  <si>
    <t>19705551-0</t>
  </si>
  <si>
    <t>14191472-3</t>
  </si>
  <si>
    <t>65154751-2</t>
  </si>
  <si>
    <t>19041403-5</t>
  </si>
  <si>
    <t>16717016-1</t>
  </si>
  <si>
    <t>77038711-6</t>
  </si>
  <si>
    <t>8743777-9</t>
  </si>
  <si>
    <t>9997625-K</t>
  </si>
  <si>
    <t>9487943-4</t>
  </si>
  <si>
    <t>17833009-8</t>
  </si>
  <si>
    <t>17168791-8</t>
  </si>
  <si>
    <t>15793747-2</t>
  </si>
  <si>
    <t>15392914-9</t>
  </si>
  <si>
    <t>10823542-K</t>
  </si>
  <si>
    <t>20002349-8</t>
  </si>
  <si>
    <t>12153820-2</t>
  </si>
  <si>
    <t>26824673-8</t>
  </si>
  <si>
    <t>80011100-5</t>
  </si>
  <si>
    <t>8885549-3</t>
  </si>
  <si>
    <t>7663768-7</t>
  </si>
  <si>
    <t>153353654</t>
  </si>
  <si>
    <t>179554100</t>
  </si>
  <si>
    <t>15333523-0</t>
  </si>
  <si>
    <t>26038632-8</t>
  </si>
  <si>
    <t>26053959-0</t>
  </si>
  <si>
    <t>14652703-5</t>
  </si>
  <si>
    <t>19482263-4</t>
  </si>
  <si>
    <t>17461192-0</t>
  </si>
  <si>
    <t>18756039-K</t>
  </si>
  <si>
    <t>17100718-6</t>
  </si>
  <si>
    <t>20314268-4</t>
  </si>
  <si>
    <t>20362257-0</t>
  </si>
  <si>
    <t>6314739-7</t>
  </si>
  <si>
    <t>3782341-4</t>
  </si>
  <si>
    <t>13900104-4</t>
  </si>
  <si>
    <t>20027085-1</t>
  </si>
  <si>
    <t>4948412-7</t>
  </si>
  <si>
    <t>19847923-3</t>
  </si>
  <si>
    <t>5661919-4</t>
  </si>
  <si>
    <t>15018158-5</t>
  </si>
  <si>
    <t>8693222-9</t>
  </si>
  <si>
    <t>10555883-K</t>
  </si>
  <si>
    <t>730489005</t>
  </si>
  <si>
    <t>26294300-3</t>
  </si>
  <si>
    <t>18495488-5</t>
  </si>
  <si>
    <t>16819541-9</t>
  </si>
  <si>
    <t>11941216-1</t>
  </si>
  <si>
    <t>16092868-9</t>
  </si>
  <si>
    <t>13470699-6</t>
  </si>
  <si>
    <t>5606978-K</t>
  </si>
  <si>
    <t>22240280-8</t>
  </si>
  <si>
    <t>10494093-5</t>
  </si>
  <si>
    <t>185897427</t>
  </si>
  <si>
    <t>16902722-6</t>
  </si>
  <si>
    <t>20044938-K</t>
  </si>
  <si>
    <t>7093910-K</t>
  </si>
  <si>
    <t>10476284-0</t>
  </si>
  <si>
    <t>16637340-9</t>
  </si>
  <si>
    <t>15172138-9</t>
  </si>
  <si>
    <t>26905483-2</t>
  </si>
  <si>
    <t>10351610-2</t>
  </si>
  <si>
    <t>7208373-3</t>
  </si>
  <si>
    <t>17903737-8</t>
  </si>
  <si>
    <t>16706057-9</t>
  </si>
  <si>
    <t>14114391-3</t>
  </si>
  <si>
    <t>15616599-9</t>
  </si>
  <si>
    <t>18421868-2</t>
  </si>
  <si>
    <t>4707151-8</t>
  </si>
  <si>
    <t>12824375-5</t>
  </si>
  <si>
    <t>16796907-0</t>
  </si>
  <si>
    <t>16147561-0</t>
  </si>
  <si>
    <t>12809563-2</t>
  </si>
  <si>
    <t>12709378-4</t>
  </si>
  <si>
    <t>8019257-6</t>
  </si>
  <si>
    <t>19386269-1</t>
  </si>
  <si>
    <t>12719504-8</t>
  </si>
  <si>
    <t>13865714-0</t>
  </si>
  <si>
    <t>15049689-6</t>
  </si>
  <si>
    <t>11445655-1</t>
  </si>
  <si>
    <t>136459287</t>
  </si>
  <si>
    <t>7518079-9</t>
  </si>
  <si>
    <t>11866141-9</t>
  </si>
  <si>
    <t>13911793-K</t>
  </si>
  <si>
    <t>10978091-K</t>
  </si>
  <si>
    <t>103599512</t>
  </si>
  <si>
    <t>6679270-6</t>
  </si>
  <si>
    <t>13483922-8</t>
  </si>
  <si>
    <t>4211996-2</t>
  </si>
  <si>
    <t>4778348-8</t>
  </si>
  <si>
    <t>6192632-1</t>
  </si>
  <si>
    <t>15204842-4</t>
  </si>
  <si>
    <t>16545626-2</t>
  </si>
  <si>
    <t>17210543-2</t>
  </si>
  <si>
    <t>6908344-7</t>
  </si>
  <si>
    <t>18598770-1</t>
  </si>
  <si>
    <t>13555863-K</t>
  </si>
  <si>
    <t>263193958</t>
  </si>
  <si>
    <t>263163958</t>
  </si>
  <si>
    <t>10140576-1</t>
  </si>
  <si>
    <t>4486724-9</t>
  </si>
  <si>
    <t>6378737-K</t>
  </si>
  <si>
    <t>16240857-7</t>
  </si>
  <si>
    <t>10466625-6</t>
  </si>
  <si>
    <t>163986256</t>
  </si>
  <si>
    <t>15900069-9</t>
  </si>
  <si>
    <t>16278900-7</t>
  </si>
  <si>
    <t>16398625-6</t>
  </si>
  <si>
    <t>12676290-9</t>
  </si>
  <si>
    <t>9392363-4</t>
  </si>
  <si>
    <t>7347367-5</t>
  </si>
  <si>
    <t>14494786-K</t>
  </si>
  <si>
    <t>19508686-9</t>
  </si>
  <si>
    <t>14907299-3</t>
  </si>
  <si>
    <t>18745476-K</t>
  </si>
  <si>
    <t>13504600-0</t>
  </si>
  <si>
    <t>19273016-3</t>
  </si>
  <si>
    <t>16901826-K</t>
  </si>
  <si>
    <t>5996615-4</t>
  </si>
  <si>
    <t>7896857-5</t>
  </si>
  <si>
    <t>17299809-7</t>
  </si>
  <si>
    <t>11109493-4</t>
  </si>
  <si>
    <t>16848318-K</t>
  </si>
  <si>
    <t>13238786-9</t>
  </si>
  <si>
    <t>5096886-3</t>
  </si>
  <si>
    <t>7848878-6</t>
  </si>
  <si>
    <t>6484882-8</t>
  </si>
  <si>
    <t>15682553-0</t>
  </si>
  <si>
    <t>16920139-0</t>
  </si>
  <si>
    <t>16985629-K</t>
  </si>
  <si>
    <t>14414488-0</t>
  </si>
  <si>
    <t>11587-8</t>
  </si>
  <si>
    <t>11275676-0</t>
  </si>
  <si>
    <t>15585845-1</t>
  </si>
  <si>
    <t>15664380-7</t>
  </si>
  <si>
    <t>16533780-8</t>
  </si>
  <si>
    <t>15780669-6</t>
  </si>
  <si>
    <t>15893334-9</t>
  </si>
  <si>
    <t>3612138-6</t>
  </si>
  <si>
    <t>10664122-6</t>
  </si>
  <si>
    <t>9949013-6</t>
  </si>
  <si>
    <t>11177403-K</t>
  </si>
  <si>
    <t>17450377-K</t>
  </si>
  <si>
    <t>10092866-3</t>
  </si>
  <si>
    <t>12465784-9</t>
  </si>
  <si>
    <t>11654620-5</t>
  </si>
  <si>
    <t>16376994-8</t>
  </si>
  <si>
    <t>20943896-8</t>
  </si>
  <si>
    <t>10928778-4</t>
  </si>
  <si>
    <t>11537136-3</t>
  </si>
  <si>
    <t>12354210-K</t>
  </si>
  <si>
    <t>20497641-4</t>
  </si>
  <si>
    <t>20400474-9</t>
  </si>
  <si>
    <t>12355170-2</t>
  </si>
  <si>
    <t>10744380-0</t>
  </si>
  <si>
    <t>5180</t>
  </si>
  <si>
    <t>17840406-7</t>
  </si>
  <si>
    <t>26316395-8</t>
  </si>
  <si>
    <t>13924993-3</t>
  </si>
  <si>
    <t>9103846-3</t>
  </si>
  <si>
    <t>9523139-K</t>
  </si>
  <si>
    <t>19431231-8</t>
  </si>
  <si>
    <t>17574594-7</t>
  </si>
  <si>
    <t>18843080-5</t>
  </si>
  <si>
    <t>27460821-8</t>
  </si>
  <si>
    <t>14165427-6</t>
  </si>
  <si>
    <t>17285972-0</t>
  </si>
  <si>
    <t>10289029-9</t>
  </si>
  <si>
    <t>11475143-K</t>
  </si>
  <si>
    <t>12893039-6</t>
  </si>
  <si>
    <t>17111515-9</t>
  </si>
  <si>
    <t>16157398-1</t>
  </si>
  <si>
    <t>9234426-6</t>
  </si>
  <si>
    <t>15748403-6</t>
  </si>
  <si>
    <t>9584680-7</t>
  </si>
  <si>
    <t>7334112-4</t>
  </si>
  <si>
    <t>11632588-8</t>
  </si>
  <si>
    <t>7474727-2</t>
  </si>
  <si>
    <t>269722606</t>
  </si>
  <si>
    <t>13716029-3</t>
  </si>
  <si>
    <t>6341594-4</t>
  </si>
  <si>
    <t>12047611-4</t>
  </si>
  <si>
    <t>15002347-5</t>
  </si>
  <si>
    <t>10659498-8</t>
  </si>
  <si>
    <t>4467376-2</t>
  </si>
  <si>
    <t>19931693-1</t>
  </si>
  <si>
    <t>12916686-K</t>
  </si>
  <si>
    <t>18417596-7</t>
  </si>
  <si>
    <t>18404963-5</t>
  </si>
  <si>
    <t>17763416-6</t>
  </si>
  <si>
    <t>27070526-K</t>
  </si>
  <si>
    <t>9235030-4</t>
  </si>
  <si>
    <t>10906654-0</t>
  </si>
  <si>
    <t>15521664-6</t>
  </si>
  <si>
    <t>12259994-9</t>
  </si>
  <si>
    <t>18839350-0</t>
  </si>
  <si>
    <t>18364158-1</t>
  </si>
  <si>
    <t>16140712-7</t>
  </si>
  <si>
    <t>18748558-4</t>
  </si>
  <si>
    <t>9794406-7</t>
  </si>
  <si>
    <t>8925962-2</t>
  </si>
  <si>
    <t>7062956-9</t>
  </si>
  <si>
    <t>4494829-K</t>
  </si>
  <si>
    <t>16130895-1</t>
  </si>
  <si>
    <t>15432446-1</t>
  </si>
  <si>
    <t>15414631-8</t>
  </si>
  <si>
    <t>19634019-K</t>
  </si>
  <si>
    <t>62551-5</t>
  </si>
  <si>
    <t>15670423-7</t>
  </si>
  <si>
    <t>124293251</t>
  </si>
  <si>
    <t>10952742-4</t>
  </si>
  <si>
    <t>14259424-2</t>
  </si>
  <si>
    <t>6104196-6</t>
  </si>
  <si>
    <t>19174514-0</t>
  </si>
  <si>
    <t>9250719-K</t>
  </si>
  <si>
    <t>16401956-K</t>
  </si>
  <si>
    <t>265134874</t>
  </si>
  <si>
    <t>13247461-3</t>
  </si>
  <si>
    <t>10478691-K</t>
  </si>
  <si>
    <t>11129813-0</t>
  </si>
  <si>
    <t>9205482-9</t>
  </si>
  <si>
    <t>12739291-9</t>
  </si>
  <si>
    <t>18032860-2</t>
  </si>
  <si>
    <t>13440303-9</t>
  </si>
  <si>
    <t>3522002-K</t>
  </si>
  <si>
    <t>17454344-5</t>
  </si>
  <si>
    <t>6951964-4</t>
  </si>
  <si>
    <t>7731530-6</t>
  </si>
  <si>
    <t>19776763-4</t>
  </si>
  <si>
    <t>16014478-5</t>
  </si>
  <si>
    <t>10727347-6</t>
  </si>
  <si>
    <t>13011213-7</t>
  </si>
  <si>
    <t>1727142-3</t>
  </si>
  <si>
    <t>17543674-K</t>
  </si>
  <si>
    <t>12311196-6</t>
  </si>
  <si>
    <t>19312417-8</t>
  </si>
  <si>
    <t>6091828-7</t>
  </si>
  <si>
    <t>15403112-K</t>
  </si>
  <si>
    <t>17624476-3</t>
  </si>
  <si>
    <t>11618233-5</t>
  </si>
  <si>
    <t>19194985-4</t>
  </si>
  <si>
    <t>4639431-3</t>
  </si>
  <si>
    <t>7681601-8</t>
  </si>
  <si>
    <t>9608209-6</t>
  </si>
  <si>
    <t>12094501-7</t>
  </si>
  <si>
    <t>15223426-0</t>
  </si>
  <si>
    <t>9201652-8</t>
  </si>
  <si>
    <t>9355778-6</t>
  </si>
  <si>
    <t>15697746-2</t>
  </si>
  <si>
    <t>10409726-K</t>
  </si>
  <si>
    <t>18056407-1</t>
  </si>
  <si>
    <t>776141755</t>
  </si>
  <si>
    <t>9865416-K</t>
  </si>
  <si>
    <t>8904553-3</t>
  </si>
  <si>
    <t>11227533-9</t>
  </si>
  <si>
    <t>7595562-6</t>
  </si>
  <si>
    <t>76069366-9</t>
  </si>
  <si>
    <t>18733368-7</t>
  </si>
  <si>
    <t>5742868-6</t>
  </si>
  <si>
    <t>9593830-2</t>
  </si>
  <si>
    <t>20378195-4</t>
  </si>
  <si>
    <t>16529836-5</t>
  </si>
  <si>
    <t>7313430-7</t>
  </si>
  <si>
    <t>5206996-3</t>
  </si>
  <si>
    <t>8226107-9</t>
  </si>
  <si>
    <t>18249923-4</t>
  </si>
  <si>
    <t>10387122-0</t>
  </si>
  <si>
    <t>9607923-0</t>
  </si>
  <si>
    <t>10782347-6</t>
  </si>
  <si>
    <t>13092635-5</t>
  </si>
  <si>
    <t>10627040-6</t>
  </si>
  <si>
    <t>3420948-0</t>
  </si>
  <si>
    <t>13696370-8</t>
  </si>
  <si>
    <t>13454844-4</t>
  </si>
  <si>
    <t>26082955-6</t>
  </si>
  <si>
    <t>25613329-6</t>
  </si>
  <si>
    <t>10786420-2</t>
  </si>
  <si>
    <t>13774547-K</t>
  </si>
  <si>
    <t>14284319-6</t>
  </si>
  <si>
    <t>6979998-1</t>
  </si>
  <si>
    <t>9078886-8</t>
  </si>
  <si>
    <t>6570819-1</t>
  </si>
  <si>
    <t>12943388-4</t>
  </si>
  <si>
    <t>15386004-1</t>
  </si>
  <si>
    <t>4019232-8</t>
  </si>
  <si>
    <t>4123795-3</t>
  </si>
  <si>
    <t>12248099-2</t>
  </si>
  <si>
    <t>78656-K</t>
  </si>
  <si>
    <t>10855380-4</t>
  </si>
  <si>
    <t>11263009-0</t>
  </si>
  <si>
    <t>4803426-8</t>
  </si>
  <si>
    <t>7875581-4</t>
  </si>
  <si>
    <t>15017078-8</t>
  </si>
  <si>
    <t>13885934-7</t>
  </si>
  <si>
    <t>16837127-6</t>
  </si>
  <si>
    <t>10123900-4</t>
  </si>
  <si>
    <t>17549962-8</t>
  </si>
  <si>
    <t>10636-6</t>
  </si>
  <si>
    <t>27114024-K</t>
  </si>
  <si>
    <t>6658422-4</t>
  </si>
  <si>
    <t>5065222-K</t>
  </si>
  <si>
    <t>21215810-0</t>
  </si>
  <si>
    <t>15176025-2</t>
  </si>
  <si>
    <t>13242628-7</t>
  </si>
  <si>
    <t>14197252-9</t>
  </si>
  <si>
    <t>8146897-4</t>
  </si>
  <si>
    <t>9766841-8</t>
  </si>
  <si>
    <t>9106172-4</t>
  </si>
  <si>
    <t>96826960-7</t>
  </si>
  <si>
    <t>15508977-6</t>
  </si>
  <si>
    <t>15837779-9</t>
  </si>
  <si>
    <t>27144493-1</t>
  </si>
  <si>
    <t>8654891-7</t>
  </si>
  <si>
    <t>13035830-6</t>
  </si>
  <si>
    <t>7099973-0</t>
  </si>
  <si>
    <t>18180294-4</t>
  </si>
  <si>
    <t>11167700-K</t>
  </si>
  <si>
    <t>12287757-4</t>
  </si>
  <si>
    <t>18390042-0</t>
  </si>
  <si>
    <t>7064756-7</t>
  </si>
  <si>
    <t>19881849-6</t>
  </si>
  <si>
    <t>9859409-4</t>
  </si>
  <si>
    <t>6277504-1</t>
  </si>
  <si>
    <t>17829575-6</t>
  </si>
  <si>
    <t>5074848-0</t>
  </si>
  <si>
    <t>18961831-K</t>
  </si>
  <si>
    <t>6387526-0</t>
  </si>
  <si>
    <t>18177585-8</t>
  </si>
  <si>
    <t>13995249-9</t>
  </si>
  <si>
    <t>16034298-6</t>
  </si>
  <si>
    <t>16950992-1</t>
  </si>
  <si>
    <t>19430382-3</t>
  </si>
  <si>
    <t>7083040-K</t>
  </si>
  <si>
    <t>169379190</t>
  </si>
  <si>
    <t>18055213-8</t>
  </si>
  <si>
    <t>27807364-5</t>
  </si>
  <si>
    <t>13272044-4</t>
  </si>
  <si>
    <t>14000187-2</t>
  </si>
  <si>
    <t>15388000-K</t>
  </si>
  <si>
    <t>8715508-0</t>
  </si>
  <si>
    <t>10531066-8</t>
  </si>
  <si>
    <t>8313260-4</t>
  </si>
  <si>
    <t>5769753-9</t>
  </si>
  <si>
    <t>6494521-1</t>
  </si>
  <si>
    <t>14160075-3</t>
  </si>
  <si>
    <t>6830972-7</t>
  </si>
  <si>
    <t>7902635-2</t>
  </si>
  <si>
    <t>13490157-8</t>
  </si>
  <si>
    <t>7047220-1</t>
  </si>
  <si>
    <t>14154604-K</t>
  </si>
  <si>
    <t>6315219-6</t>
  </si>
  <si>
    <t>16816902-7</t>
  </si>
  <si>
    <t>13047794-1</t>
  </si>
  <si>
    <t>13675000-3</t>
  </si>
  <si>
    <t>5144403-5</t>
  </si>
  <si>
    <t>19152756-9</t>
  </si>
  <si>
    <t>16243121-8</t>
  </si>
  <si>
    <t>9784758-4</t>
  </si>
  <si>
    <t>8428826-8</t>
  </si>
  <si>
    <t>16347466-2</t>
  </si>
  <si>
    <t>12822304-5</t>
  </si>
  <si>
    <t>7673302-3</t>
  </si>
  <si>
    <t>15844633-2</t>
  </si>
  <si>
    <t>13818791-8</t>
  </si>
  <si>
    <t>16504461-4</t>
  </si>
  <si>
    <t>14532794-6</t>
  </si>
  <si>
    <t>8811282-2</t>
  </si>
  <si>
    <t>10153156-2</t>
  </si>
  <si>
    <t>5990231-8</t>
  </si>
  <si>
    <t>7589497-K</t>
  </si>
  <si>
    <t>11392757-7</t>
  </si>
  <si>
    <t>20670858-1</t>
  </si>
  <si>
    <t>20354022-1</t>
  </si>
  <si>
    <t>7385503-9</t>
  </si>
  <si>
    <t>4663079-3</t>
  </si>
  <si>
    <t>15933722-7</t>
  </si>
  <si>
    <t>9075998-1</t>
  </si>
  <si>
    <t>17578621-K</t>
  </si>
  <si>
    <t>201188113</t>
  </si>
  <si>
    <t>17944852-1</t>
  </si>
  <si>
    <t>20118811-3</t>
  </si>
  <si>
    <t>12698231-3</t>
  </si>
  <si>
    <t>6914467-5</t>
  </si>
  <si>
    <t>9250699-1</t>
  </si>
  <si>
    <t>12383433-K</t>
  </si>
  <si>
    <t>12058637-8</t>
  </si>
  <si>
    <t>21316969-6</t>
  </si>
  <si>
    <t>11768597-7</t>
  </si>
  <si>
    <t>9994360-2</t>
  </si>
  <si>
    <t>12787936-2</t>
  </si>
  <si>
    <t>7025188-4</t>
  </si>
  <si>
    <t>18124055-5</t>
  </si>
  <si>
    <t>9824288-0</t>
  </si>
  <si>
    <t>11557301-2</t>
  </si>
  <si>
    <t>13093466-8</t>
  </si>
  <si>
    <t>19276690-7</t>
  </si>
  <si>
    <t>8573082-7</t>
  </si>
  <si>
    <t>8712600-5</t>
  </si>
  <si>
    <t>17631068-5</t>
  </si>
  <si>
    <t>9779665-3</t>
  </si>
  <si>
    <t>19122824-3</t>
  </si>
  <si>
    <t>15310559-6</t>
  </si>
  <si>
    <t>21592662-1</t>
  </si>
  <si>
    <t>12741594-3</t>
  </si>
  <si>
    <t>6602216-1</t>
  </si>
  <si>
    <t>18191873-K</t>
  </si>
  <si>
    <t>17964852-0</t>
  </si>
  <si>
    <t>1627990-0</t>
  </si>
  <si>
    <t>834216-4</t>
  </si>
  <si>
    <t>15879338-5</t>
  </si>
  <si>
    <t>5153350-K</t>
  </si>
  <si>
    <t>13341741-9</t>
  </si>
  <si>
    <t>26219673-9</t>
  </si>
  <si>
    <t>3836791-9</t>
  </si>
  <si>
    <t>11475705-5</t>
  </si>
  <si>
    <t>17432542-1</t>
  </si>
  <si>
    <t>15133560-8</t>
  </si>
  <si>
    <t>17879156-7</t>
  </si>
  <si>
    <t>12171482-5</t>
  </si>
  <si>
    <t>4747794-8</t>
  </si>
  <si>
    <t>4879055-0</t>
  </si>
  <si>
    <t>11479116-4</t>
  </si>
  <si>
    <t>174325421</t>
  </si>
  <si>
    <t>152474-7</t>
  </si>
  <si>
    <t>7900745-5</t>
  </si>
  <si>
    <t>6302573-9</t>
  </si>
  <si>
    <t>6485685-5</t>
  </si>
  <si>
    <t>65779880-0</t>
  </si>
  <si>
    <t>7173779-9</t>
  </si>
  <si>
    <t>20329882-K</t>
  </si>
  <si>
    <t>14354221-1</t>
  </si>
  <si>
    <t>6613724-4</t>
  </si>
  <si>
    <t>12371569-1</t>
  </si>
  <si>
    <t>76056682-9</t>
  </si>
  <si>
    <t>15566550-5</t>
  </si>
  <si>
    <t>5898270-9</t>
  </si>
  <si>
    <t>18769407-8</t>
  </si>
  <si>
    <t>18374171-3</t>
  </si>
  <si>
    <t>18966933-K</t>
  </si>
  <si>
    <t>9863753-2</t>
  </si>
  <si>
    <t>9614361-3</t>
  </si>
  <si>
    <t>8000903-8</t>
  </si>
  <si>
    <t>8732601-2</t>
  </si>
  <si>
    <t>19121886-8</t>
  </si>
  <si>
    <t>15374009-7</t>
  </si>
  <si>
    <t>4272187-5</t>
  </si>
  <si>
    <t>20993929-0</t>
  </si>
  <si>
    <t>7901981-K</t>
  </si>
  <si>
    <t>16745003-2</t>
  </si>
  <si>
    <t>19665112-8</t>
  </si>
  <si>
    <t>18065117-9</t>
  </si>
  <si>
    <t>19746380-5</t>
  </si>
  <si>
    <t>13009832-0</t>
  </si>
  <si>
    <t>13624983-5</t>
  </si>
  <si>
    <t>14412325-5</t>
  </si>
  <si>
    <t>8391739-3</t>
  </si>
  <si>
    <t>132140154</t>
  </si>
  <si>
    <t>18000689-3</t>
  </si>
  <si>
    <t>76335974-3</t>
  </si>
  <si>
    <t>5520492-6</t>
  </si>
  <si>
    <t>25633062-8</t>
  </si>
  <si>
    <t>18860678-4</t>
  </si>
  <si>
    <t>26710422-0</t>
  </si>
  <si>
    <t>13448818-2</t>
  </si>
  <si>
    <t>5223506-5</t>
  </si>
  <si>
    <t>11258070-0</t>
  </si>
  <si>
    <t>5060365-2</t>
  </si>
  <si>
    <t>10281825-3</t>
  </si>
  <si>
    <t>6368467-8</t>
  </si>
  <si>
    <t>13478506-3</t>
  </si>
  <si>
    <t>15260234-0</t>
  </si>
  <si>
    <t>17732456-6</t>
  </si>
  <si>
    <t>16789725-8</t>
  </si>
  <si>
    <t>9943766-9</t>
  </si>
  <si>
    <t>15212374-4</t>
  </si>
  <si>
    <t>18210066-8</t>
  </si>
  <si>
    <t>77862330-7</t>
  </si>
  <si>
    <t>15177988-3</t>
  </si>
  <si>
    <t>10639554-3</t>
  </si>
  <si>
    <t>19312170-5</t>
  </si>
  <si>
    <t>18174690-4</t>
  </si>
  <si>
    <t>5728486-2</t>
  </si>
  <si>
    <t>7472044-7</t>
  </si>
  <si>
    <t>106608326</t>
  </si>
  <si>
    <t>8315030-0</t>
  </si>
  <si>
    <t>6004189-K</t>
  </si>
  <si>
    <t>6936488-8</t>
  </si>
  <si>
    <t>3971846-4</t>
  </si>
  <si>
    <t>9666812-0</t>
  </si>
  <si>
    <t>13105183-2</t>
  </si>
  <si>
    <t>6513455-1</t>
  </si>
  <si>
    <t>10660832-6</t>
  </si>
  <si>
    <t>76103978-4</t>
  </si>
  <si>
    <t>16014678-8</t>
  </si>
  <si>
    <t>12481587-8</t>
  </si>
  <si>
    <t>15796809-2</t>
  </si>
  <si>
    <t>18038574-6</t>
  </si>
  <si>
    <t>16342568-8</t>
  </si>
  <si>
    <t>5422217-3</t>
  </si>
  <si>
    <t>12642562-7</t>
  </si>
  <si>
    <t>11270814-6</t>
  </si>
  <si>
    <t>8617833-8</t>
  </si>
  <si>
    <t>19763517-7</t>
  </si>
  <si>
    <t>187516412</t>
  </si>
  <si>
    <t>7899673-0</t>
  </si>
  <si>
    <t>13910734-9</t>
  </si>
  <si>
    <t>12650080-7</t>
  </si>
  <si>
    <t>11208003-1</t>
  </si>
  <si>
    <t>18054026-1</t>
  </si>
  <si>
    <t>8156334-9</t>
  </si>
  <si>
    <t>9637246-9</t>
  </si>
  <si>
    <t>13436339-8</t>
  </si>
  <si>
    <t>24203538-0</t>
  </si>
  <si>
    <t>15987918-6</t>
  </si>
  <si>
    <t>6766352-7</t>
  </si>
  <si>
    <t>19404795-9</t>
  </si>
  <si>
    <t>16381718-7</t>
  </si>
  <si>
    <t>4165001-K</t>
  </si>
  <si>
    <t>8649038-2</t>
  </si>
  <si>
    <t>13285021-6</t>
  </si>
  <si>
    <t>71236-1</t>
  </si>
  <si>
    <t>4282211-6</t>
  </si>
  <si>
    <t>17398090-6</t>
  </si>
  <si>
    <t>17214889-1</t>
  </si>
  <si>
    <t>16713067-4</t>
  </si>
  <si>
    <t>139803680</t>
  </si>
  <si>
    <t>10144093-1</t>
  </si>
  <si>
    <t>15485849-0</t>
  </si>
  <si>
    <t>14321113-4</t>
  </si>
  <si>
    <t>17224709-1</t>
  </si>
  <si>
    <t>3398081-7</t>
  </si>
  <si>
    <t>20043902-3</t>
  </si>
  <si>
    <t>6459114-2</t>
  </si>
  <si>
    <t>18137600-7</t>
  </si>
  <si>
    <t>18099929-9</t>
  </si>
  <si>
    <t>18790666-0</t>
  </si>
  <si>
    <t>5860484-4</t>
  </si>
  <si>
    <t>14576039-9</t>
  </si>
  <si>
    <t>15452450-9</t>
  </si>
  <si>
    <t>4946243-3</t>
  </si>
  <si>
    <t>13569340-5</t>
  </si>
  <si>
    <t>16428625-8</t>
  </si>
  <si>
    <t>19819445-K</t>
  </si>
  <si>
    <t>76447760-K</t>
  </si>
  <si>
    <t>9025386-7</t>
  </si>
  <si>
    <t>10853955-0</t>
  </si>
  <si>
    <t>14385346-2</t>
  </si>
  <si>
    <t>19260571-7</t>
  </si>
  <si>
    <t>15123812-2</t>
  </si>
  <si>
    <t>6511112-8</t>
  </si>
  <si>
    <t>14482856-9</t>
  </si>
  <si>
    <t>14175810-1</t>
  </si>
  <si>
    <t>17708693-2</t>
  </si>
  <si>
    <t>15801209-K</t>
  </si>
  <si>
    <t>19614049-2</t>
  </si>
  <si>
    <t>7129152-9</t>
  </si>
  <si>
    <t>8204784-0</t>
  </si>
  <si>
    <t>8943358-4</t>
  </si>
  <si>
    <t>12255219-5</t>
  </si>
  <si>
    <t>9463460-1</t>
  </si>
  <si>
    <t>3284364-6</t>
  </si>
  <si>
    <t>4433246-9</t>
  </si>
  <si>
    <t>6662893-0</t>
  </si>
  <si>
    <t>16082165-5</t>
  </si>
  <si>
    <t>15415221-0</t>
  </si>
  <si>
    <t>6081607-7</t>
  </si>
  <si>
    <t>8000479-6</t>
  </si>
  <si>
    <t>7285918-9</t>
  </si>
  <si>
    <t>7746991-5</t>
  </si>
  <si>
    <t>18113820-3</t>
  </si>
  <si>
    <t>12324853-8</t>
  </si>
  <si>
    <t>19801037-5</t>
  </si>
  <si>
    <t>17116729-9</t>
  </si>
  <si>
    <t>14592307-7</t>
  </si>
  <si>
    <t>15786538-2</t>
  </si>
  <si>
    <t>12872058-8</t>
  </si>
  <si>
    <t>4489374-6</t>
  </si>
  <si>
    <t>12920553-9</t>
  </si>
  <si>
    <t>14149538-0</t>
  </si>
  <si>
    <t>13369838-8</t>
  </si>
  <si>
    <t>15139466-3</t>
  </si>
  <si>
    <t>14202658-9</t>
  </si>
  <si>
    <t>24590601-3</t>
  </si>
  <si>
    <t>17511612-5</t>
  </si>
  <si>
    <t>7788488-2</t>
  </si>
  <si>
    <t>10291043-5</t>
  </si>
  <si>
    <t>18334395-5</t>
  </si>
  <si>
    <t>6014935-6</t>
  </si>
  <si>
    <t>19065468-0</t>
  </si>
  <si>
    <t>16461171-K</t>
  </si>
  <si>
    <t>15586029-4</t>
  </si>
  <si>
    <t>12737538-0</t>
  </si>
  <si>
    <t>14591885-5</t>
  </si>
  <si>
    <t>5494319-9</t>
  </si>
  <si>
    <t>4426355-6</t>
  </si>
  <si>
    <t>6780237-3</t>
  </si>
  <si>
    <t>7316931-3</t>
  </si>
  <si>
    <t>111367337</t>
  </si>
  <si>
    <t>7318664-1</t>
  </si>
  <si>
    <t>4447869-2</t>
  </si>
  <si>
    <t>16359630-K</t>
  </si>
  <si>
    <t>11136733-7</t>
  </si>
  <si>
    <t>5284817-2</t>
  </si>
  <si>
    <t>18362993-K</t>
  </si>
  <si>
    <t>24920204-5</t>
  </si>
  <si>
    <t>15964542-8</t>
  </si>
  <si>
    <t>77254930-K</t>
  </si>
  <si>
    <t>15615018-5</t>
  </si>
  <si>
    <t>16425360-0</t>
  </si>
  <si>
    <t>19009928-8</t>
  </si>
  <si>
    <t>2817256-7</t>
  </si>
  <si>
    <t>7197000-0</t>
  </si>
  <si>
    <t>17747160-7</t>
  </si>
  <si>
    <t>6430325-2</t>
  </si>
  <si>
    <t>17771985-4</t>
  </si>
  <si>
    <t>15001023-3</t>
  </si>
  <si>
    <t>16849037-2</t>
  </si>
  <si>
    <t>18308009-1</t>
  </si>
  <si>
    <t>15423254-0</t>
  </si>
  <si>
    <t>12272171-K</t>
  </si>
  <si>
    <t>18128490-0</t>
  </si>
  <si>
    <t>18498940-9</t>
  </si>
  <si>
    <t>7369192-3</t>
  </si>
  <si>
    <t>17840693-0</t>
  </si>
  <si>
    <t>8297679-5</t>
  </si>
  <si>
    <t>7865143-1</t>
  </si>
  <si>
    <t>18815071-3</t>
  </si>
  <si>
    <t>16510470-6</t>
  </si>
  <si>
    <t>12653307-1</t>
  </si>
  <si>
    <t>17220645-K</t>
  </si>
  <si>
    <t>12172136-8</t>
  </si>
  <si>
    <t>14587856-K</t>
  </si>
  <si>
    <t>18902108-9</t>
  </si>
  <si>
    <t>4512066-K</t>
  </si>
  <si>
    <t>11261707-8</t>
  </si>
  <si>
    <t>19148743-5</t>
  </si>
  <si>
    <t>4365721-6</t>
  </si>
  <si>
    <t>12042660-5</t>
  </si>
  <si>
    <t>18704512-6</t>
  </si>
  <si>
    <t>5590982-2</t>
  </si>
  <si>
    <t>7941188-4</t>
  </si>
  <si>
    <t>6512929-9</t>
  </si>
  <si>
    <t>14595175-5</t>
  </si>
  <si>
    <t>3342000-5</t>
  </si>
  <si>
    <t>19065150-9</t>
  </si>
  <si>
    <t>12469977-0</t>
  </si>
  <si>
    <t>12224887-9</t>
  </si>
  <si>
    <t>15891515-4</t>
  </si>
  <si>
    <t>18054784-3</t>
  </si>
  <si>
    <t>6340991-K</t>
  </si>
  <si>
    <t>4678050-7</t>
  </si>
  <si>
    <t>11876843-4</t>
  </si>
  <si>
    <t>12667772-3</t>
  </si>
  <si>
    <t>12282779-8</t>
  </si>
  <si>
    <t>6108514-9</t>
  </si>
  <si>
    <t>11325563-3</t>
  </si>
  <si>
    <t>3154021-6</t>
  </si>
  <si>
    <t>20043594-K</t>
  </si>
  <si>
    <t>1248730-4</t>
  </si>
  <si>
    <t>17065503-6</t>
  </si>
  <si>
    <t>12114189-2</t>
  </si>
  <si>
    <t>11487208-3</t>
  </si>
  <si>
    <t>7105010-6</t>
  </si>
  <si>
    <t>11993313-7</t>
  </si>
  <si>
    <t>16925013-8</t>
  </si>
  <si>
    <t>16926478-3</t>
  </si>
  <si>
    <t>19560318-9</t>
  </si>
  <si>
    <t>18672643-K</t>
  </si>
  <si>
    <t>19763100-7</t>
  </si>
  <si>
    <t>7124810-0</t>
  </si>
  <si>
    <t>14348780-6</t>
  </si>
  <si>
    <t>12468513-3</t>
  </si>
  <si>
    <t>8661731-5</t>
  </si>
  <si>
    <t>27568160-1</t>
  </si>
  <si>
    <t>17637772-0</t>
  </si>
  <si>
    <t>15426800-6</t>
  </si>
  <si>
    <t>4810676-5</t>
  </si>
  <si>
    <t>18242760-8</t>
  </si>
  <si>
    <t>8729119-7</t>
  </si>
  <si>
    <t>15415946-0</t>
  </si>
  <si>
    <t>16388387-2</t>
  </si>
  <si>
    <t>19117159-4</t>
  </si>
  <si>
    <t>19747470-K</t>
  </si>
  <si>
    <t>11817919-6</t>
  </si>
  <si>
    <t>6385438-7</t>
  </si>
  <si>
    <t>19027669-4</t>
  </si>
  <si>
    <t>16115772-4</t>
  </si>
  <si>
    <t>14135196-6</t>
  </si>
  <si>
    <t>6736551-8</t>
  </si>
  <si>
    <t>19124332-3</t>
  </si>
  <si>
    <t>13507413-6</t>
  </si>
  <si>
    <t>15894970-9</t>
  </si>
  <si>
    <t>16141269-4</t>
  </si>
  <si>
    <t>6809779-7</t>
  </si>
  <si>
    <t>266369603</t>
  </si>
  <si>
    <t>18530868-5</t>
  </si>
  <si>
    <t>20719640-1</t>
  </si>
  <si>
    <t>15596708-0</t>
  </si>
  <si>
    <t>6473742-2</t>
  </si>
  <si>
    <t>4150396-3</t>
  </si>
  <si>
    <t>4647875-4</t>
  </si>
  <si>
    <t>7511903-8</t>
  </si>
  <si>
    <t>10525507-1</t>
  </si>
  <si>
    <t>5468303-0</t>
  </si>
  <si>
    <t>15183636-4</t>
  </si>
  <si>
    <t>18386888-8</t>
  </si>
  <si>
    <t>13035780-6</t>
  </si>
  <si>
    <t>4162600-3</t>
  </si>
  <si>
    <t>11723322-7</t>
  </si>
  <si>
    <t>8290788-2</t>
  </si>
  <si>
    <t>6948760-2</t>
  </si>
  <si>
    <t>62653-8</t>
  </si>
  <si>
    <t>17780347-2</t>
  </si>
  <si>
    <t>171421918</t>
  </si>
  <si>
    <t>2698780-6</t>
  </si>
  <si>
    <t>10540904-4</t>
  </si>
  <si>
    <t>4394798-2</t>
  </si>
  <si>
    <t>4226915-8</t>
  </si>
  <si>
    <t>4024474-3</t>
  </si>
  <si>
    <t>26261-7</t>
  </si>
  <si>
    <t>7301906-0</t>
  </si>
  <si>
    <t>16252628-6</t>
  </si>
  <si>
    <t>15257648-K</t>
  </si>
  <si>
    <t>13477607-2</t>
  </si>
  <si>
    <t>6999917-4</t>
  </si>
  <si>
    <t>10062750-7</t>
  </si>
  <si>
    <t>17808489-5</t>
  </si>
  <si>
    <t>6444988-5</t>
  </si>
  <si>
    <t>12030990-0</t>
  </si>
  <si>
    <t>13620999-K</t>
  </si>
  <si>
    <t>6040895-5</t>
  </si>
  <si>
    <t>20400637-7</t>
  </si>
  <si>
    <t>16266839-0</t>
  </si>
  <si>
    <t>19427748-2</t>
  </si>
  <si>
    <t>8348236-2</t>
  </si>
  <si>
    <t>6552484-8</t>
  </si>
  <si>
    <t>16011651-K</t>
  </si>
  <si>
    <t>17519200-K</t>
  </si>
  <si>
    <t>16721537-8</t>
  </si>
  <si>
    <t>20118509-2</t>
  </si>
  <si>
    <t>10067700-8</t>
  </si>
  <si>
    <t>7937784-8</t>
  </si>
  <si>
    <t>16265309-1</t>
  </si>
  <si>
    <t>6992037-3</t>
  </si>
  <si>
    <t>10211163-K</t>
  </si>
  <si>
    <t>17519024-4</t>
  </si>
  <si>
    <t>7042179-8</t>
  </si>
  <si>
    <t>12112743-1</t>
  </si>
  <si>
    <t>16058524-2</t>
  </si>
  <si>
    <t>3873658-2</t>
  </si>
  <si>
    <t>17796908-7</t>
  </si>
  <si>
    <t>16411115-6</t>
  </si>
  <si>
    <t>18804499-9</t>
  </si>
  <si>
    <t>13819403-5</t>
  </si>
  <si>
    <t>19864244-4</t>
  </si>
  <si>
    <t>17282393-9</t>
  </si>
  <si>
    <t>6845269-4</t>
  </si>
  <si>
    <t>6617659-2</t>
  </si>
  <si>
    <t>76814703-5</t>
  </si>
  <si>
    <t>7990297-7</t>
  </si>
  <si>
    <t>15197218-7</t>
  </si>
  <si>
    <t>15514738-5</t>
  </si>
  <si>
    <t>14285566-6</t>
  </si>
  <si>
    <t>13491025-9</t>
  </si>
  <si>
    <t>659509-K</t>
  </si>
  <si>
    <t>11649932-0</t>
  </si>
  <si>
    <t>8241841-5</t>
  </si>
  <si>
    <t>11669558-8</t>
  </si>
  <si>
    <t>17984903-8</t>
  </si>
  <si>
    <t>56074830-2</t>
  </si>
  <si>
    <t>26425532-5</t>
  </si>
  <si>
    <t>15393002-3</t>
  </si>
  <si>
    <t>14444073-0</t>
  </si>
  <si>
    <t>20300119-3</t>
  </si>
  <si>
    <t>9247631-6</t>
  </si>
  <si>
    <t>15212441-4</t>
  </si>
  <si>
    <t>12466571-K</t>
  </si>
  <si>
    <t>16599677-1</t>
  </si>
  <si>
    <t>6630981-9</t>
  </si>
  <si>
    <t>12862195-4</t>
  </si>
  <si>
    <t>12068436-1</t>
  </si>
  <si>
    <t>17223787-8</t>
  </si>
  <si>
    <t>17461306-0</t>
  </si>
  <si>
    <t>15794345-6</t>
  </si>
  <si>
    <t>19164884-6</t>
  </si>
  <si>
    <t>17774320-8</t>
  </si>
  <si>
    <t>18325149-K</t>
  </si>
  <si>
    <t>7581589-1</t>
  </si>
  <si>
    <t>21054388-0</t>
  </si>
  <si>
    <t>13163443-9</t>
  </si>
  <si>
    <t>17819477-1</t>
  </si>
  <si>
    <t>17786035-2</t>
  </si>
  <si>
    <t>10484694-7</t>
  </si>
  <si>
    <t>15760875-4</t>
  </si>
  <si>
    <t>10972470-K</t>
  </si>
  <si>
    <t>1700416-6</t>
  </si>
  <si>
    <t>18263871-4</t>
  </si>
  <si>
    <t>45935-5</t>
  </si>
  <si>
    <t>12828042-1</t>
  </si>
  <si>
    <t>16455463-5</t>
  </si>
  <si>
    <t>19578077-3</t>
  </si>
  <si>
    <t>22899092-2</t>
  </si>
  <si>
    <t>16768653-2</t>
  </si>
  <si>
    <t>6539226-7</t>
  </si>
  <si>
    <t>9489579-0</t>
  </si>
  <si>
    <t>61106000-9</t>
  </si>
  <si>
    <t>12741868-3</t>
  </si>
  <si>
    <t>18772004-4</t>
  </si>
  <si>
    <t>12272911-7</t>
  </si>
  <si>
    <t>14533584-1</t>
  </si>
  <si>
    <t>18108975-K</t>
  </si>
  <si>
    <t>10897868-6</t>
  </si>
  <si>
    <t>16851343-7</t>
  </si>
  <si>
    <t>11315845-K</t>
  </si>
  <si>
    <t>12410246-4</t>
  </si>
  <si>
    <t>9123300-2</t>
  </si>
  <si>
    <t>19834989-5</t>
  </si>
  <si>
    <t>25676593-4</t>
  </si>
  <si>
    <t>6756509-6</t>
  </si>
  <si>
    <t>13681512-1</t>
  </si>
  <si>
    <t>276060252</t>
  </si>
  <si>
    <t>7258175-K</t>
  </si>
  <si>
    <t>5631282-K</t>
  </si>
  <si>
    <t>19387092-9</t>
  </si>
  <si>
    <t>173440375</t>
  </si>
  <si>
    <t>18845748-7</t>
  </si>
  <si>
    <t>14570339-5</t>
  </si>
  <si>
    <t>135564648</t>
  </si>
  <si>
    <t>10923773-6</t>
  </si>
  <si>
    <t>41955465</t>
  </si>
  <si>
    <t>163406578</t>
  </si>
  <si>
    <t>191542584</t>
  </si>
  <si>
    <t>124702950</t>
  </si>
  <si>
    <t>215699269</t>
  </si>
  <si>
    <t>19342316-7</t>
  </si>
  <si>
    <t>19022843-6</t>
  </si>
  <si>
    <t>19093401-2</t>
  </si>
  <si>
    <t>16115869-0</t>
  </si>
  <si>
    <t>15634402-8</t>
  </si>
  <si>
    <t>15552693-9</t>
  </si>
  <si>
    <t>12519796-5</t>
  </si>
  <si>
    <t>12869890-6</t>
  </si>
  <si>
    <t>26091755-2</t>
  </si>
  <si>
    <t>6449847-9</t>
  </si>
  <si>
    <t>3290534-K</t>
  </si>
  <si>
    <t>15166211-0</t>
  </si>
  <si>
    <t>4857267-7</t>
  </si>
  <si>
    <t>6707154-9</t>
  </si>
  <si>
    <t>4596484-1</t>
  </si>
  <si>
    <t>13406464-1</t>
  </si>
  <si>
    <t>26529702-1</t>
  </si>
  <si>
    <t>15701818-3</t>
  </si>
  <si>
    <t>12670976-5</t>
  </si>
  <si>
    <t>4597529-0</t>
  </si>
  <si>
    <t>18882518-4</t>
  </si>
  <si>
    <t>18264056-5</t>
  </si>
  <si>
    <t>15870887-6</t>
  </si>
  <si>
    <t>8642407-K</t>
  </si>
  <si>
    <t>18881576-6</t>
  </si>
  <si>
    <t>11756751-6</t>
  </si>
  <si>
    <t>6458863-K</t>
  </si>
  <si>
    <t>6594332-8</t>
  </si>
  <si>
    <t>16645688-6</t>
  </si>
  <si>
    <t>15631772-1</t>
  </si>
  <si>
    <t>15467509-4</t>
  </si>
  <si>
    <t>16765820-2</t>
  </si>
  <si>
    <t>16447867-K</t>
  </si>
  <si>
    <t>12256509-2</t>
  </si>
  <si>
    <t>10144007-9</t>
  </si>
  <si>
    <t>111580758</t>
  </si>
  <si>
    <t>10908470-0</t>
  </si>
  <si>
    <t>17183400-7</t>
  </si>
  <si>
    <t>10119240-7</t>
  </si>
  <si>
    <t>12117980-6</t>
  </si>
  <si>
    <t>18196471-5</t>
  </si>
  <si>
    <t>8881309-K</t>
  </si>
  <si>
    <t>19061691-6</t>
  </si>
  <si>
    <t>6468254-7</t>
  </si>
  <si>
    <t>20215100-0</t>
  </si>
  <si>
    <t>14176847-6</t>
  </si>
  <si>
    <t>6953021-4</t>
  </si>
  <si>
    <t>12763550-1</t>
  </si>
  <si>
    <t>9424918-K</t>
  </si>
  <si>
    <t>4655017-K</t>
  </si>
  <si>
    <t>10429771-4</t>
  </si>
  <si>
    <t>14315370-3</t>
  </si>
  <si>
    <t>17397794-8</t>
  </si>
  <si>
    <t>14099233-K</t>
  </si>
  <si>
    <t>9928603-2</t>
  </si>
  <si>
    <t>9004762-0</t>
  </si>
  <si>
    <t>12695719-K</t>
  </si>
  <si>
    <t>4608710-0</t>
  </si>
  <si>
    <t>9982701-7</t>
  </si>
  <si>
    <t>13675925-6</t>
  </si>
  <si>
    <t>17048630-7</t>
  </si>
  <si>
    <t>19848376-1</t>
  </si>
  <si>
    <t>6030496-3</t>
  </si>
  <si>
    <t>7319047-9</t>
  </si>
  <si>
    <t>19547573-3</t>
  </si>
  <si>
    <t>20393611-7</t>
  </si>
  <si>
    <t>12005935-1</t>
  </si>
  <si>
    <t>13982250-1</t>
  </si>
  <si>
    <t>8643968-9</t>
  </si>
  <si>
    <t>4559092-5</t>
  </si>
  <si>
    <t>5807138-2</t>
  </si>
  <si>
    <t>173034393</t>
  </si>
  <si>
    <t>127350779</t>
  </si>
  <si>
    <t>26625739-2</t>
  </si>
  <si>
    <t>17166920-0</t>
  </si>
  <si>
    <t>10847565-K</t>
  </si>
  <si>
    <t>152739079</t>
  </si>
  <si>
    <t>19336722-4</t>
  </si>
  <si>
    <t>15604617-5</t>
  </si>
  <si>
    <t>8037334-1</t>
  </si>
  <si>
    <t>15492558-9</t>
  </si>
  <si>
    <t>17418609-K</t>
  </si>
  <si>
    <t>123971019</t>
  </si>
  <si>
    <t>7106457-3</t>
  </si>
  <si>
    <t>14452304-0</t>
  </si>
  <si>
    <t>16662003-1</t>
  </si>
  <si>
    <t>1129453-7</t>
  </si>
  <si>
    <t>8860171-8</t>
  </si>
  <si>
    <t>9151029-4</t>
  </si>
  <si>
    <t>18698805-1</t>
  </si>
  <si>
    <t>12397101-9</t>
  </si>
  <si>
    <t>13424666-9</t>
  </si>
  <si>
    <t>17149722-1</t>
  </si>
  <si>
    <t>66193-7</t>
  </si>
  <si>
    <t>6640080-8</t>
  </si>
  <si>
    <t>16155430-8</t>
  </si>
  <si>
    <t>7203031-1</t>
  </si>
  <si>
    <t>24465228-K</t>
  </si>
  <si>
    <t>16868063-5</t>
  </si>
  <si>
    <t>15392639-5</t>
  </si>
  <si>
    <t>10706188-6</t>
  </si>
  <si>
    <t>13406033-6</t>
  </si>
  <si>
    <t>26327982-4</t>
  </si>
  <si>
    <t>20725-K</t>
  </si>
  <si>
    <t>12367-6</t>
  </si>
  <si>
    <t>5485436-6</t>
  </si>
  <si>
    <t>12561626-7</t>
  </si>
  <si>
    <t>16229542-K</t>
  </si>
  <si>
    <t>13263000-3</t>
  </si>
  <si>
    <t>11289469-1</t>
  </si>
  <si>
    <t>8629913-5</t>
  </si>
  <si>
    <t>17429197-7</t>
  </si>
  <si>
    <t>3407201-9</t>
  </si>
  <si>
    <t>4891313-K</t>
  </si>
  <si>
    <t>19043462-1</t>
  </si>
  <si>
    <t>6577298-1</t>
  </si>
  <si>
    <t>13690936-3</t>
  </si>
  <si>
    <t>15577352-9</t>
  </si>
  <si>
    <t>20725858-K</t>
  </si>
  <si>
    <t>5258951-7</t>
  </si>
  <si>
    <t>19831708-K</t>
  </si>
  <si>
    <t>18988180-0</t>
  </si>
  <si>
    <t>18699491-4</t>
  </si>
  <si>
    <t>19703462-9</t>
  </si>
  <si>
    <t>10658229-7</t>
  </si>
  <si>
    <t>7843981-5</t>
  </si>
  <si>
    <t>14192781-7</t>
  </si>
  <si>
    <t>14126283-1</t>
  </si>
  <si>
    <t>19285320-6</t>
  </si>
  <si>
    <t>6652387-K</t>
  </si>
  <si>
    <t>12249399-7</t>
  </si>
  <si>
    <t>13714913-3</t>
  </si>
  <si>
    <t>17005772-4</t>
  </si>
  <si>
    <t>13207987-0</t>
  </si>
  <si>
    <t>16280018-3</t>
  </si>
  <si>
    <t>16649357-9</t>
  </si>
  <si>
    <t>13951688-5</t>
  </si>
  <si>
    <t>20790640-9</t>
  </si>
  <si>
    <t>5311384-2</t>
  </si>
  <si>
    <t>8318854-5</t>
  </si>
  <si>
    <t>20228299-7</t>
  </si>
  <si>
    <t>16061390-4</t>
  </si>
  <si>
    <t>12359845-8</t>
  </si>
  <si>
    <t>7089806-3</t>
  </si>
  <si>
    <t>13233065-4</t>
  </si>
  <si>
    <t>15989466-5</t>
  </si>
  <si>
    <t>8268253-8</t>
  </si>
  <si>
    <t>15442023-1</t>
  </si>
  <si>
    <t>26261271-6</t>
  </si>
  <si>
    <t>7622151-0</t>
  </si>
  <si>
    <t>17313193-3</t>
  </si>
  <si>
    <t>18447362-3</t>
  </si>
  <si>
    <t>23938061-1</t>
  </si>
  <si>
    <t>16377700-2</t>
  </si>
  <si>
    <t>4274394-1</t>
  </si>
  <si>
    <t>12430297-8</t>
  </si>
  <si>
    <t>147460805</t>
  </si>
  <si>
    <t>76632500-9</t>
  </si>
  <si>
    <t>12959522-1</t>
  </si>
  <si>
    <t>15760203-9</t>
  </si>
  <si>
    <t>14211601-4</t>
  </si>
  <si>
    <t>11298824-6</t>
  </si>
  <si>
    <t>9665739-0</t>
  </si>
  <si>
    <t>3040332-0</t>
  </si>
  <si>
    <t>13287639-8</t>
  </si>
  <si>
    <t>15792988-7</t>
  </si>
  <si>
    <t>20573917-3</t>
  </si>
  <si>
    <t>20922718-5</t>
  </si>
  <si>
    <t>16168106-7</t>
  </si>
  <si>
    <t>16251437-7</t>
  </si>
  <si>
    <t>19878282-3</t>
  </si>
  <si>
    <t>14746080-5</t>
  </si>
  <si>
    <t>137537982</t>
  </si>
  <si>
    <t>25527542-9</t>
  </si>
  <si>
    <t>16240789-9</t>
  </si>
  <si>
    <t>18418687-K</t>
  </si>
  <si>
    <t>19463525-7</t>
  </si>
  <si>
    <t>86356-4</t>
  </si>
  <si>
    <t>16344185-3</t>
  </si>
  <si>
    <t>18393737-5</t>
  </si>
  <si>
    <t>15407659-K</t>
  </si>
  <si>
    <t>12606548-5</t>
  </si>
  <si>
    <t>10373763-K</t>
  </si>
  <si>
    <t>12957305-8</t>
  </si>
  <si>
    <t>12319779-8</t>
  </si>
  <si>
    <t>12845697-K</t>
  </si>
  <si>
    <t>5904380-3</t>
  </si>
  <si>
    <t>7044644-8</t>
  </si>
  <si>
    <t>13648149-5</t>
  </si>
  <si>
    <t>16556258-5</t>
  </si>
  <si>
    <t>10673004-0</t>
  </si>
  <si>
    <t>15386637-6</t>
  </si>
  <si>
    <t>18434630-3</t>
  </si>
  <si>
    <t>15214812-7</t>
  </si>
  <si>
    <t>5912536-2</t>
  </si>
  <si>
    <t>16348991-0</t>
  </si>
  <si>
    <t>13311959-0</t>
  </si>
  <si>
    <t>3561976-3</t>
  </si>
  <si>
    <t>14125898-2</t>
  </si>
  <si>
    <t>15830379-5</t>
  </si>
  <si>
    <t>5281083-3</t>
  </si>
  <si>
    <t>1153977-7</t>
  </si>
  <si>
    <t>23057132-5</t>
  </si>
  <si>
    <t>13705432-9</t>
  </si>
  <si>
    <t>18562562-1</t>
  </si>
  <si>
    <t>15606431-9</t>
  </si>
  <si>
    <t>8800155-9</t>
  </si>
  <si>
    <t>9901976-K</t>
  </si>
  <si>
    <t>12458004-8</t>
  </si>
  <si>
    <t>7694236-6</t>
  </si>
  <si>
    <t>7944288-7</t>
  </si>
  <si>
    <t>5055002-8</t>
  </si>
  <si>
    <t>13053152-0</t>
  </si>
  <si>
    <t>17636645-1</t>
  </si>
  <si>
    <t>8613653-8</t>
  </si>
  <si>
    <t>16897931-2</t>
  </si>
  <si>
    <t>116947609</t>
  </si>
  <si>
    <t>7313060-3</t>
  </si>
  <si>
    <t>19748965-0</t>
  </si>
  <si>
    <t>180018476</t>
  </si>
  <si>
    <t>12680342-7</t>
  </si>
  <si>
    <t>11939078-8</t>
  </si>
  <si>
    <t>13857615-9</t>
  </si>
  <si>
    <t>9541161-4</t>
  </si>
  <si>
    <t>18855704-K</t>
  </si>
  <si>
    <t>16420292-5</t>
  </si>
  <si>
    <t>14064977-5</t>
  </si>
  <si>
    <t>27075298-5</t>
  </si>
  <si>
    <t>20084749-0</t>
  </si>
  <si>
    <t>10540768-8</t>
  </si>
  <si>
    <t>10755971-K</t>
  </si>
  <si>
    <t>17658615-K</t>
  </si>
  <si>
    <t>4078941-3</t>
  </si>
  <si>
    <t>13669114-7</t>
  </si>
  <si>
    <t>21194374-2</t>
  </si>
  <si>
    <t>16600012-2</t>
  </si>
  <si>
    <t>172539777</t>
  </si>
  <si>
    <t>17603142-5</t>
  </si>
  <si>
    <t>662990-3</t>
  </si>
  <si>
    <t>13808678-K</t>
  </si>
  <si>
    <t>17841271-K</t>
  </si>
  <si>
    <t>12488794-1</t>
  </si>
  <si>
    <t>18251285-0</t>
  </si>
  <si>
    <t>18072662-4</t>
  </si>
  <si>
    <t>6294278-9</t>
  </si>
  <si>
    <t>14046087-7</t>
  </si>
  <si>
    <t>13913749-3</t>
  </si>
  <si>
    <t>14149851-7</t>
  </si>
  <si>
    <t>17253977-7</t>
  </si>
  <si>
    <t>18850960-6</t>
  </si>
  <si>
    <t>18199786-9</t>
  </si>
  <si>
    <t>5232491-2</t>
  </si>
  <si>
    <t>6641679-8</t>
  </si>
  <si>
    <t>18697667-3</t>
  </si>
  <si>
    <t>12048018-9</t>
  </si>
  <si>
    <t>13132487-1</t>
  </si>
  <si>
    <t>193399126</t>
  </si>
  <si>
    <t>16712000-8</t>
  </si>
  <si>
    <t>13056002-4</t>
  </si>
  <si>
    <t>22699611-7</t>
  </si>
  <si>
    <t>9259128-K</t>
  </si>
  <si>
    <t>610209-3</t>
  </si>
  <si>
    <t>8839674-K</t>
  </si>
  <si>
    <t>6629903-1</t>
  </si>
  <si>
    <t>7853815-5</t>
  </si>
  <si>
    <t>8730795-6</t>
  </si>
  <si>
    <t>18831954-8</t>
  </si>
  <si>
    <t>13625144-9</t>
  </si>
  <si>
    <t>11264383-4</t>
  </si>
  <si>
    <t>19428503-5</t>
  </si>
  <si>
    <t>16766864-K</t>
  </si>
  <si>
    <t>4222962-8</t>
  </si>
  <si>
    <t>18478080-1</t>
  </si>
  <si>
    <t>163779749</t>
  </si>
  <si>
    <t>18549291-5</t>
  </si>
  <si>
    <t>18072201-7</t>
  </si>
  <si>
    <t>4366768-8</t>
  </si>
  <si>
    <t>12280377-5</t>
  </si>
  <si>
    <t>19365254-9</t>
  </si>
  <si>
    <t>3766423-5</t>
  </si>
  <si>
    <t>21006922-4</t>
  </si>
  <si>
    <t>15790971-1</t>
  </si>
  <si>
    <t>19271514-8</t>
  </si>
  <si>
    <t>12824256-2</t>
  </si>
  <si>
    <t>5683631-4</t>
  </si>
  <si>
    <t>25534906-6</t>
  </si>
  <si>
    <t>11047558-6</t>
  </si>
  <si>
    <t>6446826-K</t>
  </si>
  <si>
    <t>17426983-1</t>
  </si>
  <si>
    <t>9883889-9</t>
  </si>
  <si>
    <t>17450522-5</t>
  </si>
  <si>
    <t>12471119-3</t>
  </si>
  <si>
    <t>17494255-2</t>
  </si>
  <si>
    <t>18924721-4</t>
  </si>
  <si>
    <t>76024883-5</t>
  </si>
  <si>
    <t>65114847-2</t>
  </si>
  <si>
    <t>16864273-3</t>
  </si>
  <si>
    <t>15535733-9</t>
  </si>
  <si>
    <t>11847542-9</t>
  </si>
  <si>
    <t>17949389-6</t>
  </si>
  <si>
    <t>167039260</t>
  </si>
  <si>
    <t>14141674-K</t>
  </si>
  <si>
    <t>11376321-3</t>
  </si>
  <si>
    <t>6978699-5</t>
  </si>
  <si>
    <t>5071094-7</t>
  </si>
  <si>
    <t>2747267-2</t>
  </si>
  <si>
    <t>9401924-9</t>
  </si>
  <si>
    <t>12192695-4</t>
  </si>
  <si>
    <t>4022844-6</t>
  </si>
  <si>
    <t>16366286-8</t>
  </si>
  <si>
    <t>13172795-K</t>
  </si>
  <si>
    <t>21311785-8</t>
  </si>
  <si>
    <t>70235800-0</t>
  </si>
  <si>
    <t>546182-0</t>
  </si>
  <si>
    <t>15122628-0</t>
  </si>
  <si>
    <t>17843748-8</t>
  </si>
  <si>
    <t>26203680-4</t>
  </si>
  <si>
    <t>8082064-K</t>
  </si>
  <si>
    <t>8570662-4</t>
  </si>
  <si>
    <t>25620040-6</t>
  </si>
  <si>
    <t>4846139-5</t>
  </si>
  <si>
    <t>17808323-6</t>
  </si>
  <si>
    <t>12527133-2</t>
  </si>
  <si>
    <t>9200375-2</t>
  </si>
  <si>
    <t>10460953-8</t>
  </si>
  <si>
    <t>16262213-7</t>
  </si>
  <si>
    <t>7934430-3</t>
  </si>
  <si>
    <t>13429547-3</t>
  </si>
  <si>
    <t>16023596-9</t>
  </si>
  <si>
    <t>4787471-8</t>
  </si>
  <si>
    <t>6661743-2</t>
  </si>
  <si>
    <t>7932367-5</t>
  </si>
  <si>
    <t>10455391-5</t>
  </si>
  <si>
    <t>11122048-4</t>
  </si>
  <si>
    <t>5400868-6</t>
  </si>
  <si>
    <t>7391163-K</t>
  </si>
  <si>
    <t>12897662-0</t>
  </si>
  <si>
    <t>18864862-2</t>
  </si>
  <si>
    <t>77243370-0</t>
  </si>
  <si>
    <t>17975060-0</t>
  </si>
  <si>
    <t>12254901-1</t>
  </si>
  <si>
    <t>6135495-6</t>
  </si>
  <si>
    <t>14183868-7</t>
  </si>
  <si>
    <t>6055735-7</t>
  </si>
  <si>
    <t>20301161-K</t>
  </si>
  <si>
    <t>16084412-4</t>
  </si>
  <si>
    <t>8444557-6</t>
  </si>
  <si>
    <t>13841322-5</t>
  </si>
  <si>
    <t>20774871-4</t>
  </si>
  <si>
    <t>5071024-6</t>
  </si>
  <si>
    <t>21367926-0</t>
  </si>
  <si>
    <t>7471655-5</t>
  </si>
  <si>
    <t>15491343-2</t>
  </si>
  <si>
    <t>9611657-8</t>
  </si>
  <si>
    <t>13938370-2</t>
  </si>
  <si>
    <t>16070849-2</t>
  </si>
  <si>
    <t>15428408-7</t>
  </si>
  <si>
    <t>16144556-8</t>
  </si>
  <si>
    <t>15588868-7</t>
  </si>
  <si>
    <t>10307431-2</t>
  </si>
  <si>
    <t>6558925-7</t>
  </si>
  <si>
    <t>12976047-8</t>
  </si>
  <si>
    <t>15442596-9</t>
  </si>
  <si>
    <t>17444880-9</t>
  </si>
  <si>
    <t>4437087-5</t>
  </si>
  <si>
    <t>25577490-5</t>
  </si>
  <si>
    <t>19693141-4</t>
  </si>
  <si>
    <t>19858826-1</t>
  </si>
  <si>
    <t>13675352-5</t>
  </si>
  <si>
    <t>15779748-4</t>
  </si>
  <si>
    <t>6543821-6</t>
  </si>
  <si>
    <t>12389926-1</t>
  </si>
  <si>
    <t>9469108-7</t>
  </si>
  <si>
    <t>5215230-5</t>
  </si>
  <si>
    <t>19616037-K</t>
  </si>
  <si>
    <t>10109592-4</t>
  </si>
  <si>
    <t>17320834-0</t>
  </si>
  <si>
    <t>12248358-4</t>
  </si>
  <si>
    <t>5348075-6</t>
  </si>
  <si>
    <t>9189690-7</t>
  </si>
  <si>
    <t>15042659-6</t>
  </si>
  <si>
    <t>16140520-5</t>
  </si>
  <si>
    <t>18098355-4</t>
  </si>
  <si>
    <t>5924724-7</t>
  </si>
  <si>
    <t>106678987</t>
  </si>
  <si>
    <t>10135944-1</t>
  </si>
  <si>
    <t>6584358-7</t>
  </si>
  <si>
    <t>154134832</t>
  </si>
  <si>
    <t>211267747</t>
  </si>
  <si>
    <t>192246776</t>
  </si>
  <si>
    <t>16715326-7</t>
  </si>
  <si>
    <t>5563086-0</t>
  </si>
  <si>
    <t>33490014-2</t>
  </si>
  <si>
    <t>76426447-9</t>
  </si>
  <si>
    <t>21431728-1</t>
  </si>
  <si>
    <t>5068107-6</t>
  </si>
  <si>
    <t>15429745-6</t>
  </si>
  <si>
    <t>16601507-3</t>
  </si>
  <si>
    <t>21035776-9</t>
  </si>
  <si>
    <t>12920332-3</t>
  </si>
  <si>
    <t>27683310-3</t>
  </si>
  <si>
    <t>8172169-6</t>
  </si>
  <si>
    <t>12256831-8</t>
  </si>
  <si>
    <t>7323855-2</t>
  </si>
  <si>
    <t>17070993-4</t>
  </si>
  <si>
    <t>76218328-5</t>
  </si>
  <si>
    <t>12048866-K</t>
  </si>
  <si>
    <t>19691031-K</t>
  </si>
  <si>
    <t>18836071-8</t>
  </si>
  <si>
    <t>16680793-K</t>
  </si>
  <si>
    <t>18259918-2</t>
  </si>
  <si>
    <t>4727590-3</t>
  </si>
  <si>
    <t>20052794-1</t>
  </si>
  <si>
    <t>19276822-5</t>
  </si>
  <si>
    <t>13286806-9</t>
  </si>
  <si>
    <t>13479890-4</t>
  </si>
  <si>
    <t>20995503-2</t>
  </si>
  <si>
    <t>13393791-9</t>
  </si>
  <si>
    <t>16953733-K</t>
  </si>
  <si>
    <t>19184598-6</t>
  </si>
  <si>
    <t>7434480-1</t>
  </si>
  <si>
    <t>13642715-6</t>
  </si>
  <si>
    <t>12593728-4</t>
  </si>
  <si>
    <t>17384189-2</t>
  </si>
  <si>
    <t>13110290-9</t>
  </si>
  <si>
    <t>9641589-3</t>
  </si>
  <si>
    <t>16802432-0</t>
  </si>
  <si>
    <t>27336557-5</t>
  </si>
  <si>
    <t>6353401-3</t>
  </si>
  <si>
    <t>9052699-5</t>
  </si>
  <si>
    <t>172934730</t>
  </si>
  <si>
    <t>16144591-6</t>
  </si>
  <si>
    <t>18504593-5</t>
  </si>
  <si>
    <t>6571702-6</t>
  </si>
  <si>
    <t>17154283-9</t>
  </si>
  <si>
    <t>76119711-8</t>
  </si>
  <si>
    <t>12811651-6</t>
  </si>
  <si>
    <t>8216613-0</t>
  </si>
  <si>
    <t>5666964-7</t>
  </si>
  <si>
    <t>27800506-2</t>
  </si>
  <si>
    <t>7813824-6</t>
  </si>
  <si>
    <t>19593575-0</t>
  </si>
  <si>
    <t>6275087-1</t>
  </si>
  <si>
    <t>16520707-6</t>
  </si>
  <si>
    <t>9665755-2</t>
  </si>
  <si>
    <t>17420448-9</t>
  </si>
  <si>
    <t>17012644-0</t>
  </si>
  <si>
    <t>20362175-2</t>
  </si>
  <si>
    <t>18608736-4</t>
  </si>
  <si>
    <t>20034246-1</t>
  </si>
  <si>
    <t>21189714-7</t>
  </si>
  <si>
    <t>19525030-8</t>
  </si>
  <si>
    <t>3546182-5</t>
  </si>
  <si>
    <t>14177330-5</t>
  </si>
  <si>
    <t>10930410-7</t>
  </si>
  <si>
    <t>78244130-2</t>
  </si>
  <si>
    <t>21153328-5</t>
  </si>
  <si>
    <t>8454686-0</t>
  </si>
  <si>
    <t>7429069-8</t>
  </si>
  <si>
    <t>18188142-9</t>
  </si>
  <si>
    <t>18276787-5</t>
  </si>
  <si>
    <t>9835434-4</t>
  </si>
  <si>
    <t>17291555-8</t>
  </si>
  <si>
    <t>19821255-5</t>
  </si>
  <si>
    <t>18187721-9</t>
  </si>
  <si>
    <t>77630011-K</t>
  </si>
  <si>
    <t>14007078-5</t>
  </si>
  <si>
    <t>18985159-6</t>
  </si>
  <si>
    <t>4888734-1</t>
  </si>
  <si>
    <t>15733820-K</t>
  </si>
  <si>
    <t>26973683-6</t>
  </si>
  <si>
    <t>18667169-4</t>
  </si>
  <si>
    <t>6694834-K</t>
  </si>
  <si>
    <t>8313229-9</t>
  </si>
  <si>
    <t>18127836-6</t>
  </si>
  <si>
    <t>9322651-8</t>
  </si>
  <si>
    <t>15066144-7</t>
  </si>
  <si>
    <t>20535072-1</t>
  </si>
  <si>
    <t>5999119-1</t>
  </si>
  <si>
    <t>8595460-1</t>
  </si>
  <si>
    <t>19197199-K</t>
  </si>
  <si>
    <t>134270187</t>
  </si>
  <si>
    <t>13714006-3</t>
  </si>
  <si>
    <t>5517434-2</t>
  </si>
  <si>
    <t>17690896-3</t>
  </si>
  <si>
    <t>11282078-7</t>
  </si>
  <si>
    <t>22078192-5</t>
  </si>
  <si>
    <t>16738878-7</t>
  </si>
  <si>
    <t>10231698-3</t>
  </si>
  <si>
    <t>16381466-8</t>
  </si>
  <si>
    <t>11868745-0</t>
  </si>
  <si>
    <t>15014693-3</t>
  </si>
  <si>
    <t>19588127-8</t>
  </si>
  <si>
    <t>20249249-5</t>
  </si>
  <si>
    <t>7101402-9</t>
  </si>
  <si>
    <t>5514855-4</t>
  </si>
  <si>
    <t>18664881-1</t>
  </si>
  <si>
    <t>12488467-5</t>
  </si>
  <si>
    <t>19446343-K</t>
  </si>
  <si>
    <t>13371176-7</t>
  </si>
  <si>
    <t>19932074-2</t>
  </si>
  <si>
    <t>11339315-7</t>
  </si>
  <si>
    <t>9257819-4</t>
  </si>
  <si>
    <t>17188473-K</t>
  </si>
  <si>
    <t>20671895-1</t>
  </si>
  <si>
    <t>12530973-9</t>
  </si>
  <si>
    <t>24830862-1</t>
  </si>
  <si>
    <t>16237858-9</t>
  </si>
  <si>
    <t>4437984-8</t>
  </si>
  <si>
    <t>12341822-0</t>
  </si>
  <si>
    <t>8436119-4</t>
  </si>
  <si>
    <t>7180513-1</t>
  </si>
  <si>
    <t>130085075</t>
  </si>
  <si>
    <t>17212837-8</t>
  </si>
  <si>
    <t>13278685-2</t>
  </si>
  <si>
    <t>16102562-3</t>
  </si>
  <si>
    <t>16229894-1</t>
  </si>
  <si>
    <t>11742448-0</t>
  </si>
  <si>
    <t>18740434-7</t>
  </si>
  <si>
    <t>3657295-7</t>
  </si>
  <si>
    <t>8009150-8</t>
  </si>
  <si>
    <t>18001657-0</t>
  </si>
  <si>
    <t>15870230-4</t>
  </si>
  <si>
    <t>16132776-K</t>
  </si>
  <si>
    <t>10006156-2</t>
  </si>
  <si>
    <t>18075171-8</t>
  </si>
  <si>
    <t>9722838-8</t>
  </si>
  <si>
    <t>16416654-6</t>
  </si>
  <si>
    <t>16871837-3</t>
  </si>
  <si>
    <t>16920057-2</t>
  </si>
  <si>
    <t>161328758</t>
  </si>
  <si>
    <t>6222128-3</t>
  </si>
  <si>
    <t>5052583-K</t>
  </si>
  <si>
    <t>21317810-5</t>
  </si>
  <si>
    <t>17690585-9</t>
  </si>
  <si>
    <t>19882376-7</t>
  </si>
  <si>
    <t>15191496-9</t>
  </si>
  <si>
    <t>12500636-1</t>
  </si>
  <si>
    <t>17561005-7</t>
  </si>
  <si>
    <t>6776629-6</t>
  </si>
  <si>
    <t>78835970-5</t>
  </si>
  <si>
    <t>11957999-6</t>
  </si>
  <si>
    <t>21022247-2</t>
  </si>
  <si>
    <t>12776882-K</t>
  </si>
  <si>
    <t>9858447-1</t>
  </si>
  <si>
    <t>19455101-0</t>
  </si>
  <si>
    <t>6161189-4</t>
  </si>
  <si>
    <t>18855120-3</t>
  </si>
  <si>
    <t>11450014-3</t>
  </si>
  <si>
    <t>12422322-9</t>
  </si>
  <si>
    <t>5946263-6</t>
  </si>
  <si>
    <t>20122168-4</t>
  </si>
  <si>
    <t>9581571-5</t>
  </si>
  <si>
    <t>18566203-9</t>
  </si>
  <si>
    <t>9013826-K</t>
  </si>
  <si>
    <t>7639139-4</t>
  </si>
  <si>
    <t>17838762-6</t>
  </si>
  <si>
    <t>17683080-8</t>
  </si>
  <si>
    <t>17291255-9</t>
  </si>
  <si>
    <t>14207632-2</t>
  </si>
  <si>
    <t>11228422-2</t>
  </si>
  <si>
    <t>17294337-3</t>
  </si>
  <si>
    <t>10234683-1</t>
  </si>
  <si>
    <t>27842887-7</t>
  </si>
  <si>
    <t>17640681-K</t>
  </si>
  <si>
    <t>8046012-0</t>
  </si>
  <si>
    <t>5023011-2</t>
  </si>
  <si>
    <t>19094786-6</t>
  </si>
  <si>
    <t>10196814-6</t>
  </si>
  <si>
    <t>10300726-7</t>
  </si>
  <si>
    <t>7138195-1</t>
  </si>
  <si>
    <t>14127953-K</t>
  </si>
  <si>
    <t>10517591-4</t>
  </si>
  <si>
    <t>27017944-4</t>
  </si>
  <si>
    <t>16082652-5</t>
  </si>
  <si>
    <t>14075036-0</t>
  </si>
  <si>
    <t>3280116-1</t>
  </si>
  <si>
    <t>25934754-8</t>
  </si>
  <si>
    <t>4642318-6</t>
  </si>
  <si>
    <t>11577872-2</t>
  </si>
  <si>
    <t>15898640-K</t>
  </si>
  <si>
    <t>9450975-0</t>
  </si>
  <si>
    <t>17607593-7</t>
  </si>
  <si>
    <t>16778740-1</t>
  </si>
  <si>
    <t>11391589-7</t>
  </si>
  <si>
    <t>8713863-1</t>
  </si>
  <si>
    <t>14900856-K</t>
  </si>
  <si>
    <t>152197063</t>
  </si>
  <si>
    <t>9266000-1</t>
  </si>
  <si>
    <t>18331273-1</t>
  </si>
  <si>
    <t>16451846-9</t>
  </si>
  <si>
    <t>15772159-3</t>
  </si>
  <si>
    <t>17012879-6</t>
  </si>
  <si>
    <t>6875843-2</t>
  </si>
  <si>
    <t>13615392-7</t>
  </si>
  <si>
    <t>18005367-0</t>
  </si>
  <si>
    <t>17006498-4</t>
  </si>
  <si>
    <t>4837726-2</t>
  </si>
  <si>
    <t>18811791-0</t>
  </si>
  <si>
    <t>20975484-3</t>
  </si>
  <si>
    <t>14331523-1</t>
  </si>
  <si>
    <t>19682476-6</t>
  </si>
  <si>
    <t>4487495-4</t>
  </si>
  <si>
    <t>8287266-3</t>
  </si>
  <si>
    <t>15003676-3</t>
  </si>
  <si>
    <t>5688631-1</t>
  </si>
  <si>
    <t>18630295-8</t>
  </si>
  <si>
    <t>9499069-6</t>
  </si>
  <si>
    <t>21285684-3</t>
  </si>
  <si>
    <t>173549768</t>
  </si>
  <si>
    <t>17321933-4</t>
  </si>
  <si>
    <t>16700066-5</t>
  </si>
  <si>
    <t>9347462-7</t>
  </si>
  <si>
    <t>8544892-7</t>
  </si>
  <si>
    <t>13884470-6</t>
  </si>
  <si>
    <t>19312083-0</t>
  </si>
  <si>
    <t>20123620-7</t>
  </si>
  <si>
    <t>15777467-0</t>
  </si>
  <si>
    <t>16705923-6</t>
  </si>
  <si>
    <t>11237694-1</t>
  </si>
  <si>
    <t>9586028-1</t>
  </si>
  <si>
    <t>20243342-1</t>
  </si>
  <si>
    <t>78342188</t>
  </si>
  <si>
    <t>14191194-5</t>
  </si>
  <si>
    <t>16695497-5</t>
  </si>
  <si>
    <t>7613965-2</t>
  </si>
  <si>
    <t>14175083-6</t>
  </si>
  <si>
    <t>6827486-9</t>
  </si>
  <si>
    <t>13447961-2</t>
  </si>
  <si>
    <t>6914249-4</t>
  </si>
  <si>
    <t>6079560-6</t>
  </si>
  <si>
    <t>26162747-7</t>
  </si>
  <si>
    <t>26972260-6</t>
  </si>
  <si>
    <t>7143346-3</t>
  </si>
  <si>
    <t>4608745-3</t>
  </si>
  <si>
    <t>4464159-3</t>
  </si>
  <si>
    <t>6386886-8</t>
  </si>
  <si>
    <t>17732435-3</t>
  </si>
  <si>
    <t>19561878-K</t>
  </si>
  <si>
    <t>17303439-3</t>
  </si>
  <si>
    <t>4711289-3</t>
  </si>
  <si>
    <t>17243437-1</t>
  </si>
  <si>
    <t>1806242-9</t>
  </si>
  <si>
    <t>17907857-0</t>
  </si>
  <si>
    <t>13481611-2</t>
  </si>
  <si>
    <t>16629706-0</t>
  </si>
  <si>
    <t>26054375-K</t>
  </si>
  <si>
    <t>11314114-K</t>
  </si>
  <si>
    <t>6089134-6</t>
  </si>
  <si>
    <t>4024432-8</t>
  </si>
  <si>
    <t>7620443-8</t>
  </si>
  <si>
    <t>19707984-3</t>
  </si>
  <si>
    <t>16087197-0</t>
  </si>
  <si>
    <t>7150527-8</t>
  </si>
  <si>
    <t>7733231-6</t>
  </si>
  <si>
    <t>12888559-5</t>
  </si>
  <si>
    <t>4888440-7</t>
  </si>
  <si>
    <t>19992125-8</t>
  </si>
  <si>
    <t>17764968-6</t>
  </si>
  <si>
    <t>13273256-6</t>
  </si>
  <si>
    <t>96811360-7</t>
  </si>
  <si>
    <t>18008398-7</t>
  </si>
  <si>
    <t>17183990-4</t>
  </si>
  <si>
    <t>5741194-5</t>
  </si>
  <si>
    <t>17121871-3</t>
  </si>
  <si>
    <t>5741592-4</t>
  </si>
  <si>
    <t>17106347-7</t>
  </si>
  <si>
    <t>16683029-K</t>
  </si>
  <si>
    <t>17540374-4</t>
  </si>
  <si>
    <t>5341253-K</t>
  </si>
  <si>
    <t>14617448-5</t>
  </si>
  <si>
    <t>10860617-7</t>
  </si>
  <si>
    <t>15024248-7</t>
  </si>
  <si>
    <t>8039048-3</t>
  </si>
  <si>
    <t>8200320-7</t>
  </si>
  <si>
    <t>168099924</t>
  </si>
  <si>
    <t>5393852-3</t>
  </si>
  <si>
    <t>11644426-7</t>
  </si>
  <si>
    <t>6970456-5</t>
  </si>
  <si>
    <t>13727148-6</t>
  </si>
  <si>
    <t>9600032-4</t>
  </si>
  <si>
    <t>26205021-1</t>
  </si>
  <si>
    <t>17800126-4</t>
  </si>
  <si>
    <t>5337415-8</t>
  </si>
  <si>
    <t>14063703-3</t>
  </si>
  <si>
    <t>16014176-K</t>
  </si>
  <si>
    <t>594634891</t>
  </si>
  <si>
    <t>13438158-2</t>
  </si>
  <si>
    <t>5946348-9</t>
  </si>
  <si>
    <t>16031723-K</t>
  </si>
  <si>
    <t>15710037-8</t>
  </si>
  <si>
    <t>6883395-7</t>
  </si>
  <si>
    <t>9580520-5</t>
  </si>
  <si>
    <t>13558579-3</t>
  </si>
  <si>
    <t>21372084-8</t>
  </si>
  <si>
    <t>8006265-6</t>
  </si>
  <si>
    <t>15449043-4</t>
  </si>
  <si>
    <t>13758501-4</t>
  </si>
  <si>
    <t>5896407-7</t>
  </si>
  <si>
    <t>15106797-2</t>
  </si>
  <si>
    <t>19609824-0</t>
  </si>
  <si>
    <t>15728576-9</t>
  </si>
  <si>
    <t>15101593-K</t>
  </si>
  <si>
    <t>8851277-4</t>
  </si>
  <si>
    <t>5947586-K</t>
  </si>
  <si>
    <t>131177216</t>
  </si>
  <si>
    <t>26811822-5</t>
  </si>
  <si>
    <t>12868770-K</t>
  </si>
  <si>
    <t>18878170-5</t>
  </si>
  <si>
    <t>13067655-3</t>
  </si>
  <si>
    <t>7256964-4</t>
  </si>
  <si>
    <t>13021891-1</t>
  </si>
  <si>
    <t>12260390-3</t>
  </si>
  <si>
    <t>6383586-2</t>
  </si>
  <si>
    <t>271042213</t>
  </si>
  <si>
    <t>95666604</t>
  </si>
  <si>
    <t>187668050</t>
  </si>
  <si>
    <t>824954-1</t>
  </si>
  <si>
    <t>19850</t>
  </si>
  <si>
    <t>198508004</t>
  </si>
  <si>
    <t>162241532</t>
  </si>
  <si>
    <t>274468963</t>
  </si>
  <si>
    <t>197718706</t>
  </si>
  <si>
    <t>141569449</t>
  </si>
  <si>
    <t>19607695-6</t>
  </si>
  <si>
    <t>7742452-0</t>
  </si>
  <si>
    <t>141048791</t>
  </si>
  <si>
    <t>19377375-3</t>
  </si>
  <si>
    <t>2693565-2</t>
  </si>
  <si>
    <t>149145923</t>
  </si>
  <si>
    <t>19624879-K</t>
  </si>
  <si>
    <t>27798234-K</t>
  </si>
  <si>
    <t>12704689-1</t>
  </si>
  <si>
    <t>155956941</t>
  </si>
  <si>
    <t>136249380</t>
  </si>
  <si>
    <t>12236505-0</t>
  </si>
  <si>
    <t>59365100</t>
  </si>
  <si>
    <t>16444996-3</t>
  </si>
  <si>
    <t>16238017-6</t>
  </si>
  <si>
    <t>17276111-9</t>
  </si>
  <si>
    <t>10061-7</t>
  </si>
  <si>
    <t>17100114-5</t>
  </si>
  <si>
    <t>15328489-K</t>
  </si>
  <si>
    <t>15662472-1</t>
  </si>
  <si>
    <t>7158532-8</t>
  </si>
  <si>
    <t>9497128-4</t>
  </si>
  <si>
    <t>27096662-4</t>
  </si>
  <si>
    <t>6841226-9</t>
  </si>
  <si>
    <t>17074169-2</t>
  </si>
  <si>
    <t>12151634-9</t>
  </si>
  <si>
    <t>16473072-7</t>
  </si>
  <si>
    <t>15770548-2</t>
  </si>
  <si>
    <t>19061116-7</t>
  </si>
  <si>
    <t>15692357-5</t>
  </si>
  <si>
    <t>139769040</t>
  </si>
  <si>
    <t>16263785-1</t>
  </si>
  <si>
    <t>17100234-6</t>
  </si>
  <si>
    <t>15607894-8</t>
  </si>
  <si>
    <t>10997927-9</t>
  </si>
  <si>
    <t>13976904-K</t>
  </si>
  <si>
    <t>16706872-3</t>
  </si>
  <si>
    <t>9109622-6</t>
  </si>
  <si>
    <t>13864539-8</t>
  </si>
  <si>
    <t>20561556-3</t>
  </si>
  <si>
    <t>15557897-1</t>
  </si>
  <si>
    <t>6715405-3</t>
  </si>
  <si>
    <t>5254475-0</t>
  </si>
  <si>
    <t>12013018-8</t>
  </si>
  <si>
    <t>12916001-2</t>
  </si>
  <si>
    <t>17807516-0</t>
  </si>
  <si>
    <t>26030708-8</t>
  </si>
  <si>
    <t>12596157-6</t>
  </si>
  <si>
    <t>20176253-7</t>
  </si>
  <si>
    <t>17451450-K</t>
  </si>
  <si>
    <t>7216962-K</t>
  </si>
  <si>
    <t>15768449-3</t>
  </si>
  <si>
    <t>16135642-5</t>
  </si>
  <si>
    <t>16342816-4</t>
  </si>
  <si>
    <t>273347798</t>
  </si>
  <si>
    <t>12994117-0</t>
  </si>
  <si>
    <t>12512315-5</t>
  </si>
  <si>
    <t>5294805-3</t>
  </si>
  <si>
    <t>8406585-4</t>
  </si>
  <si>
    <t>13324249-K</t>
  </si>
  <si>
    <t>15589509-8</t>
  </si>
  <si>
    <t>8840520-K</t>
  </si>
  <si>
    <t>13795971-2</t>
  </si>
  <si>
    <t>177633097</t>
  </si>
  <si>
    <t>10913132-6</t>
  </si>
  <si>
    <t>1372203-K</t>
  </si>
  <si>
    <t>18836231-1</t>
  </si>
  <si>
    <t>8704856-K</t>
  </si>
  <si>
    <t>19046312-5</t>
  </si>
  <si>
    <t>8954860-8</t>
  </si>
  <si>
    <t>18910813-3</t>
  </si>
  <si>
    <t>10785130-5</t>
  </si>
  <si>
    <t>11104066-4</t>
  </si>
  <si>
    <t>7669654-3</t>
  </si>
  <si>
    <t>165780450</t>
  </si>
  <si>
    <t>12895867-3</t>
  </si>
  <si>
    <t>6923353-8</t>
  </si>
  <si>
    <t>156666718</t>
  </si>
  <si>
    <t>15601456-7</t>
  </si>
  <si>
    <t>9161356-5</t>
  </si>
  <si>
    <t>13689811-6</t>
  </si>
  <si>
    <t>4709000-8</t>
  </si>
  <si>
    <t>17711195-3</t>
  </si>
  <si>
    <t>15154160-7</t>
  </si>
  <si>
    <t>19340988-1</t>
  </si>
  <si>
    <t>13444337-5</t>
  </si>
  <si>
    <t>17293271-1</t>
  </si>
  <si>
    <t>19633026-7</t>
  </si>
  <si>
    <t>16330919-K</t>
  </si>
  <si>
    <t>13853282-8</t>
  </si>
  <si>
    <t>20187746-6</t>
  </si>
  <si>
    <t>13745213-8</t>
  </si>
  <si>
    <t>11434490-7</t>
  </si>
  <si>
    <t>18829419-7</t>
  </si>
  <si>
    <t>17414520-2</t>
  </si>
  <si>
    <t>19407379-8</t>
  </si>
  <si>
    <t>16384422-2</t>
  </si>
  <si>
    <t>16032272-1</t>
  </si>
  <si>
    <t>19569083-9</t>
  </si>
  <si>
    <t>20187356-8</t>
  </si>
  <si>
    <t>7801672-8</t>
  </si>
  <si>
    <t>18405269-5</t>
  </si>
  <si>
    <t>10063213-6</t>
  </si>
  <si>
    <t>20117454-6</t>
  </si>
  <si>
    <t>10782372-7</t>
  </si>
  <si>
    <t>6455036-5</t>
  </si>
  <si>
    <t>15775099-2</t>
  </si>
  <si>
    <t>13534733-7</t>
  </si>
  <si>
    <t>19871873-4</t>
  </si>
  <si>
    <t>19353799-5</t>
  </si>
  <si>
    <t>4602308-0</t>
  </si>
  <si>
    <t>15794116-K</t>
  </si>
  <si>
    <t>82930124</t>
  </si>
  <si>
    <t>9020780-6</t>
  </si>
  <si>
    <t>18043056-3</t>
  </si>
  <si>
    <t>16445389-8</t>
  </si>
  <si>
    <t>19609077-0</t>
  </si>
  <si>
    <t>18441456-2</t>
  </si>
  <si>
    <t>13848413-0</t>
  </si>
  <si>
    <t>15220398-5</t>
  </si>
  <si>
    <t>6826206-2</t>
  </si>
  <si>
    <t>18279996-3</t>
  </si>
  <si>
    <t>18847079-3</t>
  </si>
  <si>
    <t>18683223-K</t>
  </si>
  <si>
    <t>6114389-0</t>
  </si>
  <si>
    <t>76339591-K</t>
  </si>
  <si>
    <t>5594021-5</t>
  </si>
  <si>
    <t>6804894-K</t>
  </si>
  <si>
    <t>15739173-9</t>
  </si>
  <si>
    <t>15485495-9</t>
  </si>
  <si>
    <t>18824502-1</t>
  </si>
  <si>
    <t>7066579-4</t>
  </si>
  <si>
    <t>18691883-5</t>
  </si>
  <si>
    <t>17164076-8</t>
  </si>
  <si>
    <t>19732401-5</t>
  </si>
  <si>
    <t>9762637-5</t>
  </si>
  <si>
    <t>13802467-9</t>
  </si>
  <si>
    <t>27446896-3</t>
  </si>
  <si>
    <t>14707152-3</t>
  </si>
  <si>
    <t>20195516-5</t>
  </si>
  <si>
    <t>16707610-6</t>
  </si>
  <si>
    <t>17150551-8</t>
  </si>
  <si>
    <t>7521334-4</t>
  </si>
  <si>
    <t>9367062-0</t>
  </si>
  <si>
    <t>252178716</t>
  </si>
  <si>
    <t>11369885-3</t>
  </si>
  <si>
    <t>8443717-4</t>
  </si>
  <si>
    <t>9477370-9</t>
  </si>
  <si>
    <t>10394622-0</t>
  </si>
  <si>
    <t>240475197</t>
  </si>
  <si>
    <t>6665703-5</t>
  </si>
  <si>
    <t>15733617-7</t>
  </si>
  <si>
    <t>19003180-2</t>
  </si>
  <si>
    <t>26487735-0</t>
  </si>
  <si>
    <t>4582914-6</t>
  </si>
  <si>
    <t>18118858-8</t>
  </si>
  <si>
    <t>27961696-0</t>
  </si>
  <si>
    <t>5481176-4</t>
  </si>
  <si>
    <t>9050512-2</t>
  </si>
  <si>
    <t>4711050-5</t>
  </si>
  <si>
    <t>16823013-3</t>
  </si>
  <si>
    <t>10077752-5</t>
  </si>
  <si>
    <t>25396721-8</t>
  </si>
  <si>
    <t>19763548-7</t>
  </si>
  <si>
    <t>7956110-K</t>
  </si>
  <si>
    <t>12894246-7</t>
  </si>
  <si>
    <t>166153484</t>
  </si>
  <si>
    <t>22718595-3</t>
  </si>
  <si>
    <t>17044623-2</t>
  </si>
  <si>
    <t>24047519-7</t>
  </si>
  <si>
    <t>194306954</t>
  </si>
  <si>
    <t>5571329-4</t>
  </si>
  <si>
    <t>20191806-5</t>
  </si>
  <si>
    <t>15648177-7</t>
  </si>
  <si>
    <t>13677526-K</t>
  </si>
  <si>
    <t>19915479-6</t>
  </si>
  <si>
    <t>9388260-1</t>
  </si>
  <si>
    <t>16929500-K</t>
  </si>
  <si>
    <t>14405375-3</t>
  </si>
  <si>
    <t>13180506-3</t>
  </si>
  <si>
    <t>17368799-0</t>
  </si>
  <si>
    <t>17206624-0</t>
  </si>
  <si>
    <t>16286492-0</t>
  </si>
  <si>
    <t>8191686-1</t>
  </si>
  <si>
    <t>18839083-8</t>
  </si>
  <si>
    <t>8751776-4</t>
  </si>
  <si>
    <t>12886373-7</t>
  </si>
  <si>
    <t>14144506-5</t>
  </si>
  <si>
    <t>14031325-4</t>
  </si>
  <si>
    <t>17904675-K</t>
  </si>
  <si>
    <t>19073764-0</t>
  </si>
  <si>
    <t>4891707-0</t>
  </si>
  <si>
    <t>27136925-5</t>
  </si>
  <si>
    <t>10830873-7</t>
  </si>
  <si>
    <t>6387527-9</t>
  </si>
  <si>
    <t>4708704-K</t>
  </si>
  <si>
    <t>11294537-7</t>
  </si>
  <si>
    <t>13095564-9</t>
  </si>
  <si>
    <t>15671672-3</t>
  </si>
  <si>
    <t>6922659-0</t>
  </si>
  <si>
    <t>13438295-3</t>
  </si>
  <si>
    <t>25813036-7</t>
  </si>
  <si>
    <t>25197798-4</t>
  </si>
  <si>
    <t>8002567-K</t>
  </si>
  <si>
    <t>7108271-7</t>
  </si>
  <si>
    <t>15974529-5</t>
  </si>
  <si>
    <t>10204587-4</t>
  </si>
  <si>
    <t>16411160-1</t>
  </si>
  <si>
    <t>7248055-4</t>
  </si>
  <si>
    <t>7770926-6</t>
  </si>
  <si>
    <t>16546822-8</t>
  </si>
  <si>
    <t>19103279-9</t>
  </si>
  <si>
    <t>13759930-9</t>
  </si>
  <si>
    <t>8110280-5</t>
  </si>
  <si>
    <t>3853295-2</t>
  </si>
  <si>
    <t>20438601-3</t>
  </si>
  <si>
    <t>16041237-2</t>
  </si>
  <si>
    <t>18255020-5</t>
  </si>
  <si>
    <t>7928567-6</t>
  </si>
  <si>
    <t>18734172-8</t>
  </si>
  <si>
    <t>15175422-8</t>
  </si>
  <si>
    <t>11785419-1</t>
  </si>
  <si>
    <t>18234415-K</t>
  </si>
  <si>
    <t>13644399-2</t>
  </si>
  <si>
    <t>8055090-1</t>
  </si>
  <si>
    <t>9842069-K</t>
  </si>
  <si>
    <t>15525856-K</t>
  </si>
  <si>
    <t>17417005-3</t>
  </si>
  <si>
    <t>5036492-5</t>
  </si>
  <si>
    <t>8046266-2</t>
  </si>
  <si>
    <t>15078906-0</t>
  </si>
  <si>
    <t>6436727-7</t>
  </si>
  <si>
    <t>8445805-8</t>
  </si>
  <si>
    <t>14126005-7</t>
  </si>
  <si>
    <t>7186360-3</t>
  </si>
  <si>
    <t>15382177-1</t>
  </si>
  <si>
    <t>7206752-5</t>
  </si>
  <si>
    <t>13184815-3</t>
  </si>
  <si>
    <t>18528567-7</t>
  </si>
  <si>
    <t>11541155-1</t>
  </si>
  <si>
    <t>15961578-2</t>
  </si>
  <si>
    <t>8204680-1</t>
  </si>
  <si>
    <t>10792809-K</t>
  </si>
  <si>
    <t>183988123</t>
  </si>
  <si>
    <t>12277736-7</t>
  </si>
  <si>
    <t>18218536-1</t>
  </si>
  <si>
    <t>77488470-K</t>
  </si>
  <si>
    <t>17149000-6</t>
  </si>
  <si>
    <t>17731790-K</t>
  </si>
  <si>
    <t>5271956-9</t>
  </si>
  <si>
    <t>12468857-4</t>
  </si>
  <si>
    <t>11739760-2</t>
  </si>
  <si>
    <t>19035409-1</t>
  </si>
  <si>
    <t>12642911-8</t>
  </si>
  <si>
    <t>5793358-5</t>
  </si>
  <si>
    <t>17987674-4</t>
  </si>
  <si>
    <t>163158760</t>
  </si>
  <si>
    <t>17991295-3</t>
  </si>
  <si>
    <t>173735090</t>
  </si>
  <si>
    <t>78592450-9</t>
  </si>
  <si>
    <t>15447452-8</t>
  </si>
  <si>
    <t>15411733-4</t>
  </si>
  <si>
    <t>6679198-K</t>
  </si>
  <si>
    <t>20960192-3</t>
  </si>
  <si>
    <t>13137313-9</t>
  </si>
  <si>
    <t>4771486-9</t>
  </si>
  <si>
    <t>10176022-7</t>
  </si>
  <si>
    <t>27069213-3</t>
  </si>
  <si>
    <t>27244003-4</t>
  </si>
  <si>
    <t>9844154-9</t>
  </si>
  <si>
    <t>10739336-6</t>
  </si>
  <si>
    <t>7129416-1</t>
  </si>
  <si>
    <t>6528681-5</t>
  </si>
  <si>
    <t>18731655-3</t>
  </si>
  <si>
    <t>8333371-5</t>
  </si>
  <si>
    <t>161234281</t>
  </si>
  <si>
    <t>9499625-2</t>
  </si>
  <si>
    <t>6887821-7</t>
  </si>
  <si>
    <t>12604423-2</t>
  </si>
  <si>
    <t>8007542-1</t>
  </si>
  <si>
    <t>14900056-9</t>
  </si>
  <si>
    <t>17712357-9</t>
  </si>
  <si>
    <t>10646056-6</t>
  </si>
  <si>
    <t>17660629-0</t>
  </si>
  <si>
    <t>18843890-3</t>
  </si>
  <si>
    <t>11075452-3</t>
  </si>
  <si>
    <t>16908961-2</t>
  </si>
  <si>
    <t>11938099-5</t>
  </si>
  <si>
    <t>20159404-9</t>
  </si>
  <si>
    <t>16123428-1</t>
  </si>
  <si>
    <t>19569673-K</t>
  </si>
  <si>
    <t>20060093-2</t>
  </si>
  <si>
    <t>13909444-1</t>
  </si>
  <si>
    <t>16191785-0</t>
  </si>
  <si>
    <t>10918719-4</t>
  </si>
  <si>
    <t>17398599-1</t>
  </si>
  <si>
    <t>17374467-6</t>
  </si>
  <si>
    <t>17582103-1</t>
  </si>
  <si>
    <t>5638871-0</t>
  </si>
  <si>
    <t>10729113-K</t>
  </si>
  <si>
    <t>9566660-4</t>
  </si>
  <si>
    <t>15045478-6</t>
  </si>
  <si>
    <t>20817374-K</t>
  </si>
  <si>
    <t>5437851-3</t>
  </si>
  <si>
    <t>8734148-8</t>
  </si>
  <si>
    <t>9040726-0</t>
  </si>
  <si>
    <t>17018770-9</t>
  </si>
  <si>
    <t>24317348-5</t>
  </si>
  <si>
    <t>16571-9</t>
  </si>
  <si>
    <t>18607178-6</t>
  </si>
  <si>
    <t>16685239-0</t>
  </si>
  <si>
    <t>865672081</t>
  </si>
  <si>
    <t>12796751-2</t>
  </si>
  <si>
    <t>15484318-3</t>
  </si>
  <si>
    <t>3403906-2</t>
  </si>
  <si>
    <t>19620691-4</t>
  </si>
  <si>
    <t>15602212-8</t>
  </si>
  <si>
    <t>9534446-1</t>
  </si>
  <si>
    <t>19599010-7</t>
  </si>
  <si>
    <t>9517352-7</t>
  </si>
  <si>
    <t>19091872-6</t>
  </si>
  <si>
    <t>20080467-8</t>
  </si>
  <si>
    <t>12671924-8</t>
  </si>
  <si>
    <t>7325795-6</t>
  </si>
  <si>
    <t>16816276-6</t>
  </si>
  <si>
    <t>9665181-3</t>
  </si>
  <si>
    <t>19516502-5</t>
  </si>
  <si>
    <t>16411768-5</t>
  </si>
  <si>
    <t>17927271-7</t>
  </si>
  <si>
    <t>11053505-8</t>
  </si>
  <si>
    <t>20550366-8</t>
  </si>
  <si>
    <t>12463695-7</t>
  </si>
  <si>
    <t>19191370-1</t>
  </si>
  <si>
    <t>13749074-9</t>
  </si>
  <si>
    <t>14392177-8</t>
  </si>
  <si>
    <t>16338091-9</t>
  </si>
  <si>
    <t>15920730-7</t>
  </si>
  <si>
    <t>7533302-1</t>
  </si>
  <si>
    <t>6567208-1</t>
  </si>
  <si>
    <t>10650806-2</t>
  </si>
  <si>
    <t>18979902-0</t>
  </si>
  <si>
    <t>21498797-K</t>
  </si>
  <si>
    <t>16137591-8</t>
  </si>
  <si>
    <t>14162916-6</t>
  </si>
  <si>
    <t>17388629-2</t>
  </si>
  <si>
    <t>11676975-1</t>
  </si>
  <si>
    <t>13736536-7</t>
  </si>
  <si>
    <t>3942913-6</t>
  </si>
  <si>
    <t>6447443-K</t>
  </si>
  <si>
    <t>16128165-4</t>
  </si>
  <si>
    <t>135512591</t>
  </si>
  <si>
    <t>22655179-4</t>
  </si>
  <si>
    <t>4138833-1</t>
  </si>
  <si>
    <t>14417258-2</t>
  </si>
  <si>
    <t>4520056-6</t>
  </si>
  <si>
    <t>26054379-2</t>
  </si>
  <si>
    <t>2225496-0</t>
  </si>
  <si>
    <t>16645321-6</t>
  </si>
  <si>
    <t>7290815-5</t>
  </si>
  <si>
    <t>13985364-4</t>
  </si>
  <si>
    <t>4679745-0</t>
  </si>
  <si>
    <t>6912641-3</t>
  </si>
  <si>
    <t>17126113-9</t>
  </si>
  <si>
    <t>5574187-5</t>
  </si>
  <si>
    <t>18216134-9</t>
  </si>
  <si>
    <t>15770083-9</t>
  </si>
  <si>
    <t>15892693-8</t>
  </si>
  <si>
    <t>10093143-5</t>
  </si>
  <si>
    <t>17049593-4</t>
  </si>
  <si>
    <t>6556862-4</t>
  </si>
  <si>
    <t>17395966-4</t>
  </si>
  <si>
    <t>19121254-1</t>
  </si>
  <si>
    <t>12811759-8</t>
  </si>
  <si>
    <t>15645359-5</t>
  </si>
  <si>
    <t>8502758-1</t>
  </si>
  <si>
    <t>16321496-2</t>
  </si>
  <si>
    <t>13949535-7</t>
  </si>
  <si>
    <t>13056443-7</t>
  </si>
  <si>
    <t>7896435-9</t>
  </si>
  <si>
    <t>8423005-7</t>
  </si>
  <si>
    <t>20622420-7</t>
  </si>
  <si>
    <t>16761060-9</t>
  </si>
  <si>
    <t>15411504-8</t>
  </si>
  <si>
    <t>7473252-6</t>
  </si>
  <si>
    <t>7815497-7</t>
  </si>
  <si>
    <t>12973112-5</t>
  </si>
  <si>
    <t>8406453-K</t>
  </si>
  <si>
    <t>12531697-2</t>
  </si>
  <si>
    <t>16154426-4</t>
  </si>
  <si>
    <t>15565341-8</t>
  </si>
  <si>
    <t>6594055-8</t>
  </si>
  <si>
    <t>7868144-6</t>
  </si>
  <si>
    <t>13237854-1</t>
  </si>
  <si>
    <t>27657498-1</t>
  </si>
  <si>
    <t>4292551-9</t>
  </si>
  <si>
    <t>13683395-2</t>
  </si>
  <si>
    <t>14165441-1</t>
  </si>
  <si>
    <t>12215258-8</t>
  </si>
  <si>
    <t>15517605-9</t>
  </si>
  <si>
    <t>15083133-4</t>
  </si>
  <si>
    <t>15394655-8</t>
  </si>
  <si>
    <t>10771647-5</t>
  </si>
  <si>
    <t>11331095-2</t>
  </si>
  <si>
    <t>6580050-0</t>
  </si>
  <si>
    <t>6386639-3</t>
  </si>
  <si>
    <t>3525124-3</t>
  </si>
  <si>
    <t>5835733-2</t>
  </si>
  <si>
    <t>3889065-4</t>
  </si>
  <si>
    <t>16393906-1</t>
  </si>
  <si>
    <t>14043044-7</t>
  </si>
  <si>
    <t>20191807-3</t>
  </si>
  <si>
    <t>15425830-2</t>
  </si>
  <si>
    <t>10036417-4</t>
  </si>
  <si>
    <t>20973692-6</t>
  </si>
  <si>
    <t>19980310-7</t>
  </si>
  <si>
    <t>6884926-8</t>
  </si>
  <si>
    <t>6466218-K</t>
  </si>
  <si>
    <t>15604518-7</t>
  </si>
  <si>
    <t>18108897-4</t>
  </si>
  <si>
    <t>20269838-7</t>
  </si>
  <si>
    <t>12179016-5</t>
  </si>
  <si>
    <t>12904784-4</t>
  </si>
  <si>
    <t>110524064</t>
  </si>
  <si>
    <t>5465044-2</t>
  </si>
  <si>
    <t>26443442-4</t>
  </si>
  <si>
    <t>9030272-8</t>
  </si>
  <si>
    <t>10356514-6</t>
  </si>
  <si>
    <t>4889006-7</t>
  </si>
  <si>
    <t>18180261-8</t>
  </si>
  <si>
    <t>12857294-5</t>
  </si>
  <si>
    <t>9076463-2</t>
  </si>
  <si>
    <t>194822634</t>
  </si>
  <si>
    <t>19122532-5</t>
  </si>
  <si>
    <t>9716842-3</t>
  </si>
  <si>
    <t>20631097-9</t>
  </si>
  <si>
    <t>12877968-K</t>
  </si>
  <si>
    <t>11272807-4</t>
  </si>
  <si>
    <t>20331366-7</t>
  </si>
  <si>
    <t>8366555-6</t>
  </si>
  <si>
    <t>14470196-8</t>
  </si>
  <si>
    <t>15174358-7</t>
  </si>
  <si>
    <t>20636179-4</t>
  </si>
  <si>
    <t>4676814-0</t>
  </si>
  <si>
    <t>3229763-3</t>
  </si>
  <si>
    <t>17282926-0</t>
  </si>
  <si>
    <t>15587417-1</t>
  </si>
  <si>
    <t>10611386-6</t>
  </si>
  <si>
    <t>5771392-5</t>
  </si>
  <si>
    <t>16682664-0</t>
  </si>
  <si>
    <t>11179936-9</t>
  </si>
  <si>
    <t>10940445-4</t>
  </si>
  <si>
    <t>10265722-5</t>
  </si>
  <si>
    <t>13480498-K</t>
  </si>
  <si>
    <t>9852293-K</t>
  </si>
  <si>
    <t>17199003-3</t>
  </si>
  <si>
    <t>17478215-6</t>
  </si>
  <si>
    <t>16130973-7</t>
  </si>
  <si>
    <t>7624100-7</t>
  </si>
  <si>
    <t>3898434-9</t>
  </si>
  <si>
    <t>4921708-0</t>
  </si>
  <si>
    <t>16028650-4</t>
  </si>
  <si>
    <t>10394633-6</t>
  </si>
  <si>
    <t>20419005-4</t>
  </si>
  <si>
    <t>17104246-1</t>
  </si>
  <si>
    <t>7779766-1</t>
  </si>
  <si>
    <t>13062967-9</t>
  </si>
  <si>
    <t>17370476-3</t>
  </si>
  <si>
    <t>27050625-9</t>
  </si>
  <si>
    <t>14239713-7</t>
  </si>
  <si>
    <t>14240865-1</t>
  </si>
  <si>
    <t>12179840-9</t>
  </si>
  <si>
    <t>16379753-4</t>
  </si>
  <si>
    <t>10476010-4</t>
  </si>
  <si>
    <t>7418835-4</t>
  </si>
  <si>
    <t>10228097-0</t>
  </si>
  <si>
    <t>20559783-2</t>
  </si>
  <si>
    <t>11737145-K</t>
  </si>
  <si>
    <t>14213513-2</t>
  </si>
  <si>
    <t>16796033-2</t>
  </si>
  <si>
    <t>20829089-4</t>
  </si>
  <si>
    <t>17489916-9</t>
  </si>
  <si>
    <t>16684505-K</t>
  </si>
  <si>
    <t>7694657-4</t>
  </si>
  <si>
    <t>18403799-8</t>
  </si>
  <si>
    <t>13879743-0</t>
  </si>
  <si>
    <t>17385633-4</t>
  </si>
  <si>
    <t>17169146-K</t>
  </si>
  <si>
    <t>18115268-0</t>
  </si>
  <si>
    <t>18086386-9</t>
  </si>
  <si>
    <t>15729055-K</t>
  </si>
  <si>
    <t>17231751-0</t>
  </si>
  <si>
    <t>15251752-1</t>
  </si>
  <si>
    <t>10923015-4</t>
  </si>
  <si>
    <t>6831337-6</t>
  </si>
  <si>
    <t>7109780-3</t>
  </si>
  <si>
    <t>10299051-K</t>
  </si>
  <si>
    <t>25290020-9</t>
  </si>
  <si>
    <t>4758645-3</t>
  </si>
  <si>
    <t>14573321-9</t>
  </si>
  <si>
    <t>6799791-3</t>
  </si>
  <si>
    <t>4065261-2</t>
  </si>
  <si>
    <t>18707289-1</t>
  </si>
  <si>
    <t>6040808-4</t>
  </si>
  <si>
    <t>18538401-2</t>
  </si>
  <si>
    <t>10980464-9</t>
  </si>
  <si>
    <t>15927128-5</t>
  </si>
  <si>
    <t>17929853-8</t>
  </si>
  <si>
    <t>17946302-4</t>
  </si>
  <si>
    <t>5376422-3</t>
  </si>
  <si>
    <t>12650972-3</t>
  </si>
  <si>
    <t>9911060-0</t>
  </si>
  <si>
    <t>4518573-7</t>
  </si>
  <si>
    <t>6870234-8</t>
  </si>
  <si>
    <t>16514167-9</t>
  </si>
  <si>
    <t>1783027-9</t>
  </si>
  <si>
    <t>4485350-7</t>
  </si>
  <si>
    <t>27715012-3</t>
  </si>
  <si>
    <t>18830450-8</t>
  </si>
  <si>
    <t>9929874-K</t>
  </si>
  <si>
    <t>4959723-1</t>
  </si>
  <si>
    <t>9380862-2</t>
  </si>
  <si>
    <t>5835948-3</t>
  </si>
  <si>
    <t>96532020-2</t>
  </si>
  <si>
    <t>3998543-8</t>
  </si>
  <si>
    <t>76484694-K</t>
  </si>
  <si>
    <t>18242368-8</t>
  </si>
  <si>
    <t>12712660-7</t>
  </si>
  <si>
    <t>7792967-3</t>
  </si>
  <si>
    <t>13377753-9</t>
  </si>
  <si>
    <t>18225151-8</t>
  </si>
  <si>
    <t>9967976-K</t>
  </si>
  <si>
    <t>16258085-K</t>
  </si>
  <si>
    <t>13921890-6</t>
  </si>
  <si>
    <t>17052625-2</t>
  </si>
  <si>
    <t>16982202-6</t>
  </si>
  <si>
    <t>14071551-4</t>
  </si>
  <si>
    <t>15529233-4</t>
  </si>
  <si>
    <t>129709308</t>
  </si>
  <si>
    <t>16296964-1</t>
  </si>
  <si>
    <t>9149745-K</t>
  </si>
  <si>
    <t>13679423-K</t>
  </si>
  <si>
    <t>5741547-9</t>
  </si>
  <si>
    <t>15294996-0</t>
  </si>
  <si>
    <t>5304000-4</t>
  </si>
  <si>
    <t>13463551-7</t>
  </si>
  <si>
    <t>15015495-2</t>
  </si>
  <si>
    <t>26715195-4</t>
  </si>
  <si>
    <t>7792772-7</t>
  </si>
  <si>
    <t>4332580-9</t>
  </si>
  <si>
    <t>11170985-8</t>
  </si>
  <si>
    <t>16223972-4</t>
  </si>
  <si>
    <t>8511916-8</t>
  </si>
  <si>
    <t>20464487-K</t>
  </si>
  <si>
    <t>13378921-9</t>
  </si>
  <si>
    <t>19023986-1</t>
  </si>
  <si>
    <t>17024471-0</t>
  </si>
  <si>
    <t>10296441-1</t>
  </si>
  <si>
    <t>19843816-2</t>
  </si>
  <si>
    <t>15838913-4</t>
  </si>
  <si>
    <t>6366573-8</t>
  </si>
  <si>
    <t>5936510-K</t>
  </si>
  <si>
    <t>16516159-9</t>
  </si>
  <si>
    <t>8401000-6</t>
  </si>
  <si>
    <t>20673733-6</t>
  </si>
  <si>
    <t>13836472-0</t>
  </si>
  <si>
    <t>15635373-6</t>
  </si>
  <si>
    <t>18737012-4</t>
  </si>
  <si>
    <t>18055033-K</t>
  </si>
  <si>
    <t>8939797-9</t>
  </si>
  <si>
    <t>5800297-6</t>
  </si>
  <si>
    <t>5507500-K</t>
  </si>
  <si>
    <t>20002037-5</t>
  </si>
  <si>
    <t>22895621-K</t>
  </si>
  <si>
    <t>9154525-K</t>
  </si>
  <si>
    <t>14175302-9</t>
  </si>
  <si>
    <t>9438128-2</t>
  </si>
  <si>
    <t>18497099-6</t>
  </si>
  <si>
    <t>6694114-0</t>
  </si>
  <si>
    <t>102500-7</t>
  </si>
  <si>
    <t>16515077-5</t>
  </si>
  <si>
    <t>8066840-6</t>
  </si>
  <si>
    <t>13631992-2</t>
  </si>
  <si>
    <t>17951572-5</t>
  </si>
  <si>
    <t>27633323-2</t>
  </si>
  <si>
    <t>17388853-8</t>
  </si>
  <si>
    <t>12022883-8</t>
  </si>
  <si>
    <t>18660374-5</t>
  </si>
  <si>
    <t>17739590-0</t>
  </si>
  <si>
    <t>20419434-3</t>
  </si>
  <si>
    <t>13856326-K</t>
  </si>
  <si>
    <t>1520679-9</t>
  </si>
  <si>
    <t>26937165-K</t>
  </si>
  <si>
    <t>15541875-3</t>
  </si>
  <si>
    <t>7541945-7</t>
  </si>
  <si>
    <t>17783427-0</t>
  </si>
  <si>
    <t>18939943-K</t>
  </si>
  <si>
    <t>15974324-1</t>
  </si>
  <si>
    <t>4675493-K</t>
  </si>
  <si>
    <t>11020803-0</t>
  </si>
  <si>
    <t>13936485-6</t>
  </si>
  <si>
    <t>6389657-8</t>
  </si>
  <si>
    <t>15364168-4</t>
  </si>
  <si>
    <t>12625868-2</t>
  </si>
  <si>
    <t>12038979-3</t>
  </si>
  <si>
    <t>13757609-0</t>
  </si>
  <si>
    <t>9587104-6</t>
  </si>
  <si>
    <t>18650374-0</t>
  </si>
  <si>
    <t>10273595-1</t>
  </si>
  <si>
    <t>11273689-1</t>
  </si>
  <si>
    <t>10715898-7</t>
  </si>
  <si>
    <t>8727231-1</t>
  </si>
  <si>
    <t>16497846-K</t>
  </si>
  <si>
    <t>5192958-6</t>
  </si>
  <si>
    <t>8766203-9</t>
  </si>
  <si>
    <t>18874599-7</t>
  </si>
  <si>
    <t>16450392-5</t>
  </si>
  <si>
    <t>14352582-1</t>
  </si>
  <si>
    <t>17232203-4</t>
  </si>
  <si>
    <t>12423916-8</t>
  </si>
  <si>
    <t>20831409-2</t>
  </si>
  <si>
    <t>14169930-K</t>
  </si>
  <si>
    <t>17244832-1</t>
  </si>
  <si>
    <t>18889660-K</t>
  </si>
  <si>
    <t>17251401-4</t>
  </si>
  <si>
    <t>7731263-3</t>
  </si>
  <si>
    <t>151810284</t>
  </si>
  <si>
    <t>17068927-5</t>
  </si>
  <si>
    <t>12269390-2</t>
  </si>
  <si>
    <t>16653228-0</t>
  </si>
  <si>
    <t>16795929-6</t>
  </si>
  <si>
    <t>17010861-2</t>
  </si>
  <si>
    <t>11878869-9</t>
  </si>
  <si>
    <t>10447584-1</t>
  </si>
  <si>
    <t>17221967-5</t>
  </si>
  <si>
    <t>12849503-7</t>
  </si>
  <si>
    <t>7257534-2</t>
  </si>
  <si>
    <t>7126121-2</t>
  </si>
  <si>
    <t>5456262-4</t>
  </si>
  <si>
    <t>6205507-3</t>
  </si>
  <si>
    <t>6069106-1</t>
  </si>
  <si>
    <t>18078433-0</t>
  </si>
  <si>
    <t>18828186-9</t>
  </si>
  <si>
    <t>11537850-3</t>
  </si>
  <si>
    <t>9730919-1</t>
  </si>
  <si>
    <t>17785754-8</t>
  </si>
  <si>
    <t>26636960-3</t>
  </si>
  <si>
    <t>16044282-4</t>
  </si>
  <si>
    <t>5335591-9</t>
  </si>
  <si>
    <t>9684350-K</t>
  </si>
  <si>
    <t>16000804-0</t>
  </si>
  <si>
    <t>15470838-3</t>
  </si>
  <si>
    <t>20332200-3</t>
  </si>
  <si>
    <t>3565646-4</t>
  </si>
  <si>
    <t>196954660</t>
  </si>
  <si>
    <t>131470908</t>
  </si>
  <si>
    <t>158955377</t>
  </si>
  <si>
    <t>18821664-1</t>
  </si>
  <si>
    <t>8022742220</t>
  </si>
  <si>
    <t>16911930-9</t>
  </si>
  <si>
    <t>8289108-0</t>
  </si>
  <si>
    <t>15167332-5</t>
  </si>
  <si>
    <t>13147090-8</t>
  </si>
  <si>
    <t>19104681-1</t>
  </si>
  <si>
    <t>9213735-K</t>
  </si>
  <si>
    <t>13562595-7</t>
  </si>
  <si>
    <t>20654391-4</t>
  </si>
  <si>
    <t>10419722-1</t>
  </si>
  <si>
    <t>5433753-1</t>
  </si>
  <si>
    <t>12284962-7</t>
  </si>
  <si>
    <t>122371379</t>
  </si>
  <si>
    <t>12249753-4</t>
  </si>
  <si>
    <t>11107002-4</t>
  </si>
  <si>
    <t>13771081-1</t>
  </si>
  <si>
    <t>7062250-5</t>
  </si>
  <si>
    <t>16816334-7</t>
  </si>
  <si>
    <t>8304955-3</t>
  </si>
  <si>
    <t>8082093-3</t>
  </si>
  <si>
    <t>18002542-1</t>
  </si>
  <si>
    <t>26713545-2</t>
  </si>
  <si>
    <t>9422536-1</t>
  </si>
  <si>
    <t>16446064-9</t>
  </si>
  <si>
    <t>7506202-8</t>
  </si>
  <si>
    <t>6001801-4</t>
  </si>
  <si>
    <t>15870346-7</t>
  </si>
  <si>
    <t>22989837-K</t>
  </si>
  <si>
    <t>17814476-6</t>
  </si>
  <si>
    <t>5083369-0</t>
  </si>
  <si>
    <t>3852280-9</t>
  </si>
  <si>
    <t>15951137-5</t>
  </si>
  <si>
    <t>17007738-5</t>
  </si>
  <si>
    <t>6625650-2</t>
  </si>
  <si>
    <t>14192709-4</t>
  </si>
  <si>
    <t>11850487-9</t>
  </si>
  <si>
    <t>7377153-6</t>
  </si>
  <si>
    <t>26232569-5</t>
  </si>
  <si>
    <t>76180894-K</t>
  </si>
  <si>
    <t>15276814-1</t>
  </si>
  <si>
    <t>18907730-0</t>
  </si>
  <si>
    <t>15353249-4</t>
  </si>
  <si>
    <t>54823-5</t>
  </si>
  <si>
    <t>13888356-6</t>
  </si>
  <si>
    <t>11285299-9</t>
  </si>
  <si>
    <t>14317361-5</t>
  </si>
  <si>
    <t>18188067-8</t>
  </si>
  <si>
    <t>20384616-9</t>
  </si>
  <si>
    <t>13873810-8</t>
  </si>
  <si>
    <t>11534846-9</t>
  </si>
  <si>
    <t>6955117-3</t>
  </si>
  <si>
    <t>26432432-7</t>
  </si>
  <si>
    <t>18740312-K</t>
  </si>
  <si>
    <t>10288537-6</t>
  </si>
  <si>
    <t>14198614-7</t>
  </si>
  <si>
    <t>8361203-7</t>
  </si>
  <si>
    <t>12167110-7</t>
  </si>
  <si>
    <t>16217047-3</t>
  </si>
  <si>
    <t>10853848-1</t>
  </si>
  <si>
    <t>19749114-0</t>
  </si>
  <si>
    <t>9777170-7</t>
  </si>
  <si>
    <t>18835845-4</t>
  </si>
  <si>
    <t>17231190-3</t>
  </si>
  <si>
    <t>17427-0</t>
  </si>
  <si>
    <t>76000357-3</t>
  </si>
  <si>
    <t>18087853-K</t>
  </si>
  <si>
    <t>18473111-8</t>
  </si>
  <si>
    <t>9098332-6</t>
  </si>
  <si>
    <t>13554887-1</t>
  </si>
  <si>
    <t>9846232-5</t>
  </si>
  <si>
    <t>8006094-7</t>
  </si>
  <si>
    <t>14647095-5</t>
  </si>
  <si>
    <t>5733844-K</t>
  </si>
  <si>
    <t>17207660-2</t>
  </si>
  <si>
    <t>5785099-K</t>
  </si>
  <si>
    <t>6960275-4</t>
  </si>
  <si>
    <t>26035471-K</t>
  </si>
  <si>
    <t>193610072</t>
  </si>
  <si>
    <t>8064048-K</t>
  </si>
  <si>
    <t>19231227-2</t>
  </si>
  <si>
    <t>13929957-4</t>
  </si>
  <si>
    <t>8334390-7</t>
  </si>
  <si>
    <t>13235356-5</t>
  </si>
  <si>
    <t>11257907-9</t>
  </si>
  <si>
    <t>17193191-6</t>
  </si>
  <si>
    <t>15350119-K</t>
  </si>
  <si>
    <t>1532806-1</t>
  </si>
  <si>
    <t>19733967-5</t>
  </si>
  <si>
    <t>19170763-K</t>
  </si>
  <si>
    <t>26734858-8</t>
  </si>
  <si>
    <t>6047856-2</t>
  </si>
  <si>
    <t>13834883-0</t>
  </si>
  <si>
    <t>17951172-K</t>
  </si>
  <si>
    <t>16295888-7</t>
  </si>
  <si>
    <t>5811020-5</t>
  </si>
  <si>
    <t>7333645-7</t>
  </si>
  <si>
    <t>8740829-9</t>
  </si>
  <si>
    <t>13752627-1</t>
  </si>
  <si>
    <t>12510659-5</t>
  </si>
  <si>
    <t>21414266-K</t>
  </si>
  <si>
    <t>11632265-K</t>
  </si>
  <si>
    <t>15889995-7</t>
  </si>
  <si>
    <t>12280859-9</t>
  </si>
  <si>
    <t>14088315-8</t>
  </si>
  <si>
    <t>5581485-6</t>
  </si>
  <si>
    <t>8379672-3</t>
  </si>
  <si>
    <t>132367</t>
  </si>
  <si>
    <t>13042716-2</t>
  </si>
  <si>
    <t>17245165-9</t>
  </si>
  <si>
    <t>13552161-2</t>
  </si>
  <si>
    <t>6042456-K</t>
  </si>
  <si>
    <t>17662332-2</t>
  </si>
  <si>
    <t>15465919-6</t>
  </si>
  <si>
    <t>215434028</t>
  </si>
  <si>
    <t>2004898-0</t>
  </si>
  <si>
    <t>174499195</t>
  </si>
  <si>
    <t>15931535-5</t>
  </si>
  <si>
    <t>5553793-3</t>
  </si>
  <si>
    <t>4553180-5</t>
  </si>
  <si>
    <t>16474642-9</t>
  </si>
  <si>
    <t>11547408-1</t>
  </si>
  <si>
    <t>5735723-1</t>
  </si>
  <si>
    <t>27166-7</t>
  </si>
  <si>
    <t>18589287-5</t>
  </si>
  <si>
    <t>19066392-2</t>
  </si>
  <si>
    <t>22048528-5</t>
  </si>
  <si>
    <t>131640404</t>
  </si>
  <si>
    <t>17159493-6</t>
  </si>
  <si>
    <t>12638640-0</t>
  </si>
  <si>
    <t>17316385-1</t>
  </si>
  <si>
    <t>10421751-6</t>
  </si>
  <si>
    <t>10761562-8</t>
  </si>
  <si>
    <t>7716192-9</t>
  </si>
  <si>
    <t>11112319-5</t>
  </si>
  <si>
    <t>17664325-0</t>
  </si>
  <si>
    <t>12732752-1</t>
  </si>
  <si>
    <t>16962763-0</t>
  </si>
  <si>
    <t>10777941-8</t>
  </si>
  <si>
    <t>7718552-6</t>
  </si>
  <si>
    <t>12675361-6</t>
  </si>
  <si>
    <t>13427241-4</t>
  </si>
  <si>
    <t>7363620-5</t>
  </si>
  <si>
    <t>7660453-3</t>
  </si>
  <si>
    <t>20739090-9</t>
  </si>
  <si>
    <t>9174760-K</t>
  </si>
  <si>
    <t>16963163-8</t>
  </si>
  <si>
    <t>7629354-6</t>
  </si>
  <si>
    <t>22834405-2</t>
  </si>
  <si>
    <t>6826353-0</t>
  </si>
  <si>
    <t>13666177-9</t>
  </si>
  <si>
    <t>5318256-9</t>
  </si>
  <si>
    <t>12845757-7</t>
  </si>
  <si>
    <t>3819126-8</t>
  </si>
  <si>
    <t>19422596-2</t>
  </si>
  <si>
    <t>15388206-1</t>
  </si>
  <si>
    <t>13239793-7</t>
  </si>
  <si>
    <t>13309954-9</t>
  </si>
  <si>
    <t>12295515-K</t>
  </si>
  <si>
    <t>15053362-7</t>
  </si>
  <si>
    <t>18844967-0</t>
  </si>
  <si>
    <t>20152393-1</t>
  </si>
  <si>
    <t>13463958-K</t>
  </si>
  <si>
    <t>15303308-0</t>
  </si>
  <si>
    <t>6572560-6</t>
  </si>
  <si>
    <t>15476400-3</t>
  </si>
  <si>
    <t>7867804-6</t>
  </si>
  <si>
    <t>8511463-8</t>
  </si>
  <si>
    <t>19133724-7</t>
  </si>
  <si>
    <t>2002055176</t>
  </si>
  <si>
    <t>196534202</t>
  </si>
  <si>
    <t>12075956-6</t>
  </si>
  <si>
    <t>5543563-4</t>
  </si>
  <si>
    <t>63119-1</t>
  </si>
  <si>
    <t>12159300-9</t>
  </si>
  <si>
    <t>16390077-7</t>
  </si>
  <si>
    <t>7899061-9</t>
  </si>
  <si>
    <t>8406262-6</t>
  </si>
  <si>
    <t>20673118-4</t>
  </si>
  <si>
    <t>15386288-5</t>
  </si>
  <si>
    <t>5746263-9</t>
  </si>
  <si>
    <t>5554835-8</t>
  </si>
  <si>
    <t>11206096-0</t>
  </si>
  <si>
    <t>15475759-7</t>
  </si>
  <si>
    <t>13653315-0</t>
  </si>
  <si>
    <t>4999754-K</t>
  </si>
  <si>
    <t>4944153-3</t>
  </si>
  <si>
    <t>11667290-1</t>
  </si>
  <si>
    <t>11329504-K</t>
  </si>
  <si>
    <t>12169263-5</t>
  </si>
  <si>
    <t>4285629-0</t>
  </si>
  <si>
    <t>15420035-5</t>
  </si>
  <si>
    <t>12082310-8</t>
  </si>
  <si>
    <t>262019888</t>
  </si>
  <si>
    <t>17073802-0</t>
  </si>
  <si>
    <t>3253056-7</t>
  </si>
  <si>
    <t>4462413-3</t>
  </si>
  <si>
    <t>6920509-7</t>
  </si>
  <si>
    <t>16104902-6</t>
  </si>
  <si>
    <t>6262642-9</t>
  </si>
  <si>
    <t>16427301-6</t>
  </si>
  <si>
    <t>12981559-0</t>
  </si>
  <si>
    <t>15938030-0</t>
  </si>
  <si>
    <t>6235823-8</t>
  </si>
  <si>
    <t>9642236-9</t>
  </si>
  <si>
    <t>13902767-1</t>
  </si>
  <si>
    <t>15191227-3</t>
  </si>
  <si>
    <t>7256353-0</t>
  </si>
  <si>
    <t>16094329-7</t>
  </si>
  <si>
    <t>5322586-1</t>
  </si>
  <si>
    <t>6499086-1</t>
  </si>
  <si>
    <t>26098657-0</t>
  </si>
  <si>
    <t>11635468-3</t>
  </si>
  <si>
    <t>12905911-7</t>
  </si>
  <si>
    <t>7898482-1</t>
  </si>
  <si>
    <t>15970386-K</t>
  </si>
  <si>
    <t>13378229-K</t>
  </si>
  <si>
    <t>4895413-8</t>
  </si>
  <si>
    <t>13615713-2</t>
  </si>
  <si>
    <t>15722998-2</t>
  </si>
  <si>
    <t>4042176-9</t>
  </si>
  <si>
    <t>15533004-K</t>
  </si>
  <si>
    <t>10350738-3</t>
  </si>
  <si>
    <t>17426009-5</t>
  </si>
  <si>
    <t>17634258-7</t>
  </si>
  <si>
    <t>17729541-8</t>
  </si>
  <si>
    <t>16577009-9</t>
  </si>
  <si>
    <t>17961855-9</t>
  </si>
  <si>
    <t>6065987-7</t>
  </si>
  <si>
    <t>26569722-4</t>
  </si>
  <si>
    <t>15452829-6</t>
  </si>
  <si>
    <t>18839392-6</t>
  </si>
  <si>
    <t>9629338-0</t>
  </si>
  <si>
    <t>12271219-2</t>
  </si>
  <si>
    <t>6027721-4</t>
  </si>
  <si>
    <t>12228322-4</t>
  </si>
  <si>
    <t>27566514-2</t>
  </si>
  <si>
    <t>16398661-2</t>
  </si>
  <si>
    <t>14379825-9</t>
  </si>
  <si>
    <t>15392578-K</t>
  </si>
  <si>
    <t>8636406-9</t>
  </si>
  <si>
    <t>232967005</t>
  </si>
  <si>
    <t>16088626-9</t>
  </si>
  <si>
    <t>17168429-3</t>
  </si>
  <si>
    <t>7517122-6</t>
  </si>
  <si>
    <t>18851474-K</t>
  </si>
  <si>
    <t>5529355-4</t>
  </si>
  <si>
    <t>938802-8</t>
  </si>
  <si>
    <t>4210447-7</t>
  </si>
  <si>
    <t>17839798-2</t>
  </si>
  <si>
    <t>14733999-2</t>
  </si>
  <si>
    <t>10260708-2</t>
  </si>
  <si>
    <t>7929111-0</t>
  </si>
  <si>
    <t>13897028-0</t>
  </si>
  <si>
    <t>130639879</t>
  </si>
  <si>
    <t>18323989-9</t>
  </si>
  <si>
    <t>12579634-6</t>
  </si>
  <si>
    <t>5205450-8</t>
  </si>
  <si>
    <t>10814121-2</t>
  </si>
  <si>
    <t>19411312-9</t>
  </si>
  <si>
    <t>7572716-K</t>
  </si>
  <si>
    <t>16343348-6</t>
  </si>
  <si>
    <t>19297376-7</t>
  </si>
  <si>
    <t>160995505</t>
  </si>
  <si>
    <t>13050478-7</t>
  </si>
  <si>
    <t>6492727-2</t>
  </si>
  <si>
    <t>15670119-K</t>
  </si>
  <si>
    <t>16171542-5</t>
  </si>
  <si>
    <t>76414521-6</t>
  </si>
  <si>
    <t>18854817-2</t>
  </si>
  <si>
    <t>17787937-1</t>
  </si>
  <si>
    <t>11851497-1</t>
  </si>
  <si>
    <t>16291186-4</t>
  </si>
  <si>
    <t>4328927-6</t>
  </si>
  <si>
    <t>4655157-5</t>
  </si>
  <si>
    <t>9831808-9</t>
  </si>
  <si>
    <t>122915611</t>
  </si>
  <si>
    <t>13643156-0</t>
  </si>
  <si>
    <t>8126656-5</t>
  </si>
  <si>
    <t>15175710-3</t>
  </si>
  <si>
    <t>5478752-9</t>
  </si>
  <si>
    <t>9572066-8</t>
  </si>
  <si>
    <t>4753733-9</t>
  </si>
  <si>
    <t>15552852-4</t>
  </si>
  <si>
    <t>118963326</t>
  </si>
  <si>
    <t>19120351-8</t>
  </si>
  <si>
    <t>20681251-6</t>
  </si>
  <si>
    <t>19684143-1</t>
  </si>
  <si>
    <t>5890652-2</t>
  </si>
  <si>
    <t>3922291-4</t>
  </si>
  <si>
    <t>10327545-8</t>
  </si>
  <si>
    <t>17438546-7</t>
  </si>
  <si>
    <t>16311711-8</t>
  </si>
  <si>
    <t>7090701-1</t>
  </si>
  <si>
    <t>8544670-3</t>
  </si>
  <si>
    <t>9164767-2</t>
  </si>
  <si>
    <t>5558990-9</t>
  </si>
  <si>
    <t>18338965-3</t>
  </si>
  <si>
    <t>27008088-K</t>
  </si>
  <si>
    <t>26723732-8</t>
  </si>
  <si>
    <t>6265386-8</t>
  </si>
  <si>
    <t>7517169-2</t>
  </si>
  <si>
    <t>8327742-4</t>
  </si>
  <si>
    <t>14360355-5</t>
  </si>
  <si>
    <t>8330432-4</t>
  </si>
  <si>
    <t>16775747-2</t>
  </si>
  <si>
    <t>13032415-0</t>
  </si>
  <si>
    <t>19067825-3</t>
  </si>
  <si>
    <t>16026777-1</t>
  </si>
  <si>
    <t>13221812-9</t>
  </si>
  <si>
    <t>26744964-3</t>
  </si>
  <si>
    <t>13659136-3</t>
  </si>
  <si>
    <t>291513-1</t>
  </si>
  <si>
    <t>25571160-1</t>
  </si>
  <si>
    <t>15790842-1</t>
  </si>
  <si>
    <t>20448329-9</t>
  </si>
  <si>
    <t>25802530-K</t>
  </si>
  <si>
    <t>2723814-9</t>
  </si>
  <si>
    <t>8672584-3</t>
  </si>
  <si>
    <t>15452000-7</t>
  </si>
  <si>
    <t>13723633-8</t>
  </si>
  <si>
    <t>10419800-7</t>
  </si>
  <si>
    <t>15450352-8</t>
  </si>
  <si>
    <t>125757782</t>
  </si>
  <si>
    <t>17249495-1</t>
  </si>
  <si>
    <t>180272623</t>
  </si>
  <si>
    <t>120120344</t>
  </si>
  <si>
    <t>141771906</t>
  </si>
  <si>
    <t>13095529-0</t>
  </si>
  <si>
    <t>16349229-6</t>
  </si>
  <si>
    <t>17866515-4</t>
  </si>
  <si>
    <t>16533454-K</t>
  </si>
  <si>
    <t>2272640-4</t>
  </si>
  <si>
    <t>13054212-3</t>
  </si>
  <si>
    <t>14537702-1</t>
  </si>
  <si>
    <t>18116246-5</t>
  </si>
  <si>
    <t>9371229-3</t>
  </si>
  <si>
    <t>9542669-7</t>
  </si>
  <si>
    <t>15349820-2</t>
  </si>
  <si>
    <t>19704114-5</t>
  </si>
  <si>
    <t>13225056-1</t>
  </si>
  <si>
    <t>10744085-2</t>
  </si>
  <si>
    <t>4465884-4</t>
  </si>
  <si>
    <t>16558583-6</t>
  </si>
  <si>
    <t>16579359-5</t>
  </si>
  <si>
    <t>19186704-1</t>
  </si>
  <si>
    <t>116509342</t>
  </si>
  <si>
    <t>24755713-K</t>
  </si>
  <si>
    <t>13246362-K</t>
  </si>
  <si>
    <t>15701058-1</t>
  </si>
  <si>
    <t>16405986-3</t>
  </si>
  <si>
    <t>12253666-1</t>
  </si>
  <si>
    <t>15734211-8</t>
  </si>
  <si>
    <t>17378454-6</t>
  </si>
  <si>
    <t>12273278-9</t>
  </si>
  <si>
    <t>5105416-4</t>
  </si>
  <si>
    <t>5130155-2</t>
  </si>
  <si>
    <t>7310487-4</t>
  </si>
  <si>
    <t>11760-9</t>
  </si>
  <si>
    <t>14503991-6</t>
  </si>
  <si>
    <t>15931267-4</t>
  </si>
  <si>
    <t>20100114-5</t>
  </si>
  <si>
    <t>15961323-2</t>
  </si>
  <si>
    <t>13532935-5</t>
  </si>
  <si>
    <t>10204646-3</t>
  </si>
  <si>
    <t>18858206-0</t>
  </si>
  <si>
    <t>300352-3</t>
  </si>
  <si>
    <t>13727926-6</t>
  </si>
  <si>
    <t>4668765-5</t>
  </si>
  <si>
    <t>15673290-7</t>
  </si>
  <si>
    <t>27086492-9</t>
  </si>
  <si>
    <t>15076504-8</t>
  </si>
  <si>
    <t>11166186-3</t>
  </si>
  <si>
    <t>17221203-4</t>
  </si>
  <si>
    <t>6908796-5</t>
  </si>
  <si>
    <t>17381941-2</t>
  </si>
  <si>
    <t>14624010-0</t>
  </si>
  <si>
    <t>16746752-0</t>
  </si>
  <si>
    <t>16938032-5</t>
  </si>
  <si>
    <t>13673908-5</t>
  </si>
  <si>
    <t>16713260-K</t>
  </si>
  <si>
    <t>18950242-7</t>
  </si>
  <si>
    <t>8737085-2</t>
  </si>
  <si>
    <t>11121708-4</t>
  </si>
  <si>
    <t>8023528-3</t>
  </si>
  <si>
    <t>12410498-K</t>
  </si>
  <si>
    <t>10800975-6</t>
  </si>
  <si>
    <t>18717403-1</t>
  </si>
  <si>
    <t>11258645-8</t>
  </si>
  <si>
    <t>16792848-K</t>
  </si>
  <si>
    <t>23847820-0</t>
  </si>
  <si>
    <t>18061698-5</t>
  </si>
  <si>
    <t>14255082-2</t>
  </si>
  <si>
    <t>18276759-K</t>
  </si>
  <si>
    <t>5321626-9</t>
  </si>
  <si>
    <t>20108785-6</t>
  </si>
  <si>
    <t>8825673-5</t>
  </si>
  <si>
    <t>15439827-9</t>
  </si>
  <si>
    <t>19473190-6</t>
  </si>
  <si>
    <t>1018664-1</t>
  </si>
  <si>
    <t>12090495-7</t>
  </si>
  <si>
    <t>22006-6</t>
  </si>
  <si>
    <t>16155107-4</t>
  </si>
  <si>
    <t>9626762-2</t>
  </si>
  <si>
    <t>14005863-7</t>
  </si>
  <si>
    <t>20994811-7</t>
  </si>
  <si>
    <t>9579620-6</t>
  </si>
  <si>
    <t>8991822-7</t>
  </si>
  <si>
    <t>13862142-1</t>
  </si>
  <si>
    <t>10693477-0</t>
  </si>
  <si>
    <t>8934563-4</t>
  </si>
  <si>
    <t>7199677-8</t>
  </si>
  <si>
    <t>18321113-7</t>
  </si>
  <si>
    <t>13790152-8</t>
  </si>
  <si>
    <t>15463255-7</t>
  </si>
  <si>
    <t>7502630-7</t>
  </si>
  <si>
    <t>5962254-4</t>
  </si>
  <si>
    <t>79980070-5</t>
  </si>
  <si>
    <t>11529314-1</t>
  </si>
  <si>
    <t>8230519-K</t>
  </si>
  <si>
    <t>19748772-0</t>
  </si>
  <si>
    <t>5338649-0</t>
  </si>
  <si>
    <t>17803587-8</t>
  </si>
  <si>
    <t>17853255-3</t>
  </si>
  <si>
    <t>19641746-K</t>
  </si>
  <si>
    <t>15127075-1</t>
  </si>
  <si>
    <t>15554660-3</t>
  </si>
  <si>
    <t>18060422-7</t>
  </si>
  <si>
    <t>16832093-0</t>
  </si>
  <si>
    <t>12550980-0</t>
  </si>
  <si>
    <t>13238817-2</t>
  </si>
  <si>
    <t>24673529-8</t>
  </si>
  <si>
    <t>8042014-5</t>
  </si>
  <si>
    <t>9536807-7</t>
  </si>
  <si>
    <t>16503524-0</t>
  </si>
  <si>
    <t>9768583-5</t>
  </si>
  <si>
    <t>13048543-K</t>
  </si>
  <si>
    <t>10427693-8</t>
  </si>
  <si>
    <t>15732378-4</t>
  </si>
  <si>
    <t>9933412-6</t>
  </si>
  <si>
    <t>6744255-5</t>
  </si>
  <si>
    <t>11646229-K</t>
  </si>
  <si>
    <t>12531136-9</t>
  </si>
  <si>
    <t>26938918-4</t>
  </si>
  <si>
    <t>19733551-3</t>
  </si>
  <si>
    <t>9610973-3</t>
  </si>
  <si>
    <t>18217686-9</t>
  </si>
  <si>
    <t>16395356-0</t>
  </si>
  <si>
    <t>25821943-0</t>
  </si>
  <si>
    <t>16874280-0</t>
  </si>
  <si>
    <t>17746902-5</t>
  </si>
  <si>
    <t>19815824-0</t>
  </si>
  <si>
    <t>5915442-7</t>
  </si>
  <si>
    <t>13288790-K</t>
  </si>
  <si>
    <t>5956202-9</t>
  </si>
  <si>
    <t>14363105-2</t>
  </si>
  <si>
    <t>18461813-3</t>
  </si>
  <si>
    <t>23161023-5</t>
  </si>
  <si>
    <t>6363345-3</t>
  </si>
  <si>
    <t>6976254-9</t>
  </si>
  <si>
    <t>6022487-0</t>
  </si>
  <si>
    <t>15355970-8</t>
  </si>
  <si>
    <t>13453523-7</t>
  </si>
  <si>
    <t>19550933-6</t>
  </si>
  <si>
    <t>12504795-5</t>
  </si>
  <si>
    <t>7193897-2</t>
  </si>
  <si>
    <t>169432597</t>
  </si>
  <si>
    <t>16945269-5</t>
  </si>
  <si>
    <t>15370783-9</t>
  </si>
  <si>
    <t>16943259-7</t>
  </si>
  <si>
    <t>9400540-K</t>
  </si>
  <si>
    <t>89474800-1</t>
  </si>
  <si>
    <t>11352449-9</t>
  </si>
  <si>
    <t>15574171-6</t>
  </si>
  <si>
    <t>17851945-K</t>
  </si>
  <si>
    <t>14090819-3</t>
  </si>
  <si>
    <t>12178256-1</t>
  </si>
  <si>
    <t>17163236-6</t>
  </si>
  <si>
    <t>18816954-6</t>
  </si>
  <si>
    <t>10603062-6</t>
  </si>
  <si>
    <t>6505286-5</t>
  </si>
  <si>
    <t>20828904-7</t>
  </si>
  <si>
    <t>21241864-1</t>
  </si>
  <si>
    <t>17246900-0</t>
  </si>
  <si>
    <t>11659230-4</t>
  </si>
  <si>
    <t>12874106-2</t>
  </si>
  <si>
    <t>17678700-7</t>
  </si>
  <si>
    <t>10992026-6</t>
  </si>
  <si>
    <t>16665234-0</t>
  </si>
  <si>
    <t>15606415-7</t>
  </si>
  <si>
    <t>5601177-3</t>
  </si>
  <si>
    <t>16683304-3</t>
  </si>
  <si>
    <t>13397288-9</t>
  </si>
  <si>
    <t>5398193-3</t>
  </si>
  <si>
    <t>11306318-1</t>
  </si>
  <si>
    <t>20943605-1</t>
  </si>
  <si>
    <t>12208137-0</t>
  </si>
  <si>
    <t>13137846-7</t>
  </si>
  <si>
    <t>26811074-7</t>
  </si>
  <si>
    <t>18584487-0</t>
  </si>
  <si>
    <t>17843223-0</t>
  </si>
  <si>
    <t>136837966</t>
  </si>
  <si>
    <t>15654641-0</t>
  </si>
  <si>
    <t>7807502-3</t>
  </si>
  <si>
    <t>7283586-7</t>
  </si>
  <si>
    <t>17671388-7</t>
  </si>
  <si>
    <t>15357939-3</t>
  </si>
  <si>
    <t>9747401-K</t>
  </si>
  <si>
    <t>13792904-K</t>
  </si>
  <si>
    <t>9207267-3</t>
  </si>
  <si>
    <t>1880393-3</t>
  </si>
  <si>
    <t>13460721-1</t>
  </si>
  <si>
    <t>6616754-2</t>
  </si>
  <si>
    <t>6375268-1</t>
  </si>
  <si>
    <t>9114203-1</t>
  </si>
  <si>
    <t>4819353-6</t>
  </si>
  <si>
    <t>5436426-1</t>
  </si>
  <si>
    <t>76068396-5</t>
  </si>
  <si>
    <t>16340703-5</t>
  </si>
  <si>
    <t>23226957-K</t>
  </si>
  <si>
    <t>15917764-5</t>
  </si>
  <si>
    <t>19559355-8</t>
  </si>
  <si>
    <t>18365598-1</t>
  </si>
  <si>
    <t>11881648-K</t>
  </si>
  <si>
    <t>5961568-8</t>
  </si>
  <si>
    <t>26147674-6</t>
  </si>
  <si>
    <t>6242644-6</t>
  </si>
  <si>
    <t>15888256-6</t>
  </si>
  <si>
    <t>7862550-3</t>
  </si>
  <si>
    <t>16017938-4</t>
  </si>
  <si>
    <t>15190033-K</t>
  </si>
  <si>
    <t>13513393-0</t>
  </si>
  <si>
    <t>6391374-K</t>
  </si>
  <si>
    <t>14140410-5</t>
  </si>
  <si>
    <t>8604526-5</t>
  </si>
  <si>
    <t>20426316-7</t>
  </si>
  <si>
    <t>174826730</t>
  </si>
  <si>
    <t>160581158</t>
  </si>
  <si>
    <t>1988293528</t>
  </si>
  <si>
    <t>7021795-3</t>
  </si>
  <si>
    <t>19273598-K</t>
  </si>
  <si>
    <t>124115230</t>
  </si>
  <si>
    <t>11123735-2</t>
  </si>
  <si>
    <t>12874248-4</t>
  </si>
  <si>
    <t>10695205-1</t>
  </si>
  <si>
    <t>19021650-0</t>
  </si>
  <si>
    <t>22614327-0</t>
  </si>
  <si>
    <t>15625917-9</t>
  </si>
  <si>
    <t>5640757-K</t>
  </si>
  <si>
    <t>7497481-3</t>
  </si>
  <si>
    <t>10163697-6</t>
  </si>
  <si>
    <t>21289893-7</t>
  </si>
  <si>
    <t>8880771-5</t>
  </si>
  <si>
    <t>14125089-2</t>
  </si>
  <si>
    <t>5160397-4</t>
  </si>
  <si>
    <t>128477667</t>
  </si>
  <si>
    <t>13236861-9</t>
  </si>
  <si>
    <t>5203002-1</t>
  </si>
  <si>
    <t>7391263-6</t>
  </si>
  <si>
    <t>17243527-0</t>
  </si>
  <si>
    <t>8284508-9</t>
  </si>
  <si>
    <t>4757499-4</t>
  </si>
  <si>
    <t>17004084-8</t>
  </si>
  <si>
    <t>18577738-3</t>
  </si>
  <si>
    <t>183992104</t>
  </si>
  <si>
    <t>18908546-K</t>
  </si>
  <si>
    <t>14488954-1</t>
  </si>
  <si>
    <t>10799833-0</t>
  </si>
  <si>
    <t>5737973-1</t>
  </si>
  <si>
    <t>3931896-2</t>
  </si>
  <si>
    <t>15777041-1</t>
  </si>
  <si>
    <t>7181685-0</t>
  </si>
  <si>
    <t>15633053-1</t>
  </si>
  <si>
    <t>15985414-0</t>
  </si>
  <si>
    <t>14302575-6</t>
  </si>
  <si>
    <t>15428790-6</t>
  </si>
  <si>
    <t>19441440-4</t>
  </si>
  <si>
    <t>18420886-5</t>
  </si>
  <si>
    <t>18676462-5</t>
  </si>
  <si>
    <t>17903531-6</t>
  </si>
  <si>
    <t>5463433-1</t>
  </si>
  <si>
    <t>16620162-4</t>
  </si>
  <si>
    <t>13133171-1</t>
  </si>
  <si>
    <t>76886287-7</t>
  </si>
  <si>
    <t>13259819-3</t>
  </si>
  <si>
    <t>17879605-4</t>
  </si>
  <si>
    <t>9776422-0</t>
  </si>
  <si>
    <t>16424893-3</t>
  </si>
  <si>
    <t>10744311-8</t>
  </si>
  <si>
    <t>9407770-2</t>
  </si>
  <si>
    <t>13689152-9</t>
  </si>
  <si>
    <t>17172332-9</t>
  </si>
  <si>
    <t>15437226-1</t>
  </si>
  <si>
    <t>4795374-K</t>
  </si>
  <si>
    <t>18461755-2</t>
  </si>
  <si>
    <t>20338840-3</t>
  </si>
  <si>
    <t>6505441-8</t>
  </si>
  <si>
    <t>11425140-2</t>
  </si>
  <si>
    <t>5715846-8</t>
  </si>
  <si>
    <t>17945305-3</t>
  </si>
  <si>
    <t>8111791-8</t>
  </si>
  <si>
    <t>3760458-5</t>
  </si>
  <si>
    <t>15765899-9</t>
  </si>
  <si>
    <t>11185246-4</t>
  </si>
  <si>
    <t>20610682-4</t>
  </si>
  <si>
    <t>17373374-7</t>
  </si>
  <si>
    <t>9903827-6</t>
  </si>
  <si>
    <t>21369385-9</t>
  </si>
  <si>
    <t>22205222-K</t>
  </si>
  <si>
    <t>5677418-1</t>
  </si>
  <si>
    <t>18443467-9</t>
  </si>
  <si>
    <t>11497577-K</t>
  </si>
  <si>
    <t>15630861-7</t>
  </si>
  <si>
    <t>15089494-8</t>
  </si>
  <si>
    <t>138403335</t>
  </si>
  <si>
    <t>17391372-9</t>
  </si>
  <si>
    <t>10414169-2</t>
  </si>
  <si>
    <t>17020925-7</t>
  </si>
  <si>
    <t>5853566-4</t>
  </si>
  <si>
    <t>19566701-2</t>
  </si>
  <si>
    <t>27606025-2</t>
  </si>
  <si>
    <t>6402842-1</t>
  </si>
  <si>
    <t>13045490-9</t>
  </si>
  <si>
    <t>14612358-9</t>
  </si>
  <si>
    <t>10455264-1</t>
  </si>
  <si>
    <t>12577538-1</t>
  </si>
  <si>
    <t>9877277-4</t>
  </si>
  <si>
    <t>128849009</t>
  </si>
  <si>
    <t>15647903-9</t>
  </si>
  <si>
    <t>8224131-0</t>
  </si>
  <si>
    <t>8197233-8</t>
  </si>
  <si>
    <t>18666414-0</t>
  </si>
  <si>
    <t>14612763-0</t>
  </si>
  <si>
    <t>15531694-2</t>
  </si>
  <si>
    <t>15678248-3</t>
  </si>
  <si>
    <t>122931420</t>
  </si>
  <si>
    <t>7384759-1</t>
  </si>
  <si>
    <t>76224078-5</t>
  </si>
  <si>
    <t>16954569-3</t>
  </si>
  <si>
    <t>17516498-7</t>
  </si>
  <si>
    <t>14448715-K</t>
  </si>
  <si>
    <t>15253973-8</t>
  </si>
  <si>
    <t>23967076-8</t>
  </si>
  <si>
    <t>17224886-1</t>
  </si>
  <si>
    <t>16235846-4</t>
  </si>
  <si>
    <t>18070521-K</t>
  </si>
  <si>
    <t>16684283-2</t>
  </si>
  <si>
    <t>26730341-K</t>
  </si>
  <si>
    <t>7282826-7</t>
  </si>
  <si>
    <t>11984387-1</t>
  </si>
  <si>
    <t>16638501-6</t>
  </si>
  <si>
    <t>20047764-2</t>
  </si>
  <si>
    <t>7611978-3</t>
  </si>
  <si>
    <t>17869093-0</t>
  </si>
  <si>
    <t>17125360-8</t>
  </si>
  <si>
    <t>10563989-9</t>
  </si>
  <si>
    <t>18414223-6</t>
  </si>
  <si>
    <t>17413074-4</t>
  </si>
  <si>
    <t>15425607-5</t>
  </si>
  <si>
    <t>15683445-9</t>
  </si>
  <si>
    <t>6000268-1</t>
  </si>
  <si>
    <t>3343109-0</t>
  </si>
  <si>
    <t>15275450-7</t>
  </si>
  <si>
    <t>13050865-0</t>
  </si>
  <si>
    <t>14321985-2</t>
  </si>
  <si>
    <t>13214426-5</t>
  </si>
  <si>
    <t>13668576-7</t>
  </si>
  <si>
    <t>17274653-5</t>
  </si>
  <si>
    <t>10303372-1</t>
  </si>
  <si>
    <t>17443991-5</t>
  </si>
  <si>
    <t>13334567-1</t>
  </si>
  <si>
    <t>8827418-0</t>
  </si>
  <si>
    <t>15364843-3</t>
  </si>
  <si>
    <t>16216639-5</t>
  </si>
  <si>
    <t>5601662-7</t>
  </si>
  <si>
    <t>19086135-K</t>
  </si>
  <si>
    <t>23776790-K</t>
  </si>
  <si>
    <t>24976159-1</t>
  </si>
  <si>
    <t>26901530-6</t>
  </si>
  <si>
    <t>7380292-K</t>
  </si>
  <si>
    <t>11933114-5</t>
  </si>
  <si>
    <t>15496387-1</t>
  </si>
  <si>
    <t>6928289-K</t>
  </si>
  <si>
    <t>6454820-4</t>
  </si>
  <si>
    <t>7546327-8</t>
  </si>
  <si>
    <t>10922879-6</t>
  </si>
  <si>
    <t>22079814-3</t>
  </si>
  <si>
    <t>15349142-9</t>
  </si>
  <si>
    <t>4368056-0</t>
  </si>
  <si>
    <t>9217655-K</t>
  </si>
  <si>
    <t>9268409-1</t>
  </si>
  <si>
    <t>7986035-2</t>
  </si>
  <si>
    <t>13333507-2</t>
  </si>
  <si>
    <t>4943776-5</t>
  </si>
  <si>
    <t>8126076-1</t>
  </si>
  <si>
    <t>14514926-6</t>
  </si>
  <si>
    <t>6363450-6</t>
  </si>
  <si>
    <t>6992520-0</t>
  </si>
  <si>
    <t>17394090-4</t>
  </si>
  <si>
    <t>157795520</t>
  </si>
  <si>
    <t>7830874-5</t>
  </si>
  <si>
    <t>7414334-2</t>
  </si>
  <si>
    <t>12500995-6</t>
  </si>
  <si>
    <t>12724873-7</t>
  </si>
  <si>
    <t>10380090-0</t>
  </si>
  <si>
    <t>16884580-4</t>
  </si>
  <si>
    <t>4528038-1</t>
  </si>
  <si>
    <t>20041009-2</t>
  </si>
  <si>
    <t>15148011-K</t>
  </si>
  <si>
    <t>9102663-5</t>
  </si>
  <si>
    <t>17213156-5</t>
  </si>
  <si>
    <t>4632666-0</t>
  </si>
  <si>
    <t>13760180-K</t>
  </si>
  <si>
    <t>3131268-K</t>
  </si>
  <si>
    <t>7415302-K</t>
  </si>
  <si>
    <t>11952799-6</t>
  </si>
  <si>
    <t>7256777-3</t>
  </si>
  <si>
    <t>15679545-3</t>
  </si>
  <si>
    <t>14401352-2</t>
  </si>
  <si>
    <t>15294436-5</t>
  </si>
  <si>
    <t>76470635-8</t>
  </si>
  <si>
    <t>16229874-7</t>
  </si>
  <si>
    <t>15193198-7</t>
  </si>
  <si>
    <t>7238094-0</t>
  </si>
  <si>
    <t>17648836-0</t>
  </si>
  <si>
    <t>13928476-3</t>
  </si>
  <si>
    <t>13716994-0</t>
  </si>
  <si>
    <t>10904202-1</t>
  </si>
  <si>
    <t>18966108-8</t>
  </si>
  <si>
    <t>11566773-4</t>
  </si>
  <si>
    <t>7012736-9</t>
  </si>
  <si>
    <t>13062866-4</t>
  </si>
  <si>
    <t>12355531-7</t>
  </si>
  <si>
    <t>18891452-7</t>
  </si>
  <si>
    <t>27181362-7</t>
  </si>
  <si>
    <t>5950420-7</t>
  </si>
  <si>
    <t>13848305-3</t>
  </si>
  <si>
    <t>6259611-K</t>
  </si>
  <si>
    <t>15277931-3</t>
  </si>
  <si>
    <t>10707012-5</t>
  </si>
  <si>
    <t>12796176-K</t>
  </si>
  <si>
    <t>8391089-5</t>
  </si>
  <si>
    <t>16411499-6</t>
  </si>
  <si>
    <t>19488601-2</t>
  </si>
  <si>
    <t>16903617-9</t>
  </si>
  <si>
    <t>9231568-1</t>
  </si>
  <si>
    <t>8153469-1</t>
  </si>
  <si>
    <t>3322889-9</t>
  </si>
  <si>
    <t>4247441-K</t>
  </si>
  <si>
    <t>17151722-2</t>
  </si>
  <si>
    <t>18610663-6</t>
  </si>
  <si>
    <t>16165061-7</t>
  </si>
  <si>
    <t>9418576-9</t>
  </si>
  <si>
    <t>188980414</t>
  </si>
  <si>
    <t>17422052-2</t>
  </si>
  <si>
    <t>13341170-4</t>
  </si>
  <si>
    <t>26639071-8</t>
  </si>
  <si>
    <t>10205497-0</t>
  </si>
  <si>
    <t>11184004-0</t>
  </si>
  <si>
    <t>16896064-6</t>
  </si>
  <si>
    <t>88353900-1</t>
  </si>
  <si>
    <t>9339691-K</t>
  </si>
  <si>
    <t>15460068-K</t>
  </si>
  <si>
    <t>5390413-0</t>
  </si>
  <si>
    <t>15667784-1</t>
  </si>
  <si>
    <t>7205943-3</t>
  </si>
  <si>
    <t>15469303-3</t>
  </si>
  <si>
    <t>13196881-7</t>
  </si>
  <si>
    <t>15175378-7</t>
  </si>
  <si>
    <t>25978613-4</t>
  </si>
  <si>
    <t>26799093-K</t>
  </si>
  <si>
    <t>16027669-K</t>
  </si>
  <si>
    <t>1977825-8</t>
  </si>
  <si>
    <t>10300508-6</t>
  </si>
  <si>
    <t>12669320-6</t>
  </si>
  <si>
    <t>17243039-2</t>
  </si>
  <si>
    <t>7822489-4</t>
  </si>
  <si>
    <t>8734464-9</t>
  </si>
  <si>
    <t>14128512-2</t>
  </si>
  <si>
    <t>20553817-8</t>
  </si>
  <si>
    <t>13687019-K</t>
  </si>
  <si>
    <t>260936956</t>
  </si>
  <si>
    <t>16614455-8</t>
  </si>
  <si>
    <t>14537012-4</t>
  </si>
  <si>
    <t>2637595-9</t>
  </si>
  <si>
    <t>10765812-2</t>
  </si>
  <si>
    <t>14002654-9</t>
  </si>
  <si>
    <t>10668274-7</t>
  </si>
  <si>
    <t>18668335-8</t>
  </si>
  <si>
    <t>15550167-7</t>
  </si>
  <si>
    <t>6256763-5</t>
  </si>
  <si>
    <t>12823383-0</t>
  </si>
  <si>
    <t>17403209-2</t>
  </si>
  <si>
    <t>12090355-1</t>
  </si>
  <si>
    <t>6081016-8</t>
  </si>
  <si>
    <t>7765513-1</t>
  </si>
  <si>
    <t>17676033-8</t>
  </si>
  <si>
    <t>13250075-4</t>
  </si>
  <si>
    <t>9555605-1</t>
  </si>
  <si>
    <t>17695881-2</t>
  </si>
  <si>
    <t>27129142-6</t>
  </si>
  <si>
    <t>10667055-2</t>
  </si>
  <si>
    <t>13771311-K</t>
  </si>
  <si>
    <t>7804051-3</t>
  </si>
  <si>
    <t>6800604-K</t>
  </si>
  <si>
    <t>269234695</t>
  </si>
  <si>
    <t>8317244-4</t>
  </si>
  <si>
    <t>14433521-K</t>
  </si>
  <si>
    <t>17872892-K</t>
  </si>
  <si>
    <t>11554508-6</t>
  </si>
  <si>
    <t>76539347-7</t>
  </si>
  <si>
    <t>8496228-7</t>
  </si>
  <si>
    <t>17662609-7</t>
  </si>
  <si>
    <t>13164967-3</t>
  </si>
  <si>
    <t>19125479-1</t>
  </si>
  <si>
    <t>82110-1</t>
  </si>
  <si>
    <t>12474363-K</t>
  </si>
  <si>
    <t>9673054-3</t>
  </si>
  <si>
    <t>27003443-8</t>
  </si>
  <si>
    <t>16761432-9</t>
  </si>
  <si>
    <t>19623525-6</t>
  </si>
  <si>
    <t>10197261-5</t>
  </si>
  <si>
    <t>14615493-K</t>
  </si>
  <si>
    <t>26062205-6</t>
  </si>
  <si>
    <t>8823856-7</t>
  </si>
  <si>
    <t>142604450</t>
  </si>
  <si>
    <t>6280925-6</t>
  </si>
  <si>
    <t>15836057-8</t>
  </si>
  <si>
    <t>19967460-9</t>
  </si>
  <si>
    <t>9315972-1</t>
  </si>
  <si>
    <t>12026278-5</t>
  </si>
  <si>
    <t>13663521-2</t>
  </si>
  <si>
    <t>13484085-4</t>
  </si>
  <si>
    <t>15939726-2</t>
  </si>
  <si>
    <t>15664012-3</t>
  </si>
  <si>
    <t>192586305</t>
  </si>
  <si>
    <t>17139905-K</t>
  </si>
  <si>
    <t>12407072-4</t>
  </si>
  <si>
    <t>9454691-5</t>
  </si>
  <si>
    <t>15635353-1</t>
  </si>
  <si>
    <t>7473778-1</t>
  </si>
  <si>
    <t>26383307-4</t>
  </si>
  <si>
    <t>103945951</t>
  </si>
  <si>
    <t>17006286-8</t>
  </si>
  <si>
    <t>15661219-7</t>
  </si>
  <si>
    <t>6353806-K</t>
  </si>
  <si>
    <t>540440-1</t>
  </si>
  <si>
    <t>19258630-5</t>
  </si>
  <si>
    <t>9732042-K</t>
  </si>
  <si>
    <t>6467464-1</t>
  </si>
  <si>
    <t>5835703-0</t>
  </si>
  <si>
    <t>16725317-2</t>
  </si>
  <si>
    <t>17304039-3</t>
  </si>
  <si>
    <t>11119763-6</t>
  </si>
  <si>
    <t>15511704-4</t>
  </si>
  <si>
    <t>3879251-2</t>
  </si>
  <si>
    <t>5398542-4</t>
  </si>
  <si>
    <t>17168514-1</t>
  </si>
  <si>
    <t>8268363-1</t>
  </si>
  <si>
    <t>7495456-1</t>
  </si>
  <si>
    <t>18206718-0</t>
  </si>
  <si>
    <t>3638623-1</t>
  </si>
  <si>
    <t>18569451-8</t>
  </si>
  <si>
    <t>15502520-4</t>
  </si>
  <si>
    <t>8950978-5</t>
  </si>
  <si>
    <t>3275209-8</t>
  </si>
  <si>
    <t>5295776-1</t>
  </si>
  <si>
    <t>6179699-1</t>
  </si>
  <si>
    <t>4904089-K</t>
  </si>
  <si>
    <t>13456971-9</t>
  </si>
  <si>
    <t>17983237-2</t>
  </si>
  <si>
    <t>24439897-9</t>
  </si>
  <si>
    <t>19496017-3</t>
  </si>
  <si>
    <t>17725493-2</t>
  </si>
  <si>
    <t>34438055-4</t>
  </si>
  <si>
    <t>19211850-6</t>
  </si>
  <si>
    <t>5935566-K</t>
  </si>
  <si>
    <t>14540137-2</t>
  </si>
  <si>
    <t>17540849-5</t>
  </si>
  <si>
    <t>12468197-9</t>
  </si>
  <si>
    <t>26348463-0</t>
  </si>
  <si>
    <t>16173341-5</t>
  </si>
  <si>
    <t>11655500-K</t>
  </si>
  <si>
    <t>10193876-K</t>
  </si>
  <si>
    <t>11413967-K</t>
  </si>
  <si>
    <t>16670964-4</t>
  </si>
  <si>
    <t>13997882-K</t>
  </si>
  <si>
    <t>26494461-9</t>
  </si>
  <si>
    <t>1949</t>
  </si>
  <si>
    <t>9678463-5</t>
  </si>
  <si>
    <t>112990631</t>
  </si>
  <si>
    <t>20271400-5</t>
  </si>
  <si>
    <t>12256308-1</t>
  </si>
  <si>
    <t>7553646-1</t>
  </si>
  <si>
    <t>18998286-0</t>
  </si>
  <si>
    <t>12920296-3</t>
  </si>
  <si>
    <t>6367398-6</t>
  </si>
  <si>
    <t>17714156-9</t>
  </si>
  <si>
    <t>19022694-8</t>
  </si>
  <si>
    <t>13057832-2</t>
  </si>
  <si>
    <t>44246188-0</t>
  </si>
  <si>
    <t>76643655-2</t>
  </si>
  <si>
    <t>24294657-K</t>
  </si>
  <si>
    <t>7628978-6</t>
  </si>
  <si>
    <t>17484545-K</t>
  </si>
  <si>
    <t>20655389-8</t>
  </si>
  <si>
    <t>7362523-8</t>
  </si>
  <si>
    <t>21350782-6</t>
  </si>
  <si>
    <t>21655331-4</t>
  </si>
  <si>
    <t>11385133-3</t>
  </si>
  <si>
    <t>20704233-1</t>
  </si>
  <si>
    <t>17264006-0</t>
  </si>
  <si>
    <t>14172184-4</t>
  </si>
  <si>
    <t>16307328-5</t>
  </si>
  <si>
    <t>18771311-0</t>
  </si>
  <si>
    <t>18635768-K</t>
  </si>
  <si>
    <t>19998037-7</t>
  </si>
  <si>
    <t>23836784-0</t>
  </si>
  <si>
    <t>7601472-8</t>
  </si>
  <si>
    <t>25870364-2</t>
  </si>
  <si>
    <t>8714716-9</t>
  </si>
  <si>
    <t>18558897-1</t>
  </si>
  <si>
    <t>6806660-3</t>
  </si>
  <si>
    <t>26360400-8</t>
  </si>
  <si>
    <t>13115991-9</t>
  </si>
  <si>
    <t>14301606-4</t>
  </si>
  <si>
    <t>26132028-2</t>
  </si>
  <si>
    <t>4026757-3</t>
  </si>
  <si>
    <t>15571471-9</t>
  </si>
  <si>
    <t>17103941-K</t>
  </si>
  <si>
    <t>17047268-3</t>
  </si>
  <si>
    <t>7204910-1</t>
  </si>
  <si>
    <t>7449523-0</t>
  </si>
  <si>
    <t>27744891-2</t>
  </si>
  <si>
    <t>73655648-0</t>
  </si>
  <si>
    <t>13993871-2</t>
  </si>
  <si>
    <t>16622516-7</t>
  </si>
  <si>
    <t>5029045-K</t>
  </si>
  <si>
    <t>8171344-8</t>
  </si>
  <si>
    <t>15296046-8</t>
  </si>
  <si>
    <t>16984713-4</t>
  </si>
  <si>
    <t>15824660-0</t>
  </si>
  <si>
    <t>16799999-9</t>
  </si>
  <si>
    <t>10362774-5</t>
  </si>
  <si>
    <t>16799146-7</t>
  </si>
  <si>
    <t>18674930-8</t>
  </si>
  <si>
    <t>11776611-K</t>
  </si>
  <si>
    <t>8468693-K</t>
  </si>
  <si>
    <t>6878581-2</t>
  </si>
  <si>
    <t>76098370-5</t>
  </si>
  <si>
    <t>8703944-7</t>
  </si>
  <si>
    <t>18485627-1</t>
  </si>
  <si>
    <t>5993423-6</t>
  </si>
  <si>
    <t>5271011-1</t>
  </si>
  <si>
    <t>14365539-3</t>
  </si>
  <si>
    <t>20091683-2</t>
  </si>
  <si>
    <t>18463354-K</t>
  </si>
  <si>
    <t>26564118-0</t>
  </si>
  <si>
    <t>3261804905</t>
  </si>
  <si>
    <t>7742659-0</t>
  </si>
  <si>
    <t>6292017-3</t>
  </si>
  <si>
    <t>6195205-5</t>
  </si>
  <si>
    <t>14319857-K</t>
  </si>
  <si>
    <t>13933286-5</t>
  </si>
  <si>
    <t>12348719-2</t>
  </si>
  <si>
    <t>9091068-K</t>
  </si>
  <si>
    <t>6904185-K</t>
  </si>
  <si>
    <t>18367075-1</t>
  </si>
  <si>
    <t>18099614-1</t>
  </si>
  <si>
    <t>16331088-0</t>
  </si>
  <si>
    <t>1393328-6</t>
  </si>
  <si>
    <t>9876520-4</t>
  </si>
  <si>
    <t>17987741-4</t>
  </si>
  <si>
    <t>9773951-K</t>
  </si>
  <si>
    <t>19001747-8</t>
  </si>
  <si>
    <t>18657774-4</t>
  </si>
  <si>
    <t>134999780</t>
  </si>
  <si>
    <t>7324105-7</t>
  </si>
  <si>
    <t>7935257-8</t>
  </si>
  <si>
    <t>14052439-5</t>
  </si>
  <si>
    <t>11267445-4</t>
  </si>
  <si>
    <t>18963922-8</t>
  </si>
  <si>
    <t>13084602-5</t>
  </si>
  <si>
    <t>12834139-0</t>
  </si>
  <si>
    <t>11415335-4</t>
  </si>
  <si>
    <t>10093001-3</t>
  </si>
  <si>
    <t>16414486-0</t>
  </si>
  <si>
    <t>6519045-1</t>
  </si>
  <si>
    <t>5713538-7</t>
  </si>
  <si>
    <t>8158257-2</t>
  </si>
  <si>
    <t>10666326-2</t>
  </si>
  <si>
    <t>16016062-4</t>
  </si>
  <si>
    <t>19834226-2</t>
  </si>
  <si>
    <t>7559763-0</t>
  </si>
  <si>
    <t>2503626-3</t>
  </si>
  <si>
    <t>15598128-8</t>
  </si>
  <si>
    <t>11073767-K</t>
  </si>
  <si>
    <t>13210193-0</t>
  </si>
  <si>
    <t>13833986-6</t>
  </si>
  <si>
    <t>13138347-9</t>
  </si>
  <si>
    <t>15691849-0</t>
  </si>
  <si>
    <t>19137084-8</t>
  </si>
  <si>
    <t>190463125</t>
  </si>
  <si>
    <t>11466698-K</t>
  </si>
  <si>
    <t>16985711-3</t>
  </si>
  <si>
    <t>6695842-6</t>
  </si>
  <si>
    <t>4994964-2</t>
  </si>
  <si>
    <t>18347303-4</t>
  </si>
  <si>
    <t>7686231-1</t>
  </si>
  <si>
    <t>8854261-4</t>
  </si>
  <si>
    <t>4646705-1</t>
  </si>
  <si>
    <t>11791538-7</t>
  </si>
  <si>
    <t>16797186-5</t>
  </si>
  <si>
    <t>16181404-0</t>
  </si>
  <si>
    <t>13258057-K</t>
  </si>
  <si>
    <t>12472864-9</t>
  </si>
  <si>
    <t>18669878-9</t>
  </si>
  <si>
    <t>10192248-0</t>
  </si>
  <si>
    <t>73685-6</t>
  </si>
  <si>
    <t>25261047-2</t>
  </si>
  <si>
    <t>4734337-2</t>
  </si>
  <si>
    <t>6640741-1</t>
  </si>
  <si>
    <t>175666397</t>
  </si>
  <si>
    <t>19044877-0</t>
  </si>
  <si>
    <t>19702111-K</t>
  </si>
  <si>
    <t>6932571-8</t>
  </si>
  <si>
    <t>12096292-2</t>
  </si>
  <si>
    <t>17807461-K</t>
  </si>
  <si>
    <t>9215407-6</t>
  </si>
  <si>
    <t>10535333-2</t>
  </si>
  <si>
    <t>9928160-K</t>
  </si>
  <si>
    <t>12957726-6</t>
  </si>
  <si>
    <t>8334334-6</t>
  </si>
  <si>
    <t>4988092-8</t>
  </si>
  <si>
    <t>12144730-4</t>
  </si>
  <si>
    <t>15666057-4</t>
  </si>
  <si>
    <t>11125014-6</t>
  </si>
  <si>
    <t>17689831-3</t>
  </si>
  <si>
    <t>78821600-9</t>
  </si>
  <si>
    <t>10793168-6</t>
  </si>
  <si>
    <t>18876667-6</t>
  </si>
  <si>
    <t>12963461-8</t>
  </si>
  <si>
    <t>18691035-4</t>
  </si>
  <si>
    <t>12731623-6</t>
  </si>
  <si>
    <t>18962842-0</t>
  </si>
  <si>
    <t>16289232-0</t>
  </si>
  <si>
    <t>15416672-6</t>
  </si>
  <si>
    <t>15677240-2</t>
  </si>
  <si>
    <t>17807789-9</t>
  </si>
  <si>
    <t>23475229-4</t>
  </si>
  <si>
    <t>4463586-0</t>
  </si>
  <si>
    <t>17252976-3</t>
  </si>
  <si>
    <t>9867537-K</t>
  </si>
  <si>
    <t>7495439-1</t>
  </si>
  <si>
    <t>16475660-2</t>
  </si>
  <si>
    <t>17236754-2</t>
  </si>
  <si>
    <t>11537984-4</t>
  </si>
  <si>
    <t>17370980-3</t>
  </si>
  <si>
    <t>3717259-6</t>
  </si>
  <si>
    <t>10866367-7</t>
  </si>
  <si>
    <t>21180398-3</t>
  </si>
  <si>
    <t>13723416-5</t>
  </si>
  <si>
    <t>7331977-3</t>
  </si>
  <si>
    <t>18682207-2</t>
  </si>
  <si>
    <t>158739-1</t>
  </si>
  <si>
    <t>839490</t>
  </si>
  <si>
    <t>18519364-0</t>
  </si>
  <si>
    <t>19511177-4</t>
  </si>
  <si>
    <t>13279064-7</t>
  </si>
  <si>
    <t>12364034-9</t>
  </si>
  <si>
    <t>13539628-1</t>
  </si>
  <si>
    <t>18739522-4</t>
  </si>
  <si>
    <t>11402279-9</t>
  </si>
  <si>
    <t>16410036-7</t>
  </si>
  <si>
    <t>4721830-6</t>
  </si>
  <si>
    <t>13366479-3</t>
  </si>
  <si>
    <t>16720097-4</t>
  </si>
  <si>
    <t>8036899-2</t>
  </si>
  <si>
    <t>26733109-K</t>
  </si>
  <si>
    <t>13450285-1</t>
  </si>
  <si>
    <t>12460536-9</t>
  </si>
  <si>
    <t>16850241-9</t>
  </si>
  <si>
    <t>16187497-3</t>
  </si>
  <si>
    <t>15545758-9</t>
  </si>
  <si>
    <t>4316946-7</t>
  </si>
  <si>
    <t>6503547-2</t>
  </si>
  <si>
    <t>27848276-6</t>
  </si>
  <si>
    <t>8105752-4</t>
  </si>
  <si>
    <t>21440446-K</t>
  </si>
  <si>
    <t>15022691-0</t>
  </si>
  <si>
    <t>16718038-8</t>
  </si>
  <si>
    <t>6516558-9</t>
  </si>
  <si>
    <t>17310426-K</t>
  </si>
  <si>
    <t>7755459-9</t>
  </si>
  <si>
    <t>16074898-2</t>
  </si>
  <si>
    <t>9925537-4</t>
  </si>
  <si>
    <t>23072039-8</t>
  </si>
  <si>
    <t>8580620-3</t>
  </si>
  <si>
    <t>4968876-8</t>
  </si>
  <si>
    <t>95273</t>
  </si>
  <si>
    <t>9368681-0</t>
  </si>
  <si>
    <t>18966050-2</t>
  </si>
  <si>
    <t>8597627-3</t>
  </si>
  <si>
    <t>16119020-9</t>
  </si>
  <si>
    <t>7544056-1</t>
  </si>
  <si>
    <t>10848464-0</t>
  </si>
  <si>
    <t>15020203-5</t>
  </si>
  <si>
    <t>14206616-5</t>
  </si>
  <si>
    <t>4291550-5</t>
  </si>
  <si>
    <t>18200221-6</t>
  </si>
  <si>
    <t>18205150-0</t>
  </si>
  <si>
    <t>14088964-4</t>
  </si>
  <si>
    <t>126625820</t>
  </si>
  <si>
    <t>14214147-7</t>
  </si>
  <si>
    <t>46471-6</t>
  </si>
  <si>
    <t>11901418-2</t>
  </si>
  <si>
    <t>10821583-6</t>
  </si>
  <si>
    <t>16719598-9</t>
  </si>
  <si>
    <t>10427962-7</t>
  </si>
  <si>
    <t>12527583-4</t>
  </si>
  <si>
    <t>10424150-6</t>
  </si>
  <si>
    <t>27109039-0</t>
  </si>
  <si>
    <t>15119294-7</t>
  </si>
  <si>
    <t>13715729-2</t>
  </si>
  <si>
    <t>14145861-2</t>
  </si>
  <si>
    <t>19990876-6</t>
  </si>
  <si>
    <t>19163771-2</t>
  </si>
  <si>
    <t>10723001-7</t>
  </si>
  <si>
    <t>15799560-K</t>
  </si>
  <si>
    <t>6784194-8</t>
  </si>
  <si>
    <t>6113586-3</t>
  </si>
  <si>
    <t>6543122-K</t>
  </si>
  <si>
    <t>15594914-7</t>
  </si>
  <si>
    <t>14207580-6</t>
  </si>
  <si>
    <t>10126586-2</t>
  </si>
  <si>
    <t>12457727-6</t>
  </si>
  <si>
    <t>6943488-6</t>
  </si>
  <si>
    <t>8774144-3</t>
  </si>
  <si>
    <t>12597564-K</t>
  </si>
  <si>
    <t>8075566-K</t>
  </si>
  <si>
    <t>6410450-0</t>
  </si>
  <si>
    <t>13677441-7</t>
  </si>
  <si>
    <t>7414314-8</t>
  </si>
  <si>
    <t>20543944-7</t>
  </si>
  <si>
    <t>12945393-1</t>
  </si>
  <si>
    <t>11634190-5</t>
  </si>
  <si>
    <t>18842558-5</t>
  </si>
  <si>
    <t>5344207-2</t>
  </si>
  <si>
    <t>12274103-6</t>
  </si>
  <si>
    <t>20040386-K</t>
  </si>
  <si>
    <t>668268-5</t>
  </si>
  <si>
    <t>16391975-3</t>
  </si>
  <si>
    <t>13148871-8</t>
  </si>
  <si>
    <t>12106253-4</t>
  </si>
  <si>
    <t>24761700-0</t>
  </si>
  <si>
    <t>67565096</t>
  </si>
  <si>
    <t>92147193</t>
  </si>
  <si>
    <t>19774123-6</t>
  </si>
  <si>
    <t>18442056-2</t>
  </si>
  <si>
    <t>11591454-5</t>
  </si>
  <si>
    <t>9506190-7</t>
  </si>
  <si>
    <t>16283459-2</t>
  </si>
  <si>
    <t>11855938-K</t>
  </si>
  <si>
    <t>5073639-3</t>
  </si>
  <si>
    <t>5859455-5</t>
  </si>
  <si>
    <t>5446413-4</t>
  </si>
  <si>
    <t>18743472-6</t>
  </si>
  <si>
    <t>6466291-0</t>
  </si>
  <si>
    <t>11748444-0</t>
  </si>
  <si>
    <t>14622417-2</t>
  </si>
  <si>
    <t>15830114-8</t>
  </si>
  <si>
    <t>10863742-0</t>
  </si>
  <si>
    <t>14129145-9</t>
  </si>
  <si>
    <t>8650104-K</t>
  </si>
  <si>
    <t>17201698-7</t>
  </si>
  <si>
    <t>18371131-8</t>
  </si>
  <si>
    <t>15602672-7</t>
  </si>
  <si>
    <t>6574540-2</t>
  </si>
  <si>
    <t>15100171-8</t>
  </si>
  <si>
    <t>15248985-4</t>
  </si>
  <si>
    <t>20011452-3</t>
  </si>
  <si>
    <t>16545864-8</t>
  </si>
  <si>
    <t>11249230-5</t>
  </si>
  <si>
    <t>19238912-7</t>
  </si>
  <si>
    <t>19087784-1</t>
  </si>
  <si>
    <t>11873639-7</t>
  </si>
  <si>
    <t>15082335-8</t>
  </si>
  <si>
    <t>27830730-1</t>
  </si>
  <si>
    <t>15818172-K</t>
  </si>
  <si>
    <t>126815590</t>
  </si>
  <si>
    <t>27848818-7</t>
  </si>
  <si>
    <t>14385943-6</t>
  </si>
  <si>
    <t>20194262-4</t>
  </si>
  <si>
    <t>12534810-6</t>
  </si>
  <si>
    <t>16521163-4</t>
  </si>
  <si>
    <t>10476352-9</t>
  </si>
  <si>
    <t>8824794-9</t>
  </si>
  <si>
    <t>3127655-1</t>
  </si>
  <si>
    <t>12687559-2</t>
  </si>
  <si>
    <t>12681559-K</t>
  </si>
  <si>
    <t>16809871-5</t>
  </si>
  <si>
    <t>4073993-9</t>
  </si>
  <si>
    <t>16583456-9</t>
  </si>
  <si>
    <t>9839433-8</t>
  </si>
  <si>
    <t>16179428-7</t>
  </si>
  <si>
    <t>15869754-8</t>
  </si>
  <si>
    <t>8431178-2</t>
  </si>
  <si>
    <t>8907776-1</t>
  </si>
  <si>
    <t>9577536-5</t>
  </si>
  <si>
    <t>84318671</t>
  </si>
  <si>
    <t>9230054-4</t>
  </si>
  <si>
    <t>21055395-9</t>
  </si>
  <si>
    <t>13833194-6</t>
  </si>
  <si>
    <t>19665091-1</t>
  </si>
  <si>
    <t>165775260</t>
  </si>
  <si>
    <t>18200724-2</t>
  </si>
  <si>
    <t>5393110-3</t>
  </si>
  <si>
    <t>12454846-2</t>
  </si>
  <si>
    <t>14107563-2</t>
  </si>
  <si>
    <t>4850467-1</t>
  </si>
  <si>
    <t>17840401-6</t>
  </si>
  <si>
    <t>21650262-0</t>
  </si>
  <si>
    <t>10204242-5</t>
  </si>
  <si>
    <t>5123922-9</t>
  </si>
  <si>
    <t>4664634-7</t>
  </si>
  <si>
    <t>18444299-K</t>
  </si>
  <si>
    <t>19648731-K</t>
  </si>
  <si>
    <t>10780939-2</t>
  </si>
  <si>
    <t>16458828-9</t>
  </si>
  <si>
    <t>15181091-8</t>
  </si>
  <si>
    <t>13272140-8</t>
  </si>
  <si>
    <t>14152809-2</t>
  </si>
  <si>
    <t>18242866-3</t>
  </si>
  <si>
    <t>173965915</t>
  </si>
  <si>
    <t>12808794-K</t>
  </si>
  <si>
    <t>17396591-5</t>
  </si>
  <si>
    <t>17966935-8</t>
  </si>
  <si>
    <t>23626550-1</t>
  </si>
  <si>
    <t>19707441-8</t>
  </si>
  <si>
    <t>7323999-0</t>
  </si>
  <si>
    <t>598240-9</t>
  </si>
  <si>
    <t>26982001-2</t>
  </si>
  <si>
    <t>13056023-7</t>
  </si>
  <si>
    <t>17888660-6</t>
  </si>
  <si>
    <t>15063294-3</t>
  </si>
  <si>
    <t>18096504-1</t>
  </si>
  <si>
    <t>5695176-8</t>
  </si>
  <si>
    <t>5196826-3</t>
  </si>
  <si>
    <t>5069354-6</t>
  </si>
  <si>
    <t>10752160-7</t>
  </si>
  <si>
    <t>12515048-9</t>
  </si>
  <si>
    <t>7536007-K</t>
  </si>
  <si>
    <t>124796610</t>
  </si>
  <si>
    <t>26923057-6</t>
  </si>
  <si>
    <t>7877235-2</t>
  </si>
  <si>
    <t>13438297-K</t>
  </si>
  <si>
    <t>6382068-7</t>
  </si>
  <si>
    <t>15421760-6</t>
  </si>
  <si>
    <t>12479661-K</t>
  </si>
  <si>
    <t>15955642-5</t>
  </si>
  <si>
    <t>9158703-3</t>
  </si>
  <si>
    <t>7734443-8</t>
  </si>
  <si>
    <t>6238726-2</t>
  </si>
  <si>
    <t>7508137-5</t>
  </si>
  <si>
    <t>132117268</t>
  </si>
  <si>
    <t>10688018-2</t>
  </si>
  <si>
    <t>4965824-9</t>
  </si>
  <si>
    <t>12050144-5</t>
  </si>
  <si>
    <t>7014710-6</t>
  </si>
  <si>
    <t>15034678-9</t>
  </si>
  <si>
    <t>13167052-4</t>
  </si>
  <si>
    <t>15485505-K</t>
  </si>
  <si>
    <t>76429934-5</t>
  </si>
  <si>
    <t>18092427-2</t>
  </si>
  <si>
    <t>7555891-0</t>
  </si>
  <si>
    <t>16467602-1</t>
  </si>
  <si>
    <t>20143083-6</t>
  </si>
  <si>
    <t>13082619-9</t>
  </si>
  <si>
    <t>27729005-7</t>
  </si>
  <si>
    <t>17225420-9</t>
  </si>
  <si>
    <t>12938140-K</t>
  </si>
  <si>
    <t>17344594-6</t>
  </si>
  <si>
    <t>8053044-7</t>
  </si>
  <si>
    <t>6923502-6</t>
  </si>
  <si>
    <t>16039034-4</t>
  </si>
  <si>
    <t>25725519-0</t>
  </si>
  <si>
    <t>6639184-1</t>
  </si>
  <si>
    <t>15702241-5</t>
  </si>
  <si>
    <t>10478748-7</t>
  </si>
  <si>
    <t>9819236-0</t>
  </si>
  <si>
    <t>20016127-0</t>
  </si>
  <si>
    <t>6345658-6</t>
  </si>
  <si>
    <t>9523679-0</t>
  </si>
  <si>
    <t>20135497-8</t>
  </si>
  <si>
    <t>3765857-K</t>
  </si>
  <si>
    <t>20627013-6</t>
  </si>
  <si>
    <t>18126597-3</t>
  </si>
  <si>
    <t>6745325-5</t>
  </si>
  <si>
    <t>9692591-3</t>
  </si>
  <si>
    <t>18676019-0</t>
  </si>
  <si>
    <t>141931130</t>
  </si>
  <si>
    <t>7987358-6</t>
  </si>
  <si>
    <t>6290700-2</t>
  </si>
  <si>
    <t>19264838-6</t>
  </si>
  <si>
    <t>18730295-1</t>
  </si>
  <si>
    <t>19997071-2</t>
  </si>
  <si>
    <t>15177120-3</t>
  </si>
  <si>
    <t>4109581-4</t>
  </si>
  <si>
    <t>17381411-9</t>
  </si>
  <si>
    <t>9088078-0</t>
  </si>
  <si>
    <t>19184299-5</t>
  </si>
  <si>
    <t>11599663-0</t>
  </si>
  <si>
    <t>13248656-5</t>
  </si>
  <si>
    <t>13477277-8</t>
  </si>
  <si>
    <t>15179981-7</t>
  </si>
  <si>
    <t>15413657-6</t>
  </si>
  <si>
    <t>10547756-2</t>
  </si>
  <si>
    <t>20978218-9</t>
  </si>
  <si>
    <t>15505502-2</t>
  </si>
  <si>
    <t>9725615-2</t>
  </si>
  <si>
    <t>9155725-8</t>
  </si>
  <si>
    <t>19735885-8</t>
  </si>
  <si>
    <t>13542725-K</t>
  </si>
  <si>
    <t>18822010-K</t>
  </si>
  <si>
    <t>13896931-2</t>
  </si>
  <si>
    <t>5478513-5</t>
  </si>
  <si>
    <t>4328776-1</t>
  </si>
  <si>
    <t>15004421-9</t>
  </si>
  <si>
    <t>11578307-6</t>
  </si>
  <si>
    <t>9441599-3</t>
  </si>
  <si>
    <t>11777668-9</t>
  </si>
  <si>
    <t>18764225-6</t>
  </si>
  <si>
    <t>16705992-9</t>
  </si>
  <si>
    <t>7913687-5</t>
  </si>
  <si>
    <t>20280824-7</t>
  </si>
  <si>
    <t>5433551-2</t>
  </si>
  <si>
    <t>17103469-8</t>
  </si>
  <si>
    <t>13102263-8</t>
  </si>
  <si>
    <t>3111237-0</t>
  </si>
  <si>
    <t>8728688-6</t>
  </si>
  <si>
    <t>8662997-6</t>
  </si>
  <si>
    <t>11794834-K</t>
  </si>
  <si>
    <t>18251769-0</t>
  </si>
  <si>
    <t>10102384-2</t>
  </si>
  <si>
    <t>7147676-6</t>
  </si>
  <si>
    <t>9492093-0</t>
  </si>
  <si>
    <t>27221095-0</t>
  </si>
  <si>
    <t>17111884-0</t>
  </si>
  <si>
    <t>25400967-9</t>
  </si>
  <si>
    <t>13031890-8</t>
  </si>
  <si>
    <t>14177615-0</t>
  </si>
  <si>
    <t>6505215-6</t>
  </si>
  <si>
    <t>17131089-K</t>
  </si>
  <si>
    <t>17250322-5</t>
  </si>
  <si>
    <t>18617569-7</t>
  </si>
  <si>
    <t>15391523-7</t>
  </si>
  <si>
    <t>24741047-3</t>
  </si>
  <si>
    <t>14087181-8</t>
  </si>
  <si>
    <t>16898401-4</t>
  </si>
  <si>
    <t>14612266-3</t>
  </si>
  <si>
    <t>8229759-6</t>
  </si>
  <si>
    <t>77069590-2</t>
  </si>
  <si>
    <t>27783449-9</t>
  </si>
  <si>
    <t>12049157-1</t>
  </si>
  <si>
    <t>17234488-7</t>
  </si>
  <si>
    <t>18234628-4</t>
  </si>
  <si>
    <t>18329784-8</t>
  </si>
  <si>
    <t>17556882-4</t>
  </si>
  <si>
    <t>6063004-6</t>
  </si>
  <si>
    <t>16054254-3</t>
  </si>
  <si>
    <t>12278972-1</t>
  </si>
  <si>
    <t>4677499-K</t>
  </si>
  <si>
    <t>18805734-9</t>
  </si>
  <si>
    <t>15662381-4</t>
  </si>
  <si>
    <t>17060284-6</t>
  </si>
  <si>
    <t>25724656-6</t>
  </si>
  <si>
    <t>13835128-9</t>
  </si>
  <si>
    <t>20862350-8</t>
  </si>
  <si>
    <t>17837578-4</t>
  </si>
  <si>
    <t>8753751-K</t>
  </si>
  <si>
    <t>13586073-5</t>
  </si>
  <si>
    <t>8659060-3</t>
  </si>
  <si>
    <t>11252298-0</t>
  </si>
  <si>
    <t>19887325-K</t>
  </si>
  <si>
    <t>18318183-1</t>
  </si>
  <si>
    <t>16905205-0</t>
  </si>
  <si>
    <t>18275266-5</t>
  </si>
  <si>
    <t>24140624-5</t>
  </si>
  <si>
    <t>3319</t>
  </si>
  <si>
    <t>9607050-0</t>
  </si>
  <si>
    <t>7281483-5</t>
  </si>
  <si>
    <t>17394701-1</t>
  </si>
  <si>
    <t>15940219-3</t>
  </si>
  <si>
    <t>14031156-1</t>
  </si>
  <si>
    <t>16956837-5</t>
  </si>
  <si>
    <t>6615603-6</t>
  </si>
  <si>
    <t>13913469-9</t>
  </si>
  <si>
    <t>15381463-5</t>
  </si>
  <si>
    <t>16759770-K</t>
  </si>
  <si>
    <t>8922058-0</t>
  </si>
  <si>
    <t>26973565-1</t>
  </si>
  <si>
    <t>167859550</t>
  </si>
  <si>
    <t>197332298</t>
  </si>
  <si>
    <t>12029721-K</t>
  </si>
  <si>
    <t>17585273-5</t>
  </si>
  <si>
    <t>13252352-5</t>
  </si>
  <si>
    <t>17153879-3</t>
  </si>
  <si>
    <t>17422908-2</t>
  </si>
  <si>
    <t>12237103-4</t>
  </si>
  <si>
    <t>13515717-1</t>
  </si>
  <si>
    <t>9786544-2</t>
  </si>
  <si>
    <t>96513980-K</t>
  </si>
  <si>
    <t>5594446-6</t>
  </si>
  <si>
    <t>171530709</t>
  </si>
  <si>
    <t>4989415-5</t>
  </si>
  <si>
    <t>7505236-7</t>
  </si>
  <si>
    <t>14411199-0</t>
  </si>
  <si>
    <t>15606497-1</t>
  </si>
  <si>
    <t>18106968-6</t>
  </si>
  <si>
    <t>11425845-8</t>
  </si>
  <si>
    <t>7507194-9</t>
  </si>
  <si>
    <t>7081659-8</t>
  </si>
  <si>
    <t>20177877-8</t>
  </si>
  <si>
    <t>15643939-8</t>
  </si>
  <si>
    <t>19645955-3</t>
  </si>
  <si>
    <t>11979844-2</t>
  </si>
  <si>
    <t>11925052-8</t>
  </si>
  <si>
    <t>16599656-9</t>
  </si>
  <si>
    <t>15361180-7</t>
  </si>
  <si>
    <t>10123623-4</t>
  </si>
  <si>
    <t>7122687-5</t>
  </si>
  <si>
    <t>11127315-4</t>
  </si>
  <si>
    <t>17206290-3</t>
  </si>
  <si>
    <t>9666103-7</t>
  </si>
  <si>
    <t>7721155-1</t>
  </si>
  <si>
    <t>19440428-K</t>
  </si>
  <si>
    <t>11146133-3</t>
  </si>
  <si>
    <t>18538394-6</t>
  </si>
  <si>
    <t>14354682-9</t>
  </si>
  <si>
    <t>16040512-0</t>
  </si>
  <si>
    <t>10508683-0</t>
  </si>
  <si>
    <t>7184631-8</t>
  </si>
  <si>
    <t>6084791-6</t>
  </si>
  <si>
    <t>16371868-5</t>
  </si>
  <si>
    <t>13371134-1</t>
  </si>
  <si>
    <t>8512075-1</t>
  </si>
  <si>
    <t>11975163-2</t>
  </si>
  <si>
    <t>18692035-K</t>
  </si>
  <si>
    <t>7730772-9</t>
  </si>
  <si>
    <t>11466732-3</t>
  </si>
  <si>
    <t>17835526-0</t>
  </si>
  <si>
    <t>8780331-7</t>
  </si>
  <si>
    <t>16864146-K</t>
  </si>
  <si>
    <t>12688542-3</t>
  </si>
  <si>
    <t>164526909</t>
  </si>
  <si>
    <t>12427472-9</t>
  </si>
  <si>
    <t>4965186-4</t>
  </si>
  <si>
    <t>17969280-5</t>
  </si>
  <si>
    <t>9692118-7</t>
  </si>
  <si>
    <t>12851119-9</t>
  </si>
  <si>
    <t>9662888-9</t>
  </si>
  <si>
    <t>19742591-1</t>
  </si>
  <si>
    <t>7668176-7</t>
  </si>
  <si>
    <t>118241126</t>
  </si>
  <si>
    <t>18150948-1</t>
  </si>
  <si>
    <t>16646890-6</t>
  </si>
  <si>
    <t>9003971-7</t>
  </si>
  <si>
    <t>4524273-0</t>
  </si>
  <si>
    <t>8229059-1</t>
  </si>
  <si>
    <t>11267736-4</t>
  </si>
  <si>
    <t>13447395-9</t>
  </si>
  <si>
    <t>18673992-2</t>
  </si>
  <si>
    <t>19086494-4</t>
  </si>
  <si>
    <t>6613800-3</t>
  </si>
  <si>
    <t>13934323-9</t>
  </si>
  <si>
    <t>11510580-9</t>
  </si>
  <si>
    <t>18193313-5</t>
  </si>
  <si>
    <t>77287540-1</t>
  </si>
  <si>
    <t>5146945-3</t>
  </si>
  <si>
    <t>23600207-1</t>
  </si>
  <si>
    <t>7817251-7</t>
  </si>
  <si>
    <t>9059666-7</t>
  </si>
  <si>
    <t>17741304-6</t>
  </si>
  <si>
    <t>20835047-1</t>
  </si>
  <si>
    <t>8603209-0</t>
  </si>
  <si>
    <t>15838477-9</t>
  </si>
  <si>
    <t>8056738-3</t>
  </si>
  <si>
    <t>24609540-K</t>
  </si>
  <si>
    <t>15388745-4</t>
  </si>
  <si>
    <t>16278683-0</t>
  </si>
  <si>
    <t>18109894-5</t>
  </si>
  <si>
    <t>18674859-K</t>
  </si>
  <si>
    <t>11169504-0</t>
  </si>
  <si>
    <t>5662692-1</t>
  </si>
  <si>
    <t>7124570-5</t>
  </si>
  <si>
    <t>34260-2</t>
  </si>
  <si>
    <t>13505043-1</t>
  </si>
  <si>
    <t>6003146-0</t>
  </si>
  <si>
    <t>4040627-1</t>
  </si>
  <si>
    <t>13351747-2</t>
  </si>
  <si>
    <t>12578751-7</t>
  </si>
  <si>
    <t>14259915-5</t>
  </si>
  <si>
    <t>111097771</t>
  </si>
  <si>
    <t>3428514-4</t>
  </si>
  <si>
    <t>27430701-3</t>
  </si>
  <si>
    <t>65182884-8</t>
  </si>
  <si>
    <t>12579607-9</t>
  </si>
  <si>
    <t>9489399-2</t>
  </si>
  <si>
    <t>8131329-6</t>
  </si>
  <si>
    <t>10169495-K</t>
  </si>
  <si>
    <t>212388289</t>
  </si>
  <si>
    <t>14591836-7</t>
  </si>
  <si>
    <t>10936934-9</t>
  </si>
  <si>
    <t>13885387-K</t>
  </si>
  <si>
    <t>5320745-6</t>
  </si>
  <si>
    <t>26111209-4</t>
  </si>
  <si>
    <t>17476231-7</t>
  </si>
  <si>
    <t>15843045-2</t>
  </si>
  <si>
    <t>13737448-K</t>
  </si>
  <si>
    <t>7048467-6</t>
  </si>
  <si>
    <t>14343290-4</t>
  </si>
  <si>
    <t>18031474-1</t>
  </si>
  <si>
    <t>18696823-9</t>
  </si>
  <si>
    <t>13522824-9</t>
  </si>
  <si>
    <t>15475066-5</t>
  </si>
  <si>
    <t>11689045-3</t>
  </si>
  <si>
    <t>14126877-5</t>
  </si>
  <si>
    <t>15827309-8</t>
  </si>
  <si>
    <t>9736791-4</t>
  </si>
  <si>
    <t>7246105-3</t>
  </si>
  <si>
    <t>7949695-2</t>
  </si>
  <si>
    <t>13837524-2</t>
  </si>
  <si>
    <t>19039316-K</t>
  </si>
  <si>
    <t>14163286-8</t>
  </si>
  <si>
    <t>9605663-K</t>
  </si>
  <si>
    <t>8786030-2</t>
  </si>
  <si>
    <t>16241145-4</t>
  </si>
  <si>
    <t>15433680-K</t>
  </si>
  <si>
    <t>15513695-2</t>
  </si>
  <si>
    <t>12408341-9</t>
  </si>
  <si>
    <t>15614978-0</t>
  </si>
  <si>
    <t>12764192-7</t>
  </si>
  <si>
    <t>19474817-5</t>
  </si>
  <si>
    <t>5896786-6</t>
  </si>
  <si>
    <t>17345875-4</t>
  </si>
  <si>
    <t>19025603-0</t>
  </si>
  <si>
    <t>12811165-4</t>
  </si>
  <si>
    <t>9840249-7</t>
  </si>
  <si>
    <t>75486804-K</t>
  </si>
  <si>
    <t>19825499-1</t>
  </si>
  <si>
    <t>6525717-3</t>
  </si>
  <si>
    <t>18063636-6</t>
  </si>
  <si>
    <t>13034621-9</t>
  </si>
  <si>
    <t>6982592-3</t>
  </si>
  <si>
    <t>15786491-2</t>
  </si>
  <si>
    <t>15567668-K</t>
  </si>
  <si>
    <t>13917571-9</t>
  </si>
  <si>
    <t>17026777-K</t>
  </si>
  <si>
    <t>16061537-0</t>
  </si>
  <si>
    <t>7149491-8</t>
  </si>
  <si>
    <t>13063779-5</t>
  </si>
  <si>
    <t>17076714-4</t>
  </si>
  <si>
    <t>8371331-3</t>
  </si>
  <si>
    <t>27148849-1</t>
  </si>
  <si>
    <t>25459299-4</t>
  </si>
  <si>
    <t>17239418-3</t>
  </si>
  <si>
    <t>17830605-7</t>
  </si>
  <si>
    <t>10602004-3</t>
  </si>
  <si>
    <t>9681072-5</t>
  </si>
  <si>
    <t>8052485-4</t>
  </si>
  <si>
    <t>16463735-2</t>
  </si>
  <si>
    <t>16720186-5</t>
  </si>
  <si>
    <t>18514708-8</t>
  </si>
  <si>
    <t>165575180</t>
  </si>
  <si>
    <t>20127733-7</t>
  </si>
  <si>
    <t>3744491-K</t>
  </si>
  <si>
    <t>5077139-3</t>
  </si>
  <si>
    <t>11578554-0</t>
  </si>
  <si>
    <t>8886170-1</t>
  </si>
  <si>
    <t>183861174</t>
  </si>
  <si>
    <t>19915055-3</t>
  </si>
  <si>
    <t>119752345</t>
  </si>
  <si>
    <t>12249060-2</t>
  </si>
  <si>
    <t>18897164-4</t>
  </si>
  <si>
    <t>17206037-4</t>
  </si>
  <si>
    <t>18386117-4</t>
  </si>
  <si>
    <t>5593842-3</t>
  </si>
  <si>
    <t>26072591-2</t>
  </si>
  <si>
    <t>16323692-3</t>
  </si>
  <si>
    <t>19235257-6</t>
  </si>
  <si>
    <t>15747454-5</t>
  </si>
  <si>
    <t>14334229-8</t>
  </si>
  <si>
    <t>51478</t>
  </si>
  <si>
    <t>14458307-8</t>
  </si>
  <si>
    <t>20378569-0</t>
  </si>
  <si>
    <t>92636763-3</t>
  </si>
  <si>
    <t>5147825-8</t>
  </si>
  <si>
    <t>16071914-1</t>
  </si>
  <si>
    <t>96822490-5</t>
  </si>
  <si>
    <t>19736170-0</t>
  </si>
  <si>
    <t>11872478-K</t>
  </si>
  <si>
    <t>5315567-7</t>
  </si>
  <si>
    <t>15650892-6</t>
  </si>
  <si>
    <t>15834709-1</t>
  </si>
  <si>
    <t>8295177-6</t>
  </si>
  <si>
    <t>15547712-1</t>
  </si>
  <si>
    <t>20135498-6</t>
  </si>
  <si>
    <t>198567272</t>
  </si>
  <si>
    <t>5894084-4</t>
  </si>
  <si>
    <t>6345989-5</t>
  </si>
  <si>
    <t>18970548-4</t>
  </si>
  <si>
    <t>6856142-6</t>
  </si>
  <si>
    <t>122514692</t>
  </si>
  <si>
    <t>8255488-2</t>
  </si>
  <si>
    <t>8712470-3</t>
  </si>
  <si>
    <t>18324195-8</t>
  </si>
  <si>
    <t>10817246-0</t>
  </si>
  <si>
    <t>12251469-2</t>
  </si>
  <si>
    <t>10450776-K</t>
  </si>
  <si>
    <t>12457752-7</t>
  </si>
  <si>
    <t>133828699</t>
  </si>
  <si>
    <t>10529895-1</t>
  </si>
  <si>
    <t>14634009-1</t>
  </si>
  <si>
    <t>27141030-1</t>
  </si>
  <si>
    <t>11755394-9</t>
  </si>
  <si>
    <t>18432880-1</t>
  </si>
  <si>
    <t>16650399-K</t>
  </si>
  <si>
    <t>15584818-9</t>
  </si>
  <si>
    <t>16666302-4</t>
  </si>
  <si>
    <t>11648086-7</t>
  </si>
  <si>
    <t>13060423-4</t>
  </si>
  <si>
    <t>7177884-3</t>
  </si>
  <si>
    <t>17818759-7</t>
  </si>
  <si>
    <t>13821888-0</t>
  </si>
  <si>
    <t>27057046-1</t>
  </si>
  <si>
    <t>8723372-3</t>
  </si>
  <si>
    <t>22143481-1</t>
  </si>
  <si>
    <t>4483017-5</t>
  </si>
  <si>
    <t>13446672-3</t>
  </si>
  <si>
    <t>12676352-2</t>
  </si>
  <si>
    <t>8356043-6</t>
  </si>
  <si>
    <t>18408017-6</t>
  </si>
  <si>
    <t>15460325-5</t>
  </si>
  <si>
    <t>18118346-2</t>
  </si>
  <si>
    <t>20914474-3</t>
  </si>
  <si>
    <t>5771764-5</t>
  </si>
  <si>
    <t>16380698-3</t>
  </si>
  <si>
    <t>18607304-5</t>
  </si>
  <si>
    <t>18146018-0</t>
  </si>
  <si>
    <t>18915215-9</t>
  </si>
  <si>
    <t>16437011-9</t>
  </si>
  <si>
    <t>17185018-5</t>
  </si>
  <si>
    <t>16686042-3</t>
  </si>
  <si>
    <t>5287993-0</t>
  </si>
  <si>
    <t>19412258-6</t>
  </si>
  <si>
    <t>19092873-K</t>
  </si>
  <si>
    <t>6504345-9</t>
  </si>
  <si>
    <t>3011518-K</t>
  </si>
  <si>
    <t>19856727-2</t>
  </si>
  <si>
    <t>22385502-4</t>
  </si>
  <si>
    <t>16282922-K</t>
  </si>
  <si>
    <t>13450047-6</t>
  </si>
  <si>
    <t>20431192-7</t>
  </si>
  <si>
    <t>11489119-3</t>
  </si>
  <si>
    <t>12357549-0</t>
  </si>
  <si>
    <t>5329896-6</t>
  </si>
  <si>
    <t>12511752-K</t>
  </si>
  <si>
    <t>11420711-K</t>
  </si>
  <si>
    <t>13419898-2</t>
  </si>
  <si>
    <t>3313543-2</t>
  </si>
  <si>
    <t>7201519-3</t>
  </si>
  <si>
    <t>8337886-7</t>
  </si>
  <si>
    <t>8682839-1</t>
  </si>
  <si>
    <t>19024648-5</t>
  </si>
  <si>
    <t>18133454-1</t>
  </si>
  <si>
    <t>8971700-0</t>
  </si>
  <si>
    <t>16195497-7</t>
  </si>
  <si>
    <t>15737481-8</t>
  </si>
  <si>
    <t>15761946-2</t>
  </si>
  <si>
    <t>11471715-0</t>
  </si>
  <si>
    <t>15401951-0</t>
  </si>
  <si>
    <t>13073638-6</t>
  </si>
  <si>
    <t>24018133-9</t>
  </si>
  <si>
    <t>12359208-5</t>
  </si>
  <si>
    <t>18347614-9</t>
  </si>
  <si>
    <t>6062291-4</t>
  </si>
  <si>
    <t>14210824-0</t>
  </si>
  <si>
    <t>21533559-3</t>
  </si>
  <si>
    <t>20837788-4</t>
  </si>
  <si>
    <t>5897937-6</t>
  </si>
  <si>
    <t>10545413-9</t>
  </si>
  <si>
    <t>9402169-3</t>
  </si>
  <si>
    <t>9879367-4</t>
  </si>
  <si>
    <t>8014675-2</t>
  </si>
  <si>
    <t>5158010-9</t>
  </si>
  <si>
    <t>15514847-0</t>
  </si>
  <si>
    <t>4481263-0</t>
  </si>
  <si>
    <t>129790-2</t>
  </si>
  <si>
    <t>18547371-6</t>
  </si>
  <si>
    <t>18605617-5</t>
  </si>
  <si>
    <t>13900506-6</t>
  </si>
  <si>
    <t>5406701-1</t>
  </si>
  <si>
    <t>15353316-4</t>
  </si>
  <si>
    <t>18987502-9</t>
  </si>
  <si>
    <t>18083253-K</t>
  </si>
  <si>
    <t>23927556-7</t>
  </si>
  <si>
    <t>15389394-2</t>
  </si>
  <si>
    <t>16854701-3</t>
  </si>
  <si>
    <t>16851920-6</t>
  </si>
  <si>
    <t>19904937-2</t>
  </si>
  <si>
    <t>8227696-3</t>
  </si>
  <si>
    <t>15586364-1</t>
  </si>
  <si>
    <t>16530177-3</t>
  </si>
  <si>
    <t>12744858-2</t>
  </si>
  <si>
    <t>20404883-5</t>
  </si>
  <si>
    <t>19502167-8</t>
  </si>
  <si>
    <t>16085204-6</t>
  </si>
  <si>
    <t>14353182-1</t>
  </si>
  <si>
    <t>19796422-7</t>
  </si>
  <si>
    <t>20412105-2</t>
  </si>
  <si>
    <t>17803955-5</t>
  </si>
  <si>
    <t>168829061</t>
  </si>
  <si>
    <t>13451457-4</t>
  </si>
  <si>
    <t>11742657-2</t>
  </si>
  <si>
    <t>19111645-3</t>
  </si>
  <si>
    <t>17082193-9</t>
  </si>
  <si>
    <t>3777657-2</t>
  </si>
  <si>
    <t>5540676-6</t>
  </si>
  <si>
    <t>8040229-5</t>
  </si>
  <si>
    <t>9779878-8</t>
  </si>
  <si>
    <t>17665345-0</t>
  </si>
  <si>
    <t>19054499-0</t>
  </si>
  <si>
    <t>16924411-1</t>
  </si>
  <si>
    <t>11362184-2</t>
  </si>
  <si>
    <t>16670827-3</t>
  </si>
  <si>
    <t>8386114-2</t>
  </si>
  <si>
    <t>20015575-0</t>
  </si>
  <si>
    <t>162097-5</t>
  </si>
  <si>
    <t>78363560-7</t>
  </si>
  <si>
    <t>9554450-9</t>
  </si>
  <si>
    <t>15674110-8</t>
  </si>
  <si>
    <t>21293152-7</t>
  </si>
  <si>
    <t>26180490-5</t>
  </si>
  <si>
    <t>13909008-K</t>
  </si>
  <si>
    <t>12357740-K</t>
  </si>
  <si>
    <t>16971268-9</t>
  </si>
  <si>
    <t>16747676-7</t>
  </si>
  <si>
    <t>8983259-4</t>
  </si>
  <si>
    <t>16691670-4</t>
  </si>
  <si>
    <t>16484208-8</t>
  </si>
  <si>
    <t>65102264-9</t>
  </si>
  <si>
    <t>6347279-4</t>
  </si>
  <si>
    <t>15122020-7</t>
  </si>
  <si>
    <t>12760916-0</t>
  </si>
  <si>
    <t>15297352-7</t>
  </si>
  <si>
    <t>17000437-K</t>
  </si>
  <si>
    <t>9432155-7</t>
  </si>
  <si>
    <t>20614698-2</t>
  </si>
  <si>
    <t>26086291-K</t>
  </si>
  <si>
    <t>188131581</t>
  </si>
  <si>
    <t>15670092-4</t>
  </si>
  <si>
    <t>7612731-K</t>
  </si>
  <si>
    <t>13700800-9</t>
  </si>
  <si>
    <t>14096600-2</t>
  </si>
  <si>
    <t>6094798-8</t>
  </si>
  <si>
    <t>16451328-9</t>
  </si>
  <si>
    <t>10885632-7</t>
  </si>
  <si>
    <t>16872868-9</t>
  </si>
  <si>
    <t>1370080-K</t>
  </si>
  <si>
    <t>8890056-1</t>
  </si>
  <si>
    <t>7202958-5</t>
  </si>
  <si>
    <t>17708770-K</t>
  </si>
  <si>
    <t>9181729-2</t>
  </si>
  <si>
    <t>17471771-0</t>
  </si>
  <si>
    <t>4783131-8</t>
  </si>
  <si>
    <t>18698051-4</t>
  </si>
  <si>
    <t>16465256-4</t>
  </si>
  <si>
    <t>15851289-0</t>
  </si>
  <si>
    <t>25452052-7</t>
  </si>
  <si>
    <t>16648940-7</t>
  </si>
  <si>
    <t>18547936-6</t>
  </si>
  <si>
    <t>9125882-K</t>
  </si>
  <si>
    <t>3878725-K</t>
  </si>
  <si>
    <t>11839219-1</t>
  </si>
  <si>
    <t>17608127-9</t>
  </si>
  <si>
    <t>13031417-1</t>
  </si>
  <si>
    <t>7354337-1</t>
  </si>
  <si>
    <t>12562515-0</t>
  </si>
  <si>
    <t>11649427-2</t>
  </si>
  <si>
    <t>9560182-0</t>
  </si>
  <si>
    <t>12761694-9</t>
  </si>
  <si>
    <t>9772392-3</t>
  </si>
  <si>
    <t>12586685-9</t>
  </si>
  <si>
    <t>15352122-0</t>
  </si>
  <si>
    <t>17918361-7</t>
  </si>
  <si>
    <t>16216576-3</t>
  </si>
  <si>
    <t>8696929-7</t>
  </si>
  <si>
    <t>10564151-6</t>
  </si>
  <si>
    <t>16002875-0</t>
  </si>
  <si>
    <t>11492579-9</t>
  </si>
  <si>
    <t>8627099-4</t>
  </si>
  <si>
    <t>13133970-4</t>
  </si>
  <si>
    <t>9604876-9</t>
  </si>
  <si>
    <t>76445600-9</t>
  </si>
  <si>
    <t>10998456-6</t>
  </si>
  <si>
    <t>25061544-2</t>
  </si>
  <si>
    <t>3136250-4</t>
  </si>
  <si>
    <t>6543551-9</t>
  </si>
  <si>
    <t>19112999-7</t>
  </si>
  <si>
    <t>7350254-3</t>
  </si>
  <si>
    <t>17686571-7</t>
  </si>
  <si>
    <t>15578436-9</t>
  </si>
  <si>
    <t>12827656-4</t>
  </si>
  <si>
    <t>20722351-4</t>
  </si>
  <si>
    <t>13669041-8</t>
  </si>
  <si>
    <t>12873005-2</t>
  </si>
  <si>
    <t>5156957-1</t>
  </si>
  <si>
    <t>3949317-9</t>
  </si>
  <si>
    <t>10773612-3</t>
  </si>
  <si>
    <t>18219460-3</t>
  </si>
  <si>
    <t>20292930-3</t>
  </si>
  <si>
    <t>16784295-K</t>
  </si>
  <si>
    <t>27218982-K</t>
  </si>
  <si>
    <t>8342631-4</t>
  </si>
  <si>
    <t>18543430-3</t>
  </si>
  <si>
    <t>15445214-1</t>
  </si>
  <si>
    <t>186093232</t>
  </si>
  <si>
    <t>20673221-0</t>
  </si>
  <si>
    <t>19959996-8</t>
  </si>
  <si>
    <t>12453035-0</t>
  </si>
  <si>
    <t>45728838</t>
  </si>
  <si>
    <t>12439660-3</t>
  </si>
  <si>
    <t>6021736-K</t>
  </si>
  <si>
    <t>19329040-K</t>
  </si>
  <si>
    <t>9683788-7</t>
  </si>
  <si>
    <t>8630024-9</t>
  </si>
  <si>
    <t>12982609-6</t>
  </si>
  <si>
    <t>168718209</t>
  </si>
  <si>
    <t>3272032-3</t>
  </si>
  <si>
    <t>9676122-8</t>
  </si>
  <si>
    <t>8922999-5</t>
  </si>
  <si>
    <t>10069289-9</t>
  </si>
  <si>
    <t>4572883-8</t>
  </si>
  <si>
    <t>10819459-6</t>
  </si>
  <si>
    <t>27658778-1</t>
  </si>
  <si>
    <t>8657448-9</t>
  </si>
  <si>
    <t>10785728-1</t>
  </si>
  <si>
    <t>18149962-1</t>
  </si>
  <si>
    <t>16699393-8</t>
  </si>
  <si>
    <t>591693610</t>
  </si>
  <si>
    <t>13036669-4</t>
  </si>
  <si>
    <t>18481646-6</t>
  </si>
  <si>
    <t>18413696-1</t>
  </si>
  <si>
    <t>13647782-K</t>
  </si>
  <si>
    <t>14140871-2</t>
  </si>
  <si>
    <t>5916936-K</t>
  </si>
  <si>
    <t>13296798-9</t>
  </si>
  <si>
    <t>17762813-1</t>
  </si>
  <si>
    <t>25033789-2</t>
  </si>
  <si>
    <t>14355782-0</t>
  </si>
  <si>
    <t>16350558-4</t>
  </si>
  <si>
    <t>8335484-4</t>
  </si>
  <si>
    <t>12774099-2</t>
  </si>
  <si>
    <t>8199511-7</t>
  </si>
  <si>
    <t>15667699-3</t>
  </si>
  <si>
    <t>15358978-K</t>
  </si>
  <si>
    <t>15469150-2</t>
  </si>
  <si>
    <t>12640384-4</t>
  </si>
  <si>
    <t>15587318-3</t>
  </si>
  <si>
    <t>17341245-2</t>
  </si>
  <si>
    <t>18702735-7</t>
  </si>
  <si>
    <t>8332636-0</t>
  </si>
  <si>
    <t>6135561-8</t>
  </si>
  <si>
    <t>10115528-5</t>
  </si>
  <si>
    <t>14388408-2</t>
  </si>
  <si>
    <t>17611700-1</t>
  </si>
  <si>
    <t>11132607-K</t>
  </si>
  <si>
    <t>10765341-4</t>
  </si>
  <si>
    <t>17216270-3</t>
  </si>
  <si>
    <t>11156826-K</t>
  </si>
  <si>
    <t>17121396-7</t>
  </si>
  <si>
    <t>10652688-5</t>
  </si>
  <si>
    <t>4124613-8</t>
  </si>
  <si>
    <t>16102949-1</t>
  </si>
  <si>
    <t>11070717-7</t>
  </si>
  <si>
    <t>16001334-6</t>
  </si>
  <si>
    <t>4127173-6</t>
  </si>
  <si>
    <t>9576653-6</t>
  </si>
  <si>
    <t>8668425-K</t>
  </si>
  <si>
    <t>14242612-9</t>
  </si>
  <si>
    <t>7071583-K</t>
  </si>
  <si>
    <t>6245307-9</t>
  </si>
  <si>
    <t>16975760-7</t>
  </si>
  <si>
    <t>9182797-2</t>
  </si>
  <si>
    <t>16155592-4</t>
  </si>
  <si>
    <t>8869949-1</t>
  </si>
  <si>
    <t>19007120-0</t>
  </si>
  <si>
    <t>20323744-8</t>
  </si>
  <si>
    <t>27765132-7</t>
  </si>
  <si>
    <t>11257173-6</t>
  </si>
  <si>
    <t>7093393-4</t>
  </si>
  <si>
    <t>6981888-9</t>
  </si>
  <si>
    <t>18336094-9</t>
  </si>
  <si>
    <t>15413011-K</t>
  </si>
  <si>
    <t>88188600-6</t>
  </si>
  <si>
    <t>4229151-K</t>
  </si>
  <si>
    <t>9250356-9</t>
  </si>
  <si>
    <t>6532741-4</t>
  </si>
  <si>
    <t>13579364-7</t>
  </si>
  <si>
    <t>13136573-K</t>
  </si>
  <si>
    <t>16147497-5</t>
  </si>
  <si>
    <t>16459220-0</t>
  </si>
  <si>
    <t>14629432-4</t>
  </si>
  <si>
    <t>178971311</t>
  </si>
  <si>
    <t>17739728-8</t>
  </si>
  <si>
    <t>3611722-2</t>
  </si>
  <si>
    <t>9030214-0</t>
  </si>
  <si>
    <t>4266767-6</t>
  </si>
  <si>
    <t>17185526-8</t>
  </si>
  <si>
    <t>15875394-4</t>
  </si>
  <si>
    <t>10662916-1</t>
  </si>
  <si>
    <t>8663959-9</t>
  </si>
  <si>
    <t>8453980-5</t>
  </si>
  <si>
    <t>14167066-2</t>
  </si>
  <si>
    <t>6514913-3</t>
  </si>
  <si>
    <t>16136060-0</t>
  </si>
  <si>
    <t>18668504-0</t>
  </si>
  <si>
    <t>12389274-7</t>
  </si>
  <si>
    <t>15058399-3</t>
  </si>
  <si>
    <t>10844620-K</t>
  </si>
  <si>
    <t>7068503-5</t>
  </si>
  <si>
    <t>11508706-1</t>
  </si>
  <si>
    <t>12451188-7</t>
  </si>
  <si>
    <t>16503976-9</t>
  </si>
  <si>
    <t>4434224-3</t>
  </si>
  <si>
    <t>17529808-8</t>
  </si>
  <si>
    <t>9508001-4</t>
  </si>
  <si>
    <t>5634311-3</t>
  </si>
  <si>
    <t>10456554-9</t>
  </si>
  <si>
    <t>18543828-7</t>
  </si>
  <si>
    <t>4528338-0</t>
  </si>
  <si>
    <t>10313866-3</t>
  </si>
  <si>
    <t>6879468-4</t>
  </si>
  <si>
    <t>8965236-7</t>
  </si>
  <si>
    <t>7744829-2</t>
  </si>
  <si>
    <t>9110211-0</t>
  </si>
  <si>
    <t>27111242-4</t>
  </si>
  <si>
    <t>9918624-0</t>
  </si>
  <si>
    <t>17393862-4</t>
  </si>
  <si>
    <t>2501862-1</t>
  </si>
  <si>
    <t>13195001-2</t>
  </si>
  <si>
    <t>19796434-0</t>
  </si>
  <si>
    <t>25538647-6</t>
  </si>
  <si>
    <t>18113181-0</t>
  </si>
  <si>
    <t>13230897-7</t>
  </si>
  <si>
    <t>11112767-0</t>
  </si>
  <si>
    <t>6007426-7</t>
  </si>
  <si>
    <t>15961303-8</t>
  </si>
  <si>
    <t>7633722-5</t>
  </si>
  <si>
    <t>8415767-8</t>
  </si>
  <si>
    <t>18937916-1</t>
  </si>
  <si>
    <t>16475151-1</t>
  </si>
  <si>
    <t>5764954-2</t>
  </si>
  <si>
    <t>7816070-5</t>
  </si>
  <si>
    <t>19701858-5</t>
  </si>
  <si>
    <t>20337178-0</t>
  </si>
  <si>
    <t>16471344-K</t>
  </si>
  <si>
    <t>13841022-6</t>
  </si>
  <si>
    <t>14667902-1</t>
  </si>
  <si>
    <t>25504800-7</t>
  </si>
  <si>
    <t>15351543-3</t>
  </si>
  <si>
    <t>5674153-4</t>
  </si>
  <si>
    <t>26734221-0</t>
  </si>
  <si>
    <t>13265604-5</t>
  </si>
  <si>
    <t>19820068-9</t>
  </si>
  <si>
    <t>9432318-5</t>
  </si>
  <si>
    <t>250672683</t>
  </si>
  <si>
    <t>14584097-K</t>
  </si>
  <si>
    <t>5248431-6</t>
  </si>
  <si>
    <t>26492262-3</t>
  </si>
  <si>
    <t>7246659-4</t>
  </si>
  <si>
    <t>16862451-4</t>
  </si>
  <si>
    <t>13248707-3</t>
  </si>
  <si>
    <t>16172620-6</t>
  </si>
  <si>
    <t>14220387-1</t>
  </si>
  <si>
    <t>15093560-1</t>
  </si>
  <si>
    <t>6443529-9</t>
  </si>
  <si>
    <t>14037060-6</t>
  </si>
  <si>
    <t>6444215-5</t>
  </si>
  <si>
    <t>16623889-7</t>
  </si>
  <si>
    <t>20646018-0</t>
  </si>
  <si>
    <t>9141302-7</t>
  </si>
  <si>
    <t>5584599-9</t>
  </si>
  <si>
    <t>8029714-9</t>
  </si>
  <si>
    <t>124503108</t>
  </si>
  <si>
    <t>7833171-2</t>
  </si>
  <si>
    <t>8786979-2</t>
  </si>
  <si>
    <t>11146269-0</t>
  </si>
  <si>
    <t>7824780-0</t>
  </si>
  <si>
    <t>131331711</t>
  </si>
  <si>
    <t>64158-8</t>
  </si>
  <si>
    <t>19232303-7</t>
  </si>
  <si>
    <t>12376021-2</t>
  </si>
  <si>
    <t>18995429-8</t>
  </si>
  <si>
    <t>201900620</t>
  </si>
  <si>
    <t>17781397-4</t>
  </si>
  <si>
    <t>16409611-4</t>
  </si>
  <si>
    <t>7961</t>
  </si>
  <si>
    <t>137154358</t>
  </si>
  <si>
    <t>201872634</t>
  </si>
  <si>
    <t>234011960</t>
  </si>
  <si>
    <t>194567596</t>
  </si>
  <si>
    <t>9969225-1</t>
  </si>
  <si>
    <t>5661983-6</t>
  </si>
  <si>
    <t>12436271-7</t>
  </si>
  <si>
    <t>25475235-5</t>
  </si>
  <si>
    <t>10188487-2</t>
  </si>
  <si>
    <t>12279118-1</t>
  </si>
  <si>
    <t>19987797-6</t>
  </si>
  <si>
    <t>17533787-3</t>
  </si>
  <si>
    <t>11626467-6</t>
  </si>
  <si>
    <t>10927074-1</t>
  </si>
  <si>
    <t>18678467-7</t>
  </si>
  <si>
    <t>10844033-3</t>
  </si>
  <si>
    <t>13644980-K</t>
  </si>
  <si>
    <t>17054245-2</t>
  </si>
  <si>
    <t>13451606-2</t>
  </si>
  <si>
    <t>11451615-5</t>
  </si>
  <si>
    <t>104802770</t>
  </si>
  <si>
    <t>17925272-4</t>
  </si>
  <si>
    <t>8984611-0</t>
  </si>
  <si>
    <t>17189139-6</t>
  </si>
  <si>
    <t>10480277-K</t>
  </si>
  <si>
    <t>5362857-5</t>
  </si>
  <si>
    <t>16633189-7</t>
  </si>
  <si>
    <t>14135452-3</t>
  </si>
  <si>
    <t>14014452-5</t>
  </si>
  <si>
    <t>26357071-5</t>
  </si>
  <si>
    <t>17866804-8</t>
  </si>
  <si>
    <t>5472897-2</t>
  </si>
  <si>
    <t>11398809-6</t>
  </si>
  <si>
    <t>188686842</t>
  </si>
  <si>
    <t>17107041-4</t>
  </si>
  <si>
    <t>10214885-1</t>
  </si>
  <si>
    <t>17278155-1</t>
  </si>
  <si>
    <t>6879887-6</t>
  </si>
  <si>
    <t>6598777-5</t>
  </si>
  <si>
    <t>13941595-7</t>
  </si>
  <si>
    <t>18868684-2</t>
  </si>
  <si>
    <t>7389115-9</t>
  </si>
  <si>
    <t>5207775-3</t>
  </si>
  <si>
    <t>10865000-1</t>
  </si>
  <si>
    <t>8523296-7</t>
  </si>
  <si>
    <t>16707490-1</t>
  </si>
  <si>
    <t>3382911-6</t>
  </si>
  <si>
    <t>11355827-K</t>
  </si>
  <si>
    <t>15257941-1</t>
  </si>
  <si>
    <t>12665342-5</t>
  </si>
  <si>
    <t>15587258-6</t>
  </si>
  <si>
    <t>16442301-8</t>
  </si>
  <si>
    <t>16526928-4</t>
  </si>
  <si>
    <t>16771961-9</t>
  </si>
  <si>
    <t>8619307-8</t>
  </si>
  <si>
    <t>26744496-K</t>
  </si>
  <si>
    <t>13114792-9</t>
  </si>
  <si>
    <t>10733606-0</t>
  </si>
  <si>
    <t>9156882-9</t>
  </si>
  <si>
    <t>17843980-4</t>
  </si>
  <si>
    <t>2511233-4</t>
  </si>
  <si>
    <t>7646551-7</t>
  </si>
  <si>
    <t>26931411-7</t>
  </si>
  <si>
    <t>12811662-1</t>
  </si>
  <si>
    <t>18935409-6</t>
  </si>
  <si>
    <t>16974445-9</t>
  </si>
  <si>
    <t>18609755-6</t>
  </si>
  <si>
    <t>18833137-8</t>
  </si>
  <si>
    <t>10473-6</t>
  </si>
  <si>
    <t>16877039-1</t>
  </si>
  <si>
    <t>9239775-0</t>
  </si>
  <si>
    <t>7581429-1</t>
  </si>
  <si>
    <t>12761838-0</t>
  </si>
  <si>
    <t>16040896-0</t>
  </si>
  <si>
    <t>19543590-1</t>
  </si>
  <si>
    <t>14308416-7</t>
  </si>
  <si>
    <t>14570416-2</t>
  </si>
  <si>
    <t>6975299-3</t>
  </si>
  <si>
    <t>16365356-7</t>
  </si>
  <si>
    <t>10473977-6</t>
  </si>
  <si>
    <t>25368622-7</t>
  </si>
  <si>
    <t>26791227-0</t>
  </si>
  <si>
    <t>173378718</t>
  </si>
  <si>
    <t>120908553</t>
  </si>
  <si>
    <t>21601386-7</t>
  </si>
  <si>
    <t>78292080-4</t>
  </si>
  <si>
    <t>19406348-2</t>
  </si>
  <si>
    <t>16393653-4</t>
  </si>
  <si>
    <t>11847560-7</t>
  </si>
  <si>
    <t>13722479-8</t>
  </si>
  <si>
    <t>4528622-3</t>
  </si>
  <si>
    <t>8548895-3</t>
  </si>
  <si>
    <t>26247038-5</t>
  </si>
  <si>
    <t>11653456-8</t>
  </si>
  <si>
    <t>13940449-1</t>
  </si>
  <si>
    <t>5320037-0</t>
  </si>
  <si>
    <t>9515329-1</t>
  </si>
  <si>
    <t>76697790-1</t>
  </si>
  <si>
    <t>16768235-9</t>
  </si>
  <si>
    <t>16329124-K</t>
  </si>
  <si>
    <t>12436840-5</t>
  </si>
  <si>
    <t>12940875-8</t>
  </si>
  <si>
    <t>17621380-9</t>
  </si>
  <si>
    <t>7984299-0</t>
  </si>
  <si>
    <t>25976305-3</t>
  </si>
  <si>
    <t>206733659</t>
  </si>
  <si>
    <t>19559576-3</t>
  </si>
  <si>
    <t>6519690-5</t>
  </si>
  <si>
    <t>14196742-8</t>
  </si>
  <si>
    <t>13815581-1</t>
  </si>
  <si>
    <t>5764302-1</t>
  </si>
  <si>
    <t>250313942</t>
  </si>
  <si>
    <t>16907640-5</t>
  </si>
  <si>
    <t>16921745-9</t>
  </si>
  <si>
    <t>13893693-7</t>
  </si>
  <si>
    <t>9074789-4</t>
  </si>
  <si>
    <t>17010631-8</t>
  </si>
  <si>
    <t>18667810-9</t>
  </si>
  <si>
    <t>9891122-7</t>
  </si>
  <si>
    <t>12516750-0</t>
  </si>
  <si>
    <t>14483940-4</t>
  </si>
  <si>
    <t>27673269-2</t>
  </si>
  <si>
    <t>9000355-0</t>
  </si>
  <si>
    <t>8711683-2</t>
  </si>
  <si>
    <t>13836609-K</t>
  </si>
  <si>
    <t>6240772-7</t>
  </si>
  <si>
    <t>4009206-4</t>
  </si>
  <si>
    <t>7055554-9</t>
  </si>
  <si>
    <t>20673365-9</t>
  </si>
  <si>
    <t>26106216-K</t>
  </si>
  <si>
    <t>9576078-3</t>
  </si>
  <si>
    <t>12694184-6</t>
  </si>
  <si>
    <t>20096941-3</t>
  </si>
  <si>
    <t>12766929-5</t>
  </si>
  <si>
    <t>11976436-K</t>
  </si>
  <si>
    <t>15499071-2</t>
  </si>
  <si>
    <t>12414025-0</t>
  </si>
  <si>
    <t>16856865-7</t>
  </si>
  <si>
    <t>65059395-2</t>
  </si>
  <si>
    <t>6016368-5</t>
  </si>
  <si>
    <t>16504453-3</t>
  </si>
  <si>
    <t>15443069-5</t>
  </si>
  <si>
    <t>11847498-8</t>
  </si>
  <si>
    <t>13581008-8</t>
  </si>
  <si>
    <t>11688909-9</t>
  </si>
  <si>
    <t>12250824-2</t>
  </si>
  <si>
    <t>16473989-9</t>
  </si>
  <si>
    <t>21503388-0</t>
  </si>
  <si>
    <t>12581035-7</t>
  </si>
  <si>
    <t>12333185-0</t>
  </si>
  <si>
    <t>17057902-K</t>
  </si>
  <si>
    <t>18835007-0</t>
  </si>
  <si>
    <t>5436026-6</t>
  </si>
  <si>
    <t>15436586-9</t>
  </si>
  <si>
    <t>8048101-2</t>
  </si>
  <si>
    <t>11164920-0</t>
  </si>
  <si>
    <t>16768996-5</t>
  </si>
  <si>
    <t>9992036-K</t>
  </si>
  <si>
    <t>4511484-8</t>
  </si>
  <si>
    <t>17866494-8</t>
  </si>
  <si>
    <t>16046201-9</t>
  </si>
  <si>
    <t>10564858-8</t>
  </si>
  <si>
    <t>13117958-8</t>
  </si>
  <si>
    <t>164305090</t>
  </si>
  <si>
    <t>15669177-1</t>
  </si>
  <si>
    <t>19257736-5</t>
  </si>
  <si>
    <t>103948282</t>
  </si>
  <si>
    <t>19857137-7</t>
  </si>
  <si>
    <t>7361046-K</t>
  </si>
  <si>
    <t>2787427-4</t>
  </si>
  <si>
    <t>12829305-1</t>
  </si>
  <si>
    <t>17407286-8</t>
  </si>
  <si>
    <t>7846153-5</t>
  </si>
  <si>
    <t>135366986</t>
  </si>
  <si>
    <t>7308484-9</t>
  </si>
  <si>
    <t>16355649-9</t>
  </si>
  <si>
    <t>15196756-6</t>
  </si>
  <si>
    <t>4936267-6</t>
  </si>
  <si>
    <t>8578299-1</t>
  </si>
  <si>
    <t>6739979-K</t>
  </si>
  <si>
    <t>13536698-6</t>
  </si>
  <si>
    <t>76243362-1</t>
  </si>
  <si>
    <t>7202164-9</t>
  </si>
  <si>
    <t>15623322-6</t>
  </si>
  <si>
    <t>13126801-7</t>
  </si>
  <si>
    <t>12457178-2</t>
  </si>
  <si>
    <t>12306177-2</t>
  </si>
  <si>
    <t>18063471-1</t>
  </si>
  <si>
    <t>16430509-0</t>
  </si>
  <si>
    <t>11767271-9</t>
  </si>
  <si>
    <t>9896708-7</t>
  </si>
  <si>
    <t>6060887-3</t>
  </si>
  <si>
    <t>25348350-4</t>
  </si>
  <si>
    <t>10392834-6</t>
  </si>
  <si>
    <t>15431956-5</t>
  </si>
  <si>
    <t>11612580-3</t>
  </si>
  <si>
    <t>246027</t>
  </si>
  <si>
    <t>12813633-9</t>
  </si>
  <si>
    <t>7542960-6</t>
  </si>
  <si>
    <t>16006362-9</t>
  </si>
  <si>
    <t>192842107</t>
  </si>
  <si>
    <t>17274876-7</t>
  </si>
  <si>
    <t>12277285-3</t>
  </si>
  <si>
    <t>162721471</t>
  </si>
  <si>
    <t>5350650-K</t>
  </si>
  <si>
    <t>12657108-9</t>
  </si>
  <si>
    <t>5677302-9</t>
  </si>
  <si>
    <t>6078692-5</t>
  </si>
  <si>
    <t>10328403-1</t>
  </si>
  <si>
    <t>12401124-8</t>
  </si>
  <si>
    <t>11868467-2</t>
  </si>
  <si>
    <t>24145232-8</t>
  </si>
  <si>
    <t>16746708-3</t>
  </si>
  <si>
    <t>13013615-K</t>
  </si>
  <si>
    <t>19511157-K</t>
  </si>
  <si>
    <t>13657314-4</t>
  </si>
  <si>
    <t>26571079-4</t>
  </si>
  <si>
    <t>17074954-5</t>
  </si>
  <si>
    <t>4602771-K</t>
  </si>
  <si>
    <t>18355083-7</t>
  </si>
  <si>
    <t>7630139-5</t>
  </si>
  <si>
    <t>10539122-6</t>
  </si>
  <si>
    <t>10226690-0</t>
  </si>
  <si>
    <t>18070372-1</t>
  </si>
  <si>
    <t>18726436-7</t>
  </si>
  <si>
    <t>17554530-1</t>
  </si>
  <si>
    <t>164108961</t>
  </si>
  <si>
    <t>14279006-8</t>
  </si>
  <si>
    <t>18232971-1</t>
  </si>
  <si>
    <t>13905376-1</t>
  </si>
  <si>
    <t>16421497-4</t>
  </si>
  <si>
    <t>7075931-4</t>
  </si>
  <si>
    <t>8049781-4</t>
  </si>
  <si>
    <t>25617955-5</t>
  </si>
  <si>
    <t>16970694-8</t>
  </si>
  <si>
    <t>19828169-7</t>
  </si>
  <si>
    <t>8295346-9</t>
  </si>
  <si>
    <t>6855676-7</t>
  </si>
  <si>
    <t>13732231-5</t>
  </si>
  <si>
    <t>10542219-9</t>
  </si>
  <si>
    <t>128902767</t>
  </si>
  <si>
    <t>18725445-0</t>
  </si>
  <si>
    <t>77871060-9</t>
  </si>
  <si>
    <t>13882362-8</t>
  </si>
  <si>
    <t>13479806-8</t>
  </si>
  <si>
    <t>65145607-K</t>
  </si>
  <si>
    <t>10101945-4</t>
  </si>
  <si>
    <t>19239844-4</t>
  </si>
  <si>
    <t>10837547-7</t>
  </si>
  <si>
    <t>13960586-1</t>
  </si>
  <si>
    <t>16410896-1</t>
  </si>
  <si>
    <t>9784688-K</t>
  </si>
  <si>
    <t>13703128-0</t>
  </si>
  <si>
    <t>14256818-7</t>
  </si>
  <si>
    <t>15931764-1</t>
  </si>
  <si>
    <t>4596020-K</t>
  </si>
  <si>
    <t>9542698-0</t>
  </si>
  <si>
    <t>21283149-2</t>
  </si>
  <si>
    <t>5812881-3</t>
  </si>
  <si>
    <t>15661506-4</t>
  </si>
  <si>
    <t>16698123-9</t>
  </si>
  <si>
    <t>12874957-8</t>
  </si>
  <si>
    <t>7340528-9</t>
  </si>
  <si>
    <t>14903508-7</t>
  </si>
  <si>
    <t>17028801-7</t>
  </si>
  <si>
    <t>17857972-K</t>
  </si>
  <si>
    <t>5674182-8</t>
  </si>
  <si>
    <t>127581525</t>
  </si>
  <si>
    <t>16073336-5</t>
  </si>
  <si>
    <t>7202081-2</t>
  </si>
  <si>
    <t>17426867-3</t>
  </si>
  <si>
    <t>14138297-7</t>
  </si>
  <si>
    <t>8141054-2</t>
  </si>
  <si>
    <t>12758152-5</t>
  </si>
  <si>
    <t>15415856-1</t>
  </si>
  <si>
    <t>20241350-1</t>
  </si>
  <si>
    <t>15173164-3</t>
  </si>
  <si>
    <t>18843770-2</t>
  </si>
  <si>
    <t>20192423-5</t>
  </si>
  <si>
    <t>15901703-6</t>
  </si>
  <si>
    <t>10382241-6</t>
  </si>
  <si>
    <t>26144372-4</t>
  </si>
  <si>
    <t>26115867-1</t>
  </si>
  <si>
    <t>10123749-4</t>
  </si>
  <si>
    <t>9757006-K</t>
  </si>
  <si>
    <t>11391415-7</t>
  </si>
  <si>
    <t>8053664-K</t>
  </si>
  <si>
    <t>216273710</t>
  </si>
  <si>
    <t>11687265-K</t>
  </si>
  <si>
    <t>170290470</t>
  </si>
  <si>
    <t>10263082-3</t>
  </si>
  <si>
    <t>15355171-5</t>
  </si>
  <si>
    <t>13176953-9</t>
  </si>
  <si>
    <t>17854146-3</t>
  </si>
  <si>
    <t>1943123-1</t>
  </si>
  <si>
    <t>16864535-K</t>
  </si>
  <si>
    <t>21627371-0</t>
  </si>
  <si>
    <t>11920422-4</t>
  </si>
  <si>
    <t>5634187-0</t>
  </si>
  <si>
    <t>3838142-3</t>
  </si>
  <si>
    <t>26234157-7</t>
  </si>
  <si>
    <t>12248350-9</t>
  </si>
  <si>
    <t>7412918-8</t>
  </si>
  <si>
    <t>137223945</t>
  </si>
  <si>
    <t>27122010-3</t>
  </si>
  <si>
    <t>16035778-9</t>
  </si>
  <si>
    <t>14008715-7</t>
  </si>
  <si>
    <t>15415215-6</t>
  </si>
  <si>
    <t>8680239-2</t>
  </si>
  <si>
    <t>8859540-8</t>
  </si>
  <si>
    <t>19479947-0</t>
  </si>
  <si>
    <t>18519083-8</t>
  </si>
  <si>
    <t>20323026-5</t>
  </si>
  <si>
    <t>6630425-6</t>
  </si>
  <si>
    <t>16085425-1</t>
  </si>
  <si>
    <t>7217000-8</t>
  </si>
  <si>
    <t>16956502-3</t>
  </si>
  <si>
    <t>16373376-5</t>
  </si>
  <si>
    <t>27302704-1</t>
  </si>
  <si>
    <t>19529179-9</t>
  </si>
  <si>
    <t>13287140-K</t>
  </si>
  <si>
    <t>23709574-K</t>
  </si>
  <si>
    <t>10368320-3</t>
  </si>
  <si>
    <t>12282229-K</t>
  </si>
  <si>
    <t>7202935-6</t>
  </si>
  <si>
    <t>15256679-4</t>
  </si>
  <si>
    <t>4249945-5</t>
  </si>
  <si>
    <t>5813132-6</t>
  </si>
  <si>
    <t>15844763-0</t>
  </si>
  <si>
    <t>8159746-4</t>
  </si>
  <si>
    <t>6785977-4</t>
  </si>
  <si>
    <t>8687640-K</t>
  </si>
  <si>
    <t>5512311-K</t>
  </si>
  <si>
    <t>109331228</t>
  </si>
  <si>
    <t>12040267-6</t>
  </si>
  <si>
    <t>19223527-8</t>
  </si>
  <si>
    <t>19006310-0</t>
  </si>
  <si>
    <t>13530844-7</t>
  </si>
  <si>
    <t>11126255-1</t>
  </si>
  <si>
    <t>9901941-7</t>
  </si>
  <si>
    <t>19007691-1</t>
  </si>
  <si>
    <t>10558719-8</t>
  </si>
  <si>
    <t>18479830-1</t>
  </si>
  <si>
    <t>12645448-1</t>
  </si>
  <si>
    <t>12279759-7</t>
  </si>
  <si>
    <t>11343288-8</t>
  </si>
  <si>
    <t>8645388-6</t>
  </si>
  <si>
    <t>18977092-8</t>
  </si>
  <si>
    <t>13565666-6</t>
  </si>
  <si>
    <t>21421316-8</t>
  </si>
  <si>
    <t>20409280-K</t>
  </si>
  <si>
    <t>9447143-5</t>
  </si>
  <si>
    <t>16193343-0</t>
  </si>
  <si>
    <t>9542851-7</t>
  </si>
  <si>
    <t>16059099-8</t>
  </si>
  <si>
    <t>15855204-3</t>
  </si>
  <si>
    <t>13544811-7</t>
  </si>
  <si>
    <t>14135272-5</t>
  </si>
  <si>
    <t>25320590-3</t>
  </si>
  <si>
    <t>7882199-K</t>
  </si>
  <si>
    <t>16262527-6</t>
  </si>
  <si>
    <t>17573248-9</t>
  </si>
  <si>
    <t>17380573-K</t>
  </si>
  <si>
    <t>19101901-6</t>
  </si>
  <si>
    <t>6886363-5</t>
  </si>
  <si>
    <t>13989929-6</t>
  </si>
  <si>
    <t>14056548-2</t>
  </si>
  <si>
    <t>8070467-4</t>
  </si>
  <si>
    <t>12380472-4</t>
  </si>
  <si>
    <t>8861265-5</t>
  </si>
  <si>
    <t>12591275-3</t>
  </si>
  <si>
    <t>8210794-0</t>
  </si>
  <si>
    <t>11755137-7</t>
  </si>
  <si>
    <t>14583825-8</t>
  </si>
  <si>
    <t>17207894-K</t>
  </si>
  <si>
    <t>12761954-9</t>
  </si>
  <si>
    <t>15724027-7</t>
  </si>
  <si>
    <t>4693431-8</t>
  </si>
  <si>
    <t>15665620-8</t>
  </si>
  <si>
    <t>4509930-K</t>
  </si>
  <si>
    <t>13518680-5</t>
  </si>
  <si>
    <t>13099481-4</t>
  </si>
  <si>
    <t>16130506-5</t>
  </si>
  <si>
    <t>13322661-3</t>
  </si>
  <si>
    <t>16133576-2</t>
  </si>
  <si>
    <t>19831999-6</t>
  </si>
  <si>
    <t>176901721</t>
  </si>
  <si>
    <t>18340867-4</t>
  </si>
  <si>
    <t>9404840-0</t>
  </si>
  <si>
    <t>5367519-0</t>
  </si>
  <si>
    <t>13503278-6</t>
  </si>
  <si>
    <t>8866206-7</t>
  </si>
  <si>
    <t>13225201-7</t>
  </si>
  <si>
    <t>17221852-0</t>
  </si>
  <si>
    <t>10059990-2</t>
  </si>
  <si>
    <t>10288912-6</t>
  </si>
  <si>
    <t>17690172-1</t>
  </si>
  <si>
    <t>20113407-2</t>
  </si>
  <si>
    <t>17953581-5</t>
  </si>
  <si>
    <t>14075100-6</t>
  </si>
  <si>
    <t>20791599-8</t>
  </si>
  <si>
    <t>13923891-5</t>
  </si>
  <si>
    <t>18596025-0</t>
  </si>
  <si>
    <t>3744591-6</t>
  </si>
  <si>
    <t>11253250-1</t>
  </si>
  <si>
    <t>7219912-K</t>
  </si>
  <si>
    <t>16421149-5</t>
  </si>
  <si>
    <t>18704448-0</t>
  </si>
  <si>
    <t>17550770-1</t>
  </si>
  <si>
    <t>12200464-3</t>
  </si>
  <si>
    <t>6531108-9</t>
  </si>
  <si>
    <t>11924064-6</t>
  </si>
  <si>
    <t>17691528-5</t>
  </si>
  <si>
    <t>12155761-4</t>
  </si>
  <si>
    <t>15792471-0</t>
  </si>
  <si>
    <t>18008926-8</t>
  </si>
  <si>
    <t>14353033-7</t>
  </si>
  <si>
    <t>11473036-K</t>
  </si>
  <si>
    <t>19541647-8</t>
  </si>
  <si>
    <t>20123586-3</t>
  </si>
  <si>
    <t>10374037-1</t>
  </si>
  <si>
    <t>19683334-K</t>
  </si>
  <si>
    <t>10982677-4</t>
  </si>
  <si>
    <t>18858771-2</t>
  </si>
  <si>
    <t>24795844-4</t>
  </si>
  <si>
    <t>78707450-2</t>
  </si>
  <si>
    <t>166641497</t>
  </si>
  <si>
    <t>12658395-8</t>
  </si>
  <si>
    <t>16349957-6</t>
  </si>
  <si>
    <t>7590884-9</t>
  </si>
  <si>
    <t>13059783-1</t>
  </si>
  <si>
    <t>88250664</t>
  </si>
  <si>
    <t>18093243-7</t>
  </si>
  <si>
    <t>21180573-0</t>
  </si>
  <si>
    <t>9571706-3</t>
  </si>
  <si>
    <t>16168156-3</t>
  </si>
  <si>
    <t>15406531-8</t>
  </si>
  <si>
    <t>7114046-6</t>
  </si>
  <si>
    <t>12883582-2</t>
  </si>
  <si>
    <t>20269991-K</t>
  </si>
  <si>
    <t>17486260-5</t>
  </si>
  <si>
    <t>17010410-2</t>
  </si>
  <si>
    <t>6056626-7</t>
  </si>
  <si>
    <t>17906713-7</t>
  </si>
  <si>
    <t>23796108-0</t>
  </si>
  <si>
    <t>15470519-8</t>
  </si>
  <si>
    <t>20045259-3</t>
  </si>
  <si>
    <t>17941856-8</t>
  </si>
  <si>
    <t>13273596-4</t>
  </si>
  <si>
    <t>15612473-7</t>
  </si>
  <si>
    <t>9848606-2</t>
  </si>
  <si>
    <t>9657342-1</t>
  </si>
  <si>
    <t>14182588-7</t>
  </si>
  <si>
    <t>10516899-3</t>
  </si>
  <si>
    <t>10307745-1</t>
  </si>
  <si>
    <t>61313000-4</t>
  </si>
  <si>
    <t>18701409-3</t>
  </si>
  <si>
    <t>11882572-1</t>
  </si>
  <si>
    <t>14003673-0</t>
  </si>
  <si>
    <t>26626558-1</t>
  </si>
  <si>
    <t>18167950-6</t>
  </si>
  <si>
    <t>8045474-0</t>
  </si>
  <si>
    <t>7413264-2</t>
  </si>
  <si>
    <t>8110083-7</t>
  </si>
  <si>
    <t>9973926-6</t>
  </si>
  <si>
    <t>11974044-4</t>
  </si>
  <si>
    <t>15725037-K</t>
  </si>
  <si>
    <t>16082440-9</t>
  </si>
  <si>
    <t>19092980-9</t>
  </si>
  <si>
    <t>5317799-9</t>
  </si>
  <si>
    <t>581219-4</t>
  </si>
  <si>
    <t>8920932-3</t>
  </si>
  <si>
    <t>17924613-9</t>
  </si>
  <si>
    <t>5798008-7</t>
  </si>
  <si>
    <t>11654207-2</t>
  </si>
  <si>
    <t>15325530-K</t>
  </si>
  <si>
    <t>125066534</t>
  </si>
  <si>
    <t>19802395-7</t>
  </si>
  <si>
    <t>16642592-1</t>
  </si>
  <si>
    <t>372535-6</t>
  </si>
  <si>
    <t>11558077-9</t>
  </si>
  <si>
    <t>18060216-K</t>
  </si>
  <si>
    <t>14175744-K</t>
  </si>
  <si>
    <t>10883179-0</t>
  </si>
  <si>
    <t>18620613-4</t>
  </si>
  <si>
    <t>9593700-4</t>
  </si>
  <si>
    <t>14021587-2</t>
  </si>
  <si>
    <t>12659065-2</t>
  </si>
  <si>
    <t>7153172-4</t>
  </si>
  <si>
    <t>6449991-2</t>
  </si>
  <si>
    <t>11525438-3</t>
  </si>
  <si>
    <t>10883-7</t>
  </si>
  <si>
    <t>14257248-6</t>
  </si>
  <si>
    <t>5187578-8</t>
  </si>
  <si>
    <t>1093429-K</t>
  </si>
  <si>
    <t>10959388-5</t>
  </si>
  <si>
    <t>16499919-K</t>
  </si>
  <si>
    <t>15354123-K</t>
  </si>
  <si>
    <t>9488858-1</t>
  </si>
  <si>
    <t>15095552-1</t>
  </si>
  <si>
    <t>3631616-0</t>
  </si>
  <si>
    <t>20694524-9</t>
  </si>
  <si>
    <t>15027616-0</t>
  </si>
  <si>
    <t>8216404-9</t>
  </si>
  <si>
    <t>15804456-0</t>
  </si>
  <si>
    <t>25129296-5</t>
  </si>
  <si>
    <t>15611902-4</t>
  </si>
  <si>
    <t>7314642-9</t>
  </si>
  <si>
    <t>13268463-4</t>
  </si>
  <si>
    <t>11529954-9</t>
  </si>
  <si>
    <t>18197934-8</t>
  </si>
  <si>
    <t>18056390-3</t>
  </si>
  <si>
    <t>25626232-0</t>
  </si>
  <si>
    <t>14072749-0</t>
  </si>
  <si>
    <t>15887676-0</t>
  </si>
  <si>
    <t>159613038</t>
  </si>
  <si>
    <t>2387440-7</t>
  </si>
  <si>
    <t>26982514-6</t>
  </si>
  <si>
    <t>4994016-5</t>
  </si>
  <si>
    <t>25662657-8</t>
  </si>
  <si>
    <t>15403846-9</t>
  </si>
  <si>
    <t>8796302-0</t>
  </si>
  <si>
    <t>17148984-9</t>
  </si>
  <si>
    <t>13610680-5</t>
  </si>
  <si>
    <t>16197782-9</t>
  </si>
  <si>
    <t>874601-K</t>
  </si>
  <si>
    <t>12180718-1</t>
  </si>
  <si>
    <t>14278987-6</t>
  </si>
  <si>
    <t>6441128-4</t>
  </si>
  <si>
    <t>21071947-4</t>
  </si>
  <si>
    <t>5676536-0</t>
  </si>
  <si>
    <t>8587217-6</t>
  </si>
  <si>
    <t>12667086-9</t>
  </si>
  <si>
    <t>13745727-K</t>
  </si>
  <si>
    <t>6271522-7</t>
  </si>
  <si>
    <t>10531772-7</t>
  </si>
  <si>
    <t>15589263-3</t>
  </si>
  <si>
    <t>18539810-2</t>
  </si>
  <si>
    <t>16029813-8</t>
  </si>
  <si>
    <t>12238490-K</t>
  </si>
  <si>
    <t>7473182-1</t>
  </si>
  <si>
    <t>18899756-2</t>
  </si>
  <si>
    <t>16476659-4</t>
  </si>
  <si>
    <t>7895333-0</t>
  </si>
  <si>
    <t>17360944-2</t>
  </si>
  <si>
    <t>11868880-5</t>
  </si>
  <si>
    <t>17935794-1</t>
  </si>
  <si>
    <t>19096078-1</t>
  </si>
  <si>
    <t>16634464-6</t>
  </si>
  <si>
    <t>7149228-1</t>
  </si>
  <si>
    <t>16391638-K</t>
  </si>
  <si>
    <t>15664457-9</t>
  </si>
  <si>
    <t>16466197-0</t>
  </si>
  <si>
    <t>19335994-9</t>
  </si>
  <si>
    <t>9543872-5</t>
  </si>
  <si>
    <t>15343553-7</t>
  </si>
  <si>
    <t>10647244-0</t>
  </si>
  <si>
    <t>26551669-6</t>
  </si>
  <si>
    <t>15433749-0</t>
  </si>
  <si>
    <t>12129107-K</t>
  </si>
  <si>
    <t>11299063-1</t>
  </si>
  <si>
    <t>5630383-9</t>
  </si>
  <si>
    <t>15333598-2</t>
  </si>
  <si>
    <t>16596992-8</t>
  </si>
  <si>
    <t>17071120-3</t>
  </si>
  <si>
    <t>13927431-8</t>
  </si>
  <si>
    <t>4575099-K</t>
  </si>
  <si>
    <t>27428063-8</t>
  </si>
  <si>
    <t>13772210-0</t>
  </si>
  <si>
    <t>17896783-5</t>
  </si>
  <si>
    <t>13860242-7</t>
  </si>
  <si>
    <t>14408408-K</t>
  </si>
  <si>
    <t>17031151-5</t>
  </si>
  <si>
    <t>13459682-1</t>
  </si>
  <si>
    <t>18951295-3</t>
  </si>
  <si>
    <t>5121115-4</t>
  </si>
  <si>
    <t>12469202-4</t>
  </si>
  <si>
    <t>5325235-4</t>
  </si>
  <si>
    <t>16226487-7</t>
  </si>
  <si>
    <t>12307596-K</t>
  </si>
  <si>
    <t>24787377-5</t>
  </si>
  <si>
    <t>14250666-1</t>
  </si>
  <si>
    <t>18226548-9</t>
  </si>
  <si>
    <t>15898622-1</t>
  </si>
  <si>
    <t>27392851-0</t>
  </si>
  <si>
    <t>18983318-0</t>
  </si>
  <si>
    <t>8519020-2</t>
  </si>
  <si>
    <t>15376502-2</t>
  </si>
  <si>
    <t>77672170-0</t>
  </si>
  <si>
    <t>5475698-4</t>
  </si>
  <si>
    <t>5908624-3</t>
  </si>
  <si>
    <t>17031933-8</t>
  </si>
  <si>
    <t>13682179-2</t>
  </si>
  <si>
    <t>15208888-4</t>
  </si>
  <si>
    <t>20115075-2</t>
  </si>
  <si>
    <t>8299029-1</t>
  </si>
  <si>
    <t>16389874-8</t>
  </si>
  <si>
    <t>5759615-5</t>
  </si>
  <si>
    <t>16741799-K</t>
  </si>
  <si>
    <t>7791775-6</t>
  </si>
  <si>
    <t>8048400-3</t>
  </si>
  <si>
    <t>26222874-6</t>
  </si>
  <si>
    <t>13612389-0</t>
  </si>
  <si>
    <t>24605288-3</t>
  </si>
  <si>
    <t>5618533-K</t>
  </si>
  <si>
    <t>19164202-3</t>
  </si>
  <si>
    <t>20048268-9</t>
  </si>
  <si>
    <t>10130778-6</t>
  </si>
  <si>
    <t>26198838-0</t>
  </si>
  <si>
    <t>6507950-K</t>
  </si>
  <si>
    <t>13259813-4</t>
  </si>
  <si>
    <t>5881305-2</t>
  </si>
  <si>
    <t>29682</t>
  </si>
  <si>
    <t>16627304-8</t>
  </si>
  <si>
    <t>18329295-1</t>
  </si>
  <si>
    <t>19135901-1</t>
  </si>
  <si>
    <t>18610789-6</t>
  </si>
  <si>
    <t>11591883-4</t>
  </si>
  <si>
    <t>10330740-6</t>
  </si>
  <si>
    <t>6932143-7</t>
  </si>
  <si>
    <t>12589141-1</t>
  </si>
  <si>
    <t>12551003-5</t>
  </si>
  <si>
    <t>8793871-9</t>
  </si>
  <si>
    <t>3361862-K</t>
  </si>
  <si>
    <t>13607247-1</t>
  </si>
  <si>
    <t>26208921-5</t>
  </si>
  <si>
    <t>14386705-6</t>
  </si>
  <si>
    <t>19708116-3</t>
  </si>
  <si>
    <t>15474304-9</t>
  </si>
  <si>
    <t>7457283-9</t>
  </si>
  <si>
    <t>12092353-6</t>
  </si>
  <si>
    <t>9487708-3</t>
  </si>
  <si>
    <t>7108969-K</t>
  </si>
  <si>
    <t>5571895-4</t>
  </si>
  <si>
    <t>11401306-4</t>
  </si>
  <si>
    <t>10358995-9</t>
  </si>
  <si>
    <t>14008448-4</t>
  </si>
  <si>
    <t>19421151-1</t>
  </si>
  <si>
    <t>16182356-2</t>
  </si>
  <si>
    <t>13138429-7</t>
  </si>
  <si>
    <t>15164866-5</t>
  </si>
  <si>
    <t>13625023-K</t>
  </si>
  <si>
    <t>25759770-9</t>
  </si>
  <si>
    <t>19498951-2</t>
  </si>
  <si>
    <t>23422486-7</t>
  </si>
  <si>
    <t>11938197-5</t>
  </si>
  <si>
    <t>10951113-7</t>
  </si>
  <si>
    <t>4221927-4</t>
  </si>
  <si>
    <t>17604498-5</t>
  </si>
  <si>
    <t>17248456-5</t>
  </si>
  <si>
    <t>6461874-1</t>
  </si>
  <si>
    <t>579692-K</t>
  </si>
  <si>
    <t>8820232-5</t>
  </si>
  <si>
    <t>6577854-8</t>
  </si>
  <si>
    <t>8661488-K</t>
  </si>
  <si>
    <t>18599555-0</t>
  </si>
  <si>
    <t>17151510-6</t>
  </si>
  <si>
    <t>4587820-1</t>
  </si>
  <si>
    <t>9009275-8</t>
  </si>
  <si>
    <t>5449441-6</t>
  </si>
  <si>
    <t>4375315-0</t>
  </si>
  <si>
    <t>15461743-4</t>
  </si>
  <si>
    <t>10724833-1</t>
  </si>
  <si>
    <t>25888631-3</t>
  </si>
  <si>
    <t>7501842-8</t>
  </si>
  <si>
    <t>9321546-K</t>
  </si>
  <si>
    <t>5305296-7</t>
  </si>
  <si>
    <t>6175637-K</t>
  </si>
  <si>
    <t>8128883-6</t>
  </si>
  <si>
    <t>12583001-3</t>
  </si>
  <si>
    <t>8386096-0</t>
  </si>
  <si>
    <t>7928979-5</t>
  </si>
  <si>
    <t>13082912-0</t>
  </si>
  <si>
    <t>4271464-K</t>
  </si>
  <si>
    <t>2758329-6</t>
  </si>
  <si>
    <t>65154086-0</t>
  </si>
  <si>
    <t>15026730-7</t>
  </si>
  <si>
    <t>6977185-8</t>
  </si>
  <si>
    <t>17941328-0</t>
  </si>
  <si>
    <t>5011611-5</t>
  </si>
  <si>
    <t>12866128-K</t>
  </si>
  <si>
    <t>16977412-9</t>
  </si>
  <si>
    <t>12492392-1</t>
  </si>
  <si>
    <t>16885229-0</t>
  </si>
  <si>
    <t>13518277-K</t>
  </si>
  <si>
    <t>15822411-9</t>
  </si>
  <si>
    <t>8311541-6</t>
  </si>
  <si>
    <t>20916744-1</t>
  </si>
  <si>
    <t>8188349-1</t>
  </si>
  <si>
    <t>9753630-9</t>
  </si>
  <si>
    <t>9579195-6</t>
  </si>
  <si>
    <t>6023820-0</t>
  </si>
  <si>
    <t>11913084-0</t>
  </si>
  <si>
    <t>15976357-9</t>
  </si>
  <si>
    <t>15749573-9</t>
  </si>
  <si>
    <t>170178793</t>
  </si>
  <si>
    <t>176788801</t>
  </si>
  <si>
    <t>16812513-5</t>
  </si>
  <si>
    <t>17712346-3</t>
  </si>
  <si>
    <t>10371391-9</t>
  </si>
  <si>
    <t>5893916-1</t>
  </si>
  <si>
    <t>8334426-1</t>
  </si>
  <si>
    <t>1182441126</t>
  </si>
  <si>
    <t>16378827-6</t>
  </si>
  <si>
    <t>16768893-4</t>
  </si>
  <si>
    <t>13484801-4</t>
  </si>
  <si>
    <t>14446664-0</t>
  </si>
  <si>
    <t>13084740-4</t>
  </si>
  <si>
    <t>18210227-K</t>
  </si>
  <si>
    <t>14227365-9</t>
  </si>
  <si>
    <t>7599336-6</t>
  </si>
  <si>
    <t>13264266-4</t>
  </si>
  <si>
    <t>17875313-4</t>
  </si>
  <si>
    <t>12569409-8</t>
  </si>
  <si>
    <t>7763464-9</t>
  </si>
  <si>
    <t>16924121-K</t>
  </si>
  <si>
    <t>5202583-4</t>
  </si>
  <si>
    <t>41221127</t>
  </si>
  <si>
    <t>6882978-K</t>
  </si>
  <si>
    <t>629629-7</t>
  </si>
  <si>
    <t>17218387-5</t>
  </si>
  <si>
    <t>4134940-9</t>
  </si>
  <si>
    <t>15811751-7</t>
  </si>
  <si>
    <t>4886415-5</t>
  </si>
  <si>
    <t>5868183-0</t>
  </si>
  <si>
    <t>3970387-4</t>
  </si>
  <si>
    <t>11683423-5</t>
  </si>
  <si>
    <t>14524632-6</t>
  </si>
  <si>
    <t>18933428-1</t>
  </si>
  <si>
    <t>19217764-2</t>
  </si>
  <si>
    <t>17121254-5</t>
  </si>
  <si>
    <t>7176364-1</t>
  </si>
  <si>
    <t>3513145-0</t>
  </si>
  <si>
    <t>9224730-9</t>
  </si>
  <si>
    <t>20110729-6</t>
  </si>
  <si>
    <t>19221169-7</t>
  </si>
  <si>
    <t>8957976-7</t>
  </si>
  <si>
    <t>18891712-7</t>
  </si>
  <si>
    <t>17905840-5</t>
  </si>
  <si>
    <t>8407969-3</t>
  </si>
  <si>
    <t>15594848-5</t>
  </si>
  <si>
    <t>76340968-6</t>
  </si>
  <si>
    <t>16958908-9</t>
  </si>
  <si>
    <t>16223618-0</t>
  </si>
  <si>
    <t>77044370-9</t>
  </si>
  <si>
    <t>13696127-6</t>
  </si>
  <si>
    <t>6579382-2</t>
  </si>
  <si>
    <t>10018989-5</t>
  </si>
  <si>
    <t>4752320-6</t>
  </si>
  <si>
    <t>16407229-0</t>
  </si>
  <si>
    <t>8532440-3</t>
  </si>
  <si>
    <t>9027982-3</t>
  </si>
  <si>
    <t>9480778-6</t>
  </si>
  <si>
    <t>10614917-8</t>
  </si>
  <si>
    <t>17127001-4</t>
  </si>
  <si>
    <t>18935986-1</t>
  </si>
  <si>
    <t>221193911</t>
  </si>
  <si>
    <t>12869291-6</t>
  </si>
  <si>
    <t>5273802-4</t>
  </si>
  <si>
    <t>9291599-9</t>
  </si>
  <si>
    <t>12830259-K</t>
  </si>
  <si>
    <t>17393733-4</t>
  </si>
  <si>
    <t>13135391-K</t>
  </si>
  <si>
    <t>16416282-6</t>
  </si>
  <si>
    <t>7165597-0</t>
  </si>
  <si>
    <t>6920491-0</t>
  </si>
  <si>
    <t>5979241-5</t>
  </si>
  <si>
    <t>19058376-7</t>
  </si>
  <si>
    <t>9042697-4</t>
  </si>
  <si>
    <t>8931583-2</t>
  </si>
  <si>
    <t>17826395-1</t>
  </si>
  <si>
    <t>65681897</t>
  </si>
  <si>
    <t>5083032-2</t>
  </si>
  <si>
    <t>7350569-0</t>
  </si>
  <si>
    <t>16467585-8</t>
  </si>
  <si>
    <t>190304795</t>
  </si>
  <si>
    <t>8704782-2</t>
  </si>
  <si>
    <t>19374733-7</t>
  </si>
  <si>
    <t>19030479-5</t>
  </si>
  <si>
    <t>8379397-K</t>
  </si>
  <si>
    <t>15410968-4</t>
  </si>
  <si>
    <t>7087731-7</t>
  </si>
  <si>
    <t>19288253-2</t>
  </si>
  <si>
    <t>17330665-2</t>
  </si>
  <si>
    <t>12002798-0</t>
  </si>
  <si>
    <t>12901964-6</t>
  </si>
  <si>
    <t>16070863-8</t>
  </si>
  <si>
    <t>13082361-0</t>
  </si>
  <si>
    <t>3372084-K</t>
  </si>
  <si>
    <t>25549147-4</t>
  </si>
  <si>
    <t>9903273-1</t>
  </si>
  <si>
    <t>9091094-9</t>
  </si>
  <si>
    <t>132282560</t>
  </si>
  <si>
    <t>16398235-8</t>
  </si>
  <si>
    <t>4013179-5</t>
  </si>
  <si>
    <t>16896498-6</t>
  </si>
  <si>
    <t>19264606-5</t>
  </si>
  <si>
    <t>25880018-4</t>
  </si>
  <si>
    <t>14011360-3</t>
  </si>
  <si>
    <t>11515623-3</t>
  </si>
  <si>
    <t>19646490-5</t>
  </si>
  <si>
    <t>13884643-1</t>
  </si>
  <si>
    <t>26411674-0</t>
  </si>
  <si>
    <t>17218580-0</t>
  </si>
  <si>
    <t>96621640-9</t>
  </si>
  <si>
    <t>14208883-5</t>
  </si>
  <si>
    <t>112677364</t>
  </si>
  <si>
    <t>4054808-4</t>
  </si>
  <si>
    <t>118522540</t>
  </si>
  <si>
    <t>12509535-6</t>
  </si>
  <si>
    <t>25931223-K</t>
  </si>
  <si>
    <t>8954350-9</t>
  </si>
  <si>
    <t>19962967-0</t>
  </si>
  <si>
    <t>8550891-1</t>
  </si>
  <si>
    <t>16283944-6</t>
  </si>
  <si>
    <t>157684493</t>
  </si>
  <si>
    <t>13190067-8</t>
  </si>
  <si>
    <t>15293684-2</t>
  </si>
  <si>
    <t>19792442-K</t>
  </si>
  <si>
    <t>17011936-3</t>
  </si>
  <si>
    <t>17327497-1</t>
  </si>
  <si>
    <t>10927115-2</t>
  </si>
  <si>
    <t>7439223-7</t>
  </si>
  <si>
    <t>16592384-7</t>
  </si>
  <si>
    <t>12647165-3</t>
  </si>
  <si>
    <t>16542552-9</t>
  </si>
  <si>
    <t>17920594-7</t>
  </si>
  <si>
    <t>17242503-8</t>
  </si>
  <si>
    <t>8920085-7</t>
  </si>
  <si>
    <t>16206059-7</t>
  </si>
  <si>
    <t>11669930-3</t>
  </si>
  <si>
    <t>1325445618</t>
  </si>
  <si>
    <t>12664405-1</t>
  </si>
  <si>
    <t>135632805</t>
  </si>
  <si>
    <t>9940297-0</t>
  </si>
  <si>
    <t>8277790-3</t>
  </si>
  <si>
    <t>19239749-9</t>
  </si>
  <si>
    <t>6494383-9</t>
  </si>
  <si>
    <t>16984823-8</t>
  </si>
  <si>
    <t>5334550-6</t>
  </si>
  <si>
    <t>18846313-4</t>
  </si>
  <si>
    <t>18089600-7</t>
  </si>
  <si>
    <t>180999825</t>
  </si>
  <si>
    <t>18960724-5</t>
  </si>
  <si>
    <t>1217457-8</t>
  </si>
  <si>
    <t>10293191-2</t>
  </si>
  <si>
    <t>8240682-4</t>
  </si>
  <si>
    <t>19531705-4</t>
  </si>
  <si>
    <t>8592576-8</t>
  </si>
  <si>
    <t>764033-1</t>
  </si>
  <si>
    <t>18579109-2</t>
  </si>
  <si>
    <t>16388693-6</t>
  </si>
  <si>
    <t>17063127-7</t>
  </si>
  <si>
    <t>12643986-5</t>
  </si>
  <si>
    <t>17308985-6</t>
  </si>
  <si>
    <t>20258458-6</t>
  </si>
  <si>
    <t>18764440-2</t>
  </si>
  <si>
    <t>4875270-5</t>
  </si>
  <si>
    <t>22644611-7</t>
  </si>
  <si>
    <t>17896993-5</t>
  </si>
  <si>
    <t>7831244-0</t>
  </si>
  <si>
    <t>7814241-3</t>
  </si>
  <si>
    <t>11186878-6</t>
  </si>
  <si>
    <t>18353757-1</t>
  </si>
  <si>
    <t>15182619-9</t>
  </si>
  <si>
    <t>5924169-9</t>
  </si>
  <si>
    <t>9736405-2</t>
  </si>
  <si>
    <t>13798824-0</t>
  </si>
  <si>
    <t>19747808-K</t>
  </si>
  <si>
    <t>8568754-9</t>
  </si>
  <si>
    <t>17952488-0</t>
  </si>
  <si>
    <t>7546072-4</t>
  </si>
  <si>
    <t>14560790-6</t>
  </si>
  <si>
    <t>12463037-1</t>
  </si>
  <si>
    <t>12466341-5</t>
  </si>
  <si>
    <t>15475845-3</t>
  </si>
  <si>
    <t>27188190-8</t>
  </si>
  <si>
    <t>7824656-1</t>
  </si>
  <si>
    <t>6497174-3</t>
  </si>
  <si>
    <t>6013665-3</t>
  </si>
  <si>
    <t>17427040-6</t>
  </si>
  <si>
    <t>12431301-5</t>
  </si>
  <si>
    <t>76075072-7</t>
  </si>
  <si>
    <t>8747853-K</t>
  </si>
  <si>
    <t>14157803-0</t>
  </si>
  <si>
    <t>7675620-1</t>
  </si>
  <si>
    <t>965628-6</t>
  </si>
  <si>
    <t>12081518-0</t>
  </si>
  <si>
    <t>19397889-4</t>
  </si>
  <si>
    <t>15629616-3</t>
  </si>
  <si>
    <t>18058377-7</t>
  </si>
  <si>
    <t>14186956-6</t>
  </si>
  <si>
    <t>5671697-1</t>
  </si>
  <si>
    <t>17122720-8</t>
  </si>
  <si>
    <t>19116568-3</t>
  </si>
  <si>
    <t>11680936-2</t>
  </si>
  <si>
    <t>19338350-5</t>
  </si>
  <si>
    <t>17981264-9</t>
  </si>
  <si>
    <t>17979757-7</t>
  </si>
  <si>
    <t>7033173-K</t>
  </si>
  <si>
    <t>16693454-0</t>
  </si>
  <si>
    <t>19301468-2</t>
  </si>
  <si>
    <t>18597082-5</t>
  </si>
  <si>
    <t>33627191-6</t>
  </si>
  <si>
    <t>8330052-3</t>
  </si>
  <si>
    <t>14143009-2</t>
  </si>
  <si>
    <t>4965383-2</t>
  </si>
  <si>
    <t>7424143-3</t>
  </si>
  <si>
    <t>13509832-9</t>
  </si>
  <si>
    <t>13199972-0</t>
  </si>
  <si>
    <t>20537803-0</t>
  </si>
  <si>
    <t>18158997-3</t>
  </si>
  <si>
    <t>8145460-4</t>
  </si>
  <si>
    <t>13833942-4</t>
  </si>
  <si>
    <t>4494202-K</t>
  </si>
  <si>
    <t>17689409-1</t>
  </si>
  <si>
    <t>15089196-5</t>
  </si>
  <si>
    <t>17399302-1</t>
  </si>
  <si>
    <t>8147492-3</t>
  </si>
  <si>
    <t>11887130-8</t>
  </si>
  <si>
    <t>20310823-0</t>
  </si>
  <si>
    <t>14328968-0</t>
  </si>
  <si>
    <t>6456905-8</t>
  </si>
  <si>
    <t>19023415-0</t>
  </si>
  <si>
    <t>10405014-K</t>
  </si>
  <si>
    <t>17001789-7</t>
  </si>
  <si>
    <t>15409965-4</t>
  </si>
  <si>
    <t>13323117-K</t>
  </si>
  <si>
    <t>15411713-K</t>
  </si>
  <si>
    <t>10381410-3</t>
  </si>
  <si>
    <t>6863417-2</t>
  </si>
  <si>
    <t>12737934-3</t>
  </si>
  <si>
    <t>9243703-5</t>
  </si>
  <si>
    <t>17307640-1</t>
  </si>
  <si>
    <t>7985255-4</t>
  </si>
  <si>
    <t>19383961-4</t>
  </si>
  <si>
    <t>4369900-8</t>
  </si>
  <si>
    <t>13059787-4</t>
  </si>
  <si>
    <t>77431230-7</t>
  </si>
  <si>
    <t>6054174-4</t>
  </si>
  <si>
    <t>113325097</t>
  </si>
  <si>
    <t>18208521-9</t>
  </si>
  <si>
    <t>19652429-0</t>
  </si>
  <si>
    <t>19094915-K</t>
  </si>
  <si>
    <t>7510263-1</t>
  </si>
  <si>
    <t>8622587-5</t>
  </si>
  <si>
    <t>11552601-4</t>
  </si>
  <si>
    <t>16643066-6</t>
  </si>
  <si>
    <t>13606629-3</t>
  </si>
  <si>
    <t>13503297-2</t>
  </si>
  <si>
    <t>16457489-K</t>
  </si>
  <si>
    <t>10380036-6</t>
  </si>
  <si>
    <t>8865957-0</t>
  </si>
  <si>
    <t>11498938-K</t>
  </si>
  <si>
    <t>15945495-9</t>
  </si>
  <si>
    <t>12768710-2</t>
  </si>
  <si>
    <t>16082647-9</t>
  </si>
  <si>
    <t>127807507</t>
  </si>
  <si>
    <t>8959844-3</t>
  </si>
  <si>
    <t>11698804-6</t>
  </si>
  <si>
    <t>6808591-8</t>
  </si>
  <si>
    <t>12780750-7</t>
  </si>
  <si>
    <t>14184553-5</t>
  </si>
  <si>
    <t>15410859-9</t>
  </si>
  <si>
    <t>26485158-0</t>
  </si>
  <si>
    <t>17428002-9</t>
  </si>
  <si>
    <t>8947601-1</t>
  </si>
  <si>
    <t>187416639</t>
  </si>
  <si>
    <t>20529470-8</t>
  </si>
  <si>
    <t>16131258-4</t>
  </si>
  <si>
    <t>17391605-1</t>
  </si>
  <si>
    <t>5400879-1</t>
  </si>
  <si>
    <t>273780904</t>
  </si>
  <si>
    <t>14258686-K</t>
  </si>
  <si>
    <t>17455488-9</t>
  </si>
  <si>
    <t>6231468-0</t>
  </si>
  <si>
    <t>9015247-5</t>
  </si>
  <si>
    <t>33576704-7</t>
  </si>
  <si>
    <t>8405185-3</t>
  </si>
  <si>
    <t>7043818-6</t>
  </si>
  <si>
    <t>18759758-7</t>
  </si>
  <si>
    <t>17332171-6</t>
  </si>
  <si>
    <t>17484879-3</t>
  </si>
  <si>
    <t>16530296-6</t>
  </si>
  <si>
    <t>10682413-4</t>
  </si>
  <si>
    <t>6963832-5</t>
  </si>
  <si>
    <t>26051543-8</t>
  </si>
  <si>
    <t>16348557-5</t>
  </si>
  <si>
    <t>4436762-9</t>
  </si>
  <si>
    <t>7125765-7</t>
  </si>
  <si>
    <t>20659471-3</t>
  </si>
  <si>
    <t>76016890-4</t>
  </si>
  <si>
    <t>15049410-9</t>
  </si>
  <si>
    <t>12510058-9</t>
  </si>
  <si>
    <t>9326626-9</t>
  </si>
  <si>
    <t>4858233-8</t>
  </si>
  <si>
    <t>10359184-8</t>
  </si>
  <si>
    <t>15015160-0</t>
  </si>
  <si>
    <t>9473056-2</t>
  </si>
  <si>
    <t>18096664-1</t>
  </si>
  <si>
    <t>20057527-K</t>
  </si>
  <si>
    <t>9684431-K</t>
  </si>
  <si>
    <t>8320374-9</t>
  </si>
  <si>
    <t>5313973-6</t>
  </si>
  <si>
    <t>20085277-K</t>
  </si>
  <si>
    <t>12792878-9</t>
  </si>
  <si>
    <t>4776859-4</t>
  </si>
  <si>
    <t>12537420-4</t>
  </si>
  <si>
    <t>8839120-9</t>
  </si>
  <si>
    <t>4011345-2</t>
  </si>
  <si>
    <t>11570950-K</t>
  </si>
  <si>
    <t>7641452-1</t>
  </si>
  <si>
    <t>18543994-1</t>
  </si>
  <si>
    <t>13059219-8</t>
  </si>
  <si>
    <t>17532490-9</t>
  </si>
  <si>
    <t>17184153-4</t>
  </si>
  <si>
    <t>6467814-0</t>
  </si>
  <si>
    <t>4612063-9</t>
  </si>
  <si>
    <t>8431629-6</t>
  </si>
  <si>
    <t>20545716-K</t>
  </si>
  <si>
    <t>18726621-1</t>
  </si>
  <si>
    <t>5680667-9</t>
  </si>
  <si>
    <t>19320012-5</t>
  </si>
  <si>
    <t>790437-1</t>
  </si>
  <si>
    <t>208495399</t>
  </si>
  <si>
    <t>8983772-3</t>
  </si>
  <si>
    <t>11686518-1</t>
  </si>
  <si>
    <t>18526060-7</t>
  </si>
  <si>
    <t>17645005-3</t>
  </si>
  <si>
    <t>65145591-K</t>
  </si>
  <si>
    <t>7129507-9</t>
  </si>
  <si>
    <t>19740506-6</t>
  </si>
  <si>
    <t>15820435-5</t>
  </si>
  <si>
    <t>17342605-4</t>
  </si>
  <si>
    <t>10499710-4</t>
  </si>
  <si>
    <t>13461327-0</t>
  </si>
  <si>
    <t>18878021-0</t>
  </si>
  <si>
    <t>27908210-9</t>
  </si>
  <si>
    <t>18331238-3</t>
  </si>
  <si>
    <t>16864027-7</t>
  </si>
  <si>
    <t>5446051-1</t>
  </si>
  <si>
    <t>18317586-6</t>
  </si>
  <si>
    <t>26390525-3</t>
  </si>
  <si>
    <t>15172422-1</t>
  </si>
  <si>
    <t>16795588-6</t>
  </si>
  <si>
    <t>19703141-7</t>
  </si>
  <si>
    <t>15454515-8</t>
  </si>
  <si>
    <t>5660320-4</t>
  </si>
  <si>
    <t>20535988-5</t>
  </si>
  <si>
    <t>13699581-2</t>
  </si>
  <si>
    <t>4859326-7</t>
  </si>
  <si>
    <t>13910562-1</t>
  </si>
  <si>
    <t>77325796-5</t>
  </si>
  <si>
    <t>7989747-7</t>
  </si>
  <si>
    <t>17250379-9</t>
  </si>
  <si>
    <t>14027894-7</t>
  </si>
  <si>
    <t>20131982-K</t>
  </si>
  <si>
    <t>18908197-9</t>
  </si>
  <si>
    <t>4859914-1</t>
  </si>
  <si>
    <t>20000413-2</t>
  </si>
  <si>
    <t>16359390-4</t>
  </si>
  <si>
    <t>12656691-3</t>
  </si>
  <si>
    <t>4769205-9</t>
  </si>
  <si>
    <t>17504483-3</t>
  </si>
  <si>
    <t>16442551-7</t>
  </si>
  <si>
    <t>12649145-K</t>
  </si>
  <si>
    <t>14473532-3</t>
  </si>
  <si>
    <t>16762737-4</t>
  </si>
  <si>
    <t>26179737-2</t>
  </si>
  <si>
    <t>16127938-2</t>
  </si>
  <si>
    <t>8085776-4</t>
  </si>
  <si>
    <t>11786583-5</t>
  </si>
  <si>
    <t>6033486-2</t>
  </si>
  <si>
    <t>13663347-3</t>
  </si>
  <si>
    <t>8366470-3</t>
  </si>
  <si>
    <t>16692758-7</t>
  </si>
  <si>
    <t>9469539-2</t>
  </si>
  <si>
    <t>19454323-9</t>
  </si>
  <si>
    <t>9332212-6</t>
  </si>
  <si>
    <t>15535164-0</t>
  </si>
  <si>
    <t>13970214-K</t>
  </si>
  <si>
    <t>27775915-2</t>
  </si>
  <si>
    <t>26426094-9</t>
  </si>
  <si>
    <t>20636351-7</t>
  </si>
  <si>
    <t>19067927-6</t>
  </si>
  <si>
    <t>76521027-5</t>
  </si>
  <si>
    <t>8215023-4</t>
  </si>
  <si>
    <t>17622534-3</t>
  </si>
  <si>
    <t>7362125-9</t>
  </si>
  <si>
    <t>15413300-3</t>
  </si>
  <si>
    <t>12647817-8</t>
  </si>
  <si>
    <t>11993624-1</t>
  </si>
  <si>
    <t>7249590-K</t>
  </si>
  <si>
    <t>6308501-4</t>
  </si>
  <si>
    <t>77539000-K</t>
  </si>
  <si>
    <t>7480673-2</t>
  </si>
  <si>
    <t>13913564-4</t>
  </si>
  <si>
    <t>16625687-9</t>
  </si>
  <si>
    <t>15438401-4</t>
  </si>
  <si>
    <t>24110754-K</t>
  </si>
  <si>
    <t>7390634-2</t>
  </si>
  <si>
    <t>4523450-9</t>
  </si>
  <si>
    <t>17123115-9</t>
  </si>
  <si>
    <t>7930911-7</t>
  </si>
  <si>
    <t>162343084</t>
  </si>
  <si>
    <t>12922496-7</t>
  </si>
  <si>
    <t>1934925-K</t>
  </si>
  <si>
    <t>6385661-4</t>
  </si>
  <si>
    <t>4558013-K</t>
  </si>
  <si>
    <t>16203966-0</t>
  </si>
  <si>
    <t>7399719-4</t>
  </si>
  <si>
    <t>9696933-3</t>
  </si>
  <si>
    <t>16328202-K</t>
  </si>
  <si>
    <t>17595395-7</t>
  </si>
  <si>
    <t>15021008-9</t>
  </si>
  <si>
    <t>19695395-7</t>
  </si>
  <si>
    <t>18950240-0</t>
  </si>
  <si>
    <t>16676051-8</t>
  </si>
  <si>
    <t>13478-3</t>
  </si>
  <si>
    <t>16437115-8</t>
  </si>
  <si>
    <t>14402699-3</t>
  </si>
  <si>
    <t>4545202-6</t>
  </si>
  <si>
    <t>19662251-9</t>
  </si>
  <si>
    <t>19254883-7</t>
  </si>
  <si>
    <t>14496944-8</t>
  </si>
  <si>
    <t>6697855-9</t>
  </si>
  <si>
    <t>11009067-6</t>
  </si>
  <si>
    <t>18831786-3</t>
  </si>
  <si>
    <t>10519477-3</t>
  </si>
  <si>
    <t>9842114-9</t>
  </si>
  <si>
    <t>13905024-K</t>
  </si>
  <si>
    <t>9768015-9</t>
  </si>
  <si>
    <t>4464589-0</t>
  </si>
  <si>
    <t>4288925-3</t>
  </si>
  <si>
    <t>21141460-K</t>
  </si>
  <si>
    <t>13338441-3</t>
  </si>
  <si>
    <t>3683946-5</t>
  </si>
  <si>
    <t>10222921-5</t>
  </si>
  <si>
    <t>27631794-6</t>
  </si>
  <si>
    <t>4421986-7</t>
  </si>
  <si>
    <t>11937498-7</t>
  </si>
  <si>
    <t>16023462-8</t>
  </si>
  <si>
    <t>13628725-7</t>
  </si>
  <si>
    <t>15549423-9</t>
  </si>
  <si>
    <t>9358501-1</t>
  </si>
  <si>
    <t>20999428-3</t>
  </si>
  <si>
    <t>11282928-8</t>
  </si>
  <si>
    <t>488306-3</t>
  </si>
  <si>
    <t>14181457-5</t>
  </si>
  <si>
    <t>247641068</t>
  </si>
  <si>
    <t>5796920-2</t>
  </si>
  <si>
    <t>18074523-8</t>
  </si>
  <si>
    <t>187278180</t>
  </si>
  <si>
    <t>9108166-0</t>
  </si>
  <si>
    <t>1264221-0</t>
  </si>
  <si>
    <t>16452026-9</t>
  </si>
  <si>
    <t>7221823-K</t>
  </si>
  <si>
    <t>10548996-K</t>
  </si>
  <si>
    <t>14488340-3</t>
  </si>
  <si>
    <t>19102413-3</t>
  </si>
  <si>
    <t>13011975-1</t>
  </si>
  <si>
    <t>4232602-K</t>
  </si>
  <si>
    <t>10766149-2</t>
  </si>
  <si>
    <t>721273133</t>
  </si>
  <si>
    <t>18084364-7</t>
  </si>
  <si>
    <t>16292472-9</t>
  </si>
  <si>
    <t>13802760-0</t>
  </si>
  <si>
    <t>16866341-2</t>
  </si>
  <si>
    <t>18499403-8</t>
  </si>
  <si>
    <t>15542831-7</t>
  </si>
  <si>
    <t>13151098-5</t>
  </si>
  <si>
    <t>18424766-6</t>
  </si>
  <si>
    <t>19646332-1</t>
  </si>
  <si>
    <t>6126962-2</t>
  </si>
  <si>
    <t>7555504-0</t>
  </si>
  <si>
    <t>5878486-9</t>
  </si>
  <si>
    <t>13784852-K</t>
  </si>
  <si>
    <t>16389465-3</t>
  </si>
  <si>
    <t>16970044-3</t>
  </si>
  <si>
    <t>7098005-3</t>
  </si>
  <si>
    <t>1281288110</t>
  </si>
  <si>
    <t>19411610-1</t>
  </si>
  <si>
    <t>21758339-K</t>
  </si>
  <si>
    <t>17810471-3</t>
  </si>
  <si>
    <t>12925640-0</t>
  </si>
  <si>
    <t>18830711-6</t>
  </si>
  <si>
    <t>11903361-6</t>
  </si>
  <si>
    <t>8971938-0</t>
  </si>
  <si>
    <t>19754791-K</t>
  </si>
  <si>
    <t>4344333-K</t>
  </si>
  <si>
    <t>18270926-3</t>
  </si>
  <si>
    <t>15458188-K</t>
  </si>
  <si>
    <t>15562735-2</t>
  </si>
  <si>
    <t>18250476-9</t>
  </si>
  <si>
    <t>11225331-9</t>
  </si>
  <si>
    <t>10067609-5</t>
  </si>
  <si>
    <t>3112372-0</t>
  </si>
  <si>
    <t>134233052</t>
  </si>
  <si>
    <t>14254500-4</t>
  </si>
  <si>
    <t>214445905</t>
  </si>
  <si>
    <t>9333952-5</t>
  </si>
  <si>
    <t>10088989-7</t>
  </si>
  <si>
    <t>17417141-6</t>
  </si>
  <si>
    <t>27006036-6</t>
  </si>
  <si>
    <t>12208187-7</t>
  </si>
  <si>
    <t>9319917-0</t>
  </si>
  <si>
    <t>20708532-4</t>
  </si>
  <si>
    <t>196941304</t>
  </si>
  <si>
    <t>16167910-0</t>
  </si>
  <si>
    <t>18437319-K</t>
  </si>
  <si>
    <t>7317235-7</t>
  </si>
  <si>
    <t>4483611-4</t>
  </si>
  <si>
    <t>19694130-4</t>
  </si>
  <si>
    <t>3749161-6</t>
  </si>
  <si>
    <t>8514793-5</t>
  </si>
  <si>
    <t>10983096-8</t>
  </si>
  <si>
    <t>13256906-1</t>
  </si>
  <si>
    <t>20230301</t>
  </si>
  <si>
    <t>20230302</t>
  </si>
  <si>
    <t>20230303</t>
  </si>
  <si>
    <t>20230306</t>
  </si>
  <si>
    <t>20230307</t>
  </si>
  <si>
    <t>20230308</t>
  </si>
  <si>
    <t>20230309</t>
  </si>
  <si>
    <t>20230310</t>
  </si>
  <si>
    <t>56.28</t>
  </si>
  <si>
    <t>61.3</t>
  </si>
  <si>
    <t>100.03</t>
  </si>
  <si>
    <t>63.16</t>
  </si>
  <si>
    <t>55.67</t>
  </si>
  <si>
    <t>58.45</t>
  </si>
  <si>
    <t>102.6</t>
  </si>
  <si>
    <t>86.08</t>
  </si>
  <si>
    <t>104.37</t>
  </si>
  <si>
    <t>85.24</t>
  </si>
  <si>
    <t>103.87</t>
  </si>
  <si>
    <t>88.51</t>
  </si>
  <si>
    <t>113.33</t>
  </si>
  <si>
    <t>88.24</t>
  </si>
  <si>
    <t>13613</t>
  </si>
  <si>
    <t>56983272373</t>
  </si>
  <si>
    <t>13-03-2023</t>
  </si>
  <si>
    <t>10:42:42</t>
  </si>
  <si>
    <t>14249</t>
  </si>
  <si>
    <t>15363</t>
  </si>
  <si>
    <t>982871827</t>
  </si>
  <si>
    <t>16:42:55</t>
  </si>
  <si>
    <t>13:01:21</t>
  </si>
  <si>
    <t>1161</t>
  </si>
  <si>
    <t>175592</t>
  </si>
  <si>
    <t>988344943</t>
  </si>
  <si>
    <t>13:01:50</t>
  </si>
  <si>
    <t>13:01:17</t>
  </si>
  <si>
    <t>13:00:07</t>
  </si>
  <si>
    <t>13:00:58</t>
  </si>
  <si>
    <t>175635</t>
  </si>
  <si>
    <t>+56992910777</t>
  </si>
  <si>
    <t>175638</t>
  </si>
  <si>
    <t>984734168</t>
  </si>
  <si>
    <t>955</t>
  </si>
  <si>
    <t>175641</t>
  </si>
  <si>
    <t>13:04:36</t>
  </si>
  <si>
    <t>175647</t>
  </si>
  <si>
    <t>984576788</t>
  </si>
  <si>
    <t>175648</t>
  </si>
  <si>
    <t>+56978493789</t>
  </si>
  <si>
    <t>175651</t>
  </si>
  <si>
    <t>13:15:13</t>
  </si>
  <si>
    <t>175652</t>
  </si>
  <si>
    <t>990935151</t>
  </si>
  <si>
    <t>175656</t>
  </si>
  <si>
    <t>13:06:32</t>
  </si>
  <si>
    <t>175659</t>
  </si>
  <si>
    <t>175665</t>
  </si>
  <si>
    <t>935710592</t>
  </si>
  <si>
    <t>13:06:19</t>
  </si>
  <si>
    <t>175671</t>
  </si>
  <si>
    <t>13:05:24</t>
  </si>
  <si>
    <t>175678</t>
  </si>
  <si>
    <t>175680</t>
  </si>
  <si>
    <t>961690698</t>
  </si>
  <si>
    <t>13:06:47</t>
  </si>
  <si>
    <t>175682</t>
  </si>
  <si>
    <t>+56930344784</t>
  </si>
  <si>
    <t>13:10:34</t>
  </si>
  <si>
    <t>175683</t>
  </si>
  <si>
    <t>973797103</t>
  </si>
  <si>
    <t>175684</t>
  </si>
  <si>
    <t>175696</t>
  </si>
  <si>
    <t>976848470</t>
  </si>
  <si>
    <t>13:11:17</t>
  </si>
  <si>
    <t>175698</t>
  </si>
  <si>
    <t>933399065</t>
  </si>
  <si>
    <t>175700</t>
  </si>
  <si>
    <t>966250652</t>
  </si>
  <si>
    <t>175701</t>
  </si>
  <si>
    <t>991001098</t>
  </si>
  <si>
    <t>175703</t>
  </si>
  <si>
    <t>13:11:33</t>
  </si>
  <si>
    <t>175705</t>
  </si>
  <si>
    <t>175709</t>
  </si>
  <si>
    <t>982624832</t>
  </si>
  <si>
    <t>13:15:26</t>
  </si>
  <si>
    <t>175711</t>
  </si>
  <si>
    <t>13:09:28</t>
  </si>
  <si>
    <t>175715</t>
  </si>
  <si>
    <t>13:09:13</t>
  </si>
  <si>
    <t>175718</t>
  </si>
  <si>
    <t>13:10:10</t>
  </si>
  <si>
    <t>175724</t>
  </si>
  <si>
    <t>13:08:52</t>
  </si>
  <si>
    <t>175729</t>
  </si>
  <si>
    <t>945670460</t>
  </si>
  <si>
    <t>175730</t>
  </si>
  <si>
    <t>966171728</t>
  </si>
  <si>
    <t>13:11:06</t>
  </si>
  <si>
    <t>175733</t>
  </si>
  <si>
    <t>965574667</t>
  </si>
  <si>
    <t>13:14:17</t>
  </si>
  <si>
    <t>175735</t>
  </si>
  <si>
    <t>13:28:24</t>
  </si>
  <si>
    <t>1107</t>
  </si>
  <si>
    <t>1164</t>
  </si>
  <si>
    <t>175740</t>
  </si>
  <si>
    <t>963520677</t>
  </si>
  <si>
    <t>13:14:06</t>
  </si>
  <si>
    <t>175744</t>
  </si>
  <si>
    <t>977112264</t>
  </si>
  <si>
    <t>13:15:49</t>
  </si>
  <si>
    <t>175745</t>
  </si>
  <si>
    <t>13:14:58</t>
  </si>
  <si>
    <t>175751</t>
  </si>
  <si>
    <t>175752</t>
  </si>
  <si>
    <t>+56978359771</t>
  </si>
  <si>
    <t>175753</t>
  </si>
  <si>
    <t>175757</t>
  </si>
  <si>
    <t>961105101</t>
  </si>
  <si>
    <t>13:15:03</t>
  </si>
  <si>
    <t>175761</t>
  </si>
  <si>
    <t>13:19:30</t>
  </si>
  <si>
    <t>175768</t>
  </si>
  <si>
    <t>963314900</t>
  </si>
  <si>
    <t>13:19:04</t>
  </si>
  <si>
    <t>175769</t>
  </si>
  <si>
    <t>13:16:18</t>
  </si>
  <si>
    <t>175779</t>
  </si>
  <si>
    <t>175780</t>
  </si>
  <si>
    <t>+56988523205</t>
  </si>
  <si>
    <t>13:17:20</t>
  </si>
  <si>
    <t>175781</t>
  </si>
  <si>
    <t>13:20:28</t>
  </si>
  <si>
    <t>175787</t>
  </si>
  <si>
    <t>987595641</t>
  </si>
  <si>
    <t>13:19:52</t>
  </si>
  <si>
    <t>175789</t>
  </si>
  <si>
    <t>+56977899886</t>
  </si>
  <si>
    <t>13:21:16</t>
  </si>
  <si>
    <t>175792</t>
  </si>
  <si>
    <t>981883308</t>
  </si>
  <si>
    <t>13:20:49</t>
  </si>
  <si>
    <t>175798</t>
  </si>
  <si>
    <t>944026737</t>
  </si>
  <si>
    <t>13:22:59</t>
  </si>
  <si>
    <t>175802</t>
  </si>
  <si>
    <t>942361892</t>
  </si>
  <si>
    <t>175803</t>
  </si>
  <si>
    <t>175807</t>
  </si>
  <si>
    <t>+56944380809</t>
  </si>
  <si>
    <t>13:19:12</t>
  </si>
  <si>
    <t>175811</t>
  </si>
  <si>
    <t>223975376</t>
  </si>
  <si>
    <t>13:24:41</t>
  </si>
  <si>
    <t>175817</t>
  </si>
  <si>
    <t>175820</t>
  </si>
  <si>
    <t>961063630</t>
  </si>
  <si>
    <t>175821</t>
  </si>
  <si>
    <t>+56968642786</t>
  </si>
  <si>
    <t>13:39:29</t>
  </si>
  <si>
    <t>1160</t>
  </si>
  <si>
    <t>1229</t>
  </si>
  <si>
    <t>175825</t>
  </si>
  <si>
    <t>+56933936712</t>
  </si>
  <si>
    <t>13:22:03</t>
  </si>
  <si>
    <t>175826</t>
  </si>
  <si>
    <t>999031700</t>
  </si>
  <si>
    <t>13:21:59</t>
  </si>
  <si>
    <t>175829</t>
  </si>
  <si>
    <t>13:21:30</t>
  </si>
  <si>
    <t>175841</t>
  </si>
  <si>
    <t>175844</t>
  </si>
  <si>
    <t>954578884</t>
  </si>
  <si>
    <t>13:21:33</t>
  </si>
  <si>
    <t>175848</t>
  </si>
  <si>
    <t>13:28:08</t>
  </si>
  <si>
    <t>175851</t>
  </si>
  <si>
    <t>991046938</t>
  </si>
  <si>
    <t>13:30:52</t>
  </si>
  <si>
    <t>592</t>
  </si>
  <si>
    <t>175852</t>
  </si>
  <si>
    <t>946967473</t>
  </si>
  <si>
    <t>175853</t>
  </si>
  <si>
    <t>227262100</t>
  </si>
  <si>
    <t>13:38:03</t>
  </si>
  <si>
    <t>956</t>
  </si>
  <si>
    <t>175854</t>
  </si>
  <si>
    <t>233429806</t>
  </si>
  <si>
    <t>175856</t>
  </si>
  <si>
    <t>936382707</t>
  </si>
  <si>
    <t>175857</t>
  </si>
  <si>
    <t>+56944411640</t>
  </si>
  <si>
    <t>13:27:15</t>
  </si>
  <si>
    <t>175858</t>
  </si>
  <si>
    <t>13:22:25</t>
  </si>
  <si>
    <t>175862</t>
  </si>
  <si>
    <t>175868</t>
  </si>
  <si>
    <t>989719714</t>
  </si>
  <si>
    <t>13:27:32</t>
  </si>
  <si>
    <t>175869</t>
  </si>
  <si>
    <t>934621573</t>
  </si>
  <si>
    <t>13:24:59</t>
  </si>
  <si>
    <t>175871</t>
  </si>
  <si>
    <t>982754652</t>
  </si>
  <si>
    <t>175876</t>
  </si>
  <si>
    <t>13:23:57</t>
  </si>
  <si>
    <t>175887</t>
  </si>
  <si>
    <t>13:25:56</t>
  </si>
  <si>
    <t>175890</t>
  </si>
  <si>
    <t>175896</t>
  </si>
  <si>
    <t>13:29:16</t>
  </si>
  <si>
    <t>175899</t>
  </si>
  <si>
    <t>930846413</t>
  </si>
  <si>
    <t>13:32:59</t>
  </si>
  <si>
    <t>175900</t>
  </si>
  <si>
    <t>982913628</t>
  </si>
  <si>
    <t>13:33:16</t>
  </si>
  <si>
    <t>175901</t>
  </si>
  <si>
    <t>989991154</t>
  </si>
  <si>
    <t>13:28:58</t>
  </si>
  <si>
    <t>175908</t>
  </si>
  <si>
    <t>175911</t>
  </si>
  <si>
    <t>13:30:24</t>
  </si>
  <si>
    <t>175912</t>
  </si>
  <si>
    <t>976675633</t>
  </si>
  <si>
    <t>175917</t>
  </si>
  <si>
    <t>175918</t>
  </si>
  <si>
    <t>175923</t>
  </si>
  <si>
    <t>175925</t>
  </si>
  <si>
    <t>175926</t>
  </si>
  <si>
    <t>998039058</t>
  </si>
  <si>
    <t>175930</t>
  </si>
  <si>
    <t>973252416</t>
  </si>
  <si>
    <t>13:37:38</t>
  </si>
  <si>
    <t>175932</t>
  </si>
  <si>
    <t>941552631</t>
  </si>
  <si>
    <t>175933</t>
  </si>
  <si>
    <t>13:30:45</t>
  </si>
  <si>
    <t>175934</t>
  </si>
  <si>
    <t>13:32:58</t>
  </si>
  <si>
    <t>175939</t>
  </si>
  <si>
    <t>987008480</t>
  </si>
  <si>
    <t>13:34:36</t>
  </si>
  <si>
    <t>175940</t>
  </si>
  <si>
    <t>175945</t>
  </si>
  <si>
    <t>175948</t>
  </si>
  <si>
    <t>13:36:36</t>
  </si>
  <si>
    <t>175951</t>
  </si>
  <si>
    <t>930809598</t>
  </si>
  <si>
    <t>13:39:37</t>
  </si>
  <si>
    <t>175956</t>
  </si>
  <si>
    <t>951691944</t>
  </si>
  <si>
    <t>13:39:01</t>
  </si>
  <si>
    <t>175958</t>
  </si>
  <si>
    <t>175964</t>
  </si>
  <si>
    <t>999063579</t>
  </si>
  <si>
    <t>175965</t>
  </si>
  <si>
    <t>13:36:23</t>
  </si>
  <si>
    <t>175968</t>
  </si>
  <si>
    <t>13:36:38</t>
  </si>
  <si>
    <t>175974</t>
  </si>
  <si>
    <t>992527547</t>
  </si>
  <si>
    <t>175976</t>
  </si>
  <si>
    <t>931824295</t>
  </si>
  <si>
    <t>175977</t>
  </si>
  <si>
    <t>13:38:45</t>
  </si>
  <si>
    <t>175979</t>
  </si>
  <si>
    <t>+56975155930</t>
  </si>
  <si>
    <t>175982</t>
  </si>
  <si>
    <t>993161062</t>
  </si>
  <si>
    <t>13:41:45</t>
  </si>
  <si>
    <t>175983</t>
  </si>
  <si>
    <t>13:35:33</t>
  </si>
  <si>
    <t>175988</t>
  </si>
  <si>
    <t>175990</t>
  </si>
  <si>
    <t>935419055</t>
  </si>
  <si>
    <t>13:37:52</t>
  </si>
  <si>
    <t>175993</t>
  </si>
  <si>
    <t>175997</t>
  </si>
  <si>
    <t>961388645</t>
  </si>
  <si>
    <t>13:39:57</t>
  </si>
  <si>
    <t>176005</t>
  </si>
  <si>
    <t>442940477</t>
  </si>
  <si>
    <t>176019</t>
  </si>
  <si>
    <t>13:42:02</t>
  </si>
  <si>
    <t>176020</t>
  </si>
  <si>
    <t>994202756</t>
  </si>
  <si>
    <t>176022</t>
  </si>
  <si>
    <t>13:53:31</t>
  </si>
  <si>
    <t>176026</t>
  </si>
  <si>
    <t>977849893</t>
  </si>
  <si>
    <t>176030</t>
  </si>
  <si>
    <t>13:45:15</t>
  </si>
  <si>
    <t>176033</t>
  </si>
  <si>
    <t>942933037</t>
  </si>
  <si>
    <t>176034</t>
  </si>
  <si>
    <t>176035</t>
  </si>
  <si>
    <t>176036</t>
  </si>
  <si>
    <t>176045</t>
  </si>
  <si>
    <t>974051142</t>
  </si>
  <si>
    <t>13:49:26</t>
  </si>
  <si>
    <t>176047</t>
  </si>
  <si>
    <t>988054758</t>
  </si>
  <si>
    <t>13:49:41</t>
  </si>
  <si>
    <t>176048</t>
  </si>
  <si>
    <t>937041501</t>
  </si>
  <si>
    <t>13:52:37</t>
  </si>
  <si>
    <t>176050</t>
  </si>
  <si>
    <t>971241233</t>
  </si>
  <si>
    <t>176053</t>
  </si>
  <si>
    <t>921972111</t>
  </si>
  <si>
    <t>176055</t>
  </si>
  <si>
    <t>176058</t>
  </si>
  <si>
    <t>957034246</t>
  </si>
  <si>
    <t>176059</t>
  </si>
  <si>
    <t>+56975604053</t>
  </si>
  <si>
    <t>13:57:07</t>
  </si>
  <si>
    <t>176065</t>
  </si>
  <si>
    <t>13:47:45</t>
  </si>
  <si>
    <t>176067</t>
  </si>
  <si>
    <t>994901111</t>
  </si>
  <si>
    <t>13:58:04</t>
  </si>
  <si>
    <t>176073</t>
  </si>
  <si>
    <t>14:02:12</t>
  </si>
  <si>
    <t>176075</t>
  </si>
  <si>
    <t>13:52:36</t>
  </si>
  <si>
    <t>176081</t>
  </si>
  <si>
    <t>176085</t>
  </si>
  <si>
    <t>13:56:53</t>
  </si>
  <si>
    <t>176089</t>
  </si>
  <si>
    <t>176090</t>
  </si>
  <si>
    <t>+56988288757</t>
  </si>
  <si>
    <t>13:53:08</t>
  </si>
  <si>
    <t>176094</t>
  </si>
  <si>
    <t>176097</t>
  </si>
  <si>
    <t>+56976713342</t>
  </si>
  <si>
    <t>13:59:28</t>
  </si>
  <si>
    <t>176099</t>
  </si>
  <si>
    <t>13:58:39</t>
  </si>
  <si>
    <t>176102</t>
  </si>
  <si>
    <t>920658030</t>
  </si>
  <si>
    <t>13:58:55</t>
  </si>
  <si>
    <t>176104</t>
  </si>
  <si>
    <t>+56981442953</t>
  </si>
  <si>
    <t>14:03:25</t>
  </si>
  <si>
    <t>176108</t>
  </si>
  <si>
    <t>944801430</t>
  </si>
  <si>
    <t>176110</t>
  </si>
  <si>
    <t>965247565</t>
  </si>
  <si>
    <t>13:56:23</t>
  </si>
  <si>
    <t>176111</t>
  </si>
  <si>
    <t>176114</t>
  </si>
  <si>
    <t>176126</t>
  </si>
  <si>
    <t>968324130</t>
  </si>
  <si>
    <t>176128</t>
  </si>
  <si>
    <t>176132</t>
  </si>
  <si>
    <t>176137</t>
  </si>
  <si>
    <t>14:00:40</t>
  </si>
  <si>
    <t>176143</t>
  </si>
  <si>
    <t>176146</t>
  </si>
  <si>
    <t>950561825</t>
  </si>
  <si>
    <t>14:07:24</t>
  </si>
  <si>
    <t>176148</t>
  </si>
  <si>
    <t>+56974201711</t>
  </si>
  <si>
    <t>176149</t>
  </si>
  <si>
    <t>176156</t>
  </si>
  <si>
    <t>14:02:15</t>
  </si>
  <si>
    <t>176160</t>
  </si>
  <si>
    <t>987778215</t>
  </si>
  <si>
    <t>176174</t>
  </si>
  <si>
    <t>14:03:24</t>
  </si>
  <si>
    <t>176181</t>
  </si>
  <si>
    <t>14:06:27</t>
  </si>
  <si>
    <t>176184</t>
  </si>
  <si>
    <t>976892486</t>
  </si>
  <si>
    <t>14:10:48</t>
  </si>
  <si>
    <t>176196</t>
  </si>
  <si>
    <t>998989104</t>
  </si>
  <si>
    <t>14:05:49</t>
  </si>
  <si>
    <t>176203</t>
  </si>
  <si>
    <t>176208</t>
  </si>
  <si>
    <t>227993423</t>
  </si>
  <si>
    <t>14:05:40</t>
  </si>
  <si>
    <t>176209</t>
  </si>
  <si>
    <t>959360888</t>
  </si>
  <si>
    <t>176212</t>
  </si>
  <si>
    <t>176215</t>
  </si>
  <si>
    <t>992963618</t>
  </si>
  <si>
    <t>14:06:58</t>
  </si>
  <si>
    <t>176217</t>
  </si>
  <si>
    <t>987423437</t>
  </si>
  <si>
    <t>176221</t>
  </si>
  <si>
    <t>176227</t>
  </si>
  <si>
    <t>974490127</t>
  </si>
  <si>
    <t>14:08:10</t>
  </si>
  <si>
    <t>176229</t>
  </si>
  <si>
    <t>936002239</t>
  </si>
  <si>
    <t>14:10:40</t>
  </si>
  <si>
    <t>176230</t>
  </si>
  <si>
    <t>998071659</t>
  </si>
  <si>
    <t>14:11:11</t>
  </si>
  <si>
    <t>176239</t>
  </si>
  <si>
    <t>921873109</t>
  </si>
  <si>
    <t>176241</t>
  </si>
  <si>
    <t>14:11:42</t>
  </si>
  <si>
    <t>176243</t>
  </si>
  <si>
    <t>14:08:56</t>
  </si>
  <si>
    <t>176245</t>
  </si>
  <si>
    <t>953575358</t>
  </si>
  <si>
    <t>176246</t>
  </si>
  <si>
    <t>14:10:14</t>
  </si>
  <si>
    <t>176255</t>
  </si>
  <si>
    <t>974533073</t>
  </si>
  <si>
    <t>14:12:38</t>
  </si>
  <si>
    <t>176260</t>
  </si>
  <si>
    <t>959645222</t>
  </si>
  <si>
    <t>14:12:31</t>
  </si>
  <si>
    <t>176263</t>
  </si>
  <si>
    <t>930287038</t>
  </si>
  <si>
    <t>176266</t>
  </si>
  <si>
    <t>176270</t>
  </si>
  <si>
    <t>14:11:49</t>
  </si>
  <si>
    <t>176271</t>
  </si>
  <si>
    <t>978000688</t>
  </si>
  <si>
    <t>176276</t>
  </si>
  <si>
    <t>14:18:05</t>
  </si>
  <si>
    <t>176280</t>
  </si>
  <si>
    <t>998187147</t>
  </si>
  <si>
    <t>176281</t>
  </si>
  <si>
    <t>955151935</t>
  </si>
  <si>
    <t>176296</t>
  </si>
  <si>
    <t>976337675</t>
  </si>
  <si>
    <t>176299</t>
  </si>
  <si>
    <t>14:15:57</t>
  </si>
  <si>
    <t>176300</t>
  </si>
  <si>
    <t>176302</t>
  </si>
  <si>
    <t>967779883</t>
  </si>
  <si>
    <t>14:17:23</t>
  </si>
  <si>
    <t>176305</t>
  </si>
  <si>
    <t>948976564</t>
  </si>
  <si>
    <t>176307</t>
  </si>
  <si>
    <t>14:16:35</t>
  </si>
  <si>
    <t>176309</t>
  </si>
  <si>
    <t>176315</t>
  </si>
  <si>
    <t>942522846</t>
  </si>
  <si>
    <t>14:19:07</t>
  </si>
  <si>
    <t>176317</t>
  </si>
  <si>
    <t>+56931837440</t>
  </si>
  <si>
    <t>14:21:23</t>
  </si>
  <si>
    <t>176320</t>
  </si>
  <si>
    <t>979147152</t>
  </si>
  <si>
    <t>14:19:09</t>
  </si>
  <si>
    <t>176325</t>
  </si>
  <si>
    <t>989645863</t>
  </si>
  <si>
    <t>14:21:36</t>
  </si>
  <si>
    <t>176331</t>
  </si>
  <si>
    <t>176338</t>
  </si>
  <si>
    <t>176340</t>
  </si>
  <si>
    <t>176341</t>
  </si>
  <si>
    <t>971377000</t>
  </si>
  <si>
    <t>176342</t>
  </si>
  <si>
    <t>14:21:18</t>
  </si>
  <si>
    <t>176345</t>
  </si>
  <si>
    <t>176346</t>
  </si>
  <si>
    <t>941884105</t>
  </si>
  <si>
    <t>14:23:44</t>
  </si>
  <si>
    <t>176349</t>
  </si>
  <si>
    <t>971682203</t>
  </si>
  <si>
    <t>176352</t>
  </si>
  <si>
    <t>14:23:56</t>
  </si>
  <si>
    <t>176356</t>
  </si>
  <si>
    <t>14:30:08</t>
  </si>
  <si>
    <t>176361</t>
  </si>
  <si>
    <t>176367</t>
  </si>
  <si>
    <t>14:30:19</t>
  </si>
  <si>
    <t>176370</t>
  </si>
  <si>
    <t>946485519</t>
  </si>
  <si>
    <t>14:27:44</t>
  </si>
  <si>
    <t>176374</t>
  </si>
  <si>
    <t>+56957155098</t>
  </si>
  <si>
    <t>14:27:10</t>
  </si>
  <si>
    <t>176376</t>
  </si>
  <si>
    <t>989223298</t>
  </si>
  <si>
    <t>176384</t>
  </si>
  <si>
    <t>176387</t>
  </si>
  <si>
    <t>964751821</t>
  </si>
  <si>
    <t>176393</t>
  </si>
  <si>
    <t>332452429</t>
  </si>
  <si>
    <t>176406</t>
  </si>
  <si>
    <t>+56984112531</t>
  </si>
  <si>
    <t>176408</t>
  </si>
  <si>
    <t>982748486</t>
  </si>
  <si>
    <t>14:30:18</t>
  </si>
  <si>
    <t>176410</t>
  </si>
  <si>
    <t>+56975699495</t>
  </si>
  <si>
    <t>14:33:26</t>
  </si>
  <si>
    <t>176411</t>
  </si>
  <si>
    <t>176412</t>
  </si>
  <si>
    <t>956921460</t>
  </si>
  <si>
    <t>14:29:13</t>
  </si>
  <si>
    <t>176417</t>
  </si>
  <si>
    <t>+56975666948</t>
  </si>
  <si>
    <t>14:36:36</t>
  </si>
  <si>
    <t>176420</t>
  </si>
  <si>
    <t>224894300</t>
  </si>
  <si>
    <t>176442</t>
  </si>
  <si>
    <t>176461</t>
  </si>
  <si>
    <t>14:36:04</t>
  </si>
  <si>
    <t>176463</t>
  </si>
  <si>
    <t>14:38:43</t>
  </si>
  <si>
    <t>176464</t>
  </si>
  <si>
    <t>14:44:20</t>
  </si>
  <si>
    <t>176465</t>
  </si>
  <si>
    <t>176470</t>
  </si>
  <si>
    <t>14:37:15</t>
  </si>
  <si>
    <t>176473</t>
  </si>
  <si>
    <t>978908720</t>
  </si>
  <si>
    <t>14:40:54</t>
  </si>
  <si>
    <t>176474</t>
  </si>
  <si>
    <t>992657876</t>
  </si>
  <si>
    <t>176476</t>
  </si>
  <si>
    <t>974905416</t>
  </si>
  <si>
    <t>176482</t>
  </si>
  <si>
    <t>+56930553643</t>
  </si>
  <si>
    <t>14:45:35</t>
  </si>
  <si>
    <t>176484</t>
  </si>
  <si>
    <t>176487</t>
  </si>
  <si>
    <t>+56974601956</t>
  </si>
  <si>
    <t>176488</t>
  </si>
  <si>
    <t>977439795</t>
  </si>
  <si>
    <t>176490</t>
  </si>
  <si>
    <t>936216516</t>
  </si>
  <si>
    <t>14:44:18</t>
  </si>
  <si>
    <t>176491</t>
  </si>
  <si>
    <t>176492</t>
  </si>
  <si>
    <t>176496</t>
  </si>
  <si>
    <t>14:48:14</t>
  </si>
  <si>
    <t>176497</t>
  </si>
  <si>
    <t>976802173</t>
  </si>
  <si>
    <t>14:40:43</t>
  </si>
  <si>
    <t>176498</t>
  </si>
  <si>
    <t>14:45:28</t>
  </si>
  <si>
    <t>176503</t>
  </si>
  <si>
    <t>955354751</t>
  </si>
  <si>
    <t>14:42:57</t>
  </si>
  <si>
    <t>176504</t>
  </si>
  <si>
    <t>582328631</t>
  </si>
  <si>
    <t>14:45:15</t>
  </si>
  <si>
    <t>176511</t>
  </si>
  <si>
    <t>920290755</t>
  </si>
  <si>
    <t>14:45:25</t>
  </si>
  <si>
    <t>176512</t>
  </si>
  <si>
    <t>942431387</t>
  </si>
  <si>
    <t>14:41:55</t>
  </si>
  <si>
    <t>176514</t>
  </si>
  <si>
    <t>968345319</t>
  </si>
  <si>
    <t>14:44:54</t>
  </si>
  <si>
    <t>176516</t>
  </si>
  <si>
    <t>+56984499951</t>
  </si>
  <si>
    <t>14:45:57</t>
  </si>
  <si>
    <t>176522</t>
  </si>
  <si>
    <t>955153997</t>
  </si>
  <si>
    <t>14:47:20</t>
  </si>
  <si>
    <t>176526</t>
  </si>
  <si>
    <t>994121748</t>
  </si>
  <si>
    <t>176536</t>
  </si>
  <si>
    <t>14:50:14</t>
  </si>
  <si>
    <t>176545</t>
  </si>
  <si>
    <t>14:49:14</t>
  </si>
  <si>
    <t>176554</t>
  </si>
  <si>
    <t>958758168</t>
  </si>
  <si>
    <t>14:50:11</t>
  </si>
  <si>
    <t>176556</t>
  </si>
  <si>
    <t>14:47:37</t>
  </si>
  <si>
    <t>176563</t>
  </si>
  <si>
    <t>+56940338009</t>
  </si>
  <si>
    <t>176567</t>
  </si>
  <si>
    <t>966201048</t>
  </si>
  <si>
    <t>14:48:10</t>
  </si>
  <si>
    <t>176571</t>
  </si>
  <si>
    <t>233437247</t>
  </si>
  <si>
    <t>14:52:46</t>
  </si>
  <si>
    <t>176572</t>
  </si>
  <si>
    <t>176580</t>
  </si>
  <si>
    <t>176581</t>
  </si>
  <si>
    <t>15:19:03</t>
  </si>
  <si>
    <t>1737</t>
  </si>
  <si>
    <t>1923</t>
  </si>
  <si>
    <t>176591</t>
  </si>
  <si>
    <t>985081930</t>
  </si>
  <si>
    <t>14:55:18</t>
  </si>
  <si>
    <t>176592</t>
  </si>
  <si>
    <t>976945674</t>
  </si>
  <si>
    <t>14:51:43</t>
  </si>
  <si>
    <t>176606</t>
  </si>
  <si>
    <t>978215028</t>
  </si>
  <si>
    <t>14:55:30</t>
  </si>
  <si>
    <t>176609</t>
  </si>
  <si>
    <t>14:52:49</t>
  </si>
  <si>
    <t>176611</t>
  </si>
  <si>
    <t>14:58:51</t>
  </si>
  <si>
    <t>176613</t>
  </si>
  <si>
    <t>14:56:37</t>
  </si>
  <si>
    <t>176620</t>
  </si>
  <si>
    <t>+56944352529</t>
  </si>
  <si>
    <t>15:00:47</t>
  </si>
  <si>
    <t>176622</t>
  </si>
  <si>
    <t>+56977334389</t>
  </si>
  <si>
    <t>176623</t>
  </si>
  <si>
    <t>176628</t>
  </si>
  <si>
    <t>956633836</t>
  </si>
  <si>
    <t>176630</t>
  </si>
  <si>
    <t>176632</t>
  </si>
  <si>
    <t>176635</t>
  </si>
  <si>
    <t>176637</t>
  </si>
  <si>
    <t>176640</t>
  </si>
  <si>
    <t>14:59:48</t>
  </si>
  <si>
    <t>176642</t>
  </si>
  <si>
    <t>14:59:55</t>
  </si>
  <si>
    <t>176646</t>
  </si>
  <si>
    <t>993438757</t>
  </si>
  <si>
    <t>15:01:23</t>
  </si>
  <si>
    <t>176654</t>
  </si>
  <si>
    <t>176660</t>
  </si>
  <si>
    <t>967493318</t>
  </si>
  <si>
    <t>176661</t>
  </si>
  <si>
    <t>+56971749572</t>
  </si>
  <si>
    <t>15:02:06</t>
  </si>
  <si>
    <t>176675</t>
  </si>
  <si>
    <t>942912965</t>
  </si>
  <si>
    <t>15:02:29</t>
  </si>
  <si>
    <t>176677</t>
  </si>
  <si>
    <t>15:01:34</t>
  </si>
  <si>
    <t>176679</t>
  </si>
  <si>
    <t>981829141</t>
  </si>
  <si>
    <t>15:22:20</t>
  </si>
  <si>
    <t>1520</t>
  </si>
  <si>
    <t>176681</t>
  </si>
  <si>
    <t>993295499</t>
  </si>
  <si>
    <t>176682</t>
  </si>
  <si>
    <t>993736527</t>
  </si>
  <si>
    <t>15:06:11</t>
  </si>
  <si>
    <t>176684</t>
  </si>
  <si>
    <t>995911026</t>
  </si>
  <si>
    <t>15:04:13</t>
  </si>
  <si>
    <t>176692</t>
  </si>
  <si>
    <t>176696</t>
  </si>
  <si>
    <t>+56940618867</t>
  </si>
  <si>
    <t>176702</t>
  </si>
  <si>
    <t>15:04:42</t>
  </si>
  <si>
    <t>176705</t>
  </si>
  <si>
    <t>956617601</t>
  </si>
  <si>
    <t>15:04:44</t>
  </si>
  <si>
    <t>176708</t>
  </si>
  <si>
    <t>232732910</t>
  </si>
  <si>
    <t>15:05:24</t>
  </si>
  <si>
    <t>176709</t>
  </si>
  <si>
    <t>+56921693210</t>
  </si>
  <si>
    <t>176710</t>
  </si>
  <si>
    <t>923927420</t>
  </si>
  <si>
    <t>15:08:20</t>
  </si>
  <si>
    <t>176714</t>
  </si>
  <si>
    <t>972350224</t>
  </si>
  <si>
    <t>15:05:49</t>
  </si>
  <si>
    <t>176718</t>
  </si>
  <si>
    <t>990838199</t>
  </si>
  <si>
    <t>15:10:47</t>
  </si>
  <si>
    <t>176719</t>
  </si>
  <si>
    <t>991286240</t>
  </si>
  <si>
    <t>176722</t>
  </si>
  <si>
    <t>15:09:33</t>
  </si>
  <si>
    <t>176724</t>
  </si>
  <si>
    <t>982605648</t>
  </si>
  <si>
    <t>176728</t>
  </si>
  <si>
    <t>983882724</t>
  </si>
  <si>
    <t>176732</t>
  </si>
  <si>
    <t>950012155</t>
  </si>
  <si>
    <t>15:13:28</t>
  </si>
  <si>
    <t>176736</t>
  </si>
  <si>
    <t>532421196</t>
  </si>
  <si>
    <t>15:09:51</t>
  </si>
  <si>
    <t>176738</t>
  </si>
  <si>
    <t>15:25:02</t>
  </si>
  <si>
    <t>1262</t>
  </si>
  <si>
    <t>176740</t>
  </si>
  <si>
    <t>176741</t>
  </si>
  <si>
    <t>+56993122595</t>
  </si>
  <si>
    <t>176752</t>
  </si>
  <si>
    <t>920688509</t>
  </si>
  <si>
    <t>15:18:15</t>
  </si>
  <si>
    <t>176754</t>
  </si>
  <si>
    <t>176760</t>
  </si>
  <si>
    <t>956451861</t>
  </si>
  <si>
    <t>15:09:05</t>
  </si>
  <si>
    <t>176761</t>
  </si>
  <si>
    <t>999462529</t>
  </si>
  <si>
    <t>176762</t>
  </si>
  <si>
    <t>176767</t>
  </si>
  <si>
    <t>+56995911026</t>
  </si>
  <si>
    <t>15:15:29</t>
  </si>
  <si>
    <t>176769</t>
  </si>
  <si>
    <t>176770</t>
  </si>
  <si>
    <t>937444530</t>
  </si>
  <si>
    <t>15:13:17</t>
  </si>
  <si>
    <t>176771</t>
  </si>
  <si>
    <t>962437403</t>
  </si>
  <si>
    <t>15:16:42</t>
  </si>
  <si>
    <t>176773</t>
  </si>
  <si>
    <t>+56942266415</t>
  </si>
  <si>
    <t>176774</t>
  </si>
  <si>
    <t>978100668</t>
  </si>
  <si>
    <t>15:17:48</t>
  </si>
  <si>
    <t>176783</t>
  </si>
  <si>
    <t>959565583</t>
  </si>
  <si>
    <t>176784</t>
  </si>
  <si>
    <t>15:23:42</t>
  </si>
  <si>
    <t>176790</t>
  </si>
  <si>
    <t>15:26:10</t>
  </si>
  <si>
    <t>176791</t>
  </si>
  <si>
    <t>+56961921876</t>
  </si>
  <si>
    <t>176793</t>
  </si>
  <si>
    <t>15:16:56</t>
  </si>
  <si>
    <t>176797</t>
  </si>
  <si>
    <t>56979636080</t>
  </si>
  <si>
    <t>176798</t>
  </si>
  <si>
    <t>176802</t>
  </si>
  <si>
    <t>15:24:13</t>
  </si>
  <si>
    <t>176805</t>
  </si>
  <si>
    <t>+56991781250</t>
  </si>
  <si>
    <t>176807</t>
  </si>
  <si>
    <t>948971548</t>
  </si>
  <si>
    <t>15:18:53</t>
  </si>
  <si>
    <t>176811</t>
  </si>
  <si>
    <t>15:21:58</t>
  </si>
  <si>
    <t>176815</t>
  </si>
  <si>
    <t>15:19:10</t>
  </si>
  <si>
    <t>176826</t>
  </si>
  <si>
    <t>978996083</t>
  </si>
  <si>
    <t>15:19:42</t>
  </si>
  <si>
    <t>176834</t>
  </si>
  <si>
    <t>921748869</t>
  </si>
  <si>
    <t>15:20:29</t>
  </si>
  <si>
    <t>176842</t>
  </si>
  <si>
    <t>176846</t>
  </si>
  <si>
    <t>176855</t>
  </si>
  <si>
    <t>15:34:49</t>
  </si>
  <si>
    <t>889</t>
  </si>
  <si>
    <t>176857</t>
  </si>
  <si>
    <t>176862</t>
  </si>
  <si>
    <t>176863</t>
  </si>
  <si>
    <t>15:27:56</t>
  </si>
  <si>
    <t>176865</t>
  </si>
  <si>
    <t>859</t>
  </si>
  <si>
    <t>176870</t>
  </si>
  <si>
    <t>176871</t>
  </si>
  <si>
    <t>998124172</t>
  </si>
  <si>
    <t>176873</t>
  </si>
  <si>
    <t>947051803</t>
  </si>
  <si>
    <t>15:23:12</t>
  </si>
  <si>
    <t>176875</t>
  </si>
  <si>
    <t>936953432</t>
  </si>
  <si>
    <t>15:26:20</t>
  </si>
  <si>
    <t>176878</t>
  </si>
  <si>
    <t>15:28:35</t>
  </si>
  <si>
    <t>176882</t>
  </si>
  <si>
    <t>15:27:14</t>
  </si>
  <si>
    <t>176891</t>
  </si>
  <si>
    <t>176892</t>
  </si>
  <si>
    <t>176903</t>
  </si>
  <si>
    <t>15:36:21</t>
  </si>
  <si>
    <t>176905</t>
  </si>
  <si>
    <t>964032610</t>
  </si>
  <si>
    <t>176907</t>
  </si>
  <si>
    <t>942202346</t>
  </si>
  <si>
    <t>15:35:33</t>
  </si>
  <si>
    <t>176917</t>
  </si>
  <si>
    <t>15:42:28</t>
  </si>
  <si>
    <t>928</t>
  </si>
  <si>
    <t>176924</t>
  </si>
  <si>
    <t>15:32:47</t>
  </si>
  <si>
    <t>176925</t>
  </si>
  <si>
    <t>176931</t>
  </si>
  <si>
    <t>176934</t>
  </si>
  <si>
    <t>+56965287303</t>
  </si>
  <si>
    <t>15:31:38</t>
  </si>
  <si>
    <t>176935</t>
  </si>
  <si>
    <t>15:31:11</t>
  </si>
  <si>
    <t>176943</t>
  </si>
  <si>
    <t>+56922401108</t>
  </si>
  <si>
    <t>15:36:32</t>
  </si>
  <si>
    <t>176945</t>
  </si>
  <si>
    <t>15:34:42</t>
  </si>
  <si>
    <t>176952</t>
  </si>
  <si>
    <t>936656464</t>
  </si>
  <si>
    <t>15:34:33</t>
  </si>
  <si>
    <t>176955</t>
  </si>
  <si>
    <t>966967415</t>
  </si>
  <si>
    <t>15:40:24</t>
  </si>
  <si>
    <t>176960</t>
  </si>
  <si>
    <t>176963</t>
  </si>
  <si>
    <t>176965</t>
  </si>
  <si>
    <t>56934326269</t>
  </si>
  <si>
    <t>15:36:23</t>
  </si>
  <si>
    <t>176970</t>
  </si>
  <si>
    <t>176974</t>
  </si>
  <si>
    <t>15:37:23</t>
  </si>
  <si>
    <t>176975</t>
  </si>
  <si>
    <t>15:35:55</t>
  </si>
  <si>
    <t>176976</t>
  </si>
  <si>
    <t>968566142</t>
  </si>
  <si>
    <t>15:34:55</t>
  </si>
  <si>
    <t>176978</t>
  </si>
  <si>
    <t>990912399</t>
  </si>
  <si>
    <t>176983</t>
  </si>
  <si>
    <t>965109364</t>
  </si>
  <si>
    <t>15:42:38</t>
  </si>
  <si>
    <t>176986</t>
  </si>
  <si>
    <t>932702837</t>
  </si>
  <si>
    <t>15:37:09</t>
  </si>
  <si>
    <t>176994</t>
  </si>
  <si>
    <t>958401888</t>
  </si>
  <si>
    <t>15:37:16</t>
  </si>
  <si>
    <t>176995</t>
  </si>
  <si>
    <t>176996</t>
  </si>
  <si>
    <t>176999</t>
  </si>
  <si>
    <t>442989317</t>
  </si>
  <si>
    <t>15:45:07</t>
  </si>
  <si>
    <t>177003</t>
  </si>
  <si>
    <t>999089763</t>
  </si>
  <si>
    <t>15:44:47</t>
  </si>
  <si>
    <t>177004</t>
  </si>
  <si>
    <t>995087955</t>
  </si>
  <si>
    <t>15:45:52</t>
  </si>
  <si>
    <t>177007</t>
  </si>
  <si>
    <t>177014</t>
  </si>
  <si>
    <t>15:41:04</t>
  </si>
  <si>
    <t>177015</t>
  </si>
  <si>
    <t>986082693</t>
  </si>
  <si>
    <t>15:50:59</t>
  </si>
  <si>
    <t>177019</t>
  </si>
  <si>
    <t>985177779</t>
  </si>
  <si>
    <t>15:44:28</t>
  </si>
  <si>
    <t>177020</t>
  </si>
  <si>
    <t>+56968352123</t>
  </si>
  <si>
    <t>15:45:26</t>
  </si>
  <si>
    <t>177025</t>
  </si>
  <si>
    <t>15:48:11</t>
  </si>
  <si>
    <t>177033</t>
  </si>
  <si>
    <t>984132623</t>
  </si>
  <si>
    <t>15:46:20</t>
  </si>
  <si>
    <t>177041</t>
  </si>
  <si>
    <t>15:46:46</t>
  </si>
  <si>
    <t>177042</t>
  </si>
  <si>
    <t>996849290</t>
  </si>
  <si>
    <t>15:46:49</t>
  </si>
  <si>
    <t>177043</t>
  </si>
  <si>
    <t>942051549</t>
  </si>
  <si>
    <t>177044</t>
  </si>
  <si>
    <t>177054</t>
  </si>
  <si>
    <t>15:48:47</t>
  </si>
  <si>
    <t>177058</t>
  </si>
  <si>
    <t>177062</t>
  </si>
  <si>
    <t>177066</t>
  </si>
  <si>
    <t>+56991427499</t>
  </si>
  <si>
    <t>15:53:40</t>
  </si>
  <si>
    <t>177067</t>
  </si>
  <si>
    <t>15:51:40</t>
  </si>
  <si>
    <t>177070</t>
  </si>
  <si>
    <t>972963729</t>
  </si>
  <si>
    <t>15:52:04</t>
  </si>
  <si>
    <t>177075</t>
  </si>
  <si>
    <t>177076</t>
  </si>
  <si>
    <t>988602397</t>
  </si>
  <si>
    <t>177089</t>
  </si>
  <si>
    <t>994072756</t>
  </si>
  <si>
    <t>15:54:22</t>
  </si>
  <si>
    <t>177101</t>
  </si>
  <si>
    <t>177102</t>
  </si>
  <si>
    <t>975675440</t>
  </si>
  <si>
    <t>177104</t>
  </si>
  <si>
    <t>940969034</t>
  </si>
  <si>
    <t>177105</t>
  </si>
  <si>
    <t>15:54:37</t>
  </si>
  <si>
    <t>177108</t>
  </si>
  <si>
    <t>931315926</t>
  </si>
  <si>
    <t>15:59:40</t>
  </si>
  <si>
    <t>177119</t>
  </si>
  <si>
    <t>967491679</t>
  </si>
  <si>
    <t>15:55:36</t>
  </si>
  <si>
    <t>177121</t>
  </si>
  <si>
    <t>+56985221766</t>
  </si>
  <si>
    <t>15:58:50</t>
  </si>
  <si>
    <t>177126</t>
  </si>
  <si>
    <t>177128</t>
  </si>
  <si>
    <t>+56977571177</t>
  </si>
  <si>
    <t>15:58:05</t>
  </si>
  <si>
    <t>177130</t>
  </si>
  <si>
    <t>991301461</t>
  </si>
  <si>
    <t>177131</t>
  </si>
  <si>
    <t>978785840</t>
  </si>
  <si>
    <t>15:58:08</t>
  </si>
  <si>
    <t>177133</t>
  </si>
  <si>
    <t>177134</t>
  </si>
  <si>
    <t>177135</t>
  </si>
  <si>
    <t>177138</t>
  </si>
  <si>
    <t>988115489</t>
  </si>
  <si>
    <t>15:58:35</t>
  </si>
  <si>
    <t>177140</t>
  </si>
  <si>
    <t>930723669</t>
  </si>
  <si>
    <t>16:13:06</t>
  </si>
  <si>
    <t>177143</t>
  </si>
  <si>
    <t>996897929</t>
  </si>
  <si>
    <t>16:04:50</t>
  </si>
  <si>
    <t>177158</t>
  </si>
  <si>
    <t>177159</t>
  </si>
  <si>
    <t>+56932584924</t>
  </si>
  <si>
    <t>177163</t>
  </si>
  <si>
    <t>977294231</t>
  </si>
  <si>
    <t>16:02:49</t>
  </si>
  <si>
    <t>177164</t>
  </si>
  <si>
    <t>975380091</t>
  </si>
  <si>
    <t>177167</t>
  </si>
  <si>
    <t>979056228</t>
  </si>
  <si>
    <t>16:06:42</t>
  </si>
  <si>
    <t>177168</t>
  </si>
  <si>
    <t>16:00:39</t>
  </si>
  <si>
    <t>177172</t>
  </si>
  <si>
    <t>16:01:59</t>
  </si>
  <si>
    <t>177174</t>
  </si>
  <si>
    <t>983706372</t>
  </si>
  <si>
    <t>177179</t>
  </si>
  <si>
    <t>934808715</t>
  </si>
  <si>
    <t>177181</t>
  </si>
  <si>
    <t>969052411</t>
  </si>
  <si>
    <t>16:02:45</t>
  </si>
  <si>
    <t>177182</t>
  </si>
  <si>
    <t>983002791</t>
  </si>
  <si>
    <t>177185</t>
  </si>
  <si>
    <t>226383162</t>
  </si>
  <si>
    <t>16:19:42</t>
  </si>
  <si>
    <t>177188</t>
  </si>
  <si>
    <t>16:11:01</t>
  </si>
  <si>
    <t>177191</t>
  </si>
  <si>
    <t>947512715</t>
  </si>
  <si>
    <t>177192</t>
  </si>
  <si>
    <t>989450207</t>
  </si>
  <si>
    <t>16:06:22</t>
  </si>
  <si>
    <t>177196</t>
  </si>
  <si>
    <t>16:14:32</t>
  </si>
  <si>
    <t>177201</t>
  </si>
  <si>
    <t>930520972</t>
  </si>
  <si>
    <t>16:10:21</t>
  </si>
  <si>
    <t>177203</t>
  </si>
  <si>
    <t>16:45:02</t>
  </si>
  <si>
    <t>2217</t>
  </si>
  <si>
    <t>2402</t>
  </si>
  <si>
    <t>177207</t>
  </si>
  <si>
    <t>16:11:54</t>
  </si>
  <si>
    <t>177213</t>
  </si>
  <si>
    <t>16:11:32</t>
  </si>
  <si>
    <t>177226</t>
  </si>
  <si>
    <t>993173010</t>
  </si>
  <si>
    <t>16:13:11</t>
  </si>
  <si>
    <t>177229</t>
  </si>
  <si>
    <t>16:11:30</t>
  </si>
  <si>
    <t>177230</t>
  </si>
  <si>
    <t>999617526</t>
  </si>
  <si>
    <t>177231</t>
  </si>
  <si>
    <t>956754259</t>
  </si>
  <si>
    <t>177232</t>
  </si>
  <si>
    <t>177233</t>
  </si>
  <si>
    <t>966166403</t>
  </si>
  <si>
    <t>16:20:41</t>
  </si>
  <si>
    <t>177235</t>
  </si>
  <si>
    <t>934986812</t>
  </si>
  <si>
    <t>177253</t>
  </si>
  <si>
    <t>979563067</t>
  </si>
  <si>
    <t>16:25:24</t>
  </si>
  <si>
    <t>177254</t>
  </si>
  <si>
    <t>999258405</t>
  </si>
  <si>
    <t>16:17:04</t>
  </si>
  <si>
    <t>177262</t>
  </si>
  <si>
    <t>948922886</t>
  </si>
  <si>
    <t>177264</t>
  </si>
  <si>
    <t>996497266</t>
  </si>
  <si>
    <t>177266</t>
  </si>
  <si>
    <t>177269</t>
  </si>
  <si>
    <t>+56942947350</t>
  </si>
  <si>
    <t>177284</t>
  </si>
  <si>
    <t>16:21:49</t>
  </si>
  <si>
    <t>177287</t>
  </si>
  <si>
    <t>954477849</t>
  </si>
  <si>
    <t>177288</t>
  </si>
  <si>
    <t>+56932099233</t>
  </si>
  <si>
    <t>16:28:17</t>
  </si>
  <si>
    <t>177291</t>
  </si>
  <si>
    <t>16:35:05</t>
  </si>
  <si>
    <t>177293</t>
  </si>
  <si>
    <t>16:24:29</t>
  </si>
  <si>
    <t>177298</t>
  </si>
  <si>
    <t>177300</t>
  </si>
  <si>
    <t>965146977</t>
  </si>
  <si>
    <t>177306</t>
  </si>
  <si>
    <t>16:34:23</t>
  </si>
  <si>
    <t>177313</t>
  </si>
  <si>
    <t>956917999</t>
  </si>
  <si>
    <t>177314</t>
  </si>
  <si>
    <t>972019604</t>
  </si>
  <si>
    <t>16:26:02</t>
  </si>
  <si>
    <t>177315</t>
  </si>
  <si>
    <t>177319</t>
  </si>
  <si>
    <t>177321</t>
  </si>
  <si>
    <t>998123566</t>
  </si>
  <si>
    <t>177332</t>
  </si>
  <si>
    <t>952249987</t>
  </si>
  <si>
    <t>177334</t>
  </si>
  <si>
    <t>228867621</t>
  </si>
  <si>
    <t>16:29:32</t>
  </si>
  <si>
    <t>177343</t>
  </si>
  <si>
    <t>16:29:36</t>
  </si>
  <si>
    <t>177345</t>
  </si>
  <si>
    <t>+56995169618</t>
  </si>
  <si>
    <t>16:39:14</t>
  </si>
  <si>
    <t>177351</t>
  </si>
  <si>
    <t>16:31:28</t>
  </si>
  <si>
    <t>177354</t>
  </si>
  <si>
    <t>996660022</t>
  </si>
  <si>
    <t>177357</t>
  </si>
  <si>
    <t>16:34:33</t>
  </si>
  <si>
    <t>177360</t>
  </si>
  <si>
    <t>16:37:04</t>
  </si>
  <si>
    <t>177361</t>
  </si>
  <si>
    <t>932776903</t>
  </si>
  <si>
    <t>16:33:57</t>
  </si>
  <si>
    <t>177363</t>
  </si>
  <si>
    <t>937142062</t>
  </si>
  <si>
    <t>177364</t>
  </si>
  <si>
    <t>16:37:03</t>
  </si>
  <si>
    <t>177368</t>
  </si>
  <si>
    <t>998693904</t>
  </si>
  <si>
    <t>16:37:07</t>
  </si>
  <si>
    <t>177370</t>
  </si>
  <si>
    <t>931035143</t>
  </si>
  <si>
    <t>177371</t>
  </si>
  <si>
    <t>941185843</t>
  </si>
  <si>
    <t>177374</t>
  </si>
  <si>
    <t>957568522</t>
  </si>
  <si>
    <t>177376</t>
  </si>
  <si>
    <t>+56987665639</t>
  </si>
  <si>
    <t>177377</t>
  </si>
  <si>
    <t>962059548</t>
  </si>
  <si>
    <t>16:36:59</t>
  </si>
  <si>
    <t>177378</t>
  </si>
  <si>
    <t>16:36:50</t>
  </si>
  <si>
    <t>177385</t>
  </si>
  <si>
    <t>16:44:07</t>
  </si>
  <si>
    <t>177391</t>
  </si>
  <si>
    <t>984071882</t>
  </si>
  <si>
    <t>16:43:59</t>
  </si>
  <si>
    <t>177398</t>
  </si>
  <si>
    <t>177399</t>
  </si>
  <si>
    <t>994845225</t>
  </si>
  <si>
    <t>177406</t>
  </si>
  <si>
    <t>938797309</t>
  </si>
  <si>
    <t>16:40:58</t>
  </si>
  <si>
    <t>177410</t>
  </si>
  <si>
    <t>16:45:22</t>
  </si>
  <si>
    <t>177412</t>
  </si>
  <si>
    <t>959779205</t>
  </si>
  <si>
    <t>177415</t>
  </si>
  <si>
    <t>956440246</t>
  </si>
  <si>
    <t>16:52:38</t>
  </si>
  <si>
    <t>177423</t>
  </si>
  <si>
    <t>16:44:35</t>
  </si>
  <si>
    <t>177426</t>
  </si>
  <si>
    <t>16:45:05</t>
  </si>
  <si>
    <t>177430</t>
  </si>
  <si>
    <t>+56977496924</t>
  </si>
  <si>
    <t>16:46:12</t>
  </si>
  <si>
    <t>177431</t>
  </si>
  <si>
    <t>945735659</t>
  </si>
  <si>
    <t>16:52:06</t>
  </si>
  <si>
    <t>177432</t>
  </si>
  <si>
    <t>936385141</t>
  </si>
  <si>
    <t>177442</t>
  </si>
  <si>
    <t>177454</t>
  </si>
  <si>
    <t>922098812</t>
  </si>
  <si>
    <t>16:51:49</t>
  </si>
  <si>
    <t>177456</t>
  </si>
  <si>
    <t>941154150</t>
  </si>
  <si>
    <t>177460</t>
  </si>
  <si>
    <t>947615800</t>
  </si>
  <si>
    <t>177462</t>
  </si>
  <si>
    <t>946486747</t>
  </si>
  <si>
    <t>177465</t>
  </si>
  <si>
    <t>956405959</t>
  </si>
  <si>
    <t>16:54:08</t>
  </si>
  <si>
    <t>177469</t>
  </si>
  <si>
    <t>990220566</t>
  </si>
  <si>
    <t>16:52:37</t>
  </si>
  <si>
    <t>177473</t>
  </si>
  <si>
    <t>967563127</t>
  </si>
  <si>
    <t>177475</t>
  </si>
  <si>
    <t>995019244</t>
  </si>
  <si>
    <t>177479</t>
  </si>
  <si>
    <t>997771859</t>
  </si>
  <si>
    <t>177481</t>
  </si>
  <si>
    <t>992131904</t>
  </si>
  <si>
    <t>177484</t>
  </si>
  <si>
    <t>177485</t>
  </si>
  <si>
    <t>16:53:56</t>
  </si>
  <si>
    <t>177488</t>
  </si>
  <si>
    <t>177490</t>
  </si>
  <si>
    <t>16:58:18</t>
  </si>
  <si>
    <t>177499</t>
  </si>
  <si>
    <t>+56986972913</t>
  </si>
  <si>
    <t>177505</t>
  </si>
  <si>
    <t>+56961311404</t>
  </si>
  <si>
    <t>17:00:22</t>
  </si>
  <si>
    <t>177508</t>
  </si>
  <si>
    <t>971894865</t>
  </si>
  <si>
    <t>177509</t>
  </si>
  <si>
    <t>177510</t>
  </si>
  <si>
    <t>16:58:41</t>
  </si>
  <si>
    <t>177516</t>
  </si>
  <si>
    <t>990964556</t>
  </si>
  <si>
    <t>17:03:51</t>
  </si>
  <si>
    <t>177520</t>
  </si>
  <si>
    <t>+56976802173</t>
  </si>
  <si>
    <t>177526</t>
  </si>
  <si>
    <t>976583330</t>
  </si>
  <si>
    <t>17:06:19</t>
  </si>
  <si>
    <t>177528</t>
  </si>
  <si>
    <t>930248854</t>
  </si>
  <si>
    <t>17:13:04</t>
  </si>
  <si>
    <t>177529</t>
  </si>
  <si>
    <t>996583869</t>
  </si>
  <si>
    <t>17:05:18</t>
  </si>
  <si>
    <t>177531</t>
  </si>
  <si>
    <t>17:07:41</t>
  </si>
  <si>
    <t>177535</t>
  </si>
  <si>
    <t>987389205</t>
  </si>
  <si>
    <t>177536</t>
  </si>
  <si>
    <t>17:11:48</t>
  </si>
  <si>
    <t>177540</t>
  </si>
  <si>
    <t>177541</t>
  </si>
  <si>
    <t>177546</t>
  </si>
  <si>
    <t>+56944760547</t>
  </si>
  <si>
    <t>177549</t>
  </si>
  <si>
    <t>17:10:07</t>
  </si>
  <si>
    <t>177556</t>
  </si>
  <si>
    <t>177557</t>
  </si>
  <si>
    <t>17:17:13</t>
  </si>
  <si>
    <t>177565</t>
  </si>
  <si>
    <t>997583167</t>
  </si>
  <si>
    <t>17:13:53</t>
  </si>
  <si>
    <t>177569</t>
  </si>
  <si>
    <t>+56966568545</t>
  </si>
  <si>
    <t>17:21:57</t>
  </si>
  <si>
    <t>177584</t>
  </si>
  <si>
    <t>973726244</t>
  </si>
  <si>
    <t>177586</t>
  </si>
  <si>
    <t>17:15:47</t>
  </si>
  <si>
    <t>177587</t>
  </si>
  <si>
    <t>17:17:56</t>
  </si>
  <si>
    <t>177590</t>
  </si>
  <si>
    <t>227724289</t>
  </si>
  <si>
    <t>177593</t>
  </si>
  <si>
    <t>232672618</t>
  </si>
  <si>
    <t>177596</t>
  </si>
  <si>
    <t>997840451</t>
  </si>
  <si>
    <t>17:18:58</t>
  </si>
  <si>
    <t>177597</t>
  </si>
  <si>
    <t>968332004</t>
  </si>
  <si>
    <t>17:20:46</t>
  </si>
  <si>
    <t>177604</t>
  </si>
  <si>
    <t>17:21:16</t>
  </si>
  <si>
    <t>177608</t>
  </si>
  <si>
    <t>+56976083057</t>
  </si>
  <si>
    <t>177610</t>
  </si>
  <si>
    <t>946746137</t>
  </si>
  <si>
    <t>177613</t>
  </si>
  <si>
    <t>17:25:13</t>
  </si>
  <si>
    <t>177617</t>
  </si>
  <si>
    <t>983264533</t>
  </si>
  <si>
    <t>17:23:27</t>
  </si>
  <si>
    <t>177618</t>
  </si>
  <si>
    <t>962166108</t>
  </si>
  <si>
    <t>17:26:07</t>
  </si>
  <si>
    <t>177621</t>
  </si>
  <si>
    <t>177624</t>
  </si>
  <si>
    <t>17:26:42</t>
  </si>
  <si>
    <t>177627</t>
  </si>
  <si>
    <t>957831059</t>
  </si>
  <si>
    <t>177630</t>
  </si>
  <si>
    <t>17:28:09</t>
  </si>
  <si>
    <t>177632</t>
  </si>
  <si>
    <t>17:25:06</t>
  </si>
  <si>
    <t>177633</t>
  </si>
  <si>
    <t>17:32:25</t>
  </si>
  <si>
    <t>177640</t>
  </si>
  <si>
    <t>959774245</t>
  </si>
  <si>
    <t>177644</t>
  </si>
  <si>
    <t>957719916</t>
  </si>
  <si>
    <t>17:32:09</t>
  </si>
  <si>
    <t>177655</t>
  </si>
  <si>
    <t>995862409</t>
  </si>
  <si>
    <t>17:27:48</t>
  </si>
  <si>
    <t>177666</t>
  </si>
  <si>
    <t>+56975280639</t>
  </si>
  <si>
    <t>177677</t>
  </si>
  <si>
    <t>958464624</t>
  </si>
  <si>
    <t>17:37:41</t>
  </si>
  <si>
    <t>177678</t>
  </si>
  <si>
    <t>17:36:35</t>
  </si>
  <si>
    <t>177679</t>
  </si>
  <si>
    <t>17:46:39</t>
  </si>
  <si>
    <t>177681</t>
  </si>
  <si>
    <t>17:39:48</t>
  </si>
  <si>
    <t>177683</t>
  </si>
  <si>
    <t>950120478</t>
  </si>
  <si>
    <t>17:38:58</t>
  </si>
  <si>
    <t>177684</t>
  </si>
  <si>
    <t>936438288</t>
  </si>
  <si>
    <t>177690</t>
  </si>
  <si>
    <t>17:42:26</t>
  </si>
  <si>
    <t>177694</t>
  </si>
  <si>
    <t>17:48:25</t>
  </si>
  <si>
    <t>177695</t>
  </si>
  <si>
    <t>17:42:47</t>
  </si>
  <si>
    <t>177702</t>
  </si>
  <si>
    <t>18:02:09</t>
  </si>
  <si>
    <t>1162</t>
  </si>
  <si>
    <t>1209</t>
  </si>
  <si>
    <t>177704</t>
  </si>
  <si>
    <t>17:48:36</t>
  </si>
  <si>
    <t>177705</t>
  </si>
  <si>
    <t>936559752</t>
  </si>
  <si>
    <t>17:43:46</t>
  </si>
  <si>
    <t>177710</t>
  </si>
  <si>
    <t>920407616</t>
  </si>
  <si>
    <t>17:51:59</t>
  </si>
  <si>
    <t>177720</t>
  </si>
  <si>
    <t>+56934452567</t>
  </si>
  <si>
    <t>17:49:16</t>
  </si>
  <si>
    <t>177724</t>
  </si>
  <si>
    <t>17:59:22</t>
  </si>
  <si>
    <t>177726</t>
  </si>
  <si>
    <t>973914955</t>
  </si>
  <si>
    <t>177727</t>
  </si>
  <si>
    <t>17:53:50</t>
  </si>
  <si>
    <t>177729</t>
  </si>
  <si>
    <t>931092723</t>
  </si>
  <si>
    <t>177735</t>
  </si>
  <si>
    <t>18:00:14</t>
  </si>
  <si>
    <t>177736</t>
  </si>
  <si>
    <t>352294984</t>
  </si>
  <si>
    <t>18:05:21</t>
  </si>
  <si>
    <t>177737</t>
  </si>
  <si>
    <t>956378925</t>
  </si>
  <si>
    <t>17:59:39</t>
  </si>
  <si>
    <t>177738</t>
  </si>
  <si>
    <t>998466749</t>
  </si>
  <si>
    <t>18:00:13</t>
  </si>
  <si>
    <t>177741</t>
  </si>
  <si>
    <t>948518340</t>
  </si>
  <si>
    <t>18:03:56</t>
  </si>
  <si>
    <t>177742</t>
  </si>
  <si>
    <t>967325427</t>
  </si>
  <si>
    <t>18:12:13</t>
  </si>
  <si>
    <t>177745</t>
  </si>
  <si>
    <t>+56999851135</t>
  </si>
  <si>
    <t>177749</t>
  </si>
  <si>
    <t>+56934068822</t>
  </si>
  <si>
    <t>18:10:05</t>
  </si>
  <si>
    <t>177754</t>
  </si>
  <si>
    <t>954237732</t>
  </si>
  <si>
    <t>18:15:55</t>
  </si>
  <si>
    <t>177755</t>
  </si>
  <si>
    <t>18:09:10</t>
  </si>
  <si>
    <t>177756</t>
  </si>
  <si>
    <t>934101752</t>
  </si>
  <si>
    <t>18:20:48</t>
  </si>
  <si>
    <t>177759</t>
  </si>
  <si>
    <t>18:18:14</t>
  </si>
  <si>
    <t>177764</t>
  </si>
  <si>
    <t>177766</t>
  </si>
  <si>
    <t>18:13:27</t>
  </si>
  <si>
    <t>177770</t>
  </si>
  <si>
    <t>18:15:17</t>
  </si>
  <si>
    <t>177780</t>
  </si>
  <si>
    <t>18:20:38</t>
  </si>
  <si>
    <t>177781</t>
  </si>
  <si>
    <t>18:17:32</t>
  </si>
  <si>
    <t>177784</t>
  </si>
  <si>
    <t>18:24:59</t>
  </si>
  <si>
    <t>177790</t>
  </si>
  <si>
    <t>963752849</t>
  </si>
  <si>
    <t>18:24:53</t>
  </si>
  <si>
    <t>177804</t>
  </si>
  <si>
    <t>952371103</t>
  </si>
  <si>
    <t>18:27:32</t>
  </si>
  <si>
    <t>177807</t>
  </si>
  <si>
    <t>18:29:52</t>
  </si>
  <si>
    <t>177810</t>
  </si>
  <si>
    <t>18:29:38</t>
  </si>
  <si>
    <t>177812</t>
  </si>
  <si>
    <t>973232002</t>
  </si>
  <si>
    <t>843</t>
  </si>
  <si>
    <t>177817</t>
  </si>
  <si>
    <t>18:45:55</t>
  </si>
  <si>
    <t>177819</t>
  </si>
  <si>
    <t>975633238</t>
  </si>
  <si>
    <t>18:35:02</t>
  </si>
  <si>
    <t>177831</t>
  </si>
  <si>
    <t>177837</t>
  </si>
  <si>
    <t>18:37:46</t>
  </si>
  <si>
    <t>177838</t>
  </si>
  <si>
    <t>18:41:08</t>
  </si>
  <si>
    <t>177839</t>
  </si>
  <si>
    <t>177840</t>
  </si>
  <si>
    <t>942666087</t>
  </si>
  <si>
    <t>18:33:51</t>
  </si>
  <si>
    <t>177845</t>
  </si>
  <si>
    <t>+56984348068</t>
  </si>
  <si>
    <t>18:51:03</t>
  </si>
  <si>
    <t>177850</t>
  </si>
  <si>
    <t>177852</t>
  </si>
  <si>
    <t>18:45:45</t>
  </si>
  <si>
    <t>177858</t>
  </si>
  <si>
    <t>18:52:50</t>
  </si>
  <si>
    <t>177866</t>
  </si>
  <si>
    <t>18:47:46</t>
  </si>
  <si>
    <t>177869</t>
  </si>
  <si>
    <t>18:57:48</t>
  </si>
  <si>
    <t>177870</t>
  </si>
  <si>
    <t>18:52:34</t>
  </si>
  <si>
    <t>177871</t>
  </si>
  <si>
    <t>177880</t>
  </si>
  <si>
    <t>226963650</t>
  </si>
  <si>
    <t>18:59:52</t>
  </si>
  <si>
    <t>177883</t>
  </si>
  <si>
    <t>+56956001033</t>
  </si>
  <si>
    <t>177893</t>
  </si>
  <si>
    <t>19:17:26</t>
  </si>
  <si>
    <t>177897</t>
  </si>
  <si>
    <t>964183768</t>
  </si>
  <si>
    <t>19:20:23</t>
  </si>
  <si>
    <t>177915</t>
  </si>
  <si>
    <t>19:31:42</t>
  </si>
  <si>
    <t>177921</t>
  </si>
  <si>
    <t>19:32:00</t>
  </si>
  <si>
    <t>19:35:14</t>
  </si>
  <si>
    <t>177929</t>
  </si>
  <si>
    <t>19:36:13</t>
  </si>
  <si>
    <t>177947</t>
  </si>
  <si>
    <t>19:51:27</t>
  </si>
  <si>
    <t>177992</t>
  </si>
  <si>
    <t>20:03:00</t>
  </si>
  <si>
    <t>20:03:32</t>
  </si>
  <si>
    <t>178008</t>
  </si>
  <si>
    <t>20:18:00</t>
  </si>
  <si>
    <t>20:27:50</t>
  </si>
  <si>
    <t>178075</t>
  </si>
  <si>
    <t>22:06:57</t>
  </si>
  <si>
    <t>178086</t>
  </si>
  <si>
    <t>22:19:00</t>
  </si>
  <si>
    <t>22:32:42</t>
  </si>
  <si>
    <t>178105</t>
  </si>
  <si>
    <t>23:16:00</t>
  </si>
  <si>
    <t>23:18:35</t>
  </si>
  <si>
    <t>178142</t>
  </si>
  <si>
    <t>11-03-2023</t>
  </si>
  <si>
    <t>00:58:00</t>
  </si>
  <si>
    <t>01:13:09</t>
  </si>
  <si>
    <t>178166</t>
  </si>
  <si>
    <t>05:39:00</t>
  </si>
  <si>
    <t>05:44:46</t>
  </si>
  <si>
    <t>178203</t>
  </si>
  <si>
    <t>08:52:18</t>
  </si>
  <si>
    <t>178216</t>
  </si>
  <si>
    <t>09:09:37</t>
  </si>
  <si>
    <t>178234</t>
  </si>
  <si>
    <t>178235</t>
  </si>
  <si>
    <t>178236</t>
  </si>
  <si>
    <t>178237</t>
  </si>
  <si>
    <t>09:41:59</t>
  </si>
  <si>
    <t>178242</t>
  </si>
  <si>
    <t>178245</t>
  </si>
  <si>
    <t>178268</t>
  </si>
  <si>
    <t>178301</t>
  </si>
  <si>
    <t>10:25:31</t>
  </si>
  <si>
    <t>178338</t>
  </si>
  <si>
    <t>178355</t>
  </si>
  <si>
    <t>178376</t>
  </si>
  <si>
    <t>178379</t>
  </si>
  <si>
    <t>178428</t>
  </si>
  <si>
    <t>11:52:04</t>
  </si>
  <si>
    <t>178473</t>
  </si>
  <si>
    <t>178509</t>
  </si>
  <si>
    <t>178534</t>
  </si>
  <si>
    <t>12:46:24</t>
  </si>
  <si>
    <t>178537</t>
  </si>
  <si>
    <t>178615</t>
  </si>
  <si>
    <t>178711</t>
  </si>
  <si>
    <t>178747</t>
  </si>
  <si>
    <t>178758</t>
  </si>
  <si>
    <t>15:40:49</t>
  </si>
  <si>
    <t>178776</t>
  </si>
  <si>
    <t>16:00:29</t>
  </si>
  <si>
    <t>178784</t>
  </si>
  <si>
    <t>16:02:14</t>
  </si>
  <si>
    <t>178796</t>
  </si>
  <si>
    <t>16:20:50</t>
  </si>
  <si>
    <t>178808</t>
  </si>
  <si>
    <t>16:24:02</t>
  </si>
  <si>
    <t>178811</t>
  </si>
  <si>
    <t>16:28:27</t>
  </si>
  <si>
    <t>178850</t>
  </si>
  <si>
    <t>178904</t>
  </si>
  <si>
    <t>18:27:14</t>
  </si>
  <si>
    <t>178906</t>
  </si>
  <si>
    <t>18:36:05</t>
  </si>
  <si>
    <t>178915</t>
  </si>
  <si>
    <t>18:44:56</t>
  </si>
  <si>
    <t>178922</t>
  </si>
  <si>
    <t>18:46:55</t>
  </si>
  <si>
    <t>178989</t>
  </si>
  <si>
    <t>21:04:00</t>
  </si>
  <si>
    <t>21:07:14</t>
  </si>
  <si>
    <t>179122</t>
  </si>
  <si>
    <t>12-03-2023</t>
  </si>
  <si>
    <t>08:12:00</t>
  </si>
  <si>
    <t>08:13:18</t>
  </si>
  <si>
    <t>179123</t>
  </si>
  <si>
    <t>08:13:00</t>
  </si>
  <si>
    <t>08:13:16</t>
  </si>
  <si>
    <t>179124</t>
  </si>
  <si>
    <t>08:21:38</t>
  </si>
  <si>
    <t>179139</t>
  </si>
  <si>
    <t>09:33:40</t>
  </si>
  <si>
    <t>179162</t>
  </si>
  <si>
    <t>179163</t>
  </si>
  <si>
    <t>179164</t>
  </si>
  <si>
    <t>179165</t>
  </si>
  <si>
    <t>179167</t>
  </si>
  <si>
    <t>179170</t>
  </si>
  <si>
    <t>179198</t>
  </si>
  <si>
    <t>10:49:04</t>
  </si>
  <si>
    <t>179213</t>
  </si>
  <si>
    <t>10:59:54</t>
  </si>
  <si>
    <t>179237</t>
  </si>
  <si>
    <t>11:31:37</t>
  </si>
  <si>
    <t>179289</t>
  </si>
  <si>
    <t>12:33:06</t>
  </si>
  <si>
    <t>179290</t>
  </si>
  <si>
    <t>12:40:14</t>
  </si>
  <si>
    <t>179300</t>
  </si>
  <si>
    <t>179358</t>
  </si>
  <si>
    <t>13:51:33</t>
  </si>
  <si>
    <t>179372</t>
  </si>
  <si>
    <t>179397</t>
  </si>
  <si>
    <t>14:54:41</t>
  </si>
  <si>
    <t>179462</t>
  </si>
  <si>
    <t>16:12:05</t>
  </si>
  <si>
    <t>179655</t>
  </si>
  <si>
    <t>20:38:00</t>
  </si>
  <si>
    <t>20:43:35</t>
  </si>
  <si>
    <t>179791</t>
  </si>
  <si>
    <t>00:24:00</t>
  </si>
  <si>
    <t>00:24:48</t>
  </si>
  <si>
    <t>179797</t>
  </si>
  <si>
    <t>00:35:00</t>
  </si>
  <si>
    <t>00:41:28</t>
  </si>
  <si>
    <t>180002</t>
  </si>
  <si>
    <t>977754697</t>
  </si>
  <si>
    <t>08:31:27</t>
  </si>
  <si>
    <t>180003</t>
  </si>
  <si>
    <t>981924592</t>
  </si>
  <si>
    <t>08:31:52</t>
  </si>
  <si>
    <t>180009</t>
  </si>
  <si>
    <t>935442191</t>
  </si>
  <si>
    <t>08:34:56</t>
  </si>
  <si>
    <t>180020</t>
  </si>
  <si>
    <t>920539101</t>
  </si>
  <si>
    <t>08:38:44</t>
  </si>
  <si>
    <t>180024</t>
  </si>
  <si>
    <t>941120274</t>
  </si>
  <si>
    <t>08:35:05</t>
  </si>
  <si>
    <t>180027</t>
  </si>
  <si>
    <t>945185241</t>
  </si>
  <si>
    <t>08:37:22</t>
  </si>
  <si>
    <t>180028</t>
  </si>
  <si>
    <t>949542354</t>
  </si>
  <si>
    <t>08:44:26</t>
  </si>
  <si>
    <t>180031</t>
  </si>
  <si>
    <t>942323063</t>
  </si>
  <si>
    <t>08:34:54</t>
  </si>
  <si>
    <t>180036</t>
  </si>
  <si>
    <t>+56964490874</t>
  </si>
  <si>
    <t>08:38:42</t>
  </si>
  <si>
    <t>180040</t>
  </si>
  <si>
    <t>+56969029218</t>
  </si>
  <si>
    <t>180041</t>
  </si>
  <si>
    <t>+56975644932</t>
  </si>
  <si>
    <t>08:40:51</t>
  </si>
  <si>
    <t>180042</t>
  </si>
  <si>
    <t>08:37:52</t>
  </si>
  <si>
    <t>180044</t>
  </si>
  <si>
    <t>932486632</t>
  </si>
  <si>
    <t>08:40:33</t>
  </si>
  <si>
    <t>180047</t>
  </si>
  <si>
    <t>08:42:37</t>
  </si>
  <si>
    <t>180049</t>
  </si>
  <si>
    <t>985126420</t>
  </si>
  <si>
    <t>08:39:06</t>
  </si>
  <si>
    <t>180050</t>
  </si>
  <si>
    <t>989666369</t>
  </si>
  <si>
    <t>180058</t>
  </si>
  <si>
    <t>999460718</t>
  </si>
  <si>
    <t>08:41:19</t>
  </si>
  <si>
    <t>180059</t>
  </si>
  <si>
    <t>984094262</t>
  </si>
  <si>
    <t>08:42:53</t>
  </si>
  <si>
    <t>180061</t>
  </si>
  <si>
    <t>933875690</t>
  </si>
  <si>
    <t>180063</t>
  </si>
  <si>
    <t>08:40:08</t>
  </si>
  <si>
    <t>180065</t>
  </si>
  <si>
    <t>956850859</t>
  </si>
  <si>
    <t>180066</t>
  </si>
  <si>
    <t>948131396</t>
  </si>
  <si>
    <t>08:42:41</t>
  </si>
  <si>
    <t>180072</t>
  </si>
  <si>
    <t>442169131</t>
  </si>
  <si>
    <t>08:48:11</t>
  </si>
  <si>
    <t>180073</t>
  </si>
  <si>
    <t>966756600</t>
  </si>
  <si>
    <t>08:44:38</t>
  </si>
  <si>
    <t>180076</t>
  </si>
  <si>
    <t>991969359</t>
  </si>
  <si>
    <t>180077</t>
  </si>
  <si>
    <t>08:50:05</t>
  </si>
  <si>
    <t>180078</t>
  </si>
  <si>
    <t>935130187</t>
  </si>
  <si>
    <t>08:49:22</t>
  </si>
  <si>
    <t>180085</t>
  </si>
  <si>
    <t>993024550</t>
  </si>
  <si>
    <t>180086</t>
  </si>
  <si>
    <t>930835367</t>
  </si>
  <si>
    <t>08:48:01</t>
  </si>
  <si>
    <t>180089</t>
  </si>
  <si>
    <t>967890752</t>
  </si>
  <si>
    <t>08:51:03</t>
  </si>
  <si>
    <t>180096</t>
  </si>
  <si>
    <t>180110</t>
  </si>
  <si>
    <t>974888881</t>
  </si>
  <si>
    <t>08:53:49</t>
  </si>
  <si>
    <t>180123</t>
  </si>
  <si>
    <t>982809126</t>
  </si>
  <si>
    <t>08:52:10</t>
  </si>
  <si>
    <t>180127</t>
  </si>
  <si>
    <t>180128</t>
  </si>
  <si>
    <t>961711324</t>
  </si>
  <si>
    <t>08:57:27</t>
  </si>
  <si>
    <t>180129</t>
  </si>
  <si>
    <t>937239475</t>
  </si>
  <si>
    <t>180135</t>
  </si>
  <si>
    <t>979123368</t>
  </si>
  <si>
    <t>08:55:24</t>
  </si>
  <si>
    <t>180137</t>
  </si>
  <si>
    <t>939046185</t>
  </si>
  <si>
    <t>08:53:45</t>
  </si>
  <si>
    <t>180141</t>
  </si>
  <si>
    <t>180145</t>
  </si>
  <si>
    <t>998108920</t>
  </si>
  <si>
    <t>08:58:47</t>
  </si>
  <si>
    <t>180150</t>
  </si>
  <si>
    <t>947186497</t>
  </si>
  <si>
    <t>08:59:44</t>
  </si>
  <si>
    <t>180155</t>
  </si>
  <si>
    <t>180160</t>
  </si>
  <si>
    <t>+56954217002</t>
  </si>
  <si>
    <t>08:57:10</t>
  </si>
  <si>
    <t>180165</t>
  </si>
  <si>
    <t>989275900</t>
  </si>
  <si>
    <t>180166</t>
  </si>
  <si>
    <t>998538735</t>
  </si>
  <si>
    <t>09:01:02</t>
  </si>
  <si>
    <t>180186</t>
  </si>
  <si>
    <t>937095651</t>
  </si>
  <si>
    <t>180192</t>
  </si>
  <si>
    <t>09:01:41</t>
  </si>
  <si>
    <t>180193</t>
  </si>
  <si>
    <t>09:02:13</t>
  </si>
  <si>
    <t>180203</t>
  </si>
  <si>
    <t>09:03:37</t>
  </si>
  <si>
    <t>180208</t>
  </si>
  <si>
    <t>09:02:24</t>
  </si>
  <si>
    <t>180209</t>
  </si>
  <si>
    <t>09:02:02</t>
  </si>
  <si>
    <t>180223</t>
  </si>
  <si>
    <t>981840586</t>
  </si>
  <si>
    <t>180224</t>
  </si>
  <si>
    <t>982543681</t>
  </si>
  <si>
    <t>180226</t>
  </si>
  <si>
    <t>180231</t>
  </si>
  <si>
    <t>990827717</t>
  </si>
  <si>
    <t>180232</t>
  </si>
  <si>
    <t>09:06:25</t>
  </si>
  <si>
    <t>180237</t>
  </si>
  <si>
    <t>+56940514153</t>
  </si>
  <si>
    <t>180239</t>
  </si>
  <si>
    <t>982845584</t>
  </si>
  <si>
    <t>09:06:03</t>
  </si>
  <si>
    <t>180240</t>
  </si>
  <si>
    <t>927651796</t>
  </si>
  <si>
    <t>180245</t>
  </si>
  <si>
    <t>934661059</t>
  </si>
  <si>
    <t>180249</t>
  </si>
  <si>
    <t>959418421</t>
  </si>
  <si>
    <t>09:06:55</t>
  </si>
  <si>
    <t>180250</t>
  </si>
  <si>
    <t>952041097</t>
  </si>
  <si>
    <t>180255</t>
  </si>
  <si>
    <t>09:07:36</t>
  </si>
  <si>
    <t>180256</t>
  </si>
  <si>
    <t>180258</t>
  </si>
  <si>
    <t>994384136</t>
  </si>
  <si>
    <t>09:27:52</t>
  </si>
  <si>
    <t>180261</t>
  </si>
  <si>
    <t>949729325</t>
  </si>
  <si>
    <t>09:11:43</t>
  </si>
  <si>
    <t>180265</t>
  </si>
  <si>
    <t>998212244</t>
  </si>
  <si>
    <t>180270</t>
  </si>
  <si>
    <t>180272</t>
  </si>
  <si>
    <t>923908770</t>
  </si>
  <si>
    <t>09:07:39</t>
  </si>
  <si>
    <t>180275</t>
  </si>
  <si>
    <t>09:09:53</t>
  </si>
  <si>
    <t>180276</t>
  </si>
  <si>
    <t>974345381</t>
  </si>
  <si>
    <t>09:10:30</t>
  </si>
  <si>
    <t>180277</t>
  </si>
  <si>
    <t>09:09:24</t>
  </si>
  <si>
    <t>180286</t>
  </si>
  <si>
    <t>+56969199092</t>
  </si>
  <si>
    <t>180288</t>
  </si>
  <si>
    <t>180291</t>
  </si>
  <si>
    <t>967124008</t>
  </si>
  <si>
    <t>09:09:13</t>
  </si>
  <si>
    <t>180299</t>
  </si>
  <si>
    <t>963476290</t>
  </si>
  <si>
    <t>180301</t>
  </si>
  <si>
    <t>+56994036154</t>
  </si>
  <si>
    <t>09:11:21</t>
  </si>
  <si>
    <t>180303</t>
  </si>
  <si>
    <t>992217923</t>
  </si>
  <si>
    <t>180310</t>
  </si>
  <si>
    <t>988948159</t>
  </si>
  <si>
    <t>09:12:46</t>
  </si>
  <si>
    <t>180315</t>
  </si>
  <si>
    <t>180319</t>
  </si>
  <si>
    <t>443062895</t>
  </si>
  <si>
    <t>09:12:20</t>
  </si>
  <si>
    <t>180324</t>
  </si>
  <si>
    <t>935000893</t>
  </si>
  <si>
    <t>180325</t>
  </si>
  <si>
    <t>982716558</t>
  </si>
  <si>
    <t>180330</t>
  </si>
  <si>
    <t>09:16:23</t>
  </si>
  <si>
    <t>180331</t>
  </si>
  <si>
    <t>995088848</t>
  </si>
  <si>
    <t>09:13:15</t>
  </si>
  <si>
    <t>180332</t>
  </si>
  <si>
    <t>979850999</t>
  </si>
  <si>
    <t>180334</t>
  </si>
  <si>
    <t>948450872</t>
  </si>
  <si>
    <t>09:15:10</t>
  </si>
  <si>
    <t>180347</t>
  </si>
  <si>
    <t>982061462</t>
  </si>
  <si>
    <t>180350</t>
  </si>
  <si>
    <t>180360</t>
  </si>
  <si>
    <t>223917850</t>
  </si>
  <si>
    <t>09:19:34</t>
  </si>
  <si>
    <t>180363</t>
  </si>
  <si>
    <t>967858428</t>
  </si>
  <si>
    <t>09:16:59</t>
  </si>
  <si>
    <t>180371</t>
  </si>
  <si>
    <t>+56956332403</t>
  </si>
  <si>
    <t>09:19:10</t>
  </si>
  <si>
    <t>180373</t>
  </si>
  <si>
    <t>926171954</t>
  </si>
  <si>
    <t>09:18:48</t>
  </si>
  <si>
    <t>180379</t>
  </si>
  <si>
    <t>963150402</t>
  </si>
  <si>
    <t>180388</t>
  </si>
  <si>
    <t>954154731</t>
  </si>
  <si>
    <t>180390</t>
  </si>
  <si>
    <t>180394</t>
  </si>
  <si>
    <t>180403</t>
  </si>
  <si>
    <t>936006221</t>
  </si>
  <si>
    <t>09:23:57</t>
  </si>
  <si>
    <t>180414</t>
  </si>
  <si>
    <t>09:23:24</t>
  </si>
  <si>
    <t>180416</t>
  </si>
  <si>
    <t>+56999958859</t>
  </si>
  <si>
    <t>180417</t>
  </si>
  <si>
    <t>+56984448424</t>
  </si>
  <si>
    <t>09:22:52</t>
  </si>
  <si>
    <t>180420</t>
  </si>
  <si>
    <t>971805481</t>
  </si>
  <si>
    <t>180430</t>
  </si>
  <si>
    <t>944186589</t>
  </si>
  <si>
    <t>09:25:02</t>
  </si>
  <si>
    <t>180436</t>
  </si>
  <si>
    <t>935989659</t>
  </si>
  <si>
    <t>180437</t>
  </si>
  <si>
    <t>09:29:08</t>
  </si>
  <si>
    <t>180438</t>
  </si>
  <si>
    <t>180439</t>
  </si>
  <si>
    <t>952129696</t>
  </si>
  <si>
    <t>180441</t>
  </si>
  <si>
    <t>09:23:23</t>
  </si>
  <si>
    <t>180449</t>
  </si>
  <si>
    <t>952115947</t>
  </si>
  <si>
    <t>09:26:55</t>
  </si>
  <si>
    <t>180450</t>
  </si>
  <si>
    <t>988970125</t>
  </si>
  <si>
    <t>09:25:06</t>
  </si>
  <si>
    <t>180462</t>
  </si>
  <si>
    <t>180463</t>
  </si>
  <si>
    <t>+56988769326</t>
  </si>
  <si>
    <t>09:28:37</t>
  </si>
  <si>
    <t>180475</t>
  </si>
  <si>
    <t>971391968</t>
  </si>
  <si>
    <t>180479</t>
  </si>
  <si>
    <t>09:23:48</t>
  </si>
  <si>
    <t>180481</t>
  </si>
  <si>
    <t>953352774</t>
  </si>
  <si>
    <t>180483</t>
  </si>
  <si>
    <t>09:26:52</t>
  </si>
  <si>
    <t>180491</t>
  </si>
  <si>
    <t>09:30:54</t>
  </si>
  <si>
    <t>180494</t>
  </si>
  <si>
    <t>+56950835459</t>
  </si>
  <si>
    <t>180495</t>
  </si>
  <si>
    <t>180500</t>
  </si>
  <si>
    <t>180502</t>
  </si>
  <si>
    <t>09:36:26</t>
  </si>
  <si>
    <t>180505</t>
  </si>
  <si>
    <t>975852539</t>
  </si>
  <si>
    <t>180510</t>
  </si>
  <si>
    <t>180512</t>
  </si>
  <si>
    <t>180513</t>
  </si>
  <si>
    <t>09:28:22</t>
  </si>
  <si>
    <t>180516</t>
  </si>
  <si>
    <t>947176635</t>
  </si>
  <si>
    <t>09:28:04</t>
  </si>
  <si>
    <t>180518</t>
  </si>
  <si>
    <t>955178765</t>
  </si>
  <si>
    <t>09:29:54</t>
  </si>
  <si>
    <t>180525</t>
  </si>
  <si>
    <t>09:27:43</t>
  </si>
  <si>
    <t>180526</t>
  </si>
  <si>
    <t>952112525</t>
  </si>
  <si>
    <t>180533</t>
  </si>
  <si>
    <t>09:30:42</t>
  </si>
  <si>
    <t>180539</t>
  </si>
  <si>
    <t>969029622</t>
  </si>
  <si>
    <t>180542</t>
  </si>
  <si>
    <t>180545</t>
  </si>
  <si>
    <t>+56995038966</t>
  </si>
  <si>
    <t>09:31:45</t>
  </si>
  <si>
    <t>180557</t>
  </si>
  <si>
    <t>180561</t>
  </si>
  <si>
    <t>965259134</t>
  </si>
  <si>
    <t>09:32:05</t>
  </si>
  <si>
    <t>180563</t>
  </si>
  <si>
    <t>971393013</t>
  </si>
  <si>
    <t>180568</t>
  </si>
  <si>
    <t>09:31:34</t>
  </si>
  <si>
    <t>180572</t>
  </si>
  <si>
    <t>978474927</t>
  </si>
  <si>
    <t>180574</t>
  </si>
  <si>
    <t>995791302</t>
  </si>
  <si>
    <t>180577</t>
  </si>
  <si>
    <t>09:33:48</t>
  </si>
  <si>
    <t>180580</t>
  </si>
  <si>
    <t>921993372</t>
  </si>
  <si>
    <t>180586</t>
  </si>
  <si>
    <t>+56953718948</t>
  </si>
  <si>
    <t>180594</t>
  </si>
  <si>
    <t>+56931801633</t>
  </si>
  <si>
    <t>09:33:34</t>
  </si>
  <si>
    <t>180606</t>
  </si>
  <si>
    <t>09:36:10</t>
  </si>
  <si>
    <t>180610</t>
  </si>
  <si>
    <t>978670617</t>
  </si>
  <si>
    <t>09:38:45</t>
  </si>
  <si>
    <t>180611</t>
  </si>
  <si>
    <t>09:39:59</t>
  </si>
  <si>
    <t>180613</t>
  </si>
  <si>
    <t>978150995</t>
  </si>
  <si>
    <t>180614</t>
  </si>
  <si>
    <t>180616</t>
  </si>
  <si>
    <t>978776667</t>
  </si>
  <si>
    <t>09:37:26</t>
  </si>
  <si>
    <t>180621</t>
  </si>
  <si>
    <t>994713288</t>
  </si>
  <si>
    <t>180627</t>
  </si>
  <si>
    <t>180631</t>
  </si>
  <si>
    <t>+56942104816</t>
  </si>
  <si>
    <t>180636</t>
  </si>
  <si>
    <t>999658378</t>
  </si>
  <si>
    <t>09:37:40</t>
  </si>
  <si>
    <t>180640</t>
  </si>
  <si>
    <t>09:37:37</t>
  </si>
  <si>
    <t>180645</t>
  </si>
  <si>
    <t>+56982295126</t>
  </si>
  <si>
    <t>09:42:15</t>
  </si>
  <si>
    <t>180646</t>
  </si>
  <si>
    <t>09:41:02</t>
  </si>
  <si>
    <t>180647</t>
  </si>
  <si>
    <t>09:39:21</t>
  </si>
  <si>
    <t>180649</t>
  </si>
  <si>
    <t>942402607</t>
  </si>
  <si>
    <t>180651</t>
  </si>
  <si>
    <t>987325484</t>
  </si>
  <si>
    <t>180653</t>
  </si>
  <si>
    <t>+56923824715</t>
  </si>
  <si>
    <t>180672</t>
  </si>
  <si>
    <t>986094157</t>
  </si>
  <si>
    <t>09:40:33</t>
  </si>
  <si>
    <t>180676</t>
  </si>
  <si>
    <t>984202652</t>
  </si>
  <si>
    <t>09:43:48</t>
  </si>
  <si>
    <t>180696</t>
  </si>
  <si>
    <t>09:42:38</t>
  </si>
  <si>
    <t>180699</t>
  </si>
  <si>
    <t>09:42:21</t>
  </si>
  <si>
    <t>180700</t>
  </si>
  <si>
    <t>09:41:52</t>
  </si>
  <si>
    <t>180702</t>
  </si>
  <si>
    <t>+56976514448</t>
  </si>
  <si>
    <t>09:44:51</t>
  </si>
  <si>
    <t>180704</t>
  </si>
  <si>
    <t>09:44:41</t>
  </si>
  <si>
    <t>180711</t>
  </si>
  <si>
    <t>988266763</t>
  </si>
  <si>
    <t>09:45:50</t>
  </si>
  <si>
    <t>180720</t>
  </si>
  <si>
    <t>977471454</t>
  </si>
  <si>
    <t>180723</t>
  </si>
  <si>
    <t>991313939</t>
  </si>
  <si>
    <t>180726</t>
  </si>
  <si>
    <t>+56967309111</t>
  </si>
  <si>
    <t>09:49:15</t>
  </si>
  <si>
    <t>180727</t>
  </si>
  <si>
    <t>978018953</t>
  </si>
  <si>
    <t>09:48:28</t>
  </si>
  <si>
    <t>180732</t>
  </si>
  <si>
    <t>09:47:57</t>
  </si>
  <si>
    <t>180734</t>
  </si>
  <si>
    <t>09:46:59</t>
  </si>
  <si>
    <t>180738</t>
  </si>
  <si>
    <t>09:47:01</t>
  </si>
  <si>
    <t>180740</t>
  </si>
  <si>
    <t>991037366</t>
  </si>
  <si>
    <t>180742</t>
  </si>
  <si>
    <t>09:48:25</t>
  </si>
  <si>
    <t>180753</t>
  </si>
  <si>
    <t>952064758</t>
  </si>
  <si>
    <t>180760</t>
  </si>
  <si>
    <t>995018753</t>
  </si>
  <si>
    <t>180761</t>
  </si>
  <si>
    <t>932132047</t>
  </si>
  <si>
    <t>09:45:54</t>
  </si>
  <si>
    <t>180762</t>
  </si>
  <si>
    <t>180764</t>
  </si>
  <si>
    <t>962406068</t>
  </si>
  <si>
    <t>180765</t>
  </si>
  <si>
    <t>990081118</t>
  </si>
  <si>
    <t>09:49:45</t>
  </si>
  <si>
    <t>180768</t>
  </si>
  <si>
    <t>09:48:57</t>
  </si>
  <si>
    <t>180774</t>
  </si>
  <si>
    <t>180783</t>
  </si>
  <si>
    <t>939063182</t>
  </si>
  <si>
    <t>180784</t>
  </si>
  <si>
    <t>976453317</t>
  </si>
  <si>
    <t>180798</t>
  </si>
  <si>
    <t>180803</t>
  </si>
  <si>
    <t>180805</t>
  </si>
  <si>
    <t>963557395</t>
  </si>
  <si>
    <t>09:55:11</t>
  </si>
  <si>
    <t>180813</t>
  </si>
  <si>
    <t>968961030</t>
  </si>
  <si>
    <t>180816</t>
  </si>
  <si>
    <t>180817</t>
  </si>
  <si>
    <t>982200848</t>
  </si>
  <si>
    <t>180818</t>
  </si>
  <si>
    <t>180823</t>
  </si>
  <si>
    <t>180833</t>
  </si>
  <si>
    <t>942076017</t>
  </si>
  <si>
    <t>09:52:40</t>
  </si>
  <si>
    <t>180835</t>
  </si>
  <si>
    <t>955899728</t>
  </si>
  <si>
    <t>09:53:31</t>
  </si>
  <si>
    <t>180844</t>
  </si>
  <si>
    <t>+56932253287</t>
  </si>
  <si>
    <t>09:53:46</t>
  </si>
  <si>
    <t>180847</t>
  </si>
  <si>
    <t>180849</t>
  </si>
  <si>
    <t>982991067</t>
  </si>
  <si>
    <t>09:52:34</t>
  </si>
  <si>
    <t>180854</t>
  </si>
  <si>
    <t>180856</t>
  </si>
  <si>
    <t>+56942895141</t>
  </si>
  <si>
    <t>180861</t>
  </si>
  <si>
    <t>180863</t>
  </si>
  <si>
    <t>935399466</t>
  </si>
  <si>
    <t>180864</t>
  </si>
  <si>
    <t>09:54:20</t>
  </si>
  <si>
    <t>180867</t>
  </si>
  <si>
    <t>180875</t>
  </si>
  <si>
    <t>10:04:21</t>
  </si>
  <si>
    <t>180877</t>
  </si>
  <si>
    <t>921967451</t>
  </si>
  <si>
    <t>180885</t>
  </si>
  <si>
    <t>984816139</t>
  </si>
  <si>
    <t>180888</t>
  </si>
  <si>
    <t>10:05:52</t>
  </si>
  <si>
    <t>180892</t>
  </si>
  <si>
    <t>957750387</t>
  </si>
  <si>
    <t>10:01:14</t>
  </si>
  <si>
    <t>180893</t>
  </si>
  <si>
    <t>180894</t>
  </si>
  <si>
    <t>984261029</t>
  </si>
  <si>
    <t>180896</t>
  </si>
  <si>
    <t>945170315</t>
  </si>
  <si>
    <t>09:55:47</t>
  </si>
  <si>
    <t>180900</t>
  </si>
  <si>
    <t>959323960</t>
  </si>
  <si>
    <t>180908</t>
  </si>
  <si>
    <t>997920369</t>
  </si>
  <si>
    <t>180913</t>
  </si>
  <si>
    <t>954856930</t>
  </si>
  <si>
    <t>09:59:13</t>
  </si>
  <si>
    <t>180914</t>
  </si>
  <si>
    <t>180915</t>
  </si>
  <si>
    <t>10:00:20</t>
  </si>
  <si>
    <t>180919</t>
  </si>
  <si>
    <t>974960258</t>
  </si>
  <si>
    <t>180921</t>
  </si>
  <si>
    <t>09:59:55</t>
  </si>
  <si>
    <t>180928</t>
  </si>
  <si>
    <t>975740877</t>
  </si>
  <si>
    <t>180936</t>
  </si>
  <si>
    <t>967131974</t>
  </si>
  <si>
    <t>10:10:52</t>
  </si>
  <si>
    <t>180938</t>
  </si>
  <si>
    <t>+56990076805</t>
  </si>
  <si>
    <t>180943</t>
  </si>
  <si>
    <t>951789307</t>
  </si>
  <si>
    <t>180944</t>
  </si>
  <si>
    <t>180950</t>
  </si>
  <si>
    <t>981271226</t>
  </si>
  <si>
    <t>180952</t>
  </si>
  <si>
    <t>956646452</t>
  </si>
  <si>
    <t>09:59:02</t>
  </si>
  <si>
    <t>180954</t>
  </si>
  <si>
    <t>930324269</t>
  </si>
  <si>
    <t>10:08:44</t>
  </si>
  <si>
    <t>180955</t>
  </si>
  <si>
    <t>920797844</t>
  </si>
  <si>
    <t>180956</t>
  </si>
  <si>
    <t>988440838</t>
  </si>
  <si>
    <t>180957</t>
  </si>
  <si>
    <t>987423557</t>
  </si>
  <si>
    <t>10:05:21</t>
  </si>
  <si>
    <t>180958</t>
  </si>
  <si>
    <t>10:03:44</t>
  </si>
  <si>
    <t>180961</t>
  </si>
  <si>
    <t>963093586</t>
  </si>
  <si>
    <t>180963</t>
  </si>
  <si>
    <t>180964</t>
  </si>
  <si>
    <t>+56933513587</t>
  </si>
  <si>
    <t>10:04:06</t>
  </si>
  <si>
    <t>180967</t>
  </si>
  <si>
    <t>962441974</t>
  </si>
  <si>
    <t>180969</t>
  </si>
  <si>
    <t>930619655</t>
  </si>
  <si>
    <t>180973</t>
  </si>
  <si>
    <t>+56990701460</t>
  </si>
  <si>
    <t>180987</t>
  </si>
  <si>
    <t>993017466</t>
  </si>
  <si>
    <t>10:05:46</t>
  </si>
  <si>
    <t>180988</t>
  </si>
  <si>
    <t>56945574381</t>
  </si>
  <si>
    <t>10:03:53</t>
  </si>
  <si>
    <t>180991</t>
  </si>
  <si>
    <t>986972951</t>
  </si>
  <si>
    <t>10:05:33</t>
  </si>
  <si>
    <t>180994</t>
  </si>
  <si>
    <t>10:05:03</t>
  </si>
  <si>
    <t>180997</t>
  </si>
  <si>
    <t>976849274</t>
  </si>
  <si>
    <t>180999</t>
  </si>
  <si>
    <t>10:07:12</t>
  </si>
  <si>
    <t>181002</t>
  </si>
  <si>
    <t>992019513</t>
  </si>
  <si>
    <t>10:12:57</t>
  </si>
  <si>
    <t>181004</t>
  </si>
  <si>
    <t>10:09:59</t>
  </si>
  <si>
    <t>181008</t>
  </si>
  <si>
    <t>942158442</t>
  </si>
  <si>
    <t>181011</t>
  </si>
  <si>
    <t>10:09:10</t>
  </si>
  <si>
    <t>181014</t>
  </si>
  <si>
    <t>987731015</t>
  </si>
  <si>
    <t>10:06:01</t>
  </si>
  <si>
    <t>181015</t>
  </si>
  <si>
    <t>983721877</t>
  </si>
  <si>
    <t>181020</t>
  </si>
  <si>
    <t>+56957101211</t>
  </si>
  <si>
    <t>181022</t>
  </si>
  <si>
    <t>10:06:02</t>
  </si>
  <si>
    <t>181031</t>
  </si>
  <si>
    <t>10:11:46</t>
  </si>
  <si>
    <t>181033</t>
  </si>
  <si>
    <t>931810008</t>
  </si>
  <si>
    <t>10:09:36</t>
  </si>
  <si>
    <t>181034</t>
  </si>
  <si>
    <t>997858135</t>
  </si>
  <si>
    <t>181037</t>
  </si>
  <si>
    <t>181040</t>
  </si>
  <si>
    <t>991044182</t>
  </si>
  <si>
    <t>10:10:12</t>
  </si>
  <si>
    <t>181043</t>
  </si>
  <si>
    <t>+56957234257</t>
  </si>
  <si>
    <t>181046</t>
  </si>
  <si>
    <t>952052211</t>
  </si>
  <si>
    <t>10:13:32</t>
  </si>
  <si>
    <t>181050</t>
  </si>
  <si>
    <t>962541899</t>
  </si>
  <si>
    <t>10:09:26</t>
  </si>
  <si>
    <t>181051</t>
  </si>
  <si>
    <t>10:09:27</t>
  </si>
  <si>
    <t>181053</t>
  </si>
  <si>
    <t>930777572</t>
  </si>
  <si>
    <t>10:11:58</t>
  </si>
  <si>
    <t>181055</t>
  </si>
  <si>
    <t>953211876</t>
  </si>
  <si>
    <t>181057</t>
  </si>
  <si>
    <t>981908725</t>
  </si>
  <si>
    <t>10:10:30</t>
  </si>
  <si>
    <t>181078</t>
  </si>
  <si>
    <t>946263206</t>
  </si>
  <si>
    <t>181080</t>
  </si>
  <si>
    <t>10:10:11</t>
  </si>
  <si>
    <t>181081</t>
  </si>
  <si>
    <t>10:13:07</t>
  </si>
  <si>
    <t>181085</t>
  </si>
  <si>
    <t>181092</t>
  </si>
  <si>
    <t>+56998904287</t>
  </si>
  <si>
    <t>181094</t>
  </si>
  <si>
    <t>962433422</t>
  </si>
  <si>
    <t>10:14:28</t>
  </si>
  <si>
    <t>181097</t>
  </si>
  <si>
    <t>993458544</t>
  </si>
  <si>
    <t>181102</t>
  </si>
  <si>
    <t>944219466</t>
  </si>
  <si>
    <t>181107</t>
  </si>
  <si>
    <t>181120</t>
  </si>
  <si>
    <t>923708758</t>
  </si>
  <si>
    <t>10:13:30</t>
  </si>
  <si>
    <t>181122</t>
  </si>
  <si>
    <t>+56996961196</t>
  </si>
  <si>
    <t>181125</t>
  </si>
  <si>
    <t>10:11:51</t>
  </si>
  <si>
    <t>181126</t>
  </si>
  <si>
    <t>181132</t>
  </si>
  <si>
    <t>936438933</t>
  </si>
  <si>
    <t>181133</t>
  </si>
  <si>
    <t>945809169</t>
  </si>
  <si>
    <t>181137</t>
  </si>
  <si>
    <t>181141</t>
  </si>
  <si>
    <t>10:14:45</t>
  </si>
  <si>
    <t>181150</t>
  </si>
  <si>
    <t>987337560</t>
  </si>
  <si>
    <t>10:15:24</t>
  </si>
  <si>
    <t>181152</t>
  </si>
  <si>
    <t>975224580</t>
  </si>
  <si>
    <t>10:15:10</t>
  </si>
  <si>
    <t>181154</t>
  </si>
  <si>
    <t>958172722</t>
  </si>
  <si>
    <t>181158</t>
  </si>
  <si>
    <t>10:18:54</t>
  </si>
  <si>
    <t>181161</t>
  </si>
  <si>
    <t>931330366</t>
  </si>
  <si>
    <t>10:25:58</t>
  </si>
  <si>
    <t>181181</t>
  </si>
  <si>
    <t>966940288</t>
  </si>
  <si>
    <t>10:26:09</t>
  </si>
  <si>
    <t>181182</t>
  </si>
  <si>
    <t>945628561</t>
  </si>
  <si>
    <t>10:20:43</t>
  </si>
  <si>
    <t>181185</t>
  </si>
  <si>
    <t>973751197</t>
  </si>
  <si>
    <t>181187</t>
  </si>
  <si>
    <t>979514695</t>
  </si>
  <si>
    <t>181196</t>
  </si>
  <si>
    <t>181197</t>
  </si>
  <si>
    <t>923891091</t>
  </si>
  <si>
    <t>181206</t>
  </si>
  <si>
    <t>181210</t>
  </si>
  <si>
    <t>941542928</t>
  </si>
  <si>
    <t>181213</t>
  </si>
  <si>
    <t>10:19:53</t>
  </si>
  <si>
    <t>181214</t>
  </si>
  <si>
    <t>965499899</t>
  </si>
  <si>
    <t>181215</t>
  </si>
  <si>
    <t>181219</t>
  </si>
  <si>
    <t>998473206</t>
  </si>
  <si>
    <t>181223</t>
  </si>
  <si>
    <t>944564350</t>
  </si>
  <si>
    <t>181225</t>
  </si>
  <si>
    <t>181233</t>
  </si>
  <si>
    <t>974169662</t>
  </si>
  <si>
    <t>181236</t>
  </si>
  <si>
    <t>957244312</t>
  </si>
  <si>
    <t>10:23:29</t>
  </si>
  <si>
    <t>181238</t>
  </si>
  <si>
    <t>931433740</t>
  </si>
  <si>
    <t>181239</t>
  </si>
  <si>
    <t>181241</t>
  </si>
  <si>
    <t>10:25:53</t>
  </si>
  <si>
    <t>181245</t>
  </si>
  <si>
    <t>181249</t>
  </si>
  <si>
    <t>984196421</t>
  </si>
  <si>
    <t>10:26:21</t>
  </si>
  <si>
    <t>181252</t>
  </si>
  <si>
    <t>992500230</t>
  </si>
  <si>
    <t>10:25:09</t>
  </si>
  <si>
    <t>181254</t>
  </si>
  <si>
    <t>+56952960483</t>
  </si>
  <si>
    <t>10:21:48</t>
  </si>
  <si>
    <t>181255</t>
  </si>
  <si>
    <t>10:23:25</t>
  </si>
  <si>
    <t>181257</t>
  </si>
  <si>
    <t>979758374</t>
  </si>
  <si>
    <t>181258</t>
  </si>
  <si>
    <t>981805185</t>
  </si>
  <si>
    <t>10:24:13</t>
  </si>
  <si>
    <t>181260</t>
  </si>
  <si>
    <t>181263</t>
  </si>
  <si>
    <t>954035702</t>
  </si>
  <si>
    <t>181264</t>
  </si>
  <si>
    <t>940755876</t>
  </si>
  <si>
    <t>181265</t>
  </si>
  <si>
    <t>926160419</t>
  </si>
  <si>
    <t>181266</t>
  </si>
  <si>
    <t>966885767</t>
  </si>
  <si>
    <t>181278</t>
  </si>
  <si>
    <t>181279</t>
  </si>
  <si>
    <t>181282</t>
  </si>
  <si>
    <t>975724168</t>
  </si>
  <si>
    <t>181283</t>
  </si>
  <si>
    <t>10:27:14</t>
  </si>
  <si>
    <t>181290</t>
  </si>
  <si>
    <t>981990975</t>
  </si>
  <si>
    <t>181293</t>
  </si>
  <si>
    <t>996444279</t>
  </si>
  <si>
    <t>181298</t>
  </si>
  <si>
    <t>181303</t>
  </si>
  <si>
    <t>979564419</t>
  </si>
  <si>
    <t>10:29:45</t>
  </si>
  <si>
    <t>181305</t>
  </si>
  <si>
    <t>926060050</t>
  </si>
  <si>
    <t>181316</t>
  </si>
  <si>
    <t>10:28:22</t>
  </si>
  <si>
    <t>181321</t>
  </si>
  <si>
    <t>949248826</t>
  </si>
  <si>
    <t>10:33:24</t>
  </si>
  <si>
    <t>181325</t>
  </si>
  <si>
    <t>967411016</t>
  </si>
  <si>
    <t>10:30:38</t>
  </si>
  <si>
    <t>181328</t>
  </si>
  <si>
    <t>10:28:49</t>
  </si>
  <si>
    <t>181337</t>
  </si>
  <si>
    <t>181338</t>
  </si>
  <si>
    <t>933107690</t>
  </si>
  <si>
    <t>181347</t>
  </si>
  <si>
    <t>181353</t>
  </si>
  <si>
    <t>10:40:01</t>
  </si>
  <si>
    <t>181356</t>
  </si>
  <si>
    <t>941473539</t>
  </si>
  <si>
    <t>181357</t>
  </si>
  <si>
    <t>181366</t>
  </si>
  <si>
    <t>964504839</t>
  </si>
  <si>
    <t>181369</t>
  </si>
  <si>
    <t>56982490439</t>
  </si>
  <si>
    <t>181390</t>
  </si>
  <si>
    <t>935176300</t>
  </si>
  <si>
    <t>10:34:40</t>
  </si>
  <si>
    <t>181391</t>
  </si>
  <si>
    <t>+56983529568</t>
  </si>
  <si>
    <t>10:34:50</t>
  </si>
  <si>
    <t>181392</t>
  </si>
  <si>
    <t>999342015</t>
  </si>
  <si>
    <t>181399</t>
  </si>
  <si>
    <t>936138548</t>
  </si>
  <si>
    <t>181402</t>
  </si>
  <si>
    <t>181405</t>
  </si>
  <si>
    <t>994989224</t>
  </si>
  <si>
    <t>181407</t>
  </si>
  <si>
    <t>971370252</t>
  </si>
  <si>
    <t>181413</t>
  </si>
  <si>
    <t>978237529</t>
  </si>
  <si>
    <t>10:39:57</t>
  </si>
  <si>
    <t>181421</t>
  </si>
  <si>
    <t>942306295</t>
  </si>
  <si>
    <t>181427</t>
  </si>
  <si>
    <t>933561313</t>
  </si>
  <si>
    <t>181431</t>
  </si>
  <si>
    <t>963886004</t>
  </si>
  <si>
    <t>181434</t>
  </si>
  <si>
    <t>224991883</t>
  </si>
  <si>
    <t>181436</t>
  </si>
  <si>
    <t>181439</t>
  </si>
  <si>
    <t>926332931</t>
  </si>
  <si>
    <t>181442</t>
  </si>
  <si>
    <t>988857679</t>
  </si>
  <si>
    <t>181446</t>
  </si>
  <si>
    <t>942039960</t>
  </si>
  <si>
    <t>181459</t>
  </si>
  <si>
    <t>995184427</t>
  </si>
  <si>
    <t>10:38:55</t>
  </si>
  <si>
    <t>181462</t>
  </si>
  <si>
    <t>984828933</t>
  </si>
  <si>
    <t>181465</t>
  </si>
  <si>
    <t>10:39:32</t>
  </si>
  <si>
    <t>181470</t>
  </si>
  <si>
    <t>966414885</t>
  </si>
  <si>
    <t>10:44:47</t>
  </si>
  <si>
    <t>181484</t>
  </si>
  <si>
    <t>181485</t>
  </si>
  <si>
    <t>181491</t>
  </si>
  <si>
    <t>10:42:13</t>
  </si>
  <si>
    <t>181495</t>
  </si>
  <si>
    <t>942402646</t>
  </si>
  <si>
    <t>181498</t>
  </si>
  <si>
    <t>+56965135648</t>
  </si>
  <si>
    <t>10:38:31</t>
  </si>
  <si>
    <t>181499</t>
  </si>
  <si>
    <t>10:39:38</t>
  </si>
  <si>
    <t>181508</t>
  </si>
  <si>
    <t>977867871</t>
  </si>
  <si>
    <t>10:42:23</t>
  </si>
  <si>
    <t>181513</t>
  </si>
  <si>
    <t>181514</t>
  </si>
  <si>
    <t>977638056</t>
  </si>
  <si>
    <t>10:41:42</t>
  </si>
  <si>
    <t>181516</t>
  </si>
  <si>
    <t>181523</t>
  </si>
  <si>
    <t>181529</t>
  </si>
  <si>
    <t>990423859</t>
  </si>
  <si>
    <t>10:44:21</t>
  </si>
  <si>
    <t>181530</t>
  </si>
  <si>
    <t>941252472</t>
  </si>
  <si>
    <t>181532</t>
  </si>
  <si>
    <t>10:45:45</t>
  </si>
  <si>
    <t>181535</t>
  </si>
  <si>
    <t>181540</t>
  </si>
  <si>
    <t>181548</t>
  </si>
  <si>
    <t>965608194</t>
  </si>
  <si>
    <t>181551</t>
  </si>
  <si>
    <t>964013988</t>
  </si>
  <si>
    <t>181561</t>
  </si>
  <si>
    <t>181563</t>
  </si>
  <si>
    <t>947503897</t>
  </si>
  <si>
    <t>181570</t>
  </si>
  <si>
    <t>181571</t>
  </si>
  <si>
    <t>932996284</t>
  </si>
  <si>
    <t>181577</t>
  </si>
  <si>
    <t>181584</t>
  </si>
  <si>
    <t>973739267</t>
  </si>
  <si>
    <t>10:48:24</t>
  </si>
  <si>
    <t>181585</t>
  </si>
  <si>
    <t>10:44:38</t>
  </si>
  <si>
    <t>181588</t>
  </si>
  <si>
    <t>+56993539743</t>
  </si>
  <si>
    <t>10:46:53</t>
  </si>
  <si>
    <t>181590</t>
  </si>
  <si>
    <t>10:45:30</t>
  </si>
  <si>
    <t>181592</t>
  </si>
  <si>
    <t>+56961594299</t>
  </si>
  <si>
    <t>10:46:58</t>
  </si>
  <si>
    <t>181594</t>
  </si>
  <si>
    <t>181598</t>
  </si>
  <si>
    <t>999109226</t>
  </si>
  <si>
    <t>181604</t>
  </si>
  <si>
    <t>957751439</t>
  </si>
  <si>
    <t>181605</t>
  </si>
  <si>
    <t>975621290</t>
  </si>
  <si>
    <t>181613</t>
  </si>
  <si>
    <t>954203998</t>
  </si>
  <si>
    <t>10:49:03</t>
  </si>
  <si>
    <t>181622</t>
  </si>
  <si>
    <t>10:46:45</t>
  </si>
  <si>
    <t>181628</t>
  </si>
  <si>
    <t>+56931744619</t>
  </si>
  <si>
    <t>10:47:01</t>
  </si>
  <si>
    <t>181632</t>
  </si>
  <si>
    <t>971329318</t>
  </si>
  <si>
    <t>181642</t>
  </si>
  <si>
    <t>966011228</t>
  </si>
  <si>
    <t>10:54:11</t>
  </si>
  <si>
    <t>181644</t>
  </si>
  <si>
    <t>920291881</t>
  </si>
  <si>
    <t>181647</t>
  </si>
  <si>
    <t>963014442</t>
  </si>
  <si>
    <t>10:53:05</t>
  </si>
  <si>
    <t>181649</t>
  </si>
  <si>
    <t>957583461</t>
  </si>
  <si>
    <t>10:53:51</t>
  </si>
  <si>
    <t>181650</t>
  </si>
  <si>
    <t>181656</t>
  </si>
  <si>
    <t>10:53:24</t>
  </si>
  <si>
    <t>181657</t>
  </si>
  <si>
    <t>181658</t>
  </si>
  <si>
    <t>962971398</t>
  </si>
  <si>
    <t>181668</t>
  </si>
  <si>
    <t>964501826</t>
  </si>
  <si>
    <t>10:53:04</t>
  </si>
  <si>
    <t>181675</t>
  </si>
  <si>
    <t>991654884</t>
  </si>
  <si>
    <t>181677</t>
  </si>
  <si>
    <t>977503765</t>
  </si>
  <si>
    <t>181681</t>
  </si>
  <si>
    <t>941304176</t>
  </si>
  <si>
    <t>181684</t>
  </si>
  <si>
    <t>977940668</t>
  </si>
  <si>
    <t>181689</t>
  </si>
  <si>
    <t>940970490</t>
  </si>
  <si>
    <t>10:53:02</t>
  </si>
  <si>
    <t>181690</t>
  </si>
  <si>
    <t>181692</t>
  </si>
  <si>
    <t>972824374</t>
  </si>
  <si>
    <t>11:08:35</t>
  </si>
  <si>
    <t>902</t>
  </si>
  <si>
    <t>181705</t>
  </si>
  <si>
    <t>181720</t>
  </si>
  <si>
    <t>920878803</t>
  </si>
  <si>
    <t>181722</t>
  </si>
  <si>
    <t>10:57:07</t>
  </si>
  <si>
    <t>181726</t>
  </si>
  <si>
    <t>10:57:34</t>
  </si>
  <si>
    <t>181727</t>
  </si>
  <si>
    <t>957195369</t>
  </si>
  <si>
    <t>181733</t>
  </si>
  <si>
    <t>181734</t>
  </si>
  <si>
    <t>181737</t>
  </si>
  <si>
    <t>946446596</t>
  </si>
  <si>
    <t>181738</t>
  </si>
  <si>
    <t>181743</t>
  </si>
  <si>
    <t>10:57:39</t>
  </si>
  <si>
    <t>181747</t>
  </si>
  <si>
    <t>181755</t>
  </si>
  <si>
    <t>976093611</t>
  </si>
  <si>
    <t>10:57:42</t>
  </si>
  <si>
    <t>181758</t>
  </si>
  <si>
    <t>181764</t>
  </si>
  <si>
    <t>932237613</t>
  </si>
  <si>
    <t>181770</t>
  </si>
  <si>
    <t>56982086282</t>
  </si>
  <si>
    <t>181772</t>
  </si>
  <si>
    <t>995723313</t>
  </si>
  <si>
    <t>181773</t>
  </si>
  <si>
    <t>945533112</t>
  </si>
  <si>
    <t>10:57:32</t>
  </si>
  <si>
    <t>181784</t>
  </si>
  <si>
    <t>948741500</t>
  </si>
  <si>
    <t>11:00:23</t>
  </si>
  <si>
    <t>181790</t>
  </si>
  <si>
    <t>973110838</t>
  </si>
  <si>
    <t>10:57:49</t>
  </si>
  <si>
    <t>181791</t>
  </si>
  <si>
    <t>10:58:58</t>
  </si>
  <si>
    <t>181797</t>
  </si>
  <si>
    <t>11:00:11</t>
  </si>
  <si>
    <t>181809</t>
  </si>
  <si>
    <t>995075121</t>
  </si>
  <si>
    <t>181810</t>
  </si>
  <si>
    <t>181811</t>
  </si>
  <si>
    <t>+56953465616</t>
  </si>
  <si>
    <t>181820</t>
  </si>
  <si>
    <t>181826</t>
  </si>
  <si>
    <t>181829</t>
  </si>
  <si>
    <t>986913331</t>
  </si>
  <si>
    <t>181832</t>
  </si>
  <si>
    <t>997952992</t>
  </si>
  <si>
    <t>181833</t>
  </si>
  <si>
    <t>956052399</t>
  </si>
  <si>
    <t>181837</t>
  </si>
  <si>
    <t>995356283</t>
  </si>
  <si>
    <t>181840</t>
  </si>
  <si>
    <t>181841</t>
  </si>
  <si>
    <t>953612638</t>
  </si>
  <si>
    <t>181851</t>
  </si>
  <si>
    <t>930114983</t>
  </si>
  <si>
    <t>11:06:19</t>
  </si>
  <si>
    <t>181854</t>
  </si>
  <si>
    <t>926201041</t>
  </si>
  <si>
    <t>181856</t>
  </si>
  <si>
    <t>181857</t>
  </si>
  <si>
    <t>11:03:10</t>
  </si>
  <si>
    <t>181861</t>
  </si>
  <si>
    <t>+56965352341</t>
  </si>
  <si>
    <t>11:09:02</t>
  </si>
  <si>
    <t>181864</t>
  </si>
  <si>
    <t>11:03:38</t>
  </si>
  <si>
    <t>181865</t>
  </si>
  <si>
    <t>983674984</t>
  </si>
  <si>
    <t>181866</t>
  </si>
  <si>
    <t>11:07:56</t>
  </si>
  <si>
    <t>181867</t>
  </si>
  <si>
    <t>942883384</t>
  </si>
  <si>
    <t>181870</t>
  </si>
  <si>
    <t>11:05:04</t>
  </si>
  <si>
    <t>181871</t>
  </si>
  <si>
    <t>965088697</t>
  </si>
  <si>
    <t>181873</t>
  </si>
  <si>
    <t>181879</t>
  </si>
  <si>
    <t>11:06:46</t>
  </si>
  <si>
    <t>181881</t>
  </si>
  <si>
    <t>961178064</t>
  </si>
  <si>
    <t>11:06:38</t>
  </si>
  <si>
    <t>181888</t>
  </si>
  <si>
    <t>998432208</t>
  </si>
  <si>
    <t>181895</t>
  </si>
  <si>
    <t>181896</t>
  </si>
  <si>
    <t>999632666</t>
  </si>
  <si>
    <t>181899</t>
  </si>
  <si>
    <t>930193208</t>
  </si>
  <si>
    <t>181901</t>
  </si>
  <si>
    <t>953960607</t>
  </si>
  <si>
    <t>181903</t>
  </si>
  <si>
    <t>971412684</t>
  </si>
  <si>
    <t>181907</t>
  </si>
  <si>
    <t>945988039</t>
  </si>
  <si>
    <t>11:14:14</t>
  </si>
  <si>
    <t>181911</t>
  </si>
  <si>
    <t>11:07:40</t>
  </si>
  <si>
    <t>181915</t>
  </si>
  <si>
    <t>442169813</t>
  </si>
  <si>
    <t>11:10:44</t>
  </si>
  <si>
    <t>181916</t>
  </si>
  <si>
    <t>946820450</t>
  </si>
  <si>
    <t>11:09:15</t>
  </si>
  <si>
    <t>181917</t>
  </si>
  <si>
    <t>181919</t>
  </si>
  <si>
    <t>982125120</t>
  </si>
  <si>
    <t>181921</t>
  </si>
  <si>
    <t>989003252</t>
  </si>
  <si>
    <t>11:09:09</t>
  </si>
  <si>
    <t>181924</t>
  </si>
  <si>
    <t>11:10:47</t>
  </si>
  <si>
    <t>181926</t>
  </si>
  <si>
    <t>+56923779320</t>
  </si>
  <si>
    <t>181930</t>
  </si>
  <si>
    <t>988220599</t>
  </si>
  <si>
    <t>181932</t>
  </si>
  <si>
    <t>181934</t>
  </si>
  <si>
    <t>966822924</t>
  </si>
  <si>
    <t>11:12:47</t>
  </si>
  <si>
    <t>181935</t>
  </si>
  <si>
    <t>181938</t>
  </si>
  <si>
    <t>181947</t>
  </si>
  <si>
    <t>954757286</t>
  </si>
  <si>
    <t>11:08:23</t>
  </si>
  <si>
    <t>181951</t>
  </si>
  <si>
    <t>981617033</t>
  </si>
  <si>
    <t>11:13:08</t>
  </si>
  <si>
    <t>181953</t>
  </si>
  <si>
    <t>995475044</t>
  </si>
  <si>
    <t>11:17:51</t>
  </si>
  <si>
    <t>181955</t>
  </si>
  <si>
    <t>985575259</t>
  </si>
  <si>
    <t>181958</t>
  </si>
  <si>
    <t>965630883</t>
  </si>
  <si>
    <t>11:15:59</t>
  </si>
  <si>
    <t>181960</t>
  </si>
  <si>
    <t>181969</t>
  </si>
  <si>
    <t>932123118</t>
  </si>
  <si>
    <t>11:10:26</t>
  </si>
  <si>
    <t>181975</t>
  </si>
  <si>
    <t>+56973778497</t>
  </si>
  <si>
    <t>11:23:45</t>
  </si>
  <si>
    <t>181983</t>
  </si>
  <si>
    <t>181986</t>
  </si>
  <si>
    <t>11:12:15</t>
  </si>
  <si>
    <t>181991</t>
  </si>
  <si>
    <t>11:15:17</t>
  </si>
  <si>
    <t>181997</t>
  </si>
  <si>
    <t>11:17:40</t>
  </si>
  <si>
    <t>182000</t>
  </si>
  <si>
    <t>979511377</t>
  </si>
  <si>
    <t>182002</t>
  </si>
  <si>
    <t>974109505</t>
  </si>
  <si>
    <t>11:11:40</t>
  </si>
  <si>
    <t>182009</t>
  </si>
  <si>
    <t>11:20:42</t>
  </si>
  <si>
    <t>182010</t>
  </si>
  <si>
    <t>986855349</t>
  </si>
  <si>
    <t>11:12:32</t>
  </si>
  <si>
    <t>182012</t>
  </si>
  <si>
    <t>182013</t>
  </si>
  <si>
    <t>981298961</t>
  </si>
  <si>
    <t>11:18:53</t>
  </si>
  <si>
    <t>182022</t>
  </si>
  <si>
    <t>11:24:21</t>
  </si>
  <si>
    <t>182027</t>
  </si>
  <si>
    <t>947533724</t>
  </si>
  <si>
    <t>182032</t>
  </si>
  <si>
    <t>948655814</t>
  </si>
  <si>
    <t>182035</t>
  </si>
  <si>
    <t>956091391</t>
  </si>
  <si>
    <t>182036</t>
  </si>
  <si>
    <t>+56982086282</t>
  </si>
  <si>
    <t>11:17:48</t>
  </si>
  <si>
    <t>182037</t>
  </si>
  <si>
    <t>965369324</t>
  </si>
  <si>
    <t>182039</t>
  </si>
  <si>
    <t>56975363984</t>
  </si>
  <si>
    <t>182042</t>
  </si>
  <si>
    <t>182044</t>
  </si>
  <si>
    <t>967401717</t>
  </si>
  <si>
    <t>182045</t>
  </si>
  <si>
    <t>182049</t>
  </si>
  <si>
    <t>999596324</t>
  </si>
  <si>
    <t>182053</t>
  </si>
  <si>
    <t>11:20:02</t>
  </si>
  <si>
    <t>182059</t>
  </si>
  <si>
    <t>56996713708</t>
  </si>
  <si>
    <t>182063</t>
  </si>
  <si>
    <t>956067720</t>
  </si>
  <si>
    <t>11:24:52</t>
  </si>
  <si>
    <t>182065</t>
  </si>
  <si>
    <t>975327027</t>
  </si>
  <si>
    <t>182066</t>
  </si>
  <si>
    <t>954200043</t>
  </si>
  <si>
    <t>11:17:57</t>
  </si>
  <si>
    <t>182071</t>
  </si>
  <si>
    <t>982431417</t>
  </si>
  <si>
    <t>182090</t>
  </si>
  <si>
    <t>942138773</t>
  </si>
  <si>
    <t>182107</t>
  </si>
  <si>
    <t>961401568</t>
  </si>
  <si>
    <t>182114</t>
  </si>
  <si>
    <t>11:22:37</t>
  </si>
  <si>
    <t>182115</t>
  </si>
  <si>
    <t>182116</t>
  </si>
  <si>
    <t>956155348</t>
  </si>
  <si>
    <t>182117</t>
  </si>
  <si>
    <t>182119</t>
  </si>
  <si>
    <t>952043563</t>
  </si>
  <si>
    <t>182121</t>
  </si>
  <si>
    <t>994461402</t>
  </si>
  <si>
    <t>182123</t>
  </si>
  <si>
    <t>932684930</t>
  </si>
  <si>
    <t>11:26:44</t>
  </si>
  <si>
    <t>182124</t>
  </si>
  <si>
    <t>+56959177689</t>
  </si>
  <si>
    <t>11:25:04</t>
  </si>
  <si>
    <t>182127</t>
  </si>
  <si>
    <t>996143103</t>
  </si>
  <si>
    <t>11:28:32</t>
  </si>
  <si>
    <t>182132</t>
  </si>
  <si>
    <t>11:26:02</t>
  </si>
  <si>
    <t>182136</t>
  </si>
  <si>
    <t>968455628</t>
  </si>
  <si>
    <t>182140</t>
  </si>
  <si>
    <t>990863379</t>
  </si>
  <si>
    <t>182143</t>
  </si>
  <si>
    <t>956545038</t>
  </si>
  <si>
    <t>182145</t>
  </si>
  <si>
    <t>11:36:48</t>
  </si>
  <si>
    <t>182148</t>
  </si>
  <si>
    <t>11:28:10</t>
  </si>
  <si>
    <t>182149</t>
  </si>
  <si>
    <t>932741240</t>
  </si>
  <si>
    <t>11:27:13</t>
  </si>
  <si>
    <t>182150</t>
  </si>
  <si>
    <t>926023708</t>
  </si>
  <si>
    <t>11:28:56</t>
  </si>
  <si>
    <t>182155</t>
  </si>
  <si>
    <t>986354107</t>
  </si>
  <si>
    <t>182157</t>
  </si>
  <si>
    <t>992837976</t>
  </si>
  <si>
    <t>11:29:05</t>
  </si>
  <si>
    <t>182159</t>
  </si>
  <si>
    <t>964914991</t>
  </si>
  <si>
    <t>182160</t>
  </si>
  <si>
    <t>182167</t>
  </si>
  <si>
    <t>967079947</t>
  </si>
  <si>
    <t>182171</t>
  </si>
  <si>
    <t>926896166</t>
  </si>
  <si>
    <t>182177</t>
  </si>
  <si>
    <t>11:33:35</t>
  </si>
  <si>
    <t>182178</t>
  </si>
  <si>
    <t>987638218</t>
  </si>
  <si>
    <t>11:27:10</t>
  </si>
  <si>
    <t>182181</t>
  </si>
  <si>
    <t>977703053</t>
  </si>
  <si>
    <t>182183</t>
  </si>
  <si>
    <t>932243729</t>
  </si>
  <si>
    <t>11:34:45</t>
  </si>
  <si>
    <t>182185</t>
  </si>
  <si>
    <t>11:32:14</t>
  </si>
  <si>
    <t>182193</t>
  </si>
  <si>
    <t>+56966721847</t>
  </si>
  <si>
    <t>182195</t>
  </si>
  <si>
    <t>946693708</t>
  </si>
  <si>
    <t>182201</t>
  </si>
  <si>
    <t>11:32:49</t>
  </si>
  <si>
    <t>182204</t>
  </si>
  <si>
    <t>182205</t>
  </si>
  <si>
    <t>969165926</t>
  </si>
  <si>
    <t>11:30:57</t>
  </si>
  <si>
    <t>182207</t>
  </si>
  <si>
    <t>182208</t>
  </si>
  <si>
    <t>974520084</t>
  </si>
  <si>
    <t>182210</t>
  </si>
  <si>
    <t>991269184</t>
  </si>
  <si>
    <t>182213</t>
  </si>
  <si>
    <t>182215</t>
  </si>
  <si>
    <t>182227</t>
  </si>
  <si>
    <t>922213103</t>
  </si>
  <si>
    <t>182234</t>
  </si>
  <si>
    <t>11:41:40</t>
  </si>
  <si>
    <t>182237</t>
  </si>
  <si>
    <t>975117090</t>
  </si>
  <si>
    <t>182247</t>
  </si>
  <si>
    <t>983430942</t>
  </si>
  <si>
    <t>11:36:06</t>
  </si>
  <si>
    <t>182250</t>
  </si>
  <si>
    <t>984866713</t>
  </si>
  <si>
    <t>182251</t>
  </si>
  <si>
    <t>973289325</t>
  </si>
  <si>
    <t>182252</t>
  </si>
  <si>
    <t>182262</t>
  </si>
  <si>
    <t>973813690</t>
  </si>
  <si>
    <t>182265</t>
  </si>
  <si>
    <t>182266</t>
  </si>
  <si>
    <t>182267</t>
  </si>
  <si>
    <t>962386602</t>
  </si>
  <si>
    <t>182271</t>
  </si>
  <si>
    <t>11:41:58</t>
  </si>
  <si>
    <t>182278</t>
  </si>
  <si>
    <t>964115230</t>
  </si>
  <si>
    <t>11:35:22</t>
  </si>
  <si>
    <t>182279</t>
  </si>
  <si>
    <t>992144721</t>
  </si>
  <si>
    <t>182281</t>
  </si>
  <si>
    <t>971924876</t>
  </si>
  <si>
    <t>182286</t>
  </si>
  <si>
    <t>942635432</t>
  </si>
  <si>
    <t>11:39:37</t>
  </si>
  <si>
    <t>182292</t>
  </si>
  <si>
    <t>982755829</t>
  </si>
  <si>
    <t>11:34:03</t>
  </si>
  <si>
    <t>182296</t>
  </si>
  <si>
    <t>11:39:08</t>
  </si>
  <si>
    <t>182303</t>
  </si>
  <si>
    <t>991979553</t>
  </si>
  <si>
    <t>182305</t>
  </si>
  <si>
    <t>11:40:03</t>
  </si>
  <si>
    <t>182315</t>
  </si>
  <si>
    <t>982127468</t>
  </si>
  <si>
    <t>11:37:52</t>
  </si>
  <si>
    <t>182318</t>
  </si>
  <si>
    <t>930290155</t>
  </si>
  <si>
    <t>182320</t>
  </si>
  <si>
    <t>998360739</t>
  </si>
  <si>
    <t>182322</t>
  </si>
  <si>
    <t>983823042</t>
  </si>
  <si>
    <t>11:42:13</t>
  </si>
  <si>
    <t>182323</t>
  </si>
  <si>
    <t>11:53:03</t>
  </si>
  <si>
    <t>182324</t>
  </si>
  <si>
    <t>975705294</t>
  </si>
  <si>
    <t>182332</t>
  </si>
  <si>
    <t>+56933092798</t>
  </si>
  <si>
    <t>182333</t>
  </si>
  <si>
    <t>182334</t>
  </si>
  <si>
    <t>+56986376529</t>
  </si>
  <si>
    <t>11:43:33</t>
  </si>
  <si>
    <t>182337</t>
  </si>
  <si>
    <t>+56994856307</t>
  </si>
  <si>
    <t>11:41:12</t>
  </si>
  <si>
    <t>182341</t>
  </si>
  <si>
    <t>951796068</t>
  </si>
  <si>
    <t>182348</t>
  </si>
  <si>
    <t>+56930721643</t>
  </si>
  <si>
    <t>182352</t>
  </si>
  <si>
    <t>967761651</t>
  </si>
  <si>
    <t>182356</t>
  </si>
  <si>
    <t>931823990</t>
  </si>
  <si>
    <t>182358</t>
  </si>
  <si>
    <t>182360</t>
  </si>
  <si>
    <t>968994163</t>
  </si>
  <si>
    <t>182363</t>
  </si>
  <si>
    <t>971845260</t>
  </si>
  <si>
    <t>11:42:37</t>
  </si>
  <si>
    <t>182367</t>
  </si>
  <si>
    <t>923794428</t>
  </si>
  <si>
    <t>11:41:24</t>
  </si>
  <si>
    <t>182370</t>
  </si>
  <si>
    <t>949447500</t>
  </si>
  <si>
    <t>182384</t>
  </si>
  <si>
    <t>+56945086358</t>
  </si>
  <si>
    <t>11:47:35</t>
  </si>
  <si>
    <t>182386</t>
  </si>
  <si>
    <t>977001716</t>
  </si>
  <si>
    <t>182388</t>
  </si>
  <si>
    <t>182389</t>
  </si>
  <si>
    <t>11:44:19</t>
  </si>
  <si>
    <t>182392</t>
  </si>
  <si>
    <t>939691239</t>
  </si>
  <si>
    <t>182397</t>
  </si>
  <si>
    <t>982356964</t>
  </si>
  <si>
    <t>182399</t>
  </si>
  <si>
    <t>182404</t>
  </si>
  <si>
    <t>11:55:51</t>
  </si>
  <si>
    <t>182405</t>
  </si>
  <si>
    <t>182418</t>
  </si>
  <si>
    <t>963932433</t>
  </si>
  <si>
    <t>182419</t>
  </si>
  <si>
    <t>182422</t>
  </si>
  <si>
    <t>182431</t>
  </si>
  <si>
    <t>992174418</t>
  </si>
  <si>
    <t>12:12:48</t>
  </si>
  <si>
    <t>1687</t>
  </si>
  <si>
    <t>1848</t>
  </si>
  <si>
    <t>182436</t>
  </si>
  <si>
    <t>969095411</t>
  </si>
  <si>
    <t>182442</t>
  </si>
  <si>
    <t>182443</t>
  </si>
  <si>
    <t>722212990</t>
  </si>
  <si>
    <t>182444</t>
  </si>
  <si>
    <t>+56945047923</t>
  </si>
  <si>
    <t>11:48:33</t>
  </si>
  <si>
    <t>182447</t>
  </si>
  <si>
    <t>11:45:10</t>
  </si>
  <si>
    <t>182458</t>
  </si>
  <si>
    <t>920561022</t>
  </si>
  <si>
    <t>182461</t>
  </si>
  <si>
    <t>182463</t>
  </si>
  <si>
    <t>993096273</t>
  </si>
  <si>
    <t>11:49:04</t>
  </si>
  <si>
    <t>182468</t>
  </si>
  <si>
    <t>975142581</t>
  </si>
  <si>
    <t>182472</t>
  </si>
  <si>
    <t>228139696</t>
  </si>
  <si>
    <t>11:50:45</t>
  </si>
  <si>
    <t>182478</t>
  </si>
  <si>
    <t>11:46:38</t>
  </si>
  <si>
    <t>182479</t>
  </si>
  <si>
    <t>870</t>
  </si>
  <si>
    <t>182482</t>
  </si>
  <si>
    <t>997127730</t>
  </si>
  <si>
    <t>11:52:18</t>
  </si>
  <si>
    <t>182486</t>
  </si>
  <si>
    <t>182488</t>
  </si>
  <si>
    <t>11:54:22</t>
  </si>
  <si>
    <t>182490</t>
  </si>
  <si>
    <t>11:51:40</t>
  </si>
  <si>
    <t>182491</t>
  </si>
  <si>
    <t>951782848</t>
  </si>
  <si>
    <t>182493</t>
  </si>
  <si>
    <t>936433542</t>
  </si>
  <si>
    <t>182497</t>
  </si>
  <si>
    <t>182500</t>
  </si>
  <si>
    <t>11:56:56</t>
  </si>
  <si>
    <t>182501</t>
  </si>
  <si>
    <t>12:04:05</t>
  </si>
  <si>
    <t>182503</t>
  </si>
  <si>
    <t>982603316</t>
  </si>
  <si>
    <t>182504</t>
  </si>
  <si>
    <t>935597804</t>
  </si>
  <si>
    <t>11:54:30</t>
  </si>
  <si>
    <t>182513</t>
  </si>
  <si>
    <t>938833650</t>
  </si>
  <si>
    <t>11:52:38</t>
  </si>
  <si>
    <t>182517</t>
  </si>
  <si>
    <t>11:48:38</t>
  </si>
  <si>
    <t>182523</t>
  </si>
  <si>
    <t>974731596</t>
  </si>
  <si>
    <t>182524</t>
  </si>
  <si>
    <t>182534</t>
  </si>
  <si>
    <t>986600329</t>
  </si>
  <si>
    <t>182535</t>
  </si>
  <si>
    <t>182543</t>
  </si>
  <si>
    <t>978721977</t>
  </si>
  <si>
    <t>11:56:39</t>
  </si>
  <si>
    <t>182547</t>
  </si>
  <si>
    <t>182549</t>
  </si>
  <si>
    <t>182551</t>
  </si>
  <si>
    <t>+56981593180</t>
  </si>
  <si>
    <t>11:59:48</t>
  </si>
  <si>
    <t>182554</t>
  </si>
  <si>
    <t>182559</t>
  </si>
  <si>
    <t>976856885</t>
  </si>
  <si>
    <t>182560</t>
  </si>
  <si>
    <t>938830639</t>
  </si>
  <si>
    <t>182564</t>
  </si>
  <si>
    <t>11:58:11</t>
  </si>
  <si>
    <t>182567</t>
  </si>
  <si>
    <t>956516353</t>
  </si>
  <si>
    <t>182572</t>
  </si>
  <si>
    <t>182575</t>
  </si>
  <si>
    <t>987948612</t>
  </si>
  <si>
    <t>182576</t>
  </si>
  <si>
    <t>452548151</t>
  </si>
  <si>
    <t>11:57:53</t>
  </si>
  <si>
    <t>182582</t>
  </si>
  <si>
    <t>976168387</t>
  </si>
  <si>
    <t>182584</t>
  </si>
  <si>
    <t>182587</t>
  </si>
  <si>
    <t>182590</t>
  </si>
  <si>
    <t>945642036</t>
  </si>
  <si>
    <t>182595</t>
  </si>
  <si>
    <t>12:01:45</t>
  </si>
  <si>
    <t>182597</t>
  </si>
  <si>
    <t>961475086</t>
  </si>
  <si>
    <t>182605</t>
  </si>
  <si>
    <t>987498647</t>
  </si>
  <si>
    <t>182607</t>
  </si>
  <si>
    <t>961684512</t>
  </si>
  <si>
    <t>182608</t>
  </si>
  <si>
    <t>12:09:48</t>
  </si>
  <si>
    <t>182609</t>
  </si>
  <si>
    <t>+56987558625</t>
  </si>
  <si>
    <t>182612</t>
  </si>
  <si>
    <t>937566493</t>
  </si>
  <si>
    <t>182616</t>
  </si>
  <si>
    <t>11:59:25</t>
  </si>
  <si>
    <t>182636</t>
  </si>
  <si>
    <t>182640</t>
  </si>
  <si>
    <t>+56997172999</t>
  </si>
  <si>
    <t>12:11:47</t>
  </si>
  <si>
    <t>182650</t>
  </si>
  <si>
    <t>182656</t>
  </si>
  <si>
    <t>945093808</t>
  </si>
  <si>
    <t>182670</t>
  </si>
  <si>
    <t>962444627</t>
  </si>
  <si>
    <t>182674</t>
  </si>
  <si>
    <t>942575206</t>
  </si>
  <si>
    <t>182676</t>
  </si>
  <si>
    <t>951968263</t>
  </si>
  <si>
    <t>182677</t>
  </si>
  <si>
    <t>182687</t>
  </si>
  <si>
    <t>955117170</t>
  </si>
  <si>
    <t>12:05:12</t>
  </si>
  <si>
    <t>182692</t>
  </si>
  <si>
    <t>182699</t>
  </si>
  <si>
    <t>+56977573158</t>
  </si>
  <si>
    <t>182700</t>
  </si>
  <si>
    <t>182701</t>
  </si>
  <si>
    <t>182702</t>
  </si>
  <si>
    <t>989976100</t>
  </si>
  <si>
    <t>12:06:39</t>
  </si>
  <si>
    <t>182706</t>
  </si>
  <si>
    <t>182707</t>
  </si>
  <si>
    <t>978478049</t>
  </si>
  <si>
    <t>182708</t>
  </si>
  <si>
    <t>12:05:40</t>
  </si>
  <si>
    <t>182718</t>
  </si>
  <si>
    <t>921907740</t>
  </si>
  <si>
    <t>182721</t>
  </si>
  <si>
    <t>12:08:24</t>
  </si>
  <si>
    <t>182722</t>
  </si>
  <si>
    <t>182740</t>
  </si>
  <si>
    <t>12:12:30</t>
  </si>
  <si>
    <t>182753</t>
  </si>
  <si>
    <t>12:05:45</t>
  </si>
  <si>
    <t>182754</t>
  </si>
  <si>
    <t>989479135</t>
  </si>
  <si>
    <t>182759</t>
  </si>
  <si>
    <t>12:10:08</t>
  </si>
  <si>
    <t>182770</t>
  </si>
  <si>
    <t>975686335</t>
  </si>
  <si>
    <t>12:09:51</t>
  </si>
  <si>
    <t>182775</t>
  </si>
  <si>
    <t>182778</t>
  </si>
  <si>
    <t>182780</t>
  </si>
  <si>
    <t>984299304</t>
  </si>
  <si>
    <t>12:18:06</t>
  </si>
  <si>
    <t>182785</t>
  </si>
  <si>
    <t>182788</t>
  </si>
  <si>
    <t>+56983728124</t>
  </si>
  <si>
    <t>903</t>
  </si>
  <si>
    <t>182792</t>
  </si>
  <si>
    <t>926040290</t>
  </si>
  <si>
    <t>182793</t>
  </si>
  <si>
    <t>963462101</t>
  </si>
  <si>
    <t>182794</t>
  </si>
  <si>
    <t>985510629</t>
  </si>
  <si>
    <t>12:08:54</t>
  </si>
  <si>
    <t>182805</t>
  </si>
  <si>
    <t>+56962092341</t>
  </si>
  <si>
    <t>12:13:02</t>
  </si>
  <si>
    <t>182806</t>
  </si>
  <si>
    <t>12:11:03</t>
  </si>
  <si>
    <t>182811</t>
  </si>
  <si>
    <t>182817</t>
  </si>
  <si>
    <t>989695752</t>
  </si>
  <si>
    <t>182818</t>
  </si>
  <si>
    <t>995537088</t>
  </si>
  <si>
    <t>182819</t>
  </si>
  <si>
    <t>962921937</t>
  </si>
  <si>
    <t>12:14:25</t>
  </si>
  <si>
    <t>182821</t>
  </si>
  <si>
    <t>12:13:54</t>
  </si>
  <si>
    <t>182825</t>
  </si>
  <si>
    <t>976716041</t>
  </si>
  <si>
    <t>182826</t>
  </si>
  <si>
    <t>935636578</t>
  </si>
  <si>
    <t>12:13:53</t>
  </si>
  <si>
    <t>182829</t>
  </si>
  <si>
    <t>7989602</t>
  </si>
  <si>
    <t>182830</t>
  </si>
  <si>
    <t>182831</t>
  </si>
  <si>
    <t>+56998952369</t>
  </si>
  <si>
    <t>12:16:33</t>
  </si>
  <si>
    <t>182835</t>
  </si>
  <si>
    <t>974695169</t>
  </si>
  <si>
    <t>182836</t>
  </si>
  <si>
    <t>984315007</t>
  </si>
  <si>
    <t>182839</t>
  </si>
  <si>
    <t>182844</t>
  </si>
  <si>
    <t>991262726</t>
  </si>
  <si>
    <t>12:17:24</t>
  </si>
  <si>
    <t>182848</t>
  </si>
  <si>
    <t>959647749</t>
  </si>
  <si>
    <t>182854</t>
  </si>
  <si>
    <t>182855</t>
  </si>
  <si>
    <t>994501999</t>
  </si>
  <si>
    <t>182859</t>
  </si>
  <si>
    <t>+56996926381</t>
  </si>
  <si>
    <t>182861</t>
  </si>
  <si>
    <t>12:18:38</t>
  </si>
  <si>
    <t>182862</t>
  </si>
  <si>
    <t>12:22:12</t>
  </si>
  <si>
    <t>182866</t>
  </si>
  <si>
    <t>182877</t>
  </si>
  <si>
    <t>995159111</t>
  </si>
  <si>
    <t>182881</t>
  </si>
  <si>
    <t>12:28:32</t>
  </si>
  <si>
    <t>182882</t>
  </si>
  <si>
    <t>942353428</t>
  </si>
  <si>
    <t>12:27:45</t>
  </si>
  <si>
    <t>182883</t>
  </si>
  <si>
    <t>182887</t>
  </si>
  <si>
    <t>933186765</t>
  </si>
  <si>
    <t>182889</t>
  </si>
  <si>
    <t>182890</t>
  </si>
  <si>
    <t>12:18:21</t>
  </si>
  <si>
    <t>182896</t>
  </si>
  <si>
    <t>182900</t>
  </si>
  <si>
    <t>987183722</t>
  </si>
  <si>
    <t>182905</t>
  </si>
  <si>
    <t>976847827</t>
  </si>
  <si>
    <t>12:24:01</t>
  </si>
  <si>
    <t>182906</t>
  </si>
  <si>
    <t>12:22:46</t>
  </si>
  <si>
    <t>182908</t>
  </si>
  <si>
    <t>963091459</t>
  </si>
  <si>
    <t>182909</t>
  </si>
  <si>
    <t>954459000</t>
  </si>
  <si>
    <t>182912</t>
  </si>
  <si>
    <t>958709735</t>
  </si>
  <si>
    <t>12:25:08</t>
  </si>
  <si>
    <t>182914</t>
  </si>
  <si>
    <t>997142261</t>
  </si>
  <si>
    <t>182920</t>
  </si>
  <si>
    <t>12:23:10</t>
  </si>
  <si>
    <t>182923</t>
  </si>
  <si>
    <t>12:23:35</t>
  </si>
  <si>
    <t>182929</t>
  </si>
  <si>
    <t>12:22:30</t>
  </si>
  <si>
    <t>182935</t>
  </si>
  <si>
    <t>927515605</t>
  </si>
  <si>
    <t>182943</t>
  </si>
  <si>
    <t>182949</t>
  </si>
  <si>
    <t>999940978</t>
  </si>
  <si>
    <t>182951</t>
  </si>
  <si>
    <t>978041716</t>
  </si>
  <si>
    <t>182952</t>
  </si>
  <si>
    <t>966685882</t>
  </si>
  <si>
    <t>182953</t>
  </si>
  <si>
    <t>966263222</t>
  </si>
  <si>
    <t>182961</t>
  </si>
  <si>
    <t>+56938930330</t>
  </si>
  <si>
    <t>182962</t>
  </si>
  <si>
    <t>933272511</t>
  </si>
  <si>
    <t>182964</t>
  </si>
  <si>
    <t>930134886</t>
  </si>
  <si>
    <t>182966</t>
  </si>
  <si>
    <t>946417263</t>
  </si>
  <si>
    <t>12:26:52</t>
  </si>
  <si>
    <t>182967</t>
  </si>
  <si>
    <t>953432264</t>
  </si>
  <si>
    <t>182971</t>
  </si>
  <si>
    <t>988372941</t>
  </si>
  <si>
    <t>12:26:18</t>
  </si>
  <si>
    <t>182978</t>
  </si>
  <si>
    <t>962792128</t>
  </si>
  <si>
    <t>182981</t>
  </si>
  <si>
    <t>994381069</t>
  </si>
  <si>
    <t>182984</t>
  </si>
  <si>
    <t>182994</t>
  </si>
  <si>
    <t>+56926391737</t>
  </si>
  <si>
    <t>12:28:10</t>
  </si>
  <si>
    <t>182995</t>
  </si>
  <si>
    <t>12:23:59</t>
  </si>
  <si>
    <t>182998</t>
  </si>
  <si>
    <t>12:29:11</t>
  </si>
  <si>
    <t>183002</t>
  </si>
  <si>
    <t>12:28:16</t>
  </si>
  <si>
    <t>183004</t>
  </si>
  <si>
    <t>12:48:33</t>
  </si>
  <si>
    <t>1533</t>
  </si>
  <si>
    <t>183006</t>
  </si>
  <si>
    <t>183013</t>
  </si>
  <si>
    <t>12:30:55</t>
  </si>
  <si>
    <t>183015</t>
  </si>
  <si>
    <t>12:31:29</t>
  </si>
  <si>
    <t>183024</t>
  </si>
  <si>
    <t>183025</t>
  </si>
  <si>
    <t>12:28:02</t>
  </si>
  <si>
    <t>183028</t>
  </si>
  <si>
    <t>975126205</t>
  </si>
  <si>
    <t>183031</t>
  </si>
  <si>
    <t>944593938</t>
  </si>
  <si>
    <t>183036</t>
  </si>
  <si>
    <t>949752486</t>
  </si>
  <si>
    <t>183040</t>
  </si>
  <si>
    <t>12:32:07</t>
  </si>
  <si>
    <t>183045</t>
  </si>
  <si>
    <t>953062600</t>
  </si>
  <si>
    <t>183049</t>
  </si>
  <si>
    <t>12:33:47</t>
  </si>
  <si>
    <t>183050</t>
  </si>
  <si>
    <t>12:31:53</t>
  </si>
  <si>
    <t>183052</t>
  </si>
  <si>
    <t>995173977</t>
  </si>
  <si>
    <t>12:27:54</t>
  </si>
  <si>
    <t>183062</t>
  </si>
  <si>
    <t>183063</t>
  </si>
  <si>
    <t>12:31:42</t>
  </si>
  <si>
    <t>183064</t>
  </si>
  <si>
    <t>442965826</t>
  </si>
  <si>
    <t>12:31:41</t>
  </si>
  <si>
    <t>183065</t>
  </si>
  <si>
    <t>966496416</t>
  </si>
  <si>
    <t>1512</t>
  </si>
  <si>
    <t>1709</t>
  </si>
  <si>
    <t>183070</t>
  </si>
  <si>
    <t>+56991342512</t>
  </si>
  <si>
    <t>183071</t>
  </si>
  <si>
    <t>12:33:50</t>
  </si>
  <si>
    <t>183072</t>
  </si>
  <si>
    <t>987470619</t>
  </si>
  <si>
    <t>183074</t>
  </si>
  <si>
    <t>183076</t>
  </si>
  <si>
    <t>956441666</t>
  </si>
  <si>
    <t>12:36:13</t>
  </si>
  <si>
    <t>183083</t>
  </si>
  <si>
    <t>974671542</t>
  </si>
  <si>
    <t>183088</t>
  </si>
  <si>
    <t>+56942366271</t>
  </si>
  <si>
    <t>183089</t>
  </si>
  <si>
    <t>12:31:34</t>
  </si>
  <si>
    <t>183092</t>
  </si>
  <si>
    <t>183093</t>
  </si>
  <si>
    <t>950962751</t>
  </si>
  <si>
    <t>12:31:35</t>
  </si>
  <si>
    <t>183094</t>
  </si>
  <si>
    <t>948617719</t>
  </si>
  <si>
    <t>183096</t>
  </si>
  <si>
    <t>945125445</t>
  </si>
  <si>
    <t>183100</t>
  </si>
  <si>
    <t>183103</t>
  </si>
  <si>
    <t>12:38:32</t>
  </si>
  <si>
    <t>183114</t>
  </si>
  <si>
    <t>12:37:29</t>
  </si>
  <si>
    <t>183117</t>
  </si>
  <si>
    <t>183118</t>
  </si>
  <si>
    <t>183120</t>
  </si>
  <si>
    <t>12:36:37</t>
  </si>
  <si>
    <t>183134</t>
  </si>
  <si>
    <t>996755545</t>
  </si>
  <si>
    <t>12:38:39</t>
  </si>
  <si>
    <t>183144</t>
  </si>
  <si>
    <t>982817085</t>
  </si>
  <si>
    <t>183147</t>
  </si>
  <si>
    <t>183156</t>
  </si>
  <si>
    <t>183159</t>
  </si>
  <si>
    <t>994628415</t>
  </si>
  <si>
    <t>183160</t>
  </si>
  <si>
    <t>972553289</t>
  </si>
  <si>
    <t>183161</t>
  </si>
  <si>
    <t>935578053</t>
  </si>
  <si>
    <t>12:40:22</t>
  </si>
  <si>
    <t>183164</t>
  </si>
  <si>
    <t>183167</t>
  </si>
  <si>
    <t>987626122</t>
  </si>
  <si>
    <t>183175</t>
  </si>
  <si>
    <t>981831412</t>
  </si>
  <si>
    <t>12:40:37</t>
  </si>
  <si>
    <t>183176</t>
  </si>
  <si>
    <t>968164442</t>
  </si>
  <si>
    <t>12:40:26</t>
  </si>
  <si>
    <t>183179</t>
  </si>
  <si>
    <t>12:36:47</t>
  </si>
  <si>
    <t>183180</t>
  </si>
  <si>
    <t>965530973</t>
  </si>
  <si>
    <t>183187</t>
  </si>
  <si>
    <t>12:42:23</t>
  </si>
  <si>
    <t>183191</t>
  </si>
  <si>
    <t>999733716</t>
  </si>
  <si>
    <t>12:41:02</t>
  </si>
  <si>
    <t>183192</t>
  </si>
  <si>
    <t>933035367</t>
  </si>
  <si>
    <t>12:42:08</t>
  </si>
  <si>
    <t>183193</t>
  </si>
  <si>
    <t>183196</t>
  </si>
  <si>
    <t>+56942647058</t>
  </si>
  <si>
    <t>12:44:06</t>
  </si>
  <si>
    <t>183198</t>
  </si>
  <si>
    <t>12:38:05</t>
  </si>
  <si>
    <t>183199</t>
  </si>
  <si>
    <t>983171089</t>
  </si>
  <si>
    <t>12:38:28</t>
  </si>
  <si>
    <t>183200</t>
  </si>
  <si>
    <t>959016148</t>
  </si>
  <si>
    <t>183206</t>
  </si>
  <si>
    <t>12:39:15</t>
  </si>
  <si>
    <t>183207</t>
  </si>
  <si>
    <t>183212</t>
  </si>
  <si>
    <t>12:41:12</t>
  </si>
  <si>
    <t>183213</t>
  </si>
  <si>
    <t>981526659</t>
  </si>
  <si>
    <t>183219</t>
  </si>
  <si>
    <t>957832529</t>
  </si>
  <si>
    <t>12:42:45</t>
  </si>
  <si>
    <t>183220</t>
  </si>
  <si>
    <t>12:47:27</t>
  </si>
  <si>
    <t>183221</t>
  </si>
  <si>
    <t>183224</t>
  </si>
  <si>
    <t>950475058</t>
  </si>
  <si>
    <t>183225</t>
  </si>
  <si>
    <t>183229</t>
  </si>
  <si>
    <t>994139376</t>
  </si>
  <si>
    <t>183240</t>
  </si>
  <si>
    <t>12:50:12</t>
  </si>
  <si>
    <t>183242</t>
  </si>
  <si>
    <t>937337034</t>
  </si>
  <si>
    <t>183246</t>
  </si>
  <si>
    <t>992690541</t>
  </si>
  <si>
    <t>183247</t>
  </si>
  <si>
    <t>984748726</t>
  </si>
  <si>
    <t>183259</t>
  </si>
  <si>
    <t>942520133</t>
  </si>
  <si>
    <t>12:49:30</t>
  </si>
  <si>
    <t>183260</t>
  </si>
  <si>
    <t>12:47:46</t>
  </si>
  <si>
    <t>183264</t>
  </si>
  <si>
    <t>990765434</t>
  </si>
  <si>
    <t>183265</t>
  </si>
  <si>
    <t>12:45:30</t>
  </si>
  <si>
    <t>183268</t>
  </si>
  <si>
    <t>965489847</t>
  </si>
  <si>
    <t>12:46:48</t>
  </si>
  <si>
    <t>183270</t>
  </si>
  <si>
    <t>183273</t>
  </si>
  <si>
    <t>+56931964469</t>
  </si>
  <si>
    <t>183283</t>
  </si>
  <si>
    <t>951278347</t>
  </si>
  <si>
    <t>183284</t>
  </si>
  <si>
    <t>942015934</t>
  </si>
  <si>
    <t>183299</t>
  </si>
  <si>
    <t>12:55:23</t>
  </si>
  <si>
    <t>183304</t>
  </si>
  <si>
    <t>998754255</t>
  </si>
  <si>
    <t>183310</t>
  </si>
  <si>
    <t>183317</t>
  </si>
  <si>
    <t>964299037</t>
  </si>
  <si>
    <t>12:49:27</t>
  </si>
  <si>
    <t>183318</t>
  </si>
  <si>
    <t>936723083</t>
  </si>
  <si>
    <t>183329</t>
  </si>
  <si>
    <t>932734524</t>
  </si>
  <si>
    <t>12:51:41</t>
  </si>
  <si>
    <t>183332</t>
  </si>
  <si>
    <t>712747000</t>
  </si>
  <si>
    <t>12:51:42</t>
  </si>
  <si>
    <t>183334</t>
  </si>
  <si>
    <t>12:51:05</t>
  </si>
  <si>
    <t>183336</t>
  </si>
  <si>
    <t>+56981894199</t>
  </si>
  <si>
    <t>183337</t>
  </si>
  <si>
    <t>973719991</t>
  </si>
  <si>
    <t>12:51:01</t>
  </si>
  <si>
    <t>183343</t>
  </si>
  <si>
    <t>974101828</t>
  </si>
  <si>
    <t>13:00:02</t>
  </si>
  <si>
    <t>183349</t>
  </si>
  <si>
    <t>971502661</t>
  </si>
  <si>
    <t>12:54:11</t>
  </si>
  <si>
    <t>183350</t>
  </si>
  <si>
    <t>989554856</t>
  </si>
  <si>
    <t>183356</t>
  </si>
  <si>
    <t>993560768</t>
  </si>
  <si>
    <t>183359</t>
  </si>
  <si>
    <t>12:52:57</t>
  </si>
  <si>
    <t>183365</t>
  </si>
  <si>
    <t>183374</t>
  </si>
  <si>
    <t>966532012</t>
  </si>
  <si>
    <t>12:54:13</t>
  </si>
  <si>
    <t>183381</t>
  </si>
  <si>
    <t>979343632</t>
  </si>
  <si>
    <t>183387</t>
  </si>
  <si>
    <t>183392</t>
  </si>
  <si>
    <t>945891284</t>
  </si>
  <si>
    <t>183403</t>
  </si>
  <si>
    <t>947840804</t>
  </si>
  <si>
    <t>12:55:45</t>
  </si>
  <si>
    <t>183411</t>
  </si>
  <si>
    <t>322124524</t>
  </si>
  <si>
    <t>183418</t>
  </si>
  <si>
    <t>183425</t>
  </si>
  <si>
    <t>13:03:50</t>
  </si>
  <si>
    <t>183430</t>
  </si>
  <si>
    <t>978035766</t>
  </si>
  <si>
    <t>13:03:06</t>
  </si>
  <si>
    <t>183431</t>
  </si>
  <si>
    <t>930389672</t>
  </si>
  <si>
    <t>12:58:20</t>
  </si>
  <si>
    <t>183434</t>
  </si>
  <si>
    <t>974616308</t>
  </si>
  <si>
    <t>12:57:13</t>
  </si>
  <si>
    <t>183436</t>
  </si>
  <si>
    <t>183437</t>
  </si>
  <si>
    <t>+56974327310</t>
  </si>
  <si>
    <t>183443</t>
  </si>
  <si>
    <t>944504978</t>
  </si>
  <si>
    <t>183446</t>
  </si>
  <si>
    <t>12:58:22</t>
  </si>
  <si>
    <t>183453</t>
  </si>
  <si>
    <t>183462</t>
  </si>
  <si>
    <t>958036528</t>
  </si>
  <si>
    <t>183464</t>
  </si>
  <si>
    <t>183476</t>
  </si>
  <si>
    <t>183487</t>
  </si>
  <si>
    <t>988004120</t>
  </si>
  <si>
    <t>13:05:47</t>
  </si>
  <si>
    <t>183488</t>
  </si>
  <si>
    <t>975689643</t>
  </si>
  <si>
    <t>13:02:56</t>
  </si>
  <si>
    <t>183491</t>
  </si>
  <si>
    <t>13:08:21</t>
  </si>
  <si>
    <t>183502</t>
  </si>
  <si>
    <t>13:05:04</t>
  </si>
  <si>
    <t>183508</t>
  </si>
  <si>
    <t>13:08:44</t>
  </si>
  <si>
    <t>183510</t>
  </si>
  <si>
    <t>13:03:34</t>
  </si>
  <si>
    <t>183512</t>
  </si>
  <si>
    <t>950562066</t>
  </si>
  <si>
    <t>183521</t>
  </si>
  <si>
    <t>13:02:46</t>
  </si>
  <si>
    <t>183522</t>
  </si>
  <si>
    <t>932959279</t>
  </si>
  <si>
    <t>183524</t>
  </si>
  <si>
    <t>982675696</t>
  </si>
  <si>
    <t>183527</t>
  </si>
  <si>
    <t>+56942888252</t>
  </si>
  <si>
    <t>183533</t>
  </si>
  <si>
    <t>998335190</t>
  </si>
  <si>
    <t>13:02:38</t>
  </si>
  <si>
    <t>183535</t>
  </si>
  <si>
    <t>183536</t>
  </si>
  <si>
    <t>13:03:31</t>
  </si>
  <si>
    <t>183540</t>
  </si>
  <si>
    <t>+56933753327</t>
  </si>
  <si>
    <t>183553</t>
  </si>
  <si>
    <t>183557</t>
  </si>
  <si>
    <t>930542451</t>
  </si>
  <si>
    <t>183562</t>
  </si>
  <si>
    <t>13:11:18</t>
  </si>
  <si>
    <t>183563</t>
  </si>
  <si>
    <t>13:08:35</t>
  </si>
  <si>
    <t>183564</t>
  </si>
  <si>
    <t>13:08:01</t>
  </si>
  <si>
    <t>183569</t>
  </si>
  <si>
    <t>13:09:26</t>
  </si>
  <si>
    <t>183578</t>
  </si>
  <si>
    <t>940249272</t>
  </si>
  <si>
    <t>183586</t>
  </si>
  <si>
    <t>13:06:58</t>
  </si>
  <si>
    <t>183587</t>
  </si>
  <si>
    <t>950092036</t>
  </si>
  <si>
    <t>183594</t>
  </si>
  <si>
    <t>183595</t>
  </si>
  <si>
    <t>13:09:38</t>
  </si>
  <si>
    <t>183602</t>
  </si>
  <si>
    <t>13:09:11</t>
  </si>
  <si>
    <t>183606</t>
  </si>
  <si>
    <t>13:11:05</t>
  </si>
  <si>
    <t>183615</t>
  </si>
  <si>
    <t>959910471</t>
  </si>
  <si>
    <t>183616</t>
  </si>
  <si>
    <t>937866566</t>
  </si>
  <si>
    <t>183619</t>
  </si>
  <si>
    <t>13:11:26</t>
  </si>
  <si>
    <t>183626</t>
  </si>
  <si>
    <t>967327310</t>
  </si>
  <si>
    <t>13:12:24</t>
  </si>
  <si>
    <t>183627</t>
  </si>
  <si>
    <t>953747783</t>
  </si>
  <si>
    <t>13:13:53</t>
  </si>
  <si>
    <t>183628</t>
  </si>
  <si>
    <t>183629</t>
  </si>
  <si>
    <t>13:18:02</t>
  </si>
  <si>
    <t>183631</t>
  </si>
  <si>
    <t>956212230</t>
  </si>
  <si>
    <t>183632</t>
  </si>
  <si>
    <t>13:15:16</t>
  </si>
  <si>
    <t>183633</t>
  </si>
  <si>
    <t>183640</t>
  </si>
  <si>
    <t>992666835</t>
  </si>
  <si>
    <t>13:13:01</t>
  </si>
  <si>
    <t>183645</t>
  </si>
  <si>
    <t>961133622</t>
  </si>
  <si>
    <t>183648</t>
  </si>
  <si>
    <t>13:12:07</t>
  </si>
  <si>
    <t>183650</t>
  </si>
  <si>
    <t>+56951596356</t>
  </si>
  <si>
    <t>183652</t>
  </si>
  <si>
    <t>990737986</t>
  </si>
  <si>
    <t>13:14:30</t>
  </si>
  <si>
    <t>183656</t>
  </si>
  <si>
    <t>13:14:24</t>
  </si>
  <si>
    <t>183657</t>
  </si>
  <si>
    <t>13:18:26</t>
  </si>
  <si>
    <t>183660</t>
  </si>
  <si>
    <t>56923917945</t>
  </si>
  <si>
    <t>13:15:38</t>
  </si>
  <si>
    <t>183667</t>
  </si>
  <si>
    <t>968790281</t>
  </si>
  <si>
    <t>183669</t>
  </si>
  <si>
    <t>412508400</t>
  </si>
  <si>
    <t>13:18:56</t>
  </si>
  <si>
    <t>183671</t>
  </si>
  <si>
    <t>999875794</t>
  </si>
  <si>
    <t>13:17:21</t>
  </si>
  <si>
    <t>183674</t>
  </si>
  <si>
    <t>183685</t>
  </si>
  <si>
    <t>13:18:04</t>
  </si>
  <si>
    <t>183696</t>
  </si>
  <si>
    <t>990625015</t>
  </si>
  <si>
    <t>13:20:55</t>
  </si>
  <si>
    <t>183698</t>
  </si>
  <si>
    <t>183699</t>
  </si>
  <si>
    <t>13:23:37</t>
  </si>
  <si>
    <t>183701</t>
  </si>
  <si>
    <t>183702</t>
  </si>
  <si>
    <t>972082369</t>
  </si>
  <si>
    <t>13:29:23</t>
  </si>
  <si>
    <t>183704</t>
  </si>
  <si>
    <t>+56966589207</t>
  </si>
  <si>
    <t>13:22:48</t>
  </si>
  <si>
    <t>183705</t>
  </si>
  <si>
    <t>13:17:40</t>
  </si>
  <si>
    <t>183706</t>
  </si>
  <si>
    <t>13:23:53</t>
  </si>
  <si>
    <t>183713</t>
  </si>
  <si>
    <t>183715</t>
  </si>
  <si>
    <t>13:18:43</t>
  </si>
  <si>
    <t>183718</t>
  </si>
  <si>
    <t>923794650</t>
  </si>
  <si>
    <t>13:20:34</t>
  </si>
  <si>
    <t>183722</t>
  </si>
  <si>
    <t>+56932606135</t>
  </si>
  <si>
    <t>13:22:57</t>
  </si>
  <si>
    <t>183728</t>
  </si>
  <si>
    <t>13:20:51</t>
  </si>
  <si>
    <t>183729</t>
  </si>
  <si>
    <t>990728941</t>
  </si>
  <si>
    <t>183736</t>
  </si>
  <si>
    <t>13:31:11</t>
  </si>
  <si>
    <t>183743</t>
  </si>
  <si>
    <t>222093662</t>
  </si>
  <si>
    <t>183748</t>
  </si>
  <si>
    <t>966975064</t>
  </si>
  <si>
    <t>183755</t>
  </si>
  <si>
    <t>936006628</t>
  </si>
  <si>
    <t>13:19:57</t>
  </si>
  <si>
    <t>183762</t>
  </si>
  <si>
    <t>183765</t>
  </si>
  <si>
    <t>13:24:49</t>
  </si>
  <si>
    <t>183772</t>
  </si>
  <si>
    <t>956964578</t>
  </si>
  <si>
    <t>13:28:52</t>
  </si>
  <si>
    <t>183773</t>
  </si>
  <si>
    <t>13:28:56</t>
  </si>
  <si>
    <t>183779</t>
  </si>
  <si>
    <t>183782</t>
  </si>
  <si>
    <t>962298375</t>
  </si>
  <si>
    <t>13:27:54</t>
  </si>
  <si>
    <t>183783</t>
  </si>
  <si>
    <t>183784</t>
  </si>
  <si>
    <t>183785</t>
  </si>
  <si>
    <t>998704388</t>
  </si>
  <si>
    <t>183787</t>
  </si>
  <si>
    <t>227077777</t>
  </si>
  <si>
    <t>183792</t>
  </si>
  <si>
    <t>966589042</t>
  </si>
  <si>
    <t>183797</t>
  </si>
  <si>
    <t>183801</t>
  </si>
  <si>
    <t>13:27:21</t>
  </si>
  <si>
    <t>183805</t>
  </si>
  <si>
    <t>183809</t>
  </si>
  <si>
    <t>13:30:05</t>
  </si>
  <si>
    <t>183810</t>
  </si>
  <si>
    <t>+56998470808</t>
  </si>
  <si>
    <t>183812</t>
  </si>
  <si>
    <t>13:27:31</t>
  </si>
  <si>
    <t>183816</t>
  </si>
  <si>
    <t>183818</t>
  </si>
  <si>
    <t>954253968</t>
  </si>
  <si>
    <t>13:32:08</t>
  </si>
  <si>
    <t>183822</t>
  </si>
  <si>
    <t>931797993</t>
  </si>
  <si>
    <t>183827</t>
  </si>
  <si>
    <t>183834</t>
  </si>
  <si>
    <t>13:34:22</t>
  </si>
  <si>
    <t>183842</t>
  </si>
  <si>
    <t>13:37:36</t>
  </si>
  <si>
    <t>183844</t>
  </si>
  <si>
    <t>993440158</t>
  </si>
  <si>
    <t>183846</t>
  </si>
  <si>
    <t>942021629</t>
  </si>
  <si>
    <t>13:30:13</t>
  </si>
  <si>
    <t>183849</t>
  </si>
  <si>
    <t>13:34:45</t>
  </si>
  <si>
    <t>183850</t>
  </si>
  <si>
    <t>13:27:51</t>
  </si>
  <si>
    <t>183855</t>
  </si>
  <si>
    <t>974788927</t>
  </si>
  <si>
    <t>183859</t>
  </si>
  <si>
    <t>183861</t>
  </si>
  <si>
    <t>183865</t>
  </si>
  <si>
    <t>995390809</t>
  </si>
  <si>
    <t>183872</t>
  </si>
  <si>
    <t>956469524</t>
  </si>
  <si>
    <t>13:30:15</t>
  </si>
  <si>
    <t>183876</t>
  </si>
  <si>
    <t>954081079</t>
  </si>
  <si>
    <t>183877</t>
  </si>
  <si>
    <t>183880</t>
  </si>
  <si>
    <t>13:31:44</t>
  </si>
  <si>
    <t>183901</t>
  </si>
  <si>
    <t>183902</t>
  </si>
  <si>
    <t>183906</t>
  </si>
  <si>
    <t>953529078</t>
  </si>
  <si>
    <t>183907</t>
  </si>
  <si>
    <t>13:43:14</t>
  </si>
  <si>
    <t>183910</t>
  </si>
  <si>
    <t>183914</t>
  </si>
  <si>
    <t>+56944833411</t>
  </si>
  <si>
    <t>183915</t>
  </si>
  <si>
    <t>995841341</t>
  </si>
  <si>
    <t>183917</t>
  </si>
  <si>
    <t>949450798</t>
  </si>
  <si>
    <t>183919</t>
  </si>
  <si>
    <t>13:35:22</t>
  </si>
  <si>
    <t>183934</t>
  </si>
  <si>
    <t>978910398</t>
  </si>
  <si>
    <t>183939</t>
  </si>
  <si>
    <t>973159662</t>
  </si>
  <si>
    <t>13:33:51</t>
  </si>
  <si>
    <t>183941</t>
  </si>
  <si>
    <t>959901029</t>
  </si>
  <si>
    <t>183952</t>
  </si>
  <si>
    <t>991408137</t>
  </si>
  <si>
    <t>13:37:15</t>
  </si>
  <si>
    <t>183958</t>
  </si>
  <si>
    <t>+56956076517</t>
  </si>
  <si>
    <t>183967</t>
  </si>
  <si>
    <t>993307259</t>
  </si>
  <si>
    <t>13:39:39</t>
  </si>
  <si>
    <t>183972</t>
  </si>
  <si>
    <t>978701538</t>
  </si>
  <si>
    <t>183975</t>
  </si>
  <si>
    <t>13:43:36</t>
  </si>
  <si>
    <t>183978</t>
  </si>
  <si>
    <t>944375069</t>
  </si>
  <si>
    <t>183980</t>
  </si>
  <si>
    <t>940573447</t>
  </si>
  <si>
    <t>13:36:52</t>
  </si>
  <si>
    <t>183981</t>
  </si>
  <si>
    <t>931716604</t>
  </si>
  <si>
    <t>13:50:04</t>
  </si>
  <si>
    <t>183983</t>
  </si>
  <si>
    <t>982758742</t>
  </si>
  <si>
    <t>183984</t>
  </si>
  <si>
    <t>13:42:52</t>
  </si>
  <si>
    <t>183990</t>
  </si>
  <si>
    <t>184000</t>
  </si>
  <si>
    <t>184002</t>
  </si>
  <si>
    <t>945704153</t>
  </si>
  <si>
    <t>13:46:05</t>
  </si>
  <si>
    <t>184003</t>
  </si>
  <si>
    <t>184005</t>
  </si>
  <si>
    <t>998480437</t>
  </si>
  <si>
    <t>184016</t>
  </si>
  <si>
    <t>+56996920361</t>
  </si>
  <si>
    <t>184021</t>
  </si>
  <si>
    <t>+56982060221</t>
  </si>
  <si>
    <t>184022</t>
  </si>
  <si>
    <t>184026</t>
  </si>
  <si>
    <t>923658783</t>
  </si>
  <si>
    <t>13:42:17</t>
  </si>
  <si>
    <t>184032</t>
  </si>
  <si>
    <t>184037</t>
  </si>
  <si>
    <t>996726292</t>
  </si>
  <si>
    <t>184046</t>
  </si>
  <si>
    <t>13:47:26</t>
  </si>
  <si>
    <t>184059</t>
  </si>
  <si>
    <t>973255999</t>
  </si>
  <si>
    <t>184062</t>
  </si>
  <si>
    <t>13:51:48</t>
  </si>
  <si>
    <t>184064</t>
  </si>
  <si>
    <t>+56940968981</t>
  </si>
  <si>
    <t>184067</t>
  </si>
  <si>
    <t>184069</t>
  </si>
  <si>
    <t>933170557</t>
  </si>
  <si>
    <t>13:47:58</t>
  </si>
  <si>
    <t>184073</t>
  </si>
  <si>
    <t>184074</t>
  </si>
  <si>
    <t>184080</t>
  </si>
  <si>
    <t>13:49:27</t>
  </si>
  <si>
    <t>184083</t>
  </si>
  <si>
    <t>953754068</t>
  </si>
  <si>
    <t>184084</t>
  </si>
  <si>
    <t>184091</t>
  </si>
  <si>
    <t>988003736</t>
  </si>
  <si>
    <t>13:50:10</t>
  </si>
  <si>
    <t>184096</t>
  </si>
  <si>
    <t>998725209</t>
  </si>
  <si>
    <t>184104</t>
  </si>
  <si>
    <t>184108</t>
  </si>
  <si>
    <t>184112</t>
  </si>
  <si>
    <t>982787783</t>
  </si>
  <si>
    <t>13:53:33</t>
  </si>
  <si>
    <t>184114</t>
  </si>
  <si>
    <t>988025495</t>
  </si>
  <si>
    <t>13:48:16</t>
  </si>
  <si>
    <t>184121</t>
  </si>
  <si>
    <t>957397418</t>
  </si>
  <si>
    <t>13:50:14</t>
  </si>
  <si>
    <t>184122</t>
  </si>
  <si>
    <t>13:48:22</t>
  </si>
  <si>
    <t>184124</t>
  </si>
  <si>
    <t>963428020</t>
  </si>
  <si>
    <t>184125</t>
  </si>
  <si>
    <t>972336366</t>
  </si>
  <si>
    <t>13:47:47</t>
  </si>
  <si>
    <t>184128</t>
  </si>
  <si>
    <t>+56988880386</t>
  </si>
  <si>
    <t>13:51:47</t>
  </si>
  <si>
    <t>184138</t>
  </si>
  <si>
    <t>184140</t>
  </si>
  <si>
    <t>+56962478974</t>
  </si>
  <si>
    <t>13:52:25</t>
  </si>
  <si>
    <t>184142</t>
  </si>
  <si>
    <t>13:56:04</t>
  </si>
  <si>
    <t>184148</t>
  </si>
  <si>
    <t>13:52:49</t>
  </si>
  <si>
    <t>184155</t>
  </si>
  <si>
    <t>+56989477456</t>
  </si>
  <si>
    <t>184156</t>
  </si>
  <si>
    <t>+56982421998</t>
  </si>
  <si>
    <t>14:05:32</t>
  </si>
  <si>
    <t>184160</t>
  </si>
  <si>
    <t>934886785</t>
  </si>
  <si>
    <t>184162</t>
  </si>
  <si>
    <t>983917209</t>
  </si>
  <si>
    <t>13:52:07</t>
  </si>
  <si>
    <t>184163</t>
  </si>
  <si>
    <t>184167</t>
  </si>
  <si>
    <t>13:58:10</t>
  </si>
  <si>
    <t>184169</t>
  </si>
  <si>
    <t>986178948</t>
  </si>
  <si>
    <t>184170</t>
  </si>
  <si>
    <t>13:59:32</t>
  </si>
  <si>
    <t>184184</t>
  </si>
  <si>
    <t>184186</t>
  </si>
  <si>
    <t>+56920268166</t>
  </si>
  <si>
    <t>13:56:02</t>
  </si>
  <si>
    <t>184187</t>
  </si>
  <si>
    <t>14:05:42</t>
  </si>
  <si>
    <t>184188</t>
  </si>
  <si>
    <t>958382817</t>
  </si>
  <si>
    <t>184192</t>
  </si>
  <si>
    <t>979645561</t>
  </si>
  <si>
    <t>184194</t>
  </si>
  <si>
    <t>927543340</t>
  </si>
  <si>
    <t>14:00:47</t>
  </si>
  <si>
    <t>184198</t>
  </si>
  <si>
    <t>184201</t>
  </si>
  <si>
    <t>14:02:36</t>
  </si>
  <si>
    <t>184205</t>
  </si>
  <si>
    <t>972764754</t>
  </si>
  <si>
    <t>184206</t>
  </si>
  <si>
    <t>989871788</t>
  </si>
  <si>
    <t>13:59:50</t>
  </si>
  <si>
    <t>184207</t>
  </si>
  <si>
    <t>930317777</t>
  </si>
  <si>
    <t>14:03:16</t>
  </si>
  <si>
    <t>184209</t>
  </si>
  <si>
    <t>184210</t>
  </si>
  <si>
    <t>14:01:52</t>
  </si>
  <si>
    <t>184214</t>
  </si>
  <si>
    <t>992286293</t>
  </si>
  <si>
    <t>184215</t>
  </si>
  <si>
    <t>965640056</t>
  </si>
  <si>
    <t>184219</t>
  </si>
  <si>
    <t>13:57:45</t>
  </si>
  <si>
    <t>184223</t>
  </si>
  <si>
    <t>184228</t>
  </si>
  <si>
    <t>973919766</t>
  </si>
  <si>
    <t>14:01:41</t>
  </si>
  <si>
    <t>184232</t>
  </si>
  <si>
    <t>184238</t>
  </si>
  <si>
    <t>+56956643207</t>
  </si>
  <si>
    <t>14:10:46</t>
  </si>
  <si>
    <t>184242</t>
  </si>
  <si>
    <t>999773368</t>
  </si>
  <si>
    <t>184246</t>
  </si>
  <si>
    <t>955309773</t>
  </si>
  <si>
    <t>14:05:04</t>
  </si>
  <si>
    <t>184248</t>
  </si>
  <si>
    <t>184272</t>
  </si>
  <si>
    <t>14:01:59</t>
  </si>
  <si>
    <t>184276</t>
  </si>
  <si>
    <t>184280</t>
  </si>
  <si>
    <t>941532403</t>
  </si>
  <si>
    <t>184285</t>
  </si>
  <si>
    <t>942995488</t>
  </si>
  <si>
    <t>184289</t>
  </si>
  <si>
    <t>976234914</t>
  </si>
  <si>
    <t>184292</t>
  </si>
  <si>
    <t>940632262</t>
  </si>
  <si>
    <t>184293</t>
  </si>
  <si>
    <t>992249639</t>
  </si>
  <si>
    <t>184294</t>
  </si>
  <si>
    <t>920434398</t>
  </si>
  <si>
    <t>14:06:33</t>
  </si>
  <si>
    <t>184295</t>
  </si>
  <si>
    <t>+56996705708</t>
  </si>
  <si>
    <t>184296</t>
  </si>
  <si>
    <t>14:01:51</t>
  </si>
  <si>
    <t>184297</t>
  </si>
  <si>
    <t>950355094</t>
  </si>
  <si>
    <t>184299</t>
  </si>
  <si>
    <t>14:07:44</t>
  </si>
  <si>
    <t>184310</t>
  </si>
  <si>
    <t>983497091</t>
  </si>
  <si>
    <t>14:10:33</t>
  </si>
  <si>
    <t>184311</t>
  </si>
  <si>
    <t>14:06:05</t>
  </si>
  <si>
    <t>184315</t>
  </si>
  <si>
    <t>184324</t>
  </si>
  <si>
    <t>996969697</t>
  </si>
  <si>
    <t>14:10:42</t>
  </si>
  <si>
    <t>184325</t>
  </si>
  <si>
    <t>996549426</t>
  </si>
  <si>
    <t>14:09:09</t>
  </si>
  <si>
    <t>184326</t>
  </si>
  <si>
    <t>14:03:32</t>
  </si>
  <si>
    <t>184330</t>
  </si>
  <si>
    <t>184332</t>
  </si>
  <si>
    <t>14:08:35</t>
  </si>
  <si>
    <t>184340</t>
  </si>
  <si>
    <t>184344</t>
  </si>
  <si>
    <t>+56973009266</t>
  </si>
  <si>
    <t>14:08:16</t>
  </si>
  <si>
    <t>184350</t>
  </si>
  <si>
    <t>939076233</t>
  </si>
  <si>
    <t>184351</t>
  </si>
  <si>
    <t>997939252</t>
  </si>
  <si>
    <t>14:13:32</t>
  </si>
  <si>
    <t>184353</t>
  </si>
  <si>
    <t>934154278</t>
  </si>
  <si>
    <t>184354</t>
  </si>
  <si>
    <t>14:12:23</t>
  </si>
  <si>
    <t>184361</t>
  </si>
  <si>
    <t>994820033</t>
  </si>
  <si>
    <t>184362</t>
  </si>
  <si>
    <t>978250713</t>
  </si>
  <si>
    <t>14:12:15</t>
  </si>
  <si>
    <t>184364</t>
  </si>
  <si>
    <t>987401134</t>
  </si>
  <si>
    <t>184366</t>
  </si>
  <si>
    <t>184376</t>
  </si>
  <si>
    <t>979978496</t>
  </si>
  <si>
    <t>184379</t>
  </si>
  <si>
    <t>14:12:09</t>
  </si>
  <si>
    <t>184382</t>
  </si>
  <si>
    <t>+56995420719</t>
  </si>
  <si>
    <t>14:11:54</t>
  </si>
  <si>
    <t>184391</t>
  </si>
  <si>
    <t>184392</t>
  </si>
  <si>
    <t>184396</t>
  </si>
  <si>
    <t>976517630</t>
  </si>
  <si>
    <t>14:14:30</t>
  </si>
  <si>
    <t>184410</t>
  </si>
  <si>
    <t>968729105</t>
  </si>
  <si>
    <t>14:17:13</t>
  </si>
  <si>
    <t>184411</t>
  </si>
  <si>
    <t>957821684</t>
  </si>
  <si>
    <t>184415</t>
  </si>
  <si>
    <t>949386542</t>
  </si>
  <si>
    <t>184417</t>
  </si>
  <si>
    <t>14:22:32</t>
  </si>
  <si>
    <t>184432</t>
  </si>
  <si>
    <t>968658764</t>
  </si>
  <si>
    <t>14:20:32</t>
  </si>
  <si>
    <t>184436</t>
  </si>
  <si>
    <t>184437</t>
  </si>
  <si>
    <t>14:19:05</t>
  </si>
  <si>
    <t>184440</t>
  </si>
  <si>
    <t>961743211</t>
  </si>
  <si>
    <t>14:19:46</t>
  </si>
  <si>
    <t>184441</t>
  </si>
  <si>
    <t>184446</t>
  </si>
  <si>
    <t>14:20:14</t>
  </si>
  <si>
    <t>184447</t>
  </si>
  <si>
    <t>184450</t>
  </si>
  <si>
    <t>184451</t>
  </si>
  <si>
    <t>222623137</t>
  </si>
  <si>
    <t>14:24:44</t>
  </si>
  <si>
    <t>184455</t>
  </si>
  <si>
    <t>184457</t>
  </si>
  <si>
    <t>959639200</t>
  </si>
  <si>
    <t>14:23:28</t>
  </si>
  <si>
    <t>184460</t>
  </si>
  <si>
    <t>968959082</t>
  </si>
  <si>
    <t>184463</t>
  </si>
  <si>
    <t>+56946965215</t>
  </si>
  <si>
    <t>14:20:09</t>
  </si>
  <si>
    <t>184466</t>
  </si>
  <si>
    <t>184470</t>
  </si>
  <si>
    <t>979417224</t>
  </si>
  <si>
    <t>14:26:01</t>
  </si>
  <si>
    <t>184477</t>
  </si>
  <si>
    <t>962450751</t>
  </si>
  <si>
    <t>14:24:21</t>
  </si>
  <si>
    <t>184489</t>
  </si>
  <si>
    <t>184494</t>
  </si>
  <si>
    <t>184495</t>
  </si>
  <si>
    <t>14:23:47</t>
  </si>
  <si>
    <t>184503</t>
  </si>
  <si>
    <t>942761339</t>
  </si>
  <si>
    <t>184507</t>
  </si>
  <si>
    <t>184516</t>
  </si>
  <si>
    <t>14:25:55</t>
  </si>
  <si>
    <t>184523</t>
  </si>
  <si>
    <t>184529</t>
  </si>
  <si>
    <t>184536</t>
  </si>
  <si>
    <t>950134234</t>
  </si>
  <si>
    <t>14:27:57</t>
  </si>
  <si>
    <t>184539</t>
  </si>
  <si>
    <t>184540</t>
  </si>
  <si>
    <t>978130162</t>
  </si>
  <si>
    <t>184541</t>
  </si>
  <si>
    <t>14:30:15</t>
  </si>
  <si>
    <t>184542</t>
  </si>
  <si>
    <t>+56977654899</t>
  </si>
  <si>
    <t>14:30:26</t>
  </si>
  <si>
    <t>184543</t>
  </si>
  <si>
    <t>14:29:16</t>
  </si>
  <si>
    <t>184546</t>
  </si>
  <si>
    <t>184552</t>
  </si>
  <si>
    <t>184553</t>
  </si>
  <si>
    <t>978228787</t>
  </si>
  <si>
    <t>184559</t>
  </si>
  <si>
    <t>988150419</t>
  </si>
  <si>
    <t>14:32:35</t>
  </si>
  <si>
    <t>184563</t>
  </si>
  <si>
    <t>991311142</t>
  </si>
  <si>
    <t>184574</t>
  </si>
  <si>
    <t>184577</t>
  </si>
  <si>
    <t>991444099</t>
  </si>
  <si>
    <t>14:34:36</t>
  </si>
  <si>
    <t>184578</t>
  </si>
  <si>
    <t>+56994155789</t>
  </si>
  <si>
    <t>184581</t>
  </si>
  <si>
    <t>954572546</t>
  </si>
  <si>
    <t>14:31:30</t>
  </si>
  <si>
    <t>184583</t>
  </si>
  <si>
    <t>938643356</t>
  </si>
  <si>
    <t>184584</t>
  </si>
  <si>
    <t>958384154</t>
  </si>
  <si>
    <t>14:31:19</t>
  </si>
  <si>
    <t>184585</t>
  </si>
  <si>
    <t>14:31:55</t>
  </si>
  <si>
    <t>184587</t>
  </si>
  <si>
    <t>184589</t>
  </si>
  <si>
    <t>949581154</t>
  </si>
  <si>
    <t>14:30:11</t>
  </si>
  <si>
    <t>184592</t>
  </si>
  <si>
    <t>+56996781666</t>
  </si>
  <si>
    <t>184596</t>
  </si>
  <si>
    <t>920442960</t>
  </si>
  <si>
    <t>14:34:09</t>
  </si>
  <si>
    <t>184597</t>
  </si>
  <si>
    <t>953413868</t>
  </si>
  <si>
    <t>184601</t>
  </si>
  <si>
    <t>184605</t>
  </si>
  <si>
    <t>14:33:08</t>
  </si>
  <si>
    <t>184610</t>
  </si>
  <si>
    <t>998471326</t>
  </si>
  <si>
    <t>184612</t>
  </si>
  <si>
    <t>14:37:38</t>
  </si>
  <si>
    <t>184615</t>
  </si>
  <si>
    <t>961647363</t>
  </si>
  <si>
    <t>184618</t>
  </si>
  <si>
    <t>14:37:02</t>
  </si>
  <si>
    <t>184620</t>
  </si>
  <si>
    <t>997122713</t>
  </si>
  <si>
    <t>184631</t>
  </si>
  <si>
    <t>944878114</t>
  </si>
  <si>
    <t>14:36:14</t>
  </si>
  <si>
    <t>184636</t>
  </si>
  <si>
    <t>982837413</t>
  </si>
  <si>
    <t>184640</t>
  </si>
  <si>
    <t>973009252</t>
  </si>
  <si>
    <t>14:38:20</t>
  </si>
  <si>
    <t>184645</t>
  </si>
  <si>
    <t>993160924</t>
  </si>
  <si>
    <t>14:39:21</t>
  </si>
  <si>
    <t>184650</t>
  </si>
  <si>
    <t>997076162</t>
  </si>
  <si>
    <t>14:36:55</t>
  </si>
  <si>
    <t>184654</t>
  </si>
  <si>
    <t>184656</t>
  </si>
  <si>
    <t>14:38:40</t>
  </si>
  <si>
    <t>184662</t>
  </si>
  <si>
    <t>14:39:54</t>
  </si>
  <si>
    <t>184663</t>
  </si>
  <si>
    <t>950385178</t>
  </si>
  <si>
    <t>184669</t>
  </si>
  <si>
    <t>936468023</t>
  </si>
  <si>
    <t>184671</t>
  </si>
  <si>
    <t>981525018</t>
  </si>
  <si>
    <t>14:41:49</t>
  </si>
  <si>
    <t>184673</t>
  </si>
  <si>
    <t>184674</t>
  </si>
  <si>
    <t>14:42:47</t>
  </si>
  <si>
    <t>184675</t>
  </si>
  <si>
    <t>958756983</t>
  </si>
  <si>
    <t>14:43:21</t>
  </si>
  <si>
    <t>184679</t>
  </si>
  <si>
    <t>14:41:58</t>
  </si>
  <si>
    <t>184682</t>
  </si>
  <si>
    <t>991950345</t>
  </si>
  <si>
    <t>184684</t>
  </si>
  <si>
    <t>412688554</t>
  </si>
  <si>
    <t>184687</t>
  </si>
  <si>
    <t>984742638</t>
  </si>
  <si>
    <t>14:45:04</t>
  </si>
  <si>
    <t>184688</t>
  </si>
  <si>
    <t>957810120</t>
  </si>
  <si>
    <t>184695</t>
  </si>
  <si>
    <t>966430950</t>
  </si>
  <si>
    <t>184700</t>
  </si>
  <si>
    <t>224112500</t>
  </si>
  <si>
    <t>14:48:15</t>
  </si>
  <si>
    <t>184703</t>
  </si>
  <si>
    <t>+56981814428</t>
  </si>
  <si>
    <t>184704</t>
  </si>
  <si>
    <t>926176291</t>
  </si>
  <si>
    <t>14:44:58</t>
  </si>
  <si>
    <t>184705</t>
  </si>
  <si>
    <t>184706</t>
  </si>
  <si>
    <t>992373685</t>
  </si>
  <si>
    <t>14:47:59</t>
  </si>
  <si>
    <t>184707</t>
  </si>
  <si>
    <t>979986569</t>
  </si>
  <si>
    <t>184708</t>
  </si>
  <si>
    <t>999259280</t>
  </si>
  <si>
    <t>184711</t>
  </si>
  <si>
    <t>978178997</t>
  </si>
  <si>
    <t>184712</t>
  </si>
  <si>
    <t>14:44:07</t>
  </si>
  <si>
    <t>184714</t>
  </si>
  <si>
    <t>223221001</t>
  </si>
  <si>
    <t>14:47:56</t>
  </si>
  <si>
    <t>184718</t>
  </si>
  <si>
    <t>979717062</t>
  </si>
  <si>
    <t>184719</t>
  </si>
  <si>
    <t>999366573</t>
  </si>
  <si>
    <t>184721</t>
  </si>
  <si>
    <t>184725</t>
  </si>
  <si>
    <t>14:47:41</t>
  </si>
  <si>
    <t>184728</t>
  </si>
  <si>
    <t>184731</t>
  </si>
  <si>
    <t>965990789</t>
  </si>
  <si>
    <t>14:50:29</t>
  </si>
  <si>
    <t>184732</t>
  </si>
  <si>
    <t>995944632</t>
  </si>
  <si>
    <t>184745</t>
  </si>
  <si>
    <t>979679875</t>
  </si>
  <si>
    <t>14:53:46</t>
  </si>
  <si>
    <t>184746</t>
  </si>
  <si>
    <t>975340918</t>
  </si>
  <si>
    <t>14:54:06</t>
  </si>
  <si>
    <t>184748</t>
  </si>
  <si>
    <t>944513990</t>
  </si>
  <si>
    <t>184751</t>
  </si>
  <si>
    <t>978610026</t>
  </si>
  <si>
    <t>14:55:55</t>
  </si>
  <si>
    <t>184752</t>
  </si>
  <si>
    <t>184756</t>
  </si>
  <si>
    <t>184761</t>
  </si>
  <si>
    <t>184763</t>
  </si>
  <si>
    <t>+56942380719</t>
  </si>
  <si>
    <t>14:55:10</t>
  </si>
  <si>
    <t>184764</t>
  </si>
  <si>
    <t>184767</t>
  </si>
  <si>
    <t>954680894</t>
  </si>
  <si>
    <t>14:51:52</t>
  </si>
  <si>
    <t>184768</t>
  </si>
  <si>
    <t>184774</t>
  </si>
  <si>
    <t>14:58:43</t>
  </si>
  <si>
    <t>184775</t>
  </si>
  <si>
    <t>+56999180994</t>
  </si>
  <si>
    <t>14:59:02</t>
  </si>
  <si>
    <t>184780</t>
  </si>
  <si>
    <t>184788</t>
  </si>
  <si>
    <t>951946416</t>
  </si>
  <si>
    <t>14:54:44</t>
  </si>
  <si>
    <t>184794</t>
  </si>
  <si>
    <t>986214849</t>
  </si>
  <si>
    <t>184799</t>
  </si>
  <si>
    <t>+56993087601</t>
  </si>
  <si>
    <t>14:57:40</t>
  </si>
  <si>
    <t>184806</t>
  </si>
  <si>
    <t>971425872</t>
  </si>
  <si>
    <t>14:59:38</t>
  </si>
  <si>
    <t>184807</t>
  </si>
  <si>
    <t>977480885</t>
  </si>
  <si>
    <t>14:58:22</t>
  </si>
  <si>
    <t>184811</t>
  </si>
  <si>
    <t>940634682</t>
  </si>
  <si>
    <t>184812</t>
  </si>
  <si>
    <t>184813</t>
  </si>
  <si>
    <t>964761289</t>
  </si>
  <si>
    <t>15:00:56</t>
  </si>
  <si>
    <t>184816</t>
  </si>
  <si>
    <t>+56991782557</t>
  </si>
  <si>
    <t>184819</t>
  </si>
  <si>
    <t>989530913</t>
  </si>
  <si>
    <t>184821</t>
  </si>
  <si>
    <t>956068526</t>
  </si>
  <si>
    <t>15:01:10</t>
  </si>
  <si>
    <t>184836</t>
  </si>
  <si>
    <t>184840</t>
  </si>
  <si>
    <t>15:03:20</t>
  </si>
  <si>
    <t>184842</t>
  </si>
  <si>
    <t>184847</t>
  </si>
  <si>
    <t>15:00:26</t>
  </si>
  <si>
    <t>184855</t>
  </si>
  <si>
    <t>967166457</t>
  </si>
  <si>
    <t>184856</t>
  </si>
  <si>
    <t>961257792</t>
  </si>
  <si>
    <t>184863</t>
  </si>
  <si>
    <t>920239765</t>
  </si>
  <si>
    <t>15:01:42</t>
  </si>
  <si>
    <t>184864</t>
  </si>
  <si>
    <t>930277099</t>
  </si>
  <si>
    <t>15:04:27</t>
  </si>
  <si>
    <t>184866</t>
  </si>
  <si>
    <t>184868</t>
  </si>
  <si>
    <t>986540109</t>
  </si>
  <si>
    <t>184870</t>
  </si>
  <si>
    <t>962008470</t>
  </si>
  <si>
    <t>184878</t>
  </si>
  <si>
    <t>15:01:55</t>
  </si>
  <si>
    <t>184890</t>
  </si>
  <si>
    <t>184891</t>
  </si>
  <si>
    <t>184895</t>
  </si>
  <si>
    <t>945264073</t>
  </si>
  <si>
    <t>184900</t>
  </si>
  <si>
    <t>936841582</t>
  </si>
  <si>
    <t>15:04:36</t>
  </si>
  <si>
    <t>184902</t>
  </si>
  <si>
    <t>15:05:05</t>
  </si>
  <si>
    <t>184905</t>
  </si>
  <si>
    <t>184907</t>
  </si>
  <si>
    <t>184909</t>
  </si>
  <si>
    <t>990824144</t>
  </si>
  <si>
    <t>184912</t>
  </si>
  <si>
    <t>15:08:10</t>
  </si>
  <si>
    <t>184917</t>
  </si>
  <si>
    <t>998961370</t>
  </si>
  <si>
    <t>15:07:39</t>
  </si>
  <si>
    <t>184922</t>
  </si>
  <si>
    <t>15:12:40</t>
  </si>
  <si>
    <t>184935</t>
  </si>
  <si>
    <t>934423174</t>
  </si>
  <si>
    <t>184941</t>
  </si>
  <si>
    <t>15:08:12</t>
  </si>
  <si>
    <t>184946</t>
  </si>
  <si>
    <t>945699588</t>
  </si>
  <si>
    <t>15:09:57</t>
  </si>
  <si>
    <t>184951</t>
  </si>
  <si>
    <t>184956</t>
  </si>
  <si>
    <t>223792727</t>
  </si>
  <si>
    <t>15:10:46</t>
  </si>
  <si>
    <t>184961</t>
  </si>
  <si>
    <t>946304781</t>
  </si>
  <si>
    <t>15:17:40</t>
  </si>
  <si>
    <t>184964</t>
  </si>
  <si>
    <t>15:13:15</t>
  </si>
  <si>
    <t>184965</t>
  </si>
  <si>
    <t>935034790</t>
  </si>
  <si>
    <t>15:11:07</t>
  </si>
  <si>
    <t>184969</t>
  </si>
  <si>
    <t>930148954</t>
  </si>
  <si>
    <t>184973</t>
  </si>
  <si>
    <t>+56995646842</t>
  </si>
  <si>
    <t>15:16:40</t>
  </si>
  <si>
    <t>184974</t>
  </si>
  <si>
    <t>983415011</t>
  </si>
  <si>
    <t>15:10:41</t>
  </si>
  <si>
    <t>184976</t>
  </si>
  <si>
    <t>15:14:31</t>
  </si>
  <si>
    <t>184980</t>
  </si>
  <si>
    <t>982042884</t>
  </si>
  <si>
    <t>184983</t>
  </si>
  <si>
    <t>998965412</t>
  </si>
  <si>
    <t>15:11:56</t>
  </si>
  <si>
    <t>184991</t>
  </si>
  <si>
    <t>972775194</t>
  </si>
  <si>
    <t>15:12:54</t>
  </si>
  <si>
    <t>184996</t>
  </si>
  <si>
    <t>989037396</t>
  </si>
  <si>
    <t>15:15:27</t>
  </si>
  <si>
    <t>184997</t>
  </si>
  <si>
    <t>977156458</t>
  </si>
  <si>
    <t>15:18:08</t>
  </si>
  <si>
    <t>184998</t>
  </si>
  <si>
    <t>984276072</t>
  </si>
  <si>
    <t>15:17:55</t>
  </si>
  <si>
    <t>185002</t>
  </si>
  <si>
    <t>15:13:56</t>
  </si>
  <si>
    <t>185008</t>
  </si>
  <si>
    <t>971256946</t>
  </si>
  <si>
    <t>15:13:40</t>
  </si>
  <si>
    <t>185009</t>
  </si>
  <si>
    <t>967286076</t>
  </si>
  <si>
    <t>185012</t>
  </si>
  <si>
    <t>996952787</t>
  </si>
  <si>
    <t>15:17:42</t>
  </si>
  <si>
    <t>185015</t>
  </si>
  <si>
    <t>15:17:07</t>
  </si>
  <si>
    <t>185028</t>
  </si>
  <si>
    <t>185035</t>
  </si>
  <si>
    <t>+56933132115</t>
  </si>
  <si>
    <t>15:15:04</t>
  </si>
  <si>
    <t>185037</t>
  </si>
  <si>
    <t>15:16:02</t>
  </si>
  <si>
    <t>185039</t>
  </si>
  <si>
    <t>15:18:58</t>
  </si>
  <si>
    <t>185042</t>
  </si>
  <si>
    <t>992718959</t>
  </si>
  <si>
    <t>185063</t>
  </si>
  <si>
    <t>56963614641</t>
  </si>
  <si>
    <t>15:18:48</t>
  </si>
  <si>
    <t>185064</t>
  </si>
  <si>
    <t>+56934539584</t>
  </si>
  <si>
    <t>15:20:35</t>
  </si>
  <si>
    <t>185069</t>
  </si>
  <si>
    <t>15:17:11</t>
  </si>
  <si>
    <t>185071</t>
  </si>
  <si>
    <t>15:18:28</t>
  </si>
  <si>
    <t>185081</t>
  </si>
  <si>
    <t>959453671</t>
  </si>
  <si>
    <t>15:19:55</t>
  </si>
  <si>
    <t>185088</t>
  </si>
  <si>
    <t>185089</t>
  </si>
  <si>
    <t>412269400</t>
  </si>
  <si>
    <t>185091</t>
  </si>
  <si>
    <t>986877650</t>
  </si>
  <si>
    <t>185094</t>
  </si>
  <si>
    <t>15:21:41</t>
  </si>
  <si>
    <t>185095</t>
  </si>
  <si>
    <t>967381999</t>
  </si>
  <si>
    <t>185096</t>
  </si>
  <si>
    <t>15:20:59</t>
  </si>
  <si>
    <t>185101</t>
  </si>
  <si>
    <t>15:25:18</t>
  </si>
  <si>
    <t>185102</t>
  </si>
  <si>
    <t>15:20:40</t>
  </si>
  <si>
    <t>185103</t>
  </si>
  <si>
    <t>936920930</t>
  </si>
  <si>
    <t>185105</t>
  </si>
  <si>
    <t>185106</t>
  </si>
  <si>
    <t>944834611</t>
  </si>
  <si>
    <t>15:22:08</t>
  </si>
  <si>
    <t>185108</t>
  </si>
  <si>
    <t>15:24:45</t>
  </si>
  <si>
    <t>185112</t>
  </si>
  <si>
    <t>15:24:53</t>
  </si>
  <si>
    <t>185116</t>
  </si>
  <si>
    <t>15:25:55</t>
  </si>
  <si>
    <t>185119</t>
  </si>
  <si>
    <t>979038469</t>
  </si>
  <si>
    <t>15:28:11</t>
  </si>
  <si>
    <t>185121</t>
  </si>
  <si>
    <t>233654422</t>
  </si>
  <si>
    <t>15:26:40</t>
  </si>
  <si>
    <t>185125</t>
  </si>
  <si>
    <t>15:28:59</t>
  </si>
  <si>
    <t>185127</t>
  </si>
  <si>
    <t>185128</t>
  </si>
  <si>
    <t>+56952038018</t>
  </si>
  <si>
    <t>15:28:39</t>
  </si>
  <si>
    <t>185130</t>
  </si>
  <si>
    <t>963058959</t>
  </si>
  <si>
    <t>185132</t>
  </si>
  <si>
    <t>56983496237</t>
  </si>
  <si>
    <t>185133</t>
  </si>
  <si>
    <t>977764298</t>
  </si>
  <si>
    <t>15:25:59</t>
  </si>
  <si>
    <t>185144</t>
  </si>
  <si>
    <t>956461716</t>
  </si>
  <si>
    <t>15:28:44</t>
  </si>
  <si>
    <t>185145</t>
  </si>
  <si>
    <t>15:30:35</t>
  </si>
  <si>
    <t>185146</t>
  </si>
  <si>
    <t>992822924</t>
  </si>
  <si>
    <t>15:32:30</t>
  </si>
  <si>
    <t>185151</t>
  </si>
  <si>
    <t>962129263</t>
  </si>
  <si>
    <t>15:30:34</t>
  </si>
  <si>
    <t>185153</t>
  </si>
  <si>
    <t>999117417</t>
  </si>
  <si>
    <t>15:36:58</t>
  </si>
  <si>
    <t>185156</t>
  </si>
  <si>
    <t>15:31:24</t>
  </si>
  <si>
    <t>185157</t>
  </si>
  <si>
    <t>185159</t>
  </si>
  <si>
    <t>185162</t>
  </si>
  <si>
    <t>952552131</t>
  </si>
  <si>
    <t>185163</t>
  </si>
  <si>
    <t>15:29:50</t>
  </si>
  <si>
    <t>185165</t>
  </si>
  <si>
    <t>185167</t>
  </si>
  <si>
    <t>+56933960991</t>
  </si>
  <si>
    <t>15:40:08</t>
  </si>
  <si>
    <t>185170</t>
  </si>
  <si>
    <t>950004464</t>
  </si>
  <si>
    <t>185172</t>
  </si>
  <si>
    <t>185175</t>
  </si>
  <si>
    <t>15:35:45</t>
  </si>
  <si>
    <t>185176</t>
  </si>
  <si>
    <t>978004993</t>
  </si>
  <si>
    <t>185179</t>
  </si>
  <si>
    <t>15:34:47</t>
  </si>
  <si>
    <t>185180</t>
  </si>
  <si>
    <t>185192</t>
  </si>
  <si>
    <t>226711175</t>
  </si>
  <si>
    <t>185202</t>
  </si>
  <si>
    <t>185203</t>
  </si>
  <si>
    <t>185209</t>
  </si>
  <si>
    <t>971880132</t>
  </si>
  <si>
    <t>15:41:16</t>
  </si>
  <si>
    <t>185210</t>
  </si>
  <si>
    <t>975371898</t>
  </si>
  <si>
    <t>16:00:08</t>
  </si>
  <si>
    <t>1302</t>
  </si>
  <si>
    <t>1508</t>
  </si>
  <si>
    <t>185213</t>
  </si>
  <si>
    <t>185215</t>
  </si>
  <si>
    <t>949989161</t>
  </si>
  <si>
    <t>15:45:33</t>
  </si>
  <si>
    <t>185216</t>
  </si>
  <si>
    <t>15:47:17</t>
  </si>
  <si>
    <t>185219</t>
  </si>
  <si>
    <t>15:36:37</t>
  </si>
  <si>
    <t>185221</t>
  </si>
  <si>
    <t>987400720</t>
  </si>
  <si>
    <t>185223</t>
  </si>
  <si>
    <t>+56999460720</t>
  </si>
  <si>
    <t>185226</t>
  </si>
  <si>
    <t>948568469</t>
  </si>
  <si>
    <t>15:44:36</t>
  </si>
  <si>
    <t>185232</t>
  </si>
  <si>
    <t>958053927</t>
  </si>
  <si>
    <t>185233</t>
  </si>
  <si>
    <t>15:41:54</t>
  </si>
  <si>
    <t>185235</t>
  </si>
  <si>
    <t>15:49:47</t>
  </si>
  <si>
    <t>185242</t>
  </si>
  <si>
    <t>923837063</t>
  </si>
  <si>
    <t>185243</t>
  </si>
  <si>
    <t>998558554</t>
  </si>
  <si>
    <t>15:41:20</t>
  </si>
  <si>
    <t>185251</t>
  </si>
  <si>
    <t>998653660</t>
  </si>
  <si>
    <t>185252</t>
  </si>
  <si>
    <t>185257</t>
  </si>
  <si>
    <t>957314439</t>
  </si>
  <si>
    <t>185258</t>
  </si>
  <si>
    <t>986624985</t>
  </si>
  <si>
    <t>15:53:16</t>
  </si>
  <si>
    <t>185261</t>
  </si>
  <si>
    <t>15:47:56</t>
  </si>
  <si>
    <t>185265</t>
  </si>
  <si>
    <t>56962102080</t>
  </si>
  <si>
    <t>15:44:21</t>
  </si>
  <si>
    <t>185269</t>
  </si>
  <si>
    <t>948880201</t>
  </si>
  <si>
    <t>185270</t>
  </si>
  <si>
    <t>+56982358241</t>
  </si>
  <si>
    <t>185271</t>
  </si>
  <si>
    <t>15:47:10</t>
  </si>
  <si>
    <t>185272</t>
  </si>
  <si>
    <t>15:41:49</t>
  </si>
  <si>
    <t>185279</t>
  </si>
  <si>
    <t>15:53:28</t>
  </si>
  <si>
    <t>185285</t>
  </si>
  <si>
    <t>15:44:03</t>
  </si>
  <si>
    <t>185290</t>
  </si>
  <si>
    <t>974849904</t>
  </si>
  <si>
    <t>15:47:57</t>
  </si>
  <si>
    <t>185298</t>
  </si>
  <si>
    <t>185301</t>
  </si>
  <si>
    <t>984112531</t>
  </si>
  <si>
    <t>15:49:11</t>
  </si>
  <si>
    <t>185302</t>
  </si>
  <si>
    <t>973130603</t>
  </si>
  <si>
    <t>185304</t>
  </si>
  <si>
    <t>15:51:15</t>
  </si>
  <si>
    <t>185313</t>
  </si>
  <si>
    <t>228815302</t>
  </si>
  <si>
    <t>185314</t>
  </si>
  <si>
    <t>15:57:22</t>
  </si>
  <si>
    <t>185318</t>
  </si>
  <si>
    <t>15:46:35</t>
  </si>
  <si>
    <t>185319</t>
  </si>
  <si>
    <t>981312257</t>
  </si>
  <si>
    <t>15:48:58</t>
  </si>
  <si>
    <t>185320</t>
  </si>
  <si>
    <t>185323</t>
  </si>
  <si>
    <t>185325</t>
  </si>
  <si>
    <t>15:50:52</t>
  </si>
  <si>
    <t>185326</t>
  </si>
  <si>
    <t>15:51:29</t>
  </si>
  <si>
    <t>185327</t>
  </si>
  <si>
    <t>+56962102080</t>
  </si>
  <si>
    <t>15:53:05</t>
  </si>
  <si>
    <t>185335</t>
  </si>
  <si>
    <t>967565582</t>
  </si>
  <si>
    <t>185342</t>
  </si>
  <si>
    <t>971890688</t>
  </si>
  <si>
    <t>15:55:04</t>
  </si>
  <si>
    <t>185344</t>
  </si>
  <si>
    <t>964461062</t>
  </si>
  <si>
    <t>15:57:05</t>
  </si>
  <si>
    <t>185345</t>
  </si>
  <si>
    <t>15:47:20</t>
  </si>
  <si>
    <t>185346</t>
  </si>
  <si>
    <t>185347</t>
  </si>
  <si>
    <t>15:48:29</t>
  </si>
  <si>
    <t>185351</t>
  </si>
  <si>
    <t>937702363</t>
  </si>
  <si>
    <t>15:53:48</t>
  </si>
  <si>
    <t>185356</t>
  </si>
  <si>
    <t>15:50:36</t>
  </si>
  <si>
    <t>185357</t>
  </si>
  <si>
    <t>939564905</t>
  </si>
  <si>
    <t>185358</t>
  </si>
  <si>
    <t>15:51:11</t>
  </si>
  <si>
    <t>185359</t>
  </si>
  <si>
    <t>185361</t>
  </si>
  <si>
    <t>963343472</t>
  </si>
  <si>
    <t>16:00:57</t>
  </si>
  <si>
    <t>185371</t>
  </si>
  <si>
    <t>185373</t>
  </si>
  <si>
    <t>15:58:30</t>
  </si>
  <si>
    <t>185374</t>
  </si>
  <si>
    <t>940296355</t>
  </si>
  <si>
    <t>185375</t>
  </si>
  <si>
    <t>955376285</t>
  </si>
  <si>
    <t>16:01:44</t>
  </si>
  <si>
    <t>185379</t>
  </si>
  <si>
    <t>948072460</t>
  </si>
  <si>
    <t>185380</t>
  </si>
  <si>
    <t>932470507</t>
  </si>
  <si>
    <t>16:00:02</t>
  </si>
  <si>
    <t>185383</t>
  </si>
  <si>
    <t>999599463</t>
  </si>
  <si>
    <t>15:58:58</t>
  </si>
  <si>
    <t>185384</t>
  </si>
  <si>
    <t>185392</t>
  </si>
  <si>
    <t>15:57:37</t>
  </si>
  <si>
    <t>185396</t>
  </si>
  <si>
    <t>15:53:17</t>
  </si>
  <si>
    <t>185397</t>
  </si>
  <si>
    <t>185399</t>
  </si>
  <si>
    <t>959998385</t>
  </si>
  <si>
    <t>185400</t>
  </si>
  <si>
    <t>+56986356311</t>
  </si>
  <si>
    <t>16:21:09</t>
  </si>
  <si>
    <t>1320</t>
  </si>
  <si>
    <t>1749</t>
  </si>
  <si>
    <t>185401</t>
  </si>
  <si>
    <t>976345794</t>
  </si>
  <si>
    <t>16:00:59</t>
  </si>
  <si>
    <t>185405</t>
  </si>
  <si>
    <t>932066027</t>
  </si>
  <si>
    <t>185406</t>
  </si>
  <si>
    <t>996210674</t>
  </si>
  <si>
    <t>15:58:37</t>
  </si>
  <si>
    <t>185409</t>
  </si>
  <si>
    <t>185412</t>
  </si>
  <si>
    <t>958286461</t>
  </si>
  <si>
    <t>16:01:39</t>
  </si>
  <si>
    <t>185415</t>
  </si>
  <si>
    <t>15:56:40</t>
  </si>
  <si>
    <t>185416</t>
  </si>
  <si>
    <t>185424</t>
  </si>
  <si>
    <t>992554729</t>
  </si>
  <si>
    <t>16:04:38</t>
  </si>
  <si>
    <t>185428</t>
  </si>
  <si>
    <t>15:55:54</t>
  </si>
  <si>
    <t>185433</t>
  </si>
  <si>
    <t>998375584</t>
  </si>
  <si>
    <t>185440</t>
  </si>
  <si>
    <t>+56982051961</t>
  </si>
  <si>
    <t>185443</t>
  </si>
  <si>
    <t>16:07:57</t>
  </si>
  <si>
    <t>185449</t>
  </si>
  <si>
    <t>984316061</t>
  </si>
  <si>
    <t>16:02:11</t>
  </si>
  <si>
    <t>185452</t>
  </si>
  <si>
    <t>16:03:25</t>
  </si>
  <si>
    <t>185454</t>
  </si>
  <si>
    <t>16:00:05</t>
  </si>
  <si>
    <t>185458</t>
  </si>
  <si>
    <t>15:59:06</t>
  </si>
  <si>
    <t>185460</t>
  </si>
  <si>
    <t>16:05:03</t>
  </si>
  <si>
    <t>185462</t>
  </si>
  <si>
    <t>16:04:17</t>
  </si>
  <si>
    <t>185464</t>
  </si>
  <si>
    <t>185468</t>
  </si>
  <si>
    <t>16:03:16</t>
  </si>
  <si>
    <t>185469</t>
  </si>
  <si>
    <t>16:01:21</t>
  </si>
  <si>
    <t>185471</t>
  </si>
  <si>
    <t>941055104</t>
  </si>
  <si>
    <t>16:03:59</t>
  </si>
  <si>
    <t>185473</t>
  </si>
  <si>
    <t>+56932093608</t>
  </si>
  <si>
    <t>185475</t>
  </si>
  <si>
    <t>185477</t>
  </si>
  <si>
    <t>16:08:12</t>
  </si>
  <si>
    <t>185484</t>
  </si>
  <si>
    <t>984058088</t>
  </si>
  <si>
    <t>185488</t>
  </si>
  <si>
    <t>16:07:03</t>
  </si>
  <si>
    <t>185490</t>
  </si>
  <si>
    <t>185491</t>
  </si>
  <si>
    <t>+56923965625</t>
  </si>
  <si>
    <t>16:05:28</t>
  </si>
  <si>
    <t>185495</t>
  </si>
  <si>
    <t>16:13:33</t>
  </si>
  <si>
    <t>185500</t>
  </si>
  <si>
    <t>16:05:53</t>
  </si>
  <si>
    <t>185502</t>
  </si>
  <si>
    <t>933109967</t>
  </si>
  <si>
    <t>16:05:56</t>
  </si>
  <si>
    <t>185504</t>
  </si>
  <si>
    <t>+56975481687</t>
  </si>
  <si>
    <t>185506</t>
  </si>
  <si>
    <t>983749310</t>
  </si>
  <si>
    <t>185513</t>
  </si>
  <si>
    <t>+56986167072</t>
  </si>
  <si>
    <t>16:09:36</t>
  </si>
  <si>
    <t>185515</t>
  </si>
  <si>
    <t>982994955</t>
  </si>
  <si>
    <t>185518</t>
  </si>
  <si>
    <t>185521</t>
  </si>
  <si>
    <t>16:05:41</t>
  </si>
  <si>
    <t>185522</t>
  </si>
  <si>
    <t>+56962371582</t>
  </si>
  <si>
    <t>16:10:33</t>
  </si>
  <si>
    <t>185525</t>
  </si>
  <si>
    <t>986300591</t>
  </si>
  <si>
    <t>16:07:36</t>
  </si>
  <si>
    <t>185526</t>
  </si>
  <si>
    <t>185527</t>
  </si>
  <si>
    <t>185530</t>
  </si>
  <si>
    <t>932120198</t>
  </si>
  <si>
    <t>16:10:53</t>
  </si>
  <si>
    <t>185532</t>
  </si>
  <si>
    <t>972240280</t>
  </si>
  <si>
    <t>16:11:31</t>
  </si>
  <si>
    <t>185535</t>
  </si>
  <si>
    <t>967175595</t>
  </si>
  <si>
    <t>185539</t>
  </si>
  <si>
    <t>936464245</t>
  </si>
  <si>
    <t>16:09:09</t>
  </si>
  <si>
    <t>185540</t>
  </si>
  <si>
    <t>973810004</t>
  </si>
  <si>
    <t>16:10:28</t>
  </si>
  <si>
    <t>185545</t>
  </si>
  <si>
    <t>953275708</t>
  </si>
  <si>
    <t>16:15:45</t>
  </si>
  <si>
    <t>185551</t>
  </si>
  <si>
    <t>185552</t>
  </si>
  <si>
    <t>957602289</t>
  </si>
  <si>
    <t>16:14:57</t>
  </si>
  <si>
    <t>185553</t>
  </si>
  <si>
    <t>16:13:21</t>
  </si>
  <si>
    <t>185558</t>
  </si>
  <si>
    <t>961446886</t>
  </si>
  <si>
    <t>185559</t>
  </si>
  <si>
    <t>185561</t>
  </si>
  <si>
    <t>16:12:45</t>
  </si>
  <si>
    <t>185563</t>
  </si>
  <si>
    <t>978637438</t>
  </si>
  <si>
    <t>16:14:58</t>
  </si>
  <si>
    <t>185571</t>
  </si>
  <si>
    <t>977002749</t>
  </si>
  <si>
    <t>185581</t>
  </si>
  <si>
    <t>+56977653775</t>
  </si>
  <si>
    <t>16:15:12</t>
  </si>
  <si>
    <t>185585</t>
  </si>
  <si>
    <t>992576091</t>
  </si>
  <si>
    <t>185586</t>
  </si>
  <si>
    <t>974021402</t>
  </si>
  <si>
    <t>16:16:34</t>
  </si>
  <si>
    <t>185588</t>
  </si>
  <si>
    <t>16:16:54</t>
  </si>
  <si>
    <t>185591</t>
  </si>
  <si>
    <t>963064885</t>
  </si>
  <si>
    <t>185594</t>
  </si>
  <si>
    <t>185598</t>
  </si>
  <si>
    <t>185605</t>
  </si>
  <si>
    <t>958276419</t>
  </si>
  <si>
    <t>16:25:04</t>
  </si>
  <si>
    <t>185606</t>
  </si>
  <si>
    <t>998997311</t>
  </si>
  <si>
    <t>185625</t>
  </si>
  <si>
    <t>185627</t>
  </si>
  <si>
    <t>966103165</t>
  </si>
  <si>
    <t>16:18:39</t>
  </si>
  <si>
    <t>185628</t>
  </si>
  <si>
    <t>185629</t>
  </si>
  <si>
    <t>935373220</t>
  </si>
  <si>
    <t>16:18:45</t>
  </si>
  <si>
    <t>185633</t>
  </si>
  <si>
    <t>223806591</t>
  </si>
  <si>
    <t>185635</t>
  </si>
  <si>
    <t>964438342</t>
  </si>
  <si>
    <t>16:27:42</t>
  </si>
  <si>
    <t>185641</t>
  </si>
  <si>
    <t>185649</t>
  </si>
  <si>
    <t>16:22:27</t>
  </si>
  <si>
    <t>185650</t>
  </si>
  <si>
    <t>967469350</t>
  </si>
  <si>
    <t>185651</t>
  </si>
  <si>
    <t>921726772</t>
  </si>
  <si>
    <t>185653</t>
  </si>
  <si>
    <t>185655</t>
  </si>
  <si>
    <t>16:22:47</t>
  </si>
  <si>
    <t>185657</t>
  </si>
  <si>
    <t>949501790</t>
  </si>
  <si>
    <t>185669</t>
  </si>
  <si>
    <t>16:23:07</t>
  </si>
  <si>
    <t>185670</t>
  </si>
  <si>
    <t>952597235</t>
  </si>
  <si>
    <t>16:26:09</t>
  </si>
  <si>
    <t>185672</t>
  </si>
  <si>
    <t>185682</t>
  </si>
  <si>
    <t>16:24:53</t>
  </si>
  <si>
    <t>185687</t>
  </si>
  <si>
    <t>16:25:52</t>
  </si>
  <si>
    <t>185688</t>
  </si>
  <si>
    <t>950086612</t>
  </si>
  <si>
    <t>185690</t>
  </si>
  <si>
    <t>16:30:56</t>
  </si>
  <si>
    <t>185691</t>
  </si>
  <si>
    <t>+56966440247</t>
  </si>
  <si>
    <t>16:28:20</t>
  </si>
  <si>
    <t>185693</t>
  </si>
  <si>
    <t>185695</t>
  </si>
  <si>
    <t>966329438</t>
  </si>
  <si>
    <t>16:28:01</t>
  </si>
  <si>
    <t>185697</t>
  </si>
  <si>
    <t>185699</t>
  </si>
  <si>
    <t>229960523</t>
  </si>
  <si>
    <t>16:25:55</t>
  </si>
  <si>
    <t>185700</t>
  </si>
  <si>
    <t>982253831</t>
  </si>
  <si>
    <t>16:31:52</t>
  </si>
  <si>
    <t>185701</t>
  </si>
  <si>
    <t>185704</t>
  </si>
  <si>
    <t>185705</t>
  </si>
  <si>
    <t>185708</t>
  </si>
  <si>
    <t>185709</t>
  </si>
  <si>
    <t>185711</t>
  </si>
  <si>
    <t>185715</t>
  </si>
  <si>
    <t>999889034</t>
  </si>
  <si>
    <t>16:32:38</t>
  </si>
  <si>
    <t>185721</t>
  </si>
  <si>
    <t>+56964763573</t>
  </si>
  <si>
    <t>16:32:48</t>
  </si>
  <si>
    <t>185722</t>
  </si>
  <si>
    <t>+56957251193</t>
  </si>
  <si>
    <t>185723</t>
  </si>
  <si>
    <t>964176214</t>
  </si>
  <si>
    <t>16:32:16</t>
  </si>
  <si>
    <t>185725</t>
  </si>
  <si>
    <t>953111955</t>
  </si>
  <si>
    <t>185730</t>
  </si>
  <si>
    <t>+56982154947</t>
  </si>
  <si>
    <t>16:32:30</t>
  </si>
  <si>
    <t>185731</t>
  </si>
  <si>
    <t>922343162</t>
  </si>
  <si>
    <t>185734</t>
  </si>
  <si>
    <t>16:30:45</t>
  </si>
  <si>
    <t>185735</t>
  </si>
  <si>
    <t>185736</t>
  </si>
  <si>
    <t>958454536</t>
  </si>
  <si>
    <t>16:37:38</t>
  </si>
  <si>
    <t>185741</t>
  </si>
  <si>
    <t>996185057</t>
  </si>
  <si>
    <t>16:34:20</t>
  </si>
  <si>
    <t>185744</t>
  </si>
  <si>
    <t>185746</t>
  </si>
  <si>
    <t>185752</t>
  </si>
  <si>
    <t>962006942</t>
  </si>
  <si>
    <t>185753</t>
  </si>
  <si>
    <t>185755</t>
  </si>
  <si>
    <t>16:35:10</t>
  </si>
  <si>
    <t>185756</t>
  </si>
  <si>
    <t>983602239</t>
  </si>
  <si>
    <t>185757</t>
  </si>
  <si>
    <t>16:34:42</t>
  </si>
  <si>
    <t>185760</t>
  </si>
  <si>
    <t>937141132</t>
  </si>
  <si>
    <t>185770</t>
  </si>
  <si>
    <t>+56923762139</t>
  </si>
  <si>
    <t>185772</t>
  </si>
  <si>
    <t>16:32:51</t>
  </si>
  <si>
    <t>185777</t>
  </si>
  <si>
    <t>16:42:13</t>
  </si>
  <si>
    <t>185779</t>
  </si>
  <si>
    <t>+56979653381</t>
  </si>
  <si>
    <t>16:36:44</t>
  </si>
  <si>
    <t>185780</t>
  </si>
  <si>
    <t>+56963340421</t>
  </si>
  <si>
    <t>16:44:37</t>
  </si>
  <si>
    <t>185782</t>
  </si>
  <si>
    <t>16:39:48</t>
  </si>
  <si>
    <t>185785</t>
  </si>
  <si>
    <t>992674232</t>
  </si>
  <si>
    <t>16:37:44</t>
  </si>
  <si>
    <t>185786</t>
  </si>
  <si>
    <t>16:38:02</t>
  </si>
  <si>
    <t>185796</t>
  </si>
  <si>
    <t>185806</t>
  </si>
  <si>
    <t>16:39:43</t>
  </si>
  <si>
    <t>185807</t>
  </si>
  <si>
    <t>16:40:29</t>
  </si>
  <si>
    <t>185808</t>
  </si>
  <si>
    <t>185810</t>
  </si>
  <si>
    <t>945675461</t>
  </si>
  <si>
    <t>16:42:20</t>
  </si>
  <si>
    <t>185815</t>
  </si>
  <si>
    <t>185819</t>
  </si>
  <si>
    <t>987725180</t>
  </si>
  <si>
    <t>185820</t>
  </si>
  <si>
    <t>947944818</t>
  </si>
  <si>
    <t>16:43:23</t>
  </si>
  <si>
    <t>185824</t>
  </si>
  <si>
    <t>+56944419893</t>
  </si>
  <si>
    <t>185826</t>
  </si>
  <si>
    <t>937820594</t>
  </si>
  <si>
    <t>185827</t>
  </si>
  <si>
    <t>185829</t>
  </si>
  <si>
    <t>999795935</t>
  </si>
  <si>
    <t>185830</t>
  </si>
  <si>
    <t>992908872</t>
  </si>
  <si>
    <t>185831</t>
  </si>
  <si>
    <t>16:43:05</t>
  </si>
  <si>
    <t>185833</t>
  </si>
  <si>
    <t>16:42:30</t>
  </si>
  <si>
    <t>185837</t>
  </si>
  <si>
    <t>185839</t>
  </si>
  <si>
    <t>932075376</t>
  </si>
  <si>
    <t>16:45:40</t>
  </si>
  <si>
    <t>185841</t>
  </si>
  <si>
    <t>323605020</t>
  </si>
  <si>
    <t>185846</t>
  </si>
  <si>
    <t>16:47:03</t>
  </si>
  <si>
    <t>185847</t>
  </si>
  <si>
    <t>933248730</t>
  </si>
  <si>
    <t>185854</t>
  </si>
  <si>
    <t>984663402</t>
  </si>
  <si>
    <t>185855</t>
  </si>
  <si>
    <t>16:43:44</t>
  </si>
  <si>
    <t>185856</t>
  </si>
  <si>
    <t>959286235</t>
  </si>
  <si>
    <t>185858</t>
  </si>
  <si>
    <t>223316986</t>
  </si>
  <si>
    <t>16:47:40</t>
  </si>
  <si>
    <t>185862</t>
  </si>
  <si>
    <t>+56963888869</t>
  </si>
  <si>
    <t>16:48:13</t>
  </si>
  <si>
    <t>185866</t>
  </si>
  <si>
    <t>185867</t>
  </si>
  <si>
    <t>+56978118052</t>
  </si>
  <si>
    <t>16:47:01</t>
  </si>
  <si>
    <t>185880</t>
  </si>
  <si>
    <t>995012643</t>
  </si>
  <si>
    <t>16:49:13</t>
  </si>
  <si>
    <t>185882</t>
  </si>
  <si>
    <t>+56932287735</t>
  </si>
  <si>
    <t>185889</t>
  </si>
  <si>
    <t>16:48:26</t>
  </si>
  <si>
    <t>185892</t>
  </si>
  <si>
    <t>16:51:02</t>
  </si>
  <si>
    <t>185898</t>
  </si>
  <si>
    <t>952061765</t>
  </si>
  <si>
    <t>185899</t>
  </si>
  <si>
    <t>997458081</t>
  </si>
  <si>
    <t>185903</t>
  </si>
  <si>
    <t>+56974885123</t>
  </si>
  <si>
    <t>185905</t>
  </si>
  <si>
    <t>185906</t>
  </si>
  <si>
    <t>974320983</t>
  </si>
  <si>
    <t>16:52:57</t>
  </si>
  <si>
    <t>185918</t>
  </si>
  <si>
    <t>185919</t>
  </si>
  <si>
    <t>442957412</t>
  </si>
  <si>
    <t>16:56:50</t>
  </si>
  <si>
    <t>185927</t>
  </si>
  <si>
    <t>+56968504480</t>
  </si>
  <si>
    <t>185931</t>
  </si>
  <si>
    <t>16:55:38</t>
  </si>
  <si>
    <t>185935</t>
  </si>
  <si>
    <t>17:00:37</t>
  </si>
  <si>
    <t>185940</t>
  </si>
  <si>
    <t>16:56:38</t>
  </si>
  <si>
    <t>185949</t>
  </si>
  <si>
    <t>990706986</t>
  </si>
  <si>
    <t>185951</t>
  </si>
  <si>
    <t>982241150</t>
  </si>
  <si>
    <t>16:57:23</t>
  </si>
  <si>
    <t>185958</t>
  </si>
  <si>
    <t>224868827</t>
  </si>
  <si>
    <t>185959</t>
  </si>
  <si>
    <t>976357939</t>
  </si>
  <si>
    <t>185965</t>
  </si>
  <si>
    <t>17:10:51</t>
  </si>
  <si>
    <t>185971</t>
  </si>
  <si>
    <t>953591467</t>
  </si>
  <si>
    <t>185974</t>
  </si>
  <si>
    <t>930927454</t>
  </si>
  <si>
    <t>16:59:14</t>
  </si>
  <si>
    <t>185975</t>
  </si>
  <si>
    <t>17:00:34</t>
  </si>
  <si>
    <t>185976</t>
  </si>
  <si>
    <t>17:20:45</t>
  </si>
  <si>
    <t>185977</t>
  </si>
  <si>
    <t>17:11:36</t>
  </si>
  <si>
    <t>936</t>
  </si>
  <si>
    <t>185979</t>
  </si>
  <si>
    <t>185980</t>
  </si>
  <si>
    <t>17:01:40</t>
  </si>
  <si>
    <t>185982</t>
  </si>
  <si>
    <t>+56985489409</t>
  </si>
  <si>
    <t>185984</t>
  </si>
  <si>
    <t>946953249</t>
  </si>
  <si>
    <t>185986</t>
  </si>
  <si>
    <t>17:02:32</t>
  </si>
  <si>
    <t>185990</t>
  </si>
  <si>
    <t>989849909</t>
  </si>
  <si>
    <t>185993</t>
  </si>
  <si>
    <t>971950523</t>
  </si>
  <si>
    <t>17:04:26</t>
  </si>
  <si>
    <t>185994</t>
  </si>
  <si>
    <t>185995</t>
  </si>
  <si>
    <t>941863055</t>
  </si>
  <si>
    <t>185997</t>
  </si>
  <si>
    <t>186000</t>
  </si>
  <si>
    <t>+56968997312</t>
  </si>
  <si>
    <t>17:05:33</t>
  </si>
  <si>
    <t>186001</t>
  </si>
  <si>
    <t>222850060</t>
  </si>
  <si>
    <t>17:04:12</t>
  </si>
  <si>
    <t>186005</t>
  </si>
  <si>
    <t>976754524</t>
  </si>
  <si>
    <t>186021</t>
  </si>
  <si>
    <t>949280325</t>
  </si>
  <si>
    <t>186023</t>
  </si>
  <si>
    <t>186035</t>
  </si>
  <si>
    <t>17:07:56</t>
  </si>
  <si>
    <t>186042</t>
  </si>
  <si>
    <t>186044</t>
  </si>
  <si>
    <t>950051270</t>
  </si>
  <si>
    <t>17:20:15</t>
  </si>
  <si>
    <t>915</t>
  </si>
  <si>
    <t>186050</t>
  </si>
  <si>
    <t>186053</t>
  </si>
  <si>
    <t>186054</t>
  </si>
  <si>
    <t>959503924</t>
  </si>
  <si>
    <t>186057</t>
  </si>
  <si>
    <t>186058</t>
  </si>
  <si>
    <t>17:11:32</t>
  </si>
  <si>
    <t>186068</t>
  </si>
  <si>
    <t>+56967544367</t>
  </si>
  <si>
    <t>186069</t>
  </si>
  <si>
    <t>186073</t>
  </si>
  <si>
    <t>999316416</t>
  </si>
  <si>
    <t>17:09:51</t>
  </si>
  <si>
    <t>186075</t>
  </si>
  <si>
    <t>999755601</t>
  </si>
  <si>
    <t>17:10:47</t>
  </si>
  <si>
    <t>186078</t>
  </si>
  <si>
    <t>17:17:08</t>
  </si>
  <si>
    <t>186079</t>
  </si>
  <si>
    <t>930850866</t>
  </si>
  <si>
    <t>186086</t>
  </si>
  <si>
    <t>17:21:36</t>
  </si>
  <si>
    <t>186088</t>
  </si>
  <si>
    <t>222218701</t>
  </si>
  <si>
    <t>17:17:29</t>
  </si>
  <si>
    <t>186089</t>
  </si>
  <si>
    <t>17:12:18</t>
  </si>
  <si>
    <t>186093</t>
  </si>
  <si>
    <t>17:12:53</t>
  </si>
  <si>
    <t>186097</t>
  </si>
  <si>
    <t>17:17:38</t>
  </si>
  <si>
    <t>186101</t>
  </si>
  <si>
    <t>186105</t>
  </si>
  <si>
    <t>922074488</t>
  </si>
  <si>
    <t>17:17:40</t>
  </si>
  <si>
    <t>186106</t>
  </si>
  <si>
    <t>+56939068623</t>
  </si>
  <si>
    <t>186108</t>
  </si>
  <si>
    <t>974988039</t>
  </si>
  <si>
    <t>186123</t>
  </si>
  <si>
    <t>945961200</t>
  </si>
  <si>
    <t>17:16:37</t>
  </si>
  <si>
    <t>186126</t>
  </si>
  <si>
    <t>17:17:28</t>
  </si>
  <si>
    <t>186136</t>
  </si>
  <si>
    <t>930704737</t>
  </si>
  <si>
    <t>17:18:28</t>
  </si>
  <si>
    <t>186137</t>
  </si>
  <si>
    <t>17:21:10</t>
  </si>
  <si>
    <t>186143</t>
  </si>
  <si>
    <t>947374610</t>
  </si>
  <si>
    <t>17:26:43</t>
  </si>
  <si>
    <t>186145</t>
  </si>
  <si>
    <t>950469203</t>
  </si>
  <si>
    <t>186147</t>
  </si>
  <si>
    <t>17:26:11</t>
  </si>
  <si>
    <t>186151</t>
  </si>
  <si>
    <t>17:19:47</t>
  </si>
  <si>
    <t>186155</t>
  </si>
  <si>
    <t>955145467</t>
  </si>
  <si>
    <t>186159</t>
  </si>
  <si>
    <t>956569032</t>
  </si>
  <si>
    <t>17:27:43</t>
  </si>
  <si>
    <t>186161</t>
  </si>
  <si>
    <t>953851343</t>
  </si>
  <si>
    <t>186163</t>
  </si>
  <si>
    <t>930770317</t>
  </si>
  <si>
    <t>17:25:05</t>
  </si>
  <si>
    <t>186164</t>
  </si>
  <si>
    <t>17:27:37</t>
  </si>
  <si>
    <t>186166</t>
  </si>
  <si>
    <t>17:21:25</t>
  </si>
  <si>
    <t>186174</t>
  </si>
  <si>
    <t>17:25:42</t>
  </si>
  <si>
    <t>186176</t>
  </si>
  <si>
    <t>17:23:59</t>
  </si>
  <si>
    <t>186180</t>
  </si>
  <si>
    <t>981653806</t>
  </si>
  <si>
    <t>17:24:24</t>
  </si>
  <si>
    <t>186181</t>
  </si>
  <si>
    <t>997482366</t>
  </si>
  <si>
    <t>17:24:14</t>
  </si>
  <si>
    <t>186182</t>
  </si>
  <si>
    <t>944931421</t>
  </si>
  <si>
    <t>186184</t>
  </si>
  <si>
    <t>+56946441791</t>
  </si>
  <si>
    <t>17:26:29</t>
  </si>
  <si>
    <t>186185</t>
  </si>
  <si>
    <t>17:30:27</t>
  </si>
  <si>
    <t>186191</t>
  </si>
  <si>
    <t>186199</t>
  </si>
  <si>
    <t>963078644</t>
  </si>
  <si>
    <t>17:29:12</t>
  </si>
  <si>
    <t>186201</t>
  </si>
  <si>
    <t>17:39:27</t>
  </si>
  <si>
    <t>186203</t>
  </si>
  <si>
    <t>958439160</t>
  </si>
  <si>
    <t>186205</t>
  </si>
  <si>
    <t>17:31:41</t>
  </si>
  <si>
    <t>186206</t>
  </si>
  <si>
    <t>17:36:34</t>
  </si>
  <si>
    <t>186209</t>
  </si>
  <si>
    <t>972975234</t>
  </si>
  <si>
    <t>186210</t>
  </si>
  <si>
    <t>17:33:24</t>
  </si>
  <si>
    <t>186213</t>
  </si>
  <si>
    <t>17:31:39</t>
  </si>
  <si>
    <t>186216</t>
  </si>
  <si>
    <t>17:33:47</t>
  </si>
  <si>
    <t>186217</t>
  </si>
  <si>
    <t>997521928</t>
  </si>
  <si>
    <t>186218</t>
  </si>
  <si>
    <t>966175158</t>
  </si>
  <si>
    <t>17:35:01</t>
  </si>
  <si>
    <t>186219</t>
  </si>
  <si>
    <t>186220</t>
  </si>
  <si>
    <t>985822284</t>
  </si>
  <si>
    <t>186221</t>
  </si>
  <si>
    <t>17:35:22</t>
  </si>
  <si>
    <t>186228</t>
  </si>
  <si>
    <t>186233</t>
  </si>
  <si>
    <t>950850203</t>
  </si>
  <si>
    <t>186234</t>
  </si>
  <si>
    <t>995302847</t>
  </si>
  <si>
    <t>17:47:58</t>
  </si>
  <si>
    <t>186241</t>
  </si>
  <si>
    <t>996565633</t>
  </si>
  <si>
    <t>186247</t>
  </si>
  <si>
    <t>17:37:35</t>
  </si>
  <si>
    <t>186250</t>
  </si>
  <si>
    <t>959054170</t>
  </si>
  <si>
    <t>186251</t>
  </si>
  <si>
    <t>+56949701220</t>
  </si>
  <si>
    <t>186252</t>
  </si>
  <si>
    <t>+56961034692</t>
  </si>
  <si>
    <t>17:42:01</t>
  </si>
  <si>
    <t>186254</t>
  </si>
  <si>
    <t>17:42:42</t>
  </si>
  <si>
    <t>186260</t>
  </si>
  <si>
    <t>933203927</t>
  </si>
  <si>
    <t>186262</t>
  </si>
  <si>
    <t>186266</t>
  </si>
  <si>
    <t>17:43:48</t>
  </si>
  <si>
    <t>186274</t>
  </si>
  <si>
    <t>17:43:20</t>
  </si>
  <si>
    <t>186277</t>
  </si>
  <si>
    <t>17:47:27</t>
  </si>
  <si>
    <t>186293</t>
  </si>
  <si>
    <t>948608196</t>
  </si>
  <si>
    <t>17:46:50</t>
  </si>
  <si>
    <t>186294</t>
  </si>
  <si>
    <t>930280894</t>
  </si>
  <si>
    <t>17:45:58</t>
  </si>
  <si>
    <t>186295</t>
  </si>
  <si>
    <t>186296</t>
  </si>
  <si>
    <t>186299</t>
  </si>
  <si>
    <t>17:44:02</t>
  </si>
  <si>
    <t>186303</t>
  </si>
  <si>
    <t>974328287</t>
  </si>
  <si>
    <t>186305</t>
  </si>
  <si>
    <t>17:46:44</t>
  </si>
  <si>
    <t>186311</t>
  </si>
  <si>
    <t>985817756</t>
  </si>
  <si>
    <t>186318</t>
  </si>
  <si>
    <t>17:49:32</t>
  </si>
  <si>
    <t>186324</t>
  </si>
  <si>
    <t>935768973</t>
  </si>
  <si>
    <t>186332</t>
  </si>
  <si>
    <t>186333</t>
  </si>
  <si>
    <t>17:52:10</t>
  </si>
  <si>
    <t>186338</t>
  </si>
  <si>
    <t>17:52:12</t>
  </si>
  <si>
    <t>186341</t>
  </si>
  <si>
    <t>+56944923826</t>
  </si>
  <si>
    <t>17:55:37</t>
  </si>
  <si>
    <t>186342</t>
  </si>
  <si>
    <t>186348</t>
  </si>
  <si>
    <t>983610406</t>
  </si>
  <si>
    <t>186350</t>
  </si>
  <si>
    <t>17:55:35</t>
  </si>
  <si>
    <t>186351</t>
  </si>
  <si>
    <t>229824476</t>
  </si>
  <si>
    <t>17:59:21</t>
  </si>
  <si>
    <t>186352</t>
  </si>
  <si>
    <t>228853466</t>
  </si>
  <si>
    <t>17:57:06</t>
  </si>
  <si>
    <t>186358</t>
  </si>
  <si>
    <t>17:59:34</t>
  </si>
  <si>
    <t>186366</t>
  </si>
  <si>
    <t>18:05:40</t>
  </si>
  <si>
    <t>186370</t>
  </si>
  <si>
    <t>18:05:04</t>
  </si>
  <si>
    <t>186373</t>
  </si>
  <si>
    <t>+56964031021</t>
  </si>
  <si>
    <t>18:05:53</t>
  </si>
  <si>
    <t>186374</t>
  </si>
  <si>
    <t>994480102</t>
  </si>
  <si>
    <t>186375</t>
  </si>
  <si>
    <t>18:15:29</t>
  </si>
  <si>
    <t>929</t>
  </si>
  <si>
    <t>186377</t>
  </si>
  <si>
    <t>995110550</t>
  </si>
  <si>
    <t>186380</t>
  </si>
  <si>
    <t>993967313</t>
  </si>
  <si>
    <t>186389</t>
  </si>
  <si>
    <t>18:04:35</t>
  </si>
  <si>
    <t>186390</t>
  </si>
  <si>
    <t>18:07:32</t>
  </si>
  <si>
    <t>186394</t>
  </si>
  <si>
    <t>+56926015944</t>
  </si>
  <si>
    <t>18:08:44</t>
  </si>
  <si>
    <t>186399</t>
  </si>
  <si>
    <t>953966031</t>
  </si>
  <si>
    <t>18:14:55</t>
  </si>
  <si>
    <t>186400</t>
  </si>
  <si>
    <t>933786510</t>
  </si>
  <si>
    <t>186401</t>
  </si>
  <si>
    <t>+56940304235</t>
  </si>
  <si>
    <t>18:08:35</t>
  </si>
  <si>
    <t>186406</t>
  </si>
  <si>
    <t>18:12:22</t>
  </si>
  <si>
    <t>186407</t>
  </si>
  <si>
    <t>18:12:33</t>
  </si>
  <si>
    <t>186414</t>
  </si>
  <si>
    <t>+56982562159</t>
  </si>
  <si>
    <t>18:11:34</t>
  </si>
  <si>
    <t>186419</t>
  </si>
  <si>
    <t>986002014</t>
  </si>
  <si>
    <t>186420</t>
  </si>
  <si>
    <t>983489277</t>
  </si>
  <si>
    <t>18:13:23</t>
  </si>
  <si>
    <t>186427</t>
  </si>
  <si>
    <t>18:20:27</t>
  </si>
  <si>
    <t>186428</t>
  </si>
  <si>
    <t>452991300</t>
  </si>
  <si>
    <t>18:17:20</t>
  </si>
  <si>
    <t>186432</t>
  </si>
  <si>
    <t>18:14:04</t>
  </si>
  <si>
    <t>186435</t>
  </si>
  <si>
    <t>931094875</t>
  </si>
  <si>
    <t>18:18:19</t>
  </si>
  <si>
    <t>186438</t>
  </si>
  <si>
    <t>945057556</t>
  </si>
  <si>
    <t>18:23:12</t>
  </si>
  <si>
    <t>186439</t>
  </si>
  <si>
    <t>982284231</t>
  </si>
  <si>
    <t>18:25:25</t>
  </si>
  <si>
    <t>186447</t>
  </si>
  <si>
    <t>981610080</t>
  </si>
  <si>
    <t>18:21:28</t>
  </si>
  <si>
    <t>186448</t>
  </si>
  <si>
    <t>947573785</t>
  </si>
  <si>
    <t>18:21:15</t>
  </si>
  <si>
    <t>186462</t>
  </si>
  <si>
    <t>18:25:26</t>
  </si>
  <si>
    <t>186469</t>
  </si>
  <si>
    <t>228849439</t>
  </si>
  <si>
    <t>18:35:51</t>
  </si>
  <si>
    <t>186472</t>
  </si>
  <si>
    <t>186475</t>
  </si>
  <si>
    <t>18:33:06</t>
  </si>
  <si>
    <t>186481</t>
  </si>
  <si>
    <t>18:34:42</t>
  </si>
  <si>
    <t>186482</t>
  </si>
  <si>
    <t>18:31:55</t>
  </si>
  <si>
    <t>186484</t>
  </si>
  <si>
    <t>959656137</t>
  </si>
  <si>
    <t>18:33:01</t>
  </si>
  <si>
    <t>186487</t>
  </si>
  <si>
    <t>+56991214755</t>
  </si>
  <si>
    <t>18:31:52</t>
  </si>
  <si>
    <t>186489</t>
  </si>
  <si>
    <t>18:38:49</t>
  </si>
  <si>
    <t>186491</t>
  </si>
  <si>
    <t>930995391</t>
  </si>
  <si>
    <t>18:35:41</t>
  </si>
  <si>
    <t>186508</t>
  </si>
  <si>
    <t>976499899</t>
  </si>
  <si>
    <t>19:00:40</t>
  </si>
  <si>
    <t>1169</t>
  </si>
  <si>
    <t>186509</t>
  </si>
  <si>
    <t>186518</t>
  </si>
  <si>
    <t>967143083</t>
  </si>
  <si>
    <t>18:43:45</t>
  </si>
  <si>
    <t>186520</t>
  </si>
  <si>
    <t>945327477</t>
  </si>
  <si>
    <t>18:45:22</t>
  </si>
  <si>
    <t>186536</t>
  </si>
  <si>
    <t>937567796</t>
  </si>
  <si>
    <t>18:52:40</t>
  </si>
  <si>
    <t>186539</t>
  </si>
  <si>
    <t>990922960</t>
  </si>
  <si>
    <t>18:51:17</t>
  </si>
  <si>
    <t>186545</t>
  </si>
  <si>
    <t>946995255</t>
  </si>
  <si>
    <t>18:54:14</t>
  </si>
  <si>
    <t>186547</t>
  </si>
  <si>
    <t>18:56:52</t>
  </si>
  <si>
    <t>186551</t>
  </si>
  <si>
    <t>19:00:18</t>
  </si>
  <si>
    <t>186554</t>
  </si>
  <si>
    <t>18:58:44</t>
  </si>
  <si>
    <t>186558</t>
  </si>
  <si>
    <t>19:05:29</t>
  </si>
  <si>
    <t>186562</t>
  </si>
  <si>
    <t>+56962894177</t>
  </si>
  <si>
    <t>19:05:06</t>
  </si>
  <si>
    <t>186565</t>
  </si>
  <si>
    <t>962894177</t>
  </si>
  <si>
    <t>19:06:13</t>
  </si>
  <si>
    <t>186567</t>
  </si>
  <si>
    <t>19:09:43</t>
  </si>
  <si>
    <t>186572</t>
  </si>
  <si>
    <t>+56965148374</t>
  </si>
  <si>
    <t>186574</t>
  </si>
  <si>
    <t>226048038</t>
  </si>
  <si>
    <t>19:12:33</t>
  </si>
  <si>
    <t>186575</t>
  </si>
  <si>
    <t>19:10:28</t>
  </si>
  <si>
    <t>186577</t>
  </si>
  <si>
    <t>19:16:30</t>
  </si>
  <si>
    <t>186578</t>
  </si>
  <si>
    <t>19:18:20</t>
  </si>
  <si>
    <t>186581</t>
  </si>
  <si>
    <t>19:17:11</t>
  </si>
  <si>
    <t>186587</t>
  </si>
  <si>
    <t>967675750</t>
  </si>
  <si>
    <t>19:22:03</t>
  </si>
  <si>
    <t>186591</t>
  </si>
  <si>
    <t>186595</t>
  </si>
  <si>
    <t>994371375</t>
  </si>
  <si>
    <t>19:26:06</t>
  </si>
  <si>
    <t>186601</t>
  </si>
  <si>
    <t>186672</t>
  </si>
  <si>
    <t>20:28:00</t>
  </si>
  <si>
    <t>20:46:17</t>
  </si>
  <si>
    <t>1097</t>
  </si>
  <si>
    <t>186682</t>
  </si>
  <si>
    <t>20:42:00</t>
  </si>
  <si>
    <t>20:51:09</t>
  </si>
  <si>
    <t>186705</t>
  </si>
  <si>
    <t>20:56:00</t>
  </si>
  <si>
    <t>21:14:03</t>
  </si>
  <si>
    <t>186760</t>
  </si>
  <si>
    <t>21:56:00</t>
  </si>
  <si>
    <t>186801</t>
  </si>
  <si>
    <t>23:02:00</t>
  </si>
  <si>
    <t>23:04:58</t>
  </si>
  <si>
    <t>186816</t>
  </si>
  <si>
    <t>23:26:00</t>
  </si>
  <si>
    <t>23:40:48</t>
  </si>
  <si>
    <t>888</t>
  </si>
  <si>
    <t>186860</t>
  </si>
  <si>
    <t>14-03-2023</t>
  </si>
  <si>
    <t>01:34:00</t>
  </si>
  <si>
    <t>01:34:57</t>
  </si>
  <si>
    <t>186881</t>
  </si>
  <si>
    <t>02:32:00</t>
  </si>
  <si>
    <t>02:33:00</t>
  </si>
  <si>
    <t>186894</t>
  </si>
  <si>
    <t>04:26:00</t>
  </si>
  <si>
    <t>04:31:39</t>
  </si>
  <si>
    <t>187040</t>
  </si>
  <si>
    <t>972025919</t>
  </si>
  <si>
    <t>08:32:09</t>
  </si>
  <si>
    <t>187050</t>
  </si>
  <si>
    <t>979549517</t>
  </si>
  <si>
    <t>187054</t>
  </si>
  <si>
    <t>971986982</t>
  </si>
  <si>
    <t>08:36:42</t>
  </si>
  <si>
    <t>187058</t>
  </si>
  <si>
    <t>08:37:28</t>
  </si>
  <si>
    <t>187065</t>
  </si>
  <si>
    <t>944635734</t>
  </si>
  <si>
    <t>187067</t>
  </si>
  <si>
    <t>08:38:13</t>
  </si>
  <si>
    <t>187073</t>
  </si>
  <si>
    <t>422211468</t>
  </si>
  <si>
    <t>08:42:31</t>
  </si>
  <si>
    <t>187074</t>
  </si>
  <si>
    <t>956734034</t>
  </si>
  <si>
    <t>08:40:54</t>
  </si>
  <si>
    <t>187084</t>
  </si>
  <si>
    <t>994177957</t>
  </si>
  <si>
    <t>187086</t>
  </si>
  <si>
    <t>08:43:46</t>
  </si>
  <si>
    <t>187087</t>
  </si>
  <si>
    <t>976406187</t>
  </si>
  <si>
    <t>187089</t>
  </si>
  <si>
    <t>08:43:05</t>
  </si>
  <si>
    <t>187096</t>
  </si>
  <si>
    <t>187102</t>
  </si>
  <si>
    <t>08:45:14</t>
  </si>
  <si>
    <t>187106</t>
  </si>
  <si>
    <t>08:46:47</t>
  </si>
  <si>
    <t>187108</t>
  </si>
  <si>
    <t>951191468</t>
  </si>
  <si>
    <t>187109</t>
  </si>
  <si>
    <t>965179502</t>
  </si>
  <si>
    <t>08:45:31</t>
  </si>
  <si>
    <t>187111</t>
  </si>
  <si>
    <t>947180891</t>
  </si>
  <si>
    <t>08:44:02</t>
  </si>
  <si>
    <t>187112</t>
  </si>
  <si>
    <t>08:46:56</t>
  </si>
  <si>
    <t>187114</t>
  </si>
  <si>
    <t>949341420</t>
  </si>
  <si>
    <t>08:45:08</t>
  </si>
  <si>
    <t>187115</t>
  </si>
  <si>
    <t>08:50:02</t>
  </si>
  <si>
    <t>187117</t>
  </si>
  <si>
    <t>187130</t>
  </si>
  <si>
    <t>966979958</t>
  </si>
  <si>
    <t>08:51:19</t>
  </si>
  <si>
    <t>187134</t>
  </si>
  <si>
    <t>08:49:10</t>
  </si>
  <si>
    <t>187138</t>
  </si>
  <si>
    <t>08:50:07</t>
  </si>
  <si>
    <t>187139</t>
  </si>
  <si>
    <t>945388743</t>
  </si>
  <si>
    <t>08:50:23</t>
  </si>
  <si>
    <t>187149</t>
  </si>
  <si>
    <t>946548558</t>
  </si>
  <si>
    <t>08:55:04</t>
  </si>
  <si>
    <t>187160</t>
  </si>
  <si>
    <t>08:52:32</t>
  </si>
  <si>
    <t>187161</t>
  </si>
  <si>
    <t>08:59:07</t>
  </si>
  <si>
    <t>187164</t>
  </si>
  <si>
    <t>992798773</t>
  </si>
  <si>
    <t>187165</t>
  </si>
  <si>
    <t>953045447</t>
  </si>
  <si>
    <t>08:56:12</t>
  </si>
  <si>
    <t>187170</t>
  </si>
  <si>
    <t>08:54:15</t>
  </si>
  <si>
    <t>187176</t>
  </si>
  <si>
    <t>187179</t>
  </si>
  <si>
    <t>08:55:54</t>
  </si>
  <si>
    <t>187185</t>
  </si>
  <si>
    <t>09:00:28</t>
  </si>
  <si>
    <t>187190</t>
  </si>
  <si>
    <t>187194</t>
  </si>
  <si>
    <t>978883362</t>
  </si>
  <si>
    <t>08:59:29</t>
  </si>
  <si>
    <t>187195</t>
  </si>
  <si>
    <t>920233899</t>
  </si>
  <si>
    <t>187198</t>
  </si>
  <si>
    <t>963421136</t>
  </si>
  <si>
    <t>08:58:56</t>
  </si>
  <si>
    <t>187202</t>
  </si>
  <si>
    <t>935325013</t>
  </si>
  <si>
    <t>09:05:04</t>
  </si>
  <si>
    <t>187213</t>
  </si>
  <si>
    <t>09:01:39</t>
  </si>
  <si>
    <t>187214</t>
  </si>
  <si>
    <t>977330722</t>
  </si>
  <si>
    <t>09:01:17</t>
  </si>
  <si>
    <t>187215</t>
  </si>
  <si>
    <t>982412216</t>
  </si>
  <si>
    <t>187217</t>
  </si>
  <si>
    <t>+56954072651</t>
  </si>
  <si>
    <t>09:11:06</t>
  </si>
  <si>
    <t>187225</t>
  </si>
  <si>
    <t>412725578</t>
  </si>
  <si>
    <t>09:02:12</t>
  </si>
  <si>
    <t>187235</t>
  </si>
  <si>
    <t>187236</t>
  </si>
  <si>
    <t>+56940037636</t>
  </si>
  <si>
    <t>187238</t>
  </si>
  <si>
    <t>+56940835926</t>
  </si>
  <si>
    <t>187240</t>
  </si>
  <si>
    <t>986171231</t>
  </si>
  <si>
    <t>09:06:13</t>
  </si>
  <si>
    <t>187241</t>
  </si>
  <si>
    <t>+56938882773</t>
  </si>
  <si>
    <t>09:17:07</t>
  </si>
  <si>
    <t>187246</t>
  </si>
  <si>
    <t>187247</t>
  </si>
  <si>
    <t>09:08:14</t>
  </si>
  <si>
    <t>187256</t>
  </si>
  <si>
    <t>936362291</t>
  </si>
  <si>
    <t>187257</t>
  </si>
  <si>
    <t>961718910</t>
  </si>
  <si>
    <t>09:12:39</t>
  </si>
  <si>
    <t>187260</t>
  </si>
  <si>
    <t>975694485</t>
  </si>
  <si>
    <t>09:10:36</t>
  </si>
  <si>
    <t>187264</t>
  </si>
  <si>
    <t>09:13:05</t>
  </si>
  <si>
    <t>187265</t>
  </si>
  <si>
    <t>187267</t>
  </si>
  <si>
    <t>187269</t>
  </si>
  <si>
    <t>187276</t>
  </si>
  <si>
    <t>09:12:25</t>
  </si>
  <si>
    <t>187282</t>
  </si>
  <si>
    <t>976406656</t>
  </si>
  <si>
    <t>187286</t>
  </si>
  <si>
    <t>922448097</t>
  </si>
  <si>
    <t>187296</t>
  </si>
  <si>
    <t>09:15:50</t>
  </si>
  <si>
    <t>187302</t>
  </si>
  <si>
    <t>09:21:33</t>
  </si>
  <si>
    <t>187315</t>
  </si>
  <si>
    <t>09:16:31</t>
  </si>
  <si>
    <t>187317</t>
  </si>
  <si>
    <t>09:19:15</t>
  </si>
  <si>
    <t>187319</t>
  </si>
  <si>
    <t>09:18:54</t>
  </si>
  <si>
    <t>187321</t>
  </si>
  <si>
    <t>09:23:16</t>
  </si>
  <si>
    <t>187324</t>
  </si>
  <si>
    <t>968752504</t>
  </si>
  <si>
    <t>187325</t>
  </si>
  <si>
    <t>187329</t>
  </si>
  <si>
    <t>964294821</t>
  </si>
  <si>
    <t>09:20:53</t>
  </si>
  <si>
    <t>187330</t>
  </si>
  <si>
    <t>965424376</t>
  </si>
  <si>
    <t>09:21:05</t>
  </si>
  <si>
    <t>187332</t>
  </si>
  <si>
    <t>187335</t>
  </si>
  <si>
    <t>986776204</t>
  </si>
  <si>
    <t>09:19:33</t>
  </si>
  <si>
    <t>187342</t>
  </si>
  <si>
    <t>09:18:36</t>
  </si>
  <si>
    <t>187343</t>
  </si>
  <si>
    <t>989524848</t>
  </si>
  <si>
    <t>187347</t>
  </si>
  <si>
    <t>187348</t>
  </si>
  <si>
    <t>09:25:08</t>
  </si>
  <si>
    <t>187352</t>
  </si>
  <si>
    <t>946158953</t>
  </si>
  <si>
    <t>187354</t>
  </si>
  <si>
    <t>+56989001214</t>
  </si>
  <si>
    <t>187356</t>
  </si>
  <si>
    <t>988694950</t>
  </si>
  <si>
    <t>09:21:40</t>
  </si>
  <si>
    <t>187361</t>
  </si>
  <si>
    <t>994479547</t>
  </si>
  <si>
    <t>09:23:18</t>
  </si>
  <si>
    <t>187364</t>
  </si>
  <si>
    <t>965481130</t>
  </si>
  <si>
    <t>09:24:56</t>
  </si>
  <si>
    <t>187368</t>
  </si>
  <si>
    <t>931843582</t>
  </si>
  <si>
    <t>09:25:13</t>
  </si>
  <si>
    <t>187369</t>
  </si>
  <si>
    <t>993490448</t>
  </si>
  <si>
    <t>187370</t>
  </si>
  <si>
    <t>973799267</t>
  </si>
  <si>
    <t>09:28:11</t>
  </si>
  <si>
    <t>187384</t>
  </si>
  <si>
    <t>443157683</t>
  </si>
  <si>
    <t>09:33:20</t>
  </si>
  <si>
    <t>187386</t>
  </si>
  <si>
    <t>09:24:12</t>
  </si>
  <si>
    <t>187387</t>
  </si>
  <si>
    <t>969046417</t>
  </si>
  <si>
    <t>187389</t>
  </si>
  <si>
    <t>963216378</t>
  </si>
  <si>
    <t>187390</t>
  </si>
  <si>
    <t>228515490</t>
  </si>
  <si>
    <t>187391</t>
  </si>
  <si>
    <t>187402</t>
  </si>
  <si>
    <t>187403</t>
  </si>
  <si>
    <t>922579686</t>
  </si>
  <si>
    <t>09:32:43</t>
  </si>
  <si>
    <t>187414</t>
  </si>
  <si>
    <t>187420</t>
  </si>
  <si>
    <t>187421</t>
  </si>
  <si>
    <t>187422</t>
  </si>
  <si>
    <t>+56961925995</t>
  </si>
  <si>
    <t>09:29:09</t>
  </si>
  <si>
    <t>187424</t>
  </si>
  <si>
    <t>187430</t>
  </si>
  <si>
    <t>09:32:09</t>
  </si>
  <si>
    <t>187431</t>
  </si>
  <si>
    <t>950621142</t>
  </si>
  <si>
    <t>187434</t>
  </si>
  <si>
    <t>957784119</t>
  </si>
  <si>
    <t>187435</t>
  </si>
  <si>
    <t>971795732</t>
  </si>
  <si>
    <t>09:30:33</t>
  </si>
  <si>
    <t>187438</t>
  </si>
  <si>
    <t>977</t>
  </si>
  <si>
    <t>187440</t>
  </si>
  <si>
    <t>+56949297481</t>
  </si>
  <si>
    <t>187442</t>
  </si>
  <si>
    <t>967283615</t>
  </si>
  <si>
    <t>09:28:20</t>
  </si>
  <si>
    <t>187443</t>
  </si>
  <si>
    <t>187447</t>
  </si>
  <si>
    <t>937331156</t>
  </si>
  <si>
    <t>09:35:20</t>
  </si>
  <si>
    <t>187453</t>
  </si>
  <si>
    <t>964548867</t>
  </si>
  <si>
    <t>09:30:41</t>
  </si>
  <si>
    <t>187459</t>
  </si>
  <si>
    <t>187462</t>
  </si>
  <si>
    <t>09:32:52</t>
  </si>
  <si>
    <t>187464</t>
  </si>
  <si>
    <t>945301210</t>
  </si>
  <si>
    <t>187471</t>
  </si>
  <si>
    <t>972471581</t>
  </si>
  <si>
    <t>187472</t>
  </si>
  <si>
    <t>187485</t>
  </si>
  <si>
    <t>187487</t>
  </si>
  <si>
    <t>948969138</t>
  </si>
  <si>
    <t>187489</t>
  </si>
  <si>
    <t>969151373</t>
  </si>
  <si>
    <t>187496</t>
  </si>
  <si>
    <t>09:35:31</t>
  </si>
  <si>
    <t>187500</t>
  </si>
  <si>
    <t>936553128</t>
  </si>
  <si>
    <t>187501</t>
  </si>
  <si>
    <t>+56956571863</t>
  </si>
  <si>
    <t>187502</t>
  </si>
  <si>
    <t>+56966791392</t>
  </si>
  <si>
    <t>09:35:25</t>
  </si>
  <si>
    <t>187503</t>
  </si>
  <si>
    <t>+56952054989</t>
  </si>
  <si>
    <t>187504</t>
  </si>
  <si>
    <t>986802498</t>
  </si>
  <si>
    <t>09:37:57</t>
  </si>
  <si>
    <t>187515</t>
  </si>
  <si>
    <t>09:39:26</t>
  </si>
  <si>
    <t>187520</t>
  </si>
  <si>
    <t>997144214</t>
  </si>
  <si>
    <t>187522</t>
  </si>
  <si>
    <t>187527</t>
  </si>
  <si>
    <t>09:36:28</t>
  </si>
  <si>
    <t>187531</t>
  </si>
  <si>
    <t>187532</t>
  </si>
  <si>
    <t>965099353</t>
  </si>
  <si>
    <t>187539</t>
  </si>
  <si>
    <t>961755750</t>
  </si>
  <si>
    <t>187548</t>
  </si>
  <si>
    <t>187549</t>
  </si>
  <si>
    <t>958066888</t>
  </si>
  <si>
    <t>187550</t>
  </si>
  <si>
    <t>09:43:14</t>
  </si>
  <si>
    <t>187552</t>
  </si>
  <si>
    <t>948623688</t>
  </si>
  <si>
    <t>09:40:55</t>
  </si>
  <si>
    <t>187554</t>
  </si>
  <si>
    <t>187555</t>
  </si>
  <si>
    <t>+56972727530</t>
  </si>
  <si>
    <t>09:46:31</t>
  </si>
  <si>
    <t>187560</t>
  </si>
  <si>
    <t>936996142</t>
  </si>
  <si>
    <t>09:40:56</t>
  </si>
  <si>
    <t>187575</t>
  </si>
  <si>
    <t>09:49:28</t>
  </si>
  <si>
    <t>187579</t>
  </si>
  <si>
    <t>09:45:24</t>
  </si>
  <si>
    <t>187581</t>
  </si>
  <si>
    <t>+56964383918</t>
  </si>
  <si>
    <t>09:42:48</t>
  </si>
  <si>
    <t>187584</t>
  </si>
  <si>
    <t>09:45:40</t>
  </si>
  <si>
    <t>187585</t>
  </si>
  <si>
    <t>09:46:34</t>
  </si>
  <si>
    <t>187587</t>
  </si>
  <si>
    <t>986753960</t>
  </si>
  <si>
    <t>187588</t>
  </si>
  <si>
    <t>+56990795414</t>
  </si>
  <si>
    <t>187600</t>
  </si>
  <si>
    <t>09:48:14</t>
  </si>
  <si>
    <t>187603</t>
  </si>
  <si>
    <t>973390456</t>
  </si>
  <si>
    <t>09:54:47</t>
  </si>
  <si>
    <t>187605</t>
  </si>
  <si>
    <t>979842418</t>
  </si>
  <si>
    <t>09:50:26</t>
  </si>
  <si>
    <t>187607</t>
  </si>
  <si>
    <t>949251200</t>
  </si>
  <si>
    <t>09:49:54</t>
  </si>
  <si>
    <t>187611</t>
  </si>
  <si>
    <t>997909757</t>
  </si>
  <si>
    <t>09:46:38</t>
  </si>
  <si>
    <t>187612</t>
  </si>
  <si>
    <t>09:45:11</t>
  </si>
  <si>
    <t>187614</t>
  </si>
  <si>
    <t>187615</t>
  </si>
  <si>
    <t>187616</t>
  </si>
  <si>
    <t>09:45:29</t>
  </si>
  <si>
    <t>187620</t>
  </si>
  <si>
    <t>+56965133812</t>
  </si>
  <si>
    <t>09:49:01</t>
  </si>
  <si>
    <t>187627</t>
  </si>
  <si>
    <t>09:48:19</t>
  </si>
  <si>
    <t>187629</t>
  </si>
  <si>
    <t>+56955867556</t>
  </si>
  <si>
    <t>09:50:19</t>
  </si>
  <si>
    <t>187631</t>
  </si>
  <si>
    <t>954089790</t>
  </si>
  <si>
    <t>09:44:56</t>
  </si>
  <si>
    <t>187632</t>
  </si>
  <si>
    <t>09:46:42</t>
  </si>
  <si>
    <t>187636</t>
  </si>
  <si>
    <t>958805793</t>
  </si>
  <si>
    <t>09:48:34</t>
  </si>
  <si>
    <t>187644</t>
  </si>
  <si>
    <t>09:47:03</t>
  </si>
  <si>
    <t>187647</t>
  </si>
  <si>
    <t>187648</t>
  </si>
  <si>
    <t>09:50:52</t>
  </si>
  <si>
    <t>187662</t>
  </si>
  <si>
    <t>187670</t>
  </si>
  <si>
    <t>958733686</t>
  </si>
  <si>
    <t>09:51:53</t>
  </si>
  <si>
    <t>187677</t>
  </si>
  <si>
    <t>09:52:55</t>
  </si>
  <si>
    <t>187678</t>
  </si>
  <si>
    <t>971583247</t>
  </si>
  <si>
    <t>187681</t>
  </si>
  <si>
    <t>971988431</t>
  </si>
  <si>
    <t>187682</t>
  </si>
  <si>
    <t>09:52:57</t>
  </si>
  <si>
    <t>187683</t>
  </si>
  <si>
    <t>187684</t>
  </si>
  <si>
    <t>09:52:49</t>
  </si>
  <si>
    <t>187689</t>
  </si>
  <si>
    <t>09:55:09</t>
  </si>
  <si>
    <t>187694</t>
  </si>
  <si>
    <t>+56950074973</t>
  </si>
  <si>
    <t>187695</t>
  </si>
  <si>
    <t>961575765</t>
  </si>
  <si>
    <t>09:53:04</t>
  </si>
  <si>
    <t>187698</t>
  </si>
  <si>
    <t>09:53:27</t>
  </si>
  <si>
    <t>187700</t>
  </si>
  <si>
    <t>952390612</t>
  </si>
  <si>
    <t>09:55:52</t>
  </si>
  <si>
    <t>187704</t>
  </si>
  <si>
    <t>187708</t>
  </si>
  <si>
    <t>991620791</t>
  </si>
  <si>
    <t>09:58:22</t>
  </si>
  <si>
    <t>187711</t>
  </si>
  <si>
    <t>942726144</t>
  </si>
  <si>
    <t>187720</t>
  </si>
  <si>
    <t>954300401</t>
  </si>
  <si>
    <t>10:01:03</t>
  </si>
  <si>
    <t>187724</t>
  </si>
  <si>
    <t>187733</t>
  </si>
  <si>
    <t>09:55:44</t>
  </si>
  <si>
    <t>187736</t>
  </si>
  <si>
    <t>10:03:29</t>
  </si>
  <si>
    <t>187739</t>
  </si>
  <si>
    <t>932853889</t>
  </si>
  <si>
    <t>09:59:19</t>
  </si>
  <si>
    <t>187740</t>
  </si>
  <si>
    <t>974008563</t>
  </si>
  <si>
    <t>187742</t>
  </si>
  <si>
    <t>942002682</t>
  </si>
  <si>
    <t>187744</t>
  </si>
  <si>
    <t>10:09:22</t>
  </si>
  <si>
    <t>922</t>
  </si>
  <si>
    <t>187765</t>
  </si>
  <si>
    <t>187772</t>
  </si>
  <si>
    <t>09:58:26</t>
  </si>
  <si>
    <t>187778</t>
  </si>
  <si>
    <t>09:57:50</t>
  </si>
  <si>
    <t>187781</t>
  </si>
  <si>
    <t>932904187</t>
  </si>
  <si>
    <t>187783</t>
  </si>
  <si>
    <t>+56973775789</t>
  </si>
  <si>
    <t>187785</t>
  </si>
  <si>
    <t>+56946286378</t>
  </si>
  <si>
    <t>10:24:30</t>
  </si>
  <si>
    <t>1582</t>
  </si>
  <si>
    <t>1650</t>
  </si>
  <si>
    <t>187786</t>
  </si>
  <si>
    <t>942732357</t>
  </si>
  <si>
    <t>10:01:42</t>
  </si>
  <si>
    <t>187791</t>
  </si>
  <si>
    <t>950622656</t>
  </si>
  <si>
    <t>187792</t>
  </si>
  <si>
    <t>958982145</t>
  </si>
  <si>
    <t>187801</t>
  </si>
  <si>
    <t>187803</t>
  </si>
  <si>
    <t>442936192</t>
  </si>
  <si>
    <t>10:01:40</t>
  </si>
  <si>
    <t>187812</t>
  </si>
  <si>
    <t>10:04:24</t>
  </si>
  <si>
    <t>187818</t>
  </si>
  <si>
    <t>10:00:12</t>
  </si>
  <si>
    <t>187822</t>
  </si>
  <si>
    <t>931113827</t>
  </si>
  <si>
    <t>187825</t>
  </si>
  <si>
    <t>10:09:01</t>
  </si>
  <si>
    <t>187832</t>
  </si>
  <si>
    <t>958497730</t>
  </si>
  <si>
    <t>10:07:01</t>
  </si>
  <si>
    <t>187836</t>
  </si>
  <si>
    <t>10:04:59</t>
  </si>
  <si>
    <t>187840</t>
  </si>
  <si>
    <t>+56954149343</t>
  </si>
  <si>
    <t>10:04:45</t>
  </si>
  <si>
    <t>187842</t>
  </si>
  <si>
    <t>976279823</t>
  </si>
  <si>
    <t>187849</t>
  </si>
  <si>
    <t>10:11:20</t>
  </si>
  <si>
    <t>187852</t>
  </si>
  <si>
    <t>941621834</t>
  </si>
  <si>
    <t>187853</t>
  </si>
  <si>
    <t>933139102</t>
  </si>
  <si>
    <t>187858</t>
  </si>
  <si>
    <t>954338481</t>
  </si>
  <si>
    <t>187860</t>
  </si>
  <si>
    <t>187864</t>
  </si>
  <si>
    <t>187866</t>
  </si>
  <si>
    <t>+56942831589</t>
  </si>
  <si>
    <t>10:15:43</t>
  </si>
  <si>
    <t>187867</t>
  </si>
  <si>
    <t>187868</t>
  </si>
  <si>
    <t>985365788</t>
  </si>
  <si>
    <t>10:05:14</t>
  </si>
  <si>
    <t>187870</t>
  </si>
  <si>
    <t>955142456</t>
  </si>
  <si>
    <t>10:06:03</t>
  </si>
  <si>
    <t>187876</t>
  </si>
  <si>
    <t>10:10:20</t>
  </si>
  <si>
    <t>187877</t>
  </si>
  <si>
    <t>10:07:40</t>
  </si>
  <si>
    <t>187880</t>
  </si>
  <si>
    <t>187881</t>
  </si>
  <si>
    <t>995264126</t>
  </si>
  <si>
    <t>187883</t>
  </si>
  <si>
    <t>187884</t>
  </si>
  <si>
    <t>975217233</t>
  </si>
  <si>
    <t>10:10:31</t>
  </si>
  <si>
    <t>187892</t>
  </si>
  <si>
    <t>976160494</t>
  </si>
  <si>
    <t>10:12:01</t>
  </si>
  <si>
    <t>187893</t>
  </si>
  <si>
    <t>944211776</t>
  </si>
  <si>
    <t>10:09:52</t>
  </si>
  <si>
    <t>187898</t>
  </si>
  <si>
    <t>963077105</t>
  </si>
  <si>
    <t>187903</t>
  </si>
  <si>
    <t>187906</t>
  </si>
  <si>
    <t>976625215</t>
  </si>
  <si>
    <t>10:09:12</t>
  </si>
  <si>
    <t>187907</t>
  </si>
  <si>
    <t>986775791</t>
  </si>
  <si>
    <t>187908</t>
  </si>
  <si>
    <t>987480946</t>
  </si>
  <si>
    <t>10:07:41</t>
  </si>
  <si>
    <t>187911</t>
  </si>
  <si>
    <t>965764810</t>
  </si>
  <si>
    <t>187913</t>
  </si>
  <si>
    <t>956253002</t>
  </si>
  <si>
    <t>187915</t>
  </si>
  <si>
    <t>+56992523074</t>
  </si>
  <si>
    <t>187919</t>
  </si>
  <si>
    <t>936199951</t>
  </si>
  <si>
    <t>187920</t>
  </si>
  <si>
    <t>187921</t>
  </si>
  <si>
    <t>982964221</t>
  </si>
  <si>
    <t>10:12:58</t>
  </si>
  <si>
    <t>187927</t>
  </si>
  <si>
    <t>10:07:56</t>
  </si>
  <si>
    <t>187931</t>
  </si>
  <si>
    <t>187935</t>
  </si>
  <si>
    <t>187941</t>
  </si>
  <si>
    <t>976063310</t>
  </si>
  <si>
    <t>10:16:13</t>
  </si>
  <si>
    <t>187946</t>
  </si>
  <si>
    <t>931412015</t>
  </si>
  <si>
    <t>187949</t>
  </si>
  <si>
    <t>187951</t>
  </si>
  <si>
    <t>187958</t>
  </si>
  <si>
    <t>930810932</t>
  </si>
  <si>
    <t>187967</t>
  </si>
  <si>
    <t>985736808</t>
  </si>
  <si>
    <t>10:18:49</t>
  </si>
  <si>
    <t>187968</t>
  </si>
  <si>
    <t>187971</t>
  </si>
  <si>
    <t>+56931808299</t>
  </si>
  <si>
    <t>187975</t>
  </si>
  <si>
    <t>187979</t>
  </si>
  <si>
    <t>187980</t>
  </si>
  <si>
    <t>+56975269994</t>
  </si>
  <si>
    <t>187984</t>
  </si>
  <si>
    <t>+56941577696</t>
  </si>
  <si>
    <t>187985</t>
  </si>
  <si>
    <t>974629694</t>
  </si>
  <si>
    <t>187989</t>
  </si>
  <si>
    <t>226123251</t>
  </si>
  <si>
    <t>10:19:17</t>
  </si>
  <si>
    <t>187992</t>
  </si>
  <si>
    <t>187997</t>
  </si>
  <si>
    <t>945061715</t>
  </si>
  <si>
    <t>10:17:55</t>
  </si>
  <si>
    <t>187999</t>
  </si>
  <si>
    <t>10:28:50</t>
  </si>
  <si>
    <t>188006</t>
  </si>
  <si>
    <t>969025756</t>
  </si>
  <si>
    <t>10:29:29</t>
  </si>
  <si>
    <t>188010</t>
  </si>
  <si>
    <t>56944147152</t>
  </si>
  <si>
    <t>10:25:26</t>
  </si>
  <si>
    <t>188018</t>
  </si>
  <si>
    <t>228286103</t>
  </si>
  <si>
    <t>188019</t>
  </si>
  <si>
    <t>10:22:15</t>
  </si>
  <si>
    <t>188023</t>
  </si>
  <si>
    <t>188028</t>
  </si>
  <si>
    <t>966155394</t>
  </si>
  <si>
    <t>10:24:43</t>
  </si>
  <si>
    <t>188032</t>
  </si>
  <si>
    <t>932120839</t>
  </si>
  <si>
    <t>188036</t>
  </si>
  <si>
    <t>987100045</t>
  </si>
  <si>
    <t>10:23:43</t>
  </si>
  <si>
    <t>188037</t>
  </si>
  <si>
    <t>10:16:52</t>
  </si>
  <si>
    <t>188041</t>
  </si>
  <si>
    <t>997526026</t>
  </si>
  <si>
    <t>10:21:40</t>
  </si>
  <si>
    <t>188048</t>
  </si>
  <si>
    <t>+56982108619</t>
  </si>
  <si>
    <t>10:24:47</t>
  </si>
  <si>
    <t>188049</t>
  </si>
  <si>
    <t>972070618</t>
  </si>
  <si>
    <t>188050</t>
  </si>
  <si>
    <t>188051</t>
  </si>
  <si>
    <t>964458861</t>
  </si>
  <si>
    <t>10:22:06</t>
  </si>
  <si>
    <t>188053</t>
  </si>
  <si>
    <t>959912105</t>
  </si>
  <si>
    <t>188062</t>
  </si>
  <si>
    <t>188066</t>
  </si>
  <si>
    <t>+56973677850</t>
  </si>
  <si>
    <t>188067</t>
  </si>
  <si>
    <t>10:23:16</t>
  </si>
  <si>
    <t>188068</t>
  </si>
  <si>
    <t>979074576</t>
  </si>
  <si>
    <t>10:20:12</t>
  </si>
  <si>
    <t>188072</t>
  </si>
  <si>
    <t>993270273</t>
  </si>
  <si>
    <t>10:23:14</t>
  </si>
  <si>
    <t>188082</t>
  </si>
  <si>
    <t>933584681</t>
  </si>
  <si>
    <t>188085</t>
  </si>
  <si>
    <t>188094</t>
  </si>
  <si>
    <t>997730124</t>
  </si>
  <si>
    <t>10:27:37</t>
  </si>
  <si>
    <t>188095</t>
  </si>
  <si>
    <t>986946206</t>
  </si>
  <si>
    <t>188098</t>
  </si>
  <si>
    <t>994881820</t>
  </si>
  <si>
    <t>188109</t>
  </si>
  <si>
    <t>10:23:31</t>
  </si>
  <si>
    <t>188118</t>
  </si>
  <si>
    <t>188123</t>
  </si>
  <si>
    <t>188129</t>
  </si>
  <si>
    <t>225828814</t>
  </si>
  <si>
    <t>188130</t>
  </si>
  <si>
    <t>188132</t>
  </si>
  <si>
    <t>10:31:18</t>
  </si>
  <si>
    <t>188133</t>
  </si>
  <si>
    <t>10:30:40</t>
  </si>
  <si>
    <t>188138</t>
  </si>
  <si>
    <t>948983055</t>
  </si>
  <si>
    <t>10:33:30</t>
  </si>
  <si>
    <t>188149</t>
  </si>
  <si>
    <t>+56956390145</t>
  </si>
  <si>
    <t>188153</t>
  </si>
  <si>
    <t>10:32:56</t>
  </si>
  <si>
    <t>188156</t>
  </si>
  <si>
    <t>976253143</t>
  </si>
  <si>
    <t>188160</t>
  </si>
  <si>
    <t>956628926</t>
  </si>
  <si>
    <t>188165</t>
  </si>
  <si>
    <t>987400412</t>
  </si>
  <si>
    <t>188166</t>
  </si>
  <si>
    <t>966687597</t>
  </si>
  <si>
    <t>188167</t>
  </si>
  <si>
    <t>188176</t>
  </si>
  <si>
    <t>10:29:32</t>
  </si>
  <si>
    <t>188180</t>
  </si>
  <si>
    <t>952663078</t>
  </si>
  <si>
    <t>10:32:55</t>
  </si>
  <si>
    <t>188186</t>
  </si>
  <si>
    <t>964539334</t>
  </si>
  <si>
    <t>188189</t>
  </si>
  <si>
    <t>188193</t>
  </si>
  <si>
    <t>946415637</t>
  </si>
  <si>
    <t>188195</t>
  </si>
  <si>
    <t>989556689</t>
  </si>
  <si>
    <t>188197</t>
  </si>
  <si>
    <t>982631861</t>
  </si>
  <si>
    <t>188209</t>
  </si>
  <si>
    <t>188211</t>
  </si>
  <si>
    <t>971445582</t>
  </si>
  <si>
    <t>188216</t>
  </si>
  <si>
    <t>188221</t>
  </si>
  <si>
    <t>926211397</t>
  </si>
  <si>
    <t>188223</t>
  </si>
  <si>
    <t>974502629</t>
  </si>
  <si>
    <t>10:32:16</t>
  </si>
  <si>
    <t>188227</t>
  </si>
  <si>
    <t>959552121</t>
  </si>
  <si>
    <t>188233</t>
  </si>
  <si>
    <t>188236</t>
  </si>
  <si>
    <t>10:42:35</t>
  </si>
  <si>
    <t>188248</t>
  </si>
  <si>
    <t>955311237</t>
  </si>
  <si>
    <t>10:37:39</t>
  </si>
  <si>
    <t>188253</t>
  </si>
  <si>
    <t>10:35:21</t>
  </si>
  <si>
    <t>188255</t>
  </si>
  <si>
    <t>989381777</t>
  </si>
  <si>
    <t>188256</t>
  </si>
  <si>
    <t>+56996178814</t>
  </si>
  <si>
    <t>188257</t>
  </si>
  <si>
    <t>226339416</t>
  </si>
  <si>
    <t>188267</t>
  </si>
  <si>
    <t>998042330</t>
  </si>
  <si>
    <t>188268</t>
  </si>
  <si>
    <t>953251669</t>
  </si>
  <si>
    <t>10:43:37</t>
  </si>
  <si>
    <t>188269</t>
  </si>
  <si>
    <t>10:37:10</t>
  </si>
  <si>
    <t>188271</t>
  </si>
  <si>
    <t>984750057</t>
  </si>
  <si>
    <t>10:36:26</t>
  </si>
  <si>
    <t>188276</t>
  </si>
  <si>
    <t>188277</t>
  </si>
  <si>
    <t>188278</t>
  </si>
  <si>
    <t>188280</t>
  </si>
  <si>
    <t>188290</t>
  </si>
  <si>
    <t>999525289</t>
  </si>
  <si>
    <t>188300</t>
  </si>
  <si>
    <t>962803707</t>
  </si>
  <si>
    <t>188302</t>
  </si>
  <si>
    <t>10:40:11</t>
  </si>
  <si>
    <t>188304</t>
  </si>
  <si>
    <t>188309</t>
  </si>
  <si>
    <t>+56976173043</t>
  </si>
  <si>
    <t>188311</t>
  </si>
  <si>
    <t>225764450</t>
  </si>
  <si>
    <t>188316</t>
  </si>
  <si>
    <t>937068790</t>
  </si>
  <si>
    <t>188317</t>
  </si>
  <si>
    <t>188322</t>
  </si>
  <si>
    <t>188324</t>
  </si>
  <si>
    <t>968611448</t>
  </si>
  <si>
    <t>188328</t>
  </si>
  <si>
    <t>10:46:41</t>
  </si>
  <si>
    <t>188332</t>
  </si>
  <si>
    <t>978111211</t>
  </si>
  <si>
    <t>188335</t>
  </si>
  <si>
    <t>944102237</t>
  </si>
  <si>
    <t>10:44:09</t>
  </si>
  <si>
    <t>188338</t>
  </si>
  <si>
    <t>923656719</t>
  </si>
  <si>
    <t>10:42:27</t>
  </si>
  <si>
    <t>188342</t>
  </si>
  <si>
    <t>512285221</t>
  </si>
  <si>
    <t>10:42:33</t>
  </si>
  <si>
    <t>188344</t>
  </si>
  <si>
    <t>987391246</t>
  </si>
  <si>
    <t>188355</t>
  </si>
  <si>
    <t>10:48:48</t>
  </si>
  <si>
    <t>188356</t>
  </si>
  <si>
    <t>188357</t>
  </si>
  <si>
    <t>998331055</t>
  </si>
  <si>
    <t>10:42:46</t>
  </si>
  <si>
    <t>188359</t>
  </si>
  <si>
    <t>993047621</t>
  </si>
  <si>
    <t>188360</t>
  </si>
  <si>
    <t>983335891</t>
  </si>
  <si>
    <t>188361</t>
  </si>
  <si>
    <t>188368</t>
  </si>
  <si>
    <t>188369</t>
  </si>
  <si>
    <t>937335241</t>
  </si>
  <si>
    <t>188371</t>
  </si>
  <si>
    <t>954213035</t>
  </si>
  <si>
    <t>188374</t>
  </si>
  <si>
    <t>985821634</t>
  </si>
  <si>
    <t>10:44:32</t>
  </si>
  <si>
    <t>188378</t>
  </si>
  <si>
    <t>+56922220541</t>
  </si>
  <si>
    <t>10:45:12</t>
  </si>
  <si>
    <t>188386</t>
  </si>
  <si>
    <t>188388</t>
  </si>
  <si>
    <t>988357967</t>
  </si>
  <si>
    <t>188393</t>
  </si>
  <si>
    <t>976000369</t>
  </si>
  <si>
    <t>188403</t>
  </si>
  <si>
    <t>10:47:47</t>
  </si>
  <si>
    <t>188407</t>
  </si>
  <si>
    <t>950691221</t>
  </si>
  <si>
    <t>10:45:18</t>
  </si>
  <si>
    <t>188409</t>
  </si>
  <si>
    <t>991446238</t>
  </si>
  <si>
    <t>10:51:01</t>
  </si>
  <si>
    <t>188417</t>
  </si>
  <si>
    <t>188437</t>
  </si>
  <si>
    <t>188441</t>
  </si>
  <si>
    <t>56948503626</t>
  </si>
  <si>
    <t>188442</t>
  </si>
  <si>
    <t>977154887</t>
  </si>
  <si>
    <t>188446</t>
  </si>
  <si>
    <t>56992120855</t>
  </si>
  <si>
    <t>188450</t>
  </si>
  <si>
    <t>+56926167454</t>
  </si>
  <si>
    <t>188451</t>
  </si>
  <si>
    <t>10:50:12</t>
  </si>
  <si>
    <t>188457</t>
  </si>
  <si>
    <t>10:51:41</t>
  </si>
  <si>
    <t>188460</t>
  </si>
  <si>
    <t>948440327</t>
  </si>
  <si>
    <t>188473</t>
  </si>
  <si>
    <t>10:46:52</t>
  </si>
  <si>
    <t>188478</t>
  </si>
  <si>
    <t>+56991392850</t>
  </si>
  <si>
    <t>188484</t>
  </si>
  <si>
    <t>10:51:14</t>
  </si>
  <si>
    <t>188485</t>
  </si>
  <si>
    <t>10:47:59</t>
  </si>
  <si>
    <t>188487</t>
  </si>
  <si>
    <t>964706811</t>
  </si>
  <si>
    <t>188491</t>
  </si>
  <si>
    <t>936610286</t>
  </si>
  <si>
    <t>10:49:23</t>
  </si>
  <si>
    <t>188495</t>
  </si>
  <si>
    <t>946674551</t>
  </si>
  <si>
    <t>188497</t>
  </si>
  <si>
    <t>999132046</t>
  </si>
  <si>
    <t>10:52:58</t>
  </si>
  <si>
    <t>188498</t>
  </si>
  <si>
    <t>998165028</t>
  </si>
  <si>
    <t>10:49:37</t>
  </si>
  <si>
    <t>188500</t>
  </si>
  <si>
    <t>+56975617067</t>
  </si>
  <si>
    <t>10:55:02</t>
  </si>
  <si>
    <t>188502</t>
  </si>
  <si>
    <t>996870400</t>
  </si>
  <si>
    <t>188503</t>
  </si>
  <si>
    <t>+56963614311</t>
  </si>
  <si>
    <t>188511</t>
  </si>
  <si>
    <t>937540624</t>
  </si>
  <si>
    <t>188515</t>
  </si>
  <si>
    <t>188518</t>
  </si>
  <si>
    <t>984535798</t>
  </si>
  <si>
    <t>188519</t>
  </si>
  <si>
    <t>934192658</t>
  </si>
  <si>
    <t>10:56:11</t>
  </si>
  <si>
    <t>188523</t>
  </si>
  <si>
    <t>971539023</t>
  </si>
  <si>
    <t>188524</t>
  </si>
  <si>
    <t>990613549</t>
  </si>
  <si>
    <t>188529</t>
  </si>
  <si>
    <t>965474668</t>
  </si>
  <si>
    <t>188533</t>
  </si>
  <si>
    <t>228286378</t>
  </si>
  <si>
    <t>10:52:52</t>
  </si>
  <si>
    <t>188539</t>
  </si>
  <si>
    <t>969058452</t>
  </si>
  <si>
    <t>188545</t>
  </si>
  <si>
    <t>10:50:56</t>
  </si>
  <si>
    <t>188546</t>
  </si>
  <si>
    <t>10:57:04</t>
  </si>
  <si>
    <t>188554</t>
  </si>
  <si>
    <t>965050368</t>
  </si>
  <si>
    <t>188565</t>
  </si>
  <si>
    <t>188568</t>
  </si>
  <si>
    <t>188570</t>
  </si>
  <si>
    <t>188572</t>
  </si>
  <si>
    <t>+56974517294</t>
  </si>
  <si>
    <t>10:54:54</t>
  </si>
  <si>
    <t>188577</t>
  </si>
  <si>
    <t>188582</t>
  </si>
  <si>
    <t>10:54:34</t>
  </si>
  <si>
    <t>188589</t>
  </si>
  <si>
    <t>188601</t>
  </si>
  <si>
    <t>965674126</t>
  </si>
  <si>
    <t>188602</t>
  </si>
  <si>
    <t>188608</t>
  </si>
  <si>
    <t>11:03:45</t>
  </si>
  <si>
    <t>188611</t>
  </si>
  <si>
    <t>+56930879486</t>
  </si>
  <si>
    <t>188613</t>
  </si>
  <si>
    <t>11:05:22</t>
  </si>
  <si>
    <t>188622</t>
  </si>
  <si>
    <t>958122383</t>
  </si>
  <si>
    <t>10:58:24</t>
  </si>
  <si>
    <t>188635</t>
  </si>
  <si>
    <t>950950125</t>
  </si>
  <si>
    <t>188636</t>
  </si>
  <si>
    <t>11:00:16</t>
  </si>
  <si>
    <t>188639</t>
  </si>
  <si>
    <t>920190181</t>
  </si>
  <si>
    <t>10:59:11</t>
  </si>
  <si>
    <t>188641</t>
  </si>
  <si>
    <t>11:00:05</t>
  </si>
  <si>
    <t>188651</t>
  </si>
  <si>
    <t>+56945210225</t>
  </si>
  <si>
    <t>188658</t>
  </si>
  <si>
    <t>+56985834768</t>
  </si>
  <si>
    <t>188660</t>
  </si>
  <si>
    <t>964630770</t>
  </si>
  <si>
    <t>11:02:45</t>
  </si>
  <si>
    <t>188663</t>
  </si>
  <si>
    <t>188664</t>
  </si>
  <si>
    <t>188665</t>
  </si>
  <si>
    <t>977424915</t>
  </si>
  <si>
    <t>188669</t>
  </si>
  <si>
    <t>11:02:56</t>
  </si>
  <si>
    <t>188675</t>
  </si>
  <si>
    <t>974132237</t>
  </si>
  <si>
    <t>188676</t>
  </si>
  <si>
    <t>188688</t>
  </si>
  <si>
    <t>983262340</t>
  </si>
  <si>
    <t>188696</t>
  </si>
  <si>
    <t>934010328</t>
  </si>
  <si>
    <t>11:09:23</t>
  </si>
  <si>
    <t>188698</t>
  </si>
  <si>
    <t>188699</t>
  </si>
  <si>
    <t>11:05:08</t>
  </si>
  <si>
    <t>188706</t>
  </si>
  <si>
    <t>11:04:16</t>
  </si>
  <si>
    <t>188707</t>
  </si>
  <si>
    <t>11:08:17</t>
  </si>
  <si>
    <t>188710</t>
  </si>
  <si>
    <t>11:04:56</t>
  </si>
  <si>
    <t>188713</t>
  </si>
  <si>
    <t>975199318</t>
  </si>
  <si>
    <t>188719</t>
  </si>
  <si>
    <t>+56933900040</t>
  </si>
  <si>
    <t>188721</t>
  </si>
  <si>
    <t>+56998348489</t>
  </si>
  <si>
    <t>11:10:56</t>
  </si>
  <si>
    <t>188724</t>
  </si>
  <si>
    <t>983818329</t>
  </si>
  <si>
    <t>188747</t>
  </si>
  <si>
    <t>963607002</t>
  </si>
  <si>
    <t>11:09:10</t>
  </si>
  <si>
    <t>188752</t>
  </si>
  <si>
    <t>+56976966578</t>
  </si>
  <si>
    <t>11:08:44</t>
  </si>
  <si>
    <t>188753</t>
  </si>
  <si>
    <t>927282237</t>
  </si>
  <si>
    <t>188764</t>
  </si>
  <si>
    <t>188768</t>
  </si>
  <si>
    <t>+56949219188</t>
  </si>
  <si>
    <t>188774</t>
  </si>
  <si>
    <t>942952648</t>
  </si>
  <si>
    <t>188776</t>
  </si>
  <si>
    <t>+56926069438</t>
  </si>
  <si>
    <t>11:08:33</t>
  </si>
  <si>
    <t>188780</t>
  </si>
  <si>
    <t>+56966385454</t>
  </si>
  <si>
    <t>11:10:01</t>
  </si>
  <si>
    <t>188781</t>
  </si>
  <si>
    <t>983298198</t>
  </si>
  <si>
    <t>188783</t>
  </si>
  <si>
    <t>11:14:49</t>
  </si>
  <si>
    <t>188784</t>
  </si>
  <si>
    <t>11:14:55</t>
  </si>
  <si>
    <t>188785</t>
  </si>
  <si>
    <t>11:10:40</t>
  </si>
  <si>
    <t>188792</t>
  </si>
  <si>
    <t>938912490</t>
  </si>
  <si>
    <t>11:15:38</t>
  </si>
  <si>
    <t>188794</t>
  </si>
  <si>
    <t>188802</t>
  </si>
  <si>
    <t>11:10:53</t>
  </si>
  <si>
    <t>188803</t>
  </si>
  <si>
    <t>955377095</t>
  </si>
  <si>
    <t>11:12:56</t>
  </si>
  <si>
    <t>188806</t>
  </si>
  <si>
    <t>+56995419320</t>
  </si>
  <si>
    <t>188807</t>
  </si>
  <si>
    <t>977907257</t>
  </si>
  <si>
    <t>188812</t>
  </si>
  <si>
    <t>11:13:10</t>
  </si>
  <si>
    <t>188815</t>
  </si>
  <si>
    <t>930790911</t>
  </si>
  <si>
    <t>11:09:08</t>
  </si>
  <si>
    <t>188817</t>
  </si>
  <si>
    <t>934816699</t>
  </si>
  <si>
    <t>11:18:02</t>
  </si>
  <si>
    <t>188818</t>
  </si>
  <si>
    <t>+56933768550</t>
  </si>
  <si>
    <t>188823</t>
  </si>
  <si>
    <t>188829</t>
  </si>
  <si>
    <t>188830</t>
  </si>
  <si>
    <t>965063262</t>
  </si>
  <si>
    <t>188841</t>
  </si>
  <si>
    <t>188846</t>
  </si>
  <si>
    <t>+56962386602</t>
  </si>
  <si>
    <t>188858</t>
  </si>
  <si>
    <t>973450035</t>
  </si>
  <si>
    <t>11:18:10</t>
  </si>
  <si>
    <t>188864</t>
  </si>
  <si>
    <t>188865</t>
  </si>
  <si>
    <t>228484874</t>
  </si>
  <si>
    <t>188866</t>
  </si>
  <si>
    <t>999676623</t>
  </si>
  <si>
    <t>188867</t>
  </si>
  <si>
    <t>188879</t>
  </si>
  <si>
    <t>188880</t>
  </si>
  <si>
    <t>984038098</t>
  </si>
  <si>
    <t>11:16:45</t>
  </si>
  <si>
    <t>188899</t>
  </si>
  <si>
    <t>999730978</t>
  </si>
  <si>
    <t>11:18:06</t>
  </si>
  <si>
    <t>188903</t>
  </si>
  <si>
    <t>958888066</t>
  </si>
  <si>
    <t>11:22:05</t>
  </si>
  <si>
    <t>188907</t>
  </si>
  <si>
    <t>11:18:03</t>
  </si>
  <si>
    <t>188913</t>
  </si>
  <si>
    <t>990723166</t>
  </si>
  <si>
    <t>188919</t>
  </si>
  <si>
    <t>188931</t>
  </si>
  <si>
    <t>532354400</t>
  </si>
  <si>
    <t>188934</t>
  </si>
  <si>
    <t>225843663</t>
  </si>
  <si>
    <t>188935</t>
  </si>
  <si>
    <t>188942</t>
  </si>
  <si>
    <t>188943</t>
  </si>
  <si>
    <t>+56999168719</t>
  </si>
  <si>
    <t>188945</t>
  </si>
  <si>
    <t>937766238</t>
  </si>
  <si>
    <t>188946</t>
  </si>
  <si>
    <t>188951</t>
  </si>
  <si>
    <t>991655797</t>
  </si>
  <si>
    <t>188954</t>
  </si>
  <si>
    <t>188955</t>
  </si>
  <si>
    <t>951108294</t>
  </si>
  <si>
    <t>11:32:08</t>
  </si>
  <si>
    <t>908</t>
  </si>
  <si>
    <t>188965</t>
  </si>
  <si>
    <t>950993404</t>
  </si>
  <si>
    <t>188966</t>
  </si>
  <si>
    <t>11:22:34</t>
  </si>
  <si>
    <t>188971</t>
  </si>
  <si>
    <t>998792532</t>
  </si>
  <si>
    <t>188975</t>
  </si>
  <si>
    <t>956206208</t>
  </si>
  <si>
    <t>11:23:39</t>
  </si>
  <si>
    <t>188977</t>
  </si>
  <si>
    <t>963430813</t>
  </si>
  <si>
    <t>188980</t>
  </si>
  <si>
    <t>188981</t>
  </si>
  <si>
    <t>949633160</t>
  </si>
  <si>
    <t>188983</t>
  </si>
  <si>
    <t>944210957</t>
  </si>
  <si>
    <t>188985</t>
  </si>
  <si>
    <t>11:28:11</t>
  </si>
  <si>
    <t>188996</t>
  </si>
  <si>
    <t>985426787</t>
  </si>
  <si>
    <t>189000</t>
  </si>
  <si>
    <t>189009</t>
  </si>
  <si>
    <t>189011</t>
  </si>
  <si>
    <t>976978225</t>
  </si>
  <si>
    <t>189012</t>
  </si>
  <si>
    <t>189016</t>
  </si>
  <si>
    <t>11:26:25</t>
  </si>
  <si>
    <t>189017</t>
  </si>
  <si>
    <t>950455670</t>
  </si>
  <si>
    <t>189033</t>
  </si>
  <si>
    <t>189039</t>
  </si>
  <si>
    <t>189040</t>
  </si>
  <si>
    <t>189041</t>
  </si>
  <si>
    <t>957556003</t>
  </si>
  <si>
    <t>189051</t>
  </si>
  <si>
    <t>11:31:06</t>
  </si>
  <si>
    <t>189057</t>
  </si>
  <si>
    <t>994862516</t>
  </si>
  <si>
    <t>189058</t>
  </si>
  <si>
    <t>935312715</t>
  </si>
  <si>
    <t>189071</t>
  </si>
  <si>
    <t>189081</t>
  </si>
  <si>
    <t>11:32:15</t>
  </si>
  <si>
    <t>189086</t>
  </si>
  <si>
    <t>11:30:51</t>
  </si>
  <si>
    <t>189087</t>
  </si>
  <si>
    <t>11:33:40</t>
  </si>
  <si>
    <t>189088</t>
  </si>
  <si>
    <t>949574479</t>
  </si>
  <si>
    <t>11:35:12</t>
  </si>
  <si>
    <t>189090</t>
  </si>
  <si>
    <t>953920725</t>
  </si>
  <si>
    <t>189091</t>
  </si>
  <si>
    <t>997621608</t>
  </si>
  <si>
    <t>189096</t>
  </si>
  <si>
    <t>958628792</t>
  </si>
  <si>
    <t>11:28:25</t>
  </si>
  <si>
    <t>189099</t>
  </si>
  <si>
    <t>226624671</t>
  </si>
  <si>
    <t>11:38:02</t>
  </si>
  <si>
    <t>189101</t>
  </si>
  <si>
    <t>11:32:05</t>
  </si>
  <si>
    <t>189104</t>
  </si>
  <si>
    <t>973828343</t>
  </si>
  <si>
    <t>189107</t>
  </si>
  <si>
    <t>926431670</t>
  </si>
  <si>
    <t>189114</t>
  </si>
  <si>
    <t>11:33:39</t>
  </si>
  <si>
    <t>189116</t>
  </si>
  <si>
    <t>189118</t>
  </si>
  <si>
    <t>937867199</t>
  </si>
  <si>
    <t>189119</t>
  </si>
  <si>
    <t>11:34:13</t>
  </si>
  <si>
    <t>189126</t>
  </si>
  <si>
    <t>11:32:30</t>
  </si>
  <si>
    <t>189133</t>
  </si>
  <si>
    <t>11:31:58</t>
  </si>
  <si>
    <t>189141</t>
  </si>
  <si>
    <t>189145</t>
  </si>
  <si>
    <t>+56973299787</t>
  </si>
  <si>
    <t>11:35:38</t>
  </si>
  <si>
    <t>189153</t>
  </si>
  <si>
    <t>189158</t>
  </si>
  <si>
    <t>56965890602</t>
  </si>
  <si>
    <t>189170</t>
  </si>
  <si>
    <t>957002277</t>
  </si>
  <si>
    <t>189173</t>
  </si>
  <si>
    <t>+56982334887</t>
  </si>
  <si>
    <t>189183</t>
  </si>
  <si>
    <t>926127595</t>
  </si>
  <si>
    <t>189184</t>
  </si>
  <si>
    <t>189188</t>
  </si>
  <si>
    <t>954718016</t>
  </si>
  <si>
    <t>11:41:25</t>
  </si>
  <si>
    <t>189191</t>
  </si>
  <si>
    <t>189192</t>
  </si>
  <si>
    <t>189193</t>
  </si>
  <si>
    <t>968548286</t>
  </si>
  <si>
    <t>189195</t>
  </si>
  <si>
    <t>954064700</t>
  </si>
  <si>
    <t>189210</t>
  </si>
  <si>
    <t>931290124</t>
  </si>
  <si>
    <t>189214</t>
  </si>
  <si>
    <t>+56932780691</t>
  </si>
  <si>
    <t>189223</t>
  </si>
  <si>
    <t>955191561</t>
  </si>
  <si>
    <t>189230</t>
  </si>
  <si>
    <t>189241</t>
  </si>
  <si>
    <t>189244</t>
  </si>
  <si>
    <t>189247</t>
  </si>
  <si>
    <t>11:41:10</t>
  </si>
  <si>
    <t>189252</t>
  </si>
  <si>
    <t>942983922</t>
  </si>
  <si>
    <t>11:41:06</t>
  </si>
  <si>
    <t>189253</t>
  </si>
  <si>
    <t>+56982690198</t>
  </si>
  <si>
    <t>11:43:40</t>
  </si>
  <si>
    <t>189254</t>
  </si>
  <si>
    <t>11:41:45</t>
  </si>
  <si>
    <t>189256</t>
  </si>
  <si>
    <t>189258</t>
  </si>
  <si>
    <t>189263</t>
  </si>
  <si>
    <t>189264</t>
  </si>
  <si>
    <t>950823661</t>
  </si>
  <si>
    <t>189265</t>
  </si>
  <si>
    <t>189266</t>
  </si>
  <si>
    <t>11:45:02</t>
  </si>
  <si>
    <t>189270</t>
  </si>
  <si>
    <t>11:40:59</t>
  </si>
  <si>
    <t>189276</t>
  </si>
  <si>
    <t>189278</t>
  </si>
  <si>
    <t>189282</t>
  </si>
  <si>
    <t>11:45:07</t>
  </si>
  <si>
    <t>189296</t>
  </si>
  <si>
    <t>11:42:57</t>
  </si>
  <si>
    <t>189301</t>
  </si>
  <si>
    <t>938996466</t>
  </si>
  <si>
    <t>189304</t>
  </si>
  <si>
    <t>923901489</t>
  </si>
  <si>
    <t>189306</t>
  </si>
  <si>
    <t>955802603</t>
  </si>
  <si>
    <t>189307</t>
  </si>
  <si>
    <t>986016581</t>
  </si>
  <si>
    <t>11:46:21</t>
  </si>
  <si>
    <t>189313</t>
  </si>
  <si>
    <t>189316</t>
  </si>
  <si>
    <t>997862288</t>
  </si>
  <si>
    <t>189325</t>
  </si>
  <si>
    <t>11:45:43</t>
  </si>
  <si>
    <t>189331</t>
  </si>
  <si>
    <t>189334</t>
  </si>
  <si>
    <t>+56976822911</t>
  </si>
  <si>
    <t>189340</t>
  </si>
  <si>
    <t>987623639</t>
  </si>
  <si>
    <t>11:46:57</t>
  </si>
  <si>
    <t>189341</t>
  </si>
  <si>
    <t>941904489</t>
  </si>
  <si>
    <t>11:50:24</t>
  </si>
  <si>
    <t>189343</t>
  </si>
  <si>
    <t>11:50:23</t>
  </si>
  <si>
    <t>189355</t>
  </si>
  <si>
    <t>946879955</t>
  </si>
  <si>
    <t>189357</t>
  </si>
  <si>
    <t>226121238</t>
  </si>
  <si>
    <t>11:49:44</t>
  </si>
  <si>
    <t>189358</t>
  </si>
  <si>
    <t>963753769</t>
  </si>
  <si>
    <t>189361</t>
  </si>
  <si>
    <t>994452607</t>
  </si>
  <si>
    <t>189375</t>
  </si>
  <si>
    <t>940734888</t>
  </si>
  <si>
    <t>11:55:45</t>
  </si>
  <si>
    <t>189377</t>
  </si>
  <si>
    <t>11:53:41</t>
  </si>
  <si>
    <t>189381</t>
  </si>
  <si>
    <t>+56931908509</t>
  </si>
  <si>
    <t>11:49:51</t>
  </si>
  <si>
    <t>189386</t>
  </si>
  <si>
    <t>991590787</t>
  </si>
  <si>
    <t>189390</t>
  </si>
  <si>
    <t>12:04:12</t>
  </si>
  <si>
    <t>189395</t>
  </si>
  <si>
    <t>940374356</t>
  </si>
  <si>
    <t>11:49:21</t>
  </si>
  <si>
    <t>189398</t>
  </si>
  <si>
    <t>934856538</t>
  </si>
  <si>
    <t>11:55:02</t>
  </si>
  <si>
    <t>189399</t>
  </si>
  <si>
    <t>11:55:59</t>
  </si>
  <si>
    <t>189404</t>
  </si>
  <si>
    <t>968206184</t>
  </si>
  <si>
    <t>189407</t>
  </si>
  <si>
    <t>952205064</t>
  </si>
  <si>
    <t>11:54:25</t>
  </si>
  <si>
    <t>189415</t>
  </si>
  <si>
    <t>412462040</t>
  </si>
  <si>
    <t>11:57:41</t>
  </si>
  <si>
    <t>189416</t>
  </si>
  <si>
    <t>976690946</t>
  </si>
  <si>
    <t>11:52:52</t>
  </si>
  <si>
    <t>189418</t>
  </si>
  <si>
    <t>961239153</t>
  </si>
  <si>
    <t>189421</t>
  </si>
  <si>
    <t>+56985486576</t>
  </si>
  <si>
    <t>11:54:05</t>
  </si>
  <si>
    <t>189425</t>
  </si>
  <si>
    <t>189430</t>
  </si>
  <si>
    <t>11:52:24</t>
  </si>
  <si>
    <t>189438</t>
  </si>
  <si>
    <t>946537788</t>
  </si>
  <si>
    <t>189441</t>
  </si>
  <si>
    <t>189442</t>
  </si>
  <si>
    <t>998942631</t>
  </si>
  <si>
    <t>189448</t>
  </si>
  <si>
    <t>189449</t>
  </si>
  <si>
    <t>189453</t>
  </si>
  <si>
    <t>962677854</t>
  </si>
  <si>
    <t>189456</t>
  </si>
  <si>
    <t>189457</t>
  </si>
  <si>
    <t>11:59:33</t>
  </si>
  <si>
    <t>189469</t>
  </si>
  <si>
    <t>11:57:38</t>
  </si>
  <si>
    <t>189474</t>
  </si>
  <si>
    <t>956549794</t>
  </si>
  <si>
    <t>189475</t>
  </si>
  <si>
    <t>11:56:17</t>
  </si>
  <si>
    <t>189479</t>
  </si>
  <si>
    <t>+56956377293</t>
  </si>
  <si>
    <t>189482</t>
  </si>
  <si>
    <t>442890986</t>
  </si>
  <si>
    <t>189487</t>
  </si>
  <si>
    <t>189491</t>
  </si>
  <si>
    <t>+56988601527</t>
  </si>
  <si>
    <t>12:00:15</t>
  </si>
  <si>
    <t>189496</t>
  </si>
  <si>
    <t>965795593</t>
  </si>
  <si>
    <t>189503</t>
  </si>
  <si>
    <t>981592752</t>
  </si>
  <si>
    <t>11:58:01</t>
  </si>
  <si>
    <t>189508</t>
  </si>
  <si>
    <t>189518</t>
  </si>
  <si>
    <t>56982166229</t>
  </si>
  <si>
    <t>12:00:08</t>
  </si>
  <si>
    <t>189522</t>
  </si>
  <si>
    <t>937667789</t>
  </si>
  <si>
    <t>189525</t>
  </si>
  <si>
    <t>189526</t>
  </si>
  <si>
    <t>189535</t>
  </si>
  <si>
    <t>995113826</t>
  </si>
  <si>
    <t>12:00:43</t>
  </si>
  <si>
    <t>189537</t>
  </si>
  <si>
    <t>940905855</t>
  </si>
  <si>
    <t>189541</t>
  </si>
  <si>
    <t>992494614</t>
  </si>
  <si>
    <t>189543</t>
  </si>
  <si>
    <t>987197719</t>
  </si>
  <si>
    <t>189546</t>
  </si>
  <si>
    <t>12:08:56</t>
  </si>
  <si>
    <t>189549</t>
  </si>
  <si>
    <t>942895647</t>
  </si>
  <si>
    <t>189557</t>
  </si>
  <si>
    <t>189558</t>
  </si>
  <si>
    <t>189560</t>
  </si>
  <si>
    <t>189571</t>
  </si>
  <si>
    <t>189573</t>
  </si>
  <si>
    <t>934252995</t>
  </si>
  <si>
    <t>189574</t>
  </si>
  <si>
    <t>986576694</t>
  </si>
  <si>
    <t>189577</t>
  </si>
  <si>
    <t>935613302</t>
  </si>
  <si>
    <t>189582</t>
  </si>
  <si>
    <t>936260368</t>
  </si>
  <si>
    <t>189583</t>
  </si>
  <si>
    <t>189590</t>
  </si>
  <si>
    <t>+56982284916</t>
  </si>
  <si>
    <t>189591</t>
  </si>
  <si>
    <t>995493193</t>
  </si>
  <si>
    <t>12:08:30</t>
  </si>
  <si>
    <t>189593</t>
  </si>
  <si>
    <t>982670564</t>
  </si>
  <si>
    <t>189595</t>
  </si>
  <si>
    <t>976596523</t>
  </si>
  <si>
    <t>189598</t>
  </si>
  <si>
    <t>962754995</t>
  </si>
  <si>
    <t>189602</t>
  </si>
  <si>
    <t>189603</t>
  </si>
  <si>
    <t>985656289</t>
  </si>
  <si>
    <t>189605</t>
  </si>
  <si>
    <t>933266984</t>
  </si>
  <si>
    <t>189606</t>
  </si>
  <si>
    <t>12:09:03</t>
  </si>
  <si>
    <t>189607</t>
  </si>
  <si>
    <t>189610</t>
  </si>
  <si>
    <t>12:06:34</t>
  </si>
  <si>
    <t>189611</t>
  </si>
  <si>
    <t>189619</t>
  </si>
  <si>
    <t>949980444</t>
  </si>
  <si>
    <t>189622</t>
  </si>
  <si>
    <t>12:10:46</t>
  </si>
  <si>
    <t>189625</t>
  </si>
  <si>
    <t>189633</t>
  </si>
  <si>
    <t>936767883</t>
  </si>
  <si>
    <t>12:15:48</t>
  </si>
  <si>
    <t>189636</t>
  </si>
  <si>
    <t>982472879</t>
  </si>
  <si>
    <t>12:13:35</t>
  </si>
  <si>
    <t>189645</t>
  </si>
  <si>
    <t>920803093</t>
  </si>
  <si>
    <t>12:13:11</t>
  </si>
  <si>
    <t>189646</t>
  </si>
  <si>
    <t>189651</t>
  </si>
  <si>
    <t>189657</t>
  </si>
  <si>
    <t>189658</t>
  </si>
  <si>
    <t>189664</t>
  </si>
  <si>
    <t>189676</t>
  </si>
  <si>
    <t>944352529</t>
  </si>
  <si>
    <t>189682</t>
  </si>
  <si>
    <t>986219944</t>
  </si>
  <si>
    <t>189685</t>
  </si>
  <si>
    <t>941884490</t>
  </si>
  <si>
    <t>189689</t>
  </si>
  <si>
    <t>189692</t>
  </si>
  <si>
    <t>954315251</t>
  </si>
  <si>
    <t>189697</t>
  </si>
  <si>
    <t>965255793</t>
  </si>
  <si>
    <t>189698</t>
  </si>
  <si>
    <t>189703</t>
  </si>
  <si>
    <t>+56973943686</t>
  </si>
  <si>
    <t>12:14:51</t>
  </si>
  <si>
    <t>189704</t>
  </si>
  <si>
    <t>994718071</t>
  </si>
  <si>
    <t>189706</t>
  </si>
  <si>
    <t>+56926466290</t>
  </si>
  <si>
    <t>189709</t>
  </si>
  <si>
    <t>968598403</t>
  </si>
  <si>
    <t>12:14:16</t>
  </si>
  <si>
    <t>189714</t>
  </si>
  <si>
    <t>189715</t>
  </si>
  <si>
    <t>12:17:19</t>
  </si>
  <si>
    <t>189717</t>
  </si>
  <si>
    <t>12:15:29</t>
  </si>
  <si>
    <t>189721</t>
  </si>
  <si>
    <t>189725</t>
  </si>
  <si>
    <t>998275553</t>
  </si>
  <si>
    <t>12:20:03</t>
  </si>
  <si>
    <t>189728</t>
  </si>
  <si>
    <t>189730</t>
  </si>
  <si>
    <t>974839464</t>
  </si>
  <si>
    <t>189734</t>
  </si>
  <si>
    <t>189737</t>
  </si>
  <si>
    <t>189743</t>
  </si>
  <si>
    <t>189753</t>
  </si>
  <si>
    <t>942703768</t>
  </si>
  <si>
    <t>12:20:11</t>
  </si>
  <si>
    <t>189760</t>
  </si>
  <si>
    <t>189762</t>
  </si>
  <si>
    <t>189765</t>
  </si>
  <si>
    <t>+56978288537</t>
  </si>
  <si>
    <t>12:24:31</t>
  </si>
  <si>
    <t>189771</t>
  </si>
  <si>
    <t>978933851</t>
  </si>
  <si>
    <t>12:21:22</t>
  </si>
  <si>
    <t>189773</t>
  </si>
  <si>
    <t>942369070</t>
  </si>
  <si>
    <t>189774</t>
  </si>
  <si>
    <t>982334887</t>
  </si>
  <si>
    <t>189775</t>
  </si>
  <si>
    <t>189779</t>
  </si>
  <si>
    <t>+56996754715</t>
  </si>
  <si>
    <t>12:21:09</t>
  </si>
  <si>
    <t>189780</t>
  </si>
  <si>
    <t>956763280</t>
  </si>
  <si>
    <t>189781</t>
  </si>
  <si>
    <t>189784</t>
  </si>
  <si>
    <t>12:21:32</t>
  </si>
  <si>
    <t>189785</t>
  </si>
  <si>
    <t>945166591</t>
  </si>
  <si>
    <t>189786</t>
  </si>
  <si>
    <t>189787</t>
  </si>
  <si>
    <t>189792</t>
  </si>
  <si>
    <t>56986153502</t>
  </si>
  <si>
    <t>189793</t>
  </si>
  <si>
    <t>189794</t>
  </si>
  <si>
    <t>12:19:32</t>
  </si>
  <si>
    <t>189800</t>
  </si>
  <si>
    <t>964564546</t>
  </si>
  <si>
    <t>189805</t>
  </si>
  <si>
    <t>961478967</t>
  </si>
  <si>
    <t>189811</t>
  </si>
  <si>
    <t>189816</t>
  </si>
  <si>
    <t>222657679</t>
  </si>
  <si>
    <t>12:25:27</t>
  </si>
  <si>
    <t>189817</t>
  </si>
  <si>
    <t>189825</t>
  </si>
  <si>
    <t>+56926176042</t>
  </si>
  <si>
    <t>189826</t>
  </si>
  <si>
    <t>352290133</t>
  </si>
  <si>
    <t>12:27:06</t>
  </si>
  <si>
    <t>189840</t>
  </si>
  <si>
    <t>189841</t>
  </si>
  <si>
    <t>992201897</t>
  </si>
  <si>
    <t>189850</t>
  </si>
  <si>
    <t>189859</t>
  </si>
  <si>
    <t>998417836</t>
  </si>
  <si>
    <t>189860</t>
  </si>
  <si>
    <t>976249229</t>
  </si>
  <si>
    <t>12:30:45</t>
  </si>
  <si>
    <t>189865</t>
  </si>
  <si>
    <t>962864307</t>
  </si>
  <si>
    <t>189867</t>
  </si>
  <si>
    <t>977433170</t>
  </si>
  <si>
    <t>189875</t>
  </si>
  <si>
    <t>961682968</t>
  </si>
  <si>
    <t>12:27:59</t>
  </si>
  <si>
    <t>189879</t>
  </si>
  <si>
    <t>189884</t>
  </si>
  <si>
    <t>232708142</t>
  </si>
  <si>
    <t>189892</t>
  </si>
  <si>
    <t>988875550</t>
  </si>
  <si>
    <t>12:28:51</t>
  </si>
  <si>
    <t>189894</t>
  </si>
  <si>
    <t>56968326053</t>
  </si>
  <si>
    <t>12:29:15</t>
  </si>
  <si>
    <t>189896</t>
  </si>
  <si>
    <t>+56945789567</t>
  </si>
  <si>
    <t>189909</t>
  </si>
  <si>
    <t>189913</t>
  </si>
  <si>
    <t>999811952</t>
  </si>
  <si>
    <t>189918</t>
  </si>
  <si>
    <t>+56998806192</t>
  </si>
  <si>
    <t>12:32:16</t>
  </si>
  <si>
    <t>189924</t>
  </si>
  <si>
    <t>12:29:49</t>
  </si>
  <si>
    <t>189927</t>
  </si>
  <si>
    <t>189930</t>
  </si>
  <si>
    <t>12:27:33</t>
  </si>
  <si>
    <t>189932</t>
  </si>
  <si>
    <t>189940</t>
  </si>
  <si>
    <t>+56959261898</t>
  </si>
  <si>
    <t>189941</t>
  </si>
  <si>
    <t>12:30:34</t>
  </si>
  <si>
    <t>189945</t>
  </si>
  <si>
    <t>189946</t>
  </si>
  <si>
    <t>189948</t>
  </si>
  <si>
    <t>982043895</t>
  </si>
  <si>
    <t>189954</t>
  </si>
  <si>
    <t>189960</t>
  </si>
  <si>
    <t>189966</t>
  </si>
  <si>
    <t>189967</t>
  </si>
  <si>
    <t>993445243</t>
  </si>
  <si>
    <t>12:32:26</t>
  </si>
  <si>
    <t>189972</t>
  </si>
  <si>
    <t>975725840</t>
  </si>
  <si>
    <t>12:37:28</t>
  </si>
  <si>
    <t>189979</t>
  </si>
  <si>
    <t>189982</t>
  </si>
  <si>
    <t>996554644</t>
  </si>
  <si>
    <t>189985</t>
  </si>
  <si>
    <t>12:37:27</t>
  </si>
  <si>
    <t>189988</t>
  </si>
  <si>
    <t>957481495</t>
  </si>
  <si>
    <t>190004</t>
  </si>
  <si>
    <t>190006</t>
  </si>
  <si>
    <t>190008</t>
  </si>
  <si>
    <t>+56944763168</t>
  </si>
  <si>
    <t>190011</t>
  </si>
  <si>
    <t>958047056</t>
  </si>
  <si>
    <t>12:39:09</t>
  </si>
  <si>
    <t>190021</t>
  </si>
  <si>
    <t>190024</t>
  </si>
  <si>
    <t>190026</t>
  </si>
  <si>
    <t>978066630</t>
  </si>
  <si>
    <t>190030</t>
  </si>
  <si>
    <t>975891568</t>
  </si>
  <si>
    <t>12:40:47</t>
  </si>
  <si>
    <t>190031</t>
  </si>
  <si>
    <t>190034</t>
  </si>
  <si>
    <t>942204776</t>
  </si>
  <si>
    <t>190040</t>
  </si>
  <si>
    <t>954931013</t>
  </si>
  <si>
    <t>12:41:21</t>
  </si>
  <si>
    <t>190041</t>
  </si>
  <si>
    <t>946702120</t>
  </si>
  <si>
    <t>12:49:08</t>
  </si>
  <si>
    <t>190044</t>
  </si>
  <si>
    <t>971959982</t>
  </si>
  <si>
    <t>190046</t>
  </si>
  <si>
    <t>985299136</t>
  </si>
  <si>
    <t>190051</t>
  </si>
  <si>
    <t>965627114</t>
  </si>
  <si>
    <t>190054</t>
  </si>
  <si>
    <t>190059</t>
  </si>
  <si>
    <t>190060</t>
  </si>
  <si>
    <t>12:45:43</t>
  </si>
  <si>
    <t>190062</t>
  </si>
  <si>
    <t>993040737</t>
  </si>
  <si>
    <t>190063</t>
  </si>
  <si>
    <t>190067</t>
  </si>
  <si>
    <t>976149082</t>
  </si>
  <si>
    <t>12:46:44</t>
  </si>
  <si>
    <t>190071</t>
  </si>
  <si>
    <t>981839911</t>
  </si>
  <si>
    <t>12:44:03</t>
  </si>
  <si>
    <t>190076</t>
  </si>
  <si>
    <t>921830304</t>
  </si>
  <si>
    <t>190077</t>
  </si>
  <si>
    <t>987398370</t>
  </si>
  <si>
    <t>190078</t>
  </si>
  <si>
    <t>12:44:57</t>
  </si>
  <si>
    <t>190084</t>
  </si>
  <si>
    <t>12:45:37</t>
  </si>
  <si>
    <t>190091</t>
  </si>
  <si>
    <t>945028090</t>
  </si>
  <si>
    <t>12:42:52</t>
  </si>
  <si>
    <t>190093</t>
  </si>
  <si>
    <t>12:46:31</t>
  </si>
  <si>
    <t>190101</t>
  </si>
  <si>
    <t>12:53:03</t>
  </si>
  <si>
    <t>190102</t>
  </si>
  <si>
    <t>190104</t>
  </si>
  <si>
    <t>969017967</t>
  </si>
  <si>
    <t>190106</t>
  </si>
  <si>
    <t>945349997</t>
  </si>
  <si>
    <t>190107</t>
  </si>
  <si>
    <t>991635944</t>
  </si>
  <si>
    <t>12:47:32</t>
  </si>
  <si>
    <t>190109</t>
  </si>
  <si>
    <t>959406859</t>
  </si>
  <si>
    <t>190114</t>
  </si>
  <si>
    <t>978430988</t>
  </si>
  <si>
    <t>190115</t>
  </si>
  <si>
    <t>976917088</t>
  </si>
  <si>
    <t>190119</t>
  </si>
  <si>
    <t>940716576</t>
  </si>
  <si>
    <t>12:48:11</t>
  </si>
  <si>
    <t>190120</t>
  </si>
  <si>
    <t>225054213</t>
  </si>
  <si>
    <t>12:47:40</t>
  </si>
  <si>
    <t>190126</t>
  </si>
  <si>
    <t>190127</t>
  </si>
  <si>
    <t>352371995</t>
  </si>
  <si>
    <t>190135</t>
  </si>
  <si>
    <t>+56969162590</t>
  </si>
  <si>
    <t>12:49:50</t>
  </si>
  <si>
    <t>190140</t>
  </si>
  <si>
    <t>190143</t>
  </si>
  <si>
    <t>975907417</t>
  </si>
  <si>
    <t>12:53:40</t>
  </si>
  <si>
    <t>190144</t>
  </si>
  <si>
    <t>947331955</t>
  </si>
  <si>
    <t>190145</t>
  </si>
  <si>
    <t>957349124</t>
  </si>
  <si>
    <t>190154</t>
  </si>
  <si>
    <t>981659728</t>
  </si>
  <si>
    <t>190156</t>
  </si>
  <si>
    <t>190159</t>
  </si>
  <si>
    <t>190163</t>
  </si>
  <si>
    <t>930547442</t>
  </si>
  <si>
    <t>190167</t>
  </si>
  <si>
    <t>974274614</t>
  </si>
  <si>
    <t>190168</t>
  </si>
  <si>
    <t>190171</t>
  </si>
  <si>
    <t>998102467</t>
  </si>
  <si>
    <t>190173</t>
  </si>
  <si>
    <t>190175</t>
  </si>
  <si>
    <t>12:56:12</t>
  </si>
  <si>
    <t>190176</t>
  </si>
  <si>
    <t>190179</t>
  </si>
  <si>
    <t>988181284</t>
  </si>
  <si>
    <t>12:55:35</t>
  </si>
  <si>
    <t>190191</t>
  </si>
  <si>
    <t>937163276</t>
  </si>
  <si>
    <t>12:54:46</t>
  </si>
  <si>
    <t>190195</t>
  </si>
  <si>
    <t>920304142</t>
  </si>
  <si>
    <t>190196</t>
  </si>
  <si>
    <t>190201</t>
  </si>
  <si>
    <t>190211</t>
  </si>
  <si>
    <t>+56937359975</t>
  </si>
  <si>
    <t>12:56:11</t>
  </si>
  <si>
    <t>190212</t>
  </si>
  <si>
    <t>190214</t>
  </si>
  <si>
    <t>988793077</t>
  </si>
  <si>
    <t>12:58:35</t>
  </si>
  <si>
    <t>190216</t>
  </si>
  <si>
    <t>921868980</t>
  </si>
  <si>
    <t>190220</t>
  </si>
  <si>
    <t>190225</t>
  </si>
  <si>
    <t>968151766</t>
  </si>
  <si>
    <t>12:57:55</t>
  </si>
  <si>
    <t>190227</t>
  </si>
  <si>
    <t>190228</t>
  </si>
  <si>
    <t>190233</t>
  </si>
  <si>
    <t>953184508</t>
  </si>
  <si>
    <t>12:58:25</t>
  </si>
  <si>
    <t>190235</t>
  </si>
  <si>
    <t>993950007</t>
  </si>
  <si>
    <t>190238</t>
  </si>
  <si>
    <t>190239</t>
  </si>
  <si>
    <t>12:59:48</t>
  </si>
  <si>
    <t>190244</t>
  </si>
  <si>
    <t>13:01:40</t>
  </si>
  <si>
    <t>190245</t>
  </si>
  <si>
    <t>981855645</t>
  </si>
  <si>
    <t>13:01:43</t>
  </si>
  <si>
    <t>190246</t>
  </si>
  <si>
    <t>964311502</t>
  </si>
  <si>
    <t>190247</t>
  </si>
  <si>
    <t>965408214</t>
  </si>
  <si>
    <t>190256</t>
  </si>
  <si>
    <t>935019477</t>
  </si>
  <si>
    <t>13:02:15</t>
  </si>
  <si>
    <t>190258</t>
  </si>
  <si>
    <t>947602997</t>
  </si>
  <si>
    <t>190265</t>
  </si>
  <si>
    <t>978672991</t>
  </si>
  <si>
    <t>190268</t>
  </si>
  <si>
    <t>13:03:49</t>
  </si>
  <si>
    <t>190270</t>
  </si>
  <si>
    <t>190272</t>
  </si>
  <si>
    <t>190278</t>
  </si>
  <si>
    <t>965267799</t>
  </si>
  <si>
    <t>13:02:37</t>
  </si>
  <si>
    <t>190281</t>
  </si>
  <si>
    <t>190286</t>
  </si>
  <si>
    <t>13:08:09</t>
  </si>
  <si>
    <t>190288</t>
  </si>
  <si>
    <t>966127957</t>
  </si>
  <si>
    <t>13:06:29</t>
  </si>
  <si>
    <t>190289</t>
  </si>
  <si>
    <t>937649660</t>
  </si>
  <si>
    <t>190290</t>
  </si>
  <si>
    <t>951291379</t>
  </si>
  <si>
    <t>190291</t>
  </si>
  <si>
    <t>971914146</t>
  </si>
  <si>
    <t>190295</t>
  </si>
  <si>
    <t>994209982</t>
  </si>
  <si>
    <t>13:02:58</t>
  </si>
  <si>
    <t>190299</t>
  </si>
  <si>
    <t>190309</t>
  </si>
  <si>
    <t>190312</t>
  </si>
  <si>
    <t>190317</t>
  </si>
  <si>
    <t>963386720</t>
  </si>
  <si>
    <t>13:04:43</t>
  </si>
  <si>
    <t>190319</t>
  </si>
  <si>
    <t>969011129</t>
  </si>
  <si>
    <t>190320</t>
  </si>
  <si>
    <t>+56988420645</t>
  </si>
  <si>
    <t>190322</t>
  </si>
  <si>
    <t>991042260</t>
  </si>
  <si>
    <t>13:17:59</t>
  </si>
  <si>
    <t>190324</t>
  </si>
  <si>
    <t>932047892</t>
  </si>
  <si>
    <t>13:05:21</t>
  </si>
  <si>
    <t>190325</t>
  </si>
  <si>
    <t>938998831</t>
  </si>
  <si>
    <t>190328</t>
  </si>
  <si>
    <t>+56956583215</t>
  </si>
  <si>
    <t>190332</t>
  </si>
  <si>
    <t>959600617</t>
  </si>
  <si>
    <t>190334</t>
  </si>
  <si>
    <t>190337</t>
  </si>
  <si>
    <t>+56956087749</t>
  </si>
  <si>
    <t>190338</t>
  </si>
  <si>
    <t>190339</t>
  </si>
  <si>
    <t>965644859</t>
  </si>
  <si>
    <t>13:07:57</t>
  </si>
  <si>
    <t>190341</t>
  </si>
  <si>
    <t>987375658</t>
  </si>
  <si>
    <t>190342</t>
  </si>
  <si>
    <t>950788041</t>
  </si>
  <si>
    <t>13:07:08</t>
  </si>
  <si>
    <t>190347</t>
  </si>
  <si>
    <t>920719377</t>
  </si>
  <si>
    <t>190354</t>
  </si>
  <si>
    <t>13:09:40</t>
  </si>
  <si>
    <t>190355</t>
  </si>
  <si>
    <t>954017610</t>
  </si>
  <si>
    <t>190358</t>
  </si>
  <si>
    <t>+56999913336</t>
  </si>
  <si>
    <t>13:11:11</t>
  </si>
  <si>
    <t>190359</t>
  </si>
  <si>
    <t>+56967280973</t>
  </si>
  <si>
    <t>190361</t>
  </si>
  <si>
    <t>+56987682227</t>
  </si>
  <si>
    <t>13:15:41</t>
  </si>
  <si>
    <t>190362</t>
  </si>
  <si>
    <t>997786816</t>
  </si>
  <si>
    <t>190363</t>
  </si>
  <si>
    <t>990987906</t>
  </si>
  <si>
    <t>190364</t>
  </si>
  <si>
    <t>13:10:27</t>
  </si>
  <si>
    <t>190369</t>
  </si>
  <si>
    <t>1351</t>
  </si>
  <si>
    <t>190375</t>
  </si>
  <si>
    <t>945117259</t>
  </si>
  <si>
    <t>190377</t>
  </si>
  <si>
    <t>945799984</t>
  </si>
  <si>
    <t>190380</t>
  </si>
  <si>
    <t>13:12:04</t>
  </si>
  <si>
    <t>190382</t>
  </si>
  <si>
    <t>981815914</t>
  </si>
  <si>
    <t>13:13:31</t>
  </si>
  <si>
    <t>190391</t>
  </si>
  <si>
    <t>+56978468552</t>
  </si>
  <si>
    <t>13:13:20</t>
  </si>
  <si>
    <t>190399</t>
  </si>
  <si>
    <t>13:17:49</t>
  </si>
  <si>
    <t>190400</t>
  </si>
  <si>
    <t>13:14:20</t>
  </si>
  <si>
    <t>190401</t>
  </si>
  <si>
    <t>968187714</t>
  </si>
  <si>
    <t>190402</t>
  </si>
  <si>
    <t>13:15:42</t>
  </si>
  <si>
    <t>190406</t>
  </si>
  <si>
    <t>992077204</t>
  </si>
  <si>
    <t>13:24:10</t>
  </si>
  <si>
    <t>190409</t>
  </si>
  <si>
    <t>190411</t>
  </si>
  <si>
    <t>13:17:26</t>
  </si>
  <si>
    <t>190413</t>
  </si>
  <si>
    <t>959570429</t>
  </si>
  <si>
    <t>13:16:08</t>
  </si>
  <si>
    <t>190428</t>
  </si>
  <si>
    <t>972889580</t>
  </si>
  <si>
    <t>190430</t>
  </si>
  <si>
    <t>+56957692675</t>
  </si>
  <si>
    <t>13:18:14</t>
  </si>
  <si>
    <t>190432</t>
  </si>
  <si>
    <t>+56966343147</t>
  </si>
  <si>
    <t>190434</t>
  </si>
  <si>
    <t>190436</t>
  </si>
  <si>
    <t>956161562</t>
  </si>
  <si>
    <t>190437</t>
  </si>
  <si>
    <t>190445</t>
  </si>
  <si>
    <t>13:16:56</t>
  </si>
  <si>
    <t>190447</t>
  </si>
  <si>
    <t>944060830</t>
  </si>
  <si>
    <t>190463</t>
  </si>
  <si>
    <t>13:21:13</t>
  </si>
  <si>
    <t>190465</t>
  </si>
  <si>
    <t>976819702</t>
  </si>
  <si>
    <t>13:19:33</t>
  </si>
  <si>
    <t>190466</t>
  </si>
  <si>
    <t>991980471</t>
  </si>
  <si>
    <t>190471</t>
  </si>
  <si>
    <t>190472</t>
  </si>
  <si>
    <t>987927133</t>
  </si>
  <si>
    <t>190478</t>
  </si>
  <si>
    <t>964078666</t>
  </si>
  <si>
    <t>13:24:54</t>
  </si>
  <si>
    <t>190481</t>
  </si>
  <si>
    <t>+56973460239</t>
  </si>
  <si>
    <t>13:21:46</t>
  </si>
  <si>
    <t>190484</t>
  </si>
  <si>
    <t>+56944831390</t>
  </si>
  <si>
    <t>190485</t>
  </si>
  <si>
    <t>944379103</t>
  </si>
  <si>
    <t>190488</t>
  </si>
  <si>
    <t>944238814</t>
  </si>
  <si>
    <t>190491</t>
  </si>
  <si>
    <t>998332036</t>
  </si>
  <si>
    <t>13:24:29</t>
  </si>
  <si>
    <t>190494</t>
  </si>
  <si>
    <t>13:37:25</t>
  </si>
  <si>
    <t>1105</t>
  </si>
  <si>
    <t>190495</t>
  </si>
  <si>
    <t>13:23:46</t>
  </si>
  <si>
    <t>190498</t>
  </si>
  <si>
    <t>954507934</t>
  </si>
  <si>
    <t>13:28:21</t>
  </si>
  <si>
    <t>190502</t>
  </si>
  <si>
    <t>13:24:02</t>
  </si>
  <si>
    <t>190511</t>
  </si>
  <si>
    <t>323202228</t>
  </si>
  <si>
    <t>190512</t>
  </si>
  <si>
    <t>13:24:07</t>
  </si>
  <si>
    <t>190526</t>
  </si>
  <si>
    <t>992567570</t>
  </si>
  <si>
    <t>190527</t>
  </si>
  <si>
    <t>+56938771734</t>
  </si>
  <si>
    <t>190532</t>
  </si>
  <si>
    <t>944487768</t>
  </si>
  <si>
    <t>13:28:35</t>
  </si>
  <si>
    <t>190533</t>
  </si>
  <si>
    <t>991863083</t>
  </si>
  <si>
    <t>13:26:30</t>
  </si>
  <si>
    <t>190534</t>
  </si>
  <si>
    <t>190540</t>
  </si>
  <si>
    <t>979216606</t>
  </si>
  <si>
    <t>13:41:02</t>
  </si>
  <si>
    <t>190541</t>
  </si>
  <si>
    <t>13:28:34</t>
  </si>
  <si>
    <t>190543</t>
  </si>
  <si>
    <t>190546</t>
  </si>
  <si>
    <t>190555</t>
  </si>
  <si>
    <t>190556</t>
  </si>
  <si>
    <t>962286523</t>
  </si>
  <si>
    <t>190561</t>
  </si>
  <si>
    <t>190562</t>
  </si>
  <si>
    <t>13:30:11</t>
  </si>
  <si>
    <t>190568</t>
  </si>
  <si>
    <t>964816900</t>
  </si>
  <si>
    <t>13:30:17</t>
  </si>
  <si>
    <t>190573</t>
  </si>
  <si>
    <t>13:29:11</t>
  </si>
  <si>
    <t>190591</t>
  </si>
  <si>
    <t>936987764</t>
  </si>
  <si>
    <t>13:31:52</t>
  </si>
  <si>
    <t>190597</t>
  </si>
  <si>
    <t>991227297</t>
  </si>
  <si>
    <t>13:29:26</t>
  </si>
  <si>
    <t>190604</t>
  </si>
  <si>
    <t>940376376</t>
  </si>
  <si>
    <t>13:32:42</t>
  </si>
  <si>
    <t>190605</t>
  </si>
  <si>
    <t>190615</t>
  </si>
  <si>
    <t>190617</t>
  </si>
  <si>
    <t>987003789</t>
  </si>
  <si>
    <t>190618</t>
  </si>
  <si>
    <t>+56998035227</t>
  </si>
  <si>
    <t>190625</t>
  </si>
  <si>
    <t>13:42:43</t>
  </si>
  <si>
    <t>190628</t>
  </si>
  <si>
    <t>190631</t>
  </si>
  <si>
    <t>190633</t>
  </si>
  <si>
    <t>974718052</t>
  </si>
  <si>
    <t>190634</t>
  </si>
  <si>
    <t>954502987</t>
  </si>
  <si>
    <t>190636</t>
  </si>
  <si>
    <t>13:36:58</t>
  </si>
  <si>
    <t>190639</t>
  </si>
  <si>
    <t>968033677</t>
  </si>
  <si>
    <t>13:37:23</t>
  </si>
  <si>
    <t>190644</t>
  </si>
  <si>
    <t>190650</t>
  </si>
  <si>
    <t>13:37:04</t>
  </si>
  <si>
    <t>190658</t>
  </si>
  <si>
    <t>190665</t>
  </si>
  <si>
    <t>190667</t>
  </si>
  <si>
    <t>+56975148055</t>
  </si>
  <si>
    <t>190669</t>
  </si>
  <si>
    <t>13:39:43</t>
  </si>
  <si>
    <t>190671</t>
  </si>
  <si>
    <t>13:41:56</t>
  </si>
  <si>
    <t>190680</t>
  </si>
  <si>
    <t>190681</t>
  </si>
  <si>
    <t>+56944788922</t>
  </si>
  <si>
    <t>13:40:25</t>
  </si>
  <si>
    <t>190683</t>
  </si>
  <si>
    <t>13:43:25</t>
  </si>
  <si>
    <t>190687</t>
  </si>
  <si>
    <t>13:46:18</t>
  </si>
  <si>
    <t>190694</t>
  </si>
  <si>
    <t>987335425</t>
  </si>
  <si>
    <t>190696</t>
  </si>
  <si>
    <t>944358525</t>
  </si>
  <si>
    <t>13:42:46</t>
  </si>
  <si>
    <t>190699</t>
  </si>
  <si>
    <t>+56963543274</t>
  </si>
  <si>
    <t>13:42:48</t>
  </si>
  <si>
    <t>190702</t>
  </si>
  <si>
    <t>974667720</t>
  </si>
  <si>
    <t>190704</t>
  </si>
  <si>
    <t>13:43:01</t>
  </si>
  <si>
    <t>190707</t>
  </si>
  <si>
    <t>+56947614880</t>
  </si>
  <si>
    <t>190715</t>
  </si>
  <si>
    <t>13:44:17</t>
  </si>
  <si>
    <t>190719</t>
  </si>
  <si>
    <t>982816136</t>
  </si>
  <si>
    <t>190723</t>
  </si>
  <si>
    <t>190725</t>
  </si>
  <si>
    <t>952347361</t>
  </si>
  <si>
    <t>13:44:44</t>
  </si>
  <si>
    <t>190730</t>
  </si>
  <si>
    <t>990162091</t>
  </si>
  <si>
    <t>13:47:31</t>
  </si>
  <si>
    <t>190733</t>
  </si>
  <si>
    <t>966676040</t>
  </si>
  <si>
    <t>13:46:38</t>
  </si>
  <si>
    <t>190737</t>
  </si>
  <si>
    <t>966344265</t>
  </si>
  <si>
    <t>190748</t>
  </si>
  <si>
    <t>930215707</t>
  </si>
  <si>
    <t>13:50:48</t>
  </si>
  <si>
    <t>190751</t>
  </si>
  <si>
    <t>993385078</t>
  </si>
  <si>
    <t>190753</t>
  </si>
  <si>
    <t>190756</t>
  </si>
  <si>
    <t>954612672</t>
  </si>
  <si>
    <t>13:51:40</t>
  </si>
  <si>
    <t>190757</t>
  </si>
  <si>
    <t>13:52:46</t>
  </si>
  <si>
    <t>190760</t>
  </si>
  <si>
    <t>957527147</t>
  </si>
  <si>
    <t>190761</t>
  </si>
  <si>
    <t>190764</t>
  </si>
  <si>
    <t>13:50:24</t>
  </si>
  <si>
    <t>190771</t>
  </si>
  <si>
    <t>979213290</t>
  </si>
  <si>
    <t>13:51:03</t>
  </si>
  <si>
    <t>190773</t>
  </si>
  <si>
    <t>+56991995018</t>
  </si>
  <si>
    <t>190775</t>
  </si>
  <si>
    <t>+56995154268</t>
  </si>
  <si>
    <t>190779</t>
  </si>
  <si>
    <t>977981990</t>
  </si>
  <si>
    <t>13:49:14</t>
  </si>
  <si>
    <t>190781</t>
  </si>
  <si>
    <t>224854014</t>
  </si>
  <si>
    <t>190785</t>
  </si>
  <si>
    <t>222678654</t>
  </si>
  <si>
    <t>190786</t>
  </si>
  <si>
    <t>190791</t>
  </si>
  <si>
    <t>994808381</t>
  </si>
  <si>
    <t>190797</t>
  </si>
  <si>
    <t>+56994775130</t>
  </si>
  <si>
    <t>13:52:52</t>
  </si>
  <si>
    <t>190798</t>
  </si>
  <si>
    <t>190799</t>
  </si>
  <si>
    <t>13:58:33</t>
  </si>
  <si>
    <t>190801</t>
  </si>
  <si>
    <t>931029615</t>
  </si>
  <si>
    <t>13:54:45</t>
  </si>
  <si>
    <t>190802</t>
  </si>
  <si>
    <t>945913020</t>
  </si>
  <si>
    <t>190804</t>
  </si>
  <si>
    <t>13:52:06</t>
  </si>
  <si>
    <t>190809</t>
  </si>
  <si>
    <t>190819</t>
  </si>
  <si>
    <t>971919603</t>
  </si>
  <si>
    <t>13:56:58</t>
  </si>
  <si>
    <t>190822</t>
  </si>
  <si>
    <t>13:55:32</t>
  </si>
  <si>
    <t>190828</t>
  </si>
  <si>
    <t>13:57:09</t>
  </si>
  <si>
    <t>190829</t>
  </si>
  <si>
    <t>190832</t>
  </si>
  <si>
    <t>978673805</t>
  </si>
  <si>
    <t>13:55:51</t>
  </si>
  <si>
    <t>190833</t>
  </si>
  <si>
    <t>972689985</t>
  </si>
  <si>
    <t>13:57:10</t>
  </si>
  <si>
    <t>190842</t>
  </si>
  <si>
    <t>14:09:25</t>
  </si>
  <si>
    <t>190845</t>
  </si>
  <si>
    <t>190847</t>
  </si>
  <si>
    <t>990713049</t>
  </si>
  <si>
    <t>190849</t>
  </si>
  <si>
    <t>990688690</t>
  </si>
  <si>
    <t>190850</t>
  </si>
  <si>
    <t>+56934358140</t>
  </si>
  <si>
    <t>190854</t>
  </si>
  <si>
    <t>930985115</t>
  </si>
  <si>
    <t>13:59:43</t>
  </si>
  <si>
    <t>190855</t>
  </si>
  <si>
    <t>190873</t>
  </si>
  <si>
    <t>983023800</t>
  </si>
  <si>
    <t>190877</t>
  </si>
  <si>
    <t>14:00:05</t>
  </si>
  <si>
    <t>190880</t>
  </si>
  <si>
    <t>963179878</t>
  </si>
  <si>
    <t>14:04:51</t>
  </si>
  <si>
    <t>190881</t>
  </si>
  <si>
    <t>190885</t>
  </si>
  <si>
    <t>988479745</t>
  </si>
  <si>
    <t>190890</t>
  </si>
  <si>
    <t>190893</t>
  </si>
  <si>
    <t>938903307</t>
  </si>
  <si>
    <t>14:04:56</t>
  </si>
  <si>
    <t>190898</t>
  </si>
  <si>
    <t>14:05:05</t>
  </si>
  <si>
    <t>190905</t>
  </si>
  <si>
    <t>190909</t>
  </si>
  <si>
    <t>982449499</t>
  </si>
  <si>
    <t>190910</t>
  </si>
  <si>
    <t>190917</t>
  </si>
  <si>
    <t>941109651</t>
  </si>
  <si>
    <t>190923</t>
  </si>
  <si>
    <t>14:08:11</t>
  </si>
  <si>
    <t>190930</t>
  </si>
  <si>
    <t>190932</t>
  </si>
  <si>
    <t>14:07:50</t>
  </si>
  <si>
    <t>190937</t>
  </si>
  <si>
    <t>984497672</t>
  </si>
  <si>
    <t>190943</t>
  </si>
  <si>
    <t>969039355</t>
  </si>
  <si>
    <t>190944</t>
  </si>
  <si>
    <t>14:11:53</t>
  </si>
  <si>
    <t>190954</t>
  </si>
  <si>
    <t>190956</t>
  </si>
  <si>
    <t>966264922</t>
  </si>
  <si>
    <t>190959</t>
  </si>
  <si>
    <t>190963</t>
  </si>
  <si>
    <t>190965</t>
  </si>
  <si>
    <t>14:13:06</t>
  </si>
  <si>
    <t>190968</t>
  </si>
  <si>
    <t>934616040</t>
  </si>
  <si>
    <t>190971</t>
  </si>
  <si>
    <t>978462122</t>
  </si>
  <si>
    <t>14:16:43</t>
  </si>
  <si>
    <t>190973</t>
  </si>
  <si>
    <t>14:15:05</t>
  </si>
  <si>
    <t>190978</t>
  </si>
  <si>
    <t>971830170</t>
  </si>
  <si>
    <t>14:09:52</t>
  </si>
  <si>
    <t>190979</t>
  </si>
  <si>
    <t>963239934</t>
  </si>
  <si>
    <t>190988</t>
  </si>
  <si>
    <t>949940005</t>
  </si>
  <si>
    <t>14:12:26</t>
  </si>
  <si>
    <t>190989</t>
  </si>
  <si>
    <t>190992</t>
  </si>
  <si>
    <t>190999</t>
  </si>
  <si>
    <t>+56992943804</t>
  </si>
  <si>
    <t>14:20:28</t>
  </si>
  <si>
    <t>191012</t>
  </si>
  <si>
    <t>+56986626176</t>
  </si>
  <si>
    <t>191015</t>
  </si>
  <si>
    <t>191024</t>
  </si>
  <si>
    <t>940616320</t>
  </si>
  <si>
    <t>191026</t>
  </si>
  <si>
    <t>971591537</t>
  </si>
  <si>
    <t>191031</t>
  </si>
  <si>
    <t>191038</t>
  </si>
  <si>
    <t>191045</t>
  </si>
  <si>
    <t>191048</t>
  </si>
  <si>
    <t>973285230</t>
  </si>
  <si>
    <t>14:21:09</t>
  </si>
  <si>
    <t>191052</t>
  </si>
  <si>
    <t>923659927</t>
  </si>
  <si>
    <t>191054</t>
  </si>
  <si>
    <t>942886007</t>
  </si>
  <si>
    <t>14:21:11</t>
  </si>
  <si>
    <t>191055</t>
  </si>
  <si>
    <t>14:18:03</t>
  </si>
  <si>
    <t>191057</t>
  </si>
  <si>
    <t>+56985027429</t>
  </si>
  <si>
    <t>14:20:47</t>
  </si>
  <si>
    <t>191058</t>
  </si>
  <si>
    <t>967150705</t>
  </si>
  <si>
    <t>14:20:58</t>
  </si>
  <si>
    <t>191062</t>
  </si>
  <si>
    <t>14:19:44</t>
  </si>
  <si>
    <t>191067</t>
  </si>
  <si>
    <t>14:21:19</t>
  </si>
  <si>
    <t>191070</t>
  </si>
  <si>
    <t>931737512</t>
  </si>
  <si>
    <t>191071</t>
  </si>
  <si>
    <t>942933458</t>
  </si>
  <si>
    <t>191073</t>
  </si>
  <si>
    <t>949946208</t>
  </si>
  <si>
    <t>14:19:28</t>
  </si>
  <si>
    <t>191076</t>
  </si>
  <si>
    <t>+56934336207</t>
  </si>
  <si>
    <t>14:21:42</t>
  </si>
  <si>
    <t>191078</t>
  </si>
  <si>
    <t>922323823</t>
  </si>
  <si>
    <t>14:22:17</t>
  </si>
  <si>
    <t>191080</t>
  </si>
  <si>
    <t>959201283</t>
  </si>
  <si>
    <t>14:23:13</t>
  </si>
  <si>
    <t>191085</t>
  </si>
  <si>
    <t>14:23:14</t>
  </si>
  <si>
    <t>191089</t>
  </si>
  <si>
    <t>+56961797062</t>
  </si>
  <si>
    <t>191092</t>
  </si>
  <si>
    <t>14:27:46</t>
  </si>
  <si>
    <t>191093</t>
  </si>
  <si>
    <t>14:24:28</t>
  </si>
  <si>
    <t>191094</t>
  </si>
  <si>
    <t>191095</t>
  </si>
  <si>
    <t>14:30:01</t>
  </si>
  <si>
    <t>191097</t>
  </si>
  <si>
    <t>930568088</t>
  </si>
  <si>
    <t>14:25:06</t>
  </si>
  <si>
    <t>191101</t>
  </si>
  <si>
    <t>+56930774991</t>
  </si>
  <si>
    <t>14:26:16</t>
  </si>
  <si>
    <t>191103</t>
  </si>
  <si>
    <t>191105</t>
  </si>
  <si>
    <t>14:28:20</t>
  </si>
  <si>
    <t>191107</t>
  </si>
  <si>
    <t>964196379</t>
  </si>
  <si>
    <t>191108</t>
  </si>
  <si>
    <t>936577502</t>
  </si>
  <si>
    <t>191114</t>
  </si>
  <si>
    <t>191123</t>
  </si>
  <si>
    <t>992380419</t>
  </si>
  <si>
    <t>191126</t>
  </si>
  <si>
    <t>191131</t>
  </si>
  <si>
    <t>14:30:27</t>
  </si>
  <si>
    <t>191135</t>
  </si>
  <si>
    <t>14:28:16</t>
  </si>
  <si>
    <t>191136</t>
  </si>
  <si>
    <t>982721740</t>
  </si>
  <si>
    <t>14:28:44</t>
  </si>
  <si>
    <t>191138</t>
  </si>
  <si>
    <t>948588931</t>
  </si>
  <si>
    <t>191139</t>
  </si>
  <si>
    <t>974908564</t>
  </si>
  <si>
    <t>191145</t>
  </si>
  <si>
    <t>997795426</t>
  </si>
  <si>
    <t>191147</t>
  </si>
  <si>
    <t>978549171</t>
  </si>
  <si>
    <t>14:28:53</t>
  </si>
  <si>
    <t>191153</t>
  </si>
  <si>
    <t>191158</t>
  </si>
  <si>
    <t>949081287</t>
  </si>
  <si>
    <t>191161</t>
  </si>
  <si>
    <t>+56961683934</t>
  </si>
  <si>
    <t>14:31:22</t>
  </si>
  <si>
    <t>191163</t>
  </si>
  <si>
    <t>14:36:28</t>
  </si>
  <si>
    <t>191164</t>
  </si>
  <si>
    <t>+56993181890</t>
  </si>
  <si>
    <t>14:37:13</t>
  </si>
  <si>
    <t>191170</t>
  </si>
  <si>
    <t>191173</t>
  </si>
  <si>
    <t>191177</t>
  </si>
  <si>
    <t>952777118</t>
  </si>
  <si>
    <t>191179</t>
  </si>
  <si>
    <t>978940184</t>
  </si>
  <si>
    <t>191184</t>
  </si>
  <si>
    <t>191194</t>
  </si>
  <si>
    <t>191200</t>
  </si>
  <si>
    <t>191206</t>
  </si>
  <si>
    <t>+56998432122</t>
  </si>
  <si>
    <t>191210</t>
  </si>
  <si>
    <t>989180785</t>
  </si>
  <si>
    <t>191212</t>
  </si>
  <si>
    <t>987992066</t>
  </si>
  <si>
    <t>191219</t>
  </si>
  <si>
    <t>+56993580907</t>
  </si>
  <si>
    <t>14:45:36</t>
  </si>
  <si>
    <t>191222</t>
  </si>
  <si>
    <t>191224</t>
  </si>
  <si>
    <t>949508053</t>
  </si>
  <si>
    <t>14:36:29</t>
  </si>
  <si>
    <t>191225</t>
  </si>
  <si>
    <t>+56987010838</t>
  </si>
  <si>
    <t>191230</t>
  </si>
  <si>
    <t>975356486</t>
  </si>
  <si>
    <t>14:39:56</t>
  </si>
  <si>
    <t>191237</t>
  </si>
  <si>
    <t>940787532</t>
  </si>
  <si>
    <t>14:37:47</t>
  </si>
  <si>
    <t>191240</t>
  </si>
  <si>
    <t>945927030</t>
  </si>
  <si>
    <t>14:39:06</t>
  </si>
  <si>
    <t>191242</t>
  </si>
  <si>
    <t>+56940222434</t>
  </si>
  <si>
    <t>191243</t>
  </si>
  <si>
    <t>999237563</t>
  </si>
  <si>
    <t>14:38:58</t>
  </si>
  <si>
    <t>191246</t>
  </si>
  <si>
    <t>975492520</t>
  </si>
  <si>
    <t>14:40:45</t>
  </si>
  <si>
    <t>191247</t>
  </si>
  <si>
    <t>977841344</t>
  </si>
  <si>
    <t>14:35:50</t>
  </si>
  <si>
    <t>191252</t>
  </si>
  <si>
    <t>967355046</t>
  </si>
  <si>
    <t>191255</t>
  </si>
  <si>
    <t>979570336</t>
  </si>
  <si>
    <t>14:40:23</t>
  </si>
  <si>
    <t>191257</t>
  </si>
  <si>
    <t>999668606</t>
  </si>
  <si>
    <t>14:43:40</t>
  </si>
  <si>
    <t>191261</t>
  </si>
  <si>
    <t>965877375</t>
  </si>
  <si>
    <t>191265</t>
  </si>
  <si>
    <t>191274</t>
  </si>
  <si>
    <t>973963874</t>
  </si>
  <si>
    <t>14:43:34</t>
  </si>
  <si>
    <t>191283</t>
  </si>
  <si>
    <t>946597922</t>
  </si>
  <si>
    <t>14:43:47</t>
  </si>
  <si>
    <t>191286</t>
  </si>
  <si>
    <t>923794591</t>
  </si>
  <si>
    <t>191290</t>
  </si>
  <si>
    <t>999617682</t>
  </si>
  <si>
    <t>191292</t>
  </si>
  <si>
    <t>191299</t>
  </si>
  <si>
    <t>191312</t>
  </si>
  <si>
    <t>962804030</t>
  </si>
  <si>
    <t>14:48:05</t>
  </si>
  <si>
    <t>191313</t>
  </si>
  <si>
    <t>+56975140132</t>
  </si>
  <si>
    <t>14:47:34</t>
  </si>
  <si>
    <t>191314</t>
  </si>
  <si>
    <t>14:47:57</t>
  </si>
  <si>
    <t>191315</t>
  </si>
  <si>
    <t>948673206</t>
  </si>
  <si>
    <t>191328</t>
  </si>
  <si>
    <t>191347</t>
  </si>
  <si>
    <t>966170099</t>
  </si>
  <si>
    <t>191349</t>
  </si>
  <si>
    <t>191351</t>
  </si>
  <si>
    <t>933174075</t>
  </si>
  <si>
    <t>14:48:23</t>
  </si>
  <si>
    <t>191358</t>
  </si>
  <si>
    <t>14:50:48</t>
  </si>
  <si>
    <t>191359</t>
  </si>
  <si>
    <t>191360</t>
  </si>
  <si>
    <t>+56982805108</t>
  </si>
  <si>
    <t>14:49:15</t>
  </si>
  <si>
    <t>191363</t>
  </si>
  <si>
    <t>191364</t>
  </si>
  <si>
    <t>14:47:32</t>
  </si>
  <si>
    <t>191365</t>
  </si>
  <si>
    <t>957842122</t>
  </si>
  <si>
    <t>14:51:42</t>
  </si>
  <si>
    <t>191369</t>
  </si>
  <si>
    <t>984231840</t>
  </si>
  <si>
    <t>191372</t>
  </si>
  <si>
    <t>191374</t>
  </si>
  <si>
    <t>990647364</t>
  </si>
  <si>
    <t>1674</t>
  </si>
  <si>
    <t>191375</t>
  </si>
  <si>
    <t>996705708</t>
  </si>
  <si>
    <t>14:52:40</t>
  </si>
  <si>
    <t>191377</t>
  </si>
  <si>
    <t>191378</t>
  </si>
  <si>
    <t>955380110</t>
  </si>
  <si>
    <t>191379</t>
  </si>
  <si>
    <t>+56963682225</t>
  </si>
  <si>
    <t>191380</t>
  </si>
  <si>
    <t>988464262</t>
  </si>
  <si>
    <t>191383</t>
  </si>
  <si>
    <t>+56988218056</t>
  </si>
  <si>
    <t>14:53:29</t>
  </si>
  <si>
    <t>191386</t>
  </si>
  <si>
    <t>994445349</t>
  </si>
  <si>
    <t>191394</t>
  </si>
  <si>
    <t>14:54:03</t>
  </si>
  <si>
    <t>191395</t>
  </si>
  <si>
    <t>945417253</t>
  </si>
  <si>
    <t>14:50:06</t>
  </si>
  <si>
    <t>191397</t>
  </si>
  <si>
    <t>14:54:20</t>
  </si>
  <si>
    <t>191403</t>
  </si>
  <si>
    <t>938963482</t>
  </si>
  <si>
    <t>14:55:21</t>
  </si>
  <si>
    <t>191404</t>
  </si>
  <si>
    <t>191407</t>
  </si>
  <si>
    <t>191415</t>
  </si>
  <si>
    <t>223823730</t>
  </si>
  <si>
    <t>191416</t>
  </si>
  <si>
    <t>191417</t>
  </si>
  <si>
    <t>14:54:07</t>
  </si>
  <si>
    <t>191419</t>
  </si>
  <si>
    <t>996346894</t>
  </si>
  <si>
    <t>14:57:02</t>
  </si>
  <si>
    <t>191423</t>
  </si>
  <si>
    <t>997077289</t>
  </si>
  <si>
    <t>191425</t>
  </si>
  <si>
    <t>15:05:46</t>
  </si>
  <si>
    <t>191427</t>
  </si>
  <si>
    <t>191429</t>
  </si>
  <si>
    <t>967258128</t>
  </si>
  <si>
    <t>191433</t>
  </si>
  <si>
    <t>987934059</t>
  </si>
  <si>
    <t>14:56:09</t>
  </si>
  <si>
    <t>191438</t>
  </si>
  <si>
    <t>950273475</t>
  </si>
  <si>
    <t>15:00:09</t>
  </si>
  <si>
    <t>191443</t>
  </si>
  <si>
    <t>15:00:39</t>
  </si>
  <si>
    <t>191445</t>
  </si>
  <si>
    <t>191464</t>
  </si>
  <si>
    <t>981223131</t>
  </si>
  <si>
    <t>15:02:09</t>
  </si>
  <si>
    <t>191466</t>
  </si>
  <si>
    <t>15:00:28</t>
  </si>
  <si>
    <t>191467</t>
  </si>
  <si>
    <t>954006635</t>
  </si>
  <si>
    <t>15:06:47</t>
  </si>
  <si>
    <t>191473</t>
  </si>
  <si>
    <t>963072907</t>
  </si>
  <si>
    <t>191476</t>
  </si>
  <si>
    <t>222623711</t>
  </si>
  <si>
    <t>191478</t>
  </si>
  <si>
    <t>223807553</t>
  </si>
  <si>
    <t>15:03:07</t>
  </si>
  <si>
    <t>191479</t>
  </si>
  <si>
    <t>15:04:56</t>
  </si>
  <si>
    <t>191494</t>
  </si>
  <si>
    <t>985681242</t>
  </si>
  <si>
    <t>191495</t>
  </si>
  <si>
    <t>920557345</t>
  </si>
  <si>
    <t>15:05:53</t>
  </si>
  <si>
    <t>191506</t>
  </si>
  <si>
    <t>996760113</t>
  </si>
  <si>
    <t>15:06:21</t>
  </si>
  <si>
    <t>191517</t>
  </si>
  <si>
    <t>191526</t>
  </si>
  <si>
    <t>+56950346852</t>
  </si>
  <si>
    <t>15:10:15</t>
  </si>
  <si>
    <t>191532</t>
  </si>
  <si>
    <t>191535</t>
  </si>
  <si>
    <t>191542</t>
  </si>
  <si>
    <t>978475647</t>
  </si>
  <si>
    <t>191543</t>
  </si>
  <si>
    <t>933075997</t>
  </si>
  <si>
    <t>15:10:34</t>
  </si>
  <si>
    <t>191550</t>
  </si>
  <si>
    <t>15:12:17</t>
  </si>
  <si>
    <t>191551</t>
  </si>
  <si>
    <t>975546028</t>
  </si>
  <si>
    <t>15:11:14</t>
  </si>
  <si>
    <t>191558</t>
  </si>
  <si>
    <t>15:14:20</t>
  </si>
  <si>
    <t>191561</t>
  </si>
  <si>
    <t>971011493</t>
  </si>
  <si>
    <t>191565</t>
  </si>
  <si>
    <t>15:11:45</t>
  </si>
  <si>
    <t>191578</t>
  </si>
  <si>
    <t>+56971392950</t>
  </si>
  <si>
    <t>191584</t>
  </si>
  <si>
    <t>985982081</t>
  </si>
  <si>
    <t>191586</t>
  </si>
  <si>
    <t>931305457</t>
  </si>
  <si>
    <t>191589</t>
  </si>
  <si>
    <t>191591</t>
  </si>
  <si>
    <t>990622265</t>
  </si>
  <si>
    <t>15:15:23</t>
  </si>
  <si>
    <t>191592</t>
  </si>
  <si>
    <t>222729865</t>
  </si>
  <si>
    <t>191593</t>
  </si>
  <si>
    <t>987953823</t>
  </si>
  <si>
    <t>191596</t>
  </si>
  <si>
    <t>930502086</t>
  </si>
  <si>
    <t>15:15:13</t>
  </si>
  <si>
    <t>191597</t>
  </si>
  <si>
    <t>965489755</t>
  </si>
  <si>
    <t>15:16:24</t>
  </si>
  <si>
    <t>191599</t>
  </si>
  <si>
    <t>965531782</t>
  </si>
  <si>
    <t>191605</t>
  </si>
  <si>
    <t>957543284</t>
  </si>
  <si>
    <t>15:15:08</t>
  </si>
  <si>
    <t>191607</t>
  </si>
  <si>
    <t>966466281</t>
  </si>
  <si>
    <t>15:17:20</t>
  </si>
  <si>
    <t>191613</t>
  </si>
  <si>
    <t>191617</t>
  </si>
  <si>
    <t>191619</t>
  </si>
  <si>
    <t>191625</t>
  </si>
  <si>
    <t>940285791</t>
  </si>
  <si>
    <t>15:21:38</t>
  </si>
  <si>
    <t>191628</t>
  </si>
  <si>
    <t>191629</t>
  </si>
  <si>
    <t>986197463</t>
  </si>
  <si>
    <t>15:22:02</t>
  </si>
  <si>
    <t>191631</t>
  </si>
  <si>
    <t>+56983264254</t>
  </si>
  <si>
    <t>15:21:19</t>
  </si>
  <si>
    <t>191633</t>
  </si>
  <si>
    <t>15:22:31</t>
  </si>
  <si>
    <t>191640</t>
  </si>
  <si>
    <t>926070895</t>
  </si>
  <si>
    <t>191642</t>
  </si>
  <si>
    <t>15:19:53</t>
  </si>
  <si>
    <t>191646</t>
  </si>
  <si>
    <t>15:24:29</t>
  </si>
  <si>
    <t>191658</t>
  </si>
  <si>
    <t>+56945445216</t>
  </si>
  <si>
    <t>15:22:42</t>
  </si>
  <si>
    <t>191659</t>
  </si>
  <si>
    <t>191660</t>
  </si>
  <si>
    <t>997503195</t>
  </si>
  <si>
    <t>15:25:56</t>
  </si>
  <si>
    <t>191661</t>
  </si>
  <si>
    <t>15:22:10</t>
  </si>
  <si>
    <t>191664</t>
  </si>
  <si>
    <t>15:24:24</t>
  </si>
  <si>
    <t>191667</t>
  </si>
  <si>
    <t>15:23:39</t>
  </si>
  <si>
    <t>191669</t>
  </si>
  <si>
    <t>15:25:34</t>
  </si>
  <si>
    <t>191676</t>
  </si>
  <si>
    <t>966778440</t>
  </si>
  <si>
    <t>15:32:21</t>
  </si>
  <si>
    <t>191677</t>
  </si>
  <si>
    <t>15:24:37</t>
  </si>
  <si>
    <t>191680</t>
  </si>
  <si>
    <t>+56934034463</t>
  </si>
  <si>
    <t>191681</t>
  </si>
  <si>
    <t>967669731</t>
  </si>
  <si>
    <t>191682</t>
  </si>
  <si>
    <t>191688</t>
  </si>
  <si>
    <t>949377665</t>
  </si>
  <si>
    <t>15:27:04</t>
  </si>
  <si>
    <t>191691</t>
  </si>
  <si>
    <t>949533760</t>
  </si>
  <si>
    <t>15:27:29</t>
  </si>
  <si>
    <t>191692</t>
  </si>
  <si>
    <t>971260799</t>
  </si>
  <si>
    <t>191695</t>
  </si>
  <si>
    <t>987483283</t>
  </si>
  <si>
    <t>191698</t>
  </si>
  <si>
    <t>+56966393525</t>
  </si>
  <si>
    <t>191699</t>
  </si>
  <si>
    <t>926288458</t>
  </si>
  <si>
    <t>15:27:51</t>
  </si>
  <si>
    <t>191700</t>
  </si>
  <si>
    <t>412852057</t>
  </si>
  <si>
    <t>15:30:51</t>
  </si>
  <si>
    <t>191702</t>
  </si>
  <si>
    <t>191705</t>
  </si>
  <si>
    <t>191709</t>
  </si>
  <si>
    <t>15:29:39</t>
  </si>
  <si>
    <t>191710</t>
  </si>
  <si>
    <t>979883149</t>
  </si>
  <si>
    <t>15:30:58</t>
  </si>
  <si>
    <t>191711</t>
  </si>
  <si>
    <t>15:27:53</t>
  </si>
  <si>
    <t>191712</t>
  </si>
  <si>
    <t>191713</t>
  </si>
  <si>
    <t>+56966334836</t>
  </si>
  <si>
    <t>15:38:44</t>
  </si>
  <si>
    <t>191716</t>
  </si>
  <si>
    <t>15:36:06</t>
  </si>
  <si>
    <t>191719</t>
  </si>
  <si>
    <t>191720</t>
  </si>
  <si>
    <t>935987165</t>
  </si>
  <si>
    <t>191724</t>
  </si>
  <si>
    <t>971295085</t>
  </si>
  <si>
    <t>15:33:08</t>
  </si>
  <si>
    <t>191731</t>
  </si>
  <si>
    <t>15:33:15</t>
  </si>
  <si>
    <t>191733</t>
  </si>
  <si>
    <t>15:35:38</t>
  </si>
  <si>
    <t>191736</t>
  </si>
  <si>
    <t>931987723</t>
  </si>
  <si>
    <t>191737</t>
  </si>
  <si>
    <t>15:33:53</t>
  </si>
  <si>
    <t>191738</t>
  </si>
  <si>
    <t>994893617</t>
  </si>
  <si>
    <t>15:37:06</t>
  </si>
  <si>
    <t>191739</t>
  </si>
  <si>
    <t>964340142</t>
  </si>
  <si>
    <t>15:37:37</t>
  </si>
  <si>
    <t>191742</t>
  </si>
  <si>
    <t>992271519</t>
  </si>
  <si>
    <t>15:48:39</t>
  </si>
  <si>
    <t>191743</t>
  </si>
  <si>
    <t>+56993069921</t>
  </si>
  <si>
    <t>191749</t>
  </si>
  <si>
    <t>191752</t>
  </si>
  <si>
    <t>191754</t>
  </si>
  <si>
    <t>+56988358573</t>
  </si>
  <si>
    <t>191758</t>
  </si>
  <si>
    <t>191761</t>
  </si>
  <si>
    <t>191764</t>
  </si>
  <si>
    <t>973898307</t>
  </si>
  <si>
    <t>15:39:44</t>
  </si>
  <si>
    <t>191766</t>
  </si>
  <si>
    <t>15:41:35</t>
  </si>
  <si>
    <t>191769</t>
  </si>
  <si>
    <t>229158600</t>
  </si>
  <si>
    <t>15:43:43</t>
  </si>
  <si>
    <t>191773</t>
  </si>
  <si>
    <t>976075233</t>
  </si>
  <si>
    <t>191774</t>
  </si>
  <si>
    <t>15:39:21</t>
  </si>
  <si>
    <t>191777</t>
  </si>
  <si>
    <t>989047055</t>
  </si>
  <si>
    <t>191779</t>
  </si>
  <si>
    <t>951029473</t>
  </si>
  <si>
    <t>15:40:22</t>
  </si>
  <si>
    <t>191780</t>
  </si>
  <si>
    <t>963469913</t>
  </si>
  <si>
    <t>15:45:08</t>
  </si>
  <si>
    <t>191783</t>
  </si>
  <si>
    <t>944937944</t>
  </si>
  <si>
    <t>15:41:14</t>
  </si>
  <si>
    <t>191785</t>
  </si>
  <si>
    <t>15:42:58</t>
  </si>
  <si>
    <t>191786</t>
  </si>
  <si>
    <t>191789</t>
  </si>
  <si>
    <t>15:40:05</t>
  </si>
  <si>
    <t>191791</t>
  </si>
  <si>
    <t>996407722</t>
  </si>
  <si>
    <t>15:42:10</t>
  </si>
  <si>
    <t>191796</t>
  </si>
  <si>
    <t>942061080</t>
  </si>
  <si>
    <t>191798</t>
  </si>
  <si>
    <t>954007616</t>
  </si>
  <si>
    <t>15:41:05</t>
  </si>
  <si>
    <t>191799</t>
  </si>
  <si>
    <t>191800</t>
  </si>
  <si>
    <t>930079823</t>
  </si>
  <si>
    <t>191805</t>
  </si>
  <si>
    <t>15:41:53</t>
  </si>
  <si>
    <t>191806</t>
  </si>
  <si>
    <t>965742923</t>
  </si>
  <si>
    <t>15:44:58</t>
  </si>
  <si>
    <t>191814</t>
  </si>
  <si>
    <t>15:43:38</t>
  </si>
  <si>
    <t>191818</t>
  </si>
  <si>
    <t>947717845</t>
  </si>
  <si>
    <t>15:45:54</t>
  </si>
  <si>
    <t>191824</t>
  </si>
  <si>
    <t>963508413</t>
  </si>
  <si>
    <t>15:47:35</t>
  </si>
  <si>
    <t>191835</t>
  </si>
  <si>
    <t>920413398</t>
  </si>
  <si>
    <t>15:49:33</t>
  </si>
  <si>
    <t>191836</t>
  </si>
  <si>
    <t>15:48:15</t>
  </si>
  <si>
    <t>191840</t>
  </si>
  <si>
    <t>15:46:06</t>
  </si>
  <si>
    <t>191842</t>
  </si>
  <si>
    <t>+56942374300</t>
  </si>
  <si>
    <t>15:52:55</t>
  </si>
  <si>
    <t>191844</t>
  </si>
  <si>
    <t>968092265</t>
  </si>
  <si>
    <t>191848</t>
  </si>
  <si>
    <t>961390377</t>
  </si>
  <si>
    <t>1208</t>
  </si>
  <si>
    <t>191863</t>
  </si>
  <si>
    <t>191867</t>
  </si>
  <si>
    <t>15:50:34</t>
  </si>
  <si>
    <t>191870</t>
  </si>
  <si>
    <t>15:48:36</t>
  </si>
  <si>
    <t>191871</t>
  </si>
  <si>
    <t>956859862</t>
  </si>
  <si>
    <t>15:51:13</t>
  </si>
  <si>
    <t>191874</t>
  </si>
  <si>
    <t>225533897</t>
  </si>
  <si>
    <t>15:56:54</t>
  </si>
  <si>
    <t>191881</t>
  </si>
  <si>
    <t>15:55:44</t>
  </si>
  <si>
    <t>191889</t>
  </si>
  <si>
    <t>191893</t>
  </si>
  <si>
    <t>15:52:33</t>
  </si>
  <si>
    <t>191897</t>
  </si>
  <si>
    <t>920096938</t>
  </si>
  <si>
    <t>15:59:30</t>
  </si>
  <si>
    <t>191898</t>
  </si>
  <si>
    <t>191907</t>
  </si>
  <si>
    <t>191914</t>
  </si>
  <si>
    <t>992318023</t>
  </si>
  <si>
    <t>15:55:48</t>
  </si>
  <si>
    <t>191915</t>
  </si>
  <si>
    <t>191918</t>
  </si>
  <si>
    <t>15:58:52</t>
  </si>
  <si>
    <t>191920</t>
  </si>
  <si>
    <t>191923</t>
  </si>
  <si>
    <t>+56977088042</t>
  </si>
  <si>
    <t>191928</t>
  </si>
  <si>
    <t>971080111</t>
  </si>
  <si>
    <t>191932</t>
  </si>
  <si>
    <t>191937</t>
  </si>
  <si>
    <t>926261999</t>
  </si>
  <si>
    <t>191941</t>
  </si>
  <si>
    <t>16:01:08</t>
  </si>
  <si>
    <t>191944</t>
  </si>
  <si>
    <t>+56987412212</t>
  </si>
  <si>
    <t>16:00:46</t>
  </si>
  <si>
    <t>191945</t>
  </si>
  <si>
    <t>949511465</t>
  </si>
  <si>
    <t>16:01:36</t>
  </si>
  <si>
    <t>191949</t>
  </si>
  <si>
    <t>998476721</t>
  </si>
  <si>
    <t>191952</t>
  </si>
  <si>
    <t>191960</t>
  </si>
  <si>
    <t>976863646</t>
  </si>
  <si>
    <t>16:00:26</t>
  </si>
  <si>
    <t>191961</t>
  </si>
  <si>
    <t>+56967786713</t>
  </si>
  <si>
    <t>16:05:30</t>
  </si>
  <si>
    <t>191970</t>
  </si>
  <si>
    <t>16:10:23</t>
  </si>
  <si>
    <t>191975</t>
  </si>
  <si>
    <t>16:08:39</t>
  </si>
  <si>
    <t>191978</t>
  </si>
  <si>
    <t>954197080</t>
  </si>
  <si>
    <t>16:04:23</t>
  </si>
  <si>
    <t>191980</t>
  </si>
  <si>
    <t>16:03:56</t>
  </si>
  <si>
    <t>191984</t>
  </si>
  <si>
    <t>978287437</t>
  </si>
  <si>
    <t>191985</t>
  </si>
  <si>
    <t>937067063</t>
  </si>
  <si>
    <t>16:06:34</t>
  </si>
  <si>
    <t>191987</t>
  </si>
  <si>
    <t>413172927</t>
  </si>
  <si>
    <t>191992</t>
  </si>
  <si>
    <t>16:06:45</t>
  </si>
  <si>
    <t>191993</t>
  </si>
  <si>
    <t>225547803</t>
  </si>
  <si>
    <t>16:10:52</t>
  </si>
  <si>
    <t>191994</t>
  </si>
  <si>
    <t>941785222</t>
  </si>
  <si>
    <t>16:11:36</t>
  </si>
  <si>
    <t>191995</t>
  </si>
  <si>
    <t>981904071</t>
  </si>
  <si>
    <t>16:08:01</t>
  </si>
  <si>
    <t>191996</t>
  </si>
  <si>
    <t>964942921</t>
  </si>
  <si>
    <t>192003</t>
  </si>
  <si>
    <t>16:07:39</t>
  </si>
  <si>
    <t>192007</t>
  </si>
  <si>
    <t>192013</t>
  </si>
  <si>
    <t>988403002</t>
  </si>
  <si>
    <t>192015</t>
  </si>
  <si>
    <t>16:15:05</t>
  </si>
  <si>
    <t>192016</t>
  </si>
  <si>
    <t>16:07:42</t>
  </si>
  <si>
    <t>192020</t>
  </si>
  <si>
    <t>192024</t>
  </si>
  <si>
    <t>976591569</t>
  </si>
  <si>
    <t>192025</t>
  </si>
  <si>
    <t>989596423</t>
  </si>
  <si>
    <t>16:10:06</t>
  </si>
  <si>
    <t>192028</t>
  </si>
  <si>
    <t>192035</t>
  </si>
  <si>
    <t>930910901</t>
  </si>
  <si>
    <t>192036</t>
  </si>
  <si>
    <t>16:16:11</t>
  </si>
  <si>
    <t>192037</t>
  </si>
  <si>
    <t>965519936</t>
  </si>
  <si>
    <t>192041</t>
  </si>
  <si>
    <t>979828166</t>
  </si>
  <si>
    <t>16:15:15</t>
  </si>
  <si>
    <t>192043</t>
  </si>
  <si>
    <t>192057</t>
  </si>
  <si>
    <t>998956276</t>
  </si>
  <si>
    <t>16:26:22</t>
  </si>
  <si>
    <t>192058</t>
  </si>
  <si>
    <t>+56942709690</t>
  </si>
  <si>
    <t>192060</t>
  </si>
  <si>
    <t>949007633</t>
  </si>
  <si>
    <t>16:18:51</t>
  </si>
  <si>
    <t>192064</t>
  </si>
  <si>
    <t>16:19:40</t>
  </si>
  <si>
    <t>192074</t>
  </si>
  <si>
    <t>+56984497587</t>
  </si>
  <si>
    <t>192077</t>
  </si>
  <si>
    <t>192079</t>
  </si>
  <si>
    <t>967436078</t>
  </si>
  <si>
    <t>16:24:01</t>
  </si>
  <si>
    <t>192081</t>
  </si>
  <si>
    <t>949575147</t>
  </si>
  <si>
    <t>16:20:24</t>
  </si>
  <si>
    <t>192088</t>
  </si>
  <si>
    <t>192094</t>
  </si>
  <si>
    <t>961326575</t>
  </si>
  <si>
    <t>16:22:25</t>
  </si>
  <si>
    <t>192097</t>
  </si>
  <si>
    <t>16:22:55</t>
  </si>
  <si>
    <t>192101</t>
  </si>
  <si>
    <t>192102</t>
  </si>
  <si>
    <t>322548395</t>
  </si>
  <si>
    <t>16:19:46</t>
  </si>
  <si>
    <t>192106</t>
  </si>
  <si>
    <t>923983859</t>
  </si>
  <si>
    <t>16:26:33</t>
  </si>
  <si>
    <t>192108</t>
  </si>
  <si>
    <t>936939991</t>
  </si>
  <si>
    <t>16:24:08</t>
  </si>
  <si>
    <t>192112</t>
  </si>
  <si>
    <t>192116</t>
  </si>
  <si>
    <t>974990333</t>
  </si>
  <si>
    <t>16:29:17</t>
  </si>
  <si>
    <t>192130</t>
  </si>
  <si>
    <t>992113369</t>
  </si>
  <si>
    <t>192131</t>
  </si>
  <si>
    <t>224708600</t>
  </si>
  <si>
    <t>192135</t>
  </si>
  <si>
    <t>+56987075013</t>
  </si>
  <si>
    <t>16:25:06</t>
  </si>
  <si>
    <t>192137</t>
  </si>
  <si>
    <t>+56940466839</t>
  </si>
  <si>
    <t>192141</t>
  </si>
  <si>
    <t>923859523</t>
  </si>
  <si>
    <t>192144</t>
  </si>
  <si>
    <t>192145</t>
  </si>
  <si>
    <t>192146</t>
  </si>
  <si>
    <t>16:27:04</t>
  </si>
  <si>
    <t>192147</t>
  </si>
  <si>
    <t>16:29:49</t>
  </si>
  <si>
    <t>192148</t>
  </si>
  <si>
    <t>+56984450488</t>
  </si>
  <si>
    <t>16:28:36</t>
  </si>
  <si>
    <t>192150</t>
  </si>
  <si>
    <t>935468206</t>
  </si>
  <si>
    <t>192159</t>
  </si>
  <si>
    <t>953476050</t>
  </si>
  <si>
    <t>192160</t>
  </si>
  <si>
    <t>16:29:35</t>
  </si>
  <si>
    <t>192163</t>
  </si>
  <si>
    <t>938</t>
  </si>
  <si>
    <t>192168</t>
  </si>
  <si>
    <t>16:32:11</t>
  </si>
  <si>
    <t>192169</t>
  </si>
  <si>
    <t>192171</t>
  </si>
  <si>
    <t>+56933911548</t>
  </si>
  <si>
    <t>16:32:31</t>
  </si>
  <si>
    <t>192172</t>
  </si>
  <si>
    <t>+56922175910</t>
  </si>
  <si>
    <t>192173</t>
  </si>
  <si>
    <t>941664998</t>
  </si>
  <si>
    <t>16:32:58</t>
  </si>
  <si>
    <t>192175</t>
  </si>
  <si>
    <t>942607432</t>
  </si>
  <si>
    <t>192182</t>
  </si>
  <si>
    <t>192184</t>
  </si>
  <si>
    <t>941442208</t>
  </si>
  <si>
    <t>16:38:04</t>
  </si>
  <si>
    <t>192186</t>
  </si>
  <si>
    <t>192192</t>
  </si>
  <si>
    <t>192202</t>
  </si>
  <si>
    <t>+56972930107</t>
  </si>
  <si>
    <t>192207</t>
  </si>
  <si>
    <t>16:36:34</t>
  </si>
  <si>
    <t>192209</t>
  </si>
  <si>
    <t>977708327</t>
  </si>
  <si>
    <t>16:38:03</t>
  </si>
  <si>
    <t>192211</t>
  </si>
  <si>
    <t>931261580</t>
  </si>
  <si>
    <t>16:35:40</t>
  </si>
  <si>
    <t>192215</t>
  </si>
  <si>
    <t>954044850</t>
  </si>
  <si>
    <t>16:48:40</t>
  </si>
  <si>
    <t>192216</t>
  </si>
  <si>
    <t>192224</t>
  </si>
  <si>
    <t>16:42:58</t>
  </si>
  <si>
    <t>192231</t>
  </si>
  <si>
    <t>16:44:42</t>
  </si>
  <si>
    <t>192240</t>
  </si>
  <si>
    <t>16:42:37</t>
  </si>
  <si>
    <t>192241</t>
  </si>
  <si>
    <t>192243</t>
  </si>
  <si>
    <t>192244</t>
  </si>
  <si>
    <t>16:43:31</t>
  </si>
  <si>
    <t>192245</t>
  </si>
  <si>
    <t>999203686</t>
  </si>
  <si>
    <t>16:46:24</t>
  </si>
  <si>
    <t>192251</t>
  </si>
  <si>
    <t>16:40:37</t>
  </si>
  <si>
    <t>192257</t>
  </si>
  <si>
    <t>+56986892599</t>
  </si>
  <si>
    <t>16:45:45</t>
  </si>
  <si>
    <t>192259</t>
  </si>
  <si>
    <t>986397317</t>
  </si>
  <si>
    <t>192261</t>
  </si>
  <si>
    <t>995172786</t>
  </si>
  <si>
    <t>16:48:38</t>
  </si>
  <si>
    <t>192262</t>
  </si>
  <si>
    <t>16:45:27</t>
  </si>
  <si>
    <t>192267</t>
  </si>
  <si>
    <t>991388033</t>
  </si>
  <si>
    <t>192269</t>
  </si>
  <si>
    <t>16:42:54</t>
  </si>
  <si>
    <t>192270</t>
  </si>
  <si>
    <t>994412516</t>
  </si>
  <si>
    <t>192271</t>
  </si>
  <si>
    <t>16:49:46</t>
  </si>
  <si>
    <t>192279</t>
  </si>
  <si>
    <t>+56926032536</t>
  </si>
  <si>
    <t>16:47:26</t>
  </si>
  <si>
    <t>192280</t>
  </si>
  <si>
    <t>932109166</t>
  </si>
  <si>
    <t>192281</t>
  </si>
  <si>
    <t>192289</t>
  </si>
  <si>
    <t>192291</t>
  </si>
  <si>
    <t>192298</t>
  </si>
  <si>
    <t>958189109</t>
  </si>
  <si>
    <t>16:48:37</t>
  </si>
  <si>
    <t>192302</t>
  </si>
  <si>
    <t>988256379</t>
  </si>
  <si>
    <t>192310</t>
  </si>
  <si>
    <t>933842904</t>
  </si>
  <si>
    <t>192316</t>
  </si>
  <si>
    <t>951164148</t>
  </si>
  <si>
    <t>192318</t>
  </si>
  <si>
    <t>16:53:44</t>
  </si>
  <si>
    <t>192322</t>
  </si>
  <si>
    <t>192324</t>
  </si>
  <si>
    <t>192327</t>
  </si>
  <si>
    <t>16:51:43</t>
  </si>
  <si>
    <t>192329</t>
  </si>
  <si>
    <t>981507661</t>
  </si>
  <si>
    <t>16:51:09</t>
  </si>
  <si>
    <t>192335</t>
  </si>
  <si>
    <t>192339</t>
  </si>
  <si>
    <t>16:56:36</t>
  </si>
  <si>
    <t>192349</t>
  </si>
  <si>
    <t>990348512</t>
  </si>
  <si>
    <t>192352</t>
  </si>
  <si>
    <t>984702207</t>
  </si>
  <si>
    <t>192353</t>
  </si>
  <si>
    <t>958125635</t>
  </si>
  <si>
    <t>192361</t>
  </si>
  <si>
    <t>192364</t>
  </si>
  <si>
    <t>192371</t>
  </si>
  <si>
    <t>1303</t>
  </si>
  <si>
    <t>1609</t>
  </si>
  <si>
    <t>192373</t>
  </si>
  <si>
    <t>968540206</t>
  </si>
  <si>
    <t>192374</t>
  </si>
  <si>
    <t>192375</t>
  </si>
  <si>
    <t>950137731</t>
  </si>
  <si>
    <t>192382</t>
  </si>
  <si>
    <t>945031427</t>
  </si>
  <si>
    <t>17:00:35</t>
  </si>
  <si>
    <t>192385</t>
  </si>
  <si>
    <t>192386</t>
  </si>
  <si>
    <t>17:07:38</t>
  </si>
  <si>
    <t>192400</t>
  </si>
  <si>
    <t>+56968432304</t>
  </si>
  <si>
    <t>17:03:53</t>
  </si>
  <si>
    <t>192403</t>
  </si>
  <si>
    <t>+56963122836</t>
  </si>
  <si>
    <t>192407</t>
  </si>
  <si>
    <t>+56934010328</t>
  </si>
  <si>
    <t>17:04:18</t>
  </si>
  <si>
    <t>192416</t>
  </si>
  <si>
    <t>17:00:59</t>
  </si>
  <si>
    <t>192417</t>
  </si>
  <si>
    <t>957865444</t>
  </si>
  <si>
    <t>17:04:45</t>
  </si>
  <si>
    <t>192418</t>
  </si>
  <si>
    <t>17:05:17</t>
  </si>
  <si>
    <t>192420</t>
  </si>
  <si>
    <t>192421</t>
  </si>
  <si>
    <t>+56957683881</t>
  </si>
  <si>
    <t>17:07:22</t>
  </si>
  <si>
    <t>192422</t>
  </si>
  <si>
    <t>192427</t>
  </si>
  <si>
    <t>192434</t>
  </si>
  <si>
    <t>17:05:52</t>
  </si>
  <si>
    <t>192439</t>
  </si>
  <si>
    <t>945257726</t>
  </si>
  <si>
    <t>17:09:47</t>
  </si>
  <si>
    <t>192440</t>
  </si>
  <si>
    <t>17:07:01</t>
  </si>
  <si>
    <t>192442</t>
  </si>
  <si>
    <t>973590485</t>
  </si>
  <si>
    <t>17:08:56</t>
  </si>
  <si>
    <t>192443</t>
  </si>
  <si>
    <t>976204760</t>
  </si>
  <si>
    <t>17:08:22</t>
  </si>
  <si>
    <t>192447</t>
  </si>
  <si>
    <t>17:09:22</t>
  </si>
  <si>
    <t>192448</t>
  </si>
  <si>
    <t>192454</t>
  </si>
  <si>
    <t>227151935</t>
  </si>
  <si>
    <t>17:12:41</t>
  </si>
  <si>
    <t>192456</t>
  </si>
  <si>
    <t>959666348</t>
  </si>
  <si>
    <t>17:10:15</t>
  </si>
  <si>
    <t>192458</t>
  </si>
  <si>
    <t>953630347</t>
  </si>
  <si>
    <t>17:13:30</t>
  </si>
  <si>
    <t>192459</t>
  </si>
  <si>
    <t>+56976216566</t>
  </si>
  <si>
    <t>192461</t>
  </si>
  <si>
    <t>413251557</t>
  </si>
  <si>
    <t>192465</t>
  </si>
  <si>
    <t>982678852</t>
  </si>
  <si>
    <t>192466</t>
  </si>
  <si>
    <t>950186668</t>
  </si>
  <si>
    <t>17:15:45</t>
  </si>
  <si>
    <t>192480</t>
  </si>
  <si>
    <t>931083079</t>
  </si>
  <si>
    <t>17:16:43</t>
  </si>
  <si>
    <t>192483</t>
  </si>
  <si>
    <t>+56994369778</t>
  </si>
  <si>
    <t>192496</t>
  </si>
  <si>
    <t>17:21:37</t>
  </si>
  <si>
    <t>192498</t>
  </si>
  <si>
    <t>+56934653449</t>
  </si>
  <si>
    <t>192499</t>
  </si>
  <si>
    <t>17:14:57</t>
  </si>
  <si>
    <t>192501</t>
  </si>
  <si>
    <t>192505</t>
  </si>
  <si>
    <t>17:16:01</t>
  </si>
  <si>
    <t>192509</t>
  </si>
  <si>
    <t>192511</t>
  </si>
  <si>
    <t>985541253</t>
  </si>
  <si>
    <t>17:23:54</t>
  </si>
  <si>
    <t>192519</t>
  </si>
  <si>
    <t>975629639</t>
  </si>
  <si>
    <t>17:21:35</t>
  </si>
  <si>
    <t>192520</t>
  </si>
  <si>
    <t>971034440</t>
  </si>
  <si>
    <t>192523</t>
  </si>
  <si>
    <t>996130189</t>
  </si>
  <si>
    <t>192524</t>
  </si>
  <si>
    <t>17:19:54</t>
  </si>
  <si>
    <t>192527</t>
  </si>
  <si>
    <t>17:22:34</t>
  </si>
  <si>
    <t>192528</t>
  </si>
  <si>
    <t>17:20:20</t>
  </si>
  <si>
    <t>192532</t>
  </si>
  <si>
    <t>+56979840561</t>
  </si>
  <si>
    <t>192544</t>
  </si>
  <si>
    <t>226907132</t>
  </si>
  <si>
    <t>192546</t>
  </si>
  <si>
    <t>981308525</t>
  </si>
  <si>
    <t>17:23:34</t>
  </si>
  <si>
    <t>192551</t>
  </si>
  <si>
    <t>17:22:18</t>
  </si>
  <si>
    <t>192553</t>
  </si>
  <si>
    <t>17:27:55</t>
  </si>
  <si>
    <t>192555</t>
  </si>
  <si>
    <t>17:22:17</t>
  </si>
  <si>
    <t>192557</t>
  </si>
  <si>
    <t>17:25:54</t>
  </si>
  <si>
    <t>192559</t>
  </si>
  <si>
    <t>192565</t>
  </si>
  <si>
    <t>926160396</t>
  </si>
  <si>
    <t>192572</t>
  </si>
  <si>
    <t>952469752</t>
  </si>
  <si>
    <t>17:26:48</t>
  </si>
  <si>
    <t>192573</t>
  </si>
  <si>
    <t>958931649</t>
  </si>
  <si>
    <t>17:32:13</t>
  </si>
  <si>
    <t>192575</t>
  </si>
  <si>
    <t>17:26:21</t>
  </si>
  <si>
    <t>192576</t>
  </si>
  <si>
    <t>224165477</t>
  </si>
  <si>
    <t>17:30:23</t>
  </si>
  <si>
    <t>192585</t>
  </si>
  <si>
    <t>17:28:58</t>
  </si>
  <si>
    <t>192587</t>
  </si>
  <si>
    <t>+56958510455</t>
  </si>
  <si>
    <t>192588</t>
  </si>
  <si>
    <t>973811359</t>
  </si>
  <si>
    <t>17:26:03</t>
  </si>
  <si>
    <t>192589</t>
  </si>
  <si>
    <t>959410035</t>
  </si>
  <si>
    <t>17:32:40</t>
  </si>
  <si>
    <t>192591</t>
  </si>
  <si>
    <t>976037170</t>
  </si>
  <si>
    <t>17:32:31</t>
  </si>
  <si>
    <t>192599</t>
  </si>
  <si>
    <t>+56962183315</t>
  </si>
  <si>
    <t>17:30:15</t>
  </si>
  <si>
    <t>192601</t>
  </si>
  <si>
    <t>192605</t>
  </si>
  <si>
    <t>998991571</t>
  </si>
  <si>
    <t>17:29:48</t>
  </si>
  <si>
    <t>192606</t>
  </si>
  <si>
    <t>192610</t>
  </si>
  <si>
    <t>17:33:07</t>
  </si>
  <si>
    <t>192612</t>
  </si>
  <si>
    <t>995923755</t>
  </si>
  <si>
    <t>17:42:22</t>
  </si>
  <si>
    <t>192616</t>
  </si>
  <si>
    <t>192618</t>
  </si>
  <si>
    <t>987400185</t>
  </si>
  <si>
    <t>17:36:43</t>
  </si>
  <si>
    <t>192620</t>
  </si>
  <si>
    <t>944476452</t>
  </si>
  <si>
    <t>17:39:10</t>
  </si>
  <si>
    <t>192627</t>
  </si>
  <si>
    <t>17:36:53</t>
  </si>
  <si>
    <t>192638</t>
  </si>
  <si>
    <t>941607361</t>
  </si>
  <si>
    <t>192639</t>
  </si>
  <si>
    <t>192650</t>
  </si>
  <si>
    <t>996638812</t>
  </si>
  <si>
    <t>192655</t>
  </si>
  <si>
    <t>+56994843144</t>
  </si>
  <si>
    <t>17:40:57</t>
  </si>
  <si>
    <t>192659</t>
  </si>
  <si>
    <t>997722244</t>
  </si>
  <si>
    <t>17:49:49</t>
  </si>
  <si>
    <t>192661</t>
  </si>
  <si>
    <t>224855604</t>
  </si>
  <si>
    <t>17:45:30</t>
  </si>
  <si>
    <t>192662</t>
  </si>
  <si>
    <t>192664</t>
  </si>
  <si>
    <t>935807185</t>
  </si>
  <si>
    <t>17:45:12</t>
  </si>
  <si>
    <t>192666</t>
  </si>
  <si>
    <t>192669</t>
  </si>
  <si>
    <t>+56945668137</t>
  </si>
  <si>
    <t>192671</t>
  </si>
  <si>
    <t>953068172</t>
  </si>
  <si>
    <t>192675</t>
  </si>
  <si>
    <t>965423172</t>
  </si>
  <si>
    <t>192676</t>
  </si>
  <si>
    <t>192677</t>
  </si>
  <si>
    <t>17:46:43</t>
  </si>
  <si>
    <t>192681</t>
  </si>
  <si>
    <t>17:53:36</t>
  </si>
  <si>
    <t>192688</t>
  </si>
  <si>
    <t>998622670</t>
  </si>
  <si>
    <t>192689</t>
  </si>
  <si>
    <t>17:50:02</t>
  </si>
  <si>
    <t>192697</t>
  </si>
  <si>
    <t>17:52:59</t>
  </si>
  <si>
    <t>192711</t>
  </si>
  <si>
    <t>17:53:17</t>
  </si>
  <si>
    <t>192729</t>
  </si>
  <si>
    <t>192733</t>
  </si>
  <si>
    <t>+56971811584</t>
  </si>
  <si>
    <t>17:59:58</t>
  </si>
  <si>
    <t>192734</t>
  </si>
  <si>
    <t>17:59:43</t>
  </si>
  <si>
    <t>192736</t>
  </si>
  <si>
    <t>18:00:28</t>
  </si>
  <si>
    <t>192738</t>
  </si>
  <si>
    <t>18:06:31</t>
  </si>
  <si>
    <t>192739</t>
  </si>
  <si>
    <t>+56994199393</t>
  </si>
  <si>
    <t>18:02:31</t>
  </si>
  <si>
    <t>192745</t>
  </si>
  <si>
    <t>192746</t>
  </si>
  <si>
    <t>18:02:01</t>
  </si>
  <si>
    <t>192752</t>
  </si>
  <si>
    <t>965251899</t>
  </si>
  <si>
    <t>192755</t>
  </si>
  <si>
    <t>192756</t>
  </si>
  <si>
    <t>192769</t>
  </si>
  <si>
    <t>18:08:37</t>
  </si>
  <si>
    <t>192775</t>
  </si>
  <si>
    <t>950944843</t>
  </si>
  <si>
    <t>18:13:43</t>
  </si>
  <si>
    <t>192776</t>
  </si>
  <si>
    <t>192777</t>
  </si>
  <si>
    <t>968442831</t>
  </si>
  <si>
    <t>18:11:47</t>
  </si>
  <si>
    <t>192780</t>
  </si>
  <si>
    <t>956366450</t>
  </si>
  <si>
    <t>192786</t>
  </si>
  <si>
    <t>18:09:32</t>
  </si>
  <si>
    <t>192788</t>
  </si>
  <si>
    <t>18:13:16</t>
  </si>
  <si>
    <t>192793</t>
  </si>
  <si>
    <t>192795</t>
  </si>
  <si>
    <t>18:21:13</t>
  </si>
  <si>
    <t>192797</t>
  </si>
  <si>
    <t>959988871</t>
  </si>
  <si>
    <t>192805</t>
  </si>
  <si>
    <t>18:19:19</t>
  </si>
  <si>
    <t>192806</t>
  </si>
  <si>
    <t>+56958557977</t>
  </si>
  <si>
    <t>192810</t>
  </si>
  <si>
    <t>998430812</t>
  </si>
  <si>
    <t>18:25:04</t>
  </si>
  <si>
    <t>192813</t>
  </si>
  <si>
    <t>966393525</t>
  </si>
  <si>
    <t>18:25:48</t>
  </si>
  <si>
    <t>192825</t>
  </si>
  <si>
    <t>18:25:19</t>
  </si>
  <si>
    <t>192829</t>
  </si>
  <si>
    <t>18:30:53</t>
  </si>
  <si>
    <t>192835</t>
  </si>
  <si>
    <t>+56975214664</t>
  </si>
  <si>
    <t>18:33:24</t>
  </si>
  <si>
    <t>192843</t>
  </si>
  <si>
    <t>986997655</t>
  </si>
  <si>
    <t>18:33:03</t>
  </si>
  <si>
    <t>192846</t>
  </si>
  <si>
    <t>18:32:51</t>
  </si>
  <si>
    <t>192852</t>
  </si>
  <si>
    <t>18:41:19</t>
  </si>
  <si>
    <t>192866</t>
  </si>
  <si>
    <t>18:41:57</t>
  </si>
  <si>
    <t>192867</t>
  </si>
  <si>
    <t>990556375</t>
  </si>
  <si>
    <t>18:40:02</t>
  </si>
  <si>
    <t>192869</t>
  </si>
  <si>
    <t>968483182</t>
  </si>
  <si>
    <t>18:40:34</t>
  </si>
  <si>
    <t>192870</t>
  </si>
  <si>
    <t>936444909</t>
  </si>
  <si>
    <t>18:42:21</t>
  </si>
  <si>
    <t>192876</t>
  </si>
  <si>
    <t>18:41:52</t>
  </si>
  <si>
    <t>192877</t>
  </si>
  <si>
    <t>958211166</t>
  </si>
  <si>
    <t>18:43:03</t>
  </si>
  <si>
    <t>192878</t>
  </si>
  <si>
    <t>18:48:57</t>
  </si>
  <si>
    <t>192885</t>
  </si>
  <si>
    <t>18:54:57</t>
  </si>
  <si>
    <t>192890</t>
  </si>
  <si>
    <t>192902</t>
  </si>
  <si>
    <t>+56993553049</t>
  </si>
  <si>
    <t>18:58:25</t>
  </si>
  <si>
    <t>192903</t>
  </si>
  <si>
    <t>19:14:30</t>
  </si>
  <si>
    <t>192906</t>
  </si>
  <si>
    <t>18:57:21</t>
  </si>
  <si>
    <t>192909</t>
  </si>
  <si>
    <t>975867884</t>
  </si>
  <si>
    <t>19:00:06</t>
  </si>
  <si>
    <t>192911</t>
  </si>
  <si>
    <t>993359435</t>
  </si>
  <si>
    <t>19:00:35</t>
  </si>
  <si>
    <t>192922</t>
  </si>
  <si>
    <t>930068040</t>
  </si>
  <si>
    <t>19:05:33</t>
  </si>
  <si>
    <t>192926</t>
  </si>
  <si>
    <t>19:06:48</t>
  </si>
  <si>
    <t>192928</t>
  </si>
  <si>
    <t>19:11:26</t>
  </si>
  <si>
    <t>192929</t>
  </si>
  <si>
    <t>998835362</t>
  </si>
  <si>
    <t>19:12:54</t>
  </si>
  <si>
    <t>192933</t>
  </si>
  <si>
    <t>+56982923975</t>
  </si>
  <si>
    <t>192939</t>
  </si>
  <si>
    <t>19:15:59</t>
  </si>
  <si>
    <t>192943</t>
  </si>
  <si>
    <t>942499867</t>
  </si>
  <si>
    <t>19:13:22</t>
  </si>
  <si>
    <t>192950</t>
  </si>
  <si>
    <t>19:15:52</t>
  </si>
  <si>
    <t>192955</t>
  </si>
  <si>
    <t>19:22:47</t>
  </si>
  <si>
    <t>192957</t>
  </si>
  <si>
    <t>19:18:54</t>
  </si>
  <si>
    <t>192963</t>
  </si>
  <si>
    <t>982727984</t>
  </si>
  <si>
    <t>19:30:20</t>
  </si>
  <si>
    <t>192965</t>
  </si>
  <si>
    <t>19:28:54</t>
  </si>
  <si>
    <t>193039</t>
  </si>
  <si>
    <t>20:55:22</t>
  </si>
  <si>
    <t>193381</t>
  </si>
  <si>
    <t>15-03-2023</t>
  </si>
  <si>
    <t>08:15:13</t>
  </si>
  <si>
    <t>193387</t>
  </si>
  <si>
    <t>08:15:00</t>
  </si>
  <si>
    <t>08:16:07</t>
  </si>
  <si>
    <t>193434</t>
  </si>
  <si>
    <t>968788016</t>
  </si>
  <si>
    <t>193435</t>
  </si>
  <si>
    <t>949185402</t>
  </si>
  <si>
    <t>08:35:43</t>
  </si>
  <si>
    <t>193436</t>
  </si>
  <si>
    <t>08:29:44</t>
  </si>
  <si>
    <t>193438</t>
  </si>
  <si>
    <t>08:35:28</t>
  </si>
  <si>
    <t>193447</t>
  </si>
  <si>
    <t>08:31:36</t>
  </si>
  <si>
    <t>193452</t>
  </si>
  <si>
    <t>978660274</t>
  </si>
  <si>
    <t>08:35:30</t>
  </si>
  <si>
    <t>193460</t>
  </si>
  <si>
    <t>+56978737717</t>
  </si>
  <si>
    <t>193466</t>
  </si>
  <si>
    <t>996947261</t>
  </si>
  <si>
    <t>08:39:55</t>
  </si>
  <si>
    <t>193467</t>
  </si>
  <si>
    <t>08:33:36</t>
  </si>
  <si>
    <t>193468</t>
  </si>
  <si>
    <t>+56976049711</t>
  </si>
  <si>
    <t>08:37:07</t>
  </si>
  <si>
    <t>193473</t>
  </si>
  <si>
    <t>193476</t>
  </si>
  <si>
    <t>+56953634163</t>
  </si>
  <si>
    <t>193480</t>
  </si>
  <si>
    <t>949684049</t>
  </si>
  <si>
    <t>08:39:30</t>
  </si>
  <si>
    <t>193485</t>
  </si>
  <si>
    <t>443005533</t>
  </si>
  <si>
    <t>193489</t>
  </si>
  <si>
    <t>08:43:07</t>
  </si>
  <si>
    <t>193491</t>
  </si>
  <si>
    <t>988597819</t>
  </si>
  <si>
    <t>193493</t>
  </si>
  <si>
    <t>+56962226018</t>
  </si>
  <si>
    <t>08:43:40</t>
  </si>
  <si>
    <t>193495</t>
  </si>
  <si>
    <t>08:40:57</t>
  </si>
  <si>
    <t>193499</t>
  </si>
  <si>
    <t>950747056</t>
  </si>
  <si>
    <t>193502</t>
  </si>
  <si>
    <t>08:48:08</t>
  </si>
  <si>
    <t>193504</t>
  </si>
  <si>
    <t>973820391</t>
  </si>
  <si>
    <t>08:38:54</t>
  </si>
  <si>
    <t>193510</t>
  </si>
  <si>
    <t>999410290</t>
  </si>
  <si>
    <t>08:55:03</t>
  </si>
  <si>
    <t>963</t>
  </si>
  <si>
    <t>193511</t>
  </si>
  <si>
    <t>222645600</t>
  </si>
  <si>
    <t>08:47:36</t>
  </si>
  <si>
    <t>193514</t>
  </si>
  <si>
    <t>193527</t>
  </si>
  <si>
    <t>982784651</t>
  </si>
  <si>
    <t>193532</t>
  </si>
  <si>
    <t>08:48:32</t>
  </si>
  <si>
    <t>193535</t>
  </si>
  <si>
    <t>193541</t>
  </si>
  <si>
    <t>193542</t>
  </si>
  <si>
    <t>08:47:47</t>
  </si>
  <si>
    <t>193545</t>
  </si>
  <si>
    <t>967260538</t>
  </si>
  <si>
    <t>193549</t>
  </si>
  <si>
    <t>+56932590722</t>
  </si>
  <si>
    <t>08:47:19</t>
  </si>
  <si>
    <t>193550</t>
  </si>
  <si>
    <t>989911026</t>
  </si>
  <si>
    <t>08:50:25</t>
  </si>
  <si>
    <t>193561</t>
  </si>
  <si>
    <t>955277793</t>
  </si>
  <si>
    <t>08:51:56</t>
  </si>
  <si>
    <t>193573</t>
  </si>
  <si>
    <t>193575</t>
  </si>
  <si>
    <t>966043853</t>
  </si>
  <si>
    <t>08:53:43</t>
  </si>
  <si>
    <t>193579</t>
  </si>
  <si>
    <t>08:54:07</t>
  </si>
  <si>
    <t>193581</t>
  </si>
  <si>
    <t>953917126</t>
  </si>
  <si>
    <t>193582</t>
  </si>
  <si>
    <t>986885902</t>
  </si>
  <si>
    <t>193583</t>
  </si>
  <si>
    <t>222399173</t>
  </si>
  <si>
    <t>193586</t>
  </si>
  <si>
    <t>942701859</t>
  </si>
  <si>
    <t>193587</t>
  </si>
  <si>
    <t>979800152</t>
  </si>
  <si>
    <t>193593</t>
  </si>
  <si>
    <t>957548847</t>
  </si>
  <si>
    <t>193600</t>
  </si>
  <si>
    <t>08:52:34</t>
  </si>
  <si>
    <t>193607</t>
  </si>
  <si>
    <t>08:53:29</t>
  </si>
  <si>
    <t>193608</t>
  </si>
  <si>
    <t>08:56:37</t>
  </si>
  <si>
    <t>193611</t>
  </si>
  <si>
    <t>995358760</t>
  </si>
  <si>
    <t>193617</t>
  </si>
  <si>
    <t>08:56:14</t>
  </si>
  <si>
    <t>193619</t>
  </si>
  <si>
    <t>08:56:08</t>
  </si>
  <si>
    <t>193624</t>
  </si>
  <si>
    <t>09:03:22</t>
  </si>
  <si>
    <t>193625</t>
  </si>
  <si>
    <t>193629</t>
  </si>
  <si>
    <t>08:59:42</t>
  </si>
  <si>
    <t>193639</t>
  </si>
  <si>
    <t>08:57:50</t>
  </si>
  <si>
    <t>193645</t>
  </si>
  <si>
    <t>09:03:03</t>
  </si>
  <si>
    <t>193646</t>
  </si>
  <si>
    <t>976702854</t>
  </si>
  <si>
    <t>09:06:45</t>
  </si>
  <si>
    <t>193647</t>
  </si>
  <si>
    <t>964532890</t>
  </si>
  <si>
    <t>09:01:27</t>
  </si>
  <si>
    <t>193655</t>
  </si>
  <si>
    <t>09:01:22</t>
  </si>
  <si>
    <t>193660</t>
  </si>
  <si>
    <t>956350095</t>
  </si>
  <si>
    <t>193662</t>
  </si>
  <si>
    <t>975485651</t>
  </si>
  <si>
    <t>09:04:11</t>
  </si>
  <si>
    <t>193674</t>
  </si>
  <si>
    <t>+56993183478</t>
  </si>
  <si>
    <t>09:03:44</t>
  </si>
  <si>
    <t>193676</t>
  </si>
  <si>
    <t>09:05:25</t>
  </si>
  <si>
    <t>193677</t>
  </si>
  <si>
    <t>959150638</t>
  </si>
  <si>
    <t>09:03:39</t>
  </si>
  <si>
    <t>193678</t>
  </si>
  <si>
    <t>920232480</t>
  </si>
  <si>
    <t>09:03:02</t>
  </si>
  <si>
    <t>193686</t>
  </si>
  <si>
    <t>+56965860886</t>
  </si>
  <si>
    <t>193688</t>
  </si>
  <si>
    <t>09:03:38</t>
  </si>
  <si>
    <t>193715</t>
  </si>
  <si>
    <t>193716</t>
  </si>
  <si>
    <t>941</t>
  </si>
  <si>
    <t>193717</t>
  </si>
  <si>
    <t>193731</t>
  </si>
  <si>
    <t>+56967162855</t>
  </si>
  <si>
    <t>09:08:13</t>
  </si>
  <si>
    <t>193735</t>
  </si>
  <si>
    <t>936399719</t>
  </si>
  <si>
    <t>09:10:11</t>
  </si>
  <si>
    <t>193737</t>
  </si>
  <si>
    <t>413234991</t>
  </si>
  <si>
    <t>193739</t>
  </si>
  <si>
    <t>09:09:17</t>
  </si>
  <si>
    <t>193740</t>
  </si>
  <si>
    <t>09:07:34</t>
  </si>
  <si>
    <t>193741</t>
  </si>
  <si>
    <t>09:07:22</t>
  </si>
  <si>
    <t>193751</t>
  </si>
  <si>
    <t>959843963</t>
  </si>
  <si>
    <t>193756</t>
  </si>
  <si>
    <t>992059192</t>
  </si>
  <si>
    <t>193757</t>
  </si>
  <si>
    <t>+56982076737</t>
  </si>
  <si>
    <t>193758</t>
  </si>
  <si>
    <t>962599673</t>
  </si>
  <si>
    <t>09:07:33</t>
  </si>
  <si>
    <t>193765</t>
  </si>
  <si>
    <t>09:12:01</t>
  </si>
  <si>
    <t>193766</t>
  </si>
  <si>
    <t>193768</t>
  </si>
  <si>
    <t>986588224</t>
  </si>
  <si>
    <t>193772</t>
  </si>
  <si>
    <t>989223556</t>
  </si>
  <si>
    <t>09:09:54</t>
  </si>
  <si>
    <t>193775</t>
  </si>
  <si>
    <t>09:12:42</t>
  </si>
  <si>
    <t>193776</t>
  </si>
  <si>
    <t>193780</t>
  </si>
  <si>
    <t>193782</t>
  </si>
  <si>
    <t>972214392</t>
  </si>
  <si>
    <t>09:18:22</t>
  </si>
  <si>
    <t>193783</t>
  </si>
  <si>
    <t>09:08:54</t>
  </si>
  <si>
    <t>193797</t>
  </si>
  <si>
    <t>09:10:17</t>
  </si>
  <si>
    <t>193802</t>
  </si>
  <si>
    <t>959004700</t>
  </si>
  <si>
    <t>09:15:04</t>
  </si>
  <si>
    <t>193803</t>
  </si>
  <si>
    <t>09:09:55</t>
  </si>
  <si>
    <t>193807</t>
  </si>
  <si>
    <t>972328833</t>
  </si>
  <si>
    <t>193810</t>
  </si>
  <si>
    <t>193811</t>
  </si>
  <si>
    <t>193819</t>
  </si>
  <si>
    <t>193822</t>
  </si>
  <si>
    <t>193827</t>
  </si>
  <si>
    <t>09:14:48</t>
  </si>
  <si>
    <t>193828</t>
  </si>
  <si>
    <t>09:17:23</t>
  </si>
  <si>
    <t>193829</t>
  </si>
  <si>
    <t>+56998250969</t>
  </si>
  <si>
    <t>09:21:04</t>
  </si>
  <si>
    <t>193832</t>
  </si>
  <si>
    <t>959456043</t>
  </si>
  <si>
    <t>09:12:57</t>
  </si>
  <si>
    <t>193836</t>
  </si>
  <si>
    <t>193839</t>
  </si>
  <si>
    <t>984911826</t>
  </si>
  <si>
    <t>193846</t>
  </si>
  <si>
    <t>193854</t>
  </si>
  <si>
    <t>09:16:02</t>
  </si>
  <si>
    <t>193857</t>
  </si>
  <si>
    <t>998015666</t>
  </si>
  <si>
    <t>193858</t>
  </si>
  <si>
    <t>193861</t>
  </si>
  <si>
    <t>09:18:26</t>
  </si>
  <si>
    <t>193865</t>
  </si>
  <si>
    <t>945301203</t>
  </si>
  <si>
    <t>193866</t>
  </si>
  <si>
    <t>962402821</t>
  </si>
  <si>
    <t>09:18:33</t>
  </si>
  <si>
    <t>193881</t>
  </si>
  <si>
    <t>931041393</t>
  </si>
  <si>
    <t>09:23:05</t>
  </si>
  <si>
    <t>193883</t>
  </si>
  <si>
    <t>956285086</t>
  </si>
  <si>
    <t>09:20:30</t>
  </si>
  <si>
    <t>193892</t>
  </si>
  <si>
    <t>09:20:11</t>
  </si>
  <si>
    <t>193896</t>
  </si>
  <si>
    <t>09:19:11</t>
  </si>
  <si>
    <t>193901</t>
  </si>
  <si>
    <t>994913841</t>
  </si>
  <si>
    <t>09:20:44</t>
  </si>
  <si>
    <t>193906</t>
  </si>
  <si>
    <t>193907</t>
  </si>
  <si>
    <t>993450194</t>
  </si>
  <si>
    <t>193909</t>
  </si>
  <si>
    <t>961604860</t>
  </si>
  <si>
    <t>09:18:05</t>
  </si>
  <si>
    <t>193912</t>
  </si>
  <si>
    <t>+56945773850</t>
  </si>
  <si>
    <t>09:21:13</t>
  </si>
  <si>
    <t>193913</t>
  </si>
  <si>
    <t>931964028</t>
  </si>
  <si>
    <t>193916</t>
  </si>
  <si>
    <t>+56992966565</t>
  </si>
  <si>
    <t>193923</t>
  </si>
  <si>
    <t>193937</t>
  </si>
  <si>
    <t>09:23:27</t>
  </si>
  <si>
    <t>193941</t>
  </si>
  <si>
    <t>963945804</t>
  </si>
  <si>
    <t>193942</t>
  </si>
  <si>
    <t>193957</t>
  </si>
  <si>
    <t>09:24:32</t>
  </si>
  <si>
    <t>193959</t>
  </si>
  <si>
    <t>09:26:04</t>
  </si>
  <si>
    <t>193964</t>
  </si>
  <si>
    <t>937128265</t>
  </si>
  <si>
    <t>09:24:03</t>
  </si>
  <si>
    <t>193965</t>
  </si>
  <si>
    <t>193972</t>
  </si>
  <si>
    <t>09:25:04</t>
  </si>
  <si>
    <t>193973</t>
  </si>
  <si>
    <t>993238530</t>
  </si>
  <si>
    <t>09:25:45</t>
  </si>
  <si>
    <t>193974</t>
  </si>
  <si>
    <t>09:25:11</t>
  </si>
  <si>
    <t>193981</t>
  </si>
  <si>
    <t>193988</t>
  </si>
  <si>
    <t>227834403</t>
  </si>
  <si>
    <t>09:26:14</t>
  </si>
  <si>
    <t>193994</t>
  </si>
  <si>
    <t>193995</t>
  </si>
  <si>
    <t>964247030</t>
  </si>
  <si>
    <t>09:28:29</t>
  </si>
  <si>
    <t>193998</t>
  </si>
  <si>
    <t>194001</t>
  </si>
  <si>
    <t>09:29:12</t>
  </si>
  <si>
    <t>194002</t>
  </si>
  <si>
    <t>194013</t>
  </si>
  <si>
    <t>+56940280253</t>
  </si>
  <si>
    <t>194017</t>
  </si>
  <si>
    <t>412333005</t>
  </si>
  <si>
    <t>194023</t>
  </si>
  <si>
    <t>09:31:13</t>
  </si>
  <si>
    <t>194025</t>
  </si>
  <si>
    <t>973279923</t>
  </si>
  <si>
    <t>194029</t>
  </si>
  <si>
    <t>950183574</t>
  </si>
  <si>
    <t>194035</t>
  </si>
  <si>
    <t>979388407</t>
  </si>
  <si>
    <t>09:32:06</t>
  </si>
  <si>
    <t>194037</t>
  </si>
  <si>
    <t>945179384</t>
  </si>
  <si>
    <t>194038</t>
  </si>
  <si>
    <t>194043</t>
  </si>
  <si>
    <t>09:37:45</t>
  </si>
  <si>
    <t>194046</t>
  </si>
  <si>
    <t>194048</t>
  </si>
  <si>
    <t>987653375</t>
  </si>
  <si>
    <t>09:26:53</t>
  </si>
  <si>
    <t>194049</t>
  </si>
  <si>
    <t>+56956103363</t>
  </si>
  <si>
    <t>194050</t>
  </si>
  <si>
    <t>09:30:19</t>
  </si>
  <si>
    <t>194052</t>
  </si>
  <si>
    <t>978048101</t>
  </si>
  <si>
    <t>09:33:30</t>
  </si>
  <si>
    <t>194053</t>
  </si>
  <si>
    <t>09:29:57</t>
  </si>
  <si>
    <t>194058</t>
  </si>
  <si>
    <t>09:33:14</t>
  </si>
  <si>
    <t>194059</t>
  </si>
  <si>
    <t>967755963</t>
  </si>
  <si>
    <t>09:35:30</t>
  </si>
  <si>
    <t>194060</t>
  </si>
  <si>
    <t>194066</t>
  </si>
  <si>
    <t>194074</t>
  </si>
  <si>
    <t>194078</t>
  </si>
  <si>
    <t>194084</t>
  </si>
  <si>
    <t>997285770</t>
  </si>
  <si>
    <t>09:33:57</t>
  </si>
  <si>
    <t>194090</t>
  </si>
  <si>
    <t>972894948</t>
  </si>
  <si>
    <t>194093</t>
  </si>
  <si>
    <t>194106</t>
  </si>
  <si>
    <t>982924130</t>
  </si>
  <si>
    <t>194113</t>
  </si>
  <si>
    <t>+56938908875</t>
  </si>
  <si>
    <t>194116</t>
  </si>
  <si>
    <t>194121</t>
  </si>
  <si>
    <t>194125</t>
  </si>
  <si>
    <t>09:43:32</t>
  </si>
  <si>
    <t>194126</t>
  </si>
  <si>
    <t>989562254</t>
  </si>
  <si>
    <t>194148</t>
  </si>
  <si>
    <t>09:38:53</t>
  </si>
  <si>
    <t>194149</t>
  </si>
  <si>
    <t>09:36:04</t>
  </si>
  <si>
    <t>194150</t>
  </si>
  <si>
    <t>09:37:18</t>
  </si>
  <si>
    <t>194151</t>
  </si>
  <si>
    <t>962153031</t>
  </si>
  <si>
    <t>09:42:20</t>
  </si>
  <si>
    <t>194152</t>
  </si>
  <si>
    <t>09:48:17</t>
  </si>
  <si>
    <t>194154</t>
  </si>
  <si>
    <t>+56966175950</t>
  </si>
  <si>
    <t>09:40:39</t>
  </si>
  <si>
    <t>194156</t>
  </si>
  <si>
    <t>194162</t>
  </si>
  <si>
    <t>09:39:41</t>
  </si>
  <si>
    <t>194173</t>
  </si>
  <si>
    <t>958595623</t>
  </si>
  <si>
    <t>09:43:53</t>
  </si>
  <si>
    <t>194179</t>
  </si>
  <si>
    <t>961187000</t>
  </si>
  <si>
    <t>09:40:22</t>
  </si>
  <si>
    <t>194181</t>
  </si>
  <si>
    <t>194182</t>
  </si>
  <si>
    <t>194183</t>
  </si>
  <si>
    <t>972624740</t>
  </si>
  <si>
    <t>194184</t>
  </si>
  <si>
    <t>225920947</t>
  </si>
  <si>
    <t>09:44:52</t>
  </si>
  <si>
    <t>194190</t>
  </si>
  <si>
    <t>194195</t>
  </si>
  <si>
    <t>09:44:44</t>
  </si>
  <si>
    <t>194200</t>
  </si>
  <si>
    <t>09:43:08</t>
  </si>
  <si>
    <t>194204</t>
  </si>
  <si>
    <t>09:42:12</t>
  </si>
  <si>
    <t>194207</t>
  </si>
  <si>
    <t>09:43:40</t>
  </si>
  <si>
    <t>194210</t>
  </si>
  <si>
    <t>975910365</t>
  </si>
  <si>
    <t>09:40:57</t>
  </si>
  <si>
    <t>194217</t>
  </si>
  <si>
    <t>194218</t>
  </si>
  <si>
    <t>941012449</t>
  </si>
  <si>
    <t>09:43:46</t>
  </si>
  <si>
    <t>194222</t>
  </si>
  <si>
    <t>974049366</t>
  </si>
  <si>
    <t>194224</t>
  </si>
  <si>
    <t>09:41:43</t>
  </si>
  <si>
    <t>194230</t>
  </si>
  <si>
    <t>+56945480751</t>
  </si>
  <si>
    <t>09:42:14</t>
  </si>
  <si>
    <t>194233</t>
  </si>
  <si>
    <t>09:46:35</t>
  </si>
  <si>
    <t>194248</t>
  </si>
  <si>
    <t>194252</t>
  </si>
  <si>
    <t>194253</t>
  </si>
  <si>
    <t>944719031</t>
  </si>
  <si>
    <t>194260</t>
  </si>
  <si>
    <t>+56944195410</t>
  </si>
  <si>
    <t>194267</t>
  </si>
  <si>
    <t>949011883</t>
  </si>
  <si>
    <t>09:44:16</t>
  </si>
  <si>
    <t>194277</t>
  </si>
  <si>
    <t>959602870</t>
  </si>
  <si>
    <t>09:47:38</t>
  </si>
  <si>
    <t>194278</t>
  </si>
  <si>
    <t>954302659</t>
  </si>
  <si>
    <t>194280</t>
  </si>
  <si>
    <t>950112149</t>
  </si>
  <si>
    <t>194284</t>
  </si>
  <si>
    <t>512575200</t>
  </si>
  <si>
    <t>09:46:52</t>
  </si>
  <si>
    <t>194289</t>
  </si>
  <si>
    <t>966534303</t>
  </si>
  <si>
    <t>09:48:51</t>
  </si>
  <si>
    <t>194297</t>
  </si>
  <si>
    <t>19430</t>
  </si>
  <si>
    <t>946986129</t>
  </si>
  <si>
    <t>14:54:58</t>
  </si>
  <si>
    <t>194301</t>
  </si>
  <si>
    <t>+56987078221</t>
  </si>
  <si>
    <t>194304</t>
  </si>
  <si>
    <t>194307</t>
  </si>
  <si>
    <t>939018286</t>
  </si>
  <si>
    <t>194311</t>
  </si>
  <si>
    <t>09:51:27</t>
  </si>
  <si>
    <t>194316</t>
  </si>
  <si>
    <t>09:49:57</t>
  </si>
  <si>
    <t>194319</t>
  </si>
  <si>
    <t>225069028</t>
  </si>
  <si>
    <t>09:48:35</t>
  </si>
  <si>
    <t>194320</t>
  </si>
  <si>
    <t>194328</t>
  </si>
  <si>
    <t>991496045</t>
  </si>
  <si>
    <t>09:49:27</t>
  </si>
  <si>
    <t>194336</t>
  </si>
  <si>
    <t>+56953184508</t>
  </si>
  <si>
    <t>09:48:47</t>
  </si>
  <si>
    <t>194340</t>
  </si>
  <si>
    <t>+56933844954</t>
  </si>
  <si>
    <t>194346</t>
  </si>
  <si>
    <t>194350</t>
  </si>
  <si>
    <t>194362</t>
  </si>
  <si>
    <t>+56930712798</t>
  </si>
  <si>
    <t>09:49:16</t>
  </si>
  <si>
    <t>194373</t>
  </si>
  <si>
    <t>226853404</t>
  </si>
  <si>
    <t>194374</t>
  </si>
  <si>
    <t>09:50:24</t>
  </si>
  <si>
    <t>194378</t>
  </si>
  <si>
    <t>194380</t>
  </si>
  <si>
    <t>975803492</t>
  </si>
  <si>
    <t>194382</t>
  </si>
  <si>
    <t>194390</t>
  </si>
  <si>
    <t>+56942253463</t>
  </si>
  <si>
    <t>194394</t>
  </si>
  <si>
    <t>194412</t>
  </si>
  <si>
    <t>09:55:35</t>
  </si>
  <si>
    <t>194414</t>
  </si>
  <si>
    <t>194416</t>
  </si>
  <si>
    <t>958287704</t>
  </si>
  <si>
    <t>194420</t>
  </si>
  <si>
    <t>194423</t>
  </si>
  <si>
    <t>194434</t>
  </si>
  <si>
    <t>194435</t>
  </si>
  <si>
    <t>991318480</t>
  </si>
  <si>
    <t>09:50:56</t>
  </si>
  <si>
    <t>194436</t>
  </si>
  <si>
    <t>+56975809288</t>
  </si>
  <si>
    <t>194446</t>
  </si>
  <si>
    <t>+56923878963</t>
  </si>
  <si>
    <t>09:55:39</t>
  </si>
  <si>
    <t>194451</t>
  </si>
  <si>
    <t>965920809</t>
  </si>
  <si>
    <t>194454</t>
  </si>
  <si>
    <t>+56974080570</t>
  </si>
  <si>
    <t>09:56:07</t>
  </si>
  <si>
    <t>194455</t>
  </si>
  <si>
    <t>+56961918347</t>
  </si>
  <si>
    <t>194462</t>
  </si>
  <si>
    <t>09:52:47</t>
  </si>
  <si>
    <t>194471</t>
  </si>
  <si>
    <t>226719199</t>
  </si>
  <si>
    <t>10:00:46</t>
  </si>
  <si>
    <t>194483</t>
  </si>
  <si>
    <t>194487</t>
  </si>
  <si>
    <t>194491</t>
  </si>
  <si>
    <t>974087927</t>
  </si>
  <si>
    <t>09:58:25</t>
  </si>
  <si>
    <t>194495</t>
  </si>
  <si>
    <t>948125574</t>
  </si>
  <si>
    <t>09:53:21</t>
  </si>
  <si>
    <t>194499</t>
  </si>
  <si>
    <t>194501</t>
  </si>
  <si>
    <t>09:57:36</t>
  </si>
  <si>
    <t>194503</t>
  </si>
  <si>
    <t>194505</t>
  </si>
  <si>
    <t>10:06:32</t>
  </si>
  <si>
    <t>194512</t>
  </si>
  <si>
    <t>976321862</t>
  </si>
  <si>
    <t>09:57:38</t>
  </si>
  <si>
    <t>194514</t>
  </si>
  <si>
    <t>998005101</t>
  </si>
  <si>
    <t>10:05:35</t>
  </si>
  <si>
    <t>194517</t>
  </si>
  <si>
    <t>194522</t>
  </si>
  <si>
    <t>194526</t>
  </si>
  <si>
    <t>+56984487961</t>
  </si>
  <si>
    <t>09:57:52</t>
  </si>
  <si>
    <t>194529</t>
  </si>
  <si>
    <t>958675363</t>
  </si>
  <si>
    <t>10:00:40</t>
  </si>
  <si>
    <t>194532</t>
  </si>
  <si>
    <t>194535</t>
  </si>
  <si>
    <t>936918141</t>
  </si>
  <si>
    <t>194545</t>
  </si>
  <si>
    <t>935283296</t>
  </si>
  <si>
    <t>194554</t>
  </si>
  <si>
    <t>512553545</t>
  </si>
  <si>
    <t>194557</t>
  </si>
  <si>
    <t>10:12:44</t>
  </si>
  <si>
    <t>944</t>
  </si>
  <si>
    <t>194559</t>
  </si>
  <si>
    <t>+56987381250</t>
  </si>
  <si>
    <t>194561</t>
  </si>
  <si>
    <t>194567</t>
  </si>
  <si>
    <t>950151608</t>
  </si>
  <si>
    <t>194572</t>
  </si>
  <si>
    <t>953437197</t>
  </si>
  <si>
    <t>194573</t>
  </si>
  <si>
    <t>941664048</t>
  </si>
  <si>
    <t>194575</t>
  </si>
  <si>
    <t>194577</t>
  </si>
  <si>
    <t>988694604</t>
  </si>
  <si>
    <t>194578</t>
  </si>
  <si>
    <t>985583415</t>
  </si>
  <si>
    <t>194583</t>
  </si>
  <si>
    <t>194584</t>
  </si>
  <si>
    <t>09:59:12</t>
  </si>
  <si>
    <t>194585</t>
  </si>
  <si>
    <t>994227615</t>
  </si>
  <si>
    <t>194586</t>
  </si>
  <si>
    <t>995460697</t>
  </si>
  <si>
    <t>10:06:30</t>
  </si>
  <si>
    <t>194591</t>
  </si>
  <si>
    <t>194592</t>
  </si>
  <si>
    <t>965157357</t>
  </si>
  <si>
    <t>10:11:30</t>
  </si>
  <si>
    <t>194593</t>
  </si>
  <si>
    <t>10:14:11</t>
  </si>
  <si>
    <t>911</t>
  </si>
  <si>
    <t>194597</t>
  </si>
  <si>
    <t>951692611</t>
  </si>
  <si>
    <t>10:10:13</t>
  </si>
  <si>
    <t>194598</t>
  </si>
  <si>
    <t>976017522</t>
  </si>
  <si>
    <t>194607</t>
  </si>
  <si>
    <t>10:09:46</t>
  </si>
  <si>
    <t>194615</t>
  </si>
  <si>
    <t>936175004</t>
  </si>
  <si>
    <t>10:02:49</t>
  </si>
  <si>
    <t>194617</t>
  </si>
  <si>
    <t>194624</t>
  </si>
  <si>
    <t>10:05:27</t>
  </si>
  <si>
    <t>194625</t>
  </si>
  <si>
    <t>952205965</t>
  </si>
  <si>
    <t>10:08:03</t>
  </si>
  <si>
    <t>194626</t>
  </si>
  <si>
    <t>194628</t>
  </si>
  <si>
    <t>194631</t>
  </si>
  <si>
    <t>985119997</t>
  </si>
  <si>
    <t>194633</t>
  </si>
  <si>
    <t>956338458</t>
  </si>
  <si>
    <t>10:09:04</t>
  </si>
  <si>
    <t>194634</t>
  </si>
  <si>
    <t>232455910</t>
  </si>
  <si>
    <t>194652</t>
  </si>
  <si>
    <t>934177075</t>
  </si>
  <si>
    <t>194658</t>
  </si>
  <si>
    <t>10:02:50</t>
  </si>
  <si>
    <t>194659</t>
  </si>
  <si>
    <t>10:09:19</t>
  </si>
  <si>
    <t>194672</t>
  </si>
  <si>
    <t>194679</t>
  </si>
  <si>
    <t>939243814</t>
  </si>
  <si>
    <t>194682</t>
  </si>
  <si>
    <t>985243201</t>
  </si>
  <si>
    <t>194696</t>
  </si>
  <si>
    <t>972679674</t>
  </si>
  <si>
    <t>194702</t>
  </si>
  <si>
    <t>194706</t>
  </si>
  <si>
    <t>993491151</t>
  </si>
  <si>
    <t>10:09:20</t>
  </si>
  <si>
    <t>194707</t>
  </si>
  <si>
    <t>10:19:30</t>
  </si>
  <si>
    <t>194717</t>
  </si>
  <si>
    <t>10:06:25</t>
  </si>
  <si>
    <t>194726</t>
  </si>
  <si>
    <t>977118444</t>
  </si>
  <si>
    <t>194727</t>
  </si>
  <si>
    <t>194734</t>
  </si>
  <si>
    <t>10:12:41</t>
  </si>
  <si>
    <t>194742</t>
  </si>
  <si>
    <t>194743</t>
  </si>
  <si>
    <t>10:18:02</t>
  </si>
  <si>
    <t>194744</t>
  </si>
  <si>
    <t>225926228</t>
  </si>
  <si>
    <t>194756</t>
  </si>
  <si>
    <t>10:10:08</t>
  </si>
  <si>
    <t>194757</t>
  </si>
  <si>
    <t>10:13:20</t>
  </si>
  <si>
    <t>194760</t>
  </si>
  <si>
    <t>10:13:21</t>
  </si>
  <si>
    <t>194764</t>
  </si>
  <si>
    <t>194766</t>
  </si>
  <si>
    <t>10:17:59</t>
  </si>
  <si>
    <t>194767</t>
  </si>
  <si>
    <t>194769</t>
  </si>
  <si>
    <t>953990864</t>
  </si>
  <si>
    <t>194771</t>
  </si>
  <si>
    <t>194777</t>
  </si>
  <si>
    <t>963084651</t>
  </si>
  <si>
    <t>194779</t>
  </si>
  <si>
    <t>951892218</t>
  </si>
  <si>
    <t>194785</t>
  </si>
  <si>
    <t>194789</t>
  </si>
  <si>
    <t>972514681</t>
  </si>
  <si>
    <t>194792</t>
  </si>
  <si>
    <t>998645151</t>
  </si>
  <si>
    <t>194798</t>
  </si>
  <si>
    <t>10:25:54</t>
  </si>
  <si>
    <t>194802</t>
  </si>
  <si>
    <t>968441146</t>
  </si>
  <si>
    <t>10:19:29</t>
  </si>
  <si>
    <t>194804</t>
  </si>
  <si>
    <t>10:12:21</t>
  </si>
  <si>
    <t>194812</t>
  </si>
  <si>
    <t>974087332</t>
  </si>
  <si>
    <t>10:22:27</t>
  </si>
  <si>
    <t>194815</t>
  </si>
  <si>
    <t>953273544</t>
  </si>
  <si>
    <t>10:16:50</t>
  </si>
  <si>
    <t>194816</t>
  </si>
  <si>
    <t>945608347</t>
  </si>
  <si>
    <t>10:17:12</t>
  </si>
  <si>
    <t>194821</t>
  </si>
  <si>
    <t>10:17:53</t>
  </si>
  <si>
    <t>194824</t>
  </si>
  <si>
    <t>194841</t>
  </si>
  <si>
    <t>10:18:53</t>
  </si>
  <si>
    <t>194843</t>
  </si>
  <si>
    <t>194846</t>
  </si>
  <si>
    <t>226657495</t>
  </si>
  <si>
    <t>194847</t>
  </si>
  <si>
    <t>10:16:08</t>
  </si>
  <si>
    <t>194849</t>
  </si>
  <si>
    <t>10:17:41</t>
  </si>
  <si>
    <t>194855</t>
  </si>
  <si>
    <t>+56982487983</t>
  </si>
  <si>
    <t>194857</t>
  </si>
  <si>
    <t>953693546</t>
  </si>
  <si>
    <t>194863</t>
  </si>
  <si>
    <t>934303208</t>
  </si>
  <si>
    <t>194864</t>
  </si>
  <si>
    <t>226396200</t>
  </si>
  <si>
    <t>194865</t>
  </si>
  <si>
    <t>933090174</t>
  </si>
  <si>
    <t>10:20:35</t>
  </si>
  <si>
    <t>194866</t>
  </si>
  <si>
    <t>992512783</t>
  </si>
  <si>
    <t>194867</t>
  </si>
  <si>
    <t>+56933774786</t>
  </si>
  <si>
    <t>10:21:24</t>
  </si>
  <si>
    <t>194885</t>
  </si>
  <si>
    <t>194887</t>
  </si>
  <si>
    <t>946654508</t>
  </si>
  <si>
    <t>10:18:39</t>
  </si>
  <si>
    <t>194894</t>
  </si>
  <si>
    <t>10:27:16</t>
  </si>
  <si>
    <t>194901</t>
  </si>
  <si>
    <t>954719780</t>
  </si>
  <si>
    <t>10:20:39</t>
  </si>
  <si>
    <t>194916</t>
  </si>
  <si>
    <t>10:27:30</t>
  </si>
  <si>
    <t>194918</t>
  </si>
  <si>
    <t>194919</t>
  </si>
  <si>
    <t>998937212</t>
  </si>
  <si>
    <t>194929</t>
  </si>
  <si>
    <t>194933</t>
  </si>
  <si>
    <t>226066000</t>
  </si>
  <si>
    <t>10:25:56</t>
  </si>
  <si>
    <t>194935</t>
  </si>
  <si>
    <t>194937</t>
  </si>
  <si>
    <t>977431338</t>
  </si>
  <si>
    <t>10:24:35</t>
  </si>
  <si>
    <t>194938</t>
  </si>
  <si>
    <t>961387183</t>
  </si>
  <si>
    <t>10:27:36</t>
  </si>
  <si>
    <t>194944</t>
  </si>
  <si>
    <t>+56976436266</t>
  </si>
  <si>
    <t>194946</t>
  </si>
  <si>
    <t>957608886</t>
  </si>
  <si>
    <t>194951</t>
  </si>
  <si>
    <t>978466351</t>
  </si>
  <si>
    <t>10:22:01</t>
  </si>
  <si>
    <t>194953</t>
  </si>
  <si>
    <t>+56991887074</t>
  </si>
  <si>
    <t>194954</t>
  </si>
  <si>
    <t>964303608</t>
  </si>
  <si>
    <t>194956</t>
  </si>
  <si>
    <t>958478873</t>
  </si>
  <si>
    <t>194961</t>
  </si>
  <si>
    <t>194966</t>
  </si>
  <si>
    <t>979857189</t>
  </si>
  <si>
    <t>194979</t>
  </si>
  <si>
    <t>994625714</t>
  </si>
  <si>
    <t>194988</t>
  </si>
  <si>
    <t>10:24:52</t>
  </si>
  <si>
    <t>195011</t>
  </si>
  <si>
    <t>195014</t>
  </si>
  <si>
    <t>963866885</t>
  </si>
  <si>
    <t>195015</t>
  </si>
  <si>
    <t>987687721</t>
  </si>
  <si>
    <t>195017</t>
  </si>
  <si>
    <t>10:29:18</t>
  </si>
  <si>
    <t>195018</t>
  </si>
  <si>
    <t>195022</t>
  </si>
  <si>
    <t>961277175</t>
  </si>
  <si>
    <t>195039</t>
  </si>
  <si>
    <t>999398075</t>
  </si>
  <si>
    <t>195052</t>
  </si>
  <si>
    <t>56984621825</t>
  </si>
  <si>
    <t>195053</t>
  </si>
  <si>
    <t>981772588</t>
  </si>
  <si>
    <t>195062</t>
  </si>
  <si>
    <t>10:28:58</t>
  </si>
  <si>
    <t>195068</t>
  </si>
  <si>
    <t>+56946197522</t>
  </si>
  <si>
    <t>195069</t>
  </si>
  <si>
    <t>10:32:01</t>
  </si>
  <si>
    <t>195076</t>
  </si>
  <si>
    <t>+56976015656</t>
  </si>
  <si>
    <t>195077</t>
  </si>
  <si>
    <t>974662459</t>
  </si>
  <si>
    <t>195079</t>
  </si>
  <si>
    <t>978453587</t>
  </si>
  <si>
    <t>195084</t>
  </si>
  <si>
    <t>942390649</t>
  </si>
  <si>
    <t>195086</t>
  </si>
  <si>
    <t>195087</t>
  </si>
  <si>
    <t>935812976</t>
  </si>
  <si>
    <t>10:32:54</t>
  </si>
  <si>
    <t>195097</t>
  </si>
  <si>
    <t>195099</t>
  </si>
  <si>
    <t>993391697</t>
  </si>
  <si>
    <t>195100</t>
  </si>
  <si>
    <t>993643883</t>
  </si>
  <si>
    <t>195102</t>
  </si>
  <si>
    <t>968467514</t>
  </si>
  <si>
    <t>195105</t>
  </si>
  <si>
    <t>+56942554870</t>
  </si>
  <si>
    <t>10:32:30</t>
  </si>
  <si>
    <t>195108</t>
  </si>
  <si>
    <t>957264388</t>
  </si>
  <si>
    <t>195115</t>
  </si>
  <si>
    <t>961616902</t>
  </si>
  <si>
    <t>195125</t>
  </si>
  <si>
    <t>10:34:09</t>
  </si>
  <si>
    <t>195126</t>
  </si>
  <si>
    <t>935363839</t>
  </si>
  <si>
    <t>195127</t>
  </si>
  <si>
    <t>195129</t>
  </si>
  <si>
    <t>195142</t>
  </si>
  <si>
    <t>976907294</t>
  </si>
  <si>
    <t>195143</t>
  </si>
  <si>
    <t>195149</t>
  </si>
  <si>
    <t>10:38:33</t>
  </si>
  <si>
    <t>195164</t>
  </si>
  <si>
    <t>195165</t>
  </si>
  <si>
    <t>195172</t>
  </si>
  <si>
    <t>195181</t>
  </si>
  <si>
    <t>10:40:57</t>
  </si>
  <si>
    <t>195184</t>
  </si>
  <si>
    <t>195192</t>
  </si>
  <si>
    <t>+56991426393</t>
  </si>
  <si>
    <t>10:43:36</t>
  </si>
  <si>
    <t>195193</t>
  </si>
  <si>
    <t>10:37:46</t>
  </si>
  <si>
    <t>195197</t>
  </si>
  <si>
    <t>950922817</t>
  </si>
  <si>
    <t>195201</t>
  </si>
  <si>
    <t>195216</t>
  </si>
  <si>
    <t>195229</t>
  </si>
  <si>
    <t>10:41:48</t>
  </si>
  <si>
    <t>195230</t>
  </si>
  <si>
    <t>195235</t>
  </si>
  <si>
    <t>443195119</t>
  </si>
  <si>
    <t>195236</t>
  </si>
  <si>
    <t>195240</t>
  </si>
  <si>
    <t>957203986</t>
  </si>
  <si>
    <t>195241</t>
  </si>
  <si>
    <t>+56992922046</t>
  </si>
  <si>
    <t>195243</t>
  </si>
  <si>
    <t>10:41:52</t>
  </si>
  <si>
    <t>195245</t>
  </si>
  <si>
    <t>948575546</t>
  </si>
  <si>
    <t>195246</t>
  </si>
  <si>
    <t>933709597</t>
  </si>
  <si>
    <t>195253</t>
  </si>
  <si>
    <t>978522720</t>
  </si>
  <si>
    <t>195257</t>
  </si>
  <si>
    <t>958481629</t>
  </si>
  <si>
    <t>10:42:45</t>
  </si>
  <si>
    <t>195261</t>
  </si>
  <si>
    <t>993584561</t>
  </si>
  <si>
    <t>195262</t>
  </si>
  <si>
    <t>972696479</t>
  </si>
  <si>
    <t>10:43:10</t>
  </si>
  <si>
    <t>195269</t>
  </si>
  <si>
    <t>195270</t>
  </si>
  <si>
    <t>978770906</t>
  </si>
  <si>
    <t>195271</t>
  </si>
  <si>
    <t>195276</t>
  </si>
  <si>
    <t>10:47:44</t>
  </si>
  <si>
    <t>195279</t>
  </si>
  <si>
    <t>10:49:14</t>
  </si>
  <si>
    <t>195281</t>
  </si>
  <si>
    <t>195284</t>
  </si>
  <si>
    <t>945887459</t>
  </si>
  <si>
    <t>10:49:40</t>
  </si>
  <si>
    <t>195285</t>
  </si>
  <si>
    <t>10:48:31</t>
  </si>
  <si>
    <t>195286</t>
  </si>
  <si>
    <t>452338869</t>
  </si>
  <si>
    <t>195292</t>
  </si>
  <si>
    <t>948571326</t>
  </si>
  <si>
    <t>195293</t>
  </si>
  <si>
    <t>+56941542386</t>
  </si>
  <si>
    <t>10:49:07</t>
  </si>
  <si>
    <t>195294</t>
  </si>
  <si>
    <t>195296</t>
  </si>
  <si>
    <t>10:47:45</t>
  </si>
  <si>
    <t>195300</t>
  </si>
  <si>
    <t>975945831</t>
  </si>
  <si>
    <t>195301</t>
  </si>
  <si>
    <t>195304</t>
  </si>
  <si>
    <t>976899343</t>
  </si>
  <si>
    <t>10:49:30</t>
  </si>
  <si>
    <t>195315</t>
  </si>
  <si>
    <t>195320</t>
  </si>
  <si>
    <t>195321</t>
  </si>
  <si>
    <t>965851490</t>
  </si>
  <si>
    <t>195322</t>
  </si>
  <si>
    <t>988435709</t>
  </si>
  <si>
    <t>195326</t>
  </si>
  <si>
    <t>195329</t>
  </si>
  <si>
    <t>931733394</t>
  </si>
  <si>
    <t>1116</t>
  </si>
  <si>
    <t>1268</t>
  </si>
  <si>
    <t>195332</t>
  </si>
  <si>
    <t>195337</t>
  </si>
  <si>
    <t>958975379</t>
  </si>
  <si>
    <t>195338</t>
  </si>
  <si>
    <t>920492151</t>
  </si>
  <si>
    <t>195349</t>
  </si>
  <si>
    <t>+56973074430</t>
  </si>
  <si>
    <t>10:50:58</t>
  </si>
  <si>
    <t>195351</t>
  </si>
  <si>
    <t>945263987</t>
  </si>
  <si>
    <t>195357</t>
  </si>
  <si>
    <t>965723579</t>
  </si>
  <si>
    <t>10:53:19</t>
  </si>
  <si>
    <t>195362</t>
  </si>
  <si>
    <t>976058307</t>
  </si>
  <si>
    <t>195363</t>
  </si>
  <si>
    <t>996593188</t>
  </si>
  <si>
    <t>195366</t>
  </si>
  <si>
    <t>323561410</t>
  </si>
  <si>
    <t>195367</t>
  </si>
  <si>
    <t>195374</t>
  </si>
  <si>
    <t>974512872</t>
  </si>
  <si>
    <t>195376</t>
  </si>
  <si>
    <t>222707800</t>
  </si>
  <si>
    <t>10:52:51</t>
  </si>
  <si>
    <t>195378</t>
  </si>
  <si>
    <t>971454529</t>
  </si>
  <si>
    <t>11:02:51</t>
  </si>
  <si>
    <t>831</t>
  </si>
  <si>
    <t>195379</t>
  </si>
  <si>
    <t>991667714</t>
  </si>
  <si>
    <t>195380</t>
  </si>
  <si>
    <t>941015147</t>
  </si>
  <si>
    <t>195383</t>
  </si>
  <si>
    <t>226453293</t>
  </si>
  <si>
    <t>195393</t>
  </si>
  <si>
    <t>+56963913919</t>
  </si>
  <si>
    <t>195395</t>
  </si>
  <si>
    <t>962725780</t>
  </si>
  <si>
    <t>10:57:01</t>
  </si>
  <si>
    <t>195396</t>
  </si>
  <si>
    <t>983281264</t>
  </si>
  <si>
    <t>195401</t>
  </si>
  <si>
    <t>195409</t>
  </si>
  <si>
    <t>994963100</t>
  </si>
  <si>
    <t>10:58:12</t>
  </si>
  <si>
    <t>195414</t>
  </si>
  <si>
    <t>195417</t>
  </si>
  <si>
    <t>10:57:26</t>
  </si>
  <si>
    <t>195420</t>
  </si>
  <si>
    <t>954436927</t>
  </si>
  <si>
    <t>195423</t>
  </si>
  <si>
    <t>11:06:03</t>
  </si>
  <si>
    <t>195425</t>
  </si>
  <si>
    <t>195426</t>
  </si>
  <si>
    <t>195427</t>
  </si>
  <si>
    <t>937028820</t>
  </si>
  <si>
    <t>10:56:13</t>
  </si>
  <si>
    <t>195429</t>
  </si>
  <si>
    <t>+56975987163</t>
  </si>
  <si>
    <t>10:55:24</t>
  </si>
  <si>
    <t>195430</t>
  </si>
  <si>
    <t>10:56:46</t>
  </si>
  <si>
    <t>195436</t>
  </si>
  <si>
    <t>11:02:54</t>
  </si>
  <si>
    <t>195438</t>
  </si>
  <si>
    <t>961204493</t>
  </si>
  <si>
    <t>195439</t>
  </si>
  <si>
    <t>989283934</t>
  </si>
  <si>
    <t>195446</t>
  </si>
  <si>
    <t>195447</t>
  </si>
  <si>
    <t>195448</t>
  </si>
  <si>
    <t>998621948</t>
  </si>
  <si>
    <t>11:03:30</t>
  </si>
  <si>
    <t>195451</t>
  </si>
  <si>
    <t>974929346</t>
  </si>
  <si>
    <t>195453</t>
  </si>
  <si>
    <t>195456</t>
  </si>
  <si>
    <t>997091619</t>
  </si>
  <si>
    <t>195468</t>
  </si>
  <si>
    <t>10:56:05</t>
  </si>
  <si>
    <t>195474</t>
  </si>
  <si>
    <t>225201600</t>
  </si>
  <si>
    <t>10:59:52</t>
  </si>
  <si>
    <t>195475</t>
  </si>
  <si>
    <t>195476</t>
  </si>
  <si>
    <t>978856625</t>
  </si>
  <si>
    <t>195486</t>
  </si>
  <si>
    <t>+56950613120</t>
  </si>
  <si>
    <t>195494</t>
  </si>
  <si>
    <t>10:59:07</t>
  </si>
  <si>
    <t>195495</t>
  </si>
  <si>
    <t>+56999200762</t>
  </si>
  <si>
    <t>195497</t>
  </si>
  <si>
    <t>995836828</t>
  </si>
  <si>
    <t>11:04:53</t>
  </si>
  <si>
    <t>195499</t>
  </si>
  <si>
    <t>11:04:54</t>
  </si>
  <si>
    <t>195500</t>
  </si>
  <si>
    <t>195501</t>
  </si>
  <si>
    <t>956193810</t>
  </si>
  <si>
    <t>195503</t>
  </si>
  <si>
    <t>+56959046518</t>
  </si>
  <si>
    <t>10:59:40</t>
  </si>
  <si>
    <t>195504</t>
  </si>
  <si>
    <t>11:02:57</t>
  </si>
  <si>
    <t>195507</t>
  </si>
  <si>
    <t>11:00:27</t>
  </si>
  <si>
    <t>195508</t>
  </si>
  <si>
    <t>934619191</t>
  </si>
  <si>
    <t>11:02:22</t>
  </si>
  <si>
    <t>195510</t>
  </si>
  <si>
    <t>991532758</t>
  </si>
  <si>
    <t>195512</t>
  </si>
  <si>
    <t>950234147</t>
  </si>
  <si>
    <t>195517</t>
  </si>
  <si>
    <t>11:02:04</t>
  </si>
  <si>
    <t>195520</t>
  </si>
  <si>
    <t>941880312</t>
  </si>
  <si>
    <t>195524</t>
  </si>
  <si>
    <t>195533</t>
  </si>
  <si>
    <t>195535</t>
  </si>
  <si>
    <t>195540</t>
  </si>
  <si>
    <t>195544</t>
  </si>
  <si>
    <t>973365571</t>
  </si>
  <si>
    <t>195549</t>
  </si>
  <si>
    <t>195550</t>
  </si>
  <si>
    <t>937622570</t>
  </si>
  <si>
    <t>195551</t>
  </si>
  <si>
    <t>11:05:32</t>
  </si>
  <si>
    <t>195557</t>
  </si>
  <si>
    <t>+56934201664</t>
  </si>
  <si>
    <t>195560</t>
  </si>
  <si>
    <t>11:08:32</t>
  </si>
  <si>
    <t>195561</t>
  </si>
  <si>
    <t>232888584</t>
  </si>
  <si>
    <t>11:06:27</t>
  </si>
  <si>
    <t>195562</t>
  </si>
  <si>
    <t>978208807</t>
  </si>
  <si>
    <t>195563</t>
  </si>
  <si>
    <t>+56979146860</t>
  </si>
  <si>
    <t>11:06:41</t>
  </si>
  <si>
    <t>195565</t>
  </si>
  <si>
    <t>11:09:48</t>
  </si>
  <si>
    <t>195568</t>
  </si>
  <si>
    <t>941895974</t>
  </si>
  <si>
    <t>11:03:05</t>
  </si>
  <si>
    <t>195569</t>
  </si>
  <si>
    <t>940989149</t>
  </si>
  <si>
    <t>11:08:19</t>
  </si>
  <si>
    <t>195577</t>
  </si>
  <si>
    <t>952243285</t>
  </si>
  <si>
    <t>195582</t>
  </si>
  <si>
    <t>11:07:53</t>
  </si>
  <si>
    <t>195583</t>
  </si>
  <si>
    <t>228100600</t>
  </si>
  <si>
    <t>195586</t>
  </si>
  <si>
    <t>195587</t>
  </si>
  <si>
    <t>940623597</t>
  </si>
  <si>
    <t>195589</t>
  </si>
  <si>
    <t>952760683</t>
  </si>
  <si>
    <t>195597</t>
  </si>
  <si>
    <t>964409018</t>
  </si>
  <si>
    <t>195606</t>
  </si>
  <si>
    <t>11:08:08</t>
  </si>
  <si>
    <t>195608</t>
  </si>
  <si>
    <t>958417915</t>
  </si>
  <si>
    <t>195609</t>
  </si>
  <si>
    <t>11:08:42</t>
  </si>
  <si>
    <t>195613</t>
  </si>
  <si>
    <t>195615</t>
  </si>
  <si>
    <t>11:12:03</t>
  </si>
  <si>
    <t>195616</t>
  </si>
  <si>
    <t>+56993595356</t>
  </si>
  <si>
    <t>11:12:13</t>
  </si>
  <si>
    <t>195620</t>
  </si>
  <si>
    <t>953261003</t>
  </si>
  <si>
    <t>195624</t>
  </si>
  <si>
    <t>950789431</t>
  </si>
  <si>
    <t>11:10:48</t>
  </si>
  <si>
    <t>195634</t>
  </si>
  <si>
    <t>+56926154943</t>
  </si>
  <si>
    <t>11:10:11</t>
  </si>
  <si>
    <t>195639</t>
  </si>
  <si>
    <t>983741334</t>
  </si>
  <si>
    <t>195640</t>
  </si>
  <si>
    <t>11:10:52</t>
  </si>
  <si>
    <t>195643</t>
  </si>
  <si>
    <t>11:23:54</t>
  </si>
  <si>
    <t>195651</t>
  </si>
  <si>
    <t>11:12:57</t>
  </si>
  <si>
    <t>195653</t>
  </si>
  <si>
    <t>967209253</t>
  </si>
  <si>
    <t>11:15:37</t>
  </si>
  <si>
    <t>195654</t>
  </si>
  <si>
    <t>195659</t>
  </si>
  <si>
    <t>195660</t>
  </si>
  <si>
    <t>971744788</t>
  </si>
  <si>
    <t>11:12:50</t>
  </si>
  <si>
    <t>195665</t>
  </si>
  <si>
    <t>950636613</t>
  </si>
  <si>
    <t>195671</t>
  </si>
  <si>
    <t>195682</t>
  </si>
  <si>
    <t>195688</t>
  </si>
  <si>
    <t>195693</t>
  </si>
  <si>
    <t>945153584</t>
  </si>
  <si>
    <t>11:16:38</t>
  </si>
  <si>
    <t>195695</t>
  </si>
  <si>
    <t>+56963560817</t>
  </si>
  <si>
    <t>195697</t>
  </si>
  <si>
    <t>195701</t>
  </si>
  <si>
    <t>195703</t>
  </si>
  <si>
    <t>195712</t>
  </si>
  <si>
    <t>195719</t>
  </si>
  <si>
    <t>954108363</t>
  </si>
  <si>
    <t>195720</t>
  </si>
  <si>
    <t>955312008</t>
  </si>
  <si>
    <t>11:16:57</t>
  </si>
  <si>
    <t>195722</t>
  </si>
  <si>
    <t>951597328</t>
  </si>
  <si>
    <t>195724</t>
  </si>
  <si>
    <t>947454235</t>
  </si>
  <si>
    <t>195728</t>
  </si>
  <si>
    <t>992258839</t>
  </si>
  <si>
    <t>11:19:21</t>
  </si>
  <si>
    <t>195731</t>
  </si>
  <si>
    <t>+56996705857</t>
  </si>
  <si>
    <t>195745</t>
  </si>
  <si>
    <t>11:18:50</t>
  </si>
  <si>
    <t>195746</t>
  </si>
  <si>
    <t>966569155</t>
  </si>
  <si>
    <t>195747</t>
  </si>
  <si>
    <t>978217955</t>
  </si>
  <si>
    <t>11:16:48</t>
  </si>
  <si>
    <t>195749</t>
  </si>
  <si>
    <t>963390821</t>
  </si>
  <si>
    <t>195765</t>
  </si>
  <si>
    <t>930956626</t>
  </si>
  <si>
    <t>195766</t>
  </si>
  <si>
    <t>195767</t>
  </si>
  <si>
    <t>195769</t>
  </si>
  <si>
    <t>11:18:44</t>
  </si>
  <si>
    <t>195776</t>
  </si>
  <si>
    <t>195782</t>
  </si>
  <si>
    <t>+56976017868</t>
  </si>
  <si>
    <t>195785</t>
  </si>
  <si>
    <t>195787</t>
  </si>
  <si>
    <t>+56982065933</t>
  </si>
  <si>
    <t>11:21:27</t>
  </si>
  <si>
    <t>195788</t>
  </si>
  <si>
    <t>+56997979528</t>
  </si>
  <si>
    <t>11:17:44</t>
  </si>
  <si>
    <t>195791</t>
  </si>
  <si>
    <t>935276385</t>
  </si>
  <si>
    <t>195798</t>
  </si>
  <si>
    <t>195799</t>
  </si>
  <si>
    <t>11:25:46</t>
  </si>
  <si>
    <t>195801</t>
  </si>
  <si>
    <t>934116829</t>
  </si>
  <si>
    <t>195803</t>
  </si>
  <si>
    <t>936559627</t>
  </si>
  <si>
    <t>11:27:48</t>
  </si>
  <si>
    <t>195814</t>
  </si>
  <si>
    <t>228133824</t>
  </si>
  <si>
    <t>195816</t>
  </si>
  <si>
    <t>937603606</t>
  </si>
  <si>
    <t>11:21:44</t>
  </si>
  <si>
    <t>195821</t>
  </si>
  <si>
    <t>990613409</t>
  </si>
  <si>
    <t>11:27:23</t>
  </si>
  <si>
    <t>195822</t>
  </si>
  <si>
    <t>964454436</t>
  </si>
  <si>
    <t>11:21:05</t>
  </si>
  <si>
    <t>195825</t>
  </si>
  <si>
    <t>+56984612996</t>
  </si>
  <si>
    <t>195830</t>
  </si>
  <si>
    <t>11:28:05</t>
  </si>
  <si>
    <t>195834</t>
  </si>
  <si>
    <t>11:25:40</t>
  </si>
  <si>
    <t>195835</t>
  </si>
  <si>
    <t>195842</t>
  </si>
  <si>
    <t>953917347</t>
  </si>
  <si>
    <t>11:23:16</t>
  </si>
  <si>
    <t>195848</t>
  </si>
  <si>
    <t>195851</t>
  </si>
  <si>
    <t>11:23:58</t>
  </si>
  <si>
    <t>195854</t>
  </si>
  <si>
    <t>195856</t>
  </si>
  <si>
    <t>936880169</t>
  </si>
  <si>
    <t>195860</t>
  </si>
  <si>
    <t>195884</t>
  </si>
  <si>
    <t>982159184</t>
  </si>
  <si>
    <t>195885</t>
  </si>
  <si>
    <t>949952275</t>
  </si>
  <si>
    <t>11:34:51</t>
  </si>
  <si>
    <t>195887</t>
  </si>
  <si>
    <t>+56957124222</t>
  </si>
  <si>
    <t>11:28:03</t>
  </si>
  <si>
    <t>195896</t>
  </si>
  <si>
    <t>+56997153585</t>
  </si>
  <si>
    <t>11:30:32</t>
  </si>
  <si>
    <t>195898</t>
  </si>
  <si>
    <t>195900</t>
  </si>
  <si>
    <t>954653661</t>
  </si>
  <si>
    <t>11:30:15</t>
  </si>
  <si>
    <t>195902</t>
  </si>
  <si>
    <t>+56936274457</t>
  </si>
  <si>
    <t>195903</t>
  </si>
  <si>
    <t>974301161</t>
  </si>
  <si>
    <t>195904</t>
  </si>
  <si>
    <t>957222940</t>
  </si>
  <si>
    <t>11:30:03</t>
  </si>
  <si>
    <t>195906</t>
  </si>
  <si>
    <t>981614666</t>
  </si>
  <si>
    <t>11:32:46</t>
  </si>
  <si>
    <t>195907</t>
  </si>
  <si>
    <t>11:28:34</t>
  </si>
  <si>
    <t>195908</t>
  </si>
  <si>
    <t>+56952107808</t>
  </si>
  <si>
    <t>195911</t>
  </si>
  <si>
    <t>931858918</t>
  </si>
  <si>
    <t>195913</t>
  </si>
  <si>
    <t>195916</t>
  </si>
  <si>
    <t>11:30:02</t>
  </si>
  <si>
    <t>195917</t>
  </si>
  <si>
    <t>944603495</t>
  </si>
  <si>
    <t>195918</t>
  </si>
  <si>
    <t>11:31:39</t>
  </si>
  <si>
    <t>195927</t>
  </si>
  <si>
    <t>11:26:41</t>
  </si>
  <si>
    <t>195929</t>
  </si>
  <si>
    <t>+56984148272</t>
  </si>
  <si>
    <t>195931</t>
  </si>
  <si>
    <t>998556773</t>
  </si>
  <si>
    <t>195935</t>
  </si>
  <si>
    <t>11:31:03</t>
  </si>
  <si>
    <t>195940</t>
  </si>
  <si>
    <t>11:30:08</t>
  </si>
  <si>
    <t>195948</t>
  </si>
  <si>
    <t>954890600</t>
  </si>
  <si>
    <t>195955</t>
  </si>
  <si>
    <t>991204209</t>
  </si>
  <si>
    <t>195956</t>
  </si>
  <si>
    <t>195960</t>
  </si>
  <si>
    <t>195961</t>
  </si>
  <si>
    <t>195963</t>
  </si>
  <si>
    <t>965720606</t>
  </si>
  <si>
    <t>11:32:32</t>
  </si>
  <si>
    <t>195971</t>
  </si>
  <si>
    <t>985517286</t>
  </si>
  <si>
    <t>195976</t>
  </si>
  <si>
    <t>949111329</t>
  </si>
  <si>
    <t>11:35:52</t>
  </si>
  <si>
    <t>195978</t>
  </si>
  <si>
    <t>972435222</t>
  </si>
  <si>
    <t>11:39:18</t>
  </si>
  <si>
    <t>195979</t>
  </si>
  <si>
    <t>965100069</t>
  </si>
  <si>
    <t>195986</t>
  </si>
  <si>
    <t>950017792</t>
  </si>
  <si>
    <t>195989</t>
  </si>
  <si>
    <t>944854556</t>
  </si>
  <si>
    <t>195990</t>
  </si>
  <si>
    <t>953351809</t>
  </si>
  <si>
    <t>11:36:42</t>
  </si>
  <si>
    <t>195995</t>
  </si>
  <si>
    <t>932614660</t>
  </si>
  <si>
    <t>196000</t>
  </si>
  <si>
    <t>+56957369919</t>
  </si>
  <si>
    <t>196001</t>
  </si>
  <si>
    <t>11:41:34</t>
  </si>
  <si>
    <t>196002</t>
  </si>
  <si>
    <t>931300788</t>
  </si>
  <si>
    <t>11:37:12</t>
  </si>
  <si>
    <t>196005</t>
  </si>
  <si>
    <t>11:34:58</t>
  </si>
  <si>
    <t>196007</t>
  </si>
  <si>
    <t>196011</t>
  </si>
  <si>
    <t>196012</t>
  </si>
  <si>
    <t>196014</t>
  </si>
  <si>
    <t>196015</t>
  </si>
  <si>
    <t>196020</t>
  </si>
  <si>
    <t>11:42:06</t>
  </si>
  <si>
    <t>196027</t>
  </si>
  <si>
    <t>+56974820310</t>
  </si>
  <si>
    <t>196028</t>
  </si>
  <si>
    <t>196034</t>
  </si>
  <si>
    <t>945501860</t>
  </si>
  <si>
    <t>196045</t>
  </si>
  <si>
    <t>196047</t>
  </si>
  <si>
    <t>196050</t>
  </si>
  <si>
    <t>196059</t>
  </si>
  <si>
    <t>196062</t>
  </si>
  <si>
    <t>996721567</t>
  </si>
  <si>
    <t>196069</t>
  </si>
  <si>
    <t>11:42:18</t>
  </si>
  <si>
    <t>196079</t>
  </si>
  <si>
    <t>224124447</t>
  </si>
  <si>
    <t>196090</t>
  </si>
  <si>
    <t>968462561</t>
  </si>
  <si>
    <t>11:40:53</t>
  </si>
  <si>
    <t>196096</t>
  </si>
  <si>
    <t>953614586</t>
  </si>
  <si>
    <t>196097</t>
  </si>
  <si>
    <t>968781758</t>
  </si>
  <si>
    <t>11:43:07</t>
  </si>
  <si>
    <t>196099</t>
  </si>
  <si>
    <t>11:39:31</t>
  </si>
  <si>
    <t>196104</t>
  </si>
  <si>
    <t>+56982746075</t>
  </si>
  <si>
    <t>196107</t>
  </si>
  <si>
    <t>950548977</t>
  </si>
  <si>
    <t>196108</t>
  </si>
  <si>
    <t>196111</t>
  </si>
  <si>
    <t>995063547</t>
  </si>
  <si>
    <t>196116</t>
  </si>
  <si>
    <t>932717534</t>
  </si>
  <si>
    <t>11:40:09</t>
  </si>
  <si>
    <t>196118</t>
  </si>
  <si>
    <t>978424571</t>
  </si>
  <si>
    <t>196119</t>
  </si>
  <si>
    <t>981692851</t>
  </si>
  <si>
    <t>11:51:43</t>
  </si>
  <si>
    <t>196122</t>
  </si>
  <si>
    <t>954048046</t>
  </si>
  <si>
    <t>196124</t>
  </si>
  <si>
    <t>196126</t>
  </si>
  <si>
    <t>974044714</t>
  </si>
  <si>
    <t>11:42:02</t>
  </si>
  <si>
    <t>196129</t>
  </si>
  <si>
    <t>920548761</t>
  </si>
  <si>
    <t>196135</t>
  </si>
  <si>
    <t>196139</t>
  </si>
  <si>
    <t>999688934</t>
  </si>
  <si>
    <t>196142</t>
  </si>
  <si>
    <t>196143</t>
  </si>
  <si>
    <t>196148</t>
  </si>
  <si>
    <t>196149</t>
  </si>
  <si>
    <t>999953584</t>
  </si>
  <si>
    <t>196154</t>
  </si>
  <si>
    <t>994969250</t>
  </si>
  <si>
    <t>11:47:45</t>
  </si>
  <si>
    <t>196156</t>
  </si>
  <si>
    <t>954030910</t>
  </si>
  <si>
    <t>11:48:25</t>
  </si>
  <si>
    <t>196157</t>
  </si>
  <si>
    <t>+56938772865</t>
  </si>
  <si>
    <t>11:45:51</t>
  </si>
  <si>
    <t>196158</t>
  </si>
  <si>
    <t>971207008</t>
  </si>
  <si>
    <t>196160</t>
  </si>
  <si>
    <t>979186489</t>
  </si>
  <si>
    <t>11:49:23</t>
  </si>
  <si>
    <t>196163</t>
  </si>
  <si>
    <t>196164</t>
  </si>
  <si>
    <t>196168</t>
  </si>
  <si>
    <t>196173</t>
  </si>
  <si>
    <t>196176</t>
  </si>
  <si>
    <t>958526621</t>
  </si>
  <si>
    <t>11:49:35</t>
  </si>
  <si>
    <t>196178</t>
  </si>
  <si>
    <t>196182</t>
  </si>
  <si>
    <t>990853809</t>
  </si>
  <si>
    <t>11:45:05</t>
  </si>
  <si>
    <t>196183</t>
  </si>
  <si>
    <t>978848748</t>
  </si>
  <si>
    <t>11:45:23</t>
  </si>
  <si>
    <t>196184</t>
  </si>
  <si>
    <t>945646704</t>
  </si>
  <si>
    <t>817</t>
  </si>
  <si>
    <t>196186</t>
  </si>
  <si>
    <t>990385655</t>
  </si>
  <si>
    <t>196199</t>
  </si>
  <si>
    <t>935551665</t>
  </si>
  <si>
    <t>11:49:59</t>
  </si>
  <si>
    <t>196202</t>
  </si>
  <si>
    <t>985094669</t>
  </si>
  <si>
    <t>11:49:03</t>
  </si>
  <si>
    <t>196213</t>
  </si>
  <si>
    <t>11:47:17</t>
  </si>
  <si>
    <t>196217</t>
  </si>
  <si>
    <t>933031173</t>
  </si>
  <si>
    <t>11:51:15</t>
  </si>
  <si>
    <t>196219</t>
  </si>
  <si>
    <t>949972087</t>
  </si>
  <si>
    <t>11:51:37</t>
  </si>
  <si>
    <t>196224</t>
  </si>
  <si>
    <t>968987841</t>
  </si>
  <si>
    <t>11:56:53</t>
  </si>
  <si>
    <t>196227</t>
  </si>
  <si>
    <t>+56984509646</t>
  </si>
  <si>
    <t>196229</t>
  </si>
  <si>
    <t>934088234</t>
  </si>
  <si>
    <t>11:50:06</t>
  </si>
  <si>
    <t>196235</t>
  </si>
  <si>
    <t>996183661</t>
  </si>
  <si>
    <t>196239</t>
  </si>
  <si>
    <t>11:52:12</t>
  </si>
  <si>
    <t>196242</t>
  </si>
  <si>
    <t>977862419</t>
  </si>
  <si>
    <t>196246</t>
  </si>
  <si>
    <t>196249</t>
  </si>
  <si>
    <t>989052519</t>
  </si>
  <si>
    <t>196254</t>
  </si>
  <si>
    <t>196262</t>
  </si>
  <si>
    <t>973892138</t>
  </si>
  <si>
    <t>196264</t>
  </si>
  <si>
    <t>993381211</t>
  </si>
  <si>
    <t>196266</t>
  </si>
  <si>
    <t>11:50:35</t>
  </si>
  <si>
    <t>196268</t>
  </si>
  <si>
    <t>979459646</t>
  </si>
  <si>
    <t>196272</t>
  </si>
  <si>
    <t>973358511</t>
  </si>
  <si>
    <t>196274</t>
  </si>
  <si>
    <t>965259496</t>
  </si>
  <si>
    <t>11:51:33</t>
  </si>
  <si>
    <t>196276</t>
  </si>
  <si>
    <t>12:01:51</t>
  </si>
  <si>
    <t>196279</t>
  </si>
  <si>
    <t>957166566</t>
  </si>
  <si>
    <t>196288</t>
  </si>
  <si>
    <t>11:59:08</t>
  </si>
  <si>
    <t>196296</t>
  </si>
  <si>
    <t>987546476</t>
  </si>
  <si>
    <t>11:56:04</t>
  </si>
  <si>
    <t>196298</t>
  </si>
  <si>
    <t>11:53:44</t>
  </si>
  <si>
    <t>196300</t>
  </si>
  <si>
    <t>196303</t>
  </si>
  <si>
    <t>196308</t>
  </si>
  <si>
    <t>12:03:29</t>
  </si>
  <si>
    <t>196316</t>
  </si>
  <si>
    <t>+56997351599</t>
  </si>
  <si>
    <t>196324</t>
  </si>
  <si>
    <t>+56994402801</t>
  </si>
  <si>
    <t>196328</t>
  </si>
  <si>
    <t>11:54:59</t>
  </si>
  <si>
    <t>196341</t>
  </si>
  <si>
    <t>196343</t>
  </si>
  <si>
    <t>995334728</t>
  </si>
  <si>
    <t>196352</t>
  </si>
  <si>
    <t>992160814</t>
  </si>
  <si>
    <t>196355</t>
  </si>
  <si>
    <t>11:57:14</t>
  </si>
  <si>
    <t>196373</t>
  </si>
  <si>
    <t>964030828</t>
  </si>
  <si>
    <t>196379</t>
  </si>
  <si>
    <t>11:58:37</t>
  </si>
  <si>
    <t>196383</t>
  </si>
  <si>
    <t>196389</t>
  </si>
  <si>
    <t>223236651</t>
  </si>
  <si>
    <t>11:57:36</t>
  </si>
  <si>
    <t>196394</t>
  </si>
  <si>
    <t>196397</t>
  </si>
  <si>
    <t>196401</t>
  </si>
  <si>
    <t>987284798</t>
  </si>
  <si>
    <t>196403</t>
  </si>
  <si>
    <t>196404</t>
  </si>
  <si>
    <t>990544499</t>
  </si>
  <si>
    <t>196405</t>
  </si>
  <si>
    <t>985603926</t>
  </si>
  <si>
    <t>196406</t>
  </si>
  <si>
    <t>12:01:11</t>
  </si>
  <si>
    <t>196414</t>
  </si>
  <si>
    <t>11:58:13</t>
  </si>
  <si>
    <t>196416</t>
  </si>
  <si>
    <t>+56933946290</t>
  </si>
  <si>
    <t>196420</t>
  </si>
  <si>
    <t>966241058</t>
  </si>
  <si>
    <t>196425</t>
  </si>
  <si>
    <t>958487608</t>
  </si>
  <si>
    <t>12:03:42</t>
  </si>
  <si>
    <t>196438</t>
  </si>
  <si>
    <t>965344993</t>
  </si>
  <si>
    <t>12:05:23</t>
  </si>
  <si>
    <t>196439</t>
  </si>
  <si>
    <t>988825601</t>
  </si>
  <si>
    <t>196440</t>
  </si>
  <si>
    <t>945860929</t>
  </si>
  <si>
    <t>12:04:02</t>
  </si>
  <si>
    <t>196441</t>
  </si>
  <si>
    <t>196448</t>
  </si>
  <si>
    <t>196451</t>
  </si>
  <si>
    <t>12:02:06</t>
  </si>
  <si>
    <t>196460</t>
  </si>
  <si>
    <t>+56941234796</t>
  </si>
  <si>
    <t>196474</t>
  </si>
  <si>
    <t>12:15:38</t>
  </si>
  <si>
    <t>196488</t>
  </si>
  <si>
    <t>452757620</t>
  </si>
  <si>
    <t>12:04:14</t>
  </si>
  <si>
    <t>196489</t>
  </si>
  <si>
    <t>12:06:07</t>
  </si>
  <si>
    <t>196492</t>
  </si>
  <si>
    <t>196494</t>
  </si>
  <si>
    <t>976831646</t>
  </si>
  <si>
    <t>196497</t>
  </si>
  <si>
    <t>976185554</t>
  </si>
  <si>
    <t>196498</t>
  </si>
  <si>
    <t>12:02:51</t>
  </si>
  <si>
    <t>196499</t>
  </si>
  <si>
    <t>196504</t>
  </si>
  <si>
    <t>962362145</t>
  </si>
  <si>
    <t>196512</t>
  </si>
  <si>
    <t>196525</t>
  </si>
  <si>
    <t>196532</t>
  </si>
  <si>
    <t>+56994993840</t>
  </si>
  <si>
    <t>12:09:53</t>
  </si>
  <si>
    <t>196533</t>
  </si>
  <si>
    <t>196541</t>
  </si>
  <si>
    <t>+56954506453</t>
  </si>
  <si>
    <t>196542</t>
  </si>
  <si>
    <t>196546</t>
  </si>
  <si>
    <t>936693374</t>
  </si>
  <si>
    <t>12:10:35</t>
  </si>
  <si>
    <t>196549</t>
  </si>
  <si>
    <t>964620101</t>
  </si>
  <si>
    <t>12:07:38</t>
  </si>
  <si>
    <t>196550</t>
  </si>
  <si>
    <t>196551</t>
  </si>
  <si>
    <t>994882788</t>
  </si>
  <si>
    <t>12:11:57</t>
  </si>
  <si>
    <t>196552</t>
  </si>
  <si>
    <t>987470933</t>
  </si>
  <si>
    <t>12:07:39</t>
  </si>
  <si>
    <t>196554</t>
  </si>
  <si>
    <t>196560</t>
  </si>
  <si>
    <t>12:06:40</t>
  </si>
  <si>
    <t>196562</t>
  </si>
  <si>
    <t>+56944007917</t>
  </si>
  <si>
    <t>196567</t>
  </si>
  <si>
    <t>+56952257414</t>
  </si>
  <si>
    <t>12:09:36</t>
  </si>
  <si>
    <t>196570</t>
  </si>
  <si>
    <t>950535218</t>
  </si>
  <si>
    <t>196577</t>
  </si>
  <si>
    <t>196578</t>
  </si>
  <si>
    <t>989766055</t>
  </si>
  <si>
    <t>196579</t>
  </si>
  <si>
    <t>999401633</t>
  </si>
  <si>
    <t>12:08:20</t>
  </si>
  <si>
    <t>196590</t>
  </si>
  <si>
    <t>12:11:40</t>
  </si>
  <si>
    <t>196591</t>
  </si>
  <si>
    <t>196592</t>
  </si>
  <si>
    <t>196595</t>
  </si>
  <si>
    <t>930567714</t>
  </si>
  <si>
    <t>12:15:53</t>
  </si>
  <si>
    <t>196596</t>
  </si>
  <si>
    <t>971913256</t>
  </si>
  <si>
    <t>196611</t>
  </si>
  <si>
    <t>196614</t>
  </si>
  <si>
    <t>196627</t>
  </si>
  <si>
    <t>12:18:05</t>
  </si>
  <si>
    <t>196631</t>
  </si>
  <si>
    <t>196633</t>
  </si>
  <si>
    <t>196636</t>
  </si>
  <si>
    <t>+56990837233</t>
  </si>
  <si>
    <t>196640</t>
  </si>
  <si>
    <t>955333867</t>
  </si>
  <si>
    <t>196643</t>
  </si>
  <si>
    <t>196644</t>
  </si>
  <si>
    <t>12:21:02</t>
  </si>
  <si>
    <t>196647</t>
  </si>
  <si>
    <t>12:18:08</t>
  </si>
  <si>
    <t>196651</t>
  </si>
  <si>
    <t>964654567</t>
  </si>
  <si>
    <t>196666</t>
  </si>
  <si>
    <t>937034162</t>
  </si>
  <si>
    <t>196677</t>
  </si>
  <si>
    <t>12:17:55</t>
  </si>
  <si>
    <t>196689</t>
  </si>
  <si>
    <t>978933530</t>
  </si>
  <si>
    <t>196690</t>
  </si>
  <si>
    <t>955120839</t>
  </si>
  <si>
    <t>196691</t>
  </si>
  <si>
    <t>196694</t>
  </si>
  <si>
    <t>12:21:06</t>
  </si>
  <si>
    <t>196697</t>
  </si>
  <si>
    <t>12:30:31</t>
  </si>
  <si>
    <t>991</t>
  </si>
  <si>
    <t>196700</t>
  </si>
  <si>
    <t>972743546</t>
  </si>
  <si>
    <t>196701</t>
  </si>
  <si>
    <t>196706</t>
  </si>
  <si>
    <t>937159650</t>
  </si>
  <si>
    <t>12:20:32</t>
  </si>
  <si>
    <t>196709</t>
  </si>
  <si>
    <t>196713</t>
  </si>
  <si>
    <t>979442276</t>
  </si>
  <si>
    <t>12:20:05</t>
  </si>
  <si>
    <t>196714</t>
  </si>
  <si>
    <t>938990530</t>
  </si>
  <si>
    <t>196721</t>
  </si>
  <si>
    <t>976107337</t>
  </si>
  <si>
    <t>196722</t>
  </si>
  <si>
    <t>196723</t>
  </si>
  <si>
    <t>962935710</t>
  </si>
  <si>
    <t>196725</t>
  </si>
  <si>
    <t>12:17:07</t>
  </si>
  <si>
    <t>196726</t>
  </si>
  <si>
    <t>944886479</t>
  </si>
  <si>
    <t>196727</t>
  </si>
  <si>
    <t>12:24:58</t>
  </si>
  <si>
    <t>196732</t>
  </si>
  <si>
    <t>979437974</t>
  </si>
  <si>
    <t>12:16:56</t>
  </si>
  <si>
    <t>196733</t>
  </si>
  <si>
    <t>+56957527834</t>
  </si>
  <si>
    <t>12:23:23</t>
  </si>
  <si>
    <t>196741</t>
  </si>
  <si>
    <t>12:34:09</t>
  </si>
  <si>
    <t>196745</t>
  </si>
  <si>
    <t>+56972384303</t>
  </si>
  <si>
    <t>12:22:36</t>
  </si>
  <si>
    <t>196749</t>
  </si>
  <si>
    <t>941721282</t>
  </si>
  <si>
    <t>196752</t>
  </si>
  <si>
    <t>932151105</t>
  </si>
  <si>
    <t>12:21:17</t>
  </si>
  <si>
    <t>196757</t>
  </si>
  <si>
    <t>196759</t>
  </si>
  <si>
    <t>196761</t>
  </si>
  <si>
    <t>949753330</t>
  </si>
  <si>
    <t>196766</t>
  </si>
  <si>
    <t>983594105</t>
  </si>
  <si>
    <t>12:27:31</t>
  </si>
  <si>
    <t>196772</t>
  </si>
  <si>
    <t>+56954070486</t>
  </si>
  <si>
    <t>12:24:49</t>
  </si>
  <si>
    <t>196775</t>
  </si>
  <si>
    <t>228819978</t>
  </si>
  <si>
    <t>196776</t>
  </si>
  <si>
    <t>948430147</t>
  </si>
  <si>
    <t>12:27:51</t>
  </si>
  <si>
    <t>196777</t>
  </si>
  <si>
    <t>975439878</t>
  </si>
  <si>
    <t>196782</t>
  </si>
  <si>
    <t>12:31:58</t>
  </si>
  <si>
    <t>196786</t>
  </si>
  <si>
    <t>12:25:54</t>
  </si>
  <si>
    <t>196789</t>
  </si>
  <si>
    <t>+56982595256</t>
  </si>
  <si>
    <t>12:21:39</t>
  </si>
  <si>
    <t>196790</t>
  </si>
  <si>
    <t>942670795</t>
  </si>
  <si>
    <t>196792</t>
  </si>
  <si>
    <t>12:36:19</t>
  </si>
  <si>
    <t>196797</t>
  </si>
  <si>
    <t>956257519</t>
  </si>
  <si>
    <t>12:29:34</t>
  </si>
  <si>
    <t>196798</t>
  </si>
  <si>
    <t>196800</t>
  </si>
  <si>
    <t>196804</t>
  </si>
  <si>
    <t>954341553</t>
  </si>
  <si>
    <t>196807</t>
  </si>
  <si>
    <t>196808</t>
  </si>
  <si>
    <t>+56951027557</t>
  </si>
  <si>
    <t>196809</t>
  </si>
  <si>
    <t>196810</t>
  </si>
  <si>
    <t>940970260</t>
  </si>
  <si>
    <t>196816</t>
  </si>
  <si>
    <t>983819221</t>
  </si>
  <si>
    <t>196836</t>
  </si>
  <si>
    <t>957520460</t>
  </si>
  <si>
    <t>196844</t>
  </si>
  <si>
    <t>988064981</t>
  </si>
  <si>
    <t>12:32:15</t>
  </si>
  <si>
    <t>196850</t>
  </si>
  <si>
    <t>12:32:19</t>
  </si>
  <si>
    <t>196855</t>
  </si>
  <si>
    <t>196857</t>
  </si>
  <si>
    <t>967108540</t>
  </si>
  <si>
    <t>196858</t>
  </si>
  <si>
    <t>962492953</t>
  </si>
  <si>
    <t>12:31:08</t>
  </si>
  <si>
    <t>196859</t>
  </si>
  <si>
    <t>12:31:37</t>
  </si>
  <si>
    <t>196866</t>
  </si>
  <si>
    <t>997133172</t>
  </si>
  <si>
    <t>196867</t>
  </si>
  <si>
    <t>945001600</t>
  </si>
  <si>
    <t>196870</t>
  </si>
  <si>
    <t>225527355</t>
  </si>
  <si>
    <t>196873</t>
  </si>
  <si>
    <t>998996521</t>
  </si>
  <si>
    <t>12:33:18</t>
  </si>
  <si>
    <t>196874</t>
  </si>
  <si>
    <t>930860308</t>
  </si>
  <si>
    <t>12:31:54</t>
  </si>
  <si>
    <t>196893</t>
  </si>
  <si>
    <t>+56982547682</t>
  </si>
  <si>
    <t>196894</t>
  </si>
  <si>
    <t>981743402</t>
  </si>
  <si>
    <t>12:37:25</t>
  </si>
  <si>
    <t>196895</t>
  </si>
  <si>
    <t>926478276</t>
  </si>
  <si>
    <t>196899</t>
  </si>
  <si>
    <t>12:35:08</t>
  </si>
  <si>
    <t>196902</t>
  </si>
  <si>
    <t>196906</t>
  </si>
  <si>
    <t>12:41:49</t>
  </si>
  <si>
    <t>196909</t>
  </si>
  <si>
    <t>978389933</t>
  </si>
  <si>
    <t>196914</t>
  </si>
  <si>
    <t>12:35:15</t>
  </si>
  <si>
    <t>196931</t>
  </si>
  <si>
    <t>+56988399527</t>
  </si>
  <si>
    <t>196933</t>
  </si>
  <si>
    <t>196935</t>
  </si>
  <si>
    <t>12:37:19</t>
  </si>
  <si>
    <t>196938</t>
  </si>
  <si>
    <t>196941</t>
  </si>
  <si>
    <t>196942</t>
  </si>
  <si>
    <t>196943</t>
  </si>
  <si>
    <t>941538483</t>
  </si>
  <si>
    <t>12:37:15</t>
  </si>
  <si>
    <t>196947</t>
  </si>
  <si>
    <t>12:37:49</t>
  </si>
  <si>
    <t>196953</t>
  </si>
  <si>
    <t>974000183</t>
  </si>
  <si>
    <t>12:34:06</t>
  </si>
  <si>
    <t>196954</t>
  </si>
  <si>
    <t>+56994944673</t>
  </si>
  <si>
    <t>196957</t>
  </si>
  <si>
    <t>+56971052204</t>
  </si>
  <si>
    <t>12:37:12</t>
  </si>
  <si>
    <t>196967</t>
  </si>
  <si>
    <t>196975</t>
  </si>
  <si>
    <t>936573374</t>
  </si>
  <si>
    <t>196985</t>
  </si>
  <si>
    <t>196988</t>
  </si>
  <si>
    <t>196996</t>
  </si>
  <si>
    <t>196997</t>
  </si>
  <si>
    <t>992223621</t>
  </si>
  <si>
    <t>197000</t>
  </si>
  <si>
    <t>197005</t>
  </si>
  <si>
    <t>946215505</t>
  </si>
  <si>
    <t>197007</t>
  </si>
  <si>
    <t>12:38:36</t>
  </si>
  <si>
    <t>197009</t>
  </si>
  <si>
    <t>986930010</t>
  </si>
  <si>
    <t>197016</t>
  </si>
  <si>
    <t>940732114</t>
  </si>
  <si>
    <t>197017</t>
  </si>
  <si>
    <t>197020</t>
  </si>
  <si>
    <t>197021</t>
  </si>
  <si>
    <t>12:43:06</t>
  </si>
  <si>
    <t>197026</t>
  </si>
  <si>
    <t>957292940</t>
  </si>
  <si>
    <t>12:40:25</t>
  </si>
  <si>
    <t>197028</t>
  </si>
  <si>
    <t>197035</t>
  </si>
  <si>
    <t>990161796</t>
  </si>
  <si>
    <t>197037</t>
  </si>
  <si>
    <t>197038</t>
  </si>
  <si>
    <t>995427405</t>
  </si>
  <si>
    <t>197040</t>
  </si>
  <si>
    <t>+56982709967</t>
  </si>
  <si>
    <t>197046</t>
  </si>
  <si>
    <t>12:48:31</t>
  </si>
  <si>
    <t>197049</t>
  </si>
  <si>
    <t>983034116</t>
  </si>
  <si>
    <t>12:43:40</t>
  </si>
  <si>
    <t>197053</t>
  </si>
  <si>
    <t>12:43:26</t>
  </si>
  <si>
    <t>197054</t>
  </si>
  <si>
    <t>965767691</t>
  </si>
  <si>
    <t>12:44:19</t>
  </si>
  <si>
    <t>197074</t>
  </si>
  <si>
    <t>+56934106908</t>
  </si>
  <si>
    <t>197076</t>
  </si>
  <si>
    <t>959385505</t>
  </si>
  <si>
    <t>12:46:16</t>
  </si>
  <si>
    <t>197084</t>
  </si>
  <si>
    <t>197089</t>
  </si>
  <si>
    <t>965054951</t>
  </si>
  <si>
    <t>197091</t>
  </si>
  <si>
    <t>994673460</t>
  </si>
  <si>
    <t>197095</t>
  </si>
  <si>
    <t>+56953027643</t>
  </si>
  <si>
    <t>197099</t>
  </si>
  <si>
    <t>945713178</t>
  </si>
  <si>
    <t>197128</t>
  </si>
  <si>
    <t>973845450</t>
  </si>
  <si>
    <t>197131</t>
  </si>
  <si>
    <t>966303951</t>
  </si>
  <si>
    <t>197133</t>
  </si>
  <si>
    <t>197135</t>
  </si>
  <si>
    <t>12:52:23</t>
  </si>
  <si>
    <t>197137</t>
  </si>
  <si>
    <t>966635612</t>
  </si>
  <si>
    <t>197143</t>
  </si>
  <si>
    <t>984270628</t>
  </si>
  <si>
    <t>197151</t>
  </si>
  <si>
    <t>988591352</t>
  </si>
  <si>
    <t>197154</t>
  </si>
  <si>
    <t>12:52:41</t>
  </si>
  <si>
    <t>197155</t>
  </si>
  <si>
    <t>197160</t>
  </si>
  <si>
    <t>197164</t>
  </si>
  <si>
    <t>197167</t>
  </si>
  <si>
    <t>933267994</t>
  </si>
  <si>
    <t>197171</t>
  </si>
  <si>
    <t>12:51:57</t>
  </si>
  <si>
    <t>197172</t>
  </si>
  <si>
    <t>964823644</t>
  </si>
  <si>
    <t>12:50:51</t>
  </si>
  <si>
    <t>197176</t>
  </si>
  <si>
    <t>953720208</t>
  </si>
  <si>
    <t>197179</t>
  </si>
  <si>
    <t>998468974</t>
  </si>
  <si>
    <t>1282</t>
  </si>
  <si>
    <t>1412</t>
  </si>
  <si>
    <t>197192</t>
  </si>
  <si>
    <t>13:00:45</t>
  </si>
  <si>
    <t>197193</t>
  </si>
  <si>
    <t>197195</t>
  </si>
  <si>
    <t>197197</t>
  </si>
  <si>
    <t>964558387</t>
  </si>
  <si>
    <t>197199</t>
  </si>
  <si>
    <t>987426012</t>
  </si>
  <si>
    <t>197206</t>
  </si>
  <si>
    <t>956639706</t>
  </si>
  <si>
    <t>197210</t>
  </si>
  <si>
    <t>950762887</t>
  </si>
  <si>
    <t>197212</t>
  </si>
  <si>
    <t>+56998191777</t>
  </si>
  <si>
    <t>197221</t>
  </si>
  <si>
    <t>197228</t>
  </si>
  <si>
    <t>954334728</t>
  </si>
  <si>
    <t>197232</t>
  </si>
  <si>
    <t>512206739</t>
  </si>
  <si>
    <t>197235</t>
  </si>
  <si>
    <t>959575298</t>
  </si>
  <si>
    <t>197242</t>
  </si>
  <si>
    <t>197247</t>
  </si>
  <si>
    <t>926066883</t>
  </si>
  <si>
    <t>197261</t>
  </si>
  <si>
    <t>994490138</t>
  </si>
  <si>
    <t>197262</t>
  </si>
  <si>
    <t>+56932031090</t>
  </si>
  <si>
    <t>197264</t>
  </si>
  <si>
    <t>971029941</t>
  </si>
  <si>
    <t>197267</t>
  </si>
  <si>
    <t>13:01:13</t>
  </si>
  <si>
    <t>197276</t>
  </si>
  <si>
    <t>12:58:32</t>
  </si>
  <si>
    <t>197282</t>
  </si>
  <si>
    <t>985078811</t>
  </si>
  <si>
    <t>197284</t>
  </si>
  <si>
    <t>197285</t>
  </si>
  <si>
    <t>988612020</t>
  </si>
  <si>
    <t>197286</t>
  </si>
  <si>
    <t>13:01:01</t>
  </si>
  <si>
    <t>197288</t>
  </si>
  <si>
    <t>197290</t>
  </si>
  <si>
    <t>972115367</t>
  </si>
  <si>
    <t>197303</t>
  </si>
  <si>
    <t>963475561</t>
  </si>
  <si>
    <t>197309</t>
  </si>
  <si>
    <t>13:02:09</t>
  </si>
  <si>
    <t>197312</t>
  </si>
  <si>
    <t>996827440</t>
  </si>
  <si>
    <t>13:04:31</t>
  </si>
  <si>
    <t>197318</t>
  </si>
  <si>
    <t>991352289</t>
  </si>
  <si>
    <t>197323</t>
  </si>
  <si>
    <t>12:59:40</t>
  </si>
  <si>
    <t>197325</t>
  </si>
  <si>
    <t>977744732</t>
  </si>
  <si>
    <t>197326</t>
  </si>
  <si>
    <t>13:04:13</t>
  </si>
  <si>
    <t>197328</t>
  </si>
  <si>
    <t>947399673</t>
  </si>
  <si>
    <t>197332</t>
  </si>
  <si>
    <t>988384321</t>
  </si>
  <si>
    <t>197338</t>
  </si>
  <si>
    <t>197343</t>
  </si>
  <si>
    <t>13:01:03</t>
  </si>
  <si>
    <t>197344</t>
  </si>
  <si>
    <t>930568941</t>
  </si>
  <si>
    <t>13:04:25</t>
  </si>
  <si>
    <t>197346</t>
  </si>
  <si>
    <t>998023313</t>
  </si>
  <si>
    <t>197354</t>
  </si>
  <si>
    <t>993106377</t>
  </si>
  <si>
    <t>13:07:04</t>
  </si>
  <si>
    <t>197355</t>
  </si>
  <si>
    <t>953335589</t>
  </si>
  <si>
    <t>197357</t>
  </si>
  <si>
    <t>959548968</t>
  </si>
  <si>
    <t>13:03:58</t>
  </si>
  <si>
    <t>197361</t>
  </si>
  <si>
    <t>197364</t>
  </si>
  <si>
    <t>13:06:03</t>
  </si>
  <si>
    <t>197370</t>
  </si>
  <si>
    <t>197372</t>
  </si>
  <si>
    <t>932263762</t>
  </si>
  <si>
    <t>197375</t>
  </si>
  <si>
    <t>13:07:59</t>
  </si>
  <si>
    <t>197376</t>
  </si>
  <si>
    <t>13:04:10</t>
  </si>
  <si>
    <t>197377</t>
  </si>
  <si>
    <t>13:05:49</t>
  </si>
  <si>
    <t>197378</t>
  </si>
  <si>
    <t>197379</t>
  </si>
  <si>
    <t>+56975528870</t>
  </si>
  <si>
    <t>13:11:22</t>
  </si>
  <si>
    <t>197386</t>
  </si>
  <si>
    <t>13:09:17</t>
  </si>
  <si>
    <t>197387</t>
  </si>
  <si>
    <t>+56965885197</t>
  </si>
  <si>
    <t>13:06:22</t>
  </si>
  <si>
    <t>197388</t>
  </si>
  <si>
    <t>930928646</t>
  </si>
  <si>
    <t>197396</t>
  </si>
  <si>
    <t>985908077</t>
  </si>
  <si>
    <t>13:08:51</t>
  </si>
  <si>
    <t>197398</t>
  </si>
  <si>
    <t>13:20:54</t>
  </si>
  <si>
    <t>197400</t>
  </si>
  <si>
    <t>13:14:59</t>
  </si>
  <si>
    <t>197402</t>
  </si>
  <si>
    <t>923982279</t>
  </si>
  <si>
    <t>13:09:50</t>
  </si>
  <si>
    <t>197403</t>
  </si>
  <si>
    <t>197405</t>
  </si>
  <si>
    <t>197409</t>
  </si>
  <si>
    <t>942679111</t>
  </si>
  <si>
    <t>197420</t>
  </si>
  <si>
    <t>13:12:22</t>
  </si>
  <si>
    <t>197421</t>
  </si>
  <si>
    <t>964991158</t>
  </si>
  <si>
    <t>197422</t>
  </si>
  <si>
    <t>13:11:09</t>
  </si>
  <si>
    <t>197425</t>
  </si>
  <si>
    <t>978350585</t>
  </si>
  <si>
    <t>13:18:55</t>
  </si>
  <si>
    <t>197449</t>
  </si>
  <si>
    <t>197451</t>
  </si>
  <si>
    <t>13:10:47</t>
  </si>
  <si>
    <t>197458</t>
  </si>
  <si>
    <t>197463</t>
  </si>
  <si>
    <t>13:19:21</t>
  </si>
  <si>
    <t>197484</t>
  </si>
  <si>
    <t>197493</t>
  </si>
  <si>
    <t>197500</t>
  </si>
  <si>
    <t>13:18:37</t>
  </si>
  <si>
    <t>197501</t>
  </si>
  <si>
    <t>13:17:43</t>
  </si>
  <si>
    <t>197502</t>
  </si>
  <si>
    <t>991731835</t>
  </si>
  <si>
    <t>13:19:05</t>
  </si>
  <si>
    <t>197510</t>
  </si>
  <si>
    <t>955128396</t>
  </si>
  <si>
    <t>197511</t>
  </si>
  <si>
    <t>13:19:07</t>
  </si>
  <si>
    <t>197517</t>
  </si>
  <si>
    <t>+56994461402</t>
  </si>
  <si>
    <t>13:21:12</t>
  </si>
  <si>
    <t>197520</t>
  </si>
  <si>
    <t>197521</t>
  </si>
  <si>
    <t>197522</t>
  </si>
  <si>
    <t>197535</t>
  </si>
  <si>
    <t>197537</t>
  </si>
  <si>
    <t>13:21:45</t>
  </si>
  <si>
    <t>197539</t>
  </si>
  <si>
    <t>976207717</t>
  </si>
  <si>
    <t>197540</t>
  </si>
  <si>
    <t>933471259</t>
  </si>
  <si>
    <t>13:20:13</t>
  </si>
  <si>
    <t>197542</t>
  </si>
  <si>
    <t>957863980</t>
  </si>
  <si>
    <t>197546</t>
  </si>
  <si>
    <t>982304126</t>
  </si>
  <si>
    <t>197548</t>
  </si>
  <si>
    <t>922194684</t>
  </si>
  <si>
    <t>13:22:08</t>
  </si>
  <si>
    <t>197551</t>
  </si>
  <si>
    <t>968582815</t>
  </si>
  <si>
    <t>197553</t>
  </si>
  <si>
    <t>197557</t>
  </si>
  <si>
    <t>13:28:02</t>
  </si>
  <si>
    <t>197566</t>
  </si>
  <si>
    <t>966666391</t>
  </si>
  <si>
    <t>197568</t>
  </si>
  <si>
    <t>13:22:21</t>
  </si>
  <si>
    <t>197571</t>
  </si>
  <si>
    <t>981557495</t>
  </si>
  <si>
    <t>13:22:27</t>
  </si>
  <si>
    <t>197572</t>
  </si>
  <si>
    <t>992123557</t>
  </si>
  <si>
    <t>13:23:44</t>
  </si>
  <si>
    <t>197576</t>
  </si>
  <si>
    <t>946309826</t>
  </si>
  <si>
    <t>197581</t>
  </si>
  <si>
    <t>959070144</t>
  </si>
  <si>
    <t>13:39:59</t>
  </si>
  <si>
    <t>1139</t>
  </si>
  <si>
    <t>197582</t>
  </si>
  <si>
    <t>975386225</t>
  </si>
  <si>
    <t>13:23:55</t>
  </si>
  <si>
    <t>197591</t>
  </si>
  <si>
    <t>197598</t>
  </si>
  <si>
    <t>227784611</t>
  </si>
  <si>
    <t>13:27:43</t>
  </si>
  <si>
    <t>197603</t>
  </si>
  <si>
    <t>965316623</t>
  </si>
  <si>
    <t>197605</t>
  </si>
  <si>
    <t>+56940432419</t>
  </si>
  <si>
    <t>197613</t>
  </si>
  <si>
    <t>13:31:30</t>
  </si>
  <si>
    <t>197616</t>
  </si>
  <si>
    <t>197628</t>
  </si>
  <si>
    <t>197631</t>
  </si>
  <si>
    <t>+56936922166</t>
  </si>
  <si>
    <t>197638</t>
  </si>
  <si>
    <t>+56997448846</t>
  </si>
  <si>
    <t>197639</t>
  </si>
  <si>
    <t>197644</t>
  </si>
  <si>
    <t>941328137</t>
  </si>
  <si>
    <t>13:30:02</t>
  </si>
  <si>
    <t>197646</t>
  </si>
  <si>
    <t>197647</t>
  </si>
  <si>
    <t>945007043</t>
  </si>
  <si>
    <t>197651</t>
  </si>
  <si>
    <t>991651474</t>
  </si>
  <si>
    <t>13:33:49</t>
  </si>
  <si>
    <t>197653</t>
  </si>
  <si>
    <t>197655</t>
  </si>
  <si>
    <t>967373088</t>
  </si>
  <si>
    <t>197657</t>
  </si>
  <si>
    <t>961309501</t>
  </si>
  <si>
    <t>197658</t>
  </si>
  <si>
    <t>950159221</t>
  </si>
  <si>
    <t>197664</t>
  </si>
  <si>
    <t>13:52:58</t>
  </si>
  <si>
    <t>1413</t>
  </si>
  <si>
    <t>1498</t>
  </si>
  <si>
    <t>197665</t>
  </si>
  <si>
    <t>965885652</t>
  </si>
  <si>
    <t>13:35:16</t>
  </si>
  <si>
    <t>197668</t>
  </si>
  <si>
    <t>954167476</t>
  </si>
  <si>
    <t>13:35:06</t>
  </si>
  <si>
    <t>197670</t>
  </si>
  <si>
    <t>950071985</t>
  </si>
  <si>
    <t>197671</t>
  </si>
  <si>
    <t>197675</t>
  </si>
  <si>
    <t>197676</t>
  </si>
  <si>
    <t>13:29:56</t>
  </si>
  <si>
    <t>197678</t>
  </si>
  <si>
    <t>957384880</t>
  </si>
  <si>
    <t>13:38:15</t>
  </si>
  <si>
    <t>197684</t>
  </si>
  <si>
    <t>963155906</t>
  </si>
  <si>
    <t>13:33:26</t>
  </si>
  <si>
    <t>197685</t>
  </si>
  <si>
    <t>961588448</t>
  </si>
  <si>
    <t>13:35:34</t>
  </si>
  <si>
    <t>197686</t>
  </si>
  <si>
    <t>13:41:47</t>
  </si>
  <si>
    <t>197688</t>
  </si>
  <si>
    <t>13:41:19</t>
  </si>
  <si>
    <t>197689</t>
  </si>
  <si>
    <t>953628175</t>
  </si>
  <si>
    <t>13:37:53</t>
  </si>
  <si>
    <t>197691</t>
  </si>
  <si>
    <t>954502722</t>
  </si>
  <si>
    <t>13:33:08</t>
  </si>
  <si>
    <t>197692</t>
  </si>
  <si>
    <t>982263852</t>
  </si>
  <si>
    <t>13:32:20</t>
  </si>
  <si>
    <t>197702</t>
  </si>
  <si>
    <t>13:32:34</t>
  </si>
  <si>
    <t>197712</t>
  </si>
  <si>
    <t>13:31:38</t>
  </si>
  <si>
    <t>197713</t>
  </si>
  <si>
    <t>197717</t>
  </si>
  <si>
    <t>959525747</t>
  </si>
  <si>
    <t>13:39:48</t>
  </si>
  <si>
    <t>197719</t>
  </si>
  <si>
    <t>197720</t>
  </si>
  <si>
    <t>13:40:14</t>
  </si>
  <si>
    <t>197723</t>
  </si>
  <si>
    <t>995796111</t>
  </si>
  <si>
    <t>13:35:54</t>
  </si>
  <si>
    <t>197727</t>
  </si>
  <si>
    <t>13:37:55</t>
  </si>
  <si>
    <t>197731</t>
  </si>
  <si>
    <t>13:38:28</t>
  </si>
  <si>
    <t>197734</t>
  </si>
  <si>
    <t>994129636</t>
  </si>
  <si>
    <t>13:38:37</t>
  </si>
  <si>
    <t>197738</t>
  </si>
  <si>
    <t>946634381</t>
  </si>
  <si>
    <t>197739</t>
  </si>
  <si>
    <t>13:34:30</t>
  </si>
  <si>
    <t>197741</t>
  </si>
  <si>
    <t>989782310</t>
  </si>
  <si>
    <t>13:43:34</t>
  </si>
  <si>
    <t>197743</t>
  </si>
  <si>
    <t>977435906</t>
  </si>
  <si>
    <t>13:36:55</t>
  </si>
  <si>
    <t>197747</t>
  </si>
  <si>
    <t>983031275</t>
  </si>
  <si>
    <t>13:35:28</t>
  </si>
  <si>
    <t>197750</t>
  </si>
  <si>
    <t>986918340</t>
  </si>
  <si>
    <t>13:37:19</t>
  </si>
  <si>
    <t>197751</t>
  </si>
  <si>
    <t>972697654</t>
  </si>
  <si>
    <t>197753</t>
  </si>
  <si>
    <t>13:36:34</t>
  </si>
  <si>
    <t>197760</t>
  </si>
  <si>
    <t>+56991349228</t>
  </si>
  <si>
    <t>13:40:33</t>
  </si>
  <si>
    <t>197761</t>
  </si>
  <si>
    <t>998467919</t>
  </si>
  <si>
    <t>13:45:36</t>
  </si>
  <si>
    <t>197762</t>
  </si>
  <si>
    <t>999142358</t>
  </si>
  <si>
    <t>197765</t>
  </si>
  <si>
    <t>936877037</t>
  </si>
  <si>
    <t>197774</t>
  </si>
  <si>
    <t>197775</t>
  </si>
  <si>
    <t>+56933884830</t>
  </si>
  <si>
    <t>13:45:51</t>
  </si>
  <si>
    <t>197777</t>
  </si>
  <si>
    <t>999292177</t>
  </si>
  <si>
    <t>1336</t>
  </si>
  <si>
    <t>197779</t>
  </si>
  <si>
    <t>982053320</t>
  </si>
  <si>
    <t>13:41:54</t>
  </si>
  <si>
    <t>197780</t>
  </si>
  <si>
    <t>13:40:45</t>
  </si>
  <si>
    <t>197785</t>
  </si>
  <si>
    <t>197786</t>
  </si>
  <si>
    <t>13:38:26</t>
  </si>
  <si>
    <t>197787</t>
  </si>
  <si>
    <t>197789</t>
  </si>
  <si>
    <t>13:42:30</t>
  </si>
  <si>
    <t>197792</t>
  </si>
  <si>
    <t>935455748</t>
  </si>
  <si>
    <t>13:40:39</t>
  </si>
  <si>
    <t>197793</t>
  </si>
  <si>
    <t>+56944117802</t>
  </si>
  <si>
    <t>197800</t>
  </si>
  <si>
    <t>197801</t>
  </si>
  <si>
    <t>197803</t>
  </si>
  <si>
    <t>993374693</t>
  </si>
  <si>
    <t>13:47:18</t>
  </si>
  <si>
    <t>197804</t>
  </si>
  <si>
    <t>197808</t>
  </si>
  <si>
    <t>13:46:55</t>
  </si>
  <si>
    <t>197814</t>
  </si>
  <si>
    <t>197816</t>
  </si>
  <si>
    <t>13:47:32</t>
  </si>
  <si>
    <t>197821</t>
  </si>
  <si>
    <t>999277608</t>
  </si>
  <si>
    <t>197824</t>
  </si>
  <si>
    <t>13:49:38</t>
  </si>
  <si>
    <t>197832</t>
  </si>
  <si>
    <t>985819505</t>
  </si>
  <si>
    <t>197847</t>
  </si>
  <si>
    <t>962581294</t>
  </si>
  <si>
    <t>197849</t>
  </si>
  <si>
    <t>957513285</t>
  </si>
  <si>
    <t>13:48:34</t>
  </si>
  <si>
    <t>197850</t>
  </si>
  <si>
    <t>13:49:55</t>
  </si>
  <si>
    <t>197852</t>
  </si>
  <si>
    <t>13:50:27</t>
  </si>
  <si>
    <t>197853</t>
  </si>
  <si>
    <t>197857</t>
  </si>
  <si>
    <t>991748381</t>
  </si>
  <si>
    <t>13:55:09</t>
  </si>
  <si>
    <t>197862</t>
  </si>
  <si>
    <t>197867</t>
  </si>
  <si>
    <t>997966663</t>
  </si>
  <si>
    <t>13:55:30</t>
  </si>
  <si>
    <t>197869</t>
  </si>
  <si>
    <t>13:53:46</t>
  </si>
  <si>
    <t>197870</t>
  </si>
  <si>
    <t>13:48:35</t>
  </si>
  <si>
    <t>197871</t>
  </si>
  <si>
    <t>927513507</t>
  </si>
  <si>
    <t>197875</t>
  </si>
  <si>
    <t>197877</t>
  </si>
  <si>
    <t>976733210</t>
  </si>
  <si>
    <t>13:50:34</t>
  </si>
  <si>
    <t>197880</t>
  </si>
  <si>
    <t>968137257</t>
  </si>
  <si>
    <t>197882</t>
  </si>
  <si>
    <t>967573797</t>
  </si>
  <si>
    <t>13:48:50</t>
  </si>
  <si>
    <t>197886</t>
  </si>
  <si>
    <t>952866325</t>
  </si>
  <si>
    <t>13:53:40</t>
  </si>
  <si>
    <t>197891</t>
  </si>
  <si>
    <t>999198912</t>
  </si>
  <si>
    <t>197893</t>
  </si>
  <si>
    <t>989261773</t>
  </si>
  <si>
    <t>13:48:52</t>
  </si>
  <si>
    <t>197896</t>
  </si>
  <si>
    <t>197908</t>
  </si>
  <si>
    <t>13:52:16</t>
  </si>
  <si>
    <t>197909</t>
  </si>
  <si>
    <t>197910</t>
  </si>
  <si>
    <t>+56976519600</t>
  </si>
  <si>
    <t>197912</t>
  </si>
  <si>
    <t>993595122</t>
  </si>
  <si>
    <t>197914</t>
  </si>
  <si>
    <t>936351591</t>
  </si>
  <si>
    <t>197917</t>
  </si>
  <si>
    <t>950836006</t>
  </si>
  <si>
    <t>13:53:57</t>
  </si>
  <si>
    <t>197918</t>
  </si>
  <si>
    <t>+56950268251</t>
  </si>
  <si>
    <t>13:54:06</t>
  </si>
  <si>
    <t>197922</t>
  </si>
  <si>
    <t>999863438</t>
  </si>
  <si>
    <t>197924</t>
  </si>
  <si>
    <t>999143566</t>
  </si>
  <si>
    <t>197930</t>
  </si>
  <si>
    <t>13:53:15</t>
  </si>
  <si>
    <t>197935</t>
  </si>
  <si>
    <t>974005244</t>
  </si>
  <si>
    <t>197938</t>
  </si>
  <si>
    <t>13:55:48</t>
  </si>
  <si>
    <t>197940</t>
  </si>
  <si>
    <t>197942</t>
  </si>
  <si>
    <t>197947</t>
  </si>
  <si>
    <t>13:59:06</t>
  </si>
  <si>
    <t>197951</t>
  </si>
  <si>
    <t>961960509</t>
  </si>
  <si>
    <t>197953</t>
  </si>
  <si>
    <t>13:59:22</t>
  </si>
  <si>
    <t>197955</t>
  </si>
  <si>
    <t>13:55:19</t>
  </si>
  <si>
    <t>197956</t>
  </si>
  <si>
    <t>940839188</t>
  </si>
  <si>
    <t>197960</t>
  </si>
  <si>
    <t>947386116</t>
  </si>
  <si>
    <t>13:57:52</t>
  </si>
  <si>
    <t>197970</t>
  </si>
  <si>
    <t>197974</t>
  </si>
  <si>
    <t>197977</t>
  </si>
  <si>
    <t>14:00:01</t>
  </si>
  <si>
    <t>197981</t>
  </si>
  <si>
    <t>197984</t>
  </si>
  <si>
    <t>13:59:21</t>
  </si>
  <si>
    <t>197987</t>
  </si>
  <si>
    <t>197989</t>
  </si>
  <si>
    <t>13:58:19</t>
  </si>
  <si>
    <t>197998</t>
  </si>
  <si>
    <t>985900175</t>
  </si>
  <si>
    <t>198001</t>
  </si>
  <si>
    <t>998189861</t>
  </si>
  <si>
    <t>198013</t>
  </si>
  <si>
    <t>992750278</t>
  </si>
  <si>
    <t>198017</t>
  </si>
  <si>
    <t>950822662</t>
  </si>
  <si>
    <t>14:02:47</t>
  </si>
  <si>
    <t>198020</t>
  </si>
  <si>
    <t>198022</t>
  </si>
  <si>
    <t>13:59:51</t>
  </si>
  <si>
    <t>198023</t>
  </si>
  <si>
    <t>978468943</t>
  </si>
  <si>
    <t>14:00:52</t>
  </si>
  <si>
    <t>198025</t>
  </si>
  <si>
    <t>13:58:44</t>
  </si>
  <si>
    <t>198029</t>
  </si>
  <si>
    <t>964713900</t>
  </si>
  <si>
    <t>14:04:21</t>
  </si>
  <si>
    <t>198031</t>
  </si>
  <si>
    <t>932736844</t>
  </si>
  <si>
    <t>198033</t>
  </si>
  <si>
    <t>954002377</t>
  </si>
  <si>
    <t>198036</t>
  </si>
  <si>
    <t>944830125</t>
  </si>
  <si>
    <t>14:01:03</t>
  </si>
  <si>
    <t>198044</t>
  </si>
  <si>
    <t>14:07:48</t>
  </si>
  <si>
    <t>198045</t>
  </si>
  <si>
    <t>14:12:19</t>
  </si>
  <si>
    <t>198074</t>
  </si>
  <si>
    <t>14:02:24</t>
  </si>
  <si>
    <t>198082</t>
  </si>
  <si>
    <t>14:09:05</t>
  </si>
  <si>
    <t>198084</t>
  </si>
  <si>
    <t>989373369</t>
  </si>
  <si>
    <t>198087</t>
  </si>
  <si>
    <t>942568047</t>
  </si>
  <si>
    <t>198088</t>
  </si>
  <si>
    <t>198090</t>
  </si>
  <si>
    <t>14:05:28</t>
  </si>
  <si>
    <t>198097</t>
  </si>
  <si>
    <t>198100</t>
  </si>
  <si>
    <t>198101</t>
  </si>
  <si>
    <t>+56978837830</t>
  </si>
  <si>
    <t>198118</t>
  </si>
  <si>
    <t>963753575</t>
  </si>
  <si>
    <t>14:08:45</t>
  </si>
  <si>
    <t>198126</t>
  </si>
  <si>
    <t>198136</t>
  </si>
  <si>
    <t>14:08:36</t>
  </si>
  <si>
    <t>198140</t>
  </si>
  <si>
    <t>14:11:02</t>
  </si>
  <si>
    <t>198142</t>
  </si>
  <si>
    <t>14:15:34</t>
  </si>
  <si>
    <t>198149</t>
  </si>
  <si>
    <t>198150</t>
  </si>
  <si>
    <t>984660369</t>
  </si>
  <si>
    <t>198152</t>
  </si>
  <si>
    <t>990329938</t>
  </si>
  <si>
    <t>198157</t>
  </si>
  <si>
    <t>932475259</t>
  </si>
  <si>
    <t>14:08:15</t>
  </si>
  <si>
    <t>198158</t>
  </si>
  <si>
    <t>198159</t>
  </si>
  <si>
    <t>964659816</t>
  </si>
  <si>
    <t>198160</t>
  </si>
  <si>
    <t>989949457</t>
  </si>
  <si>
    <t>14:13:35</t>
  </si>
  <si>
    <t>198161</t>
  </si>
  <si>
    <t>1114</t>
  </si>
  <si>
    <t>198164</t>
  </si>
  <si>
    <t>972605707</t>
  </si>
  <si>
    <t>198170</t>
  </si>
  <si>
    <t>14:19:54</t>
  </si>
  <si>
    <t>198173</t>
  </si>
  <si>
    <t>926207364</t>
  </si>
  <si>
    <t>14:13:48</t>
  </si>
  <si>
    <t>198179</t>
  </si>
  <si>
    <t>14:13:33</t>
  </si>
  <si>
    <t>198183</t>
  </si>
  <si>
    <t>198186</t>
  </si>
  <si>
    <t>198188</t>
  </si>
  <si>
    <t>14:16:55</t>
  </si>
  <si>
    <t>198192</t>
  </si>
  <si>
    <t>+56948599262</t>
  </si>
  <si>
    <t>198193</t>
  </si>
  <si>
    <t>989355973</t>
  </si>
  <si>
    <t>14:14:38</t>
  </si>
  <si>
    <t>198198</t>
  </si>
  <si>
    <t>954666926</t>
  </si>
  <si>
    <t>14:16:25</t>
  </si>
  <si>
    <t>198202</t>
  </si>
  <si>
    <t>940504616</t>
  </si>
  <si>
    <t>198203</t>
  </si>
  <si>
    <t>988017410</t>
  </si>
  <si>
    <t>14:15:39</t>
  </si>
  <si>
    <t>198205</t>
  </si>
  <si>
    <t>956942438</t>
  </si>
  <si>
    <t>14:19:57</t>
  </si>
  <si>
    <t>198210</t>
  </si>
  <si>
    <t>972706436</t>
  </si>
  <si>
    <t>198212</t>
  </si>
  <si>
    <t>198218</t>
  </si>
  <si>
    <t>987769416</t>
  </si>
  <si>
    <t>198221</t>
  </si>
  <si>
    <t>957213889</t>
  </si>
  <si>
    <t>198222</t>
  </si>
  <si>
    <t>965164812</t>
  </si>
  <si>
    <t>14:19:55</t>
  </si>
  <si>
    <t>198230</t>
  </si>
  <si>
    <t>987578138</t>
  </si>
  <si>
    <t>198234</t>
  </si>
  <si>
    <t>976794829</t>
  </si>
  <si>
    <t>14:18:59</t>
  </si>
  <si>
    <t>198235</t>
  </si>
  <si>
    <t>198237</t>
  </si>
  <si>
    <t>14:29:50</t>
  </si>
  <si>
    <t>198238</t>
  </si>
  <si>
    <t>198239</t>
  </si>
  <si>
    <t>322612513</t>
  </si>
  <si>
    <t>14:24:57</t>
  </si>
  <si>
    <t>198240</t>
  </si>
  <si>
    <t>198248</t>
  </si>
  <si>
    <t>+56998738576</t>
  </si>
  <si>
    <t>198250</t>
  </si>
  <si>
    <t>995413961</t>
  </si>
  <si>
    <t>198257</t>
  </si>
  <si>
    <t>950185212</t>
  </si>
  <si>
    <t>14:23:45</t>
  </si>
  <si>
    <t>198260</t>
  </si>
  <si>
    <t>14:24:43</t>
  </si>
  <si>
    <t>198263</t>
  </si>
  <si>
    <t>996985311</t>
  </si>
  <si>
    <t>198271</t>
  </si>
  <si>
    <t>+56982135972</t>
  </si>
  <si>
    <t>198281</t>
  </si>
  <si>
    <t>14:20:52</t>
  </si>
  <si>
    <t>198288</t>
  </si>
  <si>
    <t>198295</t>
  </si>
  <si>
    <t>14:27:38</t>
  </si>
  <si>
    <t>198296</t>
  </si>
  <si>
    <t>14:31:39</t>
  </si>
  <si>
    <t>198297</t>
  </si>
  <si>
    <t>977210025</t>
  </si>
  <si>
    <t>198302</t>
  </si>
  <si>
    <t>+56932559842</t>
  </si>
  <si>
    <t>198303</t>
  </si>
  <si>
    <t>940851929</t>
  </si>
  <si>
    <t>198304</t>
  </si>
  <si>
    <t>+56940163093</t>
  </si>
  <si>
    <t>14:28:34</t>
  </si>
  <si>
    <t>198308</t>
  </si>
  <si>
    <t>198313</t>
  </si>
  <si>
    <t>+56931243645</t>
  </si>
  <si>
    <t>198318</t>
  </si>
  <si>
    <t>987535733</t>
  </si>
  <si>
    <t>198326</t>
  </si>
  <si>
    <t>198328</t>
  </si>
  <si>
    <t>14:26:58</t>
  </si>
  <si>
    <t>198330</t>
  </si>
  <si>
    <t>962677196</t>
  </si>
  <si>
    <t>14:28:04</t>
  </si>
  <si>
    <t>198331</t>
  </si>
  <si>
    <t>985761436</t>
  </si>
  <si>
    <t>14:34:05</t>
  </si>
  <si>
    <t>198333</t>
  </si>
  <si>
    <t>14:30:22</t>
  </si>
  <si>
    <t>198334</t>
  </si>
  <si>
    <t>198336</t>
  </si>
  <si>
    <t>198338</t>
  </si>
  <si>
    <t>233274426</t>
  </si>
  <si>
    <t>198345</t>
  </si>
  <si>
    <t>198348</t>
  </si>
  <si>
    <t>966223039</t>
  </si>
  <si>
    <t>198350</t>
  </si>
  <si>
    <t>996115741</t>
  </si>
  <si>
    <t>198351</t>
  </si>
  <si>
    <t>198354</t>
  </si>
  <si>
    <t>983794523</t>
  </si>
  <si>
    <t>14:33:38</t>
  </si>
  <si>
    <t>198363</t>
  </si>
  <si>
    <t>198376</t>
  </si>
  <si>
    <t>198383</t>
  </si>
  <si>
    <t>442943828</t>
  </si>
  <si>
    <t>198388</t>
  </si>
  <si>
    <t>987686534</t>
  </si>
  <si>
    <t>14:29:43</t>
  </si>
  <si>
    <t>198392</t>
  </si>
  <si>
    <t>961022521</t>
  </si>
  <si>
    <t>198397</t>
  </si>
  <si>
    <t>949273597</t>
  </si>
  <si>
    <t>198398</t>
  </si>
  <si>
    <t>198401</t>
  </si>
  <si>
    <t>198402</t>
  </si>
  <si>
    <t>954178332</t>
  </si>
  <si>
    <t>198403</t>
  </si>
  <si>
    <t>198404</t>
  </si>
  <si>
    <t>+56934120739</t>
  </si>
  <si>
    <t>14:39:49</t>
  </si>
  <si>
    <t>198414</t>
  </si>
  <si>
    <t>987716823</t>
  </si>
  <si>
    <t>14:36:12</t>
  </si>
  <si>
    <t>198420</t>
  </si>
  <si>
    <t>14:36:08</t>
  </si>
  <si>
    <t>198421</t>
  </si>
  <si>
    <t>988686149</t>
  </si>
  <si>
    <t>198432</t>
  </si>
  <si>
    <t>964593796</t>
  </si>
  <si>
    <t>14:35:41</t>
  </si>
  <si>
    <t>198434</t>
  </si>
  <si>
    <t>14:38:16</t>
  </si>
  <si>
    <t>198435</t>
  </si>
  <si>
    <t>+56973043226</t>
  </si>
  <si>
    <t>14:39:46</t>
  </si>
  <si>
    <t>198436</t>
  </si>
  <si>
    <t>984142717</t>
  </si>
  <si>
    <t>198437</t>
  </si>
  <si>
    <t>14:34:13</t>
  </si>
  <si>
    <t>198439</t>
  </si>
  <si>
    <t>971020847</t>
  </si>
  <si>
    <t>198443</t>
  </si>
  <si>
    <t>14:39:28</t>
  </si>
  <si>
    <t>198450</t>
  </si>
  <si>
    <t>198452</t>
  </si>
  <si>
    <t>198455</t>
  </si>
  <si>
    <t>14:34:43</t>
  </si>
  <si>
    <t>198460</t>
  </si>
  <si>
    <t>989500432</t>
  </si>
  <si>
    <t>14:40:25</t>
  </si>
  <si>
    <t>198461</t>
  </si>
  <si>
    <t>198464</t>
  </si>
  <si>
    <t>978419167</t>
  </si>
  <si>
    <t>14:35:22</t>
  </si>
  <si>
    <t>198465</t>
  </si>
  <si>
    <t>968154768</t>
  </si>
  <si>
    <t>198469</t>
  </si>
  <si>
    <t>14:42:31</t>
  </si>
  <si>
    <t>198473</t>
  </si>
  <si>
    <t>198474</t>
  </si>
  <si>
    <t>942160591</t>
  </si>
  <si>
    <t>14:40:03</t>
  </si>
  <si>
    <t>198475</t>
  </si>
  <si>
    <t>198480</t>
  </si>
  <si>
    <t>198487</t>
  </si>
  <si>
    <t>981846073</t>
  </si>
  <si>
    <t>14:38:45</t>
  </si>
  <si>
    <t>198488</t>
  </si>
  <si>
    <t>14:37:41</t>
  </si>
  <si>
    <t>198491</t>
  </si>
  <si>
    <t>198499</t>
  </si>
  <si>
    <t>978711120</t>
  </si>
  <si>
    <t>198501</t>
  </si>
  <si>
    <t>198507</t>
  </si>
  <si>
    <t>14:51:56</t>
  </si>
  <si>
    <t>198512</t>
  </si>
  <si>
    <t>198515</t>
  </si>
  <si>
    <t>198518</t>
  </si>
  <si>
    <t>225399916</t>
  </si>
  <si>
    <t>198533</t>
  </si>
  <si>
    <t>+56963236476</t>
  </si>
  <si>
    <t>198536</t>
  </si>
  <si>
    <t>+56957296999</t>
  </si>
  <si>
    <t>14:51:17</t>
  </si>
  <si>
    <t>198549</t>
  </si>
  <si>
    <t>986819146</t>
  </si>
  <si>
    <t>14:48:02</t>
  </si>
  <si>
    <t>198551</t>
  </si>
  <si>
    <t>14:52:03</t>
  </si>
  <si>
    <t>198556</t>
  </si>
  <si>
    <t>14:46:56</t>
  </si>
  <si>
    <t>198561</t>
  </si>
  <si>
    <t>229703714</t>
  </si>
  <si>
    <t>198563</t>
  </si>
  <si>
    <t>14:46:06</t>
  </si>
  <si>
    <t>198569</t>
  </si>
  <si>
    <t>953135883</t>
  </si>
  <si>
    <t>14:51:51</t>
  </si>
  <si>
    <t>198574</t>
  </si>
  <si>
    <t>198575</t>
  </si>
  <si>
    <t>198578</t>
  </si>
  <si>
    <t>198585</t>
  </si>
  <si>
    <t>14:46:12</t>
  </si>
  <si>
    <t>198587</t>
  </si>
  <si>
    <t>14:57:48</t>
  </si>
  <si>
    <t>198588</t>
  </si>
  <si>
    <t>198593</t>
  </si>
  <si>
    <t>198603</t>
  </si>
  <si>
    <t>14:47:07</t>
  </si>
  <si>
    <t>198606</t>
  </si>
  <si>
    <t>14:53:11</t>
  </si>
  <si>
    <t>198608</t>
  </si>
  <si>
    <t>935440265</t>
  </si>
  <si>
    <t>198611</t>
  </si>
  <si>
    <t>198612</t>
  </si>
  <si>
    <t>+56983250407</t>
  </si>
  <si>
    <t>15:04:35</t>
  </si>
  <si>
    <t>1115</t>
  </si>
  <si>
    <t>198616</t>
  </si>
  <si>
    <t>922325178</t>
  </si>
  <si>
    <t>14:55:37</t>
  </si>
  <si>
    <t>198622</t>
  </si>
  <si>
    <t>979883655</t>
  </si>
  <si>
    <t>14:55:40</t>
  </si>
  <si>
    <t>198623</t>
  </si>
  <si>
    <t>198634</t>
  </si>
  <si>
    <t>941038083</t>
  </si>
  <si>
    <t>198638</t>
  </si>
  <si>
    <t>198650</t>
  </si>
  <si>
    <t>971044086</t>
  </si>
  <si>
    <t>14:49:55</t>
  </si>
  <si>
    <t>198651</t>
  </si>
  <si>
    <t>198653</t>
  </si>
  <si>
    <t>995916491</t>
  </si>
  <si>
    <t>198658</t>
  </si>
  <si>
    <t>14:52:59</t>
  </si>
  <si>
    <t>198667</t>
  </si>
  <si>
    <t>14:54:48</t>
  </si>
  <si>
    <t>198668</t>
  </si>
  <si>
    <t>967319419</t>
  </si>
  <si>
    <t>198671</t>
  </si>
  <si>
    <t>14:50:47</t>
  </si>
  <si>
    <t>198672</t>
  </si>
  <si>
    <t>993125569</t>
  </si>
  <si>
    <t>14:54:54</t>
  </si>
  <si>
    <t>198679</t>
  </si>
  <si>
    <t>965558450</t>
  </si>
  <si>
    <t>14:54:12</t>
  </si>
  <si>
    <t>198680</t>
  </si>
  <si>
    <t>14:55:49</t>
  </si>
  <si>
    <t>198685</t>
  </si>
  <si>
    <t>198687</t>
  </si>
  <si>
    <t>988249155</t>
  </si>
  <si>
    <t>14:58:57</t>
  </si>
  <si>
    <t>198689</t>
  </si>
  <si>
    <t>949985642</t>
  </si>
  <si>
    <t>14:52:50</t>
  </si>
  <si>
    <t>198691</t>
  </si>
  <si>
    <t>198697</t>
  </si>
  <si>
    <t>198700</t>
  </si>
  <si>
    <t>14:59:30</t>
  </si>
  <si>
    <t>198706</t>
  </si>
  <si>
    <t>984662234</t>
  </si>
  <si>
    <t>15:03:26</t>
  </si>
  <si>
    <t>198714</t>
  </si>
  <si>
    <t>978296904</t>
  </si>
  <si>
    <t>198723</t>
  </si>
  <si>
    <t>947351509</t>
  </si>
  <si>
    <t>15:00:40</t>
  </si>
  <si>
    <t>198729</t>
  </si>
  <si>
    <t>998052553</t>
  </si>
  <si>
    <t>198735</t>
  </si>
  <si>
    <t>936629893</t>
  </si>
  <si>
    <t>198737</t>
  </si>
  <si>
    <t>962367674</t>
  </si>
  <si>
    <t>14:59:13</t>
  </si>
  <si>
    <t>198740</t>
  </si>
  <si>
    <t>991798458</t>
  </si>
  <si>
    <t>198743</t>
  </si>
  <si>
    <t>964303786</t>
  </si>
  <si>
    <t>198744</t>
  </si>
  <si>
    <t>953967985</t>
  </si>
  <si>
    <t>15:02:41</t>
  </si>
  <si>
    <t>198747</t>
  </si>
  <si>
    <t>921135432</t>
  </si>
  <si>
    <t>14:59:47</t>
  </si>
  <si>
    <t>198750</t>
  </si>
  <si>
    <t>920823644</t>
  </si>
  <si>
    <t>198751</t>
  </si>
  <si>
    <t>+56978483223</t>
  </si>
  <si>
    <t>15:00:31</t>
  </si>
  <si>
    <t>198752</t>
  </si>
  <si>
    <t>954200892</t>
  </si>
  <si>
    <t>14:59:03</t>
  </si>
  <si>
    <t>198753</t>
  </si>
  <si>
    <t>198765</t>
  </si>
  <si>
    <t>996560185</t>
  </si>
  <si>
    <t>15:00:49</t>
  </si>
  <si>
    <t>198766</t>
  </si>
  <si>
    <t>198768</t>
  </si>
  <si>
    <t>15:05:03</t>
  </si>
  <si>
    <t>198773</t>
  </si>
  <si>
    <t>940402153</t>
  </si>
  <si>
    <t>198775</t>
  </si>
  <si>
    <t>966733804</t>
  </si>
  <si>
    <t>198776</t>
  </si>
  <si>
    <t>934916337</t>
  </si>
  <si>
    <t>198778</t>
  </si>
  <si>
    <t>198784</t>
  </si>
  <si>
    <t>985028648</t>
  </si>
  <si>
    <t>15:05:36</t>
  </si>
  <si>
    <t>198792</t>
  </si>
  <si>
    <t>947707384</t>
  </si>
  <si>
    <t>15:03:57</t>
  </si>
  <si>
    <t>198797</t>
  </si>
  <si>
    <t>+56971080004</t>
  </si>
  <si>
    <t>15:06:03</t>
  </si>
  <si>
    <t>198800</t>
  </si>
  <si>
    <t>15:09:11</t>
  </si>
  <si>
    <t>198803</t>
  </si>
  <si>
    <t>15:10:05</t>
  </si>
  <si>
    <t>198805</t>
  </si>
  <si>
    <t>978427127</t>
  </si>
  <si>
    <t>15:08:15</t>
  </si>
  <si>
    <t>198810</t>
  </si>
  <si>
    <t>962223202</t>
  </si>
  <si>
    <t>198811</t>
  </si>
  <si>
    <t>198816</t>
  </si>
  <si>
    <t>992077757</t>
  </si>
  <si>
    <t>15:17:28</t>
  </si>
  <si>
    <t>198825</t>
  </si>
  <si>
    <t>978115488</t>
  </si>
  <si>
    <t>198830</t>
  </si>
  <si>
    <t>+56966322848</t>
  </si>
  <si>
    <t>15:12:32</t>
  </si>
  <si>
    <t>198840</t>
  </si>
  <si>
    <t>15:05:52</t>
  </si>
  <si>
    <t>198843</t>
  </si>
  <si>
    <t>15:22:35</t>
  </si>
  <si>
    <t>967</t>
  </si>
  <si>
    <t>198860</t>
  </si>
  <si>
    <t>976641173</t>
  </si>
  <si>
    <t>198864</t>
  </si>
  <si>
    <t>945145713</t>
  </si>
  <si>
    <t>15:11:40</t>
  </si>
  <si>
    <t>198867</t>
  </si>
  <si>
    <t>998241259</t>
  </si>
  <si>
    <t>15:14:06</t>
  </si>
  <si>
    <t>198868</t>
  </si>
  <si>
    <t>926216298</t>
  </si>
  <si>
    <t>198871</t>
  </si>
  <si>
    <t>930219068</t>
  </si>
  <si>
    <t>198873</t>
  </si>
  <si>
    <t>15:11:47</t>
  </si>
  <si>
    <t>198875</t>
  </si>
  <si>
    <t>15:16:58</t>
  </si>
  <si>
    <t>198876</t>
  </si>
  <si>
    <t>198883</t>
  </si>
  <si>
    <t>15:11:51</t>
  </si>
  <si>
    <t>198884</t>
  </si>
  <si>
    <t>198891</t>
  </si>
  <si>
    <t>+56986719905</t>
  </si>
  <si>
    <t>198893</t>
  </si>
  <si>
    <t>15:15:28</t>
  </si>
  <si>
    <t>198894</t>
  </si>
  <si>
    <t>990542564</t>
  </si>
  <si>
    <t>15:16:09</t>
  </si>
  <si>
    <t>198895</t>
  </si>
  <si>
    <t>15:13:38</t>
  </si>
  <si>
    <t>198915</t>
  </si>
  <si>
    <t>962655198</t>
  </si>
  <si>
    <t>198922</t>
  </si>
  <si>
    <t>968486064</t>
  </si>
  <si>
    <t>15:21:25</t>
  </si>
  <si>
    <t>198924</t>
  </si>
  <si>
    <t>981831603</t>
  </si>
  <si>
    <t>15:16:32</t>
  </si>
  <si>
    <t>198925</t>
  </si>
  <si>
    <t>978602829</t>
  </si>
  <si>
    <t>198928</t>
  </si>
  <si>
    <t>15:15:34</t>
  </si>
  <si>
    <t>198931</t>
  </si>
  <si>
    <t>984953059</t>
  </si>
  <si>
    <t>198933</t>
  </si>
  <si>
    <t>15:26:51</t>
  </si>
  <si>
    <t>198938</t>
  </si>
  <si>
    <t>198940</t>
  </si>
  <si>
    <t>15:16:44</t>
  </si>
  <si>
    <t>198941</t>
  </si>
  <si>
    <t>15:15:07</t>
  </si>
  <si>
    <t>198943</t>
  </si>
  <si>
    <t>941613890</t>
  </si>
  <si>
    <t>198949</t>
  </si>
  <si>
    <t>15:23:10</t>
  </si>
  <si>
    <t>198950</t>
  </si>
  <si>
    <t>412688332</t>
  </si>
  <si>
    <t>198954</t>
  </si>
  <si>
    <t>995661661</t>
  </si>
  <si>
    <t>15:20:55</t>
  </si>
  <si>
    <t>198955</t>
  </si>
  <si>
    <t>198959</t>
  </si>
  <si>
    <t>990090825</t>
  </si>
  <si>
    <t>198964</t>
  </si>
  <si>
    <t>15:24:55</t>
  </si>
  <si>
    <t>198966</t>
  </si>
  <si>
    <t>15:23:19</t>
  </si>
  <si>
    <t>198967</t>
  </si>
  <si>
    <t>198970</t>
  </si>
  <si>
    <t>198971</t>
  </si>
  <si>
    <t>198976</t>
  </si>
  <si>
    <t>971578200</t>
  </si>
  <si>
    <t>15:25:48</t>
  </si>
  <si>
    <t>198977</t>
  </si>
  <si>
    <t>15:27:49</t>
  </si>
  <si>
    <t>198981</t>
  </si>
  <si>
    <t>198985</t>
  </si>
  <si>
    <t>15:33:38</t>
  </si>
  <si>
    <t>198987</t>
  </si>
  <si>
    <t>949474088</t>
  </si>
  <si>
    <t>15:21:12</t>
  </si>
  <si>
    <t>198990</t>
  </si>
  <si>
    <t>198997</t>
  </si>
  <si>
    <t>198998</t>
  </si>
  <si>
    <t>931457363</t>
  </si>
  <si>
    <t>198999</t>
  </si>
  <si>
    <t>15:27:27</t>
  </si>
  <si>
    <t>199000</t>
  </si>
  <si>
    <t>15:29:46</t>
  </si>
  <si>
    <t>199002</t>
  </si>
  <si>
    <t>15:21:54</t>
  </si>
  <si>
    <t>199018</t>
  </si>
  <si>
    <t>15:25:17</t>
  </si>
  <si>
    <t>199021</t>
  </si>
  <si>
    <t>+56999813094</t>
  </si>
  <si>
    <t>15:26:44</t>
  </si>
  <si>
    <t>199027</t>
  </si>
  <si>
    <t>199034</t>
  </si>
  <si>
    <t>199041</t>
  </si>
  <si>
    <t>967309447</t>
  </si>
  <si>
    <t>15:28:10</t>
  </si>
  <si>
    <t>199047</t>
  </si>
  <si>
    <t>964228838</t>
  </si>
  <si>
    <t>15:26:57</t>
  </si>
  <si>
    <t>199050</t>
  </si>
  <si>
    <t>984657149</t>
  </si>
  <si>
    <t>15:26:11</t>
  </si>
  <si>
    <t>199059</t>
  </si>
  <si>
    <t>199066</t>
  </si>
  <si>
    <t>199067</t>
  </si>
  <si>
    <t>15:31:27</t>
  </si>
  <si>
    <t>199068</t>
  </si>
  <si>
    <t>199069</t>
  </si>
  <si>
    <t>15:32:07</t>
  </si>
  <si>
    <t>199070</t>
  </si>
  <si>
    <t>225767300</t>
  </si>
  <si>
    <t>15:36:04</t>
  </si>
  <si>
    <t>199077</t>
  </si>
  <si>
    <t>15:29:25</t>
  </si>
  <si>
    <t>199079</t>
  </si>
  <si>
    <t>15:32:26</t>
  </si>
  <si>
    <t>199081</t>
  </si>
  <si>
    <t>945683515</t>
  </si>
  <si>
    <t>15:30:55</t>
  </si>
  <si>
    <t>199082</t>
  </si>
  <si>
    <t>999486108</t>
  </si>
  <si>
    <t>15:33:12</t>
  </si>
  <si>
    <t>199084</t>
  </si>
  <si>
    <t>199092</t>
  </si>
  <si>
    <t>933367870</t>
  </si>
  <si>
    <t>15:35:09</t>
  </si>
  <si>
    <t>199097</t>
  </si>
  <si>
    <t>223323800</t>
  </si>
  <si>
    <t>15:48:31</t>
  </si>
  <si>
    <t>1231</t>
  </si>
  <si>
    <t>199106</t>
  </si>
  <si>
    <t>974754034</t>
  </si>
  <si>
    <t>199109</t>
  </si>
  <si>
    <t>199110</t>
  </si>
  <si>
    <t>975791566</t>
  </si>
  <si>
    <t>15:35:42</t>
  </si>
  <si>
    <t>199115</t>
  </si>
  <si>
    <t>199117</t>
  </si>
  <si>
    <t>967285104</t>
  </si>
  <si>
    <t>199122</t>
  </si>
  <si>
    <t>15:40:04</t>
  </si>
  <si>
    <t>199124</t>
  </si>
  <si>
    <t>15:36:13</t>
  </si>
  <si>
    <t>199125</t>
  </si>
  <si>
    <t>15:41:06</t>
  </si>
  <si>
    <t>199127</t>
  </si>
  <si>
    <t>15:41:46</t>
  </si>
  <si>
    <t>199130</t>
  </si>
  <si>
    <t>15:32:55</t>
  </si>
  <si>
    <t>199138</t>
  </si>
  <si>
    <t>956194409</t>
  </si>
  <si>
    <t>199140</t>
  </si>
  <si>
    <t>199144</t>
  </si>
  <si>
    <t>15:42:51</t>
  </si>
  <si>
    <t>199154</t>
  </si>
  <si>
    <t>199156</t>
  </si>
  <si>
    <t>+56940889161</t>
  </si>
  <si>
    <t>199161</t>
  </si>
  <si>
    <t>+56975891813</t>
  </si>
  <si>
    <t>15:45:17</t>
  </si>
  <si>
    <t>199162</t>
  </si>
  <si>
    <t>997410741</t>
  </si>
  <si>
    <t>199167</t>
  </si>
  <si>
    <t>15:55:46</t>
  </si>
  <si>
    <t>199189</t>
  </si>
  <si>
    <t>199200</t>
  </si>
  <si>
    <t>998485931</t>
  </si>
  <si>
    <t>199202</t>
  </si>
  <si>
    <t>954979074</t>
  </si>
  <si>
    <t>15:49:05</t>
  </si>
  <si>
    <t>199203</t>
  </si>
  <si>
    <t>965908441</t>
  </si>
  <si>
    <t>15:51:53</t>
  </si>
  <si>
    <t>199213</t>
  </si>
  <si>
    <t>199216</t>
  </si>
  <si>
    <t>15:52:52</t>
  </si>
  <si>
    <t>199226</t>
  </si>
  <si>
    <t>937025572</t>
  </si>
  <si>
    <t>15:51:17</t>
  </si>
  <si>
    <t>199227</t>
  </si>
  <si>
    <t>996829241</t>
  </si>
  <si>
    <t>199235</t>
  </si>
  <si>
    <t>15:49:13</t>
  </si>
  <si>
    <t>199239</t>
  </si>
  <si>
    <t>15:45:50</t>
  </si>
  <si>
    <t>199240</t>
  </si>
  <si>
    <t>+56977917768</t>
  </si>
  <si>
    <t>199242</t>
  </si>
  <si>
    <t>932794470</t>
  </si>
  <si>
    <t>15:51:30</t>
  </si>
  <si>
    <t>199243</t>
  </si>
  <si>
    <t>199245</t>
  </si>
  <si>
    <t>961564232</t>
  </si>
  <si>
    <t>199246</t>
  </si>
  <si>
    <t>975741859</t>
  </si>
  <si>
    <t>199252</t>
  </si>
  <si>
    <t>+56968600587</t>
  </si>
  <si>
    <t>199254</t>
  </si>
  <si>
    <t>963507558</t>
  </si>
  <si>
    <t>199258</t>
  </si>
  <si>
    <t>15:53:33</t>
  </si>
  <si>
    <t>199262</t>
  </si>
  <si>
    <t>15:53:01</t>
  </si>
  <si>
    <t>199263</t>
  </si>
  <si>
    <t>952317148</t>
  </si>
  <si>
    <t>15:48:48</t>
  </si>
  <si>
    <t>199268</t>
  </si>
  <si>
    <t>974275752</t>
  </si>
  <si>
    <t>15:54:27</t>
  </si>
  <si>
    <t>199276</t>
  </si>
  <si>
    <t>972420427</t>
  </si>
  <si>
    <t>15:59:52</t>
  </si>
  <si>
    <t>199282</t>
  </si>
  <si>
    <t>959788270</t>
  </si>
  <si>
    <t>199285</t>
  </si>
  <si>
    <t>15:58:26</t>
  </si>
  <si>
    <t>199287</t>
  </si>
  <si>
    <t>199292</t>
  </si>
  <si>
    <t>199298</t>
  </si>
  <si>
    <t>16:04:01</t>
  </si>
  <si>
    <t>199304</t>
  </si>
  <si>
    <t>15:57:43</t>
  </si>
  <si>
    <t>199306</t>
  </si>
  <si>
    <t>15:54:10</t>
  </si>
  <si>
    <t>199307</t>
  </si>
  <si>
    <t>957210649</t>
  </si>
  <si>
    <t>199310</t>
  </si>
  <si>
    <t>15:57:34</t>
  </si>
  <si>
    <t>199315</t>
  </si>
  <si>
    <t>+56988050001</t>
  </si>
  <si>
    <t>15:58:17</t>
  </si>
  <si>
    <t>199317</t>
  </si>
  <si>
    <t>920021469</t>
  </si>
  <si>
    <t>16:00:09</t>
  </si>
  <si>
    <t>199321</t>
  </si>
  <si>
    <t>948455052</t>
  </si>
  <si>
    <t>199322</t>
  </si>
  <si>
    <t>15:59:47</t>
  </si>
  <si>
    <t>199332</t>
  </si>
  <si>
    <t>199333</t>
  </si>
  <si>
    <t>199342</t>
  </si>
  <si>
    <t>+56962258631</t>
  </si>
  <si>
    <t>199345</t>
  </si>
  <si>
    <t>16:03:44</t>
  </si>
  <si>
    <t>199346</t>
  </si>
  <si>
    <t>16:02:50</t>
  </si>
  <si>
    <t>199359</t>
  </si>
  <si>
    <t>920195103</t>
  </si>
  <si>
    <t>199361</t>
  </si>
  <si>
    <t>16:19:25</t>
  </si>
  <si>
    <t>1045</t>
  </si>
  <si>
    <t>199369</t>
  </si>
  <si>
    <t>16:07:05</t>
  </si>
  <si>
    <t>199374</t>
  </si>
  <si>
    <t>199375</t>
  </si>
  <si>
    <t>988847352</t>
  </si>
  <si>
    <t>16:07:32</t>
  </si>
  <si>
    <t>199385</t>
  </si>
  <si>
    <t>+56940374542</t>
  </si>
  <si>
    <t>16:08:26</t>
  </si>
  <si>
    <t>199388</t>
  </si>
  <si>
    <t>199389</t>
  </si>
  <si>
    <t>965216588</t>
  </si>
  <si>
    <t>16:09:40</t>
  </si>
  <si>
    <t>199393</t>
  </si>
  <si>
    <t>988753393</t>
  </si>
  <si>
    <t>16:09:21</t>
  </si>
  <si>
    <t>199395</t>
  </si>
  <si>
    <t>199396</t>
  </si>
  <si>
    <t>993062560</t>
  </si>
  <si>
    <t>16:12:30</t>
  </si>
  <si>
    <t>199398</t>
  </si>
  <si>
    <t>946830058</t>
  </si>
  <si>
    <t>199403</t>
  </si>
  <si>
    <t>16:13:31</t>
  </si>
  <si>
    <t>199407</t>
  </si>
  <si>
    <t>199415</t>
  </si>
  <si>
    <t>978032928</t>
  </si>
  <si>
    <t>16:16:21</t>
  </si>
  <si>
    <t>199418</t>
  </si>
  <si>
    <t>199421</t>
  </si>
  <si>
    <t>933396839</t>
  </si>
  <si>
    <t>16:10:56</t>
  </si>
  <si>
    <t>199425</t>
  </si>
  <si>
    <t>988210927</t>
  </si>
  <si>
    <t>199438</t>
  </si>
  <si>
    <t>225530838</t>
  </si>
  <si>
    <t>199443</t>
  </si>
  <si>
    <t>993709692</t>
  </si>
  <si>
    <t>16:14:43</t>
  </si>
  <si>
    <t>199444</t>
  </si>
  <si>
    <t>199446</t>
  </si>
  <si>
    <t>+56991214060</t>
  </si>
  <si>
    <t>199448</t>
  </si>
  <si>
    <t>+56994709243</t>
  </si>
  <si>
    <t>16:15:01</t>
  </si>
  <si>
    <t>199451</t>
  </si>
  <si>
    <t>16:17:46</t>
  </si>
  <si>
    <t>199455</t>
  </si>
  <si>
    <t>199456</t>
  </si>
  <si>
    <t>199461</t>
  </si>
  <si>
    <t>951057556</t>
  </si>
  <si>
    <t>199466</t>
  </si>
  <si>
    <t>988960408</t>
  </si>
  <si>
    <t>199467</t>
  </si>
  <si>
    <t>+56958648039</t>
  </si>
  <si>
    <t>199468</t>
  </si>
  <si>
    <t>966058095</t>
  </si>
  <si>
    <t>16:18:52</t>
  </si>
  <si>
    <t>199472</t>
  </si>
  <si>
    <t>999171344</t>
  </si>
  <si>
    <t>199473</t>
  </si>
  <si>
    <t>+56993049575</t>
  </si>
  <si>
    <t>199474</t>
  </si>
  <si>
    <t>16:15:33</t>
  </si>
  <si>
    <t>199480</t>
  </si>
  <si>
    <t>998021743</t>
  </si>
  <si>
    <t>199483</t>
  </si>
  <si>
    <t>955111751</t>
  </si>
  <si>
    <t>16:18:47</t>
  </si>
  <si>
    <t>199486</t>
  </si>
  <si>
    <t>973007326</t>
  </si>
  <si>
    <t>16:21:07</t>
  </si>
  <si>
    <t>199492</t>
  </si>
  <si>
    <t>199495</t>
  </si>
  <si>
    <t>16:22:45</t>
  </si>
  <si>
    <t>199501</t>
  </si>
  <si>
    <t>16:33:13</t>
  </si>
  <si>
    <t>199504</t>
  </si>
  <si>
    <t>+56987341594</t>
  </si>
  <si>
    <t>199505</t>
  </si>
  <si>
    <t>222860848</t>
  </si>
  <si>
    <t>16:23:56</t>
  </si>
  <si>
    <t>199509</t>
  </si>
  <si>
    <t>16:20:44</t>
  </si>
  <si>
    <t>199514</t>
  </si>
  <si>
    <t>940881379</t>
  </si>
  <si>
    <t>16:24:13</t>
  </si>
  <si>
    <t>199515</t>
  </si>
  <si>
    <t>996640616</t>
  </si>
  <si>
    <t>16:23:02</t>
  </si>
  <si>
    <t>199517</t>
  </si>
  <si>
    <t>977907997</t>
  </si>
  <si>
    <t>16:32:44</t>
  </si>
  <si>
    <t>199523</t>
  </si>
  <si>
    <t>16:29:48</t>
  </si>
  <si>
    <t>199524</t>
  </si>
  <si>
    <t>979832985</t>
  </si>
  <si>
    <t>199526</t>
  </si>
  <si>
    <t>957269230</t>
  </si>
  <si>
    <t>199531</t>
  </si>
  <si>
    <t>930343816</t>
  </si>
  <si>
    <t>16:41:42</t>
  </si>
  <si>
    <t>199540</t>
  </si>
  <si>
    <t>959043121</t>
  </si>
  <si>
    <t>199541</t>
  </si>
  <si>
    <t>16:30:39</t>
  </si>
  <si>
    <t>199542</t>
  </si>
  <si>
    <t>976906873</t>
  </si>
  <si>
    <t>199547</t>
  </si>
  <si>
    <t>+56988312982</t>
  </si>
  <si>
    <t>16:32:26</t>
  </si>
  <si>
    <t>199549</t>
  </si>
  <si>
    <t>996730436</t>
  </si>
  <si>
    <t>16:27:59</t>
  </si>
  <si>
    <t>199552</t>
  </si>
  <si>
    <t>16:24:23</t>
  </si>
  <si>
    <t>199557</t>
  </si>
  <si>
    <t>952327763</t>
  </si>
  <si>
    <t>199560</t>
  </si>
  <si>
    <t>+56979099620</t>
  </si>
  <si>
    <t>16:27:44</t>
  </si>
  <si>
    <t>199570</t>
  </si>
  <si>
    <t>199571</t>
  </si>
  <si>
    <t>981569712</t>
  </si>
  <si>
    <t>199578</t>
  </si>
  <si>
    <t>16:25:57</t>
  </si>
  <si>
    <t>199582</t>
  </si>
  <si>
    <t>932853564</t>
  </si>
  <si>
    <t>16:30:40</t>
  </si>
  <si>
    <t>199587</t>
  </si>
  <si>
    <t>16:33:51</t>
  </si>
  <si>
    <t>199589</t>
  </si>
  <si>
    <t>979246645</t>
  </si>
  <si>
    <t>16:34:40</t>
  </si>
  <si>
    <t>199590</t>
  </si>
  <si>
    <t>949513195</t>
  </si>
  <si>
    <t>199594</t>
  </si>
  <si>
    <t>+56999391326</t>
  </si>
  <si>
    <t>16:37:58</t>
  </si>
  <si>
    <t>199603</t>
  </si>
  <si>
    <t>983717000</t>
  </si>
  <si>
    <t>199609</t>
  </si>
  <si>
    <t>199612</t>
  </si>
  <si>
    <t>954551683</t>
  </si>
  <si>
    <t>16:33:44</t>
  </si>
  <si>
    <t>199616</t>
  </si>
  <si>
    <t>978320149</t>
  </si>
  <si>
    <t>199617</t>
  </si>
  <si>
    <t>199632</t>
  </si>
  <si>
    <t>953394327</t>
  </si>
  <si>
    <t>16:29:55</t>
  </si>
  <si>
    <t>199634</t>
  </si>
  <si>
    <t>16:30:44</t>
  </si>
  <si>
    <t>199642</t>
  </si>
  <si>
    <t>16:39:06</t>
  </si>
  <si>
    <t>199645</t>
  </si>
  <si>
    <t>954672940</t>
  </si>
  <si>
    <t>199650</t>
  </si>
  <si>
    <t>199654</t>
  </si>
  <si>
    <t>957562486</t>
  </si>
  <si>
    <t>16:32:59</t>
  </si>
  <si>
    <t>199663</t>
  </si>
  <si>
    <t>199664</t>
  </si>
  <si>
    <t>965855864</t>
  </si>
  <si>
    <t>16:39:03</t>
  </si>
  <si>
    <t>199671</t>
  </si>
  <si>
    <t>16:39:28</t>
  </si>
  <si>
    <t>199676</t>
  </si>
  <si>
    <t>16:44:12</t>
  </si>
  <si>
    <t>199678</t>
  </si>
  <si>
    <t>199686</t>
  </si>
  <si>
    <t>994568612</t>
  </si>
  <si>
    <t>16:41:58</t>
  </si>
  <si>
    <t>199698</t>
  </si>
  <si>
    <t>224717165</t>
  </si>
  <si>
    <t>199702</t>
  </si>
  <si>
    <t>199706</t>
  </si>
  <si>
    <t>965055404</t>
  </si>
  <si>
    <t>1158</t>
  </si>
  <si>
    <t>199708</t>
  </si>
  <si>
    <t>16:40:10</t>
  </si>
  <si>
    <t>199710</t>
  </si>
  <si>
    <t>974866132</t>
  </si>
  <si>
    <t>16:45:01</t>
  </si>
  <si>
    <t>199712</t>
  </si>
  <si>
    <t>+56934021936</t>
  </si>
  <si>
    <t>16:43:10</t>
  </si>
  <si>
    <t>199716</t>
  </si>
  <si>
    <t>16:42:42</t>
  </si>
  <si>
    <t>199723</t>
  </si>
  <si>
    <t>962963295</t>
  </si>
  <si>
    <t>199727</t>
  </si>
  <si>
    <t>16:46:33</t>
  </si>
  <si>
    <t>199732</t>
  </si>
  <si>
    <t>199744</t>
  </si>
  <si>
    <t>199747</t>
  </si>
  <si>
    <t>976856458</t>
  </si>
  <si>
    <t>16:50:11</t>
  </si>
  <si>
    <t>199749</t>
  </si>
  <si>
    <t>+56968226914</t>
  </si>
  <si>
    <t>16:50:56</t>
  </si>
  <si>
    <t>199750</t>
  </si>
  <si>
    <t>16:48:12</t>
  </si>
  <si>
    <t>199759</t>
  </si>
  <si>
    <t>935579456</t>
  </si>
  <si>
    <t>16:53:49</t>
  </si>
  <si>
    <t>199760</t>
  </si>
  <si>
    <t>+56977626966</t>
  </si>
  <si>
    <t>16:52:26</t>
  </si>
  <si>
    <t>199764</t>
  </si>
  <si>
    <t>990996779</t>
  </si>
  <si>
    <t>199765</t>
  </si>
  <si>
    <t>958598370</t>
  </si>
  <si>
    <t>199766</t>
  </si>
  <si>
    <t>17:00:04</t>
  </si>
  <si>
    <t>199769</t>
  </si>
  <si>
    <t>934818189</t>
  </si>
  <si>
    <t>199773</t>
  </si>
  <si>
    <t>223333507</t>
  </si>
  <si>
    <t>17:07:53</t>
  </si>
  <si>
    <t>1133</t>
  </si>
  <si>
    <t>199777</t>
  </si>
  <si>
    <t>16:51:38</t>
  </si>
  <si>
    <t>199778</t>
  </si>
  <si>
    <t>199783</t>
  </si>
  <si>
    <t>16:53:32</t>
  </si>
  <si>
    <t>199787</t>
  </si>
  <si>
    <t>199788</t>
  </si>
  <si>
    <t>16:53:06</t>
  </si>
  <si>
    <t>199789</t>
  </si>
  <si>
    <t>995377470</t>
  </si>
  <si>
    <t>16:53:33</t>
  </si>
  <si>
    <t>199790</t>
  </si>
  <si>
    <t>+56982867487</t>
  </si>
  <si>
    <t>16:54:23</t>
  </si>
  <si>
    <t>199791</t>
  </si>
  <si>
    <t>16:54:44</t>
  </si>
  <si>
    <t>199803</t>
  </si>
  <si>
    <t>17:01:52</t>
  </si>
  <si>
    <t>199804</t>
  </si>
  <si>
    <t>+56956520745</t>
  </si>
  <si>
    <t>17:04:10</t>
  </si>
  <si>
    <t>199809</t>
  </si>
  <si>
    <t>+56982630778</t>
  </si>
  <si>
    <t>199810</t>
  </si>
  <si>
    <t>199811</t>
  </si>
  <si>
    <t>986550458</t>
  </si>
  <si>
    <t>17:02:19</t>
  </si>
  <si>
    <t>199828</t>
  </si>
  <si>
    <t>986793753</t>
  </si>
  <si>
    <t>199841</t>
  </si>
  <si>
    <t>199842</t>
  </si>
  <si>
    <t>942995325</t>
  </si>
  <si>
    <t>199843</t>
  </si>
  <si>
    <t>981312430</t>
  </si>
  <si>
    <t>17:13:51</t>
  </si>
  <si>
    <t>199851</t>
  </si>
  <si>
    <t>983403723</t>
  </si>
  <si>
    <t>17:02:49</t>
  </si>
  <si>
    <t>199858</t>
  </si>
  <si>
    <t>938905214</t>
  </si>
  <si>
    <t>17:10:24</t>
  </si>
  <si>
    <t>199873</t>
  </si>
  <si>
    <t>967067738</t>
  </si>
  <si>
    <t>17:01:56</t>
  </si>
  <si>
    <t>199874</t>
  </si>
  <si>
    <t>199885</t>
  </si>
  <si>
    <t>17:05:42</t>
  </si>
  <si>
    <t>199890</t>
  </si>
  <si>
    <t>228090155</t>
  </si>
  <si>
    <t>199895</t>
  </si>
  <si>
    <t>+56964426763</t>
  </si>
  <si>
    <t>17:05:44</t>
  </si>
  <si>
    <t>199898</t>
  </si>
  <si>
    <t>971763573</t>
  </si>
  <si>
    <t>17:04:29</t>
  </si>
  <si>
    <t>199901</t>
  </si>
  <si>
    <t>+56940102287</t>
  </si>
  <si>
    <t>199906</t>
  </si>
  <si>
    <t>17:08:17</t>
  </si>
  <si>
    <t>199908</t>
  </si>
  <si>
    <t>199909</t>
  </si>
  <si>
    <t>977524370</t>
  </si>
  <si>
    <t>17:08:05</t>
  </si>
  <si>
    <t>199919</t>
  </si>
  <si>
    <t>933564536</t>
  </si>
  <si>
    <t>17:13:56</t>
  </si>
  <si>
    <t>199920</t>
  </si>
  <si>
    <t>17:09:43</t>
  </si>
  <si>
    <t>199922</t>
  </si>
  <si>
    <t>+56933915158</t>
  </si>
  <si>
    <t>199925</t>
  </si>
  <si>
    <t>199926</t>
  </si>
  <si>
    <t>985823937</t>
  </si>
  <si>
    <t>17:17:04</t>
  </si>
  <si>
    <t>199938</t>
  </si>
  <si>
    <t>17:13:33</t>
  </si>
  <si>
    <t>199948</t>
  </si>
  <si>
    <t>997716266</t>
  </si>
  <si>
    <t>199950</t>
  </si>
  <si>
    <t>17:14:58</t>
  </si>
  <si>
    <t>199952</t>
  </si>
  <si>
    <t>17:18:57</t>
  </si>
  <si>
    <t>199954</t>
  </si>
  <si>
    <t>941431237</t>
  </si>
  <si>
    <t>17:18:22</t>
  </si>
  <si>
    <t>199957</t>
  </si>
  <si>
    <t>17:15:43</t>
  </si>
  <si>
    <t>199961</t>
  </si>
  <si>
    <t>961687092</t>
  </si>
  <si>
    <t>17:19:34</t>
  </si>
  <si>
    <t>199969</t>
  </si>
  <si>
    <t>990990496</t>
  </si>
  <si>
    <t>199977</t>
  </si>
  <si>
    <t>17:17:53</t>
  </si>
  <si>
    <t>199979</t>
  </si>
  <si>
    <t>17:21:55</t>
  </si>
  <si>
    <t>199980</t>
  </si>
  <si>
    <t>947441010</t>
  </si>
  <si>
    <t>17:20:48</t>
  </si>
  <si>
    <t>199985</t>
  </si>
  <si>
    <t>942344743</t>
  </si>
  <si>
    <t>17:20:59</t>
  </si>
  <si>
    <t>199990</t>
  </si>
  <si>
    <t>974251381</t>
  </si>
  <si>
    <t>17:27:41</t>
  </si>
  <si>
    <t>199994</t>
  </si>
  <si>
    <t>+56986999531</t>
  </si>
  <si>
    <t>17:24:53</t>
  </si>
  <si>
    <t>199995</t>
  </si>
  <si>
    <t>986906671</t>
  </si>
  <si>
    <t>17:26:30</t>
  </si>
  <si>
    <t>200001</t>
  </si>
  <si>
    <t>200002</t>
  </si>
  <si>
    <t>552761796</t>
  </si>
  <si>
    <t>17:27:33</t>
  </si>
  <si>
    <t>200005</t>
  </si>
  <si>
    <t>949493770</t>
  </si>
  <si>
    <t>200008</t>
  </si>
  <si>
    <t>985969338</t>
  </si>
  <si>
    <t>200010</t>
  </si>
  <si>
    <t>200011</t>
  </si>
  <si>
    <t>223129469</t>
  </si>
  <si>
    <t>17:26:46</t>
  </si>
  <si>
    <t>200015</t>
  </si>
  <si>
    <t>+56957941022</t>
  </si>
  <si>
    <t>200018</t>
  </si>
  <si>
    <t>942226056</t>
  </si>
  <si>
    <t>200021</t>
  </si>
  <si>
    <t>17:27:12</t>
  </si>
  <si>
    <t>200022</t>
  </si>
  <si>
    <t>957864010</t>
  </si>
  <si>
    <t>200027</t>
  </si>
  <si>
    <t>17:41:09</t>
  </si>
  <si>
    <t>200028</t>
  </si>
  <si>
    <t>+56988859170</t>
  </si>
  <si>
    <t>17:30:08</t>
  </si>
  <si>
    <t>200032</t>
  </si>
  <si>
    <t>17:32:32</t>
  </si>
  <si>
    <t>200036</t>
  </si>
  <si>
    <t>200038</t>
  </si>
  <si>
    <t>17:38:26</t>
  </si>
  <si>
    <t>200044</t>
  </si>
  <si>
    <t>+56998712642</t>
  </si>
  <si>
    <t>17:35:57</t>
  </si>
  <si>
    <t>200045</t>
  </si>
  <si>
    <t>+56990608033</t>
  </si>
  <si>
    <t>17:37:45</t>
  </si>
  <si>
    <t>200052</t>
  </si>
  <si>
    <t>200063</t>
  </si>
  <si>
    <t>950157562</t>
  </si>
  <si>
    <t>200064</t>
  </si>
  <si>
    <t>17:43:11</t>
  </si>
  <si>
    <t>200066</t>
  </si>
  <si>
    <t>+56974537950</t>
  </si>
  <si>
    <t>17:45:55</t>
  </si>
  <si>
    <t>200079</t>
  </si>
  <si>
    <t>982758208</t>
  </si>
  <si>
    <t>200085</t>
  </si>
  <si>
    <t>+56944733609</t>
  </si>
  <si>
    <t>17:45:21</t>
  </si>
  <si>
    <t>200086</t>
  </si>
  <si>
    <t>992245807</t>
  </si>
  <si>
    <t>17:46:51</t>
  </si>
  <si>
    <t>200088</t>
  </si>
  <si>
    <t>985796431</t>
  </si>
  <si>
    <t>17:44:48</t>
  </si>
  <si>
    <t>200089</t>
  </si>
  <si>
    <t>17:48:59</t>
  </si>
  <si>
    <t>200091</t>
  </si>
  <si>
    <t>224216500</t>
  </si>
  <si>
    <t>200092</t>
  </si>
  <si>
    <t>17:45:48</t>
  </si>
  <si>
    <t>200093</t>
  </si>
  <si>
    <t>200100</t>
  </si>
  <si>
    <t>17:53:10</t>
  </si>
  <si>
    <t>200101</t>
  </si>
  <si>
    <t>18:00:16</t>
  </si>
  <si>
    <t>200109</t>
  </si>
  <si>
    <t>17:50:55</t>
  </si>
  <si>
    <t>200111</t>
  </si>
  <si>
    <t>17:49:04</t>
  </si>
  <si>
    <t>200112</t>
  </si>
  <si>
    <t>979521533</t>
  </si>
  <si>
    <t>17:50:56</t>
  </si>
  <si>
    <t>200120</t>
  </si>
  <si>
    <t>+56997891423</t>
  </si>
  <si>
    <t>17:51:42</t>
  </si>
  <si>
    <t>200121</t>
  </si>
  <si>
    <t>996832534</t>
  </si>
  <si>
    <t>200131</t>
  </si>
  <si>
    <t>984273064</t>
  </si>
  <si>
    <t>200134</t>
  </si>
  <si>
    <t>17:55:52</t>
  </si>
  <si>
    <t>200135</t>
  </si>
  <si>
    <t>200138</t>
  </si>
  <si>
    <t>17:55:48</t>
  </si>
  <si>
    <t>200144</t>
  </si>
  <si>
    <t>200147</t>
  </si>
  <si>
    <t>18:01:20</t>
  </si>
  <si>
    <t>200150</t>
  </si>
  <si>
    <t>988685530</t>
  </si>
  <si>
    <t>200153</t>
  </si>
  <si>
    <t>17:59:31</t>
  </si>
  <si>
    <t>200158</t>
  </si>
  <si>
    <t>+56982624759</t>
  </si>
  <si>
    <t>200160</t>
  </si>
  <si>
    <t>18:01:13</t>
  </si>
  <si>
    <t>200162</t>
  </si>
  <si>
    <t>947739619</t>
  </si>
  <si>
    <t>18:01:46</t>
  </si>
  <si>
    <t>200163</t>
  </si>
  <si>
    <t>977511736</t>
  </si>
  <si>
    <t>18:00:07</t>
  </si>
  <si>
    <t>200167</t>
  </si>
  <si>
    <t>920158903</t>
  </si>
  <si>
    <t>17:59:20</t>
  </si>
  <si>
    <t>200170</t>
  </si>
  <si>
    <t>18:00:11</t>
  </si>
  <si>
    <t>200173</t>
  </si>
  <si>
    <t>18:03:11</t>
  </si>
  <si>
    <t>200174</t>
  </si>
  <si>
    <t>18:02:48</t>
  </si>
  <si>
    <t>200175</t>
  </si>
  <si>
    <t>+56989341773</t>
  </si>
  <si>
    <t>18:04:58</t>
  </si>
  <si>
    <t>200177</t>
  </si>
  <si>
    <t>+56975477732</t>
  </si>
  <si>
    <t>18:08:50</t>
  </si>
  <si>
    <t>200180</t>
  </si>
  <si>
    <t>981672955</t>
  </si>
  <si>
    <t>200181</t>
  </si>
  <si>
    <t>932070937</t>
  </si>
  <si>
    <t>200184</t>
  </si>
  <si>
    <t>958128095</t>
  </si>
  <si>
    <t>18:04:24</t>
  </si>
  <si>
    <t>200189</t>
  </si>
  <si>
    <t>974711403</t>
  </si>
  <si>
    <t>18:10:26</t>
  </si>
  <si>
    <t>200190</t>
  </si>
  <si>
    <t>994022199</t>
  </si>
  <si>
    <t>18:07:24</t>
  </si>
  <si>
    <t>200192</t>
  </si>
  <si>
    <t>18:05:23</t>
  </si>
  <si>
    <t>200194</t>
  </si>
  <si>
    <t>+56978503687</t>
  </si>
  <si>
    <t>18:07:07</t>
  </si>
  <si>
    <t>200197</t>
  </si>
  <si>
    <t>942670040</t>
  </si>
  <si>
    <t>200201</t>
  </si>
  <si>
    <t>+56996836725</t>
  </si>
  <si>
    <t>18:07:02</t>
  </si>
  <si>
    <t>200210</t>
  </si>
  <si>
    <t>+56999565385</t>
  </si>
  <si>
    <t>18:10:51</t>
  </si>
  <si>
    <t>200211</t>
  </si>
  <si>
    <t>200225</t>
  </si>
  <si>
    <t>995496000</t>
  </si>
  <si>
    <t>200226</t>
  </si>
  <si>
    <t>+56979998970</t>
  </si>
  <si>
    <t>18:17:10</t>
  </si>
  <si>
    <t>200227</t>
  </si>
  <si>
    <t>18:20:33</t>
  </si>
  <si>
    <t>200234</t>
  </si>
  <si>
    <t>18:24:08</t>
  </si>
  <si>
    <t>200239</t>
  </si>
  <si>
    <t>200240</t>
  </si>
  <si>
    <t>229685400</t>
  </si>
  <si>
    <t>18:29:22</t>
  </si>
  <si>
    <t>200244</t>
  </si>
  <si>
    <t>18:29:19</t>
  </si>
  <si>
    <t>200257</t>
  </si>
  <si>
    <t>18:45:56</t>
  </si>
  <si>
    <t>200258</t>
  </si>
  <si>
    <t>18:33:15</t>
  </si>
  <si>
    <t>200260</t>
  </si>
  <si>
    <t>999404236</t>
  </si>
  <si>
    <t>18:35:33</t>
  </si>
  <si>
    <t>200262</t>
  </si>
  <si>
    <t>935310516</t>
  </si>
  <si>
    <t>18:34:49</t>
  </si>
  <si>
    <t>200269</t>
  </si>
  <si>
    <t>949547437</t>
  </si>
  <si>
    <t>18:40:27</t>
  </si>
  <si>
    <t>200270</t>
  </si>
  <si>
    <t>18:39:27</t>
  </si>
  <si>
    <t>200277</t>
  </si>
  <si>
    <t>18:41:03</t>
  </si>
  <si>
    <t>200286</t>
  </si>
  <si>
    <t>997656120</t>
  </si>
  <si>
    <t>18:49:58</t>
  </si>
  <si>
    <t>200288</t>
  </si>
  <si>
    <t>950566690</t>
  </si>
  <si>
    <t>18:47:51</t>
  </si>
  <si>
    <t>200296</t>
  </si>
  <si>
    <t>18:55:02</t>
  </si>
  <si>
    <t>200298</t>
  </si>
  <si>
    <t>19:00:12</t>
  </si>
  <si>
    <t>200300</t>
  </si>
  <si>
    <t>18:55:34</t>
  </si>
  <si>
    <t>200303</t>
  </si>
  <si>
    <t>985567720</t>
  </si>
  <si>
    <t>18:59:17</t>
  </si>
  <si>
    <t>200315</t>
  </si>
  <si>
    <t>19:02:04</t>
  </si>
  <si>
    <t>200323</t>
  </si>
  <si>
    <t>19:06:51</t>
  </si>
  <si>
    <t>200325</t>
  </si>
  <si>
    <t>19:05:52</t>
  </si>
  <si>
    <t>200329</t>
  </si>
  <si>
    <t>19:05:47</t>
  </si>
  <si>
    <t>200332</t>
  </si>
  <si>
    <t>983927483</t>
  </si>
  <si>
    <t>19:20:50</t>
  </si>
  <si>
    <t>200340</t>
  </si>
  <si>
    <t>998406573</t>
  </si>
  <si>
    <t>200341</t>
  </si>
  <si>
    <t>19:15:49</t>
  </si>
  <si>
    <t>200346</t>
  </si>
  <si>
    <t>972909019</t>
  </si>
  <si>
    <t>19:25:17</t>
  </si>
  <si>
    <t>200350</t>
  </si>
  <si>
    <t>978612388</t>
  </si>
  <si>
    <t>19:16:00</t>
  </si>
  <si>
    <t>19:18:48</t>
  </si>
  <si>
    <t>200359</t>
  </si>
  <si>
    <t>19:23:43</t>
  </si>
  <si>
    <t>200368</t>
  </si>
  <si>
    <t>200370</t>
  </si>
  <si>
    <t>957765907</t>
  </si>
  <si>
    <t>200372</t>
  </si>
  <si>
    <t>971348303</t>
  </si>
  <si>
    <t>19:29:47</t>
  </si>
  <si>
    <t>200405</t>
  </si>
  <si>
    <t>19:53:59</t>
  </si>
  <si>
    <t>200534</t>
  </si>
  <si>
    <t>21:42:39</t>
  </si>
  <si>
    <t>20406</t>
  </si>
  <si>
    <t>20717</t>
  </si>
  <si>
    <t>09:37:07</t>
  </si>
  <si>
    <t>20778</t>
  </si>
  <si>
    <t>21137</t>
  </si>
  <si>
    <t>921838915</t>
  </si>
  <si>
    <t>22241</t>
  </si>
  <si>
    <t>956840231</t>
  </si>
  <si>
    <t>12:53:34</t>
  </si>
  <si>
    <t>13832365-K</t>
  </si>
  <si>
    <t>11419795-5</t>
  </si>
  <si>
    <t>10211963-0</t>
  </si>
  <si>
    <t>8335625-1</t>
  </si>
  <si>
    <t>20154480-7</t>
  </si>
  <si>
    <t>198228095</t>
  </si>
  <si>
    <t>17638936-2</t>
  </si>
  <si>
    <t>19530655-9</t>
  </si>
  <si>
    <t>14340872-8</t>
  </si>
  <si>
    <t>10986053-0</t>
  </si>
  <si>
    <t>18384644-2</t>
  </si>
  <si>
    <t>17978982-5</t>
  </si>
  <si>
    <t>19822809-5</t>
  </si>
  <si>
    <t>26451083-K</t>
  </si>
  <si>
    <t>7145979-9</t>
  </si>
  <si>
    <t>19379651-6</t>
  </si>
  <si>
    <t>16955045-K</t>
  </si>
  <si>
    <t>167012086</t>
  </si>
  <si>
    <t>13682107-5</t>
  </si>
  <si>
    <t>18420577-7</t>
  </si>
  <si>
    <t>11830295-8</t>
  </si>
  <si>
    <t>6305535-2</t>
  </si>
  <si>
    <t>192312035</t>
  </si>
  <si>
    <t>17100417-9</t>
  </si>
  <si>
    <t>3749070-9</t>
  </si>
  <si>
    <t>13717408-1</t>
  </si>
  <si>
    <t>18852510-5</t>
  </si>
  <si>
    <t>26086924-8</t>
  </si>
  <si>
    <t>26217070-5</t>
  </si>
  <si>
    <t>13949929-8</t>
  </si>
  <si>
    <t>19317958-4</t>
  </si>
  <si>
    <t>13909453-0</t>
  </si>
  <si>
    <t>7653171-4</t>
  </si>
  <si>
    <t>19613229-5</t>
  </si>
  <si>
    <t>12887664-2</t>
  </si>
  <si>
    <t>10322712-7</t>
  </si>
  <si>
    <t>9829802-9</t>
  </si>
  <si>
    <t>13264516-7</t>
  </si>
  <si>
    <t>17739510-2</t>
  </si>
  <si>
    <t>15953934-2</t>
  </si>
  <si>
    <t>5722740-0</t>
  </si>
  <si>
    <t>14410704-7</t>
  </si>
  <si>
    <t>19933357-7</t>
  </si>
  <si>
    <t>6291829-2</t>
  </si>
  <si>
    <t>26866-6</t>
  </si>
  <si>
    <t>17280982-0</t>
  </si>
  <si>
    <t>11893227-7</t>
  </si>
  <si>
    <t>6329793-3</t>
  </si>
  <si>
    <t>13723423-8</t>
  </si>
  <si>
    <t>6983138-9</t>
  </si>
  <si>
    <t>9926438-1</t>
  </si>
  <si>
    <t>9450388-4</t>
  </si>
  <si>
    <t>21664094-2</t>
  </si>
  <si>
    <t>26309743-2</t>
  </si>
  <si>
    <t>18207697-K</t>
  </si>
  <si>
    <t>103227127</t>
  </si>
  <si>
    <t>18758755-7</t>
  </si>
  <si>
    <t>15794625-0</t>
  </si>
  <si>
    <t>12412409-3</t>
  </si>
  <si>
    <t>19645677-5</t>
  </si>
  <si>
    <t>10347207-5</t>
  </si>
  <si>
    <t>9584579-7</t>
  </si>
  <si>
    <t>5091895-5</t>
  </si>
  <si>
    <t>16581247-6</t>
  </si>
  <si>
    <t>5392786-6</t>
  </si>
  <si>
    <t>13909192-2</t>
  </si>
  <si>
    <t>15184065-5</t>
  </si>
  <si>
    <t>5612342-3</t>
  </si>
  <si>
    <t>12432987-6</t>
  </si>
  <si>
    <t>587848-9</t>
  </si>
  <si>
    <t>10374526-8</t>
  </si>
  <si>
    <t>15044690-2</t>
  </si>
  <si>
    <t>19745736-8</t>
  </si>
  <si>
    <t>8407325-3</t>
  </si>
  <si>
    <t>96933760-6</t>
  </si>
  <si>
    <t>17747597-1</t>
  </si>
  <si>
    <t>18608359-8</t>
  </si>
  <si>
    <t>10172716-5</t>
  </si>
  <si>
    <t>5923187-1</t>
  </si>
  <si>
    <t>26731121-8</t>
  </si>
  <si>
    <t>8098063-9</t>
  </si>
  <si>
    <t>18125111-5</t>
  </si>
  <si>
    <t>18038704-8</t>
  </si>
  <si>
    <t>21386602-8</t>
  </si>
  <si>
    <t>14277356-2</t>
  </si>
  <si>
    <t>9003778-1</t>
  </si>
  <si>
    <t>7699659-8</t>
  </si>
  <si>
    <t>12778106-0</t>
  </si>
  <si>
    <t>18382592-5</t>
  </si>
  <si>
    <t>5058097-0</t>
  </si>
  <si>
    <t>214064464</t>
  </si>
  <si>
    <t>769031766</t>
  </si>
  <si>
    <t>6947458-6</t>
  </si>
  <si>
    <t>15844870-K</t>
  </si>
  <si>
    <t>17151132-1</t>
  </si>
  <si>
    <t>9917876-0</t>
  </si>
  <si>
    <t>26474124-6</t>
  </si>
  <si>
    <t>19684952-1</t>
  </si>
  <si>
    <t>12891753-5</t>
  </si>
  <si>
    <t>13105210-3</t>
  </si>
  <si>
    <t>761728911</t>
  </si>
  <si>
    <t>12470298-4</t>
  </si>
  <si>
    <t>11865689-K</t>
  </si>
  <si>
    <t>7420250-0</t>
  </si>
  <si>
    <t>247205012</t>
  </si>
  <si>
    <t>56061750-K</t>
  </si>
  <si>
    <t>20497422-5</t>
  </si>
  <si>
    <t>11943340-1</t>
  </si>
  <si>
    <t>15457343-7</t>
  </si>
  <si>
    <t>13300059-3</t>
  </si>
  <si>
    <t>18829950-4</t>
  </si>
  <si>
    <t>27002197-2</t>
  </si>
  <si>
    <t>12117190-2</t>
  </si>
  <si>
    <t>153287260</t>
  </si>
  <si>
    <t>6547048-9</t>
  </si>
  <si>
    <t>15369409-5</t>
  </si>
  <si>
    <t>149017267</t>
  </si>
  <si>
    <t>17609444-3</t>
  </si>
  <si>
    <t>8007346-1</t>
  </si>
  <si>
    <t>20033131-1</t>
  </si>
  <si>
    <t>12858691-1</t>
  </si>
  <si>
    <t>11265780-0</t>
  </si>
  <si>
    <t>5083210-4</t>
  </si>
  <si>
    <t>17020174-4</t>
  </si>
  <si>
    <t>16426057-7</t>
  </si>
  <si>
    <t>13798112-2</t>
  </si>
  <si>
    <t>9495739-7</t>
  </si>
  <si>
    <t>11232392-9</t>
  </si>
  <si>
    <t>14201594-3</t>
  </si>
  <si>
    <t>20395538-3</t>
  </si>
  <si>
    <t>6760232-3</t>
  </si>
  <si>
    <t>7363586-1</t>
  </si>
  <si>
    <t>17543384-8</t>
  </si>
  <si>
    <t>15342454-3</t>
  </si>
  <si>
    <t>7208308-3</t>
  </si>
  <si>
    <t>19720628-4</t>
  </si>
  <si>
    <t>16738627-K</t>
  </si>
  <si>
    <t>4917412-8</t>
  </si>
  <si>
    <t>16738847-7</t>
  </si>
  <si>
    <t>26698479-0</t>
  </si>
  <si>
    <t>17598960-9</t>
  </si>
  <si>
    <t>76139176-3</t>
  </si>
  <si>
    <t>17257597-8</t>
  </si>
  <si>
    <t>11758096-2</t>
  </si>
  <si>
    <t>17310697-1</t>
  </si>
  <si>
    <t>6218094-3</t>
  </si>
  <si>
    <t>20138046-4</t>
  </si>
  <si>
    <t>13646485-K</t>
  </si>
  <si>
    <t>17668495-K</t>
  </si>
  <si>
    <t>6402116-8</t>
  </si>
  <si>
    <t>18398958-8</t>
  </si>
  <si>
    <t>16631876-9</t>
  </si>
  <si>
    <t>5077707-3</t>
  </si>
  <si>
    <t>18764938-2</t>
  </si>
  <si>
    <t>6441701-0</t>
  </si>
  <si>
    <t>18090204-K</t>
  </si>
  <si>
    <t>16320037-6</t>
  </si>
  <si>
    <t>12485829-1</t>
  </si>
  <si>
    <t>6706923-4</t>
  </si>
  <si>
    <t>13263131-K</t>
  </si>
  <si>
    <t>10788992-2</t>
  </si>
  <si>
    <t>16098800-2</t>
  </si>
  <si>
    <t>16318627-6</t>
  </si>
  <si>
    <t>15396035-6</t>
  </si>
  <si>
    <t>13643061-0</t>
  </si>
  <si>
    <t>7807378-0</t>
  </si>
  <si>
    <t>18865677-3</t>
  </si>
  <si>
    <t>14185090-3</t>
  </si>
  <si>
    <t>23532297-8</t>
  </si>
  <si>
    <t>7172326-7</t>
  </si>
  <si>
    <t>6615570-6</t>
  </si>
  <si>
    <t>8587015-7</t>
  </si>
  <si>
    <t>10152668-2</t>
  </si>
  <si>
    <t>17251732-3</t>
  </si>
  <si>
    <t>3042249-K</t>
  </si>
  <si>
    <t>14532335-5</t>
  </si>
  <si>
    <t>17926073-5</t>
  </si>
  <si>
    <t>946010-1</t>
  </si>
  <si>
    <t>10855099-6</t>
  </si>
  <si>
    <t>13623689-K</t>
  </si>
  <si>
    <t>7899894-6</t>
  </si>
  <si>
    <t>19298308-8</t>
  </si>
  <si>
    <t>8383101-4</t>
  </si>
  <si>
    <t>6902804-7</t>
  </si>
  <si>
    <t>17243564-5</t>
  </si>
  <si>
    <t>11329502-3</t>
  </si>
  <si>
    <t>16037973-1</t>
  </si>
  <si>
    <t>15316038-4</t>
  </si>
  <si>
    <t>13042087-7</t>
  </si>
  <si>
    <t>15920181-3</t>
  </si>
  <si>
    <t>13643189-7</t>
  </si>
  <si>
    <t>16386845-8</t>
  </si>
  <si>
    <t>17906140-6</t>
  </si>
  <si>
    <t>12627454-8</t>
  </si>
  <si>
    <t>4292614-0</t>
  </si>
  <si>
    <t>15935213-7</t>
  </si>
  <si>
    <t>17396216-9</t>
  </si>
  <si>
    <t>10541844-2</t>
  </si>
  <si>
    <t>12438998-4</t>
  </si>
  <si>
    <t>11089762-6</t>
  </si>
  <si>
    <t>10407481-2</t>
  </si>
  <si>
    <t>19802571-2</t>
  </si>
  <si>
    <t>76172342-1</t>
  </si>
  <si>
    <t>9155354-6</t>
  </si>
  <si>
    <t>12537604-5</t>
  </si>
  <si>
    <t>19406207-9</t>
  </si>
  <si>
    <t>11715298-7</t>
  </si>
  <si>
    <t>18986718-2</t>
  </si>
  <si>
    <t>139380711</t>
  </si>
  <si>
    <t>9121866-6</t>
  </si>
  <si>
    <t>5719527-4</t>
  </si>
  <si>
    <t>126477317</t>
  </si>
  <si>
    <t>8962380-4</t>
  </si>
  <si>
    <t>18464972-1</t>
  </si>
  <si>
    <t>7527270-7</t>
  </si>
  <si>
    <t>8063551-6</t>
  </si>
  <si>
    <t>10833109-7</t>
  </si>
  <si>
    <t>5046468-7</t>
  </si>
  <si>
    <t>27032758-3</t>
  </si>
  <si>
    <t>16063676-9</t>
  </si>
  <si>
    <t>9386440-9</t>
  </si>
  <si>
    <t>17683719-5</t>
  </si>
  <si>
    <t>12647731-7</t>
  </si>
  <si>
    <t>6099657-1</t>
  </si>
  <si>
    <t>19033323-K</t>
  </si>
  <si>
    <t>27406629-6</t>
  </si>
  <si>
    <t>12149318-7</t>
  </si>
  <si>
    <t>13842926-1</t>
  </si>
  <si>
    <t>5791327-4</t>
  </si>
  <si>
    <t>BLOQ COORD</t>
  </si>
  <si>
    <t>5909269-3</t>
  </si>
  <si>
    <t>9909731-0</t>
  </si>
  <si>
    <t>19918230-7</t>
  </si>
  <si>
    <t>14449200-5</t>
  </si>
  <si>
    <t>16198255-5</t>
  </si>
  <si>
    <t>135660396</t>
  </si>
  <si>
    <t>21723867-6</t>
  </si>
  <si>
    <t>18513681-7</t>
  </si>
  <si>
    <t>188350348</t>
  </si>
  <si>
    <t>11121175-2</t>
  </si>
  <si>
    <t>13281158-K</t>
  </si>
  <si>
    <t>5714370-3</t>
  </si>
  <si>
    <t>17784548-5</t>
  </si>
  <si>
    <t>76185867</t>
  </si>
  <si>
    <t>13834136-4</t>
  </si>
  <si>
    <t>11386488-5</t>
  </si>
  <si>
    <t>15608292-9</t>
  </si>
  <si>
    <t>15896961-0</t>
  </si>
  <si>
    <t>19975591-9</t>
  </si>
  <si>
    <t>17149908-9</t>
  </si>
  <si>
    <t>13623451-K</t>
  </si>
  <si>
    <t>4236977-2</t>
  </si>
  <si>
    <t>5860996-K</t>
  </si>
  <si>
    <t>7422977-8</t>
  </si>
  <si>
    <t>10374211-0</t>
  </si>
  <si>
    <t>17296215-7</t>
  </si>
  <si>
    <t>185788482</t>
  </si>
  <si>
    <t>4750428-7</t>
  </si>
  <si>
    <t>15623919-4</t>
  </si>
  <si>
    <t>5070546-3</t>
  </si>
  <si>
    <t>14098124-9</t>
  </si>
  <si>
    <t>18214423-1</t>
  </si>
  <si>
    <t>18639890-4</t>
  </si>
  <si>
    <t>93526945</t>
  </si>
  <si>
    <t>17099404-3</t>
  </si>
  <si>
    <t>8881490-8</t>
  </si>
  <si>
    <t>7179435-0</t>
  </si>
  <si>
    <t>15198812-1</t>
  </si>
  <si>
    <t>96608230-5</t>
  </si>
  <si>
    <t>5416598-6</t>
  </si>
  <si>
    <t>13917301-5</t>
  </si>
  <si>
    <t>13502320-5</t>
  </si>
  <si>
    <t>13100721-3</t>
  </si>
  <si>
    <t>5896302-K</t>
  </si>
  <si>
    <t>16029701-8</t>
  </si>
  <si>
    <t>10115946-9</t>
  </si>
  <si>
    <t>2278538-9</t>
  </si>
  <si>
    <t>13738521-K</t>
  </si>
  <si>
    <t>19544354-8</t>
  </si>
  <si>
    <t>9962286-5</t>
  </si>
  <si>
    <t>77170200-7</t>
  </si>
  <si>
    <t>5722033-3</t>
  </si>
  <si>
    <t>21046370-4</t>
  </si>
  <si>
    <t>7386412-7</t>
  </si>
  <si>
    <t>6258820-9</t>
  </si>
  <si>
    <t>8476375-6</t>
  </si>
  <si>
    <t>19174150-1</t>
  </si>
  <si>
    <t>76194079-1</t>
  </si>
  <si>
    <t>99520110-0</t>
  </si>
  <si>
    <t>18652083-1</t>
  </si>
  <si>
    <t>10184972-4</t>
  </si>
  <si>
    <t>17948293-2</t>
  </si>
  <si>
    <t>16035445-3</t>
  </si>
  <si>
    <t>10898296-9</t>
  </si>
  <si>
    <t>15478198-6</t>
  </si>
  <si>
    <t>89200857</t>
  </si>
  <si>
    <t>9726118-0</t>
  </si>
  <si>
    <t>7204246-8</t>
  </si>
  <si>
    <t>5406003-3</t>
  </si>
  <si>
    <t>8487177-K</t>
  </si>
  <si>
    <t>10776-K</t>
  </si>
  <si>
    <t>13465120-2</t>
  </si>
  <si>
    <t>16227778-2</t>
  </si>
  <si>
    <t>21685767-4</t>
  </si>
  <si>
    <t>19446333-2</t>
  </si>
  <si>
    <t>13455695-1</t>
  </si>
  <si>
    <t>16374476-7</t>
  </si>
  <si>
    <t>18697301-1</t>
  </si>
  <si>
    <t>12405489-3</t>
  </si>
  <si>
    <t>96896480-1</t>
  </si>
  <si>
    <t>3194696-4</t>
  </si>
  <si>
    <t>19430577-K</t>
  </si>
  <si>
    <t>8443134-6</t>
  </si>
  <si>
    <t>20125761-1</t>
  </si>
  <si>
    <t>10668913-K</t>
  </si>
  <si>
    <t>11852158-7</t>
  </si>
  <si>
    <t>7196669-0</t>
  </si>
  <si>
    <t>16407032-8</t>
  </si>
  <si>
    <t>6112069-6</t>
  </si>
  <si>
    <t>18824255-3</t>
  </si>
  <si>
    <t>19774551-7</t>
  </si>
  <si>
    <t>17077320-9</t>
  </si>
  <si>
    <t>15102261-8</t>
  </si>
  <si>
    <t>16238271-3</t>
  </si>
  <si>
    <t>9052978-1</t>
  </si>
  <si>
    <t>12580266-4</t>
  </si>
  <si>
    <t>16349579-1</t>
  </si>
  <si>
    <t>17952790-1</t>
  </si>
  <si>
    <t>13635414-0</t>
  </si>
  <si>
    <t>17853403-3</t>
  </si>
  <si>
    <t>10351600-5</t>
  </si>
  <si>
    <t>21200325-5</t>
  </si>
  <si>
    <t>13178758-8</t>
  </si>
  <si>
    <t>9346366-8</t>
  </si>
  <si>
    <t>19491929-8</t>
  </si>
  <si>
    <t>19562845-9</t>
  </si>
  <si>
    <t>12893119-8</t>
  </si>
  <si>
    <t>10610648-7</t>
  </si>
  <si>
    <t>4809904-1</t>
  </si>
  <si>
    <t>9104039-5</t>
  </si>
  <si>
    <t>7017651-3</t>
  </si>
  <si>
    <t>9296698-4</t>
  </si>
  <si>
    <t>4851328-K</t>
  </si>
  <si>
    <t>15083706-5</t>
  </si>
  <si>
    <t>15823133-6</t>
  </si>
  <si>
    <t>19820424-2</t>
  </si>
  <si>
    <t>153287268</t>
  </si>
  <si>
    <t>7947796-6</t>
  </si>
  <si>
    <t>10269007-9</t>
  </si>
  <si>
    <t>15046190-1</t>
  </si>
  <si>
    <t>15476688-K</t>
  </si>
  <si>
    <t>13857325-7</t>
  </si>
  <si>
    <t>19578303-9</t>
  </si>
  <si>
    <t>2802970-5</t>
  </si>
  <si>
    <t>11633730-4</t>
  </si>
  <si>
    <t>12488999-5</t>
  </si>
  <si>
    <t>15162957-1</t>
  </si>
  <si>
    <t>17202741-5</t>
  </si>
  <si>
    <t>15930259-8</t>
  </si>
  <si>
    <t>77311420-K</t>
  </si>
  <si>
    <t>8528087-2</t>
  </si>
  <si>
    <t>12137619-9</t>
  </si>
  <si>
    <t>6871952-6</t>
  </si>
  <si>
    <t>6108518-1</t>
  </si>
  <si>
    <t>11993013-8</t>
  </si>
  <si>
    <t>13658472-3</t>
  </si>
  <si>
    <t>18015718-2</t>
  </si>
  <si>
    <t>13834431-2</t>
  </si>
  <si>
    <t>14520227-2</t>
  </si>
  <si>
    <t>6500905-6</t>
  </si>
  <si>
    <t>6364702-0</t>
  </si>
  <si>
    <t>8565864-6</t>
  </si>
  <si>
    <t>13215725-1</t>
  </si>
  <si>
    <t>17257150-6</t>
  </si>
  <si>
    <t>7081845-0</t>
  </si>
  <si>
    <t>13489996-4</t>
  </si>
  <si>
    <t>12155081-4</t>
  </si>
  <si>
    <t>15796701-0</t>
  </si>
  <si>
    <t>16838987-6</t>
  </si>
  <si>
    <t>15686187-1</t>
  </si>
  <si>
    <t>11821128-6</t>
  </si>
  <si>
    <t>14117442-8</t>
  </si>
  <si>
    <t>7113807-0</t>
  </si>
  <si>
    <t>12277077-K</t>
  </si>
  <si>
    <t>225605351</t>
  </si>
  <si>
    <t>164494071</t>
  </si>
  <si>
    <t>13934960-1</t>
  </si>
  <si>
    <t>11206283-1</t>
  </si>
  <si>
    <t>22560535-1</t>
  </si>
  <si>
    <t>14353523-1</t>
  </si>
  <si>
    <t>11844790-5</t>
  </si>
  <si>
    <t>17373513-8</t>
  </si>
  <si>
    <t>5797784-1</t>
  </si>
  <si>
    <t>16253369-K</t>
  </si>
  <si>
    <t>15545976-K</t>
  </si>
  <si>
    <t>4333759-9</t>
  </si>
  <si>
    <t>8506022-8</t>
  </si>
  <si>
    <t>7934126-6</t>
  </si>
  <si>
    <t>16666380-6</t>
  </si>
  <si>
    <t>17437538-0</t>
  </si>
  <si>
    <t>8320174-6</t>
  </si>
  <si>
    <t>17862862-3</t>
  </si>
  <si>
    <t>793762-4</t>
  </si>
  <si>
    <t>14912567-1</t>
  </si>
  <si>
    <t>17445291-1</t>
  </si>
  <si>
    <t>11155453-6</t>
  </si>
  <si>
    <t>16562766-0</t>
  </si>
  <si>
    <t>170330617</t>
  </si>
  <si>
    <t>16749130-8</t>
  </si>
  <si>
    <t>7517037-8</t>
  </si>
  <si>
    <t>12235934-4</t>
  </si>
  <si>
    <t>19636468-4</t>
  </si>
  <si>
    <t>4606819-K</t>
  </si>
  <si>
    <t>16835850-4</t>
  </si>
  <si>
    <t>12674647-4</t>
  </si>
  <si>
    <t>98207961</t>
  </si>
  <si>
    <t>9774289-8</t>
  </si>
  <si>
    <t>15972055-1</t>
  </si>
  <si>
    <t>1804305632</t>
  </si>
  <si>
    <t>17041417-9</t>
  </si>
  <si>
    <t>11442634-2</t>
  </si>
  <si>
    <t>10644128-6</t>
  </si>
  <si>
    <t>134779470</t>
  </si>
  <si>
    <t>83004770</t>
  </si>
  <si>
    <t>16453579-7</t>
  </si>
  <si>
    <t>168964102</t>
  </si>
  <si>
    <t>11748896-9</t>
  </si>
  <si>
    <t>14339318-6</t>
  </si>
  <si>
    <t>108868-1</t>
  </si>
  <si>
    <t>18204380-K</t>
  </si>
  <si>
    <t>108868198</t>
  </si>
  <si>
    <t>10215281-6</t>
  </si>
  <si>
    <t>19457380-4</t>
  </si>
  <si>
    <t>15783556-4</t>
  </si>
  <si>
    <t>169539871</t>
  </si>
  <si>
    <t>42834653</t>
  </si>
  <si>
    <t>176905700</t>
  </si>
  <si>
    <t>16991516-4</t>
  </si>
  <si>
    <t>169915-1</t>
  </si>
  <si>
    <t>119857538</t>
  </si>
  <si>
    <t>10839635-0</t>
  </si>
  <si>
    <t>169134294</t>
  </si>
  <si>
    <t>25948155-4</t>
  </si>
  <si>
    <t>7576632-7</t>
  </si>
  <si>
    <t>8401344-7</t>
  </si>
  <si>
    <t>9309194-9</t>
  </si>
  <si>
    <t>197290447</t>
  </si>
  <si>
    <t>203915519</t>
  </si>
  <si>
    <t>6921116-K</t>
  </si>
  <si>
    <t>17528053-7</t>
  </si>
  <si>
    <t>19653364-8</t>
  </si>
  <si>
    <t>20942813-K</t>
  </si>
  <si>
    <t>10179885-2</t>
  </si>
  <si>
    <t>16701087-3</t>
  </si>
  <si>
    <t>18604753-2</t>
  </si>
  <si>
    <t>15887003-7</t>
  </si>
  <si>
    <t>4315415-K</t>
  </si>
  <si>
    <t>16044675-7</t>
  </si>
  <si>
    <t>11875110-8</t>
  </si>
  <si>
    <t>11792300-2</t>
  </si>
  <si>
    <t>15671119-5</t>
  </si>
  <si>
    <t>15817493-6</t>
  </si>
  <si>
    <t>9838096-5</t>
  </si>
  <si>
    <t>19439427-6</t>
  </si>
  <si>
    <t>16215889-9</t>
  </si>
  <si>
    <t>5947145-7</t>
  </si>
  <si>
    <t>7743025-3</t>
  </si>
  <si>
    <t>8355721-4</t>
  </si>
  <si>
    <t>19647280-0</t>
  </si>
  <si>
    <t>10369953-3</t>
  </si>
  <si>
    <t>6914526-4</t>
  </si>
  <si>
    <t>17785859-5</t>
  </si>
  <si>
    <t>9606257-5</t>
  </si>
  <si>
    <t>20425660-8</t>
  </si>
  <si>
    <t>8332909-2</t>
  </si>
  <si>
    <t>14256129-8</t>
  </si>
  <si>
    <t>19892455-5</t>
  </si>
  <si>
    <t>4943170-8</t>
  </si>
  <si>
    <t>12499017-3</t>
  </si>
  <si>
    <t>9525577-9</t>
  </si>
  <si>
    <t>4488141-1</t>
  </si>
  <si>
    <t>12961864-7</t>
  </si>
  <si>
    <t>24074593-3</t>
  </si>
  <si>
    <t>17975159-3</t>
  </si>
  <si>
    <t>17879677-1</t>
  </si>
  <si>
    <t>3629249-0</t>
  </si>
  <si>
    <t>18865381-2</t>
  </si>
  <si>
    <t>13252334-7</t>
  </si>
  <si>
    <t>76429852-7</t>
  </si>
  <si>
    <t>17898709-7</t>
  </si>
  <si>
    <t>15830555-0</t>
  </si>
  <si>
    <t>10848942-1</t>
  </si>
  <si>
    <t>9250512-K</t>
  </si>
  <si>
    <t>1058787-5</t>
  </si>
  <si>
    <t>16621606-0</t>
  </si>
  <si>
    <t>15457870-6</t>
  </si>
  <si>
    <t>17438400-2</t>
  </si>
  <si>
    <t>17432208-2</t>
  </si>
  <si>
    <t>9839007-3</t>
  </si>
  <si>
    <t>6186587-K</t>
  </si>
  <si>
    <t>15949720-8</t>
  </si>
  <si>
    <t>22642738-4</t>
  </si>
  <si>
    <t>6590497-7</t>
  </si>
  <si>
    <t>19176564-8</t>
  </si>
  <si>
    <t>11167882-0</t>
  </si>
  <si>
    <t>25619862-2</t>
  </si>
  <si>
    <t>19489326-4</t>
  </si>
  <si>
    <t>13657018-8</t>
  </si>
  <si>
    <t>19882293-0</t>
  </si>
  <si>
    <t>132289697</t>
  </si>
  <si>
    <t>6629200-2</t>
  </si>
  <si>
    <t>16094432-3</t>
  </si>
  <si>
    <t>14124281-4</t>
  </si>
  <si>
    <t>17261473-6</t>
  </si>
  <si>
    <t>12556764-9</t>
  </si>
  <si>
    <t>15141532-6</t>
  </si>
  <si>
    <t>14391326-0</t>
  </si>
  <si>
    <t>14185850-5</t>
  </si>
  <si>
    <t>14139452-5</t>
  </si>
  <si>
    <t>5082742-9</t>
  </si>
  <si>
    <t>20494786-4</t>
  </si>
  <si>
    <t>11660084-6</t>
  </si>
  <si>
    <t>2773676-9</t>
  </si>
  <si>
    <t>2505122-K</t>
  </si>
  <si>
    <t>18846534-K</t>
  </si>
  <si>
    <t>15418410-4</t>
  </si>
  <si>
    <t>10104-4</t>
  </si>
  <si>
    <t>20096067-K</t>
  </si>
  <si>
    <t>18738961-5</t>
  </si>
  <si>
    <t>16169182-8</t>
  </si>
  <si>
    <t>9946091-1</t>
  </si>
  <si>
    <t>12424823-K</t>
  </si>
  <si>
    <t>12880193-6</t>
  </si>
  <si>
    <t>122603628</t>
  </si>
  <si>
    <t>9594010-2</t>
  </si>
  <si>
    <t>8825289-6</t>
  </si>
  <si>
    <t>16925801-5</t>
  </si>
  <si>
    <t>9462367-7</t>
  </si>
  <si>
    <t>18178531-4</t>
  </si>
  <si>
    <t>6518590-3</t>
  </si>
  <si>
    <t>174103798</t>
  </si>
  <si>
    <t>13263295-2</t>
  </si>
  <si>
    <t>15335557-6</t>
  </si>
  <si>
    <t>9155031-8</t>
  </si>
  <si>
    <t>17410379-8</t>
  </si>
  <si>
    <t>17248598-7</t>
  </si>
  <si>
    <t>18983473-K</t>
  </si>
  <si>
    <t>18513230-7</t>
  </si>
  <si>
    <t>76519349-4</t>
  </si>
  <si>
    <t>17476832-3</t>
  </si>
  <si>
    <t>19162645-1</t>
  </si>
  <si>
    <t>14104663-2</t>
  </si>
  <si>
    <t>25206819-8</t>
  </si>
  <si>
    <t>8407824-7</t>
  </si>
  <si>
    <t>3466727-6</t>
  </si>
  <si>
    <t>17330964-3</t>
  </si>
  <si>
    <t>19433102-9</t>
  </si>
  <si>
    <t>8933126-9</t>
  </si>
  <si>
    <t>16504835-0</t>
  </si>
  <si>
    <t>17539219-K</t>
  </si>
  <si>
    <t>21239266-9</t>
  </si>
  <si>
    <t>17736827-K</t>
  </si>
  <si>
    <t>13489143-2</t>
  </si>
  <si>
    <t>4860528-1</t>
  </si>
  <si>
    <t>15813109-9</t>
  </si>
  <si>
    <t>21335616-K</t>
  </si>
  <si>
    <t>11353304-8</t>
  </si>
  <si>
    <t>11877932-0</t>
  </si>
  <si>
    <t>18407360-9</t>
  </si>
  <si>
    <t>17858695-5</t>
  </si>
  <si>
    <t>18832828-8</t>
  </si>
  <si>
    <t>9720174-9</t>
  </si>
  <si>
    <t>863107008</t>
  </si>
  <si>
    <t>19917822-9</t>
  </si>
  <si>
    <t>22298336-3</t>
  </si>
  <si>
    <t>18314396-4</t>
  </si>
  <si>
    <t>10726826-K</t>
  </si>
  <si>
    <t>18377887-0</t>
  </si>
  <si>
    <t>20223098-9</t>
  </si>
  <si>
    <t>14274373-6</t>
  </si>
  <si>
    <t>6792838-5</t>
  </si>
  <si>
    <t>121072726</t>
  </si>
  <si>
    <t>7044653-7</t>
  </si>
  <si>
    <t>86310700-8</t>
  </si>
  <si>
    <t>7759961-4</t>
  </si>
  <si>
    <t>77854170-K</t>
  </si>
  <si>
    <t>6383909-4</t>
  </si>
  <si>
    <t>17482723-0</t>
  </si>
  <si>
    <t>4096939-K</t>
  </si>
  <si>
    <t>14354666-7</t>
  </si>
  <si>
    <t>76515665-3</t>
  </si>
  <si>
    <t>14155005-5</t>
  </si>
  <si>
    <t>16266561-8</t>
  </si>
  <si>
    <t>18090217-1</t>
  </si>
  <si>
    <t>5817161-1</t>
  </si>
  <si>
    <t>18548704-0</t>
  </si>
  <si>
    <t>16667202-3</t>
  </si>
  <si>
    <t>9460101-0</t>
  </si>
  <si>
    <t>24555698-5</t>
  </si>
  <si>
    <t>11960247-5</t>
  </si>
  <si>
    <t>16585320-2</t>
  </si>
  <si>
    <t>14112336-K</t>
  </si>
  <si>
    <t>18062544-5</t>
  </si>
  <si>
    <t>25645783-0</t>
  </si>
  <si>
    <t>17004976-4</t>
  </si>
  <si>
    <t>20849557-7</t>
  </si>
  <si>
    <t>10642289-3</t>
  </si>
  <si>
    <t>20237066-7</t>
  </si>
  <si>
    <t>5093899-9</t>
  </si>
  <si>
    <t>17577248-0</t>
  </si>
  <si>
    <t>13284447-K</t>
  </si>
  <si>
    <t>14704466-6</t>
  </si>
  <si>
    <t>7014952-4</t>
  </si>
  <si>
    <t>8756461-4</t>
  </si>
  <si>
    <t>6441492-5</t>
  </si>
  <si>
    <t>8446126-1</t>
  </si>
  <si>
    <t>7965558-9</t>
  </si>
  <si>
    <t>19344926-3</t>
  </si>
  <si>
    <t>15650395-9</t>
  </si>
  <si>
    <t>21394094-5</t>
  </si>
  <si>
    <t>18821196-8</t>
  </si>
  <si>
    <t>19577984-8</t>
  </si>
  <si>
    <t>12134516-1</t>
  </si>
  <si>
    <t>11601020-8</t>
  </si>
  <si>
    <t>13833042-7</t>
  </si>
  <si>
    <t>13862840-K</t>
  </si>
  <si>
    <t>7726847-2</t>
  </si>
  <si>
    <t>15449990-3</t>
  </si>
  <si>
    <t>81453502-9</t>
  </si>
  <si>
    <t>6716679-5</t>
  </si>
  <si>
    <t>11394225-8</t>
  </si>
  <si>
    <t>8613441-1</t>
  </si>
  <si>
    <t>10744780-6</t>
  </si>
  <si>
    <t>23897392-9</t>
  </si>
  <si>
    <t>12699265-3</t>
  </si>
  <si>
    <t>13836244-2</t>
  </si>
  <si>
    <t>19403013-4</t>
  </si>
  <si>
    <t>78608270-6</t>
  </si>
  <si>
    <t>14187072-6</t>
  </si>
  <si>
    <t>12304499-1</t>
  </si>
  <si>
    <t>6699607-7</t>
  </si>
  <si>
    <t>5622090-9</t>
  </si>
  <si>
    <t>16641436-9</t>
  </si>
  <si>
    <t>15764973-6</t>
  </si>
  <si>
    <t>17824774-3</t>
  </si>
  <si>
    <t>25681727-6</t>
  </si>
  <si>
    <t>5475464-7</t>
  </si>
  <si>
    <t>76036791-5</t>
  </si>
  <si>
    <t>15328607-8</t>
  </si>
  <si>
    <t>13239453-9</t>
  </si>
  <si>
    <t>11188935-K</t>
  </si>
  <si>
    <t>18075771-6</t>
  </si>
  <si>
    <t>15034130-2</t>
  </si>
  <si>
    <t>6531012-0</t>
  </si>
  <si>
    <t>14408362-8</t>
  </si>
  <si>
    <t>18837841-2</t>
  </si>
  <si>
    <t>16266461-1</t>
  </si>
  <si>
    <t>4566586-0</t>
  </si>
  <si>
    <t>25583691-9</t>
  </si>
  <si>
    <t>27925973-4</t>
  </si>
  <si>
    <t>12445978-8</t>
  </si>
  <si>
    <t>4362317-6</t>
  </si>
  <si>
    <t>4063152-6</t>
  </si>
  <si>
    <t>18927221-9</t>
  </si>
  <si>
    <t>6238702-5</t>
  </si>
  <si>
    <t>12663069-7</t>
  </si>
  <si>
    <t>17154399-1</t>
  </si>
  <si>
    <t>14006800-4</t>
  </si>
  <si>
    <t>13931153-1</t>
  </si>
  <si>
    <t>15482504-5</t>
  </si>
  <si>
    <t>9161954-7</t>
  </si>
  <si>
    <t>8963784-8</t>
  </si>
  <si>
    <t>19845354-4</t>
  </si>
  <si>
    <t>17540398-1</t>
  </si>
  <si>
    <t>9910187-3</t>
  </si>
  <si>
    <t>15525175-1</t>
  </si>
  <si>
    <t>11071922-1</t>
  </si>
  <si>
    <t>15704169-K</t>
  </si>
  <si>
    <t>20992827-2</t>
  </si>
  <si>
    <t>9498987-6</t>
  </si>
  <si>
    <t>17634698-1</t>
  </si>
  <si>
    <t>12775400-4</t>
  </si>
  <si>
    <t>17199113-7</t>
  </si>
  <si>
    <t>14242371-5</t>
  </si>
  <si>
    <t>15897752-4</t>
  </si>
  <si>
    <t>21054347-3</t>
  </si>
  <si>
    <t>15365262-7</t>
  </si>
  <si>
    <t>19453582-1</t>
  </si>
  <si>
    <t>19005832-8</t>
  </si>
  <si>
    <t>14268316-4</t>
  </si>
  <si>
    <t>9750471-7</t>
  </si>
  <si>
    <t>7818799-9</t>
  </si>
  <si>
    <t>7071286-5</t>
  </si>
  <si>
    <t>9775007-6</t>
  </si>
  <si>
    <t>6667190-9</t>
  </si>
  <si>
    <t>4901143-1</t>
  </si>
  <si>
    <t>15630432-8</t>
  </si>
  <si>
    <t>8581515-6</t>
  </si>
  <si>
    <t>12385072-6</t>
  </si>
  <si>
    <t>19906483-5</t>
  </si>
  <si>
    <t>27856779-6</t>
  </si>
  <si>
    <t>8156242-3</t>
  </si>
  <si>
    <t>14152487-9</t>
  </si>
  <si>
    <t>26333704-2</t>
  </si>
  <si>
    <t>25405158-6</t>
  </si>
  <si>
    <t>17873913-1</t>
  </si>
  <si>
    <t>15926334-7</t>
  </si>
  <si>
    <t>10450901-0</t>
  </si>
  <si>
    <t>11866064-1</t>
  </si>
  <si>
    <t>13443301-9</t>
  </si>
  <si>
    <t>33521174-K</t>
  </si>
  <si>
    <t>6891617-8</t>
  </si>
  <si>
    <t>14480916-5</t>
  </si>
  <si>
    <t>9408123-8</t>
  </si>
  <si>
    <t>15118454-5</t>
  </si>
  <si>
    <t>104644821</t>
  </si>
  <si>
    <t>17763380-1</t>
  </si>
  <si>
    <t>18972540-K</t>
  </si>
  <si>
    <t>15967004-K</t>
  </si>
  <si>
    <t>8041440-4</t>
  </si>
  <si>
    <t>17951703-5</t>
  </si>
  <si>
    <t>17064800-5</t>
  </si>
  <si>
    <t>18327549-6</t>
  </si>
  <si>
    <t>5521887-0</t>
  </si>
  <si>
    <t>17334152-0</t>
  </si>
  <si>
    <t>15364816-6</t>
  </si>
  <si>
    <t>12270288-K</t>
  </si>
  <si>
    <t>16796337-4</t>
  </si>
  <si>
    <t>16491393-7</t>
  </si>
  <si>
    <t>17740964-2</t>
  </si>
  <si>
    <t>10464482-1</t>
  </si>
  <si>
    <t>7257409-5</t>
  </si>
  <si>
    <t>121631920</t>
  </si>
  <si>
    <t>19237121-K</t>
  </si>
  <si>
    <t>14569641-0</t>
  </si>
  <si>
    <t>6241385-9</t>
  </si>
  <si>
    <t>9020580-3</t>
  </si>
  <si>
    <t>15136975-8</t>
  </si>
  <si>
    <t>10501311-6</t>
  </si>
  <si>
    <t>19023015-5</t>
  </si>
  <si>
    <t>5546167-8</t>
  </si>
  <si>
    <t>9912193-9</t>
  </si>
  <si>
    <t>8718426-9</t>
  </si>
  <si>
    <t>17105466-4</t>
  </si>
  <si>
    <t>14022692-0</t>
  </si>
  <si>
    <t>23384538-8</t>
  </si>
  <si>
    <t>9649071-2</t>
  </si>
  <si>
    <t>7622763-2</t>
  </si>
  <si>
    <t>16372021-3</t>
  </si>
  <si>
    <t>16069266-9</t>
  </si>
  <si>
    <t>2116667-7</t>
  </si>
  <si>
    <t>15039796-0</t>
  </si>
  <si>
    <t>6255710-9</t>
  </si>
  <si>
    <t>4297090-5</t>
  </si>
  <si>
    <t>13563662-2</t>
  </si>
  <si>
    <t>18239300-2</t>
  </si>
  <si>
    <t>10905285-K</t>
  </si>
  <si>
    <t>12922851-2</t>
  </si>
  <si>
    <t>10669757-4</t>
  </si>
  <si>
    <t>11452938-9</t>
  </si>
  <si>
    <t>4919970-8</t>
  </si>
  <si>
    <t>10601411-6</t>
  </si>
  <si>
    <t>11357901-3</t>
  </si>
  <si>
    <t>7701367-9</t>
  </si>
  <si>
    <t>19501532-5</t>
  </si>
  <si>
    <t>27229215-9</t>
  </si>
  <si>
    <t>9787317-8</t>
  </si>
  <si>
    <t>76274455-4</t>
  </si>
  <si>
    <t>5450577-9</t>
  </si>
  <si>
    <t>77702160-5</t>
  </si>
  <si>
    <t>12072808-3</t>
  </si>
  <si>
    <t>6410595-7</t>
  </si>
  <si>
    <t>15876652-3</t>
  </si>
  <si>
    <t>16311619-7</t>
  </si>
  <si>
    <t>7503096-7</t>
  </si>
  <si>
    <t>13795584-9</t>
  </si>
  <si>
    <t>24956831-7</t>
  </si>
  <si>
    <t>19126439-8</t>
  </si>
  <si>
    <t>12674077-8</t>
  </si>
  <si>
    <t>14092827-5</t>
  </si>
  <si>
    <t>7813622-7</t>
  </si>
  <si>
    <t>16515207-7</t>
  </si>
  <si>
    <t>5426886-6</t>
  </si>
  <si>
    <t>13475870-8</t>
  </si>
  <si>
    <t>5473069-1</t>
  </si>
  <si>
    <t>13451765-4</t>
  </si>
  <si>
    <t>7622806-K</t>
  </si>
  <si>
    <t>15426764-6</t>
  </si>
  <si>
    <t>18850329-2</t>
  </si>
  <si>
    <t>9970422-5</t>
  </si>
  <si>
    <t>8000457-5</t>
  </si>
  <si>
    <t>16070053-K</t>
  </si>
  <si>
    <t>10394828-2</t>
  </si>
  <si>
    <t>16902298-4</t>
  </si>
  <si>
    <t>14471897-6</t>
  </si>
  <si>
    <t>21607105-0</t>
  </si>
  <si>
    <t>12579825-K</t>
  </si>
  <si>
    <t>12657196-8</t>
  </si>
  <si>
    <t>15684430-6</t>
  </si>
  <si>
    <t>17291843-3</t>
  </si>
  <si>
    <t>16977548-6</t>
  </si>
  <si>
    <t>14607070-1</t>
  </si>
  <si>
    <t>19880768-0</t>
  </si>
  <si>
    <t>8038565-K</t>
  </si>
  <si>
    <t>11610061-4</t>
  </si>
  <si>
    <t>16916622-6</t>
  </si>
  <si>
    <t>15607405-5</t>
  </si>
  <si>
    <t>24091764-5</t>
  </si>
  <si>
    <t>12733454-4</t>
  </si>
  <si>
    <t>16480424-0</t>
  </si>
  <si>
    <t>15087686-9</t>
  </si>
  <si>
    <t>9909942-9</t>
  </si>
  <si>
    <t>3986701-K</t>
  </si>
  <si>
    <t>13786627-7</t>
  </si>
  <si>
    <t>12259930-2</t>
  </si>
  <si>
    <t>18055794-6</t>
  </si>
  <si>
    <t>13487345-0</t>
  </si>
  <si>
    <t>14072797-0</t>
  </si>
  <si>
    <t>12193580-5</t>
  </si>
  <si>
    <t>7749261-5</t>
  </si>
  <si>
    <t>20588523-4</t>
  </si>
  <si>
    <t>14353078-7</t>
  </si>
  <si>
    <t>16002286-8</t>
  </si>
  <si>
    <t>16508783-6</t>
  </si>
  <si>
    <t>12032583-3</t>
  </si>
  <si>
    <t>15142895-9</t>
  </si>
  <si>
    <t>7609202-8</t>
  </si>
  <si>
    <t>11006238-9</t>
  </si>
  <si>
    <t>15066993-6</t>
  </si>
  <si>
    <t>17133770-4</t>
  </si>
  <si>
    <t>7748577-5</t>
  </si>
  <si>
    <t>16382356-K</t>
  </si>
  <si>
    <t>17978110-7</t>
  </si>
  <si>
    <t>17848858-9</t>
  </si>
  <si>
    <t>17443345-3</t>
  </si>
  <si>
    <t>13070435-2</t>
  </si>
  <si>
    <t>5348195-7</t>
  </si>
  <si>
    <t>8317975-9</t>
  </si>
  <si>
    <t>27857179-3</t>
  </si>
  <si>
    <t>8965938-8</t>
  </si>
  <si>
    <t>5441534-6</t>
  </si>
  <si>
    <t>18722897-2</t>
  </si>
  <si>
    <t>4940633-9</t>
  </si>
  <si>
    <t>26104285-1</t>
  </si>
  <si>
    <t>5322394-K</t>
  </si>
  <si>
    <t>5243635-4</t>
  </si>
  <si>
    <t>17776518-K</t>
  </si>
  <si>
    <t>18346247-4</t>
  </si>
  <si>
    <t>8112013-7</t>
  </si>
  <si>
    <t>26216737-2</t>
  </si>
  <si>
    <t>12010833-6</t>
  </si>
  <si>
    <t>3925442-5</t>
  </si>
  <si>
    <t>10078754-7</t>
  </si>
  <si>
    <t>19056782-6</t>
  </si>
  <si>
    <t>12532168-2</t>
  </si>
  <si>
    <t>138047687</t>
  </si>
  <si>
    <t>16715286-4</t>
  </si>
  <si>
    <t>23714820-7</t>
  </si>
  <si>
    <t>20128017-6</t>
  </si>
  <si>
    <t>3358945-K</t>
  </si>
  <si>
    <t>6312899-6</t>
  </si>
  <si>
    <t>7102851-8</t>
  </si>
  <si>
    <t>18746364-5</t>
  </si>
  <si>
    <t>17923579-K</t>
  </si>
  <si>
    <t>10662491-7</t>
  </si>
  <si>
    <t>772500670</t>
  </si>
  <si>
    <t>15042366-K</t>
  </si>
  <si>
    <t>4789267-8</t>
  </si>
  <si>
    <t>16765662-5</t>
  </si>
  <si>
    <t>76993859-1</t>
  </si>
  <si>
    <t>18509500-2</t>
  </si>
  <si>
    <t>13008333-1</t>
  </si>
  <si>
    <t>9767330-6</t>
  </si>
  <si>
    <t>26509219-5</t>
  </si>
  <si>
    <t>11676465-2</t>
  </si>
  <si>
    <t>16571560-8</t>
  </si>
  <si>
    <t>18935455-K</t>
  </si>
  <si>
    <t>201723-7</t>
  </si>
  <si>
    <t>5502607-6</t>
  </si>
  <si>
    <t>8519482-8</t>
  </si>
  <si>
    <t>6085404-1</t>
  </si>
  <si>
    <t>170510330</t>
  </si>
  <si>
    <t>10870917-0</t>
  </si>
  <si>
    <t>16913429-4</t>
  </si>
  <si>
    <t>11866431-0</t>
  </si>
  <si>
    <t>17051033-K</t>
  </si>
  <si>
    <t>16548000-7</t>
  </si>
  <si>
    <t>96938200-8</t>
  </si>
  <si>
    <t>15665290-3</t>
  </si>
  <si>
    <t>6136078-6</t>
  </si>
  <si>
    <t>10269144-K</t>
  </si>
  <si>
    <t>16764699-9</t>
  </si>
  <si>
    <t>16803344-3</t>
  </si>
  <si>
    <t>6241643-2</t>
  </si>
  <si>
    <t>15916095-5</t>
  </si>
  <si>
    <t>141633112</t>
  </si>
  <si>
    <t>17240498-7</t>
  </si>
  <si>
    <t>17108923-9</t>
  </si>
  <si>
    <t>13829749-7</t>
  </si>
  <si>
    <t>13088353-2</t>
  </si>
  <si>
    <t>6907428-6</t>
  </si>
  <si>
    <t>14252935-1</t>
  </si>
  <si>
    <t>18260467-4</t>
  </si>
  <si>
    <t>8027501-3</t>
  </si>
  <si>
    <t>16042470-2</t>
  </si>
  <si>
    <t>16050674-1</t>
  </si>
  <si>
    <t>6873957-8</t>
  </si>
  <si>
    <t>9002194-K</t>
  </si>
  <si>
    <t>17575153-K</t>
  </si>
  <si>
    <t>19732411-2</t>
  </si>
  <si>
    <t>5716267-8</t>
  </si>
  <si>
    <t>9302033-2</t>
  </si>
  <si>
    <t>17609360-9</t>
  </si>
  <si>
    <t>14582231-9</t>
  </si>
  <si>
    <t>13306150-9</t>
  </si>
  <si>
    <t>5950173-9</t>
  </si>
  <si>
    <t>16791410-1</t>
  </si>
  <si>
    <t>10948422-9</t>
  </si>
  <si>
    <t>10104145-K</t>
  </si>
  <si>
    <t>4819900-3</t>
  </si>
  <si>
    <t>11322482-7</t>
  </si>
  <si>
    <t>15448551-1</t>
  </si>
  <si>
    <t>6745358-1</t>
  </si>
  <si>
    <t>9819362-6</t>
  </si>
  <si>
    <t>77451707-3</t>
  </si>
  <si>
    <t>9744090-5</t>
  </si>
  <si>
    <t>7658000-6</t>
  </si>
  <si>
    <t>6614879-3</t>
  </si>
  <si>
    <t>19420227-K</t>
  </si>
  <si>
    <t>6979486-6</t>
  </si>
  <si>
    <t>26475622-7</t>
  </si>
  <si>
    <t>12777074-3</t>
  </si>
  <si>
    <t>5947268-2</t>
  </si>
  <si>
    <t>19263344-3</t>
  </si>
  <si>
    <t>13150236-2</t>
  </si>
  <si>
    <t>19313909-4</t>
  </si>
  <si>
    <t>6283453-6</t>
  </si>
  <si>
    <t>5279011-5</t>
  </si>
  <si>
    <t>14386854-0</t>
  </si>
  <si>
    <t>17458957-7</t>
  </si>
  <si>
    <t>16027809-9</t>
  </si>
  <si>
    <t>10872365-3</t>
  </si>
  <si>
    <t>4941850-7</t>
  </si>
  <si>
    <t>19545271-7</t>
  </si>
  <si>
    <t>26938681-9</t>
  </si>
  <si>
    <t>16216087-7</t>
  </si>
  <si>
    <t>20543456-9</t>
  </si>
  <si>
    <t>12349452-0</t>
  </si>
  <si>
    <t>22621352-K</t>
  </si>
  <si>
    <t>16452097-8</t>
  </si>
  <si>
    <t>14307920-1</t>
  </si>
  <si>
    <t>12233113-K</t>
  </si>
  <si>
    <t>7756545-0</t>
  </si>
  <si>
    <t>19961660-9</t>
  </si>
  <si>
    <t>12508426-5</t>
  </si>
  <si>
    <t>11486612-1</t>
  </si>
  <si>
    <t>12393301-K</t>
  </si>
  <si>
    <t>7226357-K</t>
  </si>
  <si>
    <t>18049795-1</t>
  </si>
  <si>
    <t>6587306-0</t>
  </si>
  <si>
    <t>4175014-6</t>
  </si>
  <si>
    <t>16055214-K</t>
  </si>
  <si>
    <t>5373090-6</t>
  </si>
  <si>
    <t>20529230-6</t>
  </si>
  <si>
    <t>169503656</t>
  </si>
  <si>
    <t>17087363-7</t>
  </si>
  <si>
    <t>11144731-4</t>
  </si>
  <si>
    <t>13829050-6</t>
  </si>
  <si>
    <t>6748155-0</t>
  </si>
  <si>
    <t>16277505-7</t>
  </si>
  <si>
    <t>7702283-K</t>
  </si>
  <si>
    <t>16950365-6</t>
  </si>
  <si>
    <t>10582870-5</t>
  </si>
  <si>
    <t>21212728-0</t>
  </si>
  <si>
    <t>6950498-1</t>
  </si>
  <si>
    <t>12868524-3</t>
  </si>
  <si>
    <t>16120529-K</t>
  </si>
  <si>
    <t>16174427-1</t>
  </si>
  <si>
    <t>12039513-0</t>
  </si>
  <si>
    <t>9058579-7</t>
  </si>
  <si>
    <t>6452894-7</t>
  </si>
  <si>
    <t>8680725-4</t>
  </si>
  <si>
    <t>17594441-9</t>
  </si>
  <si>
    <t>7774717-6</t>
  </si>
  <si>
    <t>9126461-7</t>
  </si>
  <si>
    <t>3175244-2</t>
  </si>
  <si>
    <t>26832235-3</t>
  </si>
  <si>
    <t>13536748-6</t>
  </si>
  <si>
    <t>12590861-6</t>
  </si>
  <si>
    <t>7833288-3</t>
  </si>
  <si>
    <t>5056788-5</t>
  </si>
  <si>
    <t>7999786-2</t>
  </si>
  <si>
    <t>17214638-4</t>
  </si>
  <si>
    <t>14362410-2</t>
  </si>
  <si>
    <t>6432057-2</t>
  </si>
  <si>
    <t>14210628-0</t>
  </si>
  <si>
    <t>11563112-8</t>
  </si>
  <si>
    <t>14448770-2</t>
  </si>
  <si>
    <t>13376733-9</t>
  </si>
  <si>
    <t>16547764-2</t>
  </si>
  <si>
    <t>10654018-7</t>
  </si>
  <si>
    <t>17581822-7</t>
  </si>
  <si>
    <t>14130388-0</t>
  </si>
  <si>
    <t>17169214-8</t>
  </si>
  <si>
    <t>17730027-6</t>
  </si>
  <si>
    <t>16534252-6</t>
  </si>
  <si>
    <t>13034392-9</t>
  </si>
  <si>
    <t>18942575-9</t>
  </si>
  <si>
    <t>17279297-9</t>
  </si>
  <si>
    <t>3371325-8</t>
  </si>
  <si>
    <t>5927931-9</t>
  </si>
  <si>
    <t>16715542-1</t>
  </si>
  <si>
    <t>12280899-8</t>
  </si>
  <si>
    <t>15073565-3</t>
  </si>
  <si>
    <t>19752297-6</t>
  </si>
  <si>
    <t>16897269-5</t>
  </si>
  <si>
    <t>17040744-K</t>
  </si>
  <si>
    <t>10212996-2</t>
  </si>
  <si>
    <t>19481650-2</t>
  </si>
  <si>
    <t>20449031-7</t>
  </si>
  <si>
    <t>25634295-2</t>
  </si>
  <si>
    <t>11484869-7</t>
  </si>
  <si>
    <t>17648064-5</t>
  </si>
  <si>
    <t>26716435-5</t>
  </si>
  <si>
    <t>6473020-7</t>
  </si>
  <si>
    <t>18212052-9</t>
  </si>
  <si>
    <t>16372635-1</t>
  </si>
  <si>
    <t>7317917-3</t>
  </si>
  <si>
    <t>10653850-6</t>
  </si>
  <si>
    <t>19284418-5</t>
  </si>
  <si>
    <t>96832900-6</t>
  </si>
  <si>
    <t>5172176-4</t>
  </si>
  <si>
    <t>12267432-0</t>
  </si>
  <si>
    <t>15424524-3</t>
  </si>
  <si>
    <t>8945958-3</t>
  </si>
  <si>
    <t>10342404-6</t>
  </si>
  <si>
    <t>3015126-7</t>
  </si>
  <si>
    <t>10065297-8</t>
  </si>
  <si>
    <t>7170823-3</t>
  </si>
  <si>
    <t>9000799-8</t>
  </si>
  <si>
    <t>12639304-0</t>
  </si>
  <si>
    <t>18686463-8</t>
  </si>
  <si>
    <t>15416560-6</t>
  </si>
  <si>
    <t>12222078-8</t>
  </si>
  <si>
    <t>5213175-8</t>
  </si>
  <si>
    <t>10588042-1</t>
  </si>
  <si>
    <t>14393077-7</t>
  </si>
  <si>
    <t>13704218-5</t>
  </si>
  <si>
    <t>6035086-8</t>
  </si>
  <si>
    <t>6598752-K</t>
  </si>
  <si>
    <t>20864235-9</t>
  </si>
  <si>
    <t>11002371-5</t>
  </si>
  <si>
    <t>16084752-2</t>
  </si>
  <si>
    <t>14196048-2</t>
  </si>
  <si>
    <t>7728615-2</t>
  </si>
  <si>
    <t>11472017-8</t>
  </si>
  <si>
    <t>9852816-4</t>
  </si>
  <si>
    <t>14352854-5</t>
  </si>
  <si>
    <t>8799924-6</t>
  </si>
  <si>
    <t>15663942-7</t>
  </si>
  <si>
    <t>160822210</t>
  </si>
  <si>
    <t>19531670-8</t>
  </si>
  <si>
    <t>26983659-8</t>
  </si>
  <si>
    <t>25589952-K</t>
  </si>
  <si>
    <t>27201636-4</t>
  </si>
  <si>
    <t>8688946-3</t>
  </si>
  <si>
    <t>16941315-0</t>
  </si>
  <si>
    <t>5437000-8</t>
  </si>
  <si>
    <t>8736913-7</t>
  </si>
  <si>
    <t>10666450-1</t>
  </si>
  <si>
    <t>12370332-4</t>
  </si>
  <si>
    <t>11857465-6</t>
  </si>
  <si>
    <t>14095786-0</t>
  </si>
  <si>
    <t>13076732-K</t>
  </si>
  <si>
    <t>7169007-5</t>
  </si>
  <si>
    <t>3982078-1</t>
  </si>
  <si>
    <t>11633116-0</t>
  </si>
  <si>
    <t>19482380-0</t>
  </si>
  <si>
    <t>12637014-8</t>
  </si>
  <si>
    <t>9972612-1</t>
  </si>
  <si>
    <t>17878485-4</t>
  </si>
  <si>
    <t>26060923-8</t>
  </si>
  <si>
    <t>16346744-5</t>
  </si>
  <si>
    <t>21674416-0</t>
  </si>
  <si>
    <t>10394555-0</t>
  </si>
  <si>
    <t>17063628-7</t>
  </si>
  <si>
    <t>18096527-0</t>
  </si>
  <si>
    <t>10064326-K</t>
  </si>
  <si>
    <t>18916981-7</t>
  </si>
  <si>
    <t>7642883-2</t>
  </si>
  <si>
    <t>16967866-9</t>
  </si>
  <si>
    <t>6721488-9</t>
  </si>
  <si>
    <t>7805711-4</t>
  </si>
  <si>
    <t>16867942-4</t>
  </si>
  <si>
    <t>76122233-3</t>
  </si>
  <si>
    <t>19569717-5</t>
  </si>
  <si>
    <t>10022221-3</t>
  </si>
  <si>
    <t>13547986-1</t>
  </si>
  <si>
    <t>15666435-9</t>
  </si>
  <si>
    <t>9218978-3</t>
  </si>
  <si>
    <t>18219476-K</t>
  </si>
  <si>
    <t>24017956-3</t>
  </si>
  <si>
    <t>17802888-K</t>
  </si>
  <si>
    <t>19851247-8</t>
  </si>
  <si>
    <t>18248167-K</t>
  </si>
  <si>
    <t>11436159-3</t>
  </si>
  <si>
    <t>8004478-K</t>
  </si>
  <si>
    <t>15329889-0</t>
  </si>
  <si>
    <t>19879218-7</t>
  </si>
  <si>
    <t>16379488-8</t>
  </si>
  <si>
    <t>16591751-0</t>
  </si>
  <si>
    <t>11980734-4</t>
  </si>
  <si>
    <t>6228263-0</t>
  </si>
  <si>
    <t>19285035-5</t>
  </si>
  <si>
    <t>18091069-7</t>
  </si>
  <si>
    <t>23506025-6</t>
  </si>
  <si>
    <t>18599066-4</t>
  </si>
  <si>
    <t>8955726-7</t>
  </si>
  <si>
    <t>14569861-8</t>
  </si>
  <si>
    <t>26194280-1</t>
  </si>
  <si>
    <t>4972785-2</t>
  </si>
  <si>
    <t>4417344-1</t>
  </si>
  <si>
    <t>5445152-0</t>
  </si>
  <si>
    <t>15462476-7</t>
  </si>
  <si>
    <t>19916549-6</t>
  </si>
  <si>
    <t>14403690-5</t>
  </si>
  <si>
    <t>16808424-2</t>
  </si>
  <si>
    <t>7362296-4</t>
  </si>
  <si>
    <t>17536482-K</t>
  </si>
  <si>
    <t>4256382-K</t>
  </si>
  <si>
    <t>10548433-K</t>
  </si>
  <si>
    <t>13821577-6</t>
  </si>
  <si>
    <t>1696259-7</t>
  </si>
  <si>
    <t>15000773-9</t>
  </si>
  <si>
    <t>6578287-1</t>
  </si>
  <si>
    <t>13241905-1</t>
  </si>
  <si>
    <t>19861733-4</t>
  </si>
  <si>
    <t>11985285-4</t>
  </si>
  <si>
    <t>180303375</t>
  </si>
  <si>
    <t>10082651-8</t>
  </si>
  <si>
    <t>17205396-3</t>
  </si>
  <si>
    <t>27827547-7</t>
  </si>
  <si>
    <t>14222538-7</t>
  </si>
  <si>
    <t>18030337-5</t>
  </si>
  <si>
    <t>13737007-7</t>
  </si>
  <si>
    <t>14143748-8</t>
  </si>
  <si>
    <t>9109390-1</t>
  </si>
  <si>
    <t>16386035-K</t>
  </si>
  <si>
    <t>8269544-3</t>
  </si>
  <si>
    <t>19443285-2</t>
  </si>
  <si>
    <t>8973610-2</t>
  </si>
  <si>
    <t>18754822-5</t>
  </si>
  <si>
    <t>10253725-4</t>
  </si>
  <si>
    <t>15169330-K</t>
  </si>
  <si>
    <t>6975000-1</t>
  </si>
  <si>
    <t>22260211-4</t>
  </si>
  <si>
    <t>6524936-7</t>
  </si>
  <si>
    <t>53937349</t>
  </si>
  <si>
    <t>14212446-7</t>
  </si>
  <si>
    <t>265077285</t>
  </si>
  <si>
    <t>19164842-0</t>
  </si>
  <si>
    <t>5411444-3</t>
  </si>
  <si>
    <t>12917403-K</t>
  </si>
  <si>
    <t>4959772-K</t>
  </si>
  <si>
    <t>19331972-6</t>
  </si>
  <si>
    <t>18073880-0</t>
  </si>
  <si>
    <t>16287076-9</t>
  </si>
  <si>
    <t>86456222</t>
  </si>
  <si>
    <t>19061453-0</t>
  </si>
  <si>
    <t>26507728-5</t>
  </si>
  <si>
    <t>21135575-1</t>
  </si>
  <si>
    <t>18605677-9</t>
  </si>
  <si>
    <t>13450259-2</t>
  </si>
  <si>
    <t>10770801-4</t>
  </si>
  <si>
    <t>10427517-6</t>
  </si>
  <si>
    <t>7490728-8</t>
  </si>
  <si>
    <t>16835285-9</t>
  </si>
  <si>
    <t>5655617-6</t>
  </si>
  <si>
    <t>9832653-7</t>
  </si>
  <si>
    <t>15956839-3</t>
  </si>
  <si>
    <t>5397859-2</t>
  </si>
  <si>
    <t>25727977-4</t>
  </si>
  <si>
    <t>15422343-6</t>
  </si>
  <si>
    <t>18907446-8</t>
  </si>
  <si>
    <t>19086887-7</t>
  </si>
  <si>
    <t>21301637-7</t>
  </si>
  <si>
    <t>17530876-8</t>
  </si>
  <si>
    <t>9124909-K</t>
  </si>
  <si>
    <t>11941248-K</t>
  </si>
  <si>
    <t>17631528-8</t>
  </si>
  <si>
    <t>10327383-8</t>
  </si>
  <si>
    <t>18961299-0</t>
  </si>
  <si>
    <t>15795870-4</t>
  </si>
  <si>
    <t>16798945-4</t>
  </si>
  <si>
    <t>5943787-9</t>
  </si>
  <si>
    <t>5709103-7</t>
  </si>
  <si>
    <t>7143655-1</t>
  </si>
  <si>
    <t>10952976-1</t>
  </si>
  <si>
    <t>23471203-9</t>
  </si>
  <si>
    <t>7989124-K</t>
  </si>
  <si>
    <t>6609270-4</t>
  </si>
  <si>
    <t>15131096-6</t>
  </si>
  <si>
    <t>11986304-K</t>
  </si>
  <si>
    <t>17732734-4</t>
  </si>
  <si>
    <t>9178565-K</t>
  </si>
  <si>
    <t>4469557-K</t>
  </si>
  <si>
    <t>17224665-6</t>
  </si>
  <si>
    <t>13049055-7</t>
  </si>
  <si>
    <t>19096715-8</t>
  </si>
  <si>
    <t>7136561-1</t>
  </si>
  <si>
    <t>6975336-1</t>
  </si>
  <si>
    <t>12665880-K</t>
  </si>
  <si>
    <t>18907448-4</t>
  </si>
  <si>
    <t>17978738-5</t>
  </si>
  <si>
    <t>5278604-5</t>
  </si>
  <si>
    <t>18705865-1</t>
  </si>
  <si>
    <t>18093134-1</t>
  </si>
  <si>
    <t>21235643-3</t>
  </si>
  <si>
    <t>8487517-1</t>
  </si>
  <si>
    <t>77781450-8</t>
  </si>
  <si>
    <t>13636738-2</t>
  </si>
  <si>
    <t>7138892-1</t>
  </si>
  <si>
    <t>16408330-6</t>
  </si>
  <si>
    <t>9972047-6</t>
  </si>
  <si>
    <t>10507703-3</t>
  </si>
  <si>
    <t>8629008-1</t>
  </si>
  <si>
    <t>7546478-9</t>
  </si>
  <si>
    <t>26270066-6</t>
  </si>
  <si>
    <t>17942909-8</t>
  </si>
  <si>
    <t>9587994-2</t>
  </si>
  <si>
    <t>17986813-K</t>
  </si>
  <si>
    <t>8370287-7</t>
  </si>
  <si>
    <t>12300450-7</t>
  </si>
  <si>
    <t>12460671-3</t>
  </si>
  <si>
    <t>9828495-8</t>
  </si>
  <si>
    <t>7609673-2</t>
  </si>
  <si>
    <t>6060871-7</t>
  </si>
  <si>
    <t>26918202-4</t>
  </si>
  <si>
    <t>13921093-K</t>
  </si>
  <si>
    <t>3472810-0</t>
  </si>
  <si>
    <t>9217812-9</t>
  </si>
  <si>
    <t>17984389-7</t>
  </si>
  <si>
    <t>18323720-9</t>
  </si>
  <si>
    <t>8005041-0</t>
  </si>
  <si>
    <t>19460523-4</t>
  </si>
  <si>
    <t>19218183-6</t>
  </si>
  <si>
    <t>4795048-1</t>
  </si>
  <si>
    <t>8316333-K</t>
  </si>
  <si>
    <t>11413032-K</t>
  </si>
  <si>
    <t>16324229-K</t>
  </si>
  <si>
    <t>3908418-K</t>
  </si>
  <si>
    <t>6955483-0</t>
  </si>
  <si>
    <t>10880513-7</t>
  </si>
  <si>
    <t>44023288</t>
  </si>
  <si>
    <t>16348039-5</t>
  </si>
  <si>
    <t>15238676-1</t>
  </si>
  <si>
    <t>19177723-9</t>
  </si>
  <si>
    <t>264167124</t>
  </si>
  <si>
    <t>8082760-1</t>
  </si>
  <si>
    <t>12525277-K</t>
  </si>
  <si>
    <t>7455023-1</t>
  </si>
  <si>
    <t>19989234-7</t>
  </si>
  <si>
    <t>11863356-3</t>
  </si>
  <si>
    <t>15755887-0</t>
  </si>
  <si>
    <t>17601836-4</t>
  </si>
  <si>
    <t>17006553-0</t>
  </si>
  <si>
    <t>92265-2</t>
  </si>
  <si>
    <t>16289574-5</t>
  </si>
  <si>
    <t>15901870-9</t>
  </si>
  <si>
    <t>18320993-0</t>
  </si>
  <si>
    <t>13668460-4</t>
  </si>
  <si>
    <t>6229522-8</t>
  </si>
  <si>
    <t>9922652-8</t>
  </si>
  <si>
    <t>12259239-1</t>
  </si>
  <si>
    <t>11588525-1</t>
  </si>
  <si>
    <t>8599986-9</t>
  </si>
  <si>
    <t>11724078-9</t>
  </si>
  <si>
    <t>9805533-9</t>
  </si>
  <si>
    <t>10112857-1</t>
  </si>
  <si>
    <t>7436796-8</t>
  </si>
  <si>
    <t>9853387-7</t>
  </si>
  <si>
    <t>772336691</t>
  </si>
  <si>
    <t>5164102-7</t>
  </si>
  <si>
    <t>12446445-5</t>
  </si>
  <si>
    <t>96826050-2</t>
  </si>
  <si>
    <t>14310975-5</t>
  </si>
  <si>
    <t>19881234-K</t>
  </si>
  <si>
    <t>19470076-8</t>
  </si>
  <si>
    <t>16475065-5</t>
  </si>
  <si>
    <t>12827147-3</t>
  </si>
  <si>
    <t>16911027-1</t>
  </si>
  <si>
    <t>19425028-2</t>
  </si>
  <si>
    <t>11553411-4</t>
  </si>
  <si>
    <t>14553316-3</t>
  </si>
  <si>
    <t>19313352-5</t>
  </si>
  <si>
    <t>15683232-4</t>
  </si>
  <si>
    <t>6041281-2</t>
  </si>
  <si>
    <t>9721660-6</t>
  </si>
  <si>
    <t>7245053-1</t>
  </si>
  <si>
    <t>16491576-K</t>
  </si>
  <si>
    <t>6389360-9</t>
  </si>
  <si>
    <t>17481502-K</t>
  </si>
  <si>
    <t>4660661-2</t>
  </si>
  <si>
    <t>5168932-1</t>
  </si>
  <si>
    <t>15876285-4</t>
  </si>
  <si>
    <t>9433311-3</t>
  </si>
  <si>
    <t>10077491-7</t>
  </si>
  <si>
    <t>143084167</t>
  </si>
  <si>
    <t>11167473-6</t>
  </si>
  <si>
    <t>18430230-6</t>
  </si>
  <si>
    <t>13903757-K</t>
  </si>
  <si>
    <t>5574011-9</t>
  </si>
  <si>
    <t>92051-1</t>
  </si>
  <si>
    <t>15041002-9</t>
  </si>
  <si>
    <t>13986525-1</t>
  </si>
  <si>
    <t>17565851-3</t>
  </si>
  <si>
    <t>25867450-2</t>
  </si>
  <si>
    <t>16242919-1</t>
  </si>
  <si>
    <t>8510850-6</t>
  </si>
  <si>
    <t>15578365-6</t>
  </si>
  <si>
    <t>10745301-6</t>
  </si>
  <si>
    <t>19183117-9</t>
  </si>
  <si>
    <t>5595236-1</t>
  </si>
  <si>
    <t>19068600-0</t>
  </si>
  <si>
    <t>5058802-5</t>
  </si>
  <si>
    <t>5543412-3</t>
  </si>
  <si>
    <t>8893879-8</t>
  </si>
  <si>
    <t>5077694-8</t>
  </si>
  <si>
    <t>26145457-2</t>
  </si>
  <si>
    <t>5356618-9</t>
  </si>
  <si>
    <t>15648545-4</t>
  </si>
  <si>
    <t>11557979-7</t>
  </si>
  <si>
    <t>81685-K</t>
  </si>
  <si>
    <t>26667024-9</t>
  </si>
  <si>
    <t>1608317</t>
  </si>
  <si>
    <t>27525638-2</t>
  </si>
  <si>
    <t>18940750-5</t>
  </si>
  <si>
    <t>18062030-3</t>
  </si>
  <si>
    <t>17800788-2</t>
  </si>
  <si>
    <t>6558416-6</t>
  </si>
  <si>
    <t>12622584-9</t>
  </si>
  <si>
    <t>16720826-6</t>
  </si>
  <si>
    <t>12712697-6</t>
  </si>
  <si>
    <t>14124192-3</t>
  </si>
  <si>
    <t>18816821-3</t>
  </si>
  <si>
    <t>16083719-5</t>
  </si>
  <si>
    <t>2553089-6</t>
  </si>
  <si>
    <t>11614128-0</t>
  </si>
  <si>
    <t>4447513-8</t>
  </si>
  <si>
    <t>10400062-2</t>
  </si>
  <si>
    <t>6018834-3</t>
  </si>
  <si>
    <t>15409465-2</t>
  </si>
  <si>
    <t>6632498-2</t>
  </si>
  <si>
    <t>11618566-0</t>
  </si>
  <si>
    <t>15219103-0</t>
  </si>
  <si>
    <t>18927098-4</t>
  </si>
  <si>
    <t>15783662-5</t>
  </si>
  <si>
    <t>5881735-K</t>
  </si>
  <si>
    <t>12531147-4</t>
  </si>
  <si>
    <t>20205675-K</t>
  </si>
  <si>
    <t>4610563-K</t>
  </si>
  <si>
    <t>10928217-0</t>
  </si>
  <si>
    <t>17362720-3</t>
  </si>
  <si>
    <t>8013975-6</t>
  </si>
  <si>
    <t>6006586-1</t>
  </si>
  <si>
    <t>15723955-4</t>
  </si>
  <si>
    <t>14290517-5</t>
  </si>
  <si>
    <t>26789807-3</t>
  </si>
  <si>
    <t>15583845-0</t>
  </si>
  <si>
    <t>9549874-4</t>
  </si>
  <si>
    <t>9666853-8</t>
  </si>
  <si>
    <t>18058014-K</t>
  </si>
  <si>
    <t>5093349-0</t>
  </si>
  <si>
    <t>9263676-3</t>
  </si>
  <si>
    <t>14067246-7</t>
  </si>
  <si>
    <t>16188641-6</t>
  </si>
  <si>
    <t>14311376-0</t>
  </si>
  <si>
    <t>5175446-8</t>
  </si>
  <si>
    <t>20224492-0</t>
  </si>
  <si>
    <t>18817212-1</t>
  </si>
  <si>
    <t>13284392-9</t>
  </si>
  <si>
    <t>4546530-6</t>
  </si>
  <si>
    <t>5634200-1</t>
  </si>
  <si>
    <t>13369578-8</t>
  </si>
  <si>
    <t>19427534-K</t>
  </si>
  <si>
    <t>16977313-0</t>
  </si>
  <si>
    <t>5273280-8</t>
  </si>
  <si>
    <t>13491164-6</t>
  </si>
  <si>
    <t>5241805-4</t>
  </si>
  <si>
    <t>16564305-4</t>
  </si>
  <si>
    <t>5133145-1</t>
  </si>
  <si>
    <t>16422031-1</t>
  </si>
  <si>
    <t>12459876-1</t>
  </si>
  <si>
    <t>13868267-6</t>
  </si>
  <si>
    <t>20096726-7</t>
  </si>
  <si>
    <t>18829730-7</t>
  </si>
  <si>
    <t>16643993-0</t>
  </si>
  <si>
    <t>16930568-4</t>
  </si>
  <si>
    <t>17756871-6</t>
  </si>
  <si>
    <t>14526799-4</t>
  </si>
  <si>
    <t>16374062-1</t>
  </si>
  <si>
    <t>18045472-1</t>
  </si>
  <si>
    <t>3188472-1</t>
  </si>
  <si>
    <t>12258988-9</t>
  </si>
  <si>
    <t>14337831-4</t>
  </si>
  <si>
    <t>12648003-2</t>
  </si>
  <si>
    <t>18585285-7</t>
  </si>
  <si>
    <t>19121646-6</t>
  </si>
  <si>
    <t>15033016-5</t>
  </si>
  <si>
    <t>18330103-9</t>
  </si>
  <si>
    <t>17004680-3</t>
  </si>
  <si>
    <t>10152327-6</t>
  </si>
  <si>
    <t>16117979-5</t>
  </si>
  <si>
    <t>16036341-K</t>
  </si>
  <si>
    <t>9813135-3</t>
  </si>
  <si>
    <t>5466845-7</t>
  </si>
  <si>
    <t>18666843-K</t>
  </si>
  <si>
    <t>14448199-2</t>
  </si>
  <si>
    <t>16750257-1</t>
  </si>
  <si>
    <t>8240032-K</t>
  </si>
  <si>
    <t>8432668-2</t>
  </si>
  <si>
    <t>13433215-8</t>
  </si>
  <si>
    <t>16245072-7</t>
  </si>
  <si>
    <t>4361101-1</t>
  </si>
  <si>
    <t>24496301-3</t>
  </si>
  <si>
    <t>18737367-0</t>
  </si>
  <si>
    <t>16126935-2</t>
  </si>
  <si>
    <t>9773824-6</t>
  </si>
  <si>
    <t>15107090-6</t>
  </si>
  <si>
    <t>12876880-7</t>
  </si>
  <si>
    <t>4410944-1</t>
  </si>
  <si>
    <t>18828689-5</t>
  </si>
  <si>
    <t>15274321-1</t>
  </si>
  <si>
    <t>175191615</t>
  </si>
  <si>
    <t>13999637-2</t>
  </si>
  <si>
    <t>16172655-9</t>
  </si>
  <si>
    <t>18842490-2</t>
  </si>
  <si>
    <t>7675735-6</t>
  </si>
  <si>
    <t>17690409-7</t>
  </si>
  <si>
    <t>25948731-5</t>
  </si>
  <si>
    <t>12868526-K</t>
  </si>
  <si>
    <t>18498511-K</t>
  </si>
  <si>
    <t>7878679-5</t>
  </si>
  <si>
    <t>4016801-K</t>
  </si>
  <si>
    <t>15659644-2</t>
  </si>
  <si>
    <t>26295946-5</t>
  </si>
  <si>
    <t>127803307</t>
  </si>
  <si>
    <t>12353771-8</t>
  </si>
  <si>
    <t>14104317-K</t>
  </si>
  <si>
    <t>13201787-5</t>
  </si>
  <si>
    <t>20850615-3</t>
  </si>
  <si>
    <t>16789955-2</t>
  </si>
  <si>
    <t>5489</t>
  </si>
  <si>
    <t>85003400-1</t>
  </si>
  <si>
    <t>6281348-2</t>
  </si>
  <si>
    <t>20775491-9</t>
  </si>
  <si>
    <t>13580731-1</t>
  </si>
  <si>
    <t>13713595-7</t>
  </si>
  <si>
    <t>8078067-2</t>
  </si>
  <si>
    <t>18917178-1</t>
  </si>
  <si>
    <t>4255827-3</t>
  </si>
  <si>
    <t>8984536-K</t>
  </si>
  <si>
    <t>13722313-9</t>
  </si>
  <si>
    <t>9981787-9</t>
  </si>
  <si>
    <t>8899154-0</t>
  </si>
  <si>
    <t>19569666-7</t>
  </si>
  <si>
    <t>85447793</t>
  </si>
  <si>
    <t>15747676-9</t>
  </si>
  <si>
    <t>4288381-6</t>
  </si>
  <si>
    <t>18930003-4</t>
  </si>
  <si>
    <t>12915092-0</t>
  </si>
  <si>
    <t>109030872</t>
  </si>
  <si>
    <t>14415145-3</t>
  </si>
  <si>
    <t>16802968-3</t>
  </si>
  <si>
    <t>9116389-6</t>
  </si>
  <si>
    <t>18128768-3</t>
  </si>
  <si>
    <t>14347763-0</t>
  </si>
  <si>
    <t>24167722-2</t>
  </si>
  <si>
    <t>5479270-0</t>
  </si>
  <si>
    <t>11438414-3</t>
  </si>
  <si>
    <t>5791406-8</t>
  </si>
  <si>
    <t>6617987-7</t>
  </si>
  <si>
    <t>17913654-6</t>
  </si>
  <si>
    <t>17556867-0</t>
  </si>
  <si>
    <t>7135985-9</t>
  </si>
  <si>
    <t>26572161-3</t>
  </si>
  <si>
    <t>12272946-K</t>
  </si>
  <si>
    <t>13013076-3</t>
  </si>
  <si>
    <t>4365301-6</t>
  </si>
  <si>
    <t>12852061-9</t>
  </si>
  <si>
    <t>11985753-8</t>
  </si>
  <si>
    <t>16060341-0</t>
  </si>
  <si>
    <t>19010599-7</t>
  </si>
  <si>
    <t>12728764-3</t>
  </si>
  <si>
    <t>16154553-8</t>
  </si>
  <si>
    <t>13930237-0</t>
  </si>
  <si>
    <t>76382180-3</t>
  </si>
  <si>
    <t>4968543-2</t>
  </si>
  <si>
    <t>10034355-K</t>
  </si>
  <si>
    <t>14168355-1</t>
  </si>
  <si>
    <t>11381938-3</t>
  </si>
  <si>
    <t>13924527-K</t>
  </si>
  <si>
    <t>8342053-7</t>
  </si>
  <si>
    <t>1987686-7</t>
  </si>
  <si>
    <t>17901733-4</t>
  </si>
  <si>
    <t>12687979-2</t>
  </si>
  <si>
    <t>19876867-7</t>
  </si>
  <si>
    <t>16934536-8</t>
  </si>
  <si>
    <t>7627891-1</t>
  </si>
  <si>
    <t>13944109-5</t>
  </si>
  <si>
    <t>8064029-3</t>
  </si>
  <si>
    <t>18573594-K</t>
  </si>
  <si>
    <t>15550912-0</t>
  </si>
  <si>
    <t>20529952-1</t>
  </si>
  <si>
    <t>8787994-1</t>
  </si>
  <si>
    <t>10959136-K</t>
  </si>
  <si>
    <t>3134745-9</t>
  </si>
  <si>
    <t>13666480-8</t>
  </si>
  <si>
    <t>5206536-4</t>
  </si>
  <si>
    <t>5964216-2</t>
  </si>
  <si>
    <t>19498324-7</t>
  </si>
  <si>
    <t>16847283-8</t>
  </si>
  <si>
    <t>17122072-6</t>
  </si>
  <si>
    <t>4944564-4</t>
  </si>
  <si>
    <t>16172502-1</t>
  </si>
  <si>
    <t>20670663-5</t>
  </si>
  <si>
    <t>19062158-8</t>
  </si>
  <si>
    <t>5129395-9</t>
  </si>
  <si>
    <t>13216537-8</t>
  </si>
  <si>
    <t>192620473</t>
  </si>
  <si>
    <t>16916573-4</t>
  </si>
  <si>
    <t>4357804-9</t>
  </si>
  <si>
    <t>6333172-4</t>
  </si>
  <si>
    <t>5473577-4</t>
  </si>
  <si>
    <t>14460135-1</t>
  </si>
  <si>
    <t>11621359-1</t>
  </si>
  <si>
    <t>8178262-8</t>
  </si>
  <si>
    <t>54651880</t>
  </si>
  <si>
    <t>63748706</t>
  </si>
  <si>
    <t>174650705</t>
  </si>
  <si>
    <t>19889774-4</t>
  </si>
  <si>
    <t>174761116</t>
  </si>
  <si>
    <t>116466082</t>
  </si>
  <si>
    <t>12855893-4</t>
  </si>
  <si>
    <t>18624229-7</t>
  </si>
  <si>
    <t>23601427-4</t>
  </si>
  <si>
    <t>19384035-3</t>
  </si>
  <si>
    <t>12970639-2</t>
  </si>
  <si>
    <t>18777923-5</t>
  </si>
  <si>
    <t>4569157-8</t>
  </si>
  <si>
    <t>15198925-K</t>
  </si>
  <si>
    <t>19319162-2</t>
  </si>
  <si>
    <t>8338103-5</t>
  </si>
  <si>
    <t>13440433-7</t>
  </si>
  <si>
    <t>16927144-5</t>
  </si>
  <si>
    <t>12656042-7</t>
  </si>
  <si>
    <t>17523170-6</t>
  </si>
  <si>
    <t>16125559-9</t>
  </si>
  <si>
    <t>106240728</t>
  </si>
  <si>
    <t>13357790-4</t>
  </si>
  <si>
    <t>12836258</t>
  </si>
  <si>
    <t>11858258-6</t>
  </si>
  <si>
    <t>17624673-1</t>
  </si>
  <si>
    <t>14449857-7</t>
  </si>
  <si>
    <t>15426871-5</t>
  </si>
  <si>
    <t>12571761-6</t>
  </si>
  <si>
    <t>17892977-1</t>
  </si>
  <si>
    <t>13244486-2</t>
  </si>
  <si>
    <t>8538470-8</t>
  </si>
  <si>
    <t>11449283-3</t>
  </si>
  <si>
    <t>3375670-4</t>
  </si>
  <si>
    <t>4113847-5</t>
  </si>
  <si>
    <t>7573947-8</t>
  </si>
  <si>
    <t>18503664-2</t>
  </si>
  <si>
    <t>19061766-1</t>
  </si>
  <si>
    <t>14411516-3</t>
  </si>
  <si>
    <t>9997490-7</t>
  </si>
  <si>
    <t>15461935-6</t>
  </si>
  <si>
    <t>13389386-5</t>
  </si>
  <si>
    <t>15443889-0</t>
  </si>
  <si>
    <t>18791368-3</t>
  </si>
  <si>
    <t>13305990-3</t>
  </si>
  <si>
    <t>10012303-7</t>
  </si>
  <si>
    <t>27215736-7</t>
  </si>
  <si>
    <t>16884704-1</t>
  </si>
  <si>
    <t>7791426-9</t>
  </si>
  <si>
    <t>13706723-4</t>
  </si>
  <si>
    <t>21226499-7</t>
  </si>
  <si>
    <t>8430879-K</t>
  </si>
  <si>
    <t>26349061-4</t>
  </si>
  <si>
    <t>7849482-4</t>
  </si>
  <si>
    <t>18623347-6</t>
  </si>
  <si>
    <t>10418832-K</t>
  </si>
  <si>
    <t>16633554-K</t>
  </si>
  <si>
    <t>14614942-1</t>
  </si>
  <si>
    <t>5466778-7</t>
  </si>
  <si>
    <t>11262904-1</t>
  </si>
  <si>
    <t>9748681-6</t>
  </si>
  <si>
    <t>21073786-3</t>
  </si>
  <si>
    <t>4762434-7</t>
  </si>
  <si>
    <t>10636421-4</t>
  </si>
  <si>
    <t>13370290-3</t>
  </si>
  <si>
    <t>25065511-8</t>
  </si>
  <si>
    <t>21194580-K</t>
  </si>
  <si>
    <t>19287298-7</t>
  </si>
  <si>
    <t>26707416-K</t>
  </si>
  <si>
    <t>12088851-K</t>
  </si>
  <si>
    <t>76255566-2</t>
  </si>
  <si>
    <t>79710280-6</t>
  </si>
  <si>
    <t>18995328-3</t>
  </si>
  <si>
    <t>7854464-3</t>
  </si>
  <si>
    <t>15038535-0</t>
  </si>
  <si>
    <t>16806879-4</t>
  </si>
  <si>
    <t>15522598-K</t>
  </si>
  <si>
    <t>9674771-3</t>
  </si>
  <si>
    <t>17206098-6</t>
  </si>
  <si>
    <t>16713679-6</t>
  </si>
  <si>
    <t>14636117-K</t>
  </si>
  <si>
    <t>9966837-7</t>
  </si>
  <si>
    <t>11985969-7</t>
  </si>
  <si>
    <t>128952004</t>
  </si>
  <si>
    <t>17025500-3</t>
  </si>
  <si>
    <t>7195486-2</t>
  </si>
  <si>
    <t>6880758-1</t>
  </si>
  <si>
    <t>16349979-7</t>
  </si>
  <si>
    <t>11576003-3</t>
  </si>
  <si>
    <t>15175864-9</t>
  </si>
  <si>
    <t>17009713-0</t>
  </si>
  <si>
    <t>122836258</t>
  </si>
  <si>
    <t>15841984-K</t>
  </si>
  <si>
    <t>16945608-9</t>
  </si>
  <si>
    <t>26636398-2</t>
  </si>
  <si>
    <t>16415761-K</t>
  </si>
  <si>
    <t>15192881-1</t>
  </si>
  <si>
    <t>24534480-5</t>
  </si>
  <si>
    <t>12271749-6</t>
  </si>
  <si>
    <t>1012503-0</t>
  </si>
  <si>
    <t>16712139-K</t>
  </si>
  <si>
    <t>18128348-3</t>
  </si>
  <si>
    <t>4518787-K</t>
  </si>
  <si>
    <t>13745171-9</t>
  </si>
  <si>
    <t>5703555-2</t>
  </si>
  <si>
    <t>7982016-4</t>
  </si>
  <si>
    <t>18227721-5</t>
  </si>
  <si>
    <t>4840016-7</t>
  </si>
  <si>
    <t>15475981-6</t>
  </si>
  <si>
    <t>15539176-6</t>
  </si>
  <si>
    <t>6699387-6</t>
  </si>
  <si>
    <t>17252834-1</t>
  </si>
  <si>
    <t>14524561-3</t>
  </si>
  <si>
    <t>18190450-K</t>
  </si>
  <si>
    <t>10777204-9</t>
  </si>
  <si>
    <t>10181881-0</t>
  </si>
  <si>
    <t>12480046-3</t>
  </si>
  <si>
    <t>19681561-9</t>
  </si>
  <si>
    <t>6648528-5</t>
  </si>
  <si>
    <t>16913770-6</t>
  </si>
  <si>
    <t>7825739-3</t>
  </si>
  <si>
    <t>14644634-5</t>
  </si>
  <si>
    <t>19730993-8</t>
  </si>
  <si>
    <t>18990477-0</t>
  </si>
  <si>
    <t>14180185-6</t>
  </si>
  <si>
    <t>5202095-6</t>
  </si>
  <si>
    <t>5175348-8</t>
  </si>
  <si>
    <t>17641803-6</t>
  </si>
  <si>
    <t>26575224-1</t>
  </si>
  <si>
    <t>24511776-0</t>
  </si>
  <si>
    <t>12221708-6</t>
  </si>
  <si>
    <t>18530943-6</t>
  </si>
  <si>
    <t>15496696-K</t>
  </si>
  <si>
    <t>7625748-5</t>
  </si>
  <si>
    <t>18276944-4</t>
  </si>
  <si>
    <t>16952526-9</t>
  </si>
  <si>
    <t>13094680-1</t>
  </si>
  <si>
    <t>17053467-0</t>
  </si>
  <si>
    <t>8615741-1</t>
  </si>
  <si>
    <t>10217358-9</t>
  </si>
  <si>
    <t>14361754-8</t>
  </si>
  <si>
    <t>6128107-K</t>
  </si>
  <si>
    <t>12182806-5</t>
  </si>
  <si>
    <t>8747976-5</t>
  </si>
  <si>
    <t>16761812-K</t>
  </si>
  <si>
    <t>13742909-8</t>
  </si>
  <si>
    <t>9653471-K</t>
  </si>
  <si>
    <t>24202892-9</t>
  </si>
  <si>
    <t>15578828-3</t>
  </si>
  <si>
    <t>9771660-9</t>
  </si>
  <si>
    <t>8045320-5</t>
  </si>
  <si>
    <t>26980189-1</t>
  </si>
  <si>
    <t>7411229-3</t>
  </si>
  <si>
    <t>77704340-4</t>
  </si>
  <si>
    <t>15452336-7</t>
  </si>
  <si>
    <t>18083120-7</t>
  </si>
  <si>
    <t>19088513-5</t>
  </si>
  <si>
    <t>5766061-9</t>
  </si>
  <si>
    <t>13975547-2</t>
  </si>
  <si>
    <t>27029633-5</t>
  </si>
  <si>
    <t>16418544-3</t>
  </si>
  <si>
    <t>12202008-8</t>
  </si>
  <si>
    <t>26394324-4</t>
  </si>
  <si>
    <t>19240160-7</t>
  </si>
  <si>
    <t>23468460-4</t>
  </si>
  <si>
    <t>18091525-7</t>
  </si>
  <si>
    <t>12667473-2</t>
  </si>
  <si>
    <t>14543697-4</t>
  </si>
  <si>
    <t>15660364-3</t>
  </si>
  <si>
    <t>12676038-8</t>
  </si>
  <si>
    <t>9674368-8</t>
  </si>
  <si>
    <t>130917-K</t>
  </si>
  <si>
    <t>8510627-9</t>
  </si>
  <si>
    <t>17582568-1</t>
  </si>
  <si>
    <t>19756348-6</t>
  </si>
  <si>
    <t>7714894-9</t>
  </si>
  <si>
    <t>85922100-9</t>
  </si>
  <si>
    <t>12649110-7</t>
  </si>
  <si>
    <t>6024535-5</t>
  </si>
  <si>
    <t>15260563-3</t>
  </si>
  <si>
    <t>186219023</t>
  </si>
  <si>
    <t>20150139-3</t>
  </si>
  <si>
    <t>16607763-K</t>
  </si>
  <si>
    <t>12925509-9</t>
  </si>
  <si>
    <t>13071316-5</t>
  </si>
  <si>
    <t>10074435-K</t>
  </si>
  <si>
    <t>15800902-1</t>
  </si>
  <si>
    <t>13073769-2</t>
  </si>
  <si>
    <t>11813637-3</t>
  </si>
  <si>
    <t>17030448-9</t>
  </si>
  <si>
    <t>7070195-2</t>
  </si>
  <si>
    <t>12913135-7</t>
  </si>
  <si>
    <t>13087106-2</t>
  </si>
  <si>
    <t>8163781-4</t>
  </si>
  <si>
    <t>11842493-K</t>
  </si>
  <si>
    <t>7420406-6</t>
  </si>
  <si>
    <t>25280756-K</t>
  </si>
  <si>
    <t>19089520-3</t>
  </si>
  <si>
    <t>14573545-9</t>
  </si>
  <si>
    <t>5271019-7</t>
  </si>
  <si>
    <t>16921701-7</t>
  </si>
  <si>
    <t>8043978-4</t>
  </si>
  <si>
    <t>56806555</t>
  </si>
  <si>
    <t>20504903-7</t>
  </si>
  <si>
    <t>9285547-3</t>
  </si>
  <si>
    <t>5627796-K</t>
  </si>
  <si>
    <t>12544614-0</t>
  </si>
  <si>
    <t>9260164-1</t>
  </si>
  <si>
    <t>11986034-2</t>
  </si>
  <si>
    <t>20035793-0</t>
  </si>
  <si>
    <t>9589940-4</t>
  </si>
  <si>
    <t>16297814-4</t>
  </si>
  <si>
    <t>17906884-2</t>
  </si>
  <si>
    <t>25199171-5</t>
  </si>
  <si>
    <t>17253624-7</t>
  </si>
  <si>
    <t>9994407-2</t>
  </si>
  <si>
    <t>13172645-7</t>
  </si>
  <si>
    <t>60904125-0</t>
  </si>
  <si>
    <t>4902521-1</t>
  </si>
  <si>
    <t>5779646-4</t>
  </si>
  <si>
    <t>16379589-2</t>
  </si>
  <si>
    <t>15411489-0</t>
  </si>
  <si>
    <t>8448716-3</t>
  </si>
  <si>
    <t>16683286-1</t>
  </si>
  <si>
    <t>6596056-7</t>
  </si>
  <si>
    <t>13281890-8</t>
  </si>
  <si>
    <t>15511761-3</t>
  </si>
  <si>
    <t>18440514-8</t>
  </si>
  <si>
    <t>18283849-7</t>
  </si>
  <si>
    <t>22559</t>
  </si>
  <si>
    <t>20154441-6</t>
  </si>
  <si>
    <t>7981754-6</t>
  </si>
  <si>
    <t>11171898-9</t>
  </si>
  <si>
    <t>5132451-K</t>
  </si>
  <si>
    <t>8032234-8</t>
  </si>
  <si>
    <t>15341181-6</t>
  </si>
  <si>
    <t>15517455-2</t>
  </si>
  <si>
    <t>16280436-7</t>
  </si>
  <si>
    <t>4757661-K</t>
  </si>
  <si>
    <t>10367999-0</t>
  </si>
  <si>
    <t>16290343-8</t>
  </si>
  <si>
    <t>6429703-1</t>
  </si>
  <si>
    <t>18725707-7</t>
  </si>
  <si>
    <t>16645335-6</t>
  </si>
  <si>
    <t>9874644-7</t>
  </si>
  <si>
    <t>5467744-8</t>
  </si>
  <si>
    <t>15572921-K</t>
  </si>
  <si>
    <t>12894952-6</t>
  </si>
  <si>
    <t>20424704-8</t>
  </si>
  <si>
    <t>5869893-8</t>
  </si>
  <si>
    <t>11570433-8</t>
  </si>
  <si>
    <t>17013641-1</t>
  </si>
  <si>
    <t>24241408-K</t>
  </si>
  <si>
    <t>8507016-9</t>
  </si>
  <si>
    <t>17342306-3</t>
  </si>
  <si>
    <t>20447875-9</t>
  </si>
  <si>
    <t>21314159-7</t>
  </si>
  <si>
    <t>21065409-7</t>
  </si>
  <si>
    <t>15556424-5</t>
  </si>
  <si>
    <t>12344093-5</t>
  </si>
  <si>
    <t>25855061-7</t>
  </si>
  <si>
    <t>26800338-K</t>
  </si>
  <si>
    <t>16337225-8</t>
  </si>
  <si>
    <t>6478780-2</t>
  </si>
  <si>
    <t>1319828-4</t>
  </si>
  <si>
    <t>5204910-5</t>
  </si>
  <si>
    <t>5003159-4</t>
  </si>
  <si>
    <t>60935-8</t>
  </si>
  <si>
    <t>14220005-8</t>
  </si>
  <si>
    <t>11697786-9</t>
  </si>
  <si>
    <t>7551761-0</t>
  </si>
  <si>
    <t>5425220-K</t>
  </si>
  <si>
    <t>7229663-K</t>
  </si>
  <si>
    <t>12135834-4</t>
  </si>
  <si>
    <t>16802871-7</t>
  </si>
  <si>
    <t>17007414-9</t>
  </si>
  <si>
    <t>18908628-8</t>
  </si>
  <si>
    <t>16230251-5</t>
  </si>
  <si>
    <t>18547111-K</t>
  </si>
  <si>
    <t>13839965-6</t>
  </si>
  <si>
    <t>17250188-5</t>
  </si>
  <si>
    <t>8833668-2</t>
  </si>
  <si>
    <t>16110396-9</t>
  </si>
  <si>
    <t>16250213-1</t>
  </si>
  <si>
    <t>18941275-4</t>
  </si>
  <si>
    <t>12266523-2</t>
  </si>
  <si>
    <t>21310226-5</t>
  </si>
  <si>
    <t>11052261-4</t>
  </si>
  <si>
    <t>10622508-7</t>
  </si>
  <si>
    <t>12029736-8</t>
  </si>
  <si>
    <t>5415735-5</t>
  </si>
  <si>
    <t>11260409-K</t>
  </si>
  <si>
    <t>16428029-2</t>
  </si>
  <si>
    <t>20536225-8</t>
  </si>
  <si>
    <t>26997856-2</t>
  </si>
  <si>
    <t>12808451-7</t>
  </si>
  <si>
    <t>14251342-0</t>
  </si>
  <si>
    <t>27206525-K</t>
  </si>
  <si>
    <t>18910339-5</t>
  </si>
  <si>
    <t>12474391-5</t>
  </si>
  <si>
    <t>3404271-3</t>
  </si>
  <si>
    <t>10639677-9</t>
  </si>
  <si>
    <t>10152551-1</t>
  </si>
  <si>
    <t>10656340-3</t>
  </si>
  <si>
    <t>9185813-4</t>
  </si>
  <si>
    <t>19009390-5</t>
  </si>
  <si>
    <t>20346903-9</t>
  </si>
  <si>
    <t>6355075-2</t>
  </si>
  <si>
    <t>15711843-9</t>
  </si>
  <si>
    <t>13653750-4</t>
  </si>
  <si>
    <t>11980328-4</t>
  </si>
  <si>
    <t>19504859-2</t>
  </si>
  <si>
    <t>16268147-8</t>
  </si>
  <si>
    <t>4840131-7</t>
  </si>
  <si>
    <t>11026542-5</t>
  </si>
  <si>
    <t>18813788-1</t>
  </si>
  <si>
    <t>15799111-6</t>
  </si>
  <si>
    <t>4938411-4</t>
  </si>
  <si>
    <t>10043083-5</t>
  </si>
  <si>
    <t>17160965-8</t>
  </si>
  <si>
    <t>66722-6</t>
  </si>
  <si>
    <t>15043117-4</t>
  </si>
  <si>
    <t>16410392-7</t>
  </si>
  <si>
    <t>12236342-2</t>
  </si>
  <si>
    <t>11423261-0</t>
  </si>
  <si>
    <t>12532172-0</t>
  </si>
  <si>
    <t>6287855-K</t>
  </si>
  <si>
    <t>11540791-0</t>
  </si>
  <si>
    <t>10508162-6</t>
  </si>
  <si>
    <t>16325095-0</t>
  </si>
  <si>
    <t>10396435-0</t>
  </si>
  <si>
    <t>16549197-1</t>
  </si>
  <si>
    <t>18673037-2</t>
  </si>
  <si>
    <t>11986156-K</t>
  </si>
  <si>
    <t>5322675-2</t>
  </si>
  <si>
    <t>11275305-2</t>
  </si>
  <si>
    <t>17341910-4</t>
  </si>
  <si>
    <t>6754927-9</t>
  </si>
  <si>
    <t>16993839-3</t>
  </si>
  <si>
    <t>1622648-7</t>
  </si>
  <si>
    <t>16756631-6</t>
  </si>
  <si>
    <t>15093227-0</t>
  </si>
  <si>
    <t>10242049-7</t>
  </si>
  <si>
    <t>9039777-K</t>
  </si>
  <si>
    <t>7409538-0</t>
  </si>
  <si>
    <t>9523795-9</t>
  </si>
  <si>
    <t>17814612-2</t>
  </si>
  <si>
    <t>6067583-K</t>
  </si>
  <si>
    <t>137306832</t>
  </si>
  <si>
    <t>16213197-4</t>
  </si>
  <si>
    <t>10364529-8</t>
  </si>
  <si>
    <t>26860199-6</t>
  </si>
  <si>
    <t>2665424-6</t>
  </si>
  <si>
    <t>11947376-4</t>
  </si>
  <si>
    <t>10553588-0</t>
  </si>
  <si>
    <t>10746588-K</t>
  </si>
  <si>
    <t>12799020-4</t>
  </si>
  <si>
    <t>12954134-2</t>
  </si>
  <si>
    <t>10451468-5</t>
  </si>
  <si>
    <t>35530-5</t>
  </si>
  <si>
    <t>6689510-6</t>
  </si>
  <si>
    <t>13405781-5</t>
  </si>
  <si>
    <t>19904375-7</t>
  </si>
  <si>
    <t>17142191-8</t>
  </si>
  <si>
    <t>178921533</t>
  </si>
  <si>
    <t>20373609-6</t>
  </si>
  <si>
    <t>15604219-6</t>
  </si>
  <si>
    <t>14553371-6</t>
  </si>
  <si>
    <t>8419417-4</t>
  </si>
  <si>
    <t>19858521-1</t>
  </si>
  <si>
    <t>13244534-6</t>
  </si>
  <si>
    <t>18072866-K</t>
  </si>
  <si>
    <t>16690142-1</t>
  </si>
  <si>
    <t>77238230-8</t>
  </si>
  <si>
    <t>5782264-3</t>
  </si>
  <si>
    <t>19068323-0</t>
  </si>
  <si>
    <t>19242002-4</t>
  </si>
  <si>
    <t>21582488-8</t>
  </si>
  <si>
    <t>19259158-9</t>
  </si>
  <si>
    <t>17318384-4</t>
  </si>
  <si>
    <t>10719864-4</t>
  </si>
  <si>
    <t>21053601-9</t>
  </si>
  <si>
    <t>10537278-7</t>
  </si>
  <si>
    <t>16623069-1</t>
  </si>
  <si>
    <t>20887627-9</t>
  </si>
  <si>
    <t>15367876-6</t>
  </si>
  <si>
    <t>21602998-4</t>
  </si>
  <si>
    <t>19123694-7</t>
  </si>
  <si>
    <t>10658292-0</t>
  </si>
  <si>
    <t>13669806-0</t>
  </si>
  <si>
    <t>20047859-2</t>
  </si>
  <si>
    <t>11226555-4</t>
  </si>
  <si>
    <t>16144003-5</t>
  </si>
  <si>
    <t>13383063-4</t>
  </si>
  <si>
    <t>14702978-0</t>
  </si>
  <si>
    <t>18814691-0</t>
  </si>
  <si>
    <t>17844024-1</t>
  </si>
  <si>
    <t>17775241-K</t>
  </si>
  <si>
    <t>17559609-7</t>
  </si>
  <si>
    <t>18105628-2</t>
  </si>
  <si>
    <t>15454651-0</t>
  </si>
  <si>
    <t>8608778-2</t>
  </si>
  <si>
    <t>19820490-0</t>
  </si>
  <si>
    <t>15455253-7</t>
  </si>
  <si>
    <t>10134783-4</t>
  </si>
  <si>
    <t>6885721-K</t>
  </si>
  <si>
    <t>17145149-3</t>
  </si>
  <si>
    <t>7612125-7</t>
  </si>
  <si>
    <t>19547699-3</t>
  </si>
  <si>
    <t>17646357-0</t>
  </si>
  <si>
    <t>11899693-3</t>
  </si>
  <si>
    <t>16090931-5</t>
  </si>
  <si>
    <t>7050275-5</t>
  </si>
  <si>
    <t>10330826-7</t>
  </si>
  <si>
    <t>19352879-1</t>
  </si>
  <si>
    <t>16719107-K</t>
  </si>
  <si>
    <t>19836959-4</t>
  </si>
  <si>
    <t>6119156-9</t>
  </si>
  <si>
    <t>65095982-5</t>
  </si>
  <si>
    <t>18361187-9</t>
  </si>
  <si>
    <t>4945392-2</t>
  </si>
  <si>
    <t>18546322-2</t>
  </si>
  <si>
    <t>19171000-2</t>
  </si>
  <si>
    <t>76805650-1</t>
  </si>
  <si>
    <t>8073813-7</t>
  </si>
  <si>
    <t>16966352-1</t>
  </si>
  <si>
    <t>4535903-4</t>
  </si>
  <si>
    <t>11723278-6</t>
  </si>
  <si>
    <t>1005976-3</t>
  </si>
  <si>
    <t>962066-7</t>
  </si>
  <si>
    <t>33484438-2</t>
  </si>
  <si>
    <t>17167618-5</t>
  </si>
  <si>
    <t>26805137-6</t>
  </si>
  <si>
    <t>7187004-9</t>
  </si>
  <si>
    <t>13275634-1</t>
  </si>
  <si>
    <t>12910974-2</t>
  </si>
  <si>
    <t>5428786-0</t>
  </si>
  <si>
    <t>12723688-7</t>
  </si>
  <si>
    <t>7171413-6</t>
  </si>
  <si>
    <t>15206458-6</t>
  </si>
  <si>
    <t>163460564</t>
  </si>
  <si>
    <t>9389548-7</t>
  </si>
  <si>
    <t>9835599-5</t>
  </si>
  <si>
    <t>12980952-3</t>
  </si>
  <si>
    <t>18548336-3</t>
  </si>
  <si>
    <t>16578311-5</t>
  </si>
  <si>
    <t>15956367-7</t>
  </si>
  <si>
    <t>16908541-2</t>
  </si>
  <si>
    <t>8997269-8</t>
  </si>
  <si>
    <t>26298079-0</t>
  </si>
  <si>
    <t>13764566-1</t>
  </si>
  <si>
    <t>13673625-6</t>
  </si>
  <si>
    <t>5396385-4</t>
  </si>
  <si>
    <t>6058542-3</t>
  </si>
  <si>
    <t>15648617-5</t>
  </si>
  <si>
    <t>19301548-4</t>
  </si>
  <si>
    <t>17931911-K</t>
  </si>
  <si>
    <t>14325542-5</t>
  </si>
  <si>
    <t>4717981-5</t>
  </si>
  <si>
    <t>13056955-2</t>
  </si>
  <si>
    <t>8205702-1</t>
  </si>
  <si>
    <t>6876107-7</t>
  </si>
  <si>
    <t>14141346-5</t>
  </si>
  <si>
    <t>21037722-0</t>
  </si>
  <si>
    <t>13377788-1</t>
  </si>
  <si>
    <t>11972267-5</t>
  </si>
  <si>
    <t>76131217</t>
  </si>
  <si>
    <t>8352347-6</t>
  </si>
  <si>
    <t>6606733-5</t>
  </si>
  <si>
    <t>17923803-9</t>
  </si>
  <si>
    <t>7757090-K</t>
  </si>
  <si>
    <t>100328291</t>
  </si>
  <si>
    <t>12482840-6</t>
  </si>
  <si>
    <t>13955545-7</t>
  </si>
  <si>
    <t>17674204-6</t>
  </si>
  <si>
    <t>4669769-3</t>
  </si>
  <si>
    <t>18263589-8</t>
  </si>
  <si>
    <t>7468202-2</t>
  </si>
  <si>
    <t>76074009-8</t>
  </si>
  <si>
    <t>9567580-8</t>
  </si>
  <si>
    <t>17744670-K</t>
  </si>
  <si>
    <t>11988621-K</t>
  </si>
  <si>
    <t>15314147-9</t>
  </si>
  <si>
    <t>13490745-2</t>
  </si>
  <si>
    <t>18675911-7</t>
  </si>
  <si>
    <t>76601766-5</t>
  </si>
  <si>
    <t>5570719-7</t>
  </si>
  <si>
    <t>17835069-2</t>
  </si>
  <si>
    <t>18907332-1</t>
  </si>
  <si>
    <t>26927566-9</t>
  </si>
  <si>
    <t>18062685-9</t>
  </si>
  <si>
    <t>15999258-6</t>
  </si>
  <si>
    <t>15024654-7</t>
  </si>
  <si>
    <t>15038968-2</t>
  </si>
  <si>
    <t>9919048-5</t>
  </si>
  <si>
    <t>16145201-7</t>
  </si>
  <si>
    <t>18760763-9</t>
  </si>
  <si>
    <t>12733936-8</t>
  </si>
  <si>
    <t>5636603-2</t>
  </si>
  <si>
    <t>3587090-3</t>
  </si>
  <si>
    <t>18151634-8</t>
  </si>
  <si>
    <t>8278920-0</t>
  </si>
  <si>
    <t>16908407-6</t>
  </si>
  <si>
    <t>11339181-2</t>
  </si>
  <si>
    <t>13901205-4</t>
  </si>
  <si>
    <t>8066053-7</t>
  </si>
  <si>
    <t>25405515-8</t>
  </si>
  <si>
    <t>159778991</t>
  </si>
  <si>
    <t>15435535-9</t>
  </si>
  <si>
    <t>5480797-K</t>
  </si>
  <si>
    <t>16553344-5</t>
  </si>
  <si>
    <t>11294455-9</t>
  </si>
  <si>
    <t>11563158-6</t>
  </si>
  <si>
    <t>16962642-1</t>
  </si>
  <si>
    <t>12859023-4</t>
  </si>
  <si>
    <t>7075999-3</t>
  </si>
  <si>
    <t>10616862</t>
  </si>
  <si>
    <t>13886301-8</t>
  </si>
  <si>
    <t>26546407-6</t>
  </si>
  <si>
    <t>9962660-7</t>
  </si>
  <si>
    <t>15977899-1</t>
  </si>
  <si>
    <t>5868011-7</t>
  </si>
  <si>
    <t>16067595-0</t>
  </si>
  <si>
    <t>10949365-1</t>
  </si>
  <si>
    <t>13222152-9</t>
  </si>
  <si>
    <t>26430375-3</t>
  </si>
  <si>
    <t>17630491-K</t>
  </si>
  <si>
    <t>27370833-2</t>
  </si>
  <si>
    <t>20129166-6</t>
  </si>
  <si>
    <t>19950370-7</t>
  </si>
  <si>
    <t>6703523-2</t>
  </si>
  <si>
    <t>16034941-7</t>
  </si>
  <si>
    <t>5763855-9</t>
  </si>
  <si>
    <t>10381009-4</t>
  </si>
  <si>
    <t>6921621-8</t>
  </si>
  <si>
    <t>3657199-3</t>
  </si>
  <si>
    <t>9468824-8</t>
  </si>
  <si>
    <t>14333073-7</t>
  </si>
  <si>
    <t>16768499-8</t>
  </si>
  <si>
    <t>20377791-4</t>
  </si>
  <si>
    <t>7311445-4</t>
  </si>
  <si>
    <t>8745738-9</t>
  </si>
  <si>
    <t>8241786-9</t>
  </si>
  <si>
    <t>17325353-2</t>
  </si>
  <si>
    <t>17716227-2</t>
  </si>
  <si>
    <t>12291519-0</t>
  </si>
  <si>
    <t>16002205-1</t>
  </si>
  <si>
    <t>5740107-9</t>
  </si>
  <si>
    <t>21041560-2</t>
  </si>
  <si>
    <t>27924701-9</t>
  </si>
  <si>
    <t>12528946-0</t>
  </si>
  <si>
    <t>16345573-0</t>
  </si>
  <si>
    <t>20273661-0</t>
  </si>
  <si>
    <t>3598162-4</t>
  </si>
  <si>
    <t>17608925-3</t>
  </si>
  <si>
    <t>17445640-2</t>
  </si>
  <si>
    <t>19096863-4</t>
  </si>
  <si>
    <t>11248203-2</t>
  </si>
  <si>
    <t>10794162-2</t>
  </si>
  <si>
    <t>9427055-3</t>
  </si>
  <si>
    <t>4758467-1</t>
  </si>
  <si>
    <t>12677849-K</t>
  </si>
  <si>
    <t>12401492-1</t>
  </si>
  <si>
    <t>24510890-7</t>
  </si>
  <si>
    <t>8952238-2</t>
  </si>
  <si>
    <t>18149933-8</t>
  </si>
  <si>
    <t>12711457-9</t>
  </si>
  <si>
    <t>8515228-9</t>
  </si>
  <si>
    <t>26894856-2</t>
  </si>
  <si>
    <t>10341266-8</t>
  </si>
  <si>
    <t>11896313-K</t>
  </si>
  <si>
    <t>21867894-7</t>
  </si>
  <si>
    <t>201861330</t>
  </si>
  <si>
    <t>19187932-5</t>
  </si>
  <si>
    <t>15765043-2</t>
  </si>
  <si>
    <t>9545998-6</t>
  </si>
  <si>
    <t>7791194-4</t>
  </si>
  <si>
    <t>18745421-2</t>
  </si>
  <si>
    <t>6116302-6</t>
  </si>
  <si>
    <t>16913298-4</t>
  </si>
  <si>
    <t>15055981-2</t>
  </si>
  <si>
    <t>16951298-1</t>
  </si>
  <si>
    <t>6771103-3</t>
  </si>
  <si>
    <t>5179613-6</t>
  </si>
  <si>
    <t>5703232-4</t>
  </si>
  <si>
    <t>6168108-6</t>
  </si>
  <si>
    <t>6423002-6</t>
  </si>
  <si>
    <t>6809837-8</t>
  </si>
  <si>
    <t>18981596-4</t>
  </si>
  <si>
    <t>15602512-7</t>
  </si>
  <si>
    <t>78165560-0</t>
  </si>
  <si>
    <t>15015246-1</t>
  </si>
  <si>
    <t>8076146-5</t>
  </si>
  <si>
    <t>86263343</t>
  </si>
  <si>
    <t>18269417-7</t>
  </si>
  <si>
    <t>4396087-3</t>
  </si>
  <si>
    <t>15515273-7</t>
  </si>
  <si>
    <t>12279779-1</t>
  </si>
  <si>
    <t>12214375-9</t>
  </si>
  <si>
    <t>26643664-5</t>
  </si>
  <si>
    <t>17076523-0</t>
  </si>
  <si>
    <t>15237366-K</t>
  </si>
  <si>
    <t>9030842-4</t>
  </si>
  <si>
    <t>14006704-0</t>
  </si>
  <si>
    <t>19346079-8</t>
  </si>
  <si>
    <t>6175374-5</t>
  </si>
  <si>
    <t>4283117-4</t>
  </si>
  <si>
    <t>10775956-5</t>
  </si>
  <si>
    <t>12639683-K</t>
  </si>
  <si>
    <t>16582941-7</t>
  </si>
  <si>
    <t>7316296-3</t>
  </si>
  <si>
    <t>5821465-5</t>
  </si>
  <si>
    <t>5778795-3</t>
  </si>
  <si>
    <t>12687780-3</t>
  </si>
  <si>
    <t>19424653-6</t>
  </si>
  <si>
    <t>19387537-8</t>
  </si>
  <si>
    <t>4167028-2</t>
  </si>
  <si>
    <t>5620416-4</t>
  </si>
  <si>
    <t>14477422-1</t>
  </si>
  <si>
    <t>11696189-K</t>
  </si>
  <si>
    <t>16307668-3</t>
  </si>
  <si>
    <t>18134716-3</t>
  </si>
  <si>
    <t>6239161-8</t>
  </si>
  <si>
    <t>1265930-4</t>
  </si>
  <si>
    <t>24244388-8</t>
  </si>
  <si>
    <t>19950501-7</t>
  </si>
  <si>
    <t>16350428-6</t>
  </si>
  <si>
    <t>6866311-3</t>
  </si>
  <si>
    <t>15970061-5</t>
  </si>
  <si>
    <t>19162120-4</t>
  </si>
  <si>
    <t>17953197-6</t>
  </si>
  <si>
    <t>16750917-7</t>
  </si>
  <si>
    <t>12816327-1</t>
  </si>
  <si>
    <t>11920210-8</t>
  </si>
  <si>
    <t>12469291-1</t>
  </si>
  <si>
    <t>12008218-3</t>
  </si>
  <si>
    <t>17232720-6</t>
  </si>
  <si>
    <t>7799039-9</t>
  </si>
  <si>
    <t>18027385-9</t>
  </si>
  <si>
    <t>13311381-9</t>
  </si>
  <si>
    <t>15188569-1</t>
  </si>
  <si>
    <t>20242915-7</t>
  </si>
  <si>
    <t>9362052-6</t>
  </si>
  <si>
    <t>16689779-3</t>
  </si>
  <si>
    <t>5413986-1</t>
  </si>
  <si>
    <t>10386403-8</t>
  </si>
  <si>
    <t>13753885-7</t>
  </si>
  <si>
    <t>10245530-4</t>
  </si>
  <si>
    <t>17626808-5</t>
  </si>
  <si>
    <t>25604159-6</t>
  </si>
  <si>
    <t>16915043-5</t>
  </si>
  <si>
    <t>19411550-4</t>
  </si>
  <si>
    <t>12259338-K</t>
  </si>
  <si>
    <t>16731082-6</t>
  </si>
  <si>
    <t>16992854-1</t>
  </si>
  <si>
    <t>4882547-8</t>
  </si>
  <si>
    <t>53301370-8</t>
  </si>
  <si>
    <t>15157218-9</t>
  </si>
  <si>
    <t>17181752-8</t>
  </si>
  <si>
    <t>7833253-0</t>
  </si>
  <si>
    <t>19050450-6</t>
  </si>
  <si>
    <t>18375363-0</t>
  </si>
  <si>
    <t>154989196</t>
  </si>
  <si>
    <t>15193459-5</t>
  </si>
  <si>
    <t>7869302-9</t>
  </si>
  <si>
    <t>11849658-2</t>
  </si>
  <si>
    <t>13867349-9</t>
  </si>
  <si>
    <t>14183990-K</t>
  </si>
  <si>
    <t>16648717-K</t>
  </si>
  <si>
    <t>16914069-3</t>
  </si>
  <si>
    <t>26049467-8</t>
  </si>
  <si>
    <t>15223750-2</t>
  </si>
  <si>
    <t>16548694-3</t>
  </si>
  <si>
    <t>7939932-9</t>
  </si>
  <si>
    <t>11189993-2</t>
  </si>
  <si>
    <t>15574720-K</t>
  </si>
  <si>
    <t>9818463-5</t>
  </si>
  <si>
    <t>11642105-4</t>
  </si>
  <si>
    <t>19406600-7</t>
  </si>
  <si>
    <t>26609905-3</t>
  </si>
  <si>
    <t>10894378-5</t>
  </si>
  <si>
    <t>18151862-6</t>
  </si>
  <si>
    <t>13397994-8</t>
  </si>
  <si>
    <t>11207347-7</t>
  </si>
  <si>
    <t>16671531-8</t>
  </si>
  <si>
    <t>15422249-9</t>
  </si>
  <si>
    <t>14603520-5</t>
  </si>
  <si>
    <t>15380951-8</t>
  </si>
  <si>
    <t>13105079-8</t>
  </si>
  <si>
    <t>15507043-9</t>
  </si>
  <si>
    <t>18689602-5</t>
  </si>
  <si>
    <t>13766183-7</t>
  </si>
  <si>
    <t>17151513-0</t>
  </si>
  <si>
    <t>25235287-2</t>
  </si>
  <si>
    <t>8575014-3</t>
  </si>
  <si>
    <t>16113908-4</t>
  </si>
  <si>
    <t>4077452-1</t>
  </si>
  <si>
    <t>8732920-8</t>
  </si>
  <si>
    <t>20035024-3</t>
  </si>
  <si>
    <t>7198182-7</t>
  </si>
  <si>
    <t>12530391-9</t>
  </si>
  <si>
    <t>8686930-6</t>
  </si>
  <si>
    <t>17370508-5</t>
  </si>
  <si>
    <t>3963496-1</t>
  </si>
  <si>
    <t>16497917-2</t>
  </si>
  <si>
    <t>11655443-7</t>
  </si>
  <si>
    <t>5208889-5</t>
  </si>
  <si>
    <t>8717537-5</t>
  </si>
  <si>
    <t>12395948-5</t>
  </si>
  <si>
    <t>15504316-4</t>
  </si>
  <si>
    <t>8539643-9</t>
  </si>
  <si>
    <t>7062709-4</t>
  </si>
  <si>
    <t>13187973-3</t>
  </si>
  <si>
    <t>12192231-2</t>
  </si>
  <si>
    <t>15343073-K</t>
  </si>
  <si>
    <t>5587167-1</t>
  </si>
  <si>
    <t>13590359-0</t>
  </si>
  <si>
    <t>16512696-3</t>
  </si>
  <si>
    <t>15760477-5</t>
  </si>
  <si>
    <t>3411223-1</t>
  </si>
  <si>
    <t>5793953-2</t>
  </si>
  <si>
    <t>8953430-5</t>
  </si>
  <si>
    <t>17192950-4</t>
  </si>
  <si>
    <t>15718186-6</t>
  </si>
  <si>
    <t>17490161-9</t>
  </si>
  <si>
    <t>16052937-7</t>
  </si>
  <si>
    <t>14308597-K</t>
  </si>
  <si>
    <t>159184-K</t>
  </si>
  <si>
    <t>15534009-6</t>
  </si>
  <si>
    <t>20110280-4</t>
  </si>
  <si>
    <t>18985848-5</t>
  </si>
  <si>
    <t>9457622-9</t>
  </si>
  <si>
    <t>15338152-6</t>
  </si>
  <si>
    <t>16711997-2</t>
  </si>
  <si>
    <t>16769314-8</t>
  </si>
  <si>
    <t>18067361-K</t>
  </si>
  <si>
    <t>13510150-8</t>
  </si>
  <si>
    <t>17648040-8</t>
  </si>
  <si>
    <t>15742501-3</t>
  </si>
  <si>
    <t>7740454-6</t>
  </si>
  <si>
    <t>15958242-6</t>
  </si>
  <si>
    <t>20335581-5</t>
  </si>
  <si>
    <t>13510683-6</t>
  </si>
  <si>
    <t>23033505-2</t>
  </si>
  <si>
    <t>18340380-K</t>
  </si>
  <si>
    <t>19091498-4</t>
  </si>
  <si>
    <t>15188355-9</t>
  </si>
  <si>
    <t>19185309-1</t>
  </si>
  <si>
    <t>17556010-6</t>
  </si>
  <si>
    <t>17458494-K</t>
  </si>
  <si>
    <t>19546896-6</t>
  </si>
  <si>
    <t>10374366-4</t>
  </si>
  <si>
    <t>3728279-0</t>
  </si>
  <si>
    <t>16025927-2</t>
  </si>
  <si>
    <t>12888081-K</t>
  </si>
  <si>
    <t>4455105-5</t>
  </si>
  <si>
    <t>8920899-8</t>
  </si>
  <si>
    <t>17769762-1</t>
  </si>
  <si>
    <t>18060810-9</t>
  </si>
  <si>
    <t>11497740-3</t>
  </si>
  <si>
    <t>6375476-5</t>
  </si>
  <si>
    <t>16325132-9</t>
  </si>
  <si>
    <t>16204921-6</t>
  </si>
  <si>
    <t>13260138-0</t>
  </si>
  <si>
    <t>26065056-4</t>
  </si>
  <si>
    <t>17620342-0</t>
  </si>
  <si>
    <t>10220621-5</t>
  </si>
  <si>
    <t>3510264-7</t>
  </si>
  <si>
    <t>18257839-8</t>
  </si>
  <si>
    <t>18150949-K</t>
  </si>
  <si>
    <t>10737565-1</t>
  </si>
  <si>
    <t>17313463-0</t>
  </si>
  <si>
    <t>76877459</t>
  </si>
  <si>
    <t>21829626-2</t>
  </si>
  <si>
    <t>1991659-6</t>
  </si>
  <si>
    <t>15444441-6</t>
  </si>
  <si>
    <t>11863412-8</t>
  </si>
  <si>
    <t>5432620-3</t>
  </si>
  <si>
    <t>13930910-3</t>
  </si>
  <si>
    <t>12164414-2</t>
  </si>
  <si>
    <t>9277398-1</t>
  </si>
  <si>
    <t>9057194-K</t>
  </si>
  <si>
    <t>12241120-6</t>
  </si>
  <si>
    <t>13848317-7</t>
  </si>
  <si>
    <t>19733862-8</t>
  </si>
  <si>
    <t>10476386-3</t>
  </si>
  <si>
    <t>11588480-8</t>
  </si>
  <si>
    <t>26868934-6</t>
  </si>
  <si>
    <t>6712853-2</t>
  </si>
  <si>
    <t>19539173-4</t>
  </si>
  <si>
    <t>15950015-2</t>
  </si>
  <si>
    <t>16537610-2</t>
  </si>
  <si>
    <t>5817618-4</t>
  </si>
  <si>
    <t>13066065-7</t>
  </si>
  <si>
    <t>19211625-2</t>
  </si>
  <si>
    <t>17100182-K</t>
  </si>
  <si>
    <t>6991647-3</t>
  </si>
  <si>
    <t>8537010-3</t>
  </si>
  <si>
    <t>183212990</t>
  </si>
  <si>
    <t>20995067-7</t>
  </si>
  <si>
    <t>18724-0</t>
  </si>
  <si>
    <t>15834757-1</t>
  </si>
  <si>
    <t>6398398-5</t>
  </si>
  <si>
    <t>18113850-5</t>
  </si>
  <si>
    <t>15503031-3</t>
  </si>
  <si>
    <t>15032415-7</t>
  </si>
  <si>
    <t>5635506-5</t>
  </si>
  <si>
    <t>26871994-6</t>
  </si>
  <si>
    <t>15151790-0</t>
  </si>
  <si>
    <t>13900952-5</t>
  </si>
  <si>
    <t>5662500-3</t>
  </si>
  <si>
    <t>25416267-1</t>
  </si>
  <si>
    <t>18864935-1</t>
  </si>
  <si>
    <t>6440820-8</t>
  </si>
  <si>
    <t>11662988-7</t>
  </si>
  <si>
    <t>16073030-7</t>
  </si>
  <si>
    <t>27618710-4</t>
  </si>
  <si>
    <t>5266720-8</t>
  </si>
  <si>
    <t>18650826-2</t>
  </si>
  <si>
    <t>7133896-7</t>
  </si>
  <si>
    <t>9413876-0</t>
  </si>
  <si>
    <t>19195867-5</t>
  </si>
  <si>
    <t>8528432-0</t>
  </si>
  <si>
    <t>11733375-2</t>
  </si>
  <si>
    <t>17953702-8</t>
  </si>
  <si>
    <t>8067169-5</t>
  </si>
  <si>
    <t>9127297-0</t>
  </si>
  <si>
    <t>19419725-K</t>
  </si>
  <si>
    <t>10086932-2</t>
  </si>
  <si>
    <t>13821684-5</t>
  </si>
  <si>
    <t>14671302-5</t>
  </si>
  <si>
    <t>13044345-1</t>
  </si>
  <si>
    <t>16739794-8</t>
  </si>
  <si>
    <t>12927757-2</t>
  </si>
  <si>
    <t>15434055-6</t>
  </si>
  <si>
    <t>4718455-K</t>
  </si>
  <si>
    <t>20327367-3</t>
  </si>
  <si>
    <t>19373811-7</t>
  </si>
  <si>
    <t>5669795-0</t>
  </si>
  <si>
    <t>8738403-9</t>
  </si>
  <si>
    <t>25990353-K</t>
  </si>
  <si>
    <t>76022734-K</t>
  </si>
  <si>
    <t>5443779-K</t>
  </si>
  <si>
    <t>24312771-8</t>
  </si>
  <si>
    <t>13235805-2</t>
  </si>
  <si>
    <t>15234899-1</t>
  </si>
  <si>
    <t>16522872-3</t>
  </si>
  <si>
    <t>4975026-9</t>
  </si>
  <si>
    <t>113905794</t>
  </si>
  <si>
    <t>17412905-3</t>
  </si>
  <si>
    <t>78180800-8</t>
  </si>
  <si>
    <t>16056953-0</t>
  </si>
  <si>
    <t>18191858-6</t>
  </si>
  <si>
    <t>6939513-9</t>
  </si>
  <si>
    <t>8588777-7</t>
  </si>
  <si>
    <t>19562621-9</t>
  </si>
  <si>
    <t>9867915-4</t>
  </si>
  <si>
    <t>9456477-8</t>
  </si>
  <si>
    <t>5024792-9</t>
  </si>
  <si>
    <t>5465849-4</t>
  </si>
  <si>
    <t>18870730-0</t>
  </si>
  <si>
    <t>128950</t>
  </si>
  <si>
    <t>12227940-5</t>
  </si>
  <si>
    <t>7128829-3</t>
  </si>
  <si>
    <t>15605506-9</t>
  </si>
  <si>
    <t>132135630</t>
  </si>
  <si>
    <t>15146457-2</t>
  </si>
  <si>
    <t>17608199-6</t>
  </si>
  <si>
    <t>6295284-9</t>
  </si>
  <si>
    <t>13902101-0</t>
  </si>
  <si>
    <t>13213563</t>
  </si>
  <si>
    <t>16453293-3</t>
  </si>
  <si>
    <t>14178419-6</t>
  </si>
  <si>
    <t>17688890-3</t>
  </si>
  <si>
    <t>17251346-8</t>
  </si>
  <si>
    <t>15992529-3</t>
  </si>
  <si>
    <t>19497808-1</t>
  </si>
  <si>
    <t>11901443-3</t>
  </si>
  <si>
    <t>13630710-K</t>
  </si>
  <si>
    <t>16407739-K</t>
  </si>
  <si>
    <t>9865363-5</t>
  </si>
  <si>
    <t>10032581-0</t>
  </si>
  <si>
    <t>17470730-8</t>
  </si>
  <si>
    <t>27234917-7</t>
  </si>
  <si>
    <t>18015141-9</t>
  </si>
  <si>
    <t>17340269-4</t>
  </si>
  <si>
    <t>13965688-1</t>
  </si>
  <si>
    <t>77136724-0</t>
  </si>
  <si>
    <t>13657280-6</t>
  </si>
  <si>
    <t>14162930-1</t>
  </si>
  <si>
    <t>10497318-3</t>
  </si>
  <si>
    <t>18870246-5</t>
  </si>
  <si>
    <t>25486644-K</t>
  </si>
  <si>
    <t>20121884-5</t>
  </si>
  <si>
    <t>19562653-7</t>
  </si>
  <si>
    <t>77125960-K</t>
  </si>
  <si>
    <t>9301353-0</t>
  </si>
  <si>
    <t>5743961-0</t>
  </si>
  <si>
    <t>7915281-1</t>
  </si>
  <si>
    <t>26889670-8</t>
  </si>
  <si>
    <t>13558660-9</t>
  </si>
  <si>
    <t>6123264-8</t>
  </si>
  <si>
    <t>26714640-3</t>
  </si>
  <si>
    <t>22558604-7</t>
  </si>
  <si>
    <t>12932635-2</t>
  </si>
  <si>
    <t>10990656-5</t>
  </si>
  <si>
    <t>8695332-3</t>
  </si>
  <si>
    <t>27120226-1</t>
  </si>
  <si>
    <t>7524274-3</t>
  </si>
  <si>
    <t>17244401-6</t>
  </si>
  <si>
    <t>12283321-6</t>
  </si>
  <si>
    <t>5643738-K</t>
  </si>
  <si>
    <t>19528924-7</t>
  </si>
  <si>
    <t>27140892-7</t>
  </si>
  <si>
    <t>14296684-0</t>
  </si>
  <si>
    <t>4602910-0</t>
  </si>
  <si>
    <t>19282945-3</t>
  </si>
  <si>
    <t>16030645-9</t>
  </si>
  <si>
    <t>12659304-K</t>
  </si>
  <si>
    <t>195562156</t>
  </si>
  <si>
    <t>4218576-0</t>
  </si>
  <si>
    <t>19205123-1</t>
  </si>
  <si>
    <t>19556215-6</t>
  </si>
  <si>
    <t>24594328-8</t>
  </si>
  <si>
    <t>7903421-5</t>
  </si>
  <si>
    <t>13716758-1</t>
  </si>
  <si>
    <t>13047814-K</t>
  </si>
  <si>
    <t>15712108-1</t>
  </si>
  <si>
    <t>5928796-6</t>
  </si>
  <si>
    <t>6239894-9</t>
  </si>
  <si>
    <t>6031801-8</t>
  </si>
  <si>
    <t>18864944-0</t>
  </si>
  <si>
    <t>12302626-8</t>
  </si>
  <si>
    <t>14138742-1</t>
  </si>
  <si>
    <t>9611404-4</t>
  </si>
  <si>
    <t>8962254-9</t>
  </si>
  <si>
    <t>18533243-8</t>
  </si>
  <si>
    <t>9090953-3</t>
  </si>
  <si>
    <t>15829282-3</t>
  </si>
  <si>
    <t>1853311-1</t>
  </si>
  <si>
    <t>17031900-1</t>
  </si>
  <si>
    <t>15414842-6</t>
  </si>
  <si>
    <t>14059020-7</t>
  </si>
  <si>
    <t>17619229-1</t>
  </si>
  <si>
    <t>17167401-8</t>
  </si>
  <si>
    <t>8177874-4</t>
  </si>
  <si>
    <t>177720313</t>
  </si>
  <si>
    <t>9173896-1</t>
  </si>
  <si>
    <t>12005907-6</t>
  </si>
  <si>
    <t>7686835-2</t>
  </si>
  <si>
    <t>125689-0</t>
  </si>
  <si>
    <t>16122480-4</t>
  </si>
  <si>
    <t>11857980-1</t>
  </si>
  <si>
    <t>17236945-6</t>
  </si>
  <si>
    <t>17275975-0</t>
  </si>
  <si>
    <t>27397781-3</t>
  </si>
  <si>
    <t>77830800-2</t>
  </si>
  <si>
    <t>2156522-9</t>
  </si>
  <si>
    <t>6718619-2</t>
  </si>
  <si>
    <t>18190386-4</t>
  </si>
  <si>
    <t>9464094-6</t>
  </si>
  <si>
    <t>026321-4</t>
  </si>
  <si>
    <t>13654404-7</t>
  </si>
  <si>
    <t>19476722-6</t>
  </si>
  <si>
    <t>10746509-K</t>
  </si>
  <si>
    <t>12895200-4</t>
  </si>
  <si>
    <t>14188608-8</t>
  </si>
  <si>
    <t>8243062-8</t>
  </si>
  <si>
    <t>6956902-1</t>
  </si>
  <si>
    <t>18325358-1</t>
  </si>
  <si>
    <t>20484884-K</t>
  </si>
  <si>
    <t>5489461-9</t>
  </si>
  <si>
    <t>6549880-4</t>
  </si>
  <si>
    <t>10160176-5</t>
  </si>
  <si>
    <t>8044330-7</t>
  </si>
  <si>
    <t>7773254-3</t>
  </si>
  <si>
    <t>2632102-6</t>
  </si>
  <si>
    <t>13701516-1</t>
  </si>
  <si>
    <t>6068717-K</t>
  </si>
  <si>
    <t>24830736-6</t>
  </si>
  <si>
    <t>9993854-4</t>
  </si>
  <si>
    <t>5369062-9</t>
  </si>
  <si>
    <t>9271003-3</t>
  </si>
  <si>
    <t>27908432-2</t>
  </si>
  <si>
    <t>16809992-4</t>
  </si>
  <si>
    <t>159665763</t>
  </si>
  <si>
    <t>15477506-4</t>
  </si>
  <si>
    <t>18046421-2</t>
  </si>
  <si>
    <t>18358856-7</t>
  </si>
  <si>
    <t>16361616-5</t>
  </si>
  <si>
    <t>11898417-K</t>
  </si>
  <si>
    <t>12122398-8</t>
  </si>
  <si>
    <t>10774961-6</t>
  </si>
  <si>
    <t>27071977-5</t>
  </si>
  <si>
    <t>16930436-K</t>
  </si>
  <si>
    <t>655892-5</t>
  </si>
  <si>
    <t>14450286-8</t>
  </si>
  <si>
    <t>11843435-8</t>
  </si>
  <si>
    <t>1377257-6</t>
  </si>
  <si>
    <t>16604030-2</t>
  </si>
  <si>
    <t>11847474-0</t>
  </si>
  <si>
    <t>10426779-3</t>
  </si>
  <si>
    <t>21908189-8</t>
  </si>
  <si>
    <t>13063987-9</t>
  </si>
  <si>
    <t>9032555-8</t>
  </si>
  <si>
    <t>19441742-K</t>
  </si>
  <si>
    <t>13784558-K</t>
  </si>
  <si>
    <t>12257643-4</t>
  </si>
  <si>
    <t>18629205-7</t>
  </si>
  <si>
    <t>20205296-7</t>
  </si>
  <si>
    <t>19184654-0</t>
  </si>
  <si>
    <t>25806413-5</t>
  </si>
  <si>
    <t>77219320-3</t>
  </si>
  <si>
    <t>25710792-2</t>
  </si>
  <si>
    <t>12341720-8</t>
  </si>
  <si>
    <t>16259050-2</t>
  </si>
  <si>
    <t>18605681-7</t>
  </si>
  <si>
    <t>8447549-1</t>
  </si>
  <si>
    <t>11052800-0</t>
  </si>
  <si>
    <t>13513478-3</t>
  </si>
  <si>
    <t>18848450-6</t>
  </si>
  <si>
    <t>6531237-9</t>
  </si>
  <si>
    <t>19291728-K</t>
  </si>
  <si>
    <t>10761916-K</t>
  </si>
  <si>
    <t>17311760-4</t>
  </si>
  <si>
    <t>24381683-1</t>
  </si>
  <si>
    <t>12673400-K</t>
  </si>
  <si>
    <t>15333426-9</t>
  </si>
  <si>
    <t>7629632-4</t>
  </si>
  <si>
    <t>8770351-7</t>
  </si>
  <si>
    <t>15055545-0</t>
  </si>
  <si>
    <t>10026730-6</t>
  </si>
  <si>
    <t>17462720-7</t>
  </si>
  <si>
    <t>19176697-0</t>
  </si>
  <si>
    <t>190044599</t>
  </si>
  <si>
    <t>11750695-9</t>
  </si>
  <si>
    <t>77714220-8</t>
  </si>
  <si>
    <t>15838093-5</t>
  </si>
  <si>
    <t>13961311-2</t>
  </si>
  <si>
    <t>8336121-2</t>
  </si>
  <si>
    <t>19751845-6</t>
  </si>
  <si>
    <t>17562845-2</t>
  </si>
  <si>
    <t>5866113-9</t>
  </si>
  <si>
    <t>7164064-7</t>
  </si>
  <si>
    <t>12558986-3</t>
  </si>
  <si>
    <t>8578986-4</t>
  </si>
  <si>
    <t>10704660-7</t>
  </si>
  <si>
    <t>17878951-1</t>
  </si>
  <si>
    <t>27243733-5</t>
  </si>
  <si>
    <t>18036941-4</t>
  </si>
  <si>
    <t>11759181-6</t>
  </si>
  <si>
    <t>20331873-1</t>
  </si>
  <si>
    <t>15554930-0</t>
  </si>
  <si>
    <t>16419398-5</t>
  </si>
  <si>
    <t>18750296-9</t>
  </si>
  <si>
    <t>12305164-5</t>
  </si>
  <si>
    <t>19502299-2</t>
  </si>
  <si>
    <t>14465656-3</t>
  </si>
  <si>
    <t>270640796</t>
  </si>
  <si>
    <t>16584679-6</t>
  </si>
  <si>
    <t>10462237-2</t>
  </si>
  <si>
    <t>17001038-8</t>
  </si>
  <si>
    <t>26361506-9</t>
  </si>
  <si>
    <t>8316208-2</t>
  </si>
  <si>
    <t>8593299-3</t>
  </si>
  <si>
    <t>14138186-5</t>
  </si>
  <si>
    <t>13382797-8</t>
  </si>
  <si>
    <t>7665342-9</t>
  </si>
  <si>
    <t>16610472-6</t>
  </si>
  <si>
    <t>270323219</t>
  </si>
  <si>
    <t>107036822</t>
  </si>
  <si>
    <t>19521140-K</t>
  </si>
  <si>
    <t>15193-9</t>
  </si>
  <si>
    <t>3514074-3</t>
  </si>
  <si>
    <t>9127205-9</t>
  </si>
  <si>
    <t>18150705-5</t>
  </si>
  <si>
    <t>25634879-9</t>
  </si>
  <si>
    <t>22229367-7</t>
  </si>
  <si>
    <t>15660114-4</t>
  </si>
  <si>
    <t>13107102-7</t>
  </si>
  <si>
    <t>16929064-4</t>
  </si>
  <si>
    <t>6729802-0</t>
  </si>
  <si>
    <t>11337340-7</t>
  </si>
  <si>
    <t>18386281-2</t>
  </si>
  <si>
    <t>17186317-1</t>
  </si>
  <si>
    <t>17905190-7</t>
  </si>
  <si>
    <t>15457485-9</t>
  </si>
  <si>
    <t>5321509-2</t>
  </si>
  <si>
    <t>16409082-5</t>
  </si>
  <si>
    <t>12491802-2</t>
  </si>
  <si>
    <t>16645325-9</t>
  </si>
  <si>
    <t>13267232-6</t>
  </si>
  <si>
    <t>17031595-2</t>
  </si>
  <si>
    <t>15822556-5</t>
  </si>
  <si>
    <t>12959422-5</t>
  </si>
  <si>
    <t>16731410-4</t>
  </si>
  <si>
    <t>19262919-5</t>
  </si>
  <si>
    <t>4853924-6</t>
  </si>
  <si>
    <t>7915404-0</t>
  </si>
  <si>
    <t>15753856-K</t>
  </si>
  <si>
    <t>15974199-0</t>
  </si>
  <si>
    <t>16850055-6</t>
  </si>
  <si>
    <t>146410162</t>
  </si>
  <si>
    <t>11858312-4</t>
  </si>
  <si>
    <t>17082203-K</t>
  </si>
  <si>
    <t>17159916-4</t>
  </si>
  <si>
    <t>18612679-3</t>
  </si>
  <si>
    <t>7001494-7</t>
  </si>
  <si>
    <t>15990133-5</t>
  </si>
  <si>
    <t>10534678-6</t>
  </si>
  <si>
    <t>27342886-0</t>
  </si>
  <si>
    <t>18697902-8</t>
  </si>
  <si>
    <t>15422382-7</t>
  </si>
  <si>
    <t>184669048</t>
  </si>
  <si>
    <t>17005246-3</t>
  </si>
  <si>
    <t>13794651-3</t>
  </si>
  <si>
    <t>16012026-6</t>
  </si>
  <si>
    <t>17527738-2</t>
  </si>
  <si>
    <t>16489454-1</t>
  </si>
  <si>
    <t>536841-3</t>
  </si>
  <si>
    <t>12151761-2</t>
  </si>
  <si>
    <t>20403603-9</t>
  </si>
  <si>
    <t>11183492-K</t>
  </si>
  <si>
    <t>8755461-9</t>
  </si>
  <si>
    <t>17942266-2</t>
  </si>
  <si>
    <t>16915091-5</t>
  </si>
  <si>
    <t>17255826-7</t>
  </si>
  <si>
    <t>17273639-4</t>
  </si>
  <si>
    <t>14645020-2</t>
  </si>
  <si>
    <t>11487636-4</t>
  </si>
  <si>
    <t>8739363-1</t>
  </si>
  <si>
    <t>11933066-1</t>
  </si>
  <si>
    <t>16529867-5</t>
  </si>
  <si>
    <t>17422602-4</t>
  </si>
  <si>
    <t>9604051-2</t>
  </si>
  <si>
    <t>14340210-K</t>
  </si>
  <si>
    <t>25955910-3</t>
  </si>
  <si>
    <t>12871474-K</t>
  </si>
  <si>
    <t>16167156-8</t>
  </si>
  <si>
    <t>15682229-9</t>
  </si>
  <si>
    <t>15046812-4</t>
  </si>
  <si>
    <t>16826489-5</t>
  </si>
  <si>
    <t>16696381-8</t>
  </si>
  <si>
    <t>197830-6</t>
  </si>
  <si>
    <t>11896806-9</t>
  </si>
  <si>
    <t>7891340-1</t>
  </si>
  <si>
    <t>26525327-K</t>
  </si>
  <si>
    <t>16403492-5</t>
  </si>
  <si>
    <t>124365015</t>
  </si>
  <si>
    <t>19056329-4</t>
  </si>
  <si>
    <t>58486100</t>
  </si>
  <si>
    <t>26487739-3</t>
  </si>
  <si>
    <t>14516329-3</t>
  </si>
  <si>
    <t>15086222-1</t>
  </si>
  <si>
    <t>15368426-K</t>
  </si>
  <si>
    <t>19536141-K</t>
  </si>
  <si>
    <t>12807087-7</t>
  </si>
  <si>
    <t>19297381-3</t>
  </si>
  <si>
    <t>12301948-2</t>
  </si>
  <si>
    <t>15604978-6</t>
  </si>
  <si>
    <t>18043588-3</t>
  </si>
  <si>
    <t>12449646-2</t>
  </si>
  <si>
    <t>19497828-6</t>
  </si>
  <si>
    <t>19903567-3</t>
  </si>
  <si>
    <t>16676643-5</t>
  </si>
  <si>
    <t>16084550-3</t>
  </si>
  <si>
    <t>17939174-0</t>
  </si>
  <si>
    <t>17308426-9</t>
  </si>
  <si>
    <t>11118588-3</t>
  </si>
  <si>
    <t>16589088-4</t>
  </si>
  <si>
    <t>14215063-8</t>
  </si>
  <si>
    <t>6084861-0</t>
  </si>
  <si>
    <t>37222755</t>
  </si>
  <si>
    <t>17729397-0</t>
  </si>
  <si>
    <t>17942345-6</t>
  </si>
  <si>
    <t>10515109-8</t>
  </si>
  <si>
    <t>8784468-4</t>
  </si>
  <si>
    <t>14373350-5</t>
  </si>
  <si>
    <t>17575090-8</t>
  </si>
  <si>
    <t>8897112-4</t>
  </si>
  <si>
    <t>17122617-1</t>
  </si>
  <si>
    <t>5833728-5</t>
  </si>
  <si>
    <t>13581265-K</t>
  </si>
  <si>
    <t>6255765-6</t>
  </si>
  <si>
    <t>111444-1</t>
  </si>
  <si>
    <t>5923178-2</t>
  </si>
  <si>
    <t>13661461-4</t>
  </si>
  <si>
    <t>13543323-3</t>
  </si>
  <si>
    <t>18675193-0</t>
  </si>
  <si>
    <t>13741853-3</t>
  </si>
  <si>
    <t>5268740-3</t>
  </si>
  <si>
    <t>17488468-4</t>
  </si>
  <si>
    <t>56908340</t>
  </si>
  <si>
    <t>19484916-8</t>
  </si>
  <si>
    <t>16494639-8</t>
  </si>
  <si>
    <t>14366703-0</t>
  </si>
  <si>
    <t>18474218-7</t>
  </si>
  <si>
    <t>16410612-8</t>
  </si>
  <si>
    <t>27953919-2</t>
  </si>
  <si>
    <t>6167574-4</t>
  </si>
  <si>
    <t>24505730-K</t>
  </si>
  <si>
    <t>16963508-0</t>
  </si>
  <si>
    <t>17930937-8</t>
  </si>
  <si>
    <t>15662559-0</t>
  </si>
  <si>
    <t>139446-0</t>
  </si>
  <si>
    <t>18331058-5</t>
  </si>
  <si>
    <t>18783960-2</t>
  </si>
  <si>
    <t>16252666-9</t>
  </si>
  <si>
    <t>17191028-5</t>
  </si>
  <si>
    <t>21444590-5</t>
  </si>
  <si>
    <t>7075363-4</t>
  </si>
  <si>
    <t>16613117-0</t>
  </si>
  <si>
    <t>12209221-6</t>
  </si>
  <si>
    <t>12238188-9</t>
  </si>
  <si>
    <t>8234227-3</t>
  </si>
  <si>
    <t>20088779-4</t>
  </si>
  <si>
    <t>13307100-8</t>
  </si>
  <si>
    <t>17599882-9</t>
  </si>
  <si>
    <t>12496629-9</t>
  </si>
  <si>
    <t>11817054-7</t>
  </si>
  <si>
    <t>97382263</t>
  </si>
  <si>
    <t>13507852-2</t>
  </si>
  <si>
    <t>19064114-7</t>
  </si>
  <si>
    <t>10445765-7</t>
  </si>
  <si>
    <t>10737355-1</t>
  </si>
  <si>
    <t>7044279-5</t>
  </si>
  <si>
    <t>6649936-7</t>
  </si>
  <si>
    <t>12211583-6</t>
  </si>
  <si>
    <t>25495565-5</t>
  </si>
  <si>
    <t>93812026</t>
  </si>
  <si>
    <t>14196644-8</t>
  </si>
  <si>
    <t>18265267-9</t>
  </si>
  <si>
    <t>16741368-4</t>
  </si>
  <si>
    <t>20199080-7</t>
  </si>
  <si>
    <t>13576686-0</t>
  </si>
  <si>
    <t>15218281-3</t>
  </si>
  <si>
    <t>5504989-0</t>
  </si>
  <si>
    <t>340763-2</t>
  </si>
  <si>
    <t>17842505-6</t>
  </si>
  <si>
    <t>27510585-6</t>
  </si>
  <si>
    <t>12481869-9</t>
  </si>
  <si>
    <t>17714000-7</t>
  </si>
  <si>
    <t>16626138-4</t>
  </si>
  <si>
    <t>6675572-K</t>
  </si>
  <si>
    <t>10925943-8</t>
  </si>
  <si>
    <t>1620908-2</t>
  </si>
  <si>
    <t>26974245-3</t>
  </si>
  <si>
    <t>14085603-7</t>
  </si>
  <si>
    <t>17744635-1</t>
  </si>
  <si>
    <t>19332299-9</t>
  </si>
  <si>
    <t>10627906-3</t>
  </si>
  <si>
    <t>16871900-0</t>
  </si>
  <si>
    <t>19410622-K</t>
  </si>
  <si>
    <t>17494627-2</t>
  </si>
  <si>
    <t>18667396-4</t>
  </si>
  <si>
    <t>12114409-3</t>
  </si>
  <si>
    <t>9452822-4</t>
  </si>
  <si>
    <t>16543693-8</t>
  </si>
  <si>
    <t>154262636</t>
  </si>
  <si>
    <t>12481379-4</t>
  </si>
  <si>
    <t>14761716-K</t>
  </si>
  <si>
    <t>11112664-K</t>
  </si>
  <si>
    <t>37257288</t>
  </si>
  <si>
    <t>38757288</t>
  </si>
  <si>
    <t>7839016-6</t>
  </si>
  <si>
    <t>8125070-7</t>
  </si>
  <si>
    <t>4108067-1</t>
  </si>
  <si>
    <t>4015798-0</t>
  </si>
  <si>
    <t>12887994-3</t>
  </si>
  <si>
    <t>15145741-K</t>
  </si>
  <si>
    <t>15413315-1</t>
  </si>
  <si>
    <t>10740080-K</t>
  </si>
  <si>
    <t>17687641-7</t>
  </si>
  <si>
    <t>18054157-8</t>
  </si>
  <si>
    <t>1131378-7</t>
  </si>
  <si>
    <t>17483602-7</t>
  </si>
  <si>
    <t>19794031-K</t>
  </si>
  <si>
    <t>14556195-7</t>
  </si>
  <si>
    <t>18484384-6</t>
  </si>
  <si>
    <t>8915342-5</t>
  </si>
  <si>
    <t>19343419-3</t>
  </si>
  <si>
    <t>13480754-7</t>
  </si>
  <si>
    <t>11537720-5</t>
  </si>
  <si>
    <t>14569063-3</t>
  </si>
  <si>
    <t>16983113-0</t>
  </si>
  <si>
    <t>76171089-3</t>
  </si>
  <si>
    <t>8312959-K</t>
  </si>
  <si>
    <t>17523755-0</t>
  </si>
  <si>
    <t>78121700-K</t>
  </si>
  <si>
    <t>14135065-K</t>
  </si>
  <si>
    <t>6834547-2</t>
  </si>
  <si>
    <t>16614953-3</t>
  </si>
  <si>
    <t>16981574-7</t>
  </si>
  <si>
    <t>14189765-9</t>
  </si>
  <si>
    <t>17206115-K</t>
  </si>
  <si>
    <t>10658921-6</t>
  </si>
  <si>
    <t>16340657-8</t>
  </si>
  <si>
    <t>25952794-5</t>
  </si>
  <si>
    <t>18077143-3</t>
  </si>
  <si>
    <t>8162609-K</t>
  </si>
  <si>
    <t>15896566-6</t>
  </si>
  <si>
    <t>14008484-0</t>
  </si>
  <si>
    <t>11675284-0</t>
  </si>
  <si>
    <t>18444427-5</t>
  </si>
  <si>
    <t>16623694-0</t>
  </si>
  <si>
    <t>4521677-2</t>
  </si>
  <si>
    <t>7084454-0</t>
  </si>
  <si>
    <t>171266831</t>
  </si>
  <si>
    <t>19497063-3</t>
  </si>
  <si>
    <t>4049425-1</t>
  </si>
  <si>
    <t>18118568-6</t>
  </si>
  <si>
    <t>8149273-5</t>
  </si>
  <si>
    <t>18950173-0</t>
  </si>
  <si>
    <t>11888942-8</t>
  </si>
  <si>
    <t>6775548-0</t>
  </si>
  <si>
    <t>20339534-5</t>
  </si>
  <si>
    <t>5543895-1</t>
  </si>
  <si>
    <t>10756067-K</t>
  </si>
  <si>
    <t>17842032-1</t>
  </si>
  <si>
    <t>16927840-7</t>
  </si>
  <si>
    <t>16472941-9</t>
  </si>
  <si>
    <t>7633674-1</t>
  </si>
  <si>
    <t>13577088-4</t>
  </si>
  <si>
    <t>13767756-3</t>
  </si>
  <si>
    <t>11207300-0</t>
  </si>
  <si>
    <t>19320667-0</t>
  </si>
  <si>
    <t>10947146-1</t>
  </si>
  <si>
    <t>19877920-2</t>
  </si>
  <si>
    <t>22607040-0</t>
  </si>
  <si>
    <t>18583889-7</t>
  </si>
  <si>
    <t>11559695-0</t>
  </si>
  <si>
    <t>11838251-K</t>
  </si>
  <si>
    <t>10335517-6</t>
  </si>
  <si>
    <t>10964482-K</t>
  </si>
  <si>
    <t>6389855-4</t>
  </si>
  <si>
    <t>12397213-9</t>
  </si>
  <si>
    <t>16929268-K</t>
  </si>
  <si>
    <t>14900562-5</t>
  </si>
  <si>
    <t>9172940-7</t>
  </si>
  <si>
    <t>15892975-9</t>
  </si>
  <si>
    <t>11624366-0</t>
  </si>
  <si>
    <t>13908803-4</t>
  </si>
  <si>
    <t>17313285-9</t>
  </si>
  <si>
    <t>13644842-0</t>
  </si>
  <si>
    <t>13142753-0</t>
  </si>
  <si>
    <t>12809436-9</t>
  </si>
  <si>
    <t>12710103-5</t>
  </si>
  <si>
    <t>12600192-4</t>
  </si>
  <si>
    <t>11856804-4</t>
  </si>
  <si>
    <t>19421655-6</t>
  </si>
  <si>
    <t>14348722-9</t>
  </si>
  <si>
    <t>29966-9</t>
  </si>
  <si>
    <t>16113430-9</t>
  </si>
  <si>
    <t>26912142-4</t>
  </si>
  <si>
    <t>13930102-1</t>
  </si>
  <si>
    <t>17194593-3</t>
  </si>
  <si>
    <t>6694213-9</t>
  </si>
  <si>
    <t>27209533-7</t>
  </si>
  <si>
    <t>16207669-8</t>
  </si>
  <si>
    <t>17573130-K</t>
  </si>
  <si>
    <t>17612618-3</t>
  </si>
  <si>
    <t>12189063-1</t>
  </si>
  <si>
    <t>16764556-9</t>
  </si>
  <si>
    <t>4340210-2</t>
  </si>
  <si>
    <t>17859619-5</t>
  </si>
  <si>
    <t>4762468-1</t>
  </si>
  <si>
    <t>17782604-9</t>
  </si>
  <si>
    <t>8793369-5</t>
  </si>
  <si>
    <t>11735096-7</t>
  </si>
  <si>
    <t>5868008-7</t>
  </si>
  <si>
    <t>15969738-K</t>
  </si>
  <si>
    <t>65122595-7</t>
  </si>
  <si>
    <t>8290634-7</t>
  </si>
  <si>
    <t>11280284-3</t>
  </si>
  <si>
    <t>13876025-1</t>
  </si>
  <si>
    <t>9329839-K</t>
  </si>
  <si>
    <t>13074038-3</t>
  </si>
  <si>
    <t>16145352-8</t>
  </si>
  <si>
    <t>18755329-6</t>
  </si>
  <si>
    <t>17290764-4</t>
  </si>
  <si>
    <t>18614518-6</t>
  </si>
  <si>
    <t>10970370-2</t>
  </si>
  <si>
    <t>5026461-0</t>
  </si>
  <si>
    <t>5954890-5</t>
  </si>
  <si>
    <t>12713560-6</t>
  </si>
  <si>
    <t>6040539-5</t>
  </si>
  <si>
    <t>76139130-5</t>
  </si>
  <si>
    <t>18850664-K</t>
  </si>
  <si>
    <t>15436903-1</t>
  </si>
  <si>
    <t>15616932-3</t>
  </si>
  <si>
    <t>20296750-7</t>
  </si>
  <si>
    <t>7526489-5</t>
  </si>
  <si>
    <t>7847582-K</t>
  </si>
  <si>
    <t>15979234-K</t>
  </si>
  <si>
    <t>15362595-6</t>
  </si>
  <si>
    <t>12218029-8</t>
  </si>
  <si>
    <t>2996194-8</t>
  </si>
  <si>
    <t>12292195-6</t>
  </si>
  <si>
    <t>20003899-1</t>
  </si>
  <si>
    <t>20972467-7</t>
  </si>
  <si>
    <t>26335282-3</t>
  </si>
  <si>
    <t>8424155-5</t>
  </si>
  <si>
    <t>12539590-2</t>
  </si>
  <si>
    <t>10485336-6</t>
  </si>
  <si>
    <t>16713528-5</t>
  </si>
  <si>
    <t>17707027-0</t>
  </si>
  <si>
    <t>16208387-2</t>
  </si>
  <si>
    <t>13602389-6</t>
  </si>
  <si>
    <t>11656431-9</t>
  </si>
  <si>
    <t>11741116-8</t>
  </si>
  <si>
    <t>14596809-7</t>
  </si>
  <si>
    <t>8884515-3</t>
  </si>
  <si>
    <t>10355351-2</t>
  </si>
  <si>
    <t>16172036-4</t>
  </si>
  <si>
    <t>5463079-4</t>
  </si>
  <si>
    <t>12828177-0</t>
  </si>
  <si>
    <t>4881422-0</t>
  </si>
  <si>
    <t>16559373-1</t>
  </si>
  <si>
    <t>16372137-6</t>
  </si>
  <si>
    <t>17942547-5</t>
  </si>
  <si>
    <t>9806859-7</t>
  </si>
  <si>
    <t>14429272-3</t>
  </si>
  <si>
    <t>12682529-3</t>
  </si>
  <si>
    <t>13157227-1</t>
  </si>
  <si>
    <t>767179049</t>
  </si>
  <si>
    <t>725356-1</t>
  </si>
  <si>
    <t>8741081-1</t>
  </si>
  <si>
    <t>5574505-6</t>
  </si>
  <si>
    <t>13957227-0</t>
  </si>
  <si>
    <t>15770924-0</t>
  </si>
  <si>
    <t>16036610-9</t>
  </si>
  <si>
    <t>7691099-5</t>
  </si>
  <si>
    <t>3882982-3</t>
  </si>
  <si>
    <t>21546474-1</t>
  </si>
  <si>
    <t>11634966-3</t>
  </si>
  <si>
    <t>16861376-8</t>
  </si>
  <si>
    <t>17224184-0</t>
  </si>
  <si>
    <t>3753223-1</t>
  </si>
  <si>
    <t>15796661-8</t>
  </si>
  <si>
    <t>9610073-6</t>
  </si>
  <si>
    <t>8714216-7</t>
  </si>
  <si>
    <t>18588122-9</t>
  </si>
  <si>
    <t>20186529-8</t>
  </si>
  <si>
    <t>17613047-4</t>
  </si>
  <si>
    <t>15120707-3</t>
  </si>
  <si>
    <t>18988364-1</t>
  </si>
  <si>
    <t>19300427-K</t>
  </si>
  <si>
    <t>7745891-3</t>
  </si>
  <si>
    <t>5034048-1</t>
  </si>
  <si>
    <t>27468642-1</t>
  </si>
  <si>
    <t>7199430-9</t>
  </si>
  <si>
    <t>13477599-8</t>
  </si>
  <si>
    <t>20411731-4</t>
  </si>
  <si>
    <t>14208477-5</t>
  </si>
  <si>
    <t>24093851-0</t>
  </si>
  <si>
    <t>18700617-1</t>
  </si>
  <si>
    <t>12548430-1</t>
  </si>
  <si>
    <t>19818867-0</t>
  </si>
  <si>
    <t>15856037-2</t>
  </si>
  <si>
    <t>14536189-3</t>
  </si>
  <si>
    <t>8648552-4</t>
  </si>
  <si>
    <t>20142463-1</t>
  </si>
  <si>
    <t>14470923-3</t>
  </si>
  <si>
    <t>11195759-2</t>
  </si>
  <si>
    <t>7693973-K</t>
  </si>
  <si>
    <t>13586194-4</t>
  </si>
  <si>
    <t>5636370-K</t>
  </si>
  <si>
    <t>18828808-1</t>
  </si>
  <si>
    <t>16602230-4</t>
  </si>
  <si>
    <t>10622402-1</t>
  </si>
  <si>
    <t>7391180-K</t>
  </si>
  <si>
    <t>16458687-1</t>
  </si>
  <si>
    <t>4218397-0</t>
  </si>
  <si>
    <t>77606741-5</t>
  </si>
  <si>
    <t>17561185-1</t>
  </si>
  <si>
    <t>18611884-7</t>
  </si>
  <si>
    <t>11522871-4</t>
  </si>
  <si>
    <t>10517132-3</t>
  </si>
  <si>
    <t>16191650-1</t>
  </si>
  <si>
    <t>14576773-3</t>
  </si>
  <si>
    <t>13609643-5</t>
  </si>
  <si>
    <t>13693241-1</t>
  </si>
  <si>
    <t>18651170-0</t>
  </si>
  <si>
    <t>4883607-0</t>
  </si>
  <si>
    <t>15310533-2</t>
  </si>
  <si>
    <t>17662553-8</t>
  </si>
  <si>
    <t>17287012-0</t>
  </si>
  <si>
    <t>15396377-0</t>
  </si>
  <si>
    <t>8407372-5</t>
  </si>
  <si>
    <t>17103073-0</t>
  </si>
  <si>
    <t>25560238-1</t>
  </si>
  <si>
    <t>19260519-9</t>
  </si>
  <si>
    <t>14590755-1</t>
  </si>
  <si>
    <t>64436-6</t>
  </si>
  <si>
    <t>11361773-K</t>
  </si>
  <si>
    <t>18881199-K</t>
  </si>
  <si>
    <t>76072469-6</t>
  </si>
  <si>
    <t>10908933-8</t>
  </si>
  <si>
    <t>3164332-5</t>
  </si>
  <si>
    <t>78800020-0</t>
  </si>
  <si>
    <t>7389937-0</t>
  </si>
  <si>
    <t>6821912-4</t>
  </si>
  <si>
    <t>1201155-5</t>
  </si>
  <si>
    <t>6608223-7</t>
  </si>
  <si>
    <t>10252112-9</t>
  </si>
  <si>
    <t>12605376-2</t>
  </si>
  <si>
    <t>14494974-9</t>
  </si>
  <si>
    <t>12022561-8</t>
  </si>
  <si>
    <t>6639756-4</t>
  </si>
  <si>
    <t>124028884</t>
  </si>
  <si>
    <t>10639030-4</t>
  </si>
  <si>
    <t>6241605-K</t>
  </si>
  <si>
    <t>18025586-9</t>
  </si>
  <si>
    <t>4645178-3</t>
  </si>
  <si>
    <t>18442536-K</t>
  </si>
  <si>
    <t>18847848-4</t>
  </si>
  <si>
    <t>16709601-8</t>
  </si>
  <si>
    <t>11332879-7</t>
  </si>
  <si>
    <t>12228747-5</t>
  </si>
  <si>
    <t>9278055-4</t>
  </si>
  <si>
    <t>76058014-7</t>
  </si>
  <si>
    <t>9361012-1</t>
  </si>
  <si>
    <t>15551380-2</t>
  </si>
  <si>
    <t>16690483-8</t>
  </si>
  <si>
    <t>19233318-0</t>
  </si>
  <si>
    <t>15350229-3</t>
  </si>
  <si>
    <t>20242006-0</t>
  </si>
  <si>
    <t>96625270-7</t>
  </si>
  <si>
    <t>15171524-9</t>
  </si>
  <si>
    <t>26300029-3</t>
  </si>
  <si>
    <t>10060292-K</t>
  </si>
  <si>
    <t>8869686-7</t>
  </si>
  <si>
    <t>6888876-K</t>
  </si>
  <si>
    <t>4256496-6</t>
  </si>
  <si>
    <t>16606034-6</t>
  </si>
  <si>
    <t>3807561-6</t>
  </si>
  <si>
    <t>15183297-0</t>
  </si>
  <si>
    <t>14604346-1</t>
  </si>
  <si>
    <t>16110782-4</t>
  </si>
  <si>
    <t>10971087-3</t>
  </si>
  <si>
    <t>17468010-8</t>
  </si>
  <si>
    <t>5029596-6</t>
  </si>
  <si>
    <t>10443378-2</t>
  </si>
  <si>
    <t>9574698-5</t>
  </si>
  <si>
    <t>11243861-0</t>
  </si>
  <si>
    <t>14344154-7</t>
  </si>
  <si>
    <t>17644053-8</t>
  </si>
  <si>
    <t>6218448-5</t>
  </si>
  <si>
    <t>9227274-5</t>
  </si>
  <si>
    <t>16299884-6</t>
  </si>
  <si>
    <t>20816925-4</t>
  </si>
  <si>
    <t>19192539-4</t>
  </si>
  <si>
    <t>7720687-6</t>
  </si>
  <si>
    <t>7484515-0</t>
  </si>
  <si>
    <t>9121919-0</t>
  </si>
  <si>
    <t>16146893-2</t>
  </si>
  <si>
    <t>16645318-6</t>
  </si>
  <si>
    <t>19146281-5</t>
  </si>
  <si>
    <t>15301410-8</t>
  </si>
  <si>
    <t>6823711-4</t>
  </si>
  <si>
    <t>18930092-1</t>
  </si>
  <si>
    <t>7860244-9</t>
  </si>
  <si>
    <t>9282556-6</t>
  </si>
  <si>
    <t>7471981-3</t>
  </si>
  <si>
    <t>10632225-2</t>
  </si>
  <si>
    <t>16014040-2</t>
  </si>
  <si>
    <t>153764158</t>
  </si>
  <si>
    <t>7413909-4</t>
  </si>
  <si>
    <t>6152744-3</t>
  </si>
  <si>
    <t>17385934-1</t>
  </si>
  <si>
    <t>18089763-1</t>
  </si>
  <si>
    <t>26813832-3</t>
  </si>
  <si>
    <t>16709999-8</t>
  </si>
  <si>
    <t>11266067-4</t>
  </si>
  <si>
    <t>16740348-4</t>
  </si>
  <si>
    <t>15376415-8</t>
  </si>
  <si>
    <t>8060346-0</t>
  </si>
  <si>
    <t>17965515-2</t>
  </si>
  <si>
    <t>10963742-4</t>
  </si>
  <si>
    <t>15888070-9</t>
  </si>
  <si>
    <t>7886685-3</t>
  </si>
  <si>
    <t>9605321-5</t>
  </si>
  <si>
    <t>17793673-1</t>
  </si>
  <si>
    <t>13745864-0</t>
  </si>
  <si>
    <t>11142546-9</t>
  </si>
  <si>
    <t>931082-7</t>
  </si>
  <si>
    <t>6596008-7</t>
  </si>
  <si>
    <t>16718639-4</t>
  </si>
  <si>
    <t>55086940</t>
  </si>
  <si>
    <t>13928139-K</t>
  </si>
  <si>
    <t>16449687-2</t>
  </si>
  <si>
    <t>18442675-7</t>
  </si>
  <si>
    <t>16145796-5</t>
  </si>
  <si>
    <t>18823344-9</t>
  </si>
  <si>
    <t>16749569-9</t>
  </si>
  <si>
    <t>9774504-8</t>
  </si>
  <si>
    <t>6271538-3</t>
  </si>
  <si>
    <t>7475920-3</t>
  </si>
  <si>
    <t>13691592-4</t>
  </si>
  <si>
    <t>16248743-4</t>
  </si>
  <si>
    <t>6348766-K</t>
  </si>
  <si>
    <t>14288547-6</t>
  </si>
  <si>
    <t>9673988-5</t>
  </si>
  <si>
    <t>16280198-8</t>
  </si>
  <si>
    <t>13899432-5</t>
  </si>
  <si>
    <t>5065433-8</t>
  </si>
  <si>
    <t>7412564-6</t>
  </si>
  <si>
    <t>4920359-4</t>
  </si>
  <si>
    <t>15378959-2</t>
  </si>
  <si>
    <t>20823631-8</t>
  </si>
  <si>
    <t>5204431-6</t>
  </si>
  <si>
    <t>5089638-2</t>
  </si>
  <si>
    <t>17431986-3</t>
  </si>
  <si>
    <t>18424544-2</t>
  </si>
  <si>
    <t>76922389-4</t>
  </si>
  <si>
    <t>8965834-9</t>
  </si>
  <si>
    <t>25832243-6</t>
  </si>
  <si>
    <t>7138527-2</t>
  </si>
  <si>
    <t>16953009-2</t>
  </si>
  <si>
    <t>12651378-K</t>
  </si>
  <si>
    <t>11894622-7</t>
  </si>
  <si>
    <t>4466308-2</t>
  </si>
  <si>
    <t>10322516-7</t>
  </si>
  <si>
    <t>19228990-4</t>
  </si>
  <si>
    <t>14297309-K</t>
  </si>
  <si>
    <t>10078965-5</t>
  </si>
  <si>
    <t>18659666-8</t>
  </si>
  <si>
    <t>14112724-1</t>
  </si>
  <si>
    <t>12391734-0</t>
  </si>
  <si>
    <t>11741303-9</t>
  </si>
  <si>
    <t>17533943-4</t>
  </si>
  <si>
    <t>27186971-1</t>
  </si>
  <si>
    <t>19264114-4</t>
  </si>
  <si>
    <t>74314</t>
  </si>
  <si>
    <t>26499981-2</t>
  </si>
  <si>
    <t>9148264-9</t>
  </si>
  <si>
    <t>20346908-K</t>
  </si>
  <si>
    <t>8864650-9</t>
  </si>
  <si>
    <t>8050737-2</t>
  </si>
  <si>
    <t>17125924-K</t>
  </si>
  <si>
    <t>249031</t>
  </si>
  <si>
    <t>18829095-7</t>
  </si>
  <si>
    <t>16048235-4</t>
  </si>
  <si>
    <t>12586465-1</t>
  </si>
  <si>
    <t>19395629-7</t>
  </si>
  <si>
    <t>20999613-8</t>
  </si>
  <si>
    <t>3324652-8</t>
  </si>
  <si>
    <t>8695326-9</t>
  </si>
  <si>
    <t>178238418</t>
  </si>
  <si>
    <t>16486680-7</t>
  </si>
  <si>
    <t>20994196-1</t>
  </si>
  <si>
    <t>9064777-6</t>
  </si>
  <si>
    <t>19851886-7</t>
  </si>
  <si>
    <t>18180630-3</t>
  </si>
  <si>
    <t>8238579-7</t>
  </si>
  <si>
    <t>13085516-4</t>
  </si>
  <si>
    <t>10449358-0</t>
  </si>
  <si>
    <t>69799-0</t>
  </si>
  <si>
    <t>18202432-5</t>
  </si>
  <si>
    <t>18107573-2</t>
  </si>
  <si>
    <t>18073409-0</t>
  </si>
  <si>
    <t>5353923-8</t>
  </si>
  <si>
    <t>2939972-7</t>
  </si>
  <si>
    <t>12663300-9</t>
  </si>
  <si>
    <t>85749218</t>
  </si>
  <si>
    <t>20279816-0</t>
  </si>
  <si>
    <t>74469027</t>
  </si>
  <si>
    <t>14183835-0</t>
  </si>
  <si>
    <t>18422057-1</t>
  </si>
  <si>
    <t>8121606-1</t>
  </si>
  <si>
    <t>19825928-4</t>
  </si>
  <si>
    <t>19267398-4</t>
  </si>
  <si>
    <t>7422194-7</t>
  </si>
  <si>
    <t>11169523-7</t>
  </si>
  <si>
    <t>7988450-2</t>
  </si>
  <si>
    <t>14275518-1</t>
  </si>
  <si>
    <t>27324085-3</t>
  </si>
  <si>
    <t>15641964-8</t>
  </si>
  <si>
    <t>12974259-3</t>
  </si>
  <si>
    <t>4885521-0</t>
  </si>
  <si>
    <t>3447230-0</t>
  </si>
  <si>
    <t>17923817-9</t>
  </si>
  <si>
    <t>7446902-7</t>
  </si>
  <si>
    <t>10427702-0</t>
  </si>
  <si>
    <t>1388559-1</t>
  </si>
  <si>
    <t>4569215-9</t>
  </si>
  <si>
    <t>10513936-5</t>
  </si>
  <si>
    <t>7353774-6</t>
  </si>
  <si>
    <t>11476780-8</t>
  </si>
  <si>
    <t>15401840-9</t>
  </si>
  <si>
    <t>12897956-5</t>
  </si>
  <si>
    <t>77508006-K</t>
  </si>
  <si>
    <t>5390140-9</t>
  </si>
  <si>
    <t>79975650-1</t>
  </si>
  <si>
    <t>17316163-8</t>
  </si>
  <si>
    <t>23675962-8</t>
  </si>
  <si>
    <t>7743839-4</t>
  </si>
  <si>
    <t>9840047-8</t>
  </si>
  <si>
    <t>20536367-K</t>
  </si>
  <si>
    <t>26730452-1</t>
  </si>
  <si>
    <t>8277474-2</t>
  </si>
  <si>
    <t>7904371-0</t>
  </si>
  <si>
    <t>11616700-K</t>
  </si>
  <si>
    <t>13771510-4</t>
  </si>
  <si>
    <t>10963276-7</t>
  </si>
  <si>
    <t>16895854-4</t>
  </si>
  <si>
    <t>8035664-1</t>
  </si>
  <si>
    <t>11149823-7</t>
  </si>
  <si>
    <t>82920700-1</t>
  </si>
  <si>
    <t>6193038-8</t>
  </si>
  <si>
    <t>18748312-3</t>
  </si>
  <si>
    <t>3314624-8</t>
  </si>
  <si>
    <t>15305335-9</t>
  </si>
  <si>
    <t>18859407-7</t>
  </si>
  <si>
    <t>8498510-4</t>
  </si>
  <si>
    <t>17627377-1</t>
  </si>
  <si>
    <t>2688268-0</t>
  </si>
  <si>
    <t>14244367-8</t>
  </si>
  <si>
    <t>12630877-9</t>
  </si>
  <si>
    <t>14007623-6</t>
  </si>
  <si>
    <t>10028582-7</t>
  </si>
  <si>
    <t>9058442-1</t>
  </si>
  <si>
    <t>20644505-K</t>
  </si>
  <si>
    <t>7061211-9</t>
  </si>
  <si>
    <t>13265987-7</t>
  </si>
  <si>
    <t>7513870-9</t>
  </si>
  <si>
    <t>6192550-3</t>
  </si>
  <si>
    <t>5907788-0</t>
  </si>
  <si>
    <t>5809605-9</t>
  </si>
  <si>
    <t>19508044-5</t>
  </si>
  <si>
    <t>13098988-8</t>
  </si>
  <si>
    <t>18003675-K</t>
  </si>
  <si>
    <t>4047523-0</t>
  </si>
  <si>
    <t>4452872-K</t>
  </si>
  <si>
    <t>7886020-0</t>
  </si>
  <si>
    <t>18738064-2</t>
  </si>
  <si>
    <t>12480386-1</t>
  </si>
  <si>
    <t>12283591-K</t>
  </si>
  <si>
    <t>16278446-3</t>
  </si>
  <si>
    <t>9221764-7</t>
  </si>
  <si>
    <t>18766769-0</t>
  </si>
  <si>
    <t>14095656-2</t>
  </si>
  <si>
    <t>7043675-2</t>
  </si>
  <si>
    <t>12469414-0</t>
  </si>
  <si>
    <t>18033409-2</t>
  </si>
  <si>
    <t>16741544-K</t>
  </si>
  <si>
    <t>10513422-3</t>
  </si>
  <si>
    <t>27412974-3</t>
  </si>
  <si>
    <t>13439395-5</t>
  </si>
  <si>
    <t>19749595-2</t>
  </si>
  <si>
    <t>4462533-4</t>
  </si>
  <si>
    <t>9487119-0</t>
  </si>
  <si>
    <t>20410694-0</t>
  </si>
  <si>
    <t>9101747-4</t>
  </si>
  <si>
    <t>193206670</t>
  </si>
  <si>
    <t>16715689-4</t>
  </si>
  <si>
    <t>22582764-8</t>
  </si>
  <si>
    <t>14092036-3</t>
  </si>
  <si>
    <t>6235687-1</t>
  </si>
  <si>
    <t>7113503-9</t>
  </si>
  <si>
    <t>9769532-6</t>
  </si>
  <si>
    <t>8828992-7</t>
  </si>
  <si>
    <t>20142066-0</t>
  </si>
  <si>
    <t>8802808-2</t>
  </si>
  <si>
    <t>6544496-8</t>
  </si>
  <si>
    <t>12258829-7</t>
  </si>
  <si>
    <t>18946078-3</t>
  </si>
  <si>
    <t>10693092-9</t>
  </si>
  <si>
    <t>16146834-7</t>
  </si>
  <si>
    <t>13079633-8</t>
  </si>
  <si>
    <t>22635390-9</t>
  </si>
  <si>
    <t>17381017-2</t>
  </si>
  <si>
    <t>18255795-1</t>
  </si>
  <si>
    <t>19089201-8</t>
  </si>
  <si>
    <t>17435428-6</t>
  </si>
  <si>
    <t>19411319-6</t>
  </si>
  <si>
    <t>19353114-8</t>
  </si>
  <si>
    <t>19659177-K</t>
  </si>
  <si>
    <t>17136680-1</t>
  </si>
  <si>
    <t>15193126-K</t>
  </si>
  <si>
    <t>15196445-1</t>
  </si>
  <si>
    <t>15444700-8</t>
  </si>
  <si>
    <t>19414395-8</t>
  </si>
  <si>
    <t>17793945-5</t>
  </si>
  <si>
    <t>19115655-2</t>
  </si>
  <si>
    <t>13187914-8</t>
  </si>
  <si>
    <t>8015180-2</t>
  </si>
  <si>
    <t>18626362-6</t>
  </si>
  <si>
    <t>27265034-9</t>
  </si>
  <si>
    <t>14534974-5</t>
  </si>
  <si>
    <t>53298258-8</t>
  </si>
  <si>
    <t>17823238-K</t>
  </si>
  <si>
    <t>19002091-6</t>
  </si>
  <si>
    <t>12848472-8</t>
  </si>
  <si>
    <t>6944751-1</t>
  </si>
  <si>
    <t>16413400-8</t>
  </si>
  <si>
    <t>14555148-K</t>
  </si>
  <si>
    <t>11405601-4</t>
  </si>
  <si>
    <t>815596-8</t>
  </si>
  <si>
    <t>14526717-K</t>
  </si>
  <si>
    <t>20216396-3</t>
  </si>
  <si>
    <t>13488102-K</t>
  </si>
  <si>
    <t>4635943-7</t>
  </si>
  <si>
    <t>22155874-K</t>
  </si>
  <si>
    <t>15668985-8</t>
  </si>
  <si>
    <t>17315455-0</t>
  </si>
  <si>
    <t>17693655-K</t>
  </si>
  <si>
    <t>5534740-9</t>
  </si>
  <si>
    <t>8418574-4</t>
  </si>
  <si>
    <t>9106274-7</t>
  </si>
  <si>
    <t>10846290-6</t>
  </si>
  <si>
    <t>6594648-3</t>
  </si>
  <si>
    <t>16761090-0</t>
  </si>
  <si>
    <t>5489252-7</t>
  </si>
  <si>
    <t>11182372-3</t>
  </si>
  <si>
    <t>19161019-9</t>
  </si>
  <si>
    <t>16426199-9</t>
  </si>
  <si>
    <t>18500224-1</t>
  </si>
  <si>
    <t>16381209-6</t>
  </si>
  <si>
    <t>15625365-0</t>
  </si>
  <si>
    <t>27925690-5</t>
  </si>
  <si>
    <t>18077098-4</t>
  </si>
  <si>
    <t>17391782-1</t>
  </si>
  <si>
    <t>6791312-4</t>
  </si>
  <si>
    <t>13697634-6</t>
  </si>
  <si>
    <t>18548306-1</t>
  </si>
  <si>
    <t>20185951-4</t>
  </si>
  <si>
    <t>10986731-4</t>
  </si>
  <si>
    <t>15257764-8</t>
  </si>
  <si>
    <t>9568701-6</t>
  </si>
  <si>
    <t>13954009-3</t>
  </si>
  <si>
    <t>18407205-K</t>
  </si>
  <si>
    <t>18387301-6</t>
  </si>
  <si>
    <t>13937623-4</t>
  </si>
  <si>
    <t>9635575-0</t>
  </si>
  <si>
    <t>27589133-9</t>
  </si>
  <si>
    <t>17422753-5</t>
  </si>
  <si>
    <t>9562927-K</t>
  </si>
  <si>
    <t>18520732-3</t>
  </si>
  <si>
    <t>6139617-9</t>
  </si>
  <si>
    <t>5372159-1</t>
  </si>
  <si>
    <t>5348073-K</t>
  </si>
  <si>
    <t>13941658-9</t>
  </si>
  <si>
    <t>6235680-4</t>
  </si>
  <si>
    <t>104532080</t>
  </si>
  <si>
    <t>6488496-4</t>
  </si>
  <si>
    <t>7872812-4</t>
  </si>
  <si>
    <t>14562030-9</t>
  </si>
  <si>
    <t>7831392-7</t>
  </si>
  <si>
    <t>7693607-2</t>
  </si>
  <si>
    <t>8389270-6</t>
  </si>
  <si>
    <t>13361009-K</t>
  </si>
  <si>
    <t>17719502-2</t>
  </si>
  <si>
    <t>12808681-1</t>
  </si>
  <si>
    <t>15814845-5</t>
  </si>
  <si>
    <t>17412754-9</t>
  </si>
  <si>
    <t>4365900-6</t>
  </si>
  <si>
    <t>18487254-4</t>
  </si>
  <si>
    <t>17546707-6</t>
  </si>
  <si>
    <t>17577540-4</t>
  </si>
  <si>
    <t>6979254-5</t>
  </si>
  <si>
    <t>13067434-8</t>
  </si>
  <si>
    <t>15901924-1</t>
  </si>
  <si>
    <t>13513887-8</t>
  </si>
  <si>
    <t>14203376-3</t>
  </si>
  <si>
    <t>20564164-5</t>
  </si>
  <si>
    <t>195588732</t>
  </si>
  <si>
    <t>5701371-0</t>
  </si>
  <si>
    <t>12494765-0</t>
  </si>
  <si>
    <t>20498777-7</t>
  </si>
  <si>
    <t>9980995-7</t>
  </si>
  <si>
    <t>19683289-0</t>
  </si>
  <si>
    <t>19023805-9</t>
  </si>
  <si>
    <t>7901591-1</t>
  </si>
  <si>
    <t>14620053-2</t>
  </si>
  <si>
    <t>17899586-3</t>
  </si>
  <si>
    <t>9127515-5</t>
  </si>
  <si>
    <t>15086005-9</t>
  </si>
  <si>
    <t>15106628-3</t>
  </si>
  <si>
    <t>13827388-1</t>
  </si>
  <si>
    <t>14111619-3</t>
  </si>
  <si>
    <t>10550195-1</t>
  </si>
  <si>
    <t>7969621-8</t>
  </si>
  <si>
    <t>9095783-K</t>
  </si>
  <si>
    <t>15595141-9</t>
  </si>
  <si>
    <t>16477671-9</t>
  </si>
  <si>
    <t>12472176-8</t>
  </si>
  <si>
    <t>11881936-5</t>
  </si>
  <si>
    <t>15431365-6</t>
  </si>
  <si>
    <t>2534239-9</t>
  </si>
  <si>
    <t>14046640-9</t>
  </si>
  <si>
    <t>16875591-0</t>
  </si>
  <si>
    <t>19533864-7</t>
  </si>
  <si>
    <t>25014802-K</t>
  </si>
  <si>
    <t>18811755-4</t>
  </si>
  <si>
    <t>16295800-3</t>
  </si>
  <si>
    <t>14391493-3</t>
  </si>
  <si>
    <t>18117158-8</t>
  </si>
  <si>
    <t>4011174-3</t>
  </si>
  <si>
    <t>14288872-6</t>
  </si>
  <si>
    <t>17583535-0</t>
  </si>
  <si>
    <t>18843329-4</t>
  </si>
  <si>
    <t>13798993-K</t>
  </si>
  <si>
    <t>13777472-0</t>
  </si>
  <si>
    <t>19607736-7</t>
  </si>
  <si>
    <t>13799710-K</t>
  </si>
  <si>
    <t>9163279-9</t>
  </si>
  <si>
    <t>9294106-K</t>
  </si>
  <si>
    <t>20884871-2</t>
  </si>
  <si>
    <t>18598144-4</t>
  </si>
  <si>
    <t>12645358-2</t>
  </si>
  <si>
    <t>18172953-8</t>
  </si>
  <si>
    <t>15958758-4</t>
  </si>
  <si>
    <t>14353650-5</t>
  </si>
  <si>
    <t>19992291-2</t>
  </si>
  <si>
    <t>14384780-2</t>
  </si>
  <si>
    <t>10851345-4</t>
  </si>
  <si>
    <t>2966560-5</t>
  </si>
  <si>
    <t>15524659-6</t>
  </si>
  <si>
    <t>6151900-9</t>
  </si>
  <si>
    <t>10863776-5</t>
  </si>
  <si>
    <t>16418237-1</t>
  </si>
  <si>
    <t>17968925-1</t>
  </si>
  <si>
    <t>19801990-9</t>
  </si>
  <si>
    <t>12375553-7</t>
  </si>
  <si>
    <t>6925076-9</t>
  </si>
  <si>
    <t>10981060-6</t>
  </si>
  <si>
    <t>12073753-8</t>
  </si>
  <si>
    <t>9880963-5</t>
  </si>
  <si>
    <t>10213572-5</t>
  </si>
  <si>
    <t>26462199-2</t>
  </si>
  <si>
    <t>7535557-2</t>
  </si>
  <si>
    <t>17338636-2</t>
  </si>
  <si>
    <t>139652916</t>
  </si>
  <si>
    <t>11265469-0</t>
  </si>
  <si>
    <t>6233586-6</t>
  </si>
  <si>
    <t>14421853-1</t>
  </si>
  <si>
    <t>12121300-1</t>
  </si>
  <si>
    <t>12175210-7</t>
  </si>
  <si>
    <t>7295601-K</t>
  </si>
  <si>
    <t>18074521-1</t>
  </si>
  <si>
    <t>15405977-6</t>
  </si>
  <si>
    <t>15540349-7</t>
  </si>
  <si>
    <t>7476292-1</t>
  </si>
  <si>
    <t>9098273-7</t>
  </si>
  <si>
    <t>13588520-7</t>
  </si>
  <si>
    <t>6364950-3</t>
  </si>
  <si>
    <t>19767837-2</t>
  </si>
  <si>
    <t>17780143-7</t>
  </si>
  <si>
    <t>17110779-2</t>
  </si>
  <si>
    <t>155183322</t>
  </si>
  <si>
    <t>7339388-4</t>
  </si>
  <si>
    <t>17763119-1</t>
  </si>
  <si>
    <t>15518332-2</t>
  </si>
  <si>
    <t>13270941-6</t>
  </si>
  <si>
    <t>11494626-5</t>
  </si>
  <si>
    <t>14091265-4</t>
  </si>
  <si>
    <t>10119950-9</t>
  </si>
  <si>
    <t>14522238-9</t>
  </si>
  <si>
    <t>18129040-4</t>
  </si>
  <si>
    <t>5742065-0</t>
  </si>
  <si>
    <t>17227887-6</t>
  </si>
  <si>
    <t>16783974-6</t>
  </si>
  <si>
    <t>16787546-7</t>
  </si>
  <si>
    <t>15900412-0</t>
  </si>
  <si>
    <t>16453991-1</t>
  </si>
  <si>
    <t>13444292-1</t>
  </si>
  <si>
    <t>4208725-4</t>
  </si>
  <si>
    <t>15534396-6</t>
  </si>
  <si>
    <t>17572029-4</t>
  </si>
  <si>
    <t>134658215</t>
  </si>
  <si>
    <t>18081238-5</t>
  </si>
  <si>
    <t>76258118-3</t>
  </si>
  <si>
    <t>8742970-9</t>
  </si>
  <si>
    <t>13140906-0</t>
  </si>
  <si>
    <t>17372270-2</t>
  </si>
  <si>
    <t>6870751-K</t>
  </si>
  <si>
    <t>17306479-9</t>
  </si>
  <si>
    <t>13288466-8</t>
  </si>
  <si>
    <t>2509804-8</t>
  </si>
  <si>
    <t>13065237-9</t>
  </si>
  <si>
    <t>13097037-0</t>
  </si>
  <si>
    <t>8374739-0</t>
  </si>
  <si>
    <t>15720636-2</t>
  </si>
  <si>
    <t>7071216-4</t>
  </si>
  <si>
    <t>17952494-5</t>
  </si>
  <si>
    <t>11737763-6</t>
  </si>
  <si>
    <t>76079435-K</t>
  </si>
  <si>
    <t>3154069-0</t>
  </si>
  <si>
    <t>15790818-9</t>
  </si>
  <si>
    <t>15210596-7</t>
  </si>
  <si>
    <t>17595724-3</t>
  </si>
  <si>
    <t>6699774-K</t>
  </si>
  <si>
    <t>12408023-1</t>
  </si>
  <si>
    <t>19128476-3</t>
  </si>
  <si>
    <t>7342543-3</t>
  </si>
  <si>
    <t>16791267-2</t>
  </si>
  <si>
    <t>76034901-1</t>
  </si>
  <si>
    <t>5911514-6</t>
  </si>
  <si>
    <t>26645241-1</t>
  </si>
  <si>
    <t>24312392-5</t>
  </si>
  <si>
    <t>4344242-2</t>
  </si>
  <si>
    <t>10875159-2</t>
  </si>
  <si>
    <t>11909193-4</t>
  </si>
  <si>
    <t>12019168-3</t>
  </si>
  <si>
    <t>17456561-9</t>
  </si>
  <si>
    <t>13430678-5</t>
  </si>
  <si>
    <t>14371438-1</t>
  </si>
  <si>
    <t>17353532-5</t>
  </si>
  <si>
    <t>15333372-6</t>
  </si>
  <si>
    <t>5395604-1</t>
  </si>
  <si>
    <t>19832007-2</t>
  </si>
  <si>
    <t>19261663-8</t>
  </si>
  <si>
    <t>8357062-8</t>
  </si>
  <si>
    <t>17559717-4</t>
  </si>
  <si>
    <t>16757568-4</t>
  </si>
  <si>
    <t>17075318-6</t>
  </si>
  <si>
    <t>5191862-2</t>
  </si>
  <si>
    <t>15271415-7</t>
  </si>
  <si>
    <t>8749900-6</t>
  </si>
  <si>
    <t>5967521-4</t>
  </si>
  <si>
    <t>18386119-0</t>
  </si>
  <si>
    <t>25203834-5</t>
  </si>
  <si>
    <t>13557200-4</t>
  </si>
  <si>
    <t>16974128-K</t>
  </si>
  <si>
    <t>16488715-4</t>
  </si>
  <si>
    <t>14603910-3</t>
  </si>
  <si>
    <t>15776256-7</t>
  </si>
  <si>
    <t>18426422-6</t>
  </si>
  <si>
    <t>12875476-8</t>
  </si>
  <si>
    <t>24867365-6</t>
  </si>
  <si>
    <t>6000132-4</t>
  </si>
  <si>
    <t>7152341-1</t>
  </si>
  <si>
    <t>8455613-0</t>
  </si>
  <si>
    <t>15963110-9</t>
  </si>
  <si>
    <t>11179254-2</t>
  </si>
  <si>
    <t>17311311-0</t>
  </si>
  <si>
    <t>7740477-5</t>
  </si>
  <si>
    <t>17119191-2</t>
  </si>
  <si>
    <t>18566272-1</t>
  </si>
  <si>
    <t>15140963-6</t>
  </si>
  <si>
    <t>19274245-5</t>
  </si>
  <si>
    <t>26192420-K</t>
  </si>
  <si>
    <t>10821984-K</t>
  </si>
  <si>
    <t>7703895-7</t>
  </si>
  <si>
    <t>19704138-2</t>
  </si>
  <si>
    <t>5895960-K</t>
  </si>
  <si>
    <t>17795797-6</t>
  </si>
  <si>
    <t>8234330-K</t>
  </si>
  <si>
    <t>13822371-K</t>
  </si>
  <si>
    <t>15708132-2</t>
  </si>
  <si>
    <t>4859785-8</t>
  </si>
  <si>
    <t>12264889-3</t>
  </si>
  <si>
    <t>16680610-0</t>
  </si>
  <si>
    <t>13957603-9</t>
  </si>
  <si>
    <t>12332476-5</t>
  </si>
  <si>
    <t>18761696-4</t>
  </si>
  <si>
    <t>19939991-8</t>
  </si>
  <si>
    <t>8194767-8</t>
  </si>
  <si>
    <t>10016744-1</t>
  </si>
  <si>
    <t>8537492-3</t>
  </si>
  <si>
    <t>27074748-5</t>
  </si>
  <si>
    <t>6874980-8</t>
  </si>
  <si>
    <t>18042513-6</t>
  </si>
  <si>
    <t>15742642-7</t>
  </si>
  <si>
    <t>18642415-8</t>
  </si>
  <si>
    <t>16338358-6</t>
  </si>
  <si>
    <t>16433364-7</t>
  </si>
  <si>
    <t>170050754</t>
  </si>
  <si>
    <t>8875231-7</t>
  </si>
  <si>
    <t>12920277-7</t>
  </si>
  <si>
    <t>17675724-8</t>
  </si>
  <si>
    <t>7490446-7</t>
  </si>
  <si>
    <t>26221386-2</t>
  </si>
  <si>
    <t>77151500-2</t>
  </si>
  <si>
    <t>10627010-4</t>
  </si>
  <si>
    <t>10588449-4</t>
  </si>
  <si>
    <t>5163331-8</t>
  </si>
  <si>
    <t>16740983-0</t>
  </si>
  <si>
    <t>12855551-K</t>
  </si>
  <si>
    <t>14180731-5</t>
  </si>
  <si>
    <t>15682567-0</t>
  </si>
  <si>
    <t>18444143-8</t>
  </si>
  <si>
    <t>8376662-K</t>
  </si>
  <si>
    <t>11075695-K</t>
  </si>
  <si>
    <t>10538721-0</t>
  </si>
  <si>
    <t>6217701-2</t>
  </si>
  <si>
    <t>97039020</t>
  </si>
  <si>
    <t>12257857-7</t>
  </si>
  <si>
    <t>8650179-1</t>
  </si>
  <si>
    <t>11882812-7</t>
  </si>
  <si>
    <t>9920265-3</t>
  </si>
  <si>
    <t>12106348-4</t>
  </si>
  <si>
    <t>15184981-4</t>
  </si>
  <si>
    <t>16911140-5</t>
  </si>
  <si>
    <t>7136443-7</t>
  </si>
  <si>
    <t>10879874-2</t>
  </si>
  <si>
    <t>8421789-1</t>
  </si>
  <si>
    <t>17610123-7</t>
  </si>
  <si>
    <t>12608074-3</t>
  </si>
  <si>
    <t>15136516-7</t>
  </si>
  <si>
    <t>16143956-8</t>
  </si>
  <si>
    <t>9931239-4</t>
  </si>
  <si>
    <t>54802935</t>
  </si>
  <si>
    <t>10308128-9</t>
  </si>
  <si>
    <t>16802685-4</t>
  </si>
  <si>
    <t>11587471-3</t>
  </si>
  <si>
    <t>16613377-7</t>
  </si>
  <si>
    <t>26345295-K</t>
  </si>
  <si>
    <t>198332933</t>
  </si>
  <si>
    <t>6628063-2</t>
  </si>
  <si>
    <t>15170205-8</t>
  </si>
  <si>
    <t>18229770-4</t>
  </si>
  <si>
    <t>19240995-0</t>
  </si>
  <si>
    <t>16283481-9</t>
  </si>
  <si>
    <t>19847938-1</t>
  </si>
  <si>
    <t>10380180-K</t>
  </si>
  <si>
    <t>17264195-4</t>
  </si>
  <si>
    <t>18136199-9</t>
  </si>
  <si>
    <t>76727115-8</t>
  </si>
  <si>
    <t>8528417-7</t>
  </si>
  <si>
    <t>4831536-4</t>
  </si>
  <si>
    <t>5083720-3</t>
  </si>
  <si>
    <t>578713-4</t>
  </si>
  <si>
    <t>7726967-3</t>
  </si>
  <si>
    <t>20487566-9</t>
  </si>
  <si>
    <t>19435069-4</t>
  </si>
  <si>
    <t>19686574-8</t>
  </si>
  <si>
    <t>6532874-7</t>
  </si>
  <si>
    <t>5306439-6</t>
  </si>
  <si>
    <t>14361835-8</t>
  </si>
  <si>
    <t>13187615-7</t>
  </si>
  <si>
    <t>57871-3</t>
  </si>
  <si>
    <t>157551671</t>
  </si>
  <si>
    <t>19338908-2</t>
  </si>
  <si>
    <t>13694659-5</t>
  </si>
  <si>
    <t>15147550-7</t>
  </si>
  <si>
    <t>12227015-7</t>
  </si>
  <si>
    <t>15511135-6</t>
  </si>
  <si>
    <t>6338832-7</t>
  </si>
  <si>
    <t>25694054-K</t>
  </si>
  <si>
    <t>15509923-2</t>
  </si>
  <si>
    <t>11996446-6</t>
  </si>
  <si>
    <t>14110156-0</t>
  </si>
  <si>
    <t>5589273-3</t>
  </si>
  <si>
    <t>18976079-5</t>
  </si>
  <si>
    <t>15359838-K</t>
  </si>
  <si>
    <t>10338114-2</t>
  </si>
  <si>
    <t>16450008-K</t>
  </si>
  <si>
    <t>24050729-3</t>
  </si>
  <si>
    <t>15916521-3</t>
  </si>
  <si>
    <t>13944089-7</t>
  </si>
  <si>
    <t>7670367-1</t>
  </si>
  <si>
    <t>12838033-7</t>
  </si>
  <si>
    <t>10819401-4</t>
  </si>
  <si>
    <t>20003343-4</t>
  </si>
  <si>
    <t>13797150-K</t>
  </si>
  <si>
    <t>197228610</t>
  </si>
  <si>
    <t>6918199-6</t>
  </si>
  <si>
    <t>19452807-8</t>
  </si>
  <si>
    <t>18365704-6</t>
  </si>
  <si>
    <t>10541191-K</t>
  </si>
  <si>
    <t>20504778-6</t>
  </si>
  <si>
    <t>18094975-5</t>
  </si>
  <si>
    <t>25607087-1</t>
  </si>
  <si>
    <t>25117636-1</t>
  </si>
  <si>
    <t>4818026-4</t>
  </si>
  <si>
    <t>8566460-3</t>
  </si>
  <si>
    <t>20032984-8</t>
  </si>
  <si>
    <t>13951236-7</t>
  </si>
  <si>
    <t>5132140-5</t>
  </si>
  <si>
    <t>10068946-4</t>
  </si>
  <si>
    <t>18752920-4</t>
  </si>
  <si>
    <t>17661062-K</t>
  </si>
  <si>
    <t>16052297-6</t>
  </si>
  <si>
    <t>19052804-9</t>
  </si>
  <si>
    <t>7766385-1</t>
  </si>
  <si>
    <t>59235060</t>
  </si>
  <si>
    <t>97652538</t>
  </si>
  <si>
    <t>6806295-0</t>
  </si>
  <si>
    <t>23775116-7</t>
  </si>
  <si>
    <t>13884274-6</t>
  </si>
  <si>
    <t>3042997</t>
  </si>
  <si>
    <t>10026730</t>
  </si>
  <si>
    <t>3046230</t>
  </si>
  <si>
    <t>17:47:46</t>
  </si>
  <si>
    <t>10152327</t>
  </si>
  <si>
    <t>3044524</t>
  </si>
  <si>
    <t xml:space="preserve">TERCERO LLMA POR LICENCIA MEDIACA </t>
  </si>
  <si>
    <t>10213572</t>
  </si>
  <si>
    <t>3047542</t>
  </si>
  <si>
    <t>15:07:16</t>
  </si>
  <si>
    <t>CONSULTA PROCESO DE REEMBOLSO, INDICO DEBE LLEVAR BOLETAS O BONOS A SUCURSAL</t>
  </si>
  <si>
    <t>10215281</t>
  </si>
  <si>
    <t>3043003</t>
  </si>
  <si>
    <t xml:space="preserve">CLIENTE LLAMA Y CORTA PORQUE SU AUDIO SE ESCUCHA MUY MAL Y ENTRECORTADO </t>
  </si>
  <si>
    <t>3043004</t>
  </si>
  <si>
    <t>16:31:33</t>
  </si>
  <si>
    <t>10427517</t>
  </si>
  <si>
    <t>3044170</t>
  </si>
  <si>
    <t>10541191</t>
  </si>
  <si>
    <t>3047882</t>
  </si>
  <si>
    <t>18:47:44</t>
  </si>
  <si>
    <t>NUEVO EMPLEADOR CONSULTA POR DEUDA DE TRABAJADOR POR CREDITO PARA CANCELAR</t>
  </si>
  <si>
    <t>10644128</t>
  </si>
  <si>
    <t>3042970</t>
  </si>
  <si>
    <t xml:space="preserve">PERSONA INDICA QUE NO LE HAN DEPOSITADO UN DINERO , SE CORROBORA EN APLICATIVO CON RUT Y SE COMPRUEBA QUE NO HAY ABONOS ASOCIADOS A LA CANTIDAD QUE ELLA MENCIONA. CORTA LLAMADO ANTES DE ENTREGAR RESPUESTA . </t>
  </si>
  <si>
    <t>3042974</t>
  </si>
  <si>
    <t>09:42:43</t>
  </si>
  <si>
    <t>10744780</t>
  </si>
  <si>
    <t>3043326</t>
  </si>
  <si>
    <t>10839635</t>
  </si>
  <si>
    <t>3043024</t>
  </si>
  <si>
    <t>1088681</t>
  </si>
  <si>
    <t>3043000</t>
  </si>
  <si>
    <t>10886819</t>
  </si>
  <si>
    <t>3043002</t>
  </si>
  <si>
    <t>16:21:33</t>
  </si>
  <si>
    <t>186603</t>
  </si>
  <si>
    <t>3044731</t>
  </si>
  <si>
    <t>19:29:01</t>
  </si>
  <si>
    <t xml:space="preserve">LLAMADA SIN AUDIO DE ENTRADA SE SOLICITA VOLVER A LLAMAR Y SE  SE LIBERA LINEA POR CALIDAD .
</t>
  </si>
  <si>
    <t>11442634</t>
  </si>
  <si>
    <t>3042968</t>
  </si>
  <si>
    <t>05:48:15</t>
  </si>
  <si>
    <t>TERCERO CONSULTA POR SALDO//APLICATIVO PREPAGO CON ERROR AL BUSCAR POR RUT//SE LE SOLICITA QUE LLAME MAS TARDE</t>
  </si>
  <si>
    <t>3042969</t>
  </si>
  <si>
    <t>08:53:50</t>
  </si>
  <si>
    <t xml:space="preserve">CONSULTA SOBRE MOVIMIENTO EN LA CUENTA </t>
  </si>
  <si>
    <t>11724078</t>
  </si>
  <si>
    <t>3044316</t>
  </si>
  <si>
    <t>NO SE ESCUCHA AUDIO</t>
  </si>
  <si>
    <t>11748896</t>
  </si>
  <si>
    <t>3042991</t>
  </si>
  <si>
    <t>NO ANTIENDEN FIN DE SEMANA</t>
  </si>
  <si>
    <t>11920210</t>
  </si>
  <si>
    <t>3045660</t>
  </si>
  <si>
    <t>11985285</t>
  </si>
  <si>
    <t>3044107</t>
  </si>
  <si>
    <t>14:12:43</t>
  </si>
  <si>
    <t>11985753</t>
  </si>
  <si>
    <t>3043020</t>
  </si>
  <si>
    <t>10:50:15</t>
  </si>
  <si>
    <t>12260362</t>
  </si>
  <si>
    <t>3043162</t>
  </si>
  <si>
    <t>09:32:20</t>
  </si>
  <si>
    <t xml:space="preserve">LLAMADA NO SE CONCRETA. SIN AUDIO ( PROBLEMA TÉCNICO CON AUDÍFNO ) SE REINICIA EQUIPO </t>
  </si>
  <si>
    <t>12272946</t>
  </si>
  <si>
    <t>3044648</t>
  </si>
  <si>
    <t>17:45:17</t>
  </si>
  <si>
    <t>CONSULTA X LM DE ASCH/SE INDICA LLAME A LA ENTIDAD</t>
  </si>
  <si>
    <t>3042547</t>
  </si>
  <si>
    <t>12301948</t>
  </si>
  <si>
    <t>3046429</t>
  </si>
  <si>
    <t>12728764</t>
  </si>
  <si>
    <t>3044665</t>
  </si>
  <si>
    <t>17:54:54</t>
  </si>
  <si>
    <t xml:space="preserve">CONSULTA SOBRE LM DE FAMILIAR SIN EMBARGO ESTE NO MANEJA AFILIACIÓN </t>
  </si>
  <si>
    <t>12780330</t>
  </si>
  <si>
    <t>3044581</t>
  </si>
  <si>
    <t>Desconoce que solicito Tarjeta</t>
  </si>
  <si>
    <t>Reclamo</t>
  </si>
  <si>
    <t xml:space="preserve">PERSONA INDICA QUE LE LLEGÓ CORREO CON INFORMACIÓN DE SOLICITUD DE TARJETA . MENCIONA QUE ÉL NO HA SOLICITADO NINGÚN PRODUCTO . </t>
  </si>
  <si>
    <t>12830259</t>
  </si>
  <si>
    <t>3043304</t>
  </si>
  <si>
    <t>10:13:05</t>
  </si>
  <si>
    <t>CORTA LLAMADA EN SALUDO INCIAL</t>
  </si>
  <si>
    <t>12855893</t>
  </si>
  <si>
    <t>3044741</t>
  </si>
  <si>
    <t>04:34:04</t>
  </si>
  <si>
    <t>CONSULTA POR NUMERO DE CUENTA PREPAGO PARA REALIZAR TRANSFERENCIAS</t>
  </si>
  <si>
    <t>3045165</t>
  </si>
  <si>
    <t>CONSULTA COMO OBTENER TARJETA</t>
  </si>
  <si>
    <t>14339318</t>
  </si>
  <si>
    <t>3042998</t>
  </si>
  <si>
    <t>15:32:16</t>
  </si>
  <si>
    <t>14391493</t>
  </si>
  <si>
    <t>3047508</t>
  </si>
  <si>
    <t>14415145</t>
  </si>
  <si>
    <t>3044613</t>
  </si>
  <si>
    <t>17:28:11</t>
  </si>
  <si>
    <t xml:space="preserve">MIENTRAS CONSULTA ESTADO DE LM, LLAMADA SE CORTA </t>
  </si>
  <si>
    <t>14573545</t>
  </si>
  <si>
    <t>3045034</t>
  </si>
  <si>
    <t>INDICA QUE NECESITA SABER LA CANTIDAD DE CUOTAS YA QUE NECESITA SOLICITAR OTRO/ SE LE INDICA QUE TIENE PAGADA  50 CUOTAS DE 60 CTAS</t>
  </si>
  <si>
    <t>15316038</t>
  </si>
  <si>
    <t>3042634</t>
  </si>
  <si>
    <t>CONSULTA POR VERACIDAD DE DATOS</t>
  </si>
  <si>
    <t>15605506</t>
  </si>
  <si>
    <t>3045999</t>
  </si>
  <si>
    <t>15:50:30</t>
  </si>
  <si>
    <t>16167156</t>
  </si>
  <si>
    <t>3046404</t>
  </si>
  <si>
    <t>16259050</t>
  </si>
  <si>
    <t>3046199</t>
  </si>
  <si>
    <t>17:27:26</t>
  </si>
  <si>
    <t>16419398</t>
  </si>
  <si>
    <t>3046275</t>
  </si>
  <si>
    <t>CONSULTA POR CREDITO/NO EST AFILIADO</t>
  </si>
  <si>
    <t>16623694</t>
  </si>
  <si>
    <t>3046655</t>
  </si>
  <si>
    <t>10:31:51</t>
  </si>
  <si>
    <t xml:space="preserve">CLIENTE NECESITA SABER SI TIENE INGRESADA COMO CARGA A SU HIJO SE LE INDICA QUE EFECTIVAMENTE ESTA INGRESADO COMO CARGA SU HIJO Y QUE PARA EMITIR CERTIFICADO DE CARGA LO DEBE HACER EN SUCURSAL VIRTUAL SE VALIDAN DATOS Y SE GUÍA EN EL PROCESO </t>
  </si>
  <si>
    <t>16896410</t>
  </si>
  <si>
    <t>3042983</t>
  </si>
  <si>
    <t>NO HAY AUDIO</t>
  </si>
  <si>
    <t>3042985</t>
  </si>
  <si>
    <t xml:space="preserve">LLAMADO NO SE CONCRETA . SIN AUDIO EN LLAMADA . SE REINICIA NUEVAMENTE </t>
  </si>
  <si>
    <t>16916573</t>
  </si>
  <si>
    <t>3044717</t>
  </si>
  <si>
    <t>16953987</t>
  </si>
  <si>
    <t>3043009</t>
  </si>
  <si>
    <t>18:48:59</t>
  </si>
  <si>
    <t xml:space="preserve">LLAMADA DE PRUEBA PARA VERIFICAR ESTADO Y CALIDAD DEL AUDIO YA QUE EN LLAMADOS ANTERIORES NO ME ESCUCHABAN BIN . ESTÁ TODO FUNCIONANDO BIEN </t>
  </si>
  <si>
    <t>16955045</t>
  </si>
  <si>
    <t>3042376</t>
  </si>
  <si>
    <t>SE DA LA BIENVENIDA PERO EL CLIENT@S ESTABA EN EL METRO EN EL CUAL NO SE ESCUCHABA NADA</t>
  </si>
  <si>
    <t>1699151</t>
  </si>
  <si>
    <t>3043018</t>
  </si>
  <si>
    <t>10:08:25</t>
  </si>
  <si>
    <t>16991516</t>
  </si>
  <si>
    <t>3043014</t>
  </si>
  <si>
    <t>3043016</t>
  </si>
  <si>
    <t>10:03:59</t>
  </si>
  <si>
    <t>3043015</t>
  </si>
  <si>
    <t>10:02:29</t>
  </si>
  <si>
    <t>LLAMADA SIN AUDIO, SE SALUDA EN VARIAS OCASIONES Y NADIE CONTESTA</t>
  </si>
  <si>
    <t>3043017</t>
  </si>
  <si>
    <t>10:07:29</t>
  </si>
  <si>
    <t xml:space="preserve">LLAMADA SIN AUDIO, NADIE CONTESTA </t>
  </si>
  <si>
    <t>3043019</t>
  </si>
  <si>
    <t xml:space="preserve">CONSULTA SOBRE POSIBLE REEMBOLSO YA QUE CANCELO UN CUENTA CON LA CUENTA PREPAGO LA CUAL NO TENIA QUE CANCELAR Y SE LE INFORMÓ 
EN ULTIMO MOMENTO, SE LE INDICA QUE TIENE QUE GESTIONARLO CON LA EMPRESA DEL SERVICIO TELEFONICO DEBIDO A LA NATURALEZA DEL CASO </t>
  </si>
  <si>
    <t>17041417</t>
  </si>
  <si>
    <t>3042967</t>
  </si>
  <si>
    <t>01:18:33</t>
  </si>
  <si>
    <t>INDICA QUE PAGO REALIZADO EL DIA 9 DE MARZO NO SE VE REFLEJADO COMO COMPROBANTE DE COMPRA//SE REVISA SALDO Y MOVIMIENTOS Y SOLO APARECE LA TRANSFERENCIA A SU CUENTA DEL BANCO// SE ESCALA CASO NUMERO #23031101163071</t>
  </si>
  <si>
    <t>17108923</t>
  </si>
  <si>
    <t>3043721</t>
  </si>
  <si>
    <t>12:16:16</t>
  </si>
  <si>
    <t xml:space="preserve">CONSULTA SI ESTA ACTIVA EN SISTEMA ,NO ESTA ACTIVA </t>
  </si>
  <si>
    <t>17252834</t>
  </si>
  <si>
    <t>3044897</t>
  </si>
  <si>
    <t>17308426</t>
  </si>
  <si>
    <t>3046433</t>
  </si>
  <si>
    <t>DOY SALUDO INICIAL - CORTA LLAMADA</t>
  </si>
  <si>
    <t>17716227</t>
  </si>
  <si>
    <t>3045528</t>
  </si>
  <si>
    <t>CONSULTA POR PAGO BONO</t>
  </si>
  <si>
    <t>3042966</t>
  </si>
  <si>
    <t>23:22:19</t>
  </si>
  <si>
    <t xml:space="preserve">CLIENTE  QUEDA  SIN AUDIO A LA MITAD  DE LA  ATENCIÓN  </t>
  </si>
  <si>
    <t>18204380</t>
  </si>
  <si>
    <t>3043001</t>
  </si>
  <si>
    <t>16:03:40</t>
  </si>
  <si>
    <t xml:space="preserve">CLIENTE LLAMA POR PROBLEMA EN LA ENTREGA DE BENEFICIO, EL BENEFICIO NO FUE DADO A SU TOTALIDAD, SE GESTIONA EL RECLAMO </t>
  </si>
  <si>
    <t>18375363</t>
  </si>
  <si>
    <t>3045701</t>
  </si>
  <si>
    <t>3045709</t>
  </si>
  <si>
    <t>18791368</t>
  </si>
  <si>
    <t>3044790</t>
  </si>
  <si>
    <t>09:08:08</t>
  </si>
  <si>
    <t>CONSULTA SOBRE COMO ACCEDER A SUCURSAL VIRTUAL</t>
  </si>
  <si>
    <t>19313909</t>
  </si>
  <si>
    <t>vale.pintopizarro@gmail.com</t>
  </si>
  <si>
    <t>3043781</t>
  </si>
  <si>
    <t>12:33:03</t>
  </si>
  <si>
    <t>19457380</t>
  </si>
  <si>
    <t>3043006</t>
  </si>
  <si>
    <t>18:28:28</t>
  </si>
  <si>
    <t xml:space="preserve">LLAMADA NO SE CONCRETA . SE SOLICITA VOLVER A LLAMAR </t>
  </si>
  <si>
    <t>3043007</t>
  </si>
  <si>
    <t>18:39:46</t>
  </si>
  <si>
    <t xml:space="preserve">CLIENTE LLAMA POR ANULACION Y REVERSA DE COMPRA, SE LE DA LA INFORMACION SEGUN SCRIPT </t>
  </si>
  <si>
    <t>19502299</t>
  </si>
  <si>
    <t>3046280</t>
  </si>
  <si>
    <t>18:44:57</t>
  </si>
  <si>
    <t>NO CONCRETA LLAMADA</t>
  </si>
  <si>
    <t>1987686</t>
  </si>
  <si>
    <t>3044674</t>
  </si>
  <si>
    <t>18:06:48</t>
  </si>
  <si>
    <t>20391551</t>
  </si>
  <si>
    <t>3043031</t>
  </si>
  <si>
    <t>00:42:24</t>
  </si>
  <si>
    <t>20425660</t>
  </si>
  <si>
    <t>3043061</t>
  </si>
  <si>
    <t>08:54:38</t>
  </si>
  <si>
    <t>DOY SALUDO INICIAL Y SE CORTA</t>
  </si>
  <si>
    <t>20995067</t>
  </si>
  <si>
    <t>3045905</t>
  </si>
  <si>
    <t>15:10:21</t>
  </si>
  <si>
    <t>26707416</t>
  </si>
  <si>
    <t>3044832</t>
  </si>
  <si>
    <t>EMPLEADO NO ACTIVO COMO AFILIADO, INDICO DEBE TRAMITAR CON SU EMPLEADOR</t>
  </si>
  <si>
    <t>27032321</t>
  </si>
  <si>
    <t>3046301</t>
  </si>
  <si>
    <t>20:57:22</t>
  </si>
  <si>
    <t xml:space="preserve">PROBLEMAS  CON  AUDIO DE ENTRADA , MUCHA  INTERMITENCIA  </t>
  </si>
  <si>
    <t>3043010</t>
  </si>
  <si>
    <t>21:08:47</t>
  </si>
  <si>
    <t xml:space="preserve">CONSULTA  POR  FECHA PAGO  PENSIONES ,  SE  ENTREGA  HORARIO Y TELÉFONO  CORRESPONDIENTES  </t>
  </si>
  <si>
    <t>4357804</t>
  </si>
  <si>
    <t>3044719</t>
  </si>
  <si>
    <t xml:space="preserve">LLAMADA SIN AUDIO SE LIBERA LÍNEA </t>
  </si>
  <si>
    <t>4569157</t>
  </si>
  <si>
    <t>3044767</t>
  </si>
  <si>
    <t>5502607</t>
  </si>
  <si>
    <t>3043728</t>
  </si>
  <si>
    <t xml:space="preserve">CLIENTE INDICA QUE NO PUEDE REALIZAR TRANSFERENCIA . TARJETA DE COORDENADAS QUE TIENE NO COINCIDE CON LA INFORMACIÓN QUE APARECE EN APLICATIVO . SE GENERA SOLICTUD EN SISTEMA </t>
  </si>
  <si>
    <t>6956902</t>
  </si>
  <si>
    <t>3046139</t>
  </si>
  <si>
    <t xml:space="preserve">CONSULTA POR PAGO DE DEUDA PREVISIONAL </t>
  </si>
  <si>
    <t>7164064</t>
  </si>
  <si>
    <t>3046252</t>
  </si>
  <si>
    <t>18:10:30</t>
  </si>
  <si>
    <t>3044407</t>
  </si>
  <si>
    <t>16:08:18</t>
  </si>
  <si>
    <t>CONSULTA SOBRE BONO NUPCIALIDAD/SE DA INFORMACION</t>
  </si>
  <si>
    <t>7295601</t>
  </si>
  <si>
    <t>3047549</t>
  </si>
  <si>
    <t>15:14:14</t>
  </si>
  <si>
    <t>7363586</t>
  </si>
  <si>
    <t>3042540</t>
  </si>
  <si>
    <t>DOCUMENTOS A PRESENTAR PARA AFILIACION PRESENCIAL</t>
  </si>
  <si>
    <t>7609673</t>
  </si>
  <si>
    <t>3044253</t>
  </si>
  <si>
    <t>15:09:16</t>
  </si>
  <si>
    <t>76717904</t>
  </si>
  <si>
    <t>3046820</t>
  </si>
  <si>
    <t>11:13:41</t>
  </si>
  <si>
    <t>SE INDICA CORREO PARA QUE PUEDA INGRESAR A SU PORTAL DE TPP</t>
  </si>
  <si>
    <t>8078067</t>
  </si>
  <si>
    <t>3044590</t>
  </si>
  <si>
    <t>17:18:46</t>
  </si>
  <si>
    <t xml:space="preserve">CONSULTA SOBRE TRANSFERENCIA BANCARIA, SE INFORMA SOBRE MANDATO DE TRANSFERENCIA </t>
  </si>
  <si>
    <t>3042979</t>
  </si>
  <si>
    <t>CLIENTE SIN AUDIO NO SE CONCRETA LA LLAMADA</t>
  </si>
  <si>
    <t>8401344</t>
  </si>
  <si>
    <t>3043028</t>
  </si>
  <si>
    <t>8424155</t>
  </si>
  <si>
    <t>3046793</t>
  </si>
  <si>
    <t>11:07:47</t>
  </si>
  <si>
    <t>CONSULTA POR AFILIACION PENSIONADO SE LE INDICA  COMO AFILIARSE NO SOLICITA DERIVACION</t>
  </si>
  <si>
    <t>9309194</t>
  </si>
  <si>
    <t>3043029</t>
  </si>
  <si>
    <t>20:46:04</t>
  </si>
  <si>
    <t xml:space="preserve">CONSULTA  POR  CARTOLA  SE LE  CORTA EL LLAMADO  ANTES  DE  TERMINAR  CON  DEFINIDA  </t>
  </si>
  <si>
    <t>9310827</t>
  </si>
  <si>
    <t>3047059</t>
  </si>
  <si>
    <t>SOLICITA COLILLA DE PAGO CAPREDENA</t>
  </si>
  <si>
    <t>9980995</t>
  </si>
  <si>
    <t>3047472</t>
  </si>
  <si>
    <t>CONSULTA X ESTADO DE LM//SE IBA A CONFIRMAR DATOS DE AFILIADO Y NO SE ESCUCHA RESPUESTA//LLAMADA SE CAE</t>
  </si>
  <si>
    <t>9981787</t>
  </si>
  <si>
    <t>3044602</t>
  </si>
  <si>
    <t xml:space="preserve">CONSULTA SOBRE SOLICITUD DE CREDITO EN EL CIAL NO SE ENCUENTRA AFILIADO, PENSIONADO DECIDE IR A SUCURSAL PARA TRAMITAR AFILIACIÓN A LH </t>
  </si>
  <si>
    <t xml:space="preserve"> RIQUELME </t>
  </si>
  <si>
    <t xml:space="preserve"> IBARRA </t>
  </si>
  <si>
    <t>13300059</t>
  </si>
  <si>
    <t>nicolas.riquelme.nr50@gmail.com</t>
  </si>
  <si>
    <t>3042508</t>
  </si>
  <si>
    <t>3044730</t>
  </si>
  <si>
    <t>19:27:29</t>
  </si>
  <si>
    <t>AUTOMATICAMENTE SE CORTA LA LLAMADA</t>
  </si>
  <si>
    <t xml:space="preserve">  JOHNS WALTERIO </t>
  </si>
  <si>
    <t>4840016</t>
  </si>
  <si>
    <t>3044908</t>
  </si>
  <si>
    <t>09:51:41</t>
  </si>
  <si>
    <t xml:space="preserve">  VANIA CECILIA</t>
  </si>
  <si>
    <t xml:space="preserve">	LJUBETIC</t>
  </si>
  <si>
    <t>16488715</t>
  </si>
  <si>
    <t>3047683</t>
  </si>
  <si>
    <t>16:21:31</t>
  </si>
  <si>
    <t>USUARIA IPS CONSULTA POR BONO MARZO</t>
  </si>
  <si>
    <t>SELADA</t>
  </si>
  <si>
    <t xml:space="preserve">	 AMEDRANOVALENZUELA@GMAIL.COM</t>
  </si>
  <si>
    <t>3043972</t>
  </si>
  <si>
    <t xml:space="preserve">FECHA DE PAGO LM 3-82263357, NO SALE EN SAP. EN CONTRALORÍA MÉDICA </t>
  </si>
  <si>
    <t xml:space="preserve"> ALEJANDRA CRISTINA</t>
  </si>
  <si>
    <t>15444700</t>
  </si>
  <si>
    <t>alejandramelladomiranda21@gmail.com</t>
  </si>
  <si>
    <t>3047327</t>
  </si>
  <si>
    <t>13:49:22</t>
  </si>
  <si>
    <t xml:space="preserve">CONSULTA POR CARGAS FAMILIAR VIGENTE </t>
  </si>
  <si>
    <t xml:space="preserve"> CARLOS MARIA</t>
  </si>
  <si>
    <t xml:space="preserve"> MUÑOZ JOFRE</t>
  </si>
  <si>
    <t>5056788</t>
  </si>
  <si>
    <t>shruiz7@gmail.com</t>
  </si>
  <si>
    <t>3044810</t>
  </si>
  <si>
    <t>09:19:35</t>
  </si>
  <si>
    <t xml:space="preserve"> JEANNETTE</t>
  </si>
  <si>
    <t>12424823</t>
  </si>
  <si>
    <t>3045142</t>
  </si>
  <si>
    <t>11:01:17</t>
  </si>
  <si>
    <t>FOLIO 830715061 INDICO FECHA PROBABLE PAGO LM</t>
  </si>
  <si>
    <t xml:space="preserve"> JOSE</t>
  </si>
  <si>
    <t>5595236</t>
  </si>
  <si>
    <t>3046692</t>
  </si>
  <si>
    <t>10:44:45</t>
  </si>
  <si>
    <t>HIJA DE CLIENTE PIDE INFORMACION DE LICENCIA MEDICA EL CUAL SE LE INDICA QUE NO SE PUEDE ENTREGAR INFORMACION A TERCERAS PERSONAS SE MOLESTA Y INSULTA Y CORTA LA LLAMADA</t>
  </si>
  <si>
    <t xml:space="preserve"> MANUEL</t>
  </si>
  <si>
    <t>CALDERÓN</t>
  </si>
  <si>
    <t>5655617</t>
  </si>
  <si>
    <t>3044180</t>
  </si>
  <si>
    <t>14:40:49</t>
  </si>
  <si>
    <t xml:space="preserve">PENSIONADO CONSULTA POR TAM, SE DERIVA A SUCURSAL PUENTE ALTO </t>
  </si>
  <si>
    <t>3047579</t>
  </si>
  <si>
    <t>LLAMA SU ESPOSA INDICANDO QUE SIEMPRE LLAMA ELLA Y LE DAN LA INFORMACIÓN, LE REITERO QUE NO PUEDO DARLE INFORMACIÓN A TERCEROS Y CORTA.</t>
  </si>
  <si>
    <t xml:space="preserve"> MARJORIE</t>
  </si>
  <si>
    <t>15783662</t>
  </si>
  <si>
    <t>3044427</t>
  </si>
  <si>
    <t>16:17:26</t>
  </si>
  <si>
    <t xml:space="preserve">AFILIADA CONSULTA POR ESTADO DE CARGAS FAMILIARES </t>
  </si>
  <si>
    <t>3045536</t>
  </si>
  <si>
    <t xml:space="preserve"> PAMELA</t>
  </si>
  <si>
    <t xml:space="preserve">	 ARANGUIZ</t>
  </si>
  <si>
    <t>11980734</t>
  </si>
  <si>
    <t>3044086</t>
  </si>
  <si>
    <t>14:05:24</t>
  </si>
  <si>
    <t xml:space="preserve">TRABAJADORA CONSULTA POR ESTADO DE CUOTAS PENDIENTES, YA QUE TUVO LM ENTRE MEDIO Y LE FIGURABAN CUOTAS PENDIENTES DE CREDITO </t>
  </si>
  <si>
    <t xml:space="preserve"> RENÉ ALONSO  </t>
  </si>
  <si>
    <t>19387537</t>
  </si>
  <si>
    <t>3045630</t>
  </si>
  <si>
    <t xml:space="preserve">CONSULTA PAGO DE APORTE COMPENSATORIO CANASTA BASICA </t>
  </si>
  <si>
    <t xml:space="preserve"> ROSA ELVIRA  </t>
  </si>
  <si>
    <t xml:space="preserve">FLORIANO </t>
  </si>
  <si>
    <t>26636398</t>
  </si>
  <si>
    <t>3044885</t>
  </si>
  <si>
    <t xml:space="preserve">FECHA DE PAGO CANASTA BÁSICA </t>
  </si>
  <si>
    <t>3042416</t>
  </si>
  <si>
    <t xml:space="preserve">	 FERNANDA JAVIERA</t>
  </si>
  <si>
    <t>20335581</t>
  </si>
  <si>
    <t>3045816</t>
  </si>
  <si>
    <t xml:space="preserve">	 PHILIPPE</t>
  </si>
  <si>
    <t>184422</t>
  </si>
  <si>
    <t>3044123</t>
  </si>
  <si>
    <t xml:space="preserve">TRABAJADOR CONSULTA POR PAGO DE LM </t>
  </si>
  <si>
    <t>11646608</t>
  </si>
  <si>
    <t>3044740</t>
  </si>
  <si>
    <t>02:36:23</t>
  </si>
  <si>
    <t>LLAMADA SIN AUDIO//PRUEBA</t>
  </si>
  <si>
    <t>3047901</t>
  </si>
  <si>
    <t>21:44:23</t>
  </si>
  <si>
    <t>LLAMADA SIN AUDIO//CORTAN</t>
  </si>
  <si>
    <t>178396</t>
  </si>
  <si>
    <t>3042986</t>
  </si>
  <si>
    <t>11:27:36</t>
  </si>
  <si>
    <t xml:space="preserve">CORTA LA LLAMADA, SE ESCUCHA MAL Y LE PREGUNTO NUEVAMENTE CON TENGO EL GUSTO DE HABLAR Y  ME RESPONDE "SI". LE VUELVO A HABLAR Y AL PARECER NO ME ESCUCHABA BIEN
PORQUE CORTA LA LLAMADA </t>
  </si>
  <si>
    <t>178513</t>
  </si>
  <si>
    <t>3042992</t>
  </si>
  <si>
    <t xml:space="preserve">NO ES CLIENTE PREPAGO, LLAMA POR ESTADO DE LICENCIA </t>
  </si>
  <si>
    <t>178530</t>
  </si>
  <si>
    <t>3042993</t>
  </si>
  <si>
    <t xml:space="preserve">NO ES CLIENTE PREPAGO, PREGUNTA SOBRE ESTADO DE CREDITO </t>
  </si>
  <si>
    <t>3043022</t>
  </si>
  <si>
    <t xml:space="preserve">LLAMADA SIN AUDIO, NADIE CONTESTA SE PROCEDE A CORTE </t>
  </si>
  <si>
    <t>-00-</t>
  </si>
  <si>
    <t>190073</t>
  </si>
  <si>
    <t>3045491</t>
  </si>
  <si>
    <t>12:42:18</t>
  </si>
  <si>
    <t>3042964</t>
  </si>
  <si>
    <t>19:37:48</t>
  </si>
  <si>
    <t xml:space="preserve">LLAMA  CON INTENCION  DE BLOQUEO DE  TPP  PERO  AL MOMENTO DE SOLICITAR  RUT CLIENTE  CORTA LA LLAMADA  </t>
  </si>
  <si>
    <t>15966576</t>
  </si>
  <si>
    <t>3046157</t>
  </si>
  <si>
    <t>17:08:31</t>
  </si>
  <si>
    <t>0-0-0-0</t>
  </si>
  <si>
    <t>0-0-0</t>
  </si>
  <si>
    <t>0-0-</t>
  </si>
  <si>
    <t>9545998</t>
  </si>
  <si>
    <t>3045569</t>
  </si>
  <si>
    <t>13:04:33</t>
  </si>
  <si>
    <t>17192950</t>
  </si>
  <si>
    <t>3045786</t>
  </si>
  <si>
    <t>CORTA LLAMADA //</t>
  </si>
  <si>
    <t>3044978</t>
  </si>
  <si>
    <t>10:13:16</t>
  </si>
  <si>
    <t>3045617</t>
  </si>
  <si>
    <t>ESTADO LM LEY SANNA RECEPCIÓN DESDE COMPIN 07/03/2023 / EN PROCESO DE VERIFICACIÓN PARA EL PAGO</t>
  </si>
  <si>
    <t xml:space="preserve"> caceresaaron314@gmail.com </t>
  </si>
  <si>
    <t>3043596</t>
  </si>
  <si>
    <t>CONSULTA POR PAGO DE LA LM LEY SANA LA CUAL LE LLEGO UN CORREO EL 01/03/2023 Y HASTA LA FECHA NO APRESE PAGO EN SISTEMA 
SE INGRESA UN CASO EN SAP  801363965</t>
  </si>
  <si>
    <t xml:space="preserve">ABDEL </t>
  </si>
  <si>
    <t>ASMAD</t>
  </si>
  <si>
    <t>13489996</t>
  </si>
  <si>
    <t>ASMADABDEL@GMAIL.COM</t>
  </si>
  <si>
    <t>3042895</t>
  </si>
  <si>
    <t>17:33:16</t>
  </si>
  <si>
    <t>3045969</t>
  </si>
  <si>
    <t>3046233</t>
  </si>
  <si>
    <t xml:space="preserve">ABEL </t>
  </si>
  <si>
    <t>15444441</t>
  </si>
  <si>
    <t>abel_21_92@hotmail.com</t>
  </si>
  <si>
    <t>3045870</t>
  </si>
  <si>
    <t>14:54:30</t>
  </si>
  <si>
    <t xml:space="preserve">CONSULTA POR ERROR DE CALCULO DE LM </t>
  </si>
  <si>
    <t>3046417</t>
  </si>
  <si>
    <t>CONSULTA SOBRE BONO / SE LE INDICA QUE POR SISTEMA NO FIGURA BONO DISPONIBLE PARA PAGO/ SE LE SUGIERE COMUNICARSE CON IPS
O CON CHILE ATIENDE .</t>
  </si>
  <si>
    <t>3046966</t>
  </si>
  <si>
    <t>3043196</t>
  </si>
  <si>
    <t>09:43:33</t>
  </si>
  <si>
    <t>CONSULTA ESTADO DE LM FOLIO	2 - 60855735</t>
  </si>
  <si>
    <t>77451707</t>
  </si>
  <si>
    <t>3043745</t>
  </si>
  <si>
    <t xml:space="preserve">CONSULTA POR DOCUMENTACIÓN PARA AFILIARSE. </t>
  </si>
  <si>
    <t>ADA</t>
  </si>
  <si>
    <t>6235680</t>
  </si>
  <si>
    <t>3047442</t>
  </si>
  <si>
    <t>14:29:14</t>
  </si>
  <si>
    <t xml:space="preserve">CONSULTA SOBRE REEMBOLSO EN ESPECIALIDAD EN MAMOGRAFIA / SE LE INDICA QUE TIENE QUE PRESENTAR EN SUCURSAL BONO Y EXAMEN TIMBRADO PARA REALIZAR REEMBOLSO/ SE LE INDICAN DESCUENTOS EN CLINICA LOS CARRERAS Y  VALPARAISO </t>
  </si>
  <si>
    <t>ADAN</t>
  </si>
  <si>
    <t>16798945</t>
  </si>
  <si>
    <t>ADan_kimbroug@hotmail.com</t>
  </si>
  <si>
    <t>3044198</t>
  </si>
  <si>
    <t>14:49:42</t>
  </si>
  <si>
    <t xml:space="preserve">AFILIADO CONSULTA POR ESTADO DE PAGO DE LM SE LE INDICAN FECHAS Y DÍAS DE PAGO </t>
  </si>
  <si>
    <t>4851328</t>
  </si>
  <si>
    <t>3042849</t>
  </si>
  <si>
    <t xml:space="preserve">HIJA DE PENSIONADO CONSULTA SI ELLA PUEDE EFECTUAR EL COBRO DE PENSION YA QUE TITULAR SE ENCUENTRA HOSPITALIZADO SE LE INDICA QUE TIENE QUE PRESENTAR UN DOCUMENTO DE CERTIFICADO DE HOSPITALIZACION MAS PODER SIMPLE Y CARNET VIGENTE EN SUCURSAL  </t>
  </si>
  <si>
    <t>4452872</t>
  </si>
  <si>
    <t>3047273</t>
  </si>
  <si>
    <t>13:27:08</t>
  </si>
  <si>
    <t>GHORARIO DE ATENCI0ON</t>
  </si>
  <si>
    <t>ADNAU</t>
  </si>
  <si>
    <t>JUSEP</t>
  </si>
  <si>
    <t>26643664</t>
  </si>
  <si>
    <t>3045603</t>
  </si>
  <si>
    <t>13:15:24</t>
  </si>
  <si>
    <t xml:space="preserve">CONSULTA OPCION DE CREDITO, NO SE ENCUENTRA AFILIADO </t>
  </si>
  <si>
    <t>3046841</t>
  </si>
  <si>
    <t>18129040</t>
  </si>
  <si>
    <t>3047605</t>
  </si>
  <si>
    <t>ADRIAM</t>
  </si>
  <si>
    <t>16731410</t>
  </si>
  <si>
    <t>3046331</t>
  </si>
  <si>
    <t>08:54:53</t>
  </si>
  <si>
    <t>3047300</t>
  </si>
  <si>
    <t>13:39:15</t>
  </si>
  <si>
    <t>CONSULTA POR CARGAS Y PAGOS</t>
  </si>
  <si>
    <t>3047606</t>
  </si>
  <si>
    <t>CORTA LLAMADA.</t>
  </si>
  <si>
    <t>ADRIAN AMPUERO INGENIERIA SPA</t>
  </si>
  <si>
    <t>aampuero@aaing.cl</t>
  </si>
  <si>
    <t>3047617</t>
  </si>
  <si>
    <t>7071286</t>
  </si>
  <si>
    <t>3043443</t>
  </si>
  <si>
    <t>10:54:28</t>
  </si>
  <si>
    <t>3047574</t>
  </si>
  <si>
    <t>10032581</t>
  </si>
  <si>
    <t>SC@LOSHEROES.CL</t>
  </si>
  <si>
    <t>3046016</t>
  </si>
  <si>
    <t>16:01:49</t>
  </si>
  <si>
    <t>17612618</t>
  </si>
  <si>
    <t>3046738</t>
  </si>
  <si>
    <t>10:53:37</t>
  </si>
  <si>
    <t>CONSULTA RETROACTIVO</t>
  </si>
  <si>
    <t xml:space="preserve">MATURANA </t>
  </si>
  <si>
    <t>18190386</t>
  </si>
  <si>
    <t>3046120</t>
  </si>
  <si>
    <t>16:52:18</t>
  </si>
  <si>
    <t xml:space="preserve">SE ACTUALIZAN LOS DATOS PARA SV Y SE ORIENTA A SV Y PORTAL DE BENEFICIOS </t>
  </si>
  <si>
    <t>7813622</t>
  </si>
  <si>
    <t>3043560</t>
  </si>
  <si>
    <t xml:space="preserve">QUIERE MAS INFORMACION POR CABAÑAS </t>
  </si>
  <si>
    <t>ADRIANA MERCEDES</t>
  </si>
  <si>
    <t>4566586</t>
  </si>
  <si>
    <t>3043433</t>
  </si>
  <si>
    <t xml:space="preserve">AGUSTIN </t>
  </si>
  <si>
    <t xml:space="preserve">BERRIOS </t>
  </si>
  <si>
    <t>19904375</t>
  </si>
  <si>
    <t>3045244</t>
  </si>
  <si>
    <t>3042715</t>
  </si>
  <si>
    <t>3042716</t>
  </si>
  <si>
    <t>189092</t>
  </si>
  <si>
    <t>3045232</t>
  </si>
  <si>
    <t>AHINARA</t>
  </si>
  <si>
    <t>19056329</t>
  </si>
  <si>
    <t>3046423</t>
  </si>
  <si>
    <t xml:space="preserve">CONSULTA POR ASIG FAMILIAR </t>
  </si>
  <si>
    <t>13742909</t>
  </si>
  <si>
    <t>3044964</t>
  </si>
  <si>
    <t>10:08:11</t>
  </si>
  <si>
    <t>AINARA</t>
  </si>
  <si>
    <t>3046533</t>
  </si>
  <si>
    <t>09:55:41</t>
  </si>
  <si>
    <t xml:space="preserve">CONSULTA POR EXTINCIÓN DE ASIGNACIÓN FAMILIAR. </t>
  </si>
  <si>
    <t>ALAMIRO</t>
  </si>
  <si>
    <t>5709103</t>
  </si>
  <si>
    <t>3047655</t>
  </si>
  <si>
    <t>16:12:23</t>
  </si>
  <si>
    <t xml:space="preserve">CONSULTA PARA PEDIR CREDITO, SE HACE DERIVACION </t>
  </si>
  <si>
    <t>962106400</t>
  </si>
  <si>
    <t>alan8jhon@gmail.com</t>
  </si>
  <si>
    <t>3043982</t>
  </si>
  <si>
    <t>CONSULTA POR  EL ESTADO DE SU LIC/SE INDICA QUE ENVIE CERT DE AFP/INDICA QUE YA LO ENVIO /LE SUGIERO QUE GENEREMOS UN CASO Y DICE QUE NO LE DFAMOS NINGUNA SOLUCION ASI Q IRA PRESENCIAL</t>
  </si>
  <si>
    <t>3045079</t>
  </si>
  <si>
    <t>10:51:29</t>
  </si>
  <si>
    <t xml:space="preserve">INDICA QUE NO LE HAN PAGADO UNA LICENCIA QUE FUE RECHAZADA/ SE LE INDICA QUE AÚN POR SISTEMA FIGURA RECHAZADA POR CCAF / SE INFORMA QUE SE GENERARÁ UN CASO RESPECTO A SU LICENCIA CON NUMERO 801364410 </t>
  </si>
  <si>
    <t xml:space="preserve">ALAN </t>
  </si>
  <si>
    <t>15271415</t>
  </si>
  <si>
    <t>alanojedat@gmal.com</t>
  </si>
  <si>
    <t>3047670</t>
  </si>
  <si>
    <t>FECHA DE PAGO LM 3-3081620934</t>
  </si>
  <si>
    <t>ESTUPIÑÁN</t>
  </si>
  <si>
    <t>NAVAL</t>
  </si>
  <si>
    <t>26086291</t>
  </si>
  <si>
    <t>albaliliana985@gmail.com</t>
  </si>
  <si>
    <t>3044678</t>
  </si>
  <si>
    <t>18:09:37</t>
  </si>
  <si>
    <t>DATOS GENERALES
N° LICENCIA MÉDICA:	3 - 3082730130</t>
  </si>
  <si>
    <t>albertocornejo123@gmail.com</t>
  </si>
  <si>
    <t>3045820</t>
  </si>
  <si>
    <t>DATOS GENERALES
N° LICENCIA MÉDICA:	3 - 3082631034</t>
  </si>
  <si>
    <t>ALBERTO ANDRES</t>
  </si>
  <si>
    <t>3042383</t>
  </si>
  <si>
    <t>13:10:22</t>
  </si>
  <si>
    <t>CONSULTA POR PAGOS PENDIENTES DE LICENCIA MEDICA.</t>
  </si>
  <si>
    <t>9260164</t>
  </si>
  <si>
    <t>3045069</t>
  </si>
  <si>
    <t>10:38:36</t>
  </si>
  <si>
    <t>INDICA INTERES EN AFILIARSE A LA CAJA/SE DAN BENEFICIOS Y CONVENIOS Y SE LE INDIC QUE PODEMOS GENERAR SOLICITUD Y RPEFIERE HACERLOS EN SUCURSAL</t>
  </si>
  <si>
    <t>10450901</t>
  </si>
  <si>
    <t>944187452</t>
  </si>
  <si>
    <t xml:space="preserve"> albi.lazcano.5928@gmail.com</t>
  </si>
  <si>
    <t>3043462</t>
  </si>
  <si>
    <t>10:59:46</t>
  </si>
  <si>
    <t>CONSULTA X EL PAGO DE SU LM/SE DA INFO</t>
  </si>
  <si>
    <t>ALDER</t>
  </si>
  <si>
    <t>15196445</t>
  </si>
  <si>
    <t>3047323</t>
  </si>
  <si>
    <t>13:45:34</t>
  </si>
  <si>
    <t>ALEAJNDRA</t>
  </si>
  <si>
    <t>13088353</t>
  </si>
  <si>
    <t>3043717</t>
  </si>
  <si>
    <t xml:space="preserve">CONSULTA POR CARGAS Y REACREDITACION </t>
  </si>
  <si>
    <t>3043076</t>
  </si>
  <si>
    <t>15511135</t>
  </si>
  <si>
    <t>3047841</t>
  </si>
  <si>
    <t>18:01:30</t>
  </si>
  <si>
    <t xml:space="preserve">CONSULTA PARA REGULARIZAR DEUDA </t>
  </si>
  <si>
    <t>15876652</t>
  </si>
  <si>
    <t>3045370</t>
  </si>
  <si>
    <t>16110782</t>
  </si>
  <si>
    <t>3046977</t>
  </si>
  <si>
    <t>11:54:46</t>
  </si>
  <si>
    <t>13900952</t>
  </si>
  <si>
    <t>3045931</t>
  </si>
  <si>
    <t>15:22:34</t>
  </si>
  <si>
    <t>VIGENTE 2 DE 3... 3ERA CARGA MAYOR 24 AÑOS</t>
  </si>
  <si>
    <t xml:space="preserve">CONEJEROS </t>
  </si>
  <si>
    <t>14196644</t>
  </si>
  <si>
    <t>alejandrasocial@gmail.com</t>
  </si>
  <si>
    <t>3046551</t>
  </si>
  <si>
    <t xml:space="preserve">SE REVISA CARGA VIGENTE </t>
  </si>
  <si>
    <t>CONEJEROS</t>
  </si>
  <si>
    <t>3046598</t>
  </si>
  <si>
    <t>INDICA QUE NO REALIZARON EL PAGO POR BONO MARZO/ INDICANDOLE QUE NO SALIÓ BENEFICIARIA YA QUE LA ENTIDAD CCAF NO AUTORIZÓ LA CARGA/ SE VERIFICA
QUE LA CARGA ESTÁ ACTIVA / SE GENERA CASO / BAJO EL NUMERO801364868</t>
  </si>
  <si>
    <t xml:space="preserve">CORRALES </t>
  </si>
  <si>
    <t>3043773</t>
  </si>
  <si>
    <t>12:30:10</t>
  </si>
  <si>
    <t xml:space="preserve">CONSULTAS POR CARGAS FAMILIARES </t>
  </si>
  <si>
    <t>12472176</t>
  </si>
  <si>
    <t>3047493</t>
  </si>
  <si>
    <t>AFILIADA CONSULTA POR SEGURO AUTOMOTRIZ ( NO SOAP)</t>
  </si>
  <si>
    <t>18828808</t>
  </si>
  <si>
    <t>3046899</t>
  </si>
  <si>
    <t>11:33:55</t>
  </si>
  <si>
    <t>REGISTRO SUCURSAL VIRTUAL</t>
  </si>
  <si>
    <t>17224184</t>
  </si>
  <si>
    <t>3046836</t>
  </si>
  <si>
    <t xml:space="preserve">CLIENTE CONSULTA POR ESTADO DE LICENCIA EL CUAL SE ENCUENTRA CREADA DIVIDIDA EN 3 PAGOS PRIMER PAGO SE LO CANCELARON EL 23/02 15 DÍAS Y EL PRÓXIMO PAGO SERÁ CON FECHA PROBABLE PARA EL 31/03 31 DÍAS </t>
  </si>
  <si>
    <t>KLAR</t>
  </si>
  <si>
    <t xml:space="preserve"> CUEVAS</t>
  </si>
  <si>
    <t>12270288</t>
  </si>
  <si>
    <t>3043487</t>
  </si>
  <si>
    <t>DETALLE: LM 3-3082617774 / SIN SUBSIDIO</t>
  </si>
  <si>
    <t>15540349</t>
  </si>
  <si>
    <t>3047565</t>
  </si>
  <si>
    <t>15:19:17</t>
  </si>
  <si>
    <t>17273639</t>
  </si>
  <si>
    <t>3046393</t>
  </si>
  <si>
    <t>09:17:31</t>
  </si>
  <si>
    <t xml:space="preserve">BONO EXCELENCIA BASICA </t>
  </si>
  <si>
    <t>alejarony@hotmail.com</t>
  </si>
  <si>
    <t>3044174</t>
  </si>
  <si>
    <t xml:space="preserve">CAMBIO LUGAR DE PAGO DE PENSION </t>
  </si>
  <si>
    <t>3044166</t>
  </si>
  <si>
    <t>14:37:35</t>
  </si>
  <si>
    <t>FECHA DE PAGO LM  N° 3-3082888329</t>
  </si>
  <si>
    <t>alejandramunozcenteno1@gmail.com</t>
  </si>
  <si>
    <t>3042761</t>
  </si>
  <si>
    <t>16:04:54</t>
  </si>
  <si>
    <t>DATOS GENERALES
N° LICENCIA MÉDICA:	3 - 4013942107.</t>
  </si>
  <si>
    <t>17432208</t>
  </si>
  <si>
    <t>A.PAREDESPAREDES30@GMAIL.COM</t>
  </si>
  <si>
    <t>3043106</t>
  </si>
  <si>
    <t>11118588</t>
  </si>
  <si>
    <t>ALYTTA_05_06@HOTMAIL.COM</t>
  </si>
  <si>
    <t>3046450</t>
  </si>
  <si>
    <t>09:38:18</t>
  </si>
  <si>
    <t>3046465</t>
  </si>
  <si>
    <t xml:space="preserve">CUOTAS POR PAGAR EN CRÉDITO OPERACIÓN N° 100033672 2, 19 CUOTAS POR PAGAR DE 80 </t>
  </si>
  <si>
    <t>13443301</t>
  </si>
  <si>
    <t>3043468</t>
  </si>
  <si>
    <t>3043474</t>
  </si>
  <si>
    <t>SE INGRESA SOLICITUD DE CRÉDITO EN LA PÁGINA LOS HEROES</t>
  </si>
  <si>
    <t>SAPIAIN</t>
  </si>
  <si>
    <t>19917822</t>
  </si>
  <si>
    <t>3043249</t>
  </si>
  <si>
    <t>10:01:05</t>
  </si>
  <si>
    <t xml:space="preserve">CONSULTA SOBRE HASTA CUANDO TIENE PAGO POR SU LICENCIA MÉDICA MATERNAL/ SE LE INDICA QUE TIENE FECHA DE TERMINO 17/03  Y EL DIA 17 /03 SE LE PAGARÍAN LOS 17 DIAS RESTANTES </t>
  </si>
  <si>
    <t>3043253</t>
  </si>
  <si>
    <t>10:02:56</t>
  </si>
  <si>
    <t>CONSULTA SOBRE PAGO DE BONO DE CANASTA BÁSICA/ SE LE INDICA QUE EL ULTIMA PAGO FUE EN EL MES DE FEBRERO / PARA CONSULTA SOBRE PAGO DEL BONO PARA MES DE MARZO COMUNICARSE DIRECTAMENTE CON IPS</t>
  </si>
  <si>
    <t>3042744</t>
  </si>
  <si>
    <t>15:55:02</t>
  </si>
  <si>
    <t>21664094</t>
  </si>
  <si>
    <t>3042432</t>
  </si>
  <si>
    <t xml:space="preserve">PAGO CANASTA BASICA </t>
  </si>
  <si>
    <t>3045013</t>
  </si>
  <si>
    <t>3044326</t>
  </si>
  <si>
    <t>15:39:35</t>
  </si>
  <si>
    <t xml:space="preserve">CONSULTA SOBRE ESTADO DE AFILIACIÓN. </t>
  </si>
  <si>
    <t>3044360</t>
  </si>
  <si>
    <t>15:52:25</t>
  </si>
  <si>
    <t>ME DA FOLIO 137656435 INCORRECTO, CON RUT NO HAY INFO, INDICO LLAME A COMPIN PARA VERIFICAR INFO CON ELLOS</t>
  </si>
  <si>
    <t xml:space="preserve">ALEJANDRA DEL ROSARIO </t>
  </si>
  <si>
    <t xml:space="preserve">MIRANDA  </t>
  </si>
  <si>
    <t>15118454</t>
  </si>
  <si>
    <t xml:space="preserve"> abarca.alejandra1212@gmail.com </t>
  </si>
  <si>
    <t>3043481</t>
  </si>
  <si>
    <t xml:space="preserve">INFORMACIÓN POR CUOTAS A CANCELAR DE SU CRÉDITO </t>
  </si>
  <si>
    <t>9498987</t>
  </si>
  <si>
    <t>alejandrocanalesr@gmail.com</t>
  </si>
  <si>
    <t>3043463</t>
  </si>
  <si>
    <t>SOLICITA COMPRA CARTERA</t>
  </si>
  <si>
    <t>25694054</t>
  </si>
  <si>
    <t>alepando85@gmail.com</t>
  </si>
  <si>
    <t>3047843</t>
  </si>
  <si>
    <t>16188641</t>
  </si>
  <si>
    <t>3044445</t>
  </si>
  <si>
    <t>AVENDAÑO</t>
  </si>
  <si>
    <t>11896313</t>
  </si>
  <si>
    <t>alejandrojerezavendano1966@gmail.com</t>
  </si>
  <si>
    <t>3045567</t>
  </si>
  <si>
    <t>13:04:16</t>
  </si>
  <si>
    <t>FECHA DE PAGO LM 	3-3083157354</t>
  </si>
  <si>
    <t>MEJIAS</t>
  </si>
  <si>
    <t>13275634</t>
  </si>
  <si>
    <t>3045359</t>
  </si>
  <si>
    <t xml:space="preserve">CONSULTA POR PAGO DE CRÉDITO ANTIGUO, AL SACAR NUEVO CRÉDITO SE GENERA FUSIONO DE AMBOS, CON LOS MESES DE GRACIA QUEDAN 2 CUOTAS A PAGAR DEL CRÉDITO ANTERIOR QUE SE GENERAN DE FORMA APARTE,
SE LE EXPLICA A CLIENTE LA METODOLOGÍA QUE SE GENERA Y CLIENTE DICE SACRA CALCULO PORQUE NO LE EXPLICARON ESO </t>
  </si>
  <si>
    <t>11449283</t>
  </si>
  <si>
    <t>3044775</t>
  </si>
  <si>
    <t>LM 3-3083170104, CON FECHA PROBABLE PAGO 20/03, DEBE LLAMARNOS</t>
  </si>
  <si>
    <t>13260138</t>
  </si>
  <si>
    <t>3045849</t>
  </si>
  <si>
    <t>14:46:23</t>
  </si>
  <si>
    <t>12446445</t>
  </si>
  <si>
    <t>alejandrorp11@hotmail.com</t>
  </si>
  <si>
    <t>3044324</t>
  </si>
  <si>
    <t>10497318</t>
  </si>
  <si>
    <t>3046025</t>
  </si>
  <si>
    <t>INDICO FECHA PROBABLE PAGO</t>
  </si>
  <si>
    <t>194110</t>
  </si>
  <si>
    <t>3046449</t>
  </si>
  <si>
    <t xml:space="preserve">ALEJANDRO HERNÁN </t>
  </si>
  <si>
    <t>9926438</t>
  </si>
  <si>
    <t>3042431</t>
  </si>
  <si>
    <t xml:space="preserve">CONSULTA PAGO DE SUS BONOS CANASTA BÁSICA </t>
  </si>
  <si>
    <t>BATARCE</t>
  </si>
  <si>
    <t>LATRACH</t>
  </si>
  <si>
    <t>8067169</t>
  </si>
  <si>
    <t xml:space="preserve">	 pbatarce@hotmail.com</t>
  </si>
  <si>
    <t>3045950</t>
  </si>
  <si>
    <t xml:space="preserve">CONSULTA POR PAGO TOTAL DE DEUDA, SE INGRESA SOLICITUD 801364667 INFORMEN EN DICOM QUE SE ENCUENTRA CANCELADA DEUDA </t>
  </si>
  <si>
    <t>CARDUON</t>
  </si>
  <si>
    <t>76429852</t>
  </si>
  <si>
    <t>3043107</t>
  </si>
  <si>
    <t>SOLICITUD DE INFORMACIÓN DE LM N° 3-80079270 DE TRABAJADOR BRUNO GONZALEZ
N° RECLAMO:
801363857</t>
  </si>
  <si>
    <t>MUNDACA</t>
  </si>
  <si>
    <t>21239266</t>
  </si>
  <si>
    <t xml:space="preserve">	 alex.ramim06@gmail.com</t>
  </si>
  <si>
    <t>3043222</t>
  </si>
  <si>
    <t>09:51:15</t>
  </si>
  <si>
    <t>SOLICITUD DE CREDITO, WEB</t>
  </si>
  <si>
    <t>3042908</t>
  </si>
  <si>
    <t>17:50:12</t>
  </si>
  <si>
    <t>CONSULTA CORREO DE RENOVACIÓN PACIFIC GYM // AUN NO RECIBE LA VERIFICACIÓN DE APROBACIÓN AL GIMNASIO</t>
  </si>
  <si>
    <t xml:space="preserve">ALEX JOSE </t>
  </si>
  <si>
    <t>alex.moragacampos1982@gmail.com</t>
  </si>
  <si>
    <t>3043652</t>
  </si>
  <si>
    <t>11:59:36</t>
  </si>
  <si>
    <t>CONSULTA POR PAGO DE LM AUN NO APARECE EN SISTEMA Y EN MI LM.CL APARECE ENTREGA A CAJA LOS HEROES .SE REALIZA UN CASO EL CUAL TENDRÁ RESPUESTA EL 16/03 801363300</t>
  </si>
  <si>
    <t>MUSICUE</t>
  </si>
  <si>
    <t>ALEGRIAS</t>
  </si>
  <si>
    <t>25342399</t>
  </si>
  <si>
    <t>alesalegriamusicue@gmail.com</t>
  </si>
  <si>
    <t>3047499</t>
  </si>
  <si>
    <t>14:49:08</t>
  </si>
  <si>
    <t>FECHA DE PAGO LM 3-4013508924</t>
  </si>
  <si>
    <t>17051033</t>
  </si>
  <si>
    <t>3043694</t>
  </si>
  <si>
    <t>12:07:28</t>
  </si>
  <si>
    <t>3043698</t>
  </si>
  <si>
    <t xml:space="preserve">COBRO DE CUOTAS DEL CREDITOS </t>
  </si>
  <si>
    <t>3042907</t>
  </si>
  <si>
    <t>17:46:42</t>
  </si>
  <si>
    <t>analistarrhhjox@gmail.com</t>
  </si>
  <si>
    <t>3043877</t>
  </si>
  <si>
    <t>15595141</t>
  </si>
  <si>
    <t>3047489</t>
  </si>
  <si>
    <t>14:43:15</t>
  </si>
  <si>
    <t xml:space="preserve">USUARIA IPS CONSULTA POR  COBRO EN CAJA SIN CI SE DERIVA A 101
</t>
  </si>
  <si>
    <t>15131096</t>
  </si>
  <si>
    <t>3044207</t>
  </si>
  <si>
    <t>14:52:26</t>
  </si>
  <si>
    <t>CLIENTE ACTUALIZA INFORMACIÓN DE CORREO ELECTRÓNICO YA QUE QUIERE INGRESAR A SUCURSAL VIRTUAL PERO NO PUEDE SE ACTUALIZA 	
ALEXANDRA@MATAQUITO.CL</t>
  </si>
  <si>
    <t>984308563</t>
  </si>
  <si>
    <t>alexzza_19@hotmail.com</t>
  </si>
  <si>
    <t>3044381</t>
  </si>
  <si>
    <t>CONSULTA COMO ASIGNAR CARGA FAMILIAR/SE DA INFORMACION</t>
  </si>
  <si>
    <t>21065409</t>
  </si>
  <si>
    <t>gonzaleztiradoalexandra@gmail.com</t>
  </si>
  <si>
    <t>3045117</t>
  </si>
  <si>
    <t>PENDIENTE DE DOCUMENTO 116977669</t>
  </si>
  <si>
    <t>3046076</t>
  </si>
  <si>
    <t>16:29:22</t>
  </si>
  <si>
    <t xml:space="preserve">PAGO DE LICENCIA MEDICA NO SALE EN SAP NI EN COMPIN </t>
  </si>
  <si>
    <t>189108</t>
  </si>
  <si>
    <t>3045235</t>
  </si>
  <si>
    <t>16289574</t>
  </si>
  <si>
    <t>3044305</t>
  </si>
  <si>
    <t>10181881</t>
  </si>
  <si>
    <t>3044915</t>
  </si>
  <si>
    <t>09:51:50</t>
  </si>
  <si>
    <t>16154553</t>
  </si>
  <si>
    <t>alexis.castillo@arauco.com</t>
  </si>
  <si>
    <t>3044662</t>
  </si>
  <si>
    <t xml:space="preserve">SE LE INDICA COMO RESTABLECER CONTRASEÑAS Y SE VALIDA CORREO ELECTRÓNICO. </t>
  </si>
  <si>
    <t>15210596</t>
  </si>
  <si>
    <t>alexis210282@gmail.com</t>
  </si>
  <si>
    <t>3047636</t>
  </si>
  <si>
    <t>GUZMÁN</t>
  </si>
  <si>
    <t>15711843</t>
  </si>
  <si>
    <t>sinmal@losheroes.cl</t>
  </si>
  <si>
    <t>3045173</t>
  </si>
  <si>
    <t>20564164</t>
  </si>
  <si>
    <t>3047506</t>
  </si>
  <si>
    <t>14:55:34</t>
  </si>
  <si>
    <t>CLIENTE CONSULTA PARA BENEFICIO ESTUDIANTILES DE ASIGNACION DE MATRICULA QUE DEBE PRESENTAR SE LE INDICA QUE DEBE PRESENTAR LOS REQUISITOS PARA CADA UNO DE LOS TIPOS DE BONOS DE ASIGNACIÓN DE MATRÍCULA SON LOS SIGUIENTES:
CERTIFICADO DE ALUMNO(A) REGULAR AÑO 2023, EMITIDO POR LA INSTITUCIÓN DE EDUCACIÓN QUE ACREDITE LA MATRICULA EN UNA CARRERA DE PREGRADO CON DURACIÓN IGUAL O SUPERIOR A 05 SEMESTRES.
FORMULARIO DE SOLICITUD Y PAGO DE PRESTACIÓN, FIRMADO POR EL REPRESENTANTE EMPRESA AUTORIZADO Y</t>
  </si>
  <si>
    <t>3047379</t>
  </si>
  <si>
    <t>14:01:17</t>
  </si>
  <si>
    <t>CONSULTA CRÉDITO</t>
  </si>
  <si>
    <t>15435535</t>
  </si>
  <si>
    <t>3045504</t>
  </si>
  <si>
    <t>12:45:51</t>
  </si>
  <si>
    <t>ESTADO DE CARGAS</t>
  </si>
  <si>
    <t>15198812</t>
  </si>
  <si>
    <t>3042738</t>
  </si>
  <si>
    <t>15:59:12</t>
  </si>
  <si>
    <t>12525277</t>
  </si>
  <si>
    <t>3044289</t>
  </si>
  <si>
    <t xml:space="preserve">CONSULTA POR BENEFICIOS DEL PORTAL DE LOS HEROES </t>
  </si>
  <si>
    <t>MESCLE</t>
  </si>
  <si>
    <t>7316296</t>
  </si>
  <si>
    <t>3045624</t>
  </si>
  <si>
    <t>CONSULTA POR TARJETA DE METRO ADULTO MAYOR.</t>
  </si>
  <si>
    <t>3043055</t>
  </si>
  <si>
    <t>3043447</t>
  </si>
  <si>
    <t>15572921</t>
  </si>
  <si>
    <t>venegasr094@gmail.com</t>
  </si>
  <si>
    <t>3045100</t>
  </si>
  <si>
    <t>CONSULTA PARA SOLICITAR CREDITO</t>
  </si>
  <si>
    <t>3042624</t>
  </si>
  <si>
    <t>LLAMADA SE CORTA AL MOMNETO DE DAR LA BINEVENIDA</t>
  </si>
  <si>
    <t>3042635</t>
  </si>
  <si>
    <t>15:01:19</t>
  </si>
  <si>
    <t xml:space="preserve">CONSULTA POR CERTIFICADO DE DEUDA TOTAL </t>
  </si>
  <si>
    <t xml:space="preserve">PIÑA </t>
  </si>
  <si>
    <t>6947458</t>
  </si>
  <si>
    <t>3042486</t>
  </si>
  <si>
    <t>13:51:49</t>
  </si>
  <si>
    <t>CONNSULTA POR SS</t>
  </si>
  <si>
    <t>RASE</t>
  </si>
  <si>
    <t>9121866</t>
  </si>
  <si>
    <t>189835</t>
  </si>
  <si>
    <t>3045438</t>
  </si>
  <si>
    <t>TENIA CREDITO CON GABRIELA MISTRAL, PEND. PAGO MORA, DEBE IR A SUC. LOS HEROES</t>
  </si>
  <si>
    <t>RASSE</t>
  </si>
  <si>
    <t>3042660</t>
  </si>
  <si>
    <t>15:13:21</t>
  </si>
  <si>
    <t>CONSULTA POR PAGO DE CRÉDITO</t>
  </si>
  <si>
    <t>3044900</t>
  </si>
  <si>
    <t>CONSULTA POR COBRO DE CUOTAS PERO NO SE PPUEDE VER TIENE QUE IR DIRECTAMENTE A SUCURSAL</t>
  </si>
  <si>
    <t>3045830</t>
  </si>
  <si>
    <t>14:39:17</t>
  </si>
  <si>
    <t xml:space="preserve">CARGAS EXTINTAS </t>
  </si>
  <si>
    <t>3042499</t>
  </si>
  <si>
    <t>13:57:17</t>
  </si>
  <si>
    <t>CONSULTA PÓR SOLICITUD DE CREDITO</t>
  </si>
  <si>
    <t>8043978</t>
  </si>
  <si>
    <t>3045045</t>
  </si>
  <si>
    <t>10:36:12</t>
  </si>
  <si>
    <t>ESTADO DE AFILIACION,</t>
  </si>
  <si>
    <t>CALABRANO</t>
  </si>
  <si>
    <t>15396377</t>
  </si>
  <si>
    <t>3046923</t>
  </si>
  <si>
    <t>11:41:59</t>
  </si>
  <si>
    <t xml:space="preserve">CONSULTA POR AFA </t>
  </si>
  <si>
    <t>CHACÓN</t>
  </si>
  <si>
    <t>5172176</t>
  </si>
  <si>
    <t>3043954</t>
  </si>
  <si>
    <t>SE INDICA COMO AFILIARSE</t>
  </si>
  <si>
    <t>12733454</t>
  </si>
  <si>
    <t>ALICIACIFUETES298@GMAIL.COM</t>
  </si>
  <si>
    <t>3043591</t>
  </si>
  <si>
    <t xml:space="preserve">ESTADO LM 3 - 4013841858, PAGADO / CREADO </t>
  </si>
  <si>
    <t>5353923</t>
  </si>
  <si>
    <t>SINMAIÑL@LOSHEROES.CL</t>
  </si>
  <si>
    <t>3047170</t>
  </si>
  <si>
    <t>INDICA QUE ESTA OPERADA Y NO SE PUEDE MOVER QUE CANTO TIEMPO ESTAN LOS PAGOS EN SUSUCRSAL/SE DA INFORMACIONDE K 3 MESES</t>
  </si>
  <si>
    <t>3042446</t>
  </si>
  <si>
    <t>8177874</t>
  </si>
  <si>
    <t>andres.andres.rios@hotmail.com</t>
  </si>
  <si>
    <t>3046118</t>
  </si>
  <si>
    <t>CONSULTA SOBRE CONVENIO DE SALUD/SE DA INFROMACION</t>
  </si>
  <si>
    <t>15659644</t>
  </si>
  <si>
    <t>alycyfolch@gmail.com</t>
  </si>
  <si>
    <t>3044597</t>
  </si>
  <si>
    <t>CONSULTA X EL ESTADO DE SU LM//SE DA INFORMACION</t>
  </si>
  <si>
    <t>3047437</t>
  </si>
  <si>
    <t>14:30:38</t>
  </si>
  <si>
    <t xml:space="preserve">CLIENTE CONSULTA POR SI HAY RESPUESTA EN CUANTO LA DOCUMENTACIÓN QUE PRESENTO POR LICENCIA CON NÚMERO DE FOLIO 2 - 60213730 EL CUAL NO HA PODIDO SER PROCESADA Y NO HAY NINGÚN REQUERIMIENTO INGRESADO </t>
  </si>
  <si>
    <t>VOGEL</t>
  </si>
  <si>
    <t>6809837</t>
  </si>
  <si>
    <t>3045605</t>
  </si>
  <si>
    <t xml:space="preserve">ALICIA ALEJANDRA </t>
  </si>
  <si>
    <t xml:space="preserve">LÓPEZ </t>
  </si>
  <si>
    <t>12871474</t>
  </si>
  <si>
    <t xml:space="preserve"> alicianavarr@gmail.com </t>
  </si>
  <si>
    <t>3046420</t>
  </si>
  <si>
    <t>09:31:43</t>
  </si>
  <si>
    <t xml:space="preserve">CONSULTA POR LETRAS A CANCELAR </t>
  </si>
  <si>
    <t>3042692</t>
  </si>
  <si>
    <t>15:33:13</t>
  </si>
  <si>
    <t>3046706</t>
  </si>
  <si>
    <t>10:45:49</t>
  </si>
  <si>
    <t xml:space="preserve">CONSULTA PAGO APORTE FAMILIAR PERMANENTE </t>
  </si>
  <si>
    <t xml:space="preserve">ALICIA DEL CARMEN </t>
  </si>
  <si>
    <t xml:space="preserve"> RIVERA </t>
  </si>
  <si>
    <t>11071922</t>
  </si>
  <si>
    <t xml:space="preserve">: aly1330@gmail.com </t>
  </si>
  <si>
    <t>3043406</t>
  </si>
  <si>
    <t>CONSULTA CARGA FAMILIAR ,NO ESTAA ACTIVA</t>
  </si>
  <si>
    <t>3044067</t>
  </si>
  <si>
    <t>3044807</t>
  </si>
  <si>
    <t>CONSULTA COO OBTENER INFORMACION DE RETROACTIVO</t>
  </si>
  <si>
    <t>3046525</t>
  </si>
  <si>
    <t xml:space="preserve">SE HACE RECLAMO POR NO CUMPLIR PARA LOS PAGOS DE BONO MARZO </t>
  </si>
  <si>
    <t>3043979</t>
  </si>
  <si>
    <t>VILLALÓN</t>
  </si>
  <si>
    <t>13216537</t>
  </si>
  <si>
    <t>3044714</t>
  </si>
  <si>
    <t>19:02:06</t>
  </si>
  <si>
    <t xml:space="preserve">CONSULTA GESTIÓN LM </t>
  </si>
  <si>
    <t>ALJANDRO</t>
  </si>
  <si>
    <t>16242919</t>
  </si>
  <si>
    <t>3044377</t>
  </si>
  <si>
    <t>15:59:22</t>
  </si>
  <si>
    <t>INDICO POSIBLE FECHA PAGO 15/03</t>
  </si>
  <si>
    <t>3044379</t>
  </si>
  <si>
    <t>CONSLTA POR SOLICITUD DE CREDITO, INDICO PUEDE PEDIRLO EN SUC. O WEB</t>
  </si>
  <si>
    <t>ALLISON</t>
  </si>
  <si>
    <t>MENDEL</t>
  </si>
  <si>
    <t>19558873</t>
  </si>
  <si>
    <t>3047460</t>
  </si>
  <si>
    <t>14:32:50</t>
  </si>
  <si>
    <t>LLAMAR AL 101</t>
  </si>
  <si>
    <t>3047406</t>
  </si>
  <si>
    <t>14:13:08</t>
  </si>
  <si>
    <t>SE INGRESA CASO NUMERO #23031514085721</t>
  </si>
  <si>
    <t>ALMA</t>
  </si>
  <si>
    <t>DELHERE</t>
  </si>
  <si>
    <t>17948293</t>
  </si>
  <si>
    <t>3042770</t>
  </si>
  <si>
    <t>16:08:44</t>
  </si>
  <si>
    <t>7526489</t>
  </si>
  <si>
    <t>alonsonavarrete1957@gmail.com</t>
  </si>
  <si>
    <t>3046776</t>
  </si>
  <si>
    <t xml:space="preserve">CONSULTA POR CREDITOS VIGENTES </t>
  </si>
  <si>
    <t>3046802</t>
  </si>
  <si>
    <t>11:12:18</t>
  </si>
  <si>
    <t xml:space="preserve">CONSULTA POR ESTADOS DE CREDITOS DE CONSUMO QUE TIENE EN EL SISTEMA POR LO QUE SE LE ENREDÒ EL CREDITO </t>
  </si>
  <si>
    <t xml:space="preserve">BAYAS </t>
  </si>
  <si>
    <t>25560238</t>
  </si>
  <si>
    <t>3046920</t>
  </si>
  <si>
    <t>11:45:21</t>
  </si>
  <si>
    <t>15682229</t>
  </si>
  <si>
    <t>ASMHIJOS@GMAIL.COM</t>
  </si>
  <si>
    <t>3046399</t>
  </si>
  <si>
    <t>VILLENAS</t>
  </si>
  <si>
    <t>21046370</t>
  </si>
  <si>
    <t>avillenas44@gmail.com</t>
  </si>
  <si>
    <t>3042762</t>
  </si>
  <si>
    <t>LLEGA MENSAJES DE EN BUSCA DE HECTOR MAURICIO TORO POR CREDITO MOROSO, SE COMUNICA ALVARO DONDE RECIBE ESTOS LLAMADOS Y DESEA YA NO RECIBIRLOS YA QUE NO ES NI TAMPOCO ES CONOCIDO DE HECTOR.
RECIBE LLAMADAS AL 
975380091</t>
  </si>
  <si>
    <t>ALYSON</t>
  </si>
  <si>
    <t>17488468</t>
  </si>
  <si>
    <t>3046480</t>
  </si>
  <si>
    <t>09:44:07</t>
  </si>
  <si>
    <t>CONSULTA SOBRE FECHA DE PAGO DE LICENCIA MÉDICA
SE LE INDICA QUE TIENE FECHA PROBABLE DE PAGO EL DIA 31/03</t>
  </si>
  <si>
    <t>3043725</t>
  </si>
  <si>
    <t>CLIENTE CONSULTA POR LICENCIA 	1 - 39957561 DE 30 DIAS EL CUAL SE DIVIDIO EN 2 PAGOS LOS DOS PARA EL 10/03 DE 4 Y 26 YA ESTA LIQUIDADA</t>
  </si>
  <si>
    <t>AMALIA</t>
  </si>
  <si>
    <t xml:space="preserve">LOB OS </t>
  </si>
  <si>
    <t>18386119</t>
  </si>
  <si>
    <t>3047677</t>
  </si>
  <si>
    <t>CONSULTA PRO LM 	3 - 4013883218</t>
  </si>
  <si>
    <t>AMALIA DEL CARMEN FIGUEROA MENDEZ</t>
  </si>
  <si>
    <t>3044736</t>
  </si>
  <si>
    <t>21:57:54</t>
  </si>
  <si>
    <t>3047461</t>
  </si>
  <si>
    <t xml:space="preserve">TRABAJADORA CONSILTA POR ESTADO DE RECLAMO EN LICENCIA MEDICA POST NATAL </t>
  </si>
  <si>
    <t>17906140</t>
  </si>
  <si>
    <t>3042640</t>
  </si>
  <si>
    <t xml:space="preserve">CONSULTA POR PAGO ATRASADO DE PLANILLA DE CREDITO </t>
  </si>
  <si>
    <t>RABANALES</t>
  </si>
  <si>
    <t>5787134</t>
  </si>
  <si>
    <t>3047821</t>
  </si>
  <si>
    <t>17:46:28</t>
  </si>
  <si>
    <t>USUARIO PP CONSULTA POR MOVIMIENTOS, SE DERIVA A PP</t>
  </si>
  <si>
    <t xml:space="preserve">AMARA </t>
  </si>
  <si>
    <t>21073786</t>
  </si>
  <si>
    <t>3044824</t>
  </si>
  <si>
    <t>09:22:53</t>
  </si>
  <si>
    <t>LM 	3 - 3082873563, CON FECHA PROBABLE PAGO 15/03 DEBE LLAMAR PARA CONFIRMAR</t>
  </si>
  <si>
    <t>AMARI</t>
  </si>
  <si>
    <t>16198255</t>
  </si>
  <si>
    <t>3042688</t>
  </si>
  <si>
    <t xml:space="preserve">CONSULTA POR PROCEDIMIENTO DE LM </t>
  </si>
  <si>
    <t>AMPARO</t>
  </si>
  <si>
    <t>5432620</t>
  </si>
  <si>
    <t>3045858</t>
  </si>
  <si>
    <t>11494626</t>
  </si>
  <si>
    <t>3047569</t>
  </si>
  <si>
    <t>12915092</t>
  </si>
  <si>
    <t>3044609</t>
  </si>
  <si>
    <t>17:27:30</t>
  </si>
  <si>
    <t xml:space="preserve">CONSULTA POR COMPRA-CARTERA </t>
  </si>
  <si>
    <t>3043409</t>
  </si>
  <si>
    <t>DOCUMENTOS A PRESENTAR PARA SOLICITAR CRÉDITO PENSIONADO</t>
  </si>
  <si>
    <t>3045543</t>
  </si>
  <si>
    <t>3045476</t>
  </si>
  <si>
    <t>12:39:05</t>
  </si>
  <si>
    <t xml:space="preserve">SE INDICA REQUERIMIENTO QUE TENIA PENDIENTE </t>
  </si>
  <si>
    <t>12432987</t>
  </si>
  <si>
    <t>aniirabahamondez26@gmail.com</t>
  </si>
  <si>
    <t>3042455</t>
  </si>
  <si>
    <t>3043891</t>
  </si>
  <si>
    <t>INDICO LM AUN ESTA EN COMPIN, PUEDE HACER SEGUIMIENTO EN MILICENCIA.CL O LLAMAR EN 5 DIAS HAB. A LOS HEROES</t>
  </si>
  <si>
    <t>berrocalana684@gmail.com</t>
  </si>
  <si>
    <t>3046882</t>
  </si>
  <si>
    <t>8045320</t>
  </si>
  <si>
    <t>3044967</t>
  </si>
  <si>
    <t>7839016</t>
  </si>
  <si>
    <t>3046590</t>
  </si>
  <si>
    <t>10:12:38</t>
  </si>
  <si>
    <t>5662500</t>
  </si>
  <si>
    <t>SINMAIL@LOSHEROOES.CL</t>
  </si>
  <si>
    <t>3045924</t>
  </si>
  <si>
    <t>CONSULTA X TARJETA TAM SE DA INFO</t>
  </si>
  <si>
    <t>CARILLO</t>
  </si>
  <si>
    <t>12809436</t>
  </si>
  <si>
    <t>3046728</t>
  </si>
  <si>
    <t>ACTUALIZAR CARGA MAYOR DE EDAD ESTUDIANTE</t>
  </si>
  <si>
    <t>3046732</t>
  </si>
  <si>
    <t>NO PAGO DE BONO MARZO</t>
  </si>
  <si>
    <t>MARSH</t>
  </si>
  <si>
    <t>anicarrillosofia@gmail.com</t>
  </si>
  <si>
    <t>3046725</t>
  </si>
  <si>
    <t>10:50:51</t>
  </si>
  <si>
    <t xml:space="preserve">CARGAS VIGENTES Y DESDE QUE AÑO </t>
  </si>
  <si>
    <t>3044322</t>
  </si>
  <si>
    <t>15:38:59</t>
  </si>
  <si>
    <t>CREO CASO 801364162, EN MILICENCIAMEDICA.CL APARECE LM ENVIADA A CCAF, PERO ENSAP NO APARECE</t>
  </si>
  <si>
    <t>3047023</t>
  </si>
  <si>
    <t xml:space="preserve">CONSULTA POR LM, SE LE INDICA QUE NO HAY INFORMACIÓN EN SISTEMA DE ESTA, LA SEÑORA INDICA QUE SIEMPRE SE LE DAN DIFERENTES INFORMACIONES Y QUE SIEMPRE LA CAJA MIENTE, SE LE INDICA LO QUE APARECE EN COMPÍN, LA SEÑORA INSISTE EN QUE NOS HAGAMOS RESPONSABLES DE LO DICHO Y LE ENTREGUEMOS INFORMACIÓN, SE LE INDICA QUE NO SE HARA ENTREGA DE INFORMACIÓN QUE NO SE MUESTRA EN SISTEMA, Y QUE DEBE LLAMAR DÍA LUNES PARA VER LA RESOLUCIÓN DEL CASO CREADO Y DESPUÉS CORTA </t>
  </si>
  <si>
    <t>3043888</t>
  </si>
  <si>
    <t>13:02:24</t>
  </si>
  <si>
    <t>CLIENTE CONSULTA POR LICENCIA MEDICA EL CUAL NO REGISTRA NI EN SAP NI EN PAGINA MILICENCIAMEDICA.CL CON NUMERO DE FOLIO 308247692-4 DICE QUE CONSULTO EL 08/03/2023 Y LE DIJERON QUE ESTABA TRAMITADA SE LE INDICA QUE SE CONTACTE CON COMPIN, PERO CORTA LA LLAMADA</t>
  </si>
  <si>
    <t>18588122</t>
  </si>
  <si>
    <t>3046847</t>
  </si>
  <si>
    <t>11:21:58</t>
  </si>
  <si>
    <t>CLIENTE CONSULTA POR ESTADO DE LICENCIA EL CUAL FUE DIVIDA EN 2 PAGOR PRIMER PAGO YA FUE CANCELADA EL 28/02 CON  13 DIAS Y EL PROXIMO PAGO CON FECHA PROBABLE SERA CANCELADA EL 17/03</t>
  </si>
  <si>
    <t xml:space="preserve">COUSINAR </t>
  </si>
  <si>
    <t>SOTP</t>
  </si>
  <si>
    <t>12499017</t>
  </si>
  <si>
    <t>3043071</t>
  </si>
  <si>
    <t>09:02:32</t>
  </si>
  <si>
    <t xml:space="preserve">BONOS DEL GOBIERNO </t>
  </si>
  <si>
    <t>3046346</t>
  </si>
  <si>
    <t>09:02:54</t>
  </si>
  <si>
    <t>CONSULTA SI TIENE ALGÚN PAGO.</t>
  </si>
  <si>
    <t>CUADROS</t>
  </si>
  <si>
    <t xml:space="preserve">ZERPA DE CERVANTES  </t>
  </si>
  <si>
    <t>24312392</t>
  </si>
  <si>
    <t xml:space="preserve"> ventas@fundodelfierro.cl </t>
  </si>
  <si>
    <t>3047642</t>
  </si>
  <si>
    <t>CONSULTA X AFILIACION</t>
  </si>
  <si>
    <t>11696189</t>
  </si>
  <si>
    <t>3045626</t>
  </si>
  <si>
    <t>13:24:34</t>
  </si>
  <si>
    <t>16029701</t>
  </si>
  <si>
    <t>3042751</t>
  </si>
  <si>
    <t>3043290</t>
  </si>
  <si>
    <t xml:space="preserve">CONSULTA SOBRE ESTADO DE PAGO DE LICENCIA MÉDICA / SE LE INDICA QUE LOS 21 DÍAS RESTANTES TIENE FECHA PROBABLE DE PAGO EL DÍA 21/03 </t>
  </si>
  <si>
    <t>5719527</t>
  </si>
  <si>
    <t>3042664</t>
  </si>
  <si>
    <t>15:19:31</t>
  </si>
  <si>
    <t>MIAKIMINKAS</t>
  </si>
  <si>
    <t>7411229</t>
  </si>
  <si>
    <t xml:space="preserve">SC@LOSHEROES.CL </t>
  </si>
  <si>
    <t>3044971</t>
  </si>
  <si>
    <t>3807561</t>
  </si>
  <si>
    <t>3046979</t>
  </si>
  <si>
    <t>11:58:28</t>
  </si>
  <si>
    <t>5543412</t>
  </si>
  <si>
    <t>3044392</t>
  </si>
  <si>
    <t>DESCUENTO DE CRÉDITO, ELLA YA PAGÓ</t>
  </si>
  <si>
    <t>15949720</t>
  </si>
  <si>
    <t>3043112</t>
  </si>
  <si>
    <t>DETALLE: LM 3-3082429473 FECHA DE PAGO 14/03/2023</t>
  </si>
  <si>
    <t>10501311</t>
  </si>
  <si>
    <t>3043503</t>
  </si>
  <si>
    <t xml:space="preserve">CLIENTE CONSULTA COMO SE PUEDE AFILIAR YA QUE QUIERE SOLICITAR UN CREDITO SE LE INDICA QUE CON SU ULTIMA COLILLA DE PAGO MAS SU CARNET DE IDENTIDAD VIGENTE </t>
  </si>
  <si>
    <t>10746588</t>
  </si>
  <si>
    <t>anita.2019.y9@gmail.com</t>
  </si>
  <si>
    <t>3045250</t>
  </si>
  <si>
    <t>N° LICENCIA MÉDICA:	3 - 3083201295</t>
  </si>
  <si>
    <t>17795797</t>
  </si>
  <si>
    <t>3047722</t>
  </si>
  <si>
    <t>CONSULTA CUOTAS PENDIENTES SE DA INFO</t>
  </si>
  <si>
    <t>SINMAIL@OSHEROES.CL</t>
  </si>
  <si>
    <t>3047727</t>
  </si>
  <si>
    <t>16:41:56</t>
  </si>
  <si>
    <t>SOLICITUD DE CREDITO/SE DERIVA AL AREA ENCARGADA</t>
  </si>
  <si>
    <t>13862840</t>
  </si>
  <si>
    <t>anyseba35@gmail.com</t>
  </si>
  <si>
    <t>3043349</t>
  </si>
  <si>
    <t xml:space="preserve">SOLICITA CAMBIO DE FECHA DE INICIO E BENEFICIOS DE CF </t>
  </si>
  <si>
    <t>13201787</t>
  </si>
  <si>
    <t>3044574</t>
  </si>
  <si>
    <t xml:space="preserve">EQUIVOCADO LLAMABA PARA RESERVAR UNA CANCHA </t>
  </si>
  <si>
    <t>3042806</t>
  </si>
  <si>
    <t xml:space="preserve">QUIERE QUE LA TRANSFIRAMOS CON LA SUCURSAL DE INDEPENDENCIA EN LA CUAL NO CONTESTARON </t>
  </si>
  <si>
    <t>3042527</t>
  </si>
  <si>
    <t>14:08:17</t>
  </si>
  <si>
    <t>RESPUESTA DE RECLAMO POR NO PAGO DE FAMILIAR. 801362991</t>
  </si>
  <si>
    <t>3046912</t>
  </si>
  <si>
    <t>CONSULTA POR RETROACTIVO POR PAGO</t>
  </si>
  <si>
    <t>LEANEZ</t>
  </si>
  <si>
    <t xml:space="preserve">	 ana.julia_87@hotmail.com</t>
  </si>
  <si>
    <t>3045753</t>
  </si>
  <si>
    <t xml:space="preserve">CONSULTA POR RESOLUCION DE CASO 801364006, SE LE INDICA QUE LLAME EL 20.03 POR RESPUESTA </t>
  </si>
  <si>
    <t>ana.julia_87@hotmail.com</t>
  </si>
  <si>
    <t>3042698</t>
  </si>
  <si>
    <t>CONSULTA POR TRANSFERENCIA A SUCURSAL A PAMELA SANCHEZ LA CUAL NO TIENE NUMERO PARA TRANFERIR</t>
  </si>
  <si>
    <t xml:space="preserve"> ana.julia_87@hotmail.com </t>
  </si>
  <si>
    <t>3042680</t>
  </si>
  <si>
    <t>15:22:53</t>
  </si>
  <si>
    <t xml:space="preserve">SOLICITA TRANSFERENCIA DE LLAMADO </t>
  </si>
  <si>
    <t>LEAÑEZ</t>
  </si>
  <si>
    <t>ANA.JULIA_87@HOTMAIL.COM</t>
  </si>
  <si>
    <t>3043144</t>
  </si>
  <si>
    <t>09:37:28</t>
  </si>
  <si>
    <t>CONSULTA TRANSFERENCIA SUCURSAL LA CISTERNA POR TRAMITACION DE RETROACTIVO IMPAGO, SE INTENTA HACER TRASNFERENCIA CON ENCARGADA PAMELA SANCHEZ PERO NO APARECE EN LISTADO</t>
  </si>
  <si>
    <t>RAIN</t>
  </si>
  <si>
    <t>14222538</t>
  </si>
  <si>
    <t>ANARAIN2023@GMAIL.COM</t>
  </si>
  <si>
    <t>3044122</t>
  </si>
  <si>
    <t>CONSULTA POR ESTIMULOS EDUCACION</t>
  </si>
  <si>
    <t>3044130</t>
  </si>
  <si>
    <t xml:space="preserve">DERIVACION DE CREDITO 13/03 </t>
  </si>
  <si>
    <t>RODRIGUEZRODRIGUEZ</t>
  </si>
  <si>
    <t>25486644</t>
  </si>
  <si>
    <t>3046032</t>
  </si>
  <si>
    <t>14290517</t>
  </si>
  <si>
    <t>3044432</t>
  </si>
  <si>
    <t>16:19:37</t>
  </si>
  <si>
    <t>3046107</t>
  </si>
  <si>
    <t>16:44:56</t>
  </si>
  <si>
    <t xml:space="preserve">CLIENTA ENVIO SOLICITUD DIA MIERCOLES 8/03/2023 DONDE AL DIA DE AYER SE DERIVÓ NUEVAMENTE A TRAVÉS DE PORTAL SIN OBTENER RESPUESTA ENVIO DATOS PARA CONTACTO:
NOMBRE: ANA ROJAS
RUT: 14290517-5
TELEFONO: 966103165
CORREO: ANAROJAS33@HOTMAIL.COM </t>
  </si>
  <si>
    <t>3046992</t>
  </si>
  <si>
    <t>12:00:26</t>
  </si>
  <si>
    <t xml:space="preserve">CLIENTE CONSULTA POR SOLICITUD DE CRÉDITO QUE REALIZO HACE MÁS DE UNA SEMANA QUIERE SABER SI ESTÁ APROBADO SE LE CONSULTA SI DESEA REALIZAR OTRA SIMULACIÓN A REALIZAR UN REQUERIMIENTO Y INDICA QUE NO QUIERE HACER NADA </t>
  </si>
  <si>
    <t>4959772</t>
  </si>
  <si>
    <t>3044165</t>
  </si>
  <si>
    <t>PENSIONADA CONSULTA POR PAGO  DE PENSIÓN EN TP, SE LE INDICA QUE DEMORA UN MES EN ACTIVAR LOS MANDATOS PARA TRANSFERENCIAS</t>
  </si>
  <si>
    <t>CARTER</t>
  </si>
  <si>
    <t>11986034</t>
  </si>
  <si>
    <t>3045053</t>
  </si>
  <si>
    <t>10:37:45</t>
  </si>
  <si>
    <t xml:space="preserve">CONSULTA POR PAGO DE LICENCIA MEDICA. </t>
  </si>
  <si>
    <t>10308128</t>
  </si>
  <si>
    <t>3047795</t>
  </si>
  <si>
    <t xml:space="preserve">CONSULTA POR CONVENIOS ÓPTICA </t>
  </si>
  <si>
    <t>SPICTO</t>
  </si>
  <si>
    <t>12039513</t>
  </si>
  <si>
    <t>anaspicti@gmail.com</t>
  </si>
  <si>
    <t>3043831</t>
  </si>
  <si>
    <t xml:space="preserve">FECHA DE PAGO LM 3-3082878189 </t>
  </si>
  <si>
    <t>6241605</t>
  </si>
  <si>
    <t>3046952</t>
  </si>
  <si>
    <t xml:space="preserve">CONSULTA POR COONVENIOS DE SALUD </t>
  </si>
  <si>
    <t>3046963</t>
  </si>
  <si>
    <t>CONSULTA POR VARIADOS CONVENIOS DE LOS HEROES</t>
  </si>
  <si>
    <t>ANA AMELIA</t>
  </si>
  <si>
    <t>10855099</t>
  </si>
  <si>
    <t>3042621</t>
  </si>
  <si>
    <t>14:54:04</t>
  </si>
  <si>
    <t>SE INDICA DISPONIBILIDAD DE CABAÑAS</t>
  </si>
  <si>
    <t xml:space="preserve">ANA AMRIA </t>
  </si>
  <si>
    <t xml:space="preserve">BOLIVAR </t>
  </si>
  <si>
    <t xml:space="preserve">LOZA </t>
  </si>
  <si>
    <t>9966837</t>
  </si>
  <si>
    <t>ANITABOLIVAR_49@HOTMAIL.COM</t>
  </si>
  <si>
    <t>3044866</t>
  </si>
  <si>
    <t xml:space="preserve">COSNULTA POR SU CREDITO Y CUOTAS POR PAGAR </t>
  </si>
  <si>
    <t>3044867</t>
  </si>
  <si>
    <t xml:space="preserve">CONSULTA POR CRÉDITO DEL MARIDO LAS CUOTAS QUE QUEDAN POR PAGAR </t>
  </si>
  <si>
    <t>ANA CRISTINA</t>
  </si>
  <si>
    <t>Anale88@hotmail.com</t>
  </si>
  <si>
    <t>3047630</t>
  </si>
  <si>
    <t>15:54:46</t>
  </si>
  <si>
    <t>ESTADO CF, SE ENTREGA RESOLUCIÓN  801361234</t>
  </si>
  <si>
    <t>ANA GLADYS</t>
  </si>
  <si>
    <t>6024535</t>
  </si>
  <si>
    <t>3045007</t>
  </si>
  <si>
    <t>10:25:11</t>
  </si>
  <si>
    <t>CONVENIOS CLINICAS</t>
  </si>
  <si>
    <t>ANA KARINA</t>
  </si>
  <si>
    <t>15950015</t>
  </si>
  <si>
    <t>3045898</t>
  </si>
  <si>
    <t>INDICO COMO LLEGAR A OBTENER FOMRULARIO X NATALIDAD, AFILIADA NO LOGRA ENCONTRARLO Y SE MOLESTA.</t>
  </si>
  <si>
    <t>BEZAMA</t>
  </si>
  <si>
    <t>ANAKARINAMORRISON@HOTMAIL.COM</t>
  </si>
  <si>
    <t>3045937</t>
  </si>
  <si>
    <t>CONSULTA POR FORMULARIO PARA BENEFICIO</t>
  </si>
  <si>
    <t>5175446</t>
  </si>
  <si>
    <t>3044461</t>
  </si>
  <si>
    <t>16:28:31</t>
  </si>
  <si>
    <t>SOLICITA COLILLA DE PAGO / SE INDICA LLAMAR AL 101</t>
  </si>
  <si>
    <t>VALDEBINITO</t>
  </si>
  <si>
    <t>4011174</t>
  </si>
  <si>
    <t>3047510</t>
  </si>
  <si>
    <t>14:56:36</t>
  </si>
  <si>
    <t>10777204</t>
  </si>
  <si>
    <t>notienecorre@loshereos.cl</t>
  </si>
  <si>
    <t>3044916</t>
  </si>
  <si>
    <t xml:space="preserve">CONSULTA SI TIENE ALGÚN PAGO </t>
  </si>
  <si>
    <t>BONILLA</t>
  </si>
  <si>
    <t>27468642</t>
  </si>
  <si>
    <t>ANAYEISY07@GMAIL.COM</t>
  </si>
  <si>
    <t>3046858</t>
  </si>
  <si>
    <t xml:space="preserve">SABER SI TIENE RETROACTIVO DISPONIBLE A PAGO </t>
  </si>
  <si>
    <t>8240032</t>
  </si>
  <si>
    <t>3044534</t>
  </si>
  <si>
    <t>16:53:34</t>
  </si>
  <si>
    <t>SOLICITA NUMERO DE ASISTENCIA SOCIAL</t>
  </si>
  <si>
    <t>10627906</t>
  </si>
  <si>
    <t>amaria_hidalgo@hotmail.com</t>
  </si>
  <si>
    <t>3046557</t>
  </si>
  <si>
    <t>PAGAR CUOTA DE SERVIPAG</t>
  </si>
  <si>
    <t>5896302</t>
  </si>
  <si>
    <t>3042769</t>
  </si>
  <si>
    <t>16:10:11</t>
  </si>
  <si>
    <t>SE INDICA CUOTAS PAGADAS</t>
  </si>
  <si>
    <t>5058097</t>
  </si>
  <si>
    <t>3042482</t>
  </si>
  <si>
    <t>13:48:58</t>
  </si>
  <si>
    <t>Camina Protegido</t>
  </si>
  <si>
    <t>ELIMINAR SEGURO CAMINA PROTEGIDO</t>
  </si>
  <si>
    <t>11896806</t>
  </si>
  <si>
    <t>MILLARAY2507@HOTMAIL.COM</t>
  </si>
  <si>
    <t>3046410</t>
  </si>
  <si>
    <t>09:22:30</t>
  </si>
  <si>
    <t xml:space="preserve">CONSULTA X CONVENIO EN CASAIDEAS
</t>
  </si>
  <si>
    <t>EDWARDS</t>
  </si>
  <si>
    <t>7701367</t>
  </si>
  <si>
    <t>3043871</t>
  </si>
  <si>
    <t>SE INDICA CONVENIO LOS HEROES UNO SALUD DENTAL</t>
  </si>
  <si>
    <t>MELÉNDEZ</t>
  </si>
  <si>
    <t>5634200</t>
  </si>
  <si>
    <t>3044480</t>
  </si>
  <si>
    <t>16:34:44</t>
  </si>
  <si>
    <t>SE INDICA QUE LH NO ENTREGA ESTE BONO</t>
  </si>
  <si>
    <t>11847474</t>
  </si>
  <si>
    <t>3046187</t>
  </si>
  <si>
    <t xml:space="preserve">TRABAJADORA REQUIERE AYUDA  PARA ACTIVAR CLAVE WEB </t>
  </si>
  <si>
    <t>ANA ROSA</t>
  </si>
  <si>
    <t>5947145</t>
  </si>
  <si>
    <t>3043051</t>
  </si>
  <si>
    <t>08:46:07</t>
  </si>
  <si>
    <t>PARA COBRAR OTRA PERSONA PENSION DEBON CONSULTAR A IPS SI NECESTIA ALGUN DOC. ESPECIAL</t>
  </si>
  <si>
    <t>19497828</t>
  </si>
  <si>
    <t>anabelfernanda96@gmail.com</t>
  </si>
  <si>
    <t>3046453</t>
  </si>
  <si>
    <t>09:33:17</t>
  </si>
  <si>
    <t>DATOS GENERALES
N° LICENCIA MÉDICA:	3 - 3083120406</t>
  </si>
  <si>
    <t>ANABELLE</t>
  </si>
  <si>
    <t>18089763</t>
  </si>
  <si>
    <t>3047038</t>
  </si>
  <si>
    <t>PAGO PENDIENTE</t>
  </si>
  <si>
    <t>18605677</t>
  </si>
  <si>
    <t>3044653</t>
  </si>
  <si>
    <t>17:46:55</t>
  </si>
  <si>
    <t xml:space="preserve">AFILIADA CONSULTA POR ESTADO E PAGO DE LM </t>
  </si>
  <si>
    <t>20994196</t>
  </si>
  <si>
    <t>3047148</t>
  </si>
  <si>
    <t>12:42:46</t>
  </si>
  <si>
    <t>CONSULTA POR PAGO DE ASIGNACION FAMILIAR</t>
  </si>
  <si>
    <t xml:space="preserve">ANANDA </t>
  </si>
  <si>
    <t>578713</t>
  </si>
  <si>
    <t>3047835</t>
  </si>
  <si>
    <t>17:53:20</t>
  </si>
  <si>
    <t xml:space="preserve">CONSULTA POR MONTO Y SALDOS </t>
  </si>
  <si>
    <t>ANANIAS</t>
  </si>
  <si>
    <t>5722740</t>
  </si>
  <si>
    <t>3042424</t>
  </si>
  <si>
    <t xml:space="preserve">YASNA HIJA DE CLIENTE CONSULTA POR ESTADO DE LICENCIA DE TITULAR QUIEN AUTORIZA A ENTREGAR INFORMACION DE SU LICENCIA POR 30 DIAS EL CUAL DE DIVIDIO EN 2 PAGO PRIMERO PAGO FUE DE 21 DIAS EL 21/02 Y SEGUNDO PAGO SE LO CANCELARAN EL 14/03 POR 9 DIAS   </t>
  </si>
  <si>
    <t xml:space="preserve">ANASTASSIA </t>
  </si>
  <si>
    <t xml:space="preserve">CANCINO </t>
  </si>
  <si>
    <t xml:space="preserve">CANTO </t>
  </si>
  <si>
    <t>21235643</t>
  </si>
  <si>
    <t>anni.cancan18@gmail.com</t>
  </si>
  <si>
    <t>3044225</t>
  </si>
  <si>
    <t>15:03:40</t>
  </si>
  <si>
    <t xml:space="preserve">CONSULTA POR ESTADO DE AFILIACIÓN// SE ACTUALIZA CORREO E. PARA QUE PUEDA INGRESAR EN SUCURSAL VIRTUAL </t>
  </si>
  <si>
    <t>16806879</t>
  </si>
  <si>
    <t>andy.bzeh@gmail.com</t>
  </si>
  <si>
    <t>3044853</t>
  </si>
  <si>
    <t>IBNDICA NO PUEDE INRESAR A SV/SE INDICAN PASOS PARA EL REGISTRO</t>
  </si>
  <si>
    <t>7389937</t>
  </si>
  <si>
    <t>3046943</t>
  </si>
  <si>
    <t>3046582</t>
  </si>
  <si>
    <t>PROBLEMAS CON LA INFORMACION DE SUCURSAL VIRTUAL</t>
  </si>
  <si>
    <t xml:space="preserve">CARCAMO  </t>
  </si>
  <si>
    <t>16453293</t>
  </si>
  <si>
    <t>3046000</t>
  </si>
  <si>
    <t>15:51:50</t>
  </si>
  <si>
    <t>14569641</t>
  </si>
  <si>
    <t>3043496</t>
  </si>
  <si>
    <t>DETALLE: LM 3-4013929860 / FECHA DE PAGO 31/03/2023</t>
  </si>
  <si>
    <t>EGUREN</t>
  </si>
  <si>
    <t>15414842</t>
  </si>
  <si>
    <t>3046099</t>
  </si>
  <si>
    <t>16:39:40</t>
  </si>
  <si>
    <t xml:space="preserve">AFILIADA CONSULTA PORA ESTADO DE PAGO DE LM </t>
  </si>
  <si>
    <t>11894622</t>
  </si>
  <si>
    <t>3047106</t>
  </si>
  <si>
    <t>AFILIACION TRABAJADOR INDEPENDIENTE</t>
  </si>
  <si>
    <t>185431</t>
  </si>
  <si>
    <t>3044375</t>
  </si>
  <si>
    <t>15:57:55</t>
  </si>
  <si>
    <t>CONSULTA POR LM EMITIDA POR EL IST, INFORMO QUE DEBE LLAMAR A ESA INSTITUCION</t>
  </si>
  <si>
    <t>GUTIERERZ</t>
  </si>
  <si>
    <t>ANDREAGUTIERREZ1229@GMAIL.COM</t>
  </si>
  <si>
    <t>3045163</t>
  </si>
  <si>
    <t>CONSULTA X ESTADO DE RECLAMOS/SE INDICAN QUE 05 DIAS HABILELS</t>
  </si>
  <si>
    <t xml:space="preserve">GUTIERRE </t>
  </si>
  <si>
    <t>3045056</t>
  </si>
  <si>
    <t>10:35:37</t>
  </si>
  <si>
    <t>3045155</t>
  </si>
  <si>
    <t>CONSULTA POR ESTADO DE CARGAS/SE DA INFO EXTINTO</t>
  </si>
  <si>
    <t>3044929</t>
  </si>
  <si>
    <t>CONSULTA POR RESPUESTA CASO SAP 801362777, POR CAMBIO DE TRAMO, INDICA QUE HA ENVIADO CORREO CON DOCUMENTACION, SE GENERA NUEVO CASO SAP 801364367</t>
  </si>
  <si>
    <t>12922851</t>
  </si>
  <si>
    <t>3043538</t>
  </si>
  <si>
    <t>11:21:19</t>
  </si>
  <si>
    <t>BLOQUEO TEMPORAL YA QUE CAJERO LE TRAGÓ SU TPP</t>
  </si>
  <si>
    <t>18377887</t>
  </si>
  <si>
    <t>3043242</t>
  </si>
  <si>
    <t>09:58:15</t>
  </si>
  <si>
    <t>andreamendezlagos.12@gmail.com</t>
  </si>
  <si>
    <t>3043965</t>
  </si>
  <si>
    <t xml:space="preserve">FECHA DE PAGO LM 3-3083139204 </t>
  </si>
  <si>
    <t>16491576</t>
  </si>
  <si>
    <t>3044342</t>
  </si>
  <si>
    <t>15:46:23</t>
  </si>
  <si>
    <t>EXTINCIN DE CARGA FAMILIARES</t>
  </si>
  <si>
    <t>21582488</t>
  </si>
  <si>
    <t>940255665</t>
  </si>
  <si>
    <t>andrea.makarena31@gmail.com</t>
  </si>
  <si>
    <t>3045288</t>
  </si>
  <si>
    <t>15378959</t>
  </si>
  <si>
    <t>victoriedemus@hotmail.com</t>
  </si>
  <si>
    <t>3047099</t>
  </si>
  <si>
    <t>12:33:28</t>
  </si>
  <si>
    <t xml:space="preserve">SUBSIDIO DE CESANTIA </t>
  </si>
  <si>
    <t>920627060</t>
  </si>
  <si>
    <t>cassieains@gmail.com</t>
  </si>
  <si>
    <t>182704</t>
  </si>
  <si>
    <t>3043718</t>
  </si>
  <si>
    <t>12:15:42</t>
  </si>
  <si>
    <t>CONSULTA POR EL PAGO DE SU LM/INDICA YA ENVIO DOCUMENTOS EN FEBRERO/SE GENERA CASO Y REENVIA MAIL</t>
  </si>
  <si>
    <t>SAGARDIA</t>
  </si>
  <si>
    <t>2939972</t>
  </si>
  <si>
    <t>3047177</t>
  </si>
  <si>
    <t>SOLICITUD DE CRÉDITO PRESENCIAL, REQUISITOS.</t>
  </si>
  <si>
    <t>3047180</t>
  </si>
  <si>
    <t>12:53:24</t>
  </si>
  <si>
    <t>SUCURSAL SAN MIGUEL</t>
  </si>
  <si>
    <t xml:space="preserve"> VASQUEZ </t>
  </si>
  <si>
    <t>17975159</t>
  </si>
  <si>
    <t>smasiel372@gmail.com</t>
  </si>
  <si>
    <t>3043093</t>
  </si>
  <si>
    <t>09:08:21</t>
  </si>
  <si>
    <t xml:space="preserve">INFORMACIÓN DE BENEFICIOS DE CLÍNICA </t>
  </si>
  <si>
    <t>23532297</t>
  </si>
  <si>
    <t>AYTR0479@GMAIL.COM</t>
  </si>
  <si>
    <t>3042600</t>
  </si>
  <si>
    <t>18850664</t>
  </si>
  <si>
    <t>3046757</t>
  </si>
  <si>
    <t xml:space="preserve">BONO DE MARZO </t>
  </si>
  <si>
    <t>16320037</t>
  </si>
  <si>
    <t>3042579</t>
  </si>
  <si>
    <t>14:34:24</t>
  </si>
  <si>
    <t>3043005</t>
  </si>
  <si>
    <t>PREGUNTA QUE TIPO DE CUENTA ES LA TARJETA PREPAGO, SE LE INDICA QUE PARA CAJERO MARCAR LA OPCION PREAGO Y EN CASO DE TRANSFERIR 
DESDE OTROS BANCOS SELECCIONAR CUENTA VISTA</t>
  </si>
  <si>
    <t>andres_ancalipe@outlook.com</t>
  </si>
  <si>
    <t>3047691</t>
  </si>
  <si>
    <t>76036791</t>
  </si>
  <si>
    <t>3043363</t>
  </si>
  <si>
    <t>10:31:17</t>
  </si>
  <si>
    <t xml:space="preserve">CONSULTA POR CARTA QUE LE LLEGO POR PAGO DE COTIZACIONES Y QUE INDICA NO CORRESPONDERÍA POR FINIQUITO DE TODOS LOS EMPLEADOS EN OCTUBRE </t>
  </si>
  <si>
    <t>andrecitoff@gmail.com</t>
  </si>
  <si>
    <t>3042668</t>
  </si>
  <si>
    <t>15:19:39</t>
  </si>
  <si>
    <t>DATOS GENERALES
N° LICENCIA MÉDICA:	1 - 38852513</t>
  </si>
  <si>
    <t xml:space="preserve">LINCAQUEO </t>
  </si>
  <si>
    <t>12710103</t>
  </si>
  <si>
    <t>3046713</t>
  </si>
  <si>
    <t>10:49:51</t>
  </si>
  <si>
    <t xml:space="preserve">CONSULTA POR TELEFONO SUC PADRE LAS CASAS </t>
  </si>
  <si>
    <t>MARIPIL</t>
  </si>
  <si>
    <t>3045727</t>
  </si>
  <si>
    <t xml:space="preserve">LICENCIA MEDICA NO HAY REGISTRO </t>
  </si>
  <si>
    <t>VINET</t>
  </si>
  <si>
    <t>8915342</t>
  </si>
  <si>
    <t>avineth@yahoo.es</t>
  </si>
  <si>
    <t>3046632</t>
  </si>
  <si>
    <t>10:23:27</t>
  </si>
  <si>
    <t xml:space="preserve">BONO INVIERNO 2022 CADUCADO, INDICO LLAMAR A IPS </t>
  </si>
  <si>
    <t xml:space="preserve">ANDRÉS </t>
  </si>
  <si>
    <t>3042999</t>
  </si>
  <si>
    <t xml:space="preserve">CLIENTE INDICA QUE NO PUEDE REALIZAR TRASACCION DE GIRO DE DINERO DESDE CAJERO AUTOMÁTICO . SE INDICA PROCEDIMIENTO PARA REALIZARLO DE FORMA CORRECTA . </t>
  </si>
  <si>
    <t xml:space="preserve">ANDRES LEONARDO </t>
  </si>
  <si>
    <t>LATIN</t>
  </si>
  <si>
    <t>ARRIARAN</t>
  </si>
  <si>
    <t>14104663</t>
  </si>
  <si>
    <t>andres.fuica81@hotmail.cl</t>
  </si>
  <si>
    <t>3043197</t>
  </si>
  <si>
    <t>09:44:12</t>
  </si>
  <si>
    <t>ANDRES VALLEJO</t>
  </si>
  <si>
    <t>7939932</t>
  </si>
  <si>
    <t>3045723</t>
  </si>
  <si>
    <t xml:space="preserve">PENSIONADO CONSULTA POR DISPONIBILIDAD DE CREDITO, SE HACE SIMULACION POR PAGINA WEB PARA EL CONTACTO DE UN EJECUTIVO </t>
  </si>
  <si>
    <t xml:space="preserve">ANDY </t>
  </si>
  <si>
    <t>25604159</t>
  </si>
  <si>
    <t>3045683</t>
  </si>
  <si>
    <t>17280982</t>
  </si>
  <si>
    <t>3042469</t>
  </si>
  <si>
    <t>13:40:15</t>
  </si>
  <si>
    <t>HELCHET</t>
  </si>
  <si>
    <t>9070665</t>
  </si>
  <si>
    <t>pepe_7137@hotmail.com</t>
  </si>
  <si>
    <t>181531</t>
  </si>
  <si>
    <t>3043402</t>
  </si>
  <si>
    <t>3042943</t>
  </si>
  <si>
    <t>3042828</t>
  </si>
  <si>
    <t xml:space="preserve">SE CORTA LA LLAMADA YA QUE NO SE ESCUCHA BIEN SE ENTRE CORTA LA LLAMADA Y SE DA EL AVISO </t>
  </si>
  <si>
    <t>14353650</t>
  </si>
  <si>
    <t>3047527</t>
  </si>
  <si>
    <t>15:02:43</t>
  </si>
  <si>
    <t>SOLICITO CREDITO EN SUC. AUN NO APARECE INFO EN BANTOTAL</t>
  </si>
  <si>
    <t>3047586</t>
  </si>
  <si>
    <t>CARGAS FAMILIARES Y SE ACTUALIZAN LOS DATOS PARA USO DE SV</t>
  </si>
  <si>
    <t xml:space="preserve">CANAFOGLIA </t>
  </si>
  <si>
    <t>3042824</t>
  </si>
  <si>
    <t>16:45:13</t>
  </si>
  <si>
    <t xml:space="preserve">CONSULTA POR ESTADO DE LICENCIA MEDICA. </t>
  </si>
  <si>
    <t>3046207</t>
  </si>
  <si>
    <t>17:32:21</t>
  </si>
  <si>
    <t>15426263</t>
  </si>
  <si>
    <t>ANGELADIAL@GMAIL.COM</t>
  </si>
  <si>
    <t>3046578</t>
  </si>
  <si>
    <t>CONSULTA ESTADO DE SU TPP</t>
  </si>
  <si>
    <t>8955726</t>
  </si>
  <si>
    <t>3044080</t>
  </si>
  <si>
    <t>14:02:59</t>
  </si>
  <si>
    <t>14373350</t>
  </si>
  <si>
    <t>3046461</t>
  </si>
  <si>
    <t>09:35:29</t>
  </si>
  <si>
    <t xml:space="preserve">PENSIONADA RELACIONADO(A) CONSULTA POR PAGO ANTICIPADO DE PENSIÓN </t>
  </si>
  <si>
    <t>11865689</t>
  </si>
  <si>
    <t>3042491</t>
  </si>
  <si>
    <t>13:55:07</t>
  </si>
  <si>
    <t>angelapant@gmail.com</t>
  </si>
  <si>
    <t>3046254</t>
  </si>
  <si>
    <t>18:13:09</t>
  </si>
  <si>
    <t>15223750</t>
  </si>
  <si>
    <t>3045712</t>
  </si>
  <si>
    <t>13:54:28</t>
  </si>
  <si>
    <t xml:space="preserve">SOLICITUD CREDITO EN LA PAGINA DE LOS HEROES </t>
  </si>
  <si>
    <t>12590861</t>
  </si>
  <si>
    <t>3043842</t>
  </si>
  <si>
    <t>NO SE LOGRA LA TRANSFERENCIA</t>
  </si>
  <si>
    <t>3404271</t>
  </si>
  <si>
    <t>3045172</t>
  </si>
  <si>
    <t>CONSULTA POR PODER SIMPLE POR SU MADRE</t>
  </si>
  <si>
    <t>3043890</t>
  </si>
  <si>
    <t>13:08:49</t>
  </si>
  <si>
    <t xml:space="preserve">CONSULTA POR CREDITOS CARACTERISTICAS </t>
  </si>
  <si>
    <t>8515228</t>
  </si>
  <si>
    <t>3045583</t>
  </si>
  <si>
    <t>CONSULTA DESAFILIACION</t>
  </si>
  <si>
    <t>LEPIN</t>
  </si>
  <si>
    <t>13281158</t>
  </si>
  <si>
    <t>ANGELICAMARIAGONZALEZLEPIN@GMAIL.COM</t>
  </si>
  <si>
    <t>3042700</t>
  </si>
  <si>
    <t>CONSULTA POR PLAN EX AFILIADOS</t>
  </si>
  <si>
    <t>10119950</t>
  </si>
  <si>
    <t>3047577</t>
  </si>
  <si>
    <t xml:space="preserve">COBRO DE CUOTAS DE CREDITO </t>
  </si>
  <si>
    <t>9173896</t>
  </si>
  <si>
    <t>3046111</t>
  </si>
  <si>
    <t xml:space="preserve">CONSULTA ESTADO DE CARGA FAMILIAR. </t>
  </si>
  <si>
    <t>LASIC</t>
  </si>
  <si>
    <t>3044365</t>
  </si>
  <si>
    <t xml:space="preserve">LATIN </t>
  </si>
  <si>
    <t>LEGAY</t>
  </si>
  <si>
    <t>16083719</t>
  </si>
  <si>
    <t>3044409</t>
  </si>
  <si>
    <t>16:08:53</t>
  </si>
  <si>
    <t>OBESO</t>
  </si>
  <si>
    <t>21908189</t>
  </si>
  <si>
    <t>3046182</t>
  </si>
  <si>
    <t>17:20:47</t>
  </si>
  <si>
    <t>CONSULTA ESTADO AFILIACIÓN Y CAMBIO CORREO ELECTRÓNICO</t>
  </si>
  <si>
    <t>20035793</t>
  </si>
  <si>
    <t>SINEMAIL@LOSHEROES.CL</t>
  </si>
  <si>
    <t>3045041</t>
  </si>
  <si>
    <t>10:31:27</t>
  </si>
  <si>
    <t xml:space="preserve"> VIDELA </t>
  </si>
  <si>
    <t>10654018</t>
  </si>
  <si>
    <t>angeliyrigo@hotmail.com</t>
  </si>
  <si>
    <t>3043875</t>
  </si>
  <si>
    <t>12:57:31</t>
  </si>
  <si>
    <t>14576773</t>
  </si>
  <si>
    <t>3046911</t>
  </si>
  <si>
    <t>CONSULTA SOBRE ESTADO DE CARGA DE SU HIJO / SE LE INDICA QUE ESTABA VIGENTE HASTA 30/04 /2022/</t>
  </si>
  <si>
    <t>3046925</t>
  </si>
  <si>
    <t>11:41:09</t>
  </si>
  <si>
    <t>INDICA QUE NO ESTÁ ACTUALIZADO EL PAGO YA QUE SU HIJO NO ESTABA VIGENTE COMO CARGA/ SE LE INDICA QUE PARA BONO RETROACTIVO
DEL BONO TIENE QUE LLEVAR EL CERTIFICADO DE ALUMNO REGULAR A LA SUCURSAL PARA QUE SE AUTORICE</t>
  </si>
  <si>
    <t>SINMAIL@LISHEROES.CL</t>
  </si>
  <si>
    <t>3044663</t>
  </si>
  <si>
    <t>17:52:37</t>
  </si>
  <si>
    <t>INDA ESTA DISCONFORME CON EL PAGO DE SU LM/SE INDICA VAYA A SUCURSAL</t>
  </si>
  <si>
    <t>ZUA</t>
  </si>
  <si>
    <t>5465849</t>
  </si>
  <si>
    <t>3045990</t>
  </si>
  <si>
    <t>15:47:07</t>
  </si>
  <si>
    <t>3047582</t>
  </si>
  <si>
    <t>15:30:02</t>
  </si>
  <si>
    <t>PENSIONA CONSULTA POR FECHA DE PAGO DE PENSIÓN, SIN EMBARGO, ELLA TIENE ASOCIADO EL PAGO A CTA RUT POR LO TANTO LA CAJA  NO TIENE INSIDENCIA EN SU FECHA DE PAGO</t>
  </si>
  <si>
    <t>3047469</t>
  </si>
  <si>
    <t>14:36:09</t>
  </si>
  <si>
    <t>HIJO CONSULTA POR FECHA PAGO DE PENSIONAD, INDICO DEBO ENTREGAR INFO A PENSIONADA, NO A TERCEROS</t>
  </si>
  <si>
    <t>ANGÉLICA</t>
  </si>
  <si>
    <t>10342404</t>
  </si>
  <si>
    <t>3043943</t>
  </si>
  <si>
    <t>13:18:40</t>
  </si>
  <si>
    <t>VER RETROACTIVO VIGENTE, NO ESTA AFILIADA A CCAF LOS HEROES</t>
  </si>
  <si>
    <t xml:space="preserve">GRAMJA </t>
  </si>
  <si>
    <t xml:space="preserve">LLANTEN </t>
  </si>
  <si>
    <t>3046569</t>
  </si>
  <si>
    <t>GRANAJA</t>
  </si>
  <si>
    <t>LLANTÉN</t>
  </si>
  <si>
    <t>3044008</t>
  </si>
  <si>
    <t>ANGELICA PATRICIA</t>
  </si>
  <si>
    <t>VIAFARAANGELICAPATRICIA77@GMAIL.COM</t>
  </si>
  <si>
    <t>3047215</t>
  </si>
  <si>
    <t>20142463</t>
  </si>
  <si>
    <t>3046879</t>
  </si>
  <si>
    <t>11:29:46</t>
  </si>
  <si>
    <t xml:space="preserve">CLIENTE QUIERE SABER POR LICENCIA MEDICA DE 21 DIAS EL CUAL SE ENCUENTRA EN ESTADO CON DOC POR DIGITAR SE LE INDICA QUE TIENE VERLO CON EMPLEADOR O ENVIAR LA DOCUMENTACION LIQUIDACION DICIEMNRE ENERO Y FEBRERO AL CORREO SUCURSAL_VIRTUAL@LOSHEROES.CL </t>
  </si>
  <si>
    <t xml:space="preserve">ANGELINA DEL CARMEN </t>
  </si>
  <si>
    <t>12639304</t>
  </si>
  <si>
    <t>angivaldes28@gmail.com</t>
  </si>
  <si>
    <t>3043956</t>
  </si>
  <si>
    <t>13:23:48</t>
  </si>
  <si>
    <t>3042443</t>
  </si>
  <si>
    <t>13:31:51</t>
  </si>
  <si>
    <t xml:space="preserve">FECHA DE PAGO LM PREESCRITA </t>
  </si>
  <si>
    <t>3043330</t>
  </si>
  <si>
    <t>10:28:42</t>
  </si>
  <si>
    <t>LM 3-3058817002. 3-3058968781. 3-3059713774</t>
  </si>
  <si>
    <t>13557200</t>
  </si>
  <si>
    <t>3047689</t>
  </si>
  <si>
    <t>16:23:20</t>
  </si>
  <si>
    <t>CARGA MAYOR DE 18, ESTUDIANDO, INDICO DEBE ACTUALIZAR CADA SEMESTRE CON CERT. MATRICULA PARA MANTENER VIGENCIA DE CARGA.</t>
  </si>
  <si>
    <t>3042591</t>
  </si>
  <si>
    <t>14:39:50</t>
  </si>
  <si>
    <t xml:space="preserve">ANGI </t>
  </si>
  <si>
    <t>26217070</t>
  </si>
  <si>
    <t xml:space="preserve">	anyidaniela1020@gmail.com</t>
  </si>
  <si>
    <t>3042395</t>
  </si>
  <si>
    <t>COMO PAGAR CUOTAS DE CREDITO</t>
  </si>
  <si>
    <t>ANGIE</t>
  </si>
  <si>
    <t>14604346</t>
  </si>
  <si>
    <t>avillagra@brinks.cl</t>
  </si>
  <si>
    <t>3046995</t>
  </si>
  <si>
    <t>12:01:55</t>
  </si>
  <si>
    <t>CONSULTA SOBRE SUS CARGAS/SE INDICA QUE NO ESTAN VIGENTES/SE REVISA CASO INGRESADO EN SAP PARA INSCRIBIR Y APARECE COMO RESOUCION QUE NO ESTA ACTIVA EN SISTEMA/SE LE ORIENTA COM DEBE HACER EMPLEDOR PARACORREGIR ESTO</t>
  </si>
  <si>
    <t xml:space="preserve">ANGYE </t>
  </si>
  <si>
    <t>URDANETA</t>
  </si>
  <si>
    <t>27406629</t>
  </si>
  <si>
    <t>angem45@gmail.com</t>
  </si>
  <si>
    <t>3043902</t>
  </si>
  <si>
    <t>13:12:13</t>
  </si>
  <si>
    <t>CONSULTA POR LM POST NATAL PARENTAL, SE LE INDICA ACERCARSE A SUCURSAL PARA OBTENER FECHAS IMPRESAS</t>
  </si>
  <si>
    <t>ANGYE</t>
  </si>
  <si>
    <t>angyem45@gmail.com</t>
  </si>
  <si>
    <t>3042749</t>
  </si>
  <si>
    <t>16:04:47</t>
  </si>
  <si>
    <t>CONSULTA COMO CONSEGUIR RESPALDO DE LM PARA MOSTRAR A SU EMPLEADOR</t>
  </si>
  <si>
    <t>3045132</t>
  </si>
  <si>
    <t>10:59:27</t>
  </si>
  <si>
    <t xml:space="preserve">CONSULTA FECHA DE PAGO DE LICENCIA. </t>
  </si>
  <si>
    <t>14524561</t>
  </si>
  <si>
    <t>3044902</t>
  </si>
  <si>
    <t>09:51:20</t>
  </si>
  <si>
    <t xml:space="preserve">CONSULTA POR COBRO DE CUOTAS DE CREDITOS </t>
  </si>
  <si>
    <t>19722861</t>
  </si>
  <si>
    <t>3047867</t>
  </si>
  <si>
    <t>ANJARA</t>
  </si>
  <si>
    <t>178371</t>
  </si>
  <si>
    <t>3042982</t>
  </si>
  <si>
    <t xml:space="preserve">NO ES CLIENTE PREPAGO, LLAMA POR BENEFICIOS DE AFILIADO SE LE INDICA QUE PARA TODA LA INFORMACION DEBE LLAMAR DURANTE LA SEMANA
</t>
  </si>
  <si>
    <t xml:space="preserve">ANTONIA </t>
  </si>
  <si>
    <t>3629249</t>
  </si>
  <si>
    <t>3043090</t>
  </si>
  <si>
    <t>09:07:48</t>
  </si>
  <si>
    <t xml:space="preserve">NECESITA NOMBRE DE LA PAGINA PARA IMPRIMIR COLILLA DE PAGO </t>
  </si>
  <si>
    <t>ANTONIETA</t>
  </si>
  <si>
    <t>ANDERFUHREN</t>
  </si>
  <si>
    <t>15641964</t>
  </si>
  <si>
    <t>3047198</t>
  </si>
  <si>
    <t>SOLICITUD DE CREDITO VIA PAGINA WEB, PANEL DERIVACION NO FUNCIONA</t>
  </si>
  <si>
    <t>10322516</t>
  </si>
  <si>
    <t>3047100</t>
  </si>
  <si>
    <t>3045910</t>
  </si>
  <si>
    <t>CONSULTA SI APARECE COMO AFILIADO... AUN NO ACTIVO</t>
  </si>
  <si>
    <t>15033016</t>
  </si>
  <si>
    <t>3044520</t>
  </si>
  <si>
    <t xml:space="preserve">LLAMA TERCERO </t>
  </si>
  <si>
    <t>3044695</t>
  </si>
  <si>
    <t>CONSULTA X ESTADO DE CSRGAS//SE DA INFORMACION</t>
  </si>
  <si>
    <t>17613047</t>
  </si>
  <si>
    <t>andrespardo391@gmail.com</t>
  </si>
  <si>
    <t>3046848</t>
  </si>
  <si>
    <t>3043500</t>
  </si>
  <si>
    <t xml:space="preserve">DOCUMENTOS A PRESENTAR POR LM RECHAZADA </t>
  </si>
  <si>
    <t>3045350</t>
  </si>
  <si>
    <t>12:06:21</t>
  </si>
  <si>
    <t xml:space="preserve">DOCUMENTOS PENDIENTES DE LM </t>
  </si>
  <si>
    <t>3047715</t>
  </si>
  <si>
    <t>16:36:23</t>
  </si>
  <si>
    <t xml:space="preserve">	 ANPEREZ.C05@GMAIL.COM</t>
  </si>
  <si>
    <t>3042574</t>
  </si>
  <si>
    <t>14:29:55</t>
  </si>
  <si>
    <t>SOLICITA INFORMACIÓN LM 	3 - 3082838637, SE I INGRESA RECLAMO 801363658</t>
  </si>
  <si>
    <t>8238579</t>
  </si>
  <si>
    <t>3047172</t>
  </si>
  <si>
    <t>INDICO FECHA PAGO LM</t>
  </si>
  <si>
    <t>3047315</t>
  </si>
  <si>
    <t>13:43:33</t>
  </si>
  <si>
    <t>ANTONIO EDUARDO</t>
  </si>
  <si>
    <t xml:space="preserve">HINOJOSA </t>
  </si>
  <si>
    <t xml:space="preserve">ASENCIO </t>
  </si>
  <si>
    <t>12235934</t>
  </si>
  <si>
    <t>3042960</t>
  </si>
  <si>
    <t>19:01:42</t>
  </si>
  <si>
    <t>SE INDICA 14/03 PROXIMA FECHA DE PAGO</t>
  </si>
  <si>
    <t>3046172</t>
  </si>
  <si>
    <t>3046305</t>
  </si>
  <si>
    <t>3043519</t>
  </si>
  <si>
    <t>11:17:15</t>
  </si>
  <si>
    <t>CONSULTAN POR PAGO CARGAS</t>
  </si>
  <si>
    <t>3046320</t>
  </si>
  <si>
    <t>08:47:04</t>
  </si>
  <si>
    <t xml:space="preserve">FECHA DE PAGO DE LM Y CONSULTA POR BONO MARZO </t>
  </si>
  <si>
    <t>17598960</t>
  </si>
  <si>
    <t>3042551</t>
  </si>
  <si>
    <t xml:space="preserve">CONSULTA SOBRE DESCUENTOS DENTALES / SE LE INDICA QUE EN EN CENTRO DENTAL UNO SALUD TIENE 60% DE DESCUENTO EN TODAS LAS ESPECIALIDADES S / QUE ESTÁ DOMICILIADA EN /AVDA. VICUÑA MACKENNA PONIENTE N° 7372, LA FLORIDA. / LA MAS CERCANA A SU DOMICILIO </t>
  </si>
  <si>
    <t>ARACELI</t>
  </si>
  <si>
    <t>3046312</t>
  </si>
  <si>
    <t>3044763</t>
  </si>
  <si>
    <t>08:50:14</t>
  </si>
  <si>
    <t xml:space="preserve">CONSULTA POR RECUPERACION DE CLAVE </t>
  </si>
  <si>
    <t xml:space="preserve">	 ARACELISJARA0@GMAIL.COM</t>
  </si>
  <si>
    <t>3044703</t>
  </si>
  <si>
    <t>18:33:52</t>
  </si>
  <si>
    <t xml:space="preserve">CONSULTA POR LM VARIAS </t>
  </si>
  <si>
    <t xml:space="preserve">ARACELI </t>
  </si>
  <si>
    <t>ARACELISJARA0@GMAIL.COM</t>
  </si>
  <si>
    <t>3044634</t>
  </si>
  <si>
    <t>17:38:42</t>
  </si>
  <si>
    <t>ARACELLI</t>
  </si>
  <si>
    <t>25607087</t>
  </si>
  <si>
    <t>3047881</t>
  </si>
  <si>
    <t>INDICA QUE A TRABAJADOR NO LE DIERON BONO MARZO SE INDICA QUE TIENE RETROACTIVO PENDIENTE</t>
  </si>
  <si>
    <t>ARACELLY</t>
  </si>
  <si>
    <t>3044750</t>
  </si>
  <si>
    <t>08:43:18</t>
  </si>
  <si>
    <t>18128348</t>
  </si>
  <si>
    <t>3044883</t>
  </si>
  <si>
    <t>ARACELLY.FUENTESB@GMAIL.COM</t>
  </si>
  <si>
    <t>3045606</t>
  </si>
  <si>
    <t xml:space="preserve">ESTADO LM 3 - 3082502784, PAGADO / CREADO </t>
  </si>
  <si>
    <t>ARACELY ALIZABETH</t>
  </si>
  <si>
    <t>DE HERNANDEZ</t>
  </si>
  <si>
    <t>33521174</t>
  </si>
  <si>
    <t>3043464</t>
  </si>
  <si>
    <t>11:00:21</t>
  </si>
  <si>
    <t>LM 4013959180 / FECHA DE PAGO 16/03/2023</t>
  </si>
  <si>
    <t>arantxa.alb.21@gmail.com</t>
  </si>
  <si>
    <t>3044904</t>
  </si>
  <si>
    <t>COSNULTA POR RECLAMO DE LM  3 - 4013670654 LA CUAL FUE RERCHAZA Y NO SERÁ CANCELADA POR FALTA AFILIACIÓN</t>
  </si>
  <si>
    <t>ARCANIO</t>
  </si>
  <si>
    <t>5208889</t>
  </si>
  <si>
    <t>3045770</t>
  </si>
  <si>
    <t>14:17:35</t>
  </si>
  <si>
    <t>11207347</t>
  </si>
  <si>
    <t xml:space="preserve">	 ARIELALEXFUENTESGARCIA@GMAIL.COM</t>
  </si>
  <si>
    <t>3045737</t>
  </si>
  <si>
    <t xml:space="preserve">NO SE ENTREGA INFORMACION CORTA EL LLAMADO </t>
  </si>
  <si>
    <t>3045739</t>
  </si>
  <si>
    <t>15796701</t>
  </si>
  <si>
    <t>ariel.g.volta@gmail.com</t>
  </si>
  <si>
    <t>3042890</t>
  </si>
  <si>
    <t>17:33:55</t>
  </si>
  <si>
    <t>CONSULTA POR PRÉSTAMO PRE APROBADO LLEGADO A SU CORREO ELECTRÓNICO, SE INGRESA SOLICITUD DE CREDITO.</t>
  </si>
  <si>
    <t>12664221</t>
  </si>
  <si>
    <t>3045223</t>
  </si>
  <si>
    <t>ARIELA</t>
  </si>
  <si>
    <t>17009713</t>
  </si>
  <si>
    <t>3044876</t>
  </si>
  <si>
    <t>14143748</t>
  </si>
  <si>
    <t>3044129</t>
  </si>
  <si>
    <t xml:space="preserve">ARIELA FRANCISCA </t>
  </si>
  <si>
    <t>17482723</t>
  </si>
  <si>
    <t>lircaysita52@gmail.com</t>
  </si>
  <si>
    <t>3043275</t>
  </si>
  <si>
    <t xml:space="preserve">CONSULTA POR CARGA ,EN SISTEMA NO APRESE ACTIVA </t>
  </si>
  <si>
    <t>3045113</t>
  </si>
  <si>
    <t>10:51:40</t>
  </si>
  <si>
    <t>LM AUN EN STATUS CREDA, CON FECHA PAGO 14/03, INDICO NOS LLAME VIERNES PARA CONFIRMAR PAGO</t>
  </si>
  <si>
    <t>TRONCOZO</t>
  </si>
  <si>
    <t>3045068</t>
  </si>
  <si>
    <t>18323720</t>
  </si>
  <si>
    <t>arlettebarria25@gmail.com</t>
  </si>
  <si>
    <t>3044284</t>
  </si>
  <si>
    <t>15:19:43</t>
  </si>
  <si>
    <t>CONSULTA SOBRE EXTINCIÓN DE CARGAS.</t>
  </si>
  <si>
    <t>3046763</t>
  </si>
  <si>
    <t xml:space="preserve">COMSULTA POR CONVENIO, POR CASO </t>
  </si>
  <si>
    <t>8869686</t>
  </si>
  <si>
    <t>3047195</t>
  </si>
  <si>
    <t>13:01:22</t>
  </si>
  <si>
    <t>CONSULTA POR VACACIONES</t>
  </si>
  <si>
    <t>14516329</t>
  </si>
  <si>
    <t>3046425</t>
  </si>
  <si>
    <t>09:27:05</t>
  </si>
  <si>
    <t>12227940</t>
  </si>
  <si>
    <t>a.estay@hotmail.com</t>
  </si>
  <si>
    <t>3045992</t>
  </si>
  <si>
    <t>15:47:26</t>
  </si>
  <si>
    <t>3046236</t>
  </si>
  <si>
    <t>17:54:35</t>
  </si>
  <si>
    <t xml:space="preserve">CONSULTA SI LA LICENCIA MEDICA QUE FUERON RECHAZADAS POR COMPIN, AUN SALE EN SISTEMA SAP COMO RECHAZADAS LUEGO DE REALIZAR APELACIÓN EN COMPIN.
(AUN SALEN RECHAZADAS) </t>
  </si>
  <si>
    <t>5443779</t>
  </si>
  <si>
    <t xml:space="preserve">	 silviaretamal49@gmail.com</t>
  </si>
  <si>
    <t>3045972</t>
  </si>
  <si>
    <t>15:38:56</t>
  </si>
  <si>
    <t xml:space="preserve">
CONSULTA POR BENEFICIOS </t>
  </si>
  <si>
    <t xml:space="preserve">AROLDO </t>
  </si>
  <si>
    <t>3657199</t>
  </si>
  <si>
    <t>3045531</t>
  </si>
  <si>
    <t>12:54:31</t>
  </si>
  <si>
    <t>3044453</t>
  </si>
  <si>
    <t xml:space="preserve">SE INGRESA SOLICITUD DE CREDITO MEDIANTE LA PAGINA </t>
  </si>
  <si>
    <t>5083720</t>
  </si>
  <si>
    <t>3047818</t>
  </si>
  <si>
    <t>ARTURO FAMILIAR DE PENSIONADO CONSULTA POR PROMEDIO DE RENTA DE PENSIONES DEL AÑO 2022 EL CUAL SE LE INDICA QUE SE TIENE QUE CONTACTAR CON LA ENTIDAD PAGADORA DE LA PENSIONADA</t>
  </si>
  <si>
    <t>3042642</t>
  </si>
  <si>
    <t>15:03:36</t>
  </si>
  <si>
    <t>3047849</t>
  </si>
  <si>
    <t>18:01:57</t>
  </si>
  <si>
    <t xml:space="preserve">NECESITA COLILLA DE PAGO </t>
  </si>
  <si>
    <t>13157227</t>
  </si>
  <si>
    <t>3046825</t>
  </si>
  <si>
    <t>11:15:43</t>
  </si>
  <si>
    <t>CLIENTE CONSULTA POR LICENCIA MEDICA DE 60 DIAS CON NUMERO DE FOLIO  3 - 4013679928 EL CUAL SE DIVIDIO EN 3 PAGOS SEGUNDO PAGO SERA CANCELADO CON FECHA PROBABLE PARA EL 31/03 DE 31 DIAS N</t>
  </si>
  <si>
    <t>3044162</t>
  </si>
  <si>
    <t>CONSULTA SUCURSAL HUECHURABA</t>
  </si>
  <si>
    <t>4063152</t>
  </si>
  <si>
    <t>arivasl37@hotmail.com</t>
  </si>
  <si>
    <t>3043390</t>
  </si>
  <si>
    <t xml:space="preserve">SOLICITUD DE REEMBOLSO </t>
  </si>
  <si>
    <t>AURA EUGENIA</t>
  </si>
  <si>
    <t>4175014</t>
  </si>
  <si>
    <t>3043822</t>
  </si>
  <si>
    <t>12:43:14</t>
  </si>
  <si>
    <t>RENTA VITALICIA</t>
  </si>
  <si>
    <t>andreitarojastapia1992@gmail.com</t>
  </si>
  <si>
    <t>3044025</t>
  </si>
  <si>
    <t>FECHA DE PAGO LM 3-3083219880</t>
  </si>
  <si>
    <t>ORMEÑE</t>
  </si>
  <si>
    <t>6123264</t>
  </si>
  <si>
    <t>3046047</t>
  </si>
  <si>
    <t>6806295</t>
  </si>
  <si>
    <t>3046458</t>
  </si>
  <si>
    <t>09:36:43</t>
  </si>
  <si>
    <t>AXEL</t>
  </si>
  <si>
    <t>19653364</t>
  </si>
  <si>
    <t>3043035</t>
  </si>
  <si>
    <t>AYDEE</t>
  </si>
  <si>
    <t>12032583</t>
  </si>
  <si>
    <t>3043610</t>
  </si>
  <si>
    <t>11:43:04</t>
  </si>
  <si>
    <t>AYDET</t>
  </si>
  <si>
    <t>11633116</t>
  </si>
  <si>
    <t>3044019</t>
  </si>
  <si>
    <t>13:42:55</t>
  </si>
  <si>
    <t>199863</t>
  </si>
  <si>
    <t>3047758</t>
  </si>
  <si>
    <t>AYLINNE</t>
  </si>
  <si>
    <t>CHAU</t>
  </si>
  <si>
    <t>17431986</t>
  </si>
  <si>
    <t>AYLINNELEE.FIGUEROA@HOTMAIL.COM</t>
  </si>
  <si>
    <t>3047085</t>
  </si>
  <si>
    <t>ESTADO CARGA FAMILIAR, TRAMO D, DISCONFORME CON TRAMO</t>
  </si>
  <si>
    <t>10872365</t>
  </si>
  <si>
    <t>3043835</t>
  </si>
  <si>
    <t xml:space="preserve">CONSULTA PARA PEDIR VISITA DE EJECUTIVOS MANTENEDOR PARA LA EMPRESA </t>
  </si>
  <si>
    <t>16056953</t>
  </si>
  <si>
    <t>barbaraalonzo.1985@gmail.com</t>
  </si>
  <si>
    <t>3045991</t>
  </si>
  <si>
    <t>18090204</t>
  </si>
  <si>
    <t>sinmail@losherorees.cl</t>
  </si>
  <si>
    <t>3042580</t>
  </si>
  <si>
    <t>CONSULTA COMO RESTABLECER CONTRASEÑA.</t>
  </si>
  <si>
    <t>AVELLO</t>
  </si>
  <si>
    <t>18755329</t>
  </si>
  <si>
    <t>barbaraavello1@gmail.com</t>
  </si>
  <si>
    <t>3046750</t>
  </si>
  <si>
    <t>20035024</t>
  </si>
  <si>
    <t>3045750</t>
  </si>
  <si>
    <t>3045059</t>
  </si>
  <si>
    <t>3047117</t>
  </si>
  <si>
    <t>3044054</t>
  </si>
  <si>
    <t>13:53:51</t>
  </si>
  <si>
    <t>3046382</t>
  </si>
  <si>
    <t>09:14:12</t>
  </si>
  <si>
    <t>CONJSULTA POR LICENCIA</t>
  </si>
  <si>
    <t>barbaramonterocmpc@gmail.com</t>
  </si>
  <si>
    <t>3047165</t>
  </si>
  <si>
    <t>VUELVE A LLAMA LM FOLIO 	3 - 4013894810</t>
  </si>
  <si>
    <t>3047002</t>
  </si>
  <si>
    <t>12:02:56</t>
  </si>
  <si>
    <t>CONSULTA POR LM FOLIO 	3 - 4013894810</t>
  </si>
  <si>
    <t>12677849</t>
  </si>
  <si>
    <t>3045566</t>
  </si>
  <si>
    <t>CONSULTA POR CUOOTAS / SE CORTA LLAMADA</t>
  </si>
  <si>
    <t>ONDARZA</t>
  </si>
  <si>
    <t>PALAZAR</t>
  </si>
  <si>
    <t>3047766</t>
  </si>
  <si>
    <t xml:space="preserve">RESERVA APART HOTEL FECHA DE 03/04 AL 06/04 </t>
  </si>
  <si>
    <t>18546322</t>
  </si>
  <si>
    <t>BARBARA_PARDO_19@HOTMAIL.COM</t>
  </si>
  <si>
    <t>3045339</t>
  </si>
  <si>
    <t>N° LICENCIA MÉDICA:	3 - 4013745068</t>
  </si>
  <si>
    <t>PAULAZA</t>
  </si>
  <si>
    <t>17468010</t>
  </si>
  <si>
    <t>BARTAINA@HOTMAIL.COM</t>
  </si>
  <si>
    <t>3046999</t>
  </si>
  <si>
    <t xml:space="preserve">• RAZÓN SOCIAL EMPRESA: FORESTAL E INDUSTRIAL HUEPIL SPA
• RUT EMPRESA CON DV :77139202-4
• NOMBRE DE HOLDING AL QUE PERTENECE: NO
• DIRECCIÓN COMPLETA DE LA EMPRESA : LOTE 9,10I11 HUEPIL TUCAPEL BIO BIO
• N° DE TRABAJADORES DE LA EMPRESA:34
• ESTÁN ACTUALMENTE EN UNA CAJA DE COMPENSACIÓN:NO
• NOMBRE CONTACTO BARBARA PAULAZA
• RUT DEL CONTACTO :17468010-8
• TELÉFONO CONTACTO 997351599
• MAIL DE CONTACTO: BARTAINA@HOTMAIL.COM
• CARGO DEL CONTACTO:ADMINISTRATIVA 
• DESCRIPCIÓN:SOLICITA AFILIACION </t>
  </si>
  <si>
    <t>PINAUD</t>
  </si>
  <si>
    <t>17264195</t>
  </si>
  <si>
    <t>3047806</t>
  </si>
  <si>
    <t>17:31:40</t>
  </si>
  <si>
    <t>CONSULTA DOCUMENTOS Y DERIVACIÓN DE CRÉDITO</t>
  </si>
  <si>
    <t>SOUL</t>
  </si>
  <si>
    <t>13264516</t>
  </si>
  <si>
    <t>3042407</t>
  </si>
  <si>
    <t>CONSULTA POR BENEFICIOS Y PAGOS</t>
  </si>
  <si>
    <t>RANGEL</t>
  </si>
  <si>
    <t>27140892</t>
  </si>
  <si>
    <t>3046058</t>
  </si>
  <si>
    <t>LM 	3-4013896251 INDICO FECHAS PROBABLES DE PAGO</t>
  </si>
  <si>
    <t>17608199</t>
  </si>
  <si>
    <t xml:space="preserve">	 barbara.rivera.millan@gmail.com</t>
  </si>
  <si>
    <t>3046006</t>
  </si>
  <si>
    <t>15:52:48</t>
  </si>
  <si>
    <t>CONSULTA POR LM FOLIO 	9 - 3079477497</t>
  </si>
  <si>
    <t>17100417</t>
  </si>
  <si>
    <t>953673546</t>
  </si>
  <si>
    <t>barbarasandobal751@gmail.com</t>
  </si>
  <si>
    <t>3046112</t>
  </si>
  <si>
    <t>DATOS GENERALES
N° LICENCIA MÉDICA:	3 - 4013863455</t>
  </si>
  <si>
    <t>17878951</t>
  </si>
  <si>
    <t>sotopinedab@gmail.com</t>
  </si>
  <si>
    <t>3046265</t>
  </si>
  <si>
    <t>18:26:37</t>
  </si>
  <si>
    <t>CONSULTA POR LM FOLIO 	3 - 4013911783</t>
  </si>
  <si>
    <t>12259930</t>
  </si>
  <si>
    <t>3043599</t>
  </si>
  <si>
    <t>11:40:11</t>
  </si>
  <si>
    <t>BASILIO</t>
  </si>
  <si>
    <t>CHOFARDI</t>
  </si>
  <si>
    <t>16346744</t>
  </si>
  <si>
    <t>3044031</t>
  </si>
  <si>
    <t>19881234</t>
  </si>
  <si>
    <t>3044337</t>
  </si>
  <si>
    <t>SE INDICA FECHA PROBABLE PAGO</t>
  </si>
  <si>
    <t>16548694</t>
  </si>
  <si>
    <t>3045715</t>
  </si>
  <si>
    <t>13:54:34</t>
  </si>
  <si>
    <t>ZUDELA</t>
  </si>
  <si>
    <t>20237066</t>
  </si>
  <si>
    <t>3043307</t>
  </si>
  <si>
    <t>10:15:47</t>
  </si>
  <si>
    <t>BASTIAN ALFONSO</t>
  </si>
  <si>
    <t>3046996</t>
  </si>
  <si>
    <t>12:03:27</t>
  </si>
  <si>
    <t>ESTADO LM, NO APARECE EN SISTEMA PORQUE FUE ENVIADA A LOS ANDES, SE PIDO A ELLOS REDIRECCIONAR A LOS HEROES, AUN NADA EN SISTEMA</t>
  </si>
  <si>
    <t>BASTIÁN JEREMY</t>
  </si>
  <si>
    <t>3043060</t>
  </si>
  <si>
    <t>16740348</t>
  </si>
  <si>
    <t>3047028</t>
  </si>
  <si>
    <t>12:11:19</t>
  </si>
  <si>
    <t>16738847</t>
  </si>
  <si>
    <t>3042548</t>
  </si>
  <si>
    <t>14:18:04</t>
  </si>
  <si>
    <t>19146281</t>
  </si>
  <si>
    <t>3047001</t>
  </si>
  <si>
    <t>12:03:55</t>
  </si>
  <si>
    <t>CONSULTA POR PAGO DE BONO</t>
  </si>
  <si>
    <t>17575090</t>
  </si>
  <si>
    <t>belen.catalan.55@gmail.com</t>
  </si>
  <si>
    <t>3046471</t>
  </si>
  <si>
    <t>INDICA QUE CAJA LOS HÉROES NO INFORMO A IPS DE SUS CARGAS FAMILIARES Y PERDIÓ BONO MARZO.</t>
  </si>
  <si>
    <t>NUÑOZ</t>
  </si>
  <si>
    <t>19291728</t>
  </si>
  <si>
    <t>been.ignacia1996@gmail.com</t>
  </si>
  <si>
    <t>3046216</t>
  </si>
  <si>
    <t>17:39:02</t>
  </si>
  <si>
    <t>3043549</t>
  </si>
  <si>
    <t>11:24:28</t>
  </si>
  <si>
    <t xml:space="preserve">CONSULTA POR RESOLUCIÓN DE RECLAMO 801362933 SE LE INDICA QUE LLAME EL 16 DE MARZO </t>
  </si>
  <si>
    <t>EDUARTE</t>
  </si>
  <si>
    <t>17609444</t>
  </si>
  <si>
    <t>959266116</t>
  </si>
  <si>
    <t>benjitaalenjandro173@gmail.com</t>
  </si>
  <si>
    <t>3042530</t>
  </si>
  <si>
    <t>14:11:12</t>
  </si>
  <si>
    <t xml:space="preserve">CONSULTA POR TOTAL DE CUOTAS A PAGAR. </t>
  </si>
  <si>
    <t>SARQUIS</t>
  </si>
  <si>
    <t>19406600</t>
  </si>
  <si>
    <t>3045726</t>
  </si>
  <si>
    <t>14:02:48</t>
  </si>
  <si>
    <t>INDICA QUE NO PUEDE INGRESAR A SUCURSAL VIRTUAL/ SE VERIFICA EN SISTEMA LO CUAL NO TIENE REGISTRADO CORREO ELECTRÓNICO/ SE ACTUALIZA SE LE INDICA QUE TIENE QUE INGRESAR EN UN PLAZO DE 24 HORAS PARA QUE PUEDA REGISTRARSE</t>
  </si>
  <si>
    <t xml:space="preserve">BENJAMÍN </t>
  </si>
  <si>
    <t>20073454</t>
  </si>
  <si>
    <t>3044466</t>
  </si>
  <si>
    <t>16:29:45</t>
  </si>
  <si>
    <t xml:space="preserve">CLIENTE CONSULTA POR INDICACIONES PARA REALIZAR GIRO EN CAJERO AUTOMÁTICO </t>
  </si>
  <si>
    <t xml:space="preserve">BERDERLINDA </t>
  </si>
  <si>
    <t>7551761</t>
  </si>
  <si>
    <t>3045148</t>
  </si>
  <si>
    <t>DERIVACION DE AFILIACION</t>
  </si>
  <si>
    <t>11844790</t>
  </si>
  <si>
    <t>3042912</t>
  </si>
  <si>
    <t>8447549</t>
  </si>
  <si>
    <t>3046202</t>
  </si>
  <si>
    <t>CONSULTA POR LLAMADA DE DERIVACION LA CUAL NO RECIBIO</t>
  </si>
  <si>
    <t>LANAS</t>
  </si>
  <si>
    <t>12648003</t>
  </si>
  <si>
    <t>bernarda.lagos.lanas@gmail.com</t>
  </si>
  <si>
    <t>3044513</t>
  </si>
  <si>
    <t>16:45:36</t>
  </si>
  <si>
    <t>LICENCIA MEDICA 3-3083155446</t>
  </si>
  <si>
    <t>7513870</t>
  </si>
  <si>
    <t>3047267</t>
  </si>
  <si>
    <t>CONSULTA CONVENIOS MAIPÚ</t>
  </si>
  <si>
    <t>12895200</t>
  </si>
  <si>
    <t>3045995</t>
  </si>
  <si>
    <t>15:48:18</t>
  </si>
  <si>
    <t xml:space="preserve">BERNARDINA </t>
  </si>
  <si>
    <t>5954890</t>
  </si>
  <si>
    <t>3046769</t>
  </si>
  <si>
    <t xml:space="preserve">SOLICITUD CREDITO EN LA PAGINA LOS HEROES </t>
  </si>
  <si>
    <t>6168108</t>
  </si>
  <si>
    <t>3045591</t>
  </si>
  <si>
    <t>13:12:05</t>
  </si>
  <si>
    <t>SÁNCHEZ</t>
  </si>
  <si>
    <t>3047004</t>
  </si>
  <si>
    <t>12:02:30</t>
  </si>
  <si>
    <t>CONSULTA CERTIFICADO LM, SE LE INDICA IR A SUCURSAL</t>
  </si>
  <si>
    <t>4789267</t>
  </si>
  <si>
    <t>3043678</t>
  </si>
  <si>
    <t>12:01:26</t>
  </si>
  <si>
    <t>3043691</t>
  </si>
  <si>
    <t>3043696</t>
  </si>
  <si>
    <t>12:08:44</t>
  </si>
  <si>
    <t>CONSULTA POR TTAM</t>
  </si>
  <si>
    <t>18118568</t>
  </si>
  <si>
    <t>3046660</t>
  </si>
  <si>
    <t>10:31:12</t>
  </si>
  <si>
    <t xml:space="preserve">
CONSULTA POR BONOS</t>
  </si>
  <si>
    <t>3042873</t>
  </si>
  <si>
    <t>17:17:30</t>
  </si>
  <si>
    <t xml:space="preserve">	 bernardoacunam@gmail.com</t>
  </si>
  <si>
    <t>3043079</t>
  </si>
  <si>
    <t>09:03:28</t>
  </si>
  <si>
    <t xml:space="preserve">
CONSULTA ESTADO DE LM FOLIO	3 - 3082904646</t>
  </si>
  <si>
    <t>18466904</t>
  </si>
  <si>
    <t>3046362</t>
  </si>
  <si>
    <t>SE INDICA CORREO CONTACTO@PREPAGOLOSHEROES.CL PARA ENVIAR UN OFICIO</t>
  </si>
  <si>
    <t>BARO</t>
  </si>
  <si>
    <t>16290343</t>
  </si>
  <si>
    <t>3046193</t>
  </si>
  <si>
    <t>17:24:09</t>
  </si>
  <si>
    <t>ACEITUNO</t>
  </si>
  <si>
    <t>berta.aceituno.br@gmail.com</t>
  </si>
  <si>
    <t>200290</t>
  </si>
  <si>
    <t>3047884</t>
  </si>
  <si>
    <t>18:49:28</t>
  </si>
  <si>
    <t>CONSULTA LM. RECHAZADA, SE LE INDICA LLAMAR A COMPIN</t>
  </si>
  <si>
    <t>3043187</t>
  </si>
  <si>
    <t>DETALLE: LM 3-3083330865 / ESTADO PARA CALCULAR</t>
  </si>
  <si>
    <t>6712853</t>
  </si>
  <si>
    <t>3045877</t>
  </si>
  <si>
    <t>5881735</t>
  </si>
  <si>
    <t>GLADYSYANTONELLA@GMAIL.COM</t>
  </si>
  <si>
    <t>3044423</t>
  </si>
  <si>
    <t>16:19:23</t>
  </si>
  <si>
    <t>CONSULTA POR CENTROS MEDICOS EN CONVENIO</t>
  </si>
  <si>
    <t>ONETTO</t>
  </si>
  <si>
    <t>6235687</t>
  </si>
  <si>
    <t>dr.ibacache.vet@gmail.com</t>
  </si>
  <si>
    <t>3047304</t>
  </si>
  <si>
    <t>9127205</t>
  </si>
  <si>
    <t>3046321</t>
  </si>
  <si>
    <t>08:54:35</t>
  </si>
  <si>
    <t xml:space="preserve">LLAMAR A CHILE ATIENDE </t>
  </si>
  <si>
    <t>richihenriquez4@gmail.com</t>
  </si>
  <si>
    <t>3046369</t>
  </si>
  <si>
    <t xml:space="preserve">CONSULTA POR CARGAS VIGENTES YA QUE NO SE LE OTORGO APORTE FAMILIAR PERMANENTE </t>
  </si>
  <si>
    <t>BERTA  LUISA</t>
  </si>
  <si>
    <t>4902521</t>
  </si>
  <si>
    <t>alejandratorresaguayo@gmail.com</t>
  </si>
  <si>
    <t>3045063</t>
  </si>
  <si>
    <t>CONSULTA SOBRE FECHA DE PAGO DE PENSIÓN / SE LE INDICA QUE TIENE FECHA DE PAGO PARA EL DÍA 15/03 / LO CUAL DE IGUAL MANERA PUEDE COBRAR LA PENSIÓN HOY 14/03 DESPUES DE LAS 14.00HRS</t>
  </si>
  <si>
    <t>3042457</t>
  </si>
  <si>
    <t>13:37:24</t>
  </si>
  <si>
    <t xml:space="preserve">CLIENTE CONSULTA SI PUEDE HACER COBRO DE PENSION HOY DESPUES DE LAS 14HRS SI TIENE PAGO EL 13/03 SE LE INDICA QUE EFECTIVAMENTE PUEDE IR A CAJA A REALIZAR EL COBRO DE SU PENSION DESPUES DE LAS 14HRS </t>
  </si>
  <si>
    <t>BESTRIZ</t>
  </si>
  <si>
    <t>12539590</t>
  </si>
  <si>
    <t>bealeniz@gmail.com</t>
  </si>
  <si>
    <t>3046804</t>
  </si>
  <si>
    <t>BETSI</t>
  </si>
  <si>
    <t>23471203</t>
  </si>
  <si>
    <t>3044197</t>
  </si>
  <si>
    <t xml:space="preserve">EMPRESA INDICA QUERER CAMBIAR EL CORREO ELECTRÓNICO DE UN TRABAJADOR, SE LE INDICA QUE LLAME TRABAJADOR. </t>
  </si>
  <si>
    <t xml:space="preserve">BETZABE </t>
  </si>
  <si>
    <t>5743961</t>
  </si>
  <si>
    <t>3046037</t>
  </si>
  <si>
    <t>LLAMA TERCERO</t>
  </si>
  <si>
    <t>13653750</t>
  </si>
  <si>
    <t>3045182</t>
  </si>
  <si>
    <t>EMPRESA INDICA QUE LE LLEGO UNAS COBRANZAS DE CREDITOS DE TRABAJADORES YA NO ESTAN EN LA EMPRESA 
RENUNCIARON EL 21</t>
  </si>
  <si>
    <t>16875591</t>
  </si>
  <si>
    <t>3047502</t>
  </si>
  <si>
    <t xml:space="preserve">EMPRESA CON TRABAJADORA QUE ESTA BAJO LEY SANNA REQUIERE SABER INFORMACIÓN DE DETALLE DE PAGOS, SE LE INDICA QUE NO MANEJAMOS MONTOS DE ESAS LICENCIAS Y ES INFORMAION PERSONAL </t>
  </si>
  <si>
    <t>17445291</t>
  </si>
  <si>
    <t>biacaaburto25a@gmail.com</t>
  </si>
  <si>
    <t>3042950</t>
  </si>
  <si>
    <t>18:44:49</t>
  </si>
  <si>
    <t>SE CORTA LLAMADA.</t>
  </si>
  <si>
    <t>3042956</t>
  </si>
  <si>
    <t>18:57:19</t>
  </si>
  <si>
    <t>3045760</t>
  </si>
  <si>
    <t>3045927</t>
  </si>
  <si>
    <t>CONSULTA POR EJECUTIVA DE EMPRESA</t>
  </si>
  <si>
    <t>9090953</t>
  </si>
  <si>
    <t>3046094</t>
  </si>
  <si>
    <t>INDICA TIENE RSVA Y PAGO EN CASH, CONSULTA SI DEBE LLEVAR ALGO, SOLO CI.</t>
  </si>
  <si>
    <t>5716267</t>
  </si>
  <si>
    <t>3043746</t>
  </si>
  <si>
    <t xml:space="preserve">CONSULTA X NUMERO DE CUOTAS </t>
  </si>
  <si>
    <t>ALEGRIA</t>
  </si>
  <si>
    <t>2509804</t>
  </si>
  <si>
    <t>3047615</t>
  </si>
  <si>
    <t>15:43:44</t>
  </si>
  <si>
    <t>LLAMA NIETO, CONSLTA POR CAMBIO FORMA PAGO, DEBE RECURRIR A ENTIDAD PAGADORA (PENSIONADA) PARA SOLICITAR DICHO CAMBIO.</t>
  </si>
  <si>
    <t>3046057</t>
  </si>
  <si>
    <t>FECHA DE PAGO LM 3-3082559421</t>
  </si>
  <si>
    <t>16689779</t>
  </si>
  <si>
    <t>hidalgoblancarosa@gmail.com</t>
  </si>
  <si>
    <t>3045691</t>
  </si>
  <si>
    <t>13:44:24</t>
  </si>
  <si>
    <t>SOLO SE LE PAGÓ BONO MARZO POR 1 CARGA</t>
  </si>
  <si>
    <t>blenda27@hotmail.com</t>
  </si>
  <si>
    <t>3046580</t>
  </si>
  <si>
    <t>CONSULTA SOBRE REQUERIMIENTO N°801363270.</t>
  </si>
  <si>
    <t>17100182</t>
  </si>
  <si>
    <t>3045895</t>
  </si>
  <si>
    <t>15:07:37</t>
  </si>
  <si>
    <t>vicentetomas440@gmail.com</t>
  </si>
  <si>
    <t>3047149</t>
  </si>
  <si>
    <t>FECHA DE PAGO LM 	3-4013668917, DOCUMETO POR DIGITAR
LM 	3-4013769898, PENDIENTE A DOCUMENTO, NO SALE ESPECIFICAMENTE QUE DOCUMENTO FALTA EN SAP</t>
  </si>
  <si>
    <t>19121646</t>
  </si>
  <si>
    <t>3044518</t>
  </si>
  <si>
    <t>3045239</t>
  </si>
  <si>
    <t>11:30:23</t>
  </si>
  <si>
    <t>20670663</t>
  </si>
  <si>
    <t>3044710</t>
  </si>
  <si>
    <t>18:52:55</t>
  </si>
  <si>
    <t xml:space="preserve">BRENDA </t>
  </si>
  <si>
    <t>78608270</t>
  </si>
  <si>
    <t>3043350</t>
  </si>
  <si>
    <t>17714000</t>
  </si>
  <si>
    <t>3046583</t>
  </si>
  <si>
    <t>10:15:29</t>
  </si>
  <si>
    <t xml:space="preserve">CONSULTA POR CHEQUE PROTESTADO POR FIRMA DESCONFORME </t>
  </si>
  <si>
    <t>16562766</t>
  </si>
  <si>
    <t>brelinareyes@gmail.com</t>
  </si>
  <si>
    <t>3042942</t>
  </si>
  <si>
    <t>18:35:21</t>
  </si>
  <si>
    <t xml:space="preserve">BRIJIDA </t>
  </si>
  <si>
    <t>8338103</t>
  </si>
  <si>
    <t>3044753</t>
  </si>
  <si>
    <t>08:44:57</t>
  </si>
  <si>
    <t>BRISSE</t>
  </si>
  <si>
    <t>ADTUDILLO</t>
  </si>
  <si>
    <t>14006704</t>
  </si>
  <si>
    <t>3045613</t>
  </si>
  <si>
    <t>LM AUN NO APARECE</t>
  </si>
  <si>
    <t>BRIYITHE</t>
  </si>
  <si>
    <t>25583691</t>
  </si>
  <si>
    <t>brillithebalderrama91@gmail.com</t>
  </si>
  <si>
    <t>3043380</t>
  </si>
  <si>
    <t xml:space="preserve">CONSULTA X BONOS DE GOBIERNO/SE DERIV A IPS
</t>
  </si>
  <si>
    <t>3043086</t>
  </si>
  <si>
    <t>09:08:39</t>
  </si>
  <si>
    <t>3043118</t>
  </si>
  <si>
    <t>RECH. POR AFILIACION, INDICO QUE DEBE CONTACTAR A EMPLEADOR PARA QUE ENVIE DOC. LM.</t>
  </si>
  <si>
    <t>3047558</t>
  </si>
  <si>
    <t>15:19:18</t>
  </si>
  <si>
    <t>18611884</t>
  </si>
  <si>
    <t>BRYANMUNDACA15@GMAIL.COM</t>
  </si>
  <si>
    <t>3046901</t>
  </si>
  <si>
    <t>CONSULTA C ESTADO DE CARGAS FAMIIARES</t>
  </si>
  <si>
    <t>17769762</t>
  </si>
  <si>
    <t>3045842</t>
  </si>
  <si>
    <t>14:45:43</t>
  </si>
  <si>
    <t xml:space="preserve">QUIERE INGRESAR A SUCURSAL  </t>
  </si>
  <si>
    <t xml:space="preserve">BUZON </t>
  </si>
  <si>
    <t>195368</t>
  </si>
  <si>
    <t>3046729</t>
  </si>
  <si>
    <t>10:51:16</t>
  </si>
  <si>
    <t>LLAMADA CON BUZON</t>
  </si>
  <si>
    <t>C T S</t>
  </si>
  <si>
    <t xml:space="preserve">INGENIERIA </t>
  </si>
  <si>
    <t>77151500</t>
  </si>
  <si>
    <t>3047763</t>
  </si>
  <si>
    <t>17:08:47</t>
  </si>
  <si>
    <t>PAGO ASIGNACION FAMILIAR</t>
  </si>
  <si>
    <t>178486</t>
  </si>
  <si>
    <t>3042990</t>
  </si>
  <si>
    <t xml:space="preserve">NO ES CLIENTE PREPAGO, LLAMA POR CERTIFICADOS </t>
  </si>
  <si>
    <t>17099404</t>
  </si>
  <si>
    <t>3042733</t>
  </si>
  <si>
    <t>17942547</t>
  </si>
  <si>
    <t>3046821</t>
  </si>
  <si>
    <t>CONSULTA POR CONV. EDU. INDICO COMO ENCONTRARLA, INGRESARA A LA WEB Y PROBABLEMENTE LLAME CON DUDAS</t>
  </si>
  <si>
    <t>20115605</t>
  </si>
  <si>
    <t>182509</t>
  </si>
  <si>
    <t>3043642</t>
  </si>
  <si>
    <t>CONSULTA POR PAGO DE LICENCIA 
CONSULTA POR INGRESO A SUCURSAL VIRTUAL</t>
  </si>
  <si>
    <t>4602910</t>
  </si>
  <si>
    <t>3046069</t>
  </si>
  <si>
    <t>16:25:32</t>
  </si>
  <si>
    <t>CONSULTA POR BIP 3ERA EDAD, DOY INDICACIONES Y DONDE IR A PEDIRLA</t>
  </si>
  <si>
    <t>6175374</t>
  </si>
  <si>
    <t>3045612</t>
  </si>
  <si>
    <t xml:space="preserve">COLILLA DE PAGO DE PENSION </t>
  </si>
  <si>
    <t>9674368</t>
  </si>
  <si>
    <t>3045178</t>
  </si>
  <si>
    <t>11:11:13</t>
  </si>
  <si>
    <t>CONSULTA POR PAGO DE NÓMINA DE LA CAJA ATRASADA</t>
  </si>
  <si>
    <t>16633554</t>
  </si>
  <si>
    <t>camilapuntoalmendras7@gmail.com</t>
  </si>
  <si>
    <t>3044812</t>
  </si>
  <si>
    <t>DATOS GENERALES
N° LICENCIA MÉDICA:	3 - 4013942238</t>
  </si>
  <si>
    <t>3046195</t>
  </si>
  <si>
    <t>17:27:04</t>
  </si>
  <si>
    <t xml:space="preserve">CONSULTA FECHA DE PAGO DE LICENCIA MEDICA. </t>
  </si>
  <si>
    <t>19533864</t>
  </si>
  <si>
    <t>3047496</t>
  </si>
  <si>
    <t>14:46:24</t>
  </si>
  <si>
    <t>3047516</t>
  </si>
  <si>
    <t>14:57:17</t>
  </si>
  <si>
    <t>18981596</t>
  </si>
  <si>
    <t>3045589</t>
  </si>
  <si>
    <t>3045590</t>
  </si>
  <si>
    <t xml:space="preserve">NO ES AFILIADA </t>
  </si>
  <si>
    <t>18722897</t>
  </si>
  <si>
    <t>c.bustamanteros@gmail.com</t>
  </si>
  <si>
    <t>3043636</t>
  </si>
  <si>
    <t>19319162</t>
  </si>
  <si>
    <t xml:space="preserve"> camila.cabezas07@gmail.com </t>
  </si>
  <si>
    <t>3044751</t>
  </si>
  <si>
    <t>08:43:16</t>
  </si>
  <si>
    <t>3044999</t>
  </si>
  <si>
    <t>10:19:08</t>
  </si>
  <si>
    <t>CONSULTA POR PREVIRED</t>
  </si>
  <si>
    <t>18837841</t>
  </si>
  <si>
    <t>camila.c.benavides@gmail.com</t>
  </si>
  <si>
    <t>3043373</t>
  </si>
  <si>
    <t>10:34:27</t>
  </si>
  <si>
    <t xml:space="preserve">
CONSULTA POR LM FOLIO 	3 - 4013796546</t>
  </si>
  <si>
    <t>3044124</t>
  </si>
  <si>
    <t>14:20:04</t>
  </si>
  <si>
    <t>18440514</t>
  </si>
  <si>
    <t>3045074</t>
  </si>
  <si>
    <t>10:40:29</t>
  </si>
  <si>
    <t>DOCUMENTOS DE ASIGNACION DE MATRICULAS</t>
  </si>
  <si>
    <t>17687641</t>
  </si>
  <si>
    <t>3046592</t>
  </si>
  <si>
    <t xml:space="preserve">CONSULTA POR CARGAS FAMILIARES, NO ESTA EN NUESTRO SISTEMA. </t>
  </si>
  <si>
    <t>19293255</t>
  </si>
  <si>
    <t>3045711</t>
  </si>
  <si>
    <t>13:52:17</t>
  </si>
  <si>
    <t>FECHA DE PAGO LM 3-4013859165 Y 	3-4013741401</t>
  </si>
  <si>
    <t>20529230</t>
  </si>
  <si>
    <t>3043806</t>
  </si>
  <si>
    <t xml:space="preserve">DOCUMENTOS A PRESENTAR PARA EL COBRO DE BONO </t>
  </si>
  <si>
    <t>19183117</t>
  </si>
  <si>
    <t>3044383</t>
  </si>
  <si>
    <t>16:00:47</t>
  </si>
  <si>
    <t xml:space="preserve">AFILIADA CONSULT POR FECHA DE PAGO DE LM POST NATAL </t>
  </si>
  <si>
    <t>19489326</t>
  </si>
  <si>
    <t>3043123</t>
  </si>
  <si>
    <t>16213197</t>
  </si>
  <si>
    <t>3045238</t>
  </si>
  <si>
    <t>INFORMACION DE CONVENIO</t>
  </si>
  <si>
    <t>19435069</t>
  </si>
  <si>
    <t>3047825</t>
  </si>
  <si>
    <t>LM 30821221021, APARECE PAGADA POR TRANSFE. EL DIA 12/02</t>
  </si>
  <si>
    <t>17693655</t>
  </si>
  <si>
    <t>3047382</t>
  </si>
  <si>
    <t>CONSULTA POR EL PAGO DE ASIGNAION DE MATRICULA</t>
  </si>
  <si>
    <t>PANGUINAO</t>
  </si>
  <si>
    <t>18870730</t>
  </si>
  <si>
    <t>3045984</t>
  </si>
  <si>
    <t>15:45:43</t>
  </si>
  <si>
    <t xml:space="preserve">CONSULTA POR LICENCIAS MEDICAS , CORTA LA LLAMADA MIENTRAS SE DABA LA INFORMACIION </t>
  </si>
  <si>
    <t>16761090</t>
  </si>
  <si>
    <t>3047377</t>
  </si>
  <si>
    <t>14:00:26</t>
  </si>
  <si>
    <t>FECHA DE PAGO LM 	3-4013917980</t>
  </si>
  <si>
    <t>18046421</t>
  </si>
  <si>
    <t>3046164</t>
  </si>
  <si>
    <t>17:11:55</t>
  </si>
  <si>
    <t>17483602</t>
  </si>
  <si>
    <t>3046599</t>
  </si>
  <si>
    <t>3043537</t>
  </si>
  <si>
    <t xml:space="preserve">CONSULTA X LM
</t>
  </si>
  <si>
    <t xml:space="preserve">SALVO </t>
  </si>
  <si>
    <t>18077143</t>
  </si>
  <si>
    <t>3046639</t>
  </si>
  <si>
    <t xml:space="preserve">CONSULTA POR CARGAS FAMILIARES BONO MARZO </t>
  </si>
  <si>
    <t>3046715</t>
  </si>
  <si>
    <t>CONSULTA PÑOR ASIGNACIONES FAMILIARES</t>
  </si>
  <si>
    <t xml:space="preserve">SEGOVIA </t>
  </si>
  <si>
    <t>18986718</t>
  </si>
  <si>
    <t>3042657</t>
  </si>
  <si>
    <t>18608359</t>
  </si>
  <si>
    <t>3042463</t>
  </si>
  <si>
    <t>13:40:34</t>
  </si>
  <si>
    <t xml:space="preserve"> FORMULARIO PRESTACIÓN ADICIONAL LOS HÉROES, DONDE CONSEGUIRLO</t>
  </si>
  <si>
    <t>3043132</t>
  </si>
  <si>
    <t>09:25:24</t>
  </si>
  <si>
    <t>CLIENTE NO RESPONDE A LLAMADA</t>
  </si>
  <si>
    <t>3043158</t>
  </si>
  <si>
    <t>09:31:48</t>
  </si>
  <si>
    <t xml:space="preserve">CONSULTA POR BONO MATRIMONIO </t>
  </si>
  <si>
    <t>3046342</t>
  </si>
  <si>
    <t xml:space="preserve">LM 	3 - 4013864747 INDICO FECHA PROBABLE PAGO, 15/03 AUN CREADA, NO LIQUIDADA, SOLICITO NOS LLAME 16/03 </t>
  </si>
  <si>
    <t>18675193</t>
  </si>
  <si>
    <t>camilatorres903@gmail.com</t>
  </si>
  <si>
    <t>3047563</t>
  </si>
  <si>
    <t>15:31:30</t>
  </si>
  <si>
    <t xml:space="preserve">SE HACE REQUERIMENTO N°801365166/ TRABAJAEDORA CORTA ANTES DE DAR INFORMACION </t>
  </si>
  <si>
    <t>3046497</t>
  </si>
  <si>
    <t>CONSULTA POR AFA Y SE ACTUALIZA SU CORREO ELECTRONICO</t>
  </si>
  <si>
    <t>3045445</t>
  </si>
  <si>
    <t>12:26:58</t>
  </si>
  <si>
    <t>CONSULTA PAGO CON CHEQUES EN SUCURSAL</t>
  </si>
  <si>
    <t>18766769</t>
  </si>
  <si>
    <t>3047286</t>
  </si>
  <si>
    <t>UGARTE</t>
  </si>
  <si>
    <t>20110280</t>
  </si>
  <si>
    <t>3045810</t>
  </si>
  <si>
    <t xml:space="preserve">FOLIOS
3073821865
3074904391
3072446451
FECHA DE PAGO 15/03
</t>
  </si>
  <si>
    <t>983579008</t>
  </si>
  <si>
    <t>3045397</t>
  </si>
  <si>
    <t>CONSULTA POR EL PAGO DE SU LM/SE DA INFO</t>
  </si>
  <si>
    <t>19089520</t>
  </si>
  <si>
    <t>3045058</t>
  </si>
  <si>
    <t>10:36:17</t>
  </si>
  <si>
    <t>CONSULTA BENEFICIOS SALUD Y BONO NUPCIALIDAD</t>
  </si>
  <si>
    <t>19414395</t>
  </si>
  <si>
    <t>3047328</t>
  </si>
  <si>
    <t>13:51:50</t>
  </si>
  <si>
    <t>16711997</t>
  </si>
  <si>
    <t>3045800</t>
  </si>
  <si>
    <t xml:space="preserve">CONSULTA POR COMO ACREDITAR CARGA FAMILIAR. </t>
  </si>
  <si>
    <t>19569666</t>
  </si>
  <si>
    <t>3044605</t>
  </si>
  <si>
    <t>17:25:15</t>
  </si>
  <si>
    <t xml:space="preserve">CONSULTA POR PAGO DE CANASTABASICA PERO LLAMA TERCERA PERSONA </t>
  </si>
  <si>
    <t>18941275</t>
  </si>
  <si>
    <t>3045140</t>
  </si>
  <si>
    <t xml:space="preserve">LICECNCIA MEDICA </t>
  </si>
  <si>
    <t>3047261</t>
  </si>
  <si>
    <t>13:23:22</t>
  </si>
  <si>
    <t xml:space="preserve">CAMILA ANDREA </t>
  </si>
  <si>
    <t>20487566</t>
  </si>
  <si>
    <t>3047823</t>
  </si>
  <si>
    <t>17:45:47</t>
  </si>
  <si>
    <t xml:space="preserve">CONSULTA POR FAMILIAR
</t>
  </si>
  <si>
    <t>20395538</t>
  </si>
  <si>
    <t>andracamilavalenzuela@gmail.com</t>
  </si>
  <si>
    <t>3042534</t>
  </si>
  <si>
    <t>CAMILA FRANCISCA</t>
  </si>
  <si>
    <t>ISAMIT</t>
  </si>
  <si>
    <t>16680610</t>
  </si>
  <si>
    <t>3047730</t>
  </si>
  <si>
    <t>16:43:30</t>
  </si>
  <si>
    <t>12961864</t>
  </si>
  <si>
    <t>3043087</t>
  </si>
  <si>
    <t>09:05:57</t>
  </si>
  <si>
    <t>18384644</t>
  </si>
  <si>
    <t>3042370</t>
  </si>
  <si>
    <t>13:03:27</t>
  </si>
  <si>
    <t>20150139</t>
  </si>
  <si>
    <t>3045008</t>
  </si>
  <si>
    <t xml:space="preserve">CONSULTA POR ESTAQDO DE CARGA FAMILIARES </t>
  </si>
  <si>
    <t>17276867</t>
  </si>
  <si>
    <t>196433</t>
  </si>
  <si>
    <t>3046997</t>
  </si>
  <si>
    <t>5413986</t>
  </si>
  <si>
    <t>3045687</t>
  </si>
  <si>
    <t>13:43:55</t>
  </si>
  <si>
    <t>16407032</t>
  </si>
  <si>
    <t>3042807</t>
  </si>
  <si>
    <t>CANDI</t>
  </si>
  <si>
    <t>25065511</t>
  </si>
  <si>
    <t>3044829</t>
  </si>
  <si>
    <t>3045376</t>
  </si>
  <si>
    <t>carol259410@gmail.com</t>
  </si>
  <si>
    <t>3045373</t>
  </si>
  <si>
    <t>ACTUALIZO MAIL</t>
  </si>
  <si>
    <t>CARIN</t>
  </si>
  <si>
    <t>MONTT</t>
  </si>
  <si>
    <t>12608074</t>
  </si>
  <si>
    <t>3047777</t>
  </si>
  <si>
    <t>CONSULTA POR PAGO DE IPS Y POR COBRO DE CUOTAS DEL CREDITO</t>
  </si>
  <si>
    <t>13764566</t>
  </si>
  <si>
    <t>3045417</t>
  </si>
  <si>
    <t>CARGAS NO VIGENTES, INDICO DEBE INICIAR ACTUALIZACION CON SU EMPLEADOR.</t>
  </si>
  <si>
    <t>17240498</t>
  </si>
  <si>
    <t>3043715</t>
  </si>
  <si>
    <t>17248598</t>
  </si>
  <si>
    <t>3043175</t>
  </si>
  <si>
    <t>09:38:08</t>
  </si>
  <si>
    <t>77606741</t>
  </si>
  <si>
    <t>3046888</t>
  </si>
  <si>
    <t>11:33:26</t>
  </si>
  <si>
    <t>PARA AFILIACION EMPRESA INDICO DEBE HACER VOTACION (50+1), IR A SUCURSAL A AFILIACION</t>
  </si>
  <si>
    <t>3043874</t>
  </si>
  <si>
    <t>17634698</t>
  </si>
  <si>
    <t>3043420</t>
  </si>
  <si>
    <t>DETALLE: LM 3-3083152710 / FECHA DE PAGO 17/03/2023</t>
  </si>
  <si>
    <t>3044464</t>
  </si>
  <si>
    <t>3044847</t>
  </si>
  <si>
    <t>3044816</t>
  </si>
  <si>
    <t>CONSULTA SOBRE REEMBOLSOS DE SAUD EN LA COMUNA DE ANF/SE DA INFORMACION</t>
  </si>
  <si>
    <t>3044811</t>
  </si>
  <si>
    <t>09:18:43</t>
  </si>
  <si>
    <t>CONSULTA SOBRE ESTADO DE CARGAS/SE DA INFORMACION</t>
  </si>
  <si>
    <t>18150705</t>
  </si>
  <si>
    <t>3046308</t>
  </si>
  <si>
    <t>08:40:06</t>
  </si>
  <si>
    <t xml:space="preserve">CON ESTIMULOS DE ESCOLAR BASICA </t>
  </si>
  <si>
    <t>HUELUMIL</t>
  </si>
  <si>
    <t>15086005</t>
  </si>
  <si>
    <t>3047482</t>
  </si>
  <si>
    <t>14:40:29</t>
  </si>
  <si>
    <t xml:space="preserve">MEDEL </t>
  </si>
  <si>
    <t>18626362</t>
  </si>
  <si>
    <t>3047341</t>
  </si>
  <si>
    <t xml:space="preserve">CONSULTA FECHA PAGO APORTE FAMILIAR PERMANENTE </t>
  </si>
  <si>
    <t>13172645</t>
  </si>
  <si>
    <t>3045057</t>
  </si>
  <si>
    <t>CONSULTA POR ESTIMULA</t>
  </si>
  <si>
    <t>3046443</t>
  </si>
  <si>
    <t>09:34:33</t>
  </si>
  <si>
    <t xml:space="preserve">CONSULTA POR APORTE DE CANASTA BASICA Y CARGAS FAMILIARES </t>
  </si>
  <si>
    <t>19240160</t>
  </si>
  <si>
    <t>3044996</t>
  </si>
  <si>
    <t>10:17:47</t>
  </si>
  <si>
    <t>SE LE INDICA QUE TIENE QUE IR A SUCURSAL, CORTA LLAMADA</t>
  </si>
  <si>
    <t>12659304</t>
  </si>
  <si>
    <t>carlapenamontes2013@gmail.com</t>
  </si>
  <si>
    <t>3046066</t>
  </si>
  <si>
    <t>16:23:54</t>
  </si>
  <si>
    <t>SOLICITA RELIQUIDACION DE LICENCIA MEDICA 3-3081896132, DOCUMENTOS A PRESENTAR.</t>
  </si>
  <si>
    <t>11275305</t>
  </si>
  <si>
    <t>3045213</t>
  </si>
  <si>
    <t>3042568</t>
  </si>
  <si>
    <t xml:space="preserve">SE INGRESA CASO SAP N°801363650 DEBIDO A QUE AFILIADA MANIFIESTA ENVIAR DOCUMENTACIÓN 3 VECES POR CORREO SUCURSAL_VIRTUAL DONDE PESE A HABER ECIBIDO CORREO DE RECIBO, NO SE GESTIONA POR SISTEMA SAP </t>
  </si>
  <si>
    <t>RINCONCARLA223@GMAIL.COM</t>
  </si>
  <si>
    <t>3045568</t>
  </si>
  <si>
    <t>16472941</t>
  </si>
  <si>
    <t>3046678</t>
  </si>
  <si>
    <t>10:37:11</t>
  </si>
  <si>
    <t>ACTUALIZAR CARGA MAYOR DE EDAD</t>
  </si>
  <si>
    <t>3046681</t>
  </si>
  <si>
    <t>10:37:29</t>
  </si>
  <si>
    <t>NO RECIBIÓ PAGO DE MARZO</t>
  </si>
  <si>
    <t>16391975</t>
  </si>
  <si>
    <t>3043815</t>
  </si>
  <si>
    <t>3043820</t>
  </si>
  <si>
    <t>ahumadacarla16@gmail.com</t>
  </si>
  <si>
    <t>3044016</t>
  </si>
  <si>
    <t>CLIENTE SOLICITA VERIFICAR CORREO YA QUE NO PUEDE INGRESAR A SUCURSAL VIRTUAL SE VALIDA CORREO 	
AHUMADACARLA16@GMAIL.COM LE DICE QUE EN ESTOS MOMENTO NO PODEMOS ATENDER SU SOLICITUD INTENTE MAS TARDE SE LE INDICA QUE VUELVA A INTENTARLO MAS TARDE Y CORTA LLAMADA</t>
  </si>
  <si>
    <t>18062685</t>
  </si>
  <si>
    <t>okoracleout@gmail.com</t>
  </si>
  <si>
    <t>3045459</t>
  </si>
  <si>
    <t>12:30:18</t>
  </si>
  <si>
    <t>3045643</t>
  </si>
  <si>
    <t>16497917</t>
  </si>
  <si>
    <t>carla.sandoval1649@gmail.com</t>
  </si>
  <si>
    <t>3045785</t>
  </si>
  <si>
    <t>MAXIMO DAZA CARGA ACTIVA, NO HAY REGISTRO DE PAGO ASIG. FAMILIAR</t>
  </si>
  <si>
    <t>3045808</t>
  </si>
  <si>
    <t xml:space="preserve">TRABAJADOR CONSULTA POR ESTADO DE CARGAS FAMILIARS </t>
  </si>
  <si>
    <t>26416712</t>
  </si>
  <si>
    <t>3044299</t>
  </si>
  <si>
    <t>CONSULTA COMO CAMBIAR CRÉDITO DE CAJA DE COMPENSACIÓN</t>
  </si>
  <si>
    <t>3044300</t>
  </si>
  <si>
    <t>15:25:07</t>
  </si>
  <si>
    <t>CONSULTA POR TRABAJADOR QUE TIENE Q PAGAR CREDITO</t>
  </si>
  <si>
    <t>CARLONIA</t>
  </si>
  <si>
    <t>13284447</t>
  </si>
  <si>
    <t>carolina.olivares_v@hotmail.es</t>
  </si>
  <si>
    <t>3043301</t>
  </si>
  <si>
    <t>10:12:39</t>
  </si>
  <si>
    <t>CONSULTA X CREDITO// NO QUIERE DERIVACION</t>
  </si>
  <si>
    <t>10898296</t>
  </si>
  <si>
    <t>3046726</t>
  </si>
  <si>
    <t>3047614</t>
  </si>
  <si>
    <t>15:44:13</t>
  </si>
  <si>
    <t>17662553</t>
  </si>
  <si>
    <t>carlos.abarca01090@gmail.com</t>
  </si>
  <si>
    <t>3046906</t>
  </si>
  <si>
    <t xml:space="preserve">RETROACTIVO ACTIVO </t>
  </si>
  <si>
    <t>carlos.acosta.d580@gmail.com</t>
  </si>
  <si>
    <t>3045756</t>
  </si>
  <si>
    <t>N° LICENCIA MÉDICA:	3 - 3081794442</t>
  </si>
  <si>
    <t>3043256</t>
  </si>
  <si>
    <t>INFORMACION DE LM AUN ESTA EN COMPIN</t>
  </si>
  <si>
    <t>3042562</t>
  </si>
  <si>
    <t>11986304</t>
  </si>
  <si>
    <t>3044209</t>
  </si>
  <si>
    <t>15918401</t>
  </si>
  <si>
    <t>3045805</t>
  </si>
  <si>
    <t>14:29:19</t>
  </si>
  <si>
    <t>10112857</t>
  </si>
  <si>
    <t>3044358</t>
  </si>
  <si>
    <t>15:53:31</t>
  </si>
  <si>
    <t xml:space="preserve">AFILIADO CONSULTA POR ESTADO DE PAGO DE LM, ESTA NO FIGURA EN SISTEMA. </t>
  </si>
  <si>
    <t>13252334</t>
  </si>
  <si>
    <t>3044026</t>
  </si>
  <si>
    <t>13:47:38</t>
  </si>
  <si>
    <t xml:space="preserve">CONSULTA POR CHEQUE, QUIERE SABER SI YA ESTA EN SUCURSAL, LE INDICO QUE NO MANEJAMOS ESA INFORMACIÓN. </t>
  </si>
  <si>
    <t>16311619</t>
  </si>
  <si>
    <t>3043550</t>
  </si>
  <si>
    <t>INDICO FECHAS PROBABLES DE PAGO 31/03 - 03/04</t>
  </si>
  <si>
    <t>15335557</t>
  </si>
  <si>
    <t>3043167</t>
  </si>
  <si>
    <t>180476</t>
  </si>
  <si>
    <t>3043143</t>
  </si>
  <si>
    <t>09:27:54</t>
  </si>
  <si>
    <t>CONSULTA ESTADO DE CARGA FAMILIAR</t>
  </si>
  <si>
    <t>6364702</t>
  </si>
  <si>
    <t>3042884</t>
  </si>
  <si>
    <t>17:24:16</t>
  </si>
  <si>
    <t>15454651</t>
  </si>
  <si>
    <t>3045305</t>
  </si>
  <si>
    <t>AMARANTACARLOSMATI@GMAIL.COM</t>
  </si>
  <si>
    <t>3047686</t>
  </si>
  <si>
    <t>16:24:48</t>
  </si>
  <si>
    <t>ESTADO LM 3 - 3083299362, CREADA</t>
  </si>
  <si>
    <t>CARRIEL</t>
  </si>
  <si>
    <t>VALTE.ORLANDO1995@GMAIL.COM</t>
  </si>
  <si>
    <t>3042773</t>
  </si>
  <si>
    <t>16:11:41</t>
  </si>
  <si>
    <t>CONSULTA ESTADO DE LM FOLIO	3 - 4013599206</t>
  </si>
  <si>
    <t>8738403</t>
  </si>
  <si>
    <t>ingridroblesh@gmail.com</t>
  </si>
  <si>
    <t>3045959</t>
  </si>
  <si>
    <t>CONSULTA POR LM FOLIO 	3 - 4013767869</t>
  </si>
  <si>
    <t>13657018</t>
  </si>
  <si>
    <t>3043122</t>
  </si>
  <si>
    <t>09:20:08</t>
  </si>
  <si>
    <t xml:space="preserve">CONSULTA POR VALE VISTA DE LA MINERA ESCONDIDA </t>
  </si>
  <si>
    <t>9109390</t>
  </si>
  <si>
    <t>3044140</t>
  </si>
  <si>
    <t xml:space="preserve">DON CARLOS DIAZ INDICA QUE SE LE ESTAN HACIENDO LLAMADAS POR ENCARGO DE CAJA DE COMPENSACIÓN LOS HEROES BUSCANDO A LUIS SWUAY. LAS LLAMADAS SON POR COBRANZA Y REPETITIVAS.  FAVOR DESVINCUALR NUMERO. </t>
  </si>
  <si>
    <t>3043148</t>
  </si>
  <si>
    <t>09:28:30</t>
  </si>
  <si>
    <t xml:space="preserve">CONSULTA POR BENEFICIO ESCOLAR TRABAJADOR DE MINERA ESCONDIDA </t>
  </si>
  <si>
    <t>9852816</t>
  </si>
  <si>
    <t>3043991</t>
  </si>
  <si>
    <t>3314624</t>
  </si>
  <si>
    <t>3047225</t>
  </si>
  <si>
    <t>13:11:19</t>
  </si>
  <si>
    <t xml:space="preserve">CONSULTA POR CREDITO QUE ESTA PAGANDO </t>
  </si>
  <si>
    <t>3047836</t>
  </si>
  <si>
    <t xml:space="preserve">EX AFILIADO REQUIERE CONTACTO DE EJECUTIVO COMERCIAL SE DERIVA A TRAVES DE PAGINA </t>
  </si>
  <si>
    <t>KULM</t>
  </si>
  <si>
    <t>18030337</t>
  </si>
  <si>
    <t>3044112</t>
  </si>
  <si>
    <t>3045852</t>
  </si>
  <si>
    <t>14:49:52</t>
  </si>
  <si>
    <t>ckulm25@gmail.com</t>
  </si>
  <si>
    <t>3044121</t>
  </si>
  <si>
    <t xml:space="preserve">ESTADO DE CORREO EN EL SISTEMA </t>
  </si>
  <si>
    <t>26475622</t>
  </si>
  <si>
    <t>3043756</t>
  </si>
  <si>
    <t>12:27:17</t>
  </si>
  <si>
    <t>CONSULTA POR DATOS</t>
  </si>
  <si>
    <t>MURGA</t>
  </si>
  <si>
    <t>8316333</t>
  </si>
  <si>
    <t>3044272</t>
  </si>
  <si>
    <t>15:16:04</t>
  </si>
  <si>
    <t>MARAY</t>
  </si>
  <si>
    <t>8784468</t>
  </si>
  <si>
    <t>3046649</t>
  </si>
  <si>
    <t xml:space="preserve">CONUSLTA POR LM </t>
  </si>
  <si>
    <t>3046455</t>
  </si>
  <si>
    <t>HIJA DE TRABAJADOR LLAMA POR LM SE LE INDICA QUE NO SE LE PUEDE ENTREGAR INFORMACION</t>
  </si>
  <si>
    <t>5089638</t>
  </si>
  <si>
    <t>3047096</t>
  </si>
  <si>
    <t>CONSULTA SOAP</t>
  </si>
  <si>
    <t>13073769</t>
  </si>
  <si>
    <t>3045017</t>
  </si>
  <si>
    <t>CONSULTA LM ENVIADA A LH, CUANDO SU TRABAJO NO ESTA VINCULADO A UNA CAJA DE COMPENSACIÓN PERO EL ESTA ACTIVO, NO SE LE DA INFORMACIÓN YA QUE LLAMA SU ESPOSA, INDICA QUE LLAMARA PRONTO</t>
  </si>
  <si>
    <t>3045412</t>
  </si>
  <si>
    <t xml:space="preserve">CONSULTA POR LICENCIA MAL ENVIADA A LH </t>
  </si>
  <si>
    <t xml:space="preserve">MILLAPAN </t>
  </si>
  <si>
    <t>13821577</t>
  </si>
  <si>
    <t>3044102</t>
  </si>
  <si>
    <t>96938200</t>
  </si>
  <si>
    <t>3043702</t>
  </si>
  <si>
    <t xml:space="preserve">INDICA QUE A RUT 21576342-0 TRABAJADOR NO LES FIGURA AFILIADO A LA CCAF/SE LE INDICA QUE COMO EMPRESA SON ELLOS LO CUALES TIENEN QUE NOTIFICAR 
Y REGISTRAR AL TRABAJADOR / SE LE INDICA CORREO PARA ENVIAR LA DOCUMENTACIÓN DE IGUAL FORMA QUE PUEDE HACERLO DESDE SUCURSAL </t>
  </si>
  <si>
    <t>3045371</t>
  </si>
  <si>
    <t xml:space="preserve">VIENE ENMENDADA POR ESO NO LA PUEDEN RECIBIR </t>
  </si>
  <si>
    <t>3045343</t>
  </si>
  <si>
    <t xml:space="preserve">AFILIADO SOLICITA TRANSFERENCIA A SUCURSAL DE VALLENAR, SE REALIZA TRANSFERENCIA </t>
  </si>
  <si>
    <t>4455105</t>
  </si>
  <si>
    <t>3045838</t>
  </si>
  <si>
    <t>14:42:05</t>
  </si>
  <si>
    <t>CONSULTA SALDO A FAVOR</t>
  </si>
  <si>
    <t>15086222</t>
  </si>
  <si>
    <t>3046418</t>
  </si>
  <si>
    <t>09:26:19</t>
  </si>
  <si>
    <t xml:space="preserve">BONO DEL GOBIERNO </t>
  </si>
  <si>
    <t>12481379</t>
  </si>
  <si>
    <t>3046570</t>
  </si>
  <si>
    <t>cormunoz411@gmail.com</t>
  </si>
  <si>
    <t>3044003</t>
  </si>
  <si>
    <t>13:38:19</t>
  </si>
  <si>
    <t>CONSULTA POR LM 4-13765132  LA CUAL NO ESTA EN SISTEMA  Y EM MI LICENCIA.CL APARECE QUE FUE ENVIADA HACE 6 DIAS 
SE INGRESA CASO EN SAP 801364063</t>
  </si>
  <si>
    <t>9263676</t>
  </si>
  <si>
    <t>PARRAEDYT935@HOTMAIL.COM</t>
  </si>
  <si>
    <t>3044512</t>
  </si>
  <si>
    <t>16:48:07</t>
  </si>
  <si>
    <t>ESTADO LM 3 - 3082696767, PAGADO / CREADO / CREADO</t>
  </si>
  <si>
    <t>21546474</t>
  </si>
  <si>
    <t>capinto@med.uchile.cl</t>
  </si>
  <si>
    <t>3046845</t>
  </si>
  <si>
    <t>CONSULTA POR SALDO A FAVOR / NO TIENE</t>
  </si>
  <si>
    <t>13857325</t>
  </si>
  <si>
    <t>3042857</t>
  </si>
  <si>
    <t>17:05:43</t>
  </si>
  <si>
    <t>20331873</t>
  </si>
  <si>
    <t>3046271</t>
  </si>
  <si>
    <t>18:42:08</t>
  </si>
  <si>
    <t>ESTADO LM 3 - 4013902277, CREADA</t>
  </si>
  <si>
    <t>13491164</t>
  </si>
  <si>
    <t>3044481</t>
  </si>
  <si>
    <t>16:35:49</t>
  </si>
  <si>
    <t>CLIENTE LLAMA POR FECHA DE PAGO DE LME EN SAP  NO SE REFLEJA FOLIO , ESTE INDICA QUE SE DIRIGIRÁ A SUCURSAL</t>
  </si>
  <si>
    <t>16930568</t>
  </si>
  <si>
    <t>3044493</t>
  </si>
  <si>
    <t>16:38:52</t>
  </si>
  <si>
    <t>3043499</t>
  </si>
  <si>
    <t xml:space="preserve">CONSULTA POR LICENCIA MÉDICA . SE INDICA NÚMERO TELEFÓNICO DE CONTACTO CORRESPONDIENTE A CANAL </t>
  </si>
  <si>
    <t>3044319</t>
  </si>
  <si>
    <t>15:33:09</t>
  </si>
  <si>
    <t xml:space="preserve">CONSULTA POR ESTADO DE LICENCIA MEDICA, AL PEDIRLE EL NUMERO DE FOLIO CORTA LLAMADO. </t>
  </si>
  <si>
    <t>21135575</t>
  </si>
  <si>
    <t>carlosjesussoto121@gmail.com</t>
  </si>
  <si>
    <t>3044410</t>
  </si>
  <si>
    <t>16:09:25</t>
  </si>
  <si>
    <t>URSELO</t>
  </si>
  <si>
    <t>3044161</t>
  </si>
  <si>
    <t xml:space="preserve">PROBLEMA DE ACCESO </t>
  </si>
  <si>
    <t>TEJO</t>
  </si>
  <si>
    <t>9828495</t>
  </si>
  <si>
    <t>3044258</t>
  </si>
  <si>
    <t>16450737</t>
  </si>
  <si>
    <t>MARENOSTRUM28986@GMAIL.COM</t>
  </si>
  <si>
    <t>175738</t>
  </si>
  <si>
    <t>3042400</t>
  </si>
  <si>
    <t>13:17:04</t>
  </si>
  <si>
    <t>CONSULTA POR CERTIFICADO DE AFILIACIÓN/ SE GUIA PARA QUE INGRESE A SUCURSAL VIRTUAL</t>
  </si>
  <si>
    <t>7317917</t>
  </si>
  <si>
    <t>3043938</t>
  </si>
  <si>
    <t>POSIBILIDAD DE REFINANCIAMIENTO</t>
  </si>
  <si>
    <t>13305990</t>
  </si>
  <si>
    <t>3044796</t>
  </si>
  <si>
    <t>09:11:22</t>
  </si>
  <si>
    <t>RELIQUIDACION</t>
  </si>
  <si>
    <t>VELIS</t>
  </si>
  <si>
    <t>12412409</t>
  </si>
  <si>
    <t>3042447</t>
  </si>
  <si>
    <t>13:35:01</t>
  </si>
  <si>
    <t xml:space="preserve">CLIENTE QUIERE DESAFILIARSE YA QUE EL ESTABA EN OTRA CAJA DE COMPENSACION Y SE TRASLADO A LOS HEROES POR UN CREDITO QUE EL NECESITABA SOLICITAR Y CUANDO LO IBA A SOLICITAR LE DIJERON QUE POR ESTAR EN DICOM NO SE LO PODRIAN OTORGAR SE LE DERIVA A SUCURSAL </t>
  </si>
  <si>
    <t>CARLOS         MARISELA</t>
  </si>
  <si>
    <t>PARRA GUAJARDO</t>
  </si>
  <si>
    <t>3044467</t>
  </si>
  <si>
    <t>TERCERO LLAMA POR LME</t>
  </si>
  <si>
    <t>3044497</t>
  </si>
  <si>
    <t xml:space="preserve">TERCERO LLAMA POR INFORMACION DE LME </t>
  </si>
  <si>
    <t>CARLOS ANTONIO</t>
  </si>
  <si>
    <t>8528087</t>
  </si>
  <si>
    <t>3042872</t>
  </si>
  <si>
    <t>17:22:45</t>
  </si>
  <si>
    <t>CARGA FAMILIAR PARA PENSIONADOS</t>
  </si>
  <si>
    <t>CARLOS DOUGLAS</t>
  </si>
  <si>
    <t>STARK</t>
  </si>
  <si>
    <t>RAUSSEO</t>
  </si>
  <si>
    <t>5241805</t>
  </si>
  <si>
    <t>cstarkr@gmail.com</t>
  </si>
  <si>
    <t>3044479</t>
  </si>
  <si>
    <t xml:space="preserve">CONSULTA POR CRÉDITOS SOCIALES DE PENSIONADO </t>
  </si>
  <si>
    <t>3045564</t>
  </si>
  <si>
    <t>13:03:13</t>
  </si>
  <si>
    <t>CARLOS FRANCISCO</t>
  </si>
  <si>
    <t>MICHILLANCA</t>
  </si>
  <si>
    <t>6950498</t>
  </si>
  <si>
    <t>3043827</t>
  </si>
  <si>
    <t>12:44:26</t>
  </si>
  <si>
    <t>PRESTAMO</t>
  </si>
  <si>
    <t>CARLOS SALOMÓN</t>
  </si>
  <si>
    <t>ANICH</t>
  </si>
  <si>
    <t>ALZAMORA</t>
  </si>
  <si>
    <t>5508694</t>
  </si>
  <si>
    <t>3047069</t>
  </si>
  <si>
    <t>12:22:57</t>
  </si>
  <si>
    <t>RECUPERACION DE CLAVE</t>
  </si>
  <si>
    <t xml:space="preserve">CARLOTA </t>
  </si>
  <si>
    <t>10269007</t>
  </si>
  <si>
    <t>3042853</t>
  </si>
  <si>
    <t xml:space="preserve">TERCERO CONSULTA POR TARJETA BIP </t>
  </si>
  <si>
    <t>14333073</t>
  </si>
  <si>
    <t>3045519</t>
  </si>
  <si>
    <t>12:50:57</t>
  </si>
  <si>
    <t>3043644</t>
  </si>
  <si>
    <t>11:53:13</t>
  </si>
  <si>
    <t>DERIVACION DE CREDITO 13/03 EL RUT INGRESADO YA SE ENCUENTRA EN UNA BASE DEL MES. SE HA ENVIADO UN CORREO DE NOTIFICACION AL EQUIPO O SUCURSAL ENCARGADA DEL CASO.
PUEDE ACTUALIZAR EL TELEFONO EN EL FORMULARIO HABILITADO.</t>
  </si>
  <si>
    <t>CARMENBERRIOSMACAYA@GMAIL.COM</t>
  </si>
  <si>
    <t>3043639</t>
  </si>
  <si>
    <t>13716758</t>
  </si>
  <si>
    <t xml:space="preserve">	 CARMENAUDITORA.CC@GMAIL.COM</t>
  </si>
  <si>
    <t>3046072</t>
  </si>
  <si>
    <t>16:27:37</t>
  </si>
  <si>
    <t xml:space="preserve">CONSULTA POR ESTADO DE CF Y DOCUMENTACIÓN </t>
  </si>
  <si>
    <t>7901591</t>
  </si>
  <si>
    <t>3047483</t>
  </si>
  <si>
    <t>14:41:11</t>
  </si>
  <si>
    <t>AFILIACION PRESENCIAL, DOCUMENTOS A PRESENTAR</t>
  </si>
  <si>
    <t>3042988</t>
  </si>
  <si>
    <t>11:54:16</t>
  </si>
  <si>
    <t xml:space="preserve">CLIENTE NO PUEDE REALIZAR TRANSFERENCIA . SE LE GUIA EN LINEA PASO A PASO PARA QUE LA PUEDA REALIZAR TRANSFERENCIA </t>
  </si>
  <si>
    <t>26871994</t>
  </si>
  <si>
    <t>3045913</t>
  </si>
  <si>
    <t>15:15:42</t>
  </si>
  <si>
    <t>954355126</t>
  </si>
  <si>
    <t>ingrid.cribillero@gmail.com</t>
  </si>
  <si>
    <t>189198</t>
  </si>
  <si>
    <t>3045270</t>
  </si>
  <si>
    <t>11:38:28</t>
  </si>
  <si>
    <t>CONSULTA POR ELK PAGO DE SU LM/SE DA INFORMACION</t>
  </si>
  <si>
    <t>7102851</t>
  </si>
  <si>
    <t>3043674</t>
  </si>
  <si>
    <t>CONSULTA SI PUEDE OPTAR A REEMBOLSOS MEDICOS, SE LE INDICA QUE SE TIENE QUE ACERCAR A CENTROS MEDICOS EN CONVENIO</t>
  </si>
  <si>
    <t>6649936</t>
  </si>
  <si>
    <t>3046538</t>
  </si>
  <si>
    <t>CONSULTA COMO CAMBIAR LA FORMA DE PAGO DE PENSION, CONSULTA DON RODRIGO CABALLERO</t>
  </si>
  <si>
    <t>carmenhurtado2010@hotmail.es</t>
  </si>
  <si>
    <t>3043377</t>
  </si>
  <si>
    <t>10:36:28</t>
  </si>
  <si>
    <t>CONSULTA POR DESCUENTO EN KINESIOLOGIA</t>
  </si>
  <si>
    <t>19569717</t>
  </si>
  <si>
    <t>3044053</t>
  </si>
  <si>
    <t xml:space="preserve">DUDAS EN CÓMO SE HA CALCULADO EL PAGO DE SU LICENCIA MÉDICA </t>
  </si>
  <si>
    <t>MANZO</t>
  </si>
  <si>
    <t>11179254</t>
  </si>
  <si>
    <t>jimenagabriel1506@gmail.com</t>
  </si>
  <si>
    <t>3047696</t>
  </si>
  <si>
    <t>16:26:14</t>
  </si>
  <si>
    <t>CONSULTA X POSIBILIDAD DE CREDITO/SE DA INFORMACION</t>
  </si>
  <si>
    <t>MEDEZ</t>
  </si>
  <si>
    <t>14470923</t>
  </si>
  <si>
    <t>CARMENMONICA9715@GMAIL.COM</t>
  </si>
  <si>
    <t>3046873</t>
  </si>
  <si>
    <t>11:30:40</t>
  </si>
  <si>
    <t>3043595</t>
  </si>
  <si>
    <t>11:37:51</t>
  </si>
  <si>
    <t xml:space="preserve">CLIENTE QUIERE SABER COMO VA EL TRAMITE DE SUS SEGURO DE SALUD SE LE INDICA QUE LO TIENE QUE VER DIRECTAMENTE EN SUCURSAL </t>
  </si>
  <si>
    <t>7524274</t>
  </si>
  <si>
    <t>KATHERINE24.ARACELI@HOTMAIL.COM</t>
  </si>
  <si>
    <t>3046053</t>
  </si>
  <si>
    <t>CONSULTA OPCION DE CREDITO</t>
  </si>
  <si>
    <t>16738627</t>
  </si>
  <si>
    <t>krmencita.21@hotmail.com</t>
  </si>
  <si>
    <t>3042545</t>
  </si>
  <si>
    <t>8881490</t>
  </si>
  <si>
    <t xml:space="preserve"> sepulveda.benjamin1140@gmail.com </t>
  </si>
  <si>
    <t>3042745</t>
  </si>
  <si>
    <t>15:55:21</t>
  </si>
  <si>
    <t xml:space="preserve">CARMEN /ELENA </t>
  </si>
  <si>
    <t>3510264</t>
  </si>
  <si>
    <t>3045863</t>
  </si>
  <si>
    <t>14:51:58</t>
  </si>
  <si>
    <t>COBRO A FALLECIDA</t>
  </si>
  <si>
    <t>15305335</t>
  </si>
  <si>
    <t>3047229</t>
  </si>
  <si>
    <t>830047</t>
  </si>
  <si>
    <t>3042989</t>
  </si>
  <si>
    <t>12:05:41</t>
  </si>
  <si>
    <t xml:space="preserve">CARMEN TEOFILA </t>
  </si>
  <si>
    <t>GAYAR</t>
  </si>
  <si>
    <t>ARZAMORA</t>
  </si>
  <si>
    <t>23384538</t>
  </si>
  <si>
    <t>CARMENGAYAR@GMAIL.COM</t>
  </si>
  <si>
    <t>3043506</t>
  </si>
  <si>
    <t>DETALLE: LM 3-4013743970 / FECHA DE PAGO 14/03/2023</t>
  </si>
  <si>
    <t>CAR</t>
  </si>
  <si>
    <t>7629632</t>
  </si>
  <si>
    <t>3046225</t>
  </si>
  <si>
    <t>17:46:03</t>
  </si>
  <si>
    <t>KAROL_CESS@HOTMAIL.COM</t>
  </si>
  <si>
    <t>3042404</t>
  </si>
  <si>
    <t>ESTADO LM 13945494-4, NO SE ENCUENTRA EN SISTEMA</t>
  </si>
  <si>
    <t>3043189</t>
  </si>
  <si>
    <t>09:40:32</t>
  </si>
  <si>
    <t xml:space="preserve">MANZANO </t>
  </si>
  <si>
    <t>16559373</t>
  </si>
  <si>
    <t>3046818</t>
  </si>
  <si>
    <t>11:14:28</t>
  </si>
  <si>
    <t xml:space="preserve">CONSULTA POR PAGO DE BENEFICIO </t>
  </si>
  <si>
    <t>12876880</t>
  </si>
  <si>
    <t>3044540</t>
  </si>
  <si>
    <t>12155081</t>
  </si>
  <si>
    <t>carolasalazar65@gmail.com</t>
  </si>
  <si>
    <t>3042894</t>
  </si>
  <si>
    <t>12682529</t>
  </si>
  <si>
    <t>3047440</t>
  </si>
  <si>
    <t>14:24:33</t>
  </si>
  <si>
    <t>LLAMADA NO SE OGRA ENTENDER/AFILIADA INDICA LLAMARA DENEUVO</t>
  </si>
  <si>
    <t>3046816</t>
  </si>
  <si>
    <t>3047463</t>
  </si>
  <si>
    <t>14:35:16</t>
  </si>
  <si>
    <t>INDICA Q NO LE LLEGA BONO MARZO POR QUE HAY UN PAGO PENDIENTE QUE LE INFORMARON EDL IPS //SE VERIFICA INFORMACION Y NO QUEDAN RETROACTIVOS A LA FECHA</t>
  </si>
  <si>
    <t>CAROLAINE</t>
  </si>
  <si>
    <t>17543384</t>
  </si>
  <si>
    <t>3042541</t>
  </si>
  <si>
    <t>14:15:14</t>
  </si>
  <si>
    <t>CLIENTE CONSULTA SI LE PAGAN LA ASIGNACION POR CUENTA RUT SI PUEDE ADELANTAR EL PAGO EN SUCURSAL SE LE INDICA QUE DEBE ESPERAR LA FECHA DE PAGO YA QUE EL MEDIO DE PAGO YA ESTA EFECTUADO POR CUENTA RUT</t>
  </si>
  <si>
    <t>CAROLAYN</t>
  </si>
  <si>
    <t>15032415</t>
  </si>
  <si>
    <t>3045915</t>
  </si>
  <si>
    <t xml:space="preserve">TRABAJADORA CONSULTA POR CUOTAS PAGADAS DE CRED VIGENT </t>
  </si>
  <si>
    <t>15418410</t>
  </si>
  <si>
    <t>3043139</t>
  </si>
  <si>
    <t>09:27:01</t>
  </si>
  <si>
    <t>CONSULTA POR ESTIMULOS</t>
  </si>
  <si>
    <t>180934</t>
  </si>
  <si>
    <t>3043250</t>
  </si>
  <si>
    <t>10:00:11</t>
  </si>
  <si>
    <t>17224665</t>
  </si>
  <si>
    <t>3044208</t>
  </si>
  <si>
    <t>5306439</t>
  </si>
  <si>
    <t>3047834</t>
  </si>
  <si>
    <t>17:51:08</t>
  </si>
  <si>
    <t xml:space="preserve">CONSULTA POR NUMERO DE CUENTA </t>
  </si>
  <si>
    <t>carolina.abarzua@gmail.com</t>
  </si>
  <si>
    <t>3043660</t>
  </si>
  <si>
    <t xml:space="preserve">
CONSULTA POR LM FOLIO 3-3081917442, SE INGRESA SOLICITUD 801363987</t>
  </si>
  <si>
    <t>13187615</t>
  </si>
  <si>
    <t>CAROFOREVER@GMAIL.COM</t>
  </si>
  <si>
    <t>3047828</t>
  </si>
  <si>
    <t>17:47:05</t>
  </si>
  <si>
    <t xml:space="preserve">
SOLICITUD DE CREDITO, WEB</t>
  </si>
  <si>
    <t>13661461</t>
  </si>
  <si>
    <t>3046474</t>
  </si>
  <si>
    <t>12777074</t>
  </si>
  <si>
    <t>carolina.araneda.isamit@gmail.com</t>
  </si>
  <si>
    <t>3043779</t>
  </si>
  <si>
    <t>19162645</t>
  </si>
  <si>
    <t>3045380</t>
  </si>
  <si>
    <t>10894378</t>
  </si>
  <si>
    <t>3045729</t>
  </si>
  <si>
    <t>13:59:24</t>
  </si>
  <si>
    <t>BOUEY</t>
  </si>
  <si>
    <t>16547764</t>
  </si>
  <si>
    <t>SINMAIKL@LOSHEROES.CL</t>
  </si>
  <si>
    <t>3043886</t>
  </si>
  <si>
    <t>CONSULTA Q DOCUMENTOS REQUIERE PARA HACER LA AFA/SE DA INFO</t>
  </si>
  <si>
    <t>3043252</t>
  </si>
  <si>
    <t xml:space="preserve">ESTADO LM 3 - 4010304894, PEND DOC </t>
  </si>
  <si>
    <t>3046916</t>
  </si>
  <si>
    <t>17206115</t>
  </si>
  <si>
    <t>3046651</t>
  </si>
  <si>
    <t xml:space="preserve">	1 - 40295673 SAP INDCIA RECIBIDA DE COMPIN SIN PAGO LIQUIDADO.
ADJUNTO PRINT EN MI LICANCIA MEDICA... PIDO NOS LLAME MARTES 21/03 PARA MAS INFO</t>
  </si>
  <si>
    <t>3047196</t>
  </si>
  <si>
    <t>15411489</t>
  </si>
  <si>
    <t>3046717</t>
  </si>
  <si>
    <t>10:50:23</t>
  </si>
  <si>
    <t>ccisternas419@gmail.com</t>
  </si>
  <si>
    <t>3045066</t>
  </si>
  <si>
    <t>10:39:13</t>
  </si>
  <si>
    <t>14138742</t>
  </si>
  <si>
    <t>3046084</t>
  </si>
  <si>
    <t>16:32:02</t>
  </si>
  <si>
    <t>3044315</t>
  </si>
  <si>
    <t xml:space="preserve">AFILIADA CONSULTA POR FECHA DE PAGO DE LM, SE LE INDICA QUE TIENE DOCUMENTACIÓN PENDIENTE DE RECEPCIÓN </t>
  </si>
  <si>
    <t>3044050</t>
  </si>
  <si>
    <t>CONSULTA POR CASO N° 801360887
SE LE INDICA RESOLUCIÓN</t>
  </si>
  <si>
    <t>15333426</t>
  </si>
  <si>
    <t>3046226</t>
  </si>
  <si>
    <t>NO ES AFIILADA Y TIENE PAGO BONO CANASTA EN SUC</t>
  </si>
  <si>
    <t xml:space="preserve">	 carolina.fortune@gmail.com</t>
  </si>
  <si>
    <t>3043403</t>
  </si>
  <si>
    <t>10:43:26</t>
  </si>
  <si>
    <t>SOLICITA RESPUESTA DE SOLICITUD DE AFA 801361534</t>
  </si>
  <si>
    <t>3047258</t>
  </si>
  <si>
    <t>13:23:23</t>
  </si>
  <si>
    <t xml:space="preserve">EMPRESA CONSULTA SI SUS CARGAS DE LOS TRABAJADORES 17879156-7 Y SE LE INFORMA QUE ESTA ACTIVA CON LA AFILIACIÓN DICE QUE NO LE CORRESPONDE ASIGNACIÓN PORQUE SUCEDE ESO SE LE INDICA QUE NO HAY REQUERIMIENTO QUE LO VEA EN SUCURSAL </t>
  </si>
  <si>
    <t>15503031</t>
  </si>
  <si>
    <t>carolinaguzmand@gmail.com</t>
  </si>
  <si>
    <t>3045911</t>
  </si>
  <si>
    <t>15343073</t>
  </si>
  <si>
    <t>carolinaherrerayaez@gmail.com</t>
  </si>
  <si>
    <t>3045781</t>
  </si>
  <si>
    <t>COMRPOBANTES DE PAGO</t>
  </si>
  <si>
    <t>7391180</t>
  </si>
  <si>
    <t>chdccg@yahoo.es</t>
  </si>
  <si>
    <t>3046887</t>
  </si>
  <si>
    <t>16030645</t>
  </si>
  <si>
    <t>3046067</t>
  </si>
  <si>
    <t xml:space="preserve">CONSULTA GENERAL </t>
  </si>
  <si>
    <t>MARA</t>
  </si>
  <si>
    <t>19745736</t>
  </si>
  <si>
    <t>carolina.marambio.vergara@gmail.com</t>
  </si>
  <si>
    <t>3043204</t>
  </si>
  <si>
    <t>3042453</t>
  </si>
  <si>
    <t>CARO.INSUCO@GMAIL.COM</t>
  </si>
  <si>
    <t>184054</t>
  </si>
  <si>
    <t>3044024</t>
  </si>
  <si>
    <t>13:46:21</t>
  </si>
  <si>
    <t>ESTADO LM 3 - 4013848849, LIQUIDADA</t>
  </si>
  <si>
    <t>16325132</t>
  </si>
  <si>
    <t>carmor.espinosa@gmail.com</t>
  </si>
  <si>
    <t>3045840</t>
  </si>
  <si>
    <t>14162930</t>
  </si>
  <si>
    <t>3046035</t>
  </si>
  <si>
    <t>CONSULTA PAGO DE CANASTA</t>
  </si>
  <si>
    <t>17133770</t>
  </si>
  <si>
    <t xml:space="preserve">	 munoztorrescarolina12@gmail.com</t>
  </si>
  <si>
    <t>3043618</t>
  </si>
  <si>
    <t>CONSULTA POR LM FOLIO 
	3 - 3083307645</t>
  </si>
  <si>
    <t>14220005</t>
  </si>
  <si>
    <t>3045133</t>
  </si>
  <si>
    <t>FECHA PAGO PENSION 15/03, INDICO PUEDE IR DIA HABIL ANTERIOR DESPUES DE LAS 14 HRS</t>
  </si>
  <si>
    <t>13797150</t>
  </si>
  <si>
    <t>3047866</t>
  </si>
  <si>
    <t xml:space="preserve">CONSULTA POR PAGO DE LM, SE LE INDICA QUE NO AY NADA PENDIENTE </t>
  </si>
  <si>
    <t>16643993</t>
  </si>
  <si>
    <t>3044514</t>
  </si>
  <si>
    <t>16:46:02</t>
  </si>
  <si>
    <t>SOLO CON 2 CARGAS VIGENTES... 3ERA CARGA DEBE TRAMITARLA CON EMPLEADOR</t>
  </si>
  <si>
    <t>14569063</t>
  </si>
  <si>
    <t>3046620</t>
  </si>
  <si>
    <t>3043742</t>
  </si>
  <si>
    <t>CLIENTE SOLICITA SABER SI ESTA LISTA SU LICENCIA DE 14 DIAS YA QUE AL INGRESAR AL PORTAL NO LE FIGURA LA LICENCIA SE LE INDICA QUE QUIZAS NO ANOTO BIEN EL N° DE FOLIO YA QUE EN NUESTRO SISTEMA REGISTRA CON FECHA DE PAGO PROBABLE PARA EL 20/03</t>
  </si>
  <si>
    <t>OFITA_1981@HOTMAIL.COM</t>
  </si>
  <si>
    <t>3043766</t>
  </si>
  <si>
    <t>ESTADO LM 3 - 3083256738, CREADA 20/03</t>
  </si>
  <si>
    <t>3044103</t>
  </si>
  <si>
    <t>10833109</t>
  </si>
  <si>
    <t>3042672</t>
  </si>
  <si>
    <t>carolaruiz27@hotmail.com</t>
  </si>
  <si>
    <t>3042549</t>
  </si>
  <si>
    <t>SEERRANO</t>
  </si>
  <si>
    <t>15556424</t>
  </si>
  <si>
    <t>CAROLINA.SERRANO38@GMAIL.COM</t>
  </si>
  <si>
    <t>3045122</t>
  </si>
  <si>
    <t>10:58:22</t>
  </si>
  <si>
    <t>ESTADO LM 13965745-4, NO APARECE EN SISTEMA, SE DERIVA A EMPLEADOR</t>
  </si>
  <si>
    <t>16069266</t>
  </si>
  <si>
    <t>3043512</t>
  </si>
  <si>
    <t>11:14:08</t>
  </si>
  <si>
    <t xml:space="preserve">CONSULTA POR ESTADO DE AFILIACIÓN Y NO ESTA AFILIADA. </t>
  </si>
  <si>
    <t>13766183</t>
  </si>
  <si>
    <t>CARITO_ANAIZ@HOTMAIL.COM</t>
  </si>
  <si>
    <t>3045768</t>
  </si>
  <si>
    <t>14:15:54</t>
  </si>
  <si>
    <t>5866113</t>
  </si>
  <si>
    <t>ts0662835@gmail.com</t>
  </si>
  <si>
    <t>3046251</t>
  </si>
  <si>
    <t>3045104</t>
  </si>
  <si>
    <t xml:space="preserve">AL CONTESTAR LLAMADO CUELGAN. </t>
  </si>
  <si>
    <t>17013641</t>
  </si>
  <si>
    <t>3045107</t>
  </si>
  <si>
    <t>10:49:08</t>
  </si>
  <si>
    <t>15507043</t>
  </si>
  <si>
    <t>3045748</t>
  </si>
  <si>
    <t>14:17:56</t>
  </si>
  <si>
    <t>LIMITE MENSUAL DE TRANSFERENCIAS</t>
  </si>
  <si>
    <t>14178419</t>
  </si>
  <si>
    <t>3046007</t>
  </si>
  <si>
    <t>3044001</t>
  </si>
  <si>
    <t>13:36:33</t>
  </si>
  <si>
    <t xml:space="preserve">DE 49 SOLO SE A PAGADO 23 CUOTAS </t>
  </si>
  <si>
    <t>3045828</t>
  </si>
  <si>
    <t>14:43:03</t>
  </si>
  <si>
    <t xml:space="preserve">AFILIADA CONSULTA POR ESTADO CREDITICIO LA CUAL ADEMAS SE ACOGIÓ A LEY 20720 EN EL CUAL SE DERIVA A SUCURSAL A CONVERSAR ESTA SITUACIÓN CON EJECUTIVA COMERCIAL </t>
  </si>
  <si>
    <t>3047635</t>
  </si>
  <si>
    <t>15:56:37</t>
  </si>
  <si>
    <t>CONSULTA POR DEUDA ANTE LEY DE QUIEBRA</t>
  </si>
  <si>
    <t>13909453</t>
  </si>
  <si>
    <t>3042394</t>
  </si>
  <si>
    <t>13:15:46</t>
  </si>
  <si>
    <t xml:space="preserve">CONSULTA POR LM POR COVID SI LA PAGABAN </t>
  </si>
  <si>
    <t>URETA</t>
  </si>
  <si>
    <t>18761696</t>
  </si>
  <si>
    <t>3047719</t>
  </si>
  <si>
    <t>16:39:19</t>
  </si>
  <si>
    <t>3043173</t>
  </si>
  <si>
    <t>09:37:19</t>
  </si>
  <si>
    <t>WEGNER</t>
  </si>
  <si>
    <t>13657280</t>
  </si>
  <si>
    <t>967974596</t>
  </si>
  <si>
    <t>carolina.wegner@hotmail.com</t>
  </si>
  <si>
    <t>3046033</t>
  </si>
  <si>
    <t xml:space="preserve">CONSULTA SOBRE DOCUMENTACIÓN A PRESENTAR. </t>
  </si>
  <si>
    <t>XXXXXXXXXXXXXXXXX</t>
  </si>
  <si>
    <t>XXXXXXXXXXXXXX</t>
  </si>
  <si>
    <t>6866311</t>
  </si>
  <si>
    <t>3045645</t>
  </si>
  <si>
    <t>3042829</t>
  </si>
  <si>
    <t>16:45:18</t>
  </si>
  <si>
    <t>POKEKARITO20@HOTMAIL.COM</t>
  </si>
  <si>
    <t>3044979</t>
  </si>
  <si>
    <t>ESTADO LM, NO APARECE EN SISTEMA YA QUE NO ESTA ACTIVA AFILIACION, SE GENERA CASO SAP 801364381, FECHA RESPUESTA 21/03</t>
  </si>
  <si>
    <t>18365704</t>
  </si>
  <si>
    <t>ALEJANDRAZULETAVERA@GMAIL.COM</t>
  </si>
  <si>
    <t>3047872</t>
  </si>
  <si>
    <t>18:31:02</t>
  </si>
  <si>
    <t xml:space="preserve">ESTADO CARGAS FAMILIAR </t>
  </si>
  <si>
    <t>carolinnaranjo47@gmail.com</t>
  </si>
  <si>
    <t>3043089</t>
  </si>
  <si>
    <t>3043739</t>
  </si>
  <si>
    <t>CONSULTA POR BONO ENTREGADO POR IPS.</t>
  </si>
  <si>
    <t>CAROLINA FABIOLA</t>
  </si>
  <si>
    <t>SANTI</t>
  </si>
  <si>
    <t>13999637</t>
  </si>
  <si>
    <t>3044582</t>
  </si>
  <si>
    <t>17:14:16</t>
  </si>
  <si>
    <t>NUMERO #23031317115154</t>
  </si>
  <si>
    <t>15755887</t>
  </si>
  <si>
    <t>3044297</t>
  </si>
  <si>
    <t>15:24:23</t>
  </si>
  <si>
    <t xml:space="preserve">ESTADO DE PAGO CANASTA BASICA </t>
  </si>
  <si>
    <t>catalinaandrea1822@gmail.com</t>
  </si>
  <si>
    <t>3044631</t>
  </si>
  <si>
    <t>CONSULTA X FECHA DE PAGO DE LM/SE DA INFO</t>
  </si>
  <si>
    <t>cattalina.figueroa@gmail.com</t>
  </si>
  <si>
    <t>3047517</t>
  </si>
  <si>
    <t>15:03:41</t>
  </si>
  <si>
    <t>ESTADO DE PAGOS</t>
  </si>
  <si>
    <t>21041560</t>
  </si>
  <si>
    <t>Gutierrez.090393@gmail.com</t>
  </si>
  <si>
    <t>3045535</t>
  </si>
  <si>
    <t>N° LICENCIA MÉDICA: 3 - 3083258172</t>
  </si>
  <si>
    <t>18548336</t>
  </si>
  <si>
    <t>cmunozcartes@live.com</t>
  </si>
  <si>
    <t>3045383</t>
  </si>
  <si>
    <t xml:space="preserve">CONSULTA PO PAGO LICENCIA PARENTAL, SIN REGISTROS AUN SE SUGIERE ESTAR CONSULTANDO </t>
  </si>
  <si>
    <t>MERIÑO</t>
  </si>
  <si>
    <t>19300427</t>
  </si>
  <si>
    <t>3046853</t>
  </si>
  <si>
    <t>11:25:02</t>
  </si>
  <si>
    <t xml:space="preserve">CONSULTA POR IPS </t>
  </si>
  <si>
    <t>3043791</t>
  </si>
  <si>
    <t>12:35:10</t>
  </si>
  <si>
    <t>CONSULTA LM, RESOLUCION CASO N°801362651</t>
  </si>
  <si>
    <t>3044419</t>
  </si>
  <si>
    <t>16:14:21</t>
  </si>
  <si>
    <t xml:space="preserve"> MOSQUERA </t>
  </si>
  <si>
    <t xml:space="preserve"> 33576704</t>
  </si>
  <si>
    <t>SHAIRASOLIS25@GMAIL.COM</t>
  </si>
  <si>
    <t>3044776</t>
  </si>
  <si>
    <t xml:space="preserve">INFORMACIÓN DE FECHA DE PAGO DE LM </t>
  </si>
  <si>
    <t>CHAIRASOLIS25@GMAIL.COM</t>
  </si>
  <si>
    <t>3045644</t>
  </si>
  <si>
    <t>ESTADO LM 1 - 40042228, DESPACHO OPERACIONES</t>
  </si>
  <si>
    <t>18043588</t>
  </si>
  <si>
    <t>3046434</t>
  </si>
  <si>
    <t>09:28:43</t>
  </si>
  <si>
    <t>SOCIEDAD</t>
  </si>
  <si>
    <t>78800020</t>
  </si>
  <si>
    <t>3046929</t>
  </si>
  <si>
    <t xml:space="preserve">SORIANO </t>
  </si>
  <si>
    <t>20812989</t>
  </si>
  <si>
    <t xml:space="preserve">	rrhh@titaniosa.cl</t>
  </si>
  <si>
    <t>189337</t>
  </si>
  <si>
    <t>3045298</t>
  </si>
  <si>
    <t>N° LICENCIA MÉDICA:	3 - 4013807036</t>
  </si>
  <si>
    <t>15426764</t>
  </si>
  <si>
    <t>3043555</t>
  </si>
  <si>
    <t>18202432</t>
  </si>
  <si>
    <t>3047161</t>
  </si>
  <si>
    <t xml:space="preserve">CONSULTA POR CARGAS FAMILIARES PARA ACTIVARLSA PERO NO ESTA ACTIVA CON NOSOTROS </t>
  </si>
  <si>
    <t>13934960</t>
  </si>
  <si>
    <t>3042909</t>
  </si>
  <si>
    <t>CONSULTA POR CENTROS MEDICOS... MENCIONO ALGUNOS INTEGRAMEDICA CON CONVENIO LH</t>
  </si>
  <si>
    <t>CATALINA ANDREA</t>
  </si>
  <si>
    <t>SALDÍAS</t>
  </si>
  <si>
    <t>16666380</t>
  </si>
  <si>
    <t>3042926</t>
  </si>
  <si>
    <t>CUOTAS CRÉDITO</t>
  </si>
  <si>
    <t>17939174</t>
  </si>
  <si>
    <t>CATHERINEVERGARA79@GMAIL.COM</t>
  </si>
  <si>
    <t>3046437</t>
  </si>
  <si>
    <t>CONSULTA POR LM FOLIO 	3 - 3082785369</t>
  </si>
  <si>
    <t>11972267</t>
  </si>
  <si>
    <t>3045422</t>
  </si>
  <si>
    <t xml:space="preserve">CONSULTA POR SI PUEDE PEDIR UN CREDITO EN EL CUAL NO ESTA ACTIVA CON NOSOTROS </t>
  </si>
  <si>
    <t>13098988</t>
  </si>
  <si>
    <t>3047271</t>
  </si>
  <si>
    <t>CON SULTA POR BONOS</t>
  </si>
  <si>
    <t>3042929</t>
  </si>
  <si>
    <t>18:16:42</t>
  </si>
  <si>
    <t xml:space="preserve">NO APARECE EN SISTEMA LICENCIA POST PARENTAL, PERO SE ENCUENTRA DENTRO DE LOS 5 DÍAS H´BILES QUE APAREZCA EN SISTEMA </t>
  </si>
  <si>
    <t>19876867</t>
  </si>
  <si>
    <t>3044679</t>
  </si>
  <si>
    <t>18:08:56</t>
  </si>
  <si>
    <t>CCCCCCCCCCCCCC</t>
  </si>
  <si>
    <t>CCCCCCCCCCCCCCC</t>
  </si>
  <si>
    <t>CCCCCCCCCCCCCCCC</t>
  </si>
  <si>
    <t>12304499</t>
  </si>
  <si>
    <t>3046255</t>
  </si>
  <si>
    <t>18:13:26</t>
  </si>
  <si>
    <t>3043337</t>
  </si>
  <si>
    <t xml:space="preserve">NO SEC ONCRETA LLAMADO </t>
  </si>
  <si>
    <t>CECELIA</t>
  </si>
  <si>
    <t>11838251</t>
  </si>
  <si>
    <t>ceciliavilugronb@hotmail.com</t>
  </si>
  <si>
    <t>3046708</t>
  </si>
  <si>
    <t>CONSULTA SOBRE REQUERIMIENTO N°801361187</t>
  </si>
  <si>
    <t>3043951</t>
  </si>
  <si>
    <t>13:21:35</t>
  </si>
  <si>
    <t>CONSULTA POR LM ANTIGUA, EN SAP APARECEN VARIAS... BUSCARA FOLIO Y VOLVERA A LLAMAR</t>
  </si>
  <si>
    <t>9302033</t>
  </si>
  <si>
    <t>3043751</t>
  </si>
  <si>
    <t>12586465</t>
  </si>
  <si>
    <t>3047132</t>
  </si>
  <si>
    <t>12:39:29</t>
  </si>
  <si>
    <t xml:space="preserve">CONSULTA POR EL ESTADO DE AFILIACION </t>
  </si>
  <si>
    <t>ALAVAREZ</t>
  </si>
  <si>
    <t>13738521</t>
  </si>
  <si>
    <t>3042753</t>
  </si>
  <si>
    <t>BALCARCE</t>
  </si>
  <si>
    <t>URQUIETA</t>
  </si>
  <si>
    <t>9346366</t>
  </si>
  <si>
    <t>3042839</t>
  </si>
  <si>
    <t>16:52:54</t>
  </si>
  <si>
    <t xml:space="preserve">CLIENTE SOLICITA CREDITO DE 200MIL PESOS EN 24 CTAS SE REALIZA SIMULACION Y SE DERIVA A EJECUTIVO DE CREDITO </t>
  </si>
  <si>
    <t>3044633</t>
  </si>
  <si>
    <t>RECLAMO N°801364251, NO HAY INFORMACIÓN DE SU LICENCIA</t>
  </si>
  <si>
    <t>11843435</t>
  </si>
  <si>
    <t>3046174</t>
  </si>
  <si>
    <t>17:16:46</t>
  </si>
  <si>
    <t>3046215</t>
  </si>
  <si>
    <t>17:38:34</t>
  </si>
  <si>
    <t>POR PROBLEMA DE AUDIO SE CORTA LA LLAMADA</t>
  </si>
  <si>
    <t>GALLO</t>
  </si>
  <si>
    <t>WITT</t>
  </si>
  <si>
    <t>07422194</t>
  </si>
  <si>
    <t>3047233</t>
  </si>
  <si>
    <t>13:13:14</t>
  </si>
  <si>
    <t>PAGO DE PENSION</t>
  </si>
  <si>
    <t>14563151</t>
  </si>
  <si>
    <t xml:space="preserve"> cecihidalgoc@hotmail.com </t>
  </si>
  <si>
    <t>184919</t>
  </si>
  <si>
    <t>3044249</t>
  </si>
  <si>
    <t>9726118</t>
  </si>
  <si>
    <t xml:space="preserve">	 cecilialeonorjarasalgado17@gmail.com</t>
  </si>
  <si>
    <t>3042781</t>
  </si>
  <si>
    <t>16450392</t>
  </si>
  <si>
    <t>3043225</t>
  </si>
  <si>
    <t>09:51:52</t>
  </si>
  <si>
    <t xml:space="preserve">LLAMA PARA OICITRAR DERIVACION DE CREDITO </t>
  </si>
  <si>
    <t>3044887</t>
  </si>
  <si>
    <t xml:space="preserve">CONSULTA POR CREDITOS </t>
  </si>
  <si>
    <t>9962660</t>
  </si>
  <si>
    <t>cecyta.lopez@gmail.com</t>
  </si>
  <si>
    <t>3045513</t>
  </si>
  <si>
    <t xml:space="preserve">SOLICITA LLAMADO DEL ÁREA CREDITICIA </t>
  </si>
  <si>
    <t>10848942</t>
  </si>
  <si>
    <t>3043100</t>
  </si>
  <si>
    <t>7691099</t>
  </si>
  <si>
    <t>3046842</t>
  </si>
  <si>
    <t>76139130</t>
  </si>
  <si>
    <t>3046772</t>
  </si>
  <si>
    <t>PAGO DE DEUDA EMPRESA</t>
  </si>
  <si>
    <t>POSTENES</t>
  </si>
  <si>
    <t>9993854</t>
  </si>
  <si>
    <t>3046145</t>
  </si>
  <si>
    <t>17:05:48</t>
  </si>
  <si>
    <t>CONSULTA POR LM YN PAGO POR TRANSACCION</t>
  </si>
  <si>
    <t>3046183</t>
  </si>
  <si>
    <t>3154069</t>
  </si>
  <si>
    <t>3047622</t>
  </si>
  <si>
    <t>15:51:45</t>
  </si>
  <si>
    <t>8581515</t>
  </si>
  <si>
    <t>3043448</t>
  </si>
  <si>
    <t>10:56:01</t>
  </si>
  <si>
    <t>CONSULTA SI SE PUEDE PAGAR EN EL PUEBLO DED SU PADRE EN VEZ DE QUE EN TALCA</t>
  </si>
  <si>
    <t>3042874</t>
  </si>
  <si>
    <t>17:18:21</t>
  </si>
  <si>
    <t>DUDAS POR EL CREDITO</t>
  </si>
  <si>
    <t>3.725.356</t>
  </si>
  <si>
    <t>3044424</t>
  </si>
  <si>
    <t>16:14:56</t>
  </si>
  <si>
    <t xml:space="preserve">CECILIA GERMANA </t>
  </si>
  <si>
    <t>3046850</t>
  </si>
  <si>
    <t>11:22:33</t>
  </si>
  <si>
    <t>CONSULTA SALDO / SE INDICA NUMERO DE CUENTA TPP PARA PAGO DE PENSION</t>
  </si>
  <si>
    <t>3045136</t>
  </si>
  <si>
    <t>CELESTINO</t>
  </si>
  <si>
    <t>6885721</t>
  </si>
  <si>
    <t>martita0158@gmail.com</t>
  </si>
  <si>
    <t>3045347</t>
  </si>
  <si>
    <t>CONSULTA X RECLAMOO QUE SE HQABIA REALIZADO EN FEB///SE DA RESOLUCION</t>
  </si>
  <si>
    <t>3447230</t>
  </si>
  <si>
    <t>3047190</t>
  </si>
  <si>
    <t>12:56:59</t>
  </si>
  <si>
    <t xml:space="preserve">CELIA </t>
  </si>
  <si>
    <t>5202095</t>
  </si>
  <si>
    <t>3044941</t>
  </si>
  <si>
    <t xml:space="preserve">CONSULTA POR LUGAR DE PAGO </t>
  </si>
  <si>
    <t>CELINDA</t>
  </si>
  <si>
    <t>16048235</t>
  </si>
  <si>
    <t>3047125</t>
  </si>
  <si>
    <t>12:38:59</t>
  </si>
  <si>
    <t xml:space="preserve">CELSA </t>
  </si>
  <si>
    <t>6116302</t>
  </si>
  <si>
    <t>3045573</t>
  </si>
  <si>
    <t>13:06:37</t>
  </si>
  <si>
    <t>10794162</t>
  </si>
  <si>
    <t>3045571</t>
  </si>
  <si>
    <t>CONSULTA POR UNA LIQUIUDACION DE SUELDO CORRESPONDIENTE A MUCHSO ESES DE QUE ESTA CON LM PARA POSTULAR A UNA BECA/SE LE INDICA PRESENTE COTIZACIONES AFP Y LIQUIDACIONES DE SUELD EN $0 Y ADEMAS EL HSITORICO DE LM</t>
  </si>
  <si>
    <t>14347763</t>
  </si>
  <si>
    <t>3044624</t>
  </si>
  <si>
    <t>17:33:28</t>
  </si>
  <si>
    <t>BONO ESCOLARIDAD</t>
  </si>
  <si>
    <t>11898417</t>
  </si>
  <si>
    <t>3047098</t>
  </si>
  <si>
    <t>CONSULTA POR PLANILLA</t>
  </si>
  <si>
    <t>3047102</t>
  </si>
  <si>
    <t>CONSULTA PÓR SUCURSAL</t>
  </si>
  <si>
    <t>3046162</t>
  </si>
  <si>
    <t>17:13:09</t>
  </si>
  <si>
    <t xml:space="preserve">CONSULTA SOBRE </t>
  </si>
  <si>
    <t>14352854</t>
  </si>
  <si>
    <t>3044002</t>
  </si>
  <si>
    <t>13:36:16</t>
  </si>
  <si>
    <t>FOLIO 3-3083239458 INDICO FECHA PROBABLE PAGO</t>
  </si>
  <si>
    <t>cesarcerna@hotmail.cl</t>
  </si>
  <si>
    <t>3047847</t>
  </si>
  <si>
    <t>18:01:23</t>
  </si>
  <si>
    <t>CONSULTA POR LM FOLIO 	3 - 3083239458</t>
  </si>
  <si>
    <t>20205675</t>
  </si>
  <si>
    <t>CESARCISTERNAS739@GMAIL.COM</t>
  </si>
  <si>
    <t>3044439</t>
  </si>
  <si>
    <t>16:22:13</t>
  </si>
  <si>
    <t>NO RECIBE TRANSFERENCIAS DE BCO ESTADO</t>
  </si>
  <si>
    <t>15192881</t>
  </si>
  <si>
    <t>3044896</t>
  </si>
  <si>
    <t>09:48:15</t>
  </si>
  <si>
    <t>SE AYUDA A OBTENER CLAVE</t>
  </si>
  <si>
    <t>16602230</t>
  </si>
  <si>
    <t>CESAR_GB24@HOTMAIL.COM</t>
  </si>
  <si>
    <t>3046871</t>
  </si>
  <si>
    <t>N° LICENCIA MÉDICA:	3 - 4013931823</t>
  </si>
  <si>
    <t>12808681</t>
  </si>
  <si>
    <t xml:space="preserve">	 cesar_orlando21@yahoo.com</t>
  </si>
  <si>
    <t>3047448</t>
  </si>
  <si>
    <t xml:space="preserve">TRABAJADOR CONSULTA POR PASOS PARA ACTIVAR CLAVE DE SUCURSAL VIRTUAL </t>
  </si>
  <si>
    <t>PANCHANA</t>
  </si>
  <si>
    <t>15926334</t>
  </si>
  <si>
    <t>3043451</t>
  </si>
  <si>
    <t>3043103</t>
  </si>
  <si>
    <t>09:11:55</t>
  </si>
  <si>
    <t>3046238</t>
  </si>
  <si>
    <t>18:01:25</t>
  </si>
  <si>
    <t>15044690</t>
  </si>
  <si>
    <t>cesarsilva75033@gmail.com</t>
  </si>
  <si>
    <t>3042450</t>
  </si>
  <si>
    <t>DATOS GENERALES
N° LICENCIA MÉDICA:	3 - 3082016772</t>
  </si>
  <si>
    <t>3046264</t>
  </si>
  <si>
    <t>18:27:18</t>
  </si>
  <si>
    <t>adelineanto.zamorano@gmail.com</t>
  </si>
  <si>
    <t>3043976</t>
  </si>
  <si>
    <t>13047814</t>
  </si>
  <si>
    <t>3046068</t>
  </si>
  <si>
    <t>MUÑO&lt;</t>
  </si>
  <si>
    <t>19441742</t>
  </si>
  <si>
    <t xml:space="preserve"> christian_cahm@hotmail.com </t>
  </si>
  <si>
    <t>3046192</t>
  </si>
  <si>
    <t>17:23:23</t>
  </si>
  <si>
    <t xml:space="preserve">CARGAS FAMILIARES </t>
  </si>
  <si>
    <t>17438400</t>
  </si>
  <si>
    <t>3043104</t>
  </si>
  <si>
    <t>09:12:43</t>
  </si>
  <si>
    <t>3045700</t>
  </si>
  <si>
    <t>13:48:25</t>
  </si>
  <si>
    <t>3045940</t>
  </si>
  <si>
    <t>INDICA DISCONFORMIDAD DEL PAGO DE LM DICE Q LIENCISA SON CONTINUAS. SE LE INFORMA Q DIAGNOSTICOS DIFERENTES Q LO VEA CON SU MEDICO O SE DIRIJA A SUCURSAL A QUE LE EXPLIQUEN EL CALCULO DE SU LM</t>
  </si>
  <si>
    <t>CHRISTIAN.VARGAS@GMAIL.COM</t>
  </si>
  <si>
    <t>3047754</t>
  </si>
  <si>
    <t>17:02:40</t>
  </si>
  <si>
    <t>ESTADO LM 3 - 4013845183, LIQUIDADA / CREADA</t>
  </si>
  <si>
    <t>3047751</t>
  </si>
  <si>
    <t>16:59:23</t>
  </si>
  <si>
    <t>ESTADO CARGA FAMILIAR, NO INGRESADA</t>
  </si>
  <si>
    <t>CHRISTOBAL ENGELBREIT DELIC</t>
  </si>
  <si>
    <t>19889774</t>
  </si>
  <si>
    <t>3044738</t>
  </si>
  <si>
    <t>23:44:07</t>
  </si>
  <si>
    <t>CONSULTA POR LAS BASES DE LA PROMOCION PARA COMPRAR DOLARES A 600 PESOS CON LA TAREJAT VIRTUAL QUE ESTA EN LA WEB DE LOS HEROES
NOMBRE:CRISTOBAL   
RUT:19889774-4
EMAIL:CRICHO.19@GMAIL.COM
FONO:+34631491869 NUMERO WAZAP</t>
  </si>
  <si>
    <t>CIBELI</t>
  </si>
  <si>
    <t>CALLEJOS</t>
  </si>
  <si>
    <t>23601427</t>
  </si>
  <si>
    <t>3044744</t>
  </si>
  <si>
    <t>08:40:38</t>
  </si>
  <si>
    <t>COMUNICA PARA SABER DE SUS CARGAS</t>
  </si>
  <si>
    <t xml:space="preserve">CINRHIA </t>
  </si>
  <si>
    <t>BORJES</t>
  </si>
  <si>
    <t>13265987</t>
  </si>
  <si>
    <t>3047257</t>
  </si>
  <si>
    <t>17690570</t>
  </si>
  <si>
    <t>3043011</t>
  </si>
  <si>
    <t>08:14:23</t>
  </si>
  <si>
    <t xml:space="preserve">LLAMADA SE CORTA, NO SE CONCRETA. </t>
  </si>
  <si>
    <t>17340269</t>
  </si>
  <si>
    <t>3046021</t>
  </si>
  <si>
    <t>16:02:25</t>
  </si>
  <si>
    <t xml:space="preserve"> ARROYO </t>
  </si>
  <si>
    <t>3042566</t>
  </si>
  <si>
    <t>14:25:28</t>
  </si>
  <si>
    <t>930988183</t>
  </si>
  <si>
    <t>cinthia_2011@hotmail.es</t>
  </si>
  <si>
    <t>3043012</t>
  </si>
  <si>
    <t>08:24:33</t>
  </si>
  <si>
    <t xml:space="preserve">PERSONA SOLICITA AYUDA CON RECUPERACION CLAVE DE 6 DIGITOS SE GENERA GUIA SIN EXITO YA QUE SE SOLICITA CLAVE DE COORDENADA, PERSONA IRA A SUCURSAL A RECUPERAR ESTA. NO EXISTE PROCEDIMIENTO SOBRE INCONVENIENTE EN SCRIPT </t>
  </si>
  <si>
    <t>19002091</t>
  </si>
  <si>
    <t>cinthiameza2321@gmail.com</t>
  </si>
  <si>
    <t>3047359</t>
  </si>
  <si>
    <t>CONSULTA SUI PARQUE ESTA ABIERTO/SE D NUMERO</t>
  </si>
  <si>
    <t>16403492</t>
  </si>
  <si>
    <t>3046421</t>
  </si>
  <si>
    <t>09:26:33</t>
  </si>
  <si>
    <t xml:space="preserve"> LICENCIA MEDICA N° 3-4013849681, PREGUNTA DONDE FUE PAGADA SU LM Y COMO PEDIR COMPROBANTE DE PAGO</t>
  </si>
  <si>
    <t>cynthia.rojas.benitez@gmail.com</t>
  </si>
  <si>
    <t>3046415</t>
  </si>
  <si>
    <t xml:space="preserve">SE LIBERA LLAMADO YA QUE PERSONA NO CONTESTA </t>
  </si>
  <si>
    <t>12163192</t>
  </si>
  <si>
    <t>3043504</t>
  </si>
  <si>
    <t>CLIENTE EMPRESA NO PUEDE RECUPERAR NI CREAR CLAVE DE ACCESO</t>
  </si>
  <si>
    <t>3044385</t>
  </si>
  <si>
    <t xml:space="preserve">FECHA DE PAGO LM 	3-3082879494 </t>
  </si>
  <si>
    <t>3042639</t>
  </si>
  <si>
    <t xml:space="preserve">IBACACHE </t>
  </si>
  <si>
    <t>16750257</t>
  </si>
  <si>
    <t>3044539</t>
  </si>
  <si>
    <t>16:56:53</t>
  </si>
  <si>
    <t>17599882</t>
  </si>
  <si>
    <t>francosantinosanchez@gmail.com</t>
  </si>
  <si>
    <t>3046523</t>
  </si>
  <si>
    <t>N° LICENCIA MÉDICA:	3 - 3083165043</t>
  </si>
  <si>
    <t>7670367</t>
  </si>
  <si>
    <t>claraorrego@gmail.com</t>
  </si>
  <si>
    <t>3047863</t>
  </si>
  <si>
    <t>18:10:16</t>
  </si>
  <si>
    <t>CONSULTAS CONVENIOS R. VALPARAISO</t>
  </si>
  <si>
    <t>CLARA ORTENCIA</t>
  </si>
  <si>
    <t>4418235</t>
  </si>
  <si>
    <t>3046092</t>
  </si>
  <si>
    <t>BLOQUEO Y REEMISIÓN DE TPP</t>
  </si>
  <si>
    <t>12175210</t>
  </si>
  <si>
    <t>3047551</t>
  </si>
  <si>
    <t>CONSULTA POR ENCUESTAS</t>
  </si>
  <si>
    <t>17306479</t>
  </si>
  <si>
    <t>camila448@hotmail.com</t>
  </si>
  <si>
    <t>3047608</t>
  </si>
  <si>
    <t>15:41:31</t>
  </si>
  <si>
    <t>COONSULTA X LM</t>
  </si>
  <si>
    <t>13899432</t>
  </si>
  <si>
    <t>3047091</t>
  </si>
  <si>
    <t>CONSULTA PPOR BONOS</t>
  </si>
  <si>
    <t xml:space="preserve">	 claudia.kari.felix@gmail.com</t>
  </si>
  <si>
    <t>3047556</t>
  </si>
  <si>
    <t xml:space="preserve">ESTADO CF, </t>
  </si>
  <si>
    <t>13658472</t>
  </si>
  <si>
    <t>claudiaaedo1971@hotmail.com</t>
  </si>
  <si>
    <t>3042881</t>
  </si>
  <si>
    <t xml:space="preserve">LETELIER </t>
  </si>
  <si>
    <t>11321378</t>
  </si>
  <si>
    <t>3046600</t>
  </si>
  <si>
    <t>17559717</t>
  </si>
  <si>
    <t>3047671</t>
  </si>
  <si>
    <t>16:16:51</t>
  </si>
  <si>
    <t>10964482</t>
  </si>
  <si>
    <t>3046705</t>
  </si>
  <si>
    <t xml:space="preserve">SE CORTO LA LLAMADA </t>
  </si>
  <si>
    <t>CAIPA</t>
  </si>
  <si>
    <t>ARANIBAR</t>
  </si>
  <si>
    <t>15969738</t>
  </si>
  <si>
    <t>claudiacaipa@yahoo.es</t>
  </si>
  <si>
    <t>3046740</t>
  </si>
  <si>
    <t>10:54:23</t>
  </si>
  <si>
    <t xml:space="preserve">PRBLEMAS EN ACCESO DE SUCURSAL VIRTUAL, NO ESTÁ AFILIADA </t>
  </si>
  <si>
    <t>3046835</t>
  </si>
  <si>
    <t>11:19:08</t>
  </si>
  <si>
    <t xml:space="preserve">CONSULTA SOBRE AFILIACIÓN </t>
  </si>
  <si>
    <t>2387089</t>
  </si>
  <si>
    <t>3045218</t>
  </si>
  <si>
    <t>11:28:47</t>
  </si>
  <si>
    <t>3043586</t>
  </si>
  <si>
    <t>3043597</t>
  </si>
  <si>
    <t>3047513</t>
  </si>
  <si>
    <t>LM 3 - 3083276505, INDICO FECHA PROBABLE PAGO</t>
  </si>
  <si>
    <t>987829538</t>
  </si>
  <si>
    <t>diazjaviera298@gmail.com</t>
  </si>
  <si>
    <t>3044768</t>
  </si>
  <si>
    <t>CONSULTA X EL PAGO DE SU LM,</t>
  </si>
  <si>
    <t>3043909</t>
  </si>
  <si>
    <t>3043927</t>
  </si>
  <si>
    <t>3047156</t>
  </si>
  <si>
    <t>CONSULTA FORMULARIO MANDATO DE TRANSFERENCIA</t>
  </si>
  <si>
    <t>CLAUDIA.GONZALEZ@MOP.GOV.CL</t>
  </si>
  <si>
    <t>3042633</t>
  </si>
  <si>
    <t>SE GENERA CASO SAP 801363691, FECHA DE RESPUESTA 17/03, PARA INFORMACION DE AFILIACION NO CURSADA HASTA LA FECHA</t>
  </si>
  <si>
    <t>17619229</t>
  </si>
  <si>
    <t>3046103</t>
  </si>
  <si>
    <t>16:46:28</t>
  </si>
  <si>
    <t>CONSULTA POR REPRESENTANTE LEGAL PARA FIRMA PARA REGISTRAR CARGAS</t>
  </si>
  <si>
    <t>13382797</t>
  </si>
  <si>
    <t>3046295</t>
  </si>
  <si>
    <t>19:15:06</t>
  </si>
  <si>
    <t>3046539</t>
  </si>
  <si>
    <t>12528946</t>
  </si>
  <si>
    <t>3045541</t>
  </si>
  <si>
    <t>15219103</t>
  </si>
  <si>
    <t>merinoprezclaudiabaleska@gmail.com</t>
  </si>
  <si>
    <t>3044415</t>
  </si>
  <si>
    <t>16:11:21</t>
  </si>
  <si>
    <t>12151761</t>
  </si>
  <si>
    <t>CLAUDIA72.LBS@GMAIL.COM</t>
  </si>
  <si>
    <t>3046383</t>
  </si>
  <si>
    <t>09:14:20</t>
  </si>
  <si>
    <t>CONSULTA POR CUOTAS Y SOLICITUD DE CREDITO</t>
  </si>
  <si>
    <t>3047104</t>
  </si>
  <si>
    <t>CONSULTA POR OBTENCIÓN CRÉDITO</t>
  </si>
  <si>
    <t>3044311</t>
  </si>
  <si>
    <t>15:32:58</t>
  </si>
  <si>
    <t>14141346</t>
  </si>
  <si>
    <t>3045419</t>
  </si>
  <si>
    <t>CONSULTA POR SUCURSAL WEB</t>
  </si>
  <si>
    <t>3045423</t>
  </si>
  <si>
    <t>12:21:43</t>
  </si>
  <si>
    <t>CONSUILTA POR FORMULARIO</t>
  </si>
  <si>
    <t>CUMIQUIR</t>
  </si>
  <si>
    <t>13586194</t>
  </si>
  <si>
    <t>3046875</t>
  </si>
  <si>
    <t xml:space="preserve">CONSULTA SOBRE BENEFICIO DENTAL /SE LE INDICA LISTADO DE CENTROS DENTALES TEMUCO /Y EL DESCUENTO DEL CONVENIO CON  UNO SALUD DENTAL </t>
  </si>
  <si>
    <t>26192420</t>
  </si>
  <si>
    <t>3047698</t>
  </si>
  <si>
    <t>16:28:46</t>
  </si>
  <si>
    <t>CONSULTA POR CARGA FAMILIAR Y NO ESTA ACTIVA CON NOSOTROS , EMPRESA TIENE QUE HACER EL MOVIMIENTO DE PERSONAL</t>
  </si>
  <si>
    <t>16324229</t>
  </si>
  <si>
    <t>claudia.pereira1630@gmail.com</t>
  </si>
  <si>
    <t>3044274</t>
  </si>
  <si>
    <t>15:18:41</t>
  </si>
  <si>
    <t>3045099</t>
  </si>
  <si>
    <t>10:46:51</t>
  </si>
  <si>
    <t>FECHA DE PAGO LM 	3-3082548786</t>
  </si>
  <si>
    <t>12848472</t>
  </si>
  <si>
    <t>3047362</t>
  </si>
  <si>
    <t xml:space="preserve">CARGA VIGENTE </t>
  </si>
  <si>
    <t>3047355</t>
  </si>
  <si>
    <t>NO RECIBE PAGO DE MARZO, DESEA SABER PORQUÉ</t>
  </si>
  <si>
    <t>3042699</t>
  </si>
  <si>
    <t>15:34:45</t>
  </si>
  <si>
    <t>CONSULTA SI AL TENER LA TPP PUEDE OPTAR A CREDITO Y COMO PODER AFILIARSE A LA CAJA, AL INDICAR QUE DEBE LLAMAR A OTRO NUMERO SE MOLESTA Y CORTA</t>
  </si>
  <si>
    <t>18754822</t>
  </si>
  <si>
    <t>3044133</t>
  </si>
  <si>
    <t>14:39:37</t>
  </si>
  <si>
    <t>CONSULTA POR FECHA DE PAGO DE LICENCIA MEDICA, NO SE VE REFLEJADO EN SU CUENTA BANCARIA, SE CREA REQUERIMIENTO NUMERO: 801364136</t>
  </si>
  <si>
    <t>17942266</t>
  </si>
  <si>
    <t>claudia.uribe.olivares@gmail.com</t>
  </si>
  <si>
    <t>3046379</t>
  </si>
  <si>
    <t>09:19:05</t>
  </si>
  <si>
    <t>14526799</t>
  </si>
  <si>
    <t>3044499</t>
  </si>
  <si>
    <t>16:44:24</t>
  </si>
  <si>
    <t>15712108</t>
  </si>
  <si>
    <t>claudia.villanueva@enex.cl</t>
  </si>
  <si>
    <t>3046070</t>
  </si>
  <si>
    <t>16:26:28</t>
  </si>
  <si>
    <t>COMO SOLICITAR ASIGNACION MATRICULA</t>
  </si>
  <si>
    <t>12920277</t>
  </si>
  <si>
    <t>3047746</t>
  </si>
  <si>
    <t>CONSULTA PROCESO DE AFILIACION</t>
  </si>
  <si>
    <t>CLAUDIANIS</t>
  </si>
  <si>
    <t xml:space="preserve">NORIEGA </t>
  </si>
  <si>
    <t>26645241</t>
  </si>
  <si>
    <t>claudianysnoriegas@gmail.com</t>
  </si>
  <si>
    <t>3047633</t>
  </si>
  <si>
    <t>CONSULTA POR POST NATL Y PAGO</t>
  </si>
  <si>
    <t>15146457</t>
  </si>
  <si>
    <t>CLAUDINA17ORELLANA@GMAIL.COM</t>
  </si>
  <si>
    <t>3045994</t>
  </si>
  <si>
    <t>15:53:46</t>
  </si>
  <si>
    <t xml:space="preserve">UGARTE </t>
  </si>
  <si>
    <t>11735096</t>
  </si>
  <si>
    <t>3046739</t>
  </si>
  <si>
    <t>10:58:46</t>
  </si>
  <si>
    <t>17710604</t>
  </si>
  <si>
    <t>176191</t>
  </si>
  <si>
    <t>3042518</t>
  </si>
  <si>
    <t>14:04:48</t>
  </si>
  <si>
    <t>14569861</t>
  </si>
  <si>
    <t xml:space="preserve"> ernestobaeza_1976@hotmail.com</t>
  </si>
  <si>
    <t>3044082</t>
  </si>
  <si>
    <t>BRIZUELOS</t>
  </si>
  <si>
    <t>13489143</t>
  </si>
  <si>
    <t>claudiodanilobrizuelaquinteros@gmail.com</t>
  </si>
  <si>
    <t>3044576</t>
  </si>
  <si>
    <t>17:12:37</t>
  </si>
  <si>
    <t>3043356</t>
  </si>
  <si>
    <t>3042723</t>
  </si>
  <si>
    <t>15:44:44</t>
  </si>
  <si>
    <t>3043331</t>
  </si>
  <si>
    <t>3042649</t>
  </si>
  <si>
    <t xml:space="preserve">CONSULTA ESTADO DE LM FOLIO3 - 3081494523
</t>
  </si>
  <si>
    <t>3047669</t>
  </si>
  <si>
    <t>16:16:40</t>
  </si>
  <si>
    <t>DAZA</t>
  </si>
  <si>
    <t>URRIOLA</t>
  </si>
  <si>
    <t>marcoantoniodaza1969@gmail.com</t>
  </si>
  <si>
    <t>3043658</t>
  </si>
  <si>
    <t>RECIBE LLAMADAS INSISTENTES PORQUE LE COBRAN CUOTAS EN MORA, CUANDO YA SE ESTÁ PAGANDO SUS CUOTAS CASTIGADAS. DON CLAUDIO PIDE NO RECIBIR LLAMADAS DE EN MORA, CUANDO AL ACTUALMENTE SE LE DESCUENTA EN NORMALIDAD SUS CUOTAS</t>
  </si>
  <si>
    <t>26172832</t>
  </si>
  <si>
    <t>180780</t>
  </si>
  <si>
    <t>3043220</t>
  </si>
  <si>
    <t>ACTIVO, PUEDE OPTAR A CRÉDITO</t>
  </si>
  <si>
    <t>5473577</t>
  </si>
  <si>
    <t>3044725</t>
  </si>
  <si>
    <t>19:19:36</t>
  </si>
  <si>
    <t>PENSIONADO CONSULTA POR TAM, SE LE INDICA SUCURSAL Y HORARIO DE OFICINA CERCANA</t>
  </si>
  <si>
    <t>79975650</t>
  </si>
  <si>
    <t>3047242</t>
  </si>
  <si>
    <t>13:14:33</t>
  </si>
  <si>
    <t>3042609</t>
  </si>
  <si>
    <t>3047344</t>
  </si>
  <si>
    <t>13:52:30</t>
  </si>
  <si>
    <t>3042904</t>
  </si>
  <si>
    <t>17:43:42</t>
  </si>
  <si>
    <t>COMO PEDIR CRÉDITO SI TIENE RESIDENCIA TEMPORARIA</t>
  </si>
  <si>
    <t>12917403</t>
  </si>
  <si>
    <t>claudio2530@gmail.com</t>
  </si>
  <si>
    <t>3045716</t>
  </si>
  <si>
    <t>3044148</t>
  </si>
  <si>
    <t>9610073</t>
  </si>
  <si>
    <t>3046843</t>
  </si>
  <si>
    <t>3046856</t>
  </si>
  <si>
    <t>9970422</t>
  </si>
  <si>
    <t>3043573</t>
  </si>
  <si>
    <t>3043764</t>
  </si>
  <si>
    <t>12:29:56</t>
  </si>
  <si>
    <t>3598162</t>
  </si>
  <si>
    <t>3045550</t>
  </si>
  <si>
    <t>13:00:04</t>
  </si>
  <si>
    <t>TRANSFERENCIA SUCURSAL PUDAHUEL</t>
  </si>
  <si>
    <t>claud</t>
  </si>
  <si>
    <t>3043214</t>
  </si>
  <si>
    <t>09:50:53</t>
  </si>
  <si>
    <t>NNNNN</t>
  </si>
  <si>
    <t>3043774</t>
  </si>
  <si>
    <t>15221186</t>
  </si>
  <si>
    <t>CLAUDIOSAEZM@GMAIL.COM</t>
  </si>
  <si>
    <t>192391</t>
  </si>
  <si>
    <t>3046143</t>
  </si>
  <si>
    <t>17:02:15</t>
  </si>
  <si>
    <t>CONSULTA COMO OBTENER CLAVE PORTAL BENEFICIO</t>
  </si>
  <si>
    <t>14006800</t>
  </si>
  <si>
    <t>3043382</t>
  </si>
  <si>
    <t>10:38:03</t>
  </si>
  <si>
    <t>CLEMENTINA</t>
  </si>
  <si>
    <t>ALBALLAL</t>
  </si>
  <si>
    <t>4920359</t>
  </si>
  <si>
    <t>3047094</t>
  </si>
  <si>
    <t>CONSULTA COMO HACER REPOSICION DE TAM/SE INFORMA LLAME A METRO PARA CONSLTAS</t>
  </si>
  <si>
    <t>APOYO</t>
  </si>
  <si>
    <t>MANOSALVA</t>
  </si>
  <si>
    <t>5083210</t>
  </si>
  <si>
    <t>3043345</t>
  </si>
  <si>
    <t xml:space="preserve">CONSULTA POR NUMERO DE CUOTAS </t>
  </si>
  <si>
    <t>3043283</t>
  </si>
  <si>
    <t>10:08:15</t>
  </si>
  <si>
    <t>QUERIA SABER SI PUEDE SOLICITAR CREDITO CON OTRO CRÉDITO VIGENTE</t>
  </si>
  <si>
    <t>3044473</t>
  </si>
  <si>
    <t>16:32:32</t>
  </si>
  <si>
    <t>CREDITO VIGENTE DE 60 CUOTAS / 09 CUOTAS PAGADAS... NO PUEDE PEDIR CREDITO HASTA TENER LA MITAD + 1 PAGADO</t>
  </si>
  <si>
    <t xml:space="preserve">RANCHO LINDO </t>
  </si>
  <si>
    <t>77136724</t>
  </si>
  <si>
    <t>3046031</t>
  </si>
  <si>
    <t>16:09:26</t>
  </si>
  <si>
    <t xml:space="preserve">EMPRESA CONSULTA ESTADO DE LM DE TRABAJADORAS </t>
  </si>
  <si>
    <t>3046039</t>
  </si>
  <si>
    <t xml:space="preserve">CONSULTA FECHA LM DE TRABAJADORAS </t>
  </si>
  <si>
    <t>3046041</t>
  </si>
  <si>
    <t>16:10:54</t>
  </si>
  <si>
    <t>20992827</t>
  </si>
  <si>
    <t>952169325</t>
  </si>
  <si>
    <t>ccortesvallejos0@gmail.com</t>
  </si>
  <si>
    <t>3043417</t>
  </si>
  <si>
    <t>CONSULTA X EL PAGO DE US LM//SE DA INFORMACION</t>
  </si>
  <si>
    <t>3046749</t>
  </si>
  <si>
    <t xml:space="preserve">CARGAS FAMILIARES  PARA EL BONO MARZO </t>
  </si>
  <si>
    <t>19052804</t>
  </si>
  <si>
    <t>3047897</t>
  </si>
  <si>
    <t>19:29:06</t>
  </si>
  <si>
    <t xml:space="preserve">CONSULTA POR INGRESO A </t>
  </si>
  <si>
    <t>3047898</t>
  </si>
  <si>
    <t>19:29:36</t>
  </si>
  <si>
    <t xml:space="preserve">CNSULTA BONO MARZO </t>
  </si>
  <si>
    <t>19733862</t>
  </si>
  <si>
    <t>3046795</t>
  </si>
  <si>
    <t>11:08:13</t>
  </si>
  <si>
    <t>3045881</t>
  </si>
  <si>
    <t>14:58:26</t>
  </si>
  <si>
    <t>21037722</t>
  </si>
  <si>
    <t>3045437</t>
  </si>
  <si>
    <t>CONSULTA POR LM DE AÑO 2021</t>
  </si>
  <si>
    <t>18107573</t>
  </si>
  <si>
    <t>constanza_isamit@live.cl</t>
  </si>
  <si>
    <t>3047162</t>
  </si>
  <si>
    <t>12:48:50</t>
  </si>
  <si>
    <t>6018834</t>
  </si>
  <si>
    <t>3044418</t>
  </si>
  <si>
    <t xml:space="preserve">CONSOLIDADO DE PAGOS </t>
  </si>
  <si>
    <t>77704340</t>
  </si>
  <si>
    <t>3044974</t>
  </si>
  <si>
    <t>CONSULTA LM TRABAJADORA RUT 20958372-0 CON FOLIO N°14022873-7
SIN INFORMACIÓN EN SAP NI COMPIN</t>
  </si>
  <si>
    <t>19583881</t>
  </si>
  <si>
    <t xml:space="preserve"> CONSTANZACONI3@GMAIL.COM </t>
  </si>
  <si>
    <t>3047272</t>
  </si>
  <si>
    <t>CONSULTA POR LM LA CUAL SE ENCUENTRA RECHAZADA POR PRESCRIPCIÓN SE GENERA CASO N°801365062</t>
  </si>
  <si>
    <t>197022</t>
  </si>
  <si>
    <t>3047144</t>
  </si>
  <si>
    <t>12:56:56</t>
  </si>
  <si>
    <t xml:space="preserve">SE INGRESA RECLAMO N°801365007 POR REGULARIZACION AFA </t>
  </si>
  <si>
    <t>76274455</t>
  </si>
  <si>
    <t>3043547</t>
  </si>
  <si>
    <t>CONSULTA POR MOVIMIENTO DE PERSONAL</t>
  </si>
  <si>
    <t>3044142</t>
  </si>
  <si>
    <t>ULLOS</t>
  </si>
  <si>
    <t>19427534</t>
  </si>
  <si>
    <t>3044468</t>
  </si>
  <si>
    <t>18651170</t>
  </si>
  <si>
    <t>3046908</t>
  </si>
  <si>
    <t xml:space="preserve">CONSULTA POR CARGA FAMILIAR POR EL APORTE FAMILIAR </t>
  </si>
  <si>
    <t>19068323</t>
  </si>
  <si>
    <t>3045283</t>
  </si>
  <si>
    <t>NO ES AFILIADA A CCAF, PARA PAGO BONO DEBE LLAMAR A IPS 101.</t>
  </si>
  <si>
    <t xml:space="preserve">CONSULTA </t>
  </si>
  <si>
    <t>20339534</t>
  </si>
  <si>
    <t>3046664</t>
  </si>
  <si>
    <t>CADIZ</t>
  </si>
  <si>
    <t>10179885</t>
  </si>
  <si>
    <t>3043034</t>
  </si>
  <si>
    <t>08:36:08</t>
  </si>
  <si>
    <t>8498510</t>
  </si>
  <si>
    <t>3047238</t>
  </si>
  <si>
    <t>LLAMA ESPOSA, SE LE INDICA QUE TIENE QUE LLAMAR TITULAR PARA DAR INFORMACIÓN</t>
  </si>
  <si>
    <t>6944751</t>
  </si>
  <si>
    <t>3047349</t>
  </si>
  <si>
    <t xml:space="preserve">LLAMA HIJA DE PENSIONADA SOLICITANDO UN CRÉDITO, LE INDICO QUE DEBE DE ESTAR PENSIONADA PRESENTE. </t>
  </si>
  <si>
    <t>9057194</t>
  </si>
  <si>
    <t>3045879</t>
  </si>
  <si>
    <t>14:56:43</t>
  </si>
  <si>
    <t>195853</t>
  </si>
  <si>
    <t>3046878</t>
  </si>
  <si>
    <t>COSTANZA</t>
  </si>
  <si>
    <t>SCHWARTZ</t>
  </si>
  <si>
    <t>17533943</t>
  </si>
  <si>
    <t>3047159</t>
  </si>
  <si>
    <t>INDICA NO PUEDE SACAR CERTIFICADO DE AFA/SE VA A CONSULTAR SI SE PODIA HACER ENVIO DE ESTE A TRVES DE ESTA VIA Y ME INDICAN QUE NO/SE LE VA A CONSULTAR A BACKOFFICE Y ME INDICAN QUE NO TAMBIEN/CUANDO SE VUELVE AL PUESTO LLAMADA YA FINALIZADA</t>
  </si>
  <si>
    <t>CRISTEL</t>
  </si>
  <si>
    <t>17261473</t>
  </si>
  <si>
    <t>CRISTELJMELLADOS@GMAIL.COM</t>
  </si>
  <si>
    <t>3043151</t>
  </si>
  <si>
    <t>09:29:02</t>
  </si>
  <si>
    <t>MANDATO BANCARIO</t>
  </si>
  <si>
    <t>3047640</t>
  </si>
  <si>
    <t>AFILIADO CONSULTA POR COBRO DE BENEFICIO IPS SIN CI . SE DERIVA A 101</t>
  </si>
  <si>
    <t>185800</t>
  </si>
  <si>
    <t>3044496</t>
  </si>
  <si>
    <t xml:space="preserve">LLAMA POR LICENCIA MÉDICA . SE ENTREGA NÚMERO DE ATENCIÓN COORESPONDIENTE </t>
  </si>
  <si>
    <t>11715298</t>
  </si>
  <si>
    <t>3042662</t>
  </si>
  <si>
    <t>15:13:45</t>
  </si>
  <si>
    <t xml:space="preserve">SE INDICA PROCEDIMIENTO </t>
  </si>
  <si>
    <t>15260563</t>
  </si>
  <si>
    <t>3045019</t>
  </si>
  <si>
    <t>16606034</t>
  </si>
  <si>
    <t>3046970</t>
  </si>
  <si>
    <t>3045966</t>
  </si>
  <si>
    <t>15:38:23</t>
  </si>
  <si>
    <t xml:space="preserve">USUARIO LEY SANNA CONSULTA POR FOLIOS DE LM PARA SABER FECHAS DE PAGO </t>
  </si>
  <si>
    <t>17257150</t>
  </si>
  <si>
    <t>3042887</t>
  </si>
  <si>
    <t>17:28:12</t>
  </si>
  <si>
    <t xml:space="preserve">SE CORTA LLAMADA ANTES DE NOMBRAR LOS DOCUMENTOS REQUERIDOS PARA COMPRA CARTERA DE CRÉDITO
</t>
  </si>
  <si>
    <t>10959136</t>
  </si>
  <si>
    <t>3044692</t>
  </si>
  <si>
    <t>18:24:56</t>
  </si>
  <si>
    <t>christian.aravena2017@gmail.com</t>
  </si>
  <si>
    <t>3044704</t>
  </si>
  <si>
    <t>18:40:23</t>
  </si>
  <si>
    <t>CONSULTA POR ERROR EN SUCURSAL VIRTUAL, LO VE BLANCO, SE LE INDICA ENVIAR CORREO CON PANTALLAZO A SUCURSAL_VIRTUAL@LOSHEROES.CL</t>
  </si>
  <si>
    <t>12852061</t>
  </si>
  <si>
    <t>3044654</t>
  </si>
  <si>
    <t>17:48:49</t>
  </si>
  <si>
    <t>56061750</t>
  </si>
  <si>
    <t>3042521</t>
  </si>
  <si>
    <t>EMPRESA INDICA QUE TRABAJADOR LOS CULPA POR NO RECIBIR BONOS</t>
  </si>
  <si>
    <t>16250213</t>
  </si>
  <si>
    <t>3045139</t>
  </si>
  <si>
    <t xml:space="preserve">CONSULTA COMO REALIZAR UN PREPAGO / SE LE INDICA QUE VALOR CUOTA DE PREPAGO SERIA  7,494,395.00 POR CUOTA / PARA REALIZARLO TIENE QUE HACERLO DIRECTAMENTE EN SUCURSAL </t>
  </si>
  <si>
    <t>12713560</t>
  </si>
  <si>
    <t>3046755</t>
  </si>
  <si>
    <t>18028826</t>
  </si>
  <si>
    <t>190496</t>
  </si>
  <si>
    <t>3045633</t>
  </si>
  <si>
    <t>CONVENIOS GENERALES</t>
  </si>
  <si>
    <t>19287298</t>
  </si>
  <si>
    <t>3044830</t>
  </si>
  <si>
    <t>09:24:54</t>
  </si>
  <si>
    <t>18320993</t>
  </si>
  <si>
    <t>3044312</t>
  </si>
  <si>
    <t>15:29:54</t>
  </si>
  <si>
    <t xml:space="preserve">SOLICITA TRANSFERENCIA TELEFÓNICA A SUCURSAL EN VICTORIA </t>
  </si>
  <si>
    <t xml:space="preserve"> 15164866</t>
  </si>
  <si>
    <t>199737</t>
  </si>
  <si>
    <t>3047741</t>
  </si>
  <si>
    <t>16:51:22</t>
  </si>
  <si>
    <t>TRABAJDDOR CONSULTA PO KM</t>
  </si>
  <si>
    <t>12579825</t>
  </si>
  <si>
    <t>3043578</t>
  </si>
  <si>
    <t>11:33:12</t>
  </si>
  <si>
    <t>INDICO DOC. PARA SOLICITUD CREDITO.</t>
  </si>
  <si>
    <t>3043587</t>
  </si>
  <si>
    <t>11:35:53</t>
  </si>
  <si>
    <t>INDICO FECHA PROBABLE PAGO 20/03</t>
  </si>
  <si>
    <t>11909193</t>
  </si>
  <si>
    <t>3047648</t>
  </si>
  <si>
    <t>16:02:19</t>
  </si>
  <si>
    <t>13281890</t>
  </si>
  <si>
    <t>3045077</t>
  </si>
  <si>
    <t>LM 3-4013903098 INDICO FECHA PROBABLE PAGO Y DEBE LLAMARNOS</t>
  </si>
  <si>
    <t>17802888</t>
  </si>
  <si>
    <t>3044058</t>
  </si>
  <si>
    <t>14366703</t>
  </si>
  <si>
    <t>3046524</t>
  </si>
  <si>
    <t>09:59:36</t>
  </si>
  <si>
    <t>13829749</t>
  </si>
  <si>
    <t>3043726</t>
  </si>
  <si>
    <t>12:16:43</t>
  </si>
  <si>
    <t xml:space="preserve">CONSULTA POR CONVENIOS DE SALUD. </t>
  </si>
  <si>
    <t>185838</t>
  </si>
  <si>
    <t>3044511</t>
  </si>
  <si>
    <t>CONSULTA POR CARGA FAMILIAR DE ESPOSA</t>
  </si>
  <si>
    <t>3045997</t>
  </si>
  <si>
    <t>CONSULTA HORARIO DE SUCURSAL ARICA</t>
  </si>
  <si>
    <t>11405601</t>
  </si>
  <si>
    <t>3047365</t>
  </si>
  <si>
    <t>13:57:41</t>
  </si>
  <si>
    <t>CONSULTA POR NÚMERO DE CUOTAS POR PAGAR.</t>
  </si>
  <si>
    <t>76172891</t>
  </si>
  <si>
    <t>3042497</t>
  </si>
  <si>
    <t>cristian.novoatorres1@gmail.com</t>
  </si>
  <si>
    <t>3043421</t>
  </si>
  <si>
    <t>10:52:42</t>
  </si>
  <si>
    <t>5740107</t>
  </si>
  <si>
    <t>3045539</t>
  </si>
  <si>
    <t>16667202</t>
  </si>
  <si>
    <t>3043273</t>
  </si>
  <si>
    <t>10:06:27</t>
  </si>
  <si>
    <t>AUN NO APARECE LM TOMADA EL VIERNES 10</t>
  </si>
  <si>
    <t>3046487</t>
  </si>
  <si>
    <t>cristianpenagonzalez76@gmail.com</t>
  </si>
  <si>
    <t>3047394</t>
  </si>
  <si>
    <t>14:07:18</t>
  </si>
  <si>
    <t xml:space="preserve">SE VERIFICA CORREO PARA ACCESO SUC VIRTUAL </t>
  </si>
  <si>
    <t>17536482</t>
  </si>
  <si>
    <t>3044088</t>
  </si>
  <si>
    <t>CONSULTA POR CREDITO Y SEGURO DE CESANTIA</t>
  </si>
  <si>
    <t>14337831</t>
  </si>
  <si>
    <t>3044506</t>
  </si>
  <si>
    <t>SE HACE UN REQUERIMIENTO POR NO CUMPLIR CON EL TRAMITE DE ASIGNACION FAMILIAR</t>
  </si>
  <si>
    <t>12827147</t>
  </si>
  <si>
    <t>3044346</t>
  </si>
  <si>
    <t>15:47:23</t>
  </si>
  <si>
    <t>3044421</t>
  </si>
  <si>
    <t>16:16:55</t>
  </si>
  <si>
    <t>ENVIO DE CORREO ERRONEO</t>
  </si>
  <si>
    <t xml:space="preserve"> tapiacrisss041@gmail.com</t>
  </si>
  <si>
    <t>3044707</t>
  </si>
  <si>
    <t>18:47:40</t>
  </si>
  <si>
    <t>16204921</t>
  </si>
  <si>
    <t>sanchez25cristian@gmail.com</t>
  </si>
  <si>
    <t>3046479</t>
  </si>
  <si>
    <t>CLIENTE CONSULTA PÑOR LI9CENCIA DE 30 DIAS EL CUAL FUE DIVIDIDA EN DOS PAGOS UNA EL 31/03 FECHA PROBABLE POR 24 DÍAS Y LA PRÓXIMA DE 6 DÍAS CON FECHA PROBABLE DE PAGO PARA EL 06/04</t>
  </si>
  <si>
    <t>3046492</t>
  </si>
  <si>
    <t xml:space="preserve">CLIENTE CONSULTA POR PAGO BONO MARZO SE LE INDICA QUE NO TIENE NINGÚN PAGO PENDIENTE QUE SOLO TIENE 2 PAGOS PENDIENTES QUE SON DE CANASTA BÁSICA </t>
  </si>
  <si>
    <t>3045841</t>
  </si>
  <si>
    <t>CONSULTA POR LM FOLIO 	3 - 3083249820</t>
  </si>
  <si>
    <t>15024654</t>
  </si>
  <si>
    <t>3045452</t>
  </si>
  <si>
    <t xml:space="preserve">	 tapiacrisss041@gmail.com</t>
  </si>
  <si>
    <t>3047399</t>
  </si>
  <si>
    <t>CONSULTA POR LM 	3 - 3082421229, LA CUAL FUE MAL DIRECCIONADA A LOS ANDES, SE INGRESA RECLAMO 801365103</t>
  </si>
  <si>
    <t>SOC CASABLANCA TOURS LIMITADA</t>
  </si>
  <si>
    <t>5200382</t>
  </si>
  <si>
    <t>ojulloa@gmail.com</t>
  </si>
  <si>
    <t>3046361</t>
  </si>
  <si>
    <t>09:05:49</t>
  </si>
  <si>
    <t xml:space="preserve">CONSULTA POR SUCURSAL POR PAGO ATRASADO </t>
  </si>
  <si>
    <t>SOLANO</t>
  </si>
  <si>
    <t>13833042</t>
  </si>
  <si>
    <t>3043320</t>
  </si>
  <si>
    <t>CONSULTA POR BONO DE NUPCIALIDAD</t>
  </si>
  <si>
    <t>3044644</t>
  </si>
  <si>
    <t>3046924</t>
  </si>
  <si>
    <t>RECHAZADA LM POR COMPIN</t>
  </si>
  <si>
    <t>cristhian.t.r.01@hotmail.com</t>
  </si>
  <si>
    <t>3044627</t>
  </si>
  <si>
    <t>17:40:35</t>
  </si>
  <si>
    <t xml:space="preserve">	 cristhian.t.r.01@hotmail.com</t>
  </si>
  <si>
    <t>3045888</t>
  </si>
  <si>
    <t>15:01:48</t>
  </si>
  <si>
    <t>CONSULTA POR LM FOLIO 	3 - 4013735876</t>
  </si>
  <si>
    <t>14297309</t>
  </si>
  <si>
    <t>3047112</t>
  </si>
  <si>
    <t xml:space="preserve">CRISTIÁN MARCELO </t>
  </si>
  <si>
    <t>16621606</t>
  </si>
  <si>
    <t>3043105</t>
  </si>
  <si>
    <t>09:11:23</t>
  </si>
  <si>
    <t>CRISTIAN SANCHEZ</t>
  </si>
  <si>
    <t>11294455</t>
  </si>
  <si>
    <t>3045490</t>
  </si>
  <si>
    <t>12:42:54</t>
  </si>
  <si>
    <t>CONSULTA POR CUOTAS CREDITO</t>
  </si>
  <si>
    <t>3044327</t>
  </si>
  <si>
    <t>CONSULTA X BENEFICIOS Y DESCUENTO DE SALUD EN COPIAPO SE DA INFORMACION</t>
  </si>
  <si>
    <t>5406003</t>
  </si>
  <si>
    <t>3042793</t>
  </si>
  <si>
    <t>16:22:41</t>
  </si>
  <si>
    <t xml:space="preserve">FAMILIAR DE AFILIADO CONSULTA POR LOS CENTRO MEDICOS QUE TIENE CONVENIO CON CAJA LOS HEROES EN CONCEPCION </t>
  </si>
  <si>
    <t>17859619</t>
  </si>
  <si>
    <t>3046734</t>
  </si>
  <si>
    <t>10:52:46</t>
  </si>
  <si>
    <t xml:space="preserve">CONSULTA PARA REPACTAR DEUDA DE CREDITO </t>
  </si>
  <si>
    <t>3042851</t>
  </si>
  <si>
    <t>17:00:01</t>
  </si>
  <si>
    <t>CONSULTA X ESTADO DE RESOUCION DE SU SOLICITUD/SE LEE INFORMACION</t>
  </si>
  <si>
    <t>25855061</t>
  </si>
  <si>
    <t>3045112</t>
  </si>
  <si>
    <t xml:space="preserve">CONSULTA ESTADO DE BONO CANASTA BASICA </t>
  </si>
  <si>
    <t>19161019</t>
  </si>
  <si>
    <t>3047391</t>
  </si>
  <si>
    <t>14:05:52</t>
  </si>
  <si>
    <t>CONSULTA ESTADO CARGA FAMILIAR</t>
  </si>
  <si>
    <t>12257857</t>
  </si>
  <si>
    <t>3047764</t>
  </si>
  <si>
    <t xml:space="preserve">OROZCO </t>
  </si>
  <si>
    <t>17456561</t>
  </si>
  <si>
    <t>3047649</t>
  </si>
  <si>
    <t>16:04:14</t>
  </si>
  <si>
    <t>DOCUMENTOS A PRESENTAR PARA SOLICITAR EL CREDITO</t>
  </si>
  <si>
    <t>PIÑONES</t>
  </si>
  <si>
    <t>17644053</t>
  </si>
  <si>
    <t>3046988</t>
  </si>
  <si>
    <t>9003778</t>
  </si>
  <si>
    <t>3042475</t>
  </si>
  <si>
    <t>SOLICITUD PRESENCIAL</t>
  </si>
  <si>
    <t>5091895</t>
  </si>
  <si>
    <t>3042442</t>
  </si>
  <si>
    <t xml:space="preserve">TERCERO CONSULTA POR FECHA EXACTA DE PAGO DE  PENSION, NO SE AUTORIZA ENTREGAR INFO A TERCEROS YA QUE NO ES EL APODERADO DEL  AFILIADO </t>
  </si>
  <si>
    <t xml:space="preserve">	 qa@losheroes.cl</t>
  </si>
  <si>
    <t>3046127</t>
  </si>
  <si>
    <t>16:51:37</t>
  </si>
  <si>
    <t xml:space="preserve">CONSULTA POR PARQUE LLANQUIHUE </t>
  </si>
  <si>
    <t>3045143</t>
  </si>
  <si>
    <t>CONSULTA POR ESTADO DE LICENCIA MEDICA INDICA: CONTINUIDAD LM NO CORRESPONDE.</t>
  </si>
  <si>
    <t>16908541</t>
  </si>
  <si>
    <t>3045414</t>
  </si>
  <si>
    <t>12:19:58</t>
  </si>
  <si>
    <t>cristobal.castillo1988@gmail.com</t>
  </si>
  <si>
    <t>3045398</t>
  </si>
  <si>
    <t xml:space="preserve">CONSULTA LM VARIAS SIN SUBSIDIO </t>
  </si>
  <si>
    <t>16082221</t>
  </si>
  <si>
    <t>3043994</t>
  </si>
  <si>
    <t xml:space="preserve">CONSULTA POR CANASTA BÁSICA, SE DERIVA AL 101 Y SE PIERDE CONTACTO CON CLIENTE </t>
  </si>
  <si>
    <t>17899586</t>
  </si>
  <si>
    <t>CHRISFRITZNUZDEL@GMAIL.COM</t>
  </si>
  <si>
    <t>192030</t>
  </si>
  <si>
    <t>3046064</t>
  </si>
  <si>
    <t>19521140</t>
  </si>
  <si>
    <t>3046306</t>
  </si>
  <si>
    <t>08:34:45</t>
  </si>
  <si>
    <t>3047487</t>
  </si>
  <si>
    <t>14:48:11</t>
  </si>
  <si>
    <t xml:space="preserve">CONSULTA POR CORREO PARA ENVIAR CERTIFICADO DE CLASIFICACIÓN CREDITICIA MÍA. 
</t>
  </si>
  <si>
    <t>19195867</t>
  </si>
  <si>
    <t>life17love18@gmail.com</t>
  </si>
  <si>
    <t>3045934</t>
  </si>
  <si>
    <t xml:space="preserve">CONSULTA POR PAGO DE CREDITO EN SERVIPAG </t>
  </si>
  <si>
    <t>3047465</t>
  </si>
  <si>
    <t>14:36:20</t>
  </si>
  <si>
    <t xml:space="preserve">SE CORTA LLAMADA, NO HUBO COMUNICACIÓN. </t>
  </si>
  <si>
    <t>CRISTOPHER</t>
  </si>
  <si>
    <t>17151132</t>
  </si>
  <si>
    <t>CRISTOPHER198922@GMAIL.COM</t>
  </si>
  <si>
    <t>3042490</t>
  </si>
  <si>
    <t>13:54:08</t>
  </si>
  <si>
    <t xml:space="preserve">LM ENVIADO POR COMPIIN 10/03, 5 DIAS HABILES PARA LLAMARNOS
</t>
  </si>
  <si>
    <t>3042493</t>
  </si>
  <si>
    <t>ACTUALIZO MAIL, TELEFONO Y DIRECCION
BORRAR COOKIES Y ARCH TEMP.
24 HRS PARA RECUPERAR CLAVE</t>
  </si>
  <si>
    <t>3044596</t>
  </si>
  <si>
    <t xml:space="preserve">	
N° RECLAMO:
801364249</t>
  </si>
  <si>
    <t>3044601</t>
  </si>
  <si>
    <t>17:22:11</t>
  </si>
  <si>
    <t>17648040</t>
  </si>
  <si>
    <t>jean_pierre_1991@hotmail.cl</t>
  </si>
  <si>
    <t>3045819</t>
  </si>
  <si>
    <t xml:space="preserve">CONSULTA NUMERO DE CUOTAS POR PAGAR </t>
  </si>
  <si>
    <t>3045941</t>
  </si>
  <si>
    <t>CONSULTA POR CUENTAS CUOTAS LE QUEDAN POR PAGAR.</t>
  </si>
  <si>
    <t xml:space="preserve">CRISTOPHER </t>
  </si>
  <si>
    <t>RICA</t>
  </si>
  <si>
    <t>17930937</t>
  </si>
  <si>
    <t>3046498</t>
  </si>
  <si>
    <t>09:47:24</t>
  </si>
  <si>
    <t>CONSULTA SOBRE PAGO DE LICENCIA CON FECHA DE INICIO 7/03/2023 / SE LE INDICA QUE TIENE FECHA PROBABLE DE PAGO 06/03</t>
  </si>
  <si>
    <t>CRSITIAN</t>
  </si>
  <si>
    <t>CCCCCCCCCCCCCCCCCCCCCC</t>
  </si>
  <si>
    <t>76805650</t>
  </si>
  <si>
    <t xml:space="preserve">notienecorreo@losheroes.cl </t>
  </si>
  <si>
    <t>3045355</t>
  </si>
  <si>
    <t>12:02:29</t>
  </si>
  <si>
    <t>CRSITNA</t>
  </si>
  <si>
    <t>20739090</t>
  </si>
  <si>
    <t>3046368</t>
  </si>
  <si>
    <t xml:space="preserve">CONSULTA POR LM 4-13860363 LA CUAL NO APRECE EN SISTEMA 
EN MI LM APARECE PAGO EN CAJA ARAUCANA </t>
  </si>
  <si>
    <t>15457485</t>
  </si>
  <si>
    <t>3046322</t>
  </si>
  <si>
    <t>DAGNY  LORENA</t>
  </si>
  <si>
    <t>19539173</t>
  </si>
  <si>
    <t>3045885</t>
  </si>
  <si>
    <t xml:space="preserve"> TRABAJADORA CONSULTA  POR FECHA DE PAGO DE LM </t>
  </si>
  <si>
    <t>DAGOBERTO</t>
  </si>
  <si>
    <t>12974259</t>
  </si>
  <si>
    <t>3047197</t>
  </si>
  <si>
    <t>13:03:05</t>
  </si>
  <si>
    <t>CONSULTA IPS</t>
  </si>
  <si>
    <t xml:space="preserve">DAGOBERTO </t>
  </si>
  <si>
    <t>ANTILEF</t>
  </si>
  <si>
    <t>17064800</t>
  </si>
  <si>
    <t>dagoberto.mansilla88@gmail.com</t>
  </si>
  <si>
    <t>3043479</t>
  </si>
  <si>
    <t>OYARZO</t>
  </si>
  <si>
    <t>5791327</t>
  </si>
  <si>
    <t>3044343</t>
  </si>
  <si>
    <t xml:space="preserve">PENSIONADO REQUIERE BLOQUEO DE TARJETA PP POR PERDIDA DE DOCUMENTOS, SE REALIZA A TRAVES DE  APLICATIVO PREPAGO.  Y SE DERIVA A AFP PARA SOLICITAR  AUTORIZACIÓN  EN COBRO DE PENSION </t>
  </si>
  <si>
    <t>DAIANA</t>
  </si>
  <si>
    <t>16929064</t>
  </si>
  <si>
    <t>3046316</t>
  </si>
  <si>
    <t xml:space="preserve">SE DERIVA AL 101 PARA VERIFICAR PORQUE NO SE LE OTORGO BENEFICIO APORTE FAMILIAR PERMANENTE </t>
  </si>
  <si>
    <t>DAINET</t>
  </si>
  <si>
    <t>26221386</t>
  </si>
  <si>
    <t>3047748</t>
  </si>
  <si>
    <t>16:56:33</t>
  </si>
  <si>
    <t>CARGA VIG CON RETROACTIVO</t>
  </si>
  <si>
    <t>3047815</t>
  </si>
  <si>
    <t>17:39:14</t>
  </si>
  <si>
    <t>TRABAJADOR INDICA QEU EMPRESA NO SABE COMO PAGAR RETROACTIVO, INDICO QUE EMPESA PUEDE IR A SUC. PRESENCIAL O CONTACTAR A EJECUTIVO MANTENEDOR.</t>
  </si>
  <si>
    <t>3043174</t>
  </si>
  <si>
    <t>09:38:05</t>
  </si>
  <si>
    <t>3043184</t>
  </si>
  <si>
    <t>09:38:57</t>
  </si>
  <si>
    <t xml:space="preserve">CONSULTA BONOS DEL GOBIERNO </t>
  </si>
  <si>
    <t>16713528</t>
  </si>
  <si>
    <t>3046798</t>
  </si>
  <si>
    <t>19164842</t>
  </si>
  <si>
    <t>3044158</t>
  </si>
  <si>
    <t>14:33:49</t>
  </si>
  <si>
    <t xml:space="preserve">CONSULTA SOBRE PAGO POR FINIQUITO POR PAGO DE  CARGA FAMILIAR  // SE LE INDICA SU PAGO POR FINIQUITO HA SIDO REGULARIZADO DESDE EL 29-12-2021 HASTA EL 27-01-2023, GENERANDO UN MONTO TOTAL POR $363.070.- CORRESPONDIENTE A CARGAS RUT. 24586130-3 Y RUT:27044836-4
EL CUAL SE ENCUENTRA DISPONIBLE EN NUESTRA RED DE SUCURSALES A CONTAR DEL 9 DE MARZO DE 2023.
</t>
  </si>
  <si>
    <t>3044414</t>
  </si>
  <si>
    <t xml:space="preserve">SE LEE REQUERIMIENTO QUE YA HABIA HECHO , PAGO DE ASIGNACION FAMILIAR </t>
  </si>
  <si>
    <t>4344242</t>
  </si>
  <si>
    <t>3047641</t>
  </si>
  <si>
    <t>16765662</t>
  </si>
  <si>
    <t>3043670</t>
  </si>
  <si>
    <t>12:00:22</t>
  </si>
  <si>
    <t xml:space="preserve">DAMIAN </t>
  </si>
  <si>
    <t>17160965</t>
  </si>
  <si>
    <t>3045252</t>
  </si>
  <si>
    <t>CONSULTA POR LICENCIA NO AFILIADO</t>
  </si>
  <si>
    <t>DANA</t>
  </si>
  <si>
    <t>AUN</t>
  </si>
  <si>
    <t>20543456</t>
  </si>
  <si>
    <t>3043787</t>
  </si>
  <si>
    <t>CADIN</t>
  </si>
  <si>
    <t>20673118</t>
  </si>
  <si>
    <t>3042461</t>
  </si>
  <si>
    <t>13:38:34</t>
  </si>
  <si>
    <t xml:space="preserve">CONSULTA POR GESTIÓN LM EN EL CUAL NO FIGURA EN SISTEMA SAP DONDE SE ASUME MOV. PERSONAL DE EMPLEADOR </t>
  </si>
  <si>
    <t>16802968</t>
  </si>
  <si>
    <t>3044617</t>
  </si>
  <si>
    <t>17:31:09</t>
  </si>
  <si>
    <t xml:space="preserve">CLIENTE CONSULTA POR CORREO INGRESADO YA QUE NO PUEDE RECIBIR CÓDIGO DE VALIDACIÓN SE LE ACTUALIZA </t>
  </si>
  <si>
    <t>18764938</t>
  </si>
  <si>
    <t>latae8@hotmail.com</t>
  </si>
  <si>
    <t>3042577</t>
  </si>
  <si>
    <t>CONSULTA POR EL ESTADO DE LM/SE DA INFORMACION</t>
  </si>
  <si>
    <t>DANIA</t>
  </si>
  <si>
    <t>URSAGASTE</t>
  </si>
  <si>
    <t>25014802</t>
  </si>
  <si>
    <t>3047504</t>
  </si>
  <si>
    <t>19989234</t>
  </si>
  <si>
    <t>3044304</t>
  </si>
  <si>
    <t>15650395</t>
  </si>
  <si>
    <t>danielangulo297@gmail.com</t>
  </si>
  <si>
    <t>3043313</t>
  </si>
  <si>
    <t>CONSULTA POR CREDITO / SE HACE DERIVACION</t>
  </si>
  <si>
    <t>17287012</t>
  </si>
  <si>
    <t>3046909</t>
  </si>
  <si>
    <t>SE LE INDICA INGRESAR MEDIANTE PC</t>
  </si>
  <si>
    <t>3046985</t>
  </si>
  <si>
    <t>3046163</t>
  </si>
  <si>
    <t xml:space="preserve">CONNSULTA PPOR CERT DE AUTORIZACION DE ASIG, FAMILIAR </t>
  </si>
  <si>
    <t>16494639</t>
  </si>
  <si>
    <t>3047031</t>
  </si>
  <si>
    <t>12:09:47</t>
  </si>
  <si>
    <t>CONSULTA POR LM FOLIO 	3 - 3082976196</t>
  </si>
  <si>
    <t>CREMER</t>
  </si>
  <si>
    <t>13669806</t>
  </si>
  <si>
    <t>3045291</t>
  </si>
  <si>
    <t xml:space="preserve">DURÁN </t>
  </si>
  <si>
    <t>10245530</t>
  </si>
  <si>
    <t>noviagro.transporte@gmail.com</t>
  </si>
  <si>
    <t>3045686</t>
  </si>
  <si>
    <t>07431491</t>
  </si>
  <si>
    <t>3047147</t>
  </si>
  <si>
    <t>CONSULTA POR CLAVE BLOQUEADA DE CAJERO</t>
  </si>
  <si>
    <t>15887003</t>
  </si>
  <si>
    <t>3043040</t>
  </si>
  <si>
    <t>NUMERO DE CUOTAS POR PAGAR, CRÉDITO INEXISTENTE</t>
  </si>
  <si>
    <t>GOMINGUEZ</t>
  </si>
  <si>
    <t>26086924</t>
  </si>
  <si>
    <t>3042392</t>
  </si>
  <si>
    <t>13:15:09</t>
  </si>
  <si>
    <t>19752297</t>
  </si>
  <si>
    <t>3043912</t>
  </si>
  <si>
    <t>13:16:58</t>
  </si>
  <si>
    <t>3044255</t>
  </si>
  <si>
    <t>15:09:37</t>
  </si>
  <si>
    <t xml:space="preserve">AFILIADO ESTABA CONSULTANDO POR LM, LLAMADA SE CORTA Y NO SE PUDO ENTREGAR INFORMACIÓN </t>
  </si>
  <si>
    <t>17353532</t>
  </si>
  <si>
    <t>daniel.mejias.s@hotmail.com</t>
  </si>
  <si>
    <t>3047661</t>
  </si>
  <si>
    <t>ACTUALIZO EMAIL</t>
  </si>
  <si>
    <t>10022221</t>
  </si>
  <si>
    <t>3044048</t>
  </si>
  <si>
    <t>13:53:02</t>
  </si>
  <si>
    <t xml:space="preserve">SE ACTUALIZAN LOS DATOS Y SE ORIENTA A SV
</t>
  </si>
  <si>
    <t>3045604</t>
  </si>
  <si>
    <t>13:15:45</t>
  </si>
  <si>
    <t>3047217</t>
  </si>
  <si>
    <t>3047179</t>
  </si>
  <si>
    <t>12:53:35</t>
  </si>
  <si>
    <t>CONSULTA POR RUT DE LA CAJA PARA ENTREGARLA A PROVEEDORES</t>
  </si>
  <si>
    <t>19476722</t>
  </si>
  <si>
    <t>3046129</t>
  </si>
  <si>
    <t>ESTANDO CON CLIENTE EN LINEA SE CORTA LLAMADA, NO SE REFLEJA TRANSF. DESDE BCO SANTANDER</t>
  </si>
  <si>
    <t>daniel.quijada.1996@gmail.com</t>
  </si>
  <si>
    <t>3046159</t>
  </si>
  <si>
    <t>CLIENTE VUELVE A LLAMAR PARA INGRESAR REQUERIMIENTO POR TRANSF. NO REFLEJADA DESDE BCO SANTANDER A SU TPP</t>
  </si>
  <si>
    <t>3043564</t>
  </si>
  <si>
    <t>11:30:34</t>
  </si>
  <si>
    <t>SE LE INDICA RESOLUCIÓN DE RECLAMO N° 801361624</t>
  </si>
  <si>
    <t>3046091</t>
  </si>
  <si>
    <t xml:space="preserve">CONSULTA POR SUCURSAL Y LM </t>
  </si>
  <si>
    <t>77702160</t>
  </si>
  <si>
    <t>3043541</t>
  </si>
  <si>
    <t xml:space="preserve">EMPRESA INDICA QUE PERTENECEN A OTRA CAJA, PEROS ALGUNOS DE SUS TRABAJADORES TIENE CREDITO EN LOS HEROES Y QUIEREN PAGAR POR PLEVIRED </t>
  </si>
  <si>
    <t>10774961</t>
  </si>
  <si>
    <t>3046167</t>
  </si>
  <si>
    <t>17:16:39</t>
  </si>
  <si>
    <t xml:space="preserve">QUIERE HACER LA PORTABILIDAD FINANCIERA </t>
  </si>
  <si>
    <t>danielsotogonzalez284@gmail.com</t>
  </si>
  <si>
    <t>3043368</t>
  </si>
  <si>
    <t>10:31:55</t>
  </si>
  <si>
    <t>CONSULTA POR EL ESTADO DE SU LM</t>
  </si>
  <si>
    <t>18689602</t>
  </si>
  <si>
    <t>3045749</t>
  </si>
  <si>
    <t>14:09:11</t>
  </si>
  <si>
    <t>BONOS VIGENTES, NINGUNO</t>
  </si>
  <si>
    <t>3045751</t>
  </si>
  <si>
    <t>CONSLTA POR PAGO PENSION, NO APARECE INFO (VEO EN OTRO COMPU), INDICO LLAMAR A IPS POR PENSION Y BONOS</t>
  </si>
  <si>
    <t>18783960</t>
  </si>
  <si>
    <t>3046504</t>
  </si>
  <si>
    <t>09:49:14</t>
  </si>
  <si>
    <t>3046442</t>
  </si>
  <si>
    <t>2017237</t>
  </si>
  <si>
    <t>3043684</t>
  </si>
  <si>
    <t>12:07:52</t>
  </si>
  <si>
    <t xml:space="preserve">CONSULTA SOBRE LA POSIBILIDAD DE PEDIR UN CRÉDITO/ SE LE INDICA QUE POR SISTEMA NO FIGURA COMO AFILIADA/ SE LE PIDE RUT DE EMPRESA / SE CORTA LLAMADA </t>
  </si>
  <si>
    <t>19010599</t>
  </si>
  <si>
    <t>3044661</t>
  </si>
  <si>
    <t>dcastilloporevencion@gmail.com</t>
  </si>
  <si>
    <t>3047123</t>
  </si>
  <si>
    <t>CONSULTA SOBRE LM N°13937095-3, NO APARECE EN SISTEMA CCLH, COMPIN. SE CREA REQUERIMIENTO N°801364993.</t>
  </si>
  <si>
    <t>3047357</t>
  </si>
  <si>
    <t>13:56:37</t>
  </si>
  <si>
    <t>3045827</t>
  </si>
  <si>
    <t>3043404</t>
  </si>
  <si>
    <t>LM 139370953 AUN NO APARECE EN COMPIN</t>
  </si>
  <si>
    <t>15345155</t>
  </si>
  <si>
    <t>danycastrojo@hotmail.com</t>
  </si>
  <si>
    <t>187916</t>
  </si>
  <si>
    <t>3044972</t>
  </si>
  <si>
    <t>CONSULTA POR LM FOLIO 	3 - 4013870818</t>
  </si>
  <si>
    <t>DELGADILLO</t>
  </si>
  <si>
    <t>17481502</t>
  </si>
  <si>
    <t>ddelgadillop@gmail.com</t>
  </si>
  <si>
    <t>3044348</t>
  </si>
  <si>
    <t>3044380</t>
  </si>
  <si>
    <t xml:space="preserve">DISCONFORME POR LM CANCELADAS </t>
  </si>
  <si>
    <t>QUEVEDO</t>
  </si>
  <si>
    <t>183734</t>
  </si>
  <si>
    <t>3043949</t>
  </si>
  <si>
    <t>DOCUMENTOS A PRESENTAR PARA NUEVAS CARGAS</t>
  </si>
  <si>
    <t>995524793</t>
  </si>
  <si>
    <t>daniellafarfan@gmail.com</t>
  </si>
  <si>
    <t>3047107</t>
  </si>
  <si>
    <t>CONSULTA POR SU ESTADO DE AFA YA Q NO LE PAGARON BONO MARZO/SE INDICA LO VEA C/IPS</t>
  </si>
  <si>
    <t>16915091</t>
  </si>
  <si>
    <t>3047368</t>
  </si>
  <si>
    <t>13:57:24</t>
  </si>
  <si>
    <t>FECHA DE PAGO LM 3-4013902038</t>
  </si>
  <si>
    <t>16871900</t>
  </si>
  <si>
    <t>3046568</t>
  </si>
  <si>
    <t xml:space="preserve">CLIENTE INDICA QUE ESTÁ AFILIADA EN LOS HÉROES DESDE MARZO 2022 PERO LE FINALIZO EL CONTRATO EN FEBRERO Y LE RENOVARON EL CONTRATO SE LE INDICA QUE EN CADA RENOVACIÓN HAY QUE REALIZAR EL INGRESO DE CARGA SE LE INDICA DOCUMENTACIÓN A PRESENTAR </t>
  </si>
  <si>
    <t>17031900</t>
  </si>
  <si>
    <t>danielafuentesfigueroa22@gmail.com</t>
  </si>
  <si>
    <t>3046096</t>
  </si>
  <si>
    <t>16:37:21</t>
  </si>
  <si>
    <t xml:space="preserve">
CONSULTA POR SUCURSAL VIRTUAL</t>
  </si>
  <si>
    <t>CANTILLANO</t>
  </si>
  <si>
    <t>17122072</t>
  </si>
  <si>
    <t>amy123arielto@gmail.com</t>
  </si>
  <si>
    <t>3044706</t>
  </si>
  <si>
    <t>18:37:03</t>
  </si>
  <si>
    <t>DG.3438447@GMAIL.COM</t>
  </si>
  <si>
    <t>3043790</t>
  </si>
  <si>
    <t>ESTADO LM 3 - 3083046897, PARA CALCULAR</t>
  </si>
  <si>
    <t>19185309</t>
  </si>
  <si>
    <t>daniela_gutierrez95@hotmail.com</t>
  </si>
  <si>
    <t>3045822</t>
  </si>
  <si>
    <t>14:37:34</t>
  </si>
  <si>
    <t xml:space="preserve">
CONSULTA POR LM FOLIO 	3 - 3082812678
</t>
  </si>
  <si>
    <t>194604</t>
  </si>
  <si>
    <t>3046588</t>
  </si>
  <si>
    <t>CONSULTA X CONVENIOS Y LM</t>
  </si>
  <si>
    <t>17986813</t>
  </si>
  <si>
    <t>3044256</t>
  </si>
  <si>
    <t>25495565</t>
  </si>
  <si>
    <t>3046550</t>
  </si>
  <si>
    <t>LICENCIA ENVIADA A CAJA DE COMPENSACION // PERO ESTA AFILIADA A CAJA LOS ANDES</t>
  </si>
  <si>
    <t>7805711</t>
  </si>
  <si>
    <t>3044049</t>
  </si>
  <si>
    <t>CONSULTA SOBRE LA SOLICITUD DE CRÉDITO / SE LE INDICA QUE SE PUEDE REALIZAR UNA SOLICITUD / PERO PARA HACERLO DE MANERA MAS EXPEDITA LO PUEDE HACER DIRECTAMENTE EN SUCURSAL CON C I VIGENTE Y COLILLA DE PAGO DE PENSIÓN</t>
  </si>
  <si>
    <t>3044809</t>
  </si>
  <si>
    <t xml:space="preserve">LINEROS </t>
  </si>
  <si>
    <t>20242915</t>
  </si>
  <si>
    <t>3045681</t>
  </si>
  <si>
    <t xml:space="preserve">CONSULTA POR GESTIÓN LM, SE INDICA PASOS YA QUE LM SE ENCUENTRA RECHAZADA X AFILIACIÓN </t>
  </si>
  <si>
    <t>VOLTA</t>
  </si>
  <si>
    <t>20494786</t>
  </si>
  <si>
    <t>danielavolta12@gmail.com</t>
  </si>
  <si>
    <t>3044760</t>
  </si>
  <si>
    <t>08:49:08</t>
  </si>
  <si>
    <t xml:space="preserve">CONSULTA POR CERTIFICADO DE CARGA FAMILIAR PARA PRESENTARLO EN FONASA, PUEDE OBTENERLO EN SU SUC VIRTUAL O EN OFICINA MAS CERCANA </t>
  </si>
  <si>
    <t>3043136</t>
  </si>
  <si>
    <t>09:25:55</t>
  </si>
  <si>
    <t xml:space="preserve">ACTUALIZACIÓN DE CORREO PARA PODER IMPRIMIR CERTIFICADO DE ASIGNACIÓN FAMILIAR </t>
  </si>
  <si>
    <t>25867450</t>
  </si>
  <si>
    <t>3044366</t>
  </si>
  <si>
    <t>16:01:46</t>
  </si>
  <si>
    <t>CONSULTA POR LM POSTNATAL PARENTAL LA CUAL NO ESTA EN SISTEMA SAP, SE GENERA CASO SAP 801364186, FECHA DE RESPUESTA 20/03</t>
  </si>
  <si>
    <t>daniela.oppliger@gmail.com</t>
  </si>
  <si>
    <t>3046470</t>
  </si>
  <si>
    <t>76515665</t>
  </si>
  <si>
    <t>3043263</t>
  </si>
  <si>
    <t>CONSULTA SOBRE ESTADO DE DEUDA DE TRABAJADOR 12425480-9// SE LE INDICA QUE TIENE 4 CUOTAS PENDIENTES DE 55.472</t>
  </si>
  <si>
    <t>PALAEZ</t>
  </si>
  <si>
    <t>27243733</t>
  </si>
  <si>
    <t>3047187</t>
  </si>
  <si>
    <t>CONSULTA SOBRE COMO PODER A SU HIJA COMO CARGA/ SE LE INDICA  QUE TIENE QUE ENVIAR LA ACREDITACIÓN DE CARGA Y DECLARACION JURADA DE INGRESOS FIRMADA
POR EMPLEADOR LLEVARLO DIRECTAMENTE A SUCURSAL O ENVIARLO A ASIGNACION_FAMILIAR@LOSHEROES.CL</t>
  </si>
  <si>
    <t>PELAEZ</t>
  </si>
  <si>
    <t>DALAMILLAN26@GMAIL.COM</t>
  </si>
  <si>
    <t>3046266</t>
  </si>
  <si>
    <t>18:31:54</t>
  </si>
  <si>
    <t>CONSULTA ESTADO CARGA FAMILIAR, NO ACTIVO</t>
  </si>
  <si>
    <t>ACIARES</t>
  </si>
  <si>
    <t>DANIELA_QUIROZ@LIVE.CL</t>
  </si>
  <si>
    <t>3045696</t>
  </si>
  <si>
    <t>13:49:53</t>
  </si>
  <si>
    <t>ESTADO LM 3 - 3081644511, PAGADO / PAGADO / CREADO</t>
  </si>
  <si>
    <t>18829730</t>
  </si>
  <si>
    <t>daniela.rosales.roca@gmail.com</t>
  </si>
  <si>
    <t>3044490</t>
  </si>
  <si>
    <t>16:37:41</t>
  </si>
  <si>
    <t xml:space="preserve">FECHA DE PAGO LM 3-4013560723	</t>
  </si>
  <si>
    <t>SOUZA</t>
  </si>
  <si>
    <t>17255826</t>
  </si>
  <si>
    <t>DANIELA.SAAVEDRA.SOUZA@GMAIL.COM</t>
  </si>
  <si>
    <t>3046377</t>
  </si>
  <si>
    <t>3044542</t>
  </si>
  <si>
    <t>16:59:53</t>
  </si>
  <si>
    <t>NO APARECE INFO DE CARGAS, DANIELA INDICA ENVIO INFO A SUCURSAL_VIRTUAL@LOS HEROES.CL, INDICO QUE CORREO CORRECTO ES INTERNET@LOSHEROES.CL, SOLICITO NOS LLAME JUEVOS O VIENRES PARA MAS INFO</t>
  </si>
  <si>
    <t>3044242</t>
  </si>
  <si>
    <t>15:05:56</t>
  </si>
  <si>
    <t>12401492</t>
  </si>
  <si>
    <t>3045553</t>
  </si>
  <si>
    <t xml:space="preserve">CONSULTA  SOBRE DISPONIBILIDAD DE DIAS PARA FIN DE MES DE MARZO Y PRINCIPIOS DE ABRIL/ SE LE INDICA QUE HAY DISPONIBILIDAD PARA LOS DIAS LUNES 3/04 HASTA 06/04 Y DESDE EL 10/04 HACIA ADELANTE /CONSULTA SOBRE ENVÍO DE DISPONIBILIDAD DE DIAS POR CORREO SE LE INDICA QUE NO ESTAMOS AUTORIZADOS </t>
  </si>
  <si>
    <t>SEA</t>
  </si>
  <si>
    <t>17631528</t>
  </si>
  <si>
    <t>ceaselixabeth@gmail.com</t>
  </si>
  <si>
    <t>3044191</t>
  </si>
  <si>
    <t>3044202</t>
  </si>
  <si>
    <t xml:space="preserve">PAGO EN PREPAGO </t>
  </si>
  <si>
    <t>19994943</t>
  </si>
  <si>
    <t>DANIELA.DEYANIRATAPIA@GMAIL.COM</t>
  </si>
  <si>
    <t>197345</t>
  </si>
  <si>
    <t>3047210</t>
  </si>
  <si>
    <t>76074009</t>
  </si>
  <si>
    <t>3045435</t>
  </si>
  <si>
    <t>12:36:21</t>
  </si>
  <si>
    <t xml:space="preserve">INDICA QUE NECESITA INGRESAR  A WWW.LOS HEROES.CL PARA DESCARGAR DOCUMENTO DE CRÉDITO SOCIAL
PARA UN TRBAJADOR / LE ARROJA ERROR ESTA PAGINA NO SE PUEDE ENCONTRAR / SE VERIFICA EL ERROR/ SE INGRESA REQUERIMIENTO </t>
  </si>
  <si>
    <t>3043428</t>
  </si>
  <si>
    <t>10:53:45</t>
  </si>
  <si>
    <t>CONSULTA SOBRE ESTADO DE LICENCIA MÉDICA DE 21 DIAS/ SE LE INDICA QUE TIENE FECHA PROBABLE DE PAGO EL DÍA 14/03</t>
  </si>
  <si>
    <t>3045854</t>
  </si>
  <si>
    <t>14:50:25</t>
  </si>
  <si>
    <t>17732734</t>
  </si>
  <si>
    <t>3044211</t>
  </si>
  <si>
    <t>CARGAS SI ESTÁN VIGENTES, POR TERMINO DE CONTRATO</t>
  </si>
  <si>
    <t>3044216</t>
  </si>
  <si>
    <t>3044218</t>
  </si>
  <si>
    <t>14:55:35</t>
  </si>
  <si>
    <t>CONVENIOS CON CARGAS FAMILIARES</t>
  </si>
  <si>
    <t>17793945</t>
  </si>
  <si>
    <t>3047334</t>
  </si>
  <si>
    <t>13:57:04</t>
  </si>
  <si>
    <t>CLIENTE SOLICITA QUE VERIFIQUEN SI TIENE ALGÚN PAGO PENDIENTE EN IPS DE BONOS, PERO NO TIENE NADA PENDIENTE NO ES AFILIADA A LOS HÉROES</t>
  </si>
  <si>
    <t>DANIELA MACARENA</t>
  </si>
  <si>
    <t>17626808</t>
  </si>
  <si>
    <t>danielamr32@gmail.com</t>
  </si>
  <si>
    <t>3045685</t>
  </si>
  <si>
    <t xml:space="preserve">DANIELA PAZ </t>
  </si>
  <si>
    <t xml:space="preserve"> BARRAZA </t>
  </si>
  <si>
    <t>17740964</t>
  </si>
  <si>
    <t>dani.rivera.barraza@gmail.com</t>
  </si>
  <si>
    <t>3043493</t>
  </si>
  <si>
    <t>DANIELS</t>
  </si>
  <si>
    <t>24202892</t>
  </si>
  <si>
    <t>3044959</t>
  </si>
  <si>
    <t xml:space="preserve">CONSULTA SI ESTA AFILIADO </t>
  </si>
  <si>
    <t>DANILIA</t>
  </si>
  <si>
    <t>11188935</t>
  </si>
  <si>
    <t>3043370</t>
  </si>
  <si>
    <t>10:32:35</t>
  </si>
  <si>
    <t>SE INDICA PROCEDER DE LM</t>
  </si>
  <si>
    <t xml:space="preserve">DANILO </t>
  </si>
  <si>
    <t>16295800</t>
  </si>
  <si>
    <t>saezdanilo391@gmail.com</t>
  </si>
  <si>
    <t>3047511</t>
  </si>
  <si>
    <t>14:54:11</t>
  </si>
  <si>
    <t>3043213</t>
  </si>
  <si>
    <t>MIENTRAS GENERO REQUERIMIENTO 801363896, LE INDIQUE  QUE RESPUESTA ESTERA EN 5 DIAS HABILES PARA QUE NOS CONTACTE RESPECTO A CHEQUE LM POST NATAL</t>
  </si>
  <si>
    <t>3047799</t>
  </si>
  <si>
    <t>17:27:36</t>
  </si>
  <si>
    <t>3046784</t>
  </si>
  <si>
    <t>3042611</t>
  </si>
  <si>
    <t>14:48:56</t>
  </si>
  <si>
    <t xml:space="preserve">CONSULTA PARA DAR BAJA DE UN TRBAJADOR </t>
  </si>
  <si>
    <t>3043594</t>
  </si>
  <si>
    <t>DANITASEGURAZUNI@GMAIL.COM</t>
  </si>
  <si>
    <t>3043654</t>
  </si>
  <si>
    <t>DANIXA</t>
  </si>
  <si>
    <t>19497063</t>
  </si>
  <si>
    <t>973743616</t>
  </si>
  <si>
    <t>denixalastrayvicente@gmail.com</t>
  </si>
  <si>
    <t>3046670</t>
  </si>
  <si>
    <t>10:34:46</t>
  </si>
  <si>
    <t>DANNAE</t>
  </si>
  <si>
    <t>18673037</t>
  </si>
  <si>
    <t>3045204</t>
  </si>
  <si>
    <t>DANY</t>
  </si>
  <si>
    <t>25117636</t>
  </si>
  <si>
    <t>3047880</t>
  </si>
  <si>
    <t>18:41:47</t>
  </si>
  <si>
    <t xml:space="preserve">CONSULTA POR BONO MARZO, SE LE INDICA QUE NO CORRESPONDE YA QUE ESTA EN TRAMO D </t>
  </si>
  <si>
    <t xml:space="preserve">DARELIS </t>
  </si>
  <si>
    <t>26667024</t>
  </si>
  <si>
    <t>3044384</t>
  </si>
  <si>
    <t>16:02:54</t>
  </si>
  <si>
    <t>3046304</t>
  </si>
  <si>
    <t>08:35:42</t>
  </si>
  <si>
    <t xml:space="preserve">CONSULTA POR DOCUMENTOS POR CARGA FAMILIAR, POR EL TRAMO </t>
  </si>
  <si>
    <t>14185850</t>
  </si>
  <si>
    <t>dario.ovallem@gmail.com</t>
  </si>
  <si>
    <t>3043138</t>
  </si>
  <si>
    <t>09:30:08</t>
  </si>
  <si>
    <t xml:space="preserve">CONSULTA POR ASIGNACION DE MATRÍCULA UNIVERSITARIA
</t>
  </si>
  <si>
    <t>DARLIN</t>
  </si>
  <si>
    <t>MILIAN</t>
  </si>
  <si>
    <t>19260519</t>
  </si>
  <si>
    <t>3046905</t>
  </si>
  <si>
    <t xml:space="preserve">DARLING </t>
  </si>
  <si>
    <t>19530655</t>
  </si>
  <si>
    <t>3042409</t>
  </si>
  <si>
    <t xml:space="preserve">CLIENTE INDICA QUE SI LE APARECE  NUMERO COD PERO,
EL CODIGO  NO  ES VALIDO </t>
  </si>
  <si>
    <t>DARLYN</t>
  </si>
  <si>
    <t>17785859</t>
  </si>
  <si>
    <t>3043069</t>
  </si>
  <si>
    <t xml:space="preserve">ESPOSA CONSULTA POR BONO DE SU MARIDO QUE FUE CANCELADO EN OTRA SUCURSAL ,ELLA INDICA QUE JAMÁS HABÍAN COBRADO ESE BONO ,
SE LE INFORMA QUE NO DAMOS INFORMACIÓN A 3ERAS PERSONAS DEBE LLAMAR SU MARIDO </t>
  </si>
  <si>
    <t>3044098</t>
  </si>
  <si>
    <t>14:08:58</t>
  </si>
  <si>
    <t>15602512</t>
  </si>
  <si>
    <t>3045588</t>
  </si>
  <si>
    <t>CONSULTA SOBRE FIRMA DE EMPRESA Y REPRESENTANTE LEGAL</t>
  </si>
  <si>
    <t>3047126</t>
  </si>
  <si>
    <t>CONSULTA SI ES CORRECTO QUE PIDAN PROMEDIO DE LIQUIDACIONES DE PRIMER SEMESTRE DE UN TRABAJADOR PARA CARGAS FAMILIAR, SE LE INDICA QUE ES CORRECTO, CORTA LLAMADA INDICANDO QUE NO ESTA SEGURO DE MI RESPUESTA.</t>
  </si>
  <si>
    <t>18583889</t>
  </si>
  <si>
    <t>3046682</t>
  </si>
  <si>
    <t>16709999</t>
  </si>
  <si>
    <t>3047030</t>
  </si>
  <si>
    <t xml:space="preserve">CONSULTA SOBRE PAGO DE LICENCIA  DEL AÑO 2020/// SE LE INDICA QUE CON FECHA 5/11/2020 FUE RELIZADO EL PAGO DE  LICENCIA MÉDICA </t>
  </si>
  <si>
    <t>15668985</t>
  </si>
  <si>
    <t>3047373</t>
  </si>
  <si>
    <t>BENEFICIOS DE EDUCACIÓN</t>
  </si>
  <si>
    <t>MALFER</t>
  </si>
  <si>
    <t>16914069</t>
  </si>
  <si>
    <t>3045714</t>
  </si>
  <si>
    <t>GET</t>
  </si>
  <si>
    <t>14361835</t>
  </si>
  <si>
    <t>3047822</t>
  </si>
  <si>
    <t>CONSULTA POR ESTIMULO ACADEMICO</t>
  </si>
  <si>
    <t>19659177</t>
  </si>
  <si>
    <t>3047322</t>
  </si>
  <si>
    <t>15979234</t>
  </si>
  <si>
    <t>3046766</t>
  </si>
  <si>
    <t>11:00:28</t>
  </si>
  <si>
    <t>3047039</t>
  </si>
  <si>
    <t xml:space="preserve">SOLICITUD DE CREDITO EN LA PAGINA </t>
  </si>
  <si>
    <t>13389386</t>
  </si>
  <si>
    <t>3044785</t>
  </si>
  <si>
    <t>09:09:02</t>
  </si>
  <si>
    <t xml:space="preserve">CONSULTA SOBRE ESTADO DE LICENCIA CON FECHA DE INICIO 02/03/  SE LE INDICA QUE TIENE FECHA PROBABLE DE PAGO EL DIA 21/03 </t>
  </si>
  <si>
    <t>18190450</t>
  </si>
  <si>
    <t>3044911</t>
  </si>
  <si>
    <t xml:space="preserve">SE MODIFICA MAIL PARA ACCESO SUC VIRTUAL </t>
  </si>
  <si>
    <t>17373513</t>
  </si>
  <si>
    <t>tamayod482@gmail.com</t>
  </si>
  <si>
    <t>3042917</t>
  </si>
  <si>
    <t>18:01:38</t>
  </si>
  <si>
    <t>CONSULTA ESTADO DE LM FOLIO3 - 3082697811</t>
  </si>
  <si>
    <t>9891650-4vid1963@gmail.com</t>
  </si>
  <si>
    <t>3044341</t>
  </si>
  <si>
    <t xml:space="preserve">DESAFILIACION </t>
  </si>
  <si>
    <t>DAVID MANUEL</t>
  </si>
  <si>
    <t>76172342</t>
  </si>
  <si>
    <t>3042658</t>
  </si>
  <si>
    <t>VILO</t>
  </si>
  <si>
    <t>dayan.m.vilo@gmail.com</t>
  </si>
  <si>
    <t>3042949</t>
  </si>
  <si>
    <t>18:41:23</t>
  </si>
  <si>
    <t>FECHA DE PAGO LM 3-4013912380</t>
  </si>
  <si>
    <t>19613229</t>
  </si>
  <si>
    <t>dayana69gomez69@gmail.com</t>
  </si>
  <si>
    <t>3042399</t>
  </si>
  <si>
    <t>13:23:30</t>
  </si>
  <si>
    <t>CONSULTA POR CARGA FAMILIAR (SCRIPT NO CORRESPONDE)</t>
  </si>
  <si>
    <t>3043472</t>
  </si>
  <si>
    <t>3044393</t>
  </si>
  <si>
    <t xml:space="preserve">SE ACTUALIZAN LOS DATOS PARA SUCURSAL VIRTUAL Y SE INDICA EL MANDATO DE TRANSFERENCIAS D LM </t>
  </si>
  <si>
    <t>3044372</t>
  </si>
  <si>
    <t xml:space="preserve">FECHA D EPAGO DE LM </t>
  </si>
  <si>
    <t>3042510</t>
  </si>
  <si>
    <t>14:02:11</t>
  </si>
  <si>
    <t xml:space="preserve">SE INGRESA NUEVO CASO SAP N°801363629 DANDO CONTINUIDAD A CASO N°801358794 DONDE EL AFILIADO ENTREGA FOLIO LIC. MEDICA ANTERIOR DE ACUERDO A PETICIÓN DEL CASO. </t>
  </si>
  <si>
    <t>3045666</t>
  </si>
  <si>
    <t>13:35:10</t>
  </si>
  <si>
    <t>RESPUESTA DE REQUERIMIENTO 801358794</t>
  </si>
  <si>
    <t>HONORATO</t>
  </si>
  <si>
    <t>17835069</t>
  </si>
  <si>
    <t>gonzalez.h.debora@gmail.com</t>
  </si>
  <si>
    <t>3045460</t>
  </si>
  <si>
    <t>12:31:10</t>
  </si>
  <si>
    <t xml:space="preserve">INFORMACIÓN DE EXTINCIÓN DE CARGAS ,YA NO APARECEN N SISTEMAS SUS CARGAS </t>
  </si>
  <si>
    <t>3044646</t>
  </si>
  <si>
    <t xml:space="preserve">DEBORA </t>
  </si>
  <si>
    <t>GARCIA |</t>
  </si>
  <si>
    <t>13450259</t>
  </si>
  <si>
    <t>3044925</t>
  </si>
  <si>
    <t>09:54:32</t>
  </si>
  <si>
    <t>debora421978@gmail.com</t>
  </si>
  <si>
    <t>3044965</t>
  </si>
  <si>
    <t>15896961</t>
  </si>
  <si>
    <t>3042713</t>
  </si>
  <si>
    <t>15660364</t>
  </si>
  <si>
    <t>3045009</t>
  </si>
  <si>
    <t>CONSULTA POR CUOTAS PENIENTES/SE DA INFORMAICION</t>
  </si>
  <si>
    <t>3045010</t>
  </si>
  <si>
    <t>VE POSIBILIDAD DE CREDITO//SE DERIVA AL AREA CORRESPONDIENTE
VE POSIBILIDAD DEPEDIR CREDITO</t>
  </si>
  <si>
    <t>DELICIA DEL CARMEN</t>
  </si>
  <si>
    <t>9549874</t>
  </si>
  <si>
    <t>DELYAREVALOALARCON@GMAIL.COM</t>
  </si>
  <si>
    <t>3044443</t>
  </si>
  <si>
    <t>NUMERO DE CUOTAS POR PAGAR PORQUE EN CORREO SALE QUE DEBIA 5 DE 60 CUOTAS , PERO LLEVA 10 DE 60 CUOTAS.</t>
  </si>
  <si>
    <t>3044458</t>
  </si>
  <si>
    <t>16:27:46</t>
  </si>
  <si>
    <t xml:space="preserve">SOLICITUD DE CRÉDITO TELEFONICO </t>
  </si>
  <si>
    <t>DENI</t>
  </si>
  <si>
    <t xml:space="preserve"> 19352879</t>
  </si>
  <si>
    <t>3045466</t>
  </si>
  <si>
    <t>12:32:24</t>
  </si>
  <si>
    <t>19352879</t>
  </si>
  <si>
    <t>3045332</t>
  </si>
  <si>
    <t xml:space="preserve">FALTA DE RENTA </t>
  </si>
  <si>
    <t>3045468</t>
  </si>
  <si>
    <t xml:space="preserve">SE HACE ACTUALIZACIÓN DE EMAIL </t>
  </si>
  <si>
    <t>6975000</t>
  </si>
  <si>
    <t>marcelochino1952@gmail.com</t>
  </si>
  <si>
    <t>3044163</t>
  </si>
  <si>
    <t>CONSULTA COMO LO PUEDE HACER PARA TRANSFERIR SI NO TIENE TARJETA DE COORDENADAS (LA DEJO EN OTRO LUGAR)</t>
  </si>
  <si>
    <t>3044149</t>
  </si>
  <si>
    <t>14:30:49</t>
  </si>
  <si>
    <t>USUARIO TP DESEA AYUDA EN USO DE APLICATIVOS RELACIONADOS CON TARJETA SE DERIVA A EJECUTIVOS PREPAGO</t>
  </si>
  <si>
    <t>ARZOLA</t>
  </si>
  <si>
    <t>15511761</t>
  </si>
  <si>
    <t>3045072</t>
  </si>
  <si>
    <t>10:43:18</t>
  </si>
  <si>
    <t xml:space="preserve"> andreaa_nc@outlook.com </t>
  </si>
  <si>
    <t>3043682</t>
  </si>
  <si>
    <t xml:space="preserve">CONSULTA POR PAGO DE LM EN CHEQUE FUE A LA SUCURSAL HOY 13/03 QUE SALE PAGO Y EN SU CURSAR NO ESTA EL CHEQUE DISPONIBLE 
SE INDICA QUE CHEQUES LLEGAN MARTE Y JUEVES A LA SUCURSAL PARA QUE VALLA EL DIA MIERCOLES CON MAYOR SEGURIDAD </t>
  </si>
  <si>
    <t>ALDEA</t>
  </si>
  <si>
    <t>15218281</t>
  </si>
  <si>
    <t>daldea.</t>
  </si>
  <si>
    <t>3046567</t>
  </si>
  <si>
    <t>CONSULTA SOBRE FORMULARIO.</t>
  </si>
  <si>
    <t>3043272</t>
  </si>
  <si>
    <t xml:space="preserve">CONSULTA POR INFORME A SUCESO DE SUS RETROACTIVOS </t>
  </si>
  <si>
    <t>NAVARETE</t>
  </si>
  <si>
    <t>3047202</t>
  </si>
  <si>
    <t xml:space="preserve">CONSULTA SOBRE ESTADO DE CHEQUE MATERNAL/ SE LE INDICA QUE TIENE FECHA DE PAGO DE CHUEQUE EL DIA 31 DE MARZO / </t>
  </si>
  <si>
    <t>3047240</t>
  </si>
  <si>
    <t xml:space="preserve">N° RECLAMO:
801365023 </t>
  </si>
  <si>
    <t>17736827</t>
  </si>
  <si>
    <t>3047479</t>
  </si>
  <si>
    <t>LM 3-3082663935 INDICO FECHA PROBABLE PAGO</t>
  </si>
  <si>
    <t>3043208</t>
  </si>
  <si>
    <t>09:50:54</t>
  </si>
  <si>
    <t>SAINTVAL</t>
  </si>
  <si>
    <t>VAL</t>
  </si>
  <si>
    <t>25280756</t>
  </si>
  <si>
    <t>3045054</t>
  </si>
  <si>
    <t xml:space="preserve">LM 9-3078167095 INDICO FECHAS PROBABLES DE PAGO </t>
  </si>
  <si>
    <t>17206098</t>
  </si>
  <si>
    <t>3044852</t>
  </si>
  <si>
    <t>SI PUEDE IR OTRA PERSONA A COBRAR CANASTA BÁSICA Y EN QUE SUCURSAL</t>
  </si>
  <si>
    <t>3044839</t>
  </si>
  <si>
    <t>3043375</t>
  </si>
  <si>
    <t>CONSULTA POR DOCUMENTACION</t>
  </si>
  <si>
    <t>DENTAL</t>
  </si>
  <si>
    <t xml:space="preserve">EDGARDO JAVIER </t>
  </si>
  <si>
    <t>PRIETO PERAZA</t>
  </si>
  <si>
    <t>76922389</t>
  </si>
  <si>
    <t>3047116</t>
  </si>
  <si>
    <t>12:36:09</t>
  </si>
  <si>
    <t xml:space="preserve">CONSULTA POR AFILIAR CONVENIO DENTAL CON LOSHEROES
</t>
  </si>
  <si>
    <t>3047120</t>
  </si>
  <si>
    <t>12:37:09</t>
  </si>
  <si>
    <t>DERMATOLOGOS ASOCIADOS LIMITADA</t>
  </si>
  <si>
    <t>78180800</t>
  </si>
  <si>
    <t>3045985</t>
  </si>
  <si>
    <t xml:space="preserve">EMPRESA REQUIERE ACTUALIZAR DATOS DE TRABAJADORA </t>
  </si>
  <si>
    <t>DECONOCIDO</t>
  </si>
  <si>
    <t>3047813</t>
  </si>
  <si>
    <t>17:36:55</t>
  </si>
  <si>
    <t xml:space="preserve">DEVORA </t>
  </si>
  <si>
    <t>17719502</t>
  </si>
  <si>
    <t>deboragalvez12@gmail.com</t>
  </si>
  <si>
    <t>3047444</t>
  </si>
  <si>
    <t>14:31:24</t>
  </si>
  <si>
    <t>DEVORA</t>
  </si>
  <si>
    <t>17610123</t>
  </si>
  <si>
    <t>3047776</t>
  </si>
  <si>
    <t>3047396</t>
  </si>
  <si>
    <t>14:09:33</t>
  </si>
  <si>
    <t>TRABAJADORA LLAMA ´PARA SABER  ESTADO DE AFA</t>
  </si>
  <si>
    <t>18864944</t>
  </si>
  <si>
    <t>3046074</t>
  </si>
  <si>
    <t>16:29:47</t>
  </si>
  <si>
    <t>DEYSE</t>
  </si>
  <si>
    <t>PARDAVE</t>
  </si>
  <si>
    <t>22298336</t>
  </si>
  <si>
    <t xml:space="preserve"> deysepardave@gmail.com</t>
  </si>
  <si>
    <t>3043236</t>
  </si>
  <si>
    <t xml:space="preserve">CONSULTA POR DIAS PAGADOS DE LM </t>
  </si>
  <si>
    <t>16850055</t>
  </si>
  <si>
    <t>3046344</t>
  </si>
  <si>
    <t>3046341</t>
  </si>
  <si>
    <t>08:56:24</t>
  </si>
  <si>
    <t xml:space="preserve">CONSULTA POR BONO, SE CORTA LLAMADO </t>
  </si>
  <si>
    <t>USMAN</t>
  </si>
  <si>
    <t>24244388</t>
  </si>
  <si>
    <t>dianamartinez0309@gmail.com</t>
  </si>
  <si>
    <t>3045641</t>
  </si>
  <si>
    <t>13:26:09</t>
  </si>
  <si>
    <t>PROBLEMAS DE ACCESO, NO AFILIADA</t>
  </si>
  <si>
    <t>MINSEL</t>
  </si>
  <si>
    <t>27324085</t>
  </si>
  <si>
    <t>3047189</t>
  </si>
  <si>
    <t>CONSULTA RETROACTIVOS</t>
  </si>
  <si>
    <t>minseldiana1@gmail.com</t>
  </si>
  <si>
    <t>3047595</t>
  </si>
  <si>
    <t>ESTADO DE CF RETROACTIVO</t>
  </si>
  <si>
    <t>3047374</t>
  </si>
  <si>
    <t>14:00:11</t>
  </si>
  <si>
    <t xml:space="preserve">CONSULTA COMO OBTENER CERTIFICADO DE RETROACTIVO. </t>
  </si>
  <si>
    <t>3047151</t>
  </si>
  <si>
    <t>12:52:05</t>
  </si>
  <si>
    <t xml:space="preserve">CONSULTA SOBRE ESTADO DE REQUERIMIENTO POR EL NO PAGO DE EXTENSIÓN DE LICENCIA MATERNAL /// SE LE INDICA QUE YA ESTÁ INGRESADO UN REQUERIMIENTO CON FECHA DE RESOLUCIÓN 
EL DIA 17/03 </t>
  </si>
  <si>
    <t>DIANAPOZOSALAZAR@GMAIL.COM</t>
  </si>
  <si>
    <t>3043398</t>
  </si>
  <si>
    <t>10:49:41</t>
  </si>
  <si>
    <t>ESTADO LM CONSULTA POR LM POST NATAL PARENTAL AUN NO SE ENCUENTRA EN SISTEMA, CASO SAP 801363443, FECHA DE RESPUESTA 17/03</t>
  </si>
  <si>
    <t>19851247</t>
  </si>
  <si>
    <t>3044064</t>
  </si>
  <si>
    <t>DICSIA</t>
  </si>
  <si>
    <t>11183492</t>
  </si>
  <si>
    <t>3046374</t>
  </si>
  <si>
    <t xml:space="preserve">ESPEJO </t>
  </si>
  <si>
    <t>3047434</t>
  </si>
  <si>
    <t>14:22:10</t>
  </si>
  <si>
    <t xml:space="preserve">SE DIRIGIRÁ A SUCURSAL A SOLICITAR CRÉDITO. </t>
  </si>
  <si>
    <t>ABRIGO</t>
  </si>
  <si>
    <t>18090217</t>
  </si>
  <si>
    <t>3043269</t>
  </si>
  <si>
    <t>5833728</t>
  </si>
  <si>
    <t>3046473</t>
  </si>
  <si>
    <t>09:39:07</t>
  </si>
  <si>
    <t>NO SE CAMBIA CORREO ELECTRÓNICO, NO ERA EL TITULAR</t>
  </si>
  <si>
    <t>19767837</t>
  </si>
  <si>
    <t>araucodiego17@gmailcom</t>
  </si>
  <si>
    <t>3047562</t>
  </si>
  <si>
    <t>15:18:24</t>
  </si>
  <si>
    <t xml:space="preserve">CONSULTA POR CORREO INSTITUCIONAL DE FUNCIONARIO POR CRÉDITOS </t>
  </si>
  <si>
    <t xml:space="preserve">CORDERO </t>
  </si>
  <si>
    <t>19005832</t>
  </si>
  <si>
    <t>doncorde20@gmail.com</t>
  </si>
  <si>
    <t>3045405</t>
  </si>
  <si>
    <t>CONSULTA SI TIENE LM PENDIENTE DE PAGO</t>
  </si>
  <si>
    <t>FAJARDO</t>
  </si>
  <si>
    <t>26983659</t>
  </si>
  <si>
    <t>3043998</t>
  </si>
  <si>
    <t>CONSULTA SOBRE SOLICITAR UN CRÉDITO/ INDICA QUE LLEVA 6 MESES CON SU EMPLEADOR / SE LE INDICA DOCUMENTACIÓN A PRESENTAR EN SUCURSAL PARA PODER SOLICITARLO</t>
  </si>
  <si>
    <t>diegohfernandezh1995@gmail.com</t>
  </si>
  <si>
    <t>3044870</t>
  </si>
  <si>
    <t>CONSULTA X PAGO LM</t>
  </si>
  <si>
    <t>3043094</t>
  </si>
  <si>
    <t>19162120</t>
  </si>
  <si>
    <t>3045642</t>
  </si>
  <si>
    <t>PAJARITOS</t>
  </si>
  <si>
    <t>19749595</t>
  </si>
  <si>
    <t>3047308</t>
  </si>
  <si>
    <t>CAMBIOS INFORMACIÓN</t>
  </si>
  <si>
    <t>17523170</t>
  </si>
  <si>
    <t>3044752</t>
  </si>
  <si>
    <t>08:46:14</t>
  </si>
  <si>
    <t>CONSULTA POR PAGO DE LICENCIA MEDICA.</t>
  </si>
  <si>
    <t>3046797</t>
  </si>
  <si>
    <t>11:09:27</t>
  </si>
  <si>
    <t>13267232</t>
  </si>
  <si>
    <t>3046328</t>
  </si>
  <si>
    <t>08:51:23</t>
  </si>
  <si>
    <t>17151513</t>
  </si>
  <si>
    <t>3045742</t>
  </si>
  <si>
    <t>14:08:48</t>
  </si>
  <si>
    <t xml:space="preserve">CONSULTA SOBRE ALGÚN BONO ENTREGADO POR EL GOBIERNO / SE LE INDICA QUE POR SISTEMA NO FIGURA NINGÚN BONO DISPONIBLE PARA PAGO </t>
  </si>
  <si>
    <t>DIEGO ANDERSON</t>
  </si>
  <si>
    <t>17744670</t>
  </si>
  <si>
    <t>3045439</t>
  </si>
  <si>
    <t>12:30:40</t>
  </si>
  <si>
    <t xml:space="preserve">
CONSULTA POR ESTADO DE CARGA FAMILIAR. 
</t>
  </si>
  <si>
    <t>3045462</t>
  </si>
  <si>
    <t>12:33:46</t>
  </si>
  <si>
    <t>VALIDACIÓN DATOS DE CORREO ELECTRÓNICO, PARA SUCURSAL VIRTUAL.</t>
  </si>
  <si>
    <t>DIOMEDES</t>
  </si>
  <si>
    <t>16902298</t>
  </si>
  <si>
    <t>druiz@gymsa.cl</t>
  </si>
  <si>
    <t>3043577</t>
  </si>
  <si>
    <t>11:33:04</t>
  </si>
  <si>
    <t>CREDITO SOCIAL</t>
  </si>
  <si>
    <t>DOLLY</t>
  </si>
  <si>
    <t>194957</t>
  </si>
  <si>
    <t>3046662</t>
  </si>
  <si>
    <t xml:space="preserve">CONSULTA  SOBRE EXTENCIÓN DE LICENCIA / SE LE INDICA QUE SOLO SALE REFLEJADO LICENCIA HASTA 11/03 /  SE LE INDICA QUE TIENE QUE COMUNICARSE CON EMPLEADOR PARA LA EXTENSIÓN DE LICENCIA </t>
  </si>
  <si>
    <t xml:space="preserve">ROCHA </t>
  </si>
  <si>
    <t>CHAZAL</t>
  </si>
  <si>
    <t>9127515</t>
  </si>
  <si>
    <t xml:space="preserve"> doloresrochachazal@hotmail.com </t>
  </si>
  <si>
    <t>3047480</t>
  </si>
  <si>
    <t>14:40:36</t>
  </si>
  <si>
    <t>CONSULTA POR CREDITO + SALUD</t>
  </si>
  <si>
    <t>DOLORINDO</t>
  </si>
  <si>
    <t>ACUM</t>
  </si>
  <si>
    <t>3472810</t>
  </si>
  <si>
    <t>3044283</t>
  </si>
  <si>
    <t>15:19:41</t>
  </si>
  <si>
    <t xml:space="preserve">APODERADO DE PENSIONADO REQUIERE INFORMACIÓN DE CRED, SE HACE DERIVACION A TRAVES DE PANEL COMERCIAL </t>
  </si>
  <si>
    <t>CEDENO</t>
  </si>
  <si>
    <t>185174</t>
  </si>
  <si>
    <t>3044323</t>
  </si>
  <si>
    <t xml:space="preserve">DOMINEQUE </t>
  </si>
  <si>
    <t>17005246</t>
  </si>
  <si>
    <t>dominiquegonzalez24@gmail.com</t>
  </si>
  <si>
    <t>3046370</t>
  </si>
  <si>
    <t>09:09:50</t>
  </si>
  <si>
    <t>3046373</t>
  </si>
  <si>
    <t xml:space="preserve">COLIMIL </t>
  </si>
  <si>
    <t>7257409</t>
  </si>
  <si>
    <t>3043491</t>
  </si>
  <si>
    <t xml:space="preserve">CLIENTE CONSULTA SI PUEDE IR A COBRAR HOY SU PENSION YA QUE ESTA ATRASADO Y LE INDICARON QUE SE ACERCARA SE LE INDICAS QUE ENTONCES SI LE DIJERON QUE SE ACERCARA A COBRAR PAGO SE DIRIJA A SUCURSAL EN CAJA CON CARNET DE IDENTIDAD </t>
  </si>
  <si>
    <t>6675572</t>
  </si>
  <si>
    <t>3046559</t>
  </si>
  <si>
    <t xml:space="preserve">CONSULTA POR REEMBOLSOS </t>
  </si>
  <si>
    <t>3044585</t>
  </si>
  <si>
    <t>17:17:49</t>
  </si>
  <si>
    <t xml:space="preserve">CLIENTE INDICA QUE EN IPS LE INFORMARON QUE EN LA CAJA LE DEBEN RETROACTIVOS Y POR ESO NO LE HAN PODIDO PAGAR LOS BONOS DEL GOBIERNO, SE LE INDICA QUE 
SE LO INFORME A SU EMPLEADOR PARA QUE NOS NOTIFIQUE. </t>
  </si>
  <si>
    <t xml:space="preserve">DONY </t>
  </si>
  <si>
    <t>10065297</t>
  </si>
  <si>
    <t>3043961</t>
  </si>
  <si>
    <t>13:25:05</t>
  </si>
  <si>
    <t xml:space="preserve">SE CORTA LLAMADO AL INDICAR QUE ESTÁ EN EL TRAMO D </t>
  </si>
  <si>
    <t>EXPLO</t>
  </si>
  <si>
    <t>ADORA</t>
  </si>
  <si>
    <t>3046579</t>
  </si>
  <si>
    <t>DESBLOQUEO TPP</t>
  </si>
  <si>
    <t>DORA KATHERINEE</t>
  </si>
  <si>
    <t xml:space="preserve">MONSALVE </t>
  </si>
  <si>
    <t>19298308</t>
  </si>
  <si>
    <t>3042655</t>
  </si>
  <si>
    <t>15:20:18</t>
  </si>
  <si>
    <t>SE INGRESA CASO NUMERO #23031015191865</t>
  </si>
  <si>
    <t>AMAYA</t>
  </si>
  <si>
    <t>12474391</t>
  </si>
  <si>
    <t>3045167</t>
  </si>
  <si>
    <t xml:space="preserve">CONSULTA SI PAGO DE CRÉDITO SE ENCUENTRA REFLEJADO </t>
  </si>
  <si>
    <t>DULTAMARA</t>
  </si>
  <si>
    <t>13239453</t>
  </si>
  <si>
    <t>3043353</t>
  </si>
  <si>
    <t>10:29:49</t>
  </si>
  <si>
    <t>EDGAR</t>
  </si>
  <si>
    <t>BERMUDEZ</t>
  </si>
  <si>
    <t>26800338</t>
  </si>
  <si>
    <t>3045119</t>
  </si>
  <si>
    <t>DE RODT</t>
  </si>
  <si>
    <t>5204431</t>
  </si>
  <si>
    <t>3047088</t>
  </si>
  <si>
    <t xml:space="preserve">CONSULTA POR CENTRO DENTAL </t>
  </si>
  <si>
    <t>26974245</t>
  </si>
  <si>
    <t>edgar_2_73@hotmail.com</t>
  </si>
  <si>
    <t>3046561</t>
  </si>
  <si>
    <t>17661062</t>
  </si>
  <si>
    <t>HEVIAEDGAR7@GMAIL.COM</t>
  </si>
  <si>
    <t>192221</t>
  </si>
  <si>
    <t>3046108</t>
  </si>
  <si>
    <t xml:space="preserve">PIDE CERTIFICADO, INDICO LO PUEDE PEDIR EN SUC. VIRTUAL O PRESENCIA.
</t>
  </si>
  <si>
    <t>19861733</t>
  </si>
  <si>
    <t>edgarsotojara1@gmail.com</t>
  </si>
  <si>
    <t>3044136</t>
  </si>
  <si>
    <t>3044110</t>
  </si>
  <si>
    <t>14:13:50</t>
  </si>
  <si>
    <t>CLIENTE, ABANDONA EL LLAMADO.</t>
  </si>
  <si>
    <t>EDGARD FRANCISCO</t>
  </si>
  <si>
    <t>18835034</t>
  </si>
  <si>
    <t>3042721</t>
  </si>
  <si>
    <t>TARJETA FISICA Y VIRTUAL</t>
  </si>
  <si>
    <t>edgard.muA+/-oz@cablex.cl</t>
  </si>
  <si>
    <t>3044649</t>
  </si>
  <si>
    <t>11587471</t>
  </si>
  <si>
    <t>3047796</t>
  </si>
  <si>
    <t>17:23:57</t>
  </si>
  <si>
    <t xml:space="preserve">ROBLES </t>
  </si>
  <si>
    <t>200048</t>
  </si>
  <si>
    <t>3047816</t>
  </si>
  <si>
    <t>17:41:01</t>
  </si>
  <si>
    <t>TRABAJADOR CONSULTA POR RECHAZO DE LM SE LE INDICA QUE FALTA ANTIGUEDAD LABORAL</t>
  </si>
  <si>
    <t>3046083</t>
  </si>
  <si>
    <t>16:35:39</t>
  </si>
  <si>
    <t xml:space="preserve">CUOTAS POR PAGAR 23 DE 30 </t>
  </si>
  <si>
    <t>7342543</t>
  </si>
  <si>
    <t>3047643</t>
  </si>
  <si>
    <t>16:01:19</t>
  </si>
  <si>
    <t xml:space="preserve">SE DERIVA SOLICITUD DE AFILIACIÓN. </t>
  </si>
  <si>
    <t xml:space="preserve">EDGARDO/MARIA </t>
  </si>
  <si>
    <t>DE LA CRUZ</t>
  </si>
  <si>
    <t>5168932</t>
  </si>
  <si>
    <t>edgardo.cornejocontreras@gmail.com</t>
  </si>
  <si>
    <t>3044361</t>
  </si>
  <si>
    <t>EDILIA</t>
  </si>
  <si>
    <t>ZAGAL</t>
  </si>
  <si>
    <t>7756545</t>
  </si>
  <si>
    <t>lilazagaladsm@gmail.com</t>
  </si>
  <si>
    <t>3043807</t>
  </si>
  <si>
    <t>CLINICAS EN CONVENIOS EN TALCA</t>
  </si>
  <si>
    <t>BASTIDAS</t>
  </si>
  <si>
    <t>7745891</t>
  </si>
  <si>
    <t xml:space="preserve">	 perezedison@yahoo.es</t>
  </si>
  <si>
    <t>3046868</t>
  </si>
  <si>
    <t xml:space="preserve">TARJETA BIP </t>
  </si>
  <si>
    <t>3042944</t>
  </si>
  <si>
    <t>18:35:20</t>
  </si>
  <si>
    <t>LUARDO</t>
  </si>
  <si>
    <t>15147550</t>
  </si>
  <si>
    <t>3047840</t>
  </si>
  <si>
    <t>17:55:31</t>
  </si>
  <si>
    <t>3046061</t>
  </si>
  <si>
    <t>16:22:42</t>
  </si>
  <si>
    <t xml:space="preserve">TRABAJADADORA CONSULTA POR DESCUENTO EN CRED MAS SALUD </t>
  </si>
  <si>
    <t>10656340</t>
  </si>
  <si>
    <t>3045174</t>
  </si>
  <si>
    <t>11:12:11</t>
  </si>
  <si>
    <t xml:space="preserve">CONSULTA LA POSIBILIDAD DE SOICITAR UN CRÉDITO YA TENIENDO CUOTAS PENDIENTE DE OTRO / SE LE INDICA QUE SE TIENE QUE HACER UNA EVALUCIÓN
CREDITICIA PARA PODER OTORGARLE CRÉDITO; HACIENDOLO DE MANERA PRESENCIAL O REALIZANDO UNA SOLICITÚD/ INDICA QUE LO HARÁ DE MANERA PRESENCIAL </t>
  </si>
  <si>
    <t>15764973</t>
  </si>
  <si>
    <t>EDITHRETAMLES70@GMAIL.COM</t>
  </si>
  <si>
    <t>3043352</t>
  </si>
  <si>
    <t>10:27:31</t>
  </si>
  <si>
    <t>CONSULTA POR BONO BODAS DE PLATA, ES SOLO PARA AFILIADOS</t>
  </si>
  <si>
    <t>4462533</t>
  </si>
  <si>
    <t>3047298</t>
  </si>
  <si>
    <t>27206525</t>
  </si>
  <si>
    <t>3045183</t>
  </si>
  <si>
    <t>10624072</t>
  </si>
  <si>
    <t>3044761</t>
  </si>
  <si>
    <t>08:49:30</t>
  </si>
  <si>
    <t xml:space="preserve">CONSULTA POR DISMINUCION DE CARGAS LAS CUALES NO EXISTEN EN EL SISTEMA SAP </t>
  </si>
  <si>
    <t>12402888</t>
  </si>
  <si>
    <t>3046938</t>
  </si>
  <si>
    <t>11:43:05</t>
  </si>
  <si>
    <t>18055842</t>
  </si>
  <si>
    <t>3044205</t>
  </si>
  <si>
    <t>3044263</t>
  </si>
  <si>
    <t>15:13:34</t>
  </si>
  <si>
    <t xml:space="preserve">SE LE INDICA FORMULARIOS WEB. </t>
  </si>
  <si>
    <t>26912142</t>
  </si>
  <si>
    <t>3046722</t>
  </si>
  <si>
    <t>10:54:35</t>
  </si>
  <si>
    <t>CONSULTA POR CHEQUES DE LM, SE LE INDICA QUE DEBE CONSULTAR POR CADA TRABAJADOR</t>
  </si>
  <si>
    <t xml:space="preserve">CALDERÓN </t>
  </si>
  <si>
    <t>13228969</t>
  </si>
  <si>
    <t>3043135</t>
  </si>
  <si>
    <t xml:space="preserve">CLIENTE EMPRESA SOLICITA INFORMACIÓN SOBRE CUENTA EMPRESA . SE INDICA LLAMAR Y EN EL MENÚ INGRESAR A EMPRESA OPCIÓN 3 </t>
  </si>
  <si>
    <t>5278604</t>
  </si>
  <si>
    <t>3044226</t>
  </si>
  <si>
    <t>14:59:39</t>
  </si>
  <si>
    <t>TRABAJADOR CONSULTA POR CUOTAS PENDIENTES DE PAGO DE CREDITO VIGENTE</t>
  </si>
  <si>
    <t>6706923</t>
  </si>
  <si>
    <t>3042601</t>
  </si>
  <si>
    <t>14:46:11</t>
  </si>
  <si>
    <t>RESERVA PARQUE SAN JUAN FECHA DE 10/04 A 12/04</t>
  </si>
  <si>
    <t>3044351</t>
  </si>
  <si>
    <t>15:52:06</t>
  </si>
  <si>
    <t>3044444</t>
  </si>
  <si>
    <t>16:23:32</t>
  </si>
  <si>
    <t xml:space="preserve">CONSULTA PARA CERTIFICADO DE CARGAS FAMILIARES </t>
  </si>
  <si>
    <t>3047778</t>
  </si>
  <si>
    <t>17:16:02</t>
  </si>
  <si>
    <t>SOLICITA EL CERTIFICADO DE CARGAS VIGENTES PERO NO LE SALE INFORMACION DE SUCURSAL
N° RECLAMO:
801365255</t>
  </si>
  <si>
    <t>12723688</t>
  </si>
  <si>
    <t>3045369</t>
  </si>
  <si>
    <t>SOLICITUD DE CRÉDITO TELEFONICO, LLAMADA CORTADA POR CLIENTE</t>
  </si>
  <si>
    <t>21867894</t>
  </si>
  <si>
    <t>3045565</t>
  </si>
  <si>
    <t xml:space="preserve">CONSULTA POR CARGA FAMILIAR Y POR CREDITOS </t>
  </si>
  <si>
    <t>12667473</t>
  </si>
  <si>
    <t>inostroza2021.e@gmail.com</t>
  </si>
  <si>
    <t>3045003</t>
  </si>
  <si>
    <t xml:space="preserve">CONSULTA POR SUCURSAL VIRTUAL, CAMBIO DE CORREO </t>
  </si>
  <si>
    <t>10636421</t>
  </si>
  <si>
    <t>3044821</t>
  </si>
  <si>
    <t>7609202</t>
  </si>
  <si>
    <t>3043616</t>
  </si>
  <si>
    <t>11:46:59</t>
  </si>
  <si>
    <t xml:space="preserve">SE HACE TRANSFERECNCIA / CORTA LLAMADO </t>
  </si>
  <si>
    <t xml:space="preserve">	 aduardoenriqueolivarezpineda@gmail.com</t>
  </si>
  <si>
    <t>3045477</t>
  </si>
  <si>
    <t>3043812</t>
  </si>
  <si>
    <t>DERIVACION DE CREDITO 13/03</t>
  </si>
  <si>
    <t>20142066</t>
  </si>
  <si>
    <t>3047321</t>
  </si>
  <si>
    <t>13:43:58</t>
  </si>
  <si>
    <t xml:space="preserve">FECHA DE PÁGO LM 3-3083092782	</t>
  </si>
  <si>
    <t>SEDINI</t>
  </si>
  <si>
    <t>eduandres1@live.cl</t>
  </si>
  <si>
    <t>3043178</t>
  </si>
  <si>
    <t>CONNSULTA X LM NO FIGURA EN EL SISTEMA</t>
  </si>
  <si>
    <t>185888</t>
  </si>
  <si>
    <t>3044528</t>
  </si>
  <si>
    <t>16:50:03</t>
  </si>
  <si>
    <t xml:space="preserve">CONSULTA POR CRÉDITO . SE INDICA NÚMERO TELEFÓNICO PARA REALIZAR LA CONSULTA </t>
  </si>
  <si>
    <t>2278538</t>
  </si>
  <si>
    <t>3042756</t>
  </si>
  <si>
    <t>16:00:51</t>
  </si>
  <si>
    <t xml:space="preserve">CONSULTA POR BONO FALLECIMIENTO </t>
  </si>
  <si>
    <t>EDUARDO ANDRS</t>
  </si>
  <si>
    <t>15314147</t>
  </si>
  <si>
    <t>3045440</t>
  </si>
  <si>
    <t xml:space="preserve">ELOS </t>
  </si>
  <si>
    <t>18599066</t>
  </si>
  <si>
    <t>3044092</t>
  </si>
  <si>
    <t>CAMBIO DE APODERADO</t>
  </si>
  <si>
    <t>EGIDIO HERNAN</t>
  </si>
  <si>
    <t>VANI</t>
  </si>
  <si>
    <t>10211963</t>
  </si>
  <si>
    <t>3042369</t>
  </si>
  <si>
    <t>13:04:26</t>
  </si>
  <si>
    <t>CONSULTA SI PUEDE SOLICITAR UN CRÉDITO, LE INDICO PROCEDIMIENTO.</t>
  </si>
  <si>
    <t>EILEEN</t>
  </si>
  <si>
    <t>16207669</t>
  </si>
  <si>
    <t>3046747</t>
  </si>
  <si>
    <t xml:space="preserve">ELBA </t>
  </si>
  <si>
    <t>19259158</t>
  </si>
  <si>
    <t>ccurihuan@limpio.cl</t>
  </si>
  <si>
    <t>3045280</t>
  </si>
  <si>
    <t>ESTADO DE LCIENCIA MEDICA</t>
  </si>
  <si>
    <t>9408123</t>
  </si>
  <si>
    <t>3043467</t>
  </si>
  <si>
    <t xml:space="preserve">CONSULTA POR CUOTAS PENDIENTES DE UN CREDITO </t>
  </si>
  <si>
    <t>3407632</t>
  </si>
  <si>
    <t>3046544</t>
  </si>
  <si>
    <t>09:59:01</t>
  </si>
  <si>
    <t>ELCINA</t>
  </si>
  <si>
    <t>ESPIÑEIDA</t>
  </si>
  <si>
    <t>11716699</t>
  </si>
  <si>
    <t>190857</t>
  </si>
  <si>
    <t>3045738</t>
  </si>
  <si>
    <t xml:space="preserve">SE ACTUALIZA CORREO ELECTRÓNICO PARA UTILIZAR SUCURSAL VIRTUAL. </t>
  </si>
  <si>
    <t>5466845</t>
  </si>
  <si>
    <t>3044533</t>
  </si>
  <si>
    <t>16:52:40</t>
  </si>
  <si>
    <t>BONO POR FALLECIMIENTO</t>
  </si>
  <si>
    <t>REJAS</t>
  </si>
  <si>
    <t>8588777</t>
  </si>
  <si>
    <t>3045981</t>
  </si>
  <si>
    <t>3045988</t>
  </si>
  <si>
    <t xml:space="preserve">SE CREA SOLICITUD DE BONO. </t>
  </si>
  <si>
    <t>ELENITA.CARRILLO.CORTES@GMAIL.COM</t>
  </si>
  <si>
    <t>3042832</t>
  </si>
  <si>
    <t>16:46:37</t>
  </si>
  <si>
    <t>LLAMAR EN 5 DIAS HABILES MAS PARA CONFIRMAR POSIBLE FECHA PAGO</t>
  </si>
  <si>
    <t>3043645</t>
  </si>
  <si>
    <t>BAHAMONDE</t>
  </si>
  <si>
    <t>17858695</t>
  </si>
  <si>
    <t>antonelavicente2402@gmail.com</t>
  </si>
  <si>
    <t>3043230</t>
  </si>
  <si>
    <t>8965938</t>
  </si>
  <si>
    <t>3043635</t>
  </si>
  <si>
    <t xml:space="preserve">CONSULTA POR FALLECIMIENTO DEL PADRE Y SI TENDRIA ALGUN TIPO DE AYUDA ECONOMICA </t>
  </si>
  <si>
    <t>MOLFINQUEO</t>
  </si>
  <si>
    <t>4938411</t>
  </si>
  <si>
    <t>3045202</t>
  </si>
  <si>
    <t>SUCURSALES PARA RETIRO</t>
  </si>
  <si>
    <t>3045209</t>
  </si>
  <si>
    <t>11:19:38</t>
  </si>
  <si>
    <t xml:space="preserve">CONVENIOS ENTRETENCION POR EL DIA </t>
  </si>
  <si>
    <t>3045210</t>
  </si>
  <si>
    <t xml:space="preserve">VALORES DE CABAÑAS </t>
  </si>
  <si>
    <t>6167574</t>
  </si>
  <si>
    <t>3046503</t>
  </si>
  <si>
    <t>09:45:25</t>
  </si>
  <si>
    <t>PENSINOADA CONSULTA POR DESAFILIACION: IR A SUC. O EN SUC. VIRTUAL</t>
  </si>
  <si>
    <t>3046505</t>
  </si>
  <si>
    <t>09:45:44</t>
  </si>
  <si>
    <t>4047523</t>
  </si>
  <si>
    <t>PAREDESBERTA2@GMAIL.COM</t>
  </si>
  <si>
    <t>3047276</t>
  </si>
  <si>
    <t>13:29:36</t>
  </si>
  <si>
    <t xml:space="preserve">CLIENTE CONSULTA POR NÚMERO DE CONTACTO DE GASCO  SE LE ENTREGA NUMERO </t>
  </si>
  <si>
    <t>14189765</t>
  </si>
  <si>
    <t>3046638</t>
  </si>
  <si>
    <t>CONSULTA CARGA FAMILIAR</t>
  </si>
  <si>
    <t>3134745</t>
  </si>
  <si>
    <t>PEDROSOTOPORTALES257@GMAIL.COM</t>
  </si>
  <si>
    <t>3044697</t>
  </si>
  <si>
    <t>18:29:39</t>
  </si>
  <si>
    <t>SOLICITA GESTIONAR CREDITO</t>
  </si>
  <si>
    <t>12202008</t>
  </si>
  <si>
    <t>3044985</t>
  </si>
  <si>
    <t xml:space="preserve">CONSULTA POR CUOTAS POR PAGAR Y SI PUEDE PEDIR CREDITO </t>
  </si>
  <si>
    <t>8032234</t>
  </si>
  <si>
    <t>3045093</t>
  </si>
  <si>
    <t>10:51:17</t>
  </si>
  <si>
    <t>SE GENERA RECLAMO POR MAL COBRO</t>
  </si>
  <si>
    <t>5967521</t>
  </si>
  <si>
    <t>3047672</t>
  </si>
  <si>
    <t>16:16:30</t>
  </si>
  <si>
    <t>CONSULTA POR CUOTAS DE CREDITO, CUANTAS QUEDAN POR PAGAR.</t>
  </si>
  <si>
    <t>13944109</t>
  </si>
  <si>
    <t>3044683</t>
  </si>
  <si>
    <t>18:11:54</t>
  </si>
  <si>
    <t xml:space="preserve">SE ACTUALIZAN LOS DATOS PARA USO DE SV </t>
  </si>
  <si>
    <t>5669795</t>
  </si>
  <si>
    <t>DELHUERTOELIANA@GMAIL.COM</t>
  </si>
  <si>
    <t>3045974</t>
  </si>
  <si>
    <t xml:space="preserve">CONSULTA POR BENEFICIOS POR SER AFILIADA A CAJA DE COMPENSACION </t>
  </si>
  <si>
    <t>NARVAEZ</t>
  </si>
  <si>
    <t>3514074</t>
  </si>
  <si>
    <t>3046307</t>
  </si>
  <si>
    <t>08:36:26</t>
  </si>
  <si>
    <t>CONSULTA POR COLILLLA DE PAGO</t>
  </si>
  <si>
    <t>pizarrosaldiase@gmail.com</t>
  </si>
  <si>
    <t>3046625</t>
  </si>
  <si>
    <t>10:20:57</t>
  </si>
  <si>
    <t>15257764</t>
  </si>
  <si>
    <t>mg.elianavarelap@gmail.com</t>
  </si>
  <si>
    <t>3047422</t>
  </si>
  <si>
    <t>3046564</t>
  </si>
  <si>
    <t>10:06:38</t>
  </si>
  <si>
    <t>PAGO DE PENSION, SE INDICA LLAMAR AL 101 YA QUE SU PAGO ES DIRECTO</t>
  </si>
  <si>
    <t>OLGUINELIANA5@GMAIL.COM</t>
  </si>
  <si>
    <t>3046549</t>
  </si>
  <si>
    <t>CONSULTABA POR PAGO DE SU PENSION PERO SE CORTÓ LA LLAMADA</t>
  </si>
  <si>
    <t>ELIANYI</t>
  </si>
  <si>
    <t>MATUTE</t>
  </si>
  <si>
    <t>27234917</t>
  </si>
  <si>
    <t>3046024</t>
  </si>
  <si>
    <t>8756461</t>
  </si>
  <si>
    <t>3043314</t>
  </si>
  <si>
    <t xml:space="preserve">ESPOSO DE AFILIADA CONSULTA POR CENTROS MEDICO DE CALERA QUINTA REGION, PERO NO HAY NINGUNO QUE TENGA CONVENIOS CON LOS HEROES SE LE INDICA LOS DE LA QUINTA RECION CENTROS MEDICOS </t>
  </si>
  <si>
    <t>ELIAS.SAAVEDRA01@GMAIL.COM</t>
  </si>
  <si>
    <t>3042604</t>
  </si>
  <si>
    <t>ESTADO LM 3 - 3082901586, LIQUIDADA</t>
  </si>
  <si>
    <t>3045963</t>
  </si>
  <si>
    <t>15:36:40</t>
  </si>
  <si>
    <t xml:space="preserve">CONSULTA POR RESPUESTA EN REQUERMIENTO 801362589, AUN SIN RESPUESTA, SOLICITO LLAME MAÑANA </t>
  </si>
  <si>
    <t>ELICIA OLGA</t>
  </si>
  <si>
    <t>4256382</t>
  </si>
  <si>
    <t>3044106</t>
  </si>
  <si>
    <t>TRES COBROS PENDIENTES</t>
  </si>
  <si>
    <t>3044306</t>
  </si>
  <si>
    <t>SIN CREDITOS VIGENTES</t>
  </si>
  <si>
    <t>ALUCEMA</t>
  </si>
  <si>
    <t>18407360</t>
  </si>
  <si>
    <t>3043232</t>
  </si>
  <si>
    <t>3042865</t>
  </si>
  <si>
    <t>ESTADO LM 3 - 3083106282, CREADA 15/03</t>
  </si>
  <si>
    <t>12122398</t>
  </si>
  <si>
    <t>elisabeth.lagos.ube@gmail.com</t>
  </si>
  <si>
    <t>3046186</t>
  </si>
  <si>
    <t>DATOS GENERALES
N° LICENCIA MÉDICA:	3 - 4013936546</t>
  </si>
  <si>
    <t>17905190</t>
  </si>
  <si>
    <t>oyarzun1704@gmail.com</t>
  </si>
  <si>
    <t>3046535</t>
  </si>
  <si>
    <t>09:56:24</t>
  </si>
  <si>
    <t>CONSULTA SOBRE ESTADO DE CARGA FAMILIAR.</t>
  </si>
  <si>
    <t>3046319</t>
  </si>
  <si>
    <t>08:52:29</t>
  </si>
  <si>
    <t xml:space="preserve">CONSULTA PORQUE NO LE HAN PAGADO BONO MARZO LE INDICARON QUE POR PAGO PENDIENTE DE RETROACTIVO, SE LE INDICA QUE SE PONGA EN CONTACTO CON EMPLEADOR. </t>
  </si>
  <si>
    <t>3046340</t>
  </si>
  <si>
    <t>MODIFICACIÓN CORREO ELECTRÓNICO.</t>
  </si>
  <si>
    <t>3047000</t>
  </si>
  <si>
    <t xml:space="preserve">CONSULTA POR CARGA FAMILIAR PARA EL BONO MARZO </t>
  </si>
  <si>
    <t>ELISETH</t>
  </si>
  <si>
    <t>MILANCA</t>
  </si>
  <si>
    <t>17199113</t>
  </si>
  <si>
    <t>3043426</t>
  </si>
  <si>
    <t>CONSULTO DESDE OTRO COMPU, NO TIENE BONOS A PAGO, SUGUIERO CONTACTAR A 101 IPS</t>
  </si>
  <si>
    <t>16802871</t>
  </si>
  <si>
    <t>3045120</t>
  </si>
  <si>
    <t>CONSULTA PAGO BONO MARZO</t>
  </si>
  <si>
    <t>15684430</t>
  </si>
  <si>
    <t>3043630</t>
  </si>
  <si>
    <t>11:46:43</t>
  </si>
  <si>
    <t xml:space="preserve">CONSULTA POR DEUDA TOTAL </t>
  </si>
  <si>
    <t>20087161</t>
  </si>
  <si>
    <t>190646</t>
  </si>
  <si>
    <t>3045667</t>
  </si>
  <si>
    <t xml:space="preserve">CONSULTA SOBRE INGRESO PARA PODER VERIFICAR BENEFICIOS / SE LE INDICA QUE PARA VER TODO LOS BENEFICIOS LO PUEDE HACER EN LA MISMA PÁGINA EN 
SECCIÓN CONVENIOS </t>
  </si>
  <si>
    <t>15552057</t>
  </si>
  <si>
    <t>ELI.BARRERAPRADO@GMAIL.COM</t>
  </si>
  <si>
    <t>196477</t>
  </si>
  <si>
    <t>3047011</t>
  </si>
  <si>
    <t>3046511</t>
  </si>
  <si>
    <t xml:space="preserve">CONSULTA  POR BONO MARZO Y POR CANASTA BASICA </t>
  </si>
  <si>
    <t>3046866</t>
  </si>
  <si>
    <t xml:space="preserve">DISPONIBLE PARA PAGO CANASTA BÁSICA </t>
  </si>
  <si>
    <t>3042935</t>
  </si>
  <si>
    <t>18:21:50</t>
  </si>
  <si>
    <t>11852158</t>
  </si>
  <si>
    <t>ELIDIAZG03@GMAIL.COM</t>
  </si>
  <si>
    <t>3042808</t>
  </si>
  <si>
    <t>16:32:35</t>
  </si>
  <si>
    <t>CONSULTA POR CONVENIOS MEDICOS Y FAMACIA, MENCIONO ALGUNOS Y LA DEJO INVITADA QUE LO REVISE POR LA WEB</t>
  </si>
  <si>
    <t>13771510</t>
  </si>
  <si>
    <t>3047228</t>
  </si>
  <si>
    <t>3047235</t>
  </si>
  <si>
    <t>13:18:48</t>
  </si>
  <si>
    <t>CONSULTA POR REGISTRO</t>
  </si>
  <si>
    <t>8963784</t>
  </si>
  <si>
    <t>3043414</t>
  </si>
  <si>
    <t>10:46:07</t>
  </si>
  <si>
    <t>CLIENTE CONSULTA SI LE PUEDEN REEMBOLSAR EN ATENCION DE OFTALMOLOGIA SI YA REALIZO REEMBOLSO EN FONASA</t>
  </si>
  <si>
    <t>13730683</t>
  </si>
  <si>
    <t>3045233</t>
  </si>
  <si>
    <t>3046618</t>
  </si>
  <si>
    <t>10:24:08</t>
  </si>
  <si>
    <t xml:space="preserve">ESTADO DE CARGA FAMILIARES POR EL BONO DE MARZO </t>
  </si>
  <si>
    <t>3045506</t>
  </si>
  <si>
    <t xml:space="preserve">CONSULTA SOBRE ESTADO DE CARGAS YA QUE SOLO LE ESTÁN PAGANDO EL BONO DE ASIGNACIÓN PERMANENTE POR UNO DE SUS CARGAS
SE LE INDICA QUE SUS CARGAS ESTÁN ACTIVAS Y VIGENTES / PAR CONSULTAR EL NO PAGO SE LE INDICA LLAMAR A IPS O A CHILE ATIENDE AL FONO 101 </t>
  </si>
  <si>
    <t>3045545</t>
  </si>
  <si>
    <t>12:58:52</t>
  </si>
  <si>
    <t>PEGUNTA SOBRE PAGO DE BONO MARZO / SE LE INDICA QUE AÚN NO FIGURA EN SISTEMA / SE DERIVA A IPS Y CHILE ATIENDE</t>
  </si>
  <si>
    <t>18091525</t>
  </si>
  <si>
    <t>3044991</t>
  </si>
  <si>
    <t>10:21:23</t>
  </si>
  <si>
    <t xml:space="preserve">CONSULTA POR VALOR DE TRAMO Y CARGAS VIGENTES </t>
  </si>
  <si>
    <t>17923817</t>
  </si>
  <si>
    <t>ELIZABETHMORALEST69@GMAIL.COM</t>
  </si>
  <si>
    <t>3047192</t>
  </si>
  <si>
    <t xml:space="preserve">CONSULTA PAGO DE APORTE FAMILIAR </t>
  </si>
  <si>
    <t>3043896</t>
  </si>
  <si>
    <t>13:05:05</t>
  </si>
  <si>
    <t>3043950</t>
  </si>
  <si>
    <t>13:21:20</t>
  </si>
  <si>
    <t>CONSULTA POR DOC. PENDIENTE DE LM</t>
  </si>
  <si>
    <t>3043942</t>
  </si>
  <si>
    <t>CORTO LLAMADA POR INCOMUNICACIÓN</t>
  </si>
  <si>
    <t>ELYMV2327@GMAIL.COM</t>
  </si>
  <si>
    <t>3047886</t>
  </si>
  <si>
    <t>19:00:49</t>
  </si>
  <si>
    <t>ESTADO LM 3 - 3081931538, PEND DOC</t>
  </si>
  <si>
    <t>20346903</t>
  </si>
  <si>
    <t>elizabethortegamaro@gmail.com</t>
  </si>
  <si>
    <t>3045179</t>
  </si>
  <si>
    <t xml:space="preserve">SE ACTUALIZA CORREO ELECTRONICO </t>
  </si>
  <si>
    <t xml:space="preserve">PLAZA </t>
  </si>
  <si>
    <t>5817618</t>
  </si>
  <si>
    <t>3045896</t>
  </si>
  <si>
    <t>ESTADO DE AFILIACION Y TARJETA BIP</t>
  </si>
  <si>
    <t>18946078</t>
  </si>
  <si>
    <t>3047310</t>
  </si>
  <si>
    <t xml:space="preserve">ESTADO DE CARGA VIGENTE </t>
  </si>
  <si>
    <t>3047314</t>
  </si>
  <si>
    <t>PREGUNTA SI TIENE ALGUN PAGO DE ALGUN BONO DISPONIBLE, NO TIENE</t>
  </si>
  <si>
    <t>LAURIE</t>
  </si>
  <si>
    <t>16925801</t>
  </si>
  <si>
    <t>3043166</t>
  </si>
  <si>
    <t>CONSULTAPOR LM FOLIO 82821618K - FECHA PROBABLE PAGO 22/03</t>
  </si>
  <si>
    <t>3042685</t>
  </si>
  <si>
    <t>INDICA QUIERE TRANSFERIR LLAMADA A PERSONA DE SUCURSAL DE SAN JVIER/SE LE INDICA QUE SIN ANEXO/SE ENOJA PQ NECESITA HACER REEMBOLSO Y NO PUEDE IR A SUCURSAL</t>
  </si>
  <si>
    <t>20121884</t>
  </si>
  <si>
    <t>3046049</t>
  </si>
  <si>
    <t>CARGA VIGENTE, CON RETROACTIVO, ESTO LO PAGA EMPLEADOR</t>
  </si>
  <si>
    <t>4340210</t>
  </si>
  <si>
    <t>3046735</t>
  </si>
  <si>
    <t>CONSULTA POR CUOTAS</t>
  </si>
  <si>
    <t>3042489</t>
  </si>
  <si>
    <t xml:space="preserve">TERCERO QUIERE SABER INFORMACIÓN DE CRÉDITO, LE INDICAMOS QUE NO PODEMOS ENTREGAR INFORMACIÓN A TERCEROS. </t>
  </si>
  <si>
    <t>5620416</t>
  </si>
  <si>
    <t>3045625</t>
  </si>
  <si>
    <t>INDICA QUE NECESITA INFORMACIÓN RESPECTO CONVENIOS POR ESPECIALIDAD DE OTORRINO/ SE LE INDICA QUE EN CLINA LOS CARRERA TIENE CONVENIO / SE LE INFORMA DIRECCIÓN  QUILPUE 958</t>
  </si>
  <si>
    <t>6432057</t>
  </si>
  <si>
    <t>3043862</t>
  </si>
  <si>
    <t>CONSULTA POR CONVENIO FAMRACIA AHUMADA</t>
  </si>
  <si>
    <t>3043868</t>
  </si>
  <si>
    <t>12:55:16</t>
  </si>
  <si>
    <t>CUENTA CON CREDITO VIGENTE DE 24 CTAS, POR INICIAR EL PRIMER PAGO... INDICO NO PUEDE PEDIR UNO NUEVO.</t>
  </si>
  <si>
    <t>ELSA ADRIANA</t>
  </si>
  <si>
    <t>ARANGOS</t>
  </si>
  <si>
    <t>24074593</t>
  </si>
  <si>
    <t>3043088</t>
  </si>
  <si>
    <t>CONSULTA POR PAGO LM 61686795, CON FECHA PAGO 10/03</t>
  </si>
  <si>
    <t>ELSIE</t>
  </si>
  <si>
    <t>13439395</t>
  </si>
  <si>
    <t>elsieguzman@yahoo.es</t>
  </si>
  <si>
    <t>3047288</t>
  </si>
  <si>
    <t>13:36:39</t>
  </si>
  <si>
    <t>7726847</t>
  </si>
  <si>
    <t>3043340</t>
  </si>
  <si>
    <t>10:27:08</t>
  </si>
  <si>
    <t xml:space="preserve">CONSULTA POR ESTADO DE CRÉDITO. </t>
  </si>
  <si>
    <t>ELVIS</t>
  </si>
  <si>
    <t>13795584</t>
  </si>
  <si>
    <t>elvis.jimenez2011@gmail.com</t>
  </si>
  <si>
    <t>3043546</t>
  </si>
  <si>
    <t>16613117</t>
  </si>
  <si>
    <t>3046540</t>
  </si>
  <si>
    <t>MANDATO DE TRANSFERENCIA</t>
  </si>
  <si>
    <t>EMELINA</t>
  </si>
  <si>
    <t>12277077</t>
  </si>
  <si>
    <t>eme43axel@gmail.com</t>
  </si>
  <si>
    <t>3042905</t>
  </si>
  <si>
    <t xml:space="preserve">SOLICITUD DE CREDITO SE DERIVA </t>
  </si>
  <si>
    <t>2156522</t>
  </si>
  <si>
    <t>3046123</t>
  </si>
  <si>
    <t>CONSULTA X ALGUN BENEFICIO X M,UERTE DE PENSIONADA SE INDICA Q NO Y UN PESAME</t>
  </si>
  <si>
    <t>14110156</t>
  </si>
  <si>
    <t>EMILIOWCEPEDA@GMAIL.COM</t>
  </si>
  <si>
    <t>3047850</t>
  </si>
  <si>
    <t>18:02:13</t>
  </si>
  <si>
    <t>ACTUALIZO MAIL PARA QUE PUEDA PEDIR CERT. AFILIACION A CCAF</t>
  </si>
  <si>
    <t>2996194</t>
  </si>
  <si>
    <t>3047266</t>
  </si>
  <si>
    <t>26918202</t>
  </si>
  <si>
    <t>3044257</t>
  </si>
  <si>
    <t>3047231</t>
  </si>
  <si>
    <t>13:10:26</t>
  </si>
  <si>
    <t>5441534</t>
  </si>
  <si>
    <t>carolinalo64@hotmail.com</t>
  </si>
  <si>
    <t>3043634</t>
  </si>
  <si>
    <t xml:space="preserve">SOLICITUD DE CRÉDITO PRESENCIAL </t>
  </si>
  <si>
    <t>5463079</t>
  </si>
  <si>
    <t xml:space="preserve">	 alejho16@hotmail.com</t>
  </si>
  <si>
    <t>3046812</t>
  </si>
  <si>
    <t>SEGURO SOAP</t>
  </si>
  <si>
    <t xml:space="preserve">EMMA ALEJANDRA </t>
  </si>
  <si>
    <t>12733936</t>
  </si>
  <si>
    <t>3045479</t>
  </si>
  <si>
    <t xml:space="preserve">SE SIMULA CRÉDITO EN PAGINA WEB </t>
  </si>
  <si>
    <t>77250067</t>
  </si>
  <si>
    <t>3043683</t>
  </si>
  <si>
    <t>NO PUEDE OBTENER CLAVE A TRAVES DE LA PAG.WEB, FUE A SUCURSAL ANTOFAGASTA Y LE INDICARON QUE NO SABEN QUE TENÍA QUE LLAMAR A CALL CENTER</t>
  </si>
  <si>
    <t>77705014</t>
  </si>
  <si>
    <t>3047303</t>
  </si>
  <si>
    <t>CONSULTA POR LA EMPRESA KREDITO QUE OTORGA CUENTAS DE PREPAGO PARA EMPRESAS</t>
  </si>
  <si>
    <t>EMPRESA INGENERIA CHILE</t>
  </si>
  <si>
    <t>3045425</t>
  </si>
  <si>
    <t>12:22:47</t>
  </si>
  <si>
    <t xml:space="preserve">EMPRESA LLAMA PREGUNTANDO SI PUEDE CANCELAR TODO EL CRÉDITO DE UNA VEZ, SE LE INDICA IR A SUCURSAL. </t>
  </si>
  <si>
    <t xml:space="preserve">ENILVENISA </t>
  </si>
  <si>
    <t>26451083</t>
  </si>
  <si>
    <t>a.n.i.sevilla.13@gmail.com</t>
  </si>
  <si>
    <t>3042379</t>
  </si>
  <si>
    <t>13:09:36</t>
  </si>
  <si>
    <t xml:space="preserve">CONSULTA POR PAGO DE ML </t>
  </si>
  <si>
    <t>ABRICOT</t>
  </si>
  <si>
    <t>15662559</t>
  </si>
  <si>
    <t>3046521</t>
  </si>
  <si>
    <t>09:51:46</t>
  </si>
  <si>
    <t xml:space="preserve">RESPUESTA DE REQUERIMIENTO N° RECLAMO:
801364858 </t>
  </si>
  <si>
    <t>8004478</t>
  </si>
  <si>
    <t>enriquealbornoz135@gmail.com</t>
  </si>
  <si>
    <t>3044065</t>
  </si>
  <si>
    <t>13848317</t>
  </si>
  <si>
    <t>3045882</t>
  </si>
  <si>
    <t>14:58:34</t>
  </si>
  <si>
    <t>NO HAY CONVENIO CON CLINICA LOS ANDES STGO</t>
  </si>
  <si>
    <t>10737355</t>
  </si>
  <si>
    <t>3046532</t>
  </si>
  <si>
    <t>09:55:26</t>
  </si>
  <si>
    <t>CAMBIOS EN FORMA PAGO DEBE GESTIONARLO POR AFP</t>
  </si>
  <si>
    <t>16073030</t>
  </si>
  <si>
    <t>3045918</t>
  </si>
  <si>
    <t>15:18:20</t>
  </si>
  <si>
    <t>SE ACTUALIZAN LOS DATOS PARA EL USO DE SV</t>
  </si>
  <si>
    <t>10485336</t>
  </si>
  <si>
    <t>3046788</t>
  </si>
  <si>
    <t>11:07:03</t>
  </si>
  <si>
    <t>ENRIQUETA</t>
  </si>
  <si>
    <t>5129395</t>
  </si>
  <si>
    <t>3044713</t>
  </si>
  <si>
    <t>18:57:03</t>
  </si>
  <si>
    <t>PENSIONADA REQUIERE INFORMACION DE FECHA DE PAGO EN PENSION</t>
  </si>
  <si>
    <t>ENTIDAD INDIVIDUAL</t>
  </si>
  <si>
    <t>EDUCACIONAL</t>
  </si>
  <si>
    <t xml:space="preserve"> PROVIDENCIA DE CAUQUENES</t>
  </si>
  <si>
    <t>65095982</t>
  </si>
  <si>
    <t>entidadprovidencia@gmail.com</t>
  </si>
  <si>
    <t>3045352</t>
  </si>
  <si>
    <t>NO PUEDE ENTRAR A SUCURSAL VIRTUAL SE LE INFORMA QUE DEBE TRAMITAR EL CONTRATO DE EMPRESAS DEL SERVICIO WEB</t>
  </si>
  <si>
    <t>ENZIO</t>
  </si>
  <si>
    <t>CURIPAN</t>
  </si>
  <si>
    <t>10541844</t>
  </si>
  <si>
    <t>3042650</t>
  </si>
  <si>
    <t>10149685</t>
  </si>
  <si>
    <t>197771</t>
  </si>
  <si>
    <t>3047305</t>
  </si>
  <si>
    <t>13:40:53</t>
  </si>
  <si>
    <t>RIVOR</t>
  </si>
  <si>
    <t>18093134</t>
  </si>
  <si>
    <t>3044230</t>
  </si>
  <si>
    <t>15:00:48</t>
  </si>
  <si>
    <t xml:space="preserve">ERIC </t>
  </si>
  <si>
    <t>13536748</t>
  </si>
  <si>
    <t>3043857</t>
  </si>
  <si>
    <t>12:52:56</t>
  </si>
  <si>
    <t>DE LOS REYES</t>
  </si>
  <si>
    <t>15449990</t>
  </si>
  <si>
    <t>ERIC.E.PAVEZ@GMAIL.COM</t>
  </si>
  <si>
    <t>3043321</t>
  </si>
  <si>
    <t>10:21:43</t>
  </si>
  <si>
    <t>PAGO PENSION MADRE FALLECIDA</t>
  </si>
  <si>
    <t>3044282</t>
  </si>
  <si>
    <t>15:20:03</t>
  </si>
  <si>
    <t>CLIENTE CONSULTA POR LICENCIA DE 14 DÍAS NÚMERO DE FOLIO 	3 - 3082922496 EL CUAL FUE DIVIDIDA EN DOS PAGOS PRIMER PAGO YA LO RECIBIÓ Y SEGUNDO PAGO LE CANCELARAN HOY 13/03</t>
  </si>
  <si>
    <t xml:space="preserve">ERICA CRISTINA </t>
  </si>
  <si>
    <t>korina-gas@hotmail.com</t>
  </si>
  <si>
    <t>3045314</t>
  </si>
  <si>
    <t>INFORMACIÓN DE PAGO DE LM , LE INFORMA INGRESAR DOC. SOLICITADOS EN SISTEMA</t>
  </si>
  <si>
    <t>16063676</t>
  </si>
  <si>
    <t>3042673</t>
  </si>
  <si>
    <t>15:26:16</t>
  </si>
  <si>
    <t xml:space="preserve">SE CREA ALERTA PARA BACK OFFICE </t>
  </si>
  <si>
    <t>ERICKA</t>
  </si>
  <si>
    <t>11941248</t>
  </si>
  <si>
    <t>ericka.olivarescortes@sodexo.com</t>
  </si>
  <si>
    <t>3044194</t>
  </si>
  <si>
    <t>ERICKSON</t>
  </si>
  <si>
    <t>22621352</t>
  </si>
  <si>
    <t>3043931</t>
  </si>
  <si>
    <t>13:15:07</t>
  </si>
  <si>
    <t>10082651</t>
  </si>
  <si>
    <t>3044114</t>
  </si>
  <si>
    <t>14:16:24</t>
  </si>
  <si>
    <t xml:space="preserve">ESPOSA CONSULTA POR PAGO DE LICENCIA DEL ESPOSO SE LE INDICA QUE ES INFORMACIÓN CONFIDENCIAL QUE EL TITULAR NOS DEBE AUTORIZAR PARA ENTREGAR INFORMACIÓN </t>
  </si>
  <si>
    <t>23675962</t>
  </si>
  <si>
    <t>3047207</t>
  </si>
  <si>
    <t>13:08:18</t>
  </si>
  <si>
    <t>3045690</t>
  </si>
  <si>
    <t>13:44:36</t>
  </si>
  <si>
    <t>3042405</t>
  </si>
  <si>
    <t>5191862</t>
  </si>
  <si>
    <t>3047674</t>
  </si>
  <si>
    <t xml:space="preserve">CONSULTA POR DETALLE DE CREDITO </t>
  </si>
  <si>
    <t>3042782</t>
  </si>
  <si>
    <t>16:45:38</t>
  </si>
  <si>
    <t xml:space="preserve">CONSULTA POR LICENCIAS </t>
  </si>
  <si>
    <t>ERIKASOTO7@HOTMAIL.CL</t>
  </si>
  <si>
    <t>3043892</t>
  </si>
  <si>
    <t xml:space="preserve">FECHA DE PAGO LM 3-4013854983	 </t>
  </si>
  <si>
    <t xml:space="preserve">ERLEN </t>
  </si>
  <si>
    <t>26507728</t>
  </si>
  <si>
    <t>3044159</t>
  </si>
  <si>
    <t>3044152</t>
  </si>
  <si>
    <t xml:space="preserve">NO CLIENTE SOLICITA INFORMACIÓN GENERAL ASOCIADA A CRÉDITO . SE INDICA NÚMERO TELEFÓNICO CORRESPONDIENTE PARA QUE SE PONGA EN CONTACTO Y LE ENTREGUEN LA INFORMACIÓN </t>
  </si>
  <si>
    <t>ERMELI</t>
  </si>
  <si>
    <t>5928796</t>
  </si>
  <si>
    <t>3046082</t>
  </si>
  <si>
    <t>NO REGISTRA BONO</t>
  </si>
  <si>
    <t>ERMINDA</t>
  </si>
  <si>
    <t>15813109</t>
  </si>
  <si>
    <t>AN941152095@GMAIL.COM</t>
  </si>
  <si>
    <t>3043218</t>
  </si>
  <si>
    <t>09:53:18</t>
  </si>
  <si>
    <t>4447513</t>
  </si>
  <si>
    <t>3044420</t>
  </si>
  <si>
    <t>16:14:13</t>
  </si>
  <si>
    <t>CONSULTA COMO HACER EFECTIVO EL BONO DE MUERTE/SE LE INIDCA VAYA A SUCURSAL Y PIDA DOCUMENTOS</t>
  </si>
  <si>
    <t>4466308</t>
  </si>
  <si>
    <t>3047105</t>
  </si>
  <si>
    <t>12:33:21</t>
  </si>
  <si>
    <t xml:space="preserve">CUOTAS POR PAGAR 22 DE 60 </t>
  </si>
  <si>
    <t>7413909</t>
  </si>
  <si>
    <t>3047035</t>
  </si>
  <si>
    <t>12:12:46</t>
  </si>
  <si>
    <t xml:space="preserve">CONSULTA POR REEMBOLSOS MÉDICOS </t>
  </si>
  <si>
    <t xml:space="preserve">ERNESTO /  ROSE MARIE </t>
  </si>
  <si>
    <t>13588520</t>
  </si>
  <si>
    <t>3047573</t>
  </si>
  <si>
    <t xml:space="preserve">TRABAJADOR CONSULT POR ESTADO DE AFA YA QUE QUIERE APELAR A BONO MARZO </t>
  </si>
  <si>
    <t>3047055</t>
  </si>
  <si>
    <t>12:19:34</t>
  </si>
  <si>
    <t xml:space="preserve">EMPRESA NO SALE ACTIVA , ANTERIOR LLAMADA SALIA ACTIVO Y SE PODIA HACER TODO LO DEMAS </t>
  </si>
  <si>
    <t>3047056</t>
  </si>
  <si>
    <t>LM NO INGRESADA POR FALTA AFILIACIÓN TRABAJADOR A CAJA LOS HÉROES</t>
  </si>
  <si>
    <t>3046622</t>
  </si>
  <si>
    <t>CONSULTA POR LM 4-13271317, LA CUAL NO ESTA EN SISTEMA SAP</t>
  </si>
  <si>
    <t>vgev@hotmail.com</t>
  </si>
  <si>
    <t>3046547</t>
  </si>
  <si>
    <t xml:space="preserve">CONSULTA POR LM LA CUAL NO APARECE EN SISTEMA POR QUE PERSONA NO SE ENCUENTRA AFILIADA A LOS HEROES </t>
  </si>
  <si>
    <t>3047370</t>
  </si>
  <si>
    <t xml:space="preserve">EXTENSIÓN POST NATAL </t>
  </si>
  <si>
    <t>3045979</t>
  </si>
  <si>
    <t>15:41:01</t>
  </si>
  <si>
    <t>15841984</t>
  </si>
  <si>
    <t>3044877</t>
  </si>
  <si>
    <t>09:41:55</t>
  </si>
  <si>
    <t xml:space="preserve">CONSULTA SI LE PUEDEN PAGAR LICENCIA MÉDICA YA ENVIADA PERO ACTUALMENTE LO DESVINCULARON / SE LE INDICA QUE YA ENVIADA CON ANTERIORIDAD AL DESPIDO SE LE CANCELA DE IGUAL MANERA LA LICENCIA </t>
  </si>
  <si>
    <t>3046396</t>
  </si>
  <si>
    <t>09:21:22</t>
  </si>
  <si>
    <t xml:space="preserve">CONSULTA SOBRE PAGOS DE LICENCIAS CONTINUAS YA QUE NO VAN RENOVAR SU CONTRATO / SE LE INDICA QUE ESTANDO DESVINCULADO YA POR LA CAJA NO LE PAGARÍAN LICENCIAS
FUTURAS SOLO LAS EMITIDAS </t>
  </si>
  <si>
    <t xml:space="preserve">CARRASCO. </t>
  </si>
  <si>
    <t>15188355</t>
  </si>
  <si>
    <t>3045825</t>
  </si>
  <si>
    <t>CONSULTA COMO DESAFILIAR A SU HIJA.</t>
  </si>
  <si>
    <t>16227778</t>
  </si>
  <si>
    <t>3042786</t>
  </si>
  <si>
    <t>16:17:48</t>
  </si>
  <si>
    <t>CONSULTA SOBRE TARJETA PREPAGA</t>
  </si>
  <si>
    <t>18927221</t>
  </si>
  <si>
    <t>emosquera@losheroes.cl</t>
  </si>
  <si>
    <t>3043387</t>
  </si>
  <si>
    <t xml:space="preserve">PONCE </t>
  </si>
  <si>
    <t>8650179</t>
  </si>
  <si>
    <t>estebanponce897@gmail.com</t>
  </si>
  <si>
    <t>3047771</t>
  </si>
  <si>
    <t>17:13:49</t>
  </si>
  <si>
    <t xml:space="preserve">CLIENTE QUIERE SABER CANTIDAD DE CTAS QUE LE QUEDAN POR CANCELAR SE LE INFORMA QUE SU CRÉDITO ES DE 60CTAS Y LLEVA 27 DE 21228 Y PARA SOLICITAR OTRO CRÉDITO DEBE LLEVAR AL MENOS LA MITAD DE SU CRÉDITO CANCELADO </t>
  </si>
  <si>
    <t>18105628</t>
  </si>
  <si>
    <t>3045311</t>
  </si>
  <si>
    <t>11:51:21</t>
  </si>
  <si>
    <t>CONSULTA COMO REGISTRARSE A PORTAL BENEFICIOS</t>
  </si>
  <si>
    <t>ESTEBAN ALEJANDRO</t>
  </si>
  <si>
    <t>3044355</t>
  </si>
  <si>
    <t>19684952</t>
  </si>
  <si>
    <t>3042488</t>
  </si>
  <si>
    <t>13:50:43</t>
  </si>
  <si>
    <t xml:space="preserve">PLANA </t>
  </si>
  <si>
    <t>18444143</t>
  </si>
  <si>
    <t>3047756</t>
  </si>
  <si>
    <t>17:01:53</t>
  </si>
  <si>
    <t xml:space="preserve">
CONSULTA POR BONOS </t>
  </si>
  <si>
    <t>19317958</t>
  </si>
  <si>
    <t>3046155</t>
  </si>
  <si>
    <t xml:space="preserve">SUS CARGAS AUN NO ESTAN VIGENTES, PERO AUN NO PASAN DÍAS HÁBILES PARA INGRESO DE CARGAS </t>
  </si>
  <si>
    <t>SINMAIL@LOOSHEROES.CL</t>
  </si>
  <si>
    <t>3045674</t>
  </si>
  <si>
    <t>CONSULTA POR SUC CONCHALI SE DA NUMERO DE ENCARGADO</t>
  </si>
  <si>
    <t>STEPHANIE.SEPULVEDA79@GMIAL.COM</t>
  </si>
  <si>
    <t>3042403</t>
  </si>
  <si>
    <t>CONSULTA POR HORARIO CCAF CONCHALI</t>
  </si>
  <si>
    <t>17594441</t>
  </si>
  <si>
    <t>3043836</t>
  </si>
  <si>
    <t>12:58:42</t>
  </si>
  <si>
    <t>INDICA QUE NO LE AN PAGADO LA LICENCIA MÉDICA / SE LE INDICA QUE EN SISTEMA FIGURA PENDIENTE POR CONTRALORÍA MÉDICA/ SE LE INDICA QUE DESDE QUE COMPÍN
ENVÍA LA LLM /SON 5 DIAS HABLES PARA QUE SALGA REFLEJADA EN SISTEMA PARA PAGO</t>
  </si>
  <si>
    <t>ESTEFANO</t>
  </si>
  <si>
    <t>17844024</t>
  </si>
  <si>
    <t>3045303</t>
  </si>
  <si>
    <t>16113430</t>
  </si>
  <si>
    <t>TORRESESTEFANY384@GMAIL.COM</t>
  </si>
  <si>
    <t>3046716</t>
  </si>
  <si>
    <t>LLAMA AL CANAL EQUIVOCADO , TIENE QUE LLAMAR A TPP</t>
  </si>
  <si>
    <t>ESTEFHANI</t>
  </si>
  <si>
    <t>197259</t>
  </si>
  <si>
    <t>3047201</t>
  </si>
  <si>
    <t>3045116</t>
  </si>
  <si>
    <t>estelina.oca@gmail.com</t>
  </si>
  <si>
    <t>3045537</t>
  </si>
  <si>
    <t>ESTADO DE SOLICITUD DE CREDITO</t>
  </si>
  <si>
    <t>ESTELLA</t>
  </si>
  <si>
    <t>15517455</t>
  </si>
  <si>
    <t>3045085</t>
  </si>
  <si>
    <t>16014040</t>
  </si>
  <si>
    <t>3047024</t>
  </si>
  <si>
    <t>CONSULTA X PAGOS PENDIENTES DE IPS SE INFORMA QUE TODOS PAGDOS/NO SE AÑADE SCREENSHOT POR NO CONTAR CON APLICATIVO</t>
  </si>
  <si>
    <t>11610061</t>
  </si>
  <si>
    <t>3043598</t>
  </si>
  <si>
    <t>11:38:47</t>
  </si>
  <si>
    <t xml:space="preserve">CONSULTA POR CRÉDITO, FUE COMPRADO POR LOS ANDES, NO HAY INFORMACIÓN EN BANTOTAL </t>
  </si>
  <si>
    <t>3045245</t>
  </si>
  <si>
    <t>EUDIS</t>
  </si>
  <si>
    <t>OROPEZA</t>
  </si>
  <si>
    <t>26298079</t>
  </si>
  <si>
    <t>3045391</t>
  </si>
  <si>
    <t>CAAMANO</t>
  </si>
  <si>
    <t>11006238</t>
  </si>
  <si>
    <t>3043628</t>
  </si>
  <si>
    <t>11:48:45</t>
  </si>
  <si>
    <t>3043615</t>
  </si>
  <si>
    <t>11:43:17</t>
  </si>
  <si>
    <t>3043620</t>
  </si>
  <si>
    <t>11:44:37</t>
  </si>
  <si>
    <t>7818799</t>
  </si>
  <si>
    <t>3043439</t>
  </si>
  <si>
    <t>CLIENTE CONSULTA SI PUEDE OPTAR POR CREDITO SE LE INDICA QUE SI SE PROCEDE A REALIZAR SIMULACION Y SE DERIVA A CON EJECUTIVO DE CRFEDITO QUE SERA CONTACTADA EN 48HRS</t>
  </si>
  <si>
    <t xml:space="preserve">EUGENIA </t>
  </si>
  <si>
    <t>8038565</t>
  </si>
  <si>
    <t>quenita4995@gmail.com</t>
  </si>
  <si>
    <t>3043584</t>
  </si>
  <si>
    <t>11:39:45</t>
  </si>
  <si>
    <t xml:space="preserve">CONSULTAS DE CENTROS </t>
  </si>
  <si>
    <t>3044077</t>
  </si>
  <si>
    <t>14:02:58</t>
  </si>
  <si>
    <t>3044018</t>
  </si>
  <si>
    <t>LENARIO</t>
  </si>
  <si>
    <t>3045596</t>
  </si>
  <si>
    <t>13:12:11</t>
  </si>
  <si>
    <t>DEUDA PREVISIONAL</t>
  </si>
  <si>
    <t xml:space="preserve">EUROFIRMS </t>
  </si>
  <si>
    <t xml:space="preserve">CHILE </t>
  </si>
  <si>
    <t>EST SPA</t>
  </si>
  <si>
    <t>3047738</t>
  </si>
  <si>
    <t>16:48:29</t>
  </si>
  <si>
    <t>SE INDICA QUE LA ASIGNACION FAMILIAR PARA MAYORES DE EDAD ESTUDIANDO DEBE ACREDITARLAS SEMESTRALMENTE</t>
  </si>
  <si>
    <t>6544496</t>
  </si>
  <si>
    <t>3047807</t>
  </si>
  <si>
    <t>17:28:59</t>
  </si>
  <si>
    <t>CONSULTA POR PARQUE SAN JUAN</t>
  </si>
  <si>
    <t xml:space="preserve">PRADENAS </t>
  </si>
  <si>
    <t>18823344</t>
  </si>
  <si>
    <t>3047087</t>
  </si>
  <si>
    <t xml:space="preserve">CLIENTE CONSULTA POR ESTADO DE CARGA YA QUE NO LE HAN CANCELADO ASIGNACION SE LE INDICA QUE LO TIENE QUE VER DIRECTAMENTE CON SU EMPLEADOR YA QUE TAMPOCO LE HAN CANCELADO ASIGNACION MATERNAL Y NO HA RECIBIDO LIQUIDACIONES </t>
  </si>
  <si>
    <t>3044969</t>
  </si>
  <si>
    <t>10:14:20</t>
  </si>
  <si>
    <t xml:space="preserve">EVALYN </t>
  </si>
  <si>
    <t>8538470</t>
  </si>
  <si>
    <t>3044769</t>
  </si>
  <si>
    <t>08:57:12</t>
  </si>
  <si>
    <t xml:space="preserve">SE DERIVA AL AREA DE CREDITOS Y SE CONSULTA POR LM </t>
  </si>
  <si>
    <t>12900297</t>
  </si>
  <si>
    <t>190479</t>
  </si>
  <si>
    <t>3045618</t>
  </si>
  <si>
    <t>14008484</t>
  </si>
  <si>
    <t>3046640</t>
  </si>
  <si>
    <t>10:31:32</t>
  </si>
  <si>
    <t xml:space="preserve">CONSULTA POR EXTINCIÓN DE CARGA FAMILIAR. </t>
  </si>
  <si>
    <t>3045386</t>
  </si>
  <si>
    <t>12:11:36</t>
  </si>
  <si>
    <t>evelyn.c.p@gmail.com</t>
  </si>
  <si>
    <t>3044471</t>
  </si>
  <si>
    <t>SE LE AYUDA CON LA ACTUALIZACION DE LA CONTRASEÑA DEL PORTAL DE BENEFICIOS YA QUE INDICA QUE HACE SEMANAS INTENTA Y NO LO LOGRA</t>
  </si>
  <si>
    <t>3044504</t>
  </si>
  <si>
    <t>16:53:05</t>
  </si>
  <si>
    <t xml:space="preserve">NO PUEDE INGRESAR, SE GUÍA EN RESTABLECIMIENTO DE CONTRASEÑA. </t>
  </si>
  <si>
    <t>16963508</t>
  </si>
  <si>
    <t>evelynd.534@gmail.com</t>
  </si>
  <si>
    <t>3046501</t>
  </si>
  <si>
    <t>09:49:30</t>
  </si>
  <si>
    <t>PRESENTA RETROACTIVO A LA FECHA</t>
  </si>
  <si>
    <t>14582231</t>
  </si>
  <si>
    <t>3047219</t>
  </si>
  <si>
    <t>CLIENTE CONSULTA POR SOLICITUD DE CRÉDITO EL CUAL REALIZO EL 10/03 ESPERA QUE SE CONTACTEN CON ELLA SE LE DICE QUE EN 48 HRS SE TENDRÍAN QUE CONTACTAR CON ELLA</t>
  </si>
  <si>
    <t>3043735</t>
  </si>
  <si>
    <t>12:21:25</t>
  </si>
  <si>
    <t>SE DERRIVA AL AREA DE CREDITOS</t>
  </si>
  <si>
    <t>3043641</t>
  </si>
  <si>
    <t>16993839</t>
  </si>
  <si>
    <t>evelinfuentealba71@gmail.com</t>
  </si>
  <si>
    <t>3045228</t>
  </si>
  <si>
    <t xml:space="preserve">SE INDICA DOC PARA SOLICITAR CREDITO </t>
  </si>
  <si>
    <t>16172036</t>
  </si>
  <si>
    <t>3046807</t>
  </si>
  <si>
    <t xml:space="preserve">CONSULTA POR BNOS Y AFA </t>
  </si>
  <si>
    <t>12600192</t>
  </si>
  <si>
    <t>3046709</t>
  </si>
  <si>
    <t>10:50:25</t>
  </si>
  <si>
    <t xml:space="preserve">CLIENTE CONSULTA POR LICENCIA MEDICA QUE EN SAP NO ESTA PERO EN MI LICENCIA MEDICA ESTA EN EVALUACION POR CONTRALORIA DEL 14/03 EL CUAL SE LE INFORMA QUE SON 15 DIAS QUE DEBE ESPERAR PARA VOLVER A CONSULTAR </t>
  </si>
  <si>
    <t>3042628</t>
  </si>
  <si>
    <t>3044084</t>
  </si>
  <si>
    <t>3044089</t>
  </si>
  <si>
    <t>14:06:15</t>
  </si>
  <si>
    <t>PAGO DE POST PARENTAL</t>
  </si>
  <si>
    <t>ematu.diaz@gmail.com</t>
  </si>
  <si>
    <t>3044075</t>
  </si>
  <si>
    <t>14:03:52</t>
  </si>
  <si>
    <t xml:space="preserve">RESPUESTA DE REQUERIMIENTO 801361354 </t>
  </si>
  <si>
    <t>evelyn.navarro.vasquez@gmail.com</t>
  </si>
  <si>
    <t>3047032</t>
  </si>
  <si>
    <t>12:12:12</t>
  </si>
  <si>
    <t>9452822</t>
  </si>
  <si>
    <t>nickolle.montero@gmail.com</t>
  </si>
  <si>
    <t>3046577</t>
  </si>
  <si>
    <t>FECHADE PAGO LM 	3-4013849719</t>
  </si>
  <si>
    <t>REDOLES</t>
  </si>
  <si>
    <t>13842926</t>
  </si>
  <si>
    <t>3042681</t>
  </si>
  <si>
    <t>15:23:40</t>
  </si>
  <si>
    <t>17630491</t>
  </si>
  <si>
    <t>erubilar90.er@gmail.com</t>
  </si>
  <si>
    <t>3045514</t>
  </si>
  <si>
    <t xml:space="preserve">CONSULTA POR LICENCIA PARENTAL, SE INDICA PROCEDIMIENTO </t>
  </si>
  <si>
    <t>evelynsagredov@hotmail.com</t>
  </si>
  <si>
    <t>3043580</t>
  </si>
  <si>
    <t xml:space="preserve">SOLICITA DERIVACION A CREDITO </t>
  </si>
  <si>
    <t>3047075</t>
  </si>
  <si>
    <t>12:23:26</t>
  </si>
  <si>
    <t>3047082</t>
  </si>
  <si>
    <t>17313285</t>
  </si>
  <si>
    <t>3046720</t>
  </si>
  <si>
    <t xml:space="preserve">EVELYN ELENA </t>
  </si>
  <si>
    <t>14353078</t>
  </si>
  <si>
    <t>evelynmunozarroyo@gmail.com</t>
  </si>
  <si>
    <t>3043629</t>
  </si>
  <si>
    <t>3047783</t>
  </si>
  <si>
    <t xml:space="preserve">SOLICITA INFORMACIÓN DE EXTINCIÓN DE CF </t>
  </si>
  <si>
    <t>EVVA</t>
  </si>
  <si>
    <t>SOL</t>
  </si>
  <si>
    <t>3045181</t>
  </si>
  <si>
    <t>EWA</t>
  </si>
  <si>
    <t>ZIOLKOWSKA</t>
  </si>
  <si>
    <t>21829626</t>
  </si>
  <si>
    <t>3045861</t>
  </si>
  <si>
    <t xml:space="preserve">CONSULTA POR LM LEY SANA, SE LE INDICA CORREO ELECTRÓNICO PARA ENVIAR SU CASO. </t>
  </si>
  <si>
    <t>EXPORTEC S A</t>
  </si>
  <si>
    <t>96608230</t>
  </si>
  <si>
    <t>3042750</t>
  </si>
  <si>
    <t>15:56:44</t>
  </si>
  <si>
    <t>Modificacion de antecedentes generales de empresa</t>
  </si>
  <si>
    <t>CONSULTA POR MODIFICACIONES DE EMPRESA</t>
  </si>
  <si>
    <t xml:space="preserve">FABHIOLA </t>
  </si>
  <si>
    <t>17744635</t>
  </si>
  <si>
    <t>fabibravo02@gmail.com</t>
  </si>
  <si>
    <t>3046562</t>
  </si>
  <si>
    <t xml:space="preserve">CONSULTA POR CF QUE NO FUE INFORMADA A IPS PARA PAGO DE BONO MARZO </t>
  </si>
  <si>
    <t>3042381</t>
  </si>
  <si>
    <t>13:09:48</t>
  </si>
  <si>
    <t>FITURRIETA284@GMAIL.COM</t>
  </si>
  <si>
    <t>3044344</t>
  </si>
  <si>
    <t>15:48:01</t>
  </si>
  <si>
    <t>ESTADO LM 3 - 4013766849, PAGADO / CREADO</t>
  </si>
  <si>
    <t>16348039</t>
  </si>
  <si>
    <t>3044278</t>
  </si>
  <si>
    <t>15:18:07</t>
  </si>
  <si>
    <t xml:space="preserve">CONSULTA PARA REGULARIZAR CREDITO </t>
  </si>
  <si>
    <t>10077491</t>
  </si>
  <si>
    <t>3044364</t>
  </si>
  <si>
    <t>FABIAN IGNACIO</t>
  </si>
  <si>
    <t>19647280</t>
  </si>
  <si>
    <t>3043297</t>
  </si>
  <si>
    <t>10:12:11</t>
  </si>
  <si>
    <t>INDICO QUE ULTIMA LM EN SAP ES DEL 2022 YA PAGADA, NO HAY DEL 2023, VOLVERA A LLAMAR CON FOLIO LM</t>
  </si>
  <si>
    <t>3043053</t>
  </si>
  <si>
    <t>08:47:20</t>
  </si>
  <si>
    <t>BOMBIN</t>
  </si>
  <si>
    <t>4718455</t>
  </si>
  <si>
    <t>3045955</t>
  </si>
  <si>
    <t>15:32:31</t>
  </si>
  <si>
    <t>CONSULTA SI PUEDE RECIBIR PAGO EN OTRA SUCURSAL</t>
  </si>
  <si>
    <t>CONFIAN</t>
  </si>
  <si>
    <t>14085603</t>
  </si>
  <si>
    <t>faco2402@gmail.com</t>
  </si>
  <si>
    <t>3046565</t>
  </si>
  <si>
    <t>VER CARGAS VIGENTES PORQUE NO LE PAGARON BONO MARZO</t>
  </si>
  <si>
    <t>3046566</t>
  </si>
  <si>
    <t>SABER PORQUE NO LE PAGARON EL BONO</t>
  </si>
  <si>
    <t>3046512</t>
  </si>
  <si>
    <t>09:53:56</t>
  </si>
  <si>
    <t xml:space="preserve">CONSULTA POR PAGO IPS / PERO NO FIGURA AUN EN EL SISTEMA / SE LE INDICA LLAMAR DIRECTAMENTE A IPS </t>
  </si>
  <si>
    <t>3046468</t>
  </si>
  <si>
    <t>CONSULTA SI ESTA ACEPTADA PENSION DE INVALIDEZ</t>
  </si>
  <si>
    <t>FABIOL,A</t>
  </si>
  <si>
    <t>17823841</t>
  </si>
  <si>
    <t>3047154</t>
  </si>
  <si>
    <t>12828177</t>
  </si>
  <si>
    <t>3046810</t>
  </si>
  <si>
    <t>11:11:11</t>
  </si>
  <si>
    <t>14411516</t>
  </si>
  <si>
    <t>aloi_bass@hotmail.com</t>
  </si>
  <si>
    <t>3044786</t>
  </si>
  <si>
    <t>11634966</t>
  </si>
  <si>
    <t>barra.fabiola.delrosario@gmail.com</t>
  </si>
  <si>
    <t>3046840</t>
  </si>
  <si>
    <t>3042704</t>
  </si>
  <si>
    <t xml:space="preserve">CONSULTA POR ESTIMULOS ESTUDIANTILES PARA CARGAS FAMILIARES </t>
  </si>
  <si>
    <t>correatorofabiola@gmail.com</t>
  </si>
  <si>
    <t>3046680</t>
  </si>
  <si>
    <t>10:37:18</t>
  </si>
  <si>
    <t>CONSULTA POR LM FOLIO 	3 - 4013786066</t>
  </si>
  <si>
    <t>13704218</t>
  </si>
  <si>
    <t>3043974</t>
  </si>
  <si>
    <t>3047137</t>
  </si>
  <si>
    <t>14135065</t>
  </si>
  <si>
    <t>3046624</t>
  </si>
  <si>
    <t>PEZO</t>
  </si>
  <si>
    <t>13563662</t>
  </si>
  <si>
    <t>fabalacl@yahoo.es</t>
  </si>
  <si>
    <t>3043511</t>
  </si>
  <si>
    <t>VER SI CARGAS ESTÁN VIGENTE</t>
  </si>
  <si>
    <t>fabiola1106agustin@gmail.com</t>
  </si>
  <si>
    <t>3043077</t>
  </si>
  <si>
    <t>09:03:43</t>
  </si>
  <si>
    <t>FECHA DE PAGO LICENCIA MÉDICA N° 3-3081939867</t>
  </si>
  <si>
    <t>11169523</t>
  </si>
  <si>
    <t>fanbarae@gmail.com</t>
  </si>
  <si>
    <t>3047178</t>
  </si>
  <si>
    <t>12:55:13</t>
  </si>
  <si>
    <t>SE CREA SOLICITUD DE CREDITO.</t>
  </si>
  <si>
    <t>11189993</t>
  </si>
  <si>
    <t>3045719</t>
  </si>
  <si>
    <t>CONSULTA POR EL COBRO DE CUOTAS DEL CREDITO</t>
  </si>
  <si>
    <t>5082742</t>
  </si>
  <si>
    <t>3043145</t>
  </si>
  <si>
    <t xml:space="preserve">TERCERA PERSONA NUERA PREGUNTA POR FECHA DE PAGO DE PENSION DE AFILIADO SE LE INDICA QUE NO SE LE PUEDE ENTREGAR INFORMACION A TERCEROS A MENOS QUE EL TITULAR AUTORICE </t>
  </si>
  <si>
    <t>FEDERICO</t>
  </si>
  <si>
    <t>ANRIQUES</t>
  </si>
  <si>
    <t>4218576</t>
  </si>
  <si>
    <t>3046080</t>
  </si>
  <si>
    <t>16:30:23</t>
  </si>
  <si>
    <t>CONVENIOS</t>
  </si>
  <si>
    <t>FELINA TERESA</t>
  </si>
  <si>
    <t>TIAN</t>
  </si>
  <si>
    <t>8884515</t>
  </si>
  <si>
    <t>3046806</t>
  </si>
  <si>
    <t>11:09:52</t>
  </si>
  <si>
    <t>CONSULTA POR CUOTAS A PAGAR.</t>
  </si>
  <si>
    <t>3046811</t>
  </si>
  <si>
    <t>11:11:58</t>
  </si>
  <si>
    <t>11472017</t>
  </si>
  <si>
    <t>3043981</t>
  </si>
  <si>
    <t>13:31:41</t>
  </si>
  <si>
    <t>CONSULTA POR BENEFICIOSM Y ESTIMULOS</t>
  </si>
  <si>
    <t>17422753</t>
  </si>
  <si>
    <t>3047435</t>
  </si>
  <si>
    <t xml:space="preserve">CONSULTA POR LEY SANA S525853, CORREO DE AVISO DEL COMPIN LE LLEGA LUNES 13/03 INDICO DEBE ESPERAR 5 DIAS HABILES PARA QUE CCAF LE ENTREGUE INFO </t>
  </si>
  <si>
    <t>19068600</t>
  </si>
  <si>
    <t>3044438</t>
  </si>
  <si>
    <t>16:21:47</t>
  </si>
  <si>
    <t>801364210 REQUIERO AYUADA CON LM.</t>
  </si>
  <si>
    <t>3045322</t>
  </si>
  <si>
    <t>ALIAGA</t>
  </si>
  <si>
    <t>Felipealbornozaliaga@gmail.com</t>
  </si>
  <si>
    <t>3045349</t>
  </si>
  <si>
    <t xml:space="preserve">CONSULTA PÓR RETROACTIVO DE CF </t>
  </si>
  <si>
    <t>3044855</t>
  </si>
  <si>
    <t>09:33:09</t>
  </si>
  <si>
    <t xml:space="preserve">CONSULTA POR CREDITOS PERO IRA PRESENCIALMENTE </t>
  </si>
  <si>
    <t>3044670</t>
  </si>
  <si>
    <t>18:00:12</t>
  </si>
  <si>
    <t>SOLICITA CERTIFICADOS DE LM, INDICO PUEDE PEDIRA POR WEB SUC. VIRTUAL O PRESENCIAL</t>
  </si>
  <si>
    <t xml:space="preserve">DEL CAMPO </t>
  </si>
  <si>
    <t>13241905</t>
  </si>
  <si>
    <t>fdelcampo@prosud.cl</t>
  </si>
  <si>
    <t>3044109</t>
  </si>
  <si>
    <t>CONSULTA PRO PAGO DE CREDITO</t>
  </si>
  <si>
    <t>16422031</t>
  </si>
  <si>
    <t>fgonzaleszamorano@gmail.com</t>
  </si>
  <si>
    <t>3044485</t>
  </si>
  <si>
    <t>FECHA DE PAGO LM 	3-3082827978</t>
  </si>
  <si>
    <t>17159916</t>
  </si>
  <si>
    <t>3046352</t>
  </si>
  <si>
    <t>09:02:26</t>
  </si>
  <si>
    <t xml:space="preserve">ESTADO DE CARGAS VIGENTE </t>
  </si>
  <si>
    <t>19820424</t>
  </si>
  <si>
    <t>felipejorquera48@gmail.com</t>
  </si>
  <si>
    <t>3042847</t>
  </si>
  <si>
    <t>16:58:33</t>
  </si>
  <si>
    <t>DATOS GENERALES
N° LICENCIA MÉDICA:	3 - 3082319424</t>
  </si>
  <si>
    <t>16838987</t>
  </si>
  <si>
    <t>felymartin2@gmail.com</t>
  </si>
  <si>
    <t>3042903</t>
  </si>
  <si>
    <t>17:40:19</t>
  </si>
  <si>
    <t>19237121</t>
  </si>
  <si>
    <t>3043488</t>
  </si>
  <si>
    <t>FECHA DE PAGO LM 	3-3082577580 Y 	3 - 4013891781</t>
  </si>
  <si>
    <t>3047135</t>
  </si>
  <si>
    <t>12:40:29</t>
  </si>
  <si>
    <t xml:space="preserve">TRABAJADOR CONSULTA POR DESCONFORMIDAD DE PAGO DE LICENCIA MEDICA </t>
  </si>
  <si>
    <t>3047155</t>
  </si>
  <si>
    <t>CONSULTA POR REQUERIMIENTO DE LM</t>
  </si>
  <si>
    <t>19211625</t>
  </si>
  <si>
    <t>3045897</t>
  </si>
  <si>
    <t xml:space="preserve">TRABAJADOR CONSULTA POR CERTIFICADOS DE SUB </t>
  </si>
  <si>
    <t>18134716</t>
  </si>
  <si>
    <t>3045631</t>
  </si>
  <si>
    <t>17025500</t>
  </si>
  <si>
    <t>fperezace@gmail.com</t>
  </si>
  <si>
    <t>3044871</t>
  </si>
  <si>
    <t xml:space="preserve">VALOR PREPAGO </t>
  </si>
  <si>
    <t>16835285</t>
  </si>
  <si>
    <t xml:space="preserve">	 fquintana@foftys.com</t>
  </si>
  <si>
    <t>3044171</t>
  </si>
  <si>
    <t>18848450</t>
  </si>
  <si>
    <t>3046212</t>
  </si>
  <si>
    <t>3046217</t>
  </si>
  <si>
    <t>17:42:43</t>
  </si>
  <si>
    <t xml:space="preserve">SE INDICA INTENTAR NUEVAMENTE EL INGRESO A PLATAFORMA WEB SV DEBIDO A QUE AFILIADO MANEJA CORREO ELECTRONICO ACTUIALIZADO </t>
  </si>
  <si>
    <t xml:space="preserve">	 futgolrojaspardo@gmail.com</t>
  </si>
  <si>
    <t>3046223</t>
  </si>
  <si>
    <t>17:44:40</t>
  </si>
  <si>
    <t>16413400</t>
  </si>
  <si>
    <t>3047347</t>
  </si>
  <si>
    <t>3047371</t>
  </si>
  <si>
    <t xml:space="preserve">TRABAJADOR REALIZA CONSULTA POR PAGO DE LM </t>
  </si>
  <si>
    <t>FELIPE ANDRÉS</t>
  </si>
  <si>
    <t>16916622</t>
  </si>
  <si>
    <t>3043592</t>
  </si>
  <si>
    <t>DETALLE: LM 3-4013957619 / ESTADO PENDIENTE POR DIGITALIZAR</t>
  </si>
  <si>
    <t xml:space="preserve">FELIX RODRIGO </t>
  </si>
  <si>
    <t>25948155</t>
  </si>
  <si>
    <t>3043026</t>
  </si>
  <si>
    <t>FERANANDO</t>
  </si>
  <si>
    <t>MATU</t>
  </si>
  <si>
    <t>6907428</t>
  </si>
  <si>
    <t>3043732</t>
  </si>
  <si>
    <t xml:space="preserve">INDICO CUOTAS PAGADAS - </t>
  </si>
  <si>
    <t>3044495</t>
  </si>
  <si>
    <t>16:44:38</t>
  </si>
  <si>
    <t>ESTADO LM 4-13617822, SE ENVIO A LOS ANDES</t>
  </si>
  <si>
    <t>3044491</t>
  </si>
  <si>
    <t>16:39:13</t>
  </si>
  <si>
    <t>FERNANADA</t>
  </si>
  <si>
    <t>QUILHOT</t>
  </si>
  <si>
    <t>17227645</t>
  </si>
  <si>
    <t>fquilhote@emjservicios.cl</t>
  </si>
  <si>
    <t>3042796</t>
  </si>
  <si>
    <t>16:24:15</t>
  </si>
  <si>
    <t>CONSULTA SOBRE LM
DATOS GENERALES
N° LICENCIA MÉDICA:	3 - 3082358667</t>
  </si>
  <si>
    <t>3042802</t>
  </si>
  <si>
    <t>16:28:26</t>
  </si>
  <si>
    <t>DATOS GENERALES
N° LICENCIA MÉDICA:	3 - 3082499454</t>
  </si>
  <si>
    <t>19801990</t>
  </si>
  <si>
    <t>3047535</t>
  </si>
  <si>
    <t>NO SABE SI TIENE BONOS GOB. INDICO LLAMAR A IPS 101</t>
  </si>
  <si>
    <t>17087363</t>
  </si>
  <si>
    <t xml:space="preserve">	 fjavilamora@gmail.com</t>
  </si>
  <si>
    <t>3043829</t>
  </si>
  <si>
    <t xml:space="preserve">CONSULTA POR CF , LAS CUALES SE ENCUENTRAN A ISAPRE </t>
  </si>
  <si>
    <t>15333372</t>
  </si>
  <si>
    <t>3047657</t>
  </si>
  <si>
    <t xml:space="preserve">LA ESTAN LLAMANDO POR OTRA PERSONA , LA SRA ESTA MOLESTA QUE LA LLAMEN COBRANDO POR UN CREDITO QUE NO CORRESPONDE 
PREGUNTAN POR JEANET YAÑEZ LLAMAN AL TELEFONO  965216588 ESE NUMERO CORRESPONDE A FERNANDA BUSTAMANTE  INDICA QUE NO QUIERE QUE LA LLAMEN MAS YA QUE EL NUMERO LO TIENE HACE 3 AÑOS </t>
  </si>
  <si>
    <t>934612067</t>
  </si>
  <si>
    <t>fernanda.calderon.barrera@gmail.com</t>
  </si>
  <si>
    <t>3046605</t>
  </si>
  <si>
    <t>DATOS GENERALES
N° LICENCIA MÉDICA:	3 - 4013814832</t>
  </si>
  <si>
    <t>3043778</t>
  </si>
  <si>
    <t>12:33:39</t>
  </si>
  <si>
    <t xml:space="preserve">CONSULTA POR LM RECHAZADA , DOCUMENTOS PENDIENTES </t>
  </si>
  <si>
    <t>CHICULPAM</t>
  </si>
  <si>
    <t>16847283</t>
  </si>
  <si>
    <t>3044700</t>
  </si>
  <si>
    <t>16701208</t>
  </si>
  <si>
    <t>3042375</t>
  </si>
  <si>
    <t>ferfernandez211995@gmail.com</t>
  </si>
  <si>
    <t>3042598</t>
  </si>
  <si>
    <t>14:47:33</t>
  </si>
  <si>
    <t>ESTADO DE PAGO ANTICIPADO</t>
  </si>
  <si>
    <t>3046829</t>
  </si>
  <si>
    <t xml:space="preserve">CONULTA POR REQUERIMIENTO PARA HOY / NO HAY RESPUESTA AUN </t>
  </si>
  <si>
    <t>3043926</t>
  </si>
  <si>
    <t>17005075</t>
  </si>
  <si>
    <t>3047739</t>
  </si>
  <si>
    <t>CONSULTA MOTIVO DE NO PODER TRANSFERIR, AL REVISAR EN SISTEMA TPP NO ESTA ACTIVADA</t>
  </si>
  <si>
    <t>19756348</t>
  </si>
  <si>
    <t>fernanda.andrea.ruiz.vergara@gmail.com</t>
  </si>
  <si>
    <t>3044998</t>
  </si>
  <si>
    <t xml:space="preserve">DATOS EN SISTEMA, RECONOCIMIENTO DE CARGAS </t>
  </si>
  <si>
    <t>3042452</t>
  </si>
  <si>
    <t>20972467</t>
  </si>
  <si>
    <t>ferfernandita1702@gmail.com</t>
  </si>
  <si>
    <t>3046794</t>
  </si>
  <si>
    <t>11:07:48</t>
  </si>
  <si>
    <t xml:space="preserve">FECHA DE PAGO LM POST PARENTAL 9-3080065773, DIVIDIDO PAGO EN 4 CUOTAS </t>
  </si>
  <si>
    <t>21406446</t>
  </si>
  <si>
    <t>3042478</t>
  </si>
  <si>
    <t>13:52:50</t>
  </si>
  <si>
    <t>CONSULTA POR PAGO CB</t>
  </si>
  <si>
    <t>16715286</t>
  </si>
  <si>
    <t>3043663</t>
  </si>
  <si>
    <t>11:57:57</t>
  </si>
  <si>
    <t>27857179</t>
  </si>
  <si>
    <t>castrillonfernando63@gmail.com</t>
  </si>
  <si>
    <t>3043655</t>
  </si>
  <si>
    <t>12:13:20</t>
  </si>
  <si>
    <t xml:space="preserve">LICENCIAS NO ESTÁN EN SISTEMA, SE GENERA UN CASO. </t>
  </si>
  <si>
    <t>77233669</t>
  </si>
  <si>
    <t>3044349</t>
  </si>
  <si>
    <t>15:47:22</t>
  </si>
  <si>
    <t>CONUSLTA POR MAXXA BRINKS</t>
  </si>
  <si>
    <t>3046634</t>
  </si>
  <si>
    <t>10:23:40</t>
  </si>
  <si>
    <t>ESCORZA</t>
  </si>
  <si>
    <t>17370508</t>
  </si>
  <si>
    <t>escorza.fernando@gmail.com</t>
  </si>
  <si>
    <t>3045875</t>
  </si>
  <si>
    <t>CONSULTA SOBRE CREDITO EN CAJA ANTERIOR/SE LE INDICA QUE VAYA A SU CCAF ANTERIOR Y REALICE COMPRA DE CARTERA O PAGUE X PREVIRED</t>
  </si>
  <si>
    <t>3045886</t>
  </si>
  <si>
    <t>15:01:21</t>
  </si>
  <si>
    <t>INDICA POS DE SIMULACION CREDITO/SE GENERA DRTIVACION</t>
  </si>
  <si>
    <t>3045892</t>
  </si>
  <si>
    <t>CONSULTA ESTADO AFILIACION/SE DA INNFO</t>
  </si>
  <si>
    <t>5473069</t>
  </si>
  <si>
    <t>3043570</t>
  </si>
  <si>
    <t>SERVICIOS DE PARQUE Y COSTOS</t>
  </si>
  <si>
    <t>3043572</t>
  </si>
  <si>
    <t>11:31:24</t>
  </si>
  <si>
    <t>fernando.dragonazul@gmail.com</t>
  </si>
  <si>
    <t>3047610</t>
  </si>
  <si>
    <t>10476386</t>
  </si>
  <si>
    <t>pobletecruz@gmail.com</t>
  </si>
  <si>
    <t>3045889</t>
  </si>
  <si>
    <t xml:space="preserve">CONSULTA POR ASIGNACION DE CARGAS </t>
  </si>
  <si>
    <t>URTUBIA</t>
  </si>
  <si>
    <t>6876107</t>
  </si>
  <si>
    <t>3045418</t>
  </si>
  <si>
    <t>12:20:47</t>
  </si>
  <si>
    <t>COMO SACAR DINERO DE CAJEROS AUTOMATICOS</t>
  </si>
  <si>
    <t>3042542</t>
  </si>
  <si>
    <t>INDICA QUE NECESITA UN CREDITO/ SE LE INDICA ALTERNATIVA DE CRÉDITO SOCIAL /  SE INGRESA SOLICITUD / SE LE INFORMA QUE SE HARÁ UNA EVOLUCIÓN CREDITICIA SE LE INDICA QUE SE VAN  COMUNICAR CON EL EN UN PLAZO DE 48 HORAS HÁBILES</t>
  </si>
  <si>
    <t>3042736</t>
  </si>
  <si>
    <t>15:51:22</t>
  </si>
  <si>
    <t xml:space="preserve">CONSULTA POR PAGO DE BONO DE GOBIERNO </t>
  </si>
  <si>
    <t>17800788</t>
  </si>
  <si>
    <t>FVARAS-@HOTMAIL.COM</t>
  </si>
  <si>
    <t>3044397</t>
  </si>
  <si>
    <t>ESTADO LM 3 - 4013689655, LIQUIDADA</t>
  </si>
  <si>
    <t>8825289</t>
  </si>
  <si>
    <t>3043157</t>
  </si>
  <si>
    <t>7070195</t>
  </si>
  <si>
    <t>3045717</t>
  </si>
  <si>
    <t>FECHA DE PAGO LM 3-4013665822</t>
  </si>
  <si>
    <t>FERNANDO |</t>
  </si>
  <si>
    <t>77714220</t>
  </si>
  <si>
    <t>3046249</t>
  </si>
  <si>
    <t>18:07:52</t>
  </si>
  <si>
    <t>FERNARNDO</t>
  </si>
  <si>
    <t>5473061</t>
  </si>
  <si>
    <t>3043566</t>
  </si>
  <si>
    <t>11:30:38</t>
  </si>
  <si>
    <t>COMO PEDIR BONO DE PLATA</t>
  </si>
  <si>
    <t>FIARELLA</t>
  </si>
  <si>
    <t>16709601</t>
  </si>
  <si>
    <t>fiarelaalvarez@gmail.com</t>
  </si>
  <si>
    <t>3046982</t>
  </si>
  <si>
    <t>11:55:42</t>
  </si>
  <si>
    <t>CONSULTA SOBRE TRAMO.</t>
  </si>
  <si>
    <t xml:space="preserve">FIDEL RAMON  </t>
  </si>
  <si>
    <t>4283117</t>
  </si>
  <si>
    <t>3045619</t>
  </si>
  <si>
    <t>SANFURGO</t>
  </si>
  <si>
    <t>5627796</t>
  </si>
  <si>
    <t>3045061</t>
  </si>
  <si>
    <t>10:36:43</t>
  </si>
  <si>
    <t>RETIRO MOVIL NO ASISTÍO</t>
  </si>
  <si>
    <t xml:space="preserve">FIORELLA </t>
  </si>
  <si>
    <t>RISO</t>
  </si>
  <si>
    <t>18520732</t>
  </si>
  <si>
    <t>FIOO.RRCC@GMAIL.COM</t>
  </si>
  <si>
    <t>3047423</t>
  </si>
  <si>
    <t>14:23:29</t>
  </si>
  <si>
    <t xml:space="preserve">SOLICTUD DE CREDITO </t>
  </si>
  <si>
    <t>11741303</t>
  </si>
  <si>
    <t>3047115</t>
  </si>
  <si>
    <t xml:space="preserve">CONSULTA COMO OPTAR A CREDITO </t>
  </si>
  <si>
    <t>BURBOA</t>
  </si>
  <si>
    <t>13794651</t>
  </si>
  <si>
    <t>3046384</t>
  </si>
  <si>
    <t>09:14:24</t>
  </si>
  <si>
    <t>CONSULTA TRF</t>
  </si>
  <si>
    <t xml:space="preserve">FLOR </t>
  </si>
  <si>
    <t xml:space="preserve">BURBUA </t>
  </si>
  <si>
    <t>3046378</t>
  </si>
  <si>
    <t>09:13:10</t>
  </si>
  <si>
    <t>CPNSULTA POR TRF</t>
  </si>
  <si>
    <t xml:space="preserve">CÓRDOBA </t>
  </si>
  <si>
    <t>9773824</t>
  </si>
  <si>
    <t>3044541</t>
  </si>
  <si>
    <t>16:59:01</t>
  </si>
  <si>
    <t xml:space="preserve">CONSULTA POR NUMERO DE LIPIGAS. </t>
  </si>
  <si>
    <t>8448716</t>
  </si>
  <si>
    <t>3045064</t>
  </si>
  <si>
    <t>LUZLUZESPINOZAJEREZ@GMAIL.COM</t>
  </si>
  <si>
    <t>3045330</t>
  </si>
  <si>
    <t>FECHA DE PAGO PENSION 16/03</t>
  </si>
  <si>
    <t>8421789</t>
  </si>
  <si>
    <t>3047774</t>
  </si>
  <si>
    <t>17:10:25</t>
  </si>
  <si>
    <t>NO ES AFILIADA, DEBE VERIFICAR CON EMPLEADOR AFILIACION A QUE CCAF</t>
  </si>
  <si>
    <t xml:space="preserve">FLORA </t>
  </si>
  <si>
    <t>3047121</t>
  </si>
  <si>
    <t>FLORENCIO</t>
  </si>
  <si>
    <t>CALLUQUEO</t>
  </si>
  <si>
    <t xml:space="preserve">	 jaime.curipan1@gmail.com</t>
  </si>
  <si>
    <t>3042679</t>
  </si>
  <si>
    <t>15:23:08</t>
  </si>
  <si>
    <t xml:space="preserve">
CONSULTA ESTADO DE LM FOLIO	3 - 4013824185</t>
  </si>
  <si>
    <t>FLORENTINO</t>
  </si>
  <si>
    <t>VICTORINO</t>
  </si>
  <si>
    <t>8575014</t>
  </si>
  <si>
    <t>3045745</t>
  </si>
  <si>
    <t>FLORINDA DEL CARMEN</t>
  </si>
  <si>
    <t>3164332</t>
  </si>
  <si>
    <t>3046921</t>
  </si>
  <si>
    <t>CONSULTA FECHA DE PAGO DE PENSIÓN.</t>
  </si>
  <si>
    <t>FORESTAL</t>
  </si>
  <si>
    <t>CORDILLERA</t>
  </si>
  <si>
    <t>3042768</t>
  </si>
  <si>
    <t>CONSULTA POR AFILIACION DE TRABAJADORES</t>
  </si>
  <si>
    <t>903714480</t>
  </si>
  <si>
    <t>franmoralesgonzalez@gmail.com</t>
  </si>
  <si>
    <t>3047041</t>
  </si>
  <si>
    <t>fran.carranzaa@gmail.com</t>
  </si>
  <si>
    <t>3046940</t>
  </si>
  <si>
    <t>11:43:18</t>
  </si>
  <si>
    <t>16145796</t>
  </si>
  <si>
    <t>franche_azul@hotmail.cl</t>
  </si>
  <si>
    <t>197175</t>
  </si>
  <si>
    <t>3047176</t>
  </si>
  <si>
    <t xml:space="preserve">SE INDICA QUE PUEDE OBTENER CERTIFICADO PAGO DE LICENCIA EN SUC VIRTUAL </t>
  </si>
  <si>
    <t>3047065</t>
  </si>
  <si>
    <t>12:21:19</t>
  </si>
  <si>
    <t>15462476</t>
  </si>
  <si>
    <t>francis</t>
  </si>
  <si>
    <t>3044091</t>
  </si>
  <si>
    <t>14:07:10</t>
  </si>
  <si>
    <t>DINOSO</t>
  </si>
  <si>
    <t>14155150</t>
  </si>
  <si>
    <t>fmosquera@anid.cl</t>
  </si>
  <si>
    <t>177583</t>
  </si>
  <si>
    <t>3042880</t>
  </si>
  <si>
    <t>17:23:32</t>
  </si>
  <si>
    <t xml:space="preserve">SE GENERA SOLICITUD DE CRÉDITO. </t>
  </si>
  <si>
    <t>3043092</t>
  </si>
  <si>
    <t>09:07:55</t>
  </si>
  <si>
    <t xml:space="preserve">FRANCIASCA </t>
  </si>
  <si>
    <t>19802571</t>
  </si>
  <si>
    <t>3042645</t>
  </si>
  <si>
    <t>15:08:21</t>
  </si>
  <si>
    <t>13105210</t>
  </si>
  <si>
    <t>3042506</t>
  </si>
  <si>
    <t>13:59:58</t>
  </si>
  <si>
    <t>PENSIONADA CONSULTA SI HAY DESCUENTOS PARA VIAJAR EN BUSES DE SANTIAGO A CONCEPCION</t>
  </si>
  <si>
    <t>3042505</t>
  </si>
  <si>
    <t xml:space="preserve">TARJETA PREPAGO </t>
  </si>
  <si>
    <t>18229770</t>
  </si>
  <si>
    <t>3047797</t>
  </si>
  <si>
    <t>17:24:39</t>
  </si>
  <si>
    <t>CONSULTA X PAGO DE SU LM/NO ES AFILIADA A LA CAJA</t>
  </si>
  <si>
    <t>16486680</t>
  </si>
  <si>
    <t>3047136</t>
  </si>
  <si>
    <t>CONSULTA POR AFILIACION ACTIVA</t>
  </si>
  <si>
    <t>18686463</t>
  </si>
  <si>
    <t>97820841</t>
  </si>
  <si>
    <t>aranedafrancisca70@gmail.com</t>
  </si>
  <si>
    <t>3044460</t>
  </si>
  <si>
    <t>18073409</t>
  </si>
  <si>
    <t>FRAANCISCA.ARENAS@GMAIL.COM</t>
  </si>
  <si>
    <t>3047163</t>
  </si>
  <si>
    <t>ESTADO LM 3 - 3083008809, PEND DOC / 3 - 401340140, RECHAZADA COMPIN (GENERA PROBLEMA EN PAGO)</t>
  </si>
  <si>
    <t xml:space="preserve">MARCHANT </t>
  </si>
  <si>
    <t>17559609</t>
  </si>
  <si>
    <t>3045309</t>
  </si>
  <si>
    <t xml:space="preserve">
CONSULTA POR LM FOLIO	3 - 3083151219</t>
  </si>
  <si>
    <t>18398958</t>
  </si>
  <si>
    <t>francisca05524@gmail.com</t>
  </si>
  <si>
    <t>3042581</t>
  </si>
  <si>
    <t>14:33:15</t>
  </si>
  <si>
    <t>3042810</t>
  </si>
  <si>
    <t>16:33:49</t>
  </si>
  <si>
    <t>CONSULTA SOBRE SUCURSAL DE RANCAGUA.</t>
  </si>
  <si>
    <t>15630432</t>
  </si>
  <si>
    <t>palmacarrascofrancisca@gmail.com</t>
  </si>
  <si>
    <t>3043441</t>
  </si>
  <si>
    <t>AFA</t>
  </si>
  <si>
    <t>17370980</t>
  </si>
  <si>
    <t>3043935</t>
  </si>
  <si>
    <t>13:15:36</t>
  </si>
  <si>
    <t>CONSULTA AFILIACIÓN, NO ACTIVA</t>
  </si>
  <si>
    <t>CORTEGIO</t>
  </si>
  <si>
    <t>12241120</t>
  </si>
  <si>
    <t>3045884</t>
  </si>
  <si>
    <t>14:58:41</t>
  </si>
  <si>
    <t>17110779</t>
  </si>
  <si>
    <t>3047570</t>
  </si>
  <si>
    <t>CONSULTA SUB. DE CESANTIA</t>
  </si>
  <si>
    <t>17668495</t>
  </si>
  <si>
    <t>3042572</t>
  </si>
  <si>
    <t>14:29:52</t>
  </si>
  <si>
    <t xml:space="preserve">IINICA QUE NECESIA SOLICITAR UN CRÉDITO/ SE LE INDICA QUE SE PUEDE REALIZAR SOLCITUD PARA QUE SE COMUNIQUEN CON ELLA PREVIA EVALUACIÓN CREDITICA O LO PUEDE HACER DE MANERA PRESENCIAL EN CUALQUIER SUCURSAL  </t>
  </si>
  <si>
    <t>18548306</t>
  </si>
  <si>
    <t>935243505</t>
  </si>
  <si>
    <t>FRANCISCA.LLANOS@e-energy.cl</t>
  </si>
  <si>
    <t>3047427</t>
  </si>
  <si>
    <t>14:20:20</t>
  </si>
  <si>
    <t>INDICA NO PUEDE DESCARGAR CERTIFICADOS/SE LE SUGIERE BORRE DATOS DE NAVEGACION</t>
  </si>
  <si>
    <t>3047450</t>
  </si>
  <si>
    <t>14:30:30</t>
  </si>
  <si>
    <t>N° RECLAMO:
801365123, PROBLEMA PARA DESCARGAS CERTIFICADOS</t>
  </si>
  <si>
    <t>10870917</t>
  </si>
  <si>
    <t>3043692</t>
  </si>
  <si>
    <t xml:space="preserve">CONSULTA POR EL SEGURO DE CESANTIA , SI NOSOTROS SE LO IBAMOS A DAR </t>
  </si>
  <si>
    <t>MARZAL</t>
  </si>
  <si>
    <t>18257839</t>
  </si>
  <si>
    <t>3045856</t>
  </si>
  <si>
    <t>19282945</t>
  </si>
  <si>
    <t>f.medel19@hotmail.com</t>
  </si>
  <si>
    <t>3046065</t>
  </si>
  <si>
    <t>16:22:58</t>
  </si>
  <si>
    <t xml:space="preserve">CONSULTA POR 50% DE PAGO FINAL POR RESERVA </t>
  </si>
  <si>
    <t>16553344</t>
  </si>
  <si>
    <t>fraciscamondaca.zapata30@gmail.com</t>
  </si>
  <si>
    <t>3045489</t>
  </si>
  <si>
    <t>3045676</t>
  </si>
  <si>
    <t>19439427</t>
  </si>
  <si>
    <t>3043044</t>
  </si>
  <si>
    <t>08:43:12</t>
  </si>
  <si>
    <t>3045620</t>
  </si>
  <si>
    <t>13:20:56</t>
  </si>
  <si>
    <t>17763380</t>
  </si>
  <si>
    <t>navarro.francisca0@gmail.com</t>
  </si>
  <si>
    <t>3043473</t>
  </si>
  <si>
    <t>11:02:08</t>
  </si>
  <si>
    <t xml:space="preserve">FECHA DE PAGO LM, NO APARECE EN SAP INFORMACIÓN DE LICENCIA MÉDICA </t>
  </si>
  <si>
    <t>3044354</t>
  </si>
  <si>
    <t>76034901</t>
  </si>
  <si>
    <t>3047644</t>
  </si>
  <si>
    <t xml:space="preserve">CONSULTA POR CARGAS FAMILIAR DE TRABAJADOR  SE CORTO LA LLAMADA AL MOMENTO DE ESTAR ENTREGANDO LA INFORMACION </t>
  </si>
  <si>
    <t>3043709</t>
  </si>
  <si>
    <t>12:12:17</t>
  </si>
  <si>
    <t>INDICO QUE LM AUN ESTA EN EL COMPIN, PUEDE LLAMARLES O CONTACTARNOS A NOSOTROS EN 5 DIAS HB. MAS</t>
  </si>
  <si>
    <t>18424544</t>
  </si>
  <si>
    <t>3047086</t>
  </si>
  <si>
    <t>12:26:54</t>
  </si>
  <si>
    <t xml:space="preserve">FECHA DE RETIRO DE BONO </t>
  </si>
  <si>
    <t xml:space="preserve">SANTISANO </t>
  </si>
  <si>
    <t>19346079</t>
  </si>
  <si>
    <t>3045610</t>
  </si>
  <si>
    <t>19794031</t>
  </si>
  <si>
    <t>lobosfran456@gmail.com</t>
  </si>
  <si>
    <t>3046607</t>
  </si>
  <si>
    <t>PROBLEMA CON DATOS DE SV</t>
  </si>
  <si>
    <t>76022734</t>
  </si>
  <si>
    <t>3045970</t>
  </si>
  <si>
    <t>CONSULTA POR CREDITO DE TRABAJADOR YA QUE TENIA DUDAS , LLAMO ANTERIOMENTE</t>
  </si>
  <si>
    <t>3045957</t>
  </si>
  <si>
    <t>15:33:41</t>
  </si>
  <si>
    <t xml:space="preserve">CONSULTA POR CREDITO DE TRABAJADOR </t>
  </si>
  <si>
    <t>3046012</t>
  </si>
  <si>
    <t>16:01:06</t>
  </si>
  <si>
    <t xml:space="preserve">CONSULTA POR DEUDA DE TRABAJADOR, SE INDICA NUEVAMENTE QUE NO POSEE DEUDA ASOCIADA A LH </t>
  </si>
  <si>
    <t>3042374</t>
  </si>
  <si>
    <t>13:08:03</t>
  </si>
  <si>
    <t xml:space="preserve">CONSULTA POR SUF </t>
  </si>
  <si>
    <t>FRANCISCA CAROLINA</t>
  </si>
  <si>
    <t>21335616</t>
  </si>
  <si>
    <t>MELLADOF621@GMAIL.COM</t>
  </si>
  <si>
    <t>3043223</t>
  </si>
  <si>
    <t>09:51:13</t>
  </si>
  <si>
    <t>DETALLE: LM 3-4013855267 / FECHA DE PAGO 24/03/2023</t>
  </si>
  <si>
    <t xml:space="preserve">FRANCISCA DE LOURDES </t>
  </si>
  <si>
    <t xml:space="preserve">SARAVIA </t>
  </si>
  <si>
    <t xml:space="preserve">NÚÑEZ </t>
  </si>
  <si>
    <t>8076146</t>
  </si>
  <si>
    <t>3045601</t>
  </si>
  <si>
    <t>13:16:26</t>
  </si>
  <si>
    <t xml:space="preserve">CONSULTA CUOTAS DE CRÉDITO POR PAGAR </t>
  </si>
  <si>
    <t>13673625</t>
  </si>
  <si>
    <t>3047466</t>
  </si>
  <si>
    <t>14:35:13</t>
  </si>
  <si>
    <t>3045394</t>
  </si>
  <si>
    <t>3047481</t>
  </si>
  <si>
    <t>LM 3-3083396007, ENVIO CERT. AFILIACION AFP HOY 15/03, CORRIJO MAIL INTERNET@LOSHEROES.CL, CONTACTAR EN  5 DIAS HABILES.</t>
  </si>
  <si>
    <t>CANALESFRANCISCO2804@GMAIL.COM</t>
  </si>
  <si>
    <t>3047386</t>
  </si>
  <si>
    <t>ESTADO LM 3 - 3083396007, FALTA AFILIACION AFP</t>
  </si>
  <si>
    <t xml:space="preserve">CASTAÑEDA </t>
  </si>
  <si>
    <t>15087686</t>
  </si>
  <si>
    <t>3043589</t>
  </si>
  <si>
    <t>11:36:20</t>
  </si>
  <si>
    <t>3046792</t>
  </si>
  <si>
    <t>11:07:13</t>
  </si>
  <si>
    <t>12107272</t>
  </si>
  <si>
    <t>3043254</t>
  </si>
  <si>
    <t>10:02:22</t>
  </si>
  <si>
    <t xml:space="preserve">PERSONA NO CLIENTE SOLICITA INFORMACIÓN PARA GENERAR TRÁMITE ASOCIADO A CUENTA PREPAGO EMPRESA. SE INDICA QUE DEBE LLAMAR AL 6006000545 Y DIGITAR LA OPCIÓN 3 PARA ACCEDER A LA INFORMACIÓN REQUERIDA </t>
  </si>
  <si>
    <t>19498324</t>
  </si>
  <si>
    <t>AJARA@EUROFIRMS.COM</t>
  </si>
  <si>
    <t>3044702</t>
  </si>
  <si>
    <t>18:33:59</t>
  </si>
  <si>
    <t>CONSULTA X LM/SE REVISA EN SP Y NO INFO/SE REVISA INFO X MILICENCIAMEDICA.CL Y AFILIADO A LOS ANDES</t>
  </si>
  <si>
    <t>17648064</t>
  </si>
  <si>
    <t>franciscogarces531@gmail.com</t>
  </si>
  <si>
    <t>3043921</t>
  </si>
  <si>
    <t>13:13:03</t>
  </si>
  <si>
    <t>13377788</t>
  </si>
  <si>
    <t>panchojavier_34@hotmail.com</t>
  </si>
  <si>
    <t>3045416</t>
  </si>
  <si>
    <t>12:21:49</t>
  </si>
  <si>
    <t>N° LICENCIA MÉDICA:	3 - 4013938722</t>
  </si>
  <si>
    <t>12868526</t>
  </si>
  <si>
    <t>3044563</t>
  </si>
  <si>
    <t>17:07:12</t>
  </si>
  <si>
    <t>SOLICITA CERTIFICADO DE ASIGNACIÓN FAMILIAR</t>
  </si>
  <si>
    <t>5395604</t>
  </si>
  <si>
    <t xml:space="preserve">	 panguper46@gmail.com</t>
  </si>
  <si>
    <t>3047662</t>
  </si>
  <si>
    <t xml:space="preserve">SOLICITUD DE CREDITO, WEB
</t>
  </si>
  <si>
    <t>11996446</t>
  </si>
  <si>
    <t>3047852</t>
  </si>
  <si>
    <t>18:05:18</t>
  </si>
  <si>
    <t xml:space="preserve">MANSILLA </t>
  </si>
  <si>
    <t>23775116</t>
  </si>
  <si>
    <t>fmansilladj12@gmail.com</t>
  </si>
  <si>
    <t>3044920</t>
  </si>
  <si>
    <t>13777472</t>
  </si>
  <si>
    <t>3047515</t>
  </si>
  <si>
    <t>LLAMO UN TERCERO</t>
  </si>
  <si>
    <t>3046522</t>
  </si>
  <si>
    <t>09:53:12</t>
  </si>
  <si>
    <t>FOLIO 4-13700195, SEGUN FRANCISCO FUE ENVIADA A LOS ANDES Y REDIRECCIONADA.
EN BASE A INFO MILICENCIAMEDICA.CL SOLICITO NOS LLAME MARTES 21/03 PARA ENTREGAR MAS INFO.
EN SAP AUN SIN INFO.</t>
  </si>
  <si>
    <t>19062158</t>
  </si>
  <si>
    <t>3044711</t>
  </si>
  <si>
    <t>18:53:31</t>
  </si>
  <si>
    <t>CONSULTA SOBRE ESTADO LM.</t>
  </si>
  <si>
    <t>3044715</t>
  </si>
  <si>
    <t>18:59:56</t>
  </si>
  <si>
    <t xml:space="preserve">CONSULTA POR LM, NO ESTA AFILIADO </t>
  </si>
  <si>
    <t>3175244</t>
  </si>
  <si>
    <t>3043846</t>
  </si>
  <si>
    <t xml:space="preserve">CONSULTA POR PERDIDA DE CEDULA DE ID. </t>
  </si>
  <si>
    <t>7622806</t>
  </si>
  <si>
    <t>FNAVARROLOPEZ264@GMAIL.COM</t>
  </si>
  <si>
    <t>3043556</t>
  </si>
  <si>
    <t>19406207</t>
  </si>
  <si>
    <t>981957326</t>
  </si>
  <si>
    <t>fj.olivaresmorales@gmail.com</t>
  </si>
  <si>
    <t>3042665</t>
  </si>
  <si>
    <t>15:14:05</t>
  </si>
  <si>
    <t>COMSULTA POR PAGO DE LM/SE LE INDICA QUE NO AFILIADO Q SI TIENE FOLIO INDICA Q NO/SE LE SUGIERE CONTACTE CON SU EMPLEDOR PARA UE HAGA NOV DE PERSONAL</t>
  </si>
  <si>
    <t>6791312</t>
  </si>
  <si>
    <t>3047404</t>
  </si>
  <si>
    <t>14:11:58</t>
  </si>
  <si>
    <t>PENSIONADO CONSULTA POR NUEMERO DE CUOTAS POR PAGAR</t>
  </si>
  <si>
    <t>17575153</t>
  </si>
  <si>
    <t>3044937</t>
  </si>
  <si>
    <t>3046260</t>
  </si>
  <si>
    <t>18:20:05</t>
  </si>
  <si>
    <t xml:space="preserve">CONSULTA POR DOCUMENTOS PENDIENTES DE LM </t>
  </si>
  <si>
    <t>10746509</t>
  </si>
  <si>
    <t>3046126</t>
  </si>
  <si>
    <t>16:51:45</t>
  </si>
  <si>
    <t>17126683</t>
  </si>
  <si>
    <t>3046658</t>
  </si>
  <si>
    <t>10:30:47</t>
  </si>
  <si>
    <t>SE INDICA QUE LA TARJETA VIRTUAL NO TIENE COBRO DE MANTENCIÓN</t>
  </si>
  <si>
    <t xml:space="preserve">FRANCISCO/MARIA </t>
  </si>
  <si>
    <t>COTTA</t>
  </si>
  <si>
    <t>7989124</t>
  </si>
  <si>
    <t>framicott@hotmail.com</t>
  </si>
  <si>
    <t>3044199</t>
  </si>
  <si>
    <t>14:50:56</t>
  </si>
  <si>
    <t>BONACIC</t>
  </si>
  <si>
    <t>18113850</t>
  </si>
  <si>
    <t>3045912</t>
  </si>
  <si>
    <t>15:14:42</t>
  </si>
  <si>
    <t>CONSULTA SOBRE LM/SE INDICA AIN INFO EN SAP Q REVISE MILICENCIAMEDICA PAR MAS INFO</t>
  </si>
  <si>
    <t>19508044</t>
  </si>
  <si>
    <t>3047591</t>
  </si>
  <si>
    <t>15:33:33</t>
  </si>
  <si>
    <t xml:space="preserve">TRABAJADOR CONSULTA POR ESTADO DE PAGO DEL LM </t>
  </si>
  <si>
    <t>3042630</t>
  </si>
  <si>
    <t>CONSULTA POR CONVENIO DE REEMBOLSO</t>
  </si>
  <si>
    <t xml:space="preserve">FRANICSO </t>
  </si>
  <si>
    <t>17334152</t>
  </si>
  <si>
    <t>3043483</t>
  </si>
  <si>
    <t xml:space="preserve">NO ES AFILIADO A LOS HÉROES </t>
  </si>
  <si>
    <t xml:space="preserve">FRANK </t>
  </si>
  <si>
    <t>25952794</t>
  </si>
  <si>
    <t>3046630</t>
  </si>
  <si>
    <t>10:22:54</t>
  </si>
  <si>
    <t xml:space="preserve">TERAN </t>
  </si>
  <si>
    <t>franktepi12@gmail.com</t>
  </si>
  <si>
    <t>3047476</t>
  </si>
  <si>
    <t>ZUAIGA</t>
  </si>
  <si>
    <t>11142546</t>
  </si>
  <si>
    <t>INFO@SARGUS.CL</t>
  </si>
  <si>
    <t>3047053</t>
  </si>
  <si>
    <t>12:21:41</t>
  </si>
  <si>
    <t>N° LICENCIA MÉDICA:	3 - 3083437701</t>
  </si>
  <si>
    <t>FRANSCISCO</t>
  </si>
  <si>
    <t>15648617</t>
  </si>
  <si>
    <t>pancho1_2004@hotmail.com</t>
  </si>
  <si>
    <t>3045410</t>
  </si>
  <si>
    <t>FRANSUA</t>
  </si>
  <si>
    <t>18430230</t>
  </si>
  <si>
    <t>3044370</t>
  </si>
  <si>
    <t>15:57:56</t>
  </si>
  <si>
    <t>CONSULTA LM
SE LE INDICA RESOLUCIÓN DE CASO N° 801356146</t>
  </si>
  <si>
    <t>4365900</t>
  </si>
  <si>
    <t>3047453</t>
  </si>
  <si>
    <t>16172655</t>
  </si>
  <si>
    <t xml:space="preserve">	 freddybrionesdroguett@gmail.com</t>
  </si>
  <si>
    <t>3044557</t>
  </si>
  <si>
    <t>CLAROS</t>
  </si>
  <si>
    <t>8544779</t>
  </si>
  <si>
    <t>3044201</t>
  </si>
  <si>
    <t>14:51:40</t>
  </si>
  <si>
    <t>CLIENTE ESTABA CONSULTANDO POR UN GIRO REALIZADO Y SE CORTO LA LLAMADA</t>
  </si>
  <si>
    <t>RUMINOTT</t>
  </si>
  <si>
    <t>18263589</t>
  </si>
  <si>
    <t>RUMINOTT93@GMAIL.COM</t>
  </si>
  <si>
    <t>3045433</t>
  </si>
  <si>
    <t>ESTADO LM 3 - 3082933878, CREADA / CREADA</t>
  </si>
  <si>
    <t>FREDELY</t>
  </si>
  <si>
    <t>26349061</t>
  </si>
  <si>
    <t>FREDELY@GMAIL.COM</t>
  </si>
  <si>
    <t>3044800</t>
  </si>
  <si>
    <t>N° LICENCIA MÉDICA:	3 - 4013760079</t>
  </si>
  <si>
    <t xml:space="preserve">FREDY </t>
  </si>
  <si>
    <t>3044618</t>
  </si>
  <si>
    <t>17:31:12</t>
  </si>
  <si>
    <t xml:space="preserve">CLIENTE SOLICITA INFORMACIÓN DE HORARIO EXACTO EN QUE SE CURSÓ GIRO EN CAJERO DE DINERO QUE NO SE LE FUÉ ENTREGADO ... SE INDICA INFORMACIÓN DETALLADA </t>
  </si>
  <si>
    <t>3044233</t>
  </si>
  <si>
    <t>15:02:24</t>
  </si>
  <si>
    <t xml:space="preserve">CLIENTE INDICA QUE CAJERO AUTOMÁTICO NO LE ENTREGÓ EL DINERO QUE SOLICITÓ AL REALIZAR TRANSACCIÓN . SE DETALLA INFORMACIÓN ATRAVÉS DE SOLICITUD DEL TIPO RECLAMO EN APLICATIVO </t>
  </si>
  <si>
    <t>FRENCHI</t>
  </si>
  <si>
    <t>10220621</t>
  </si>
  <si>
    <t>3045850</t>
  </si>
  <si>
    <t xml:space="preserve">SOLICITUD DE AFILIACION </t>
  </si>
  <si>
    <t>5895960</t>
  </si>
  <si>
    <t>3047713</t>
  </si>
  <si>
    <t xml:space="preserve">DESCUENTOS GASCO </t>
  </si>
  <si>
    <t>8155968</t>
  </si>
  <si>
    <t xml:space="preserve">	Fresia.caceresa@Gmail.cl</t>
  </si>
  <si>
    <t>3047353</t>
  </si>
  <si>
    <t>6921621</t>
  </si>
  <si>
    <t>3045522</t>
  </si>
  <si>
    <t>12:50:50</t>
  </si>
  <si>
    <t>FUNDACION</t>
  </si>
  <si>
    <t>NIÑO</t>
  </si>
  <si>
    <t>Y PATRIA</t>
  </si>
  <si>
    <t>3047660</t>
  </si>
  <si>
    <t>16:14:53</t>
  </si>
  <si>
    <t>CONSULTA POR RECHAZO DE LM, DENSIDAD</t>
  </si>
  <si>
    <t>183056</t>
  </si>
  <si>
    <t>3043775</t>
  </si>
  <si>
    <t>3044333</t>
  </si>
  <si>
    <t>15:43:02</t>
  </si>
  <si>
    <t xml:space="preserve">CONSULTA POR ESTADO DE LAS CARGAS </t>
  </si>
  <si>
    <t>3044345</t>
  </si>
  <si>
    <t>15:47:49</t>
  </si>
  <si>
    <t xml:space="preserve">CONSULTA PARA VIASUALIZAR CORRECTAMENTE SU SV </t>
  </si>
  <si>
    <t>HUAIQUIMIL</t>
  </si>
  <si>
    <t>16979330</t>
  </si>
  <si>
    <t>182615</t>
  </si>
  <si>
    <t>3043676</t>
  </si>
  <si>
    <t>12:00:28</t>
  </si>
  <si>
    <t>DON GABRIEL AFILIADO</t>
  </si>
  <si>
    <t>LEUMAN</t>
  </si>
  <si>
    <t>16585320</t>
  </si>
  <si>
    <t>gabriel.leuman@yahoo.es</t>
  </si>
  <si>
    <t>3043285</t>
  </si>
  <si>
    <t>3044898</t>
  </si>
  <si>
    <t>09:47:53</t>
  </si>
  <si>
    <t>17556867</t>
  </si>
  <si>
    <t>gaboazul@gmail.com</t>
  </si>
  <si>
    <t>3044637</t>
  </si>
  <si>
    <t>17:43:05</t>
  </si>
  <si>
    <t xml:space="preserve"> g.servifa@gmail.com </t>
  </si>
  <si>
    <t>3043259</t>
  </si>
  <si>
    <t xml:space="preserve">CONSULTA POR LM // FALTA DE LIQUIDACIONES </t>
  </si>
  <si>
    <t>NAVEA</t>
  </si>
  <si>
    <t>21212728</t>
  </si>
  <si>
    <t>3043824</t>
  </si>
  <si>
    <t>ESTADO AFILIACION, NO AFILIADO</t>
  </si>
  <si>
    <t>5779646</t>
  </si>
  <si>
    <t>3045080</t>
  </si>
  <si>
    <t xml:space="preserve">NO AFILIADO PARA BONO, SOLO RECIBÍA LA PENSIÓN </t>
  </si>
  <si>
    <t>6441492</t>
  </si>
  <si>
    <t>gab.pino50@gmail.com</t>
  </si>
  <si>
    <t>3043315</t>
  </si>
  <si>
    <t xml:space="preserve">NUMERO Y UBICACION DE VIDAINTEGRA SANTIAGO CENTRO </t>
  </si>
  <si>
    <t>18442536</t>
  </si>
  <si>
    <t>RIVEROSV.GABRIEL@GMAIL.COM</t>
  </si>
  <si>
    <t>3046945</t>
  </si>
  <si>
    <t>11:46:31</t>
  </si>
  <si>
    <t>ESTADO LM 3 - 4013973191, CREADA</t>
  </si>
  <si>
    <t>13049055</t>
  </si>
  <si>
    <t>3044213</t>
  </si>
  <si>
    <t>14:56:40</t>
  </si>
  <si>
    <t>djgabriel21@gmail.com</t>
  </si>
  <si>
    <t>3045067</t>
  </si>
  <si>
    <t>10:40:41</t>
  </si>
  <si>
    <t xml:space="preserve">N° LICENCIA MÉDICA:	3 - 3083219295 SE INDICA FECHA PROBABLE DE PAGO MIENTRAS SE DIGITAN TODOS LOS DOC </t>
  </si>
  <si>
    <t>10297126</t>
  </si>
  <si>
    <t>181691</t>
  </si>
  <si>
    <t>3043446</t>
  </si>
  <si>
    <t>10:55:58</t>
  </si>
  <si>
    <t xml:space="preserve">	 c.espinozaj@hotmail.com</t>
  </si>
  <si>
    <t>3044831</t>
  </si>
  <si>
    <t>09:25:44</t>
  </si>
  <si>
    <t xml:space="preserve">TERCERO CONSULTAS GENERALES </t>
  </si>
  <si>
    <t>18605681</t>
  </si>
  <si>
    <t>3046209</t>
  </si>
  <si>
    <t>17:33:50</t>
  </si>
  <si>
    <t>INDICO QUE CARGAS DEBEN SER TRAMITADAS POR EMPLEADOR EN SUCURSAL EMPRESA.</t>
  </si>
  <si>
    <t>14702978</t>
  </si>
  <si>
    <t>3045304</t>
  </si>
  <si>
    <t>SOLICITA PODER RETIRAR LICENCIA CON CARNET VENCIDO</t>
  </si>
  <si>
    <t>16350428</t>
  </si>
  <si>
    <t>3045655</t>
  </si>
  <si>
    <t>13:32:03</t>
  </si>
  <si>
    <t>CONSULTA SI LH VA A AÑADIRSE AL PARO/SE LE INDICA QUE LLAME MAS TARDE PQ AUN S/INFO O VISITE LA WEB</t>
  </si>
  <si>
    <t>3045778</t>
  </si>
  <si>
    <t>14:20:29</t>
  </si>
  <si>
    <t>26194280</t>
  </si>
  <si>
    <t>3044087</t>
  </si>
  <si>
    <t>19176697</t>
  </si>
  <si>
    <t>3046228</t>
  </si>
  <si>
    <t xml:space="preserve">SE AGREGA CORREO PARA OBTENCIÓN DE CLAVE EN SV </t>
  </si>
  <si>
    <t>26716435</t>
  </si>
  <si>
    <t>3043925</t>
  </si>
  <si>
    <t xml:space="preserve">SE DAS EL REQUERIMIENTO </t>
  </si>
  <si>
    <t>6192550</t>
  </si>
  <si>
    <t>rojasguajardog@gmail.com</t>
  </si>
  <si>
    <t>3047259</t>
  </si>
  <si>
    <t xml:space="preserve">CNSULTA POR SOLICITUD DE CREDITO </t>
  </si>
  <si>
    <t>2966560</t>
  </si>
  <si>
    <t>3047534</t>
  </si>
  <si>
    <t>15:05:10</t>
  </si>
  <si>
    <t>CONSULTA X PAGO PENSION PAPA QUE ESTA A SU LADO/SE DA INFORMACION</t>
  </si>
  <si>
    <t>3047539</t>
  </si>
  <si>
    <t>15:05:50</t>
  </si>
  <si>
    <t>CONSLTA X SUCURSAL MAIPU</t>
  </si>
  <si>
    <t>4762434</t>
  </si>
  <si>
    <t>ROSAVERAVARGAS55@GMAIL.COM</t>
  </si>
  <si>
    <t>3044827</t>
  </si>
  <si>
    <t>CONSULTA POR CENTROS MEDICOS CON CONVENIO EN VALPARAISO</t>
  </si>
  <si>
    <t>17122617</t>
  </si>
  <si>
    <t>3046459</t>
  </si>
  <si>
    <t xml:space="preserve">CONSULTA COMO APELAR TRAMO DE CARGAS FAMILIARES. </t>
  </si>
  <si>
    <t>GEMITA</t>
  </si>
  <si>
    <t>16372021</t>
  </si>
  <si>
    <t>3043502</t>
  </si>
  <si>
    <t>CONSULTA POR BONO DE CARGAS</t>
  </si>
  <si>
    <t>20504903</t>
  </si>
  <si>
    <t>3045039</t>
  </si>
  <si>
    <t>17342306</t>
  </si>
  <si>
    <t>3045126</t>
  </si>
  <si>
    <t>NO LLEGA CÓDIGO ENVIADO POR CORREO</t>
  </si>
  <si>
    <t>19420227</t>
  </si>
  <si>
    <t>GENESISGARCESLARA25@GMAIL.COM</t>
  </si>
  <si>
    <t>3043763</t>
  </si>
  <si>
    <t>12:28:45</t>
  </si>
  <si>
    <t xml:space="preserve">GENESIS </t>
  </si>
  <si>
    <t>19547699</t>
  </si>
  <si>
    <t>3045325</t>
  </si>
  <si>
    <t>18269417</t>
  </si>
  <si>
    <t>geni.urrutia@gmail.com</t>
  </si>
  <si>
    <t>3045602</t>
  </si>
  <si>
    <t>13:16:40</t>
  </si>
  <si>
    <t>CONVENIO DE ATENCION A MENORES</t>
  </si>
  <si>
    <t>GENESSIS</t>
  </si>
  <si>
    <t>19544354</t>
  </si>
  <si>
    <t>3042780</t>
  </si>
  <si>
    <t>16:14:37</t>
  </si>
  <si>
    <t>SAP - RELACIONES: APARECE CARGA ACTIVA
INDICO PAGO DEBE VERLOS CON EMPLEADOR.</t>
  </si>
  <si>
    <t>3042779</t>
  </si>
  <si>
    <t>16:13:59</t>
  </si>
  <si>
    <t>INDICO FECHA PAGO</t>
  </si>
  <si>
    <t>GENOVEVA</t>
  </si>
  <si>
    <t>10464482</t>
  </si>
  <si>
    <t>gcacastro@gmail.com</t>
  </si>
  <si>
    <t>3043495</t>
  </si>
  <si>
    <t xml:space="preserve">CONSULTA POR TRASPASO DE ASIGNACION FAMILIAR </t>
  </si>
  <si>
    <t>18325358</t>
  </si>
  <si>
    <t>3046134</t>
  </si>
  <si>
    <t>16:56:52</t>
  </si>
  <si>
    <t>CONSULTA POR POST NATAL</t>
  </si>
  <si>
    <t>17232720</t>
  </si>
  <si>
    <t>3045663</t>
  </si>
  <si>
    <t xml:space="preserve">CONSULTA PAGO DE CANASTA BASICA 
CONUSLTA POR CARGAS FAMILIARES
CONSULTA POR LM </t>
  </si>
  <si>
    <t>LUEISA</t>
  </si>
  <si>
    <t>18498511</t>
  </si>
  <si>
    <t>3044564</t>
  </si>
  <si>
    <t>17:05:47</t>
  </si>
  <si>
    <t xml:space="preserve">CONSULTA SI PUEDE VER SUS COLILLAS DE PAGO DE LICENCIAS MEDICAS, SE LE INDICA VER EN TU SUCURSAL VIRTUAL. </t>
  </si>
  <si>
    <t>3043805</t>
  </si>
  <si>
    <t xml:space="preserve">ATRASO EN CHEQUE </t>
  </si>
  <si>
    <t>20224492</t>
  </si>
  <si>
    <t>3044463</t>
  </si>
  <si>
    <t>16:29:43</t>
  </si>
  <si>
    <t>TRABAJADORA REQUIERE ACTUALIZAR CORREO ELECTRONICO PARA ACTIVAR SUCURSAL VIRTUAL</t>
  </si>
  <si>
    <t>3044494</t>
  </si>
  <si>
    <t>18422057</t>
  </si>
  <si>
    <t>3047182</t>
  </si>
  <si>
    <t>12:56:28</t>
  </si>
  <si>
    <t>GERALDINE12.0.MARDONES@GMAIL.COM</t>
  </si>
  <si>
    <t>3047247</t>
  </si>
  <si>
    <t>13:18:38</t>
  </si>
  <si>
    <t>geraldine2.0mardonez@gmail.com</t>
  </si>
  <si>
    <t>3047292</t>
  </si>
  <si>
    <t>13:53:03</t>
  </si>
  <si>
    <t>GERALDINE ANDREA</t>
  </si>
  <si>
    <t>18386281</t>
  </si>
  <si>
    <t>gerrerogeraodine@gmail.com</t>
  </si>
  <si>
    <t>3047040</t>
  </si>
  <si>
    <t>INDICA NO PUEDE REGISTRARSE EN SV/SE DAN INDICACIONES DE COMO HACERLO</t>
  </si>
  <si>
    <t>3047043</t>
  </si>
  <si>
    <t>SE LE ESTA DANDO INFORMACION DE COMO REALIZAR REGISTRO EN SV YT LLAMDA SE CORTA</t>
  </si>
  <si>
    <t>guerrerogeraodine@gmail.com</t>
  </si>
  <si>
    <t>3046366</t>
  </si>
  <si>
    <t>CORRIJO MAIL PARA INGRESO A SUC. VIRTUAL</t>
  </si>
  <si>
    <t>3046326</t>
  </si>
  <si>
    <t>08:48:40</t>
  </si>
  <si>
    <t>DETALLE: LM 3-3083441520 / FECHA DE PAGO AUN PARA CALCULO DE PAGO</t>
  </si>
  <si>
    <t>3046357</t>
  </si>
  <si>
    <t>09:04:28</t>
  </si>
  <si>
    <t>ACTUALIZACIÓN DE CORREO ,PARA CLAVE WEB</t>
  </si>
  <si>
    <t>BASOALTO</t>
  </si>
  <si>
    <t>19501532</t>
  </si>
  <si>
    <t>3045275</t>
  </si>
  <si>
    <t>CONSULTA TERCERO</t>
  </si>
  <si>
    <t>GERARDOBASOALTO149@GMAIL.COM</t>
  </si>
  <si>
    <t>3045296</t>
  </si>
  <si>
    <t xml:space="preserve">ESPOSA LLAMA PARA SABER PAGO DE LM ,LE INFORMA QUE DEBE LLEGAR DOCUMENTACIÓN SOLICITADA EN SISTEMA </t>
  </si>
  <si>
    <t>3043526</t>
  </si>
  <si>
    <t>11:19:03</t>
  </si>
  <si>
    <t xml:space="preserve">FECHA DE PAGO LM 2-60530115	</t>
  </si>
  <si>
    <t>9538358</t>
  </si>
  <si>
    <t>3044108</t>
  </si>
  <si>
    <t>3044111</t>
  </si>
  <si>
    <t xml:space="preserve">GERMAN </t>
  </si>
  <si>
    <t>BAREYRE</t>
  </si>
  <si>
    <t>9775007</t>
  </si>
  <si>
    <t>3043442</t>
  </si>
  <si>
    <t>10:54:52</t>
  </si>
  <si>
    <t>CONSULTA ESTADO CRÉDITO</t>
  </si>
  <si>
    <t>ALEJANDROESPINOZA6007@GMAIL.COM</t>
  </si>
  <si>
    <t>3042777</t>
  </si>
  <si>
    <t>16:13:57</t>
  </si>
  <si>
    <t>ACTUALIZO DATOS PARA OBTENER CLAVE DE APP</t>
  </si>
  <si>
    <t>3045022</t>
  </si>
  <si>
    <t>10:25:20</t>
  </si>
  <si>
    <t>ESTADO CF RETROACTIVO</t>
  </si>
  <si>
    <t>3045073</t>
  </si>
  <si>
    <t>CANDON</t>
  </si>
  <si>
    <t>10819401</t>
  </si>
  <si>
    <t>sc@losheroes.cl</t>
  </si>
  <si>
    <t>3047860</t>
  </si>
  <si>
    <t>18:08:29</t>
  </si>
  <si>
    <t>CONSULTA POR BENEFICIOS DENTALES</t>
  </si>
  <si>
    <t>11723278</t>
  </si>
  <si>
    <t>3045351</t>
  </si>
  <si>
    <t>GERMAN RICHARD</t>
  </si>
  <si>
    <t>10184465</t>
  </si>
  <si>
    <t>186257</t>
  </si>
  <si>
    <t>3044652</t>
  </si>
  <si>
    <t>17:51:01</t>
  </si>
  <si>
    <t>NOMINA DE MINERA ESCONDIDA AUN NO LLEGA, SE SOLICITA QUE LO VEA EN SUCURSAL</t>
  </si>
  <si>
    <t>GESSELE</t>
  </si>
  <si>
    <t>19433102</t>
  </si>
  <si>
    <t>3043202</t>
  </si>
  <si>
    <t>09:48:38</t>
  </si>
  <si>
    <t>GIANINNA</t>
  </si>
  <si>
    <t>16280198</t>
  </si>
  <si>
    <t>gian.aravevi@gmai.com</t>
  </si>
  <si>
    <t>3047072</t>
  </si>
  <si>
    <t>12:23:01</t>
  </si>
  <si>
    <t>3047089</t>
  </si>
  <si>
    <t xml:space="preserve">ACTUALIZO MAIL </t>
  </si>
  <si>
    <t>GILBERTH</t>
  </si>
  <si>
    <t>GUARECUCO</t>
  </si>
  <si>
    <t>26145457</t>
  </si>
  <si>
    <t>3044373</t>
  </si>
  <si>
    <t>SOLICITA CRÉDITO / SE INDICA QUE DEBE ESPERAR 6 MESES DE AFILIACIÓN PARA SOLICITAR CRÉDITO</t>
  </si>
  <si>
    <t>GILBERT</t>
  </si>
  <si>
    <t>05.771.556</t>
  </si>
  <si>
    <t>gildagilbertrescaglio@gmail.com</t>
  </si>
  <si>
    <t>3046830</t>
  </si>
  <si>
    <t>11:18:34</t>
  </si>
  <si>
    <t>CLIENTE MOLESTA YA QUE SEGUNDA VEZ QUE LE REALIZAN COMPRAS INTERNACIONALES Y ELLAS LAS DESCONOCE, INGRESO REQUERIMIENTO E IRA A SUCURSAL</t>
  </si>
  <si>
    <t>TIBANO</t>
  </si>
  <si>
    <t>3047425</t>
  </si>
  <si>
    <t>14:21:10</t>
  </si>
  <si>
    <t>UBILLA</t>
  </si>
  <si>
    <t>8973610</t>
  </si>
  <si>
    <t>ginopatricioaguilera@gmail.com</t>
  </si>
  <si>
    <t>3044141</t>
  </si>
  <si>
    <t>14:25:27</t>
  </si>
  <si>
    <t>PAGO DE SEGURO, NO HAN PASADO LOS 10 DÍAS HÁBILES</t>
  </si>
  <si>
    <t>17953197</t>
  </si>
  <si>
    <t>3045648</t>
  </si>
  <si>
    <t>GIORGIO</t>
  </si>
  <si>
    <t>VIROLDE</t>
  </si>
  <si>
    <t>12910974</t>
  </si>
  <si>
    <t>giorgio.ortiz@gmail.com</t>
  </si>
  <si>
    <t>3045381</t>
  </si>
  <si>
    <t>12:10:55</t>
  </si>
  <si>
    <t xml:space="preserve">CONSULTA SI DEUDA QUE TENIA EN CAJA LOS ANDES FUE PAGADA CON POR LOS HÉROES CON SU NUEVO CRÉDITO SOLICITADO </t>
  </si>
  <si>
    <t>GIOVANCA</t>
  </si>
  <si>
    <t>19410622</t>
  </si>
  <si>
    <t>3046571</t>
  </si>
  <si>
    <t>10:10:36</t>
  </si>
  <si>
    <t>12117190</t>
  </si>
  <si>
    <t>3042516</t>
  </si>
  <si>
    <t>14:03:08</t>
  </si>
  <si>
    <t>BOZO</t>
  </si>
  <si>
    <t>10622402</t>
  </si>
  <si>
    <t>3046883</t>
  </si>
  <si>
    <t>3045168</t>
  </si>
  <si>
    <t xml:space="preserve">SEMANA PASADA ACTUALIZO TRF, EN SISTEMA INDICA PENDIENTE EN FISCALIA </t>
  </si>
  <si>
    <t>GISEL</t>
  </si>
  <si>
    <t>6648528</t>
  </si>
  <si>
    <t>3044919</t>
  </si>
  <si>
    <t>09:53:57</t>
  </si>
  <si>
    <t xml:space="preserve">CONSULTA POR PAGO ATRASADO </t>
  </si>
  <si>
    <t>22229367</t>
  </si>
  <si>
    <t>3046323</t>
  </si>
  <si>
    <t>SIN CARGAS FAMILIARES AUN</t>
  </si>
  <si>
    <t>16764699</t>
  </si>
  <si>
    <t>3043707</t>
  </si>
  <si>
    <t xml:space="preserve">SE ORIENTA AL USO DE SUCURSAL VIRTUAL Y CONSULTA DE CARGAS FAMILIARES </t>
  </si>
  <si>
    <t>3043947</t>
  </si>
  <si>
    <t>13:20:09</t>
  </si>
  <si>
    <t>CONSULTA ESTADO CARGAS ,ACTIVAS EN SISTEMA</t>
  </si>
  <si>
    <t>gcastrosanmartin26@gmail.com</t>
  </si>
  <si>
    <t>3043922</t>
  </si>
  <si>
    <t>17582568</t>
  </si>
  <si>
    <t>3044997</t>
  </si>
  <si>
    <t>10:18:27</t>
  </si>
  <si>
    <t xml:space="preserve">FECHA DE PAGO CANASTA BASICA </t>
  </si>
  <si>
    <t>16349979</t>
  </si>
  <si>
    <t>3044861</t>
  </si>
  <si>
    <t>09:36:46</t>
  </si>
  <si>
    <t xml:space="preserve">CONSULT POR BONO INVIERNO, SE CORTA LLAMADA, DEBE SER DERIVADA CON CHILE ATIENDE, YA QUE APARECE CADUCADO </t>
  </si>
  <si>
    <t>giselle.vb@gmail.com</t>
  </si>
  <si>
    <t>3044872</t>
  </si>
  <si>
    <t xml:space="preserve">ESTADO DE BONO </t>
  </si>
  <si>
    <t>10427702</t>
  </si>
  <si>
    <t>zjaquelinee@hotmail.com</t>
  </si>
  <si>
    <t>3047203</t>
  </si>
  <si>
    <t xml:space="preserve">AHUMADA </t>
  </si>
  <si>
    <t>7353774</t>
  </si>
  <si>
    <t>gladysahumada1234@gmail.com</t>
  </si>
  <si>
    <t>3047206</t>
  </si>
  <si>
    <t>ASCUÍ</t>
  </si>
  <si>
    <t>MARÍN</t>
  </si>
  <si>
    <t>6389855</t>
  </si>
  <si>
    <t>3046700</t>
  </si>
  <si>
    <t>3043408</t>
  </si>
  <si>
    <t xml:space="preserve">INDICA QUE REALIZÓ UNA SOLICITUD DE CRÉDITO // SE VERIFICA EN SISTEMA LO CUAL HAY UNA SOLICITUD EN CURSO/ SE ACTUALIZA EL NÚMERO TELEFÓNICO / PARA QUE SE COMUNIQUEN CON ELLA/ SE LE INFORMA QUE IGUAL PUEDE SOLICITAR EL CRÉDITO DE MANERA PRESENCIAL </t>
  </si>
  <si>
    <t>CARDOZA</t>
  </si>
  <si>
    <t>3045344</t>
  </si>
  <si>
    <t>12:02:40</t>
  </si>
  <si>
    <t>7044653</t>
  </si>
  <si>
    <t>3043257</t>
  </si>
  <si>
    <t>CONSULTA POR CONVENIONS</t>
  </si>
  <si>
    <t>FOSO</t>
  </si>
  <si>
    <t>5133145</t>
  </si>
  <si>
    <t>3044482</t>
  </si>
  <si>
    <t>16:37:59</t>
  </si>
  <si>
    <t>CONSULTA POR PAGO DE AFILIADO</t>
  </si>
  <si>
    <t>4096939</t>
  </si>
  <si>
    <t>CCARCAMOG16@GMAIL.COM</t>
  </si>
  <si>
    <t>3043265</t>
  </si>
  <si>
    <t>DERIVACION DE CREDITO 13/03 SE HA DERIVADO AL CLIENTE A LA SUCURSAL : IQUIQUE</t>
  </si>
  <si>
    <t>3046642</t>
  </si>
  <si>
    <t xml:space="preserve">SIMULACION DE CREDITO EN UN MONTO DE $250.000 EN 20 CUOTAS </t>
  </si>
  <si>
    <t>3046646</t>
  </si>
  <si>
    <t>10:26:35</t>
  </si>
  <si>
    <t>SOLICITUD DE CREDITO PRESENCIAL, DOCUMENTOS A PRESENTAR</t>
  </si>
  <si>
    <t>4236977</t>
  </si>
  <si>
    <t>3042722</t>
  </si>
  <si>
    <t>15:43:45</t>
  </si>
  <si>
    <t>26980189</t>
  </si>
  <si>
    <t>gladys.jpo1971@gmail.com</t>
  </si>
  <si>
    <t>3044968</t>
  </si>
  <si>
    <t>10:13:11</t>
  </si>
  <si>
    <t>9962286</t>
  </si>
  <si>
    <t>3042764</t>
  </si>
  <si>
    <t>16:05:33</t>
  </si>
  <si>
    <t xml:space="preserve">CONSULTA POR PAGO DIVIDIDO EN DOS DE LICENCIA MEDICA. </t>
  </si>
  <si>
    <t>4818026</t>
  </si>
  <si>
    <t>3047885</t>
  </si>
  <si>
    <t>18:50:52</t>
  </si>
  <si>
    <t>6348766</t>
  </si>
  <si>
    <t>3047071</t>
  </si>
  <si>
    <t>10355351</t>
  </si>
  <si>
    <t>GLADYSVERGARAF@GMAIL.COM</t>
  </si>
  <si>
    <t>3046800</t>
  </si>
  <si>
    <t xml:space="preserve">ESTADO LM 3 - 3083357226, CREADA </t>
  </si>
  <si>
    <t xml:space="preserve">GLENIS /RENATO </t>
  </si>
  <si>
    <t>11540791</t>
  </si>
  <si>
    <t>3045205</t>
  </si>
  <si>
    <t>11:22:45</t>
  </si>
  <si>
    <t xml:space="preserve">ENVIADA POR ERROR// </t>
  </si>
  <si>
    <t>GLISBERTH</t>
  </si>
  <si>
    <t xml:space="preserve"> PARAGUACUTO</t>
  </si>
  <si>
    <t>26361506</t>
  </si>
  <si>
    <t>3046289</t>
  </si>
  <si>
    <t>19:08:05</t>
  </si>
  <si>
    <t>11248203</t>
  </si>
  <si>
    <t>GLORIACORTES.A@GMAIL.COM</t>
  </si>
  <si>
    <t>3045551</t>
  </si>
  <si>
    <t>3045556</t>
  </si>
  <si>
    <t>12114409</t>
  </si>
  <si>
    <t>gloalecortes@gmail.com</t>
  </si>
  <si>
    <t>3046596</t>
  </si>
  <si>
    <t>REQ. 801364870, INDICA NO SER AFILIADA A NINGUNA CAJA - NO RECONOCE CREDITO, INDICO LLAMAR EN 5 DIAS HAB. PARA VERIFICAR RESPUESTA.</t>
  </si>
  <si>
    <t>GCUREDOPRADO@GMAIL.COM</t>
  </si>
  <si>
    <t>3046679</t>
  </si>
  <si>
    <t>ESTADO LM 3 - 3082403901, PAGADO / CREADO</t>
  </si>
  <si>
    <t>16952526</t>
  </si>
  <si>
    <t>3044944</t>
  </si>
  <si>
    <t>8374739</t>
  </si>
  <si>
    <t>altiplanoaventuratour@gmail.com</t>
  </si>
  <si>
    <t>3047623</t>
  </si>
  <si>
    <t>15:51:58</t>
  </si>
  <si>
    <t xml:space="preserve">TARJETA TAM </t>
  </si>
  <si>
    <t>9829802</t>
  </si>
  <si>
    <t>3042406</t>
  </si>
  <si>
    <t>13:18:08</t>
  </si>
  <si>
    <t>SE LE INDICA INGRESAR A LOSHEROES.CL</t>
  </si>
  <si>
    <t>15963110</t>
  </si>
  <si>
    <t>3047700</t>
  </si>
  <si>
    <t>CARGAS VIGENTES CON RETROACTIVO PEND. INDICO DEBE SOLICITARLO A EMPLEADOR.</t>
  </si>
  <si>
    <t>3047736</t>
  </si>
  <si>
    <t>16:46:52</t>
  </si>
  <si>
    <t>INDICO QUE DEBE PEDIR A EMPLEADOR PAGO RETROACTIVO CARGA</t>
  </si>
  <si>
    <t>9052978</t>
  </si>
  <si>
    <t>NOTIENE@HOTMAIL.COM</t>
  </si>
  <si>
    <t>3046013</t>
  </si>
  <si>
    <t>15:58:48</t>
  </si>
  <si>
    <t>3042820</t>
  </si>
  <si>
    <t>16:39:24</t>
  </si>
  <si>
    <t>3043258</t>
  </si>
  <si>
    <t>SOLICITUD DE CREDITO WEB</t>
  </si>
  <si>
    <t>8953430</t>
  </si>
  <si>
    <t>gvalgo@gmail.com</t>
  </si>
  <si>
    <t>3045794</t>
  </si>
  <si>
    <t>14:25:37</t>
  </si>
  <si>
    <t>CONSULTA POR BONO.</t>
  </si>
  <si>
    <t>3045932</t>
  </si>
  <si>
    <t>15:25:15</t>
  </si>
  <si>
    <t xml:space="preserve">GLORIA IRIS DEL CARMEN </t>
  </si>
  <si>
    <t>9567580</t>
  </si>
  <si>
    <t>3045456</t>
  </si>
  <si>
    <t>12:29:55</t>
  </si>
  <si>
    <t xml:space="preserve">SIMULACION CREDITO EN PAGINA LOS HEROES </t>
  </si>
  <si>
    <t>GOLDSTEIN</t>
  </si>
  <si>
    <t>Y COMPANIA</t>
  </si>
  <si>
    <t xml:space="preserve">LIMITADA </t>
  </si>
  <si>
    <t>77219320</t>
  </si>
  <si>
    <t xml:space="preserve"> info@altomobiliario.cl </t>
  </si>
  <si>
    <t>3046205</t>
  </si>
  <si>
    <t xml:space="preserve">CONSUTLA POR TENDENCIA NEGATIVA DE EMPRESA </t>
  </si>
  <si>
    <t>GOLFO</t>
  </si>
  <si>
    <t>COMERCIAL</t>
  </si>
  <si>
    <t>96832900</t>
  </si>
  <si>
    <t>3043936</t>
  </si>
  <si>
    <t>13085516</t>
  </si>
  <si>
    <t>3047160</t>
  </si>
  <si>
    <t xml:space="preserve">FECHA DE PAGO LM, NO SALE LICENCIA PORQUE NO ESAT AFILIADO </t>
  </si>
  <si>
    <t>ALCANTAR</t>
  </si>
  <si>
    <t>9584579</t>
  </si>
  <si>
    <t>GONZALOALCANTAR09@GMAIL.COM</t>
  </si>
  <si>
    <t>3042436</t>
  </si>
  <si>
    <t>BIGGO</t>
  </si>
  <si>
    <t>18916981</t>
  </si>
  <si>
    <t>3044040</t>
  </si>
  <si>
    <t>13:55:40</t>
  </si>
  <si>
    <t>CONSULTA POR FECHA DE PAGO, SE LE INDICA QUE YA ESTA DISPONIBLE PARA EL COBRO.</t>
  </si>
  <si>
    <t>3045814</t>
  </si>
  <si>
    <t>COMPIN ENVIA LM A CCAF, NO APARECE EN SAP, SOLICITO AYUDA EN CASO 801364622</t>
  </si>
  <si>
    <t xml:space="preserve">	 gonzalolitina@gmail.com</t>
  </si>
  <si>
    <t>3042558</t>
  </si>
  <si>
    <t>3042742</t>
  </si>
  <si>
    <t>GONZALO CRISTOBAL</t>
  </si>
  <si>
    <t>VENEGA</t>
  </si>
  <si>
    <t>17747597</t>
  </si>
  <si>
    <t>3042476</t>
  </si>
  <si>
    <t>13:43:41</t>
  </si>
  <si>
    <t xml:space="preserve">CONSULTA POR ESTADO DE CUOTAS PARA CRÉDITO. </t>
  </si>
  <si>
    <t>GRABRIELA PAZ</t>
  </si>
  <si>
    <t>18725707</t>
  </si>
  <si>
    <t>3045092</t>
  </si>
  <si>
    <t xml:space="preserve">SE CREA SOLICITUD DE CREDITO. </t>
  </si>
  <si>
    <t>3044808</t>
  </si>
  <si>
    <t>6617987</t>
  </si>
  <si>
    <t>3044635</t>
  </si>
  <si>
    <t>8241786</t>
  </si>
  <si>
    <t>3045530</t>
  </si>
  <si>
    <t>GRECIA ROMANE</t>
  </si>
  <si>
    <t>16934536</t>
  </si>
  <si>
    <t>3044681</t>
  </si>
  <si>
    <t>18:11:02</t>
  </si>
  <si>
    <t>4917412</t>
  </si>
  <si>
    <t>3042550</t>
  </si>
  <si>
    <t>14:18:34</t>
  </si>
  <si>
    <t>ACTUALIZACION DE CORREO, LLAMADA QUEDÓ SIN AUDIO SIN PODER CERRAR LA GESTIÓN</t>
  </si>
  <si>
    <t>3042564</t>
  </si>
  <si>
    <t>CAMBIO CLAVE WEB</t>
  </si>
  <si>
    <t xml:space="preserve">GRICELDA </t>
  </si>
  <si>
    <t>AREJULA</t>
  </si>
  <si>
    <t>13433215</t>
  </si>
  <si>
    <t>3044549</t>
  </si>
  <si>
    <t>GROXANA.GARRIDOA@GMAIL.COM</t>
  </si>
  <si>
    <t>3044556</t>
  </si>
  <si>
    <t>ESTADO LM 3 - 4013828427, LIQUIDADA / CREADA</t>
  </si>
  <si>
    <t>GRISELL DEL TRANSITO</t>
  </si>
  <si>
    <t>NIETO</t>
  </si>
  <si>
    <t>9909942</t>
  </si>
  <si>
    <t>3043604</t>
  </si>
  <si>
    <t>11:40:36</t>
  </si>
  <si>
    <t xml:space="preserve">CONSULTA OPOR NUMERO DE TELEFO DE VIDA SECURITY // </t>
  </si>
  <si>
    <t>3044273</t>
  </si>
  <si>
    <t>GRISMILDA</t>
  </si>
  <si>
    <t>6632498</t>
  </si>
  <si>
    <t>MICHELYMELI@GMAIL.COM</t>
  </si>
  <si>
    <t>3044416</t>
  </si>
  <si>
    <t>CUOTAS POR PAGAR 11 DE 36</t>
  </si>
  <si>
    <t>GUACOLDA</t>
  </si>
  <si>
    <t>QUILODRSN</t>
  </si>
  <si>
    <t>QUILODRAN</t>
  </si>
  <si>
    <t>6312899</t>
  </si>
  <si>
    <t>3043671</t>
  </si>
  <si>
    <t xml:space="preserve">CONSULTA POR NUMERO DE CREDITOS </t>
  </si>
  <si>
    <t xml:space="preserve">GUADALUPE </t>
  </si>
  <si>
    <t>3045166</t>
  </si>
  <si>
    <t>CONSULTA POR CAMBIO DE MODALIDAD DE PAGO</t>
  </si>
  <si>
    <t>GUDDYEL</t>
  </si>
  <si>
    <t>26509219</t>
  </si>
  <si>
    <t>gaddyel1999@gmail.com</t>
  </si>
  <si>
    <t>3043680</t>
  </si>
  <si>
    <t>12:03:34</t>
  </si>
  <si>
    <t xml:space="preserve">CONSULTA POR LM ESTA RECHAZADA POR FALTA DE DENSIDAD </t>
  </si>
  <si>
    <t>3045345</t>
  </si>
  <si>
    <t>11:59:51</t>
  </si>
  <si>
    <t xml:space="preserve">POZAS </t>
  </si>
  <si>
    <t>5763855</t>
  </si>
  <si>
    <t>3045525</t>
  </si>
  <si>
    <t>178377</t>
  </si>
  <si>
    <t>3042984</t>
  </si>
  <si>
    <t xml:space="preserve">NO ES CLIENTE PREPAGO, QUIERE VER ESTADO DE LICENCIA </t>
  </si>
  <si>
    <t>GUILLERMINABEAS4@GMAIL.COM</t>
  </si>
  <si>
    <t>181587</t>
  </si>
  <si>
    <t>3043416</t>
  </si>
  <si>
    <t xml:space="preserve">CONSULTA X LM AUN NO FIGURA EN EL SISTEMA </t>
  </si>
  <si>
    <t xml:space="preserve">	 PATRICIA_DUARTE_2@HOTMAIL.COM</t>
  </si>
  <si>
    <t>3045864</t>
  </si>
  <si>
    <t>14:53:14</t>
  </si>
  <si>
    <t xml:space="preserve">
ESTADO DE AFILIACION PENSIONADA POR BENEFICIO TARJETA BIP </t>
  </si>
  <si>
    <t>5868008</t>
  </si>
  <si>
    <t>raquelguillermina@gmail.com</t>
  </si>
  <si>
    <t>3046744</t>
  </si>
  <si>
    <t>CONNSULTA POR REEMBOLSO</t>
  </si>
  <si>
    <t>14136492</t>
  </si>
  <si>
    <t>182697</t>
  </si>
  <si>
    <t>3043690</t>
  </si>
  <si>
    <t>CLIENTE CONSULTA SI TIENE CARGAS INGRESADAS Y SI NO COMO DEBE HACERLO PARA INGRESAR CARGAS EN LA ESPERA CORTA LLAMADA</t>
  </si>
  <si>
    <t>961875915</t>
  </si>
  <si>
    <t>182847</t>
  </si>
  <si>
    <t>3043748</t>
  </si>
  <si>
    <t>12:25:18</t>
  </si>
  <si>
    <t>INDICA PROCEDIMIENTO PARA HACER VALIDAS SUS CARGAS FAMILIARES/SE DA INFORMACION</t>
  </si>
  <si>
    <t>182765</t>
  </si>
  <si>
    <t>3043699</t>
  </si>
  <si>
    <t>11830295</t>
  </si>
  <si>
    <t>3042384</t>
  </si>
  <si>
    <t>13:11:39</t>
  </si>
  <si>
    <t>CONSULTA POR REPACTACION SLE INFORMA QUE DEBE IR DIRECTAMENTE A SUCURSAL</t>
  </si>
  <si>
    <t>18847848</t>
  </si>
  <si>
    <t>GUILLE.ASTORGA.SALAZAR@GMAIL.COM</t>
  </si>
  <si>
    <t>3046955</t>
  </si>
  <si>
    <t>11:50:58</t>
  </si>
  <si>
    <t>ESTADO LM 3 - 4013977926, CREADA</t>
  </si>
  <si>
    <t>LAFERTE</t>
  </si>
  <si>
    <t>9064777</t>
  </si>
  <si>
    <t xml:space="preserve">	 sinmail@losherores.cl</t>
  </si>
  <si>
    <t>3047152</t>
  </si>
  <si>
    <t>12:43:24</t>
  </si>
  <si>
    <t>27525638</t>
  </si>
  <si>
    <t>3044660</t>
  </si>
  <si>
    <t>17:52:52</t>
  </si>
  <si>
    <t>ESTADO LM 3 - 3082935507, LIQUIDADA</t>
  </si>
  <si>
    <t>14112336</t>
  </si>
  <si>
    <t>3043279</t>
  </si>
  <si>
    <t xml:space="preserve">CLIENTE INDICA QUE QUIERE PEDIR UN CREDITO SE LE REALIZA SIMULACION Y SE LE DERIVA CON EJECUTIVO DE CREDITO EL CUAL SE CONTACTARA EN 48HRS </t>
  </si>
  <si>
    <t>6402116</t>
  </si>
  <si>
    <t>GUILLERMOENRIQUEGUZMANPEREZ@GMAIL.COM</t>
  </si>
  <si>
    <t>3042585</t>
  </si>
  <si>
    <t>PENSIONADO INDICA QUE NO DEBIERA TENER COBRO DE INTERESES</t>
  </si>
  <si>
    <t>LINDERMANN</t>
  </si>
  <si>
    <t>8312959</t>
  </si>
  <si>
    <t>GUILLERMO.LINDERMANN.OLGUIN@GMAIL.COM</t>
  </si>
  <si>
    <t>3046612</t>
  </si>
  <si>
    <t>10:19:18</t>
  </si>
  <si>
    <t>16966352</t>
  </si>
  <si>
    <t>3045353</t>
  </si>
  <si>
    <t>12:02:26</t>
  </si>
  <si>
    <t>15509923</t>
  </si>
  <si>
    <t xml:space="preserve"> guillermo.ga.naranjo@bhpbilliton.com </t>
  </si>
  <si>
    <t>3047854</t>
  </si>
  <si>
    <t>DON GUILLERMO RECLAMA Q</t>
  </si>
  <si>
    <t>3047583</t>
  </si>
  <si>
    <t>15:28:57</t>
  </si>
  <si>
    <t>INDICA HIZO DOS SOLICITUDES Y NO LO LLAMARON, INDICO Y SUGIERO IR A SUC.</t>
  </si>
  <si>
    <t>aseconfi2008@gmail.com</t>
  </si>
  <si>
    <t>3042714</t>
  </si>
  <si>
    <t>3047668</t>
  </si>
  <si>
    <t>RECLAMO POR QUE LO LLAMAN A SU TELEFONO UNA GRABADORA DE LOS HEROES CONSULTANDO POR OTRA PERSONA CAROLINA ARANGO, AL TELEFONO 984357833</t>
  </si>
  <si>
    <t>15344551</t>
  </si>
  <si>
    <t>197820</t>
  </si>
  <si>
    <t>3047330</t>
  </si>
  <si>
    <t xml:space="preserve">CLIENTE CONSULTA POR CRÉDITO QUE QUIERE SOLICITAR, PERO AL INGRESAR RUT EN SAP NO REGISTRA </t>
  </si>
  <si>
    <t>3044953</t>
  </si>
  <si>
    <t>3043300</t>
  </si>
  <si>
    <t>rosaritodetoledo@gmail.com</t>
  </si>
  <si>
    <t>3043478</t>
  </si>
  <si>
    <t xml:space="preserve">
CONSULTA POR LM FOLIO 	3 - 4013768653</t>
  </si>
  <si>
    <t xml:space="preserve">GULIANA </t>
  </si>
  <si>
    <t>20849557</t>
  </si>
  <si>
    <t>3043287</t>
  </si>
  <si>
    <t>10:09:13</t>
  </si>
  <si>
    <t>CONSULTA POR LM FOLIO 	3 - 3082587177</t>
  </si>
  <si>
    <t>ASENJO</t>
  </si>
  <si>
    <t>10908933</t>
  </si>
  <si>
    <t>3046931</t>
  </si>
  <si>
    <t xml:space="preserve">BERNIER </t>
  </si>
  <si>
    <t>17892977</t>
  </si>
  <si>
    <t>3044780</t>
  </si>
  <si>
    <t>09:01:08</t>
  </si>
  <si>
    <t xml:space="preserve">INDICA QUE EL EMPLEADOR NO LE PUEDE TRANSFERIR, SE REVISA TARJETA Y ESTA ACTIVA </t>
  </si>
  <si>
    <t>17776518</t>
  </si>
  <si>
    <t>3043643</t>
  </si>
  <si>
    <t xml:space="preserve">DOCUMENTOS A PRESENTAR PARA CREDITOS </t>
  </si>
  <si>
    <t xml:space="preserve"> jaraparragustavoalexis@gmail.com</t>
  </si>
  <si>
    <t>3042483</t>
  </si>
  <si>
    <t>10821984</t>
  </si>
  <si>
    <t>3047703</t>
  </si>
  <si>
    <t>16:31:48</t>
  </si>
  <si>
    <t>SOZA</t>
  </si>
  <si>
    <t>13270941</t>
  </si>
  <si>
    <t>gustavosa1976@gmail.com</t>
  </si>
  <si>
    <t>3047568</t>
  </si>
  <si>
    <t>15:21:29</t>
  </si>
  <si>
    <t>3047680</t>
  </si>
  <si>
    <t>SE ORIENTA AL USO DE SV</t>
  </si>
  <si>
    <t>VACA</t>
  </si>
  <si>
    <t>23897392</t>
  </si>
  <si>
    <t>gadolfovacag@gmail.com</t>
  </si>
  <si>
    <t>3043329</t>
  </si>
  <si>
    <t>10:25:08</t>
  </si>
  <si>
    <t xml:space="preserve">CONSULTA POR CERTIFICADO DE SUBSIDIO PAGADO </t>
  </si>
  <si>
    <t>3043366</t>
  </si>
  <si>
    <t xml:space="preserve">CONSULTA POR CERTIFICADOS EN LICENCIA </t>
  </si>
  <si>
    <t>20033131</t>
  </si>
  <si>
    <t>gustavo.wastavino@gmail.com</t>
  </si>
  <si>
    <t>3042537</t>
  </si>
  <si>
    <t>14:12:22</t>
  </si>
  <si>
    <t>16887457</t>
  </si>
  <si>
    <t>937403125</t>
  </si>
  <si>
    <t>gustavozenteno123@gmail.com</t>
  </si>
  <si>
    <t>181481</t>
  </si>
  <si>
    <t>3043397</t>
  </si>
  <si>
    <t>CONSULTA X DESAFILIACION</t>
  </si>
  <si>
    <t>18172953</t>
  </si>
  <si>
    <t>3047521</t>
  </si>
  <si>
    <t xml:space="preserve">HANS </t>
  </si>
  <si>
    <t>17609360</t>
  </si>
  <si>
    <t>3043741</t>
  </si>
  <si>
    <t>12:23:49</t>
  </si>
  <si>
    <t xml:space="preserve">CONSULTAS POR CREDITOS </t>
  </si>
  <si>
    <t xml:space="preserve">VALCK </t>
  </si>
  <si>
    <t>19274245</t>
  </si>
  <si>
    <t xml:space="preserve">	 hansvalck@gmail.com</t>
  </si>
  <si>
    <t>3047706</t>
  </si>
  <si>
    <t>HARLETTELOZANO8@GMAIL.COM</t>
  </si>
  <si>
    <t>3044569</t>
  </si>
  <si>
    <t>17:18:51</t>
  </si>
  <si>
    <t>ESTADO LM 3 - 4013714953, PAGADO / CREADO</t>
  </si>
  <si>
    <t>12778106</t>
  </si>
  <si>
    <t>3042479</t>
  </si>
  <si>
    <t>AFILIADO A LOS ANDES</t>
  </si>
  <si>
    <t>10740080</t>
  </si>
  <si>
    <t>3046595</t>
  </si>
  <si>
    <t>10:14:06</t>
  </si>
  <si>
    <t>PREGUNTA SI BONO MARZO PUEDE SER RETIRADO POR SU ESPOSA</t>
  </si>
  <si>
    <t>3046597</t>
  </si>
  <si>
    <t>10:14:30</t>
  </si>
  <si>
    <t>SUCURSAL RANCAGUA</t>
  </si>
  <si>
    <t>11353304</t>
  </si>
  <si>
    <t>|XX</t>
  </si>
  <si>
    <t>3044063</t>
  </si>
  <si>
    <t>13:56:35</t>
  </si>
  <si>
    <t>CLIENTE PREGUNTA POR LICENCIA MÉDICA DE 30 DÍAS EL CUAL SE DIVIDIÓ EN 2 PAGOS PRIMER PAGO CON FECHA PROBABLE ES PARA EL 30/03 Y PRÓXIMA FECHA PROBABLE EL 04/04</t>
  </si>
  <si>
    <t>78165560</t>
  </si>
  <si>
    <t>3045609</t>
  </si>
  <si>
    <t>13:16:51</t>
  </si>
  <si>
    <t>CONSUTA DISPONIBILIDAD DIA 21MAR SE INFORMA NO QUEDA/VA A LLAMAR CUNDO TENGA CKARO NUEVA FECHA</t>
  </si>
  <si>
    <t>6241643</t>
  </si>
  <si>
    <t>3043720</t>
  </si>
  <si>
    <t>12:15:20</t>
  </si>
  <si>
    <t>CREDITO 12 CTAS / 1 PAGADA, NO PUEDE PEDIR MAS CREDITO</t>
  </si>
  <si>
    <t>3043724</t>
  </si>
  <si>
    <t>12:15:49</t>
  </si>
  <si>
    <t>CONSULTA SI PUEDE USAR CENTROS VAC., LLAMARA CON FECHA DEFINIDA.</t>
  </si>
  <si>
    <t>8741081</t>
  </si>
  <si>
    <t>3046827</t>
  </si>
  <si>
    <t>CONSULTA POR PAGO DE CREDITO</t>
  </si>
  <si>
    <t>6921116</t>
  </si>
  <si>
    <t>3043032</t>
  </si>
  <si>
    <t>08:32:53</t>
  </si>
  <si>
    <t>10981060</t>
  </si>
  <si>
    <t>3047529</t>
  </si>
  <si>
    <t>QUERÍA COMUNICARSE CON UN EJECUTIVO DE SUCURSAL DE PROVIDENCIA Y CLIENTE ES DE REGIÓN, LO DEJE EN ESPERA PARA DERIVAR Y CORTO LLAMADA.</t>
  </si>
  <si>
    <t>9450388</t>
  </si>
  <si>
    <t>3042423</t>
  </si>
  <si>
    <t>13:26:01</t>
  </si>
  <si>
    <t>CONSULTA POR CARGAS Y DURACION</t>
  </si>
  <si>
    <t>LESANSY</t>
  </si>
  <si>
    <t>12887664</t>
  </si>
  <si>
    <t>3042412</t>
  </si>
  <si>
    <t xml:space="preserve">CONSULTA RECLAMO POR CANASTA BASICA Y CONSULTA POR BONO MARZO </t>
  </si>
  <si>
    <t>HECTORFRANCISCOMC@GMAIL.COM</t>
  </si>
  <si>
    <t>3042377</t>
  </si>
  <si>
    <t>13:07:13</t>
  </si>
  <si>
    <t>INDICO CANTIDAD DE CUOTAS PAGADAS Y CUOTAS POR PAGAR</t>
  </si>
  <si>
    <t>MEYANO</t>
  </si>
  <si>
    <t>9362052</t>
  </si>
  <si>
    <t>SC@LOSHEROES,CL</t>
  </si>
  <si>
    <t>3045675</t>
  </si>
  <si>
    <t xml:space="preserve">LLAMA COLEGA DE PENSIONADO PARA SABER SOBRE SU LICENCIA MEDICA // SE INFORMA QUE NO SE PUEDE ENTREGAR INFORMACION SIN TUTULAR AFILIADO </t>
  </si>
  <si>
    <t>6258820</t>
  </si>
  <si>
    <t>penasoto98@gmail.com</t>
  </si>
  <si>
    <t>3042767</t>
  </si>
  <si>
    <t xml:space="preserve">CONSULTA POR HOTEL HERRADURA </t>
  </si>
  <si>
    <t>13502320</t>
  </si>
  <si>
    <t>hector_andres12@hotmail.com</t>
  </si>
  <si>
    <t>3042746</t>
  </si>
  <si>
    <t>3046482</t>
  </si>
  <si>
    <t>7138892</t>
  </si>
  <si>
    <t>3045004</t>
  </si>
  <si>
    <t>FECHA DE PAGO LM 	3-3082903470</t>
  </si>
  <si>
    <t>3044235</t>
  </si>
  <si>
    <t xml:space="preserve">CLIENTE CONSULTA POR LICENCIA MEDICA DE 90 DÍAS EL CUAL SE ENCUENTRA AUTORIZADA </t>
  </si>
  <si>
    <t>tito.r.q30@gmail.com</t>
  </si>
  <si>
    <t>3044330</t>
  </si>
  <si>
    <t>15:43:08</t>
  </si>
  <si>
    <t>7757090</t>
  </si>
  <si>
    <t>3045428</t>
  </si>
  <si>
    <t xml:space="preserve">CONSULTA POR SOLICITUD DE CREDITO, VERIFICO NO ES AFILIADO.
COMENTO QUE DEBE AFILIRSE EN SUC. </t>
  </si>
  <si>
    <t>5534740</t>
  </si>
  <si>
    <t>3047372</t>
  </si>
  <si>
    <t>14:04:30</t>
  </si>
  <si>
    <t xml:space="preserve">VALVOA </t>
  </si>
  <si>
    <t>12556764</t>
  </si>
  <si>
    <t>3043128</t>
  </si>
  <si>
    <t>13745171</t>
  </si>
  <si>
    <t>3044886</t>
  </si>
  <si>
    <t>09:48:54</t>
  </si>
  <si>
    <t>15193945</t>
  </si>
  <si>
    <t>3046309</t>
  </si>
  <si>
    <t>LM 	3-3082914912 INDICO FECHA PROBABLE DE PAGAO.</t>
  </si>
  <si>
    <t>12106348</t>
  </si>
  <si>
    <t>fernando.zenteno.fueltealba@gmail.com</t>
  </si>
  <si>
    <t>3047773</t>
  </si>
  <si>
    <t>17:10:54</t>
  </si>
  <si>
    <t>DOCUMENTOS A PRESENTAR PARA CARGA ESTUDIANTE MAYOR DE EDAD</t>
  </si>
  <si>
    <t>HECTOR /ADELAIDA</t>
  </si>
  <si>
    <t>8063551</t>
  </si>
  <si>
    <t>adelaidacastillo603@gmail.com</t>
  </si>
  <si>
    <t>3042686</t>
  </si>
  <si>
    <t>SOLICITA INFORMACIÓN DE CRÉDITO//</t>
  </si>
  <si>
    <t xml:space="preserve">HECTOR ENRIQUE </t>
  </si>
  <si>
    <t>6085404</t>
  </si>
  <si>
    <t>3043714</t>
  </si>
  <si>
    <t>HECTOR IVAN</t>
  </si>
  <si>
    <t>17898709</t>
  </si>
  <si>
    <t>3043091</t>
  </si>
  <si>
    <t>LM / FALTA AFILIACIÓN, SE INDICA QUE SE COMUNIQUE CON SU EMPLEADOR</t>
  </si>
  <si>
    <t>HEDMUNDO</t>
  </si>
  <si>
    <t>7113807</t>
  </si>
  <si>
    <t>3042902</t>
  </si>
  <si>
    <t>27827547</t>
  </si>
  <si>
    <t>3044117</t>
  </si>
  <si>
    <t>14:19:48</t>
  </si>
  <si>
    <t>3045971</t>
  </si>
  <si>
    <t>15:44:43</t>
  </si>
  <si>
    <t xml:space="preserve">CONSULTA POR ESTADO DE CARGAS FAMILIARES PERO NO SE ENCUENTRA AFLILADA EN EL CUAL SE SUGIERE REGULARIZACIÓN CON EMPLEADOR </t>
  </si>
  <si>
    <t>17624673</t>
  </si>
  <si>
    <t>3045765</t>
  </si>
  <si>
    <t xml:space="preserve">USUARIA IPS CONSULTA POR BENEFICIOS DE ESTADO Y FECHAS DE PAFGO </t>
  </si>
  <si>
    <t>3044765</t>
  </si>
  <si>
    <t>08:52:03</t>
  </si>
  <si>
    <t xml:space="preserve">NO DISPONIBLE BONO MARZO </t>
  </si>
  <si>
    <t>18500224</t>
  </si>
  <si>
    <t xml:space="preserve">cs@losheroes.cl </t>
  </si>
  <si>
    <t>3047385</t>
  </si>
  <si>
    <t>CONSULTA POR REQUISITOS PARA SOLICITAR CREDITO</t>
  </si>
  <si>
    <t>ALVALLAES</t>
  </si>
  <si>
    <t>9335645</t>
  </si>
  <si>
    <t>3047775</t>
  </si>
  <si>
    <t>17:14:08</t>
  </si>
  <si>
    <t>CONSULTAB POR AFILIACION</t>
  </si>
  <si>
    <t xml:space="preserve">HEMALY </t>
  </si>
  <si>
    <t>3047470</t>
  </si>
  <si>
    <t xml:space="preserve">TEMPORADA DE PISCINAS </t>
  </si>
  <si>
    <t xml:space="preserve">HENDERSON </t>
  </si>
  <si>
    <t>27071977</t>
  </si>
  <si>
    <t>hendersonarojas@gmail.com</t>
  </si>
  <si>
    <t>3046169</t>
  </si>
  <si>
    <t xml:space="preserve">HENDERSON KRIS </t>
  </si>
  <si>
    <t>MONTILLA</t>
  </si>
  <si>
    <t>25727977</t>
  </si>
  <si>
    <t>3046552</t>
  </si>
  <si>
    <t>SE INDICA QUE DEBE ESPERAR A LA EMISION DE LA TARJETA EN FISICO PARA SACAR DINERO</t>
  </si>
  <si>
    <t>16623069</t>
  </si>
  <si>
    <t>hascastillo@gmail.com</t>
  </si>
  <si>
    <t>3045279</t>
  </si>
  <si>
    <t xml:space="preserve">CONSULTA POR CARGAS VIGENTES </t>
  </si>
  <si>
    <t>3045292</t>
  </si>
  <si>
    <t xml:space="preserve">CONSULTA CUOTAS RESTANTES POR PAGAR </t>
  </si>
  <si>
    <t>3046922</t>
  </si>
  <si>
    <t xml:space="preserve">PREGUNTA POR RETROACTIVO ACTIVO YA QUE NO RECIBIO BONO MARZO </t>
  </si>
  <si>
    <t>HERALDO</t>
  </si>
  <si>
    <t>16806541</t>
  </si>
  <si>
    <t>189368</t>
  </si>
  <si>
    <t>3045307</t>
  </si>
  <si>
    <t>11:52:31</t>
  </si>
  <si>
    <t>3045323</t>
  </si>
  <si>
    <t>CONSULTA POR SUCURSALES Y HORARIOS</t>
  </si>
  <si>
    <t>HERIBERT</t>
  </si>
  <si>
    <t>26309743</t>
  </si>
  <si>
    <t>CHACONERI.18@GMAIL.COM</t>
  </si>
  <si>
    <t>3042428</t>
  </si>
  <si>
    <t>13:28:10</t>
  </si>
  <si>
    <t>HERMES</t>
  </si>
  <si>
    <t>185448</t>
  </si>
  <si>
    <t>3044376</t>
  </si>
  <si>
    <t>HERMINDA</t>
  </si>
  <si>
    <t>7969621</t>
  </si>
  <si>
    <t>hermindaquinones@gmail.com</t>
  </si>
  <si>
    <t>3047488</t>
  </si>
  <si>
    <t>14:42:14</t>
  </si>
  <si>
    <t>HERMINDO</t>
  </si>
  <si>
    <t>16974128</t>
  </si>
  <si>
    <t>HERMINDOPLAZAGOMEZ@GMAIL.COM</t>
  </si>
  <si>
    <t>3047673</t>
  </si>
  <si>
    <t>ESTADO LM 3 - 3083122275, PEND DOC LIQ FEB</t>
  </si>
  <si>
    <t>7693607</t>
  </si>
  <si>
    <t>3047436</t>
  </si>
  <si>
    <t>CONSULTA POR DOC A PRESENTAR</t>
  </si>
  <si>
    <t>3044804</t>
  </si>
  <si>
    <t>09:22:13</t>
  </si>
  <si>
    <t xml:space="preserve">CONSULTA SOBRE EL PAGO DE PENSION DE SU ABUELITA </t>
  </si>
  <si>
    <t>ACUA</t>
  </si>
  <si>
    <t>7226357</t>
  </si>
  <si>
    <t>HERNANARRIAGADA1@GMAIL.COM</t>
  </si>
  <si>
    <t>3043804</t>
  </si>
  <si>
    <t>12:40:43</t>
  </si>
  <si>
    <t xml:space="preserve">AVALUCION CREDITICIA </t>
  </si>
  <si>
    <t>7903421</t>
  </si>
  <si>
    <t>3046078</t>
  </si>
  <si>
    <t xml:space="preserve">TRABAJADOR REQUIERE INFORMACIÓN DE CREDITO </t>
  </si>
  <si>
    <t>18675911</t>
  </si>
  <si>
    <t>Alfredosolar725@gmail.com</t>
  </si>
  <si>
    <t>3045442</t>
  </si>
  <si>
    <t>12:28:33</t>
  </si>
  <si>
    <t xml:space="preserve">CONSULTA POR OBTENCION DE SEGUNDO CREDITO, SE INDICA QUE DEBE TENER LA MITAD DEL CREDITO PAGADO PARA SER EVALUADO </t>
  </si>
  <si>
    <t>HILARIO</t>
  </si>
  <si>
    <t>11915028</t>
  </si>
  <si>
    <t>184953</t>
  </si>
  <si>
    <t>3044259</t>
  </si>
  <si>
    <t>15:11:12</t>
  </si>
  <si>
    <t xml:space="preserve">	3 - 4013854966
CONSULTA POR LM FOLIO </t>
  </si>
  <si>
    <t>AYELEF</t>
  </si>
  <si>
    <t>CAYUNAO</t>
  </si>
  <si>
    <t>8920899</t>
  </si>
  <si>
    <t>3045843</t>
  </si>
  <si>
    <t xml:space="preserve">CLÍNICAS CONVENIOS </t>
  </si>
  <si>
    <t>7133896</t>
  </si>
  <si>
    <t>HILDASOYA@GMAIL.COM</t>
  </si>
  <si>
    <t>3045923</t>
  </si>
  <si>
    <t>15:22:17</t>
  </si>
  <si>
    <t>CUOTAS POR PAGAR 11 DE 12</t>
  </si>
  <si>
    <t>6440820</t>
  </si>
  <si>
    <t>3045921</t>
  </si>
  <si>
    <t>CONSULTA ESTADO CREDITO</t>
  </si>
  <si>
    <t>7899894</t>
  </si>
  <si>
    <t>3042623</t>
  </si>
  <si>
    <t>14:55:15</t>
  </si>
  <si>
    <t>CLIENTE CONSULTA POR CANTIDAD DE CTAS QUE TIENE CANCELADAS SE LE INDICA QUE SU CREDITO ES DE 60CTAS Y LLEVA 21 QUE FUE CANCELADA EL 28/02 SE LE INDICA QUE CTA POR LA QUE CONSULTA DEL MES DE SEPTIEMBRE 2022 ESTA CANCELADA</t>
  </si>
  <si>
    <t>4669769</t>
  </si>
  <si>
    <t>3045451</t>
  </si>
  <si>
    <t>CONSULTA POR ESTADO DE SUCURSAL DE CERRO NAVI Y LO PRADO/AMBAS ABIERTAS</t>
  </si>
  <si>
    <t>11484869</t>
  </si>
  <si>
    <t>hildayclaudio80@gmail.com</t>
  </si>
  <si>
    <t>3043924</t>
  </si>
  <si>
    <t xml:space="preserve">FECHA DE PAGO LM 3-4013769987 </t>
  </si>
  <si>
    <t>5793953</t>
  </si>
  <si>
    <t>3045787</t>
  </si>
  <si>
    <t>ORTUZA</t>
  </si>
  <si>
    <t>12816327</t>
  </si>
  <si>
    <t>3045651</t>
  </si>
  <si>
    <t>13:33:35</t>
  </si>
  <si>
    <t>CONSULTA SOBRE ESTADO DE AFILIACIÓN / SE LE INDICAQUE ACTUALMENTE NO FIGURA COMO AFILIADO SU HIJO/ PARA REALIZAR LA AFILIACIÓN LO PUEDE HACER DIRECTAMENTE EN SUCURSAL /LO CUAL PARA PODER SOLICITAR UN CRÉDITO TENDRÍA QUE SER SL MES SUBSIGUIENTE</t>
  </si>
  <si>
    <t>13762640</t>
  </si>
  <si>
    <t>196056</t>
  </si>
  <si>
    <t>3046953</t>
  </si>
  <si>
    <t>N° LICENCIA MÉDICA: 3 - 4013698203</t>
  </si>
  <si>
    <t>11144731</t>
  </si>
  <si>
    <t>3043825</t>
  </si>
  <si>
    <t>12:43:56</t>
  </si>
  <si>
    <t>INDICO FECHA PROBABLE PAGO 16/03</t>
  </si>
  <si>
    <t xml:space="preserve">ENCALADA </t>
  </si>
  <si>
    <t>8965834</t>
  </si>
  <si>
    <t>3047101</t>
  </si>
  <si>
    <t>9922652</t>
  </si>
  <si>
    <t>3044317</t>
  </si>
  <si>
    <t xml:space="preserve">CLIENTE CONSULTA POR LIQUIDACIÓN QUE NO SE HA REFLEJADO PAGO QUE FUE FECHA DE VENCIMIENTO EL 28/02 SE LE INDICA QUE SE CONTACTE EN 5 DÍAS MÁS YA QUE NO REFLEJA PAGO </t>
  </si>
  <si>
    <t>LA REGLA</t>
  </si>
  <si>
    <t>12189063</t>
  </si>
  <si>
    <t>3046980</t>
  </si>
  <si>
    <t xml:space="preserve">CLIENTE CONSULTA POR LICENCIA MÉDICA DE 30 DIAS CON NÚMERO DE FOLIO 2 - 61299851 EL CUAL INFORMA QUE AL INGRESAR DICE QUE FUE ENVIADA A CAJA, PERO EN SAP DICE QUE ESTÁ EN COMPÍN SE LE SUGIERA QUE VUELVA A LLAMAR EL 17/03 </t>
  </si>
  <si>
    <t>9116389</t>
  </si>
  <si>
    <t>3044619</t>
  </si>
  <si>
    <t>INDICO PAGO ESTA LISTO DESDE 27/02, PARA CAMBIO DE FORMA DE PAGO DEBE LLAMAR O IR A IPS.</t>
  </si>
  <si>
    <t>13244486</t>
  </si>
  <si>
    <t xml:space="preserve"> HUGOML29@GMAIL.COM </t>
  </si>
  <si>
    <t>3044774</t>
  </si>
  <si>
    <t xml:space="preserve">CARGAS CON RETROACTIVOS </t>
  </si>
  <si>
    <t>12531147</t>
  </si>
  <si>
    <t xml:space="preserve">	 hugonovoal@hotmail.com</t>
  </si>
  <si>
    <t>3044426</t>
  </si>
  <si>
    <t>6429703</t>
  </si>
  <si>
    <t>poroto.55@hotmail.com</t>
  </si>
  <si>
    <t>3045095</t>
  </si>
  <si>
    <t>5701371</t>
  </si>
  <si>
    <t>luzpilarzelada@gmail.com</t>
  </si>
  <si>
    <t>3047484</t>
  </si>
  <si>
    <t>14:41:09</t>
  </si>
  <si>
    <t xml:space="preserve">CONSULTA POR BENEFICIOS PENSIONADOS </t>
  </si>
  <si>
    <t>3043277</t>
  </si>
  <si>
    <t xml:space="preserve">DOCUMENTOS PENDIENTES DE LM, CORTO LA LLAMADA AL MOMENTO DE ENTREGAR LA INFORMACION CORRESPONDIENTE </t>
  </si>
  <si>
    <t>3043347</t>
  </si>
  <si>
    <t>INFORMACIÓN DE RECLAMO QUE PUSO EN SISTEMA POR DOS LM RECHAZADAS POR FALTA DENSIDAD, LE SOLICITAN CERTIFICADO DE FONASA</t>
  </si>
  <si>
    <t>7476292</t>
  </si>
  <si>
    <t>3047554</t>
  </si>
  <si>
    <t>15:16:21</t>
  </si>
  <si>
    <t>922652</t>
  </si>
  <si>
    <t>3044302</t>
  </si>
  <si>
    <t>15:25:20</t>
  </si>
  <si>
    <t>26348463</t>
  </si>
  <si>
    <t>rivashumberto17@gmail.com</t>
  </si>
  <si>
    <t>3044449</t>
  </si>
  <si>
    <t>CONSULTA POR SOLICIYUD DE CREDITO</t>
  </si>
  <si>
    <t>3044664</t>
  </si>
  <si>
    <t>17:53:02</t>
  </si>
  <si>
    <t>CONSULTA POR VERACIDAD DE FUNCIONARIA POR PROCESO DE CREDITO</t>
  </si>
  <si>
    <t>18330103</t>
  </si>
  <si>
    <t>3046297</t>
  </si>
  <si>
    <t>19:18:35</t>
  </si>
  <si>
    <t xml:space="preserve">MIENTRAS SE LE DA LA BIENVENIDA CLIENTE CORTA LA LLAMADA </t>
  </si>
  <si>
    <t>3046298</t>
  </si>
  <si>
    <t>19:23:46</t>
  </si>
  <si>
    <t xml:space="preserve">CONSULTA POR LM 
CONSULTA POR PAGO DE ASIGNACION </t>
  </si>
  <si>
    <t>3045670</t>
  </si>
  <si>
    <t>13:36:43</t>
  </si>
  <si>
    <t xml:space="preserve">IBANA </t>
  </si>
  <si>
    <t>18003675</t>
  </si>
  <si>
    <t>3047356</t>
  </si>
  <si>
    <t>IDELIA</t>
  </si>
  <si>
    <t>5574011</t>
  </si>
  <si>
    <t>3046752</t>
  </si>
  <si>
    <t>10:56:20</t>
  </si>
  <si>
    <t>3047892</t>
  </si>
  <si>
    <t>19:07:06</t>
  </si>
  <si>
    <t>18530943</t>
  </si>
  <si>
    <t>igcordova23@gmail.com</t>
  </si>
  <si>
    <t>3044952</t>
  </si>
  <si>
    <t>SE INGRESA RECLAMO A SUCURSAL NUMERO: 801364384</t>
  </si>
  <si>
    <t>3045024</t>
  </si>
  <si>
    <t>CONSULTA POR ESTADO DE CARGA, LE INDICARON LLAMAR DESPUES DE 10 DIAS HABILES Y AUN NO SE REFLEJAN EN EL SISTEMA, SE INGRESA REQUERIMIENTO NUMERO: 801364386</t>
  </si>
  <si>
    <t>15935213</t>
  </si>
  <si>
    <t>3042666</t>
  </si>
  <si>
    <t>15:14:10</t>
  </si>
  <si>
    <t xml:space="preserve">CONSULTA POR APELACION A LICENCIAS </t>
  </si>
  <si>
    <t>12687979</t>
  </si>
  <si>
    <t>3044690</t>
  </si>
  <si>
    <t>18:16:55</t>
  </si>
  <si>
    <t xml:space="preserve">CLIENTE INFORMA QUE HACE UN MES SOLICITO CRÉDITO REALIZANDO SIMULACIÓN Y NUNCA FUE CONTACTADO SE REALIZA REQUERIMIENTO DE RECLAMO Y SE VUELVE A SIMULAR </t>
  </si>
  <si>
    <t>3045746</t>
  </si>
  <si>
    <t>19332299</t>
  </si>
  <si>
    <t>ipoblete040@gmail.com</t>
  </si>
  <si>
    <t>3047366</t>
  </si>
  <si>
    <t>14:02:45</t>
  </si>
  <si>
    <t>3046614</t>
  </si>
  <si>
    <t>CONSULTA X BOPNO MARZO</t>
  </si>
  <si>
    <t>IGNACIOSANDOVAL2341@GMAIL.COM</t>
  </si>
  <si>
    <t>3042910</t>
  </si>
  <si>
    <t>17:55:41</t>
  </si>
  <si>
    <t>ESTADO LM 3 - 3081350772, PEND DOC</t>
  </si>
  <si>
    <t>IGNACIO ANDRES</t>
  </si>
  <si>
    <t>20154441</t>
  </si>
  <si>
    <t>nachoasilval99@gmail.com</t>
  </si>
  <si>
    <t>3045090</t>
  </si>
  <si>
    <t>CONSULTA ESTADO DE LM NO ESTA EN SISTEMA ,NO PARECE AFILIADO POR SU EMPRESA ACTUAL 
ESTA AFILIADO POR SU ANTIGUO TRABAJO</t>
  </si>
  <si>
    <t>ILONKA</t>
  </si>
  <si>
    <t>16718639</t>
  </si>
  <si>
    <t>3047051</t>
  </si>
  <si>
    <t>12:25:10</t>
  </si>
  <si>
    <t xml:space="preserve">CONSULTA SOBRE LA SOLICITUD DE UN CREDTO SOCILA/ SE LE INDICA QUE SE REALIZARÁ UNA EVALUACIÓN CREDITICA Y SE COMUNICARN CON ELLA EN UN PLAZO DE 48 HORAS / YA QUE FIGURA ACTIVA Y CON LA ANTIGUEDAD REQUERIDA </t>
  </si>
  <si>
    <t>IMPORTADORA</t>
  </si>
  <si>
    <t>Y COMERCIALIZADORA</t>
  </si>
  <si>
    <t>ORTOPEDIA</t>
  </si>
  <si>
    <t>76194079</t>
  </si>
  <si>
    <t>JOLEA@ORTOPEDIA.CL</t>
  </si>
  <si>
    <t>3042766</t>
  </si>
  <si>
    <t>ESTADO LM TRABAJADORA 13237559-3, RECHAZADAS POR COMPIN</t>
  </si>
  <si>
    <t>5896782</t>
  </si>
  <si>
    <t>3044716</t>
  </si>
  <si>
    <t>19:01:07</t>
  </si>
  <si>
    <t xml:space="preserve">SEGUROS </t>
  </si>
  <si>
    <t>12891753</t>
  </si>
  <si>
    <t>3042496</t>
  </si>
  <si>
    <t xml:space="preserve">CONSULTA POR ESTIMULOS ESTUDIANTILES </t>
  </si>
  <si>
    <t>11588525</t>
  </si>
  <si>
    <t>3044309</t>
  </si>
  <si>
    <t>CONSULTA POR  CREDITO PERO PREFIERE IR PRESENCIAMENTE</t>
  </si>
  <si>
    <t>INES.ALFARO@HOTMAIL.COM</t>
  </si>
  <si>
    <t>3044478</t>
  </si>
  <si>
    <t>16:38:30</t>
  </si>
  <si>
    <t>CONSULTA POR RESERVA PARQUE SAN JUAN, NO LE LLEGA CORREO, NO APARECE RESERVA EN SISTEMA, CORTA LLAMADO</t>
  </si>
  <si>
    <t>8528417</t>
  </si>
  <si>
    <t>3047812</t>
  </si>
  <si>
    <t>17:37:36</t>
  </si>
  <si>
    <t xml:space="preserve">ESPOSA DE PENSIONADO INFORMA QUE SU ESPOSO FALLECIO EN DICIEMBRE JUSTO CUANDO SOLICITO UN CREDITO QUIERE SABER QUE DEBE HACER PARA GESTIONARLO SE LE DERIVA A SUCURAL CON DOCUMENTO DE DEFUNSION </t>
  </si>
  <si>
    <t>8407325</t>
  </si>
  <si>
    <t>3042456</t>
  </si>
  <si>
    <t>13:40:36</t>
  </si>
  <si>
    <t xml:space="preserve">SIMULACION DE CREDITO EN LA PAGINA LOS HEROES </t>
  </si>
  <si>
    <t>3044838</t>
  </si>
  <si>
    <t>09:31:52</t>
  </si>
  <si>
    <t>15183297</t>
  </si>
  <si>
    <t>3046971</t>
  </si>
  <si>
    <t>11:54:43</t>
  </si>
  <si>
    <t xml:space="preserve">CONSULTA POR CERTIFICADO DE AFILIACION PERO NO ESTA ACTIVA CON NOSOTROS </t>
  </si>
  <si>
    <t>26270066</t>
  </si>
  <si>
    <t>3044238</t>
  </si>
  <si>
    <t>15:02:34</t>
  </si>
  <si>
    <t>3044336</t>
  </si>
  <si>
    <t>15:42:53</t>
  </si>
  <si>
    <t>14183835</t>
  </si>
  <si>
    <t>931218649</t>
  </si>
  <si>
    <t>ingridmacarena111@gmail.com</t>
  </si>
  <si>
    <t>3047169</t>
  </si>
  <si>
    <t>8407824</t>
  </si>
  <si>
    <t>ingrid.molinam@gmail.com</t>
  </si>
  <si>
    <t>3043194</t>
  </si>
  <si>
    <t>CARGAS EXTINTAS</t>
  </si>
  <si>
    <t>3043198</t>
  </si>
  <si>
    <t>09:44:58</t>
  </si>
  <si>
    <t xml:space="preserve">DOCUMENTOS A PRESENTAR PARA ACTUALIZACIÓN DE CARGA </t>
  </si>
  <si>
    <t>3044984</t>
  </si>
  <si>
    <t>10:14:10</t>
  </si>
  <si>
    <t>CONSULT A POR LM</t>
  </si>
  <si>
    <t>PEREYRA</t>
  </si>
  <si>
    <t>17214638</t>
  </si>
  <si>
    <t>3043844</t>
  </si>
  <si>
    <t>12:53:23</t>
  </si>
  <si>
    <t>14163311</t>
  </si>
  <si>
    <t>3043719</t>
  </si>
  <si>
    <t>12:15:16</t>
  </si>
  <si>
    <t>A MODO EXCEPCIONAL SE INDICA SUCURSALES DIPONIBLES EN PROVIDENCIA</t>
  </si>
  <si>
    <t>WIERD</t>
  </si>
  <si>
    <t>3044940</t>
  </si>
  <si>
    <t>10:02:08</t>
  </si>
  <si>
    <t xml:space="preserve">CONSULTA POR TAM </t>
  </si>
  <si>
    <t>15822556</t>
  </si>
  <si>
    <t>3046336</t>
  </si>
  <si>
    <t>3046338</t>
  </si>
  <si>
    <t>08:55:20</t>
  </si>
  <si>
    <t>REGISTRO SUCURSAL VIRTUAL, ACTUALIZACION DE CORREO.</t>
  </si>
  <si>
    <t>WELLMANN</t>
  </si>
  <si>
    <t>7490446</t>
  </si>
  <si>
    <t>ROSSWELLMANN19@GMAIL.COM</t>
  </si>
  <si>
    <t>3047743</t>
  </si>
  <si>
    <t>16:55:39</t>
  </si>
  <si>
    <t>CONSULTA COMO OPTAR AL BONO POR HIJO, SE DERIVA A IPS</t>
  </si>
  <si>
    <t>INSTITUO TABANCURA S.A.</t>
  </si>
  <si>
    <t>78121700</t>
  </si>
  <si>
    <t>3046644</t>
  </si>
  <si>
    <t>3046676</t>
  </si>
  <si>
    <t>10:36:40</t>
  </si>
  <si>
    <t>3046636</t>
  </si>
  <si>
    <t xml:space="preserve">EMPRESA DESEA INGRESAR A SUCURSAL VIRTUAL, AL INGRESAR EN SISTEMA CON SU RUT NO ESTA AFILIADA LA EMPRESA. </t>
  </si>
  <si>
    <t>8098063</t>
  </si>
  <si>
    <t xml:space="preserve">PEGGY.57LOCA@GMAIL.COM </t>
  </si>
  <si>
    <t>3042470</t>
  </si>
  <si>
    <t xml:space="preserve">CONSULTA CENTRO MEDICO EN VALPARAISO </t>
  </si>
  <si>
    <t>16929268</t>
  </si>
  <si>
    <t xml:space="preserve">	irene.pizarro.zepeda@gmail.com</t>
  </si>
  <si>
    <t>3046694</t>
  </si>
  <si>
    <t>10:45:04</t>
  </si>
  <si>
    <t>IRIN</t>
  </si>
  <si>
    <t>6229522</t>
  </si>
  <si>
    <t>3044310</t>
  </si>
  <si>
    <t>15:29:52</t>
  </si>
  <si>
    <t>5809605</t>
  </si>
  <si>
    <t>3047277</t>
  </si>
  <si>
    <t>DESAFILIACIÓN.</t>
  </si>
  <si>
    <t>7014952</t>
  </si>
  <si>
    <t>3043299</t>
  </si>
  <si>
    <t>10:13:13</t>
  </si>
  <si>
    <t>CONSULTA POR DOCUMENTOS A PRESENTAR PARA SOLICITAR UN CREDITO</t>
  </si>
  <si>
    <t>8476375</t>
  </si>
  <si>
    <t>3042765</t>
  </si>
  <si>
    <t>16:07:20</t>
  </si>
  <si>
    <t xml:space="preserve">FAMILIAR DE PENSIONADA QUERIA SOLICITAR CREDITO POR TITUTLAR DICE QUE TIENE TODOS LOS DATOS SE LE INDICA QUE TT NOS TIENE QUE DAR LA AUTORIZACION NO PODEMOS ENTREGAR INFORMACION A TERCEROS </t>
  </si>
  <si>
    <t>3042784</t>
  </si>
  <si>
    <t>SOLICITUD DE CRÉDITO PERO NO AFILIADA</t>
  </si>
  <si>
    <t>8899154</t>
  </si>
  <si>
    <t>3044615</t>
  </si>
  <si>
    <t>CONSULTA POR PRQUE SAN JUAN</t>
  </si>
  <si>
    <t>4333759</t>
  </si>
  <si>
    <t>3042921</t>
  </si>
  <si>
    <t>COMO OBTENER LIQ. PENSION - DEBE IR A IPS</t>
  </si>
  <si>
    <t>MONDRAGON</t>
  </si>
  <si>
    <t>24594328</t>
  </si>
  <si>
    <t>irma.mondragon1980@gmail.com</t>
  </si>
  <si>
    <t>3046081</t>
  </si>
  <si>
    <t>16:32:25</t>
  </si>
  <si>
    <t>INDICA NO PUEDE ACCEDER A BENEFICIO LH PARA SUSCRIPCION A GYM YA QUE NO APARECE EN LA BASE DE DATOS*SE LE SUGIERE QUE SAQUE CERTIFICADO DE AFILIACION A TRAVES DE LA SV//</t>
  </si>
  <si>
    <t>3046088</t>
  </si>
  <si>
    <t>INDICA NO PUEDE REGISTRARSE A LA SUCURSAL VIRTUAL/SE ACTUALIZAN DATOS Y SE INDICA COMO INGRESAR</t>
  </si>
  <si>
    <t>2665424</t>
  </si>
  <si>
    <t>3045302</t>
  </si>
  <si>
    <t>CONSULTA FECHAN DE PAGO</t>
  </si>
  <si>
    <t>4972785</t>
  </si>
  <si>
    <t>3044090</t>
  </si>
  <si>
    <t xml:space="preserve">CLIENTE CONSULTA CUANTO TIEMPO LIMITE TIENE PARA PODER REALIZAR REEMBOLSO SE LE INDICA QUE 120 DÍAS </t>
  </si>
  <si>
    <t>IRMA DEL CARMEN</t>
  </si>
  <si>
    <t>4809904</t>
  </si>
  <si>
    <t>3042840</t>
  </si>
  <si>
    <t>SE INDICA QUE EN LA OFICINA COMERCIAL DE ÑUÑOEA PUEDE RETIRAR TAM</t>
  </si>
  <si>
    <t>8194767</t>
  </si>
  <si>
    <t>3047728</t>
  </si>
  <si>
    <t>16:42:57</t>
  </si>
  <si>
    <t xml:space="preserve">CONSULTA POR AFILIARSE CON NOSOTROS YA QUE ESTA EN OTRA CAJA DE COMPENSACIÓN </t>
  </si>
  <si>
    <t>10374211</t>
  </si>
  <si>
    <t>3042718</t>
  </si>
  <si>
    <t>CONSULTA COMO CAMBIAR APODERADO PARA COBRAR PENSION</t>
  </si>
  <si>
    <t>6699387</t>
  </si>
  <si>
    <t>DAMARI.29@ICLOUD.COM</t>
  </si>
  <si>
    <t>3045518</t>
  </si>
  <si>
    <t>12:53:11</t>
  </si>
  <si>
    <t>N° LICENCIA MÉDICA:	3 - 3082815615</t>
  </si>
  <si>
    <t>10453208</t>
  </si>
  <si>
    <t>3047416</t>
  </si>
  <si>
    <t xml:space="preserve">PUEBLA </t>
  </si>
  <si>
    <t>3728279</t>
  </si>
  <si>
    <t>3045832</t>
  </si>
  <si>
    <t>14:40:13</t>
  </si>
  <si>
    <t>11842493</t>
  </si>
  <si>
    <t>3045032</t>
  </si>
  <si>
    <t>10:28:38</t>
  </si>
  <si>
    <t>CONSULTA POR BONOS DEL GOBIERNO Y POR CARGAS FAMILIARES PERO NO SE PUEDE ENTREGAR INFORMACION A TERCEROS</t>
  </si>
  <si>
    <t>14555148</t>
  </si>
  <si>
    <t>3047350</t>
  </si>
  <si>
    <t xml:space="preserve">CONSULTA INGRESO A SUCURSAL
</t>
  </si>
  <si>
    <t>11260867</t>
  </si>
  <si>
    <t>198770</t>
  </si>
  <si>
    <t>3047528</t>
  </si>
  <si>
    <t>15:08:32</t>
  </si>
  <si>
    <t>11476780</t>
  </si>
  <si>
    <t xml:space="preserve">	 ivergara@davila.cl</t>
  </si>
  <si>
    <t>3047205</t>
  </si>
  <si>
    <t>FECHA DE PAGO LM 3-3083353923, DISPONIBLE PARA DEPOSITO EL 21/03</t>
  </si>
  <si>
    <t>ISI</t>
  </si>
  <si>
    <t>16731082</t>
  </si>
  <si>
    <t>3045693</t>
  </si>
  <si>
    <t>13:51:23</t>
  </si>
  <si>
    <t xml:space="preserve">PAGO LICENCIA MÉDICA </t>
  </si>
  <si>
    <t xml:space="preserve">ISI ANDREA </t>
  </si>
  <si>
    <t>isiandrealopez28@gmail.com</t>
  </si>
  <si>
    <t>3045718</t>
  </si>
  <si>
    <t>13:53:50</t>
  </si>
  <si>
    <t>96625270</t>
  </si>
  <si>
    <t>isagredo@pucara-sa.cl</t>
  </si>
  <si>
    <t>3046969</t>
  </si>
  <si>
    <t>CONSULTA X ESTADO DE CARGAS DE TRABAJADOR</t>
  </si>
  <si>
    <t>ISIDORO</t>
  </si>
  <si>
    <t>HUENCHUMIL</t>
  </si>
  <si>
    <t>16346056</t>
  </si>
  <si>
    <t>3045367</t>
  </si>
  <si>
    <t>ISIDRO</t>
  </si>
  <si>
    <t>10601411</t>
  </si>
  <si>
    <t>3043530</t>
  </si>
  <si>
    <t xml:space="preserve">SINMAIL@LOSHEROES </t>
  </si>
  <si>
    <t>3047042</t>
  </si>
  <si>
    <t>12:14:49</t>
  </si>
  <si>
    <t>SE INDICA BENEFICIOS AL ESTAR AFILIADO DESCUENTO DEL 1%</t>
  </si>
  <si>
    <t>13263131</t>
  </si>
  <si>
    <t>3042587</t>
  </si>
  <si>
    <t xml:space="preserve">QUIERE SABER SI ESTA ACTIVO CON NOSOTROS </t>
  </si>
  <si>
    <t xml:space="preserve">PLACENCIA </t>
  </si>
  <si>
    <t>18950173</t>
  </si>
  <si>
    <t xml:space="preserve">	 ismaelplacencia@gmail.com</t>
  </si>
  <si>
    <t>3046654</t>
  </si>
  <si>
    <t>10:29:39</t>
  </si>
  <si>
    <t xml:space="preserve">FECHA DE PAGO LM 3-3083178219, LM EN DESPACHO A COMPIN </t>
  </si>
  <si>
    <t>ISMELDA</t>
  </si>
  <si>
    <t>3045048</t>
  </si>
  <si>
    <t>CONSULTA POR PAGO PENSION // NO APARECE EN SISTEMA</t>
  </si>
  <si>
    <t>3047037</t>
  </si>
  <si>
    <t xml:space="preserve">PREGUNTA CONVENIO VIGENTE CON CLINICA DAVILA DE LAS CONDES </t>
  </si>
  <si>
    <t>17412905</t>
  </si>
  <si>
    <t>3045977</t>
  </si>
  <si>
    <t>15:41:45</t>
  </si>
  <si>
    <t>FOLIO 3-4013969552 FECHA PROBABLE PAGO 20/03</t>
  </si>
  <si>
    <t>3043913</t>
  </si>
  <si>
    <t>13:10:17</t>
  </si>
  <si>
    <t>PENSION POR IPS, PUEDE COBRAR DIA ANTERIOR HABIL PASADA 14 HRS</t>
  </si>
  <si>
    <t>3047150</t>
  </si>
  <si>
    <t>12:44:08</t>
  </si>
  <si>
    <t>3047594</t>
  </si>
  <si>
    <t>15:33:17</t>
  </si>
  <si>
    <t xml:space="preserve">CONSULTA POR LM DE SU PADRE QUE FALLECIO </t>
  </si>
  <si>
    <t>ITALO</t>
  </si>
  <si>
    <t>16215889</t>
  </si>
  <si>
    <t>carolitalo1990@gmail.com</t>
  </si>
  <si>
    <t>3043052</t>
  </si>
  <si>
    <t>08:49:37</t>
  </si>
  <si>
    <t>CLIENTE PENSIONADO SOLICITA CRÉDITO DE $1.000.000.- EN 36 CTAS SE ENVÍA SIMULACIÓN  PARA SER CONTACTADO CON EJECUTIVO DE CRÉDITO</t>
  </si>
  <si>
    <t xml:space="preserve">ITALO GIOVANNI </t>
  </si>
  <si>
    <t xml:space="preserve">MERY </t>
  </si>
  <si>
    <t>19176564</t>
  </si>
  <si>
    <t>italo.karin.1906@gmail.com</t>
  </si>
  <si>
    <t>3043115</t>
  </si>
  <si>
    <t xml:space="preserve">CONSULTA POR PAGO LM </t>
  </si>
  <si>
    <t>14325542</t>
  </si>
  <si>
    <t>3045403</t>
  </si>
  <si>
    <t>12:17:35</t>
  </si>
  <si>
    <t>21053601</t>
  </si>
  <si>
    <t>3045390</t>
  </si>
  <si>
    <t>SOLICITA ESTADO DE SOLICITUD DE CREDITO PERO EN BTT NO ME PERMITE VER</t>
  </si>
  <si>
    <t>3045278</t>
  </si>
  <si>
    <t>3045400</t>
  </si>
  <si>
    <t>7172326</t>
  </si>
  <si>
    <t>3042605</t>
  </si>
  <si>
    <t>COLILLAS DE PAGO</t>
  </si>
  <si>
    <t>15623919</t>
  </si>
  <si>
    <t>3042726</t>
  </si>
  <si>
    <t>18058014</t>
  </si>
  <si>
    <t>3044441</t>
  </si>
  <si>
    <t>16:22:34</t>
  </si>
  <si>
    <t xml:space="preserve">QUIERE PAGAR EL CREDITO QUE TIENE CON NOSOTROS EN EL CUAL TIENE QUE IR DIRECTAMENTE A SUCURSAL </t>
  </si>
  <si>
    <t>SAMORA</t>
  </si>
  <si>
    <t>7517037</t>
  </si>
  <si>
    <t>3042953</t>
  </si>
  <si>
    <t>18:54:18</t>
  </si>
  <si>
    <t>CONSULTA BENEFICIOS "CLÍNICA DÁVILA" SE LE INSISTE EN QUE NUESTROS BENEFICIOS SON EN CENTROS MÉDICOS DÁVILA</t>
  </si>
  <si>
    <t>10367999</t>
  </si>
  <si>
    <t xml:space="preserve">	ivan.quinteros@santaisabel.cl</t>
  </si>
  <si>
    <t>189596</t>
  </si>
  <si>
    <t>3045368</t>
  </si>
  <si>
    <t>12:09:11</t>
  </si>
  <si>
    <t>DATOS GENERALES
N° LICENCIA MÉDICA:	3 - 3083158584</t>
  </si>
  <si>
    <t>19064114</t>
  </si>
  <si>
    <t>3046528</t>
  </si>
  <si>
    <t>09:54:03</t>
  </si>
  <si>
    <t>xcazador1995@gmail.com</t>
  </si>
  <si>
    <t>3046548</t>
  </si>
  <si>
    <t>16113908</t>
  </si>
  <si>
    <t>IVAN85.SEP@GMAIL.COM</t>
  </si>
  <si>
    <t>3045764</t>
  </si>
  <si>
    <t>SE CAMBIA CORREO</t>
  </si>
  <si>
    <t>IVÁN</t>
  </si>
  <si>
    <t>6979486</t>
  </si>
  <si>
    <t>3043780</t>
  </si>
  <si>
    <t>6979486-6
ROSA VENEGAS SALDIA
+56953432264
BUIN
SANDANOIVAN@GMAIL.COM
AFILIACION</t>
  </si>
  <si>
    <t>BUGEÑO</t>
  </si>
  <si>
    <t>IVIBUGUENO@GMAIL.COM</t>
  </si>
  <si>
    <t>3047647</t>
  </si>
  <si>
    <t>3047652</t>
  </si>
  <si>
    <t>SUCURSAL EN OVALLE HORARIO DE ATENCION</t>
  </si>
  <si>
    <t>ivete.medina@live.com</t>
  </si>
  <si>
    <t>3044820</t>
  </si>
  <si>
    <t>09:21:58</t>
  </si>
  <si>
    <t>LISCI</t>
  </si>
  <si>
    <t>3044754</t>
  </si>
  <si>
    <t>08:45:37</t>
  </si>
  <si>
    <t>RESPUESTA DE CASO 801363769 (SE ADJUNTA ARCHIVO) Y 801363541 (AUN NO RECIBE RESPUESTA)</t>
  </si>
  <si>
    <t>SINMAIL@@LOSHEROES.CL</t>
  </si>
  <si>
    <t>3043393</t>
  </si>
  <si>
    <t>CONSULTA POR LM Y</t>
  </si>
  <si>
    <t>19421655</t>
  </si>
  <si>
    <t>3046712</t>
  </si>
  <si>
    <t>TIENE EL CARNET VENCIDO PARA VER SI PUEDE PAGAR CANASTA BAASSICA</t>
  </si>
  <si>
    <t>9835599</t>
  </si>
  <si>
    <t>3045382</t>
  </si>
  <si>
    <t>MONTANARES</t>
  </si>
  <si>
    <t>3045446</t>
  </si>
  <si>
    <t>SANTAMARIA</t>
  </si>
  <si>
    <t>3042589</t>
  </si>
  <si>
    <t xml:space="preserve">SE HACE RECLAMO POR LM MAL CALCULADA. </t>
  </si>
  <si>
    <t>3044073</t>
  </si>
  <si>
    <t>i.delcantoazocar@gmail.com</t>
  </si>
  <si>
    <t>3043217</t>
  </si>
  <si>
    <t>09:49:43</t>
  </si>
  <si>
    <t xml:space="preserve">FECHA DE PAGO LM, NO APARECE EN SISTEMA SAP </t>
  </si>
  <si>
    <t xml:space="preserve"> i.delcantoazocar@gmail.com </t>
  </si>
  <si>
    <t>3047076</t>
  </si>
  <si>
    <t xml:space="preserve">SE INGRESA REQUERIMIENTO N°801364972 PORQUE LA LM NO FIGURA EN EL SISTEMA SAP </t>
  </si>
  <si>
    <t>12673400</t>
  </si>
  <si>
    <t xml:space="preserve">sc@losheroes.cl </t>
  </si>
  <si>
    <t>3046235</t>
  </si>
  <si>
    <t>17:52:58</t>
  </si>
  <si>
    <t>CONSULTA POR ESTÍMULOS EDUCACIONALES PARA CARGA LEGAL</t>
  </si>
  <si>
    <t>8578986</t>
  </si>
  <si>
    <t>ivonequintero40@gmail.com</t>
  </si>
  <si>
    <t>3046263</t>
  </si>
  <si>
    <t>18:26:48</t>
  </si>
  <si>
    <t xml:space="preserve">ADEMAS SE INGRESA SOLICITUD DE CREDITO VIA WEB DEBIDO A QUE PANEL COMERCIAL SE ENCUENTRA CAIDO </t>
  </si>
  <si>
    <t>3046258</t>
  </si>
  <si>
    <t>18:25:29</t>
  </si>
  <si>
    <t xml:space="preserve">CONSULTA POR SITUACIÓN CREDITICIA </t>
  </si>
  <si>
    <t>JA KYUNG</t>
  </si>
  <si>
    <t>KIM</t>
  </si>
  <si>
    <t>12121300</t>
  </si>
  <si>
    <t>3047552</t>
  </si>
  <si>
    <t>CONSULTA PQ NO ES BENEFICIARIA DE BONO MARZO</t>
  </si>
  <si>
    <t>JAC</t>
  </si>
  <si>
    <t>14348722</t>
  </si>
  <si>
    <t>3046719</t>
  </si>
  <si>
    <t>15055545</t>
  </si>
  <si>
    <t>NOESAFILIADA@LOSHEROES.CL</t>
  </si>
  <si>
    <t>3046227</t>
  </si>
  <si>
    <t>17:47:19</t>
  </si>
  <si>
    <t>CONSULTA POR ESTADO DEL CREDITO/SE DA INFORMACION DE UNO PENDIENTE EN IPS/NO SE ADJUNTA SCREENSHOT POR NO TENER APLICATIVO</t>
  </si>
  <si>
    <t>LARACH</t>
  </si>
  <si>
    <t>15461935</t>
  </si>
  <si>
    <t>3044784</t>
  </si>
  <si>
    <t>09:06:09</t>
  </si>
  <si>
    <t xml:space="preserve">CONSULTA POR CORREO </t>
  </si>
  <si>
    <t>j.conchaf@hotmail.cl</t>
  </si>
  <si>
    <t>3047284</t>
  </si>
  <si>
    <t xml:space="preserve"> N° RECLAMO 801365053</t>
  </si>
  <si>
    <t>4943170</t>
  </si>
  <si>
    <t>3043073</t>
  </si>
  <si>
    <t>08:59:59</t>
  </si>
  <si>
    <t>3046221</t>
  </si>
  <si>
    <t>17:44:25</t>
  </si>
  <si>
    <t>FILL</t>
  </si>
  <si>
    <t>7774717</t>
  </si>
  <si>
    <t>3043841</t>
  </si>
  <si>
    <t>12:50:36</t>
  </si>
  <si>
    <t>CONSULTA QUE HACER CON DOCUMENTO QUE LE ENTREGO COMPIN, SE SUGIERE ACERCARSE A SUCURSAL</t>
  </si>
  <si>
    <t>8714216</t>
  </si>
  <si>
    <t>jacque_128@hotmail.com</t>
  </si>
  <si>
    <t>3046860</t>
  </si>
  <si>
    <t>11:24:43</t>
  </si>
  <si>
    <t>ESTIMULO ESTUDIANTIL</t>
  </si>
  <si>
    <t>10537278</t>
  </si>
  <si>
    <t>3045284</t>
  </si>
  <si>
    <t>11:42:10</t>
  </si>
  <si>
    <t>3043389</t>
  </si>
  <si>
    <t>3047858</t>
  </si>
  <si>
    <t>18:06:57</t>
  </si>
  <si>
    <t>RIVADENEIRA</t>
  </si>
  <si>
    <t>jaquelineandrearojel@gmail.com</t>
  </si>
  <si>
    <t>3044667</t>
  </si>
  <si>
    <t>17:59:09</t>
  </si>
  <si>
    <t>11858258</t>
  </si>
  <si>
    <t>3044759</t>
  </si>
  <si>
    <t>08:46:48</t>
  </si>
  <si>
    <t>9217812</t>
  </si>
  <si>
    <t>3044264</t>
  </si>
  <si>
    <t>15:12:33</t>
  </si>
  <si>
    <t>CREDITO 18 CUOTAS / PAGADAS 13, PUEDE PEDIR NUEVO CREDITO.</t>
  </si>
  <si>
    <t>15476688</t>
  </si>
  <si>
    <t>jacquelinevargasvargas@gmail.com</t>
  </si>
  <si>
    <t>3042856</t>
  </si>
  <si>
    <t>12485829</t>
  </si>
  <si>
    <t>X-kamikaze@hotmail.com</t>
  </si>
  <si>
    <t>3042586</t>
  </si>
  <si>
    <t>14:41:43</t>
  </si>
  <si>
    <t xml:space="preserve">CUOTA COBRADA Y POR PAGAR </t>
  </si>
  <si>
    <t xml:space="preserve">ALVAR </t>
  </si>
  <si>
    <t>5778795</t>
  </si>
  <si>
    <t>3045634</t>
  </si>
  <si>
    <t>13:34:27</t>
  </si>
  <si>
    <t xml:space="preserve">DEBIDO A QUE PANEL COMERCIAL ESTA CAIDO SE ENVIA SOLICITUD DE CREDITO POR PAG LOS HEROES </t>
  </si>
  <si>
    <t>15238676</t>
  </si>
  <si>
    <t>3044285</t>
  </si>
  <si>
    <t>6084861</t>
  </si>
  <si>
    <t>jaimito53@gmail.com</t>
  </si>
  <si>
    <t>3046445</t>
  </si>
  <si>
    <t>09:36:02</t>
  </si>
  <si>
    <t>6500905</t>
  </si>
  <si>
    <t>jaicas@hotmail.cl</t>
  </si>
  <si>
    <t>3042886</t>
  </si>
  <si>
    <t>17:25:51</t>
  </si>
  <si>
    <t>SOLICITA INFORMACIÓN DE RECLAMO 801360340</t>
  </si>
  <si>
    <t>16911140</t>
  </si>
  <si>
    <t>3047800</t>
  </si>
  <si>
    <t>17:29:31</t>
  </si>
  <si>
    <t>CONSULTA POR LICENCIA QUE INDICA QUE ESTA MAL CALCULADA, YA QUE PARTE EL 1 DE FEBRERO Y SE CUENTA LOS PAGOS DESDE DICIEMBRE HACIA ATRAS, AFILIADO NO ESTA DE ACUERDO YA QUE INDICA QUE SE DEBERIA CONTAR LAS DE ENERO</t>
  </si>
  <si>
    <t>19531670</t>
  </si>
  <si>
    <t>3044000</t>
  </si>
  <si>
    <t xml:space="preserve">CLIENTE CONSULTA POR ESTADO DE LICENCIA DE 11 DÍAS EL CUAL SE ENCUENTRA AUTORIZADA, PERO DICE QUE FALTA LIQUIDACIÓN DE DICIEMBRE 2022 DICE QUE SE CONTACTARA CON EMPLEADOR </t>
  </si>
  <si>
    <t>J.L.FLORES.FERNANDEZ@GMAIL.COM</t>
  </si>
  <si>
    <t>3045027</t>
  </si>
  <si>
    <t>ESTADO LM 3 - 4013933561, CREADA 14/03, VOLVERA A LLAMAR</t>
  </si>
  <si>
    <t>GALVES</t>
  </si>
  <si>
    <t>10952976</t>
  </si>
  <si>
    <t>3044206</t>
  </si>
  <si>
    <t>CONSULTA BONO FALLECIMIENTO PAPÁ DE AFILIADO</t>
  </si>
  <si>
    <t>3047270</t>
  </si>
  <si>
    <t>12480386</t>
  </si>
  <si>
    <t>953981450</t>
  </si>
  <si>
    <t>jaime-73_@hotmail.com</t>
  </si>
  <si>
    <t>3047311</t>
  </si>
  <si>
    <t>CONSULTA X CUOTAS PENDIENTES DE SU CREDITO</t>
  </si>
  <si>
    <t>3043235</t>
  </si>
  <si>
    <t>DETALLE: LM 3-4013894609 / FECHA DE PAGO 15/03/2023</t>
  </si>
  <si>
    <t>20125761</t>
  </si>
  <si>
    <t>3042813</t>
  </si>
  <si>
    <t>16:35:35</t>
  </si>
  <si>
    <t xml:space="preserve">CONSULTA POR CHILLAN , RESERVA PENDIENTE CONSULTA POR NOCHES A RESERVAR </t>
  </si>
  <si>
    <t>3042870</t>
  </si>
  <si>
    <t>SE REALIZA RESERVA A PARQUE CHILLAN NUM 8040</t>
  </si>
  <si>
    <t>8695326</t>
  </si>
  <si>
    <t>3047141</t>
  </si>
  <si>
    <t>12:47:41</t>
  </si>
  <si>
    <t>7490728</t>
  </si>
  <si>
    <t>jphcontratista@gmail.com</t>
  </si>
  <si>
    <t>3044175</t>
  </si>
  <si>
    <t>SEGURO DE HOSPITALIZACION</t>
  </si>
  <si>
    <t>16174427</t>
  </si>
  <si>
    <t>3043839</t>
  </si>
  <si>
    <t>POBLETE8226@GMAIL.COM</t>
  </si>
  <si>
    <t>3043854</t>
  </si>
  <si>
    <t>12:53:36</t>
  </si>
  <si>
    <t>jaimefernando.jfrm@gmail.com</t>
  </si>
  <si>
    <t>3044817</t>
  </si>
  <si>
    <t>INFORMACIÓN DE LM PAGO</t>
  </si>
  <si>
    <t>3044693</t>
  </si>
  <si>
    <t>18:22:02</t>
  </si>
  <si>
    <t>12875476</t>
  </si>
  <si>
    <t>3047684</t>
  </si>
  <si>
    <t>16:21:13</t>
  </si>
  <si>
    <t>LLAMA POR OTRA CAJA DE COMPENSACION</t>
  </si>
  <si>
    <t>9500593</t>
  </si>
  <si>
    <t>196471</t>
  </si>
  <si>
    <t>3047012</t>
  </si>
  <si>
    <t>6067583</t>
  </si>
  <si>
    <t>3045242</t>
  </si>
  <si>
    <t>JAIMI</t>
  </si>
  <si>
    <t>14590755</t>
  </si>
  <si>
    <t>3046918</t>
  </si>
  <si>
    <t>11:39:23</t>
  </si>
  <si>
    <t>JAIR</t>
  </si>
  <si>
    <t>15844870</t>
  </si>
  <si>
    <t>3042487</t>
  </si>
  <si>
    <t>13:51:20</t>
  </si>
  <si>
    <t>CONSULTA VALOR PISCINA</t>
  </si>
  <si>
    <t>24505730</t>
  </si>
  <si>
    <t>3046499</t>
  </si>
  <si>
    <t>09:48:08</t>
  </si>
  <si>
    <t>CONSULTA POR IPS BONO MARZO Y POR RETROACTIVO DE CARGA FAMILIAR</t>
  </si>
  <si>
    <t>JANE</t>
  </si>
  <si>
    <t>12925509</t>
  </si>
  <si>
    <t>3045005</t>
  </si>
  <si>
    <t>12580266</t>
  </si>
  <si>
    <t>3042819</t>
  </si>
  <si>
    <t>FECHA DE PAGO PENSION POR INVALIDEZ</t>
  </si>
  <si>
    <t>5428786</t>
  </si>
  <si>
    <t>3045393</t>
  </si>
  <si>
    <t>BENEFICIOS REGIÓN DEL ÑUBLE, NO HAY</t>
  </si>
  <si>
    <t>15930259</t>
  </si>
  <si>
    <t>3042869</t>
  </si>
  <si>
    <t>17:16:07</t>
  </si>
  <si>
    <t>12445978</t>
  </si>
  <si>
    <t>jeannetteangelicavillarroelmat@gmail.com</t>
  </si>
  <si>
    <t>3045939</t>
  </si>
  <si>
    <t xml:space="preserve">INDICO FECHA PROBABLE PAGO </t>
  </si>
  <si>
    <t>3043383</t>
  </si>
  <si>
    <t>DETALLE: LM 3-3082515027 / FECHA DE PAGO 15/03/2023</t>
  </si>
  <si>
    <t>PEDRASA</t>
  </si>
  <si>
    <t>9972047</t>
  </si>
  <si>
    <t>940687488</t>
  </si>
  <si>
    <t>janettepedraza84@gmail.com</t>
  </si>
  <si>
    <t>3044239</t>
  </si>
  <si>
    <t>15:03:46</t>
  </si>
  <si>
    <t>11741116</t>
  </si>
  <si>
    <t>jsantibanezlorca@gmail.com</t>
  </si>
  <si>
    <t>3046826</t>
  </si>
  <si>
    <t xml:space="preserve">ESTADO LM 3 - 3082463142, PAGADO / CREADO </t>
  </si>
  <si>
    <t>24381683</t>
  </si>
  <si>
    <t>maribel_t_c@hotmail.com</t>
  </si>
  <si>
    <t>3046234</t>
  </si>
  <si>
    <t>CLIENTE, INDICA QUE EL MONTO DE LA LM, MONTO NO CORRESPONDE, SE GENERA RECLAMO N°801364741.
DATOS GENERALES
N° LICENCIA MÉDICA:	3 - 3082560687</t>
  </si>
  <si>
    <t>3046494</t>
  </si>
  <si>
    <t>09:44:45</t>
  </si>
  <si>
    <t>17942345</t>
  </si>
  <si>
    <t>janiracvial@gmail.com</t>
  </si>
  <si>
    <t>3046447</t>
  </si>
  <si>
    <t>3046484</t>
  </si>
  <si>
    <t>8205702</t>
  </si>
  <si>
    <t>3045409</t>
  </si>
  <si>
    <t>CARQUEN</t>
  </si>
  <si>
    <t>3047262</t>
  </si>
  <si>
    <t>CONSULTA SOBRE SUCURSAL SAN MIGUEL / SE LE INDICA DIRECCIÓN GRAN AVDA. JOSÉ MIGUEL CARRERA N° 4512 GRAN AVDA. JOSÉ MIGUEL CARRERA N°3840 LOCAL 1 Y 2</t>
  </si>
  <si>
    <t>10074435</t>
  </si>
  <si>
    <t>3045023</t>
  </si>
  <si>
    <t xml:space="preserve">CONSULTA SI UN PENSIONADO PUEDE TENER CARGAS FAMILIARES/ SE LE INDICA QUE TIENE QUE HACERLO DE MANERA PRESENCIAL
CON EL FORMULARIO DE ASIGNACIÓN FAMILIAR O DECLARACIÓN INGRESOS / MAS LA DOCUMENTACIÓN DE LA CARGA </t>
  </si>
  <si>
    <t>3047241</t>
  </si>
  <si>
    <t>13:15:32</t>
  </si>
  <si>
    <t>9221764</t>
  </si>
  <si>
    <t>3047287</t>
  </si>
  <si>
    <t>CONSULTA NUMERO TELEFÓNICO Y VALORES</t>
  </si>
  <si>
    <t>CASTO</t>
  </si>
  <si>
    <t>jaquicastroerazo@gmail.com</t>
  </si>
  <si>
    <t>3044210</t>
  </si>
  <si>
    <t>DATOS GENERALES
N° LICENCIA MÉDICA:	3 - 3083168985</t>
  </si>
  <si>
    <t>JAQUIE</t>
  </si>
  <si>
    <t>ESPINEIRA</t>
  </si>
  <si>
    <t>jaquie.espineira@gmail.com</t>
  </si>
  <si>
    <t>3045762</t>
  </si>
  <si>
    <t xml:space="preserve">sinmail@losheres.cl </t>
  </si>
  <si>
    <t>3045758</t>
  </si>
  <si>
    <t xml:space="preserve">SE LE INDICA DESCARGAR FORMULARIO PARA PRESENTAR EN SUCURSAL. </t>
  </si>
  <si>
    <t>JARLINGTON</t>
  </si>
  <si>
    <t>25645783</t>
  </si>
  <si>
    <t>3043286</t>
  </si>
  <si>
    <t>10:09:45</t>
  </si>
  <si>
    <t>DETALLE: LM 3-4013936036 / FEHA DE PAGO 14/03/2023</t>
  </si>
  <si>
    <t>JASMIN</t>
  </si>
  <si>
    <t>8507016</t>
  </si>
  <si>
    <t>3045123</t>
  </si>
  <si>
    <t>PENSIONADA NECESITA SABER SI SU CEDULA DE IDENTIDAD SE QUEDO EN SUCURSAL, SE TRANSFIERE LLAMADO A SUCURSAL DE INDEPENDENCIA.</t>
  </si>
  <si>
    <t xml:space="preserve">JASNA </t>
  </si>
  <si>
    <t xml:space="preserve">CASTTRO </t>
  </si>
  <si>
    <t>15136975</t>
  </si>
  <si>
    <t>3043497</t>
  </si>
  <si>
    <t>11:11:16</t>
  </si>
  <si>
    <t>3046687</t>
  </si>
  <si>
    <t>10:43:27</t>
  </si>
  <si>
    <t>16512696</t>
  </si>
  <si>
    <t>javier.cea@gendarmeria.cl</t>
  </si>
  <si>
    <t>3045809</t>
  </si>
  <si>
    <t>19262047</t>
  </si>
  <si>
    <t>javier.espinoza.briseno1996@gmail.com</t>
  </si>
  <si>
    <t>3044722</t>
  </si>
  <si>
    <t>19:12:13</t>
  </si>
  <si>
    <t xml:space="preserve">CONSULTA POR CLAVES DE INTERNET </t>
  </si>
  <si>
    <t>3046844</t>
  </si>
  <si>
    <t>11:21:03</t>
  </si>
  <si>
    <t>FECHA DE PAGO LM 3-3083108169, ESTADO DE LICENCIA DESPACHO A COMPIN</t>
  </si>
  <si>
    <t>3046721</t>
  </si>
  <si>
    <t>javierfloreschinchay2018@gmail.com</t>
  </si>
  <si>
    <t>3043058</t>
  </si>
  <si>
    <t>08:50:58</t>
  </si>
  <si>
    <t>3046838</t>
  </si>
  <si>
    <t>3047249</t>
  </si>
  <si>
    <t>MIRANDAPALMA65@GMAIL.COM</t>
  </si>
  <si>
    <t>3043361</t>
  </si>
  <si>
    <t>10:30:17</t>
  </si>
  <si>
    <t xml:space="preserve">CONSULTA X NMUMERO DE CUOTAS
</t>
  </si>
  <si>
    <t>12571761</t>
  </si>
  <si>
    <t>JVICTORIANOPEREZP@GMAIL.COM</t>
  </si>
  <si>
    <t>3044781</t>
  </si>
  <si>
    <t>CONSULTA SOBRE CREDITO AGIL/SE DA INFORMACION</t>
  </si>
  <si>
    <t>3044771</t>
  </si>
  <si>
    <t xml:space="preserve">PINONES </t>
  </si>
  <si>
    <t>15350229</t>
  </si>
  <si>
    <t>3046974</t>
  </si>
  <si>
    <t>3047645</t>
  </si>
  <si>
    <t>16:00:15</t>
  </si>
  <si>
    <t>CONSULTA FECHA PROBABLE PAGO</t>
  </si>
  <si>
    <t xml:space="preserve">FADIAS </t>
  </si>
  <si>
    <t>16808424</t>
  </si>
  <si>
    <t>raschidt@outlook.cl</t>
  </si>
  <si>
    <t>3044093</t>
  </si>
  <si>
    <t>CONSULTA POR POSIBILIDAD DE SACAR OTRO CREDITO -</t>
  </si>
  <si>
    <t>18136199</t>
  </si>
  <si>
    <t>3047809</t>
  </si>
  <si>
    <t>17:30:37</t>
  </si>
  <si>
    <t xml:space="preserve">CONSULTA POR CREDITO PERO NO ESTA AFILIADO A NOSOTROS NO ACTIVO </t>
  </si>
  <si>
    <t>7420250</t>
  </si>
  <si>
    <t>jvalenzuelaiturra@gmail.com</t>
  </si>
  <si>
    <t>3042502</t>
  </si>
  <si>
    <t xml:space="preserve">QUIERE SOLICITAR UN CRÉDITO, SE GENERA SOLICITUD. </t>
  </si>
  <si>
    <t>18015141</t>
  </si>
  <si>
    <t>3046022</t>
  </si>
  <si>
    <t>JAVIER ALEJANDRO</t>
  </si>
  <si>
    <t>16307668</t>
  </si>
  <si>
    <t>3045650</t>
  </si>
  <si>
    <t>13:29:10</t>
  </si>
  <si>
    <t>BENEFICIOS MINERA ESCONDIDA</t>
  </si>
  <si>
    <t>19847938</t>
  </si>
  <si>
    <t>3047819</t>
  </si>
  <si>
    <t>CONSULTA X CUOTAS PENDIENTES DE TRABAJADOR Y COMO REALIZAR EL COBRO DE ESTAS/SE LE DA INFORMACION</t>
  </si>
  <si>
    <t>19961660</t>
  </si>
  <si>
    <t>3043795</t>
  </si>
  <si>
    <t>12:36:50</t>
  </si>
  <si>
    <t>CONSULTA SOBRE CLAVE SV, SIN COMUNICACION</t>
  </si>
  <si>
    <t>3043861</t>
  </si>
  <si>
    <t>CLIENTE CONSULTA POR LICENCIA DE 4 DIAS EL CUAL SE ENCUENTRA RECHAZADA POR FALTA DE AFILIACION SE LE INDICA QUE DEBE ENVIAR CERTIFICADO DE AFILIACION DE SU AFP A SUCURSAL_VIRTUAL@LOSHEROES.CL</t>
  </si>
  <si>
    <t>3043894</t>
  </si>
  <si>
    <t>CONSULTA POR INGRESO  A SV</t>
  </si>
  <si>
    <t>3047611</t>
  </si>
  <si>
    <t>15:42:16</t>
  </si>
  <si>
    <t>CONSULTA POR ERROR EN INGRESO DE INFORMACIÓN CON RESPECTO A CARGAS FAMILIARES, SE LE INDICA ASISTIR A SUCURSAL CON RESPALDO DE PLANILLAS PARA EL CAMBIO DE FECHA DE INGRESO TRABAJADOR.</t>
  </si>
  <si>
    <t>JAVIERAVALENTINA122@GMAIL.COM</t>
  </si>
  <si>
    <t>3043455</t>
  </si>
  <si>
    <t xml:space="preserve">ESTADO LM 3 - 3080255397, PAGADA / LIQUIDADA </t>
  </si>
  <si>
    <t>3047805</t>
  </si>
  <si>
    <t>17:28:48</t>
  </si>
  <si>
    <t>SOLICITA MONTO DE DEUDA PERO LA LLAMADA SE CAYÓ</t>
  </si>
  <si>
    <t>183355</t>
  </si>
  <si>
    <t>3043851</t>
  </si>
  <si>
    <t>marcela_gonzalez_n@hotmail.com</t>
  </si>
  <si>
    <t>198226</t>
  </si>
  <si>
    <t>3047421</t>
  </si>
  <si>
    <t>FECHA DE PAGO LM 3-3082918380, DISPONIBLE A PAGO DESDE 27/03</t>
  </si>
  <si>
    <t>3044425</t>
  </si>
  <si>
    <t>CONSULTA POR FECHA DE PAGO DE LM MATERNAL, LA CUAL TIENE FECHA DE PAGO 06/03 FUE A SUCURSAL LE INDICARON QUE  NO SE ENCONTRABA, POR LO QUE SE LE RECOMIENDA IR MAÑANA POR MOVIMIENTO DE VALIJAS</t>
  </si>
  <si>
    <t>19484916</t>
  </si>
  <si>
    <t>3046486</t>
  </si>
  <si>
    <t>09:44:42</t>
  </si>
  <si>
    <t>3047638</t>
  </si>
  <si>
    <t>15:58:02</t>
  </si>
  <si>
    <t>CONSULTA BONO MARZO</t>
  </si>
  <si>
    <t>19916549</t>
  </si>
  <si>
    <t>ajmjaviera23@gmail.com</t>
  </si>
  <si>
    <t>3044083</t>
  </si>
  <si>
    <t>MIRANDA.</t>
  </si>
  <si>
    <t>3045867</t>
  </si>
  <si>
    <t>14:54:36</t>
  </si>
  <si>
    <t>FOLIO 3-82666224 / FECHA PROBABLE PAGO: 11/04/2023</t>
  </si>
  <si>
    <t>18025586</t>
  </si>
  <si>
    <t>3046959</t>
  </si>
  <si>
    <t>CONSULTA POR MOVIMIENTO DE TRABAJADORES</t>
  </si>
  <si>
    <t>3046960</t>
  </si>
  <si>
    <t>CONSULTA POR AUTORIZACION A RRHH</t>
  </si>
  <si>
    <t xml:space="preserve">DEL POZO </t>
  </si>
  <si>
    <t>JPONCEDELPOZO@GMAIL.COM</t>
  </si>
  <si>
    <t>3043852</t>
  </si>
  <si>
    <t xml:space="preserve">CLIENTE CONSULTA POR CORREO ASOCIADO A SU RUT YA QUE AL MOMENTO DE INGRESAR A SUCURSAL VIRTUAL NO APARECE SU CORREO SE ACTUALIZA JPONCEDELPOZO@GMAIL.COM Y SE VALIDA PARA QUE LE ENVIEN CODIGO Y RECUPERAR CLAVE  </t>
  </si>
  <si>
    <t>3043247</t>
  </si>
  <si>
    <t>10:02:16</t>
  </si>
  <si>
    <t>20088779</t>
  </si>
  <si>
    <t>98JAVIERABELEN@GMAIL.COM</t>
  </si>
  <si>
    <t>3046515</t>
  </si>
  <si>
    <t>09:55:24</t>
  </si>
  <si>
    <t>18585285</t>
  </si>
  <si>
    <t>930989692</t>
  </si>
  <si>
    <t>Javierazagal@gmail.com</t>
  </si>
  <si>
    <t>3044522</t>
  </si>
  <si>
    <t>16:47:48</t>
  </si>
  <si>
    <t>CONSULTA POR PAGO DE SU LM/SE DA INFO</t>
  </si>
  <si>
    <t>3045474</t>
  </si>
  <si>
    <t>JAVIERA PAZ</t>
  </si>
  <si>
    <t>19833293</t>
  </si>
  <si>
    <t>3047808</t>
  </si>
  <si>
    <t>EMISION DE TPP</t>
  </si>
  <si>
    <t>11866064</t>
  </si>
  <si>
    <t>3043458</t>
  </si>
  <si>
    <t xml:space="preserve">CONSULTA PARA SIMULAR CREDITO, SE LE DERIVA A LA PAGINA YA QUE ES TERCERA NO AFILIADA </t>
  </si>
  <si>
    <t>17425730</t>
  </si>
  <si>
    <t>187819</t>
  </si>
  <si>
    <t>3044956</t>
  </si>
  <si>
    <t>76382180</t>
  </si>
  <si>
    <t>3044669</t>
  </si>
  <si>
    <t>18:00:27</t>
  </si>
  <si>
    <t>CONSULTA POR LICENCIA QUE ESTA MAL EN RAZON SOCIAL</t>
  </si>
  <si>
    <t>13643061</t>
  </si>
  <si>
    <t>3042590</t>
  </si>
  <si>
    <t>14:42:13</t>
  </si>
  <si>
    <t xml:space="preserve">CONSULTA POR REFINANCIAMIENTO </t>
  </si>
  <si>
    <t>18850329</t>
  </si>
  <si>
    <t>3043558</t>
  </si>
  <si>
    <t xml:space="preserve">CONSULTA SOBRE ESTADO DE LICENCIA MÉDICA CON FECHA 09/03/ SE LE INDICA QUE POR SISTEMA NO FIGURA LICENCIA CON ESA FECHA/ SE LE INDICA CONSULTAR CON EMPLEADOR </t>
  </si>
  <si>
    <t>JEANETTE</t>
  </si>
  <si>
    <t>6771103</t>
  </si>
  <si>
    <t>3045584</t>
  </si>
  <si>
    <t>JEANETTE ELISA</t>
  </si>
  <si>
    <t>14244367</t>
  </si>
  <si>
    <t>3047252</t>
  </si>
  <si>
    <t>CONSULTA SI ES AFILIADA.</t>
  </si>
  <si>
    <t>8149273</t>
  </si>
  <si>
    <t>3046671</t>
  </si>
  <si>
    <t xml:space="preserve">PERSONA JEANETTE DICE DONDE PUEDE SACAR COLILLA DE PAGO DE PENSIONADA SE LE INDICA QUE CON SU ENTIDAD FINANCIERA YA SEA INP O AFP  </t>
  </si>
  <si>
    <t>13944089</t>
  </si>
  <si>
    <t>3047865</t>
  </si>
  <si>
    <t>18:13:08</t>
  </si>
  <si>
    <t>CLIENTE CONSULTA POR CARGAS FAMILIARES YA QUE DICE QUE CONSULTO EN CHILE ATIENDE Y LE INDICARON QUE HAY MONTOS NO INFORMADOS QUE CONSULTE CON EMPLEADO O CAJA SE LE DERIVA A SUCURSAL</t>
  </si>
  <si>
    <t>16449407</t>
  </si>
  <si>
    <t>podaderajeannettea@gmail.com</t>
  </si>
  <si>
    <t>3042918</t>
  </si>
  <si>
    <t>18:02:47</t>
  </si>
  <si>
    <t>DATOS GENERALES
N° LICENCIA MÉDICA:	3 - 3082633527</t>
  </si>
  <si>
    <t>8933126</t>
  </si>
  <si>
    <t>JEANNETTE.PARADA@HOTMAIL.COM</t>
  </si>
  <si>
    <t>3043206</t>
  </si>
  <si>
    <t>5782264</t>
  </si>
  <si>
    <t>3045282</t>
  </si>
  <si>
    <t>CONSULTA POR CASO DE DESAFILIACION</t>
  </si>
  <si>
    <t>PODADERA</t>
  </si>
  <si>
    <t>3042916</t>
  </si>
  <si>
    <t>17:56:16</t>
  </si>
  <si>
    <t>ACTUALIZACIÓN DE DATOS, INGRESO SUCURSAL VIRTUAL.</t>
  </si>
  <si>
    <t>MEYLAN</t>
  </si>
  <si>
    <t>12663300</t>
  </si>
  <si>
    <t>3047166</t>
  </si>
  <si>
    <t xml:space="preserve">CONSULTA ACTUALIZACION DE TRAMO </t>
  </si>
  <si>
    <t xml:space="preserve">JEDIA </t>
  </si>
  <si>
    <t xml:space="preserve">JARO </t>
  </si>
  <si>
    <t>5425220</t>
  </si>
  <si>
    <t>3045134</t>
  </si>
  <si>
    <t xml:space="preserve">CONSULTA CUOTAS POR PAGAR DE CREDITO </t>
  </si>
  <si>
    <t>JEFERSON</t>
  </si>
  <si>
    <t>25806413</t>
  </si>
  <si>
    <t>jeffercorrea198@gmail.com</t>
  </si>
  <si>
    <t>3047788</t>
  </si>
  <si>
    <t>17:19:36</t>
  </si>
  <si>
    <t>3046208</t>
  </si>
  <si>
    <t>17:34:35</t>
  </si>
  <si>
    <t xml:space="preserve">TRABAJADOR CONSULTA POR ESTADO DE CARGAS FAMILIARES </t>
  </si>
  <si>
    <t>JEIDE</t>
  </si>
  <si>
    <t>14092036</t>
  </si>
  <si>
    <t>3047302</t>
  </si>
  <si>
    <t>BONO MARZO NO FUE APROBADO</t>
  </si>
  <si>
    <t>jeideesther@gmail.com</t>
  </si>
  <si>
    <t>3047301</t>
  </si>
  <si>
    <t>JEN</t>
  </si>
  <si>
    <t>DERIUS</t>
  </si>
  <si>
    <t>25416267</t>
  </si>
  <si>
    <t>3045916</t>
  </si>
  <si>
    <t>3043933</t>
  </si>
  <si>
    <t>DESPACHADA POR COMPIN CN FECHA PROBABLE PAGO:	30/03/2023, INDICO NOS LLAME JUEVES O  VIERNES POR POSIBLE ACTUALIZACON EN FECHA PAGO</t>
  </si>
  <si>
    <t>PEZOS</t>
  </si>
  <si>
    <t>yen21@live.cl</t>
  </si>
  <si>
    <t>3043282</t>
  </si>
  <si>
    <t>10:08:33</t>
  </si>
  <si>
    <t>gutierrezjennifer673@gmail.com</t>
  </si>
  <si>
    <t>3043723</t>
  </si>
  <si>
    <t>18331058</t>
  </si>
  <si>
    <t>jeeenynaviaaa@gmail.com</t>
  </si>
  <si>
    <t>3047543</t>
  </si>
  <si>
    <t>15:14:18</t>
  </si>
  <si>
    <t>3046516</t>
  </si>
  <si>
    <t>09:51:21</t>
  </si>
  <si>
    <t>15999258</t>
  </si>
  <si>
    <t>3045453</t>
  </si>
  <si>
    <t xml:space="preserve">SE ORIENTA A LA SUCURSAL VIRTUAL , Y CONSULTA POR COBRO DE CUOTAS </t>
  </si>
  <si>
    <t>JENIFERT</t>
  </si>
  <si>
    <t>20403603</t>
  </si>
  <si>
    <t>3046375</t>
  </si>
  <si>
    <t>09:11:04</t>
  </si>
  <si>
    <t>PALTA</t>
  </si>
  <si>
    <t>15043117</t>
  </si>
  <si>
    <t>3045189</t>
  </si>
  <si>
    <t>11:15:31</t>
  </si>
  <si>
    <t>20373609</t>
  </si>
  <si>
    <t>3045261</t>
  </si>
  <si>
    <t>11:36:31</t>
  </si>
  <si>
    <t>17707027</t>
  </si>
  <si>
    <t>jenniferpaaaz@gmail.com</t>
  </si>
  <si>
    <t>3046801</t>
  </si>
  <si>
    <t xml:space="preserve">CONSULTA POR LM FOLIO 	3 - 4013909267
</t>
  </si>
  <si>
    <t>3043494</t>
  </si>
  <si>
    <t>11:08:12</t>
  </si>
  <si>
    <t xml:space="preserve">CONSULTA POR CERTIFICADO DE SUBSIDIOS PAGADOS </t>
  </si>
  <si>
    <t>14603910</t>
  </si>
  <si>
    <t>3047681</t>
  </si>
  <si>
    <t>16:20:15</t>
  </si>
  <si>
    <t xml:space="preserve">SOLICITA NUMERO Y CORREO DE FUNCIONARIA LOS HÉROES </t>
  </si>
  <si>
    <t>16379589</t>
  </si>
  <si>
    <t>3045065</t>
  </si>
  <si>
    <t>10:37:36</t>
  </si>
  <si>
    <t>17311311</t>
  </si>
  <si>
    <t>3047705</t>
  </si>
  <si>
    <t>16:33:35</t>
  </si>
  <si>
    <t>3047709</t>
  </si>
  <si>
    <t xml:space="preserve">PREGUNTA DONDE FUE DEPOSITADO LICENCIA MEDICA 3-4013805567	</t>
  </si>
  <si>
    <t>3047716</t>
  </si>
  <si>
    <t>3045473</t>
  </si>
  <si>
    <t>CONSULTA POR LICENCIA / NO AFILIADA</t>
  </si>
  <si>
    <t>jennybarros936@gmail.com</t>
  </si>
  <si>
    <t>3045455</t>
  </si>
  <si>
    <t>12:32:12</t>
  </si>
  <si>
    <t>CONSULTA POR ESTADO DE LM SIN REGISTROS DEL AÑO 2023</t>
  </si>
  <si>
    <t>DELSO</t>
  </si>
  <si>
    <t>7044279</t>
  </si>
  <si>
    <t>jennydelso1@live.cl</t>
  </si>
  <si>
    <t>3046534</t>
  </si>
  <si>
    <t>09:57:01</t>
  </si>
  <si>
    <t>INGLA</t>
  </si>
  <si>
    <t>25634879</t>
  </si>
  <si>
    <t>3046310</t>
  </si>
  <si>
    <t>08:38:12</t>
  </si>
  <si>
    <t>SOLICITUD DE CREDITO, NO AFILIADO</t>
  </si>
  <si>
    <t>13065237</t>
  </si>
  <si>
    <t>JENNY.1627@GMAIL.COM</t>
  </si>
  <si>
    <t>3047616</t>
  </si>
  <si>
    <t>15:45:39</t>
  </si>
  <si>
    <t>CONSULTA DOCUMENTOS A PRESENTAR PARA ACREDITAR CARGA</t>
  </si>
  <si>
    <t>6754927</t>
  </si>
  <si>
    <t>3045225</t>
  </si>
  <si>
    <t>11:34:11</t>
  </si>
  <si>
    <t xml:space="preserve">CONSULTA SOBRE EL COBRO DE UN SEGURO DE INCENDIO / LO CUAL INDICA QUE AÚN SE LO ESTAN COBRANDO Y ELLA RENUNCIÓ / SE LE INDICA QUE SE TINENE QUE COMUNICAR A SUCURSAL PARA REGULARIZAR EL REEMBOLSO Y  DEJAR  NULO EL COBRO
</t>
  </si>
  <si>
    <t>JENNYZA</t>
  </si>
  <si>
    <t>11933066</t>
  </si>
  <si>
    <t>jenyzatapia@hotmail.com</t>
  </si>
  <si>
    <t>3046385</t>
  </si>
  <si>
    <t>09:14:33</t>
  </si>
  <si>
    <t xml:space="preserve">CORTA LLAMADA EN SALUDO </t>
  </si>
  <si>
    <t>JEORGINIA</t>
  </si>
  <si>
    <t xml:space="preserve">DE LOURDES </t>
  </si>
  <si>
    <t>6578287</t>
  </si>
  <si>
    <t>3044113</t>
  </si>
  <si>
    <t xml:space="preserve">CONSULTA POR PLOMERÍA SEGURO DE HOGAR INCENDIO </t>
  </si>
  <si>
    <t>JERJES</t>
  </si>
  <si>
    <t>33484438</t>
  </si>
  <si>
    <t>JERJESDIAZ2@GMAIL.COM</t>
  </si>
  <si>
    <t>3045375</t>
  </si>
  <si>
    <t>CONSULTA X ESTADO DE LM/SE LEE RESOLUYCIONDE CASO</t>
  </si>
  <si>
    <t>JERZAN SEGUNDO</t>
  </si>
  <si>
    <t>5024792</t>
  </si>
  <si>
    <t>3046005</t>
  </si>
  <si>
    <t>jmanaressanchez@gmail.com</t>
  </si>
  <si>
    <t>3043767</t>
  </si>
  <si>
    <t xml:space="preserve">CONSULTA POR ESTADO DE CARGA FAMILIAR, SE CREA REQUERIMIENTO POR NO INGRESO DE CARGA FAMILIAR. </t>
  </si>
  <si>
    <t>3047250</t>
  </si>
  <si>
    <t>jessi.palacio0405@gmail.com</t>
  </si>
  <si>
    <t>3043437</t>
  </si>
  <si>
    <t>10:53:12</t>
  </si>
  <si>
    <t>13901205</t>
  </si>
  <si>
    <t>3045486</t>
  </si>
  <si>
    <t xml:space="preserve">CONSULTA ESTADO DE CARGAS FAMILIARES </t>
  </si>
  <si>
    <t>16280436</t>
  </si>
  <si>
    <t>3045086</t>
  </si>
  <si>
    <t>3046363</t>
  </si>
  <si>
    <t>SE HACE REQUERIMIENTO POR NO PAGO DE  BONOS DE MARZO Y CANASTA BASICA POR NO ENVIAR DOCUMENTACION CORRESPONDIENTE 0</t>
  </si>
  <si>
    <t>3046318</t>
  </si>
  <si>
    <t>08:51:36</t>
  </si>
  <si>
    <t xml:space="preserve">CONSULTA POR BONO MARZO Y POR QUÉ NO LE HAN PAGADO EL BONO MARZO // CORTA LA LLAMADA POR NO PODER ENTREGARLE MÁS INFORMACIÓN // SE LE SUGIERE LLAMAR A IPS PARA MÁS INFORMACIÓN YA QUE SOLO SOMOS MEDIO PAGADOR Y NO ENTIDAD PAGADORA, PERO DICE QUE LAS LÍNEAS DE IPS ESTÁN COLAPSADAS Y SE MOLESTA. </t>
  </si>
  <si>
    <t>13804768</t>
  </si>
  <si>
    <t>3043664</t>
  </si>
  <si>
    <t>11:58:52</t>
  </si>
  <si>
    <t xml:space="preserve">CLIENTE INDICA QUE NO PUEDE ACCEDER CON CLAVE . SE CORROBORA QUE AÚN NO HA REALIZADO LA VERIFICACIÓN Y LA VALIDACIÓN CORRESPONDIENTE QUE SISTEMA SOLICITA POR SEGURIDAD CUANDO OLVIDAN CLAVE DE INGRESO . </t>
  </si>
  <si>
    <t>9468824</t>
  </si>
  <si>
    <t>3045521</t>
  </si>
  <si>
    <t>LLAMA POR PAGO SEGURO OBLIGATORIO, INDICO QUE CON NSOTROS SOLO PAGA SEGUROS QUE TENGA CONTRATADOS CONCCAF</t>
  </si>
  <si>
    <t>9674771</t>
  </si>
  <si>
    <t>3047345</t>
  </si>
  <si>
    <t>3044864</t>
  </si>
  <si>
    <t>09:37:38</t>
  </si>
  <si>
    <t>FALTA RENTA: SOLICITO 3 ULTI. LIQ. DE SUELDO (02/2023 - 01/2023 Y 12/2022) A INTERNET@LOSHEROES.CL, UNA VEZ ENVIADO ESPERAR 5 DIAS HAB.</t>
  </si>
  <si>
    <t>3044935</t>
  </si>
  <si>
    <t>10:03:38</t>
  </si>
  <si>
    <t>12218029</t>
  </si>
  <si>
    <t>3046774</t>
  </si>
  <si>
    <t>11026542</t>
  </si>
  <si>
    <t>3045196</t>
  </si>
  <si>
    <t>FALTA DE DOCUMENTACIÓN</t>
  </si>
  <si>
    <t>CHICONE</t>
  </si>
  <si>
    <t>9832653</t>
  </si>
  <si>
    <t>3044167</t>
  </si>
  <si>
    <t>14:39:22</t>
  </si>
  <si>
    <t>CONSULTA POR DEVOLUCION DE SEGURO DE DESGRAVAMEN</t>
  </si>
  <si>
    <t>11522871</t>
  </si>
  <si>
    <t>3046910</t>
  </si>
  <si>
    <t>9358501</t>
  </si>
  <si>
    <t>3044608</t>
  </si>
  <si>
    <t>17:24:40</t>
  </si>
  <si>
    <t>9148264</t>
  </si>
  <si>
    <t>jakyta.flores.m@gmail.com</t>
  </si>
  <si>
    <t>3047122</t>
  </si>
  <si>
    <t xml:space="preserve">CONSULTA POR CARGA FAMILIAR YA QUE NO FUE BENEFICIADO POR APORTE FAMILIAR </t>
  </si>
  <si>
    <t>956540826</t>
  </si>
  <si>
    <t>3047175</t>
  </si>
  <si>
    <t>3047063</t>
  </si>
  <si>
    <t>12:22:29</t>
  </si>
  <si>
    <t>PROBLEMAS PARA DESCARGAR ENTRADAS AL CINE SE LE SUGIERE LLAMAR AL NUMERO ATRAPALO 229455700</t>
  </si>
  <si>
    <t>15038535</t>
  </si>
  <si>
    <t>3044843</t>
  </si>
  <si>
    <t>DONDE SE LO ESATRIAN PAGANDO</t>
  </si>
  <si>
    <t>3044846</t>
  </si>
  <si>
    <t>18067361</t>
  </si>
  <si>
    <t>3045807</t>
  </si>
  <si>
    <t>14:30:33</t>
  </si>
  <si>
    <t>HOLGUIN</t>
  </si>
  <si>
    <t>25405515</t>
  </si>
  <si>
    <t>ADIANIMATE123@GMAIL.COM</t>
  </si>
  <si>
    <t>3045481</t>
  </si>
  <si>
    <t>DERIVACION DE CREDITO 14/03</t>
  </si>
  <si>
    <t>17007414</t>
  </si>
  <si>
    <t>1989jessika@gmail.com</t>
  </si>
  <si>
    <t>3045145</t>
  </si>
  <si>
    <t>26216737</t>
  </si>
  <si>
    <t>3043650</t>
  </si>
  <si>
    <t>3043737</t>
  </si>
  <si>
    <t>REPOSO INJUSTIFICADO</t>
  </si>
  <si>
    <t>77125960</t>
  </si>
  <si>
    <t>3046044</t>
  </si>
  <si>
    <t>16:12:20</t>
  </si>
  <si>
    <t>COINSULTA POR PAGO DE LM DE TRABAJADOR/SE REVISA Y DA FECHA PROBABLE DE PAGO</t>
  </si>
  <si>
    <t>13868267</t>
  </si>
  <si>
    <t>3044489</t>
  </si>
  <si>
    <t>16:39:31</t>
  </si>
  <si>
    <t>CONSULTA POR LM 
CONSULTA CARGAS VIGENTES</t>
  </si>
  <si>
    <t>15401840</t>
  </si>
  <si>
    <t>3047204</t>
  </si>
  <si>
    <t>13:03:41</t>
  </si>
  <si>
    <t>SOLICITA CERTIFICADO DE CARGAS</t>
  </si>
  <si>
    <t>12496629</t>
  </si>
  <si>
    <t>3046530</t>
  </si>
  <si>
    <t>09:56:22</t>
  </si>
  <si>
    <t>14421853</t>
  </si>
  <si>
    <t>3047547</t>
  </si>
  <si>
    <t>15:10:16</t>
  </si>
  <si>
    <t>CONSULTA POR ESTADO Y PAGO DE LM</t>
  </si>
  <si>
    <t>3044976</t>
  </si>
  <si>
    <t>10:11:12</t>
  </si>
  <si>
    <t xml:space="preserve">LM 3 - 3081287715, INDICO FECHAS PAGO </t>
  </si>
  <si>
    <t>jvillaman36@gmail.com</t>
  </si>
  <si>
    <t>3047313</t>
  </si>
  <si>
    <t>ESTADO LM 3 - 3081287715, EMITIDO / EMITIDO/ CREADO / CREADO</t>
  </si>
  <si>
    <t>11642105</t>
  </si>
  <si>
    <t>3045730</t>
  </si>
  <si>
    <t xml:space="preserve">SE DERIVA SOLICITUD DE CREDITO </t>
  </si>
  <si>
    <t>15916521</t>
  </si>
  <si>
    <t>3047855</t>
  </si>
  <si>
    <t>18:05:19</t>
  </si>
  <si>
    <t>NO PUEDE DESCARGAR CERT. DE SUC. VIRTUAL,SUGUIERO BORRAR COOKIES Y ARCHIVOS TEMPORALES, TAMBIEN INDIQUE QUE CERT. PUEDE PEDIRLO EN SUC. PRESENCIAL</t>
  </si>
  <si>
    <t>JETSI</t>
  </si>
  <si>
    <t>12954134</t>
  </si>
  <si>
    <t>3045267</t>
  </si>
  <si>
    <t>CONSULTA CONVENIOS</t>
  </si>
  <si>
    <t>JETZABEL</t>
  </si>
  <si>
    <t>VILDOSO</t>
  </si>
  <si>
    <t>12436501</t>
  </si>
  <si>
    <t>jetzabelvildosoz@hotmail.com</t>
  </si>
  <si>
    <t>3046419</t>
  </si>
  <si>
    <t xml:space="preserve">JHANS </t>
  </si>
  <si>
    <t>CARRIEZ</t>
  </si>
  <si>
    <t>17873913</t>
  </si>
  <si>
    <t xml:space="preserve">	 jhans.rivas.Carriez@gmail.com</t>
  </si>
  <si>
    <t>3043471</t>
  </si>
  <si>
    <t>11:01:24</t>
  </si>
  <si>
    <t>13071316</t>
  </si>
  <si>
    <t>3045012</t>
  </si>
  <si>
    <t>CASANGA</t>
  </si>
  <si>
    <t>13745058</t>
  </si>
  <si>
    <t>195045</t>
  </si>
  <si>
    <t>3046653</t>
  </si>
  <si>
    <t xml:space="preserve">NO HAY DATOS DEL TRABAJADO </t>
  </si>
  <si>
    <t>JARPA</t>
  </si>
  <si>
    <t>10380180</t>
  </si>
  <si>
    <t>3047804</t>
  </si>
  <si>
    <t>17:28:06</t>
  </si>
  <si>
    <t>CONSULTA POR LM FOLIO	3 - 3083135091</t>
  </si>
  <si>
    <t>JHONATAN</t>
  </si>
  <si>
    <t>16674309</t>
  </si>
  <si>
    <t>3045682</t>
  </si>
  <si>
    <t>13:42:54</t>
  </si>
  <si>
    <t>MURGUERZA</t>
  </si>
  <si>
    <t>24720501</t>
  </si>
  <si>
    <t>3042522</t>
  </si>
  <si>
    <t>14:05:50</t>
  </si>
  <si>
    <t>CONSULTA SOBRE DIRECCIÓN DE SUCURSALES SANTIAGO/ SE LE INDICA  BANDERA N° 125 YMERCED N° 570, LOCAL 3 Y LOCAL 1 B</t>
  </si>
  <si>
    <t xml:space="preserve">JHONNY </t>
  </si>
  <si>
    <t>MURGUEZA</t>
  </si>
  <si>
    <t>3042494</t>
  </si>
  <si>
    <t>14:01:58</t>
  </si>
  <si>
    <t xml:space="preserve">CONSULTA SOBRE SOLICITUD DE CREDITO / SE LE INDICA QUE TIENE QUE PRESENTAR EN SUCURSAL LAS 6 ULTIMAS LIQUIDACIONES DE SUELDO CI VIGENTE Y CERTIFICADO DE DOMICILIO </t>
  </si>
  <si>
    <t>3042515</t>
  </si>
  <si>
    <t xml:space="preserve">INDICA QUE NECESITA SOLICITAR CRÉDITO / SE LE INDICA QUE PUEDE SOLICITAR CRÉDITO DE MANERA PRESENCIAL O POR SOLICITUD </t>
  </si>
  <si>
    <t>GUITERREZ</t>
  </si>
  <si>
    <t>12630877</t>
  </si>
  <si>
    <t>evan33@hotmail.es</t>
  </si>
  <si>
    <t>3047254</t>
  </si>
  <si>
    <t xml:space="preserve">PREGUNTA POR PAGO ISL </t>
  </si>
  <si>
    <t>11332879</t>
  </si>
  <si>
    <t>3046962</t>
  </si>
  <si>
    <t>11:50:05</t>
  </si>
  <si>
    <t>13094680</t>
  </si>
  <si>
    <t>3044946</t>
  </si>
  <si>
    <t>10:03:26</t>
  </si>
  <si>
    <t xml:space="preserve">CONSULTA QUE HACER EN CASO DE QUE SU MARIDO ESTE HOSPITALIZADO Y NO PUEDA RETIRAR LA PENSION </t>
  </si>
  <si>
    <t xml:space="preserve">JIMENA /MARIA </t>
  </si>
  <si>
    <t>ANCAO</t>
  </si>
  <si>
    <t>6239894</t>
  </si>
  <si>
    <t>3046086</t>
  </si>
  <si>
    <t>JIMMY</t>
  </si>
  <si>
    <t>17077320</t>
  </si>
  <si>
    <t>jummyalexispadi@gmail.com</t>
  </si>
  <si>
    <t>3042823</t>
  </si>
  <si>
    <t>16:41:21</t>
  </si>
  <si>
    <t>CONSULTA POR REQUERIMIENTO N° 801360581.</t>
  </si>
  <si>
    <t>VILCA</t>
  </si>
  <si>
    <t>22155874</t>
  </si>
  <si>
    <t>3047361</t>
  </si>
  <si>
    <t xml:space="preserve">JOALIS </t>
  </si>
  <si>
    <t>77170200</t>
  </si>
  <si>
    <t>3042759</t>
  </si>
  <si>
    <t xml:space="preserve">RETROACTIVO DE CARGAS FAMILIARES </t>
  </si>
  <si>
    <t>14607070</t>
  </si>
  <si>
    <t>3043579</t>
  </si>
  <si>
    <t>16060341</t>
  </si>
  <si>
    <t>3044656</t>
  </si>
  <si>
    <t xml:space="preserve">CONSULTA COMO ACCEDER AL ESTIMULO ESCOLAR, SE LE INDICA REVISAR LA PAGINA PARA LLENAR EL FORMULARIO. </t>
  </si>
  <si>
    <t>3044487</t>
  </si>
  <si>
    <t>16:36:48</t>
  </si>
  <si>
    <t xml:space="preserve">INFORMACION DE AUTORIZACION DE CF </t>
  </si>
  <si>
    <t>ANCAVIL</t>
  </si>
  <si>
    <t>18935455</t>
  </si>
  <si>
    <t>3043681</t>
  </si>
  <si>
    <t>12:03:48</t>
  </si>
  <si>
    <t>CONSULTAS RESPECTO A LOS CREDITOS</t>
  </si>
  <si>
    <t>3047737</t>
  </si>
  <si>
    <t>CONSULTA POR CREDITO PERO NO LO HAN LLAMADO SE RECOMIENDA IR A SUCURSAL</t>
  </si>
  <si>
    <t>3045844</t>
  </si>
  <si>
    <t>14:51:09</t>
  </si>
  <si>
    <t>DEBIDO A QUE PANEL COMERCIAL SE ENCUENTRA CAIDO, SE ENVIA DATOS PARA TOMAR DATOS CON AFILIADO DEBIDO QUE MANIFIESTA SOLICITUD DE CREDITO HECHA 2 DIAS ATRAS SIN TOMAR CONTACTO  
NOMBRE: JOAQUIN BARRERA
RUT: 12676352-2
TELEFONO: 930333974
CORREO: JOAQUINBARRERAFERNANDEZ0574@GMAIL.COM</t>
  </si>
  <si>
    <t>18870246</t>
  </si>
  <si>
    <t>3046029</t>
  </si>
  <si>
    <t>16:07:25</t>
  </si>
  <si>
    <t xml:space="preserve">CONSULTA POR COMPRA DE CARTERA SALE QUE ESTA PENSIONADO CON NOSOTROS Y NO ES PENSIONADO ES TRABAJADOR </t>
  </si>
  <si>
    <t>190574</t>
  </si>
  <si>
    <t>3045647</t>
  </si>
  <si>
    <t>195402</t>
  </si>
  <si>
    <t>3046765</t>
  </si>
  <si>
    <t>11:00:55</t>
  </si>
  <si>
    <t>N° LICENCIA MÉDICA:	3 - 3082536264</t>
  </si>
  <si>
    <t xml:space="preserve">JOCELIN </t>
  </si>
  <si>
    <t>19240995</t>
  </si>
  <si>
    <t>Jocelynestuardo96@gmail.com</t>
  </si>
  <si>
    <t>3047803</t>
  </si>
  <si>
    <t>17:28:28</t>
  </si>
  <si>
    <t xml:space="preserve">CLIENTE CONSULTA POR ESTADO DE AFILIACION SE LE INDICA QUE ESTA INGRESADA PERO NO ACTIVA EN LA AFILIACION SE LE CONSULTA CUANDO INGRESARON LA DOCUMENTACION NO LO SABE LO COROOBORA CON EMPLEADOR </t>
  </si>
  <si>
    <t>NNNNNN</t>
  </si>
  <si>
    <t>19607736</t>
  </si>
  <si>
    <t>3047520</t>
  </si>
  <si>
    <t xml:space="preserve">CLIENTE INDICA QUE SU MADRE ES AFILIADA Y TIENE UNA CARGA ESTUDIANDO PREGUNTA QUE REQUISITOS DEBE TENER UNA PERSONA PARA POSTULAR A ESTE BENEFICIO SE LE INDICA RUTA QUE INGRESE A LOSHEROES.CL EDUCACIÓN ESTÍMULOS Y SEGÚN SI QUIERE REALIZAR EL TRÁMITE ONLINE OI PRESENCIAL DEBE RELLENAR LA DOCUMENTACIÓN  </t>
  </si>
  <si>
    <t>16084550</t>
  </si>
  <si>
    <t>3046460</t>
  </si>
  <si>
    <t>17556010</t>
  </si>
  <si>
    <t>3045831</t>
  </si>
  <si>
    <t>14:40:27</t>
  </si>
  <si>
    <t>FOLIO 2 - 61697767 / FECHA PROBABLE PAGO: 6/04/2023</t>
  </si>
  <si>
    <t>15083706</t>
  </si>
  <si>
    <t>3042848</t>
  </si>
  <si>
    <t>16:57:43</t>
  </si>
  <si>
    <t>SI TIENE SALDO A FAVOR</t>
  </si>
  <si>
    <t>16769314</t>
  </si>
  <si>
    <t>3045803</t>
  </si>
  <si>
    <t>17539219</t>
  </si>
  <si>
    <t>3043203</t>
  </si>
  <si>
    <t>DOCUMENTOS A PRESENTAR PARA LA ASIGNACION FAMILIAR</t>
  </si>
  <si>
    <t>3046364</t>
  </si>
  <si>
    <t>09:08:18</t>
  </si>
  <si>
    <t>13957603</t>
  </si>
  <si>
    <t>3047721</t>
  </si>
  <si>
    <t>16:40:31</t>
  </si>
  <si>
    <t>19263344</t>
  </si>
  <si>
    <t>jocelyndenise625@gmail.com</t>
  </si>
  <si>
    <t>3043762</t>
  </si>
  <si>
    <t>16764556</t>
  </si>
  <si>
    <t>3046730</t>
  </si>
  <si>
    <t>10:53:59</t>
  </si>
  <si>
    <t>17243366</t>
  </si>
  <si>
    <t>993124891</t>
  </si>
  <si>
    <t>joselynsepulveda216@gmail.com</t>
  </si>
  <si>
    <t>184591</t>
  </si>
  <si>
    <t>3044169</t>
  </si>
  <si>
    <t>3043657</t>
  </si>
  <si>
    <t>INDICO QUE SI EN SU LOCALIDAD NO HAY CENETRO MED. EN CONVENIO PUEDE PEDIR REEMBOLSO EN CUALQUIER SUCURSAL</t>
  </si>
  <si>
    <t>13440433</t>
  </si>
  <si>
    <t>3044757</t>
  </si>
  <si>
    <t xml:space="preserve">DEJO EN ESPERA PARA BUSCAR INFO DE LM, RETOMO LLAMADA PIDIENDOLE MAS TIEMPO DE ESEPERA, CORTA LLAMADA.
LM 3-3082755066, VERIFICABA QUE ESTA PENDIENTE DE DOC, NO ALCANZO A DARLE INFO </t>
  </si>
  <si>
    <t>3044860</t>
  </si>
  <si>
    <t>14242371</t>
  </si>
  <si>
    <t>joelcuevasalvarado@gmail.com</t>
  </si>
  <si>
    <t>3043424</t>
  </si>
  <si>
    <t>10:48:21</t>
  </si>
  <si>
    <t xml:space="preserve">FECHA DE PAGO LM 3-3083070441 </t>
  </si>
  <si>
    <t>26525327</t>
  </si>
  <si>
    <t>orellana.joeld@gmail.com</t>
  </si>
  <si>
    <t>3046412</t>
  </si>
  <si>
    <t>FECHA DE PAGO 3-3082974402, CONSULTA PORQUÉ SE LEPAGO 3 DÍAS SI SON 30 DÍAS DE LICENCIA.</t>
  </si>
  <si>
    <t>15524659</t>
  </si>
  <si>
    <t xml:space="preserve">	 joelernandez1151@hotmail.com</t>
  </si>
  <si>
    <t>3047530</t>
  </si>
  <si>
    <t>12537604</t>
  </si>
  <si>
    <t>3042656</t>
  </si>
  <si>
    <t>15:11:05</t>
  </si>
  <si>
    <t>CONFIRMACIÓN CORREO ELECTRÓNICO</t>
  </si>
  <si>
    <t xml:space="preserve">JOHAN </t>
  </si>
  <si>
    <t xml:space="preserve">MANDIOLA </t>
  </si>
  <si>
    <t>13566039</t>
  </si>
  <si>
    <t>3042691</t>
  </si>
  <si>
    <t>CONSULTA SI PREPAGO ES DEBITO</t>
  </si>
  <si>
    <t>3043292</t>
  </si>
  <si>
    <t>10:10:18</t>
  </si>
  <si>
    <t>LLAMADA ENTRA SIN AUDIO</t>
  </si>
  <si>
    <t>3043270</t>
  </si>
  <si>
    <t>LLAMADA NO CONCRETA 600 NO CORRESPONDE A LA PREGUNTA QUE ESTA HACIENDO DE TPP</t>
  </si>
  <si>
    <t>3043303</t>
  </si>
  <si>
    <t>10:14:21</t>
  </si>
  <si>
    <t>PROMOCION PAGO DE COMBUSTIBLE</t>
  </si>
  <si>
    <t>3047167</t>
  </si>
  <si>
    <t>17620342</t>
  </si>
  <si>
    <t>3045851</t>
  </si>
  <si>
    <t xml:space="preserve">TRANSFERENCIA DE LLAMADO A SALAMANCA </t>
  </si>
  <si>
    <t>EGUIGUREN</t>
  </si>
  <si>
    <t>15365262</t>
  </si>
  <si>
    <t>johannaeguiguren@hotmail.com</t>
  </si>
  <si>
    <t>3043429</t>
  </si>
  <si>
    <t>CONSULTA X EL PAGO DE SU LM/SE INDICA NO HAY INFO</t>
  </si>
  <si>
    <t>3044551</t>
  </si>
  <si>
    <t>3046936</t>
  </si>
  <si>
    <t xml:space="preserve">MATOS </t>
  </si>
  <si>
    <t>23714820</t>
  </si>
  <si>
    <t>joanamatosmade@gmail.com</t>
  </si>
  <si>
    <t>3043665</t>
  </si>
  <si>
    <t xml:space="preserve">SOLICITUD DE CRÉDITO  </t>
  </si>
  <si>
    <t>186292</t>
  </si>
  <si>
    <t>3044645</t>
  </si>
  <si>
    <t xml:space="preserve">CONSULTA POR BONIFICACIONES PARA CARGAS FAMILIARES QUE ESTÁN ESTUDIANDO. SE ENTREGA NÚMERO TELEFÓNICO DE ATENCIÓN CORRESPONDIENTE </t>
  </si>
  <si>
    <t>13105079</t>
  </si>
  <si>
    <t>3045744</t>
  </si>
  <si>
    <t>3047336</t>
  </si>
  <si>
    <t>13:49:35</t>
  </si>
  <si>
    <t>CONSULTA X EL ESTADO DE AFILIACION/SE NDICA QUE AUN NO ACTIVO</t>
  </si>
  <si>
    <t>johanna.cavieres.31@gmail.com</t>
  </si>
  <si>
    <t>3042695</t>
  </si>
  <si>
    <t>15:39:51</t>
  </si>
  <si>
    <t>CONSULTA POR PAGO DE SU LM SE DA INFORMACION</t>
  </si>
  <si>
    <t>13066065</t>
  </si>
  <si>
    <t>3045890</t>
  </si>
  <si>
    <t>15:04:53</t>
  </si>
  <si>
    <t xml:space="preserve">SE ACTUALIZAN LOS DATOS DE SV </t>
  </si>
  <si>
    <t>17627377</t>
  </si>
  <si>
    <t>J.S.G.BAVESTRELLO@gmail.com</t>
  </si>
  <si>
    <t>3047234</t>
  </si>
  <si>
    <t>13:21:10</t>
  </si>
  <si>
    <t>12880193</t>
  </si>
  <si>
    <t>johanamellapaez@gmail.com</t>
  </si>
  <si>
    <t>3043180</t>
  </si>
  <si>
    <t>09:38:21</t>
  </si>
  <si>
    <t>JOHANNE</t>
  </si>
  <si>
    <t>LUMEUS</t>
  </si>
  <si>
    <t>26295946</t>
  </si>
  <si>
    <t>3044570</t>
  </si>
  <si>
    <t>17:10:27</t>
  </si>
  <si>
    <t>13357790</t>
  </si>
  <si>
    <t>ASTUDILLOJG@GMAIL.COM</t>
  </si>
  <si>
    <t>3045251</t>
  </si>
  <si>
    <t>SE INDICA COSTOS DE TRANSFERENCIAS A OTROS BANCOS + IVA</t>
  </si>
  <si>
    <t>3046545</t>
  </si>
  <si>
    <t>09:59:08</t>
  </si>
  <si>
    <t>CONSULTA COMO CIERRE DE TARJETA</t>
  </si>
  <si>
    <t>3044755</t>
  </si>
  <si>
    <t>08:45:58</t>
  </si>
  <si>
    <t>QUIERE SOLICITAR UN CREDITO AL CUAL LO A PEDIDO 2 VECES Y NO LO HAN LLAMADO PREFIERE IR A SUCURSAL</t>
  </si>
  <si>
    <t>3045792</t>
  </si>
  <si>
    <t>14:25:32</t>
  </si>
  <si>
    <t>QUILOBRAN</t>
  </si>
  <si>
    <t>13834136</t>
  </si>
  <si>
    <t>john.maturana.q@gmail.com</t>
  </si>
  <si>
    <t>3042707</t>
  </si>
  <si>
    <t>16372137</t>
  </si>
  <si>
    <t>johnvivanco30@gmail.com</t>
  </si>
  <si>
    <t>3046815</t>
  </si>
  <si>
    <t xml:space="preserve">DESEA VER SI TIENE ALGUN RETROACTIVO A LA FECHA, YA QUE EMPRESA NO LE A PAGADO TODAS LAS ASIGNACIONES CORRESPONDIENTES </t>
  </si>
  <si>
    <t>3046824</t>
  </si>
  <si>
    <t>CONSULTA SI ES POSIBLE REALIZAR APELACION A BONO MARZO</t>
  </si>
  <si>
    <t>3046828</t>
  </si>
  <si>
    <t>11:14:51</t>
  </si>
  <si>
    <t>SUCURSAL HUECHURABA</t>
  </si>
  <si>
    <t>JOHNNY</t>
  </si>
  <si>
    <t>20216396</t>
  </si>
  <si>
    <t>3047358</t>
  </si>
  <si>
    <t>SE INDICA QUE DEBE FIRMAR MANDATO BANCARIO PARA PAGO DE LICENCIAS MEDICAS PERO NO PUEDE SER PARA UNA LICENCIA MEDICA EN CURSO</t>
  </si>
  <si>
    <t>3047093</t>
  </si>
  <si>
    <t>12:30:23</t>
  </si>
  <si>
    <t>ALVARAN</t>
  </si>
  <si>
    <t>20816925</t>
  </si>
  <si>
    <t>3046993</t>
  </si>
  <si>
    <t>12:01:29</t>
  </si>
  <si>
    <t>12888081</t>
  </si>
  <si>
    <t>filipenses314@gmail.com</t>
  </si>
  <si>
    <t>3045833</t>
  </si>
  <si>
    <t>3043023</t>
  </si>
  <si>
    <t xml:space="preserve">CLIENTE SOLICITA INFORMACIÓN DE RECLAMO CURSADO PRODUCTO DE FRAUDE . SE INDICA INFORMACIÓN GENERAL Y SE PROCEDE A GENERAR NUEVO RECLAMO </t>
  </si>
  <si>
    <t>14362410</t>
  </si>
  <si>
    <t>3043869</t>
  </si>
  <si>
    <t>CONSULTA BONOS, BONO CADUCADO, SE LE INDICA LLAMAR AL IPS</t>
  </si>
  <si>
    <t>19373811</t>
  </si>
  <si>
    <t>3045949</t>
  </si>
  <si>
    <t xml:space="preserve">TRABAJADOR CONSULTA POR  MONTO DE CREDITO DISPONIBLKE </t>
  </si>
  <si>
    <t>3045754</t>
  </si>
  <si>
    <t>CONSULTA SOBRE EL PAGO DE UNA LICENCIA MÉDICA RECHAZADA/ SE LE INDICA QUE FIGURA PENDIENTE LA LIQUIDACIÓN DE NOVIEMBRE DEL 2022/LO CUAL INDICA QUE LA ENVIADO EN REITERADAS OCASIONES / 
SE INGRESA REQUERIMIENTO BAJO EL N 801364610 INDICÁNDOLE QUE COMO FECHA TOPE DE PLAZO 21/03</t>
  </si>
  <si>
    <t>20536225</t>
  </si>
  <si>
    <t>JOSY.JONA2803@GMAIL.COM</t>
  </si>
  <si>
    <t>3045158</t>
  </si>
  <si>
    <t>11:09:33</t>
  </si>
  <si>
    <t>ESTADO LM 3 - 4013868896, PEND DOC, AFILIACION AFP</t>
  </si>
  <si>
    <t>VALDERAS</t>
  </si>
  <si>
    <t>17125924</t>
  </si>
  <si>
    <t>3047124</t>
  </si>
  <si>
    <t xml:space="preserve">CONSULTA ESTADO DE AFILIACION, NO AFILIADO </t>
  </si>
  <si>
    <t>17330964</t>
  </si>
  <si>
    <t>3043199</t>
  </si>
  <si>
    <t>3045404</t>
  </si>
  <si>
    <t>ale_trabajo2012jordan@hotmail.com</t>
  </si>
  <si>
    <t>3045356</t>
  </si>
  <si>
    <t>12:03:35</t>
  </si>
  <si>
    <t xml:space="preserve">	 ale_trabajo2012jordan@hotmail.com</t>
  </si>
  <si>
    <t>3043736</t>
  </si>
  <si>
    <t>CONSULTA POR LM FOLIO 83046744-0. SE INGRESA SOLICITUD 801364010</t>
  </si>
  <si>
    <t>3045083</t>
  </si>
  <si>
    <t>jona.mella.8@gmail.com</t>
  </si>
  <si>
    <t>3043425</t>
  </si>
  <si>
    <t xml:space="preserve"> jony.reyes1992@gmail.com </t>
  </si>
  <si>
    <t>3042608</t>
  </si>
  <si>
    <t>14:47:23</t>
  </si>
  <si>
    <t>CONSULTA POR RESPUESTA DE REQUERIMIENTO</t>
  </si>
  <si>
    <t>3043056</t>
  </si>
  <si>
    <t>3042809</t>
  </si>
  <si>
    <t>16:35:08</t>
  </si>
  <si>
    <t>3043527</t>
  </si>
  <si>
    <t>11:21:04</t>
  </si>
  <si>
    <t xml:space="preserve">CLIENTE SOLICITA FECHA DE RESPUESTA A REQUERIMIENTO </t>
  </si>
  <si>
    <t>9599sepulveda@gmail.com</t>
  </si>
  <si>
    <t>3046075</t>
  </si>
  <si>
    <t>16:29:07</t>
  </si>
  <si>
    <t>CONSULTA ESTADO DE REQUERIMIENTO</t>
  </si>
  <si>
    <t>bancosepu1402@yahoo.com</t>
  </si>
  <si>
    <t>3045018</t>
  </si>
  <si>
    <t>10:24:36</t>
  </si>
  <si>
    <t>ESTADO DE CASO NUMERO #23031011213173 - AÚN EN PROCESO</t>
  </si>
  <si>
    <t>bancosepu1402@yahoo.es</t>
  </si>
  <si>
    <t>3044279</t>
  </si>
  <si>
    <t>CONSULTA POR ESTADO DE REQUERIMIENTO PERO ESTE AUN SE ENCUENTRA ABIERTO</t>
  </si>
  <si>
    <t>15792075</t>
  </si>
  <si>
    <t>3044013</t>
  </si>
  <si>
    <t xml:space="preserve">CUOTAS POR PAGAR DE 66 SE PAGARON 28 CUOTAS </t>
  </si>
  <si>
    <t xml:space="preserve">ÁLVAREZ </t>
  </si>
  <si>
    <t>18900332</t>
  </si>
  <si>
    <t>3043997</t>
  </si>
  <si>
    <t>13:37:07</t>
  </si>
  <si>
    <t xml:space="preserve">CLIENTE INDICA QUE SE EXTRAVIÓ SU TARJETA. SE GENERA BLOQUEO TEMPORAL Y SE INVITA A DESCARGAR APP PARA GENERAR DESBLOQUEO UNA VEZ QUE LA ENCUENTRE O NECESITE TRANSFERIR EL DINERO </t>
  </si>
  <si>
    <t>178408</t>
  </si>
  <si>
    <t>3042987</t>
  </si>
  <si>
    <t>11:34:23</t>
  </si>
  <si>
    <t xml:space="preserve">NO ES CLIENTE PREPAGO, QUIERE VER FECHA DE PAGO LICENCIA MEDICA </t>
  </si>
  <si>
    <t>6823711</t>
  </si>
  <si>
    <t>gabrielaaranda1976@hotmail.com</t>
  </si>
  <si>
    <t>3047018</t>
  </si>
  <si>
    <t>12438998</t>
  </si>
  <si>
    <t>3047592</t>
  </si>
  <si>
    <t>15:33:14</t>
  </si>
  <si>
    <t>LM 	3 - 4013969749, CON FECHA PROBALE PAGO 27/03/2023</t>
  </si>
  <si>
    <t>JORGEARAYA_1977@HOTMAIL.COM</t>
  </si>
  <si>
    <t>3042359</t>
  </si>
  <si>
    <t>13:04:29</t>
  </si>
  <si>
    <t>933115325</t>
  </si>
  <si>
    <t>acuario.coke@hotmail.com</t>
  </si>
  <si>
    <t>3044154</t>
  </si>
  <si>
    <t>DATOS GENERALES
N° LICENCIA MÉDICA:	3 - 4013969749</t>
  </si>
  <si>
    <t>3043045</t>
  </si>
  <si>
    <t>08:42:45</t>
  </si>
  <si>
    <t>FECHA DE PAGO LICENCIA MEDICA N° 3-4013969749</t>
  </si>
  <si>
    <t>3042648</t>
  </si>
  <si>
    <t>15:05:59</t>
  </si>
  <si>
    <t>6295284</t>
  </si>
  <si>
    <t>JORGEARRIAGADA.GUAJARDO@GMAIL.COM</t>
  </si>
  <si>
    <t>3046009</t>
  </si>
  <si>
    <t>DISPONIBILIDAD PARQUE SAN JUAN RESERVA 9214, 27/03 AL 31/03</t>
  </si>
  <si>
    <t>76072469</t>
  </si>
  <si>
    <t>jvendano@cruzados.cl</t>
  </si>
  <si>
    <t>3046928</t>
  </si>
  <si>
    <t>PAGO DE NÓMINA ATRASADA</t>
  </si>
  <si>
    <t>3042852</t>
  </si>
  <si>
    <t>SE INDICA VALORES TEMPORADA ALTA Y BAJA, Y QUE RESERVA PUEDE HACERLA POR TELEFONO</t>
  </si>
  <si>
    <t>16050674</t>
  </si>
  <si>
    <t>3043734</t>
  </si>
  <si>
    <t>PREGUNTA SI SE PUEDE SOLICITAR CREDITO SIN DESCUENTO EN PLANILLA</t>
  </si>
  <si>
    <t>3043738</t>
  </si>
  <si>
    <t>BENEFICIOS POR EXCELENCIA</t>
  </si>
  <si>
    <t xml:space="preserve">CASANUEVA </t>
  </si>
  <si>
    <t>7075363</t>
  </si>
  <si>
    <t>3046518</t>
  </si>
  <si>
    <t xml:space="preserve">CONSULTA SOBRE CASO NUMERO 801357792 / SOBRE CONVENIO MEDICO DE UN REEMBOLSO POR BONO /SE LE INDICA  INFORMAMOS A USTED QUE HEMOS RECEPCIONADO SU REQUERIMIENTO Y QUE, ANALIZADO LOS DATOS CORRESPONDIENTES, PODEMOS INDICAR LO SIGUIENTE:
SE AUTORIZA EXCEPCIÓN Y SE SOLICITA FAVOR A LA SUCURSAL INGRESAR EL REEMBOLSO A TRAVÉS DE SISTEMA.
</t>
  </si>
  <si>
    <t>3042619</t>
  </si>
  <si>
    <t>3043918</t>
  </si>
  <si>
    <t>13:12:27</t>
  </si>
  <si>
    <t>4077452</t>
  </si>
  <si>
    <t>3045757</t>
  </si>
  <si>
    <t>14:12:49</t>
  </si>
  <si>
    <t>16715689</t>
  </si>
  <si>
    <t>3047307</t>
  </si>
  <si>
    <t xml:space="preserve">ENCINA </t>
  </si>
  <si>
    <t>8739363</t>
  </si>
  <si>
    <t>calvarez@dvp.com</t>
  </si>
  <si>
    <t>3046405</t>
  </si>
  <si>
    <t xml:space="preserve">PENSIONADO CONSULTA POR ESTADO DE CF Y DOCUMENTACIÓN A PRESENTAR </t>
  </si>
  <si>
    <t>8680725</t>
  </si>
  <si>
    <t>3043840</t>
  </si>
  <si>
    <t>SOLICITA LIQUIDACION DE SUELDO DE TRABAJADORES</t>
  </si>
  <si>
    <t>ESSUS</t>
  </si>
  <si>
    <t>7728615</t>
  </si>
  <si>
    <t>3047603</t>
  </si>
  <si>
    <t>3047780</t>
  </si>
  <si>
    <t>3044017</t>
  </si>
  <si>
    <t>13:44:56</t>
  </si>
  <si>
    <t xml:space="preserve">CONSULTA SOBRE ESTADO DE LICENCIA MÉDICA/ SE LE INDICA / 8/03/2023	6 DIAS Y 24/03/2023	24 DIAS </t>
  </si>
  <si>
    <t>18361187</t>
  </si>
  <si>
    <t>3045333</t>
  </si>
  <si>
    <t xml:space="preserve">LM NO APARECE EN SAP PERO SI CON PAGO CON NOSOTROS </t>
  </si>
  <si>
    <t>3042735</t>
  </si>
  <si>
    <t>ESTADO DE LICENCIA MEDICA/ ESTADO DE REQUERIMIENTO</t>
  </si>
  <si>
    <t>3044696</t>
  </si>
  <si>
    <t>18:26:54</t>
  </si>
  <si>
    <t>CONSULTA LM
RESOLUCIÓN DE CASO N°801361594</t>
  </si>
  <si>
    <t>15892975</t>
  </si>
  <si>
    <t>3046697</t>
  </si>
  <si>
    <t>10:44:06</t>
  </si>
  <si>
    <t>CONSULTA PAGO POR SUCURSAL</t>
  </si>
  <si>
    <t>11361773</t>
  </si>
  <si>
    <t>jorge.guajardo.rojas1969@gmail.com</t>
  </si>
  <si>
    <t>3046933</t>
  </si>
  <si>
    <t>CONSULTA SOBRE CAMBIO DE PAGO PENSIÓN.</t>
  </si>
  <si>
    <t>15482504</t>
  </si>
  <si>
    <t>3043405</t>
  </si>
  <si>
    <t>CONSULTA LM, FALTA DOCUMENTACIÓN</t>
  </si>
  <si>
    <t>16248743</t>
  </si>
  <si>
    <t>3047070</t>
  </si>
  <si>
    <t>12:25:12</t>
  </si>
  <si>
    <t xml:space="preserve">CONSULTA POR DINERO A FAVOR </t>
  </si>
  <si>
    <t>181035</t>
  </si>
  <si>
    <t>3043288</t>
  </si>
  <si>
    <t>10152551</t>
  </si>
  <si>
    <t>3045180</t>
  </si>
  <si>
    <t>CONSULTA MOVIMIENTO REALIZADO EL 13/03</t>
  </si>
  <si>
    <t>9296698</t>
  </si>
  <si>
    <t>3042842</t>
  </si>
  <si>
    <t>CONSULTA PRO EL PAGO DE SU LM/SE DA INFORMACION</t>
  </si>
  <si>
    <t>3046701</t>
  </si>
  <si>
    <t>10:49:45</t>
  </si>
  <si>
    <t>ESTADO LM CONSULTA POR DISCONFORMIDAD DE PAGO</t>
  </si>
  <si>
    <t>7412564</t>
  </si>
  <si>
    <t xml:space="preserve">	 vic_jorm@yahoo.com</t>
  </si>
  <si>
    <t>3047081</t>
  </si>
  <si>
    <t>12:26:45</t>
  </si>
  <si>
    <t>AFILIADO INDICA QUE LO LLAMAN A TODAS HORAS PREGUNTANDO POR DON JUAN GALLARDO MELLADO AL NUMERO 990425012</t>
  </si>
  <si>
    <t>J.MONTECINOS1961@GMAIL.COM</t>
  </si>
  <si>
    <t>3045964</t>
  </si>
  <si>
    <t>15:47:08</t>
  </si>
  <si>
    <t xml:space="preserve">CUOTAS POR PAGAR DE CREDITOS </t>
  </si>
  <si>
    <t>11394225</t>
  </si>
  <si>
    <t>3043327</t>
  </si>
  <si>
    <t>CONSSULÑTA POR CREDITO</t>
  </si>
  <si>
    <t>13624171</t>
  </si>
  <si>
    <t>184028</t>
  </si>
  <si>
    <t>3044022</t>
  </si>
  <si>
    <t>CONSULTA SI PUEDE OPTAR A UN TERCER CREDITO, SE DERIVA A SUCURSAL</t>
  </si>
  <si>
    <t>3042952</t>
  </si>
  <si>
    <t>18:48:53</t>
  </si>
  <si>
    <t>FECHA DE PAGO LM 3-4013922582</t>
  </si>
  <si>
    <t>8066053</t>
  </si>
  <si>
    <t>3045492</t>
  </si>
  <si>
    <t xml:space="preserve">CONSULTA SOBRE VALORES , DISPONIBILIDAD DE DIAS Y TIENE SERVICIOS DE ALIMENTYACION/ SE LE INDICA QUE LA CABAÑA VIENE EQUIPADA PARA COCINAR / VALO TEMPORADA 
BAJA  22.800 X NOCHE / CONSULTA SOBRE DISPONIBILIDAD DE DIAS DEL 15 DE ABRIL , SE LE INDICA QUE ESTÁ DISPONIBLE DESDE ESE DIA </t>
  </si>
  <si>
    <t>3044456</t>
  </si>
  <si>
    <t xml:space="preserve">RISCO </t>
  </si>
  <si>
    <t>7965558</t>
  </si>
  <si>
    <t>3043310</t>
  </si>
  <si>
    <t>patitorojas1943@gmail.com</t>
  </si>
  <si>
    <t>3043708</t>
  </si>
  <si>
    <t>SOLICITUD DE REEMBOLSO MOLESTO CON RESOLUCION.</t>
  </si>
  <si>
    <t xml:space="preserve">ROMO </t>
  </si>
  <si>
    <t>7886685</t>
  </si>
  <si>
    <t>3047045</t>
  </si>
  <si>
    <t>4288381</t>
  </si>
  <si>
    <t>3044611</t>
  </si>
  <si>
    <t>17:26:31</t>
  </si>
  <si>
    <t xml:space="preserve">COMO VOLVERSE APODERADO DE PENSIONADO </t>
  </si>
  <si>
    <t>3044119</t>
  </si>
  <si>
    <t>14:22:03</t>
  </si>
  <si>
    <t>CONSULTA SOBRE FECHA DE PAGO DE LICENCIA MÉDICA DE 21 DÍAS / SE LE INDICA QUE TIENE FECHA DE PAGO EL DÍA 15 DE MARZO</t>
  </si>
  <si>
    <t>18666843</t>
  </si>
  <si>
    <t>3044527</t>
  </si>
  <si>
    <t>14460135</t>
  </si>
  <si>
    <t>3044724</t>
  </si>
  <si>
    <t xml:space="preserve">CONSULTA TRANSFERENCIA </t>
  </si>
  <si>
    <t>4940633</t>
  </si>
  <si>
    <t>3043648</t>
  </si>
  <si>
    <t>6628063</t>
  </si>
  <si>
    <t>3047801</t>
  </si>
  <si>
    <t xml:space="preserve">PENSIONADO  CONSULTA POR BONOS DEL ESTADO . </t>
  </si>
  <si>
    <t>18321299</t>
  </si>
  <si>
    <t>jorgevivanco.av@gmail.com</t>
  </si>
  <si>
    <t>3045902</t>
  </si>
  <si>
    <t>SOLICITA AYUDA PARA RESETEAR CLAVE DE APP</t>
  </si>
  <si>
    <t>7947796</t>
  </si>
  <si>
    <t>3042855</t>
  </si>
  <si>
    <t xml:space="preserve">CONSULTA POR PROCEDIMIENTO PARA SIMULACIÓN DE CRÉDITO. </t>
  </si>
  <si>
    <t>3043784</t>
  </si>
  <si>
    <t>LLAMA JAVIERA X LM DE PACIENTE, INDICO INFO NO SE ENTREGA A TERCEROS, VOLVERA LLAMAR.</t>
  </si>
  <si>
    <t>3043797</t>
  </si>
  <si>
    <t>12:37:11</t>
  </si>
  <si>
    <t>CONSULTA POR LICENCIA  / SEÑORA JAVIERA PEREIRA</t>
  </si>
  <si>
    <t xml:space="preserve">JORGE LADISLAO </t>
  </si>
  <si>
    <t xml:space="preserve"> QUINTANILLA </t>
  </si>
  <si>
    <t>jolaquin67@gmail.com</t>
  </si>
  <si>
    <t>3045220</t>
  </si>
  <si>
    <t>JORGE RODRIGO</t>
  </si>
  <si>
    <t>15776256</t>
  </si>
  <si>
    <t>3047682</t>
  </si>
  <si>
    <t>16:20:06</t>
  </si>
  <si>
    <t xml:space="preserve">JOSCELYN </t>
  </si>
  <si>
    <t>16055214</t>
  </si>
  <si>
    <t>3043800</t>
  </si>
  <si>
    <t>12:41:32</t>
  </si>
  <si>
    <t>7199430</t>
  </si>
  <si>
    <t>3046854</t>
  </si>
  <si>
    <t>3046104</t>
  </si>
  <si>
    <t>3045628</t>
  </si>
  <si>
    <t>SE HACE REQUERIMIENTO N°801364574 POR RECLAMO CONTRA GUARDIA DE SEGURIDAD, ADEMÁS SE HACE TRANSFERENCIA A MMANUEL ZOCCOLO ENCARGADO DE SUCURSAL DE MAIPU</t>
  </si>
  <si>
    <t>16337225</t>
  </si>
  <si>
    <t>3045110</t>
  </si>
  <si>
    <t>10:51:03</t>
  </si>
  <si>
    <t>CONSULTA TERCERO POR IPS</t>
  </si>
  <si>
    <t xml:space="preserve">ALBIAL </t>
  </si>
  <si>
    <t>7726967</t>
  </si>
  <si>
    <t>3047817</t>
  </si>
  <si>
    <t>CONSULTA POR ESTADO AFILIACIÓN.</t>
  </si>
  <si>
    <t>15329889</t>
  </si>
  <si>
    <t>3044072</t>
  </si>
  <si>
    <t>14:01:45</t>
  </si>
  <si>
    <t xml:space="preserve">CLIENTE CONSULTA POR CANTIDAD DE CTAS QUE LE QUEDAN POR CANCELAR LLEVA 04 DE 24 PRÓXIMA CTA LA CANCELA AHORA A FINALES DE MARZO </t>
  </si>
  <si>
    <t>CASSAB</t>
  </si>
  <si>
    <t>15974199</t>
  </si>
  <si>
    <t>3046345</t>
  </si>
  <si>
    <t>08:57:54</t>
  </si>
  <si>
    <t xml:space="preserve">CONSULTA POR BONO MARZO PERO TIENE RETROACTIVOS </t>
  </si>
  <si>
    <t>3047047</t>
  </si>
  <si>
    <t>5426886</t>
  </si>
  <si>
    <t>3043565</t>
  </si>
  <si>
    <t>CONSULTA OFTALMOLOGIA EN CONVENIA, INDICO ALGUNAS DE LA WEB Y LO INVITO A REVISAR EN MAYOR DETALLE.</t>
  </si>
  <si>
    <t>9460101</t>
  </si>
  <si>
    <t>3042615</t>
  </si>
  <si>
    <t>14:49:50</t>
  </si>
  <si>
    <t xml:space="preserve">	 joseroberto.armijo@santaisabel.cl</t>
  </si>
  <si>
    <t>3043276</t>
  </si>
  <si>
    <t>CONSULTA ESTADO DE LM FOLIO	3 - 3083135595</t>
  </si>
  <si>
    <t>3045883</t>
  </si>
  <si>
    <t>14:59:35</t>
  </si>
  <si>
    <t>DATOS GENERALES
N° LICENCIA MÉDICA:	3 - 3083135595</t>
  </si>
  <si>
    <t>10064326</t>
  </si>
  <si>
    <t>3044052</t>
  </si>
  <si>
    <t xml:space="preserve">CONSULTA POR SOAP, SE DERIVA A LA PAGINA WEB </t>
  </si>
  <si>
    <t>3044095</t>
  </si>
  <si>
    <t>CONSULTA COMO COMPRAR SOAP VÍA ONLINE</t>
  </si>
  <si>
    <t>5791406</t>
  </si>
  <si>
    <t>3044658</t>
  </si>
  <si>
    <t>CLIENTE SOLICITÓ CREDITO PARA SER COBRADO EN ABRIL PERO SALIO COBRO EN MES DE MARZO, IRA A SUCURSAL</t>
  </si>
  <si>
    <t>3047589</t>
  </si>
  <si>
    <t>3046688</t>
  </si>
  <si>
    <t xml:space="preserve">LLAMA TERCERO POR LM </t>
  </si>
  <si>
    <t>JOSE.ARTEAGA7219@GMAIL.COM</t>
  </si>
  <si>
    <t>3042925</t>
  </si>
  <si>
    <t>18:10:15</t>
  </si>
  <si>
    <t>CONSULTA ESTADO DE LM FOLIO	3 - 3083183946</t>
  </si>
  <si>
    <t>3042466</t>
  </si>
  <si>
    <t>13:42:49</t>
  </si>
  <si>
    <t>13602389</t>
  </si>
  <si>
    <t>3046796</t>
  </si>
  <si>
    <t>11:08:16</t>
  </si>
  <si>
    <t xml:space="preserve">CONSULTA POR BONO MARZO Y POR APORTE CANASTA BASICA </t>
  </si>
  <si>
    <t>7869302</t>
  </si>
  <si>
    <t>3045702</t>
  </si>
  <si>
    <t>CONSULTA SOBRE FECHA DE PAGO DE LICENCIA MÉDICA / SE LE INDICA QUE FIGURA CON FECHA DE PAGO PARA EL DÍA DE HOY/ SE LE INDICA QUE SE COMUNIQUE EL DIA DE MAÑANA
´PARA LA ACTUALIZACIÓN DEL PAGO -</t>
  </si>
  <si>
    <t>BANCES</t>
  </si>
  <si>
    <t>24017956</t>
  </si>
  <si>
    <t>3044081</t>
  </si>
  <si>
    <t>INDICA EPRDIDA DE TPP/SE BLOQUEA OK</t>
  </si>
  <si>
    <t>3044057</t>
  </si>
  <si>
    <t>13:55:24</t>
  </si>
  <si>
    <t>NUMERO DE TELEFONO DE TPP</t>
  </si>
  <si>
    <t xml:space="preserve">BERROCAL </t>
  </si>
  <si>
    <t>3045891</t>
  </si>
  <si>
    <t>15:03:58</t>
  </si>
  <si>
    <t xml:space="preserve">CONSULTA GESTIÓN DE LM </t>
  </si>
  <si>
    <t>18081238</t>
  </si>
  <si>
    <t>3047602</t>
  </si>
  <si>
    <t>6596056</t>
  </si>
  <si>
    <t>3045078</t>
  </si>
  <si>
    <t>10:42:18</t>
  </si>
  <si>
    <t xml:space="preserve">HIJO DE PENSIONADA LLAMA PREGUNTANDO INFORMACIÓN, LE INDICO QUE NOS LLAME CUANDO LA SEÑORA MARÍA SE ENCUENTRE PRESENTE. </t>
  </si>
  <si>
    <t>16110396</t>
  </si>
  <si>
    <t>mcadiesel@gmail.com</t>
  </si>
  <si>
    <t>3045138</t>
  </si>
  <si>
    <t>FECHA DE PAGO LM NO APARECE EN SAP</t>
  </si>
  <si>
    <t>4315415</t>
  </si>
  <si>
    <t>3043113</t>
  </si>
  <si>
    <t>BONO CADUCADO, SE LE INDICA LLAMAR A IPS</t>
  </si>
  <si>
    <t>CAYUPI</t>
  </si>
  <si>
    <t>19233318</t>
  </si>
  <si>
    <t>jose.cayupi95@gmail.com</t>
  </si>
  <si>
    <t>3046957</t>
  </si>
  <si>
    <t>11:52:14</t>
  </si>
  <si>
    <t xml:space="preserve">ESTADO DE CARGAS PARA BONO </t>
  </si>
  <si>
    <t>6871952</t>
  </si>
  <si>
    <t>3042878</t>
  </si>
  <si>
    <t xml:space="preserve">CONSULTA POR ESTADO DE AFILIACION (ACTIVO), </t>
  </si>
  <si>
    <t>3046587</t>
  </si>
  <si>
    <t>10:11:47</t>
  </si>
  <si>
    <t>11993013</t>
  </si>
  <si>
    <t>3042877</t>
  </si>
  <si>
    <t>17:20:24</t>
  </si>
  <si>
    <t>SE LE INDICA COMO SIMULAR CRÉDITO EN PAG. LOS HÉROES</t>
  </si>
  <si>
    <t>18829950</t>
  </si>
  <si>
    <t>miguelorostica823@gmail.com</t>
  </si>
  <si>
    <t>3042513</t>
  </si>
  <si>
    <t>14:05:14</t>
  </si>
  <si>
    <t>PREPAGO LOS HEROES</t>
  </si>
  <si>
    <t>3042555</t>
  </si>
  <si>
    <t>14:22:40</t>
  </si>
  <si>
    <t>CLIENTE QUIERE TRANSFERIR Y NO PUEDE PORQUE SU TPP NO ESTA ACTIVA</t>
  </si>
  <si>
    <t>6721488</t>
  </si>
  <si>
    <t>3044047</t>
  </si>
  <si>
    <t>13:52:40</t>
  </si>
  <si>
    <t xml:space="preserve">CLIENTE QUIERE SABER ESTADO DE LICENCIA SE LE INDICA QUE ESTÁ DIVIDIDA EN DOS PAGOS EL PRIMER PAGO YA FUE CANCELADO Y PRÓXIMO PAGO LO TENDRÁ EL 16/03 FECHA PROBABLE POR 16 DÍAS </t>
  </si>
  <si>
    <t>15184065</t>
  </si>
  <si>
    <t>979412782</t>
  </si>
  <si>
    <t>FLORESARANEDAJ@GMAIL.COM</t>
  </si>
  <si>
    <t>3042459</t>
  </si>
  <si>
    <t>3042462</t>
  </si>
  <si>
    <t>6239161</t>
  </si>
  <si>
    <t>3045632</t>
  </si>
  <si>
    <t>13:25:48</t>
  </si>
  <si>
    <t xml:space="preserve">CUOTAS POR PAGAR 6 DE 60 </t>
  </si>
  <si>
    <t>12558986</t>
  </si>
  <si>
    <t>3046257</t>
  </si>
  <si>
    <t xml:space="preserve">HENRIQUE </t>
  </si>
  <si>
    <t>17931911</t>
  </si>
  <si>
    <t>HENRIQUEZMORAGAJOSE25@GMAIL.COM</t>
  </si>
  <si>
    <t>3045444</t>
  </si>
  <si>
    <t xml:space="preserve">SE INGRESA REQUERIMIENTO POR NO ACTUALIZAR LM </t>
  </si>
  <si>
    <t>3045874</t>
  </si>
  <si>
    <t>14:55:05</t>
  </si>
  <si>
    <t>3046509</t>
  </si>
  <si>
    <t>CLIENTE QUIERE SABER CUÁNTAS CUOTAS TIENE PENDIENTES DE CRÉDITO SE LE INDICA QUE SU CRÉDITO ES DE 60 CTAS Y VA EN LA CTA NUMERO 30 DE 50543 PESOS HASTA EL 28/02</t>
  </si>
  <si>
    <t>3046672</t>
  </si>
  <si>
    <t>10:35:33</t>
  </si>
  <si>
    <t>3045938</t>
  </si>
  <si>
    <t xml:space="preserve">SOLICITA CONTACTO CON CLAUDIO LILLO </t>
  </si>
  <si>
    <t>20999613</t>
  </si>
  <si>
    <t>raperito1531@gmail.com</t>
  </si>
  <si>
    <t>3047158</t>
  </si>
  <si>
    <t>CLIENTE ACTUALIZA INFORMACIÓN POR CORREO ELECTRONICO YA QUE NO PUEDE INGRESAR A SUCURSAL VIRTUAL SE ACTUALIZA RAPERITO1531@GMAIL.COM</t>
  </si>
  <si>
    <t>6112069</t>
  </si>
  <si>
    <t>3042811</t>
  </si>
  <si>
    <t xml:space="preserve">COLILLAS DE PAGO </t>
  </si>
  <si>
    <t>8005041</t>
  </si>
  <si>
    <t xml:space="preserve">nadette2012@hotmail.cl </t>
  </si>
  <si>
    <t>3044271</t>
  </si>
  <si>
    <t>FOLIO 3082759476 INDICO FECHA PROBABLE PAGO 24/03</t>
  </si>
  <si>
    <t xml:space="preserve">IBAÑEZ </t>
  </si>
  <si>
    <t>10374526</t>
  </si>
  <si>
    <t>3042451</t>
  </si>
  <si>
    <t xml:space="preserve">PERSONA CORTA LLAMADO </t>
  </si>
  <si>
    <t>sylviaalvarez158@gmail.com</t>
  </si>
  <si>
    <t>3044625</t>
  </si>
  <si>
    <t>17:34:13</t>
  </si>
  <si>
    <t>8035664</t>
  </si>
  <si>
    <t>3047221</t>
  </si>
  <si>
    <t>DERIVACION AFILIACION 15/03 SE HA DERIVADO AL PENSIONADO A UN EQUIPO ESPECIALISTA</t>
  </si>
  <si>
    <t>9126461</t>
  </si>
  <si>
    <t>joseleivamunoz61@gmail.com</t>
  </si>
  <si>
    <t>3043848</t>
  </si>
  <si>
    <t>12:50:16</t>
  </si>
  <si>
    <t>3043850</t>
  </si>
  <si>
    <t>CONSULTA POR CREDITO QUE SOLICITÓ CON DEPOSITO A TPP, CLIENTE PIDIÓ 2MM PERO LE APROBARON 1.3MM</t>
  </si>
  <si>
    <t>3043853</t>
  </si>
  <si>
    <t>CONSULTA POR CRÉDITO.</t>
  </si>
  <si>
    <t xml:space="preserve">LLAINQUIMAN  </t>
  </si>
  <si>
    <t>5587167</t>
  </si>
  <si>
    <t>3045795</t>
  </si>
  <si>
    <t xml:space="preserve">CONSULTA POR CONVENIOS CON CENTROS MEDICOS PARA EXAMENES ECOGRAFICOS Y ENDOSCOPICOS, SEGUN INDICADO POR PORTAL DE BENEFICIOS ESTOS NO SE ENCUENTRAN EN LA REGIÓN POR EL CUAL SE LE INDICA INFO. REEMBOLSOS EN SUCURSALES  </t>
  </si>
  <si>
    <t>9386440</t>
  </si>
  <si>
    <t>jlopezb@hotmail.cl</t>
  </si>
  <si>
    <t>3042677</t>
  </si>
  <si>
    <t>15:22:39</t>
  </si>
  <si>
    <t>3046897</t>
  </si>
  <si>
    <t>11:33:56</t>
  </si>
  <si>
    <t>3047226</t>
  </si>
  <si>
    <t>CARGA A CONYUGE</t>
  </si>
  <si>
    <t>3047227</t>
  </si>
  <si>
    <t xml:space="preserve">MANOSALVA </t>
  </si>
  <si>
    <t>3044712</t>
  </si>
  <si>
    <t>18:57:49</t>
  </si>
  <si>
    <t>3042696</t>
  </si>
  <si>
    <t xml:space="preserve">CONSULTA PARA SACAR SUS CARGAS FAMILIARES </t>
  </si>
  <si>
    <t>13150236</t>
  </si>
  <si>
    <t>martinezarriagada77@gmail.com</t>
  </si>
  <si>
    <t>3043793</t>
  </si>
  <si>
    <t>10217358</t>
  </si>
  <si>
    <t>3044950</t>
  </si>
  <si>
    <t>10:05:15</t>
  </si>
  <si>
    <t>ACTUALIZAR CORREO PARA REGISTRO</t>
  </si>
  <si>
    <t>3043309</t>
  </si>
  <si>
    <t xml:space="preserve">CONSULTA PARA CREDITO, LLAMADO SE CORTA </t>
  </si>
  <si>
    <t>6333172</t>
  </si>
  <si>
    <t>3044718</t>
  </si>
  <si>
    <t>19:10:47</t>
  </si>
  <si>
    <t>3044723</t>
  </si>
  <si>
    <t>19:19:26</t>
  </si>
  <si>
    <t>CONSULTA SUCURSALES DE CENTROS MEDICOS PARA CONVENIOS</t>
  </si>
  <si>
    <t>3042947</t>
  </si>
  <si>
    <t>18:46:59</t>
  </si>
  <si>
    <t xml:space="preserve">CONSULTA POR RESPUESTA DE REQUERIMIENTO, SE LE ENTREGA INFORMACIÓN. </t>
  </si>
  <si>
    <t>12423603</t>
  </si>
  <si>
    <t>3045160</t>
  </si>
  <si>
    <t>CONSULTA POR RESPONSABLE SUC. CASTRO E INDICO QUE ELLSO ATIENDEN DE MANERA PRESENCIAL</t>
  </si>
  <si>
    <t>3043946</t>
  </si>
  <si>
    <t xml:space="preserve">CORTA LLAMADA DICE QUE QUIERE QUE NO LE DESCUENTEN LA RESERVA ANULADA 19% Y QUE QUIERE QUE SE LA ABONEN A LA RESERVA DE MAÑANA 14 DE MARZO </t>
  </si>
  <si>
    <t>18214423</t>
  </si>
  <si>
    <t>3042728</t>
  </si>
  <si>
    <t xml:space="preserve">CREDITO DE SEGURO DE DESGRADAMEN </t>
  </si>
  <si>
    <t>9818463</t>
  </si>
  <si>
    <t>pavezcarrascojose@gmail.com</t>
  </si>
  <si>
    <t>3045724</t>
  </si>
  <si>
    <t>13:59:01</t>
  </si>
  <si>
    <t>14187072</t>
  </si>
  <si>
    <t>3043346</t>
  </si>
  <si>
    <t>INDICO FECHA PROBABLE PAGO LM 3-4013745189</t>
  </si>
  <si>
    <t>22560535</t>
  </si>
  <si>
    <t>3042906</t>
  </si>
  <si>
    <t>3042914</t>
  </si>
  <si>
    <t xml:space="preserve">CONSULTA X POSIBILIDAD DE CREDITO </t>
  </si>
  <si>
    <t>PISCOCHY</t>
  </si>
  <si>
    <t>3043422</t>
  </si>
  <si>
    <t xml:space="preserve">CONSULTA POR LM FOLIO NO FIGURA EN SISTEMA </t>
  </si>
  <si>
    <t>6068717</t>
  </si>
  <si>
    <t>3046152</t>
  </si>
  <si>
    <t>17:06:03</t>
  </si>
  <si>
    <t>10745301</t>
  </si>
  <si>
    <t>jose.rivera@equans.com</t>
  </si>
  <si>
    <t>3044386</t>
  </si>
  <si>
    <t>3043452</t>
  </si>
  <si>
    <t>10:57:40</t>
  </si>
  <si>
    <t>eugin211@hotmail.com</t>
  </si>
  <si>
    <t>3046823</t>
  </si>
  <si>
    <t>3045801</t>
  </si>
  <si>
    <t>14:30:05</t>
  </si>
  <si>
    <t>3046332</t>
  </si>
  <si>
    <t>08:57:49</t>
  </si>
  <si>
    <t>LLAMA PARA CONSULTAR POR LM 4-13739265 LA CUAL NO APRESE EN SISTEMA, REALIZO RECLAMO Y HASTA LA FECHA NO ESTA CON RESPUESTA</t>
  </si>
  <si>
    <t>15800902</t>
  </si>
  <si>
    <t>jok1984@yahoo.cl</t>
  </si>
  <si>
    <t>3045020</t>
  </si>
  <si>
    <t xml:space="preserve">SE INDICA PROCEDIMIENTO PARA SIMULAR CREDITO EN LA PAG WEB </t>
  </si>
  <si>
    <t>SANYOUR</t>
  </si>
  <si>
    <t>5570719</t>
  </si>
  <si>
    <t>3045450</t>
  </si>
  <si>
    <t>CONSULTA POR POSIBILIDAD DE CREDITO // LLEVA PAGADAS 60 /7</t>
  </si>
  <si>
    <t>SANZ</t>
  </si>
  <si>
    <t>5895863</t>
  </si>
  <si>
    <t>190577</t>
  </si>
  <si>
    <t>3045665</t>
  </si>
  <si>
    <t>j.sanzurrutia@hotmail.com</t>
  </si>
  <si>
    <t>191167</t>
  </si>
  <si>
    <t>3045818</t>
  </si>
  <si>
    <t>14:37:27</t>
  </si>
  <si>
    <t>SOLICITA ENVIO DE DOCUMENTOS QUE SOLICITÓ ANTERIOR EJECUTIVA PERO LA LICENCIA SALE RECHAZADA POR COMPIN (NO SALE HABER RECIBIDO ALGUN OTRA LLAMADA DURANTE EL DIA DE ESTE NÚMERO EN EL HISTORIAL DE LLAMADAS EN VOCALCOM ANTERIOR A ESTA), AUN ASI, AFILIADO SOLICITA CORREO PARA ENVIAR "DOCUMENTOS PENDIENTES".
3-3081454875</t>
  </si>
  <si>
    <t>SELIOPE</t>
  </si>
  <si>
    <t>5372159</t>
  </si>
  <si>
    <t>3047420</t>
  </si>
  <si>
    <t>3046380</t>
  </si>
  <si>
    <t>3043212</t>
  </si>
  <si>
    <t>DETALLE: LM 3-3082719414 / FECHA DE PAGO 21/03/2023</t>
  </si>
  <si>
    <t>3042538</t>
  </si>
  <si>
    <t>JOSEULLOABURGOS@GMAIL.COM</t>
  </si>
  <si>
    <t>3044636</t>
  </si>
  <si>
    <t xml:space="preserve">ESTADO LM 3 - 3082519158, PAGADO / LIQUIDADO </t>
  </si>
  <si>
    <t>3043958</t>
  </si>
  <si>
    <t xml:space="preserve">CLIENTE CONSULTA POR CARGAS ACTIVAS VIGENTES YA QUE LE INDICARON QUE CAMILA NO ESTABA VIGENTE COMO CARGA SE LE INDICA QUE EN EL SISTEMA ESTA COMO VIGENTE LA CARGA YA QUE EL ESPERA BONO MARZO SE LE INDICA QUE ESPERE RESULTADOS DE ULTIMA NOMINA </t>
  </si>
  <si>
    <t>3043063</t>
  </si>
  <si>
    <t>CONSULTA POR LM, SE CORTA LLAMADO</t>
  </si>
  <si>
    <t>varattochile@gmail.com</t>
  </si>
  <si>
    <t>3043097</t>
  </si>
  <si>
    <t>COBRO DE CUOTAS DE CREDITO</t>
  </si>
  <si>
    <t>varettochile@gmail.com</t>
  </si>
  <si>
    <t>3043067</t>
  </si>
  <si>
    <t>12775400</t>
  </si>
  <si>
    <t>3043419</t>
  </si>
  <si>
    <t>4521677</t>
  </si>
  <si>
    <t>3046643</t>
  </si>
  <si>
    <t xml:space="preserve">JOSE   /   EUGENIA </t>
  </si>
  <si>
    <t>13798993</t>
  </si>
  <si>
    <t>3047518</t>
  </si>
  <si>
    <t>14:59:08</t>
  </si>
  <si>
    <t xml:space="preserve">EX AFILIADO CONSULTA POR ESTADO DE AFA </t>
  </si>
  <si>
    <t xml:space="preserve">JOSE  ARMANDO </t>
  </si>
  <si>
    <t>3015126</t>
  </si>
  <si>
    <t>3043962</t>
  </si>
  <si>
    <t>CONSULTA PORQUÉ MOTIVO ENTIDAD PAGADORA DE PENSIÓN NO LE HA TRANSFERIDO DINERO A SU TPP Y SIGUE TENIENDO PAGO PRESENCIAL, INDICO QUE LLAME A ENTIDAD PAGADORA DE PENSION PERO PERSONA SE MOLESTA</t>
  </si>
  <si>
    <t>JOSE ALEXANDER</t>
  </si>
  <si>
    <t>FIGUEREDO</t>
  </si>
  <si>
    <t>27032758</t>
  </si>
  <si>
    <t>3042669</t>
  </si>
  <si>
    <t>3044097</t>
  </si>
  <si>
    <t>14:10:05</t>
  </si>
  <si>
    <t>TRABAJADOR CONSULTA POR ESTADO DE PAGO DE LM, SE LE INDICA FECHA DE TRANSFERENCIA SL NECESITAR RESPALDO DE MONTO SE LE INDICA DIRIGIRSE A SUCURSAL</t>
  </si>
  <si>
    <t>JOSE ENRIQUE</t>
  </si>
  <si>
    <t>5947268</t>
  </si>
  <si>
    <t>3043761</t>
  </si>
  <si>
    <t>12:28:53</t>
  </si>
  <si>
    <t xml:space="preserve">JOSE IGNACIO </t>
  </si>
  <si>
    <t>18346247</t>
  </si>
  <si>
    <t>3043771</t>
  </si>
  <si>
    <t xml:space="preserve">CREDITO PRESENCIAL </t>
  </si>
  <si>
    <t>5643738</t>
  </si>
  <si>
    <t>3046071</t>
  </si>
  <si>
    <t>16:28:30</t>
  </si>
  <si>
    <t xml:space="preserve">CONSULTA POR INFORMACION DE LA SAN JUAN </t>
  </si>
  <si>
    <t xml:space="preserve">JOSE LUIS MARTIN </t>
  </si>
  <si>
    <t>14644634</t>
  </si>
  <si>
    <t>jolfig@yahoo.es</t>
  </si>
  <si>
    <t>3044921</t>
  </si>
  <si>
    <t>SE INDICA DOC A PRESENTAR</t>
  </si>
  <si>
    <t xml:space="preserve">JOSE RCALOS </t>
  </si>
  <si>
    <t xml:space="preserve">JIMENEZ </t>
  </si>
  <si>
    <t>JCJIMENEZPEREZ@OULOTT.COM</t>
  </si>
  <si>
    <t>3043522</t>
  </si>
  <si>
    <t>3044267</t>
  </si>
  <si>
    <t>15:15:09</t>
  </si>
  <si>
    <t>CLIENTE CONSULTA POR PAGO DE LICENCIA CONTINUA UNA DE 7 DÍAS CON NÚMERO DE FOLIO 3 - 4013683681 Y LA OTRA DE 15 DÍAS CON NÚMERO DE FOLIO 3 - 4013740775</t>
  </si>
  <si>
    <t>6193038</t>
  </si>
  <si>
    <t>3047243</t>
  </si>
  <si>
    <t>13:18:45</t>
  </si>
  <si>
    <t>INDICA NO TIENE CARNET QUE COMO REALIZA EL PAGO DE SU PENSION /SE LE INDICA LO VEA EN CHLE ATIENDE Y PIDA CERTIFICADO</t>
  </si>
  <si>
    <t>mirandacarolita27@gmail.com</t>
  </si>
  <si>
    <t>3047255</t>
  </si>
  <si>
    <t>CONSUTA COMO PUEDE CONSEGUIR LA TAM/SE DA INFORMACION</t>
  </si>
  <si>
    <t>3047494</t>
  </si>
  <si>
    <t>CONSULTA LM CHEQUE</t>
  </si>
  <si>
    <t>PRAT</t>
  </si>
  <si>
    <t>16025619</t>
  </si>
  <si>
    <t>3046165</t>
  </si>
  <si>
    <t>17:13:35</t>
  </si>
  <si>
    <t xml:space="preserve">CONSULTA POR REQUERIMIENTO NUMERO: 801363114, SE LE INDICA QUE EL QUINTO DÍA HÁBIL ES EL 16, AHÍ DEBE VOLVER A LLAMAR. </t>
  </si>
  <si>
    <t xml:space="preserve">JOSELINE </t>
  </si>
  <si>
    <t>16796337</t>
  </si>
  <si>
    <t>3043484</t>
  </si>
  <si>
    <t>CONSULTA POR FECHA PAGOS BONOS IPS.</t>
  </si>
  <si>
    <t>16325095</t>
  </si>
  <si>
    <t>3045211</t>
  </si>
  <si>
    <t xml:space="preserve">CONSULTA POR CARGA FAMILIAR VIGENTE </t>
  </si>
  <si>
    <t>16508783</t>
  </si>
  <si>
    <t>3043612</t>
  </si>
  <si>
    <t>11:45:14</t>
  </si>
  <si>
    <t>27342886</t>
  </si>
  <si>
    <t>3046360</t>
  </si>
  <si>
    <t>09:05:39</t>
  </si>
  <si>
    <t>CONSULTA POR NO PAGO DE BONO MARZO.</t>
  </si>
  <si>
    <t>17978110</t>
  </si>
  <si>
    <t>3043638</t>
  </si>
  <si>
    <t>11:50:10</t>
  </si>
  <si>
    <t xml:space="preserve">CONSULTA POR PENSIÓN DE SU ABUELA FALLECIDA </t>
  </si>
  <si>
    <t xml:space="preserve"> GONZALEZ</t>
  </si>
  <si>
    <t>15368426</t>
  </si>
  <si>
    <t>yocelyn.salinas@gmail.com</t>
  </si>
  <si>
    <t>3046426</t>
  </si>
  <si>
    <t>CONSULTA SOBRE DISPONIBILIDAD DE CABAÑA.</t>
  </si>
  <si>
    <t>JOSELYN DE JESUS</t>
  </si>
  <si>
    <t>MANDIQUE</t>
  </si>
  <si>
    <t>27452827</t>
  </si>
  <si>
    <t>176982</t>
  </si>
  <si>
    <t>3042717</t>
  </si>
  <si>
    <t>THOMAS</t>
  </si>
  <si>
    <t>24511776</t>
  </si>
  <si>
    <t>3044938</t>
  </si>
  <si>
    <t>JOSHUA</t>
  </si>
  <si>
    <t xml:space="preserve">MARMIE </t>
  </si>
  <si>
    <t>19879218</t>
  </si>
  <si>
    <t>956639968</t>
  </si>
  <si>
    <t>joshuamarmie59@gmail.com</t>
  </si>
  <si>
    <t>3044078</t>
  </si>
  <si>
    <t>14:01:10</t>
  </si>
  <si>
    <t xml:space="preserve">JOSNEY </t>
  </si>
  <si>
    <t xml:space="preserve">ANDRADEZ </t>
  </si>
  <si>
    <t>26997856</t>
  </si>
  <si>
    <t>josneyandradez15@gmail.com</t>
  </si>
  <si>
    <t>3045159</t>
  </si>
  <si>
    <t>11:06:05</t>
  </si>
  <si>
    <t>SE HACE ACTUALIZACION DE CE</t>
  </si>
  <si>
    <t xml:space="preserve">JOSQUIN </t>
  </si>
  <si>
    <t>199296</t>
  </si>
  <si>
    <t>3047631</t>
  </si>
  <si>
    <t>18283849</t>
  </si>
  <si>
    <t>3045089</t>
  </si>
  <si>
    <t>10:49:02</t>
  </si>
  <si>
    <t xml:space="preserve">FALTA RENTA </t>
  </si>
  <si>
    <t>3047191</t>
  </si>
  <si>
    <t>18859407</t>
  </si>
  <si>
    <t>3047232</t>
  </si>
  <si>
    <t xml:space="preserve">JOVANNA </t>
  </si>
  <si>
    <t>18995328</t>
  </si>
  <si>
    <t>yovithaa@hotmail.es</t>
  </si>
  <si>
    <t>3044836</t>
  </si>
  <si>
    <t>3045524</t>
  </si>
  <si>
    <t xml:space="preserve">JOVANNI </t>
  </si>
  <si>
    <t>19338908</t>
  </si>
  <si>
    <t>powejovi@gmail.com</t>
  </si>
  <si>
    <t>3047832</t>
  </si>
  <si>
    <t>5132140</t>
  </si>
  <si>
    <t>3047894</t>
  </si>
  <si>
    <t>19:21:59</t>
  </si>
  <si>
    <t xml:space="preserve">PENSIONADA  CONSULTA  POR BENEFICIOS EN SALUD </t>
  </si>
  <si>
    <t>JOYLIN</t>
  </si>
  <si>
    <t>18094975</t>
  </si>
  <si>
    <t>3047875</t>
  </si>
  <si>
    <t>18:35:52</t>
  </si>
  <si>
    <t>CONSULTA POR BENFICIO Y ESTIMULO</t>
  </si>
  <si>
    <t>7535557</t>
  </si>
  <si>
    <t>3047544</t>
  </si>
  <si>
    <t>15:08:28</t>
  </si>
  <si>
    <t xml:space="preserve">CONSULTA POR DESCUENTO DE GAS </t>
  </si>
  <si>
    <t>8316208</t>
  </si>
  <si>
    <t>3046291</t>
  </si>
  <si>
    <t>19:13:38</t>
  </si>
  <si>
    <t>CONSULTA PARA DESAFILIARSE, NO CUMPLE CON EL MINIMO DE ESTADIA EN UNA CCAF</t>
  </si>
  <si>
    <t xml:space="preserve">AGUERO </t>
  </si>
  <si>
    <t>8243062</t>
  </si>
  <si>
    <t>juanguillermoagueroenriquez9@gmail.com</t>
  </si>
  <si>
    <t>3046135</t>
  </si>
  <si>
    <t>16:58:04</t>
  </si>
  <si>
    <t>3046965</t>
  </si>
  <si>
    <t xml:space="preserve">SE INGRESA SIMULACION DE CREDITO EN LA PAGINA LOS HEROES </t>
  </si>
  <si>
    <t>18212052</t>
  </si>
  <si>
    <t>3043929</t>
  </si>
  <si>
    <t>CONSULTA COMO COBRAR SIN CARNET, SE DERIVA A IPS</t>
  </si>
  <si>
    <t>3043992</t>
  </si>
  <si>
    <t>CEDULA VENCIDA</t>
  </si>
  <si>
    <t>9227274</t>
  </si>
  <si>
    <t>3046990</t>
  </si>
  <si>
    <t>9495739</t>
  </si>
  <si>
    <t>3042533</t>
  </si>
  <si>
    <t xml:space="preserve">ACTUALIZACIÓN DE DATOS </t>
  </si>
  <si>
    <t>4945392</t>
  </si>
  <si>
    <t>3045346</t>
  </si>
  <si>
    <t>15041002</t>
  </si>
  <si>
    <t>3044367</t>
  </si>
  <si>
    <t>15:56:22</t>
  </si>
  <si>
    <t xml:space="preserve">CONSULTA DE COMO LLENAR EL FORMULACION DE ASIGNACION FAMILIAR Y MATERNAL </t>
  </si>
  <si>
    <t>3047879</t>
  </si>
  <si>
    <t>CONSULTA POR CERTIFICADOS DE SV</t>
  </si>
  <si>
    <t>8629008</t>
  </si>
  <si>
    <t>3044243</t>
  </si>
  <si>
    <t>15:05:35</t>
  </si>
  <si>
    <t xml:space="preserve">AFILIADO CONSULTA POR FECHA DE PAGO DE LM </t>
  </si>
  <si>
    <t>3045260</t>
  </si>
  <si>
    <t>BORDA</t>
  </si>
  <si>
    <t>25634295</t>
  </si>
  <si>
    <t>3043919</t>
  </si>
  <si>
    <t>13:11:52</t>
  </si>
  <si>
    <t>CAARLOS</t>
  </si>
  <si>
    <t>24312771</t>
  </si>
  <si>
    <t>3045967</t>
  </si>
  <si>
    <t>15:38:38</t>
  </si>
  <si>
    <t>CANIULAF</t>
  </si>
  <si>
    <t>CURIHUANCA</t>
  </si>
  <si>
    <t>177222</t>
  </si>
  <si>
    <t>3042774</t>
  </si>
  <si>
    <t>16:12:46</t>
  </si>
  <si>
    <t xml:space="preserve">CLIENTE CONSULTA POR ESTADO DE LICENCIA DE 45 DIAS SE ENCUENTRA EN COMPIN COMUNICARSE CON ELLOS </t>
  </si>
  <si>
    <t>juan_19_77@hotmail.com</t>
  </si>
  <si>
    <t>3043582</t>
  </si>
  <si>
    <t xml:space="preserve">CLIENTE CONSULTA POR ESTADO DE REQUERIMIENTO, AL INDICAR RESPUESTA INSISTE EN QUE NO SE LE DEVOLVIÓ EL DINERO </t>
  </si>
  <si>
    <t>8802360</t>
  </si>
  <si>
    <t>192874</t>
  </si>
  <si>
    <t>3046277</t>
  </si>
  <si>
    <t>18:43:10</t>
  </si>
  <si>
    <t>5521887</t>
  </si>
  <si>
    <t>3043482</t>
  </si>
  <si>
    <t>11:05:02</t>
  </si>
  <si>
    <t xml:space="preserve">CLIENTE INDICA QUE EL EJECUTIVO LO CITO HOY POR EVALUACION DE CREDITO, PERO NO LE DIJERON HORA SE LE INDICA QUE EL HORARIO ES DE 9 A 17HRS  DE LUNES A VIERNES </t>
  </si>
  <si>
    <t>14310975</t>
  </si>
  <si>
    <t>967972257</t>
  </si>
  <si>
    <t>juan26_52@hotmail.com</t>
  </si>
  <si>
    <t>3044347</t>
  </si>
  <si>
    <t>15:47:09</t>
  </si>
  <si>
    <t>CONSULTA POR CUOTAS PENDIENTES DE CREDITO YA QUE LE DESCONTARON DE LIQUIDACION</t>
  </si>
  <si>
    <t>12292195</t>
  </si>
  <si>
    <t>3046782</t>
  </si>
  <si>
    <t>15416560</t>
  </si>
  <si>
    <t>3043980</t>
  </si>
  <si>
    <t>13:30:37</t>
  </si>
  <si>
    <t>CONSULTA CERTIFICADO DE CREDITO</t>
  </si>
  <si>
    <t>OROSTEGUI</t>
  </si>
  <si>
    <t>12855551</t>
  </si>
  <si>
    <t xml:space="preserve">	 jfdez2006@gmail.com</t>
  </si>
  <si>
    <t>3047753</t>
  </si>
  <si>
    <t>CONSULTA POR LM FOLIO 	3 - 3082942155</t>
  </si>
  <si>
    <t>18442756</t>
  </si>
  <si>
    <t>199894</t>
  </si>
  <si>
    <t>3047765</t>
  </si>
  <si>
    <t>7854464</t>
  </si>
  <si>
    <t>3044858</t>
  </si>
  <si>
    <t>09:34:38</t>
  </si>
  <si>
    <t xml:space="preserve">CONSULTA POR TRAMITACION DE CARGA FAMILIAR, SE DERIVA A OFICINA MAS CERCANA </t>
  </si>
  <si>
    <t>10418832</t>
  </si>
  <si>
    <t>juan.fuentes@aza.cl</t>
  </si>
  <si>
    <t>3044822</t>
  </si>
  <si>
    <t>15107090</t>
  </si>
  <si>
    <t>3044544</t>
  </si>
  <si>
    <t>17:00:21</t>
  </si>
  <si>
    <t xml:space="preserve">CLIENTE CONSULTA POR FECHA DE PAGO DE LICENCIA DE 30 DÍAS EL CUAL SE DIVIDIÓ EN DOS PAGOS PRIMER PAGO YA FUE CANCELADO Y SEGUNDO PAGO SE LO CANCELAN EL  17/03 FECHA PROBABLE DE PAGO </t>
  </si>
  <si>
    <t>WENDEGASS</t>
  </si>
  <si>
    <t>17313463</t>
  </si>
  <si>
    <t>jgonzalezwendegass@gmail.com</t>
  </si>
  <si>
    <t>3045862</t>
  </si>
  <si>
    <t>14:52:24</t>
  </si>
  <si>
    <t xml:space="preserve">DERIVACION DE CREDITO </t>
  </si>
  <si>
    <t>3047398</t>
  </si>
  <si>
    <t>14:10:12</t>
  </si>
  <si>
    <t>12233113</t>
  </si>
  <si>
    <t>932594764</t>
  </si>
  <si>
    <t>juangutierrez065@gmail.com</t>
  </si>
  <si>
    <t>3043813</t>
  </si>
  <si>
    <t>INDICA QUE NO SE LE REALIZA PAGO DE CANASTA BASICA/SE LE INDICA QUE PROBABLE POR RETROACTIVO/SE LE SUGIERE SAQUE CERT AUT DE AFA EN SUCURSAL Y CONSULTE CON SU EMPLEADOR POR PAGO</t>
  </si>
  <si>
    <t>5268740</t>
  </si>
  <si>
    <t>3046481</t>
  </si>
  <si>
    <t>CONSULTA POR LM MAL DIRECCIONADA HACIA LO HEROES, PERSONA NO AFILIADA</t>
  </si>
  <si>
    <t>15046190</t>
  </si>
  <si>
    <t>3042854</t>
  </si>
  <si>
    <t>17:02:36</t>
  </si>
  <si>
    <t>6975336</t>
  </si>
  <si>
    <t>3046584</t>
  </si>
  <si>
    <t>10:10:34</t>
  </si>
  <si>
    <t>3044223</t>
  </si>
  <si>
    <t>FOLIO 4-13867546, ENVIADA A CCAF, AUN NO APARECE EN SAP, SOLICITO NOS LLAME JUEVES PARA CONFIRMAR MAS INFO</t>
  </si>
  <si>
    <t>4417344</t>
  </si>
  <si>
    <t>3044085</t>
  </si>
  <si>
    <t>CONSULTA COMO DEJAR A TERCERO COMO APODERADO, SE DERIVA A IPS</t>
  </si>
  <si>
    <t xml:space="preserve">LAZO </t>
  </si>
  <si>
    <t>16268147</t>
  </si>
  <si>
    <t>3045191</t>
  </si>
  <si>
    <t>11:14:11</t>
  </si>
  <si>
    <t xml:space="preserve">COSNULT A POR AFILIACION </t>
  </si>
  <si>
    <t xml:space="preserve">LEAL </t>
  </si>
  <si>
    <t>6035086</t>
  </si>
  <si>
    <t>3043975</t>
  </si>
  <si>
    <t>13:32:13</t>
  </si>
  <si>
    <t xml:space="preserve">BONO CADUCADO </t>
  </si>
  <si>
    <t>9525577</t>
  </si>
  <si>
    <t>3043083</t>
  </si>
  <si>
    <t xml:space="preserve">CLIENTE SOLICITA CRÉDITO PERO NO ESTÁ ACTIVO EN AFILIACIÓN LOS HÉROES </t>
  </si>
  <si>
    <t>6329793</t>
  </si>
  <si>
    <t>3042422</t>
  </si>
  <si>
    <t>7436796</t>
  </si>
  <si>
    <t>3044318</t>
  </si>
  <si>
    <t>15:35:08</t>
  </si>
  <si>
    <t>18442675</t>
  </si>
  <si>
    <t xml:space="preserve">	 MCGREGORCONOR357@GMAIL.COM</t>
  </si>
  <si>
    <t>3047067</t>
  </si>
  <si>
    <t>12:21:57</t>
  </si>
  <si>
    <t>3043626</t>
  </si>
  <si>
    <t>3043855</t>
  </si>
  <si>
    <t>CONSULTA POR LM FOLIO  	3 - 4013308235</t>
  </si>
  <si>
    <t xml:space="preserve">MILINA </t>
  </si>
  <si>
    <t>6716679</t>
  </si>
  <si>
    <t>jmolin54@gmail.com</t>
  </si>
  <si>
    <t>3043338</t>
  </si>
  <si>
    <t>EXAMENES COSTO CERO</t>
  </si>
  <si>
    <t>7527270</t>
  </si>
  <si>
    <t>3042663</t>
  </si>
  <si>
    <t>15:18:31</t>
  </si>
  <si>
    <t xml:space="preserve">INDICA QUE LO ESTAN LLAMANDO POR OTRA PERSONA, ES UN LLAMADA ROBOTICA PREGUNTANDO POR JUAN ORELLANA PREGUNTAN Y EL CLIENTE INDICA QUE EL NO ES JUAN ORELLANA PERO LO LLAMAN TODOS LOS DIAS 
FONO :  9979095166 ESE ES EL NUMERO AL CUAL ESTAN LLAMANDO 
SE HACE LA ALERTA A BACK OFICE </t>
  </si>
  <si>
    <t>7791426</t>
  </si>
  <si>
    <t>3044797</t>
  </si>
  <si>
    <t>3047363</t>
  </si>
  <si>
    <t>13:56:24</t>
  </si>
  <si>
    <t xml:space="preserve">AFILIADO CONSULTA POR ESTADO DE PAGO DE LM </t>
  </si>
  <si>
    <t>14111619</t>
  </si>
  <si>
    <t>juan.enrique.olivares.loayza@gmail.com</t>
  </si>
  <si>
    <t>3047490</t>
  </si>
  <si>
    <t>14:43:43</t>
  </si>
  <si>
    <t>CONSULTA POR EL PAGO DE LM/SE D INFO</t>
  </si>
  <si>
    <t>5392786</t>
  </si>
  <si>
    <t>3042449</t>
  </si>
  <si>
    <t>13:34:15</t>
  </si>
  <si>
    <t>16977313</t>
  </si>
  <si>
    <t>3044474</t>
  </si>
  <si>
    <t>16:32:40</t>
  </si>
  <si>
    <t>TRABAJADOR CONSUTLA AFA</t>
  </si>
  <si>
    <t>3045033</t>
  </si>
  <si>
    <t>5058802</t>
  </si>
  <si>
    <t>3044390</t>
  </si>
  <si>
    <t>16:02:56</t>
  </si>
  <si>
    <t>PENSIONADO CONSULTA POR COBRO DE CUOTAS DE CRED</t>
  </si>
  <si>
    <t>16941315</t>
  </si>
  <si>
    <t>3044015</t>
  </si>
  <si>
    <t>13:42:51</t>
  </si>
  <si>
    <t xml:space="preserve">CONSULTA PARA CERTIFICADO DE DEUDA 0, SE REDIRIGE A SUCURSAL </t>
  </si>
  <si>
    <t>13142753</t>
  </si>
  <si>
    <t>3046714</t>
  </si>
  <si>
    <t xml:space="preserve">CONSULTA POR BONO DE MARZO. </t>
  </si>
  <si>
    <t>3045331</t>
  </si>
  <si>
    <t>CONSULTA OBTENCIÓN TAM</t>
  </si>
  <si>
    <t>03.838.915</t>
  </si>
  <si>
    <t>3045516</t>
  </si>
  <si>
    <t>12:50:07</t>
  </si>
  <si>
    <t>BOQUEA TPP POR PERDIDA</t>
  </si>
  <si>
    <t>3043114</t>
  </si>
  <si>
    <t>09:16:55</t>
  </si>
  <si>
    <t>15193126</t>
  </si>
  <si>
    <t>juan.riffo@arauco.com</t>
  </si>
  <si>
    <t>3047324</t>
  </si>
  <si>
    <t xml:space="preserve">PERSONA NO RESPONDE </t>
  </si>
  <si>
    <t>3047540</t>
  </si>
  <si>
    <t xml:space="preserve">TRABAJADOR REQUIERE AYUDA PARA ACTUALIZAR CORREO ELECTRONICO </t>
  </si>
  <si>
    <t>3047624</t>
  </si>
  <si>
    <t>16992854</t>
  </si>
  <si>
    <t>3045697</t>
  </si>
  <si>
    <t xml:space="preserve">CONSULTA SOBRE ESTADO Y FECHAS DE PAGO DE LM </t>
  </si>
  <si>
    <t>15140963</t>
  </si>
  <si>
    <t>JESSICAFUENTES.@GMAIL.COM</t>
  </si>
  <si>
    <t>3047702</t>
  </si>
  <si>
    <t>CONSULTA X CUOTAS PENDIENTES DE CREDTO</t>
  </si>
  <si>
    <t>9769532</t>
  </si>
  <si>
    <t>3047325</t>
  </si>
  <si>
    <t xml:space="preserve">TRABAJADOR CONSULTA POR BENEFICIOS ESCOLARES PARA CARGA </t>
  </si>
  <si>
    <t>ROSS</t>
  </si>
  <si>
    <t>3963496</t>
  </si>
  <si>
    <t>3045759</t>
  </si>
  <si>
    <t>CONSULTA SOBRE TARJETA TAM</t>
  </si>
  <si>
    <t>13635414</t>
  </si>
  <si>
    <t>3042850</t>
  </si>
  <si>
    <t xml:space="preserve">CONSULTA PARA RESERVA DE CANAÑA </t>
  </si>
  <si>
    <t>3043133</t>
  </si>
  <si>
    <t>09:25:01</t>
  </si>
  <si>
    <t>6558416</t>
  </si>
  <si>
    <t>juangsilvab@hotmail.com</t>
  </si>
  <si>
    <t>3044470</t>
  </si>
  <si>
    <t>RETIRO DE COLILLA DE PENSION</t>
  </si>
  <si>
    <t>3044884</t>
  </si>
  <si>
    <t>CONSULTA SI YA SE ENCUENTRA AFILIADO A CAJA</t>
  </si>
  <si>
    <t>12395948</t>
  </si>
  <si>
    <t>juanyosito@hotmail.com</t>
  </si>
  <si>
    <t>3045772</t>
  </si>
  <si>
    <t>14:18:52</t>
  </si>
  <si>
    <t xml:space="preserve">CONSULTA POR SUCURSAL CALDERA </t>
  </si>
  <si>
    <t>TOLABA</t>
  </si>
  <si>
    <t>4951225</t>
  </si>
  <si>
    <t>3044412</t>
  </si>
  <si>
    <t>16:10:24</t>
  </si>
  <si>
    <t xml:space="preserve">UBAL </t>
  </si>
  <si>
    <t>12300450</t>
  </si>
  <si>
    <t>3044247</t>
  </si>
  <si>
    <t>15:05:44</t>
  </si>
  <si>
    <t>14072797</t>
  </si>
  <si>
    <t>3043600</t>
  </si>
  <si>
    <t>CONSULTA SOBRE SOLICITÚD DE CRÉDITO/ SE LE INDICA QUE SE PUEDE INGRESAR UNA SOLICITUD O ACERCARSE DIRECTAMENTE EN SUCURSAL / SE REALIZA SOLICITUD / SE LE INFORMA DENTRO DE LAS PRÓXIMAS 48 HORAS UN EJECUTIVO TOMARÁ CONTACTO CON USTED.</t>
  </si>
  <si>
    <t>15648545</t>
  </si>
  <si>
    <t>JCVERGARAVEJAR2@GMAIL.COM</t>
  </si>
  <si>
    <t>3044391</t>
  </si>
  <si>
    <t>ESTADO LM 3 - 4013964057, CREADA / CREADA</t>
  </si>
  <si>
    <t>11588480</t>
  </si>
  <si>
    <t>3045878</t>
  </si>
  <si>
    <t>14:56:17</t>
  </si>
  <si>
    <t>6218094</t>
  </si>
  <si>
    <t>3042573</t>
  </si>
  <si>
    <t>14:29:45</t>
  </si>
  <si>
    <t xml:space="preserve">CLIENTE SOLICITA QUE LO EVALUEN PARA PEDIR CREDITO SE REALIZA SOMULACION 200.000 PESOS EN 24CTAS SE LE INDICA QUE SE CONTACTARAN EN 48HRS HABILES CON EL </t>
  </si>
  <si>
    <t>3046206</t>
  </si>
  <si>
    <t>17:32:30</t>
  </si>
  <si>
    <t>JUAN CAARLOS</t>
  </si>
  <si>
    <t>3047393</t>
  </si>
  <si>
    <t>14:06:16</t>
  </si>
  <si>
    <t xml:space="preserve">CONSULTA POR LM PERO NO ES EL TITULAR DE ESTA </t>
  </si>
  <si>
    <t>16976449</t>
  </si>
  <si>
    <t>177274</t>
  </si>
  <si>
    <t>3042794</t>
  </si>
  <si>
    <t xml:space="preserve">CONSULTA POR CARGAS PARA BONO MARZO </t>
  </si>
  <si>
    <t>7455023</t>
  </si>
  <si>
    <t>3044294</t>
  </si>
  <si>
    <t>15:27:20</t>
  </si>
  <si>
    <t xml:space="preserve">CLIENTE CONSULTA POR CANTIDAD DE CTAS QUE LE QUEDA POR CANCELAR  EL CREDITO ES DE 60 CTAS Y VA EN LA CTA NUMERO 8 DE 194.175 </t>
  </si>
  <si>
    <t>jic.carrasco@hotmail.com</t>
  </si>
  <si>
    <t>3045731</t>
  </si>
  <si>
    <t>PREPAGO DE CREDITO</t>
  </si>
  <si>
    <t>ALVIAL</t>
  </si>
  <si>
    <t>11406712</t>
  </si>
  <si>
    <t>194147</t>
  </si>
  <si>
    <t>3046466</t>
  </si>
  <si>
    <t xml:space="preserve">CONSULTA X BONO MARZO PERO TIENE RETROACTIVOS </t>
  </si>
  <si>
    <t>6914526</t>
  </si>
  <si>
    <t>3043064</t>
  </si>
  <si>
    <t>08:55:56</t>
  </si>
  <si>
    <t>CONSULTA HORARIOS DE ATENCION Y ENTREGAS DE TARJETAS BIP</t>
  </si>
  <si>
    <t>8770351</t>
  </si>
  <si>
    <t>toto_confecciones@hotmail.com</t>
  </si>
  <si>
    <t>3046224</t>
  </si>
  <si>
    <t>9649071</t>
  </si>
  <si>
    <t>3043513</t>
  </si>
  <si>
    <t>DETALLE: LM 3-4013963495 / FECHA DE PAGO 20/03/2023</t>
  </si>
  <si>
    <t>13056955</t>
  </si>
  <si>
    <t>NOVOACARRASCOJ@GMAIL.COM</t>
  </si>
  <si>
    <t>3045406</t>
  </si>
  <si>
    <t>JUAN EDUARDO</t>
  </si>
  <si>
    <t>FONTECILLA</t>
  </si>
  <si>
    <t>3043640</t>
  </si>
  <si>
    <t>11:49:48</t>
  </si>
  <si>
    <t>DETALLE: LM 3-4013773118 / FECHA DE PAGO 14/03/2023</t>
  </si>
  <si>
    <t>juanmella998@gmail.com</t>
  </si>
  <si>
    <t>3043647</t>
  </si>
  <si>
    <t>SE INDICA DOCUMENTACIÓN A PRESENTAR</t>
  </si>
  <si>
    <t>JUAN JOSE</t>
  </si>
  <si>
    <t>7675735</t>
  </si>
  <si>
    <t>JUANJOSEROJO385@GMAIL.COM</t>
  </si>
  <si>
    <t>3044552</t>
  </si>
  <si>
    <t>17:03:25</t>
  </si>
  <si>
    <t>CONSULTA POR CREDITO Y PAGO</t>
  </si>
  <si>
    <t xml:space="preserve">JUAN JURY </t>
  </si>
  <si>
    <t>14391326</t>
  </si>
  <si>
    <t>juanipio26@hotmail.com</t>
  </si>
  <si>
    <t>3043170</t>
  </si>
  <si>
    <t>09:35:53</t>
  </si>
  <si>
    <t xml:space="preserve">JUAN MANUEL </t>
  </si>
  <si>
    <t>24496301</t>
  </si>
  <si>
    <t>3044535</t>
  </si>
  <si>
    <t>16:57:40</t>
  </si>
  <si>
    <t xml:space="preserve">CONSULTA POR AFILIACION CON NOSOTROS </t>
  </si>
  <si>
    <t>16631876</t>
  </si>
  <si>
    <t>juan.pabloarayabecar@gmail.com</t>
  </si>
  <si>
    <t>3042571</t>
  </si>
  <si>
    <t>16720826</t>
  </si>
  <si>
    <t>3044403</t>
  </si>
  <si>
    <t>19320667</t>
  </si>
  <si>
    <t>3046674</t>
  </si>
  <si>
    <t xml:space="preserve">CONSULTA INFORMACIÓN DE TARJETA PREPAGO. </t>
  </si>
  <si>
    <t xml:space="preserve">JUAN S. EYZAGUIRRE </t>
  </si>
  <si>
    <t xml:space="preserve">E HIJOS </t>
  </si>
  <si>
    <t>SOCIEDAD ANONIMA</t>
  </si>
  <si>
    <t>77279740</t>
  </si>
  <si>
    <t>194155</t>
  </si>
  <si>
    <t>3046472</t>
  </si>
  <si>
    <t>CONSULTA POR REPRESENTANTES LEGALES EN TRF</t>
  </si>
  <si>
    <t>3044143</t>
  </si>
  <si>
    <t xml:space="preserve">CONSULTA POR CHEQUES, SE GENERA CASO
</t>
  </si>
  <si>
    <t>4396087</t>
  </si>
  <si>
    <t>3045595</t>
  </si>
  <si>
    <t>13644842</t>
  </si>
  <si>
    <t>3046699</t>
  </si>
  <si>
    <t>10:49:16</t>
  </si>
  <si>
    <t>6532874</t>
  </si>
  <si>
    <t>3047824</t>
  </si>
  <si>
    <t>17:45:56</t>
  </si>
  <si>
    <t xml:space="preserve">PENSIONADA QUIERE SABER EL MONTO QUE LE CANCELAN DE SU PENSION SE LE INDICA QUE LO DEBE CONSULTAR CON SU ENTIDAD PAGADORA YA QUE NO ESTAMOS AUTORIZADO EN ENTREGAR INFORMACION DE MONTOS </t>
  </si>
  <si>
    <t>3043376</t>
  </si>
  <si>
    <t xml:space="preserve">SUBSIDIOS PAGADOS </t>
  </si>
  <si>
    <t>fuentessantander.alejandra@gmail.com</t>
  </si>
  <si>
    <t>3046189</t>
  </si>
  <si>
    <t>17:30:30</t>
  </si>
  <si>
    <t>HEREDIA</t>
  </si>
  <si>
    <t>3045664</t>
  </si>
  <si>
    <t>13:37:12</t>
  </si>
  <si>
    <t>CONSULTA POR EJECUTIVO</t>
  </si>
  <si>
    <t>4717981</t>
  </si>
  <si>
    <t>3045424</t>
  </si>
  <si>
    <t>12:22:37</t>
  </si>
  <si>
    <t>CNOSULTA POR DESCUENTOS DE SALUD EN CLINICA CORDILLERA/SE INDICA NO APLICA POR LA RPESTACION/SE LE DA INFORMACION DEL PROTL DE BENEFICIOS</t>
  </si>
  <si>
    <t>11075695</t>
  </si>
  <si>
    <t>3047762</t>
  </si>
  <si>
    <t>17:05:22</t>
  </si>
  <si>
    <t xml:space="preserve">
CONSULTA NUMERO DE CUOTAS POR PAGAR </t>
  </si>
  <si>
    <t>QUIÑELEN</t>
  </si>
  <si>
    <t>LLANQUE</t>
  </si>
  <si>
    <t>7198182</t>
  </si>
  <si>
    <t>3045767</t>
  </si>
  <si>
    <t>14:14:50</t>
  </si>
  <si>
    <t>3042554</t>
  </si>
  <si>
    <t>14:20:05</t>
  </si>
  <si>
    <t>3753223</t>
  </si>
  <si>
    <t>3046851</t>
  </si>
  <si>
    <t>11:22:16</t>
  </si>
  <si>
    <t>6760232</t>
  </si>
  <si>
    <t>3042539</t>
  </si>
  <si>
    <t xml:space="preserve">APODERADA (NATALIA) CONSULTA SOBRE LIQ. DE PENSIÓN DE SU ABUELA, SE DERIVA A IPSENLINEA.CL CON CLAVE UNICA </t>
  </si>
  <si>
    <t xml:space="preserve">ARANGUIZ </t>
  </si>
  <si>
    <t>5411444</t>
  </si>
  <si>
    <t>3044155</t>
  </si>
  <si>
    <t xml:space="preserve">CONSULTA POR PARUQE DE RECREACION </t>
  </si>
  <si>
    <t>5821465</t>
  </si>
  <si>
    <t>3045621</t>
  </si>
  <si>
    <t>13:21:22</t>
  </si>
  <si>
    <t xml:space="preserve">CONSULTA POR PAGO EN SUCURSAL </t>
  </si>
  <si>
    <t>8162609</t>
  </si>
  <si>
    <t>3046652</t>
  </si>
  <si>
    <t>10:28:44</t>
  </si>
  <si>
    <t xml:space="preserve">SOLICITA QUE S ELE ENVIE CARTOLA DE PAGOS A CORREO </t>
  </si>
  <si>
    <t xml:space="preserve">PALOMINOS </t>
  </si>
  <si>
    <t>SIN APELLIDOS</t>
  </si>
  <si>
    <t>20424704</t>
  </si>
  <si>
    <t>3045098</t>
  </si>
  <si>
    <t>9721660</t>
  </si>
  <si>
    <t>3044339</t>
  </si>
  <si>
    <t>15:44:46</t>
  </si>
  <si>
    <t>acevedoyudy5@gmail.com</t>
  </si>
  <si>
    <t>3047564</t>
  </si>
  <si>
    <t>INDICA NO PUEDE INGRESAR A SV/SE DNA INSTRUCCIONES DE COMO HACERLO</t>
  </si>
  <si>
    <t>3043109</t>
  </si>
  <si>
    <t>18642415</t>
  </si>
  <si>
    <t>3047731</t>
  </si>
  <si>
    <t>16:44:29</t>
  </si>
  <si>
    <t>10322712</t>
  </si>
  <si>
    <t>judy.angra7@gmail.com</t>
  </si>
  <si>
    <t>3042430</t>
  </si>
  <si>
    <t>13:26:15</t>
  </si>
  <si>
    <t>CONSULTA EN QUE CAJERO PUEDE TRANSFERIR Y QUE TIPO DE CUENTA ES</t>
  </si>
  <si>
    <t>3042413</t>
  </si>
  <si>
    <t>LLAMO A CANAL 600 EQUIVOCADO</t>
  </si>
  <si>
    <t>juditceleste7@gmail.com</t>
  </si>
  <si>
    <t>3044363</t>
  </si>
  <si>
    <t>JUDITH NATALIA</t>
  </si>
  <si>
    <t>3044882</t>
  </si>
  <si>
    <t>CEGOBIA</t>
  </si>
  <si>
    <t>15607405</t>
  </si>
  <si>
    <t>3043602</t>
  </si>
  <si>
    <t xml:space="preserve">CONSULTA POR FECHA DE PAGO BONO IPS. </t>
  </si>
  <si>
    <t>14641016</t>
  </si>
  <si>
    <t>3046347</t>
  </si>
  <si>
    <t>08:58:33</t>
  </si>
  <si>
    <t>7195486</t>
  </si>
  <si>
    <t>3044868</t>
  </si>
  <si>
    <t xml:space="preserve">CONSULTA POR CENTROS MEDICOS,  CORTA LLAMADO </t>
  </si>
  <si>
    <t>3043359</t>
  </si>
  <si>
    <t xml:space="preserve">CONSULTA POR LM QUE AUN LA TIENE COMPIN , CORTA LA LLAMADA SIN DEJAR DAR LA DESPEDIDA </t>
  </si>
  <si>
    <t>3043486</t>
  </si>
  <si>
    <t>11:05:57</t>
  </si>
  <si>
    <t xml:space="preserve">CONSULTA ESTADO DE LICENCIA MEDICA DEL PADRE </t>
  </si>
  <si>
    <t>eugeniolealp@gmail.com</t>
  </si>
  <si>
    <t>3047369</t>
  </si>
  <si>
    <t>14:02:54</t>
  </si>
  <si>
    <t>DATOS GENERALES
N° LICENCIA MÉDICA:	3 - 4013851415</t>
  </si>
  <si>
    <t>3046138</t>
  </si>
  <si>
    <t>16:59:16</t>
  </si>
  <si>
    <t xml:space="preserve">CONSULTA POR CENTRO VACACIONAL LA HERRADURA. </t>
  </si>
  <si>
    <t>3043192</t>
  </si>
  <si>
    <t>09:40:42</t>
  </si>
  <si>
    <t>GENERO SIMULACION CREDITO, INDICO LA LLAMARAN EN 48 HRS.</t>
  </si>
  <si>
    <t>3358945</t>
  </si>
  <si>
    <t>3043667</t>
  </si>
  <si>
    <t xml:space="preserve">CLIENTE QUIERE SABER SI PUEDEN ENVIARLE LAS 6 ULTIMAS COLILLAS DE PAGO SE LE INDICA QUE LO DEBE VER CON LA ENTIDAD PAGADORA QUE ES INP </t>
  </si>
  <si>
    <t xml:space="preserve">JULIAN </t>
  </si>
  <si>
    <t>20096726</t>
  </si>
  <si>
    <t>3044500</t>
  </si>
  <si>
    <t>CONSULTA POR ESTADO DE LM LA CUAL TIENE 2 DÍAS Y 2 DÍAS DE CARENCIA</t>
  </si>
  <si>
    <t>7208308</t>
  </si>
  <si>
    <t>3042557</t>
  </si>
  <si>
    <t>CONSULTA POR PGU</t>
  </si>
  <si>
    <t>18910339</t>
  </si>
  <si>
    <t>3045170</t>
  </si>
  <si>
    <t xml:space="preserve">CONSULTA POR PAGO DE LICENCIA, SE INDICA QUE RUT NO ESTA AFILIADO A LA CAJA </t>
  </si>
  <si>
    <t>3046284</t>
  </si>
  <si>
    <t>18:55:32</t>
  </si>
  <si>
    <t xml:space="preserve">LM PO LEY SANNA </t>
  </si>
  <si>
    <t>18566272</t>
  </si>
  <si>
    <t>3047694</t>
  </si>
  <si>
    <t>5893916</t>
  </si>
  <si>
    <t>juliodiazopazo@gmail.com</t>
  </si>
  <si>
    <t>3042512</t>
  </si>
  <si>
    <t>14:05:54</t>
  </si>
  <si>
    <t xml:space="preserve">SE VERIFICA CORREO PARA ACCESO A SUC VIRTUAL </t>
  </si>
  <si>
    <t>3042719</t>
  </si>
  <si>
    <t>15:42:09</t>
  </si>
  <si>
    <t>7665342</t>
  </si>
  <si>
    <t>AQUILLOTA.FIGUEROA@GMAIL.COM</t>
  </si>
  <si>
    <t>3046299</t>
  </si>
  <si>
    <t>19:20:12</t>
  </si>
  <si>
    <t>3042973</t>
  </si>
  <si>
    <t>09:41:34</t>
  </si>
  <si>
    <t xml:space="preserve">LLAMADA SIN AUDIO DE ENTRADA . SE SOLICITA VOLVER A LLAMAR </t>
  </si>
  <si>
    <t>3042976</t>
  </si>
  <si>
    <t>09:50:38</t>
  </si>
  <si>
    <t xml:space="preserve">PROBLEMAS LA CLAVE, NO PODIA ACCEDER A LA PAGINA PERO FUE PORQUE DIGITO MAL UN NUMERO </t>
  </si>
  <si>
    <t>3042702</t>
  </si>
  <si>
    <t>REGALADO</t>
  </si>
  <si>
    <t>14671302</t>
  </si>
  <si>
    <t>YOTUPASTOR@GMAIL.COM</t>
  </si>
  <si>
    <t>3045943</t>
  </si>
  <si>
    <t xml:space="preserve">CUOTAS POR PAGAR 47 DE 60 </t>
  </si>
  <si>
    <t>9606257</t>
  </si>
  <si>
    <t xml:space="preserve"> julioeduardohernandez1963@gmail.com </t>
  </si>
  <si>
    <t>3043062</t>
  </si>
  <si>
    <t>08:55:42</t>
  </si>
  <si>
    <t>julioeduardohernandez1963@gmail.com</t>
  </si>
  <si>
    <t>3046987</t>
  </si>
  <si>
    <t>11:58:18</t>
  </si>
  <si>
    <t>CONSULTA POR LM FOLIO 	3 - 3082815360</t>
  </si>
  <si>
    <t>25405158</t>
  </si>
  <si>
    <t>3043456</t>
  </si>
  <si>
    <t>CLIENTE DEJA LLAMADA TOMADA Y NO SE PUEDE REALIZAR CIERRE DE GESTIÓN</t>
  </si>
  <si>
    <t>16144579</t>
  </si>
  <si>
    <t>195085</t>
  </si>
  <si>
    <t>3046668</t>
  </si>
  <si>
    <t>jmartellahumada46@gmail.com</t>
  </si>
  <si>
    <t>195347</t>
  </si>
  <si>
    <t>3046736</t>
  </si>
  <si>
    <t xml:space="preserve">CONSULTA POR CAGAS VIGENTES , SE INDICA QUE MANTIENE RETROACTIVO IMPAGO POR LO CUAL NO SE ENTREGARA BENEFICIO APORTE FAMILIAR PERMANENTE </t>
  </si>
  <si>
    <t>6614879</t>
  </si>
  <si>
    <t>3043760</t>
  </si>
  <si>
    <t>CONSULTA POR TARJETA ADULTO MAYOR</t>
  </si>
  <si>
    <t>MEALLA</t>
  </si>
  <si>
    <t>14448770</t>
  </si>
  <si>
    <t>3043867</t>
  </si>
  <si>
    <t>12:56:14</t>
  </si>
  <si>
    <t>CONSULTA SOBRE LM Y TRANSACCIONES</t>
  </si>
  <si>
    <t>7075999</t>
  </si>
  <si>
    <t>3045500</t>
  </si>
  <si>
    <t>12:44:45</t>
  </si>
  <si>
    <t>CONSULTA POR PERDIDA TARJETA TAM</t>
  </si>
  <si>
    <t>11053165</t>
  </si>
  <si>
    <t>gonza.roland@gmail.com</t>
  </si>
  <si>
    <t>198599</t>
  </si>
  <si>
    <t>3047512</t>
  </si>
  <si>
    <t>CONVENIOS ÓPTICAS</t>
  </si>
  <si>
    <t>5390140</t>
  </si>
  <si>
    <t>3047208</t>
  </si>
  <si>
    <t xml:space="preserve">CONSULTA PARA CONSULTAR POR SUCURSAL VIRTUAL </t>
  </si>
  <si>
    <t>27397781</t>
  </si>
  <si>
    <t>3046121</t>
  </si>
  <si>
    <t>16:51:23</t>
  </si>
  <si>
    <t xml:space="preserve">CONSULTA POR ESTADO DE AFILIACIÓN </t>
  </si>
  <si>
    <t>3046949</t>
  </si>
  <si>
    <t>11:45:28</t>
  </si>
  <si>
    <t>CONSULTA SI SE PUEDE REALIZAR UN CRÉDITO VÍA ONLINE</t>
  </si>
  <si>
    <t>13215725</t>
  </si>
  <si>
    <t>VARGASJ@LIVE.CL</t>
  </si>
  <si>
    <t>3042882</t>
  </si>
  <si>
    <t>17:27:21</t>
  </si>
  <si>
    <t xml:space="preserve">DERIVACION DE CREDITO 10/03 </t>
  </si>
  <si>
    <t xml:space="preserve">JUNA </t>
  </si>
  <si>
    <t xml:space="preserve">BRANDT </t>
  </si>
  <si>
    <t>13475870</t>
  </si>
  <si>
    <t xml:space="preserve">	 jbnic31@gmail.com</t>
  </si>
  <si>
    <t>3043559</t>
  </si>
  <si>
    <t>11:27:20</t>
  </si>
  <si>
    <t>CONSULTA POR LM FOLIO 	3 - 4013708057</t>
  </si>
  <si>
    <t>JURGEN</t>
  </si>
  <si>
    <t>19395629</t>
  </si>
  <si>
    <t>3047134</t>
  </si>
  <si>
    <t>JUSTO</t>
  </si>
  <si>
    <t>11980328</t>
  </si>
  <si>
    <t>3045175</t>
  </si>
  <si>
    <t>11:11:27</t>
  </si>
  <si>
    <t>N° LICENCIA MÉDICA:	3 - 4013952303</t>
  </si>
  <si>
    <t>10639677</t>
  </si>
  <si>
    <t>3045177</t>
  </si>
  <si>
    <t>3047296</t>
  </si>
  <si>
    <t>CLIENTE CONSULTA POR LICENCIA DE COVID EL CUAL NO ESTA INGRESADA EN SAP Y EN MILICENCIAMEDICA.CL DICE QUE HACE 1 DÍA FUE ENVIADA A CAJA QUE VUELVA A LLAMAR EL 20/03</t>
  </si>
  <si>
    <t xml:space="preserve">JUVISA </t>
  </si>
  <si>
    <t>5467744</t>
  </si>
  <si>
    <t>3045097</t>
  </si>
  <si>
    <t>PENSIONADA CONSULTA POR NUMERO DE SUC. INDICO QUE SOLO ATIENDEN DE MANERA PRESENCIAL</t>
  </si>
  <si>
    <t xml:space="preserve">JUVITZA </t>
  </si>
  <si>
    <t>14277356</t>
  </si>
  <si>
    <t>3047092</t>
  </si>
  <si>
    <t>12:29:35</t>
  </si>
  <si>
    <t>JUVITZA SOLEDAD</t>
  </si>
  <si>
    <t>JUVITZANAVARRETE@GMAIL.COM</t>
  </si>
  <si>
    <t>3042473</t>
  </si>
  <si>
    <t>KAILA</t>
  </si>
  <si>
    <t>MARILEO</t>
  </si>
  <si>
    <t>21194580</t>
  </si>
  <si>
    <t>KAILAMARILEOTREJO12345@GMAIL.COM</t>
  </si>
  <si>
    <t>3044869</t>
  </si>
  <si>
    <t>09:39:55</t>
  </si>
  <si>
    <t>15990133</t>
  </si>
  <si>
    <t>3046353</t>
  </si>
  <si>
    <t>09:04:53</t>
  </si>
  <si>
    <t>CONSULTA POR BONO Y DIA DE PAGO</t>
  </si>
  <si>
    <t>3045407</t>
  </si>
  <si>
    <t>65122595</t>
  </si>
  <si>
    <t>3046756</t>
  </si>
  <si>
    <t>10:58:38</t>
  </si>
  <si>
    <t>SI SOCIA DE LA ADMINISTRADORA NO APARECE EN TRF NO TIENE QUE FIRMAR NINGUN DOC. EN PROCESO DE AFILIACION DE LA EMPRESA.</t>
  </si>
  <si>
    <t>8508893</t>
  </si>
  <si>
    <t>183481</t>
  </si>
  <si>
    <t>3043887</t>
  </si>
  <si>
    <t>ABERQUIEN</t>
  </si>
  <si>
    <t>GON</t>
  </si>
  <si>
    <t>15830555</t>
  </si>
  <si>
    <t>3043101</t>
  </si>
  <si>
    <t>CONSULTA POR BONO MARZO, VERIFICO EN OTRO COMPUTADOR, NO APARECE INFO, INDICO LLAMAR AL IPS 101</t>
  </si>
  <si>
    <t>3042638</t>
  </si>
  <si>
    <t>CAJA LOS HÉROES LE ENTREGA A USUARIA UN DOCUMENTO CON NOMBRE MINUTA DE RECOLECCIÓN DE ANTECEDENTES PARA PODER OPTAR A CRÉDITO, SE LE INDICA QUE DEBE RELLENAR ESE FORMULARIO SU EMPLEADOR Y ENVIARLO A CAJA LOS HEROES</t>
  </si>
  <si>
    <t>3045399</t>
  </si>
  <si>
    <t>12:17:17</t>
  </si>
  <si>
    <t>3042671</t>
  </si>
  <si>
    <t>SOLICITUD DE CRÉDITO, SE DERIVA WEB</t>
  </si>
  <si>
    <t>3047060</t>
  </si>
  <si>
    <t>CLIENTE CONSULTA POR ESTADO DE CARGA ASIGNACION FAMILIAR INFORMA QUE PRESENTO DOCUMENTACION EL 08/03  PERO AUN NO HAY INFORMACION DE SU CARGA QUE SE CONTACTE EL 17/03</t>
  </si>
  <si>
    <t>15188569</t>
  </si>
  <si>
    <t>k.espinoza.ferreira@gmail.com</t>
  </si>
  <si>
    <t>3045671</t>
  </si>
  <si>
    <t>13:38:30</t>
  </si>
  <si>
    <t>18128768</t>
  </si>
  <si>
    <t>karen.f.fuentes@gmail.com</t>
  </si>
  <si>
    <t>3044623</t>
  </si>
  <si>
    <t>14046640</t>
  </si>
  <si>
    <t>3047497</t>
  </si>
  <si>
    <t>14:48:36</t>
  </si>
  <si>
    <t>BONO PAGADO 27-02-23</t>
  </si>
  <si>
    <t>19636468</t>
  </si>
  <si>
    <t>3042959</t>
  </si>
  <si>
    <t>19:00:47</t>
  </si>
  <si>
    <t>6060871</t>
  </si>
  <si>
    <t>3044260</t>
  </si>
  <si>
    <t>15:11:43</t>
  </si>
  <si>
    <t>CONSULTA REFINANCIACIÓN CRÉDITO</t>
  </si>
  <si>
    <t>3045976</t>
  </si>
  <si>
    <t>18054157</t>
  </si>
  <si>
    <t>3046604</t>
  </si>
  <si>
    <t>10:17:09</t>
  </si>
  <si>
    <t>CONSULTA CARGA FAMILIAR, AUN CON RETROACTIVO</t>
  </si>
  <si>
    <t>26860199</t>
  </si>
  <si>
    <t>ZAID1D@GMAIL.COM</t>
  </si>
  <si>
    <t>3042440</t>
  </si>
  <si>
    <t>CARGA VIGENTE - CON RETROACTIVO
PARA CERTIFICADO INDICO DEBE IR A SUC. PRSENCIAL</t>
  </si>
  <si>
    <t>3045248</t>
  </si>
  <si>
    <t>6291829</t>
  </si>
  <si>
    <t>3042429</t>
  </si>
  <si>
    <t>13:27:26</t>
  </si>
  <si>
    <t xml:space="preserve">CONSULTA SOBRE SI TIENE REEMBOLSO YA QUE SE ATENDIÓ EN ISP / SE VERIFICA EN SISTEMA / SE LE INDICA QUE ACTUALMENTE NO HAY CONVENIO CON ISP / SE LE SUGIERE VER LISTADO DE CONVENIOS DIRECETAMENTE EN LA PAGINA WEB </t>
  </si>
  <si>
    <t>14112724</t>
  </si>
  <si>
    <t>3047222</t>
  </si>
  <si>
    <t>13:09:25</t>
  </si>
  <si>
    <t>CONSULTA BONO, AUN HAY RETROACTIVOS VIGENTES</t>
  </si>
  <si>
    <t>3047111</t>
  </si>
  <si>
    <t>12:37:55</t>
  </si>
  <si>
    <t xml:space="preserve">CONSULTA POR CARGAS FAMILIARES PARA LOS BONOS DEL GOBIERNO </t>
  </si>
  <si>
    <t>15720636</t>
  </si>
  <si>
    <t>kmumita23@gmail.com</t>
  </si>
  <si>
    <t>3047621</t>
  </si>
  <si>
    <t>15:49:38</t>
  </si>
  <si>
    <t>16002286</t>
  </si>
  <si>
    <t>3043614</t>
  </si>
  <si>
    <t>INDICO FECHA PROBABLE PAGO LM 17/03</t>
  </si>
  <si>
    <t>3042507</t>
  </si>
  <si>
    <t xml:space="preserve">CONSULTA PARA SACAR APORTE CANASTA BASICA SIN CARNET VIGENTE / SE LE INDICA IR A CHILE ATIENDE PARA QUE CERTIFIQUEN EL COMPROBANTE DE CARNET </t>
  </si>
  <si>
    <t>13543323</t>
  </si>
  <si>
    <t>3046483</t>
  </si>
  <si>
    <t>NO RECIBIÓ BONO MARZO PERO ES PORQUÉ NO ESTA AFILIADA POR SU EMPLEADOR Y MUCHO MENOS SUS CARGAS INSCRITAS</t>
  </si>
  <si>
    <t>20032984</t>
  </si>
  <si>
    <t>karen.paulina@hotmail.com</t>
  </si>
  <si>
    <t>3047889</t>
  </si>
  <si>
    <t>19:00:52</t>
  </si>
  <si>
    <t>CONMSULTA X EL PAGO DE LA LM//SE DA INFGORMACION</t>
  </si>
  <si>
    <t>15829282</t>
  </si>
  <si>
    <t>karenjocelinaortiz@gmail.com</t>
  </si>
  <si>
    <t>3046097</t>
  </si>
  <si>
    <t>ESTADO DE LICENCIAS MEDICA</t>
  </si>
  <si>
    <t>16318627</t>
  </si>
  <si>
    <t xml:space="preserve">	 karen.riquelme@mop.gov.cl</t>
  </si>
  <si>
    <t>3042602</t>
  </si>
  <si>
    <t>SE ENTREGA INFORMACIÓN A RECLAMOS SOLICITADOS 801360240</t>
  </si>
  <si>
    <t>17462720</t>
  </si>
  <si>
    <t>3046231</t>
  </si>
  <si>
    <t xml:space="preserve">EX AFILIADA CONSULTA POR CUOTAS PENDIENTES DE PAGOS EN CREDITO. </t>
  </si>
  <si>
    <t xml:space="preserve">KAREN JOCELYN </t>
  </si>
  <si>
    <t xml:space="preserve">PÉREZ </t>
  </si>
  <si>
    <t>15783556</t>
  </si>
  <si>
    <t>3043008</t>
  </si>
  <si>
    <t>18:46:27</t>
  </si>
  <si>
    <t>MAYO</t>
  </si>
  <si>
    <t>13369578</t>
  </si>
  <si>
    <t>KARYABRIL@GMAIL.COM</t>
  </si>
  <si>
    <t>3044465</t>
  </si>
  <si>
    <t>ESTADO LM 3 - 4013877496, PARA CALCULAR</t>
  </si>
  <si>
    <t>PAILAQUEO</t>
  </si>
  <si>
    <t>21200325</t>
  </si>
  <si>
    <t>karinpailaqueobruna@gmail.com</t>
  </si>
  <si>
    <t>3042833</t>
  </si>
  <si>
    <t>CONSULTA ESTADO DE LM FOLIO 	3 - 3082182372</t>
  </si>
  <si>
    <t>3042835</t>
  </si>
  <si>
    <t>17:02:05</t>
  </si>
  <si>
    <t>CONSULTA POR DERIVACION, INDICA QUE NECESITA QUE LA LLAMEN PERO HASTA LA FECHA NO LA HAN CONTACTADO, NECESITA HABLAR CON SUPERVISOR. INSISTENCIA 10/03</t>
  </si>
  <si>
    <t>17031595</t>
  </si>
  <si>
    <t>3046333</t>
  </si>
  <si>
    <t>AMBAS CARGA FAMILIARES VIGENTES EN SAP</t>
  </si>
  <si>
    <t>19353114</t>
  </si>
  <si>
    <t>NOAFILIADA@LH.CL</t>
  </si>
  <si>
    <t>192895</t>
  </si>
  <si>
    <t>3046286</t>
  </si>
  <si>
    <t>CONSULTA X PAGO BONO /SE INDICA LLAME A IPS/SE REVISA PORTAL DE PAGOS Y TIENE 2 DISPONIBLES SE DA INFORMACION/NO SE PEGA SCREENSHOT POR NO TENER PORTAL</t>
  </si>
  <si>
    <t>3047329</t>
  </si>
  <si>
    <t>13:47:41</t>
  </si>
  <si>
    <t>5321509</t>
  </si>
  <si>
    <t>3046327</t>
  </si>
  <si>
    <t>REALIZÓ EL PAGO DE LA TAM, PERO NO SE CERRÓ LA GESTIÓN.</t>
  </si>
  <si>
    <t>60904125</t>
  </si>
  <si>
    <t>3045062</t>
  </si>
  <si>
    <t xml:space="preserve">SE ATRASO CON EL PAGO EN PLEVIRED </t>
  </si>
  <si>
    <t>16908407</t>
  </si>
  <si>
    <t>karina.floresespinoza@pepsico.com</t>
  </si>
  <si>
    <t>3045484</t>
  </si>
  <si>
    <t>PROCESO PARA APELACIÓN DE PAGO BONO MARZO</t>
  </si>
  <si>
    <t>3042755</t>
  </si>
  <si>
    <t>16:01:41</t>
  </si>
  <si>
    <t>karinahernandez1635@gmail.com</t>
  </si>
  <si>
    <t>3042792</t>
  </si>
  <si>
    <t>16:21:39</t>
  </si>
  <si>
    <t>19774551</t>
  </si>
  <si>
    <t>3042812</t>
  </si>
  <si>
    <t>MELIVILU</t>
  </si>
  <si>
    <t>16950365</t>
  </si>
  <si>
    <t>3047265</t>
  </si>
  <si>
    <t>13:22:44</t>
  </si>
  <si>
    <t xml:space="preserve"> MOLINA </t>
  </si>
  <si>
    <t>17739510</t>
  </si>
  <si>
    <t>karina1991karina@gmail.com</t>
  </si>
  <si>
    <t>3042410</t>
  </si>
  <si>
    <t>13:19:47</t>
  </si>
  <si>
    <t>3042419</t>
  </si>
  <si>
    <t xml:space="preserve">CONSULTA POR CARGAS FAMILIARES SON DOS, NO TIENE NINGUNA CARGA ENSISTEMA </t>
  </si>
  <si>
    <t>17923803</t>
  </si>
  <si>
    <t>3045420</t>
  </si>
  <si>
    <t>13836244</t>
  </si>
  <si>
    <t>oscar-zx80@hotmail.com</t>
  </si>
  <si>
    <t>3043339</t>
  </si>
  <si>
    <t xml:space="preserve">SOLICITUD DE CREDITO, EMPRESA NO AUTORIZADA PARA PRÉSTAMOS </t>
  </si>
  <si>
    <t>15424524</t>
  </si>
  <si>
    <t>3043957</t>
  </si>
  <si>
    <t>13:24:43</t>
  </si>
  <si>
    <t xml:space="preserve">SE INGRESA REQUERIMIENTO N°801364057 POR NO PODER ACCEDER A BENEFICIOS DE DCTOS EN CENTROS MEDICOS </t>
  </si>
  <si>
    <t>19231203</t>
  </si>
  <si>
    <t>3042388</t>
  </si>
  <si>
    <t>CUENTA RUT ROBADA</t>
  </si>
  <si>
    <t>15475981</t>
  </si>
  <si>
    <t>3044903</t>
  </si>
  <si>
    <t>SE INDICA QUE DEBE ESTAR AFILIADO A CAJA LOS HEROES PARA SOLICITAR CREDITO</t>
  </si>
  <si>
    <t>3043810</t>
  </si>
  <si>
    <t>CONSULTA POR PROCESO DE AFILIACION, COMO OBTENER TPP Y SEGURO DE CESANTIA</t>
  </si>
  <si>
    <t>3043078</t>
  </si>
  <si>
    <t>09:03:36</t>
  </si>
  <si>
    <t>DETALLE: LM 3-4013822440 FECHA DE PAGO 14/03/2023</t>
  </si>
  <si>
    <t>15355417</t>
  </si>
  <si>
    <t>3044219</t>
  </si>
  <si>
    <t>KARINA CORNEJO</t>
  </si>
  <si>
    <t>3043306</t>
  </si>
  <si>
    <t>CONSULTA POR BONO MARZO,SE LE INDICA LLAMR AL 101</t>
  </si>
  <si>
    <t xml:space="preserve">KARINA IVONNE </t>
  </si>
  <si>
    <t xml:space="preserve">JIL </t>
  </si>
  <si>
    <t>12222078</t>
  </si>
  <si>
    <t>pedrerosalejandro@hotmail.com</t>
  </si>
  <si>
    <t>3043973</t>
  </si>
  <si>
    <t>13:29:03</t>
  </si>
  <si>
    <t xml:space="preserve">KARINA STEPHANIE </t>
  </si>
  <si>
    <t xml:space="preserve">MELIVILU </t>
  </si>
  <si>
    <t>karinitamelivilu42@hotmail.com</t>
  </si>
  <si>
    <t>3043823</t>
  </si>
  <si>
    <t xml:space="preserve">SOLICITA AFILACION SE DERIVA DESDE LA PAGINA </t>
  </si>
  <si>
    <t>3045128</t>
  </si>
  <si>
    <t>CONSULTA POR CHEQUES</t>
  </si>
  <si>
    <t>21226499</t>
  </si>
  <si>
    <t>kchacanavera@gmail.com</t>
  </si>
  <si>
    <t>3044799</t>
  </si>
  <si>
    <t>09:12:35</t>
  </si>
  <si>
    <t>15534009</t>
  </si>
  <si>
    <t>3045791</t>
  </si>
  <si>
    <t xml:space="preserve">INDICA QUE UNO DE SUS HIJOS NO FIGURA COMO CARGA/ SE VERIFICA QUE SOLO ESTABA VALIDO HASTA 30/04/2022 / SE LE INDICA QU PARA ACTUALIZAR LA INFORMACIÓN TIENE QUE ENVIAR
EL CERTIFICDO DE ALUMNO REGULAR A SUCURSAL_VIRTUAL@LOSHEROES.CL </t>
  </si>
  <si>
    <t>karla.250283@gmail.com</t>
  </si>
  <si>
    <t>3047200</t>
  </si>
  <si>
    <t>13:01:04</t>
  </si>
  <si>
    <t>CREDITACION DE CARGAS FAMILIARES</t>
  </si>
  <si>
    <t>16690142</t>
  </si>
  <si>
    <t>3045274</t>
  </si>
  <si>
    <t>17561185</t>
  </si>
  <si>
    <t xml:space="preserve"> xik-27@hotmail.com</t>
  </si>
  <si>
    <t>3046917</t>
  </si>
  <si>
    <t>11:39:13</t>
  </si>
  <si>
    <t>TAUCANO</t>
  </si>
  <si>
    <t>17729397</t>
  </si>
  <si>
    <t>3046441</t>
  </si>
  <si>
    <t xml:space="preserve">CONSULTA SOBRE ESTADO DE LICENCIA MEDICA / SE LE INDICA QUE TIENE FECHA DE PAGO DESDE EL DIA 16/03 </t>
  </si>
  <si>
    <t>3046464</t>
  </si>
  <si>
    <t>CONSULTA SOBRE ESTADO DE CARGA / SE LE INDICA QUE ACTUALMENTE FIGURA CARGA ACTIVA COLOMBA GUIÑEZ DESDE  28.12.2022 HASTA 31/12/2031
31.12.20
31.12.2031</t>
  </si>
  <si>
    <t>3046469</t>
  </si>
  <si>
    <t>09:39:51</t>
  </si>
  <si>
    <t xml:space="preserve">CONSULTA SOBRE SI SALIÓ BENEFICIARA DE BONO / SE LE INDICA QUE ACTUALMENTE NO FIGURA BENEFICIARIA DE BONO / PARA MAYOR INFORMACIÓN COMUNICARSE DIRECTAMENTE CON IPS O CHILE ATIENDE </t>
  </si>
  <si>
    <t>3043524</t>
  </si>
  <si>
    <t>11:17:42</t>
  </si>
  <si>
    <t>BONO ASIG. FAMILIAR, SUC. INDEPENDENCIA</t>
  </si>
  <si>
    <t>vivancokarla4@gmail.com</t>
  </si>
  <si>
    <t>3043531</t>
  </si>
  <si>
    <t>ACTUALIZO CORREO EN SAP VIVANCOKARLA4@GMAIL.COM</t>
  </si>
  <si>
    <t>16381209</t>
  </si>
  <si>
    <t>3047392</t>
  </si>
  <si>
    <t xml:space="preserve">NO AFILIADA RECLAMA PORQUE LA LLAMAN DESDE LOS HEROES PARA COBRANZA </t>
  </si>
  <si>
    <t>KARLA IGNACIA</t>
  </si>
  <si>
    <t>16683286</t>
  </si>
  <si>
    <t>3045084</t>
  </si>
  <si>
    <t>SIN LM EXTENCION DE POSTNATAL</t>
  </si>
  <si>
    <t>3047550</t>
  </si>
  <si>
    <t xml:space="preserve">CONSULTA POR SOLICITUD DE CREDITO. </t>
  </si>
  <si>
    <t>3045387</t>
  </si>
  <si>
    <t>KAROLINA</t>
  </si>
  <si>
    <t>20047859</t>
  </si>
  <si>
    <t>3045313</t>
  </si>
  <si>
    <t>INDICO COMO VER REGQUUISITOS, PLAZOS, ETC PARA BONO NATALIDAD</t>
  </si>
  <si>
    <t>3042684</t>
  </si>
  <si>
    <t>15:28:48</t>
  </si>
  <si>
    <t xml:space="preserve">FCHA DE PAGO DE LM </t>
  </si>
  <si>
    <t>17412754</t>
  </si>
  <si>
    <t>3047446</t>
  </si>
  <si>
    <t>16475065</t>
  </si>
  <si>
    <t>VALESKASOLIS8@GMAIL.COM</t>
  </si>
  <si>
    <t>3046178</t>
  </si>
  <si>
    <t>17:17:27</t>
  </si>
  <si>
    <t>FECHA DE PAGO LM 3-4013906361</t>
  </si>
  <si>
    <t>3046180</t>
  </si>
  <si>
    <t>SUCURSALES SAN ANTONIO</t>
  </si>
  <si>
    <t>3044332</t>
  </si>
  <si>
    <t>ESTADO LM 3 - 4013906361, CREADA 16/03</t>
  </si>
  <si>
    <t>192897</t>
  </si>
  <si>
    <t>3046283</t>
  </si>
  <si>
    <t>18:54:33</t>
  </si>
  <si>
    <t xml:space="preserve">CONSULTA POR PAGO DE CANQASTA BASICA </t>
  </si>
  <si>
    <t>3043944</t>
  </si>
  <si>
    <t>13:19:06</t>
  </si>
  <si>
    <t>14059020</t>
  </si>
  <si>
    <t>3046100</t>
  </si>
  <si>
    <t>16:49:44</t>
  </si>
  <si>
    <t>3042559</t>
  </si>
  <si>
    <t>ESPOSA DE CLIENTE CORROBORA INFORMACION EN CUANTO A DOCUMENTACION A PRESENTAR PARA SOLICITAR CREDITO • DOCUMENTOS REQUERIDOS
• SOLICITUD DE CRÉDITO
• CÉDULA IDENTIDAD VIGENTE.
• 3 ULTIMAS LIQUIDACIONES DE SUELDO PARA RENTA VARIABLE Y SOLO UNA LIQUIDACION DE SUELDO CUANDO LA RENTA ES FIJA.
• COMPROBANTE DE DOMICILIO: DEBEN PRESENTAR EN ORIGINAL LOS SOLICITANTES SIN CRÉDITOS ACTUALES O ANTERIORES EN LOS HÉROES. EL COMPROBANTE PUEDE CORRESPONDER AL PAGO DE UNA CASA COMERCIAL, BANCO, SERVICIO BÁSICO</t>
  </si>
  <si>
    <t>18907446</t>
  </si>
  <si>
    <t>3044186</t>
  </si>
  <si>
    <t>CLIENTE CONSULTA POR PAGO BONO MARZO CORTA LLAMADA ESTANDO EN LICEA ESPERA</t>
  </si>
  <si>
    <t>16036341</t>
  </si>
  <si>
    <t>katita21000@gmail.com</t>
  </si>
  <si>
    <t>3044521</t>
  </si>
  <si>
    <t>16:47:30</t>
  </si>
  <si>
    <t>ARGANDOÑA</t>
  </si>
  <si>
    <t xml:space="preserve">TEJO </t>
  </si>
  <si>
    <t>13562949</t>
  </si>
  <si>
    <t>176430</t>
  </si>
  <si>
    <t>3042583</t>
  </si>
  <si>
    <t xml:space="preserve">CLIENTE CONSULTA POR CORREO ASOCIADO YA QUE AL INGRESAR A SUCURSAL VIRTUAL LE APARECE OTRO CORREO SE LE VALIDA INFORMACION Y SE LE INDICA QUE YA SE ACTUALIZO LO CORROBORA Y LO PUDO INGRESAR </t>
  </si>
  <si>
    <t>15550912</t>
  </si>
  <si>
    <t>kbarrientos@junji.cl</t>
  </si>
  <si>
    <t>3044688</t>
  </si>
  <si>
    <t>18:17:31</t>
  </si>
  <si>
    <t xml:space="preserve">CERTIFICADOS NO APARECEN </t>
  </si>
  <si>
    <t>14208477</t>
  </si>
  <si>
    <t>975601189</t>
  </si>
  <si>
    <t>Katerinemabel@gmail.com</t>
  </si>
  <si>
    <t>3046872</t>
  </si>
  <si>
    <t>CONSULTA SOBRE ASIGNACION MATRICULA.</t>
  </si>
  <si>
    <t>16676643</t>
  </si>
  <si>
    <t>3046439</t>
  </si>
  <si>
    <t>3044222</t>
  </si>
  <si>
    <t>ESTADO DE PAGO BONO DEL GOBIERNO</t>
  </si>
  <si>
    <t>15796661</t>
  </si>
  <si>
    <t>3046852</t>
  </si>
  <si>
    <t>15574720</t>
  </si>
  <si>
    <t>3045725</t>
  </si>
  <si>
    <t>ESTADO DE CARGA FAMILIARES  Y SE ACTUALIZAN LOS DATOS DE SV</t>
  </si>
  <si>
    <t>KATHERINEGONZALEZ1991G@GMAIL.COM</t>
  </si>
  <si>
    <t>3045721</t>
  </si>
  <si>
    <t>13:57:35</t>
  </si>
  <si>
    <t>CARGAS VIGENTES, LLAMADA CORTADA POR CLIENTE</t>
  </si>
  <si>
    <t xml:space="preserve">GONZLEZ </t>
  </si>
  <si>
    <t>13693241</t>
  </si>
  <si>
    <t>gonzalezgallegoskatherine@gmail.com</t>
  </si>
  <si>
    <t>3046900</t>
  </si>
  <si>
    <t>11:35:41</t>
  </si>
  <si>
    <t>3045421</t>
  </si>
  <si>
    <t>16012026</t>
  </si>
  <si>
    <t>3046365</t>
  </si>
  <si>
    <t>09:16:43</t>
  </si>
  <si>
    <t>CONSULTA SOBRE PAGO DE BONO / SE LE INDICA QUE DESDE EL 27/02 TIENE BONO PENDIENTE PARA PAGO</t>
  </si>
  <si>
    <t>18055794</t>
  </si>
  <si>
    <t>3046409</t>
  </si>
  <si>
    <t>09:26:44</t>
  </si>
  <si>
    <t>3043601</t>
  </si>
  <si>
    <t>DETALLE: LM 3-3083277444 / FECHA DE PAGO 16/03/2023</t>
  </si>
  <si>
    <t>17527738</t>
  </si>
  <si>
    <t xml:space="preserve">	 K.LISETTM@GMAIL.COM</t>
  </si>
  <si>
    <t>3046367</t>
  </si>
  <si>
    <t>09:08:48</t>
  </si>
  <si>
    <t>CONSULTA POR LM FOLIO 	3 - 4013775185</t>
  </si>
  <si>
    <t>19264114</t>
  </si>
  <si>
    <t xml:space="preserve">	 kattymoscoso.18@gmail.com</t>
  </si>
  <si>
    <t>3047114</t>
  </si>
  <si>
    <t>16098800</t>
  </si>
  <si>
    <t>MUNDACA.CH@GMAAIL.COM</t>
  </si>
  <si>
    <t>3042595</t>
  </si>
  <si>
    <t>14:45:54</t>
  </si>
  <si>
    <t>CONSULTA POR FOLIO S525793</t>
  </si>
  <si>
    <t>3046609</t>
  </si>
  <si>
    <t>10:18:50</t>
  </si>
  <si>
    <t xml:space="preserve">CONSULTA POR LICENCIA MEDICA DE LEY SANA </t>
  </si>
  <si>
    <t xml:space="preserve">NORAMBUENA </t>
  </si>
  <si>
    <t>20273661</t>
  </si>
  <si>
    <t xml:space="preserve"> avila90zkathy@gmail.com</t>
  </si>
  <si>
    <t>3046510</t>
  </si>
  <si>
    <t>09:50:46</t>
  </si>
  <si>
    <t xml:space="preserve">SE ENTREGA FONO CHILE ATIENDE </t>
  </si>
  <si>
    <t>avila90zkathy@gmail.com</t>
  </si>
  <si>
    <t>3047062</t>
  </si>
  <si>
    <t xml:space="preserve">	 avila90zkathy@gmail.com</t>
  </si>
  <si>
    <t>3045547</t>
  </si>
  <si>
    <t>3046809</t>
  </si>
  <si>
    <t>11:09:57</t>
  </si>
  <si>
    <t>19228990</t>
  </si>
  <si>
    <t>gerencia@barquillos.cl</t>
  </si>
  <si>
    <t>3047139</t>
  </si>
  <si>
    <t xml:space="preserve">SOLIICTA INFORMACION DE ACTUALIZACION DE DATOS EMPRESA </t>
  </si>
  <si>
    <t>PANERAS</t>
  </si>
  <si>
    <t>16034941</t>
  </si>
  <si>
    <t>3045510</t>
  </si>
  <si>
    <t>12:48:42</t>
  </si>
  <si>
    <t>SE ACTUALIZAN LOS DATOS DE SV</t>
  </si>
  <si>
    <t xml:space="preserve">POLANCO </t>
  </si>
  <si>
    <t>17030448</t>
  </si>
  <si>
    <t>3045015</t>
  </si>
  <si>
    <t>10:23:59</t>
  </si>
  <si>
    <t xml:space="preserve">CONSULTA POR CERT. AFA </t>
  </si>
  <si>
    <t>3044293</t>
  </si>
  <si>
    <t>INDICO DEBE IR A SUC. CON LIQ. DE PENSION Y CI VIGENTE</t>
  </si>
  <si>
    <t>3044295</t>
  </si>
  <si>
    <t>INDICO QUE PUEDE PIDIR CREDITO EN EL MES SUBSIGUIENTE A LA AFILIACION EN SUC.</t>
  </si>
  <si>
    <t>15970061</t>
  </si>
  <si>
    <t>3045654</t>
  </si>
  <si>
    <t>N° RECLAMO:
801364582</t>
  </si>
  <si>
    <t>SIN R</t>
  </si>
  <si>
    <t>183075</t>
  </si>
  <si>
    <t>3043789</t>
  </si>
  <si>
    <t>12:35:20</t>
  </si>
  <si>
    <t xml:space="preserve">CONSULTA TERCERA PERSONA POR INFORMACIÓN DE AFILIADO </t>
  </si>
  <si>
    <t>13455695</t>
  </si>
  <si>
    <t>938617384</t>
  </si>
  <si>
    <t>impresoskv@gmail.com</t>
  </si>
  <si>
    <t>3042804</t>
  </si>
  <si>
    <t>CIONSULTA X ESTADO DE CARGAS//SE LEE RESOLUCION DE CASO/SE ENFADA XQ INDICA QUE YA LO HA ENVIADO MULTIPLES VECES/INDICA QUE LLEVARA DOCUMENTOS DE RESOLUYCION A LA SUCURSAL</t>
  </si>
  <si>
    <t>KATHY MARCADO</t>
  </si>
  <si>
    <t>3046422</t>
  </si>
  <si>
    <t>CONSULTA POR BODAS DE ORO</t>
  </si>
  <si>
    <t>katamar27@gmail.com</t>
  </si>
  <si>
    <t>3043183</t>
  </si>
  <si>
    <t xml:space="preserve">CARGAS NO VIGENTES </t>
  </si>
  <si>
    <t>3043651</t>
  </si>
  <si>
    <t>11:53:30</t>
  </si>
  <si>
    <t>SE KLE DAINFORMACION DE DOCUMENTOS A PRESENTAR</t>
  </si>
  <si>
    <t>kjnp2017@gmail.com</t>
  </si>
  <si>
    <t>3043646</t>
  </si>
  <si>
    <t>11:52:55</t>
  </si>
  <si>
    <t>VE LA POSIBILIDAD DE SOLCIITAR UN CREDITO/SE DA INFORMACION</t>
  </si>
  <si>
    <t xml:space="preserve">KERLY </t>
  </si>
  <si>
    <t>CHONILLO</t>
  </si>
  <si>
    <t>MANZABA</t>
  </si>
  <si>
    <t>26345295</t>
  </si>
  <si>
    <t>anniemanzaba@gmail.com</t>
  </si>
  <si>
    <t>3047793</t>
  </si>
  <si>
    <t>19858521</t>
  </si>
  <si>
    <t>3045263</t>
  </si>
  <si>
    <t>17540398</t>
  </si>
  <si>
    <t>3043392</t>
  </si>
  <si>
    <t>19645677</t>
  </si>
  <si>
    <t>3042433</t>
  </si>
  <si>
    <t>NO LO HAN LLAMADO POR CRÉDITO, DERIVACION A CRÉDITO</t>
  </si>
  <si>
    <t>3045432</t>
  </si>
  <si>
    <t>BONO NATALIDAD</t>
  </si>
  <si>
    <t>3042725</t>
  </si>
  <si>
    <t>3043049</t>
  </si>
  <si>
    <t>08:46:24</t>
  </si>
  <si>
    <t xml:space="preserve">PERSONA SOLICITA INFORMACIÓN GENERAL SOBRE APERTURA, COSTOS , ETC . SE INDICA INFORMACIÓN Y SE DEJA INVITADO A VISITAR EL SITIO WEB DE PREPAGO LOS HEROES </t>
  </si>
  <si>
    <t>19681561</t>
  </si>
  <si>
    <t>3044917</t>
  </si>
  <si>
    <t>20223098</t>
  </si>
  <si>
    <t>3043245</t>
  </si>
  <si>
    <t>10:03:50</t>
  </si>
  <si>
    <t>CLIENTE SOLICITA UN CREDITO EL CUAL SE LE REALIZA SIMULACION Y SE LE DERIVA CON EJECUTIVO DE CREDITO SE LE INDICA QUE EN 48HRS SE CONTACTARAN CON EL</t>
  </si>
  <si>
    <t>21054347</t>
  </si>
  <si>
    <t>3043427</t>
  </si>
  <si>
    <t>10:49:33</t>
  </si>
  <si>
    <t>EMPRESA NO AFILIADA</t>
  </si>
  <si>
    <t>KEYLA PAOLA</t>
  </si>
  <si>
    <t>26868934</t>
  </si>
  <si>
    <t>URDANETAKEYLA88@GMAIL.COM</t>
  </si>
  <si>
    <t>3045887</t>
  </si>
  <si>
    <t>CONSULTA POR INFORMACIÓN DE PAGO A SUCESO, SE INDICA EL PROCEDIMIENTO A SEGUIR Y CORTA LLAMADA</t>
  </si>
  <si>
    <t>3045962</t>
  </si>
  <si>
    <t>15:35:41</t>
  </si>
  <si>
    <t xml:space="preserve">CONSULTA POR BONO MARZO Y NO ESTA ACTIVA , </t>
  </si>
  <si>
    <t>KEYTIL</t>
  </si>
  <si>
    <t>20449031</t>
  </si>
  <si>
    <t>3043914</t>
  </si>
  <si>
    <t>KIARA</t>
  </si>
  <si>
    <t>21685767</t>
  </si>
  <si>
    <t>3042789</t>
  </si>
  <si>
    <t>16:20:20</t>
  </si>
  <si>
    <t>ME INDICABA RUT PARA VER AFILIACION Y SE CORTA LLAMADA</t>
  </si>
  <si>
    <t>K.TOROSASLAS@GMAIL.COM</t>
  </si>
  <si>
    <t>3042795</t>
  </si>
  <si>
    <t>16:23:04</t>
  </si>
  <si>
    <t>TRABAJADORA CONSULTA SI ESTSA AFILIADA... ACTIVA</t>
  </si>
  <si>
    <t>3044126</t>
  </si>
  <si>
    <t>DATOS GENERALES
N° LICENCIA MÉDICA:	3 - 4013927311</t>
  </si>
  <si>
    <t xml:space="preserve">GALVES </t>
  </si>
  <si>
    <t>18072866</t>
  </si>
  <si>
    <t>3045285</t>
  </si>
  <si>
    <t xml:space="preserve">EXTENCION POST NATAL </t>
  </si>
  <si>
    <t>KLIUMIS</t>
  </si>
  <si>
    <t>26572161</t>
  </si>
  <si>
    <t>cardenaskliumis@gmail.com</t>
  </si>
  <si>
    <t>183338</t>
  </si>
  <si>
    <t>3043859</t>
  </si>
  <si>
    <t>INDICA NO PUEDE IGNRESAR A SV/SE REVISAN DATOS Y OK/SE DAN ISNTRUCCIONES DE COMO HACERLO Y DICE QUE NO TIENE TIEMPO</t>
  </si>
  <si>
    <t>3043865</t>
  </si>
  <si>
    <t>CONSULTA X ESTADO DE CARGAS/SE REVISA INFO Y SE DA</t>
  </si>
  <si>
    <t>3047351</t>
  </si>
  <si>
    <t>SIN COMUNICACION, LLAMADA CON INTERMITENCIA Y NO SE ENTIENDE</t>
  </si>
  <si>
    <t>3045075</t>
  </si>
  <si>
    <t>CONSULTA ESTADO CARGAS FAMILIARES</t>
  </si>
  <si>
    <t>3047143</t>
  </si>
  <si>
    <t>ISMAR</t>
  </si>
  <si>
    <t>3044639</t>
  </si>
  <si>
    <t>PEDROZA</t>
  </si>
  <si>
    <t>3047378</t>
  </si>
  <si>
    <t>14:00:41</t>
  </si>
  <si>
    <t>ACTUALIZO MAIL. INDICO DEBE INGRESAR DESDE UNA COMPUTADORA.</t>
  </si>
  <si>
    <t>KONSTANZA</t>
  </si>
  <si>
    <t>SUANEZ</t>
  </si>
  <si>
    <t>19091498</t>
  </si>
  <si>
    <t>3045821</t>
  </si>
  <si>
    <t xml:space="preserve">LANEY </t>
  </si>
  <si>
    <t>7113503</t>
  </si>
  <si>
    <t>3047317</t>
  </si>
  <si>
    <t>13:43:11</t>
  </si>
  <si>
    <t xml:space="preserve"> CUOTAS POR PAGAR </t>
  </si>
  <si>
    <t>LASTENIA</t>
  </si>
  <si>
    <t>7860244</t>
  </si>
  <si>
    <t>3047009</t>
  </si>
  <si>
    <t>12:07:25</t>
  </si>
  <si>
    <t xml:space="preserve">CONSULTA POR CREDITO PARA LA DERIVACIÓN </t>
  </si>
  <si>
    <t>13284392</t>
  </si>
  <si>
    <t>3045037</t>
  </si>
  <si>
    <t>10:34:15</t>
  </si>
  <si>
    <t>CONSULTA POR PAGO DE CAJA 
CONSULTA CANASTA BASICA</t>
  </si>
  <si>
    <t>3908418</t>
  </si>
  <si>
    <t>3044275</t>
  </si>
  <si>
    <t>15:19:07</t>
  </si>
  <si>
    <t xml:space="preserve">CONSULTA POR INFORMACIÓN DE UN FALLECIDO, SE LE INDICA IR A SUCURSAL CON PAPEL DE DIFUSIÓN. </t>
  </si>
  <si>
    <t>ASCENCIO</t>
  </si>
  <si>
    <t>19403013</t>
  </si>
  <si>
    <t>3043334</t>
  </si>
  <si>
    <t>CONSULTA POR CREDITOS</t>
  </si>
  <si>
    <t>9155354</t>
  </si>
  <si>
    <t>3042654</t>
  </si>
  <si>
    <t>15:11:23</t>
  </si>
  <si>
    <t>7071216</t>
  </si>
  <si>
    <t>3047628</t>
  </si>
  <si>
    <t>15:54:56</t>
  </si>
  <si>
    <t>SE LE INDICA QUE TIENE QUE ENVIAR DOCUMENTOS YA QUE SU LICENCIA ES RECHAZADA, AL INDICAR LOS DOCUMENTOS DECIDE LLAMAR PERSONALMENTE A SU EMPRESA.
ADEMÁS INDICA QUE ES PENSIONADA.</t>
  </si>
  <si>
    <t>9769799</t>
  </si>
  <si>
    <t>3047168</t>
  </si>
  <si>
    <t>19453582</t>
  </si>
  <si>
    <t>lauritahernandez31@gmail.com</t>
  </si>
  <si>
    <t>3043431</t>
  </si>
  <si>
    <t>IRRIBARRA</t>
  </si>
  <si>
    <t>12548430</t>
  </si>
  <si>
    <t>3046865</t>
  </si>
  <si>
    <t>ESTADO DE CARGAS FAMILIARES Y POR LM</t>
  </si>
  <si>
    <t>25619862</t>
  </si>
  <si>
    <t>laurapoq@gmail.com</t>
  </si>
  <si>
    <t>3043119</t>
  </si>
  <si>
    <t xml:space="preserve">FECHA DE PAGO LM PARENTAL N° 9-3076245754, VER SI CHEQUE ESTA EMITIDO </t>
  </si>
  <si>
    <t>3045052</t>
  </si>
  <si>
    <t xml:space="preserve">INDICA QUE NECESITA SOLICITAR UN NUEVO CRÉDITO SE LE INDICA QUE  SE PUEDE HACER UNA SOLICITUD O DE MANERA PRESENCIAL / CON LA DOCUMENTACIÓN REQUERIDA
PARA LA EVALUACIÓN CREDITICIA </t>
  </si>
  <si>
    <t>22260211</t>
  </si>
  <si>
    <t>MABDICLIAM25@GMAIL.COM</t>
  </si>
  <si>
    <t>3044147</t>
  </si>
  <si>
    <t>CONSUTLT POR PAGO IPS</t>
  </si>
  <si>
    <t>REVILLA</t>
  </si>
  <si>
    <t>26889670</t>
  </si>
  <si>
    <t>3046034</t>
  </si>
  <si>
    <t>16:08:47</t>
  </si>
  <si>
    <t xml:space="preserve">CONSULTAA POR SU CARNET DE IDENTIDAD , PERO TIENE QUE IR DIRECTAMENTE A SUCURSAL </t>
  </si>
  <si>
    <t>8121606</t>
  </si>
  <si>
    <t>3047174</t>
  </si>
  <si>
    <t xml:space="preserve">LAURA DEL CARMEN </t>
  </si>
  <si>
    <t xml:space="preserve"> HERRERA</t>
  </si>
  <si>
    <t>11857465</t>
  </si>
  <si>
    <t>lauraherreramartinez2@hotmail.com</t>
  </si>
  <si>
    <t>3044012</t>
  </si>
  <si>
    <t>5266720</t>
  </si>
  <si>
    <t>3045929</t>
  </si>
  <si>
    <t>15:22:09</t>
  </si>
  <si>
    <t xml:space="preserve">LLANOS </t>
  </si>
  <si>
    <t>16768499</t>
  </si>
  <si>
    <t>3045533</t>
  </si>
  <si>
    <t>19379651</t>
  </si>
  <si>
    <t>3042389</t>
  </si>
  <si>
    <t>13:13:02</t>
  </si>
  <si>
    <t xml:space="preserve">CLIENTE QUIERE HACER USO DEL BENEFICIO DE RESERVA DE CABAÑA POR CASAMIENTO SE CASO EL 17/012/02022 SE LE INDICA QUE TIENE QUE REALIZAR ESA GESTION DIRECTAMENTE EN SUCURSAL YA QUE DEBE FIRMAR DOCUMENTO INDICA QUE EN SUCURSAL DE LA CISTERNA LE DIJERON QUE NO TENIAN SISTEMA PARA ATENDER SU SOLICITUD SE LE INDICA QUE SE ACERQUE A OTRA SUCURSAL </t>
  </si>
  <si>
    <t>20775491</t>
  </si>
  <si>
    <t>3045936</t>
  </si>
  <si>
    <t>leandropoble@gmail.com</t>
  </si>
  <si>
    <t>3044583</t>
  </si>
  <si>
    <t xml:space="preserve">FECHA DE PAGO LM 3-4013885472 </t>
  </si>
  <si>
    <t>15953934</t>
  </si>
  <si>
    <t>delta.aravena@gmail.com</t>
  </si>
  <si>
    <t>3042418</t>
  </si>
  <si>
    <t>13:22:01</t>
  </si>
  <si>
    <t>10152668</t>
  </si>
  <si>
    <t>3042599</t>
  </si>
  <si>
    <t>CONSULTA INFORMACIÓN DE CRÉDITO</t>
  </si>
  <si>
    <t>CLEK</t>
  </si>
  <si>
    <t>lenkaclarke2022@gmail.com</t>
  </si>
  <si>
    <t>3042592</t>
  </si>
  <si>
    <t>CONFIRMAR ESTADÍA.</t>
  </si>
  <si>
    <t>6928026</t>
  </si>
  <si>
    <t>187407</t>
  </si>
  <si>
    <t>3044842</t>
  </si>
  <si>
    <t>09:30:06</t>
  </si>
  <si>
    <t>CONSULTA SOBRE ESTADO DE LICENCIA MÉDICA / SE LE INDICA QUE POR SISTEMA FIGURA RECHAZADAS POR EL COMPÍN LO CUAL TIENE QUE COMUNICARSE DIRECTAMENTE CON COMPIN</t>
  </si>
  <si>
    <t>10653850</t>
  </si>
  <si>
    <t>3043934</t>
  </si>
  <si>
    <t>ESTADO LM 3 - 3083099964, CREADA 16/03</t>
  </si>
  <si>
    <t>18151862</t>
  </si>
  <si>
    <t>3045734</t>
  </si>
  <si>
    <t>14:01:05</t>
  </si>
  <si>
    <t>3045798</t>
  </si>
  <si>
    <t>PREGUNTA POR CORREO PARA ENVIAR LIQUIDACIONES PARA CALCULO DE LM.</t>
  </si>
  <si>
    <t>20887627</t>
  </si>
  <si>
    <t>3045281</t>
  </si>
  <si>
    <t xml:space="preserve">CONSULTAS DE LM RECHAZADA </t>
  </si>
  <si>
    <t>17862862</t>
  </si>
  <si>
    <t>leodaniel.moreno39@gmail.com</t>
  </si>
  <si>
    <t>3047576</t>
  </si>
  <si>
    <t>3042939</t>
  </si>
  <si>
    <t>FECHA DE PAGO LM 3-3083171382</t>
  </si>
  <si>
    <t>SINMAIL@LOSHGEROES.CL</t>
  </si>
  <si>
    <t>3046131</t>
  </si>
  <si>
    <t>CONSULTA X BONOS PENDIENTES SE DERIVA AL IPS</t>
  </si>
  <si>
    <t xml:space="preserve">OLGUIN  </t>
  </si>
  <si>
    <t>3044857</t>
  </si>
  <si>
    <t>09:33:55</t>
  </si>
  <si>
    <t>VASQUES</t>
  </si>
  <si>
    <t>HORMASABAL</t>
  </si>
  <si>
    <t>15438401</t>
  </si>
  <si>
    <t>leovashor@gmail.com</t>
  </si>
  <si>
    <t>3044517</t>
  </si>
  <si>
    <t>DATOS GENERALES
N° LICENCIA MÉDICA:	3 - 4013921831</t>
  </si>
  <si>
    <t>GABILAN</t>
  </si>
  <si>
    <t>9271003</t>
  </si>
  <si>
    <t>leonelarayag@gmail.com</t>
  </si>
  <si>
    <t>3046160</t>
  </si>
  <si>
    <t>17:10:19</t>
  </si>
  <si>
    <t>3046462</t>
  </si>
  <si>
    <t>18623347</t>
  </si>
  <si>
    <t>leonoracevedo9@gmail.com</t>
  </si>
  <si>
    <t>3044814</t>
  </si>
  <si>
    <t>09:20:40</t>
  </si>
  <si>
    <t xml:space="preserve">CONSULTA POR CARGAS FAMILIARES Y TIENE RETROACTIVOS </t>
  </si>
  <si>
    <t>8007346</t>
  </si>
  <si>
    <t>3042526</t>
  </si>
  <si>
    <t>14:07:54</t>
  </si>
  <si>
    <t xml:space="preserve">CONSULTA POR COBRO EXCESIVO EN TARJETA BIP </t>
  </si>
  <si>
    <t>3042588</t>
  </si>
  <si>
    <t>14:37:36</t>
  </si>
  <si>
    <t xml:space="preserve">CONSULTA POR TARJETA BIP </t>
  </si>
  <si>
    <t>ASPE</t>
  </si>
  <si>
    <t>15682567</t>
  </si>
  <si>
    <t>3047761</t>
  </si>
  <si>
    <t>17:06:14</t>
  </si>
  <si>
    <t xml:space="preserve">CONSULTA POR MONTO QUE LE ESTAN COBRANDO  </t>
  </si>
  <si>
    <t>19933357</t>
  </si>
  <si>
    <t>3042414</t>
  </si>
  <si>
    <t>13:21:01</t>
  </si>
  <si>
    <t>20128017</t>
  </si>
  <si>
    <t>3043686</t>
  </si>
  <si>
    <t>12:05:43</t>
  </si>
  <si>
    <t>LESLII</t>
  </si>
  <si>
    <t>19061766</t>
  </si>
  <si>
    <t>3044779</t>
  </si>
  <si>
    <t>09:01:38</t>
  </si>
  <si>
    <t>3046754</t>
  </si>
  <si>
    <t xml:space="preserve">FECHA DE PAGO LM 3-3083014536, ESTADO DE LICENCIA MEDICA PARA CALCULAR </t>
  </si>
  <si>
    <t>LESTER</t>
  </si>
  <si>
    <t>16548000</t>
  </si>
  <si>
    <t>LESTERANDRES.30@GMAIL.COM</t>
  </si>
  <si>
    <t>3043700</t>
  </si>
  <si>
    <t>ESTADO LM 3 - 4013958686, CREADA 20/03</t>
  </si>
  <si>
    <t>77854170</t>
  </si>
  <si>
    <t>3043261</t>
  </si>
  <si>
    <t>10:04:18</t>
  </si>
  <si>
    <t xml:space="preserve">CONSULTAS DEL CREDITO DE UN TRABAJADOR LOS PASOS A SEGUIR PARA EL PAGO DE ESTE </t>
  </si>
  <si>
    <t>13682107</t>
  </si>
  <si>
    <t>letcampos488@gmail.com</t>
  </si>
  <si>
    <t>3042380</t>
  </si>
  <si>
    <t xml:space="preserve">SE INDICA COMO REGISTRARSE AL PORTAL DE BEFICIOS </t>
  </si>
  <si>
    <t>PASIGG</t>
  </si>
  <si>
    <t>LETICIAPASIGCAPEROCHIPI@GMAIL.COM</t>
  </si>
  <si>
    <t>3042523</t>
  </si>
  <si>
    <t>14:07:40</t>
  </si>
  <si>
    <t>CONSULTA POR PROBLEMAS PARA TRANSFERIR, NO ALCANZA A INGRESAR CODIGO</t>
  </si>
  <si>
    <t>LETTY</t>
  </si>
  <si>
    <t>24093851</t>
  </si>
  <si>
    <t>LETIFLORES84224@GMAIL.COM</t>
  </si>
  <si>
    <t>3046862</t>
  </si>
  <si>
    <t>11:26:54</t>
  </si>
  <si>
    <t>ESTADO LM 3 - 3082555809, PAGADO / CREADO</t>
  </si>
  <si>
    <t>LEYDA</t>
  </si>
  <si>
    <t>RINCON</t>
  </si>
  <si>
    <t>MEJIA</t>
  </si>
  <si>
    <t>24050729</t>
  </si>
  <si>
    <t xml:space="preserve">	 leydacristina80@gmail.com</t>
  </si>
  <si>
    <t>3047856</t>
  </si>
  <si>
    <t>18:05:02</t>
  </si>
  <si>
    <t xml:space="preserve">FECHA DE PAGO LM 3-4013897906 </t>
  </si>
  <si>
    <t>LEYDIBELL</t>
  </si>
  <si>
    <t>PONCELEON</t>
  </si>
  <si>
    <t>26546407</t>
  </si>
  <si>
    <t>3045497</t>
  </si>
  <si>
    <t>ACTUALIZACIÓN CORREO</t>
  </si>
  <si>
    <t>77238230</t>
  </si>
  <si>
    <t xml:space="preserve">	 lponceleon@alfaparf.cl</t>
  </si>
  <si>
    <t>3045272</t>
  </si>
  <si>
    <t>11:38:21</t>
  </si>
  <si>
    <t>3045295</t>
  </si>
  <si>
    <t xml:space="preserve">CONSULTA COMO RECUPERAR CONTRASEÑA EN SUCURSAL VIRTUAL, SE LE INDICA PROCEDIMIENTO. </t>
  </si>
  <si>
    <t>coronelleyla@gmail.com</t>
  </si>
  <si>
    <t>191484</t>
  </si>
  <si>
    <t>3045900</t>
  </si>
  <si>
    <t>3044074</t>
  </si>
  <si>
    <t>14:00:15</t>
  </si>
  <si>
    <t>CONSULTA POR FECVHA DE PAGO</t>
  </si>
  <si>
    <t>16741368</t>
  </si>
  <si>
    <t>lia.102@hotmail.com</t>
  </si>
  <si>
    <t>3046541</t>
  </si>
  <si>
    <t>FECHA DE PAGO 3-4013884233, CONSULTA POR QUÉ RECIBIÓ SOLO 2 DÍAS SI CORRESPONDE UNA LICENCIA DE 21 DÍAS EN TOTAL</t>
  </si>
  <si>
    <t>13397994</t>
  </si>
  <si>
    <t>3045736</t>
  </si>
  <si>
    <t>3045031</t>
  </si>
  <si>
    <t>3188472</t>
  </si>
  <si>
    <t>3044515</t>
  </si>
  <si>
    <t>16:45:32</t>
  </si>
  <si>
    <t>CONSULTA POR AFILIACION Y CERTIFICADO</t>
  </si>
  <si>
    <t>3044553</t>
  </si>
  <si>
    <t>17:01:57</t>
  </si>
  <si>
    <t xml:space="preserve">CONSULTA COMO DESCARGAR CERTIFICADO DE AFILIACIÓN, SE LE INDICA PROCEDIMIENTO. </t>
  </si>
  <si>
    <t>HUENUPI</t>
  </si>
  <si>
    <t>4518787</t>
  </si>
  <si>
    <t>3044912</t>
  </si>
  <si>
    <t>09:51:08</t>
  </si>
  <si>
    <t xml:space="preserve">CONSULTA POR BONO POR FALLECIMIENTO </t>
  </si>
  <si>
    <t>HINOSTROSA</t>
  </si>
  <si>
    <t>3047239</t>
  </si>
  <si>
    <t>997519999</t>
  </si>
  <si>
    <t xml:space="preserve"> lidiamunoz2017@gmail.com</t>
  </si>
  <si>
    <t>186255</t>
  </si>
  <si>
    <t>3044638</t>
  </si>
  <si>
    <t>17:42:14</t>
  </si>
  <si>
    <t>CONSULTA X PAGO LM SE DA INFO</t>
  </si>
  <si>
    <t>13947466</t>
  </si>
  <si>
    <t>liliangon1980@gmail.com</t>
  </si>
  <si>
    <t>3046513</t>
  </si>
  <si>
    <t>DATOS GENERALES
N° LICENCIA MÉDICA:	3 - 3083358267</t>
  </si>
  <si>
    <t>3043687</t>
  </si>
  <si>
    <t>10756067</t>
  </si>
  <si>
    <t>3046790</t>
  </si>
  <si>
    <t>CONSULTA POR LM FOLIO 	3 - 4013953985</t>
  </si>
  <si>
    <t>ROSEMBERG</t>
  </si>
  <si>
    <t>6991647</t>
  </si>
  <si>
    <t>lylyroszurich@gmail.com</t>
  </si>
  <si>
    <t>3045901</t>
  </si>
  <si>
    <t>15:09:03</t>
  </si>
  <si>
    <t>CONSULTA COMO OBTENER TAM SE DA INFO</t>
  </si>
  <si>
    <t>18407205</t>
  </si>
  <si>
    <t>3047409</t>
  </si>
  <si>
    <t>3986701</t>
  </si>
  <si>
    <t>3043607</t>
  </si>
  <si>
    <t xml:space="preserve">FECHA DE PAGO EL DIA 14, CONSULTA PARA PAGARSE HOY DESPUES DE LAS 14 HRS </t>
  </si>
  <si>
    <t>9098273</t>
  </si>
  <si>
    <t>3047559</t>
  </si>
  <si>
    <t>CONSULTA DOCUMENTACIÓN CRÉDITO</t>
  </si>
  <si>
    <t>12192231</t>
  </si>
  <si>
    <t>3045784</t>
  </si>
  <si>
    <t>14:23:08</t>
  </si>
  <si>
    <t>3045780</t>
  </si>
  <si>
    <t>14:21:32</t>
  </si>
  <si>
    <t xml:space="preserve">FONT </t>
  </si>
  <si>
    <t>6792838</t>
  </si>
  <si>
    <t>3043251</t>
  </si>
  <si>
    <t>10:00:32</t>
  </si>
  <si>
    <t>3047419</t>
  </si>
  <si>
    <t>CONSULTA POR LICECNIA</t>
  </si>
  <si>
    <t>10947146</t>
  </si>
  <si>
    <t>3046677</t>
  </si>
  <si>
    <t>3044066</t>
  </si>
  <si>
    <t xml:space="preserve">LICENCIA DOCUMENTOS SIN DIGITALIZAR </t>
  </si>
  <si>
    <t>3046153</t>
  </si>
  <si>
    <t>17:06:57</t>
  </si>
  <si>
    <t>SALUDO INICIAL - CONSULTO NOMBRE - CORTA</t>
  </si>
  <si>
    <t>3042607</t>
  </si>
  <si>
    <t>14:47:06</t>
  </si>
  <si>
    <t>3043188</t>
  </si>
  <si>
    <t>3046158</t>
  </si>
  <si>
    <t>3042520</t>
  </si>
  <si>
    <t>14:12:34</t>
  </si>
  <si>
    <t xml:space="preserve">LILIBETH </t>
  </si>
  <si>
    <t>5911514</t>
  </si>
  <si>
    <t>3047650</t>
  </si>
  <si>
    <t>dominguezfuentealbal350@gmail.com</t>
  </si>
  <si>
    <t>3042382</t>
  </si>
  <si>
    <t xml:space="preserve">LINDA </t>
  </si>
  <si>
    <t>16803344</t>
  </si>
  <si>
    <t>lindayanis--17@gmail.com</t>
  </si>
  <si>
    <t>3043713</t>
  </si>
  <si>
    <t>3044146</t>
  </si>
  <si>
    <t>14:30:29</t>
  </si>
  <si>
    <t>CONSULTA RECLAMO N°801363052
SE LE INDICA RESOLUCIÓN, FECHA ENTREGA CHEQUE 20 DE MARZO 2023, SUCURSAL RENCA</t>
  </si>
  <si>
    <t>LINO</t>
  </si>
  <si>
    <t>MARTINE</t>
  </si>
  <si>
    <t>15834757</t>
  </si>
  <si>
    <t>3045903</t>
  </si>
  <si>
    <t>15:12:41</t>
  </si>
  <si>
    <t>LISARDO</t>
  </si>
  <si>
    <t>17572029</t>
  </si>
  <si>
    <t>3047593</t>
  </si>
  <si>
    <t>15:34:14</t>
  </si>
  <si>
    <t>LISET</t>
  </si>
  <si>
    <t>11656431</t>
  </si>
  <si>
    <t>3046805</t>
  </si>
  <si>
    <t>11:17:21</t>
  </si>
  <si>
    <t xml:space="preserve">CONSULTA SOBRE ESTADO DE DEUDA YA QUE INDICA QUE LE ESTAN COBRANDO UNA CUOTA / SE LE INDICA QUE ACTUALMENTE FIGURA CANCCELADO EL TOTAL DEL CRÉDITO/ SE LE INDICA
QUE CUALQUIER COBRO ERRONEO SOLICITE EL REEMBOLSO </t>
  </si>
  <si>
    <t xml:space="preserve">LISETE </t>
  </si>
  <si>
    <t>24555698</t>
  </si>
  <si>
    <t>3043308</t>
  </si>
  <si>
    <t>10:14:47</t>
  </si>
  <si>
    <t xml:space="preserve">CLIENTE CONSULTA INFORMACIÓN GENERAL ASOCIADA A TRÁMITE DE APERTURA DE TARJETA VIRTUAL </t>
  </si>
  <si>
    <t>15585423</t>
  </si>
  <si>
    <t>199743</t>
  </si>
  <si>
    <t>3047735</t>
  </si>
  <si>
    <t>16:47:17</t>
  </si>
  <si>
    <t>REGISTRO SUCURSALVIRTUAL</t>
  </si>
  <si>
    <t>3046787</t>
  </si>
  <si>
    <t xml:space="preserve">CONSULTA POR ESTADO DE CARGAS FAMILIARES, LE FALTA CERTIFICADOS DE NACIMIENTO. </t>
  </si>
  <si>
    <t xml:space="preserve">LAMA </t>
  </si>
  <si>
    <t>13954009</t>
  </si>
  <si>
    <t>3047410</t>
  </si>
  <si>
    <t xml:space="preserve">USUARIA  IPS CONSULTA POR BONO MARZO, SIN EMBARGO NO FIGURA COMO AFILIADA A LOS HEROES POR LO TANTO NO SE PUEDE VERIFICAR ESTADO DE CARGAS FAMILIARES </t>
  </si>
  <si>
    <t>LIZA</t>
  </si>
  <si>
    <t>17202741</t>
  </si>
  <si>
    <t>LIZA.SALAS@GMAIL.COM</t>
  </si>
  <si>
    <t>3042864</t>
  </si>
  <si>
    <t>CONSULTA POR REEMBOLSO ATENCION CLINICA</t>
  </si>
  <si>
    <t>3044894</t>
  </si>
  <si>
    <t>LM 3-3081592287: INDICO FECHAS PROBABLES DE PAGO, INDICO NOS LLAME PARA CONFIRMAR</t>
  </si>
  <si>
    <t>PITANZA</t>
  </si>
  <si>
    <t>17853403</t>
  </si>
  <si>
    <t>3042827</t>
  </si>
  <si>
    <t>16:42:33</t>
  </si>
  <si>
    <t>3046702</t>
  </si>
  <si>
    <t>LLAMADA CON MAL AUDIO</t>
  </si>
  <si>
    <t>3045638</t>
  </si>
  <si>
    <t>3044772</t>
  </si>
  <si>
    <t>SINAUDIO@LH.CL</t>
  </si>
  <si>
    <t>197898</t>
  </si>
  <si>
    <t>3047342</t>
  </si>
  <si>
    <t>19009390</t>
  </si>
  <si>
    <t>3045171</t>
  </si>
  <si>
    <t>11:09:38</t>
  </si>
  <si>
    <t>LLAMAD ENTRA SIN AUDIO</t>
  </si>
  <si>
    <t>3042678</t>
  </si>
  <si>
    <t>LLAMADA CAE CON MUSICA DE FONDO/SE CAE LLAMADA SIN CONTACTO</t>
  </si>
  <si>
    <t>7831392</t>
  </si>
  <si>
    <t>3047433</t>
  </si>
  <si>
    <t>14:23:26</t>
  </si>
  <si>
    <t>9095783</t>
  </si>
  <si>
    <t>3047553</t>
  </si>
  <si>
    <t>3047477</t>
  </si>
  <si>
    <t>LLAMADA SE CAE AL MOMENTO DE TRATAR DE CONFIRMAR DATOS</t>
  </si>
  <si>
    <t>10703682</t>
  </si>
  <si>
    <t>3046303</t>
  </si>
  <si>
    <t>08:17:58</t>
  </si>
  <si>
    <t>17476111</t>
  </si>
  <si>
    <t>3044739</t>
  </si>
  <si>
    <t>01:36:07</t>
  </si>
  <si>
    <t>LLAMADA SIN AUDIOO</t>
  </si>
  <si>
    <t>19729044</t>
  </si>
  <si>
    <t>3043030</t>
  </si>
  <si>
    <t>00:26:44</t>
  </si>
  <si>
    <t>LLAMADA SIN AUDIO, CORTAN LLAMADA</t>
  </si>
  <si>
    <t>3045262</t>
  </si>
  <si>
    <t>3047237</t>
  </si>
  <si>
    <t>15760477</t>
  </si>
  <si>
    <t>3045783</t>
  </si>
  <si>
    <t>14:24:07</t>
  </si>
  <si>
    <t xml:space="preserve">	 LA VEGA</t>
  </si>
  <si>
    <t>13938071</t>
  </si>
  <si>
    <t>3042659</t>
  </si>
  <si>
    <t>15:12:31</t>
  </si>
  <si>
    <t>14371438</t>
  </si>
  <si>
    <t>LORENABARRAZAA@GMAIL.COM</t>
  </si>
  <si>
    <t>3047656</t>
  </si>
  <si>
    <t>16:11:09</t>
  </si>
  <si>
    <t>BERNASCONI</t>
  </si>
  <si>
    <t>11986156</t>
  </si>
  <si>
    <t>LBERNASCONIA@GMAIL.COM</t>
  </si>
  <si>
    <t>3045214</t>
  </si>
  <si>
    <t>11:24:36</t>
  </si>
  <si>
    <t>3045221</t>
  </si>
  <si>
    <t>15515273</t>
  </si>
  <si>
    <t>3045598</t>
  </si>
  <si>
    <t>13:13:21</t>
  </si>
  <si>
    <t>FECHA DE PAGO LM 3-3082767555</t>
  </si>
  <si>
    <t>15443889</t>
  </si>
  <si>
    <t>3044801</t>
  </si>
  <si>
    <t xml:space="preserve">CONSULTA POR CREDITO ANTIGUO QUE DEBE PAGAR </t>
  </si>
  <si>
    <t>3045989</t>
  </si>
  <si>
    <t>15:49:09</t>
  </si>
  <si>
    <t>ESTADO SDE CARGA FAMILIAR</t>
  </si>
  <si>
    <t>15823133</t>
  </si>
  <si>
    <t>3042845</t>
  </si>
  <si>
    <t>16:57:20</t>
  </si>
  <si>
    <t>15455253</t>
  </si>
  <si>
    <t>3045312</t>
  </si>
  <si>
    <t>12482840</t>
  </si>
  <si>
    <t>LORENAJIMENEZ.DOMI@GMAIL.COM</t>
  </si>
  <si>
    <t>3045441</t>
  </si>
  <si>
    <t>12:26:24</t>
  </si>
  <si>
    <t>BONOS PENDIENTES</t>
  </si>
  <si>
    <t>14429272</t>
  </si>
  <si>
    <t>lorenex04@gmail.com</t>
  </si>
  <si>
    <t>3046814</t>
  </si>
  <si>
    <t>14386854</t>
  </si>
  <si>
    <t>3043782</t>
  </si>
  <si>
    <t xml:space="preserve">INDICA QUE NECESITA SOLICITA UN CRÉDITO LO CUAL YA DEBE UNO / SE LE INDICA QUE NECESITA REALIZAR UNA EVALUACIÓN CREDITICIA DE MANERA PRESENCIAL O VIRTUAL/ SE REALIZA SOLICITÚD/ </t>
  </si>
  <si>
    <t>13590359</t>
  </si>
  <si>
    <t>3045804</t>
  </si>
  <si>
    <t>14:31:15</t>
  </si>
  <si>
    <t>CLIENTE RECLAMA POR NO ESTAR AFILIADA, SE LE HACE UN CASO N°801364617 PARA VERIFICAR SUS ANTECEDENTES, SE LE INDICA LLAMAR EN LOS PRÓXIMOS DÍAS, INDICA QUE YA QUE LE HAN HECHO ESPERAR MUCHO Y CORTA</t>
  </si>
  <si>
    <t>10517132</t>
  </si>
  <si>
    <t>3046894</t>
  </si>
  <si>
    <t>13042087</t>
  </si>
  <si>
    <t>lorenarojascaballero098@gmail.com</t>
  </si>
  <si>
    <t>3042643</t>
  </si>
  <si>
    <t>CONSULTA X ESTADO DE CARGAS FMILIARES//SE DA INFORMACION Y SE INDCA COMO AUTORIZARLAS</t>
  </si>
  <si>
    <t>SALDAÑO</t>
  </si>
  <si>
    <t>14465656</t>
  </si>
  <si>
    <t>lorena_saldano5252@yahoo.com</t>
  </si>
  <si>
    <t>3046285</t>
  </si>
  <si>
    <t>18:59:02</t>
  </si>
  <si>
    <t>3046293</t>
  </si>
  <si>
    <t xml:space="preserve">SE GUIA PARA OBTENCIÓN DE CLAVE Y USUARIO EN PORTAL DE BENEFICIOS LH </t>
  </si>
  <si>
    <t>8565864</t>
  </si>
  <si>
    <t>3042889</t>
  </si>
  <si>
    <t>17:28:35</t>
  </si>
  <si>
    <t xml:space="preserve">CONSULTA POR POSIBILIDAD DE OBTENER UN CREDITO </t>
  </si>
  <si>
    <t>TATINO</t>
  </si>
  <si>
    <t>12227015</t>
  </si>
  <si>
    <t>lorenatatinip@gmail.com</t>
  </si>
  <si>
    <t>3047844</t>
  </si>
  <si>
    <t>17:57:58</t>
  </si>
  <si>
    <t>CONSULTA SI LOS CONVENIOS SON TODO EL AÑO</t>
  </si>
  <si>
    <t>LORENA /</t>
  </si>
  <si>
    <t>5714370</t>
  </si>
  <si>
    <t>3042697</t>
  </si>
  <si>
    <t>LORENIA</t>
  </si>
  <si>
    <t>18917178</t>
  </si>
  <si>
    <t>3044591</t>
  </si>
  <si>
    <t>ACUNALORENZO264@GMAIL.COM</t>
  </si>
  <si>
    <t>3047343</t>
  </si>
  <si>
    <t xml:space="preserve">ESTADO LM 3 - 3082335888, PAGADO / CREADO </t>
  </si>
  <si>
    <t>14275518</t>
  </si>
  <si>
    <t>3047185</t>
  </si>
  <si>
    <t xml:space="preserve">QUIERE PEDIR UN CREDITO PERO NO ESTA ACTIVO CON NOSOTROS </t>
  </si>
  <si>
    <t xml:space="preserve">LORENZO </t>
  </si>
  <si>
    <t>5450577</t>
  </si>
  <si>
    <t>3043539</t>
  </si>
  <si>
    <t>14185090</t>
  </si>
  <si>
    <t xml:space="preserve">simail@losheroes.cl </t>
  </si>
  <si>
    <t>3042860</t>
  </si>
  <si>
    <t>17:07:19</t>
  </si>
  <si>
    <t xml:space="preserve">CONSULTA POR PISCINA
</t>
  </si>
  <si>
    <t>15328607</t>
  </si>
  <si>
    <t>LOREOLVAE21@GMAIL.COM</t>
  </si>
  <si>
    <t>3043354</t>
  </si>
  <si>
    <t>10:29:57</t>
  </si>
  <si>
    <t>BENEFICIO DEL ESTADO 2 PAGOS PENDIENTES</t>
  </si>
  <si>
    <t>15794625</t>
  </si>
  <si>
    <t>3042427</t>
  </si>
  <si>
    <t xml:space="preserve">CONSULTA POR CREDITO PERO NO DEJA DESCARGAR LA CARTOLA </t>
  </si>
  <si>
    <t>3043832</t>
  </si>
  <si>
    <t>INDICA NO PUEDE INGRESAR A SV/SE ACTUALIZAN DATOS/SE LE CONSULTA COMO ESTA HACIENDO EL GNRESO A SV Y DIE DIS MOVIL./SE LE INDICA LO HAGA A TRAVES DEL COMPUTADOR</t>
  </si>
  <si>
    <t>17381017</t>
  </si>
  <si>
    <t>3047316</t>
  </si>
  <si>
    <t>CONSULTA QUE TIENE QUE REALIZAR PARA PODER AUTORIZAR UNA NUEVA CARGA/ SE LE INDICA DEBEN COMPLETAR Y FIRMAR EL FORMULARIO QUE ENCUENTRA EN NUESTRA PÁGINA WEB EN RUTA: APOYO SOCIAL/ ASIGNACIÓN FAMILIAR/ PROCEDIMIENTO TRAMITACIÓN ASIGNACIÓN FAMILIAR EN MODALIDAD NO PRESENCIAL/ AL FINAL DEL PÁRRAFO APARECERÁN 3 FORMULARIOS, USTED ELIJA EL QUE SE ADECÚE A LO QUE DESEA SOLICITAR: ACREDITACIÓN DE CARGA, EXTINCIÓN DE CARGA O DECLARACIÓN JURADA DE INGRESOS.</t>
  </si>
  <si>
    <t>3047335</t>
  </si>
  <si>
    <t>13:50:02</t>
  </si>
  <si>
    <t xml:space="preserve">
CONSULTA SOBRE ESTADO DE CARGAS / SE LE INDICA QUE ACTUALMENTE SOLO FIGURA  JOHN PEREZ Y ISABEL PEREZ</t>
  </si>
  <si>
    <t>LOURDES</t>
  </si>
  <si>
    <t>HUAYHUAS</t>
  </si>
  <si>
    <t>23033505</t>
  </si>
  <si>
    <t>3045836</t>
  </si>
  <si>
    <t>14:42:35</t>
  </si>
  <si>
    <t>TRABAJADORA CONSULTA POR BONOS Y BENEFICIOS ESTUDIANTILES</t>
  </si>
  <si>
    <t>3045011</t>
  </si>
  <si>
    <t>10:23:04</t>
  </si>
  <si>
    <t>16537610</t>
  </si>
  <si>
    <t>3045893</t>
  </si>
  <si>
    <t>DATOS GENERALES
N° LICENCIA MÉDICA:	1 - 40004818</t>
  </si>
  <si>
    <t>LUCEROMENDEZ13@HOTMAIL.COM</t>
  </si>
  <si>
    <t>3042651</t>
  </si>
  <si>
    <t>ESTADO CARGA FAMILIAR, INTENTA INGRESAR A SU MAMA</t>
  </si>
  <si>
    <t xml:space="preserve">LUCHITA </t>
  </si>
  <si>
    <t xml:space="preserve">FERRANDO </t>
  </si>
  <si>
    <t>3553055</t>
  </si>
  <si>
    <t>3045255</t>
  </si>
  <si>
    <t>CONSULTA POR PAGO DE PENSIÓN</t>
  </si>
  <si>
    <t xml:space="preserve">LUCIA </t>
  </si>
  <si>
    <t>24534480</t>
  </si>
  <si>
    <t>3044880</t>
  </si>
  <si>
    <t xml:space="preserve">CONSULTA ESTADO DE CARGA FAMILIAR PERO NO ESTA LA PERSONA PRESENTE </t>
  </si>
  <si>
    <t>14912567</t>
  </si>
  <si>
    <t>3042940</t>
  </si>
  <si>
    <t>18:31:28</t>
  </si>
  <si>
    <t>14140019</t>
  </si>
  <si>
    <t>lxpino28@gmail.com</t>
  </si>
  <si>
    <t>200058</t>
  </si>
  <si>
    <t>3047820</t>
  </si>
  <si>
    <t>14022692</t>
  </si>
  <si>
    <t>3043505</t>
  </si>
  <si>
    <t>14526717</t>
  </si>
  <si>
    <t>LUCIAJORDAN1273@GMAIL.COM</t>
  </si>
  <si>
    <t>3047352</t>
  </si>
  <si>
    <t>13:56:06</t>
  </si>
  <si>
    <t>ESTADO LM 3 - 4013778814, PAGADO / CREADO</t>
  </si>
  <si>
    <t>3046354</t>
  </si>
  <si>
    <t>ESTADO CARGAS FAMILIARES</t>
  </si>
  <si>
    <t>SALINDO</t>
  </si>
  <si>
    <t>7471981</t>
  </si>
  <si>
    <t>negritaalvarado40@gmail.com</t>
  </si>
  <si>
    <t>3047014</t>
  </si>
  <si>
    <t>LUCIA ELENA</t>
  </si>
  <si>
    <t>18533243</t>
  </si>
  <si>
    <t>lucyelenabecerraroman@gmail.com</t>
  </si>
  <si>
    <t>3046089</t>
  </si>
  <si>
    <t>LUCIA VERÓNICA</t>
  </si>
  <si>
    <t>MARTÍNEZ</t>
  </si>
  <si>
    <t>6452894</t>
  </si>
  <si>
    <t>3043847</t>
  </si>
  <si>
    <t>12:50:22</t>
  </si>
  <si>
    <t>PREPAGO CRÉDITO</t>
  </si>
  <si>
    <t>6694213</t>
  </si>
  <si>
    <t>3046724</t>
  </si>
  <si>
    <t>10:55:25</t>
  </si>
  <si>
    <t>CONSULTA SOBRE ESTADO DE MANDATO YA QUE AUTORIZÓ EL PAGO POR TRANSFERENCIA/ SE INDICA QUE YA ESTÁ AUTORIZADO EL PAGO POR BANCO ESTADO CUENTA VISTA/ Y PARA PAGO EL DIA 16/03</t>
  </si>
  <si>
    <t>3043608</t>
  </si>
  <si>
    <t xml:space="preserve">RECABARREN </t>
  </si>
  <si>
    <t>3045774</t>
  </si>
  <si>
    <t>990400197</t>
  </si>
  <si>
    <t>luciano.tomas02@gmail.com</t>
  </si>
  <si>
    <t>3046731</t>
  </si>
  <si>
    <t>10:52:33</t>
  </si>
  <si>
    <t>DATOS GENERALES
N° LICENCIA MÉDICA:	3 - 3083614230</t>
  </si>
  <si>
    <t>VALENCIO</t>
  </si>
  <si>
    <t>5950173</t>
  </si>
  <si>
    <t>3043755</t>
  </si>
  <si>
    <t>12:26:02</t>
  </si>
  <si>
    <t>3043904</t>
  </si>
  <si>
    <t>13:10:23</t>
  </si>
  <si>
    <t>LUCILA</t>
  </si>
  <si>
    <t>DAYANALEIVA1978@GMAIL.COM</t>
  </si>
  <si>
    <t>3046623</t>
  </si>
  <si>
    <t>10:21:13</t>
  </si>
  <si>
    <t>CLIENTA SOLICITA RESETEAR CLAVE DE INTERNET, SE CORTA LA LLAMADA</t>
  </si>
  <si>
    <t xml:space="preserve">LUCRESIA </t>
  </si>
  <si>
    <t>3042616</t>
  </si>
  <si>
    <t>14:50:54</t>
  </si>
  <si>
    <t xml:space="preserve">CONSULTA SOBRE REEMBOLSO, FARMACIA. </t>
  </si>
  <si>
    <t>14183990</t>
  </si>
  <si>
    <t>3045728</t>
  </si>
  <si>
    <t>14:00:04</t>
  </si>
  <si>
    <t xml:space="preserve">CONSULTA GESTIÓN POR CARGAS FAMILIARES </t>
  </si>
  <si>
    <t>3043440</t>
  </si>
  <si>
    <t>11863356</t>
  </si>
  <si>
    <t>3044291</t>
  </si>
  <si>
    <t>2802970</t>
  </si>
  <si>
    <t>3042871</t>
  </si>
  <si>
    <t>17:15:13</t>
  </si>
  <si>
    <t>CONSULTA DESAFILIACIÓN.</t>
  </si>
  <si>
    <t>3046877</t>
  </si>
  <si>
    <t>CONSULTAN POR AFILIACION DE EMPLEADO</t>
  </si>
  <si>
    <t>CORVALAN</t>
  </si>
  <si>
    <t>agurtoalejandro191@gmail.com</t>
  </si>
  <si>
    <t>3047471</t>
  </si>
  <si>
    <t>N° RECLAMO:
801365128</t>
  </si>
  <si>
    <t>16791267</t>
  </si>
  <si>
    <t>3047637</t>
  </si>
  <si>
    <t>5396385</t>
  </si>
  <si>
    <t>3045395</t>
  </si>
  <si>
    <t>12:15:15</t>
  </si>
  <si>
    <t xml:space="preserve">ALDUNATE </t>
  </si>
  <si>
    <t>3043964</t>
  </si>
  <si>
    <t>13:25:42</t>
  </si>
  <si>
    <t>INDICO FECHA PROBABLE PLAGO 14/03</t>
  </si>
  <si>
    <t>9773725</t>
  </si>
  <si>
    <t>183489</t>
  </si>
  <si>
    <t>3043898</t>
  </si>
  <si>
    <t>13:06:23</t>
  </si>
  <si>
    <t>CONSULTA POR RESOLUCION 801358456</t>
  </si>
  <si>
    <t>markmapulalcavil@gmail.com</t>
  </si>
  <si>
    <t>3047263</t>
  </si>
  <si>
    <t>ESPINA</t>
  </si>
  <si>
    <t>4113847</t>
  </si>
  <si>
    <t>3044778</t>
  </si>
  <si>
    <t>09:01:33</t>
  </si>
  <si>
    <t>6596008</t>
  </si>
  <si>
    <t>3047064</t>
  </si>
  <si>
    <t>LM 3-4013878426 FALTA DOC. SOLICITO ENVIE LIQUIDACIONES DE NOV Y DIC 2022 Y ENERO 2023 A INTERNET@LOSHEROES.CL, UNA VEZ ENVIADO CONTAR 5 DIAS HAB. Y LLAMARNOS.</t>
  </si>
  <si>
    <t>luisalfredoavila24@gmail.com</t>
  </si>
  <si>
    <t>3047634</t>
  </si>
  <si>
    <t xml:space="preserve">CONSULTA POR LIQUIDACION LOS HEROES </t>
  </si>
  <si>
    <t>HERNIQUEZ</t>
  </si>
  <si>
    <t>18420577</t>
  </si>
  <si>
    <t>3042393</t>
  </si>
  <si>
    <t>PENSIONADA EN HOSPITAL CON ACCIDENTE CEREBRO VASCULAR, HIJO CONSULTA COMO COBRAR PENSION: DEBE LLEVAR DOC. QUE ACREDITEN SITUACION DE PENSIONADA A SUCURSAL CONCI DE ELLA Y CONSULTAR SI PUEDE COBRAR PENSION DE ELLA</t>
  </si>
  <si>
    <t>16953009</t>
  </si>
  <si>
    <t>3047095</t>
  </si>
  <si>
    <t xml:space="preserve">FECHA DE PAGO BONO MARZO </t>
  </si>
  <si>
    <t>19218183</t>
  </si>
  <si>
    <t>3044262</t>
  </si>
  <si>
    <t>10028582</t>
  </si>
  <si>
    <t>3047264</t>
  </si>
  <si>
    <t>13:22:47</t>
  </si>
  <si>
    <t xml:space="preserve">LM PENDIENTE DE DOC 3-3083133609	</t>
  </si>
  <si>
    <t>6271538</t>
  </si>
  <si>
    <t>TATALUIS.BUSTOS@GMAIL.COM</t>
  </si>
  <si>
    <t>3047066</t>
  </si>
  <si>
    <t>12:25:55</t>
  </si>
  <si>
    <t>ESTADO LM 3 - 3066894072, PAGADA / 3 - 3067833291, PAGADA / 3 - 3068322420, PAGADA / 3 - 3069687680, PAGADA</t>
  </si>
  <si>
    <t>15000773</t>
  </si>
  <si>
    <t>bancesjimenez.com@gmail.com</t>
  </si>
  <si>
    <t>3044115</t>
  </si>
  <si>
    <t>CONSULTA X EL ESTADO DEL CREDITO//SE DA INFORMACION Y SOLICITA VER REPACTACION/SE INDICA SE DIRIJA A SUCURSAL</t>
  </si>
  <si>
    <t>11386488</t>
  </si>
  <si>
    <t>3042706</t>
  </si>
  <si>
    <t>15:42:07</t>
  </si>
  <si>
    <t>CONSULTA POR CUOTAS POR PAGAR DE CRÉDITO.</t>
  </si>
  <si>
    <t>3882982</t>
  </si>
  <si>
    <t>l.lorca.castillo@gmail.com</t>
  </si>
  <si>
    <t>3046833</t>
  </si>
  <si>
    <t>11:16:55</t>
  </si>
  <si>
    <t>LLAMA TERCERO CONSULTANDO</t>
  </si>
  <si>
    <t>4860528</t>
  </si>
  <si>
    <t>3043224</t>
  </si>
  <si>
    <t xml:space="preserve">PENSIONADO DICE QUE CORRESPONDE A OTRA CAJA DE COMPENSACION Y QUE QUIERE REALIZAR UNA COMPRA DE CARTERA PARA AFILIARSE A LOS HEROES SI LE PODEMOS ENTREGAR NUMERO DE CONTACTO DE EJECUTIVO CON EL QUE SE ATENDIO EN SERENA SE LE INDICA QUE LO DEBE HACER DE FORMA PRESENCIAL </t>
  </si>
  <si>
    <t>COLIMORO</t>
  </si>
  <si>
    <t>16428029</t>
  </si>
  <si>
    <t>3045156</t>
  </si>
  <si>
    <t xml:space="preserve">CONSULTA ESTADO DE AFILICION </t>
  </si>
  <si>
    <t>11697786</t>
  </si>
  <si>
    <t>3045115</t>
  </si>
  <si>
    <t xml:space="preserve">CONSULTA POR BONOS ENTREGADOS POR EL GOBIERNO </t>
  </si>
  <si>
    <t>9163279</t>
  </si>
  <si>
    <t>3047782</t>
  </si>
  <si>
    <t>17:16:11</t>
  </si>
  <si>
    <t>INDICO BONOS DISPONIBLES Y FECHA DE PAGO</t>
  </si>
  <si>
    <t xml:space="preserve">GARCÉS </t>
  </si>
  <si>
    <t xml:space="preserve">CATALÁN </t>
  </si>
  <si>
    <t>6748155</t>
  </si>
  <si>
    <t>3043858</t>
  </si>
  <si>
    <t>12:52:49</t>
  </si>
  <si>
    <t xml:space="preserve">CLIENTE SOLICITA INFORMACIÓN CON RESPECTO A LÍMITE DE COMPRA DIARIO </t>
  </si>
  <si>
    <t>10737565</t>
  </si>
  <si>
    <t>998252406</t>
  </si>
  <si>
    <t>luisexequielg@hotmail.com</t>
  </si>
  <si>
    <t>3045865</t>
  </si>
  <si>
    <t>CONSULTA X EL PAGO DWE APORTE FMILIAR/SE REVISA EN IPS Y BNO HAY INFO SE INDICA LLAME DIRECTAMENTE</t>
  </si>
  <si>
    <t>3047319</t>
  </si>
  <si>
    <t>13:44:20</t>
  </si>
  <si>
    <t>lggomez1@gmailcom</t>
  </si>
  <si>
    <t>3042913</t>
  </si>
  <si>
    <t>17:52:43</t>
  </si>
  <si>
    <t>180159</t>
  </si>
  <si>
    <t>3043074</t>
  </si>
  <si>
    <t>INDICO QUE LM FOLIO 4-13843621, YA SE ENCUENTRA LISTA PARA RETIRAR PAGO EN SUC.</t>
  </si>
  <si>
    <t>177667</t>
  </si>
  <si>
    <t>3042898</t>
  </si>
  <si>
    <t>17:33:38</t>
  </si>
  <si>
    <t>3042899</t>
  </si>
  <si>
    <t>17:34:30</t>
  </si>
  <si>
    <t>HORARIO DE ATENCION EN LA FLORIDA</t>
  </si>
  <si>
    <t>11563112</t>
  </si>
  <si>
    <t>3043864</t>
  </si>
  <si>
    <t xml:space="preserve">SIMULADOR CREDITO EN LA PAGINA </t>
  </si>
  <si>
    <t>14098124</t>
  </si>
  <si>
    <t>3042727</t>
  </si>
  <si>
    <t>CONSULTA POR NRO TELEFONICO</t>
  </si>
  <si>
    <t>maldonadopillan54@gmail.com</t>
  </si>
  <si>
    <t>3046432</t>
  </si>
  <si>
    <t>4255827</t>
  </si>
  <si>
    <t>sinmal</t>
  </si>
  <si>
    <t>3044604</t>
  </si>
  <si>
    <t xml:space="preserve">SE INGRESA SOLICITUD DE CREDITO. </t>
  </si>
  <si>
    <t>3044607</t>
  </si>
  <si>
    <t>17:28:32</t>
  </si>
  <si>
    <t xml:space="preserve">SE INGRESA SOLICITUD DE CRÉDITO. </t>
  </si>
  <si>
    <t>3046452</t>
  </si>
  <si>
    <t xml:space="preserve">
CONSULTA POR LM FOLIO 	3 - 4013932218</t>
  </si>
  <si>
    <t>8163781</t>
  </si>
  <si>
    <t>3045030</t>
  </si>
  <si>
    <t>14562030</t>
  </si>
  <si>
    <t>luisjaque44@gmail.com</t>
  </si>
  <si>
    <t>3047438</t>
  </si>
  <si>
    <t>14:24:40</t>
  </si>
  <si>
    <t>6594648</t>
  </si>
  <si>
    <t>3047381</t>
  </si>
  <si>
    <t xml:space="preserve">LLAMADA SE CORTA EN MEDIO DE RESERVA DE CABAÑA EN CHILLAN </t>
  </si>
  <si>
    <t>luisleiva3313@gmail.com</t>
  </si>
  <si>
    <t>3047412</t>
  </si>
  <si>
    <t>14:15:08</t>
  </si>
  <si>
    <t>RESERVA CHILLAN.</t>
  </si>
  <si>
    <t xml:space="preserve"> PEREZ </t>
  </si>
  <si>
    <t>12088851</t>
  </si>
  <si>
    <t>chef.juanluislopez68@gmail.com</t>
  </si>
  <si>
    <t>3044837</t>
  </si>
  <si>
    <t xml:space="preserve">CONSULTA CREDITO EN FARMACIA </t>
  </si>
  <si>
    <t xml:space="preserve">	 8430879</t>
  </si>
  <si>
    <t xml:space="preserve">	 ADMINISTRACION@ACAR.CL</t>
  </si>
  <si>
    <t>3044802</t>
  </si>
  <si>
    <t>1622648</t>
  </si>
  <si>
    <t>3045259</t>
  </si>
  <si>
    <t>11:35:49</t>
  </si>
  <si>
    <t>VUELVE A LLAMAR PARA CONSULTAR PORQUE NO SE VE REFLEJADO EN BCO ESTADO LA TRANSFERENCIA</t>
  </si>
  <si>
    <t>LMANAIHUANCA@GMAIL.COM</t>
  </si>
  <si>
    <t>3045219</t>
  </si>
  <si>
    <t>CLIENTE REALIZO TRANSFERENCIA A BCO ESTADO, SE DESCONTÓ DE SU TPP PERO NO LE REGISTRA A LA PERSONA QUE DEBIA RECIBIRLA</t>
  </si>
  <si>
    <t>12674077</t>
  </si>
  <si>
    <t>chitomarin19@hotmail.com</t>
  </si>
  <si>
    <t>3043552</t>
  </si>
  <si>
    <t>PREGUNTA COMO PEDIR BONO PERO ES TRABAJADOR</t>
  </si>
  <si>
    <t>6955483</t>
  </si>
  <si>
    <t>3044287</t>
  </si>
  <si>
    <t>11266067</t>
  </si>
  <si>
    <t>3047026</t>
  </si>
  <si>
    <t>12:08:29</t>
  </si>
  <si>
    <t>FECHA DE PAGO LM 3-4013744167</t>
  </si>
  <si>
    <t>3043893</t>
  </si>
  <si>
    <t>7878679</t>
  </si>
  <si>
    <t>3044568</t>
  </si>
  <si>
    <t>17:08:41</t>
  </si>
  <si>
    <t>CREDITO DE 60 CUOTAS / 03 CUOTAS PAGADAS.</t>
  </si>
  <si>
    <t>17842505</t>
  </si>
  <si>
    <t>matias.alonso.morales.2006@gmail.com</t>
  </si>
  <si>
    <t>3046554</t>
  </si>
  <si>
    <t xml:space="preserve">CANASTA BASICA DISPONIBLE A PAGO Y CADUCADOS </t>
  </si>
  <si>
    <t>3046558</t>
  </si>
  <si>
    <t>SUCURSAL EN VIÑA DEL MAR</t>
  </si>
  <si>
    <t>6524936</t>
  </si>
  <si>
    <t>3044172</t>
  </si>
  <si>
    <t xml:space="preserve">CLIENTE CONSULTA POR NÚMERO DE CONTACTO DENTAL DE IMPLANET SE LE ENTREGA EL NUMERO DE SUCURSAL DE IQUIQUE QUE LE QUEDA CERCA </t>
  </si>
  <si>
    <t>11881936</t>
  </si>
  <si>
    <t>963236476</t>
  </si>
  <si>
    <t>luis3106e@gmail.com</t>
  </si>
  <si>
    <t>3047514</t>
  </si>
  <si>
    <t>14:57:01</t>
  </si>
  <si>
    <t>INDICA QUIERE HACWER RESERVA PARA MAYO/SE LE DA VALOR DE IMPORTE X NOCHE Y NO LE PARECE/SE E INDICAN QUE VALORES DE LA PAGINA WEB SON VALIDOS SOLO HASTA 31 DE MARZO/INDIA VOLVERA A LLAMAR EN ABRIL</t>
  </si>
  <si>
    <t>6873957</t>
  </si>
  <si>
    <t>lmunozg108@gmail.com</t>
  </si>
  <si>
    <t>3043743</t>
  </si>
  <si>
    <t>12:24:09</t>
  </si>
  <si>
    <t>9185813</t>
  </si>
  <si>
    <t>luismunoroa01@gmail.com</t>
  </si>
  <si>
    <t>3045185</t>
  </si>
  <si>
    <t>INDICA POSIBILIDAD DE CREDITO/SE GENERA DERIVACION A CREDITOS</t>
  </si>
  <si>
    <t>10338114</t>
  </si>
  <si>
    <t>luisgerardomunozsilva@gmail.com</t>
  </si>
  <si>
    <t>3047862</t>
  </si>
  <si>
    <t>18:10:14</t>
  </si>
  <si>
    <t xml:space="preserve">CONSULTA POR LM LA CUAL NO TENEMOS INFORMACIÓN POR FALTA DE AFILIACIÓN </t>
  </si>
  <si>
    <t>13821684</t>
  </si>
  <si>
    <t>3045953</t>
  </si>
  <si>
    <t>15:31:58</t>
  </si>
  <si>
    <t>SIN CARGAS AUN</t>
  </si>
  <si>
    <t>3045954</t>
  </si>
  <si>
    <t>15:32:18</t>
  </si>
  <si>
    <t>CREDITO PAGADO COMPLETO</t>
  </si>
  <si>
    <t>3045956</t>
  </si>
  <si>
    <t>15:32:46</t>
  </si>
  <si>
    <t>20204432</t>
  </si>
  <si>
    <t>184637</t>
  </si>
  <si>
    <t>3044168</t>
  </si>
  <si>
    <t>PUNOÑANCO</t>
  </si>
  <si>
    <t>16584679</t>
  </si>
  <si>
    <t>3046287</t>
  </si>
  <si>
    <t>19:01:52</t>
  </si>
  <si>
    <t>CONSULTA POR ALGÚN DOCUMENTO DE RESPALDO DE PAGO LEY SANNA</t>
  </si>
  <si>
    <t>3046761</t>
  </si>
  <si>
    <t>10:58:57</t>
  </si>
  <si>
    <t>CONSULTA POR BONOS DL ESTADO PENDIENTES</t>
  </si>
  <si>
    <t>3047575</t>
  </si>
  <si>
    <t>15:24:02</t>
  </si>
  <si>
    <t>801365161: SOLICITO INFO PARA CAMBIO DE SUCURSAL DE CHEQUES LM 3 - 4013671273</t>
  </si>
  <si>
    <t>3043768</t>
  </si>
  <si>
    <t xml:space="preserve">CONSULTA PAGOS DE LICENCIA QUE ES POR CHEQUE Y AUN NO ESTA DISPONIBLE </t>
  </si>
  <si>
    <t xml:space="preserve">ROMAN </t>
  </si>
  <si>
    <t>13100721</t>
  </si>
  <si>
    <t>3042747</t>
  </si>
  <si>
    <t>15:57:15</t>
  </si>
  <si>
    <t xml:space="preserve">CONSULTA PARA PEDIR UN CREDITO PERO LO HARA DIRECTAMENTE EN SUCURSAL </t>
  </si>
  <si>
    <t>3042863</t>
  </si>
  <si>
    <t>17:11:15</t>
  </si>
  <si>
    <t>LLAMA POR QUE EN SUCURSAL NO OBTIENE SEGUNDO CRÉDITO</t>
  </si>
  <si>
    <t>12391734</t>
  </si>
  <si>
    <t>3047118</t>
  </si>
  <si>
    <t>PENDIENTE DE DOCUMENTACION LIQUIDACION DE SUELDO DE 02/23 3-3083320230</t>
  </si>
  <si>
    <t>3045276</t>
  </si>
  <si>
    <t>11:40:06</t>
  </si>
  <si>
    <t>10449358</t>
  </si>
  <si>
    <t>3047171</t>
  </si>
  <si>
    <t>12:58:39</t>
  </si>
  <si>
    <t>CABREBRA</t>
  </si>
  <si>
    <t>LUIS.STUARDO.CABRERA@GMAIL.COM</t>
  </si>
  <si>
    <t>3044139</t>
  </si>
  <si>
    <t>ESTADO LM 3 - 3082637247, PAGADA</t>
  </si>
  <si>
    <t>11943340</t>
  </si>
  <si>
    <t>3042495</t>
  </si>
  <si>
    <t>13:57:29</t>
  </si>
  <si>
    <t>3043609</t>
  </si>
  <si>
    <t>CONSULTA POR LM FOLIO 13839742-4, SE INGRESA SOLICITUD 801363970</t>
  </si>
  <si>
    <t>9413876</t>
  </si>
  <si>
    <t>3045926</t>
  </si>
  <si>
    <t>15:20:38</t>
  </si>
  <si>
    <t>5622090</t>
  </si>
  <si>
    <t>3043344</t>
  </si>
  <si>
    <t>CARACTERISTICAS DE CONVENIOS SALUD</t>
  </si>
  <si>
    <t>3043838</t>
  </si>
  <si>
    <t>12:48:22</t>
  </si>
  <si>
    <t>7050275</t>
  </si>
  <si>
    <t>3045334</t>
  </si>
  <si>
    <t>AFILIADO CONSULTA POR AFILIACION DE PERSONA</t>
  </si>
  <si>
    <t>luidvaragasserrano@hotmail.com</t>
  </si>
  <si>
    <t>3045873</t>
  </si>
  <si>
    <t>14196048</t>
  </si>
  <si>
    <t>3043984</t>
  </si>
  <si>
    <t>6410595</t>
  </si>
  <si>
    <t>3043543</t>
  </si>
  <si>
    <t xml:space="preserve">CONSULTA POR FECHA DE PAGO DE BONO. </t>
  </si>
  <si>
    <t>3044659</t>
  </si>
  <si>
    <t xml:space="preserve">CONSULTA POR TARJETA </t>
  </si>
  <si>
    <t>18227721</t>
  </si>
  <si>
    <t>3044888</t>
  </si>
  <si>
    <t>09:53:13</t>
  </si>
  <si>
    <t xml:space="preserve">CONSULTA SOBRE ESTADO DE PAGO DE LICENCIA MÉDICA YA QUE LE REALIZARON DOS PAGOS/ SE LE INDICA QUE TIENE FECHA PARA PAGO EL DIA 28/03 28 DIAS Y EL DIA 15/03 ESTARÁN LOS OTROS DOS DIAS PENDIENTES/ ANTERIORMENTE SE LE HIZO EL PAGO DE LOS 35 DIAS EN DOS PAGOS SE LE INDICA </t>
  </si>
  <si>
    <t>10704660</t>
  </si>
  <si>
    <t>3046261</t>
  </si>
  <si>
    <t>18:18:58</t>
  </si>
  <si>
    <t>3-4013823435 INDICO FECHA PROBABLE PAGO</t>
  </si>
  <si>
    <t>YUDARLO</t>
  </si>
  <si>
    <t>18961299</t>
  </si>
  <si>
    <t>3044190</t>
  </si>
  <si>
    <t>14:44:42</t>
  </si>
  <si>
    <t>CONSULTA POR NUMERO</t>
  </si>
  <si>
    <t>3043357</t>
  </si>
  <si>
    <t>18382592</t>
  </si>
  <si>
    <t>3042477</t>
  </si>
  <si>
    <t>13:45:57</t>
  </si>
  <si>
    <t>CONSULTA SOBRE DOCUMENTOS</t>
  </si>
  <si>
    <t>LUIS ALBERTO</t>
  </si>
  <si>
    <t>15977899</t>
  </si>
  <si>
    <t>3045483</t>
  </si>
  <si>
    <t>12:39:20</t>
  </si>
  <si>
    <t>3045494</t>
  </si>
  <si>
    <t xml:space="preserve">LUIS ANTONIO </t>
  </si>
  <si>
    <t xml:space="preserve"> DÍAZ </t>
  </si>
  <si>
    <t>17253624</t>
  </si>
  <si>
    <t>luisaotomas@gmail.com</t>
  </si>
  <si>
    <t>3045070</t>
  </si>
  <si>
    <t xml:space="preserve">CONSULTAS POR LETRAS A CANCELAR </t>
  </si>
  <si>
    <t xml:space="preserve">LUIS FERNANDO </t>
  </si>
  <si>
    <t>lfrazamorano2020@gmail.com</t>
  </si>
  <si>
    <t>3043507</t>
  </si>
  <si>
    <t>11:14:36</t>
  </si>
  <si>
    <t xml:space="preserve">CONSULTA POR PAGO DE LM ,NO APARECEN LM EN SISTEMA </t>
  </si>
  <si>
    <t xml:space="preserve">LUIS FRANCISCO </t>
  </si>
  <si>
    <t xml:space="preserve">OPAZO </t>
  </si>
  <si>
    <t xml:space="preserve">MARILEO </t>
  </si>
  <si>
    <t>16515207</t>
  </si>
  <si>
    <t xml:space="preserve">head_radio@hotmail.es </t>
  </si>
  <si>
    <t>3043554</t>
  </si>
  <si>
    <t>LUIS HERNAN</t>
  </si>
  <si>
    <t>5437000</t>
  </si>
  <si>
    <t>hhuertaflores@yahoo.es</t>
  </si>
  <si>
    <t>3044014</t>
  </si>
  <si>
    <t>13:40:31</t>
  </si>
  <si>
    <t>COMPROBANTE DE PAGO DE SEGURO NO LE A LLEGADO A SU CORREO</t>
  </si>
  <si>
    <t xml:space="preserve">LUIS JAIME  </t>
  </si>
  <si>
    <t>10341266</t>
  </si>
  <si>
    <t>luisjaime.quirozm@gmail.com</t>
  </si>
  <si>
    <t>3045581</t>
  </si>
  <si>
    <t>SE SIMULA CRÉDITO EN PAGINA WEB</t>
  </si>
  <si>
    <t xml:space="preserve">LUIS RAÚL </t>
  </si>
  <si>
    <t>12271749</t>
  </si>
  <si>
    <t>3044891</t>
  </si>
  <si>
    <t>CASO NUMERO #23021811173266</t>
  </si>
  <si>
    <t xml:space="preserve">LUIS VARGAS </t>
  </si>
  <si>
    <t>3043816</t>
  </si>
  <si>
    <t>12:41:40</t>
  </si>
  <si>
    <t xml:space="preserve">PERSONA SOLICITA INFORMACIÓN DE LICENCIA MÉDICA . SE ENTREGA NÚMERO DE CONTACTO PARA QUE REALICE LA CONSULTA </t>
  </si>
  <si>
    <t>7686835</t>
  </si>
  <si>
    <t>3046117</t>
  </si>
  <si>
    <t>16:48:53</t>
  </si>
  <si>
    <t>INDICO DAVILA MAIPU CON CONVENIO</t>
  </si>
  <si>
    <t>6549880</t>
  </si>
  <si>
    <t>luisaalcayaga7@gmail.com</t>
  </si>
  <si>
    <t>3046147</t>
  </si>
  <si>
    <t>INDICO CONVENIO RED SALUD TEMUCO</t>
  </si>
  <si>
    <t>18096527</t>
  </si>
  <si>
    <t>3044043</t>
  </si>
  <si>
    <t>CARMIGLIA</t>
  </si>
  <si>
    <t>3047054</t>
  </si>
  <si>
    <t>12:17:21</t>
  </si>
  <si>
    <t xml:space="preserve">NUMERO DE CUOTA POR PAGAR </t>
  </si>
  <si>
    <t>3044156</t>
  </si>
  <si>
    <t>DEPOSITO DE PENSION A CUENTA RUT</t>
  </si>
  <si>
    <t>9277398</t>
  </si>
  <si>
    <t>3046611</t>
  </si>
  <si>
    <t>10:20:56</t>
  </si>
  <si>
    <t xml:space="preserve">CONSULTA SOBRE ESTADO DE PAGO DE LICENCIA MÉDICA CON FECHA  14/02/ SE LE INDICA QUE  TIENE PAGO DESDE EL DIA 28/2 </t>
  </si>
  <si>
    <t>solangecordova2020@gmail.com</t>
  </si>
  <si>
    <t>3045868</t>
  </si>
  <si>
    <t>14:54:08</t>
  </si>
  <si>
    <t>FECHA DE PAGO LM 	3-4013889380</t>
  </si>
  <si>
    <t>12651378</t>
  </si>
  <si>
    <t>3047097</t>
  </si>
  <si>
    <t>12:32:48</t>
  </si>
  <si>
    <t>12405489</t>
  </si>
  <si>
    <t>juangonzalez39@gmail.com</t>
  </si>
  <si>
    <t>3042797</t>
  </si>
  <si>
    <t>SI SE PUEDE REALIZAR REEMBOLSO CON CLINICAS QUE NO ESTEN EN CONVENIO</t>
  </si>
  <si>
    <t>3046240</t>
  </si>
  <si>
    <t>18:00:45</t>
  </si>
  <si>
    <t>22635390</t>
  </si>
  <si>
    <t>sinmail@losherores.cl</t>
  </si>
  <si>
    <t>3047306</t>
  </si>
  <si>
    <t>13:41:23</t>
  </si>
  <si>
    <t>16504835</t>
  </si>
  <si>
    <t>3043200</t>
  </si>
  <si>
    <t>09:52:13</t>
  </si>
  <si>
    <t>CONSULTA SOBRE ESTADO DE CRÉDITO Y CANTIDAD DE CUOTAS POR PAGAR / SE LE INDICA QUE A PAGADO 10 CUOTAS DE 24 / CORTA LLAMADA</t>
  </si>
  <si>
    <t>8613441</t>
  </si>
  <si>
    <t>NOTIEENCORREO@LOSHEROES.CL</t>
  </si>
  <si>
    <t>3043328</t>
  </si>
  <si>
    <t>10:22:24</t>
  </si>
  <si>
    <t xml:space="preserve">CONSULTA SIESTA ACTIVA EN CAJA LOS HÉROE NO APARECE EN SISTEMA </t>
  </si>
  <si>
    <t>189055</t>
  </si>
  <si>
    <t>3045224</t>
  </si>
  <si>
    <t>11:26:11</t>
  </si>
  <si>
    <t xml:space="preserve">LUZ DELLANIRA </t>
  </si>
  <si>
    <t xml:space="preserve">CUBILLOS </t>
  </si>
  <si>
    <t>19836959</t>
  </si>
  <si>
    <t>luzdellaniracubillos@gmail.com</t>
  </si>
  <si>
    <t>3045342</t>
  </si>
  <si>
    <t>3045413</t>
  </si>
  <si>
    <t>4488141</t>
  </si>
  <si>
    <t>3043098</t>
  </si>
  <si>
    <t xml:space="preserve">LLAMA INDICANDO QUE NO PUEDE INGRESAR A LA PAGINA WEB TARDE PREPAGO DE LOS HEROES, SE LE RECUERDA EL NOMBRE DE LA PAGINA YA QUE ESTABA INGRESANDO A LA SUCURSAL VIRTUAL Y NO A LA PAGINA DE LA TARJETA. </t>
  </si>
  <si>
    <t>3044606</t>
  </si>
  <si>
    <t>17:25:02</t>
  </si>
  <si>
    <t>HOY HACE RETIRO DE DINERO X CAJERO, NO LE ARROJA DINERO, DESCTA DINERO, DEJA REQUERIMIENTO EN SUC. INDICO QUE DEBE ESPERAR 5 DIAS HAB. RESPUESTA</t>
  </si>
  <si>
    <t>5489461</t>
  </si>
  <si>
    <t>3046181</t>
  </si>
  <si>
    <t>17:18:39</t>
  </si>
  <si>
    <t>INGRESO DE CASO NUMERO #23031316161461</t>
  </si>
  <si>
    <t>LUZGARDA DEL CARMEN</t>
  </si>
  <si>
    <t>9594010</t>
  </si>
  <si>
    <t>LUGITA.SILVA@GMAIL.COM</t>
  </si>
  <si>
    <t>3043163</t>
  </si>
  <si>
    <t>3047110</t>
  </si>
  <si>
    <t xml:space="preserve">SE INDICA DESCUENTOS EN GASCO </t>
  </si>
  <si>
    <t>3047083</t>
  </si>
  <si>
    <t xml:space="preserve">SE INDICA DESCUENTOS CON LAS FARMACIAS </t>
  </si>
  <si>
    <t>LUZMILA</t>
  </si>
  <si>
    <t>11438414</t>
  </si>
  <si>
    <t>3044629</t>
  </si>
  <si>
    <t>17:36:15</t>
  </si>
  <si>
    <t>CLIENTE QUIERE SABER POR LICENCIA DE 5 DÍAS EL CUAL SE LE INDICA QUE YA ESTA LIQUIDADA DESDE EL 31/01</t>
  </si>
  <si>
    <t>mabelalvare746@gmail.com</t>
  </si>
  <si>
    <t>3043536</t>
  </si>
  <si>
    <t xml:space="preserve">COSNULTA PAGO DE LM AUN NO APRECE ENE SISTEMA </t>
  </si>
  <si>
    <t>3043544</t>
  </si>
  <si>
    <t xml:space="preserve">CONSULTA POR CARGAS,NO APRECENA CTIVAS EN SISTEMA </t>
  </si>
  <si>
    <t>14387490</t>
  </si>
  <si>
    <t>3043574</t>
  </si>
  <si>
    <t>11:31:51</t>
  </si>
  <si>
    <t>3046020</t>
  </si>
  <si>
    <t>19187932</t>
  </si>
  <si>
    <t>3045570</t>
  </si>
  <si>
    <t xml:space="preserve">FECHA DE PAGO DE CANASTA BASICA , </t>
  </si>
  <si>
    <t>81453502</t>
  </si>
  <si>
    <t>3043322</t>
  </si>
  <si>
    <t>15504316</t>
  </si>
  <si>
    <t>3045771</t>
  </si>
  <si>
    <t>16361616</t>
  </si>
  <si>
    <t>3046168</t>
  </si>
  <si>
    <t>CARGA NO VIGENTE POR MAYOR DE EDAD Y NO ESTUDIA</t>
  </si>
  <si>
    <t>nakita18_@hotmail.com</t>
  </si>
  <si>
    <t>3043985</t>
  </si>
  <si>
    <t xml:space="preserve">FECHA DE PAGO LM 3-4013840900 </t>
  </si>
  <si>
    <t>HOLTMANN</t>
  </si>
  <si>
    <t>macarenaholtmann42@gmail.com</t>
  </si>
  <si>
    <t>3043386</t>
  </si>
  <si>
    <t>FECHA DE PAGO LM 3-4013691909</t>
  </si>
  <si>
    <t>3043396</t>
  </si>
  <si>
    <t>10:41:08</t>
  </si>
  <si>
    <t xml:space="preserve">HORARIO SUCURSALES </t>
  </si>
  <si>
    <t>17476832</t>
  </si>
  <si>
    <t>3043190</t>
  </si>
  <si>
    <t>09:40:25</t>
  </si>
  <si>
    <t>18760763</t>
  </si>
  <si>
    <t>3045472</t>
  </si>
  <si>
    <t>3047133</t>
  </si>
  <si>
    <t>FECHA DE PAGO LM 3-4013919493</t>
  </si>
  <si>
    <t>3045286</t>
  </si>
  <si>
    <t>13694659</t>
  </si>
  <si>
    <t>macarenariquelmeserrano@gmail.com</t>
  </si>
  <si>
    <t>3047837</t>
  </si>
  <si>
    <t>COMO REALIZAR REGISTRO DE SUCURSAL VIRTUAL</t>
  </si>
  <si>
    <t>17315455</t>
  </si>
  <si>
    <t>3047367</t>
  </si>
  <si>
    <t>CARGA FAMILIAR TERMINO EL 30 DE DICIEMBRE DEL AÑO PASADO , EN EL CUAL CUANDO ENTREGAN LOS DOCUMENTOS LA VALIDEZ ES ESA, YA QUE EL CONTRATO DE ELLA TERMINABA EL 31 DE DICIEMBRE DEL 2022  , LA CLIENTA NO DEJA QUE LE EXPLIQUE LA INFORMACION Y NO DEJA HABLAR , CORTANDO LA LLAMADA</t>
  </si>
  <si>
    <t>m.rocaderoca@gmail.com</t>
  </si>
  <si>
    <t>3047418</t>
  </si>
  <si>
    <t>INDICA PORQUE SU AFA ESTA HASTA EL DIA 30/12 SI CONTRATO ERA HASTA EL 31/12. DESPUES DE CONSULTAR CON CRISTIAN CLIENTE LH INDICA QUE SE DIRIJA A SUCURSAL CON EL FINIQUITO PARA QUE HAGAMOS VALIDO EL PAGO DE LA CARGA HASTA FECHA DE CONTRATO DE TRABAJO YA QUE IIGUAL AFILIACION APARECE HASTA DIA 30/12</t>
  </si>
  <si>
    <t>18520411</t>
  </si>
  <si>
    <t>199085</t>
  </si>
  <si>
    <t>3047590</t>
  </si>
  <si>
    <t>3046951</t>
  </si>
  <si>
    <t>3046413</t>
  </si>
  <si>
    <t>09:25:49</t>
  </si>
  <si>
    <t xml:space="preserve">ESTADO DE CARGAS FAMILIARES POR EL BONO MARZO </t>
  </si>
  <si>
    <t>20003899</t>
  </si>
  <si>
    <t>MAGUITA1998@OUTLOOK.COM</t>
  </si>
  <si>
    <t>3046783</t>
  </si>
  <si>
    <t>11:07:41</t>
  </si>
  <si>
    <t xml:space="preserve">ESTADO LM 83547187-7, NO APARECE </t>
  </si>
  <si>
    <t>MACARENA DEL CARMEN</t>
  </si>
  <si>
    <t>16386845</t>
  </si>
  <si>
    <t>3042682</t>
  </si>
  <si>
    <t xml:space="preserve">PAGO LM 3-3081843036 </t>
  </si>
  <si>
    <t xml:space="preserve">MACERLA </t>
  </si>
  <si>
    <t>11265469</t>
  </si>
  <si>
    <t>3047545</t>
  </si>
  <si>
    <t xml:space="preserve">NUMERO DE CLIENTE ESTÁ ASOCIADO A CLIENTE MOROSO Y EL NO VIVE EN LA PROPIEDAD </t>
  </si>
  <si>
    <t>3042805</t>
  </si>
  <si>
    <t>16:30:09</t>
  </si>
  <si>
    <t>MACOL</t>
  </si>
  <si>
    <t>17076523</t>
  </si>
  <si>
    <t>3045614</t>
  </si>
  <si>
    <t xml:space="preserve">PAGO DIA ANTERIOR EN DIA FERIADO </t>
  </si>
  <si>
    <t xml:space="preserve"> BURGOS</t>
  </si>
  <si>
    <t>13600970</t>
  </si>
  <si>
    <t>3043021</t>
  </si>
  <si>
    <t>12894952</t>
  </si>
  <si>
    <t>3045106</t>
  </si>
  <si>
    <t>CONSULTA POR DOCUMENTOS EN LOS CAULES NO ESTAN ACTIVOS CON NOSOTROS ESTAN EN OTRA CAJA PERO AL MOMENTO DE VERIFICAR LOS DATOS APARECEN ACTIVOS</t>
  </si>
  <si>
    <t>15814845</t>
  </si>
  <si>
    <t>3047454</t>
  </si>
  <si>
    <t>14:29:47</t>
  </si>
  <si>
    <t>CUENTA CON CREDITO ANTIGUO EN MORA CON CAJA GABRIELA MISTRAL.</t>
  </si>
  <si>
    <t>10078754</t>
  </si>
  <si>
    <t>3043659</t>
  </si>
  <si>
    <t>11:57:23</t>
  </si>
  <si>
    <t xml:space="preserve">CENTROS MEDICOS CON DESCUENTOS </t>
  </si>
  <si>
    <t xml:space="preserve">MAGALY </t>
  </si>
  <si>
    <t>4469557</t>
  </si>
  <si>
    <t>3044221</t>
  </si>
  <si>
    <t xml:space="preserve">CONSULTA POR LM PRESENTADA ´POR ERROR EN LOS HÉROES </t>
  </si>
  <si>
    <t>15958758</t>
  </si>
  <si>
    <t>3047526</t>
  </si>
  <si>
    <t xml:space="preserve">AFILIADA CONSULTA POR ESTADO DE PAGO DELM </t>
  </si>
  <si>
    <t>NOGEROL</t>
  </si>
  <si>
    <t>8060346</t>
  </si>
  <si>
    <t>CANALESMAGDALENA68@GMAIL.COM</t>
  </si>
  <si>
    <t>3047036</t>
  </si>
  <si>
    <t>FECHA DE PAGO PENSION AFP</t>
  </si>
  <si>
    <t>3046448</t>
  </si>
  <si>
    <t>09:31:18</t>
  </si>
  <si>
    <t>3046282</t>
  </si>
  <si>
    <t xml:space="preserve">TRABAJADORA CONSULTA  POR ESTADO DE AFILIACIÓN Y CARGAS </t>
  </si>
  <si>
    <t>11676465</t>
  </si>
  <si>
    <t>3043685</t>
  </si>
  <si>
    <t>DETALLE: LM 3-3082108977 / LM DEBE SER REDIRECCIONADA A LA ACHS YA QUE ES ACCIDENTE DE TRABAJO.</t>
  </si>
  <si>
    <t>16981574</t>
  </si>
  <si>
    <t>magda2009.08@gmail.com</t>
  </si>
  <si>
    <t>3046627</t>
  </si>
  <si>
    <t>CONSULTA POR LM FOLIO 
	3 - 3082752885</t>
  </si>
  <si>
    <t>8537010</t>
  </si>
  <si>
    <t>3045906</t>
  </si>
  <si>
    <t>15:10:40</t>
  </si>
  <si>
    <t>MAIBET</t>
  </si>
  <si>
    <t>8064029</t>
  </si>
  <si>
    <t>3044686</t>
  </si>
  <si>
    <t>18:13:31</t>
  </si>
  <si>
    <t>3045457</t>
  </si>
  <si>
    <t>3046560</t>
  </si>
  <si>
    <t>801363087</t>
  </si>
  <si>
    <t>17646357</t>
  </si>
  <si>
    <t>3045319</t>
  </si>
  <si>
    <t>11:53:19</t>
  </si>
  <si>
    <t>mairy@live.cl</t>
  </si>
  <si>
    <t>3045366</t>
  </si>
  <si>
    <t>12:09:54</t>
  </si>
  <si>
    <t>14117442</t>
  </si>
  <si>
    <t>mayravergara399@gmail.com</t>
  </si>
  <si>
    <t>3042900</t>
  </si>
  <si>
    <t>3043945</t>
  </si>
  <si>
    <t>3046093</t>
  </si>
  <si>
    <t>MALENY</t>
  </si>
  <si>
    <t>18038704</t>
  </si>
  <si>
    <t>3045673</t>
  </si>
  <si>
    <t>maleny.arayapinto@santaisabel.cl</t>
  </si>
  <si>
    <t>3045669</t>
  </si>
  <si>
    <t>13:35:19</t>
  </si>
  <si>
    <t>12897956</t>
  </si>
  <si>
    <t>3047209</t>
  </si>
  <si>
    <t xml:space="preserve">TRABAJADOR QUIERE RENUNCIAR A UN SEGURO ASOCIADO A UN CREDITO </t>
  </si>
  <si>
    <t>5543895</t>
  </si>
  <si>
    <t>3046663</t>
  </si>
  <si>
    <t>10:34:08</t>
  </si>
  <si>
    <t>8432668</t>
  </si>
  <si>
    <t>3044530</t>
  </si>
  <si>
    <t>3044684</t>
  </si>
  <si>
    <t>18:13:21</t>
  </si>
  <si>
    <t>LICENCIA MÉDICA 1-40298296, ERROR DE CÁLCULOS, PRESENTACIÓN DE DOCUMENTOS PARA APELACIÓN.</t>
  </si>
  <si>
    <t>9874644</t>
  </si>
  <si>
    <t>3045121</t>
  </si>
  <si>
    <t>ORIGEN DE PAGO BENEFICIO</t>
  </si>
  <si>
    <t>8278920</t>
  </si>
  <si>
    <t>3045475</t>
  </si>
  <si>
    <t>EMPRESA X PAGO A CAJA, INDICO QUE DEBE IR A SUCURSAL</t>
  </si>
  <si>
    <t>ANTIQUERA</t>
  </si>
  <si>
    <t>3043156</t>
  </si>
  <si>
    <t xml:space="preserve">CLIENTE QUIERE SOLICITAR OTRO CREDITO, PERO RECIEN LLEVA 1 AÑO CANCELANDO Y LO SACO A 5 AÑOS SE LE INDICA QUE DEBE TENER EL 50% DEL CREDITO CANCELADO PARA SOLICITAR OTRO </t>
  </si>
  <si>
    <t>3044726</t>
  </si>
  <si>
    <t>19:21:11</t>
  </si>
  <si>
    <t>CONSULTA INFO EN GENERAL, TRANSFERENCIAS, COSTOS, ETC</t>
  </si>
  <si>
    <t>8736913</t>
  </si>
  <si>
    <t>manuel.arevalo@sename.cl</t>
  </si>
  <si>
    <t>3044011</t>
  </si>
  <si>
    <t>BORRERO</t>
  </si>
  <si>
    <t>27029633</t>
  </si>
  <si>
    <t>3044982</t>
  </si>
  <si>
    <t>10:13:34</t>
  </si>
  <si>
    <t xml:space="preserve">CONSULTA POR LM SIN ANTECEDENTES </t>
  </si>
  <si>
    <t>13834431</t>
  </si>
  <si>
    <t>3042891</t>
  </si>
  <si>
    <t>CLIENTE CONSULTA SI TIENE CARGAS INGRESADAS Y SE LE INFORMA QUE NO TIENE CARGAS INGRESADAS QUE LO CONSULTE CON EMPLEADOR Y PREGUNTA QUE DOCUMENTOS DEBE PRESENTAR SE LE INFORMA QUE DEBE PRESENTAR
 SOLICITUD DE ASIGNACIÓN FAMILIAR CON LA FIRMA AUTORIZADO POR LA EMPRESA (IMPRIMIR POR AMBOS LADOS)
DECLARACIÓN JURADA DE INGRESOS
DOCUMENTACIÓN DE RESPALDO QUE ACREDITE LA CONDICIÓN DE CAUSANTE DE ASIGNACIÓN FAMILIAR (SE ADJUNTA TABLA DE DOCUMENTOS DE RESPALDO POR TIPO DE CAUSANTES)</t>
  </si>
  <si>
    <t>19704138</t>
  </si>
  <si>
    <t>manuel.ecs1997@gmail.com</t>
  </si>
  <si>
    <t>3047707</t>
  </si>
  <si>
    <t>16:31:30</t>
  </si>
  <si>
    <t>CONSULTA X FECHA PAGO LM</t>
  </si>
  <si>
    <t>14340210</t>
  </si>
  <si>
    <t>3046408</t>
  </si>
  <si>
    <t>09:23:21</t>
  </si>
  <si>
    <t xml:space="preserve">CONSULTA POR REEMBOLOS DIAS </t>
  </si>
  <si>
    <t>7749261</t>
  </si>
  <si>
    <t>3043606</t>
  </si>
  <si>
    <t>19903567</t>
  </si>
  <si>
    <t>3046435</t>
  </si>
  <si>
    <t>9000799</t>
  </si>
  <si>
    <t>994861803</t>
  </si>
  <si>
    <t>mjem2005@hotmail.com</t>
  </si>
  <si>
    <t>3043955</t>
  </si>
  <si>
    <t>3043908</t>
  </si>
  <si>
    <t>13:08:10</t>
  </si>
  <si>
    <t>MANUELESPARZADURAN@GMAIL.COM</t>
  </si>
  <si>
    <t>3047658</t>
  </si>
  <si>
    <t>19033323</t>
  </si>
  <si>
    <t>3042708</t>
  </si>
  <si>
    <t>CUOTAS POR PAGAR 9 DE 24</t>
  </si>
  <si>
    <t>13717408</t>
  </si>
  <si>
    <t>3042390</t>
  </si>
  <si>
    <t>13:11:43</t>
  </si>
  <si>
    <t>3044422</t>
  </si>
  <si>
    <t>16:14:46</t>
  </si>
  <si>
    <t xml:space="preserve">BENEFICIOS DE CARGAS </t>
  </si>
  <si>
    <t>16245072</t>
  </si>
  <si>
    <t>manuel.ma.gajardo@bhp.com</t>
  </si>
  <si>
    <t>3044536</t>
  </si>
  <si>
    <t>´CONSULTA POR CHEQUE DE MINERA ESCONDIDA/SE INDICA LO VEA EN SUCURSAL</t>
  </si>
  <si>
    <t>5612342</t>
  </si>
  <si>
    <t>3042448</t>
  </si>
  <si>
    <t>8125070</t>
  </si>
  <si>
    <t>3046576</t>
  </si>
  <si>
    <t>MOTORIZ</t>
  </si>
  <si>
    <t>20504778</t>
  </si>
  <si>
    <t>mejiasmanuel342@gmail.com</t>
  </si>
  <si>
    <t>3047878</t>
  </si>
  <si>
    <t>18:38:51</t>
  </si>
  <si>
    <t>9771660</t>
  </si>
  <si>
    <t>3044962</t>
  </si>
  <si>
    <t>SUS DATOS PERSONALES NO CORRESPONDEN , SE INDICA DE QUE TIENE QUE IR DIRECTAMENTE A SUCURSAL</t>
  </si>
  <si>
    <t>NAZIR</t>
  </si>
  <si>
    <t>9127297</t>
  </si>
  <si>
    <t>3045944</t>
  </si>
  <si>
    <t xml:space="preserve">PENSIONADO CONSULTA POR BENEFICIOS EN AFILIACION </t>
  </si>
  <si>
    <t>7743025</t>
  </si>
  <si>
    <t>3043057</t>
  </si>
  <si>
    <t>08:49:38</t>
  </si>
  <si>
    <t>9910187</t>
  </si>
  <si>
    <t>3043401</t>
  </si>
  <si>
    <t>10:42:47</t>
  </si>
  <si>
    <t>16915043</t>
  </si>
  <si>
    <t>3045688</t>
  </si>
  <si>
    <t xml:space="preserve">SE LE QUEDO CEDULA DE IDENTIDAD </t>
  </si>
  <si>
    <t>16084752</t>
  </si>
  <si>
    <t>3044229</t>
  </si>
  <si>
    <t>15:00:04</t>
  </si>
  <si>
    <t>CONSULTA SOBRE ASIGNACIÓN FAMILIAR</t>
  </si>
  <si>
    <t>3047585</t>
  </si>
  <si>
    <t>3043977</t>
  </si>
  <si>
    <t>13:32:32</t>
  </si>
  <si>
    <t xml:space="preserve">CONSULTA POR CERTIFICADOS DE ASIGNACION FAMILIAR </t>
  </si>
  <si>
    <t>3043553</t>
  </si>
  <si>
    <t xml:space="preserve">CLIENTE QUIERE SOLICITAR EVALUACION DE RENEGOCIACION DE CREDITO SE LE INDICA QUE LO DEBE HACER PRESENCIAL </t>
  </si>
  <si>
    <t>3043631</t>
  </si>
  <si>
    <t xml:space="preserve">INDICA QUE NO REALIZARON UNA RENEGOCIACIÓN POR UN CRÉDITO / LO CUAL POR SUCURSAL LE INDICARON QUE NO PODÍA REALIZARLO YA QUE POR LA EDAD NO PODÍA YA QUE TIENE 88 AÑOS Y ES HASTA LOS 90 / LE INDICA QUE SE INGRESÓ UNA SOLICITÚD PARA QUE SE COMUNIQUE UN EJECUTIVO PARA REALIZARL LA RENEGOCIACION </t>
  </si>
  <si>
    <t>5213175</t>
  </si>
  <si>
    <t>3043969</t>
  </si>
  <si>
    <t xml:space="preserve">CONSULTA SOBRE VALOR DE SOAP/ SE LE INDICA VALOR TIPO VEHICULO PRECIO CLIENTE 2023
AUTOMOVILES, JEEP Y STATION WAGON $6.990
CAMIONETAS, FURGÓN Y UTILITARIO $11.490
MOTOS $38.610
CARRO ARRASTRE Y CASA RODANTE $5.910/// INDICA QUE EN FALABELLA Y LOS ANDES ES MAS BARATO </t>
  </si>
  <si>
    <t>8370287</t>
  </si>
  <si>
    <t>3044254</t>
  </si>
  <si>
    <t>BUSCO INFO DE CENTRO MEDICOS Y SE CORTA LLAMADA.</t>
  </si>
  <si>
    <t>3044270</t>
  </si>
  <si>
    <t xml:space="preserve">CONSULTA POR CONVENIO CON CENTROS MEDICOS </t>
  </si>
  <si>
    <t>TABILO</t>
  </si>
  <si>
    <t>7653171</t>
  </si>
  <si>
    <t>3042401</t>
  </si>
  <si>
    <t xml:space="preserve">CLIENTE CONSULTA SI ESTA ACTIUVO EN LA AFILIACION EN LA CAJA LOS HEROES SE LE INDICA QUE AUN NO ESTA ACTIVO QUE EL 01/04/2023 YA REGISTRARIA COMO ACTIVO EN LA AFILIACION Y PUEDE HACER USO DE LOS BENEFICIOS YA QUE QUIERE PEDIR CREDITO </t>
  </si>
  <si>
    <t>9604051</t>
  </si>
  <si>
    <t>MANUE.TAPIA25@GMAIL.COM</t>
  </si>
  <si>
    <t>3046391</t>
  </si>
  <si>
    <t xml:space="preserve">ESTADO LM 3 - 3082494345, PAGADO / CREADO </t>
  </si>
  <si>
    <t>10266044</t>
  </si>
  <si>
    <t>180523</t>
  </si>
  <si>
    <t>3043149</t>
  </si>
  <si>
    <t>09:33:56</t>
  </si>
  <si>
    <t xml:space="preserve">CONSULTA RESPECTO A LICENCIA MÉDICA / SE LE INDICA QUE FIGURA EN ESTADO PENDIENTE / LO CUAL SE TIENE QUE COMUNICAR DIRECTAMENTE CON EL COMPÍN </t>
  </si>
  <si>
    <t>20205296</t>
  </si>
  <si>
    <t>manualantoniovenegastilleria@gmail.com</t>
  </si>
  <si>
    <t>3046197</t>
  </si>
  <si>
    <t>17:27:24</t>
  </si>
  <si>
    <t>CONSULTA POR INGRESO A SUCURSAL VIRTUAL.</t>
  </si>
  <si>
    <t>16564305</t>
  </si>
  <si>
    <t>3044483</t>
  </si>
  <si>
    <t>16:35:51</t>
  </si>
  <si>
    <t>CREDITO DE 24 CUOTAS / 21 CTAS PAGADAS, PUEDE PEDIR OTRO CREDITO</t>
  </si>
  <si>
    <t>192864</t>
  </si>
  <si>
    <t>3046272</t>
  </si>
  <si>
    <t>18:38:55</t>
  </si>
  <si>
    <t>TRABAJADOR CONSULTA POR ESTADO DE PAGO DE LM</t>
  </si>
  <si>
    <t xml:space="preserve">MANUELA </t>
  </si>
  <si>
    <t>ÑANCUPIL</t>
  </si>
  <si>
    <t>1319828</t>
  </si>
  <si>
    <t>manuelanancupil@gmail.com</t>
  </si>
  <si>
    <t>3045111</t>
  </si>
  <si>
    <t>11792300</t>
  </si>
  <si>
    <t>3043042</t>
  </si>
  <si>
    <t>08:42:19</t>
  </si>
  <si>
    <t>DETALLE: LM 3-4013736937 / FECHA DE PAGO 13/03/2023</t>
  </si>
  <si>
    <t>10016744</t>
  </si>
  <si>
    <t>3047724</t>
  </si>
  <si>
    <t>16:42:22</t>
  </si>
  <si>
    <t>EMPRESA: INDICA ENVIARON LM A COMPIN,  QUIERE SABER QUE HACER, INDICO DEBE LLAMAR A COMPIN</t>
  </si>
  <si>
    <t>BOYE</t>
  </si>
  <si>
    <t>10012303</t>
  </si>
  <si>
    <t xml:space="preserve">	 marcela.aguayo.b@gmail.com</t>
  </si>
  <si>
    <t>3044791</t>
  </si>
  <si>
    <t xml:space="preserve">FECHA DE PAGO 3-3083205891 </t>
  </si>
  <si>
    <t>6729802</t>
  </si>
  <si>
    <t>3046314</t>
  </si>
  <si>
    <t>08:44:37</t>
  </si>
  <si>
    <t>CONSULTA COMO OBTENER TAM , NO AFILIADA.</t>
  </si>
  <si>
    <t>11888942</t>
  </si>
  <si>
    <t>3046661</t>
  </si>
  <si>
    <t>10:37:06</t>
  </si>
  <si>
    <t xml:space="preserve">PRIMERO CONSULTO POR EMPRESA POR CREDITO , PERO EL CREDITO ERA PARA EL TRABAJADOR </t>
  </si>
  <si>
    <t>4881422</t>
  </si>
  <si>
    <t>3046813</t>
  </si>
  <si>
    <t xml:space="preserve">HIJA CONSULTA POR SOLICITUD DE CREDITO QUE REALIZO SU PADRE PENSIONADO, SE LE INDICA QUE LO PUEDEN LLAMAR DURANTE EL DIA </t>
  </si>
  <si>
    <t>BASAEZ</t>
  </si>
  <si>
    <t>14139452</t>
  </si>
  <si>
    <t>3046324</t>
  </si>
  <si>
    <t>LM 3 - 4013905658 INDICO FECHA DE PAGO</t>
  </si>
  <si>
    <t>3043137</t>
  </si>
  <si>
    <t>CONSULTA POR PAGO LM 15/03 FECHA PROBABLE PAGO</t>
  </si>
  <si>
    <t>MARCELABASAEZ797@GMAIL.COM</t>
  </si>
  <si>
    <t>3045710</t>
  </si>
  <si>
    <t>ESTADO LM 3 - 4013905658, CREADA 15/03</t>
  </si>
  <si>
    <t>11436159</t>
  </si>
  <si>
    <t>pilarmcr@gmail.com</t>
  </si>
  <si>
    <t>3044071</t>
  </si>
  <si>
    <t>14:02:21</t>
  </si>
  <si>
    <t>3046886</t>
  </si>
  <si>
    <t>16614953</t>
  </si>
  <si>
    <t>3046803</t>
  </si>
  <si>
    <t>CUMSILLE</t>
  </si>
  <si>
    <t>MUJAES</t>
  </si>
  <si>
    <t>10719864</t>
  </si>
  <si>
    <t>YARURYMUJAES@GMAIL.COM</t>
  </si>
  <si>
    <t>3045297</t>
  </si>
  <si>
    <t>11:46:44</t>
  </si>
  <si>
    <t xml:space="preserve">CONSULTA POR ERROR DE INGRESO DE PERSONAL </t>
  </si>
  <si>
    <t>3047108</t>
  </si>
  <si>
    <t>NO PUEDE SUBIR ARCHIVO DE TRABAJADORES ACTIVOS POR SUC. VIRTUAL, QUE BORRE COOKIS, SI ASI NO PUEDE DEBE IR A SUC. PRSENCIAL</t>
  </si>
  <si>
    <t>ERAS</t>
  </si>
  <si>
    <t>24956831</t>
  </si>
  <si>
    <t>3043590</t>
  </si>
  <si>
    <t>11:37:25</t>
  </si>
  <si>
    <t xml:space="preserve">CONSULTA POR BONO COVID </t>
  </si>
  <si>
    <t>3043569</t>
  </si>
  <si>
    <t>11:32:31</t>
  </si>
  <si>
    <t>ALMA2009.SOFIA.MH@GMAIL.COM</t>
  </si>
  <si>
    <t>3043545</t>
  </si>
  <si>
    <t>BENEFICIO DEL ESTADO, CORTA LLAMADO</t>
  </si>
  <si>
    <t>17641803</t>
  </si>
  <si>
    <t>espinozamarcela87@gmail.com</t>
  </si>
  <si>
    <t>3044943</t>
  </si>
  <si>
    <t>CONSULTA X ESTADO DE CARGAS/SE INDICA QUE VIGENTES AL DIA Y CONSULTA X PAGO PENDIENTE SE INDICA QUE RENTA MUY ALTA</t>
  </si>
  <si>
    <t>8320174</t>
  </si>
  <si>
    <t>3042938</t>
  </si>
  <si>
    <t>18:28:12</t>
  </si>
  <si>
    <t>SE ACTUALIZA DATOS PARA INGRESAR A SUCURSAL VIRTUAL</t>
  </si>
  <si>
    <t>3042955</t>
  </si>
  <si>
    <t>18:55:36</t>
  </si>
  <si>
    <t xml:space="preserve">CLIENTE CONSULTA POR LICENCIA MEDICA 	3 - 4013453354 QUE SE ENCUENTRA RECHAZA POR COMPIN SE LE INDICA QUE SE CONTACTE CON COMPIN </t>
  </si>
  <si>
    <t>19906483</t>
  </si>
  <si>
    <t>3043438</t>
  </si>
  <si>
    <t xml:space="preserve">APORTE DE CANASTA BASICA </t>
  </si>
  <si>
    <t>IRAGORRI</t>
  </si>
  <si>
    <t>19089201</t>
  </si>
  <si>
    <t>3047309</t>
  </si>
  <si>
    <t>6939513</t>
  </si>
  <si>
    <t>patriciamarcelamaldonado@gmail.com</t>
  </si>
  <si>
    <t>3045980</t>
  </si>
  <si>
    <t xml:space="preserve">VALLEJO </t>
  </si>
  <si>
    <t>14901726</t>
  </si>
  <si>
    <t>3042525</t>
  </si>
  <si>
    <t>14:10:15</t>
  </si>
  <si>
    <t xml:space="preserve">CONSULTA SOBRE FECHAS DE PAGO Y TAMBIÉN INFORMACIÓN RESPECTO A MANDATO DE PAGO </t>
  </si>
  <si>
    <t>16977548</t>
  </si>
  <si>
    <t>3043575</t>
  </si>
  <si>
    <t>3045960</t>
  </si>
  <si>
    <t>CONSULTA SOBRE BENEFICIO DEL CINE/SE LE DA INFORMACION</t>
  </si>
  <si>
    <t>3046008</t>
  </si>
  <si>
    <t xml:space="preserve">SE ORIENTA AL USO DEL PORTAL DE BENEFICIOS </t>
  </si>
  <si>
    <t>3046684</t>
  </si>
  <si>
    <t>3045920</t>
  </si>
  <si>
    <t>CONSULTA POR CF</t>
  </si>
  <si>
    <t>3043210</t>
  </si>
  <si>
    <t>09:48:45</t>
  </si>
  <si>
    <t xml:space="preserve">CONMSULTA POR ASIGNACION FAMILIAR </t>
  </si>
  <si>
    <t>10986731</t>
  </si>
  <si>
    <t>3047400</t>
  </si>
  <si>
    <t>14:14:40</t>
  </si>
  <si>
    <t>12182806</t>
  </si>
  <si>
    <t>MARCEDIMARTI@GMAIL.COM</t>
  </si>
  <si>
    <t>3044960</t>
  </si>
  <si>
    <t>3044973</t>
  </si>
  <si>
    <t>10:10:26</t>
  </si>
  <si>
    <t>10449340</t>
  </si>
  <si>
    <t>183421</t>
  </si>
  <si>
    <t>3043873</t>
  </si>
  <si>
    <t xml:space="preserve">URBINA </t>
  </si>
  <si>
    <t>8952238</t>
  </si>
  <si>
    <t>3045559</t>
  </si>
  <si>
    <t>13:02:44</t>
  </si>
  <si>
    <t>9805533</t>
  </si>
  <si>
    <t>MACELADELC2000@GMAIL.COM</t>
  </si>
  <si>
    <t>3044325</t>
  </si>
  <si>
    <t>15:39:11</t>
  </si>
  <si>
    <t>marcecatadante@gmail.com</t>
  </si>
  <si>
    <t>3044841</t>
  </si>
  <si>
    <t>09:42:31</t>
  </si>
  <si>
    <t>CONSULTA POR ESTADO DE CARGA FAMILIAR, SE GENERA REQUERIMIENTO NUMERO: 801364334.</t>
  </si>
  <si>
    <t>10963276</t>
  </si>
  <si>
    <t>mzamorano@davila.cl</t>
  </si>
  <si>
    <t>3047223</t>
  </si>
  <si>
    <t>13:09:27</t>
  </si>
  <si>
    <t>ESTIMULO DE EDUCACION</t>
  </si>
  <si>
    <t xml:space="preserve">MARCELA SAN MARTIN </t>
  </si>
  <si>
    <t>178221</t>
  </si>
  <si>
    <t>3042971</t>
  </si>
  <si>
    <t xml:space="preserve">NO ES CLIENTE PREPAGO </t>
  </si>
  <si>
    <t>MARCELA SOTO</t>
  </si>
  <si>
    <t>3043878</t>
  </si>
  <si>
    <t>12:58:11</t>
  </si>
  <si>
    <t>INFORMACION DE LICENCIA</t>
  </si>
  <si>
    <t xml:space="preserve">MARCELA VITALIA </t>
  </si>
  <si>
    <t>18125111</t>
  </si>
  <si>
    <t xml:space="preserve"> cheli_brito@hotmail.com </t>
  </si>
  <si>
    <t>3042467</t>
  </si>
  <si>
    <t xml:space="preserve">CONSULTA SI ESTÁ AFILIADA A CAJA,
EN SISTEMA APARECE NO ACTIVA </t>
  </si>
  <si>
    <t>8608778</t>
  </si>
  <si>
    <t>3045317</t>
  </si>
  <si>
    <t>11:53:18</t>
  </si>
  <si>
    <t xml:space="preserve">CONSULTA POR FECHA DE PAGO DE LICENCIA MEDICA.
</t>
  </si>
  <si>
    <t xml:space="preserve">MARCELINO </t>
  </si>
  <si>
    <t>9030842</t>
  </si>
  <si>
    <t>3045608</t>
  </si>
  <si>
    <t>3046690</t>
  </si>
  <si>
    <t>CONSULTA POR EXITNCION DE CARGAS</t>
  </si>
  <si>
    <t>3046799</t>
  </si>
  <si>
    <t>LEO LOS DOC. NECESARIOS DESDE WEB.</t>
  </si>
  <si>
    <t>CONTRETO</t>
  </si>
  <si>
    <t>10788992</t>
  </si>
  <si>
    <t>MARCELOACO1966@GMAIL.COM</t>
  </si>
  <si>
    <t>3042594</t>
  </si>
  <si>
    <t xml:space="preserve">CONSULTA POR MATRICULA </t>
  </si>
  <si>
    <t xml:space="preserve">ALCAINO </t>
  </si>
  <si>
    <t>8418574</t>
  </si>
  <si>
    <t>3047390</t>
  </si>
  <si>
    <t>14:07:16</t>
  </si>
  <si>
    <t xml:space="preserve">CLIENTE CONSULTA POR LICENCIA CON FOLIO 30834309548 EL CUAL NO REGISTRA EN SAP Y YA NO ESTÁ AFILIADO A LOS HÉROES YA QUE LO DESPIDIERON ESTANDO CON LICENCIA SE COMUNICÓ CON COMPÍN, PERO AÚN NO SE ACTUALIZA EN LA PÁGINA YA QUE LE INDICARON QUE ESTÁ APROBADA  </t>
  </si>
  <si>
    <t>3045623</t>
  </si>
  <si>
    <t>3046934</t>
  </si>
  <si>
    <t>3043379</t>
  </si>
  <si>
    <t xml:space="preserve">FAMILIA DE PENSIONADO CONSULTA SI SE PUEDE REALIZAR TRANSFERENCIA A TARJETA PREPAGO SE LE INDICA QUE EFECTIVAMENTE PUEDE REALIZARLA </t>
  </si>
  <si>
    <t>13902101</t>
  </si>
  <si>
    <t>962730259</t>
  </si>
  <si>
    <t>estoico47@hotmail.com</t>
  </si>
  <si>
    <t>3046002</t>
  </si>
  <si>
    <t>15:51:55</t>
  </si>
  <si>
    <t>3046004</t>
  </si>
  <si>
    <t>15:52:59</t>
  </si>
  <si>
    <t>CONSULTA SOBRE N° DE CUOTAS DE CRÉDITO.</t>
  </si>
  <si>
    <t>3045859</t>
  </si>
  <si>
    <t>CONSULTA BENEFICIOS DENTALES</t>
  </si>
  <si>
    <t>10335517</t>
  </si>
  <si>
    <t>JAVIERA.C.SANMARTIN@GMAIL.COM</t>
  </si>
  <si>
    <t>3046689</t>
  </si>
  <si>
    <t>10:41:13</t>
  </si>
  <si>
    <t>FECHA DE PAGO LM DE 03/01/23 HASTA 11/03/2023, DISPONIBLES PARA RETIRO</t>
  </si>
  <si>
    <t>16052297</t>
  </si>
  <si>
    <t>3047899</t>
  </si>
  <si>
    <t>19:30:06</t>
  </si>
  <si>
    <t xml:space="preserve">TRABAJADOR CONSULTA POT DOCUMENTACION A PRESENTAR PARA EVALUACION DE CREDITO </t>
  </si>
  <si>
    <t>9839007</t>
  </si>
  <si>
    <t>3043116</t>
  </si>
  <si>
    <t>09:16:41</t>
  </si>
  <si>
    <t xml:space="preserve">SE INGRESA SOLICITUD DE CREDITO EN LA PAGINA DE LOS HEROES </t>
  </si>
  <si>
    <t>11563158</t>
  </si>
  <si>
    <t>MARH5670@GMAIL.COM</t>
  </si>
  <si>
    <t>3045495</t>
  </si>
  <si>
    <t xml:space="preserve">
CONSULTA NUMERO DE CUOTAS POR PAGAR</t>
  </si>
  <si>
    <t>16410392</t>
  </si>
  <si>
    <t>3045203</t>
  </si>
  <si>
    <t>3045206</t>
  </si>
  <si>
    <t>SAINS</t>
  </si>
  <si>
    <t>8317975</t>
  </si>
  <si>
    <t>3043627</t>
  </si>
  <si>
    <t>RECHAZADA MOTIVO FALTA AFILIACIÓN / SR. MARCELO AFILIADO / INDICO DEBE CONTACTAR A SU EMPLEADOR Y SOLICITAR ENVIO LM A CCAF</t>
  </si>
  <si>
    <t>SAINT</t>
  </si>
  <si>
    <t>ANNE</t>
  </si>
  <si>
    <t>3043711</t>
  </si>
  <si>
    <t>CONSULTA POR LM, SE LE INDICA QUE LO MAS PROBABLE ES QUE PERTENECE A OTRA CAJA YA QUE NO APARECE NINGUNA LM ACTUAL</t>
  </si>
  <si>
    <t>18260467</t>
  </si>
  <si>
    <t>m.vera.ramirez@hotmail.com</t>
  </si>
  <si>
    <t>3043730</t>
  </si>
  <si>
    <t>12:18:15</t>
  </si>
  <si>
    <t xml:space="preserve">FECHA DE PAGO LM 3-4013893018 Y3-3082492584	 </t>
  </si>
  <si>
    <t>13722313</t>
  </si>
  <si>
    <t>marcevf17@gmail.com</t>
  </si>
  <si>
    <t>3044640</t>
  </si>
  <si>
    <t>17:44:23</t>
  </si>
  <si>
    <t xml:space="preserve">CONSULTA POR CERTIFICADO DE AFILIACION </t>
  </si>
  <si>
    <t>3044593</t>
  </si>
  <si>
    <t xml:space="preserve">CERTIFICADO DE AFILIACION SUCURSAL VIRTUAL </t>
  </si>
  <si>
    <t>11182372</t>
  </si>
  <si>
    <t>marcelozc@hotmail.com</t>
  </si>
  <si>
    <t>3047383</t>
  </si>
  <si>
    <t>3047464</t>
  </si>
  <si>
    <t>CONSULTA POR LM FOLIO 	3 - 4013975571</t>
  </si>
  <si>
    <t>MARCELO ANDRES</t>
  </si>
  <si>
    <t>12135834</t>
  </si>
  <si>
    <t>FJARAALISTE@GMAIL.COM</t>
  </si>
  <si>
    <t>3045125</t>
  </si>
  <si>
    <t xml:space="preserve">CONSULTA POR FECHA DE  CIERRE DE PISCINA </t>
  </si>
  <si>
    <t>25589952</t>
  </si>
  <si>
    <t>3044004</t>
  </si>
  <si>
    <t xml:space="preserve">PREGUNTA POR ASIGNACION FAMILIAR PERO NO ESTA ACTIVA , RUT SALE OTRO NOMBRE QUE NO CORRRSPONDE </t>
  </si>
  <si>
    <t>7743839</t>
  </si>
  <si>
    <t>3047218</t>
  </si>
  <si>
    <t>13:07:07</t>
  </si>
  <si>
    <t>TARJETA BIP</t>
  </si>
  <si>
    <t>16645335</t>
  </si>
  <si>
    <t>marcialopezgonzalez30@gmail.com</t>
  </si>
  <si>
    <t>3045094</t>
  </si>
  <si>
    <t>SOLICITUD DE CREDITO PREAPROBADO</t>
  </si>
  <si>
    <t>15413315</t>
  </si>
  <si>
    <t>marcyasaez@gmail.com</t>
  </si>
  <si>
    <t>3046591</t>
  </si>
  <si>
    <t>12299507</t>
  </si>
  <si>
    <t>181756</t>
  </si>
  <si>
    <t>3043469</t>
  </si>
  <si>
    <t xml:space="preserve">CLIENTE QUIERE SOLICITAR CREDITO SE LE REALIZA SIMULACION Y SE DERIVA CON EJECUTIVO DE CREDITO </t>
  </si>
  <si>
    <t>UNDURRAGA</t>
  </si>
  <si>
    <t>15967004</t>
  </si>
  <si>
    <t>3043475</t>
  </si>
  <si>
    <t>11:02:20</t>
  </si>
  <si>
    <t>DETALLE: LM 3-4013877445 / FECHA DE PAGO PARA CALCULAR</t>
  </si>
  <si>
    <t>17784548</t>
  </si>
  <si>
    <t>marco.almonacid1991@gmail.com</t>
  </si>
  <si>
    <t>3042703</t>
  </si>
  <si>
    <t>6983138</t>
  </si>
  <si>
    <t>3042425</t>
  </si>
  <si>
    <t xml:space="preserve">CONSULTA SITUACIÓN CREDITO VIGENTE </t>
  </si>
  <si>
    <t>3042444</t>
  </si>
  <si>
    <t xml:space="preserve">SE REALIZA SOLICITUD DE CREDITO A SUCURSAL SAN MIGUEL A TRAVES PANEL COMERCIAL </t>
  </si>
  <si>
    <t>3042958</t>
  </si>
  <si>
    <t>18:58:54</t>
  </si>
  <si>
    <t xml:space="preserve">CONSULTA POR LS TSRJETS </t>
  </si>
  <si>
    <t xml:space="preserve">AVARIA </t>
  </si>
  <si>
    <t>10351600</t>
  </si>
  <si>
    <t>3042836</t>
  </si>
  <si>
    <t>16:53:42</t>
  </si>
  <si>
    <t>10269144</t>
  </si>
  <si>
    <t>marcoolga31@gmail.com</t>
  </si>
  <si>
    <t>3043710</t>
  </si>
  <si>
    <t xml:space="preserve">FECHA DE PAGO LM 3-3082683006 </t>
  </si>
  <si>
    <t>9106274</t>
  </si>
  <si>
    <t>3047376</t>
  </si>
  <si>
    <t>14:03:17</t>
  </si>
  <si>
    <t>CONSULTA PARA PEDIR CRÉDITO</t>
  </si>
  <si>
    <t>16191650</t>
  </si>
  <si>
    <t>3046895</t>
  </si>
  <si>
    <t>11:40:27</t>
  </si>
  <si>
    <t>CONSULTA POR PROBLEMA CON PAGO DE LM SANNA CON SU ISAPRE, SE DERIVA A SUCURSAL</t>
  </si>
  <si>
    <t>19818867</t>
  </si>
  <si>
    <t>3046870</t>
  </si>
  <si>
    <t>11:27:31</t>
  </si>
  <si>
    <t>3043899</t>
  </si>
  <si>
    <t>13:06:14</t>
  </si>
  <si>
    <t>ENVIO LIQ. DE SUELDO A INTERNET@LOSHEROES.CL</t>
  </si>
  <si>
    <t>POQUE</t>
  </si>
  <si>
    <t>13930910</t>
  </si>
  <si>
    <t>3045872</t>
  </si>
  <si>
    <t>14:55:08</t>
  </si>
  <si>
    <t xml:space="preserve">TRABAJADOR REQUIERE AYUDA PARA PODER ACTUALIZA CORREO Y ENTRAR A SUCURSAL VIRTUAL </t>
  </si>
  <si>
    <t>3046010</t>
  </si>
  <si>
    <t xml:space="preserve">TRABAJADOR CONSULTA POR PAGINA WEB YA QUE NO PUEDE ACCEDER A CERTIFICADOS </t>
  </si>
  <si>
    <t>9574698</t>
  </si>
  <si>
    <t>3046991</t>
  </si>
  <si>
    <t>11:59:22</t>
  </si>
  <si>
    <t>15916095</t>
  </si>
  <si>
    <t>marcosvalenzuelac42@gmail.com</t>
  </si>
  <si>
    <t>3043722</t>
  </si>
  <si>
    <t>12:15:57</t>
  </si>
  <si>
    <t>FECHA DE PAGO LM 	3-4013959396, 3-3082994418 Y	3-3045064614</t>
  </si>
  <si>
    <t>SIAS</t>
  </si>
  <si>
    <t>15046812</t>
  </si>
  <si>
    <t>vinetsiasmarco@gmail.com</t>
  </si>
  <si>
    <t>3046402</t>
  </si>
  <si>
    <t>09:21:21</t>
  </si>
  <si>
    <t>FECHA DE PAGO 3-3083386659, LICENCIA MEDICA PARA CALCULAR.</t>
  </si>
  <si>
    <t>3046414</t>
  </si>
  <si>
    <t>09:26:40</t>
  </si>
  <si>
    <t>3047870</t>
  </si>
  <si>
    <t>18:21:19</t>
  </si>
  <si>
    <t>CONSULTA POR LM FOLIO 	3 - 3083386659</t>
  </si>
  <si>
    <t>3046278</t>
  </si>
  <si>
    <t>18:44:43</t>
  </si>
  <si>
    <t xml:space="preserve">SE ENTREGA INFORMACIÓN RESPECTO A LM SEGUN FUE ENVIADA A CAJA LOS ANDES </t>
  </si>
  <si>
    <t>3046276</t>
  </si>
  <si>
    <t>18:42:57</t>
  </si>
  <si>
    <t xml:space="preserve">CONSULTA POR ESTADO DE GESTIÓN DE LM </t>
  </si>
  <si>
    <t>3046589</t>
  </si>
  <si>
    <t>10:18:44</t>
  </si>
  <si>
    <t xml:space="preserve">MENARES </t>
  </si>
  <si>
    <t>14168355</t>
  </si>
  <si>
    <t>3044671</t>
  </si>
  <si>
    <t xml:space="preserve">CONSULTA POR LM // Y POR BONO MARZO // CUENTA CON RETROACTIVOS </t>
  </si>
  <si>
    <t>OROSTICA</t>
  </si>
  <si>
    <t>7847582</t>
  </si>
  <si>
    <t>TATAOROS@GMAIL.COM</t>
  </si>
  <si>
    <t>3046764</t>
  </si>
  <si>
    <t xml:space="preserve">ESTADO LM 3 - 3081634362, PAGADO / PAGADO / CREADO </t>
  </si>
  <si>
    <t>11988621</t>
  </si>
  <si>
    <t>3045463</t>
  </si>
  <si>
    <t xml:space="preserve">PENSIONADO CON CREDITO VIGENTE, PAGADO MAS DE LA MITAD, LLAMA ESPOSA PARA VER SI PUEDE PEDIR CREDITO, INDICO QUE SI, PERO DEBE IR A SUC.Ñ </t>
  </si>
  <si>
    <t>13928139</t>
  </si>
  <si>
    <t>3047068</t>
  </si>
  <si>
    <t>12:22:15</t>
  </si>
  <si>
    <t>HIJO ESTUDIA EN EL EXTRANJERO, NO PUEDE SER CARGA.</t>
  </si>
  <si>
    <t>19851886</t>
  </si>
  <si>
    <t>SOTOMARGARET733@GMAIL.COM</t>
  </si>
  <si>
    <t>3047146</t>
  </si>
  <si>
    <t>12:45:28</t>
  </si>
  <si>
    <t>ESTADO LM 9 - 3077526988, FECHAS DE DURACION, RETROACTIVO A LA FECHA</t>
  </si>
  <si>
    <t>7468202</t>
  </si>
  <si>
    <t>3045449</t>
  </si>
  <si>
    <t>12:28:11</t>
  </si>
  <si>
    <t xml:space="preserve">CONVENIOS DE OPTICAS PARA SAN ANTONIO </t>
  </si>
  <si>
    <t xml:space="preserve">	 RIVEROS</t>
  </si>
  <si>
    <t>2553089</t>
  </si>
  <si>
    <t>3044413</t>
  </si>
  <si>
    <t>16:11:50</t>
  </si>
  <si>
    <t xml:space="preserve">HIJA DE PENSIONADA CONSULTA POR PAGOS  EN PENSIÓN YA QUE HERMANO ES APODERADO </t>
  </si>
  <si>
    <t>3044437</t>
  </si>
  <si>
    <t xml:space="preserve">HIJA DE PENSIONADA LLAMDA POR SEGUNDA VEZ PARA SABER ANTECEDENTES  DE PAGO DE PENSION DE MADRE </t>
  </si>
  <si>
    <t>BAÑADOS</t>
  </si>
  <si>
    <t>6031801</t>
  </si>
  <si>
    <t>3046077</t>
  </si>
  <si>
    <t>16:29:57</t>
  </si>
  <si>
    <t>3324652</t>
  </si>
  <si>
    <t>3047145</t>
  </si>
  <si>
    <t>12:46:46</t>
  </si>
  <si>
    <t>12480046</t>
  </si>
  <si>
    <t>margaritaburgos29411@gmail.com</t>
  </si>
  <si>
    <t>3044918</t>
  </si>
  <si>
    <t>09:52:26</t>
  </si>
  <si>
    <t>PRESENTADO EN FORMA PERSONAL Y PRESENCIAL</t>
  </si>
  <si>
    <t>3045467</t>
  </si>
  <si>
    <t>BENEFICIOS DENTALES, SAN ANTONIO NO HAY</t>
  </si>
  <si>
    <t>15142536</t>
  </si>
  <si>
    <t>199544</t>
  </si>
  <si>
    <t>3047699</t>
  </si>
  <si>
    <t xml:space="preserve">ESTADO CF POR BONO MARZO 
</t>
  </si>
  <si>
    <t>8742970</t>
  </si>
  <si>
    <t>3047598</t>
  </si>
  <si>
    <t>15:35:24</t>
  </si>
  <si>
    <t>15106628</t>
  </si>
  <si>
    <t>3047485</t>
  </si>
  <si>
    <t>PENSIONADA CONSULTA POR SI PUEDE SOLICITAR UN CRÉDITO PERO SE LE INDICA QUE NO ES AFILIADA A LOS HÉROES POR ENDE NO PUEDE SOLICITAR NINGÚN CRÉDITO NI HACER USO DE LOS BENEFICIOS</t>
  </si>
  <si>
    <t>13370290</t>
  </si>
  <si>
    <t>3044834</t>
  </si>
  <si>
    <t>09:26:11</t>
  </si>
  <si>
    <t xml:space="preserve">LLAMA PIDIENDO INFORMACIÓN DE SU TARJETA PREPAGO LOS HÉROES, LE INDICO NUMERO PARA LLAMAR. </t>
  </si>
  <si>
    <t>MARGARITA AMALIA</t>
  </si>
  <si>
    <t>MACIAS</t>
  </si>
  <si>
    <t>3044859</t>
  </si>
  <si>
    <t>09:35:38</t>
  </si>
  <si>
    <t>CONSULTA NUMERO DE CUENTA PARA REALIZAR TRAMITE DE DEPOSITO DE PENSION CON CHILE ATIENDE</t>
  </si>
  <si>
    <t>MARGORIE CAROLINA</t>
  </si>
  <si>
    <t>14107020</t>
  </si>
  <si>
    <t>189435</t>
  </si>
  <si>
    <t>3045379</t>
  </si>
  <si>
    <t>12:14:45</t>
  </si>
  <si>
    <t xml:space="preserve">CONSULTA RAZÓN POR LA CUAL NO LE HAN PAGADO BONOS DEL GOBIERNO Y TIENE RETROACTIVO. </t>
  </si>
  <si>
    <t xml:space="preserve">MARGOTH </t>
  </si>
  <si>
    <t>18624229</t>
  </si>
  <si>
    <t>3044742</t>
  </si>
  <si>
    <t>08:33:19</t>
  </si>
  <si>
    <t xml:space="preserve">LLICENCIA MEDICA </t>
  </si>
  <si>
    <t>185844</t>
  </si>
  <si>
    <t>3044507</t>
  </si>
  <si>
    <t>16:44:20</t>
  </si>
  <si>
    <t xml:space="preserve">CONSULTA SI ES AFILIADA A CAJA LOS HEROES. SE INDICA CANAL DE ATENCIÓN CORRESPONDIENTE </t>
  </si>
  <si>
    <t>13886301</t>
  </si>
  <si>
    <t>3045502</t>
  </si>
  <si>
    <t>3043856</t>
  </si>
  <si>
    <t>12:52:16</t>
  </si>
  <si>
    <t>LLAMA HIJO PARA CONSULAR FECHA PAGO PENSIONADA, NO ESTABA CON SRA MARIA, INDICO DEBE ESTAR ELLA PRESENTE PARA DAR INFORMACION.</t>
  </si>
  <si>
    <t>9039777</t>
  </si>
  <si>
    <t>3045237</t>
  </si>
  <si>
    <t>CONSULTA CONVENIOS SALUD COQUIMBO</t>
  </si>
  <si>
    <t>7362296</t>
  </si>
  <si>
    <t>mariacristina55@hotmail.cl</t>
  </si>
  <si>
    <t>3044094</t>
  </si>
  <si>
    <t>14:11:08</t>
  </si>
  <si>
    <t>CLINICAS VIDAINTEGRA CONVENIOS</t>
  </si>
  <si>
    <t>6128107</t>
  </si>
  <si>
    <t>3044970</t>
  </si>
  <si>
    <t>POR ERROR LLAMO PIDIENDO HORA MEDICA</t>
  </si>
  <si>
    <t xml:space="preserve">AGUSTO </t>
  </si>
  <si>
    <t>10060292</t>
  </si>
  <si>
    <t>3046964</t>
  </si>
  <si>
    <t xml:space="preserve">CONSULTA POR OBTENCION D CREDITO </t>
  </si>
  <si>
    <t>ALBARRACIN</t>
  </si>
  <si>
    <t>8519482</t>
  </si>
  <si>
    <t>3043693</t>
  </si>
  <si>
    <t>9101747</t>
  </si>
  <si>
    <t>3047294</t>
  </si>
  <si>
    <t>26462199</t>
  </si>
  <si>
    <t>maria.carolinavera1@gmail.com</t>
  </si>
  <si>
    <t>3047546</t>
  </si>
  <si>
    <t>5703555</t>
  </si>
  <si>
    <t>3044889</t>
  </si>
  <si>
    <t>09:47:58</t>
  </si>
  <si>
    <t>3044901</t>
  </si>
  <si>
    <t>09:55:27</t>
  </si>
  <si>
    <t xml:space="preserve">SOLICITUD DDE CREDITO EN LA PAGINA LOS HEROES </t>
  </si>
  <si>
    <t>3046704</t>
  </si>
  <si>
    <t>6238702</t>
  </si>
  <si>
    <t>3043388</t>
  </si>
  <si>
    <t xml:space="preserve">CONSULTA POR HORARIO Y DIRECCION SUCURSAL PROVIDENCIA </t>
  </si>
  <si>
    <t>15525175</t>
  </si>
  <si>
    <t>3043399</t>
  </si>
  <si>
    <t>10:42:32</t>
  </si>
  <si>
    <t>3042931</t>
  </si>
  <si>
    <t>18:17:34</t>
  </si>
  <si>
    <t>SE GENERA CASO N°801363796</t>
  </si>
  <si>
    <t>3046491</t>
  </si>
  <si>
    <t xml:space="preserve">APARECE SOLO UNA CARGA </t>
  </si>
  <si>
    <t>3044183</t>
  </si>
  <si>
    <t xml:space="preserve">CONSULTA POR PROCEDIMIENTO PARA APERTURAR O COLICITAR TARJETA ACTUALMENTE BLOQUEADA DEFINITIVAMENTE . SE INDICA PASOS A SEGUIR </t>
  </si>
  <si>
    <t>7791194</t>
  </si>
  <si>
    <t>3045593</t>
  </si>
  <si>
    <t xml:space="preserve">INDICA QUE NECESITA SOLICITAR UN CRÉDITO / LO CUAL SE LE INDICA QUE LO PUEDE HACER DE MANERA PRESENCIAL PARAHACERLO DE MANERA MAS EXPEDITA / O INGRESAR SOLICITÚD/ SE REALIZA SOLICITÚD
YA QUE NO PUEDE ACERCARSE A SUCURSAL POR MOTIVOS DE SALUD </t>
  </si>
  <si>
    <t>13930102</t>
  </si>
  <si>
    <t>3046746</t>
  </si>
  <si>
    <t>11:07:59</t>
  </si>
  <si>
    <t>13784558</t>
  </si>
  <si>
    <t>3046194</t>
  </si>
  <si>
    <t>INDICO CUOTAS PAGADAS DE 60, PARA SOLICITAR NUEVO DEBE LLEVAR LA MITAD</t>
  </si>
  <si>
    <t>12008218</t>
  </si>
  <si>
    <t>3045658</t>
  </si>
  <si>
    <t>13:32:56</t>
  </si>
  <si>
    <t>6152744</t>
  </si>
  <si>
    <t>3047048</t>
  </si>
  <si>
    <t xml:space="preserve">CLIENTE QUIERE CAMBIAR MEDIO DE PAGO SE LE INDICA QUE TIENE QUE ACERCARSE A SUCURSAL PARA VER SITUACION YA QUE INFORMA QUE LE ROBARON DE SU TARJETA MAS DE 100MIL PESOS </t>
  </si>
  <si>
    <t>6888876</t>
  </si>
  <si>
    <t>3046972</t>
  </si>
  <si>
    <t>11:54:04</t>
  </si>
  <si>
    <t>8732920</t>
  </si>
  <si>
    <t>3045752</t>
  </si>
  <si>
    <t>14:10:57</t>
  </si>
  <si>
    <t xml:space="preserve">SE INDICA CORREO REGISTRADO PARA ACCESO A SUC VIRTUAL </t>
  </si>
  <si>
    <t>15755167</t>
  </si>
  <si>
    <t>3047833</t>
  </si>
  <si>
    <t xml:space="preserve">CLIENTE CONSULTA POR BONO MARZO QUE SE CONTACTO Y LE DIJERON QUE ESTABA FAVORECIDA QUE LLAME EL 17 DICE QUE PARA CUANDO PODRIA SABER ESO SE LE INDICA QUE SE CONTACTE CON IPS </t>
  </si>
  <si>
    <t>6058542</t>
  </si>
  <si>
    <t>3045402</t>
  </si>
  <si>
    <t>3045434</t>
  </si>
  <si>
    <t>CONSULTA POR COLILLAS</t>
  </si>
  <si>
    <t>CASTANEDA</t>
  </si>
  <si>
    <t>19845354</t>
  </si>
  <si>
    <t>CASTANEDAFERNANDA55@GMAIL.COM</t>
  </si>
  <si>
    <t>3043391</t>
  </si>
  <si>
    <t>3044388</t>
  </si>
  <si>
    <t>15436903</t>
  </si>
  <si>
    <t>3046780</t>
  </si>
  <si>
    <t>APELAR BONO MARZO</t>
  </si>
  <si>
    <t>victoriamcastilloq@outlook.es</t>
  </si>
  <si>
    <t>3046760</t>
  </si>
  <si>
    <t>17906884</t>
  </si>
  <si>
    <t>3045049</t>
  </si>
  <si>
    <t>7833288</t>
  </si>
  <si>
    <t>3043849</t>
  </si>
  <si>
    <t>3044488</t>
  </si>
  <si>
    <t>SE LEE REQUERIMIENTO DE RECLAMO QUE HIZO Y TAMBIEN  POR EL ESTADO DE CARGAS FAMILIARES PROCEDIMIENTOS A SEGUIR</t>
  </si>
  <si>
    <t xml:space="preserve">CÉSPEDES </t>
  </si>
  <si>
    <t>2973067</t>
  </si>
  <si>
    <t>3044060</t>
  </si>
  <si>
    <t>13:56:26</t>
  </si>
  <si>
    <t xml:space="preserve">CLIENTE SOLICITA CAMBIO DE MANDATO EN PODER PARA PAGO DE PENSIÓN . SE ENTREGA INFORMACIÓN GENERAL. SE CORROBORA QUE NO ES CLIENTE PREPAGO . </t>
  </si>
  <si>
    <t>CORDONES</t>
  </si>
  <si>
    <t>6667190</t>
  </si>
  <si>
    <t>MARIACORT1953@GMAIL.COM</t>
  </si>
  <si>
    <t>3043432</t>
  </si>
  <si>
    <t>DERIVACION DE CREDITO 13/03 SE HA DERIVADO AL CLIENTE A LA SUCURSAL : COQUIMBO</t>
  </si>
  <si>
    <t>10905285</t>
  </si>
  <si>
    <t>3043515</t>
  </si>
  <si>
    <t>11:26:24</t>
  </si>
  <si>
    <t>INDICA QUE EL DÍA 13 /02 ENVÍO LA DOCUMENTACIÓN PARA AUTORIZAR CARGA FAMILIAR/ A LA FECHA POR SISTEMA NO FIGURA/ LO CUAL POR EL PLAZO SE GENERA UN RERQUERIMIENTO</t>
  </si>
  <si>
    <t>9767330</t>
  </si>
  <si>
    <t>3043679</t>
  </si>
  <si>
    <t>12:12:09</t>
  </si>
  <si>
    <t>GALEGUILLOS</t>
  </si>
  <si>
    <t>3046222</t>
  </si>
  <si>
    <t xml:space="preserve">SOLICITA CORREO PARA ENVIAR DOCUMENTOS PENDIENTES DE LICENCIAS MÉDICAS </t>
  </si>
  <si>
    <t xml:space="preserve"> fernandacr732@gmail.com </t>
  </si>
  <si>
    <t>3042517</t>
  </si>
  <si>
    <t>CONSULTA X LM // SE LE INDICA QUE DEBE ENVIAR LIQ DE JUNIO 2022</t>
  </si>
  <si>
    <t>CIAQUI</t>
  </si>
  <si>
    <t>26499981</t>
  </si>
  <si>
    <t>3047119</t>
  </si>
  <si>
    <t>3043146</t>
  </si>
  <si>
    <t>11167473</t>
  </si>
  <si>
    <t>3044387</t>
  </si>
  <si>
    <t>SOLICITUD CRÉDITO / SE INDICAN DOCUMENTOS A PRESENTAR</t>
  </si>
  <si>
    <t>3043075</t>
  </si>
  <si>
    <t>09:02:19</t>
  </si>
  <si>
    <t>985526948</t>
  </si>
  <si>
    <t>3042613</t>
  </si>
  <si>
    <t>14:48:30</t>
  </si>
  <si>
    <t>8875231</t>
  </si>
  <si>
    <t>CRISTINA-SALAZAR@LIVE.CL</t>
  </si>
  <si>
    <t>3047747</t>
  </si>
  <si>
    <t xml:space="preserve">CUOTAS POR PAGAR EN MORA </t>
  </si>
  <si>
    <t>3043963</t>
  </si>
  <si>
    <t>13:26:28</t>
  </si>
  <si>
    <t>3043960</t>
  </si>
  <si>
    <t>13:25:03</t>
  </si>
  <si>
    <t xml:space="preserve">CONSULTA POR ESTADO DE LICENCIA MEDICA MIENTRAS SE BUSCA EN SISTEMA, CUELGA LLAMADO. </t>
  </si>
  <si>
    <t>ARGOTE</t>
  </si>
  <si>
    <t>5369062</t>
  </si>
  <si>
    <t>3046156</t>
  </si>
  <si>
    <t>CONSULTA COMO RETIRAR DINERO DE TP POR FALLECIMIENTO</t>
  </si>
  <si>
    <t xml:space="preserve">	 galvezmaria634@gmail.com</t>
  </si>
  <si>
    <t>3044399</t>
  </si>
  <si>
    <t>16:06:08</t>
  </si>
  <si>
    <t>CONSULTA POR RESOLUCIÓN 801361971</t>
  </si>
  <si>
    <t>3044875</t>
  </si>
  <si>
    <t>3044616</t>
  </si>
  <si>
    <t>17:34:17</t>
  </si>
  <si>
    <t>ESTADO LM 3 - 4013766625, PAGADO / LIQUIDADO</t>
  </si>
  <si>
    <t>mariajosegarridomosqueira@gmail.com</t>
  </si>
  <si>
    <t>3043818</t>
  </si>
  <si>
    <t>12:42:03</t>
  </si>
  <si>
    <t>FECHA DE PAGO LM 3-4013794742</t>
  </si>
  <si>
    <t>17154399</t>
  </si>
  <si>
    <t>3043661</t>
  </si>
  <si>
    <t xml:space="preserve">CONSULTA POR FECHA DE PAGO BONO </t>
  </si>
  <si>
    <t>6478780</t>
  </si>
  <si>
    <t>3045114</t>
  </si>
  <si>
    <t>16374062</t>
  </si>
  <si>
    <t>3044502</t>
  </si>
  <si>
    <t>16:43:45</t>
  </si>
  <si>
    <t>7703895</t>
  </si>
  <si>
    <t>3047718</t>
  </si>
  <si>
    <t>16:37:57</t>
  </si>
  <si>
    <t>INDICO DEBE IR A SUCURSAL CON COLILLA PAGO PENSION Y CI VIGENTE.
BENEFICIOS MES SUBSIGUIENTE</t>
  </si>
  <si>
    <t xml:space="preserve">HEVIA </t>
  </si>
  <si>
    <t>6703523</t>
  </si>
  <si>
    <t>3045523</t>
  </si>
  <si>
    <t>3047744</t>
  </si>
  <si>
    <t>17:01:13</t>
  </si>
  <si>
    <t xml:space="preserve">CONSULTA POR CONTACTO DE SOLICITUD DE CREDITO </t>
  </si>
  <si>
    <t>10903087</t>
  </si>
  <si>
    <t>maylen.rojas2019@gmail.com</t>
  </si>
  <si>
    <t>3044620</t>
  </si>
  <si>
    <t>17:35:07</t>
  </si>
  <si>
    <t>CONSULTA POR RESETEO DE CLAVE INTERNET, MIENTRAS LE INDICO PROCEDIMIENTO SE CORTA LA LLAMADA</t>
  </si>
  <si>
    <t>mibanezyanez@gmail.com</t>
  </si>
  <si>
    <t>3046489</t>
  </si>
  <si>
    <t>CONSULTA POR CASO 801362155</t>
  </si>
  <si>
    <t>4882547</t>
  </si>
  <si>
    <t>3045698</t>
  </si>
  <si>
    <t>13:48:46</t>
  </si>
  <si>
    <t xml:space="preserve">PENSIONADO, AFILIADO CONSULTA POR TAM, SE LE INDICAN SUCURSALES CERCANAS DISPONIBLES PARA EL RETIRO </t>
  </si>
  <si>
    <t>3043165</t>
  </si>
  <si>
    <t>N° RECLAMO:
801362155 , VER RESPUESTA DE RECLAMO .</t>
  </si>
  <si>
    <t>18865381</t>
  </si>
  <si>
    <t>3043084</t>
  </si>
  <si>
    <t xml:space="preserve">CONSULTA SOBRE ESTADO DE LICENCIA / SE LE INDICA QUE TIENE FECHA PROBABLE DE PAGO ///EL DÍA 23/03 </t>
  </si>
  <si>
    <t>9058442</t>
  </si>
  <si>
    <t>JOFREALEJANDRA2@GMAIL.COM</t>
  </si>
  <si>
    <t>3047256</t>
  </si>
  <si>
    <t>13:21:21</t>
  </si>
  <si>
    <t>3046246</t>
  </si>
  <si>
    <t xml:space="preserve">CONSULTA HORARIO Y UBICACIÓN SUCURSAL LH ÑUÑOA </t>
  </si>
  <si>
    <t>16386035</t>
  </si>
  <si>
    <t>3044128</t>
  </si>
  <si>
    <t>5907788</t>
  </si>
  <si>
    <t>3047269</t>
  </si>
  <si>
    <t>CLIENTE NECESITA COPIA DE SU COLILLA DE PAGO</t>
  </si>
  <si>
    <t>6255765</t>
  </si>
  <si>
    <t>3046478</t>
  </si>
  <si>
    <t>3046485</t>
  </si>
  <si>
    <t>7699659</t>
  </si>
  <si>
    <t>3042480</t>
  </si>
  <si>
    <t>13:47:17</t>
  </si>
  <si>
    <t xml:space="preserve">SIMULADOR  DE CREDITO </t>
  </si>
  <si>
    <t>LEZACANO</t>
  </si>
  <si>
    <t>22145150</t>
  </si>
  <si>
    <t>184896</t>
  </si>
  <si>
    <t>3044252</t>
  </si>
  <si>
    <t>11633730</t>
  </si>
  <si>
    <t>3042858</t>
  </si>
  <si>
    <t>17:05:57</t>
  </si>
  <si>
    <t>maryta_44@hotmail.com</t>
  </si>
  <si>
    <t>3043571</t>
  </si>
  <si>
    <t xml:space="preserve">SOLICITUD DE CRÉDITO, NO LA LLAMADO </t>
  </si>
  <si>
    <t>6139617</t>
  </si>
  <si>
    <t xml:space="preserve">JOARMA2020@GMAIL.COM </t>
  </si>
  <si>
    <t>3047429</t>
  </si>
  <si>
    <t>14:21:57</t>
  </si>
  <si>
    <t xml:space="preserve">SE INDICAN DOC A PRESENTAR PARA SOLICTAR CCREDITO </t>
  </si>
  <si>
    <t>8112013</t>
  </si>
  <si>
    <t>3043662</t>
  </si>
  <si>
    <t xml:space="preserve">CONSULTA POR NÚMERO DE CUOTAS </t>
  </si>
  <si>
    <t>MARTINI</t>
  </si>
  <si>
    <t>9587994</t>
  </si>
  <si>
    <t>chabelamartini7@gmail.com</t>
  </si>
  <si>
    <t>3044245</t>
  </si>
  <si>
    <t>15:06:46</t>
  </si>
  <si>
    <t>3044250</t>
  </si>
  <si>
    <t>SOLICITU DE TAM</t>
  </si>
  <si>
    <t>3044307</t>
  </si>
  <si>
    <t>15:28:04</t>
  </si>
  <si>
    <t>975785414</t>
  </si>
  <si>
    <t>3043436</t>
  </si>
  <si>
    <t>7988450</t>
  </si>
  <si>
    <t>3047183</t>
  </si>
  <si>
    <t>CONSULTA POR AFILIACION, PARA SU MAMA, CONSULTA SRA VIVIAN</t>
  </si>
  <si>
    <t>MIHOVILOVIC</t>
  </si>
  <si>
    <t>8528432</t>
  </si>
  <si>
    <t>3045933</t>
  </si>
  <si>
    <t>15:26:30</t>
  </si>
  <si>
    <t xml:space="preserve">SE ACTUALIZAN LOS DATOS PARA EL INGRESO DE SV Y PORTAL DE BENEFICIOS </t>
  </si>
  <si>
    <t>3045978</t>
  </si>
  <si>
    <t>15:43:27</t>
  </si>
  <si>
    <t xml:space="preserve">CONSULTA POR INGRESO A PORTAL DE BENEFICIO </t>
  </si>
  <si>
    <t>3046026</t>
  </si>
  <si>
    <t>16:05:38</t>
  </si>
  <si>
    <t>INDICA NO PUEDE ACCEDER A CONVENIO LH CON PACIFIC/SE INDICA QUE VAYA A SUCURSAL A RESOLVERLO</t>
  </si>
  <si>
    <t>mdianamiho@gmail.com</t>
  </si>
  <si>
    <t>3046028</t>
  </si>
  <si>
    <t>16:06:25</t>
  </si>
  <si>
    <t>CONSULTA X SUCURSAL ÑUÑOA Y LA REINA/SE DA INFORMACION</t>
  </si>
  <si>
    <t>mariamilagrosruizsanchez@gmail.com</t>
  </si>
  <si>
    <t>3042776</t>
  </si>
  <si>
    <t>16:13:25</t>
  </si>
  <si>
    <t>3047725</t>
  </si>
  <si>
    <t>16:51:31</t>
  </si>
  <si>
    <t>9653471</t>
  </si>
  <si>
    <t>3044992</t>
  </si>
  <si>
    <t>mirandajaradaniela@gmail.com</t>
  </si>
  <si>
    <t>3046387</t>
  </si>
  <si>
    <t>DOCUMENTOS A PRESENTAR PARA PELACIÓN DE LM 30/12/2020 HASTA 22/06/2021 RECHAZADO POR DENSIDAD</t>
  </si>
  <si>
    <t>3045662</t>
  </si>
  <si>
    <t>ESTADO LM DESDE 30/12/2020 AL 28/01/2021, DENSIDAD</t>
  </si>
  <si>
    <t>9301353</t>
  </si>
  <si>
    <t>3046043</t>
  </si>
  <si>
    <t xml:space="preserve">PENSIONADA CONSULTA POR CUOTAS PENDIENTES DE PAGO EN CREDITO </t>
  </si>
  <si>
    <t>4529701</t>
  </si>
  <si>
    <t>3042785</t>
  </si>
  <si>
    <t>16:24:05</t>
  </si>
  <si>
    <t>SE GENERA BLOQUEO DE TP POR POSIBLE FRAUDE, NUMERO DE RECALMO  NUMERO #23031016213124</t>
  </si>
  <si>
    <t>10928217</t>
  </si>
  <si>
    <t>3044430</t>
  </si>
  <si>
    <t>CONSULTA SI PARQUE SANJOSE ESTA ABIERTO AUN/SE DA INFO</t>
  </si>
  <si>
    <t>8355721</t>
  </si>
  <si>
    <t>3043059</t>
  </si>
  <si>
    <t>08:50:30</t>
  </si>
  <si>
    <t>SE INDICA CREDITO VIGENTE PEDIDO 03/22, NO LO RECONOCE, INDICO SE DIRIJA A SUCURSAL</t>
  </si>
  <si>
    <t>NICULCAR</t>
  </si>
  <si>
    <t>16349579</t>
  </si>
  <si>
    <t>ALEJANDRANICULCAR@GMAIL.COM</t>
  </si>
  <si>
    <t>3042826</t>
  </si>
  <si>
    <t>DERIVACION DE CREDITO 10/03</t>
  </si>
  <si>
    <t>11497740</t>
  </si>
  <si>
    <t>3045845</t>
  </si>
  <si>
    <t>CONSULTA FECHA PAGO PANSION</t>
  </si>
  <si>
    <t>7229663</t>
  </si>
  <si>
    <t>3045124</t>
  </si>
  <si>
    <t xml:space="preserve">ACTUALIZACION DE FONO </t>
  </si>
  <si>
    <t>3046572</t>
  </si>
  <si>
    <t>10:09:42</t>
  </si>
  <si>
    <t>3046359</t>
  </si>
  <si>
    <t>09:04:45</t>
  </si>
  <si>
    <t xml:space="preserve">OYANADEL </t>
  </si>
  <si>
    <t>11329502</t>
  </si>
  <si>
    <t>22572211</t>
  </si>
  <si>
    <t>oyanedelmaria24@gmail.com</t>
  </si>
  <si>
    <t>3042629</t>
  </si>
  <si>
    <t>15:00:32</t>
  </si>
  <si>
    <t>3044881</t>
  </si>
  <si>
    <t>09:48:43</t>
  </si>
  <si>
    <t>ESTADO LM 13874121-4, NO APARECE EN SISTEMA, SE DERIVA A EMPLEADOR</t>
  </si>
  <si>
    <t>3046259</t>
  </si>
  <si>
    <t>3042831</t>
  </si>
  <si>
    <t xml:space="preserve">FECHA DE PAGO LM, QUIERE SABER SI ES SU ULTIMA CUOTA </t>
  </si>
  <si>
    <t>4975126</t>
  </si>
  <si>
    <t>3045908</t>
  </si>
  <si>
    <t>15:11:46</t>
  </si>
  <si>
    <t xml:space="preserve">PREGUNTASFRECUENTES </t>
  </si>
  <si>
    <t>4610563</t>
  </si>
  <si>
    <t>3044435</t>
  </si>
  <si>
    <t>CONSULTA POR MANDATO NUEVO DE PAGO SE LE DERIVA IPS/AFP DEPENDIENDO DEL CASO, NO FIGURA EN SAP</t>
  </si>
  <si>
    <t>16426057</t>
  </si>
  <si>
    <t>3042536</t>
  </si>
  <si>
    <t>14:11:43</t>
  </si>
  <si>
    <t>SOLICITUD DE CREDITO, SE DERIVA WEB</t>
  </si>
  <si>
    <t>229153400/979020182</t>
  </si>
  <si>
    <t>maria_pq@hotmail.es</t>
  </si>
  <si>
    <t>196518</t>
  </si>
  <si>
    <t>3047025</t>
  </si>
  <si>
    <t xml:space="preserve">ESTADO DE CARGAS PARA PAGO </t>
  </si>
  <si>
    <t>15896566</t>
  </si>
  <si>
    <t>3046628</t>
  </si>
  <si>
    <t>10770801</t>
  </si>
  <si>
    <t>mariapino3112@gmail.com</t>
  </si>
  <si>
    <t>3044232</t>
  </si>
  <si>
    <t>15:03:52</t>
  </si>
  <si>
    <t>14480916</t>
  </si>
  <si>
    <t>3043459</t>
  </si>
  <si>
    <t>CONSULTA POR MONTOS PARA UN CRÉDITO</t>
  </si>
  <si>
    <t>3044782</t>
  </si>
  <si>
    <t>09:01:59</t>
  </si>
  <si>
    <t>16739794</t>
  </si>
  <si>
    <t>3045947</t>
  </si>
  <si>
    <t>CONSULTA POR CRÉDITOS PARA AFILIADOS</t>
  </si>
  <si>
    <t>12544614</t>
  </si>
  <si>
    <t>3045038</t>
  </si>
  <si>
    <t>3043291</t>
  </si>
  <si>
    <t>3043296</t>
  </si>
  <si>
    <t>10407481</t>
  </si>
  <si>
    <t>mariareyes51@gmail.com</t>
  </si>
  <si>
    <t>3042653</t>
  </si>
  <si>
    <t>CONSULTA POR SIMULACION DE CREDITO/SE DERIVA VIA WEB</t>
  </si>
  <si>
    <t>19877920</t>
  </si>
  <si>
    <t>ANAMARIA.CATALAN@MEGAPHONE.CL</t>
  </si>
  <si>
    <t>3046673</t>
  </si>
  <si>
    <t>DATOS GENERALES
N° LICENCIA MÉDICA:	3 - 3083375436</t>
  </si>
  <si>
    <t>GILBOA</t>
  </si>
  <si>
    <t>4410944</t>
  </si>
  <si>
    <t>3044558</t>
  </si>
  <si>
    <t>CONVENIOS OFTAMOLOGIA</t>
  </si>
  <si>
    <t>3411223</t>
  </si>
  <si>
    <t>3045782</t>
  </si>
  <si>
    <t>14:22:48</t>
  </si>
  <si>
    <t>9285547</t>
  </si>
  <si>
    <t>mari.rivera.leon@gmail.com</t>
  </si>
  <si>
    <t>3045050</t>
  </si>
  <si>
    <t>10:33:40</t>
  </si>
  <si>
    <t>12214375</t>
  </si>
  <si>
    <t>3045600</t>
  </si>
  <si>
    <t>19430577</t>
  </si>
  <si>
    <t>MAVROJASCARDENAS@GMAIL.COM</t>
  </si>
  <si>
    <t>3042800</t>
  </si>
  <si>
    <t>16:26:42</t>
  </si>
  <si>
    <t>CONFIRMO FECHA PAGO LM FOLIO 13741094</t>
  </si>
  <si>
    <t>ELENAS</t>
  </si>
  <si>
    <t>7622763</t>
  </si>
  <si>
    <t>3043508</t>
  </si>
  <si>
    <t>3043701</t>
  </si>
  <si>
    <t>12:10:07</t>
  </si>
  <si>
    <t>CLIENTE CONSULTA QUE DOCUMENTOS DEBE PRESENTAR PARA SOLICITAR UN CREDITO EN SUCURSAL SE LE INDICA QUE SU ULTIMA COLILLA DE PAGO MAS CARNET DE IDENTIDAD</t>
  </si>
  <si>
    <t>17341910</t>
  </si>
  <si>
    <t>3045222</t>
  </si>
  <si>
    <t xml:space="preserve">FECHA DE PAGO LM 3-3022972970, TODAS PAGADAS. </t>
  </si>
  <si>
    <t>6925076</t>
  </si>
  <si>
    <t>3047536</t>
  </si>
  <si>
    <t xml:space="preserve">CONSULTA POR CONVENIO CON GAS </t>
  </si>
  <si>
    <t>4297090</t>
  </si>
  <si>
    <t>3043514</t>
  </si>
  <si>
    <t>SANTIABAÑEZ</t>
  </si>
  <si>
    <t>7143655</t>
  </si>
  <si>
    <t>3044196</t>
  </si>
  <si>
    <t xml:space="preserve">CLIENTE CONSULTA POR BONO MARZO, PERO CUANDO CONSULTO EN EL 101 LE DIJERON QUE NO SALIÓ FAVORECIDA SE LE INDICA QUE ESPERE RESULTADOS PRÓXIMA NOMINA </t>
  </si>
  <si>
    <t>3042885</t>
  </si>
  <si>
    <t>17:24:35</t>
  </si>
  <si>
    <t>8718426</t>
  </si>
  <si>
    <t>3043509</t>
  </si>
  <si>
    <t>INDICO PUEDE IR A SUC. PARA SOLICITAR AFILIACION CON CI VIGENTE Y LIQ. DE PENSION</t>
  </si>
  <si>
    <t>verenicemundaca@gmail.com</t>
  </si>
  <si>
    <t>3042757</t>
  </si>
  <si>
    <t>RESPUESTA DE N° RECLAMO:
801359838</t>
  </si>
  <si>
    <t>19577984</t>
  </si>
  <si>
    <t>mariasoto97@outlook.es</t>
  </si>
  <si>
    <t>3043319</t>
  </si>
  <si>
    <t>10:19:14</t>
  </si>
  <si>
    <t>COSNULTA FECHA DE PAGO  LM</t>
  </si>
  <si>
    <t>3046241</t>
  </si>
  <si>
    <t>18:01:22</t>
  </si>
  <si>
    <t>CONSULTA POR LM
Y CONSULTA PAGO DEL IPS</t>
  </si>
  <si>
    <t xml:space="preserve">sinmail@losheroes.cl  </t>
  </si>
  <si>
    <t>3046247</t>
  </si>
  <si>
    <t>18:08:17</t>
  </si>
  <si>
    <t xml:space="preserve">CONSULTA POR GESTIÓN LM DONDE DISCONFORME CON MONTO SE LE INDICA PROCESO DE RECALCULO CON 3 ULTIMAS LIQ. PARA REALIZAR EN SUCURSAL </t>
  </si>
  <si>
    <t>10374366</t>
  </si>
  <si>
    <t>3045835</t>
  </si>
  <si>
    <t>14:41:24</t>
  </si>
  <si>
    <t xml:space="preserve">SOLICITUD DE CRÉDITO WEB </t>
  </si>
  <si>
    <t>CARTAGENA</t>
  </si>
  <si>
    <t>4292614</t>
  </si>
  <si>
    <t>paola.donoso.rocha@gmail.com</t>
  </si>
  <si>
    <t>3042670</t>
  </si>
  <si>
    <t>15:15:49</t>
  </si>
  <si>
    <t>3042647</t>
  </si>
  <si>
    <t>15:06:01</t>
  </si>
  <si>
    <t>17004680</t>
  </si>
  <si>
    <t>3044519</t>
  </si>
  <si>
    <t>CONSULTA PO0R ESTADO DE AFILIACION</t>
  </si>
  <si>
    <t>6874980</t>
  </si>
  <si>
    <t>3047734</t>
  </si>
  <si>
    <t>6119156</t>
  </si>
  <si>
    <t>3045338</t>
  </si>
  <si>
    <t>3043533</t>
  </si>
  <si>
    <t xml:space="preserve">CONSULTA CENTROS MEDICOS DE LA COMUNA VIÑA DEL MAR </t>
  </si>
  <si>
    <t>16146893</t>
  </si>
  <si>
    <t>mjose.villagra@gmail.com</t>
  </si>
  <si>
    <t>3047006</t>
  </si>
  <si>
    <t>CONSULTA POR SU CREDITO PERO NO PUDO VER POR BACK OFFICE SE LE INDICA DIRIRGIRSE DIRECTAMENTE A SUCURSAL</t>
  </si>
  <si>
    <t>3044134</t>
  </si>
  <si>
    <t xml:space="preserve">CLIENTE INDICA QUE PRESENTO SOLICITUD DE EXTENSIÓN DE LICENCIA EL CUAL CAJA LE RESPONDIÓ LO SIGUIENTE INFORMAMOS A USTED QUE HEMOS RECEPCIONADO SU REQUERIMIENTO Y QUE, ANALIZADO LOS DATOS CORRESPONDIENTES, PODEMOS INDICAR LO SIGUIENTE: 
INDICO QUE USTED NO TIENE DERECHO A SU EXTENSIÓN DE POSTNATAL PARENTAL YA QUE BENEFICIO DURABA HASTA EL 31-12-2022, Y SU PARENTAL TERMINO EL 02-03-2023
</t>
  </si>
  <si>
    <t>SANTOS</t>
  </si>
  <si>
    <t>17250188</t>
  </si>
  <si>
    <t xml:space="preserve">	 caritodelpilaryanez@gmail.com</t>
  </si>
  <si>
    <t>3045135</t>
  </si>
  <si>
    <t>3587090</t>
  </si>
  <si>
    <t>3045471</t>
  </si>
  <si>
    <t xml:space="preserve">SOLICITUD CREDITO EN PAGINA LOS HEROES </t>
  </si>
  <si>
    <t>15380951</t>
  </si>
  <si>
    <t>3045743</t>
  </si>
  <si>
    <t>14:05:33</t>
  </si>
  <si>
    <t>CONSULTA BONOS PENDIENTES</t>
  </si>
  <si>
    <t>4256496</t>
  </si>
  <si>
    <t>3046983</t>
  </si>
  <si>
    <t>11:55:49</t>
  </si>
  <si>
    <t>10068946</t>
  </si>
  <si>
    <t>3047895</t>
  </si>
  <si>
    <t>19:25:01</t>
  </si>
  <si>
    <t xml:space="preserve">PENSIONADA CONSULTA  POR VALORES DE CABAÑA EN LLANQUIHUE </t>
  </si>
  <si>
    <t>11733375</t>
  </si>
  <si>
    <t>3045935</t>
  </si>
  <si>
    <t>PENSIONADA REQUIERE INFORMACIÓN DE CRDITO</t>
  </si>
  <si>
    <t xml:space="preserve">MARIA ALEJANDRA </t>
  </si>
  <si>
    <t>12645358</t>
  </si>
  <si>
    <t xml:space="preserve"> MARIAALEJANDRA1974@GMAIL.COM </t>
  </si>
  <si>
    <t>3047533</t>
  </si>
  <si>
    <t xml:space="preserve">MARIA ANGELA </t>
  </si>
  <si>
    <t>7625748</t>
  </si>
  <si>
    <t>3044942</t>
  </si>
  <si>
    <t xml:space="preserve">CONSULTA POR BONO BODAS DE ORO DOCUMENTOS A PRESENTAR Y VALOR A ENTREGAR </t>
  </si>
  <si>
    <t>85003400</t>
  </si>
  <si>
    <t>3044592</t>
  </si>
  <si>
    <t>REPRESENTANTE DE LA EMPRESA CONSULTA POR TRF SI ESTA LISTA SE LE INDICA QUE ESTA LISTA DESDE EL DÍA DE HOY 13/03</t>
  </si>
  <si>
    <t xml:space="preserve">MARIA ANGELICA </t>
  </si>
  <si>
    <t>3043669</t>
  </si>
  <si>
    <t>3043772</t>
  </si>
  <si>
    <t xml:space="preserve">GENERO CASO 801364017, LM NO PAGADA AUN </t>
  </si>
  <si>
    <t>12699265</t>
  </si>
  <si>
    <t>3043355</t>
  </si>
  <si>
    <t>7740454</t>
  </si>
  <si>
    <t>mmoragah@yahoo.com</t>
  </si>
  <si>
    <t>3045817</t>
  </si>
  <si>
    <t>14:37:28</t>
  </si>
  <si>
    <t>NO AFILIADA A LOS HEROES INDICA QUE LA LLAMAN CONSTEMENTE EL SERVICIO DE COBRANZAS</t>
  </si>
  <si>
    <t>QUIÑOÑES</t>
  </si>
  <si>
    <t>JUILLERAT</t>
  </si>
  <si>
    <t>5546167</t>
  </si>
  <si>
    <t>minonesj@gmail.com</t>
  </si>
  <si>
    <t>3043510</t>
  </si>
  <si>
    <t>11:12:08</t>
  </si>
  <si>
    <t xml:space="preserve">SOLICITUD DE CREDITO REFINANCIAMIENTO </t>
  </si>
  <si>
    <t>7084454</t>
  </si>
  <si>
    <t>mariaaangelica1954@gmail.com</t>
  </si>
  <si>
    <t>3046650</t>
  </si>
  <si>
    <t xml:space="preserve">SE ENTREGA DIRECCION PARA SOLICITAR TAM </t>
  </si>
  <si>
    <t>8510627</t>
  </si>
  <si>
    <t>3044990</t>
  </si>
  <si>
    <t>10:18:10</t>
  </si>
  <si>
    <t xml:space="preserve">QUIERE PRECIOS DE LA ATENCION MEDICA QUE TIENE </t>
  </si>
  <si>
    <t>10570614</t>
  </si>
  <si>
    <t>mariacristinadonoso127@gmail.com</t>
  </si>
  <si>
    <t>3047701</t>
  </si>
  <si>
    <t>16:30:53</t>
  </si>
  <si>
    <t xml:space="preserve">CONSULTA POR EQUIPAMIENTO EN PARQUE DE COQUIMBO, ADEMÁS DE PREGUNTAR EL DETALLE DE LA RESERVA </t>
  </si>
  <si>
    <t>3044400</t>
  </si>
  <si>
    <t>16:05:54</t>
  </si>
  <si>
    <t xml:space="preserve">DIRECCIÓN </t>
  </si>
  <si>
    <t>CABEZON</t>
  </si>
  <si>
    <t xml:space="preserve">CATANZARO </t>
  </si>
  <si>
    <t>7642883</t>
  </si>
  <si>
    <t xml:space="preserve"> cabezoncatanzarom@gmail.com </t>
  </si>
  <si>
    <t>3046718</t>
  </si>
  <si>
    <t>3044051</t>
  </si>
  <si>
    <t>CANELO</t>
  </si>
  <si>
    <t>11121175</t>
  </si>
  <si>
    <t>3042693</t>
  </si>
  <si>
    <t>SE INDICA HORARIO DE LA SUCURSAL DE QUILPUE</t>
  </si>
  <si>
    <t>VALLARDES</t>
  </si>
  <si>
    <t>4853924</t>
  </si>
  <si>
    <t>3046335</t>
  </si>
  <si>
    <t>08:54:29</t>
  </si>
  <si>
    <t xml:space="preserve">CONSULTA X FECHA DE PAGO </t>
  </si>
  <si>
    <t>6423002</t>
  </si>
  <si>
    <t>3045592</t>
  </si>
  <si>
    <t>13:12:20</t>
  </si>
  <si>
    <t>CONSULTA COMO DAR DE BAJA SUSCRIPCION DE AMAZON, INDICO QUE DEBE LLAMAR Y DAR DE BAJA EL SERVICIO</t>
  </si>
  <si>
    <t>3047193</t>
  </si>
  <si>
    <t>12:57:42</t>
  </si>
  <si>
    <t>8407372</t>
  </si>
  <si>
    <t>3046915</t>
  </si>
  <si>
    <t xml:space="preserve">CONSULTA POR DESCUENTO DE LIPIGAS </t>
  </si>
  <si>
    <t>7982016</t>
  </si>
  <si>
    <t xml:space="preserve"> kenitaalba@hotmail.com</t>
  </si>
  <si>
    <t>3044905</t>
  </si>
  <si>
    <t xml:space="preserve">PARQUES RECREACIONALES </t>
  </si>
  <si>
    <t>14448199</t>
  </si>
  <si>
    <t>3044532</t>
  </si>
  <si>
    <t xml:space="preserve">CLIENTE SOLICITA UN CERTIFICADO DE DEUDA TOTAL YA NO ES AFILIADO SE LE DERIVA A SUCURSAL </t>
  </si>
  <si>
    <t>1058787</t>
  </si>
  <si>
    <t>3043102</t>
  </si>
  <si>
    <t>09:11:03</t>
  </si>
  <si>
    <t xml:space="preserve">CONSULTA POR EL EMPUJONCITO VERANIEGO, SE LE INDICA QUE IGUAL DEBE PASAAR POR UNA EVALUACION </t>
  </si>
  <si>
    <t>mfernandagomezcollao@gmail.com</t>
  </si>
  <si>
    <t>3044144</t>
  </si>
  <si>
    <t xml:space="preserve">CERTIFICADO COMPRA DE CARTERA </t>
  </si>
  <si>
    <t>MARIA FRANCISCA</t>
  </si>
  <si>
    <t>17318384</t>
  </si>
  <si>
    <t>francisca.uribe.valdes@gmail.com</t>
  </si>
  <si>
    <t>3045290</t>
  </si>
  <si>
    <t>11:42:59</t>
  </si>
  <si>
    <t xml:space="preserve">PREPAGO VALOR </t>
  </si>
  <si>
    <t xml:space="preserve">MARIA FRESIA </t>
  </si>
  <si>
    <t>3045207</t>
  </si>
  <si>
    <t xml:space="preserve">CONSULTA POR CUOTAS A CANCELAR </t>
  </si>
  <si>
    <t>MARÍA GABRIELA</t>
  </si>
  <si>
    <t>19446333</t>
  </si>
  <si>
    <t>3042803</t>
  </si>
  <si>
    <t>16:28:09</t>
  </si>
  <si>
    <t>BELMANER</t>
  </si>
  <si>
    <t>11858312</t>
  </si>
  <si>
    <t>3046348</t>
  </si>
  <si>
    <t>3044314</t>
  </si>
  <si>
    <t>ESTADO AFILIACION, NO ACTIVA</t>
  </si>
  <si>
    <t xml:space="preserve">MARIA INÉS </t>
  </si>
  <si>
    <t>10034355</t>
  </si>
  <si>
    <t>3044672</t>
  </si>
  <si>
    <t xml:space="preserve">CONSULTA POR PODER SIMPLE Y POR CARGAS FAMILIARES </t>
  </si>
  <si>
    <t>11337340</t>
  </si>
  <si>
    <t>3046317</t>
  </si>
  <si>
    <t>08:48:49</t>
  </si>
  <si>
    <t xml:space="preserve">CONSULTA PAGO DE BONO MARZO, NO APRARECE NADA EN SISTEMA </t>
  </si>
  <si>
    <t>7017651</t>
  </si>
  <si>
    <t>mariaisabel.barrera@gmail.com</t>
  </si>
  <si>
    <t>3042932</t>
  </si>
  <si>
    <t>18:18:30</t>
  </si>
  <si>
    <t>3042843</t>
  </si>
  <si>
    <t xml:space="preserve">CONSULTA POR PROCEDIMIENTO DE DESAFILIACIÓN. </t>
  </si>
  <si>
    <t>3046819</t>
  </si>
  <si>
    <t>11:25:20</t>
  </si>
  <si>
    <t>CONSULTA POR EXTINCION FAMILIAR</t>
  </si>
  <si>
    <t>15554930</t>
  </si>
  <si>
    <t>mariaisabelpardocarrasco@gmail.com</t>
  </si>
  <si>
    <t>3046273</t>
  </si>
  <si>
    <t>18:41:14</t>
  </si>
  <si>
    <t xml:space="preserve">CONSULTA POR LM FOLIO 	3 - 4013779500
</t>
  </si>
  <si>
    <t>3047439</t>
  </si>
  <si>
    <t>CONSULTA HORARIO SUCURSAL</t>
  </si>
  <si>
    <t>6305535</t>
  </si>
  <si>
    <t>RUIZYANEZ.MI@GMAIL.COM</t>
  </si>
  <si>
    <t>3042386</t>
  </si>
  <si>
    <t>CUOTAS POR PAGAR 32 DE 60, SE GENERA DERIVACION 10/03, SE HA DERIVADO AL CLIENTE A LA SUCURSAL : COPIAPO</t>
  </si>
  <si>
    <t>3045265</t>
  </si>
  <si>
    <t>11:36:45</t>
  </si>
  <si>
    <t>SE DERIVA AL 101 PARA OBTENCION DE BONOS ENTREGADOS POR EL ESTADO</t>
  </si>
  <si>
    <t>6473020</t>
  </si>
  <si>
    <t>3043928</t>
  </si>
  <si>
    <t>MARÍA ISABEL DEL CARMEN</t>
  </si>
  <si>
    <t>15856037</t>
  </si>
  <si>
    <t>3046867</t>
  </si>
  <si>
    <t>LICENCIA MÉDICA</t>
  </si>
  <si>
    <t>vegam9382@gmail.com</t>
  </si>
  <si>
    <t>3046892</t>
  </si>
  <si>
    <t>DATOS GENERALES
N° LICENCIA MÉDICA:	3 - 3083107377</t>
  </si>
  <si>
    <t>16145352</t>
  </si>
  <si>
    <t>3046745</t>
  </si>
  <si>
    <t>17824774</t>
  </si>
  <si>
    <t>3043364</t>
  </si>
  <si>
    <t>CONSULTA SOBRE ESTADO DE CRÉDITO CONSULTANDO SI TIENE SEGURO DE CESANTÍA INCLUIDO / LO CUAL SE LE INDICA QUE NOTIENE SEGURO CESANTÍA INCLUIDO / PARA CONTRATARLO • FORMULARIO SOLICITUD DE SUBSIDIO DE CESANTÍA.
• FINIQUITO DE TRABAJO.
• CERTIFICADO DE CESACIÓN DE SERVICIOS, OTORGADO POR EL EX – EMPLEADOR.
• CERTIFICADO DE INSCRIPCIÓN MUNICIPAL, OTORGADO POR LA MUNICIPALIDAD QUE CORRESPONDE A SU DOMICILIO.
• DECLARACIÓN JURADA SIMPLE DONDE INDIQUE QUE NO TIENE UN SEGURO DE CESANTÍA.
• CERTIFICADO D</t>
  </si>
  <si>
    <t>15888070</t>
  </si>
  <si>
    <t>3047049</t>
  </si>
  <si>
    <t>12:15:21</t>
  </si>
  <si>
    <t>CONSULTA POR ESTADOS DE CARGA</t>
  </si>
  <si>
    <t>16374476</t>
  </si>
  <si>
    <t>3042816</t>
  </si>
  <si>
    <t xml:space="preserve">CONSULTA POR REQUERIMIENTO INGRESADO EL 02 DE MARZO, NO ESTA EN NUESTRO SISTEMA, SE LE INDICA DIRIGIRSE A SUCURSAL CON NUMERO DE REQUERIMIENTO. </t>
  </si>
  <si>
    <t>3044595</t>
  </si>
  <si>
    <t>17:21:02</t>
  </si>
  <si>
    <t>BASLY</t>
  </si>
  <si>
    <t>15551380</t>
  </si>
  <si>
    <t>kotesitta@gmail.com</t>
  </si>
  <si>
    <t>3046967</t>
  </si>
  <si>
    <t>SOLICITUD DE CREDITO,  WEB</t>
  </si>
  <si>
    <t>BAZAE</t>
  </si>
  <si>
    <t>6186587</t>
  </si>
  <si>
    <t>3043117</t>
  </si>
  <si>
    <t xml:space="preserve">APODERADA CONSULTA SI A HERMANO LE PAGARON LA PENSION </t>
  </si>
  <si>
    <t xml:space="preserve">	 ech.m.j.h.59@gmail.com</t>
  </si>
  <si>
    <t>3043588</t>
  </si>
  <si>
    <t>CONSULTA POR LM FOLIO 	3 - 4013822536</t>
  </si>
  <si>
    <t>16913770</t>
  </si>
  <si>
    <t>3044922</t>
  </si>
  <si>
    <t>26813832</t>
  </si>
  <si>
    <t>3047019</t>
  </si>
  <si>
    <t>MASEA</t>
  </si>
  <si>
    <t>3047618</t>
  </si>
  <si>
    <t>15:53:35</t>
  </si>
  <si>
    <t>SE GENERA CASO SAP 801365177, POR ESTADO DE AFILIACION LA CUAL AUN NO SE ENCUENTRA CURSADA, FECHA DE RESPUESTA 22/03</t>
  </si>
  <si>
    <t>3044907</t>
  </si>
  <si>
    <t>09:49:46</t>
  </si>
  <si>
    <t>CONSULTA COMO LLENAR EL FORMULARIO/SE DA INFORMACION</t>
  </si>
  <si>
    <t>16382356</t>
  </si>
  <si>
    <t>3043619</t>
  </si>
  <si>
    <t xml:space="preserve">VOLVER A LLAMAR EL 14 </t>
  </si>
  <si>
    <t>M.OLIVARESV03@GMAIL.COM</t>
  </si>
  <si>
    <t>3044035</t>
  </si>
  <si>
    <t>13:53:53</t>
  </si>
  <si>
    <t xml:space="preserve">CUOTAS POR PAGAR 16 DE 56 </t>
  </si>
  <si>
    <t>15750564</t>
  </si>
  <si>
    <t>198291</t>
  </si>
  <si>
    <t>3047432</t>
  </si>
  <si>
    <t>FECHA DE PAGO LM N°3-3083365320, RETIRO PARA PAGO DE 31/03</t>
  </si>
  <si>
    <t>3046903</t>
  </si>
  <si>
    <t xml:space="preserve">PAGO DE LM </t>
  </si>
  <si>
    <t>3044699</t>
  </si>
  <si>
    <t>18:36:11</t>
  </si>
  <si>
    <t>19562621</t>
  </si>
  <si>
    <t>marojas@o2club.cl</t>
  </si>
  <si>
    <t>3045982</t>
  </si>
  <si>
    <t>15:42:49</t>
  </si>
  <si>
    <t>MARIA MAGDALENA</t>
  </si>
  <si>
    <t>6891617</t>
  </si>
  <si>
    <t>3043532</t>
  </si>
  <si>
    <t xml:space="preserve">CONSULTA POR PAGO DE COTIZACIONES </t>
  </si>
  <si>
    <t>3043461</t>
  </si>
  <si>
    <t>MARIA MERCEDES</t>
  </si>
  <si>
    <t>7573947</t>
  </si>
  <si>
    <t>3044787</t>
  </si>
  <si>
    <t xml:space="preserve">CUOTAS POR PAGAR 5 DE 60 </t>
  </si>
  <si>
    <t xml:space="preserve">MARIA MERCEDES </t>
  </si>
  <si>
    <t xml:space="preserve">VÁSQUEZ </t>
  </si>
  <si>
    <t>3044783</t>
  </si>
  <si>
    <t>09:02:46</t>
  </si>
  <si>
    <t>MARIA MILAGROS</t>
  </si>
  <si>
    <t>3046656</t>
  </si>
  <si>
    <t xml:space="preserve">MARIA OLGA </t>
  </si>
  <si>
    <t>3044241</t>
  </si>
  <si>
    <t xml:space="preserve">CONSULTA POR CARGAS FAMILIARES DE SUS TRABAJADORES Y POR LICENCIA MEDICA DE TRABAJADOR </t>
  </si>
  <si>
    <t>MARIA PATRICIA</t>
  </si>
  <si>
    <t>7204246</t>
  </si>
  <si>
    <t>3042783</t>
  </si>
  <si>
    <t>CUOTAS DE CRÉDITO</t>
  </si>
  <si>
    <t>6338832</t>
  </si>
  <si>
    <t>patriciayanez2015@gmail.com</t>
  </si>
  <si>
    <t>3047845</t>
  </si>
  <si>
    <t>17:58:28</t>
  </si>
  <si>
    <t>DESAFILIACION PORQUE DESEA QUE NO LE DESCUENTEN EL 1% DE SU PENSIÓN</t>
  </si>
  <si>
    <t>4218397</t>
  </si>
  <si>
    <t>3046896</t>
  </si>
  <si>
    <t>11:34:14</t>
  </si>
  <si>
    <t xml:space="preserve">MARIA PIA </t>
  </si>
  <si>
    <t>53301370</t>
  </si>
  <si>
    <t>3045699</t>
  </si>
  <si>
    <t>13:48:55</t>
  </si>
  <si>
    <t xml:space="preserve">CONSULTA RESPUESTA DE UN RECLAMO INGRESADO  801354820
RESPUESTA  LISTA SE LE INFORMA </t>
  </si>
  <si>
    <t>17310697</t>
  </si>
  <si>
    <t>MPCORNEJO@GMAIL.COM</t>
  </si>
  <si>
    <t>3042560</t>
  </si>
  <si>
    <t>14:26:41</t>
  </si>
  <si>
    <t xml:space="preserve">MARIA SOLEDAD </t>
  </si>
  <si>
    <t>BASTIDA</t>
  </si>
  <si>
    <t>9972612</t>
  </si>
  <si>
    <t>3044041</t>
  </si>
  <si>
    <t xml:space="preserve">CLIENTE QUIERE REALIZAR CAMBIO DE MEDIO DE PAGO DE ASIGNACIÓN SE LE INDICA QUE DEBE DESCARGAR FORMULARIO DE MANDATO Y PRESENTAR EN SUCURSAL </t>
  </si>
  <si>
    <t xml:space="preserve">SANTIABAÑEZ </t>
  </si>
  <si>
    <t>16146834</t>
  </si>
  <si>
    <t>ma.soledad_2033@hotmail.com</t>
  </si>
  <si>
    <t>3047312</t>
  </si>
  <si>
    <t>5348073</t>
  </si>
  <si>
    <t>3047426</t>
  </si>
  <si>
    <t>14:19:39</t>
  </si>
  <si>
    <t>9853387</t>
  </si>
  <si>
    <t>3044320</t>
  </si>
  <si>
    <t>MARIA TRINIDAD</t>
  </si>
  <si>
    <t>18426422</t>
  </si>
  <si>
    <t>trinidadherminia.1993@gmail.com</t>
  </si>
  <si>
    <t>3047685</t>
  </si>
  <si>
    <t>FECHA DE PAGO LM 3-3083458899</t>
  </si>
  <si>
    <t>3047692</t>
  </si>
  <si>
    <t>16:23:47</t>
  </si>
  <si>
    <t>pukys_585@hotmail.com</t>
  </si>
  <si>
    <t>3044963</t>
  </si>
  <si>
    <t>10:16:57</t>
  </si>
  <si>
    <t>18927098</t>
  </si>
  <si>
    <t>3044429</t>
  </si>
  <si>
    <t>16:18:30</t>
  </si>
  <si>
    <t>CONSULTA SOBRE POST NATAL PARENTAL</t>
  </si>
  <si>
    <t>15783445</t>
  </si>
  <si>
    <t>184755</t>
  </si>
  <si>
    <t>3044214</t>
  </si>
  <si>
    <t xml:space="preserve">AFILIADA SOLICITA MODIFICAR FECHA DE NACIMIENTO PARA PODER ACTIVAR CUPON DE DESCUENTO EN PORTAL DE BENFICIOS </t>
  </si>
  <si>
    <t>17913654</t>
  </si>
  <si>
    <t>3044643</t>
  </si>
  <si>
    <t>17:44:39</t>
  </si>
  <si>
    <t>SE REALIZA SIMULACIÓN DE SOLICITUD DE CRÉDITO Y SE DERIVA INFORMACIÓN CON EJECUTIVO DE CRÉDITO PARA QUE LA EVALÚEN EN 48HRS</t>
  </si>
  <si>
    <t>marinasander1@hotmail.com</t>
  </si>
  <si>
    <t>3044566</t>
  </si>
  <si>
    <t xml:space="preserve">CONSULTYA POR LM </t>
  </si>
  <si>
    <t>3044560</t>
  </si>
  <si>
    <t>17:04:23</t>
  </si>
  <si>
    <t>SE ESTA AVERIGUANDO LA INFORMACION Y CORTA LA LLAMADA</t>
  </si>
  <si>
    <t>7807378</t>
  </si>
  <si>
    <t>3042597</t>
  </si>
  <si>
    <t>3046537</t>
  </si>
  <si>
    <t>09:56:38</t>
  </si>
  <si>
    <t>CONSULTA COMO RECARGAR LA TPP</t>
  </si>
  <si>
    <t>12283591</t>
  </si>
  <si>
    <t>3047279</t>
  </si>
  <si>
    <t>18697301</t>
  </si>
  <si>
    <t>3042801</t>
  </si>
  <si>
    <t xml:space="preserve">CONSULTA PARA VER COMPENSACION </t>
  </si>
  <si>
    <t>15498919</t>
  </si>
  <si>
    <t>3045704</t>
  </si>
  <si>
    <t>13:51:07</t>
  </si>
  <si>
    <t xml:space="preserve">CONSULTA POR BONOS ENTREGADO POR EL GOBIERNO </t>
  </si>
  <si>
    <t xml:space="preserve">FERRADA </t>
  </si>
  <si>
    <t>9748681</t>
  </si>
  <si>
    <t>3044825</t>
  </si>
  <si>
    <t>09:29:45</t>
  </si>
  <si>
    <t>MARIBEL FERRADA INDICA QUE LA ESTAN LLAMANDO POR SU EX MARIDO COOBRANDO UN CREDITO QUE NO CORRESPONDE</t>
  </si>
  <si>
    <t>12385072</t>
  </si>
  <si>
    <t>3043466</t>
  </si>
  <si>
    <t xml:space="preserve">CONVENIO EN CENTROS MEDICO </t>
  </si>
  <si>
    <t>26894856</t>
  </si>
  <si>
    <t>3046190</t>
  </si>
  <si>
    <t>17:23:30</t>
  </si>
  <si>
    <t>LM 13861142-6 NO APARECE EN SAP NI EN COMPIN</t>
  </si>
  <si>
    <t>10394555</t>
  </si>
  <si>
    <t>munozmaldonadomaribel@gmail.com</t>
  </si>
  <si>
    <t>3044039</t>
  </si>
  <si>
    <t xml:space="preserve">CUOTAS POR PAGAR Y REFINANCIMIENTO </t>
  </si>
  <si>
    <t>15708132</t>
  </si>
  <si>
    <t>3047723</t>
  </si>
  <si>
    <t>LM 3 - 4013998887 INDICO FECHA PROBABLE PAGO</t>
  </si>
  <si>
    <t>molave@origeninmobiliaria.cl</t>
  </si>
  <si>
    <t>187654</t>
  </si>
  <si>
    <t>3044931</t>
  </si>
  <si>
    <t>09:57:32</t>
  </si>
  <si>
    <t xml:space="preserve">CONSULTA POR LM FOLIO </t>
  </si>
  <si>
    <t>IGOR</t>
  </si>
  <si>
    <t>13737007</t>
  </si>
  <si>
    <t>marielauribe7@gmail.com</t>
  </si>
  <si>
    <t>3044127</t>
  </si>
  <si>
    <t xml:space="preserve">NO SALE LICENCIA EN COMPIN, QUIERE VERIFICAR SI SALE EN SAP </t>
  </si>
  <si>
    <t xml:space="preserve">MARIBETH </t>
  </si>
  <si>
    <t>10443378</t>
  </si>
  <si>
    <t>3046989</t>
  </si>
  <si>
    <t xml:space="preserve">CONSULTA POR BENEFICIOS ENTREGADOS POR LA CAJA SE INDICAN CONVENIOS DESCUENTOS EN EDUCACION SALUD APOYO FINANCIERO </t>
  </si>
  <si>
    <t>19331972</t>
  </si>
  <si>
    <t>3044160</t>
  </si>
  <si>
    <t>14:34:08</t>
  </si>
  <si>
    <t>INDICO FECHA PROBABLE PAGO PARA LM FOLIO 4-13749549</t>
  </si>
  <si>
    <t xml:space="preserve">MARIEL </t>
  </si>
  <si>
    <t>17951703</t>
  </si>
  <si>
    <t>3043477</t>
  </si>
  <si>
    <t>12267432</t>
  </si>
  <si>
    <t>3043952</t>
  </si>
  <si>
    <t>13:22:02</t>
  </si>
  <si>
    <t xml:space="preserve">CONSULTA POR PAGO DE SU CREDITO </t>
  </si>
  <si>
    <t>17236945</t>
  </si>
  <si>
    <t>RBARRIAH@HOTMAIL.CL</t>
  </si>
  <si>
    <t>3047578</t>
  </si>
  <si>
    <t xml:space="preserve">CONSULTA PARA DESAFILIACION, SE DERIVA A SUCURSAL YA QUE INDICA QUE NO CUENTA CON NUMERO TELEFONICO </t>
  </si>
  <si>
    <t>3044116</t>
  </si>
  <si>
    <t>14:17:36</t>
  </si>
  <si>
    <t>14256129</t>
  </si>
  <si>
    <t>3043065</t>
  </si>
  <si>
    <t>09:00:08</t>
  </si>
  <si>
    <t>CONSULTA POR PAGO DE FECHA DE LICENCIA MEDICA.</t>
  </si>
  <si>
    <t>RIPOLL</t>
  </si>
  <si>
    <t>10242049</t>
  </si>
  <si>
    <t>marielaripoll25@gmail.com</t>
  </si>
  <si>
    <t>3045227</t>
  </si>
  <si>
    <t>17103073</t>
  </si>
  <si>
    <t>3046902</t>
  </si>
  <si>
    <t xml:space="preserve">ESPOSA INDICA QUE NECESITA ENTAR A SUCURSAL VIRTUAL DE SU ESPOSO, SE LE INDICA QUE ES EL QUIEN NOS TIENE QUE CONTACTAR </t>
  </si>
  <si>
    <t>SARRACINA</t>
  </si>
  <si>
    <t>13745864</t>
  </si>
  <si>
    <t>sarracina@hotmail.com</t>
  </si>
  <si>
    <t>3047061</t>
  </si>
  <si>
    <t xml:space="preserve">MARIENELA </t>
  </si>
  <si>
    <t>8487517</t>
  </si>
  <si>
    <t>3044237</t>
  </si>
  <si>
    <t>15:02:47</t>
  </si>
  <si>
    <t>CREDITO VIGENTE DE 60 CUOTAS, PAGADAS 6</t>
  </si>
  <si>
    <t>3045627</t>
  </si>
  <si>
    <t xml:space="preserve">CONSULTA POR CASO INGRESADO PARA UN RE AJUSTE DE PAGO DE LICENCIA MEDICA. </t>
  </si>
  <si>
    <t>3045656</t>
  </si>
  <si>
    <t>MARILEN</t>
  </si>
  <si>
    <t>12807087</t>
  </si>
  <si>
    <t>3046424</t>
  </si>
  <si>
    <t>09:29:21</t>
  </si>
  <si>
    <t xml:space="preserve">CONSULTA POR EL PAGO DEL IPS BONO DE MARZO </t>
  </si>
  <si>
    <t>3045321</t>
  </si>
  <si>
    <t>CONSULTA POR OBTENCION DE SDO CREDITO.</t>
  </si>
  <si>
    <t xml:space="preserve">TIRALDO </t>
  </si>
  <si>
    <t>25662921</t>
  </si>
  <si>
    <t>3043130</t>
  </si>
  <si>
    <t>09:23:55</t>
  </si>
  <si>
    <t xml:space="preserve">MARILYN </t>
  </si>
  <si>
    <t>18814691</t>
  </si>
  <si>
    <t>3045300</t>
  </si>
  <si>
    <t xml:space="preserve">CONSULTA POR COBRO DE CUOTAS Y SE CORTO LA LLAMADA SIN PODER DAR LA DESPEDIDA </t>
  </si>
  <si>
    <t>15422382</t>
  </si>
  <si>
    <t>3046358</t>
  </si>
  <si>
    <t>09:04:29</t>
  </si>
  <si>
    <t>19384035</t>
  </si>
  <si>
    <t>3044746</t>
  </si>
  <si>
    <t>08:38:26</t>
  </si>
  <si>
    <t xml:space="preserve">SIMULACION VIA WEB, INDICO SE CONTACTARAN EN 48 HRS </t>
  </si>
  <si>
    <t>3046440</t>
  </si>
  <si>
    <t>CARABILI</t>
  </si>
  <si>
    <t>25203834</t>
  </si>
  <si>
    <t>mariofibra1973@gmail.com</t>
  </si>
  <si>
    <t>3047678</t>
  </si>
  <si>
    <t>16:18:54</t>
  </si>
  <si>
    <t xml:space="preserve">ACTUALIZACION DE CORREO Y TELEFONO </t>
  </si>
  <si>
    <t>3047679</t>
  </si>
  <si>
    <t>16:19:18</t>
  </si>
  <si>
    <t xml:space="preserve">N° DE CUOTAS POR PAGAR </t>
  </si>
  <si>
    <t>5475464</t>
  </si>
  <si>
    <t>3043358</t>
  </si>
  <si>
    <t>11167882</t>
  </si>
  <si>
    <t>3043121</t>
  </si>
  <si>
    <t>09:20:18</t>
  </si>
  <si>
    <t>ELIECER</t>
  </si>
  <si>
    <t>15342454</t>
  </si>
  <si>
    <t>3042544</t>
  </si>
  <si>
    <t>7915404</t>
  </si>
  <si>
    <t>3046337</t>
  </si>
  <si>
    <t>08:54:54</t>
  </si>
  <si>
    <t>14354666</t>
  </si>
  <si>
    <t>3043267</t>
  </si>
  <si>
    <t>FECHA PROBABLE PAGO 04/04</t>
  </si>
  <si>
    <t>12257643</t>
  </si>
  <si>
    <t>3046191</t>
  </si>
  <si>
    <t>17:23:42</t>
  </si>
  <si>
    <t>CONSULTA ESTADO DE LICENCIA MEDICA</t>
  </si>
  <si>
    <t>maritomoya33@gmail.com</t>
  </si>
  <si>
    <t>3043241</t>
  </si>
  <si>
    <t>17445640</t>
  </si>
  <si>
    <t>3045562</t>
  </si>
  <si>
    <t>PENDIENTE DE DOCUMENTACIÓN 	2-61300031</t>
  </si>
  <si>
    <t>9605321</t>
  </si>
  <si>
    <t>MARIOSANCHEZMALDONADO284@GMAIL.COM</t>
  </si>
  <si>
    <t>3047046</t>
  </si>
  <si>
    <t>ESTADO LM 3 - 4013668907, PEND DOC LIQU ENERO</t>
  </si>
  <si>
    <t>14534974</t>
  </si>
  <si>
    <t>eloysmario@gmail.com</t>
  </si>
  <si>
    <t>3047339</t>
  </si>
  <si>
    <t xml:space="preserve">ESTADO DE PAGO LICENCIA </t>
  </si>
  <si>
    <t>RONDAN</t>
  </si>
  <si>
    <t>14713454</t>
  </si>
  <si>
    <t>3042963</t>
  </si>
  <si>
    <t>19:32:49</t>
  </si>
  <si>
    <t>POR ERROR EN VOCALCOM NO SE PUEDE CONFIRMAR PIN DE 6 DIGITOS</t>
  </si>
  <si>
    <t>3045236</t>
  </si>
  <si>
    <t xml:space="preserve">CONSULTA POR FOLIOS  3 - 3081969948/////3 - 3083110953 SE INDICA DOC PARA ENVIAR INTERNET@LOSHEROES.CL </t>
  </si>
  <si>
    <t>MARIO ESTEBAN</t>
  </si>
  <si>
    <t>13558660</t>
  </si>
  <si>
    <t>3046036</t>
  </si>
  <si>
    <t>16:11:42</t>
  </si>
  <si>
    <t>EMISION DE TARJETA FISICA</t>
  </si>
  <si>
    <t>12663069</t>
  </si>
  <si>
    <t>3043381</t>
  </si>
  <si>
    <t xml:space="preserve">CONSULTA POR CARGAS FAMILIARES EN LAS CUALES NO ESTAN ACTIVAS </t>
  </si>
  <si>
    <t>11390579</t>
  </si>
  <si>
    <t>3045968</t>
  </si>
  <si>
    <t>15:38:20</t>
  </si>
  <si>
    <t>CONSULTA POR SALDO</t>
  </si>
  <si>
    <t>maripascal8512@gmail.com</t>
  </si>
  <si>
    <t>3043548</t>
  </si>
  <si>
    <t>MARISELA</t>
  </si>
  <si>
    <t>16826489</t>
  </si>
  <si>
    <t>3046411</t>
  </si>
  <si>
    <t>NO HAY INFORMACIÓN DEL USUARIO</t>
  </si>
  <si>
    <t>7825739</t>
  </si>
  <si>
    <t>3044930</t>
  </si>
  <si>
    <t>CONSULTA POR CUOTAS POR PAGAR.</t>
  </si>
  <si>
    <t xml:space="preserve"> CARBONEL </t>
  </si>
  <si>
    <t>13049170</t>
  </si>
  <si>
    <t>3045002</t>
  </si>
  <si>
    <t>BETTINI</t>
  </si>
  <si>
    <t>9867915</t>
  </si>
  <si>
    <t>3045983</t>
  </si>
  <si>
    <t>CONSULTA LM, PAGO LM A EMPRESA</t>
  </si>
  <si>
    <t>13937623</t>
  </si>
  <si>
    <t>3047417</t>
  </si>
  <si>
    <t>14:18:28</t>
  </si>
  <si>
    <t xml:space="preserve">CLIENTE CONSULTA DESDE CUANTO ESTAN VIGENTE SUS CARGAS PORQUE LA CONTADORA SE EQUIVOCÓ EN LA FECHA DE INGRESO Y CUANDO LE CONSULTO LA CONTADORA DICE QUE QUE SUS CARGAS ESTÁN INGRESADAS DESDE OCTUBRE 2022 Y QUE  LOS HÉROES SE EQUIVOCARON EN LA FECHA DE INGRESO YA QUE ELLA QUERÍA SOLICITAR BONO MARZO </t>
  </si>
  <si>
    <t>15055981</t>
  </si>
  <si>
    <t>MARI_SOLBAEZA@HOTMAIL.COM</t>
  </si>
  <si>
    <t>3045586</t>
  </si>
  <si>
    <t>15956839</t>
  </si>
  <si>
    <t>3044179</t>
  </si>
  <si>
    <t>SE LE INDICA ENVIAR SU CONSULTA A BENEFICIOSTYP@LOSHEROES.CL</t>
  </si>
  <si>
    <t>15422249</t>
  </si>
  <si>
    <t>3045747</t>
  </si>
  <si>
    <t xml:space="preserve">SE INGRESA CASO SAP N°80136460 DEBIDO A QUE AUN NO FIGURAN CARGAS FAMILIARES PESE A QUE ENTREGO DOCUMENTACIÓN; AFILIADA CORTA LA LLAMADA MIENTRAS SE LE INDICABA INGRESAR ESCALAMIENTO Y RESPETANDO 45SEG </t>
  </si>
  <si>
    <t>3047654</t>
  </si>
  <si>
    <t>CLIENTE TRABAJADOR INFORMA QUE ENVIÓ DOCUMENTACIÓN REQUERIDA A ASIGNACION_FAMILIAR@LOSHEROES.CL EL 02/03 ENVIÓ DOCUMENTACIÓN CERTIFICADOS DE ESTUDIOS DE LOS HIJOS SOLICITUD DE ASIGNACIÓN FAMILIAR CON LA FIRMA AUTORIZADO POR LA EMPRESA (IMPRIMIR POR AMBOS LADOS)
DECLARACIÓN JURADA DE INGRESOS
DOCUMENTACIÓN DE RESPALDO QUE ACREDITE LA CONDICIÓN DE CAUSANTE DE ASIGNACIÓN FAMILIAR (SE ADJUNTA TABLA DE DOCUMENTOS DE RESPALDO POR TIPO DE CAUSANTES)
Y A LA FECHA DE HOY 15/03 AUN NO RECIBE RESPUESTA, NE</t>
  </si>
  <si>
    <t>10761916</t>
  </si>
  <si>
    <t>MMANCILLAHERRERA@HOTMAIL.COM</t>
  </si>
  <si>
    <t>3046218</t>
  </si>
  <si>
    <t xml:space="preserve">ESTADO LM 3 - 3083164353, CREADA / CREADA </t>
  </si>
  <si>
    <t>6745358</t>
  </si>
  <si>
    <t>3043759</t>
  </si>
  <si>
    <t xml:space="preserve">CLIENTE CONSULTA QUE ES LO QUE SE LE ESTA DESCONTANDO EN SU COLILLA DE PAGO YA QUE MENSUALMENTE DICE QUE LE ESTAN COBRANDO DOS VECES UN CREDITO Y EL SOLO TIENE UNO </t>
  </si>
  <si>
    <t>15478198</t>
  </si>
  <si>
    <t>945812473</t>
  </si>
  <si>
    <t>marisol.alejandra@yahoo.es</t>
  </si>
  <si>
    <t>3042778</t>
  </si>
  <si>
    <t>CONSULTA SI SUS HIJOS ESTAN TRABAJANDO PUEDEN ESTAR EN AMBAS CCAF DE COMPENSACION/SE DA INFORMACION</t>
  </si>
  <si>
    <t>3044932</t>
  </si>
  <si>
    <t>9161954</t>
  </si>
  <si>
    <t>3043394</t>
  </si>
  <si>
    <t>LM 4-13914496 AUN PARA CALCULAR</t>
  </si>
  <si>
    <t>3047230</t>
  </si>
  <si>
    <t xml:space="preserve">CONSULTA SOBRE PAGO RETROACTIVO DE CARGA / SE LE INDICA QUE POR SISTEMA ESTÁ AUTORIZADO EL PAGO RETROACTIVO DE SU CARGA  LO CUAL TIENE QUE CONSULTAR
DIRECTAMENTE CON EL EMPLEADOR </t>
  </si>
  <si>
    <t>3047080</t>
  </si>
  <si>
    <t>12:26:22</t>
  </si>
  <si>
    <t xml:space="preserve">LLAMADA SIN RESPUESTA </t>
  </si>
  <si>
    <t>14095656</t>
  </si>
  <si>
    <t>yobana.delgadoc@gmail.com</t>
  </si>
  <si>
    <t>3047282</t>
  </si>
  <si>
    <t>13:32:35</t>
  </si>
  <si>
    <t>15660114</t>
  </si>
  <si>
    <t>maritzafernandezvaldes1983@gmail.com</t>
  </si>
  <si>
    <t>3046311</t>
  </si>
  <si>
    <t>08:41:16</t>
  </si>
  <si>
    <t>CONSULTA HASTA CUANDO TIENE CARGA VIGENTE, CARGA VIGENTE HASTA 30/12/22 PORQUE CUMPLIÓ MAYORÍA DE EDAD</t>
  </si>
  <si>
    <t xml:space="preserve">leal3192andrea@gmail.com </t>
  </si>
  <si>
    <t>3043799</t>
  </si>
  <si>
    <t xml:space="preserve">CONSULTA POR LM ,AUN NO ESTA EN SISTEMA </t>
  </si>
  <si>
    <t>3044628</t>
  </si>
  <si>
    <t>CONSULTA POR LM FOLIO 	3 - 3082305345</t>
  </si>
  <si>
    <t>13138429</t>
  </si>
  <si>
    <t>3043966</t>
  </si>
  <si>
    <t>13:26:39</t>
  </si>
  <si>
    <t>11195759</t>
  </si>
  <si>
    <t>paezmaritza2023@hotmail.com</t>
  </si>
  <si>
    <t>3046890</t>
  </si>
  <si>
    <t>CONSUKTA X CUOTAS PENDIENTES DE CREDITO</t>
  </si>
  <si>
    <t>3045257</t>
  </si>
  <si>
    <t>CONSULTA COMO PAGAR COTIZACIONES FUERA DE PLAZO</t>
  </si>
  <si>
    <t>MARITZA BEATRIZ</t>
  </si>
  <si>
    <t>3046394</t>
  </si>
  <si>
    <t>09:26:27</t>
  </si>
  <si>
    <t>11660084</t>
  </si>
  <si>
    <t>3043141</t>
  </si>
  <si>
    <t>09:28:53</t>
  </si>
  <si>
    <t xml:space="preserve">FECHA DE PAGO DE IPS </t>
  </si>
  <si>
    <t>8332909</t>
  </si>
  <si>
    <t>3043072</t>
  </si>
  <si>
    <t>08:59:37</t>
  </si>
  <si>
    <t>CONSULTAS DE MANDATOS DE TRANSFERENCIAS  Y OTRAS CONSULTAS</t>
  </si>
  <si>
    <t>3044626</t>
  </si>
  <si>
    <t xml:space="preserve">TRABAJADORA REQUIERE INFORMACION DE RECLAMO POR AFA </t>
  </si>
  <si>
    <t>3044795</t>
  </si>
  <si>
    <t>09:18:53</t>
  </si>
  <si>
    <t xml:space="preserve">SE HACE RECLAMO YA QUE NO LA HAN CAMBIADO DE TRAMO </t>
  </si>
  <si>
    <t>ALBARRAN</t>
  </si>
  <si>
    <t>mai.acuna.an@gmail.com</t>
  </si>
  <si>
    <t>3044580</t>
  </si>
  <si>
    <t>17:23:06</t>
  </si>
  <si>
    <t>PACHAS</t>
  </si>
  <si>
    <t>14761716</t>
  </si>
  <si>
    <t>marjoriepereyra@hotmail.cl</t>
  </si>
  <si>
    <t>3047509</t>
  </si>
  <si>
    <t>14:54:42</t>
  </si>
  <si>
    <t>3046574</t>
  </si>
  <si>
    <t>16449687</t>
  </si>
  <si>
    <t>STEPHANIE_24MARJORIE@HOTMAIL.CL</t>
  </si>
  <si>
    <t>3047079</t>
  </si>
  <si>
    <t>N° RECLAMO:
801364975 POR NO RECONOCIMIENTO DE CARGAS DESDE SEPTIEMBRE 2022</t>
  </si>
  <si>
    <t>20.463.493</t>
  </si>
  <si>
    <t>3047073</t>
  </si>
  <si>
    <t>12:23:45</t>
  </si>
  <si>
    <t>CONSULTA POR SALDO EN SU TPP YA QUE ESPERA EL PAGO DEL BONO MARZO</t>
  </si>
  <si>
    <t>16571560</t>
  </si>
  <si>
    <t>3043689</t>
  </si>
  <si>
    <t>INDICO ALGUNAS CARACT. DE ESTÍMULO EDUCACIÓN VIA WEB, LEO Y LA INVITO A REVISAR WEB</t>
  </si>
  <si>
    <t>3043611</t>
  </si>
  <si>
    <t>3044135</t>
  </si>
  <si>
    <t>3044505</t>
  </si>
  <si>
    <t>16:44:11</t>
  </si>
  <si>
    <t>CONSULTA POR LM FOLIO 	2 - 60853456, SE INGRESA SOLICITUD 801364227</t>
  </si>
  <si>
    <t>3047103</t>
  </si>
  <si>
    <t>ROBLE</t>
  </si>
  <si>
    <t>16036610</t>
  </si>
  <si>
    <t>alejandra.gallardo.ro@hotmail.com</t>
  </si>
  <si>
    <t>3046831</t>
  </si>
  <si>
    <t>11:16:33</t>
  </si>
  <si>
    <t>3046834</t>
  </si>
  <si>
    <t>11:17:37</t>
  </si>
  <si>
    <t>COMO VER PARQUES ASOCIADOS A LA CCAF LOS HEROES</t>
  </si>
  <si>
    <t>3047827</t>
  </si>
  <si>
    <t>19056782</t>
  </si>
  <si>
    <t>3043666</t>
  </si>
  <si>
    <t>11:57:05</t>
  </si>
  <si>
    <t>INDICO WWW.LOSHEROES.CL, SUC. VIRTUAL - DONDE RECUPERAR CLAVE Y LUEGO INDICO QUE DESDE ALLI PUEDE SOLICITAR CERT.</t>
  </si>
  <si>
    <t>12258988</t>
  </si>
  <si>
    <t>3044509</t>
  </si>
  <si>
    <t>16:45:29</t>
  </si>
  <si>
    <t>PROBLEMAS CON SACAR DINERO EN CAJERO</t>
  </si>
  <si>
    <t>8336121</t>
  </si>
  <si>
    <t>3046250</t>
  </si>
  <si>
    <t>18:09:30</t>
  </si>
  <si>
    <t>3-3082455642 INDICO FECHA PROBABLE PAGO</t>
  </si>
  <si>
    <t>3045813</t>
  </si>
  <si>
    <t>ANTINAO</t>
  </si>
  <si>
    <t>12193580</t>
  </si>
  <si>
    <t>martaantinao1963@gmail.com</t>
  </si>
  <si>
    <t>3043613</t>
  </si>
  <si>
    <t>7062709</t>
  </si>
  <si>
    <t>3045790</t>
  </si>
  <si>
    <t>12927757</t>
  </si>
  <si>
    <t>3045951</t>
  </si>
  <si>
    <t xml:space="preserve">CONSULTA SI ESTA ACTIVA CON NOSOTROS </t>
  </si>
  <si>
    <t>7484515</t>
  </si>
  <si>
    <t>3047005</t>
  </si>
  <si>
    <t>CLIENTE CONSULTA POR BONO MARZO YA QUE SE CONTACTO Y LE DICEN QUE NO ES BENEFICIARIA SE LE INDICA QUE SE CONTACTE CON EL 101</t>
  </si>
  <si>
    <t>6598752</t>
  </si>
  <si>
    <t>3043990</t>
  </si>
  <si>
    <t>13:34:41</t>
  </si>
  <si>
    <t>CONSULTA RESPECTO CON LA TARJETA DE ADULTO MAYOR SOBRE ENTREGA/ SE LE INDICA QUE SE ENTREGA DIRECTAMENTE EN SUCURSAL DE 09.00 A 17.00 HRS</t>
  </si>
  <si>
    <t>IBACACHE-</t>
  </si>
  <si>
    <t>6587306</t>
  </si>
  <si>
    <t>vcerdai@colegiojuanpabloii.cl</t>
  </si>
  <si>
    <t>3043809</t>
  </si>
  <si>
    <t xml:space="preserve">CONULTA POR CARTOLA DE CREDITOS </t>
  </si>
  <si>
    <t>9058579</t>
  </si>
  <si>
    <t>marta.jimenez.r.60@gmail.com</t>
  </si>
  <si>
    <t>3043828</t>
  </si>
  <si>
    <t>12:47:11</t>
  </si>
  <si>
    <t>5179613</t>
  </si>
  <si>
    <t>3045587</t>
  </si>
  <si>
    <t>LEVICURA</t>
  </si>
  <si>
    <t>12711457</t>
  </si>
  <si>
    <t>3045560</t>
  </si>
  <si>
    <t>13:08:54</t>
  </si>
  <si>
    <t xml:space="preserve">CONSULTA POR FECHA DE PAGO DE LICENCIA MEDICA, LE INDICO ENVIAR LIQUIDACIONES. 
</t>
  </si>
  <si>
    <t>3046475</t>
  </si>
  <si>
    <t>09:40:03</t>
  </si>
  <si>
    <t>10043083</t>
  </si>
  <si>
    <t>MALERMOMARTA@GMAIL.COM</t>
  </si>
  <si>
    <t>3045188</t>
  </si>
  <si>
    <t>INDICA QUE NECESITA RENEGOCIAR SU CREDITO YA QUE EL SUELDO DESDE QUE LO SACÓ NO ES EL MISMO QUE ANTES/ SE LE INDICA QUE TIENE QUE HACERLO DE MANERA PRSENCIAL EN SUCURSAL</t>
  </si>
  <si>
    <t>3047612</t>
  </si>
  <si>
    <t>TRABAJADORA CONSUTLA POR BENEFICIOS DE SALUD</t>
  </si>
  <si>
    <t>77830800</t>
  </si>
  <si>
    <t>3046119</t>
  </si>
  <si>
    <t>BUSCA NUMERO PERSONAL DE CRISTIAN HIDALGO GUERREO</t>
  </si>
  <si>
    <t>QUILTRÁN</t>
  </si>
  <si>
    <t>26333704</t>
  </si>
  <si>
    <t>182069</t>
  </si>
  <si>
    <t>3043535</t>
  </si>
  <si>
    <t xml:space="preserve">FECHA DE PAGO LM 3-4013934162 PENDIENTE DOCUMENTOS </t>
  </si>
  <si>
    <t>8269544</t>
  </si>
  <si>
    <t>susan_suchi@hotmail.cl</t>
  </si>
  <si>
    <t>3044145</t>
  </si>
  <si>
    <t xml:space="preserve"> SOLICITUD DE AFILIACIÓN.</t>
  </si>
  <si>
    <t>6375476</t>
  </si>
  <si>
    <t>3045847</t>
  </si>
  <si>
    <t>14:46:39</t>
  </si>
  <si>
    <t xml:space="preserve">HIJA DE PENSIONADA CONSULTA POR PAGO DE PENSIÓN YA QUE MADRE SE ENCUENTRA HOSPITALIZADA SE DERIVA AL 101 AL SER PENSIOANADA INP </t>
  </si>
  <si>
    <t>MARTA DE LA CRUZ</t>
  </si>
  <si>
    <t>8793369</t>
  </si>
  <si>
    <t>3046768</t>
  </si>
  <si>
    <t xml:space="preserve">MARTA DEL CARMEN  </t>
  </si>
  <si>
    <t xml:space="preserve"> JERIA</t>
  </si>
  <si>
    <t>5271019</t>
  </si>
  <si>
    <t>3045047</t>
  </si>
  <si>
    <t>MARTA EDITH</t>
  </si>
  <si>
    <t>6006586</t>
  </si>
  <si>
    <t>martadiazmolina2510@gmail.com</t>
  </si>
  <si>
    <t>3044451</t>
  </si>
  <si>
    <t>16:25:31</t>
  </si>
  <si>
    <t>CONSULTA X COBROS INDEBIDOS/SE DA INFO</t>
  </si>
  <si>
    <t>MARTA GUILLERMINA</t>
  </si>
  <si>
    <t>6979254</t>
  </si>
  <si>
    <t>MAMINA.SILVA.4@GMAIL.COM</t>
  </si>
  <si>
    <t>3047675</t>
  </si>
  <si>
    <t xml:space="preserve">MARTA UBERLINDA </t>
  </si>
  <si>
    <t>000000000000000000</t>
  </si>
  <si>
    <t>5766061</t>
  </si>
  <si>
    <t>3044983</t>
  </si>
  <si>
    <t>MARTHA CAROLINA</t>
  </si>
  <si>
    <t xml:space="preserve">QUINTERODE </t>
  </si>
  <si>
    <t>MARTHAQ2014@GMAIL.COM</t>
  </si>
  <si>
    <t>3043454</t>
  </si>
  <si>
    <t>13951236</t>
  </si>
  <si>
    <t>3047890</t>
  </si>
  <si>
    <t>19:04:57</t>
  </si>
  <si>
    <t>TRABAJADOR CONSULTA POR ESTADO DE PAGO DE L,M</t>
  </si>
  <si>
    <t>20296750</t>
  </si>
  <si>
    <t>3046767</t>
  </si>
  <si>
    <t xml:space="preserve">CONSULTA SI EL ESTA ACTIVO COMO CARGA DE SU MADRE </t>
  </si>
  <si>
    <t>MARTINA</t>
  </si>
  <si>
    <t>21310226</t>
  </si>
  <si>
    <t>titina.leiva.otarola2003@gmail.com</t>
  </si>
  <si>
    <t>3045149</t>
  </si>
  <si>
    <t>MARTIZA</t>
  </si>
  <si>
    <t>SKEWES</t>
  </si>
  <si>
    <t>7145979</t>
  </si>
  <si>
    <t>3042378</t>
  </si>
  <si>
    <t>13:09:44</t>
  </si>
  <si>
    <t xml:space="preserve">CONSULTA SOBRE LA POSIBILIDAD DE CRÉDITO / SE LE INDICA QUE SE TIENE QUE INGRESAR UNA SOLICITÚD PARA QUE SE HAGA UNA EVALUACIÓN CREDITICIA PARA QUE SE COMUNIQUEN CON ELLA/  </t>
  </si>
  <si>
    <t>3042385</t>
  </si>
  <si>
    <t>CONSULTA SOBRE EL PORCENTAJE DE DESCUENTO QUE REALIZA LA CAJA POR ESTAR AFILIADA/ SE LE INDICA QUE SE HACE EL DESCUENTO DE 1% DE SU PENSIÓN</t>
  </si>
  <si>
    <t>3044936</t>
  </si>
  <si>
    <t>3047887</t>
  </si>
  <si>
    <t>18:56:49</t>
  </si>
  <si>
    <t xml:space="preserve">AFILIADA CONSULTA POR FECHA DE PAGO DE LM </t>
  </si>
  <si>
    <t>13490745</t>
  </si>
  <si>
    <t>mitylfc@gmail.com</t>
  </si>
  <si>
    <t>3045448</t>
  </si>
  <si>
    <t>MARYOLI</t>
  </si>
  <si>
    <t>19115655</t>
  </si>
  <si>
    <t>3047332</t>
  </si>
  <si>
    <t xml:space="preserve">MARYORIE </t>
  </si>
  <si>
    <t>17577248</t>
  </si>
  <si>
    <t>3043302</t>
  </si>
  <si>
    <t xml:space="preserve">CONSULTA POR PAGO DE LICENCIA
SE ACTUALIZAN DATOS </t>
  </si>
  <si>
    <t>MASIEL</t>
  </si>
  <si>
    <t>13383063</t>
  </si>
  <si>
    <t>3045306</t>
  </si>
  <si>
    <t>N° RECLAMO:
801364477</t>
  </si>
  <si>
    <t>MATHEO</t>
  </si>
  <si>
    <t>3046849</t>
  </si>
  <si>
    <t>ESTADO LM 3 - 4013923071, CREADA 16/03</t>
  </si>
  <si>
    <t>mperezsepulveda02@gmail.com</t>
  </si>
  <si>
    <t>3046839</t>
  </si>
  <si>
    <t>19528924</t>
  </si>
  <si>
    <t>3046056</t>
  </si>
  <si>
    <t>16:19:12</t>
  </si>
  <si>
    <t xml:space="preserve">AFILIACIION EMPRESA </t>
  </si>
  <si>
    <t>matias.barria@hotmail.com</t>
  </si>
  <si>
    <t>3042565</t>
  </si>
  <si>
    <t>14:24:19</t>
  </si>
  <si>
    <t xml:space="preserve">SIMILURA CREDITO EN PAGDE LOS HEROES, Y ADEMAS SE DIRIGIRA A OFICINA </t>
  </si>
  <si>
    <t>3042578</t>
  </si>
  <si>
    <t>3043228</t>
  </si>
  <si>
    <t>09:53:15</t>
  </si>
  <si>
    <t>CONSULTA SI PUEDE COBRAR LM CON FOTOCOPIA DE CI.</t>
  </si>
  <si>
    <t>3042472</t>
  </si>
  <si>
    <t>13:41:33</t>
  </si>
  <si>
    <t>3043884</t>
  </si>
  <si>
    <t xml:space="preserve">FECHA DE PAGO LM 3-3082389171 </t>
  </si>
  <si>
    <t>HUENTEN</t>
  </si>
  <si>
    <t>18207697</t>
  </si>
  <si>
    <t>MATIASEDUARDO93@GMAIL.COM</t>
  </si>
  <si>
    <t>3042996</t>
  </si>
  <si>
    <t>13:50:39</t>
  </si>
  <si>
    <t xml:space="preserve">SIN AUDIO EN LLAMADA . SE REINICIAN SISTEMAS </t>
  </si>
  <si>
    <t>3042740</t>
  </si>
  <si>
    <t>15:52:39</t>
  </si>
  <si>
    <t>INDICA QUE AL MOMENTO DE TRANSFERIR APP ARROJA MSJE QUE LO INTENTE MAS TARDE</t>
  </si>
  <si>
    <t>3042965</t>
  </si>
  <si>
    <t>19:53:11</t>
  </si>
  <si>
    <t xml:space="preserve">LLAMA  CONSULTANDO POR SALDO    </t>
  </si>
  <si>
    <t>3042415</t>
  </si>
  <si>
    <t>USUARIO CONSULTA POR LICENCIA MEDICA, SIN AUDIO DEL USUARIO, PROCEDO A CORTAR LLAMADA.</t>
  </si>
  <si>
    <t>MATIAS.JIMENEZ.MUN@GMAIL.COM</t>
  </si>
  <si>
    <t>3042417</t>
  </si>
  <si>
    <t>ESTADO LM 2 - 60855156, LIQUIDADA</t>
  </si>
  <si>
    <t>19262919</t>
  </si>
  <si>
    <t>3046334</t>
  </si>
  <si>
    <t>19975591</t>
  </si>
  <si>
    <t>3042712</t>
  </si>
  <si>
    <t>18117158</t>
  </si>
  <si>
    <t>3047538</t>
  </si>
  <si>
    <t>MARTEN</t>
  </si>
  <si>
    <t>3043305</t>
  </si>
  <si>
    <t>INDICA QUE NO PUEDE INGRESAR A SUCURSAL VIRTUAL LO CUAL LE ARROJA CORREOS QUE NO CORRESPONDE/ INDICA QUE NO PUEDE INGRESAR A SUCURSAL VIRTUAL / SE VERIFICA QUE ESTÁ ACTIVO Y CON EL CORREO
CORRECTO, SE HACE ENVÍO DE CÓDIGO PARA RECUPERACIÓN DE CLAVE PERO AÚN ASÍ NO TIENE ACCESO./ SE GENERA REQUERIMIENTO</t>
  </si>
  <si>
    <t>3046079</t>
  </si>
  <si>
    <t>16:30:43</t>
  </si>
  <si>
    <t>CONSULTA SI TRABAJADOR PUEDE OPTAR A CREDITO SIN PERMISO DE LA EMPRESA</t>
  </si>
  <si>
    <t>3044099</t>
  </si>
  <si>
    <t xml:space="preserve">CONSULTA SOBRE LICENCIA QUE A LA FECHA NO FIGURA EN SISTEMA/ SE VERIFICA EN SISTEMA DE LA CCAF Y EN COMPIN / LO CUAL POR COMPÍN FIGURA ENVIADA A LA CAJA
SE LE INDICA QUE EL DIA 10/03 FUE INGRESADO UN REQUERIMIENTO POR CAUSA DE LICENCIA MÉDICA/ SE LE INDICA QUE SON 5 DIAS HÁBILES PARA LA RESOLUCIÓN DEL REQUERIMIENTO </t>
  </si>
  <si>
    <t>3042631</t>
  </si>
  <si>
    <t>CONSULTA ESTADO DE LM FOLIO 13823539-4 SE INGRESA RECLAMO 801363686</t>
  </si>
  <si>
    <t xml:space="preserve">MATIAS EDUARDO </t>
  </si>
  <si>
    <t>3047142</t>
  </si>
  <si>
    <t>FONDOS PENDIENTES POR RETIRAR TEF DESDE BANCO SANTANDER</t>
  </si>
  <si>
    <t>18036941</t>
  </si>
  <si>
    <t>3046267</t>
  </si>
  <si>
    <t>18:35:10</t>
  </si>
  <si>
    <t xml:space="preserve">CONSULTA POR CONVENIO DE FARMACIA </t>
  </si>
  <si>
    <t>17251346</t>
  </si>
  <si>
    <t>3046014</t>
  </si>
  <si>
    <t>16:01:38</t>
  </si>
  <si>
    <t>CONSULTA DESAFILIACIÓN
SE GENERA CASO N°801364686</t>
  </si>
  <si>
    <t>COPLO</t>
  </si>
  <si>
    <t>14645020</t>
  </si>
  <si>
    <t>3046386</t>
  </si>
  <si>
    <t>09:18:25</t>
  </si>
  <si>
    <t xml:space="preserve">CONSULTA SI ESTA AFILIADO A CAJA LOS HÉROES, EM SISTEMA NO A PARECE ACTIVO </t>
  </si>
  <si>
    <t>12488999</t>
  </si>
  <si>
    <t>3042861</t>
  </si>
  <si>
    <t>PIDIO UN CREDITO POR LA PAGINA PERO HASTA EL MOMENTO SOLO LE PIDIERON ALGUNOS DOCUMENTOS EN EL CUAL QUEDA ESPERAR AL LUNES POR EL HORARIO YA NO CONTESTAN</t>
  </si>
  <si>
    <t>3046376</t>
  </si>
  <si>
    <t>09:12:54</t>
  </si>
  <si>
    <t>FECHA DE PAGO LM 3-3083377740 Y	 3-3083079312</t>
  </si>
  <si>
    <t>GAROFALO</t>
  </si>
  <si>
    <t>76903176</t>
  </si>
  <si>
    <t>3042501</t>
  </si>
  <si>
    <t xml:space="preserve">CLIENTE REPRESENTANTE LEGAL SE ACERCA A VARIAS SUCURSALES Y LE DIJERON QUE SE CONTACTARA CON NOSOTROS POR APERTURA DE CUENTA PREPAGO COMO EMPRESA SE ENVIA DERIVACION EN PANEL DE GESTION SE CONTACTARAN CON EL EN 48HRS HABILES </t>
  </si>
  <si>
    <t>3044184</t>
  </si>
  <si>
    <t xml:space="preserve">TRABAJADOR CONSULTA POR AVANCE EN SOLICITUD DE CREDITO, SE DERIVA CON EJECUTIVA QUE LLEVA SU PROCESO POR QUE  NO TENEMOS INFORMACIÓN EN LÍNEA </t>
  </si>
  <si>
    <t>MAURICIO.IVAN1971@HOTMAIL.COM</t>
  </si>
  <si>
    <t>3043754</t>
  </si>
  <si>
    <t>TRABAJADOR CONSULTA POR BONO 25 AÑOS DE MATRIMONIO</t>
  </si>
  <si>
    <t>3043435</t>
  </si>
  <si>
    <t>16169182</t>
  </si>
  <si>
    <t>3043155</t>
  </si>
  <si>
    <t>09:30:17</t>
  </si>
  <si>
    <t>DETALLE: LM 3-3083088375 / FECHA DE PAGO 31/03/2023</t>
  </si>
  <si>
    <t>munozo.claro@gmail.com</t>
  </si>
  <si>
    <t>3047050</t>
  </si>
  <si>
    <t xml:space="preserve">FECHA DE PAGO LM 3-3083088375, DISPONIBLE PARA RETIRO </t>
  </si>
  <si>
    <t>NERCASAUX</t>
  </si>
  <si>
    <t>14449200</t>
  </si>
  <si>
    <t>3042690</t>
  </si>
  <si>
    <t>15:29:43</t>
  </si>
  <si>
    <t>10327383</t>
  </si>
  <si>
    <t>99994228</t>
  </si>
  <si>
    <t>mauricioperezmarin@gmail.com</t>
  </si>
  <si>
    <t>3044203</t>
  </si>
  <si>
    <t>CONSULTA SOBRE CAMBIO DE MODALIDAD DE PAGO DE PENSIÓN.</t>
  </si>
  <si>
    <t>76519349</t>
  </si>
  <si>
    <t>3043191</t>
  </si>
  <si>
    <t xml:space="preserve">CONSULTAS DE CREDITOS PARA UN TRABAJADOR </t>
  </si>
  <si>
    <t>3044589</t>
  </si>
  <si>
    <t xml:space="preserve">SE ORIENTA AL USO DE PORTAL DE BENEFICIOS </t>
  </si>
  <si>
    <t>12980952</t>
  </si>
  <si>
    <t>3045385</t>
  </si>
  <si>
    <t>CONSULTA COMO CAMBIAR DE APODERADO, SE DERIVA A IPS</t>
  </si>
  <si>
    <t>MORADA</t>
  </si>
  <si>
    <t>MAURICIOYANEZMORAGA@GMAIL.COM</t>
  </si>
  <si>
    <t>3043333</t>
  </si>
  <si>
    <t>ESTADO LM 3 - 3082978182, PARA CALCULAR / LLAMA ESPOSA SRA MARTA</t>
  </si>
  <si>
    <t>MAURICIO ALEJANDRO</t>
  </si>
  <si>
    <t>17519161</t>
  </si>
  <si>
    <t>3044600</t>
  </si>
  <si>
    <t>17:22:26</t>
  </si>
  <si>
    <t>BLOQUEO Y REEMPLAZO TARJETA DE COORDENADAS</t>
  </si>
  <si>
    <t>MAURIO</t>
  </si>
  <si>
    <t>12532168</t>
  </si>
  <si>
    <t>3043673</t>
  </si>
  <si>
    <t>12:02:27</t>
  </si>
  <si>
    <t>CONSULTA COMO INGRESAR A SUCURSAL WEB</t>
  </si>
  <si>
    <t>3046095</t>
  </si>
  <si>
    <t>3047333</t>
  </si>
  <si>
    <t>13:49:16</t>
  </si>
  <si>
    <t>18639890</t>
  </si>
  <si>
    <t>MAXIMILIANOVD94@GMAIL.COM</t>
  </si>
  <si>
    <t>3042731</t>
  </si>
  <si>
    <t>CONSULTA POR ENTRADA PARA PISCINAS, SAN JORGE / SAN JOSE</t>
  </si>
  <si>
    <t>contacto@tierrafutura.cl</t>
  </si>
  <si>
    <t>3047505</t>
  </si>
  <si>
    <t>CONSULTA POR LM SE ENCUENTRA PEN DE DOC // SE HACE REQUERIMIENTO N°801365142</t>
  </si>
  <si>
    <t xml:space="preserve">MAYRA </t>
  </si>
  <si>
    <t>26938681</t>
  </si>
  <si>
    <t>mayraojoslindos30@gmail.com</t>
  </si>
  <si>
    <t>3043798</t>
  </si>
  <si>
    <t>PAGO ASIG. FAMILIAR: IR A SUC. CON CI VIGENE.</t>
  </si>
  <si>
    <t>3043801</t>
  </si>
  <si>
    <t>COMO IRA A COBRAR ASIG. FAMILIAR A SUC. INDICO PIDA ALLI MISMO CREDITO</t>
  </si>
  <si>
    <t>MAYRA</t>
  </si>
  <si>
    <t>27229215</t>
  </si>
  <si>
    <t>MRODRIGUEZ08@HOTMAIL.COM</t>
  </si>
  <si>
    <t>3043528</t>
  </si>
  <si>
    <t xml:space="preserve">ESTADO LM 3 - 3083097198, LIQUIDADA / CREADA </t>
  </si>
  <si>
    <t xml:space="preserve">MEC </t>
  </si>
  <si>
    <t>ANONIMA</t>
  </si>
  <si>
    <t>79710280</t>
  </si>
  <si>
    <t>3044844</t>
  </si>
  <si>
    <t>CONSULTA POR TRF</t>
  </si>
  <si>
    <t>17782604</t>
  </si>
  <si>
    <t>3046737</t>
  </si>
  <si>
    <t xml:space="preserve">SE ACTUALIZAN LOS DATOS PARA SV </t>
  </si>
  <si>
    <t>16522872</t>
  </si>
  <si>
    <t>3045973</t>
  </si>
  <si>
    <t>15:39:32</t>
  </si>
  <si>
    <t xml:space="preserve">SOLICITA TRANSFERENCIA PARA VER SOLICITUD DE PUESTO DE CONTACTO </t>
  </si>
  <si>
    <t>17275975</t>
  </si>
  <si>
    <t>m.a.pereira.89@hotmail.com</t>
  </si>
  <si>
    <t>3046116</t>
  </si>
  <si>
    <t>16:48:04</t>
  </si>
  <si>
    <t>ESTADO DE CREDITO MAS SALUD</t>
  </si>
  <si>
    <t xml:space="preserve">MERCEDES ANTONIA </t>
  </si>
  <si>
    <t xml:space="preserve">DEVIA CESPEDES </t>
  </si>
  <si>
    <t>8027501</t>
  </si>
  <si>
    <t>borellanad@live.cl</t>
  </si>
  <si>
    <t>3043744</t>
  </si>
  <si>
    <t>MERCEDES ELENA ANTONIETA</t>
  </si>
  <si>
    <t>3042637</t>
  </si>
  <si>
    <t>SE INDICA UBICACION</t>
  </si>
  <si>
    <t>MERCEDEZ</t>
  </si>
  <si>
    <t>4606819</t>
  </si>
  <si>
    <t>3042961</t>
  </si>
  <si>
    <t>19:18:34</t>
  </si>
  <si>
    <t>COSTO POR TRANSFERENCIA</t>
  </si>
  <si>
    <t>6608223</t>
  </si>
  <si>
    <t>3046956</t>
  </si>
  <si>
    <t xml:space="preserve">CLIENTE CONSULTA POR PAGO DE LICENCIA QUE SE ENCUENTRA EN ESTADO ANTERIOR EN COMPÍN SE LE INDICA QUE SE CONTACTE DIRECTAMENTE CON COMPÍN </t>
  </si>
  <si>
    <t>meryrebolledoa36@gmail.com</t>
  </si>
  <si>
    <t>3044747</t>
  </si>
  <si>
    <t>08:38:47</t>
  </si>
  <si>
    <t>CONSULTA X PAGO DE CANASTA FAMILIAR SE DA INFORMACION DE PAGO DESDE 27/02 // NO SE PEGA SCREENSHOT POR NO TNER PORTAL IPS</t>
  </si>
  <si>
    <t>3045652</t>
  </si>
  <si>
    <t>13:30:08</t>
  </si>
  <si>
    <t xml:space="preserve">FECHA DE PAGO DE LM  </t>
  </si>
  <si>
    <t>3047729</t>
  </si>
  <si>
    <t>16:44:25</t>
  </si>
  <si>
    <t xml:space="preserve">AFILIADA REQUIERE INFORMACIÓN DE LM E INGRESAR RECLAMO POR DISCONFORMIDAD DE LOS MONTOS </t>
  </si>
  <si>
    <t>MICAELA</t>
  </si>
  <si>
    <t>STORANDT</t>
  </si>
  <si>
    <t>19892455</t>
  </si>
  <si>
    <t>3043095</t>
  </si>
  <si>
    <t>09:09:48</t>
  </si>
  <si>
    <t>3045855</t>
  </si>
  <si>
    <t>14:49:31</t>
  </si>
  <si>
    <t>17362720</t>
  </si>
  <si>
    <t>maicol.garay.a@gmail.com</t>
  </si>
  <si>
    <t>3044440</t>
  </si>
  <si>
    <t>HABITACIONES DISPONIBLES</t>
  </si>
  <si>
    <t>3047289</t>
  </si>
  <si>
    <t>LICENCIA NO REGISTRA</t>
  </si>
  <si>
    <t>3043120</t>
  </si>
  <si>
    <t>09:18:51</t>
  </si>
  <si>
    <t>3042485</t>
  </si>
  <si>
    <t>13:50:41</t>
  </si>
  <si>
    <t>3042387</t>
  </si>
  <si>
    <t>18697902</t>
  </si>
  <si>
    <t>3046355</t>
  </si>
  <si>
    <t xml:space="preserve">CONSULTA SOBRE PAGO DE BONO / SE LE INDICA 
QUE ACTUALMENTE TIENE BONO PENDIENTE PARA PAGO DESDE EL 27/02 // </t>
  </si>
  <si>
    <t>m.morenou26@gmail.com</t>
  </si>
  <si>
    <t>3045680</t>
  </si>
  <si>
    <t>SOIZA</t>
  </si>
  <si>
    <t>michellescar@hotmail.com</t>
  </si>
  <si>
    <t>3047455</t>
  </si>
  <si>
    <t>14:30:48</t>
  </si>
  <si>
    <t>CONSULTA SOBRE ESTADO DE CARGAS, SE CREA REQUERIMIENTO N°801365121.</t>
  </si>
  <si>
    <t>SCARAMELLI</t>
  </si>
  <si>
    <t>3044835</t>
  </si>
  <si>
    <t>3044840</t>
  </si>
  <si>
    <t xml:space="preserve">SE INDICA RUTA PARA HACER TRAMITE ASIGNACION FAMILIAR </t>
  </si>
  <si>
    <t>3046898</t>
  </si>
  <si>
    <t>3046937</t>
  </si>
  <si>
    <t>11:43:03</t>
  </si>
  <si>
    <t>18547111</t>
  </si>
  <si>
    <t>3045129</t>
  </si>
  <si>
    <t>17422602</t>
  </si>
  <si>
    <t>3046392</t>
  </si>
  <si>
    <t>09:18:13</t>
  </si>
  <si>
    <t>19261663</t>
  </si>
  <si>
    <t>chamakitotarara@gmail.com</t>
  </si>
  <si>
    <t>3047663</t>
  </si>
  <si>
    <t>15198925</t>
  </si>
  <si>
    <t>3044748</t>
  </si>
  <si>
    <t>08:41:05</t>
  </si>
  <si>
    <t>10971087</t>
  </si>
  <si>
    <t>3046998</t>
  </si>
  <si>
    <t>16176873</t>
  </si>
  <si>
    <t>181332</t>
  </si>
  <si>
    <t>3043378</t>
  </si>
  <si>
    <t>10:36:52</t>
  </si>
  <si>
    <t>CONSULTA LM, P2</t>
  </si>
  <si>
    <t>16277505</t>
  </si>
  <si>
    <t>3043817</t>
  </si>
  <si>
    <t>12:46:40</t>
  </si>
  <si>
    <t xml:space="preserve">INDICA QUE  POR LA PÁGINA NO PUEDE DESCARGAR EL CERTIFICADO DE ASIGNACIÓN FAMILIAR/ SE LE INDICA QUE POR SISTEMA FIGURA COMO CARGA ÁCTIVA/ SE LE SUGIERE SOLICITARLO A LOS CORREOS CORRESPONDIENTE O SI ES MUCHA URGENCIA IR DIRECTAMENTE A SUCURSAL </t>
  </si>
  <si>
    <t>7693973</t>
  </si>
  <si>
    <t>3046885</t>
  </si>
  <si>
    <t xml:space="preserve">ESQUEL </t>
  </si>
  <si>
    <t>26335282</t>
  </si>
  <si>
    <t>3046791</t>
  </si>
  <si>
    <t>11:07:52</t>
  </si>
  <si>
    <t>CLIENTE CONSULTA POR ESTADO DE SU LICENCIA EL CUAL SE ENCUENTRA CALCULA CON FECHA DE PAGO PROBABLE PARA EL 21/03</t>
  </si>
  <si>
    <t>HOHMANN</t>
  </si>
  <si>
    <t>8787994</t>
  </si>
  <si>
    <t>M.A.H.C24@GMAIL.COM</t>
  </si>
  <si>
    <t>3044691</t>
  </si>
  <si>
    <t>18:18:46</t>
  </si>
  <si>
    <t>INFORMO CUOTAS DE CREDITO</t>
  </si>
  <si>
    <t>16338358</t>
  </si>
  <si>
    <t xml:space="preserve">	 yasminsita_13@hotmail.com</t>
  </si>
  <si>
    <t>3047740</t>
  </si>
  <si>
    <t>16:50:40</t>
  </si>
  <si>
    <t>3042954</t>
  </si>
  <si>
    <t>18:53:51</t>
  </si>
  <si>
    <t>3047888</t>
  </si>
  <si>
    <t>18:58:06</t>
  </si>
  <si>
    <t>3044873</t>
  </si>
  <si>
    <t>09:38:23</t>
  </si>
  <si>
    <t xml:space="preserve">MONARDES </t>
  </si>
  <si>
    <t>16052937</t>
  </si>
  <si>
    <t>3045788</t>
  </si>
  <si>
    <t>14:25:36</t>
  </si>
  <si>
    <t>3046463</t>
  </si>
  <si>
    <t>09:38:13</t>
  </si>
  <si>
    <t xml:space="preserve">CORTA LA LLAMADA SIN PODER ENTREGAR TODA LA INFORMACION </t>
  </si>
  <si>
    <t>3043999</t>
  </si>
  <si>
    <t xml:space="preserve">CONSULTA POR SV </t>
  </si>
  <si>
    <t>22551298</t>
  </si>
  <si>
    <t>miguelortex@hotmail.com</t>
  </si>
  <si>
    <t>3044492</t>
  </si>
  <si>
    <t>16:43:48</t>
  </si>
  <si>
    <t>DUDA SOBRE PAGO DE LICENCIA MEDICA 	3-3082212870	,3-4012864564	Y	3-4012847504</t>
  </si>
  <si>
    <t>3044100</t>
  </si>
  <si>
    <t>14:09:45</t>
  </si>
  <si>
    <t>14543697</t>
  </si>
  <si>
    <t>3044995</t>
  </si>
  <si>
    <t>ESPOSA COMO CARGA VIGENTE, CON RETROACTIVO, DEBE LLAMAR A EMPLEADOR</t>
  </si>
  <si>
    <t>3043837</t>
  </si>
  <si>
    <t>CONSULTA POR LM FOLIO 	3 - 3082446294</t>
  </si>
  <si>
    <t>11899693</t>
  </si>
  <si>
    <t>MIGUELSALAZARRUIZ2@GMAIL.COM</t>
  </si>
  <si>
    <t>3045327</t>
  </si>
  <si>
    <t>11:55:13</t>
  </si>
  <si>
    <t>INDICO DOC. PARA SOLICITAR CREDITO E IR A SUC.</t>
  </si>
  <si>
    <t>17443345</t>
  </si>
  <si>
    <t>3043623</t>
  </si>
  <si>
    <t>8615741</t>
  </si>
  <si>
    <t>3044949</t>
  </si>
  <si>
    <t>10:05:05</t>
  </si>
  <si>
    <t>3044301</t>
  </si>
  <si>
    <t xml:space="preserve">CONWSULTA POR SI SEGURO DE DEGRAVAMEN ES REEMBOLSABLE </t>
  </si>
  <si>
    <t>3045894</t>
  </si>
  <si>
    <t xml:space="preserve">MILANYELA </t>
  </si>
  <si>
    <t>27370833</t>
  </si>
  <si>
    <t>3045511</t>
  </si>
  <si>
    <t>12:47:24</t>
  </si>
  <si>
    <t>LM 3-4013858738 INDICO FECHAS PROBABLES PAGO</t>
  </si>
  <si>
    <t>MILLARAY MONSERRAT</t>
  </si>
  <si>
    <t xml:space="preserve">MUNOZ </t>
  </si>
  <si>
    <t>19343419</t>
  </si>
  <si>
    <t>3046608</t>
  </si>
  <si>
    <t>10:17:28</t>
  </si>
  <si>
    <t xml:space="preserve">CONSULTA PAGO ADELANTADO </t>
  </si>
  <si>
    <t>MILSSA</t>
  </si>
  <si>
    <t>SIN NO,BRE</t>
  </si>
  <si>
    <t>13646485</t>
  </si>
  <si>
    <t>3042576</t>
  </si>
  <si>
    <t xml:space="preserve">CONSULTA POR FORMA DE PAGO DE BENEFICIO. </t>
  </si>
  <si>
    <t xml:space="preserve">MILTON </t>
  </si>
  <si>
    <t>JUICA</t>
  </si>
  <si>
    <t>16671531</t>
  </si>
  <si>
    <t>M.JUICA.S@GMAIL.COM</t>
  </si>
  <si>
    <t>3045741</t>
  </si>
  <si>
    <t>14:05:34</t>
  </si>
  <si>
    <t xml:space="preserve">TRABAJADOR  REQUIERE AYUDA PARA ACTIVAR CLAVE DE SUCURSAL VIRTUAL </t>
  </si>
  <si>
    <t>11618566</t>
  </si>
  <si>
    <t>3044428</t>
  </si>
  <si>
    <t xml:space="preserve">CONWSULTA PAGO LM </t>
  </si>
  <si>
    <t>MIRCIE</t>
  </si>
  <si>
    <t>mircie.gonzalez@gmail.com</t>
  </si>
  <si>
    <t>3044828</t>
  </si>
  <si>
    <t>09:25:54</t>
  </si>
  <si>
    <t>N° RECLAMO:
801364319</t>
  </si>
  <si>
    <t>19825928</t>
  </si>
  <si>
    <t>3047173</t>
  </si>
  <si>
    <t>12:52:26</t>
  </si>
  <si>
    <t>3046027</t>
  </si>
  <si>
    <t>3047451</t>
  </si>
  <si>
    <t>14:27:29</t>
  </si>
  <si>
    <t>8044330</t>
  </si>
  <si>
    <t>3046140</t>
  </si>
  <si>
    <t>17:00:51</t>
  </si>
  <si>
    <t xml:space="preserve">ADASME </t>
  </si>
  <si>
    <t>7043675</t>
  </si>
  <si>
    <t>3047285</t>
  </si>
  <si>
    <t xml:space="preserve">CLIENTE CONSULTA POR CANTIDAD DE CTAS QUE LLEVA CANCELADA YA QUE QUIERE SOLICITAR OTRO CRÉDITO SE LE INFORMA QUE EL CRÉDITO ES DE 60CTAS Y LLEVA 7 POR ENDE NO PODRÍA OPTAR POR OTRO CRÉDITO </t>
  </si>
  <si>
    <t>8013975</t>
  </si>
  <si>
    <t>MIRANAGUILERASERRANO@GMAIL.COM</t>
  </si>
  <si>
    <t>3044433</t>
  </si>
  <si>
    <t>ORIA</t>
  </si>
  <si>
    <t>12665880</t>
  </si>
  <si>
    <t>milina2@hotmail.es</t>
  </si>
  <si>
    <t>3044224</t>
  </si>
  <si>
    <t>11621359</t>
  </si>
  <si>
    <t>3044727</t>
  </si>
  <si>
    <t>19:23:02</t>
  </si>
  <si>
    <t>DATOS GENERALES
N° LICENCIA MÉDICA:	3 - 3080397165</t>
  </si>
  <si>
    <t>18503664</t>
  </si>
  <si>
    <t>3044777</t>
  </si>
  <si>
    <t>09:00:11</t>
  </si>
  <si>
    <t>15184981</t>
  </si>
  <si>
    <t>3047770</t>
  </si>
  <si>
    <t>17:09:09</t>
  </si>
  <si>
    <t>CONSULTA POR LM QUE NO ESTA INGRESADA NI POR EL COMPIN</t>
  </si>
  <si>
    <t>SAN FRANCISCO</t>
  </si>
  <si>
    <t>8984536</t>
  </si>
  <si>
    <t>3044598</t>
  </si>
  <si>
    <t xml:space="preserve">INDICA QUE EJECUTIVO QUEDÓ DE MANDARLE WSP PARA INDICAR DOCUMENTOS A ENVIAR, LLEVA UNA SEMANA ESPERANDO </t>
  </si>
  <si>
    <t>MIRIAM MATILDE</t>
  </si>
  <si>
    <t>3042818</t>
  </si>
  <si>
    <t>COBRO CUOTAS CRÉDITO</t>
  </si>
  <si>
    <t>3042683</t>
  </si>
  <si>
    <t>15:25:21</t>
  </si>
  <si>
    <t>CONSULTA PARA OPTAR A OTRO CREDITO</t>
  </si>
  <si>
    <t>PUJADO</t>
  </si>
  <si>
    <t>8799924</t>
  </si>
  <si>
    <t>alimils@hotmail.com</t>
  </si>
  <si>
    <t>3043989</t>
  </si>
  <si>
    <t>13:33:12</t>
  </si>
  <si>
    <t xml:space="preserve">CONSULTA SI TIENE LICENCIAS MEDICAS DE AÑO 2023, NO TIENE NINGUNA </t>
  </si>
  <si>
    <t xml:space="preserve">MIRTA </t>
  </si>
  <si>
    <t>25681727</t>
  </si>
  <si>
    <t>3043348</t>
  </si>
  <si>
    <t>14471897</t>
  </si>
  <si>
    <t>mirta.vargas21@gmail.com</t>
  </si>
  <si>
    <t>3044033</t>
  </si>
  <si>
    <t xml:space="preserve">FECHA DE PAGO LM 	3-3082880046	</t>
  </si>
  <si>
    <t>3044845</t>
  </si>
  <si>
    <t>09:29:50</t>
  </si>
  <si>
    <t>LM 3-3083055498, CON PAGO HOY, EN SUC.</t>
  </si>
  <si>
    <t>MIRZA</t>
  </si>
  <si>
    <t>15423254</t>
  </si>
  <si>
    <t>996904255</t>
  </si>
  <si>
    <t>jocelynramirez1720@gmail.com</t>
  </si>
  <si>
    <t>3044923</t>
  </si>
  <si>
    <t>09:54:10</t>
  </si>
  <si>
    <t>MISAEL</t>
  </si>
  <si>
    <t>16407739</t>
  </si>
  <si>
    <t>3046011</t>
  </si>
  <si>
    <t>CONSULTA SI PUEDE PEDIR CREDITO, CONFIRMO QUE NO ES AFILIADO, DEBE TRAMITAR AFILIACION CON SU EMPLEADOR.</t>
  </si>
  <si>
    <t>18513230</t>
  </si>
  <si>
    <t>3046315</t>
  </si>
  <si>
    <t>08:42:49</t>
  </si>
  <si>
    <t>LM 3-3082540107 / FECHA DE PAGO 15/03/2023</t>
  </si>
  <si>
    <t>3043176</t>
  </si>
  <si>
    <t>3043179</t>
  </si>
  <si>
    <t>09:39:01</t>
  </si>
  <si>
    <t>CONSULTA POR  ASIGNACIONES</t>
  </si>
  <si>
    <t>3045948</t>
  </si>
  <si>
    <t>15:31:15</t>
  </si>
  <si>
    <t>MODESTO</t>
  </si>
  <si>
    <t>6040539</t>
  </si>
  <si>
    <t>3046771</t>
  </si>
  <si>
    <t>11:04:55</t>
  </si>
  <si>
    <t xml:space="preserve"> CHACON </t>
  </si>
  <si>
    <t>25710792</t>
  </si>
  <si>
    <t>3046198</t>
  </si>
  <si>
    <t>17:29:04</t>
  </si>
  <si>
    <t xml:space="preserve">MOISES </t>
  </si>
  <si>
    <t>19285035</t>
  </si>
  <si>
    <t>3044069</t>
  </si>
  <si>
    <t>15457343</t>
  </si>
  <si>
    <t>3042509</t>
  </si>
  <si>
    <t>14:01:11</t>
  </si>
  <si>
    <t>13908803</t>
  </si>
  <si>
    <t xml:space="preserve"> aperez@dataenergy.cl</t>
  </si>
  <si>
    <t>3046707</t>
  </si>
  <si>
    <t>10:46:46</t>
  </si>
  <si>
    <t>CONSULTA POR CREDITO, INDICA QUE LO NECESITA DE FORMA URGENTE A LO CUAL LE INFORMO QUE SE DIRIJA A SUCURSAL</t>
  </si>
  <si>
    <t>21723867</t>
  </si>
  <si>
    <t>3042694</t>
  </si>
  <si>
    <t>15367876</t>
  </si>
  <si>
    <t>3045293</t>
  </si>
  <si>
    <t>11:44:06</t>
  </si>
  <si>
    <t>CONSULTA BONO CANASTA, DOS PAGOS PENDIENTES</t>
  </si>
  <si>
    <t>3043244</t>
  </si>
  <si>
    <t>09:58:32</t>
  </si>
  <si>
    <t>INICIO DE BENEFICIIOS AFILIACION 01/04</t>
  </si>
  <si>
    <t>3046711</t>
  </si>
  <si>
    <t>CONSULTA POR SOLICITUD DE CREDITO// COMIENZA BENEFICIOS DESDE 01/04/23</t>
  </si>
  <si>
    <t>9787317</t>
  </si>
  <si>
    <t>3043529</t>
  </si>
  <si>
    <t>CEJEDA</t>
  </si>
  <si>
    <t>5046468</t>
  </si>
  <si>
    <t>3042674</t>
  </si>
  <si>
    <t>CONSULTA X COMO HACER PAGO SI SU ABUELITA ESTA HOSPITALIADA/SE INDICA LO VEA EN 101 IPS</t>
  </si>
  <si>
    <t>10632225</t>
  </si>
  <si>
    <t>leslie.garrido.tg@gmail.com</t>
  </si>
  <si>
    <t>3047021</t>
  </si>
  <si>
    <t>N° LICENCIA MÉDICA:	3 - 3082626414</t>
  </si>
  <si>
    <t>LONCON</t>
  </si>
  <si>
    <t>11413032</t>
  </si>
  <si>
    <t>3044280</t>
  </si>
  <si>
    <t xml:space="preserve">CONSULTA POR MAMOGRAFIA A LA CUAL SE INCRIBIO </t>
  </si>
  <si>
    <t>6880758</t>
  </si>
  <si>
    <t>3044874</t>
  </si>
  <si>
    <t>09:38:40</t>
  </si>
  <si>
    <t>CONSULTA POR CONVENIOS EN SALUD</t>
  </si>
  <si>
    <t>15604978</t>
  </si>
  <si>
    <t>sinmail@losheroesl.cl</t>
  </si>
  <si>
    <t>3046446</t>
  </si>
  <si>
    <t>CONSULTA POR FECHA DE PAGO DE APORTE FAMILIAR PERMANENTE.</t>
  </si>
  <si>
    <t>12072808</t>
  </si>
  <si>
    <t>3043540</t>
  </si>
  <si>
    <t>CONSULTA POR CREDITO PAGO</t>
  </si>
  <si>
    <t>12470298</t>
  </si>
  <si>
    <t>3042492</t>
  </si>
  <si>
    <t>5796920</t>
  </si>
  <si>
    <t>3044548</t>
  </si>
  <si>
    <t>7658000</t>
  </si>
  <si>
    <t>3043758</t>
  </si>
  <si>
    <t>11089762</t>
  </si>
  <si>
    <t>3042652</t>
  </si>
  <si>
    <t>7773254</t>
  </si>
  <si>
    <t>3046141</t>
  </si>
  <si>
    <t>17:02:21</t>
  </si>
  <si>
    <t xml:space="preserve">CONSULTA POR ESTADO DE NUMERO DE CUOTAS PACTADOS EN CREDITO </t>
  </si>
  <si>
    <t>9032555</t>
  </si>
  <si>
    <t>3046185</t>
  </si>
  <si>
    <t>17:19:43</t>
  </si>
  <si>
    <t xml:space="preserve">CONSULTA LM POR LINEA PENSIONADOS POR EL CUAL SE LE INDICA LLAMAR LINEA 600 OPCION TRABAJADORES  </t>
  </si>
  <si>
    <t>MONICA XIMENA</t>
  </si>
  <si>
    <t>3043802</t>
  </si>
  <si>
    <t>12:38:07</t>
  </si>
  <si>
    <t>SE INGRESA SOLICITUD DE CRÉDITO</t>
  </si>
  <si>
    <t>16951298</t>
  </si>
  <si>
    <t>3045580</t>
  </si>
  <si>
    <t>13:08:23</t>
  </si>
  <si>
    <t xml:space="preserve">SAN JUAN </t>
  </si>
  <si>
    <t>180870</t>
  </si>
  <si>
    <t>3043246</t>
  </si>
  <si>
    <t>09:58:42</t>
  </si>
  <si>
    <t xml:space="preserve">CONSULTA POR ESTIMULO DE ESCOLARIDAD </t>
  </si>
  <si>
    <t>MONTAJES INDUSTRIALES TECNOINOX LIMITADA</t>
  </si>
  <si>
    <t>76255566</t>
  </si>
  <si>
    <t>tecnoinox.ventas@gmail.com</t>
  </si>
  <si>
    <t>3044833</t>
  </si>
  <si>
    <t>3044851</t>
  </si>
  <si>
    <t xml:space="preserve">CONSULTA POR FUNCIONARIO DE LOS HÉROES POR CRÉDITO  </t>
  </si>
  <si>
    <t xml:space="preserve">MURIEL </t>
  </si>
  <si>
    <t>18509500</t>
  </si>
  <si>
    <t>3043675</t>
  </si>
  <si>
    <t>16126935</t>
  </si>
  <si>
    <t>3044537</t>
  </si>
  <si>
    <t>16:57:16</t>
  </si>
  <si>
    <t xml:space="preserve">DEUDA TOTAL DEL CREDITO </t>
  </si>
  <si>
    <t xml:space="preserve">MYLENA </t>
  </si>
  <si>
    <t>11863412</t>
  </si>
  <si>
    <t>3045871</t>
  </si>
  <si>
    <t xml:space="preserve">CONSULTA POR ESTADO DE CARGA FAMILIAR COMO TAMBIEN INFORMACIÓN COMO ACREDITARLA DE FORMA SEMESTRAL DEBIDO A QUE CORRESPONDE CARGA +18 ESTUDIANTE  </t>
  </si>
  <si>
    <t>espinozamylena@gmail.com</t>
  </si>
  <si>
    <t>3045880</t>
  </si>
  <si>
    <t>15:01:17</t>
  </si>
  <si>
    <t>4167028</t>
  </si>
  <si>
    <t>maragro@hotmail.cl</t>
  </si>
  <si>
    <t>3045635</t>
  </si>
  <si>
    <t>13:24:42</t>
  </si>
  <si>
    <t>INDICA NECESITA COMUNICARSE CON LA SUCURSAL DE SAN ANTONIO CON EBENFICIOS CON CAROLINA/SE DA NUMERO DE ENCARGADA DE SUCURSAL</t>
  </si>
  <si>
    <t>11570433</t>
  </si>
  <si>
    <t>3045102</t>
  </si>
  <si>
    <t>18985848</t>
  </si>
  <si>
    <t>3045797</t>
  </si>
  <si>
    <t>14:28:07</t>
  </si>
  <si>
    <t>MYRIAM ESTEFANIA</t>
  </si>
  <si>
    <t>19880768</t>
  </si>
  <si>
    <t>estefania.munoz111998@gmail.com</t>
  </si>
  <si>
    <t>3043581</t>
  </si>
  <si>
    <t>18248167</t>
  </si>
  <si>
    <t>3044062</t>
  </si>
  <si>
    <t xml:space="preserve">CONSULTA SOBRE ESTADO DE LICENCIA MÉDICA QUE SUE EMPLEADOR LA ENVIÓ EL DIA 13 DE FEBRERO LO CUAL A LA FECHA NO FIGURA POR SISTEMA/ SE VERIFICA EN SISTEMA LO CUAL NO FIGURA Y ESTÁ ACTIVA COMO AFILIAD
SE INGRESA REQUERIMIENTO N 801364097  INDICÁNDOLE QUE CON FECHA 20/03 ESTARÍA LA RESOLUCIÓN DEL CASO </t>
  </si>
  <si>
    <t>17470730</t>
  </si>
  <si>
    <t>nadia.parraguez25@gmail.com</t>
  </si>
  <si>
    <t>3046018</t>
  </si>
  <si>
    <t>CONSULTA SOBRE HISTORIAL DE LM.</t>
  </si>
  <si>
    <t>11226555</t>
  </si>
  <si>
    <t>3045315</t>
  </si>
  <si>
    <t>11:51:30</t>
  </si>
  <si>
    <t>PERSON EN TRF CONSULTA POR TRABAJADOR/SE DA INFORMAION</t>
  </si>
  <si>
    <t>5703232</t>
  </si>
  <si>
    <t>3045585</t>
  </si>
  <si>
    <t>13:08:50</t>
  </si>
  <si>
    <t xml:space="preserve">CONSULTA POR FECHA DE PAGO PENSION DE SU PADRE, SI PUEDE IR UN DIA ANTES </t>
  </si>
  <si>
    <t>NAIRA</t>
  </si>
  <si>
    <t>19481650</t>
  </si>
  <si>
    <t>3043915</t>
  </si>
  <si>
    <t>COSNULTA POR FEECHA DE PAGO LM</t>
  </si>
  <si>
    <t>3044910</t>
  </si>
  <si>
    <t>09:55:34</t>
  </si>
  <si>
    <t>20377791</t>
  </si>
  <si>
    <t>3045515</t>
  </si>
  <si>
    <t>12:50:39</t>
  </si>
  <si>
    <t>11357901</t>
  </si>
  <si>
    <t>3043525</t>
  </si>
  <si>
    <t xml:space="preserve">CONSULTAS GENERALES DE LM </t>
  </si>
  <si>
    <t>18612679</t>
  </si>
  <si>
    <t>3046351</t>
  </si>
  <si>
    <t>CONSULTA POR REEMBOLSOS MDICOS</t>
  </si>
  <si>
    <t>14477422</t>
  </si>
  <si>
    <t>3045640</t>
  </si>
  <si>
    <t>GALENO</t>
  </si>
  <si>
    <t>23468460</t>
  </si>
  <si>
    <t>3044981</t>
  </si>
  <si>
    <t>CONSULTA PARA SACAR SUS CARGAS FAMILIARES</t>
  </si>
  <si>
    <t>3046954</t>
  </si>
  <si>
    <t>11:50:08</t>
  </si>
  <si>
    <t>7422977</t>
  </si>
  <si>
    <t>3042724</t>
  </si>
  <si>
    <t>CONSULTA X CUOTAS PENDIENTES DE CREDITO//SE DA INFORMACION</t>
  </si>
  <si>
    <t>3042729</t>
  </si>
  <si>
    <t>INDICA QUIERE REALIZAR SOLICITUD DE CREDITO SE LE INDICA QUE PODEMOS HACER DERIVACION Y SE CONTACTARAN EN 48HRS Y NO QUIERE/SE LE INDICA QUE VAYA A SUCURSAL Y NO PEUDE</t>
  </si>
  <si>
    <t>SELWIN</t>
  </si>
  <si>
    <t>125689</t>
  </si>
  <si>
    <t>3046115</t>
  </si>
  <si>
    <t>16:45:53</t>
  </si>
  <si>
    <t>NUMERO DE CASA MATRIZ</t>
  </si>
  <si>
    <t>6821912</t>
  </si>
  <si>
    <t>3046947</t>
  </si>
  <si>
    <t>9155031</t>
  </si>
  <si>
    <t>3043185</t>
  </si>
  <si>
    <t xml:space="preserve">APODERADA DE PENSIONADA CONSULTA QUE EXTRAVIARON CARNET DE IDENTIDAD, PERO TIENE EL COMPROBANTE DE PAGO DEL CARNET SI PUEDEN PRESENTARLO PARA EFECTUAR PAGO SE LE INDICA QUE SI EN CAHA CON COMPROBANTE DEL CARNET </t>
  </si>
  <si>
    <t xml:space="preserve">GARMENDIA </t>
  </si>
  <si>
    <t>11052261</t>
  </si>
  <si>
    <t>3045151</t>
  </si>
  <si>
    <t xml:space="preserve">CONSULTA POR ASIGNACION MATRICULA </t>
  </si>
  <si>
    <t>8717537</t>
  </si>
  <si>
    <t>3045769</t>
  </si>
  <si>
    <t>3045777</t>
  </si>
  <si>
    <t>CONSULTA LM, PAGO LICENCIA</t>
  </si>
  <si>
    <t>NATACHA</t>
  </si>
  <si>
    <t>9720174</t>
  </si>
  <si>
    <t>3043239</t>
  </si>
  <si>
    <t xml:space="preserve">PERSONA CONSULTA SI LOS HEROES REALIZA COMPRA DE CARTERA SE LE INDICA QUE EFECTIVAMENTE, PERO DEBE SER EVALUADA Y VERLO DIRECTAMENTE EN SUCURSAL </t>
  </si>
  <si>
    <t xml:space="preserve">NATALI </t>
  </si>
  <si>
    <t>3046105</t>
  </si>
  <si>
    <t xml:space="preserve">CONSULTA POR CARGA FAMILIAR PERO NO SE PUEDE ENTREGAR INFO A TERCERAS PERSONAS </t>
  </si>
  <si>
    <t>198429</t>
  </si>
  <si>
    <t>3047478</t>
  </si>
  <si>
    <t>14:39:04</t>
  </si>
  <si>
    <t>PERSONA LLAMA PARA DECIR QUE NO LLAMEN A SU TELÉFONO PERSONAL PORQUE LLAMAN FRECUENTEMENTE POR UNA PERSONA QUE N O CONOCE SE LE DERIVA A SUCURSAL</t>
  </si>
  <si>
    <t xml:space="preserve">ÁVILA </t>
  </si>
  <si>
    <t>16913429</t>
  </si>
  <si>
    <t>3043025</t>
  </si>
  <si>
    <t xml:space="preserve">CLIENTE MENCIONA QUE REALIZÓ TRANSFERENCIA Y QUE DESTINATARIO AÚN NO VISUALIZA EL MONTO . SE VERIFICA EN APLICATIVO Y SE CORROBORA QUE LA TRANSACCIÓN YA FUÉ REALIZADA CON ÉCITO Y EL MONTO YA FUÉ DESCNTADO DE SALDO </t>
  </si>
  <si>
    <t>natalai.avila2988@gmail.com</t>
  </si>
  <si>
    <t>3043703</t>
  </si>
  <si>
    <t>12:13:37</t>
  </si>
  <si>
    <t>CONSULTA POR TRANSFERENCIA REVERSADA DESDE BCO ESTADO</t>
  </si>
  <si>
    <t>17243564</t>
  </si>
  <si>
    <t>3042627</t>
  </si>
  <si>
    <t>14:56:45</t>
  </si>
  <si>
    <t>SE GENERA SOLICITUD PARA TRASLADO DE CHEQUE</t>
  </si>
  <si>
    <t>19184654</t>
  </si>
  <si>
    <t xml:space="preserve"> nataliadiazcarrasco54@gmail.com</t>
  </si>
  <si>
    <t>3046200</t>
  </si>
  <si>
    <t>3043332</t>
  </si>
  <si>
    <t>FERNADEZ</t>
  </si>
  <si>
    <t>13909192</t>
  </si>
  <si>
    <t>3042481</t>
  </si>
  <si>
    <t>13:47:15</t>
  </si>
  <si>
    <t>NO PUEDE INGRESAR A SUCURSAL WEB PARA OBTENCIÓN DE CERTIFICADOS, DECIDE IR A SUCURSAL</t>
  </si>
  <si>
    <t>3042421</t>
  </si>
  <si>
    <t>18027385</t>
  </si>
  <si>
    <t>3045659</t>
  </si>
  <si>
    <t>SE ACTUALIZAN DATOS PARA EL USO DE SV</t>
  </si>
  <si>
    <t xml:space="preserve">OLATE </t>
  </si>
  <si>
    <t>17490161</t>
  </si>
  <si>
    <t>NATIITO.OLATE0@GMAIL.COM</t>
  </si>
  <si>
    <t>3045789</t>
  </si>
  <si>
    <t xml:space="preserve">SE DERIVA AL 101 PARA VERIFICAR PAGO DE BENEFICIO </t>
  </si>
  <si>
    <t>190213</t>
  </si>
  <si>
    <t>3045540</t>
  </si>
  <si>
    <t xml:space="preserve">CONSULTA POR RECLAMO DE LICENCIA </t>
  </si>
  <si>
    <t>15666435</t>
  </si>
  <si>
    <t>3044055</t>
  </si>
  <si>
    <t>13:54:05</t>
  </si>
  <si>
    <t>CONSULTA ESTADOS DE CARGAS</t>
  </si>
  <si>
    <t>3043637</t>
  </si>
  <si>
    <t xml:space="preserve">CLIENTE SOLICITA INFORMACIÓN DE PREPAGO EMPRESA . SE INDICA LLAMAR Y SELECCIONAR OPCIÓN 3 DEL MENÚ . </t>
  </si>
  <si>
    <t>18604753</t>
  </si>
  <si>
    <t>3043047</t>
  </si>
  <si>
    <t>08:46:25</t>
  </si>
  <si>
    <t xml:space="preserve">CONSULTA TRAMITE POR CAMBIO DE TRAMO </t>
  </si>
  <si>
    <t>12291519</t>
  </si>
  <si>
    <t>3045544</t>
  </si>
  <si>
    <t>EMPRESA INDICA QUE LKE LLEGAN DEUDAS DE TRABAJADORES DE CCAF QUE AHORA ENTN EN LOS ANDES QUE COMO PUEDEN REGULARIZARLO/SE INDICA QUE DEBEN HACER COMPRA DE CARTERA ELLOS EN LH PARA REGULARIZARLO O QUE HAGAN EL PAGO X PREVIRED</t>
  </si>
  <si>
    <t>16025927</t>
  </si>
  <si>
    <t>n.aleja2@gmail.com</t>
  </si>
  <si>
    <t>3045829</t>
  </si>
  <si>
    <t>14:41:32</t>
  </si>
  <si>
    <t>ESTADO DE CARGAS FAMILIARES ///</t>
  </si>
  <si>
    <t>VILLAMIZAR</t>
  </si>
  <si>
    <t>VALAZNOA</t>
  </si>
  <si>
    <t>23506025</t>
  </si>
  <si>
    <t>3044510</t>
  </si>
  <si>
    <t>16:44:59</t>
  </si>
  <si>
    <t>NATALIA PATRICIA</t>
  </si>
  <si>
    <t>17279297</t>
  </si>
  <si>
    <t>3043895</t>
  </si>
  <si>
    <t>CAMBIO DE MODALIDAD DE PAGO / LLAMAR AL 101</t>
  </si>
  <si>
    <t>15665290</t>
  </si>
  <si>
    <t>3044059</t>
  </si>
  <si>
    <t>15901924</t>
  </si>
  <si>
    <t>3047467</t>
  </si>
  <si>
    <t xml:space="preserve">EMPRESA CONSULTA POR LICENCIA FISICA DONDE LA DEBE PRESENTAR SE LE INFORMA QUE EFECTIVAMENTE DEBE PRESENTAR LA LICENCIA MÁS 3 ULTIMAS LIQUIDACIONES PARA EMITIR LICENCIA </t>
  </si>
  <si>
    <t>15362595</t>
  </si>
  <si>
    <t>NABARCAD@GMAIL.COM</t>
  </si>
  <si>
    <t>3046779</t>
  </si>
  <si>
    <t>3046781</t>
  </si>
  <si>
    <t>11:04:06</t>
  </si>
  <si>
    <t>CONSULTA POR QUE NO RECIBIO PAGO DE BONO MARZO 2023</t>
  </si>
  <si>
    <t>76258118</t>
  </si>
  <si>
    <t>3047599</t>
  </si>
  <si>
    <t>3043716</t>
  </si>
  <si>
    <t>CONSULTA POR LICENCIA PARENTAL, SE DERIVA A SUSESO</t>
  </si>
  <si>
    <t>18817212</t>
  </si>
  <si>
    <t>NMEDINASUAZO@GMAIL.COM</t>
  </si>
  <si>
    <t>3044455</t>
  </si>
  <si>
    <t>16:28:50</t>
  </si>
  <si>
    <t>3045230</t>
  </si>
  <si>
    <t>11:37:26</t>
  </si>
  <si>
    <t xml:space="preserve">SE HACE REQUERIMIENTO </t>
  </si>
  <si>
    <t>16120529</t>
  </si>
  <si>
    <t>3043843</t>
  </si>
  <si>
    <t>CONSLTA POR APORTE FAM. PERMANENTE, CONSULTA DESDE OTRA COMPU, NO HAY INFO.
INDICO A SRA NATALY LLAMAR A IPS 101</t>
  </si>
  <si>
    <t>18074521</t>
  </si>
  <si>
    <t>natalyquezadasalinas@gmail.com</t>
  </si>
  <si>
    <t>3047560</t>
  </si>
  <si>
    <t>3046400</t>
  </si>
  <si>
    <t>PREGUNTA PORQUE NO SALE BENEFICIADA PARA BONO</t>
  </si>
  <si>
    <t>3046397</t>
  </si>
  <si>
    <t>09:18:59</t>
  </si>
  <si>
    <t>16529867</t>
  </si>
  <si>
    <t>3046398</t>
  </si>
  <si>
    <t>09:19:09</t>
  </si>
  <si>
    <t>CONSULTA ESTADO DE CARGAS FAMILIARES</t>
  </si>
  <si>
    <t>16044675</t>
  </si>
  <si>
    <t>vargasnataly639@gmail.com</t>
  </si>
  <si>
    <t>3045527</t>
  </si>
  <si>
    <t>GANZALES</t>
  </si>
  <si>
    <t>3043036</t>
  </si>
  <si>
    <t>08:41:56</t>
  </si>
  <si>
    <t xml:space="preserve">CONSULTA POR FECHA DE PAGO DE CONSULTA MEDICA. </t>
  </si>
  <si>
    <t>VARGASNATALY639@GMAIL.COM</t>
  </si>
  <si>
    <t>3043096</t>
  </si>
  <si>
    <t>09:10:25</t>
  </si>
  <si>
    <t>ESTADO LM 3 - 3082979211, LIQUIDADA / CREADA</t>
  </si>
  <si>
    <t>3046773</t>
  </si>
  <si>
    <t>ESTADO LM 3 - 3082979211, PAGADO / CREADO</t>
  </si>
  <si>
    <t>3044181</t>
  </si>
  <si>
    <t>CONSULTA PAGO LICENCIA POST NATAL</t>
  </si>
  <si>
    <t>3044469</t>
  </si>
  <si>
    <t>16:32:29</t>
  </si>
  <si>
    <t>CINFUEGOS</t>
  </si>
  <si>
    <t xml:space="preserve">AVENDAÑOS </t>
  </si>
  <si>
    <t>16458687</t>
  </si>
  <si>
    <t>3046891</t>
  </si>
  <si>
    <t>11:31:36</t>
  </si>
  <si>
    <t>16741544</t>
  </si>
  <si>
    <t>3047291</t>
  </si>
  <si>
    <t>13:38:59</t>
  </si>
  <si>
    <t xml:space="preserve">LICENCIAS MEDICAS </t>
  </si>
  <si>
    <t>16252666</t>
  </si>
  <si>
    <t>3046514</t>
  </si>
  <si>
    <t>CONSULTA POR CARGA FAMILIAR CON EL RUT DE SU ESPOSO 15993459-4</t>
  </si>
  <si>
    <t>NAYADET</t>
  </si>
  <si>
    <t>QUIROS</t>
  </si>
  <si>
    <t>19992291</t>
  </si>
  <si>
    <t>nayita1207@gmail.com</t>
  </si>
  <si>
    <t>3047519</t>
  </si>
  <si>
    <t>3044856</t>
  </si>
  <si>
    <t xml:space="preserve">CONSULTA SI TIENE ALGÚN BONO PENDIENTE POR COBRAR/ SE LE INDICA QUE SOLAMENTE FIGURAN LOS BONOS YA COBRADOS DEL APORTE CANASTA BÁSICA COMPENSATORIO </t>
  </si>
  <si>
    <t>3043271</t>
  </si>
  <si>
    <t>FECHA PROBABLE PAGO 05/04, FOLIO 3-3083294847</t>
  </si>
  <si>
    <t>19578303</t>
  </si>
  <si>
    <t>3042859</t>
  </si>
  <si>
    <t>17:06:29</t>
  </si>
  <si>
    <t xml:space="preserve">NAYARETH PAZ  </t>
  </si>
  <si>
    <t>MUSALEM</t>
  </si>
  <si>
    <t>19730993</t>
  </si>
  <si>
    <t>3044927</t>
  </si>
  <si>
    <t>09:56:13</t>
  </si>
  <si>
    <t xml:space="preserve">CONSULTA PAGO  SUBSIDIO UNICO FAMILIAR </t>
  </si>
  <si>
    <t xml:space="preserve">NELDI </t>
  </si>
  <si>
    <t>15522598</t>
  </si>
  <si>
    <t>3044848</t>
  </si>
  <si>
    <t>ABILA</t>
  </si>
  <si>
    <t>18091069</t>
  </si>
  <si>
    <t>3044076</t>
  </si>
  <si>
    <t>14:04:54</t>
  </si>
  <si>
    <t xml:space="preserve">SE ACTUALIZA CORREO ELECTRÓNICO. </t>
  </si>
  <si>
    <t>3044105</t>
  </si>
  <si>
    <t>14:11:45</t>
  </si>
  <si>
    <t xml:space="preserve">ARQUEROS </t>
  </si>
  <si>
    <t>5132451</t>
  </si>
  <si>
    <t>3045087</t>
  </si>
  <si>
    <t xml:space="preserve">SE INDICA DOC A PRESENTAR PARA OBTENCION DE CREDITO </t>
  </si>
  <si>
    <t>7061211</t>
  </si>
  <si>
    <t>nellydelcarmencandiadias@gmail.com</t>
  </si>
  <si>
    <t>3047260</t>
  </si>
  <si>
    <t>13:22:39</t>
  </si>
  <si>
    <t>CONSULTA SOBRE PAGO DE PENSIÓN.</t>
  </si>
  <si>
    <t>9620667</t>
  </si>
  <si>
    <t>3045363</t>
  </si>
  <si>
    <t>12:05:25</t>
  </si>
  <si>
    <t>CONSULTA ESTADO DE TPP YA QUE AYER FUE A GIRAR Y ARROJO MSJE QUE ESTABA INVALIDA</t>
  </si>
  <si>
    <t>NELLYRETH</t>
  </si>
  <si>
    <t>CABRITA</t>
  </si>
  <si>
    <t>26474124</t>
  </si>
  <si>
    <t>nellyrethcabrita@gmail.com</t>
  </si>
  <si>
    <t>3042484</t>
  </si>
  <si>
    <t>CONSULTA POR CARGAS Y PAGO</t>
  </si>
  <si>
    <t>86310700</t>
  </si>
  <si>
    <t>3043295</t>
  </si>
  <si>
    <t>10:11:55</t>
  </si>
  <si>
    <t>26575224</t>
  </si>
  <si>
    <t>3044933</t>
  </si>
  <si>
    <t>3047785</t>
  </si>
  <si>
    <t>CONSULTA POR BONO DE EXONERADO</t>
  </si>
  <si>
    <t xml:space="preserve"> nelson.patricio14@gmail.com</t>
  </si>
  <si>
    <t>3043988</t>
  </si>
  <si>
    <t>ESTADO Y CUOTA DE CREDITO</t>
  </si>
  <si>
    <t>NELVI</t>
  </si>
  <si>
    <t>6531237</t>
  </si>
  <si>
    <t>nelarouz@gmail.com</t>
  </si>
  <si>
    <t>3046219</t>
  </si>
  <si>
    <t>17:41:23</t>
  </si>
  <si>
    <t>INDICA NO LE HACEN DESCUENTOS EN FARMACIA AHUMADA DE MACUL/SE LE INDICA VAYA A SUCURSAL A HACER REEMBOLSO</t>
  </si>
  <si>
    <t>NEOMAR</t>
  </si>
  <si>
    <t>VIVAS</t>
  </si>
  <si>
    <t>25832243</t>
  </si>
  <si>
    <t>3047090</t>
  </si>
  <si>
    <t xml:space="preserve">SOLICITA COMPROBANTE DE PAGO DE LICENCIAS MEDICAS </t>
  </si>
  <si>
    <t>16117979</t>
  </si>
  <si>
    <t>3044525</t>
  </si>
  <si>
    <t>CONSULTA POR SOLICITUD DE CREDITO, DEBE IR A SUCURSAL Y COMENTO DOC. QUE NECESTIA</t>
  </si>
  <si>
    <t>14553371</t>
  </si>
  <si>
    <t>nestor.munoz.vallejos10@gmail.com</t>
  </si>
  <si>
    <t>3045254</t>
  </si>
  <si>
    <t>CONSULTA POR PREPAGO DE CREDITOS</t>
  </si>
  <si>
    <t>17688890</t>
  </si>
  <si>
    <t>3046003</t>
  </si>
  <si>
    <t>3044334</t>
  </si>
  <si>
    <t>15:42:27</t>
  </si>
  <si>
    <t>CONSULTA FECHA DE PAGO FACTURA</t>
  </si>
  <si>
    <t>17984389</t>
  </si>
  <si>
    <t>mvaldivia@gmail.com</t>
  </si>
  <si>
    <t>3044265</t>
  </si>
  <si>
    <t>15:13:58</t>
  </si>
  <si>
    <t>3045328</t>
  </si>
  <si>
    <t>11:56:29</t>
  </si>
  <si>
    <t>LLAMA EL HERMANO DE AFILIADA VIENDO POSIBIIDAD DE CREDITO/SE LE INDICA QUE NO SE LE DAN INFORMACIONES A TERCEROS :*</t>
  </si>
  <si>
    <t>17523755</t>
  </si>
  <si>
    <t>3046619</t>
  </si>
  <si>
    <t>10:19:42</t>
  </si>
  <si>
    <t>YUNGE</t>
  </si>
  <si>
    <t>17638936</t>
  </si>
  <si>
    <t>3042366</t>
  </si>
  <si>
    <t>INDICA QUE NECESITA QUE EL PAGO SEA DIRECTAMENTE A SU CUENTA YA QUE POR TEMAS LABORALES NO PUEDE ACERCARSE A COBRAR/ SE LE INDICA QUE TIENE QUE COMUNICARSE CON EL IPS O CON CHILE ATIENDE</t>
  </si>
  <si>
    <t>16913298</t>
  </si>
  <si>
    <t>NGONGALEZHH@GMAIL.COM</t>
  </si>
  <si>
    <t>3045572</t>
  </si>
  <si>
    <t>13:12:26</t>
  </si>
  <si>
    <t>ESTADO LM 3-3083197074, AFILIACION AFP // 3-4013988271, DESPACHO A COMPIN</t>
  </si>
  <si>
    <t>19267398</t>
  </si>
  <si>
    <t>3047186</t>
  </si>
  <si>
    <t>12:55:24</t>
  </si>
  <si>
    <t>18777923</t>
  </si>
  <si>
    <t>NICOLASNARANJOCATALAN18@GMAIL.COM</t>
  </si>
  <si>
    <t>3044745</t>
  </si>
  <si>
    <t>DATOS GENERALES
N° LICENCIA MÉDICA:	3 - 4013915506</t>
  </si>
  <si>
    <t>19497808</t>
  </si>
  <si>
    <t>3046017</t>
  </si>
  <si>
    <t>CONSULTA POR LICENCIA DE MADRE FALLECIDA</t>
  </si>
  <si>
    <t xml:space="preserve">ONATE </t>
  </si>
  <si>
    <t>18652083</t>
  </si>
  <si>
    <t>975806587</t>
  </si>
  <si>
    <t>3042775</t>
  </si>
  <si>
    <t>16:14:33</t>
  </si>
  <si>
    <t>CONSULTA SOBRE ESTADO DE LM.
DATOS GENERALES
N° LICENCIA MÉDICA:	3 - 4010852402</t>
  </si>
  <si>
    <t>18738064</t>
  </si>
  <si>
    <t>3047275</t>
  </si>
  <si>
    <t>FECHA DE PAGO DE LM CORTO LA LLAMADA SIN PODER DESPEDIRSE</t>
  </si>
  <si>
    <t>3044118</t>
  </si>
  <si>
    <t>CONSULTA POR BONO COBRADO, PERO USUARIO INDICA QUE EL NO HIZO EL COBRO</t>
  </si>
  <si>
    <t>18846534</t>
  </si>
  <si>
    <t>3043153</t>
  </si>
  <si>
    <t>3047853</t>
  </si>
  <si>
    <t>16791410</t>
  </si>
  <si>
    <t>3043753</t>
  </si>
  <si>
    <t>12:25:57</t>
  </si>
  <si>
    <t>18487254</t>
  </si>
  <si>
    <t xml:space="preserve"> tronic_hard_core@hotmail.com </t>
  </si>
  <si>
    <t>3047468</t>
  </si>
  <si>
    <t>17020174</t>
  </si>
  <si>
    <t>3042532</t>
  </si>
  <si>
    <t>CONSULTA POR CANTIDAD DE CUOTAS RESTANTES</t>
  </si>
  <si>
    <t>17942909</t>
  </si>
  <si>
    <t>3044246</t>
  </si>
  <si>
    <t>24 CUTOAS / 12 PAGADAS.</t>
  </si>
  <si>
    <t>18219903</t>
  </si>
  <si>
    <t>184044</t>
  </si>
  <si>
    <t>3044029</t>
  </si>
  <si>
    <t xml:space="preserve">CONSULTA ESTADO DE SOLICITUD DE LM </t>
  </si>
  <si>
    <t>7759961</t>
  </si>
  <si>
    <t>3043255</t>
  </si>
  <si>
    <t>17730027</t>
  </si>
  <si>
    <t>NICOLMARGARITA2291@GMAIL.COM</t>
  </si>
  <si>
    <t>3043903</t>
  </si>
  <si>
    <t>3043905</t>
  </si>
  <si>
    <t>3043907</t>
  </si>
  <si>
    <t>13:08:16</t>
  </si>
  <si>
    <t>SE HACE DERIVACION CREDITICIA</t>
  </si>
  <si>
    <t>18828689</t>
  </si>
  <si>
    <t>nicoleelizabethaguayo@hotmail.com</t>
  </si>
  <si>
    <t>3044545</t>
  </si>
  <si>
    <t>19751845</t>
  </si>
  <si>
    <t>3046256</t>
  </si>
  <si>
    <t>24830736</t>
  </si>
  <si>
    <t>alvareznicole1234@gmail.com</t>
  </si>
  <si>
    <t>3046151</t>
  </si>
  <si>
    <t xml:space="preserve">CONSULTA X SIMULACION DE CREDITO/SE CREA DERIVACION VIA SIMULADOR </t>
  </si>
  <si>
    <t>18852510</t>
  </si>
  <si>
    <t>NICOLEBORQUEZCH@GMAIL.COM</t>
  </si>
  <si>
    <t>3042397</t>
  </si>
  <si>
    <t>17169214</t>
  </si>
  <si>
    <t>3043883</t>
  </si>
  <si>
    <t>3045337</t>
  </si>
  <si>
    <t xml:space="preserve">ACTUALIZO CORREO </t>
  </si>
  <si>
    <t>18387301</t>
  </si>
  <si>
    <t>NICOLEXIMENAESPINOZA@GMAIL.COM</t>
  </si>
  <si>
    <t>3047414</t>
  </si>
  <si>
    <t>16715761</t>
  </si>
  <si>
    <t>3044878</t>
  </si>
  <si>
    <t>GUALA</t>
  </si>
  <si>
    <t>17385934</t>
  </si>
  <si>
    <t>SC@LOSHEROES.CLnicole.guala@telemerdcare.com</t>
  </si>
  <si>
    <t>3047034</t>
  </si>
  <si>
    <t>12:10:51</t>
  </si>
  <si>
    <t xml:space="preserve">CONSULTA POR LM / BONOS </t>
  </si>
  <si>
    <t>HEINRICH</t>
  </si>
  <si>
    <t>17756871</t>
  </si>
  <si>
    <t>ps.nicolehv@gmail.com</t>
  </si>
  <si>
    <t>3044501</t>
  </si>
  <si>
    <t>DATOS GENERALES
N° LICENCIA MÉDICA:	3 - 4013782081</t>
  </si>
  <si>
    <t>964368871</t>
  </si>
  <si>
    <t>nicolehu9530@gmail.com</t>
  </si>
  <si>
    <t>3046062</t>
  </si>
  <si>
    <t>16:21:35</t>
  </si>
  <si>
    <t>LECAROS47@GMAIL.COM</t>
  </si>
  <si>
    <t>3047337</t>
  </si>
  <si>
    <t>CONSULTA COMO LLENAR FORMULARIO</t>
  </si>
  <si>
    <t>NIC</t>
  </si>
  <si>
    <t>17546707</t>
  </si>
  <si>
    <t>3047456</t>
  </si>
  <si>
    <t>14:31:41</t>
  </si>
  <si>
    <t>CONSULTA POR DATOS DE SV</t>
  </si>
  <si>
    <t>3044986</t>
  </si>
  <si>
    <t>10:20:45</t>
  </si>
  <si>
    <t>CONSULTA SOBRE ESTADO DE REQUERIMIENTO / SE LE INDICA ESTIMADA AFILIADA
INFORMAMOS A USTED QUE HEMOS RECEPCIONADO SU REQUERIMIENTO Y QUE ANALIZADO LOS DATOS CORRESPONDIENTES, PODEMOS INDICAR LO SIGUIENTE:
PAGO DE LICENCIA MÉDICA N° 3 - 3082410075 SE REALIZARÁ CON TRANSFERENCIA A SU CUENTA VISTA DEL BANCO DEL ESTADO DE CHILE  A PARTIR DEL 16 DE MARZO 2023
AUN NO CONTAMOS CON EL COMPROBANTE DE ESTA TRANSFERENCIA, EN CASO DE REQUERIRLO, FAVOR SOLICITARLO POSTERIOR AL 20 DE MARZO DEL 2023</t>
  </si>
  <si>
    <t>17082203</t>
  </si>
  <si>
    <t>3046356</t>
  </si>
  <si>
    <t>09:03:55</t>
  </si>
  <si>
    <t>CONSULTA POR BONO DISPONIBLE DESDE EL 27/02</t>
  </si>
  <si>
    <t>3046507</t>
  </si>
  <si>
    <t>09:50:05</t>
  </si>
  <si>
    <t>CONSULTA POR PAGO DE BONOS</t>
  </si>
  <si>
    <t>3046948</t>
  </si>
  <si>
    <t>11:44:15</t>
  </si>
  <si>
    <t>CONSULTA X SUCURSAL CALAMA/SE DA INFORMCION</t>
  </si>
  <si>
    <t>3046932</t>
  </si>
  <si>
    <t>CONSULTA POR PAGOS DE IPS SE REVISA INFORMACION TY PAGO SOLAMENTE DE EBRERO NO ENERO/NO SE PEGA SCREENSHOT AL NO TENER APLICATIVO</t>
  </si>
  <si>
    <t>17145149</t>
  </si>
  <si>
    <t>nicolleqmquirozmendoza@gmail.com</t>
  </si>
  <si>
    <t>3045340</t>
  </si>
  <si>
    <t>NO RECIBE PAGO DE CANASTA BASICA PORQUE TIENE RETROACTIVO PENDIENTE</t>
  </si>
  <si>
    <t>ROSEL</t>
  </si>
  <si>
    <t xml:space="preserve">ROSEL </t>
  </si>
  <si>
    <t>17776993</t>
  </si>
  <si>
    <t>196053</t>
  </si>
  <si>
    <t>3046942</t>
  </si>
  <si>
    <t xml:space="preserve">SE GUIA A TRABAJADOR PARA QUE PUEDA IMPRIMIR CUPON ATRAVES DE LA PAGINA </t>
  </si>
  <si>
    <t>16283481</t>
  </si>
  <si>
    <t>3047802</t>
  </si>
  <si>
    <t>CARGAS ACTIVAS - INDICO QUE SI HAY RETROACTIVO, PERO NO PODEMOS DAR MONTOS.</t>
  </si>
  <si>
    <t>19720628</t>
  </si>
  <si>
    <t xml:space="preserve">	 nicolestephaniasanchez@gmail.com</t>
  </si>
  <si>
    <t>3042543</t>
  </si>
  <si>
    <t>3042561</t>
  </si>
  <si>
    <t>14:23:36</t>
  </si>
  <si>
    <t xml:space="preserve">CONSULTA POR CORREO ELECTRÓNICO REGISTRADO PARA INGRESAR A SUCURSAL VIRTUAL, ESTA BIEN INGRESADO Y LE PUDO LLEGAR EL CÓDIGO. </t>
  </si>
  <si>
    <t>15477506</t>
  </si>
  <si>
    <t>3046171</t>
  </si>
  <si>
    <t>17:14:22</t>
  </si>
  <si>
    <t>CONSULTA POR FORMULARIO POSTULACION ESTIMULO EDUCACION, RESPECTO A ALGUNOS DATOS.</t>
  </si>
  <si>
    <t xml:space="preserve">NIDIA </t>
  </si>
  <si>
    <t>18045472</t>
  </si>
  <si>
    <t>nivia.debora.araya.vasquez@kyndryl.com</t>
  </si>
  <si>
    <t>3044508</t>
  </si>
  <si>
    <t>CONSULTA POR INGRESO A SV, SE LE AYUDA A INGRESAR AL SISTEMA DE LA SV</t>
  </si>
  <si>
    <t>3046150</t>
  </si>
  <si>
    <t>17:10:50</t>
  </si>
  <si>
    <t xml:space="preserve">SE INFORMA RESPECTO A CASO SAP N° 801364235, DONDE SE LE INDICA QUE DEBE INGRESAR CORREO CON CAPTURAS DE PANTALLA </t>
  </si>
  <si>
    <t>3046645</t>
  </si>
  <si>
    <t xml:space="preserve">NIGER </t>
  </si>
  <si>
    <t>16067595</t>
  </si>
  <si>
    <t>3045529</t>
  </si>
  <si>
    <t>12:54:23</t>
  </si>
  <si>
    <t xml:space="preserve">CONSULTA SOBRE ESTADO DE AFILIACIÓN DE SUS PADRES, YA QUE DESEA OBTENER RESERVA EN PARQUES VACACIONALES SIN EMBARGO NO CUENTAN CON AFILIACIÓN. SE OFRECE AFILIACIÓN A TRAVES DE TELEFONO O SUCURSAL </t>
  </si>
  <si>
    <t>7152341</t>
  </si>
  <si>
    <t>3047693</t>
  </si>
  <si>
    <t xml:space="preserve">NILLARE </t>
  </si>
  <si>
    <t>24091764</t>
  </si>
  <si>
    <t>JANETTV26@ICLOUD.COM</t>
  </si>
  <si>
    <t>3043593</t>
  </si>
  <si>
    <t>11:37:20</t>
  </si>
  <si>
    <t xml:space="preserve">CONSULTA POR LM N°13369236-8 QUE NO FFIGURA EN EL SISTEMA // CORTA LLAMADA </t>
  </si>
  <si>
    <t>NILSA</t>
  </si>
  <si>
    <t>16712139</t>
  </si>
  <si>
    <t>3044893</t>
  </si>
  <si>
    <t>09:46:46</t>
  </si>
  <si>
    <t>19424653</t>
  </si>
  <si>
    <t>3045629</t>
  </si>
  <si>
    <t>9250512</t>
  </si>
  <si>
    <t>3043099</t>
  </si>
  <si>
    <t>nirma.montessanchez@gmail.com</t>
  </si>
  <si>
    <t>3044137</t>
  </si>
  <si>
    <t>INDICA LE ROBARON SALIENDO DE SUCURSAL SU BOLSO DONDE TENIA LOS CHEUQES POR SU LM/SE CONSULTA QUE SE UEDE HACER Y SE LE INDICA QUE NADA SALIENDO DE LA SUCURSAL</t>
  </si>
  <si>
    <t xml:space="preserve">NIVIA </t>
  </si>
  <si>
    <t>11171898</t>
  </si>
  <si>
    <t>nipegu67@gmail.com</t>
  </si>
  <si>
    <t>3045081</t>
  </si>
  <si>
    <t>10:45:03</t>
  </si>
  <si>
    <t>3045105</t>
  </si>
  <si>
    <t>10:48:37</t>
  </si>
  <si>
    <t>ESTADO DE SOLICITUD</t>
  </si>
  <si>
    <t>12029736</t>
  </si>
  <si>
    <t>3045146</t>
  </si>
  <si>
    <t>11:02:07</t>
  </si>
  <si>
    <t>DIGO SALUDO INICIAL, CORTA LLAMADA</t>
  </si>
  <si>
    <t>3044007</t>
  </si>
  <si>
    <t>18361081</t>
  </si>
  <si>
    <t>3044120</t>
  </si>
  <si>
    <t>CONTESTAN Y CORTAN LLAMADA</t>
  </si>
  <si>
    <t>NNNN</t>
  </si>
  <si>
    <t>9946091</t>
  </si>
  <si>
    <t>3043150</t>
  </si>
  <si>
    <t>3043171</t>
  </si>
  <si>
    <t>09:35:01</t>
  </si>
  <si>
    <t>CONTESTAN Y DICEN MOMENTITO Y CORTAN LLAMADA</t>
  </si>
  <si>
    <t>3043706</t>
  </si>
  <si>
    <t>12:10:06</t>
  </si>
  <si>
    <t xml:space="preserve">NO INDICA </t>
  </si>
  <si>
    <t>NOMBRE</t>
  </si>
  <si>
    <t>17001038</t>
  </si>
  <si>
    <t>3046290</t>
  </si>
  <si>
    <t xml:space="preserve">USUARIA IPS CONSULTA POR CREDITO. </t>
  </si>
  <si>
    <t xml:space="preserve">BARRÍA </t>
  </si>
  <si>
    <t>14180185</t>
  </si>
  <si>
    <t>3044928</t>
  </si>
  <si>
    <t>16835850</t>
  </si>
  <si>
    <t>camilaignaciacarrasco45@gmail.com</t>
  </si>
  <si>
    <t>3042962</t>
  </si>
  <si>
    <t>19:22:44</t>
  </si>
  <si>
    <t>CONSULTA LM DE OTRA CAJA DE COMPENSACIÓN.</t>
  </si>
  <si>
    <t>3043068</t>
  </si>
  <si>
    <t>08:58:45</t>
  </si>
  <si>
    <t xml:space="preserve">CLIENTE SOLICITA SIMULADOR DE CREDITO DE 300.000 EN 36 CTAS SE LE DERIVA A EJECUTIVO DE CREDITO </t>
  </si>
  <si>
    <t>7187004</t>
  </si>
  <si>
    <t>CONY.PALMA.G95@GMAIL.COM</t>
  </si>
  <si>
    <t>3045364</t>
  </si>
  <si>
    <t>CONSULTA POR PAGO DE PENSION, SE DERIVA A IPS</t>
  </si>
  <si>
    <t>8156242</t>
  </si>
  <si>
    <t>3043498</t>
  </si>
  <si>
    <t xml:space="preserve"> CLIENTA INDICA QUE SOLO DEBE FEBRERO Y AHORA MARZO POR CAMBIO DE PENSIÓN PROVIDA A COMPAÑÍA DE SEGURO CONSORCIO/ INDICA QUE LLEVÓ LA DOCUMENTACIÓN CORRESPONDIENTE A SUCURSAL
LO CUAL POR SISTEMA AÚN NO ESTÁ REFLEJADA EN SISTEMA / SE LE INFORMA QUE SON 5 DÍAS HÁBILES PARA QUE SE ACTUALICE EN SISTEMA </t>
  </si>
  <si>
    <t>5003159</t>
  </si>
  <si>
    <t>3045130</t>
  </si>
  <si>
    <t>10:55:51</t>
  </si>
  <si>
    <t>CONSUKLTA X PAGO DE BONOS/SE LE INFORMA QUE TIENE SOLO E DE CHILE INVIERNO</t>
  </si>
  <si>
    <t>10086932</t>
  </si>
  <si>
    <t>3045945</t>
  </si>
  <si>
    <t xml:space="preserve">CONSULTA POR CONVENIOS OFTALMOLOGICOS </t>
  </si>
  <si>
    <t>10369953</t>
  </si>
  <si>
    <t>sinmai@losheroes.cl</t>
  </si>
  <si>
    <t>3043054</t>
  </si>
  <si>
    <t>YURGENS</t>
  </si>
  <si>
    <t>5273280</t>
  </si>
  <si>
    <t>3044477</t>
  </si>
  <si>
    <t>16:34:04</t>
  </si>
  <si>
    <t>CONSULTA SI TIENE CREDITOS CON LA CAJA</t>
  </si>
  <si>
    <t>NORMA  JESUS</t>
  </si>
  <si>
    <t>5164102</t>
  </si>
  <si>
    <t>NORMIJESUS@HOTMAIL.COM</t>
  </si>
  <si>
    <t>3044328</t>
  </si>
  <si>
    <t xml:space="preserve">NO SE ESCUCHA AUDIO SE INDICA QUE VUELVA A MARCAR </t>
  </si>
  <si>
    <t>3044352</t>
  </si>
  <si>
    <t>15:49:20</t>
  </si>
  <si>
    <t>PERIDO TB ADULTO MAYOR DEBE BLOQUEARLA CON METRO</t>
  </si>
  <si>
    <t>3044603</t>
  </si>
  <si>
    <t>17:24:10</t>
  </si>
  <si>
    <t xml:space="preserve">CLIENTE CONSULTA POR FECHA DE PAGO DE LICENCIA DE 59 DÍAS EL CUAL LE QUEDA EL ULTIMO PAGO CON FECHA PROBABLE PARA EL 24/03  POR 24DIAS </t>
  </si>
  <si>
    <t>NUBIA</t>
  </si>
  <si>
    <t>24867365</t>
  </si>
  <si>
    <t>3047687</t>
  </si>
  <si>
    <t>CONSULTA PARA PEDIR UN CREDITO</t>
  </si>
  <si>
    <t>NUBIA DEL CARMEN</t>
  </si>
  <si>
    <t>8419417</t>
  </si>
  <si>
    <t>3045273</t>
  </si>
  <si>
    <t>11:38:34</t>
  </si>
  <si>
    <t>DETALLE: CASO 801362124 / SE INDICA RESPUESTA</t>
  </si>
  <si>
    <t>5521102</t>
  </si>
  <si>
    <t>187646</t>
  </si>
  <si>
    <t>3044913</t>
  </si>
  <si>
    <t>09:53:25</t>
  </si>
  <si>
    <t>LLULL</t>
  </si>
  <si>
    <t>6488496</t>
  </si>
  <si>
    <t>3047452</t>
  </si>
  <si>
    <t>OBED</t>
  </si>
  <si>
    <t>6398398</t>
  </si>
  <si>
    <t>3045907</t>
  </si>
  <si>
    <t>15:13:35</t>
  </si>
  <si>
    <t xml:space="preserve">CONSULTA POR DESAFILIACIÓN </t>
  </si>
  <si>
    <t>OLAVIA</t>
  </si>
  <si>
    <t>14180731</t>
  </si>
  <si>
    <t>3047768</t>
  </si>
  <si>
    <t>17:06:50</t>
  </si>
  <si>
    <t>CARGA FAM. VIGENTE CON RETROACTIVO, DEBE PEDIRLO A SU EMPLEADOR</t>
  </si>
  <si>
    <t>OLAYA</t>
  </si>
  <si>
    <t>15157218</t>
  </si>
  <si>
    <t>3045695</t>
  </si>
  <si>
    <t>13:47:01</t>
  </si>
  <si>
    <t>10875159</t>
  </si>
  <si>
    <t>3047646</t>
  </si>
  <si>
    <t>CAMBIO LUGAR DE PAGO CANASTA BÁSICA</t>
  </si>
  <si>
    <t>6108518</t>
  </si>
  <si>
    <t>3042875</t>
  </si>
  <si>
    <t>CONSULTA POR SOPA Y BENEFICIO</t>
  </si>
  <si>
    <t>177658</t>
  </si>
  <si>
    <t>3042892</t>
  </si>
  <si>
    <t>NO LLAMA TITULAR</t>
  </si>
  <si>
    <t>3044248</t>
  </si>
  <si>
    <t>15:06:51</t>
  </si>
  <si>
    <t xml:space="preserve">CONSULTA POR RECEPCION DE CORREO PARA LICENCIA MEDICA </t>
  </si>
  <si>
    <t>2632102</t>
  </si>
  <si>
    <t>3046146</t>
  </si>
  <si>
    <t>BLOQUEO Y REPOSICIÓN</t>
  </si>
  <si>
    <t>FRANULICH</t>
  </si>
  <si>
    <t>5077694</t>
  </si>
  <si>
    <t>3044408</t>
  </si>
  <si>
    <t>REEMBOLSO CONVENIOS</t>
  </si>
  <si>
    <t>10462237</t>
  </si>
  <si>
    <t>3046288</t>
  </si>
  <si>
    <t>19:01:57</t>
  </si>
  <si>
    <t xml:space="preserve">CONSULTA POR BONO DE FALLECIMIENTO </t>
  </si>
  <si>
    <t>4365301</t>
  </si>
  <si>
    <t>3044651</t>
  </si>
  <si>
    <t>PASTEN</t>
  </si>
  <si>
    <t>10963742</t>
  </si>
  <si>
    <t>3047052</t>
  </si>
  <si>
    <t>12:16:38</t>
  </si>
  <si>
    <t>02632102</t>
  </si>
  <si>
    <t>3046136</t>
  </si>
  <si>
    <t>BLOQUEO Y REPOSICION DE TPP</t>
  </si>
  <si>
    <t>3042373</t>
  </si>
  <si>
    <t>CONSULTA POR NLM</t>
  </si>
  <si>
    <t>OLGA DEL CARMEN</t>
  </si>
  <si>
    <t>6283453</t>
  </si>
  <si>
    <t>3043783</t>
  </si>
  <si>
    <t>12:32:54</t>
  </si>
  <si>
    <t>CONVENIO CARDIOLOGICO</t>
  </si>
  <si>
    <t>OLHABERRY RIQUELME, GASTON</t>
  </si>
  <si>
    <t>10553588</t>
  </si>
  <si>
    <t>lossociosrestaurant@hotmail.com</t>
  </si>
  <si>
    <t>3045256</t>
  </si>
  <si>
    <t>11:34:31</t>
  </si>
  <si>
    <t>CONSULTA POR PAGOS PREVISIONALES</t>
  </si>
  <si>
    <t xml:space="preserve">OLINDA </t>
  </si>
  <si>
    <t>6000132</t>
  </si>
  <si>
    <t xml:space="preserve">	florenciamia1971@gmail.com</t>
  </si>
  <si>
    <t>3047690</t>
  </si>
  <si>
    <t>3043219</t>
  </si>
  <si>
    <t>CONSULTA POR FECHA DE PAGO PROVEEDORES</t>
  </si>
  <si>
    <t>10793168</t>
  </si>
  <si>
    <t>3044951</t>
  </si>
  <si>
    <t>10:04:19</t>
  </si>
  <si>
    <t>3045071</t>
  </si>
  <si>
    <t>15066993</t>
  </si>
  <si>
    <t>3043621</t>
  </si>
  <si>
    <t>11:44:40</t>
  </si>
  <si>
    <t xml:space="preserve">CONSULTA ESTADO DE AFILIACION </t>
  </si>
  <si>
    <t xml:space="preserve">ORABIIA </t>
  </si>
  <si>
    <t xml:space="preserve">LUVE </t>
  </si>
  <si>
    <t>5415735</t>
  </si>
  <si>
    <t>3045161</t>
  </si>
  <si>
    <t xml:space="preserve">CONSULTA POR CREDITOS POR LA MADRE PERO NO ESTABA PRESENTE </t>
  </si>
  <si>
    <t>13580731</t>
  </si>
  <si>
    <t>3044587</t>
  </si>
  <si>
    <t>17:17:01</t>
  </si>
  <si>
    <t>orianacamposobreque@gmail.com</t>
  </si>
  <si>
    <t>3045241</t>
  </si>
  <si>
    <t>11:32:44</t>
  </si>
  <si>
    <t>MATERAN</t>
  </si>
  <si>
    <t>25940867</t>
  </si>
  <si>
    <t>180296</t>
  </si>
  <si>
    <t>3043108</t>
  </si>
  <si>
    <t>09:13:27</t>
  </si>
  <si>
    <t xml:space="preserve">CLIENTE SOLICITA CERTIFICADO DE CARGA EL CUAL SE LE INFORMA QUE LE DEBE DESCARGAR DE LA PÁGINA SUCURSAL VIRTUAL SE LE INDICA RUTA SEGUIR </t>
  </si>
  <si>
    <t>180391</t>
  </si>
  <si>
    <t>3043124</t>
  </si>
  <si>
    <t xml:space="preserve">CLIENTE SOLICITA VERIFICAR CORREO YA QUE LE SALE OTRO AL MOMENTO DE REGISTRARSE EN SUCURSAL VIRTUAL SE LE VERIFICA Y LOGRA INGRESAR, PERO AL MOMENTO DE CAMBIAR CONTRASEÑA LE DICE QUE EN ESTOS MOMENTOS NO ES POSIBLE ATENDER LA SOLICITUD QUE LO VUELVA A INTENTAR MAS TARDE </t>
  </si>
  <si>
    <t xml:space="preserve">MATUS </t>
  </si>
  <si>
    <t>5636370</t>
  </si>
  <si>
    <t>3046889</t>
  </si>
  <si>
    <t>11:31:08</t>
  </si>
  <si>
    <t>oriettasme@gmail.com</t>
  </si>
  <si>
    <t>3044728</t>
  </si>
  <si>
    <t>19:23:30</t>
  </si>
  <si>
    <t>CONSULTA POR EXTINCION E CF, SE LE INFORMA DE RESOLUCION 801362379</t>
  </si>
  <si>
    <t>11559695</t>
  </si>
  <si>
    <t>3046686</t>
  </si>
  <si>
    <t>CHIA</t>
  </si>
  <si>
    <t>10658921</t>
  </si>
  <si>
    <t>3046647</t>
  </si>
  <si>
    <t>12913135</t>
  </si>
  <si>
    <t>ODROGUETTB@HOTMAIL.COM</t>
  </si>
  <si>
    <t>3045036</t>
  </si>
  <si>
    <t>INDICA QUE TIENE DEUDA CON NOSOTROS A TRAVES DE LOS AÑOS Y QUIERE NEGOCIARLA/SE TRANSIERE A CREDIROS</t>
  </si>
  <si>
    <t>7915281</t>
  </si>
  <si>
    <t>ogutierrez1956@gmail.com</t>
  </si>
  <si>
    <t>3046048</t>
  </si>
  <si>
    <t>5373090</t>
  </si>
  <si>
    <t>3043811</t>
  </si>
  <si>
    <t>INDICO PUEDE IR A SUC. A PEDIR CREDITO</t>
  </si>
  <si>
    <t>7627891</t>
  </si>
  <si>
    <t>orlandosantibanezster@gmail.com</t>
  </si>
  <si>
    <t>3044685</t>
  </si>
  <si>
    <t>18:13:22</t>
  </si>
  <si>
    <t>ORLANGIE</t>
  </si>
  <si>
    <t>CARTA</t>
  </si>
  <si>
    <t>27856779</t>
  </si>
  <si>
    <t>3043457</t>
  </si>
  <si>
    <t>CONSULTA POR PAGO DE LM A SU TPP</t>
  </si>
  <si>
    <t>3046975</t>
  </si>
  <si>
    <t>CONSULTA ´POR LM</t>
  </si>
  <si>
    <t xml:space="preserve">ORNALDO </t>
  </si>
  <si>
    <t>CALDERRON</t>
  </si>
  <si>
    <t>9589940</t>
  </si>
  <si>
    <t>3045051</t>
  </si>
  <si>
    <t>10:36:22</t>
  </si>
  <si>
    <t>ORTENCIA</t>
  </si>
  <si>
    <t>7503096</t>
  </si>
  <si>
    <t>3043542</t>
  </si>
  <si>
    <t>11:22:40</t>
  </si>
  <si>
    <t>CONSULTA OBTENCIÓN 3ER CRÉDITO</t>
  </si>
  <si>
    <t>12627454</t>
  </si>
  <si>
    <t>OSCARMAURICIOAA@GMAIL.COM</t>
  </si>
  <si>
    <t>3042646</t>
  </si>
  <si>
    <t>oalvarezcid@gmail.com</t>
  </si>
  <si>
    <t>3042465</t>
  </si>
  <si>
    <t xml:space="preserve">CONSULTA POR CAMBIO RAZON SOCIAL </t>
  </si>
  <si>
    <t>3042445</t>
  </si>
  <si>
    <t>9813135</t>
  </si>
  <si>
    <t>3044526</t>
  </si>
  <si>
    <t>17136680</t>
  </si>
  <si>
    <t>tmo.nacuave.vi@gmail.com</t>
  </si>
  <si>
    <t>3047326</t>
  </si>
  <si>
    <t>13:49:30</t>
  </si>
  <si>
    <t>ATENCIÓN SALUD MENTAL</t>
  </si>
  <si>
    <t xml:space="preserve">DE LA HOZ </t>
  </si>
  <si>
    <t>15663942</t>
  </si>
  <si>
    <t>oscarrdelahoz@hotmail.com</t>
  </si>
  <si>
    <t>3043996</t>
  </si>
  <si>
    <t>13:34:57</t>
  </si>
  <si>
    <t>oscardiaza1355@gmail.com</t>
  </si>
  <si>
    <t>3045384</t>
  </si>
  <si>
    <t>12:26:37</t>
  </si>
  <si>
    <t>PIDE DESAFILIACIÓN DESDE EL DÍA 16/02 Y AUN NO LO CONTACTAN 
SE REALIZA UN RECLAMO  801364508</t>
  </si>
  <si>
    <t>5077707</t>
  </si>
  <si>
    <t>3042584</t>
  </si>
  <si>
    <t xml:space="preserve">MALIQUEO </t>
  </si>
  <si>
    <t>7135985</t>
  </si>
  <si>
    <t>3044642</t>
  </si>
  <si>
    <t>17:44:09</t>
  </si>
  <si>
    <t xml:space="preserve">CONSULTA POR ASIGNACIÓN POR MATRICULA EN UNIVERSIDAD. </t>
  </si>
  <si>
    <t>MALIQUEO</t>
  </si>
  <si>
    <t>HUENUAN</t>
  </si>
  <si>
    <t>3045192</t>
  </si>
  <si>
    <t>BENEFICIO CONVENIOS EDUCOACION</t>
  </si>
  <si>
    <t>27953919</t>
  </si>
  <si>
    <t>3046493</t>
  </si>
  <si>
    <t>09:45:16</t>
  </si>
  <si>
    <t>13839965</t>
  </si>
  <si>
    <t>3045131</t>
  </si>
  <si>
    <t xml:space="preserve">NECESITA IMPRESION DE SU DEUDA.
DIRECTAMENTE EN SUCURSAL </t>
  </si>
  <si>
    <t>EWING</t>
  </si>
  <si>
    <t>15376415</t>
  </si>
  <si>
    <t>3047033</t>
  </si>
  <si>
    <t>12:09:57</t>
  </si>
  <si>
    <t>3047017</t>
  </si>
  <si>
    <t>12460671</t>
  </si>
  <si>
    <t>oscarin73mr@gmail.com</t>
  </si>
  <si>
    <t>3044251</t>
  </si>
  <si>
    <t>DATOS GENERALES
N° LICENCIA MÉDICA:	3 - 3082811997</t>
  </si>
  <si>
    <t>3047016</t>
  </si>
  <si>
    <t>12:06:14</t>
  </si>
  <si>
    <t>COMUNICACION CON DEMACIADA INTERFERENCIA, NO LOGRO COMPRENDER.
LE PIDO NOS VUELA A LLAMAR Y CORTA LA LLAMADA</t>
  </si>
  <si>
    <t>ARRIANZA</t>
  </si>
  <si>
    <t>3047044</t>
  </si>
  <si>
    <t xml:space="preserve">FECHA DE PAGO LM 3-3082505964 </t>
  </si>
  <si>
    <t>4361101</t>
  </si>
  <si>
    <t>3044547</t>
  </si>
  <si>
    <t>16:59:57</t>
  </si>
  <si>
    <t>CONSULTA POR ESTADO DE AFILIACION PARA PODER SOLICITAR CREDITO</t>
  </si>
  <si>
    <t xml:space="preserve">TAMAYO </t>
  </si>
  <si>
    <t>7001494</t>
  </si>
  <si>
    <t>3046350</t>
  </si>
  <si>
    <t>DATOS GENERALES
N° LICENCIA MÉDICA:	3 - 4013748525</t>
  </si>
  <si>
    <t>vvv</t>
  </si>
  <si>
    <t>3042528</t>
  </si>
  <si>
    <t>OSCAR.FRANCI1979@GMAIL.COM</t>
  </si>
  <si>
    <t>3046573</t>
  </si>
  <si>
    <t>CONSULTA POR BONO MARZO POR CARGA QUE NO ESTABA ACREDITADO</t>
  </si>
  <si>
    <t>OSCAR RODRIGO</t>
  </si>
  <si>
    <t>14124281</t>
  </si>
  <si>
    <t>3043131</t>
  </si>
  <si>
    <t>DETALLE: LM 3-3083004894 / ESTADO LM PARA CALCULAR</t>
  </si>
  <si>
    <t>OSMAN</t>
  </si>
  <si>
    <t>FIGEROA</t>
  </si>
  <si>
    <t>18843329</t>
  </si>
  <si>
    <t>3047501</t>
  </si>
  <si>
    <t>14:51:49</t>
  </si>
  <si>
    <t>CONSULTA PORQUE NO LO HAN LLAMADO Y LE INDICO QUE DEBE DE ESPERAR 48 HORAS.</t>
  </si>
  <si>
    <t>16070053</t>
  </si>
  <si>
    <t xml:space="preserve"> OCANCINO27@GMAIL.COM </t>
  </si>
  <si>
    <t>3043563</t>
  </si>
  <si>
    <t xml:space="preserve">SE LE ACTUALIZA CORREO </t>
  </si>
  <si>
    <t>6041281</t>
  </si>
  <si>
    <t>OSVALDOCARMONA@GMAIL.COM</t>
  </si>
  <si>
    <t>3044356</t>
  </si>
  <si>
    <t>CONSULTA DISPONIBILIDAD PARQUE LLANQUIHUE, VOLVERA A LLAMAR</t>
  </si>
  <si>
    <t>16340657</t>
  </si>
  <si>
    <t>3047874</t>
  </si>
  <si>
    <t>18:32:55</t>
  </si>
  <si>
    <t xml:space="preserve">PENSIONADO CONSULTA POR PP Y MANDATO DE TRANSFERENCIA </t>
  </si>
  <si>
    <t>17075318</t>
  </si>
  <si>
    <t>3047665</t>
  </si>
  <si>
    <t>16:13:54</t>
  </si>
  <si>
    <t>18962771</t>
  </si>
  <si>
    <t>198105</t>
  </si>
  <si>
    <t>3047389</t>
  </si>
  <si>
    <t>TRABAJADOR CONSULTA POR ESTADO DE AFILIACIÓN DENTRO DE LA CAJA</t>
  </si>
  <si>
    <t>19242002</t>
  </si>
  <si>
    <t>pablo_900f@hotmail.com</t>
  </si>
  <si>
    <t>3045271</t>
  </si>
  <si>
    <t>DATOS GENERALES
N° LICENCIA MÉDICA:	3 - 4013950379</t>
  </si>
  <si>
    <t>15742501</t>
  </si>
  <si>
    <t>3045811</t>
  </si>
  <si>
    <t xml:space="preserve">REFIERE CORREO ELECTRONICO DE CUAL LE LLEGA INFORMACION DE OTRO AFILIADO </t>
  </si>
  <si>
    <t>16372635</t>
  </si>
  <si>
    <t>3043941</t>
  </si>
  <si>
    <t>13:17:52</t>
  </si>
  <si>
    <t xml:space="preserve">CONSULTA POR CARGA FAMILIAR PERO NO ESTA ATIVO CON NOSOTROS </t>
  </si>
  <si>
    <t>3045320</t>
  </si>
  <si>
    <t>CONTACTO EJECUTIVA JAQUELINE ABURTO, NO SE PUEDE GENERAR YA QUE NO APARECE EN LISTADO</t>
  </si>
  <si>
    <t>3045277</t>
  </si>
  <si>
    <t xml:space="preserve">PENSIONADO SOLICITA CAMBIAR SUCURSAL EN LA CUAL LE ESTÁN TRAMITANDO CRÉDITO, SE INDICA QUE SE COMUNIQUE CON LA EJECUTIVA QUE REALIZO LA GESTIÓN O VAYA A SUCURSAL.  </t>
  </si>
  <si>
    <t>13376733</t>
  </si>
  <si>
    <t>pablocaravanchel@gmail.com</t>
  </si>
  <si>
    <t>3043870</t>
  </si>
  <si>
    <t>ESTADO LM 3081301671-0, NO SE ENCUENTRA EN SISTEMA, SE GENERA CASO SAP 801364041, FECHA DE RESPUESTA 20/03</t>
  </si>
  <si>
    <t>3047659</t>
  </si>
  <si>
    <t>FECHA DE PAGO LM 3-3081616167 (NO ME PERMITE DEJAR ADJUNTAR LICENCIA MEDICA EN VOCALCOM)</t>
  </si>
  <si>
    <t>15338152</t>
  </si>
  <si>
    <t>elchorrolumaco@hotmail.com</t>
  </si>
  <si>
    <t>3045799</t>
  </si>
  <si>
    <t xml:space="preserve">CONSULTA POR CUOTAS EN MORA </t>
  </si>
  <si>
    <t>15301410</t>
  </si>
  <si>
    <t>3047010</t>
  </si>
  <si>
    <t>17953702</t>
  </si>
  <si>
    <t>pablo.guzman.paillao@gmail.com</t>
  </si>
  <si>
    <t>3045952</t>
  </si>
  <si>
    <t>HIGHFIELD</t>
  </si>
  <si>
    <t>9750471</t>
  </si>
  <si>
    <t>pablojesus1966@gmail.com</t>
  </si>
  <si>
    <t>3043434</t>
  </si>
  <si>
    <t>10:53:32</t>
  </si>
  <si>
    <t>15765043</t>
  </si>
  <si>
    <t>pablojimenezhenriquez9@gmail.com</t>
  </si>
  <si>
    <t>3045579</t>
  </si>
  <si>
    <t>13:07:43</t>
  </si>
  <si>
    <t>15015246</t>
  </si>
  <si>
    <t>3045594</t>
  </si>
  <si>
    <t xml:space="preserve">PENSIONADO QUIERE HACER UN PODER PARA QUE ALGUIEN MAS COBRE SU PENSIÓN, SE LE INDICA LLAMAR A CHILE ATIENDE. </t>
  </si>
  <si>
    <t>15141532</t>
  </si>
  <si>
    <t>3044720</t>
  </si>
  <si>
    <t>19:11:14</t>
  </si>
  <si>
    <t>3044803</t>
  </si>
  <si>
    <t>LM 	3 - 4013886282 FECHA PROBABLE PAGO 15/03</t>
  </si>
  <si>
    <t>PABLOIGNACIOFER@GMAIL.COM</t>
  </si>
  <si>
    <t>3043127</t>
  </si>
  <si>
    <t>09:24:35</t>
  </si>
  <si>
    <t>ESTADO LM 3 - 4013886282, CREADA 15/03</t>
  </si>
  <si>
    <t xml:space="preserve">TRANAMIL </t>
  </si>
  <si>
    <t>17601836</t>
  </si>
  <si>
    <t>3044308</t>
  </si>
  <si>
    <t>15:29:03</t>
  </si>
  <si>
    <t>NO LE REALIZAN DESCUENTO EN FARMACIA // SE GENERA CASO N°801364155</t>
  </si>
  <si>
    <t xml:space="preserve"> pablo.riquelme1970@gmail.com</t>
  </si>
  <si>
    <t>3044773</t>
  </si>
  <si>
    <t>FECHA DE PAGO LM 	3-3083046345</t>
  </si>
  <si>
    <t>SALA</t>
  </si>
  <si>
    <t>10693092</t>
  </si>
  <si>
    <t>3047318</t>
  </si>
  <si>
    <t>13:47:29</t>
  </si>
  <si>
    <t xml:space="preserve">CONSULTA PARA QUE LO DEJEN DE LLAMAR POR TERCERO, SE GENERA ALERTA </t>
  </si>
  <si>
    <t>SUIL</t>
  </si>
  <si>
    <t>16641436</t>
  </si>
  <si>
    <t>RASINSUIL@GMAIL.COM</t>
  </si>
  <si>
    <t>3043342</t>
  </si>
  <si>
    <t>3043796</t>
  </si>
  <si>
    <t>CONSULTA POR LM FOLIO N°4-13943489 LA CUAL SE ENCUENTRA PENDIENTE DE DOCUMENTACIÓN // INGRESA REQUERIMIENTO N°801364026</t>
  </si>
  <si>
    <t>3046245</t>
  </si>
  <si>
    <t>18:05:08</t>
  </si>
  <si>
    <t xml:space="preserve">AFILIADO CONSULTA PÓR STADO DE PAGO DE LM </t>
  </si>
  <si>
    <t>3043788</t>
  </si>
  <si>
    <t>3042817</t>
  </si>
  <si>
    <t xml:space="preserve">CONSULTA POR CONTACTO PARA CREDITO </t>
  </si>
  <si>
    <t>3044955</t>
  </si>
  <si>
    <t>SIN LICENCIAS MEDICAS EN SAP NI COMPIN, SE LE INDICA HABLAR CON SU EMPLEADOR POR LA TRAMITACIÓN DE SU LICENCIA N°139552864</t>
  </si>
  <si>
    <t>3046777</t>
  </si>
  <si>
    <t xml:space="preserve">SE DERIVA AL AREA DE CREDITOS  </t>
  </si>
  <si>
    <t>3043740</t>
  </si>
  <si>
    <t>ESTADO LM, NO SE ENCUENTRA EN SISTEMA</t>
  </si>
  <si>
    <t>15838093</t>
  </si>
  <si>
    <t>987401965</t>
  </si>
  <si>
    <t>pablovasquez08@gmail.com</t>
  </si>
  <si>
    <t>3046243</t>
  </si>
  <si>
    <t>CONSULTA SOBRE REQUERIMIENTO N°801361175.</t>
  </si>
  <si>
    <t>9912193</t>
  </si>
  <si>
    <t>3043520</t>
  </si>
  <si>
    <t xml:space="preserve">CONSULTA POR COBRO DE UNAS CUOTAS DE CREDITO EN DONDE SEGUN AFILIADO NO CORRESPONDEN, REVISADO EL CASO Y SE PIDE NUEVA DOCUMENTACION </t>
  </si>
  <si>
    <t>PABLO CHACON</t>
  </si>
  <si>
    <t>17465070</t>
  </si>
  <si>
    <t>3044737</t>
  </si>
  <si>
    <t>23:07:15</t>
  </si>
  <si>
    <t>PABLO EDUARDO</t>
  </si>
  <si>
    <t>RAVEST</t>
  </si>
  <si>
    <t>15102261</t>
  </si>
  <si>
    <t>3042815</t>
  </si>
  <si>
    <t>PALOMA</t>
  </si>
  <si>
    <t>19171000</t>
  </si>
  <si>
    <t>3045348</t>
  </si>
  <si>
    <t>ULTIMO PAGO 27/02, PARA MAS INFO LLAMAR A IPS 101</t>
  </si>
  <si>
    <t>5093899</t>
  </si>
  <si>
    <t>3043293</t>
  </si>
  <si>
    <t>10:11:10</t>
  </si>
  <si>
    <t>DESAFILIACION POR MOTIVO DE FALLECIMIENTO</t>
  </si>
  <si>
    <t>9178565</t>
  </si>
  <si>
    <t>3044212</t>
  </si>
  <si>
    <t xml:space="preserve">INDICO QUE PARA SOLICITAR CREDITO DEBE IR A SUCURAL O WEB </t>
  </si>
  <si>
    <t>AGUILA</t>
  </si>
  <si>
    <t>16418544</t>
  </si>
  <si>
    <t>3044975</t>
  </si>
  <si>
    <t>10:13:43</t>
  </si>
  <si>
    <t xml:space="preserve">CONSULTA SOBRE ESTADO DE LICENCIA MÉDICA/ SE LE INDICA QUE TIENE FECHA PROBABLE DE PAGO EL DÍA 31/03 </t>
  </si>
  <si>
    <t>13741853</t>
  </si>
  <si>
    <t>3046488</t>
  </si>
  <si>
    <t>09:42:06</t>
  </si>
  <si>
    <t>13070435</t>
  </si>
  <si>
    <t>PAMELA.CABELLO41@GMAIL.COM</t>
  </si>
  <si>
    <t>3043625</t>
  </si>
  <si>
    <t xml:space="preserve">CALLUPAN </t>
  </si>
  <si>
    <t>19536141</t>
  </si>
  <si>
    <t>3046430</t>
  </si>
  <si>
    <t>17167618</t>
  </si>
  <si>
    <t>3045360</t>
  </si>
  <si>
    <t>12:04:10</t>
  </si>
  <si>
    <t xml:space="preserve">	 catalan.pamela.28escobar@gmail.com</t>
  </si>
  <si>
    <t>3046762</t>
  </si>
  <si>
    <t>10:59:32</t>
  </si>
  <si>
    <t xml:space="preserve">SOLICITA INFORMACIÓN DE DOCUMENTACIÓN PARA CRÉDITO </t>
  </si>
  <si>
    <t>199644</t>
  </si>
  <si>
    <t>3047726</t>
  </si>
  <si>
    <t>16:41:59</t>
  </si>
  <si>
    <t xml:space="preserve">CONSULTA TERCERO POR INFORMACIÓN DE AFILIADO </t>
  </si>
  <si>
    <t>12283321</t>
  </si>
  <si>
    <t>bastianpp@live.cl</t>
  </si>
  <si>
    <t>3046055</t>
  </si>
  <si>
    <t>3045869</t>
  </si>
  <si>
    <t>18750296</t>
  </si>
  <si>
    <t>pamelalisettlazomunoz@gmail.com</t>
  </si>
  <si>
    <t>3046274</t>
  </si>
  <si>
    <t>18:43:28</t>
  </si>
  <si>
    <t>14614942</t>
  </si>
  <si>
    <t>3044823</t>
  </si>
  <si>
    <t>13623689</t>
  </si>
  <si>
    <t xml:space="preserve"> pame.marin.21@gmail.com </t>
  </si>
  <si>
    <t>3042614</t>
  </si>
  <si>
    <t>CONSULTA POR DISPONIBILIDAD PARQUE CHILLAN</t>
  </si>
  <si>
    <t>14104317</t>
  </si>
  <si>
    <t>3044571</t>
  </si>
  <si>
    <t>17:11:02</t>
  </si>
  <si>
    <t xml:space="preserve">CONSULTA POR REEMBOLSOS MEDICOS </t>
  </si>
  <si>
    <t>MIÑOS</t>
  </si>
  <si>
    <t>12622584</t>
  </si>
  <si>
    <t>3044401</t>
  </si>
  <si>
    <t>3047491</t>
  </si>
  <si>
    <t>14:43:50</t>
  </si>
  <si>
    <t xml:space="preserve">CONSULTA POR LM NO SE ENCUENTRA AFILIADA </t>
  </si>
  <si>
    <t>3043227</t>
  </si>
  <si>
    <t>09:56:01</t>
  </si>
  <si>
    <t>14520227</t>
  </si>
  <si>
    <t>pamelaolavedif@gmail.com</t>
  </si>
  <si>
    <t>3042888</t>
  </si>
  <si>
    <t>CONSULTA COMO HACER VALIDO EL BENEFICIO DEL CINE/SE DA INFORMACION</t>
  </si>
  <si>
    <t>3042504</t>
  </si>
  <si>
    <t xml:space="preserve">FECHA DE PAGO LM, LM N°81149889-0 AUN NO SALE EN SISTEMA </t>
  </si>
  <si>
    <t>CANIULLÁN</t>
  </si>
  <si>
    <t>19004459</t>
  </si>
  <si>
    <t>pame.riffo.23@gmail.com</t>
  </si>
  <si>
    <t>3046237</t>
  </si>
  <si>
    <t>17:54:05</t>
  </si>
  <si>
    <t>CONSULTA POR PAGO DE CUOTAS DE CREDITO</t>
  </si>
  <si>
    <t>13903757</t>
  </si>
  <si>
    <t>3044374</t>
  </si>
  <si>
    <t xml:space="preserve">AFILIADA CONSULTA  POR ACTUALIZACIÓN DE DATOS PARA ACTUALIZAR CLAVE WEB . AFILIADA NO RESPONDE </t>
  </si>
  <si>
    <t>5869893</t>
  </si>
  <si>
    <t>3045096</t>
  </si>
  <si>
    <t xml:space="preserve">CONSULTA POR CENTROS MEDICOS CON CONVENIO EN REGION METROPOLITANA </t>
  </si>
  <si>
    <t>17181752</t>
  </si>
  <si>
    <t>pamelasandoval57@gmail.com</t>
  </si>
  <si>
    <t>3046786</t>
  </si>
  <si>
    <t>CONSULTA SOBRE ESTADO DE TRAMO.</t>
  </si>
  <si>
    <t>16783974</t>
  </si>
  <si>
    <t>pamelaalevega@gmail.com</t>
  </si>
  <si>
    <t>3047597</t>
  </si>
  <si>
    <t>JESSICA CORVALAN SOLICITUD DE CREDITO</t>
  </si>
  <si>
    <t>PAMELA /JUAN RAMON</t>
  </si>
  <si>
    <t>juanbarrosoyarse@gmail.com</t>
  </si>
  <si>
    <t>3045876</t>
  </si>
  <si>
    <t>14:55:42</t>
  </si>
  <si>
    <t xml:space="preserve">PAMELAS </t>
  </si>
  <si>
    <t>9462367</t>
  </si>
  <si>
    <t>3043161</t>
  </si>
  <si>
    <t>13713595</t>
  </si>
  <si>
    <t>3044588</t>
  </si>
  <si>
    <t>14450286</t>
  </si>
  <si>
    <t>3046176</t>
  </si>
  <si>
    <t>17:17:42</t>
  </si>
  <si>
    <t>CONSULTA POR EXCELENCIA ACADEMICA</t>
  </si>
  <si>
    <t>15426871</t>
  </si>
  <si>
    <t>3044766</t>
  </si>
  <si>
    <t>08:51:59</t>
  </si>
  <si>
    <t>CONSULTA POR UN SEGURO PRIMA, VERIFICO SEGUROS EN PAGINA Y NO ES DE NOSOTROS.</t>
  </si>
  <si>
    <t>3042927</t>
  </si>
  <si>
    <t>18:18:23</t>
  </si>
  <si>
    <t>13876025</t>
  </si>
  <si>
    <t>3046742</t>
  </si>
  <si>
    <t>CLIENTE CONSULTA POR ESTADO DE LICENCIA 3 - 3083524779 DE 7 DIAS EL CUAL SE ENCUENTRA CON FECHA DE PAGO PROBABLE PARA EL 20/03</t>
  </si>
  <si>
    <t>ULLO</t>
  </si>
  <si>
    <t>13623451</t>
  </si>
  <si>
    <t>3046693</t>
  </si>
  <si>
    <t>PAANDRE1979@GMAIL.COM</t>
  </si>
  <si>
    <t>3042710</t>
  </si>
  <si>
    <t>15:40:19</t>
  </si>
  <si>
    <t>ESTADO LM 3 - 3083055144, CREADA 21/03</t>
  </si>
  <si>
    <t>CARACAS</t>
  </si>
  <si>
    <t>17410379</t>
  </si>
  <si>
    <t>3043169</t>
  </si>
  <si>
    <t>09:35:28</t>
  </si>
  <si>
    <t>17437538</t>
  </si>
  <si>
    <t>PAOLA.C.J@HOTMAIL.COM</t>
  </si>
  <si>
    <t>3042936</t>
  </si>
  <si>
    <t>18:22:07</t>
  </si>
  <si>
    <t>CERT. LIC PUEDE PEDIRLOS POR SUC. VIRTUAL O SUC. PRESENCIAL</t>
  </si>
  <si>
    <t>3042937</t>
  </si>
  <si>
    <t>18:23:33</t>
  </si>
  <si>
    <t>INDICO LM ESTA RETENIDA EN COMPIN, DEBE LLAMARLOS, FOLIO 382009569</t>
  </si>
  <si>
    <t>LEVIO</t>
  </si>
  <si>
    <t>16983113</t>
  </si>
  <si>
    <t>3046606</t>
  </si>
  <si>
    <t>CONSULTA POR UN CRÉDITO</t>
  </si>
  <si>
    <t>3046629</t>
  </si>
  <si>
    <t>CONSULTA PAGO CRÉDITO ONLINE</t>
  </si>
  <si>
    <t>7171413</t>
  </si>
  <si>
    <t>3045378</t>
  </si>
  <si>
    <t>SI TIENE BONO POR FALLECIMIENTO</t>
  </si>
  <si>
    <t>9433311</t>
  </si>
  <si>
    <t>3044369</t>
  </si>
  <si>
    <t xml:space="preserve">CONSULTA POR CASO DE EXCELENCIA ACADEMICA </t>
  </si>
  <si>
    <t>11750695</t>
  </si>
  <si>
    <t>3046239</t>
  </si>
  <si>
    <t>18:00:33</t>
  </si>
  <si>
    <t>FOLIO 4-13935961 INDICO FECHA PROBABLE PAGO 20/03</t>
  </si>
  <si>
    <t>6615570</t>
  </si>
  <si>
    <t>3042603</t>
  </si>
  <si>
    <t>11901443</t>
  </si>
  <si>
    <t>SINCORREO@LOSHEROES.C</t>
  </si>
  <si>
    <t>3046015</t>
  </si>
  <si>
    <t>15:59:04</t>
  </si>
  <si>
    <t xml:space="preserve">CONSULTA POR FUNCIONARIA DE LOS HEROES </t>
  </si>
  <si>
    <t>16927144</t>
  </si>
  <si>
    <t>PAOLA@GMAIL.COM</t>
  </si>
  <si>
    <t>3044758</t>
  </si>
  <si>
    <t>08:46:38</t>
  </si>
  <si>
    <t>CONSULTA POR PAGO DE CANASTA BASICA*/SE DA INFORMACION/NO SE PEGA SREENSHOT DE IS PQ NO TENGO ESE APLICATIVO</t>
  </si>
  <si>
    <t>TOAR</t>
  </si>
  <si>
    <t>12639683</t>
  </si>
  <si>
    <t>3045611</t>
  </si>
  <si>
    <t>13:17:46</t>
  </si>
  <si>
    <t>15359838</t>
  </si>
  <si>
    <t>989341773</t>
  </si>
  <si>
    <t>paolitaulloa83@gmail.com</t>
  </si>
  <si>
    <t>3047859</t>
  </si>
  <si>
    <t>18:07:35</t>
  </si>
  <si>
    <t>INDICA NO OBTIENE BONO MARZO/CONSULTA POR ESTADOP DE CARGAS</t>
  </si>
  <si>
    <t>PAOLO</t>
  </si>
  <si>
    <t xml:space="preserve">GONGORA </t>
  </si>
  <si>
    <t>13921093</t>
  </si>
  <si>
    <t xml:space="preserve"> paolo.jara.gongora@gmail.com </t>
  </si>
  <si>
    <t>3044261</t>
  </si>
  <si>
    <t xml:space="preserve">CONSULTA POR CONVENIS ASOCIADOS </t>
  </si>
  <si>
    <t>CANIUQUEO</t>
  </si>
  <si>
    <t>15496696</t>
  </si>
  <si>
    <t>pascual.caniuqueo.burgos@gmail.com</t>
  </si>
  <si>
    <t>3044947</t>
  </si>
  <si>
    <t>10:03:02</t>
  </si>
  <si>
    <t>3044993</t>
  </si>
  <si>
    <t>BONOS</t>
  </si>
  <si>
    <t>3044079</t>
  </si>
  <si>
    <t>14:03:26</t>
  </si>
  <si>
    <t xml:space="preserve">CONSULTA PARA PODER AYUDAR A SEÑORA TERCERA EDAD PARA PODER CAMBIAR APODERADO </t>
  </si>
  <si>
    <t>AMENGUAL</t>
  </si>
  <si>
    <t>FRIAS</t>
  </si>
  <si>
    <t>5722033</t>
  </si>
  <si>
    <t>guriamengual@gmail.com</t>
  </si>
  <si>
    <t>3042760</t>
  </si>
  <si>
    <t>16:04:04</t>
  </si>
  <si>
    <t>7196669</t>
  </si>
  <si>
    <t>3042825</t>
  </si>
  <si>
    <t>CLIENTE  INDICA QUE LE LLEGO UN CORREO DE LOS HEROES PORQUE LE INDICARON QUE TENIA PENDIENTE LA CTA NUMERO 10 DE SEPTIEMBRE LO VERIFICAMOS EN BANTOTAL Y NO REGISTRA CON NINGUNA CTA PENDIENTE DEL MES DE SEPTIEMBRE ES UN CREDITO DE 24 CTAS Y VA EN LA CTA NUMERO 15 PROXIMA CTA POR VENCER ES LA 16 CON FECHA 31/03</t>
  </si>
  <si>
    <t>3047431</t>
  </si>
  <si>
    <t>CONSULTA POR CARGOS LEGALES</t>
  </si>
  <si>
    <t>14311376</t>
  </si>
  <si>
    <t>3044457</t>
  </si>
  <si>
    <t>16:27:10</t>
  </si>
  <si>
    <t>INDICO LUGARES PARA SOLICITAR CREDTIO.. SUCURSAL O WEB</t>
  </si>
  <si>
    <t>3044459</t>
  </si>
  <si>
    <t>INDICO DIRECCION Y HORARIO SUC. CORONEL</t>
  </si>
  <si>
    <t>7891340</t>
  </si>
  <si>
    <t>PATRICIABRITOROMO@GMAIL.COM</t>
  </si>
  <si>
    <t>3046407</t>
  </si>
  <si>
    <t xml:space="preserve">BENEFICIOS DENTALES </t>
  </si>
  <si>
    <t xml:space="preserve">BUSTO </t>
  </si>
  <si>
    <t>10986053</t>
  </si>
  <si>
    <t>3042371</t>
  </si>
  <si>
    <t xml:space="preserve">CONSULTA POR AFILIAICION DE CUIDADORA DE SU MADRE SI SE PUEDE AFILIAR A NOSOTROS </t>
  </si>
  <si>
    <t>8041440</t>
  </si>
  <si>
    <t>pcabrera@INDRA.CL</t>
  </si>
  <si>
    <t>3043485</t>
  </si>
  <si>
    <t>SALE INEXISTENTE CORREO PLANILLASLH@LOSHEROES.CL</t>
  </si>
  <si>
    <t>MAUREIR</t>
  </si>
  <si>
    <t>6383909</t>
  </si>
  <si>
    <t>3043264</t>
  </si>
  <si>
    <t>CONSULTA POR PAGO PENSIÓN IPS</t>
  </si>
  <si>
    <t>5026461</t>
  </si>
  <si>
    <t>3046775</t>
  </si>
  <si>
    <t>11:04:51</t>
  </si>
  <si>
    <t>3045694</t>
  </si>
  <si>
    <t xml:space="preserve">CONSULTA POR REQUERIMIENTOY NO ESTA LISTO </t>
  </si>
  <si>
    <t>8446126</t>
  </si>
  <si>
    <t>3043318</t>
  </si>
  <si>
    <t>10:18:01</t>
  </si>
  <si>
    <t>DERIVACIÓN LLAMADA</t>
  </si>
  <si>
    <t>96933760</t>
  </si>
  <si>
    <t>3042468</t>
  </si>
  <si>
    <t xml:space="preserve">NO ESTA ACTIVO CON NOSOTROS ES POR ESO QUE NO PUEDE ACTIVAR SUS CARGAS FAMILIARES </t>
  </si>
  <si>
    <t>18988364</t>
  </si>
  <si>
    <t>3046864</t>
  </si>
  <si>
    <t>11:26:14</t>
  </si>
  <si>
    <t xml:space="preserve">CONSULTA POR PAGO CANASTA BASICA </t>
  </si>
  <si>
    <t>17372270</t>
  </si>
  <si>
    <t>3047601</t>
  </si>
  <si>
    <t xml:space="preserve">TRABAJADORA  CONSULTA AFA </t>
  </si>
  <si>
    <t>GUANILO</t>
  </si>
  <si>
    <t>25199171</t>
  </si>
  <si>
    <t>PATRICIAGUANILO1973@GMAIL.COM</t>
  </si>
  <si>
    <t>3045055</t>
  </si>
  <si>
    <t>ESTADO CARGA FAMILIAR, AUN ACTIVA EN EMPRESA, YA NO ESTA TRABAJANDO</t>
  </si>
  <si>
    <t>15545976</t>
  </si>
  <si>
    <t>3042919</t>
  </si>
  <si>
    <t>18:01:11</t>
  </si>
  <si>
    <t>18983473</t>
  </si>
  <si>
    <t>3043181</t>
  </si>
  <si>
    <t xml:space="preserve">SOBINO </t>
  </si>
  <si>
    <t>9457622</t>
  </si>
  <si>
    <t xml:space="preserve"> alevalseb@hotmail.com </t>
  </si>
  <si>
    <t>3045806</t>
  </si>
  <si>
    <t>14:29:40</t>
  </si>
  <si>
    <t>CONSULTA POR ASIGNACION DE MATRICULA</t>
  </si>
  <si>
    <t>3045925</t>
  </si>
  <si>
    <t xml:space="preserve">CESPEDES </t>
  </si>
  <si>
    <t>10880513</t>
  </si>
  <si>
    <t>patricia.jara.c@mop.gov.cl</t>
  </si>
  <si>
    <t>3044276</t>
  </si>
  <si>
    <t>15:16:45</t>
  </si>
  <si>
    <t>LILLLO</t>
  </si>
  <si>
    <t>10508162</t>
  </si>
  <si>
    <t>3045201</t>
  </si>
  <si>
    <t>CONSULTA SOBRE LAS CUOTAS PENDIENTES POR PAGAR/ SE LE INDICA QUE SOLO QUEDAN DOS CUOTAS PENDIENTES DE 10 CUOTAS</t>
  </si>
  <si>
    <t>7720687</t>
  </si>
  <si>
    <t>3047008</t>
  </si>
  <si>
    <t>CONSULTA FECHA DE PAGO.</t>
  </si>
  <si>
    <t>MELIPIL</t>
  </si>
  <si>
    <t>13034392</t>
  </si>
  <si>
    <t>PATRICIAMERIPIL@GMAIL.COM</t>
  </si>
  <si>
    <t>3043900</t>
  </si>
  <si>
    <t>INDICA QUE NO PUEDE GIRAR PORQUE TPP ESTÁ BLOQUEADA, AL REVISAR TPP ESTÁ ACTIVA, INDICO QUE INTENTE EN OTRO CAJERO</t>
  </si>
  <si>
    <t>3045137</t>
  </si>
  <si>
    <t>10:58:35</t>
  </si>
  <si>
    <t>923685321</t>
  </si>
  <si>
    <t>3047900</t>
  </si>
  <si>
    <t>19:57:01</t>
  </si>
  <si>
    <t xml:space="preserve">CLIENTE CONSULTA POR ESTADO DE TARJETA SE INDICA BLOQUEO DE ESTA, SE INDICA RETIRO DE NUEVO PLASTICO, SE OFRERTE GESTION 
POR ESTE MEDIO, PERSONA SE ACERCARA A SUCURSAL </t>
  </si>
  <si>
    <t>3043971</t>
  </si>
  <si>
    <t>SE INDICA COMO CAMBIAR PIN DE 4 DIGITOS</t>
  </si>
  <si>
    <t>3044010</t>
  </si>
  <si>
    <t>13:41:21</t>
  </si>
  <si>
    <t>SE INDICA CAMBIAR PIN DE 4 DIGITOS</t>
  </si>
  <si>
    <t>VILLALONGA</t>
  </si>
  <si>
    <t>16143956</t>
  </si>
  <si>
    <t>mercadopatty198528@gmail.com</t>
  </si>
  <si>
    <t>3047784</t>
  </si>
  <si>
    <t>17:21:20</t>
  </si>
  <si>
    <t>RESPUESTA DE RECLAMO 801357124</t>
  </si>
  <si>
    <t>3047792</t>
  </si>
  <si>
    <t>FECHA DE PAGO LM N°9-4012858508</t>
  </si>
  <si>
    <t>3043516</t>
  </si>
  <si>
    <t xml:space="preserve">ESPOSO DE PATRICIA QUIERE REALIZAR RESERVA PERO NO SE ENCUENTRA CON AFILIADA SE LE INDICA QUE ELLA NOS TIENE QUE AUTORIZAR PARA REALIZAR RESERVA </t>
  </si>
  <si>
    <t>3044554</t>
  </si>
  <si>
    <t>17:13:54</t>
  </si>
  <si>
    <t xml:space="preserve">SE REALIZA RESERVA PARQUE SAN JUAN </t>
  </si>
  <si>
    <t>12649110</t>
  </si>
  <si>
    <t>3045001</t>
  </si>
  <si>
    <t>10:20:06</t>
  </si>
  <si>
    <t xml:space="preserve">CONSULTA POR AFILIACION , EMPRESA AUN NO HACE EL MOVIMIENTO DE PERSONAL </t>
  </si>
  <si>
    <t>8342053</t>
  </si>
  <si>
    <t>3044677</t>
  </si>
  <si>
    <t>18:09:19</t>
  </si>
  <si>
    <t xml:space="preserve">PENSIONADA CONSULTA POR COBRO DE CUOTAS  DE CREDITO. </t>
  </si>
  <si>
    <t>12932635</t>
  </si>
  <si>
    <t>3046046</t>
  </si>
  <si>
    <t>16:31:16</t>
  </si>
  <si>
    <t xml:space="preserve">EMPRESA CONSULTA POR ESTADO DE LM TIPO LEY SANNA </t>
  </si>
  <si>
    <t>OLIVEROS</t>
  </si>
  <si>
    <t>8376662</t>
  </si>
  <si>
    <t>patriciaoliverospulgar13@gmail.com</t>
  </si>
  <si>
    <t>3047781</t>
  </si>
  <si>
    <t>CONSULTA X BENEFICIOS DE SALUD/SE DA LA INFORMACION</t>
  </si>
  <si>
    <t>CALISTO</t>
  </si>
  <si>
    <t>1377257</t>
  </si>
  <si>
    <t>3046177</t>
  </si>
  <si>
    <t>15193459</t>
  </si>
  <si>
    <t>3045703</t>
  </si>
  <si>
    <t>13:51:57</t>
  </si>
  <si>
    <t xml:space="preserve">CONSULTA POR BENEFICIO DENTAL CON DESCUENTO </t>
  </si>
  <si>
    <t>FUNDOLATERCERA@GMAIL.COM</t>
  </si>
  <si>
    <t>3044909</t>
  </si>
  <si>
    <t>09:54:26</t>
  </si>
  <si>
    <t xml:space="preserve">ESTADO LM 3 - 3082491294, PEND DOC </t>
  </si>
  <si>
    <t>sincorreo@gmail.com</t>
  </si>
  <si>
    <t>3043080</t>
  </si>
  <si>
    <t>ESTADO LM 3 - 3082491294, PEND DOC</t>
  </si>
  <si>
    <t>3044988</t>
  </si>
  <si>
    <t xml:space="preserve">ESTADO DE ASIGNACION FAMILIAR </t>
  </si>
  <si>
    <t>12647731</t>
  </si>
  <si>
    <t>3042675</t>
  </si>
  <si>
    <t>8015180</t>
  </si>
  <si>
    <t>3047338</t>
  </si>
  <si>
    <t>CONSULTA POR PAGO DE CAJA</t>
  </si>
  <si>
    <t>14203376</t>
  </si>
  <si>
    <t>3047474</t>
  </si>
  <si>
    <t>BONO PENDIENTE ENERO Y FEBRERO</t>
  </si>
  <si>
    <t>9269529</t>
  </si>
  <si>
    <t>992100498</t>
  </si>
  <si>
    <t>pvalenc@gmail.com</t>
  </si>
  <si>
    <t>193919</t>
  </si>
  <si>
    <t>3046403</t>
  </si>
  <si>
    <t xml:space="preserve">PAGO DE BONOS </t>
  </si>
  <si>
    <t>655895</t>
  </si>
  <si>
    <t>3046179</t>
  </si>
  <si>
    <t>13875321</t>
  </si>
  <si>
    <t>varasmery@gmail.com</t>
  </si>
  <si>
    <t>182997</t>
  </si>
  <si>
    <t>3043785</t>
  </si>
  <si>
    <t>12:33:09</t>
  </si>
  <si>
    <t>INDICA NO PUEDE INGRESAR A SV/SE ACTUALIZA INFORMACION</t>
  </si>
  <si>
    <t>3043418</t>
  </si>
  <si>
    <t>3042978</t>
  </si>
  <si>
    <t>10:30:15</t>
  </si>
  <si>
    <t xml:space="preserve">CLIENTE INDICA QUE NO SE LE HA ABONADO EL CRÉDITO QUE SOLICITÓ EN SU CUENTA ... </t>
  </si>
  <si>
    <t>3043480</t>
  </si>
  <si>
    <t>11:05:15</t>
  </si>
  <si>
    <t>7740477</t>
  </si>
  <si>
    <t>3047712</t>
  </si>
  <si>
    <t>16:35:30</t>
  </si>
  <si>
    <t>CONSULTA COMO OBTENER LA TAM SE DA INFORMACION</t>
  </si>
  <si>
    <t>PATRICIAVIVESAHUMADA@GMAIL.COM</t>
  </si>
  <si>
    <t>3047714</t>
  </si>
  <si>
    <t>CONSULTA SUCURSAL LA FLORIDA/SE DA INFORMACION</t>
  </si>
  <si>
    <t>7136561</t>
  </si>
  <si>
    <t>3047130</t>
  </si>
  <si>
    <t xml:space="preserve">PATRICIA ELENA </t>
  </si>
  <si>
    <t>UTEAU</t>
  </si>
  <si>
    <t>10347207</t>
  </si>
  <si>
    <t>patriciauteau123@gmail.com</t>
  </si>
  <si>
    <t>3042434</t>
  </si>
  <si>
    <t xml:space="preserve">CONSULTA SOBRE FECHA DE PAGO DE LICENCIA MÉDICA SE LE INDICA QUE TIENE PAGO DESDE EL DIA 06 /03 15 DIAS/  Y SE PUEDE PAGAR DIRECTAMENTE EN SUCURSAL </t>
  </si>
  <si>
    <t>3042763</t>
  </si>
  <si>
    <t>16:05:40</t>
  </si>
  <si>
    <t>3047891</t>
  </si>
  <si>
    <t>19:07:21</t>
  </si>
  <si>
    <t>patriciauteau3@gmail.com</t>
  </si>
  <si>
    <t>3044594</t>
  </si>
  <si>
    <t>ESTADO LM 13936162-8, NO APARECE EN SISTEMA</t>
  </si>
  <si>
    <t xml:space="preserve">PATRICIA HERMINIA </t>
  </si>
  <si>
    <t>3042946</t>
  </si>
  <si>
    <t>18:39:34</t>
  </si>
  <si>
    <t>CLAVE PARA TRANSFERIR</t>
  </si>
  <si>
    <t>17595724</t>
  </si>
  <si>
    <t>3047626</t>
  </si>
  <si>
    <t>15:53:36</t>
  </si>
  <si>
    <t>CONSULTA POR BONOS Y PAGOS</t>
  </si>
  <si>
    <t>10775956</t>
  </si>
  <si>
    <t>3045616</t>
  </si>
  <si>
    <t>TRANSFERENCIA A VILLA ALEMANA</t>
  </si>
  <si>
    <t>TUDELA</t>
  </si>
  <si>
    <t>8000457</t>
  </si>
  <si>
    <t xml:space="preserve">	 favalos27@gmail.com</t>
  </si>
  <si>
    <t>3043562</t>
  </si>
  <si>
    <t>13008333</t>
  </si>
  <si>
    <t>3044395</t>
  </si>
  <si>
    <t>16:05:13</t>
  </si>
  <si>
    <t>CARGEMIL</t>
  </si>
  <si>
    <t>77508006</t>
  </si>
  <si>
    <t>3047214</t>
  </si>
  <si>
    <t>CONSULTA  POR AFILIACION EMPRESA</t>
  </si>
  <si>
    <t>patricio.castillo.duran@gmail.com</t>
  </si>
  <si>
    <t>187169</t>
  </si>
  <si>
    <t>3044770</t>
  </si>
  <si>
    <t>N° LICENCIA MÉDICA: 3 - 3082180893</t>
  </si>
  <si>
    <t>10582870</t>
  </si>
  <si>
    <t>pcxd.cisternas.17@hotmail.com</t>
  </si>
  <si>
    <t>3043826</t>
  </si>
  <si>
    <t>REGISTRO DE SUCURSAL PARA PODER RETIRAR CERTIFICADOS</t>
  </si>
  <si>
    <t>3043881</t>
  </si>
  <si>
    <t>12:59:31</t>
  </si>
  <si>
    <t>ESTADO CARGA</t>
  </si>
  <si>
    <t>195157</t>
  </si>
  <si>
    <t>3046685</t>
  </si>
  <si>
    <t>CLIENTE SOLICITA INFORMACIÓN DE PARQUE SAN JORGE PARA INGRESAR A LA PISCINA Y SE LE INDICA QUE LA TEMPORADA DE PISCINA FINALIZO EL 12/03</t>
  </si>
  <si>
    <t>11265780</t>
  </si>
  <si>
    <t>3042529</t>
  </si>
  <si>
    <t>3042575</t>
  </si>
  <si>
    <t xml:space="preserve">AFILIADO NO PUEDE SOLITAR CREDITO POR EL MOMENTO </t>
  </si>
  <si>
    <t>10253725</t>
  </si>
  <si>
    <t>3044138</t>
  </si>
  <si>
    <t>14:26:49</t>
  </si>
  <si>
    <t xml:space="preserve">CONSULTA SOBRE LA POSIBILIDAD DE SOLICITAR UN CREDITO Y REQUISITOS / SE LE INDICA QUE PUEDE HACERLO DE MANERA PRESENCIAL O QUE SE ENVÍE 
UNA SOLICITÚD / SE LE CONSULTA LA ANTIGUEDAD YA QUE TIENE QUE CUMPLIR LOS 6 MESES REQUERIDOS INDICA QUE SE ACERCARÁ DIRECTAMENTE A SUCURSAL </t>
  </si>
  <si>
    <t>DEL FIERRO</t>
  </si>
  <si>
    <t>77311420</t>
  </si>
  <si>
    <t>3042868</t>
  </si>
  <si>
    <t>17:14:29</t>
  </si>
  <si>
    <t xml:space="preserve">	 patriciodiezpinto@gmail.com</t>
  </si>
  <si>
    <t>3042798</t>
  </si>
  <si>
    <t>16:25:54</t>
  </si>
  <si>
    <t xml:space="preserve">
CONSULTA ESTADO DE LM FOLIO	1 - 40296338</t>
  </si>
  <si>
    <t>3042951</t>
  </si>
  <si>
    <t>18:47:02</t>
  </si>
  <si>
    <t>INDICA QUE ENVIÓ DOCUMENTACIÓN PARA CREACIÓN DE CUENTA TPP</t>
  </si>
  <si>
    <t>3749070</t>
  </si>
  <si>
    <t>3042402</t>
  </si>
  <si>
    <t xml:space="preserve">CONSULTA SOBRE SI PUEDE PAGAR PENSIÓN DE SU MADRE / SE LE INDICA QUE PUEDE REALIZAR EL PAGO SIEMPRE CUANDO SEA APODERADO SIEMPRE CUANDO TENGA UN PODER NOTARIAL NO MAYOR A 30 DIAS
( CONSULTA SI EL PAGO SEA A CUENTA RUT/ SE LE INDICA QUE TIENE QUE COMUNICARSE CON IPS PARA MODIFICAR CANAL DE PAGO </t>
  </si>
  <si>
    <t>3042408</t>
  </si>
  <si>
    <t xml:space="preserve">CONSULTA SOBRE FECHA DE PAGO SE LE INDICA QUE TIENE FECHA DE PAGO DESDE EL DIA 	19/01/2023 </t>
  </si>
  <si>
    <t>FUGELLIE</t>
  </si>
  <si>
    <t>10662491</t>
  </si>
  <si>
    <t>3043677</t>
  </si>
  <si>
    <t>CLIENTE CONSULTA COMO PUEDE HACERLO PARA VER SI DONDE SE ATENDIO PUEDEN REEMBOLSAR LA CONSULTA SE LE DERIVA A SUCURSAL CON COMPROBANTE DE PAGO MAS CARNET DE IDENTIDAD</t>
  </si>
  <si>
    <t>15369409</t>
  </si>
  <si>
    <t>3042514</t>
  </si>
  <si>
    <t>CONSULTA SOBRE PAGO</t>
  </si>
  <si>
    <t>patricio.gn@gmail.com</t>
  </si>
  <si>
    <t>3042553</t>
  </si>
  <si>
    <t>14138186</t>
  </si>
  <si>
    <t>3046296</t>
  </si>
  <si>
    <t>19:17:48</t>
  </si>
  <si>
    <t xml:space="preserve">TRABAJADOR CONSULTA  POR ESTADO DE COBRO DE CREDTO, SE DERIVA A SUCURSAL </t>
  </si>
  <si>
    <t>3044789</t>
  </si>
  <si>
    <t>CONSULTA SI CUENTA CON BENEFICIOS EN LA CAJA, SE INFORMA NO ESTAR AFILIADO.</t>
  </si>
  <si>
    <t>munozpatricio928@gmail.com</t>
  </si>
  <si>
    <t>3043066</t>
  </si>
  <si>
    <t>08:58:25</t>
  </si>
  <si>
    <t>FECHA DE PAGO LICENCIA MÉDICA, AUN NO APARECE EN SAP</t>
  </si>
  <si>
    <t>16521121</t>
  </si>
  <si>
    <t>PATOX_SUMMER2010@HOTMAIL.COM</t>
  </si>
  <si>
    <t>181320</t>
  </si>
  <si>
    <t>3043360</t>
  </si>
  <si>
    <t>19562845</t>
  </si>
  <si>
    <t>patriciopadilla58@gmail.com</t>
  </si>
  <si>
    <t>3042838</t>
  </si>
  <si>
    <t>16:52:22</t>
  </si>
  <si>
    <t>12944050</t>
  </si>
  <si>
    <t>11prg@gmail.com</t>
  </si>
  <si>
    <t>194942</t>
  </si>
  <si>
    <t>3046633</t>
  </si>
  <si>
    <t>CONSULTA POR AFILIACION / SE ACTUALIZA CORREO</t>
  </si>
  <si>
    <t>3043423</t>
  </si>
  <si>
    <t xml:space="preserve">CLIENTE QUIERE REPROGRAMAR CREDITO SE LE INFORMA QUE LO DEBE HACER PRESENCIAL EN SUCURSAL </t>
  </si>
  <si>
    <t>17562845</t>
  </si>
  <si>
    <t>3046253</t>
  </si>
  <si>
    <t>18:11:03</t>
  </si>
  <si>
    <t xml:space="preserve">CONSULTA POR INGRESO A SV </t>
  </si>
  <si>
    <t>13405781</t>
  </si>
  <si>
    <t>3045247</t>
  </si>
  <si>
    <t>FERENANDEZ</t>
  </si>
  <si>
    <t>13044345</t>
  </si>
  <si>
    <t>3046262</t>
  </si>
  <si>
    <t>18:26:14</t>
  </si>
  <si>
    <t>PAUL</t>
  </si>
  <si>
    <t>9994407</t>
  </si>
  <si>
    <t>3045060</t>
  </si>
  <si>
    <t>UNGER</t>
  </si>
  <si>
    <t>7714894</t>
  </si>
  <si>
    <t>paulungermaier1958@gmail.com</t>
  </si>
  <si>
    <t>3045042</t>
  </si>
  <si>
    <t>PENSIONADO CONSULTA POR ESTADO DE CARGA FAMILIAR, EN SISTEMA NO REGISTRA, INGRESO REQUERIMIENTO</t>
  </si>
  <si>
    <t>15338846</t>
  </si>
  <si>
    <t>187966</t>
  </si>
  <si>
    <t>3044987</t>
  </si>
  <si>
    <t>10:15:20</t>
  </si>
  <si>
    <t xml:space="preserve">CONSULTA POR PROBLEMAS EN PORTAL DE BENEFICIO, SE CORTA LLAMADA AL ESTAR HACIENDO INDAGACION </t>
  </si>
  <si>
    <t>18864935</t>
  </si>
  <si>
    <t>3045919</t>
  </si>
  <si>
    <t>11866431</t>
  </si>
  <si>
    <t>3043697</t>
  </si>
  <si>
    <t>AVALO</t>
  </si>
  <si>
    <t>19411550</t>
  </si>
  <si>
    <t>3045692</t>
  </si>
  <si>
    <t xml:space="preserve">CONSULTA SOBRE ESTADO DE LICENCIA CON FECHA DE INICIO 01/03 / SE LE INDICA QUE TIENE FECHA PROBABLE DE PAGO EL DIA 15/03 </t>
  </si>
  <si>
    <t>17573130</t>
  </si>
  <si>
    <t>3046741</t>
  </si>
  <si>
    <t>18832828</t>
  </si>
  <si>
    <t>paula.cardenas106@gmail.com</t>
  </si>
  <si>
    <t>3043243</t>
  </si>
  <si>
    <t>CONSULTA ESTADO DE LM FOLIO	3 - 4013835230</t>
  </si>
  <si>
    <t>3043967</t>
  </si>
  <si>
    <t>CONSULTAB POR SUS CARGAS FAMILIARES</t>
  </si>
  <si>
    <t>5065433</t>
  </si>
  <si>
    <t>3047084</t>
  </si>
  <si>
    <t>CONSULTA CUOTA MORTUORIA</t>
  </si>
  <si>
    <t>18191858</t>
  </si>
  <si>
    <t>3045975</t>
  </si>
  <si>
    <t>CONSULTA POR ESTADO DE CARGAS Y POR  BONOS DE MARZO , SE INDICA QUE TIENE QUE LLAMAR DIRECTAMENTE A CHILEATIENDE</t>
  </si>
  <si>
    <t>HINOJOSA</t>
  </si>
  <si>
    <t>12956430</t>
  </si>
  <si>
    <t>3046476</t>
  </si>
  <si>
    <t>CONSULTA SOBRE CARGAS FAMILIARES.</t>
  </si>
  <si>
    <t>16626138</t>
  </si>
  <si>
    <t>3046556</t>
  </si>
  <si>
    <t>3046575</t>
  </si>
  <si>
    <t xml:space="preserve">NUALART </t>
  </si>
  <si>
    <t xml:space="preserve"> FUENTES </t>
  </si>
  <si>
    <t xml:space="preserve"> paula.nualart@difem.cl </t>
  </si>
  <si>
    <t>188007</t>
  </si>
  <si>
    <t>3045014</t>
  </si>
  <si>
    <t xml:space="preserve">PROBLEMAS CON CLAVE WEB. SE LE INDICA IR DIRECTO  SUCURSAL PARA QUE LA PUEDAN AYUDAR </t>
  </si>
  <si>
    <t>NUALART</t>
  </si>
  <si>
    <t>paula.nualart@difem.cl</t>
  </si>
  <si>
    <t>187798</t>
  </si>
  <si>
    <t>3044945</t>
  </si>
  <si>
    <t>ACTUALIZACIÓN DE DATOS  PARA CLAVE WEB</t>
  </si>
  <si>
    <t xml:space="preserve">OSSADON </t>
  </si>
  <si>
    <t>16409082</t>
  </si>
  <si>
    <t>ossandonp86@gmail.com</t>
  </si>
  <si>
    <t>3046329</t>
  </si>
  <si>
    <t xml:space="preserve">SE DERIVA AL 101 PARA VERIFICAR PORQUE NO LE OTORGARON BENEFICIO </t>
  </si>
  <si>
    <t>PAUPAU</t>
  </si>
  <si>
    <t>18930003</t>
  </si>
  <si>
    <t>3044610</t>
  </si>
  <si>
    <t>3045118</t>
  </si>
  <si>
    <t xml:space="preserve">LLAMA TERCERO, SE SOLICITA QUE LLAME AFILIADO </t>
  </si>
  <si>
    <t>S6525712</t>
  </si>
  <si>
    <t>13235805</t>
  </si>
  <si>
    <t>3045996</t>
  </si>
  <si>
    <t>CONSULTA POR ESTADO DE PAGO DE LM LEY SANNA INDICA QUE NO LE HAN DEPOSITADO/SE REVISA EN WEB Y NO EXISTE LM/SE REVISA EN SAP Y APARECE SUBSIDIO PAGADO/ELLA INDICA QUE REVISO SUS CORREOS Y LE AARECE QUE LE DEPOSITARON EN LA CTA RUT/ELLA INDICA QUE NO TIENE CTAS EN BANCO ESTADO/SE LE NDIC VAYA A SUCURSAL A HACER RECLAMO DE QUE LE HICIERON DEPOSITO EN CUENT Q NO EXISTE</t>
  </si>
  <si>
    <t>3046001</t>
  </si>
  <si>
    <t>15:50:57</t>
  </si>
  <si>
    <t>CONSULTA X SUCURSAL DE PUDAHUEL / SE DA INFORMACION</t>
  </si>
  <si>
    <t>194028</t>
  </si>
  <si>
    <t>3046444</t>
  </si>
  <si>
    <t>REGISTRO DE SUCURSAL VIRTUAL EMPRESA</t>
  </si>
  <si>
    <t>194119</t>
  </si>
  <si>
    <t>3046451</t>
  </si>
  <si>
    <t>REGISTRO DE EMPRESA PARA SUCURSAL VIRTUAL</t>
  </si>
  <si>
    <t xml:space="preserve">PAULA ANDREA </t>
  </si>
  <si>
    <t xml:space="preserve">POZA </t>
  </si>
  <si>
    <t xml:space="preserve"> LLANCALEO </t>
  </si>
  <si>
    <t>12858691</t>
  </si>
  <si>
    <t>paula_poza@imesachile.com</t>
  </si>
  <si>
    <t>3042524</t>
  </si>
  <si>
    <t>14:10:17</t>
  </si>
  <si>
    <t xml:space="preserve">INFORMACIÓN PARA QUE EMPRESA SEA PARTE DE LOS HEROES </t>
  </si>
  <si>
    <t xml:space="preserve">PAULETTE </t>
  </si>
  <si>
    <t>3045532</t>
  </si>
  <si>
    <t>13:00:06</t>
  </si>
  <si>
    <t>12469414</t>
  </si>
  <si>
    <t>3047293</t>
  </si>
  <si>
    <t>ACTIVAR SEGURO DESGRAVAMEN</t>
  </si>
  <si>
    <t>16122480</t>
  </si>
  <si>
    <t>3046114</t>
  </si>
  <si>
    <t xml:space="preserve">INDICA QUE POR ERROR ADMINISTRATIVO NO SE HICIERON LOS PAGOS DE LOS CREDITOS DE LOS TRABJAADORES , CORTO LA LLAMADA AL MOMENTO DE ESTAR ENTREGANDO LA INFORMACION CORRESPONDIENTE </t>
  </si>
  <si>
    <t>16713679</t>
  </si>
  <si>
    <t>3044865</t>
  </si>
  <si>
    <t>15583845</t>
  </si>
  <si>
    <t>paulinaalbornozcuevas@gmail.com</t>
  </si>
  <si>
    <t>3044436</t>
  </si>
  <si>
    <t>16:20:58</t>
  </si>
  <si>
    <t>16094432</t>
  </si>
  <si>
    <t>3043126</t>
  </si>
  <si>
    <t>09:27:50</t>
  </si>
  <si>
    <t xml:space="preserve">CONSULTA SOBRE PAGOS PENDIENTES DE BONOS/ SE LE INDICA QUE TIENE PENDIENTE DE PAGO 31/01   27/02  / PATA PAGP </t>
  </si>
  <si>
    <t>5964216</t>
  </si>
  <si>
    <t>3044701</t>
  </si>
  <si>
    <t>18:33:25</t>
  </si>
  <si>
    <t>CONSULTA SOBRE OBTENCIÓN DE LIQ. DE PENSIÓN, SE DERIVA A CHILEATIENDE 101</t>
  </si>
  <si>
    <t>17040744</t>
  </si>
  <si>
    <t>3043937</t>
  </si>
  <si>
    <t xml:space="preserve">CONSULTA POR DOCUMENTACIÓN PARA CARGA FAMILIAR. </t>
  </si>
  <si>
    <t>ENCALADA</t>
  </si>
  <si>
    <t>PA.CHAMORRO.E@GMAIL.COM</t>
  </si>
  <si>
    <t>3044655</t>
  </si>
  <si>
    <t xml:space="preserve">CONSULTA POR AUTORIZACIÓN DE ASIGNACIÓN FAMILIAR </t>
  </si>
  <si>
    <t>OSANDON</t>
  </si>
  <si>
    <t>19556215</t>
  </si>
  <si>
    <t>3046060</t>
  </si>
  <si>
    <t>16:20:57</t>
  </si>
  <si>
    <t>SUBSIDIO UNICO UNIVERSAL</t>
  </si>
  <si>
    <t>3046073</t>
  </si>
  <si>
    <t>16:27:49</t>
  </si>
  <si>
    <t>3046102</t>
  </si>
  <si>
    <t>3043125</t>
  </si>
  <si>
    <t>09:23:34</t>
  </si>
  <si>
    <t>AUN NO APARECE CARGA FAMILIAR</t>
  </si>
  <si>
    <t>MASIAS</t>
  </si>
  <si>
    <t>16287076</t>
  </si>
  <si>
    <t>3044153</t>
  </si>
  <si>
    <t>14:32:12</t>
  </si>
  <si>
    <t>3044890</t>
  </si>
  <si>
    <t xml:space="preserve"> pmaturanam@bancofalabella.cl</t>
  </si>
  <si>
    <t>3047789</t>
  </si>
  <si>
    <t>17:20:50</t>
  </si>
  <si>
    <t>CLIENTE SOLICITA INFORMACION DE REQUERIMIENTO SOBRE CARGAS FAMILIARES SE LE INDICA QUE CAJA RESPONDIO LO SIGUIENTE SU SOLICITUD DE ASIGNACIÓN FAMILIAR FUE PROCESADA CON ÉXITO, PARA MÁS INFORMACIÓN COMUNÍQUESE CON NUESTRO CONTACT CENTER TRABAJADORES Y EMPRESAS AL NÚMERO 600 222 7777 O COMO TAMBIÉN ACUDIENDO A LA SUCURSAL MÁS CERCANA A SU DOMICILIO.</t>
  </si>
  <si>
    <t>OAUPAU</t>
  </si>
  <si>
    <t>12370332</t>
  </si>
  <si>
    <t>3044009</t>
  </si>
  <si>
    <t>13:39:35</t>
  </si>
  <si>
    <t>CONSULTA POR CARGAS Y ASIGNACION FAMILIAR</t>
  </si>
  <si>
    <t xml:space="preserve">PEÑAFIEL </t>
  </si>
  <si>
    <t>15039796</t>
  </si>
  <si>
    <t>3043517</t>
  </si>
  <si>
    <t>RAVILET</t>
  </si>
  <si>
    <t>15897752</t>
  </si>
  <si>
    <t>3043413</t>
  </si>
  <si>
    <t xml:space="preserve">SE ACTUALIZAN LOS DATOS PARA SUCURSAL VIRTUAL Y TAMBIEN SE DERIVA AL AREA DE CREDITOS </t>
  </si>
  <si>
    <t>15742642</t>
  </si>
  <si>
    <t>3047733</t>
  </si>
  <si>
    <t xml:space="preserve">BONO ENTREGADO POR EL GOBIERNO </t>
  </si>
  <si>
    <t>3042867</t>
  </si>
  <si>
    <t>PAULIDEMARIQUEO@GMAIL.COM</t>
  </si>
  <si>
    <t>3046130</t>
  </si>
  <si>
    <t>ESTADO LM, CONSULTA POR CA8O SAP 01363763, FECHA RESPUESTA 07/03</t>
  </si>
  <si>
    <t>16582941</t>
  </si>
  <si>
    <t>ppasuazocandia@gmail.com</t>
  </si>
  <si>
    <t>3045622</t>
  </si>
  <si>
    <t>13:20:52</t>
  </si>
  <si>
    <t>INDICA NO PUEDE REGISTRARSE EN LA SV/SE DAN INDICACIONES DE COMO HACERLO</t>
  </si>
  <si>
    <t>17763119</t>
  </si>
  <si>
    <t>3047567</t>
  </si>
  <si>
    <t xml:space="preserve">PAULINA CANALES </t>
  </si>
  <si>
    <t>3044698</t>
  </si>
  <si>
    <t>18:30:12</t>
  </si>
  <si>
    <t xml:space="preserve">PERSONA CONSULTA POR LIQUIDACIÓN DE PENSIÓN . SE INDICA NÚMERO TELEFÓNICO CORRESPONDIENTE </t>
  </si>
  <si>
    <t>13178758</t>
  </si>
  <si>
    <t>3042834</t>
  </si>
  <si>
    <t>16:48:59</t>
  </si>
  <si>
    <t>CONSULTA POR CARGA FAMILIAR  YA QUE UN HIJO  ES MAYOR DE EDAD PERO ESTUDIANTE</t>
  </si>
  <si>
    <t>3043930</t>
  </si>
  <si>
    <t>CONSULTA POR CERTIFICADOS, SE CORTA</t>
  </si>
  <si>
    <t>14067246</t>
  </si>
  <si>
    <t>3044448</t>
  </si>
  <si>
    <t>16:27:22</t>
  </si>
  <si>
    <t xml:space="preserve">CONSULTA INGRESO A SUCURSAL VIRTUAL
CONSULTA PAGO DE CREDITOS </t>
  </si>
  <si>
    <t>3043324</t>
  </si>
  <si>
    <t xml:space="preserve">	 pazhy.carolina95@gmail.com</t>
  </si>
  <si>
    <t>3045480</t>
  </si>
  <si>
    <t xml:space="preserve">
CONSULTA POR LM FOLIO 	3 - 4010173785</t>
  </si>
  <si>
    <t>3043186</t>
  </si>
  <si>
    <t xml:space="preserve">CONSULTA X LM FALTA DOCUMENTACION </t>
  </si>
  <si>
    <t>FILIPPI</t>
  </si>
  <si>
    <t>11737763</t>
  </si>
  <si>
    <t>3047676</t>
  </si>
  <si>
    <t xml:space="preserve">AFILIADA REALIZA RESERVA A TRAVES DE ADMIN PARA LLANQUIHUE </t>
  </si>
  <si>
    <t>ILITI</t>
  </si>
  <si>
    <t>3047619</t>
  </si>
  <si>
    <t>CONSULTA SOBRE PARQUES</t>
  </si>
  <si>
    <t>6902804</t>
  </si>
  <si>
    <t>pedroaguilarharo@gmail.com</t>
  </si>
  <si>
    <t>3042625</t>
  </si>
  <si>
    <t>INDICA QUIERE CONTACTARSE CON UNA EJECUTIVA EN ESPECIFICO/SE INDICA QUE NO PODEMOS REALIZAR GESTION PERO QUE PODEMOS GENERAR DERIVACION A AREA DE CREDITOS PARA QUE SE CONTACTEN</t>
  </si>
  <si>
    <t>3045722</t>
  </si>
  <si>
    <t>13:58:43</t>
  </si>
  <si>
    <t xml:space="preserve">SE INDICAN DOC A PRESENTAR PARA SOLICITUD DE CREDITO, SE DIRIGIRA A SUC MAS CERCANA </t>
  </si>
  <si>
    <t>3042622</t>
  </si>
  <si>
    <t>3045372</t>
  </si>
  <si>
    <t>3045512</t>
  </si>
  <si>
    <t>CONSULTA POR RECLAMO HECHO HOY 14-03-2023, CORTA LLAMADA</t>
  </si>
  <si>
    <t>DOWLING</t>
  </si>
  <si>
    <t>8178262</t>
  </si>
  <si>
    <t>3044729</t>
  </si>
  <si>
    <t>19:26:30</t>
  </si>
  <si>
    <t>3044182</t>
  </si>
  <si>
    <t>NO PUEDE RESETEAR CLAVE DE ACCESO</t>
  </si>
  <si>
    <t>JAÑA</t>
  </si>
  <si>
    <t>6590497</t>
  </si>
  <si>
    <t>3043110</t>
  </si>
  <si>
    <t>09:16:03</t>
  </si>
  <si>
    <t>BENEFICIO DEL ESTADO, PAGO PEND 27/02</t>
  </si>
  <si>
    <t>7674673</t>
  </si>
  <si>
    <t>3043704</t>
  </si>
  <si>
    <t>12:10:19</t>
  </si>
  <si>
    <t>15162957</t>
  </si>
  <si>
    <t>3042866</t>
  </si>
  <si>
    <t>17:13:38</t>
  </si>
  <si>
    <t xml:space="preserve">CLIENTE CONSULTA POR PAGO DE LICENCIA DE 15 DIAS  3 - 4013633747 Y  3 - 4013777528 LAS DOS SE ENCUENTRAS LIQUIDADAS EN SUCURSAL </t>
  </si>
  <si>
    <t>11243861</t>
  </si>
  <si>
    <t>3046986</t>
  </si>
  <si>
    <t xml:space="preserve">CONSULTA POR ASIGNACION DE MATRICULA </t>
  </si>
  <si>
    <t>MONTORI</t>
  </si>
  <si>
    <t>15364816</t>
  </si>
  <si>
    <t>3043489</t>
  </si>
  <si>
    <t>3046477</t>
  </si>
  <si>
    <t>09:40:20</t>
  </si>
  <si>
    <t>17191028</t>
  </si>
  <si>
    <t>3046506</t>
  </si>
  <si>
    <t>PAGO DE LM</t>
  </si>
  <si>
    <t>16581247</t>
  </si>
  <si>
    <t>3042439</t>
  </si>
  <si>
    <t>13:31:22</t>
  </si>
  <si>
    <t xml:space="preserve">DOCUMENTOS A PRESENTAR PARA HACER VALIDA LA CARGA FAMILIARES </t>
  </si>
  <si>
    <t>MONROY</t>
  </si>
  <si>
    <t>ticherrebolledo@gmail.com</t>
  </si>
  <si>
    <t>3044404</t>
  </si>
  <si>
    <t>16:10:37</t>
  </si>
  <si>
    <t>CONSULTA SOBRE DOCUMENTACIÓN A PRESENTAR PARA ACREDITAR CARGA.</t>
  </si>
  <si>
    <t>192628</t>
  </si>
  <si>
    <t>3046214</t>
  </si>
  <si>
    <t>17:38:11</t>
  </si>
  <si>
    <t xml:space="preserve">LM 3-4013664039 DOCUMENTOS PENDIENTES </t>
  </si>
  <si>
    <t>JOHNSON</t>
  </si>
  <si>
    <t>188151</t>
  </si>
  <si>
    <t>3045035</t>
  </si>
  <si>
    <t>10:28:46</t>
  </si>
  <si>
    <t>ESTABA ENTREGANDO INFO DE PEDIR 3 ULT. LIQ DE SUELDO, AFILIADO INDICA NO ESCUCHA BIEN Y CORTA LLAMADA</t>
  </si>
  <si>
    <t>8383101</t>
  </si>
  <si>
    <t>PEDROROJAS@GMAIL.COM</t>
  </si>
  <si>
    <t>3042620</t>
  </si>
  <si>
    <t>10160176</t>
  </si>
  <si>
    <t>3046137</t>
  </si>
  <si>
    <t xml:space="preserve">CONSULTA POR VIDAINTEGRA SI TENEMOS CONVENIOS CON ELLOS O LA DAVILA </t>
  </si>
  <si>
    <t>18083120</t>
  </si>
  <si>
    <t>3044980</t>
  </si>
  <si>
    <t>3045578</t>
  </si>
  <si>
    <t xml:space="preserve">CONSULTA POR LM , Y SE HACE UN RECLAMO POR NO ESTAR CONFORME EN EL CALCULO </t>
  </si>
  <si>
    <t>malveal@cembrass.cl</t>
  </si>
  <si>
    <t>3047541</t>
  </si>
  <si>
    <t>6606733</t>
  </si>
  <si>
    <t>3045415</t>
  </si>
  <si>
    <t>12:23:05</t>
  </si>
  <si>
    <t xml:space="preserve">INDICA QUE NECESITA SOLICITAR UN CRÉDITO / SE LE INDICA QUE SI ES POR CARACTER DE URGENCIA LO TIENE QUE HACER DIRECTAMENTE EN SUCURSAL
CON DOCUMENTO QUE ACRÉDITO SU PENSIÓN Y LA CÉDULA VIGENTE (/ </t>
  </si>
  <si>
    <t>3045430</t>
  </si>
  <si>
    <t xml:space="preserve">CONSULTA SOBRE HORARIO DE ATENCIÓN SUCURSAL CONCEPCIÓN SE LE INDICA QUE 09:00 HASTA 17:00 HRS// </t>
  </si>
  <si>
    <t>18042513</t>
  </si>
  <si>
    <t>3047732</t>
  </si>
  <si>
    <t>16:43:56</t>
  </si>
  <si>
    <t>LM 3 - 3083162220 INDICO FECHA PROBALE PAGO</t>
  </si>
  <si>
    <t>3043863</t>
  </si>
  <si>
    <t>12:55:57</t>
  </si>
  <si>
    <t xml:space="preserve">ESTADO DE CREDITO POR WEB </t>
  </si>
  <si>
    <t>CABEZA</t>
  </si>
  <si>
    <t>17227887</t>
  </si>
  <si>
    <t>piu.vera20@gmail.com</t>
  </si>
  <si>
    <t>3047581</t>
  </si>
  <si>
    <t>SE CREA SOLICITUD.</t>
  </si>
  <si>
    <t>acevedoperespilar@gmail.com</t>
  </si>
  <si>
    <t>3044621</t>
  </si>
  <si>
    <t>17:34:29</t>
  </si>
  <si>
    <t>MUAZ</t>
  </si>
  <si>
    <t>17565851</t>
  </si>
  <si>
    <t>donaisidora@vtr.net</t>
  </si>
  <si>
    <t>3044368</t>
  </si>
  <si>
    <t>FECHA DE PAGO LM, PERTENECE A OTRA CCAF</t>
  </si>
  <si>
    <t>3044178</t>
  </si>
  <si>
    <t>BARBERIE</t>
  </si>
  <si>
    <t>26805137</t>
  </si>
  <si>
    <t>3045362</t>
  </si>
  <si>
    <t>BARBIERI</t>
  </si>
  <si>
    <t>CIPOLLA</t>
  </si>
  <si>
    <t>VIRGOSBA2019@GMAIL.COM</t>
  </si>
  <si>
    <t>3046973</t>
  </si>
  <si>
    <t xml:space="preserve">ESTADO LM 3 - 4013806320, PAGADO / CREADO </t>
  </si>
  <si>
    <t>76171089</t>
  </si>
  <si>
    <t>pilarbustos@cygnussasuite.com</t>
  </si>
  <si>
    <t>3046641</t>
  </si>
  <si>
    <t>10:26:18</t>
  </si>
  <si>
    <t>3045154</t>
  </si>
  <si>
    <t xml:space="preserve">CONSULTA POR TRAMITE PARA CAMBIAR DE TUTOR </t>
  </si>
  <si>
    <t>3044359</t>
  </si>
  <si>
    <t>3045599</t>
  </si>
  <si>
    <t>PRICILA</t>
  </si>
  <si>
    <t>3044815</t>
  </si>
  <si>
    <t xml:space="preserve">CLIENTA INDICA QUE SOLICITÓ UN CREDITO LO CUAL TENÍA QUE ENVIAR DOCUMENTACIÓN PENDIENTE /CONSULTA SI LE PODEMOS EVIAR DOCUMENTO QUE FALTA/ SE LE INDICA QUE SE PUEDE INGRESAR UNA SOLICITÚD DE CRÉDITO PARA QUE SE COMUNIQUEN CON ELLA CORTA LLAMADA </t>
  </si>
  <si>
    <t xml:space="preserve">PRICILLA </t>
  </si>
  <si>
    <t>17793673</t>
  </si>
  <si>
    <t>priscila_hernandez@outlook.es</t>
  </si>
  <si>
    <t>3047057</t>
  </si>
  <si>
    <t>PRICILLA</t>
  </si>
  <si>
    <t>17978738</t>
  </si>
  <si>
    <t>pgodoyapablaza@gmail.com</t>
  </si>
  <si>
    <t>3046343</t>
  </si>
  <si>
    <t>08:57:41</t>
  </si>
  <si>
    <t xml:space="preserve">FECHA DE PAGO DEL APORTE FAMILIAR </t>
  </si>
  <si>
    <t>3044217</t>
  </si>
  <si>
    <t xml:space="preserve">CONSULTA COMO CAMBIAR FORMA DE PAGO, SE LE INDICA LLAMAR AL 101. </t>
  </si>
  <si>
    <t>16172502</t>
  </si>
  <si>
    <t xml:space="preserve"> PRISCILADAMARISARZOLA@GMAIL.COM</t>
  </si>
  <si>
    <t>3044709</t>
  </si>
  <si>
    <t>18:50:46</t>
  </si>
  <si>
    <t>SAP MALO NO DEJA TOMA PANTALLAZO</t>
  </si>
  <si>
    <t xml:space="preserve">	 priscilla.scarlett@hotmail.com</t>
  </si>
  <si>
    <t>3046196</t>
  </si>
  <si>
    <t>17:26:38</t>
  </si>
  <si>
    <t xml:space="preserve">CONSULTA POR TRAMO DE CARGAS </t>
  </si>
  <si>
    <t>16090931</t>
  </si>
  <si>
    <t>3045329</t>
  </si>
  <si>
    <t>17952790</t>
  </si>
  <si>
    <t>3042830</t>
  </si>
  <si>
    <t>16:47:45</t>
  </si>
  <si>
    <t>ACTIVACION DE TARJETA</t>
  </si>
  <si>
    <t>PRISCILLA DANISSA</t>
  </si>
  <si>
    <t xml:space="preserve">VILLACEN </t>
  </si>
  <si>
    <t>16578311</t>
  </si>
  <si>
    <t>3045779</t>
  </si>
  <si>
    <t>14:22:26</t>
  </si>
  <si>
    <t xml:space="preserve">USUARIA CONSULTA  POR  PAGO DE BENEFICIOS DEL ESTADO </t>
  </si>
  <si>
    <t>3045396</t>
  </si>
  <si>
    <t>12:15:08</t>
  </si>
  <si>
    <t xml:space="preserve">CONSULTA POR PAGOS IPS </t>
  </si>
  <si>
    <t>3045558</t>
  </si>
  <si>
    <t>13:03:12</t>
  </si>
  <si>
    <t xml:space="preserve">CONSULTA POR IPS Y FORMAS DE PAGO </t>
  </si>
  <si>
    <t>3045577</t>
  </si>
  <si>
    <t>13:06:36</t>
  </si>
  <si>
    <t xml:space="preserve">SE HACE TRANSFERENCIA DE LLAMADO A YESSICA HENRIQUEZ DE SUCURSAL DE CASTRO </t>
  </si>
  <si>
    <t>PRISILA</t>
  </si>
  <si>
    <t>18748312</t>
  </si>
  <si>
    <t>3047224</t>
  </si>
  <si>
    <t>13:09:10</t>
  </si>
  <si>
    <t>CONSULTA POR BONO Y PAGO</t>
  </si>
  <si>
    <t xml:space="preserve">PRISILLA </t>
  </si>
  <si>
    <t>17053467</t>
  </si>
  <si>
    <t>prisillavergara411@gmail.com</t>
  </si>
  <si>
    <t>3044948</t>
  </si>
  <si>
    <t>PAGOS DE BONOS ENTREGADOS POR EL GOBIERNO</t>
  </si>
  <si>
    <t xml:space="preserve">PUERTO DE HIELO </t>
  </si>
  <si>
    <t>REFRIGERACION</t>
  </si>
  <si>
    <t xml:space="preserve"> EIRL</t>
  </si>
  <si>
    <t>76079435</t>
  </si>
  <si>
    <t>3047639</t>
  </si>
  <si>
    <t>16:01:11</t>
  </si>
  <si>
    <t>CONSULTA POR PROBLEMA EN SUCURSAL VIRTUAL PARA INGRESAR CARGAS FAMILIARES</t>
  </si>
  <si>
    <t>13781431</t>
  </si>
  <si>
    <t>187382</t>
  </si>
  <si>
    <t>3044826</t>
  </si>
  <si>
    <t>MANZANO</t>
  </si>
  <si>
    <t>9744090</t>
  </si>
  <si>
    <t>RACHECEA893@GMAIL.COM</t>
  </si>
  <si>
    <t>3043752</t>
  </si>
  <si>
    <t xml:space="preserve">CUOTAS POR PAGAR 11 DE 60 </t>
  </si>
  <si>
    <t>20942813</t>
  </si>
  <si>
    <t>3043039</t>
  </si>
  <si>
    <t>08:40:01</t>
  </si>
  <si>
    <t>CONSULTA POR PAGO ASIG. FAMILIAR, NO HAY NINGUN RESGISTRO CON SU RUT, TAMPOCO COMO AFILIADA</t>
  </si>
  <si>
    <t>7702283</t>
  </si>
  <si>
    <t>RACHELSALASCONT@GMAIL.COM</t>
  </si>
  <si>
    <t>3043821</t>
  </si>
  <si>
    <t>12:47:59</t>
  </si>
  <si>
    <t>CONSULTA POR CREDITO Y CERTIFICADOS</t>
  </si>
  <si>
    <t>76058014</t>
  </si>
  <si>
    <t>3046968</t>
  </si>
  <si>
    <t>GENERO ALERTA, EMPRESA SOLICITA INFORAMACION CREDITOS TRABAJADORES, CON MONTOS A DESCONTAR Y CANTIDAD DE CUOTAS.</t>
  </si>
  <si>
    <t>14188608</t>
  </si>
  <si>
    <t>3046133</t>
  </si>
  <si>
    <t>CONTE</t>
  </si>
  <si>
    <t>15723955</t>
  </si>
  <si>
    <t>MBARROS@SIPTEL.CL</t>
  </si>
  <si>
    <t>3044442</t>
  </si>
  <si>
    <t>16:22:17</t>
  </si>
  <si>
    <t>6355075</t>
  </si>
  <si>
    <t>SINMAIL@LOSHEROWES.CL</t>
  </si>
  <si>
    <t>3045186</t>
  </si>
  <si>
    <t>11:14:12</t>
  </si>
  <si>
    <t xml:space="preserve">SE INDICA FONO PARA SOLICITAR BENEFICIO DESCUENTO DE GAS </t>
  </si>
  <si>
    <t>17581822</t>
  </si>
  <si>
    <t>rafael.garridof@hotmail.com</t>
  </si>
  <si>
    <t>3043879</t>
  </si>
  <si>
    <t>3045357</t>
  </si>
  <si>
    <t>SUCURSALES EN MAIPU</t>
  </si>
  <si>
    <t>3044788</t>
  </si>
  <si>
    <t>LM 30817416691, ENVIADA A LOS HEORES, INDICO NOS CTC EL VIERNES</t>
  </si>
  <si>
    <t xml:space="preserve">PASTENE. </t>
  </si>
  <si>
    <t>99520110</t>
  </si>
  <si>
    <t>3042791</t>
  </si>
  <si>
    <t xml:space="preserve">EMPRESA LLAMA PORQUE LE ESTÁN DESCONTANDO DINERO DE CERDITO DE UN EX TRABAJADOR, SE LE INDICA QUE SE ACERQUE A SUCURSAL CON FINIQUITO DEL TRABAJADOR. </t>
  </si>
  <si>
    <t>4750428</t>
  </si>
  <si>
    <t>3042739</t>
  </si>
  <si>
    <t>3046213</t>
  </si>
  <si>
    <t>17:41:25</t>
  </si>
  <si>
    <t>CONSULTA POR PAGO DE ALGUN BONO</t>
  </si>
  <si>
    <t>STUVEN</t>
  </si>
  <si>
    <t>4362317</t>
  </si>
  <si>
    <t>3043395</t>
  </si>
  <si>
    <t>10:42:39</t>
  </si>
  <si>
    <t>CONSULTA SOBRE SI PUEDE RETIRAR LA TAM EN SUCURSAL/ SE LE INDICA QUE TIENE QUE RETIRARLA EN CUALQUIER SUCURSAL YA QUE ES UNA TARJETA PERSONALIZADA</t>
  </si>
  <si>
    <t xml:space="preserve">VARAS </t>
  </si>
  <si>
    <t>19128476</t>
  </si>
  <si>
    <t>varas.donoso.rosario@gmail.com</t>
  </si>
  <si>
    <t>3047629</t>
  </si>
  <si>
    <t>RAFAL</t>
  </si>
  <si>
    <t>19950501</t>
  </si>
  <si>
    <t>3045639</t>
  </si>
  <si>
    <t>CONSULTA OBTENCIÓN DE CRÉDITO</t>
  </si>
  <si>
    <t>RAFALEL</t>
  </si>
  <si>
    <t>15958242</t>
  </si>
  <si>
    <t>3045812</t>
  </si>
  <si>
    <t>14:33:48</t>
  </si>
  <si>
    <t>SE LE INDICA FALTA DE DOCUMENTACION</t>
  </si>
  <si>
    <t>rafaelsaavedra1985@gmail.com</t>
  </si>
  <si>
    <t>3045909</t>
  </si>
  <si>
    <t>CONSULTA POR LM FOLIO 
	3 - 4013939885</t>
  </si>
  <si>
    <t>5480797</t>
  </si>
  <si>
    <t>3045488</t>
  </si>
  <si>
    <t>7128829</t>
  </si>
  <si>
    <t>3045987</t>
  </si>
  <si>
    <t xml:space="preserve">CONSULTA SOBRE CONVENIO E INFORMACIÓN EN LIPIGAS </t>
  </si>
  <si>
    <t>10851345</t>
  </si>
  <si>
    <t>3047525</t>
  </si>
  <si>
    <t>15:01:38</t>
  </si>
  <si>
    <t>9865363</t>
  </si>
  <si>
    <t>RAMONROCHAVAL@HOTMAIL.COM</t>
  </si>
  <si>
    <t>3046023</t>
  </si>
  <si>
    <t xml:space="preserve">TRABAJADOR CONSULTA POR FACTIBILIDAD DE CREDITO, SE HACE SIMULACIÓN POR PAGINA Y SE SOLICITA CONTACTO DE EJECUTIVO </t>
  </si>
  <si>
    <t>9172940</t>
  </si>
  <si>
    <t>3046695</t>
  </si>
  <si>
    <t xml:space="preserve"> DIAZ</t>
  </si>
  <si>
    <t>18972540</t>
  </si>
  <si>
    <t>RAQUI.DIAZ.C@GMAIL.COM</t>
  </si>
  <si>
    <t>3043490</t>
  </si>
  <si>
    <t>CONSULTA  X POSIBILIDAD DE CRREDIT/SE DIRECCIONA A AREA COMERCIAL</t>
  </si>
  <si>
    <t>3044286</t>
  </si>
  <si>
    <t>15:19:46</t>
  </si>
  <si>
    <t>MONTOS Y FECHAS DE PAGO, MAS BONOS CONSULTAR A IPS 101</t>
  </si>
  <si>
    <t>8506022</t>
  </si>
  <si>
    <t>3042928</t>
  </si>
  <si>
    <t xml:space="preserve">PENSIONADA CONSULTA POR CORREO ELECTRÓNICO INDICANDO QUE NO HA CANCELADO CUOTA DE DICIEMBRE, AL REVISAR EN BANTOTAL NOS INDICA QUE SI ESTA PAGADA. </t>
  </si>
  <si>
    <t>3043081</t>
  </si>
  <si>
    <t>09:05:45</t>
  </si>
  <si>
    <t>DESCONOCE FOLIO LICENCIA, NO FIGURA EN SAP</t>
  </si>
  <si>
    <t>3042994</t>
  </si>
  <si>
    <t xml:space="preserve">LLAMADA SIN AUDIO . SE SOLICITA CORTAR Y VOLVER A LLAMAR . </t>
  </si>
  <si>
    <t>3042995</t>
  </si>
  <si>
    <t>13:03:08</t>
  </si>
  <si>
    <t xml:space="preserve">PREGUNTA SOBRE BENEFICIOS AFILIADOS, COMISIONES Y SOBRE QUE TIENDAS SE CONSIDERAN LIBRERIA </t>
  </si>
  <si>
    <t>4546530</t>
  </si>
  <si>
    <t>3044486</t>
  </si>
  <si>
    <t xml:space="preserve">CONSULTA POR PAGO DE CUOTAS
</t>
  </si>
  <si>
    <t>NANJARI</t>
  </si>
  <si>
    <t>7999786</t>
  </si>
  <si>
    <t xml:space="preserve"> rquiroznanjari@gmail.com </t>
  </si>
  <si>
    <t>3043882</t>
  </si>
  <si>
    <t xml:space="preserve">CONSULTA POR CENTROS VACACIONALES </t>
  </si>
  <si>
    <t>15900412</t>
  </si>
  <si>
    <t>3047596</t>
  </si>
  <si>
    <t>15:35:07</t>
  </si>
  <si>
    <t>CONSULTA SUCURSAL CERRILLOS</t>
  </si>
  <si>
    <t>2773676</t>
  </si>
  <si>
    <t>3043160</t>
  </si>
  <si>
    <t>CONSULTA SI PUEDE ASISTIR EL APODERADO A BUSCAR LA TARJETA TAM</t>
  </si>
  <si>
    <t>PERALDI</t>
  </si>
  <si>
    <t>6753015</t>
  </si>
  <si>
    <t>raul.alvarez.1410@gmail.com</t>
  </si>
  <si>
    <t>3047830</t>
  </si>
  <si>
    <t>17:48:30</t>
  </si>
  <si>
    <t>13955545</t>
  </si>
  <si>
    <t>3045427</t>
  </si>
  <si>
    <t>12:23:29</t>
  </si>
  <si>
    <t xml:space="preserve">CONSULTA BONO ENTREGADOS POR EL GOBIERNO </t>
  </si>
  <si>
    <t>7446902</t>
  </si>
  <si>
    <t>3047188</t>
  </si>
  <si>
    <t>16613377</t>
  </si>
  <si>
    <t>disley_8886@hotmail.com</t>
  </si>
  <si>
    <t>3047791</t>
  </si>
  <si>
    <t>17:25:30</t>
  </si>
  <si>
    <t xml:space="preserve">CONSULTA POR CARGA FAMILIAR NO ACTIVA </t>
  </si>
  <si>
    <t>10642289</t>
  </si>
  <si>
    <t>3043284</t>
  </si>
  <si>
    <t>10:11:13</t>
  </si>
  <si>
    <t>8073813</t>
  </si>
  <si>
    <t>3045358</t>
  </si>
  <si>
    <t>CONSULTA SI SE PUEDE PAGAR EN CUALQUIER SUCURSL/SE INDICA Q SI</t>
  </si>
  <si>
    <t>OLIVERO</t>
  </si>
  <si>
    <t>3045294</t>
  </si>
  <si>
    <t>11:48:35</t>
  </si>
  <si>
    <t xml:space="preserve">CONSULTA ESTADO DE CARGA/ SE LE INDICA QUE CON FECHA 14/03 FIGURA YA COMO CARGA CAMILA OLIVERO/ CONSULTA
SOBRE ENVÍO DE CERTIFICADO DE CARGA FAMILIAR SE LE INDICA QUE LO PUEDE SOLICITAR EN SUCURSAL VIRTUAL O DE MANERA
PRESENCIAL EN SUCURSAL </t>
  </si>
  <si>
    <t>8357062</t>
  </si>
  <si>
    <t>3047666</t>
  </si>
  <si>
    <t>16:14:05</t>
  </si>
  <si>
    <t>BONO LISTO A PAGO DESDE EL 20/03</t>
  </si>
  <si>
    <t>3042552</t>
  </si>
  <si>
    <t>14:22:13</t>
  </si>
  <si>
    <t>CONSULTA SOBRE CORRE0 EN SV</t>
  </si>
  <si>
    <t>3043776</t>
  </si>
  <si>
    <t>CONSULTA POR CLAVES SV</t>
  </si>
  <si>
    <t>10507703</t>
  </si>
  <si>
    <t>3044236</t>
  </si>
  <si>
    <t xml:space="preserve">RAUL /RENE </t>
  </si>
  <si>
    <t>6718619</t>
  </si>
  <si>
    <t>3046122</t>
  </si>
  <si>
    <t xml:space="preserve">TAM </t>
  </si>
  <si>
    <t xml:space="preserve">RAUL FERNANDO DEL CARMEN  </t>
  </si>
  <si>
    <t xml:space="preserve">CARVACHO </t>
  </si>
  <si>
    <t>9218978</t>
  </si>
  <si>
    <t>3044056</t>
  </si>
  <si>
    <t>13:57:31</t>
  </si>
  <si>
    <t>3044096</t>
  </si>
  <si>
    <t>CONSULTA COMO OBTENER COLILLA DE PAGO, HABITAT</t>
  </si>
  <si>
    <t>3045713</t>
  </si>
  <si>
    <t>13:54:48</t>
  </si>
  <si>
    <t xml:space="preserve">SE CORTA LLAMADA, QUIERE SABER SI YA TIENE UNA SOLICITUD PARA CRÉDITO. </t>
  </si>
  <si>
    <t>3045732</t>
  </si>
  <si>
    <t>14:04:01</t>
  </si>
  <si>
    <t>MOLESTO POR NO RECIBIR LLAMADO DE EJECUTIVO POR DERIVACION</t>
  </si>
  <si>
    <t>3045773</t>
  </si>
  <si>
    <t>14:20:21</t>
  </si>
  <si>
    <t>3047297</t>
  </si>
  <si>
    <t>13:40:32</t>
  </si>
  <si>
    <t xml:space="preserve">CONSULTA SOBRE REQUERIMIENTO INGRESADO YA QUE NO SE AN COMUNICADO CON EL RESPECTO A UNA SOLICITUD DE CRÉDITO /SE LE INDICA EN CASO DE QUE SU SOLICITUD SE HAYA REALIZADO EN FORMA REMOTA, LA RESPUESTA ES ENTREGADA A TRAVÉS DE CORREO ELECTRÓNICO INDICADO EN SOLICITUD.  SE SUGIERE REVISAR BANDEJA DE CORREOS SPAM O NO/
SE VERIFICA Y POR SISTEMA YA HAY UNA SOLICITÚD PENDIENTE / LO CUAL SE VA A INGRESAR EL FONO PARA QUE SE COMUNIUEN CON ELLA  DESEADOS.
</t>
  </si>
  <si>
    <t>15957059</t>
  </si>
  <si>
    <t>183721</t>
  </si>
  <si>
    <t>3043948</t>
  </si>
  <si>
    <t>CONSULTA CUOTAS</t>
  </si>
  <si>
    <t xml:space="preserve">REBECA </t>
  </si>
  <si>
    <t>15671119</t>
  </si>
  <si>
    <t>3043048</t>
  </si>
  <si>
    <t>08:45:10</t>
  </si>
  <si>
    <t>3043050</t>
  </si>
  <si>
    <t xml:space="preserve">CONSULTA POR PAGO DE LM ,SE SOLICITA LIQUIDACIONES </t>
  </si>
  <si>
    <t>3047531</t>
  </si>
  <si>
    <t>15:06:22</t>
  </si>
  <si>
    <t xml:space="preserve">LM RECHAZADA POR FALTA DE DENSIDAD </t>
  </si>
  <si>
    <t>REEMBERTO</t>
  </si>
  <si>
    <t>4049425</t>
  </si>
  <si>
    <t xml:space="preserve"> h.galvez@hotmail.com </t>
  </si>
  <si>
    <t>3046657</t>
  </si>
  <si>
    <t>6255710</t>
  </si>
  <si>
    <t>3043632</t>
  </si>
  <si>
    <t>SE DEMORA EN TIFICACION YA QUE SE LLAMA A CAPACITACION Y VOCAL NO LO RECONOCIO /SE VUELVE DE CAPA Y ESTABA EN TIPIFICACION AUN</t>
  </si>
  <si>
    <t>3043534</t>
  </si>
  <si>
    <t>INDICA NO PEUDE SACAR ERTTIFICADO/SE INDICA QUE NO ESTA VIGENTE EN SIST/LE PARECE RARO PQ DED LA NOCHES A LA MAÑANA LE DESAPARECIO/SE INDICA LOS VEA EN SUCURSAL CON DOCUS DEL TRABAJADOR</t>
  </si>
  <si>
    <t>9997490</t>
  </si>
  <si>
    <t>regi.ullosa@hotmail.com</t>
  </si>
  <si>
    <t>3044798</t>
  </si>
  <si>
    <t xml:space="preserve">REGINA RITA </t>
  </si>
  <si>
    <t xml:space="preserve"> RUA </t>
  </si>
  <si>
    <t>24241408</t>
  </si>
  <si>
    <t>regina.1988@outlook.es</t>
  </si>
  <si>
    <t>3045103</t>
  </si>
  <si>
    <t>CONSULTA POR PAGO DE LM ,LA CUAL ESTA EN SU CUENTA LOS HEROES PREPAGO</t>
  </si>
  <si>
    <t xml:space="preserve">REINADO </t>
  </si>
  <si>
    <t>7169007</t>
  </si>
  <si>
    <t>REINALDOALFONSOLASTRAMIRANDA@GMAIL.COM</t>
  </si>
  <si>
    <t>3044020</t>
  </si>
  <si>
    <t>EXAMANES Y BONIFICANCION</t>
  </si>
  <si>
    <t>noafiliado@ips.cl</t>
  </si>
  <si>
    <t>3046161</t>
  </si>
  <si>
    <t>17:10:28</t>
  </si>
  <si>
    <t>CONSULTA X BONO MARZO SE INDICA LLAME AL IPS</t>
  </si>
  <si>
    <t>3043695</t>
  </si>
  <si>
    <t>11226580</t>
  </si>
  <si>
    <t>194922</t>
  </si>
  <si>
    <t>3046637</t>
  </si>
  <si>
    <t>10:25:50</t>
  </si>
  <si>
    <t xml:space="preserve">CLIENTE CONSULTA POR LICENCIAS QUE ESTÁN RECHAZADAS POR COMPÍN SE LE INDICA QUE SE CONTACTE CON COMPÍN </t>
  </si>
  <si>
    <t>RENÉ CARLOS</t>
  </si>
  <si>
    <t>3047213</t>
  </si>
  <si>
    <t>13:04:58</t>
  </si>
  <si>
    <t>ACTUALIZACION DE NUMERO PARA CRÉDITO</t>
  </si>
  <si>
    <t>REY LUIS</t>
  </si>
  <si>
    <t>WITTING</t>
  </si>
  <si>
    <t>20850615</t>
  </si>
  <si>
    <t>3044575</t>
  </si>
  <si>
    <t>17:11:29</t>
  </si>
  <si>
    <t>10125030</t>
  </si>
  <si>
    <t>richi1964richi@hotmail.com</t>
  </si>
  <si>
    <t>3044895</t>
  </si>
  <si>
    <t>15237366</t>
  </si>
  <si>
    <t>3045607</t>
  </si>
  <si>
    <t>13:16:33</t>
  </si>
  <si>
    <t>16861376</t>
  </si>
  <si>
    <t>3046855</t>
  </si>
  <si>
    <t xml:space="preserve">INDICA QUE NO PUDO INGRESAR CARGA ANTES DEL PAGO DE BONO MARZO / SE LE INDICA QUE SE REALIZA PAGO RETROACTIVO DE PAGO BONO MARZO POR CARGA / SE LE INDICA
QUE SE COMUNIQUE PARA CONSULTAR LAS FECHAS DE PAGO </t>
  </si>
  <si>
    <t>ARVELLANO</t>
  </si>
  <si>
    <t>10184972</t>
  </si>
  <si>
    <t>3042772</t>
  </si>
  <si>
    <t>SOLICITUD DE CRÉDITO PRESENCIAL</t>
  </si>
  <si>
    <t>11817054</t>
  </si>
  <si>
    <t>3046531</t>
  </si>
  <si>
    <t>09:54:55</t>
  </si>
  <si>
    <t>19150945</t>
  </si>
  <si>
    <t>3045208</t>
  </si>
  <si>
    <t>SIN LM</t>
  </si>
  <si>
    <t>13753885</t>
  </si>
  <si>
    <t>3045677</t>
  </si>
  <si>
    <t>17316163</t>
  </si>
  <si>
    <t>3047212</t>
  </si>
  <si>
    <t>SE INDICAN DOC PARA SOLICTAR CREDITO</t>
  </si>
  <si>
    <t>3045354</t>
  </si>
  <si>
    <t xml:space="preserve">REFINANCIAMIENTO </t>
  </si>
  <si>
    <t>3045144</t>
  </si>
  <si>
    <t>11:02:31</t>
  </si>
  <si>
    <t>KENSELN</t>
  </si>
  <si>
    <t>6287855</t>
  </si>
  <si>
    <t>3045199</t>
  </si>
  <si>
    <t>11:20:17</t>
  </si>
  <si>
    <t xml:space="preserve">CONSULTA POR BENEFICIOS POR PENSIONADOS. </t>
  </si>
  <si>
    <t>14636117</t>
  </si>
  <si>
    <t>3044850</t>
  </si>
  <si>
    <t>INFORME MEDICO POR LIC. RECH. ENVIAR A COMPIN</t>
  </si>
  <si>
    <t>18474218</t>
  </si>
  <si>
    <t>3046502</t>
  </si>
  <si>
    <t>09:47:21</t>
  </si>
  <si>
    <t>18976079</t>
  </si>
  <si>
    <t>rmunozpoa@gmail.com</t>
  </si>
  <si>
    <t>3047848</t>
  </si>
  <si>
    <t>18:03:30</t>
  </si>
  <si>
    <t>BENEFICIO OFTALMOLOGICO</t>
  </si>
  <si>
    <t>PLANCHADO_2@HOTMAIL.COM</t>
  </si>
  <si>
    <t>3043182</t>
  </si>
  <si>
    <t>09:40:21</t>
  </si>
  <si>
    <t>ESTADO LM 3 - 3082919733, PAGADO / CREADO</t>
  </si>
  <si>
    <t>9329839</t>
  </si>
  <si>
    <t>3046743</t>
  </si>
  <si>
    <t xml:space="preserve">CONSULTAQ ESTADO DE LM </t>
  </si>
  <si>
    <t>15452336</t>
  </si>
  <si>
    <t>3044966</t>
  </si>
  <si>
    <t xml:space="preserve">SE DERIVA A CREDITOS </t>
  </si>
  <si>
    <t>FERRATI</t>
  </si>
  <si>
    <t>18358856</t>
  </si>
  <si>
    <t>rnsalas@miuandes.cl</t>
  </si>
  <si>
    <t>3046170</t>
  </si>
  <si>
    <t>17:14:01</t>
  </si>
  <si>
    <t>DOCUMENTACION PARA BONO NACIMIENTO</t>
  </si>
  <si>
    <t>17926073</t>
  </si>
  <si>
    <t>3042612</t>
  </si>
  <si>
    <t>14:50:28</t>
  </si>
  <si>
    <t>CONSULTA POR PRONOSTICO DE DEUDA</t>
  </si>
  <si>
    <t>16591751</t>
  </si>
  <si>
    <t>3044070</t>
  </si>
  <si>
    <t>14:01:13</t>
  </si>
  <si>
    <t>VELOZO</t>
  </si>
  <si>
    <t>18813788</t>
  </si>
  <si>
    <t>3045193</t>
  </si>
  <si>
    <t>VILAS</t>
  </si>
  <si>
    <t>22607040</t>
  </si>
  <si>
    <t>rvilas1971@gmail.com</t>
  </si>
  <si>
    <t>3046675</t>
  </si>
  <si>
    <t xml:space="preserve">SOLICITUD </t>
  </si>
  <si>
    <t>4758467</t>
  </si>
  <si>
    <t>3045555</t>
  </si>
  <si>
    <t>3045575</t>
  </si>
  <si>
    <t xml:space="preserve">CONSULTA SI HAY REEMBOLSOS EN MEGASALUD </t>
  </si>
  <si>
    <t>RICARDO ALBERTO</t>
  </si>
  <si>
    <t>CAÑIQUEO</t>
  </si>
  <si>
    <t>13488217</t>
  </si>
  <si>
    <t>sinamail@losheroes.cl</t>
  </si>
  <si>
    <t>184879</t>
  </si>
  <si>
    <t>3044244</t>
  </si>
  <si>
    <t>15:05:18</t>
  </si>
  <si>
    <t>RICARDO ANTONIO</t>
  </si>
  <si>
    <t>10104145</t>
  </si>
  <si>
    <t>3043147</t>
  </si>
  <si>
    <t>09:28:03</t>
  </si>
  <si>
    <t>DETALLE: LM 3-3083056149 / PENDIENTE DOCUMENTACIÓN</t>
  </si>
  <si>
    <t>3044813</t>
  </si>
  <si>
    <t>LM 3 - 3083056149, PEND. DOC. INDICA LA EMPRESA ENVIO DOC 13/03, COMENTO QUE DEBE LLAMARNOS EN  5 DIAS HBLES DESDE QUE ENVIO DOC.</t>
  </si>
  <si>
    <t>moralesdiaz065@gmail.com</t>
  </si>
  <si>
    <t>3044475</t>
  </si>
  <si>
    <t xml:space="preserve">LM PENDIENTE DE DOCUMENTO </t>
  </si>
  <si>
    <t>RICARDO JOHN</t>
  </si>
  <si>
    <t>9738226</t>
  </si>
  <si>
    <t>3046527</t>
  </si>
  <si>
    <t>09:55:30</t>
  </si>
  <si>
    <t>RECUPERACIÓN CLAVE DE INTERNET</t>
  </si>
  <si>
    <t>LERMANDA</t>
  </si>
  <si>
    <t>13723423</t>
  </si>
  <si>
    <t>3042438</t>
  </si>
  <si>
    <t>13:30:16</t>
  </si>
  <si>
    <t>16884704</t>
  </si>
  <si>
    <t>sinmail@losheroe.cl</t>
  </si>
  <si>
    <t>3044792</t>
  </si>
  <si>
    <t>09:13:41</t>
  </si>
  <si>
    <t xml:space="preserve">CONSULTA POR ESTADO DE LICENCIA MEDICA, LE FALTA ENVIAR LIQUIDACIÓN DE ENERO. </t>
  </si>
  <si>
    <t>14553316</t>
  </si>
  <si>
    <t>3044406</t>
  </si>
  <si>
    <t>16:08:55</t>
  </si>
  <si>
    <t>27209533</t>
  </si>
  <si>
    <t>3046723</t>
  </si>
  <si>
    <t>10:51:37</t>
  </si>
  <si>
    <t>CONSULTA POR ESTADO DE CARGA FAMILIARES YA QUE YA LAS SSACO</t>
  </si>
  <si>
    <t>RIGOBERTO</t>
  </si>
  <si>
    <t>11423261</t>
  </si>
  <si>
    <t>RIGOBERTOMELOREINOSO@GMAIL.COM</t>
  </si>
  <si>
    <t>3045194</t>
  </si>
  <si>
    <t>ESTADO LM 3 - 4013937553, PEND DOC LIQU FEBRERO</t>
  </si>
  <si>
    <t>DE CASSIA</t>
  </si>
  <si>
    <t>3043351</t>
  </si>
  <si>
    <t>10:27:20</t>
  </si>
  <si>
    <t xml:space="preserve">DE CASSIA </t>
  </si>
  <si>
    <t>3043362</t>
  </si>
  <si>
    <t>3045234</t>
  </si>
  <si>
    <t>11:30:52</t>
  </si>
  <si>
    <t>8443134</t>
  </si>
  <si>
    <t>RACEVEDO@ADUANA.CL</t>
  </si>
  <si>
    <t>3042821</t>
  </si>
  <si>
    <t>16:39:33</t>
  </si>
  <si>
    <t>NO LE COINCIDE SU SALDO CON LOS MOVIMIENTOS REALIZADOS, CONSULTARÁ APP MAS TARDE</t>
  </si>
  <si>
    <t>3046508</t>
  </si>
  <si>
    <t>09:50:11</t>
  </si>
  <si>
    <t>CLIENTE SOLICITA INGRESAR REQUERIMIENTO POR COMPRAS QUE EL NO HA REALIZADO, ME DEJA EN ESPERA PARA EL BUSCAR INFO Y CORTA LA LLAMADA</t>
  </si>
  <si>
    <t>3046526</t>
  </si>
  <si>
    <t>09:53:24</t>
  </si>
  <si>
    <t>CLIENTE VUELVE A LLAMAR Y LOGRO ENTREGAR INFO</t>
  </si>
  <si>
    <t>7081845</t>
  </si>
  <si>
    <t>ROBERALFA18@GMAIL.COM</t>
  </si>
  <si>
    <t>3042893</t>
  </si>
  <si>
    <t>17:32:07</t>
  </si>
  <si>
    <t>CLIENTE INDICA QUE NO PUEDE TRANSFERIR DESDE BCO ESTADO A TPP, ESTABA INGRESANDO MAL LOS DATOS</t>
  </si>
  <si>
    <t>MARIALONDRA2020@GMAIL.COM</t>
  </si>
  <si>
    <t>3043367</t>
  </si>
  <si>
    <t>10:40:27</t>
  </si>
  <si>
    <t>ESTADO LM 3 - 3082347525, DOC PENDIENTE, CASO SAP 801363866, FECHA DE RESPUESTA 20/03</t>
  </si>
  <si>
    <t>9917876</t>
  </si>
  <si>
    <t>brionessepulvedad@2018.com</t>
  </si>
  <si>
    <t>3042498</t>
  </si>
  <si>
    <t>13:56:45</t>
  </si>
  <si>
    <t>CASTELLANOS</t>
  </si>
  <si>
    <t>MADDE</t>
  </si>
  <si>
    <t>182987</t>
  </si>
  <si>
    <t>3043765</t>
  </si>
  <si>
    <t>CONSULTA LM, VOLVERÁ A LLAMAR 14-03-2023</t>
  </si>
  <si>
    <t>188145</t>
  </si>
  <si>
    <t>3045040</t>
  </si>
  <si>
    <t>10:31:37</t>
  </si>
  <si>
    <t xml:space="preserve">CONSULTA POR LM FOLIO 4-13634255, SE INGRESA RECLAMO 801364396
</t>
  </si>
  <si>
    <t>13510150</t>
  </si>
  <si>
    <t>3045815</t>
  </si>
  <si>
    <t>11601020</t>
  </si>
  <si>
    <t>3043316</t>
  </si>
  <si>
    <t>3043336</t>
  </si>
  <si>
    <t xml:space="preserve">FOLIO 3-3082672056	- INDICO FECHA PROBABLE PAGO </t>
  </si>
  <si>
    <t>DELAIGUE</t>
  </si>
  <si>
    <t>ROBERTOCISTERNA1586@GMAIL.COM</t>
  </si>
  <si>
    <t>3046059</t>
  </si>
  <si>
    <t>16:21:29</t>
  </si>
  <si>
    <t xml:space="preserve">ESTADO LM 3 - 3082672056, LIQUIDADA / CREADA </t>
  </si>
  <si>
    <t>3043209</t>
  </si>
  <si>
    <t>17848858</t>
  </si>
  <si>
    <t>3043622</t>
  </si>
  <si>
    <t>6689510</t>
  </si>
  <si>
    <t>3045253</t>
  </si>
  <si>
    <t>11:34:59</t>
  </si>
  <si>
    <t>5479270</t>
  </si>
  <si>
    <t>3044630</t>
  </si>
  <si>
    <t>RETIRO DE TARJETA</t>
  </si>
  <si>
    <t>3044378</t>
  </si>
  <si>
    <t>CONSULTA DE AFILIACION PARA SOLICITAR CRÉDITO</t>
  </si>
  <si>
    <t>OLAVARRIA</t>
  </si>
  <si>
    <t>9121919</t>
  </si>
  <si>
    <t>robertoolavarria25@gmail.com</t>
  </si>
  <si>
    <t>3047015</t>
  </si>
  <si>
    <t xml:space="preserve">SE INDICA SIN SER AFILIADO PUEDE OBTENER LA TARJETA PREPAGO </t>
  </si>
  <si>
    <t>3047340</t>
  </si>
  <si>
    <t xml:space="preserve">PAGO DE CUOTAS </t>
  </si>
  <si>
    <t>15795870</t>
  </si>
  <si>
    <t>3044195</t>
  </si>
  <si>
    <t>3046467</t>
  </si>
  <si>
    <t>09:40:44</t>
  </si>
  <si>
    <t>BASULTO</t>
  </si>
  <si>
    <t>7546478</t>
  </si>
  <si>
    <t>JOSE.ROBERT.TAP@GMAIL.COM</t>
  </si>
  <si>
    <t>3044234</t>
  </si>
  <si>
    <t>CONSULTA POR BENEFICIOS, TARJETA BIP</t>
  </si>
  <si>
    <t>ROBERTO ANDRES</t>
  </si>
  <si>
    <t>16549197</t>
  </si>
  <si>
    <t>3045215</t>
  </si>
  <si>
    <t>11:22:20</t>
  </si>
  <si>
    <t>TRANSFERENCIA SUCURSAL COQUIMBO</t>
  </si>
  <si>
    <t>3045229</t>
  </si>
  <si>
    <t xml:space="preserve">ROBERTO ANTONIO </t>
  </si>
  <si>
    <t xml:space="preserve">PICON </t>
  </si>
  <si>
    <t>6699607</t>
  </si>
  <si>
    <t>3043343</t>
  </si>
  <si>
    <t>3044577</t>
  </si>
  <si>
    <t>17:13:06</t>
  </si>
  <si>
    <t xml:space="preserve">AFILIADO CONSULTA POR CREDITO  VIGENTE </t>
  </si>
  <si>
    <t xml:space="preserve">ROBERTO MARCELO </t>
  </si>
  <si>
    <t xml:space="preserve">MAJLUF </t>
  </si>
  <si>
    <t xml:space="preserve">MAGLUF </t>
  </si>
  <si>
    <t>5927931</t>
  </si>
  <si>
    <t>3043906</t>
  </si>
  <si>
    <t>13:08:07</t>
  </si>
  <si>
    <t xml:space="preserve">CONSULTA POR CREDITO ,IRA DIRECTO A SUCURSAL </t>
  </si>
  <si>
    <t>178229</t>
  </si>
  <si>
    <t>3042972</t>
  </si>
  <si>
    <t xml:space="preserve">BENITES </t>
  </si>
  <si>
    <t>9774504</t>
  </si>
  <si>
    <t>954654180</t>
  </si>
  <si>
    <t>3047251</t>
  </si>
  <si>
    <t>13:19:43</t>
  </si>
  <si>
    <t>CONSULTA SOBRE LM
DATOS GENERALES
N° LICENCIA MÉDICA:	3 - 4013800378</t>
  </si>
  <si>
    <t>robin.benitezm@gmail.com</t>
  </si>
  <si>
    <t>3047074</t>
  </si>
  <si>
    <t>11381938</t>
  </si>
  <si>
    <t>ROBINSON.H.CERDA@GMAIL.COM</t>
  </si>
  <si>
    <t>3044673</t>
  </si>
  <si>
    <t>18:05:30</t>
  </si>
  <si>
    <t>CONSULTA POR BENEFICIO DE MINERA ESCONDIDA, BENEFICIO EDUCACION</t>
  </si>
  <si>
    <t>11260409</t>
  </si>
  <si>
    <t>3045153</t>
  </si>
  <si>
    <t>3045076</t>
  </si>
  <si>
    <t>ROBINSON MARTINEZ</t>
  </si>
  <si>
    <t>15683232</t>
  </si>
  <si>
    <t>cegana@altahpp.com</t>
  </si>
  <si>
    <t>3045195</t>
  </si>
  <si>
    <t>CONSULTA POR PAGO DE LICENCIA, SIN REGISTROS DEL AÑOS 2023</t>
  </si>
  <si>
    <t>ROBRETO</t>
  </si>
  <si>
    <t>3043152</t>
  </si>
  <si>
    <t>09:29:28</t>
  </si>
  <si>
    <t>LLAMA MARIA (PAREJA) NO ESTA CON AFILIADO, INDICO QUE INFORMACION NO SE ENTREGA A TERCEROS.</t>
  </si>
  <si>
    <t>18276944</t>
  </si>
  <si>
    <t>3044939</t>
  </si>
  <si>
    <t>10:01:09</t>
  </si>
  <si>
    <t>3044906</t>
  </si>
  <si>
    <t>FECHA DE PAGO LM 3-3082143465</t>
  </si>
  <si>
    <t>13832365</t>
  </si>
  <si>
    <t>romunozt3@gmail.com</t>
  </si>
  <si>
    <t>3043407</t>
  </si>
  <si>
    <t>CONSULTA POR ASIG MATRICULA</t>
  </si>
  <si>
    <t>3045443</t>
  </si>
  <si>
    <t xml:space="preserve">QUIERE RECUPERAR LA CLAVE DE LA SV PERO NO ES LA REPRESENTANTE LEGAL DE LA EMPRESA </t>
  </si>
  <si>
    <t>SOBRAN</t>
  </si>
  <si>
    <t>3043953</t>
  </si>
  <si>
    <t>13:23:12</t>
  </si>
  <si>
    <t>MARCHAN</t>
  </si>
  <si>
    <t>2255291</t>
  </si>
  <si>
    <t>yerazoliv@gmail.com</t>
  </si>
  <si>
    <t>3045091</t>
  </si>
  <si>
    <t>OLVIDÓ CLAVE DE INTERNET, IRÁ A SUCURSAL A RETIRAR TPP DE COORDENADAS</t>
  </si>
  <si>
    <t>12808451</t>
  </si>
  <si>
    <t>rodolfo.el.cerio@gmail.com</t>
  </si>
  <si>
    <t>3045169</t>
  </si>
  <si>
    <t>DOCUMENTO PARA ACTUALIZAR CARGAS MAYORES D EDAD</t>
  </si>
  <si>
    <t>3045176</t>
  </si>
  <si>
    <t xml:space="preserve">POSTULACION </t>
  </si>
  <si>
    <t>3045184</t>
  </si>
  <si>
    <t>VVVVVVVVVVVVVVVVV</t>
  </si>
  <si>
    <t>9389548</t>
  </si>
  <si>
    <t>3045374</t>
  </si>
  <si>
    <t>14215063</t>
  </si>
  <si>
    <t>3046456</t>
  </si>
  <si>
    <t>CONSULTA CONVENIOS DE EDUCACION</t>
  </si>
  <si>
    <t>NINO</t>
  </si>
  <si>
    <t>21291752</t>
  </si>
  <si>
    <t>ccaf@redtogreen.com</t>
  </si>
  <si>
    <t>200113</t>
  </si>
  <si>
    <t>3047829</t>
  </si>
  <si>
    <t>17:52:22</t>
  </si>
  <si>
    <t xml:space="preserve">CONSULTA COMO INGRESAR A PORTAL BENEFICIO </t>
  </si>
  <si>
    <t xml:space="preserve">RODOLINDO </t>
  </si>
  <si>
    <t>11490409</t>
  </si>
  <si>
    <t>931463508</t>
  </si>
  <si>
    <t>3042911</t>
  </si>
  <si>
    <t>18:00:51</t>
  </si>
  <si>
    <t>10513422</t>
  </si>
  <si>
    <t>3047295</t>
  </si>
  <si>
    <t>13:38:41</t>
  </si>
  <si>
    <t xml:space="preserve">EMPRESA CONSULTA POR COBROS QUE LE LLEGAN A EX EMPLEADOS POR INTER CAJA. SE LE INDICA QUE ES UN PROCESO AUTOMATIZADO CON INTERCAJA QUE DEBE RETIRAR DE PLANILLA A DICHOS TRABAJAORES </t>
  </si>
  <si>
    <t>13630710</t>
  </si>
  <si>
    <t>3046019</t>
  </si>
  <si>
    <t>16:01:51</t>
  </si>
  <si>
    <t>NO REGISTRA AFLILIACON CONCCAF, INDICO CONSULTE CON SU EMPLEADOR</t>
  </si>
  <si>
    <t>14494974</t>
  </si>
  <si>
    <t>3046941</t>
  </si>
  <si>
    <t>11:43:41</t>
  </si>
  <si>
    <t>SOLICITA CERT. CARGA, INDICO QUE DEBE PEDIRLA EN SUCURSAL O SUC. VIRTUAL, NO HAY OTRAS OPCIONES.</t>
  </si>
  <si>
    <t>16534252</t>
  </si>
  <si>
    <t>3043889</t>
  </si>
  <si>
    <t>3045796</t>
  </si>
  <si>
    <t xml:space="preserve">CONSULTA POR HOSTAL EN SANTIAGO </t>
  </si>
  <si>
    <t>11759181</t>
  </si>
  <si>
    <t>3046270</t>
  </si>
  <si>
    <t>18:35:24</t>
  </si>
  <si>
    <t>76139176</t>
  </si>
  <si>
    <t>3042567</t>
  </si>
  <si>
    <t>ENVIAN CORREOS DE PARTE DE PLANILLASLH@LOSHEROES.CL SOLICITANDO EL DESCUENTO DE UN TRABAJADOR LUIS VALENZUELA (79444266-6) DONDE NO ESTÁ TRABAJANDO EN LA EMPRESA NI LA EMPRESA ESTA AFILIADA A LOS HÉROES. SE SOLICITA DEJAR DE ENVIAR CORREOS DE PARTE DE LA CCAF LOS HÉROES, YA QUE NO HAY RELACIÓN.</t>
  </si>
  <si>
    <t>13924527</t>
  </si>
  <si>
    <t>3044675</t>
  </si>
  <si>
    <t>18:08:36</t>
  </si>
  <si>
    <t>FALTA DOCUMENTACIÓN, SE LE INDICA PROCEDIMIENTO A SEGUIR, NO TOMA EN CUENTA LA INFORMACIÓN ENTREGADA</t>
  </si>
  <si>
    <t>1388591</t>
  </si>
  <si>
    <t>3047194</t>
  </si>
  <si>
    <t>CONSULTA COMO EXTINGUIR CARGAS</t>
  </si>
  <si>
    <t>rodrigovistoso78@gmail.com</t>
  </si>
  <si>
    <t>3043866</t>
  </si>
  <si>
    <t xml:space="preserve">PENDIENTE DE DOCUMENTACIÓN 3-3083026407	</t>
  </si>
  <si>
    <t>13187914</t>
  </si>
  <si>
    <t>3047346</t>
  </si>
  <si>
    <t>SE INDICA RUTA PARA HACER TRAMITE ASIGNACIÓN FAMILIAR</t>
  </si>
  <si>
    <t>ramirezalexis413@gmail.com</t>
  </si>
  <si>
    <t>199427</t>
  </si>
  <si>
    <t>3047667</t>
  </si>
  <si>
    <t>16:21:02</t>
  </si>
  <si>
    <t>BENEFICIOS DENTALES</t>
  </si>
  <si>
    <t>14900562</t>
  </si>
  <si>
    <t>3046703</t>
  </si>
  <si>
    <t>10:48:10</t>
  </si>
  <si>
    <t>3046406</t>
  </si>
  <si>
    <t>09:22:07</t>
  </si>
  <si>
    <t xml:space="preserve">CONSULTA POR SUCURSAL VIRTUAL
</t>
  </si>
  <si>
    <t>rodherrera1985@gmail.com</t>
  </si>
  <si>
    <t>3046431</t>
  </si>
  <si>
    <t>14210628</t>
  </si>
  <si>
    <t xml:space="preserve">	 rmunozdu@hotmail.com</t>
  </si>
  <si>
    <t>3046758</t>
  </si>
  <si>
    <t>3046789</t>
  </si>
  <si>
    <t>11:05:59</t>
  </si>
  <si>
    <t>CONSULTA LM, PAGO EN SUCURSAL</t>
  </si>
  <si>
    <t>3043880</t>
  </si>
  <si>
    <t>12:59:08</t>
  </si>
  <si>
    <t xml:space="preserve">
CONSULTA POR LM FOLIO 	3 - 4013706114, SE INGRESA SOLICITUD 801364039</t>
  </si>
  <si>
    <t>3046050</t>
  </si>
  <si>
    <t>CONSULTA POR CREDITO, SE DERIVA</t>
  </si>
  <si>
    <t>3046861</t>
  </si>
  <si>
    <t>11:24:11</t>
  </si>
  <si>
    <t>LM 3 - 4013706114 PARA PAGO EN SUC.</t>
  </si>
  <si>
    <t xml:space="preserve">ONTIVEROS </t>
  </si>
  <si>
    <t>26060923</t>
  </si>
  <si>
    <t>RODJOSONTDZ@GMAIL.COM</t>
  </si>
  <si>
    <t>3045678</t>
  </si>
  <si>
    <t>N° LICENCIA MÉDICA: 3 - 4013714995</t>
  </si>
  <si>
    <t>ONTIVEROS</t>
  </si>
  <si>
    <t>3044042</t>
  </si>
  <si>
    <t>13:49:18</t>
  </si>
  <si>
    <t>10627010</t>
  </si>
  <si>
    <t>3047745</t>
  </si>
  <si>
    <t>16:52:46</t>
  </si>
  <si>
    <t>r.portilla1979@gmail.com</t>
  </si>
  <si>
    <t>3047759</t>
  </si>
  <si>
    <t>17:04:48</t>
  </si>
  <si>
    <t>CLIENTE SOLICITA SIMULACIÓN DE CRÉDITO PARA PODER SER EVALUADO SE LE INDICA QUE AL REALIZAR SIMULACIÓN EL EJECUTIVO DE CRÉDITO SE CONTACTARA CON ÉL EN UN MÁXIMO DE 48HRS HÁBILES</t>
  </si>
  <si>
    <t>PRIMITIVO</t>
  </si>
  <si>
    <t>5243635</t>
  </si>
  <si>
    <t>3043649</t>
  </si>
  <si>
    <t>BONO SI ESTA DISPONIBLE</t>
  </si>
  <si>
    <t>16426199</t>
  </si>
  <si>
    <t>3047380</t>
  </si>
  <si>
    <t>14:03:35</t>
  </si>
  <si>
    <t xml:space="preserve">SE DA LA BIENVENIDA , IBA A HACER LA CONSULTA PERO SE CORTO LA LLAMADA </t>
  </si>
  <si>
    <t>axel_hiphop@hotmail.com</t>
  </si>
  <si>
    <t>3047401</t>
  </si>
  <si>
    <t>3044132</t>
  </si>
  <si>
    <t>19732411</t>
  </si>
  <si>
    <t>rodrigo97.sepulveda@gmail.com</t>
  </si>
  <si>
    <t>3043757</t>
  </si>
  <si>
    <t xml:space="preserve">RESPUESTA DE REQUERIMIENTO 801361232 </t>
  </si>
  <si>
    <t>3045542</t>
  </si>
  <si>
    <t>12:57:20</t>
  </si>
  <si>
    <t>DUDAS SOBRE RECLAMO 801361232</t>
  </si>
  <si>
    <t>53298258</t>
  </si>
  <si>
    <t>3047387</t>
  </si>
  <si>
    <t>14:05:22</t>
  </si>
  <si>
    <t>INDICA QUE COMO EMPRESA LE AN PAGADO LAS COTIZACIONES A SUS EMPLEADOS / LO CUAL LLEGÓ UNA CARTA INDICANDOLE QUE HAY IRREGULARIDADES DE PAGO DESDE EL 2019/ SE LE INDICA QUE ENVIE
EL RESPALDO DE LA CARTA A INTERNET@LOSHEROES.CL</t>
  </si>
  <si>
    <t>12657196</t>
  </si>
  <si>
    <t>3043561</t>
  </si>
  <si>
    <t>3042441</t>
  </si>
  <si>
    <t>13:30:34</t>
  </si>
  <si>
    <t>CONSULTA POR ASADOS, SE LE INDICA HABLAR CON ADMINISTRADOR Y VOLVER A LLAMAR A LOS HÉROES EN CASO DE RECLAMO</t>
  </si>
  <si>
    <t>12302626</t>
  </si>
  <si>
    <t>stuardorodrigo@gmail.com</t>
  </si>
  <si>
    <t>3046090</t>
  </si>
  <si>
    <t>16:36:13</t>
  </si>
  <si>
    <t>3046098</t>
  </si>
  <si>
    <t>16:38:34</t>
  </si>
  <si>
    <t>rurzua@grupoincubo.cl</t>
  </si>
  <si>
    <t>3047077</t>
  </si>
  <si>
    <t>12:24:18</t>
  </si>
  <si>
    <t>CONSULTQA POR ESTADO DE AFA</t>
  </si>
  <si>
    <t>15171524</t>
  </si>
  <si>
    <t>3046961</t>
  </si>
  <si>
    <t>SE ACTUALIZAN LOS DATOS Y SE ORIENTA A SV</t>
  </si>
  <si>
    <t>14361754</t>
  </si>
  <si>
    <t>rodrigocelp@gmail.com</t>
  </si>
  <si>
    <t>3044961</t>
  </si>
  <si>
    <t>3045649</t>
  </si>
  <si>
    <t xml:space="preserve">CONSULTA POR INGRESO A SUCURSAL VIRTUAL, CON CLAVE LISTA </t>
  </si>
  <si>
    <t>RODRIGO ANTONIO</t>
  </si>
  <si>
    <t>3045505</t>
  </si>
  <si>
    <t>12:48:04</t>
  </si>
  <si>
    <t>INDICA QUE NO PUEDE INGRESAR AL SITIO WEB, SE TRATA DE GENERAR CASO POR SAP PERO SE CORTA LLAMADO</t>
  </si>
  <si>
    <t>RODRIGO ORLANDO</t>
  </si>
  <si>
    <t xml:space="preserve">SOLAR </t>
  </si>
  <si>
    <t>13107102</t>
  </si>
  <si>
    <t>3046313</t>
  </si>
  <si>
    <t>CONSULTA POR PAGO DE BONO MARZO</t>
  </si>
  <si>
    <t>RODVARD</t>
  </si>
  <si>
    <t>26300029</t>
  </si>
  <si>
    <t>3046976</t>
  </si>
  <si>
    <t>27064079</t>
  </si>
  <si>
    <t>3046294</t>
  </si>
  <si>
    <t>19:15:43</t>
  </si>
  <si>
    <t>CLIENTE, INDICA QUE SUFRIÓ UN COBRO INDEBIDO DE $182000, SE GENERA REQUERIMIENTO N°801364763.</t>
  </si>
  <si>
    <t>BRISEÑO</t>
  </si>
  <si>
    <t>ABREU</t>
  </si>
  <si>
    <t>3046876</t>
  </si>
  <si>
    <t xml:space="preserve">BRISEÑO </t>
  </si>
  <si>
    <t>3046881</t>
  </si>
  <si>
    <t>TARJETA EMITIDA POR RAPPI</t>
  </si>
  <si>
    <t>13643189</t>
  </si>
  <si>
    <t>3042636</t>
  </si>
  <si>
    <t>15:03:42</t>
  </si>
  <si>
    <t>13654404</t>
  </si>
  <si>
    <t>3046128</t>
  </si>
  <si>
    <t>16:52:08</t>
  </si>
  <si>
    <t>PREGUNTA SI DBE TENER 3 MESES DE ANTIGUEDAD EN SU TRABAJO PARA SER PAGADA</t>
  </si>
  <si>
    <t>17291843</t>
  </si>
  <si>
    <t>3043603</t>
  </si>
  <si>
    <t>11:40:08</t>
  </si>
  <si>
    <t>VIERNES 10/03 ENVIO DOC. INDICO QUE DEBE ESPERAR 5 DIAS HABILES, LLAMAR JUEVES</t>
  </si>
  <si>
    <t>13430678</t>
  </si>
  <si>
    <t>patricio.estrada@hotmail.es</t>
  </si>
  <si>
    <t>3047653</t>
  </si>
  <si>
    <t>16:06:41</t>
  </si>
  <si>
    <t>OBTENCION DE CLAVE SV</t>
  </si>
  <si>
    <t>14152487</t>
  </si>
  <si>
    <t>3043453</t>
  </si>
  <si>
    <t>3043492</t>
  </si>
  <si>
    <t>3043885</t>
  </si>
  <si>
    <t>3046371</t>
  </si>
  <si>
    <t>CONSULTA POR PAGO DE CREDITOS</t>
  </si>
  <si>
    <t>3045198</t>
  </si>
  <si>
    <t>dannyherrera799@gmail.com</t>
  </si>
  <si>
    <t>3045408</t>
  </si>
  <si>
    <t>12:18:29</t>
  </si>
  <si>
    <t xml:space="preserve">
CONSULTA POR LM FOLIO 
	3 - 4013704514</t>
  </si>
  <si>
    <t>14393077</t>
  </si>
  <si>
    <t>3043968</t>
  </si>
  <si>
    <t>PINCHERIA</t>
  </si>
  <si>
    <t>10078965</t>
  </si>
  <si>
    <t>3047109</t>
  </si>
  <si>
    <t>12:33:37</t>
  </si>
  <si>
    <t>10386403</t>
  </si>
  <si>
    <t>3045679</t>
  </si>
  <si>
    <t>3045436</t>
  </si>
  <si>
    <t xml:space="preserve">CONSULTA SI PUEDE HACER UN PODER PARA QUE UN TERCERO COBRE PAGO DE LICENCIA. </t>
  </si>
  <si>
    <t>3044516</t>
  </si>
  <si>
    <t xml:space="preserve">CLIENTE INDICA QUE TIENE INGRESADA SUS CARGAS Y QUIERE SABER QUE DOCUMENTACIÓN DEBE PRESENTAR PARA QUE LE DEN RETROACTIVO SE LE INDICA QUE DEBE IMPRIMIR EL CERTIFICADO DE AUTORIZACIÓN DE CARGAS FAMILIARES </t>
  </si>
  <si>
    <t>ROMANTH YANGARLA</t>
  </si>
  <si>
    <t>12970639</t>
  </si>
  <si>
    <t>3044749</t>
  </si>
  <si>
    <t>08:41:15</t>
  </si>
  <si>
    <t>CUOTAS PENDIENTES DE CRÉDITO</t>
  </si>
  <si>
    <t>15578828</t>
  </si>
  <si>
    <t>3044958</t>
  </si>
  <si>
    <t>4645178</t>
  </si>
  <si>
    <t>3046958</t>
  </si>
  <si>
    <t>CONSULTA LUGAR RETIRO TARJETA TAM</t>
  </si>
  <si>
    <t>16659955</t>
  </si>
  <si>
    <t>186124</t>
  </si>
  <si>
    <t>3044599</t>
  </si>
  <si>
    <t xml:space="preserve">TRABAJADORA CONSULTA POR ESTADO DE CREDITO MAS SALUD. </t>
  </si>
  <si>
    <t>CONSUEGRA</t>
  </si>
  <si>
    <t>16749569</t>
  </si>
  <si>
    <t>romina.consuegrav@gmail.com</t>
  </si>
  <si>
    <t>3047078</t>
  </si>
  <si>
    <t>CONSULTA SOBRE ACREDITACIÓN DE CARGAS.</t>
  </si>
  <si>
    <t>ROMINA.JARA.HE@COALF.CL</t>
  </si>
  <si>
    <t>3047447</t>
  </si>
  <si>
    <t>14:34:52</t>
  </si>
  <si>
    <t>REPRESENTANTE INDICA QUE NO SE HAN CONTACTADO PARA QUE SE ASIGNE UN EJECUTIVO ////// SE GENERA ALERTA 
TICKET DERIVADO A:  MAR  9 2023  4:07PM // CORPORACION DE EDUACION ALMENDRAL
65154086-0
ROMINA ALEJANDRA JARA HERNANDEZ
16500726-3
963205461
ROMINA.JARA.HE@COALF.CL
VISITA DE EJECUTIVO QUE ASISTE AL COLEGIO PARA TRANSMITIR INFORMACION A FUNCIONARIOS</t>
  </si>
  <si>
    <t>15175864</t>
  </si>
  <si>
    <t>3044863</t>
  </si>
  <si>
    <t>09:38:10</t>
  </si>
  <si>
    <t xml:space="preserve">SE ACTUALIZAN LOS DATOS PARA SV POR CERTIFICADOS </t>
  </si>
  <si>
    <t xml:space="preserve">MOYANO </t>
  </si>
  <si>
    <t>16208387</t>
  </si>
  <si>
    <t>3046808</t>
  </si>
  <si>
    <t>ORTULLA</t>
  </si>
  <si>
    <t>19546896</t>
  </si>
  <si>
    <t>3045824</t>
  </si>
  <si>
    <t>PAVIA</t>
  </si>
  <si>
    <t>16945608</t>
  </si>
  <si>
    <t>3044892</t>
  </si>
  <si>
    <t>09:46:44</t>
  </si>
  <si>
    <t>17675724</t>
  </si>
  <si>
    <t>3047750</t>
  </si>
  <si>
    <t xml:space="preserve">CONSULTA TERCERO POR TIA </t>
  </si>
  <si>
    <t>3043617</t>
  </si>
  <si>
    <t xml:space="preserve">SE DERIA AL AREA DE CREDITOS </t>
  </si>
  <si>
    <t>rominavkrumm@gmail.com</t>
  </si>
  <si>
    <t>3042790</t>
  </si>
  <si>
    <t>16:20:55</t>
  </si>
  <si>
    <t>INDICA NO PUEDE INGRESAR A SV/SE ACTALIZAN DATOS DE CONTACTO</t>
  </si>
  <si>
    <t>12397213</t>
  </si>
  <si>
    <t xml:space="preserve"> romina.zepeda@carabineros.cl </t>
  </si>
  <si>
    <t>3046698</t>
  </si>
  <si>
    <t>10:44:19</t>
  </si>
  <si>
    <t>ROMMEL ALBERTO</t>
  </si>
  <si>
    <t>3044682</t>
  </si>
  <si>
    <t>18:14:57</t>
  </si>
  <si>
    <t>AFILIADO SOLICITA CRÉDITO, TIENE MAS DE 4 SOLIITUDES HECHAS Y NO LO LLAMAN</t>
  </si>
  <si>
    <t xml:space="preserve">RONY </t>
  </si>
  <si>
    <t>3043986</t>
  </si>
  <si>
    <t>13:32:18</t>
  </si>
  <si>
    <t xml:space="preserve">CONSULTA POR ACTUALIZACION DE TRAMOS </t>
  </si>
  <si>
    <t>14449857</t>
  </si>
  <si>
    <t>3044762</t>
  </si>
  <si>
    <t>08:50:34</t>
  </si>
  <si>
    <t>15539176</t>
  </si>
  <si>
    <t>3044914</t>
  </si>
  <si>
    <t>PENSIONADA CON DEMENSIA SENIL, INDICO A HIJA QUE LLEVE DOC A SUC. PARA VRIFICAR QUE SOLO ELLA (HIJA) PUEDA HACER COBRO DE PENSION</t>
  </si>
  <si>
    <t>25206819</t>
  </si>
  <si>
    <t>3043193</t>
  </si>
  <si>
    <t xml:space="preserve">CONSULTA PARA INGRESAR A SUCURSAL VIRTUAL, PARA CERTIFICADO DE CARGA FAMILIAR </t>
  </si>
  <si>
    <t>7576632</t>
  </si>
  <si>
    <t>3043027</t>
  </si>
  <si>
    <t>13668460</t>
  </si>
  <si>
    <t>mrcaerol@gmail.com</t>
  </si>
  <si>
    <t>3044313</t>
  </si>
  <si>
    <t>15:30:42</t>
  </si>
  <si>
    <t>6136078</t>
  </si>
  <si>
    <t>3043712</t>
  </si>
  <si>
    <t>4901143</t>
  </si>
  <si>
    <t>3043444</t>
  </si>
  <si>
    <t xml:space="preserve">CONSULTA POR EDAD DE PENSIONADO PARA SOLICITAR CREDITO </t>
  </si>
  <si>
    <t>5279011</t>
  </si>
  <si>
    <t>3043819</t>
  </si>
  <si>
    <t>PENSIONADA QUIERE SOLICITAR UN CREDITO, PERO ESTA DESORIENTADA NO ENTIENDO LO QUE SE LE MENCIONA SE LE INDICA QUE SE ACERQUE A SUCURSAL, PERO FAMILIAR LE DIJE QUE CORTE EL LLAMADO</t>
  </si>
  <si>
    <t>3043833</t>
  </si>
  <si>
    <t>11486612</t>
  </si>
  <si>
    <t xml:space="preserve">	 arancibiarosaa@gmail.com</t>
  </si>
  <si>
    <t>3043803</t>
  </si>
  <si>
    <t>12:38:43</t>
  </si>
  <si>
    <t>LEPEZ</t>
  </si>
  <si>
    <t>rosa.candia88.rc@gmail.com</t>
  </si>
  <si>
    <t>3044187</t>
  </si>
  <si>
    <t>939101285</t>
  </si>
  <si>
    <t>rosa1990@outlook.cl</t>
  </si>
  <si>
    <t>3046914</t>
  </si>
  <si>
    <t>CONSUYLTA X ESTADO DE CRGAS</t>
  </si>
  <si>
    <t>3371325</t>
  </si>
  <si>
    <t>3043920</t>
  </si>
  <si>
    <t>13:12:01</t>
  </si>
  <si>
    <t xml:space="preserve">CLIENTE QUIERE SOLICITAR CRÉDITO SE REALIZA SIMULACIÓN Y SE ENVÍA A EJECUTIVO DE CRÉDITO QUE SERÁ CONTACTADA EN 48HRS </t>
  </si>
  <si>
    <t>4883607</t>
  </si>
  <si>
    <t>chvoltta@gmail.com</t>
  </si>
  <si>
    <t>3046904</t>
  </si>
  <si>
    <t xml:space="preserve">LLMA TERCERO </t>
  </si>
  <si>
    <t>FIEDLER</t>
  </si>
  <si>
    <t>ROSAFIEDLER@GMAIL.COM</t>
  </si>
  <si>
    <t>3045029</t>
  </si>
  <si>
    <t xml:space="preserve">SE INDICA DOC PARA OBTENER SEGUNDO CREDITO YA QUE ACTUALMENTE YA TIENE UNO VIGENTE, SE DIRIGIRA DIRECTAMENTE A LA OFIINA DE CARAHUE </t>
  </si>
  <si>
    <t>3043154</t>
  </si>
  <si>
    <t xml:space="preserve">DOCUMENTOS A PRESENTAR PARA SOLICITUD DE CRÉDITO DE FORMA PRESENCIAL </t>
  </si>
  <si>
    <t>HUGAR</t>
  </si>
  <si>
    <t>5322675</t>
  </si>
  <si>
    <t>3045231</t>
  </si>
  <si>
    <t>11:27:32</t>
  </si>
  <si>
    <t xml:space="preserve">	 PACHECO</t>
  </si>
  <si>
    <t>5206536</t>
  </si>
  <si>
    <t>R.CARMENJANA@GMAIL.COM</t>
  </si>
  <si>
    <t>3044705</t>
  </si>
  <si>
    <t>18:38:56</t>
  </si>
  <si>
    <t xml:space="preserve">PENSIONADA GENERA RESERVA EN CENTRO VACACIONAL CHILLAN </t>
  </si>
  <si>
    <t>10115946</t>
  </si>
  <si>
    <t>3042752</t>
  </si>
  <si>
    <t>COMO AFILIARSE SIENDO TRABAJADORA</t>
  </si>
  <si>
    <t>6281348</t>
  </si>
  <si>
    <t xml:space="preserve"> r.rivera.oceano@gmail.com </t>
  </si>
  <si>
    <t>3044586</t>
  </si>
  <si>
    <t>17:18:52</t>
  </si>
  <si>
    <t xml:space="preserve">SE HACE DERIVACION </t>
  </si>
  <si>
    <t>BENAVENTE</t>
  </si>
  <si>
    <t>10949365</t>
  </si>
  <si>
    <t xml:space="preserve">	 elbendito.sagrado1@gmail.com</t>
  </si>
  <si>
    <t>3045508</t>
  </si>
  <si>
    <t xml:space="preserve">CONSULTA CAUSANTE POR CF </t>
  </si>
  <si>
    <t>5636603</t>
  </si>
  <si>
    <t>3045469</t>
  </si>
  <si>
    <t>COMO CONSEGUIR TAM</t>
  </si>
  <si>
    <t>3466727</t>
  </si>
  <si>
    <t>3043207</t>
  </si>
  <si>
    <t>09:46:43</t>
  </si>
  <si>
    <t>FECHA PAGO 13-03-2023</t>
  </si>
  <si>
    <t>8352347</t>
  </si>
  <si>
    <t>3045426</t>
  </si>
  <si>
    <t>CONSULTA POR BONO PENSIONADO FALLECIDO</t>
  </si>
  <si>
    <t>12892784</t>
  </si>
  <si>
    <t>192695</t>
  </si>
  <si>
    <t>3046232</t>
  </si>
  <si>
    <t>17:49:35</t>
  </si>
  <si>
    <t>12393301</t>
  </si>
  <si>
    <t>3043808</t>
  </si>
  <si>
    <t>12:42:31</t>
  </si>
  <si>
    <t>CONSULTA POR SEGURO, SE TRANSFIERE A SUCURSAL</t>
  </si>
  <si>
    <t>18752920</t>
  </si>
  <si>
    <t>3047896</t>
  </si>
  <si>
    <t>19:27:27</t>
  </si>
  <si>
    <t>3043085</t>
  </si>
  <si>
    <t>09:07:05</t>
  </si>
  <si>
    <t>11280284</t>
  </si>
  <si>
    <t>cita.angelicaperez@gmail.com</t>
  </si>
  <si>
    <t>3046759</t>
  </si>
  <si>
    <t>CONSULTA SOBRE ASIGNACION FAMILIAR.</t>
  </si>
  <si>
    <t>3194696</t>
  </si>
  <si>
    <t>3042799</t>
  </si>
  <si>
    <t>16:26:44</t>
  </si>
  <si>
    <t>CLIENTE CONSULTA SI PUEDE HACER COBRO DE PENSION HOY 10/03 SI SU PAGO ES EL 13/03 SE LE INDICA QUE SI DESPUES DE LAS 14HRS</t>
  </si>
  <si>
    <t xml:space="preserve">PUNO </t>
  </si>
  <si>
    <t>17878485</t>
  </si>
  <si>
    <t>rosapuno8@gmail.com</t>
  </si>
  <si>
    <t>3044030</t>
  </si>
  <si>
    <t>42657594</t>
  </si>
  <si>
    <t>retamal.alarcon.rosa@gmail.com</t>
  </si>
  <si>
    <t>3044735</t>
  </si>
  <si>
    <t>21:12:18</t>
  </si>
  <si>
    <t xml:space="preserve">PERSONA CONSULTA POR PAGO DE PENSION, SE VERIFICA NO PAGO MES DE FEBRERO 2023 </t>
  </si>
  <si>
    <t>12134516</t>
  </si>
  <si>
    <t>3043317</t>
  </si>
  <si>
    <t>13798112</t>
  </si>
  <si>
    <t>rositarodriguezr203@gmail.com</t>
  </si>
  <si>
    <t>3042535</t>
  </si>
  <si>
    <t>14:17:27</t>
  </si>
  <si>
    <t xml:space="preserve">CONSULTA POR CREDITOS VALOR CUOTA </t>
  </si>
  <si>
    <t>4840131</t>
  </si>
  <si>
    <t>3045190</t>
  </si>
  <si>
    <t>16125559</t>
  </si>
  <si>
    <t>3044756</t>
  </si>
  <si>
    <t>08:44:55</t>
  </si>
  <si>
    <t>ROSA / SE CORTA LLAMADA</t>
  </si>
  <si>
    <t>RETAMAL / CORTA LLAMADA</t>
  </si>
  <si>
    <t>3044734</t>
  </si>
  <si>
    <t>20:52:51</t>
  </si>
  <si>
    <t>PERSONA CONSULTA POR PAGO DE PENSION ... SE CORTA LLAMADA</t>
  </si>
  <si>
    <t>ROSA ANGELICA</t>
  </si>
  <si>
    <t>12238188</t>
  </si>
  <si>
    <t>angelito.sec_7@hotmail.com</t>
  </si>
  <si>
    <t>3046520</t>
  </si>
  <si>
    <t>09:53:23</t>
  </si>
  <si>
    <t>ROSA ELENA</t>
  </si>
  <si>
    <t>5070546</t>
  </si>
  <si>
    <t>3042730</t>
  </si>
  <si>
    <t>VILCHE</t>
  </si>
  <si>
    <t>6629200</t>
  </si>
  <si>
    <t>3043129</t>
  </si>
  <si>
    <t>09:25:27</t>
  </si>
  <si>
    <t>3043195</t>
  </si>
  <si>
    <t>09:43:06</t>
  </si>
  <si>
    <t>ROSALBA</t>
  </si>
  <si>
    <t>4535903</t>
  </si>
  <si>
    <t>3045365</t>
  </si>
  <si>
    <t xml:space="preserve">INDICA QUE NECESITA LA TARJETA BIP ADULTO MAYOR/ SE LE INDICA QUE SE SOLICITA DIRECTAMENTE EN SUCURSAL/ MENCIONA QUE NO ES DE SANTIAGO
SE LE INDICA QU SE TIENE QUE ACERCAR LA SOLICITÚD PRA QUE LLEGUE A LA SUCURSAL DE SU COMUNA </t>
  </si>
  <si>
    <t>ROSALIA</t>
  </si>
  <si>
    <t>3046124</t>
  </si>
  <si>
    <t>16:51:40</t>
  </si>
  <si>
    <t xml:space="preserve">CONSULTA SOBRE DESAFILIACIÓN </t>
  </si>
  <si>
    <t>16169085</t>
  </si>
  <si>
    <t>rosalia.pf@hotmail.com</t>
  </si>
  <si>
    <t>180549</t>
  </si>
  <si>
    <t>3043159</t>
  </si>
  <si>
    <t>09:37:59</t>
  </si>
  <si>
    <t>ESTADO DE REQUERIMIENTO PAGO ASIGNACION FAMILIAR</t>
  </si>
  <si>
    <t>ROSAMEL</t>
  </si>
  <si>
    <t>13930237</t>
  </si>
  <si>
    <t>3044666</t>
  </si>
  <si>
    <t xml:space="preserve">CONSULTA POR ESTIMULOS Y BENEFICIOS A ESTUDIANTES </t>
  </si>
  <si>
    <t>3043872</t>
  </si>
  <si>
    <t xml:space="preserve">CONSULTA POR ESTADO DE LICENCIA MEDICA, ENVIO 3 ULTIMAS LIQUIDACIONES A CORREO SUCURSAL-VIRTUAL@LOSHEROES.CL, EL DIA VIERNES 10 DE ENERO, SE LE PIDE LLAMAR AL 5 DÍA HÁBIL. </t>
  </si>
  <si>
    <t>ROSARIO</t>
  </si>
  <si>
    <t>TRAPP</t>
  </si>
  <si>
    <t>8234330</t>
  </si>
  <si>
    <t>ROCTRAPP@GMAIL.COM</t>
  </si>
  <si>
    <t>3047710</t>
  </si>
  <si>
    <t>16:39:01</t>
  </si>
  <si>
    <t>10515109</t>
  </si>
  <si>
    <t>3046457</t>
  </si>
  <si>
    <t>3044177</t>
  </si>
  <si>
    <t>14:40:52</t>
  </si>
  <si>
    <t>26394324</t>
  </si>
  <si>
    <t>3045000</t>
  </si>
  <si>
    <t>10:22:12</t>
  </si>
  <si>
    <t xml:space="preserve">CONSUTLA PÓR DISCONFORMIDAD EN LICENCIA MEDICA </t>
  </si>
  <si>
    <t>3043583</t>
  </si>
  <si>
    <t>11:38:13</t>
  </si>
  <si>
    <t>CONSULTA SOBRE ESTADO DE CARGA/ YA QUE LA DESAFILIÓ/ SE VERIFICA EN SISTEMA SOFIA GONZALEZ FIGURA EXTINTA CON FECHA 31/08 2020</t>
  </si>
  <si>
    <t>ROSELENA</t>
  </si>
  <si>
    <t>YEDRA</t>
  </si>
  <si>
    <t>26832235</t>
  </si>
  <si>
    <t>ROSALENAYEDRA@GMAIL.COM</t>
  </si>
  <si>
    <t>3043860</t>
  </si>
  <si>
    <t>11002371</t>
  </si>
  <si>
    <t>3043987</t>
  </si>
  <si>
    <t>DERIVACION DE CREDITO, NO SE ENCUENTRA AFILIADA</t>
  </si>
  <si>
    <t>MONTIEL</t>
  </si>
  <si>
    <t>3047138</t>
  </si>
  <si>
    <t>LM 3-3083100903, SOLICITO ULTIM  3 LIQ. SUELDO, A INTERNET@LOSHEROES.CL, 5 IDAS HAB PARA FECHA PROBABLE PAGO</t>
  </si>
  <si>
    <t>ROSMERY</t>
  </si>
  <si>
    <t>9282556</t>
  </si>
  <si>
    <t>3047022</t>
  </si>
  <si>
    <t>3047331</t>
  </si>
  <si>
    <t>SE INDICA FALTA DE LIQUIDACIÓN DE SUELDO, LA USUARIA INDICA QUE SE DIRIGIRÁ A SUCURSAL FISICA</t>
  </si>
  <si>
    <t>BOACI</t>
  </si>
  <si>
    <t>12280899</t>
  </si>
  <si>
    <t>3043897</t>
  </si>
  <si>
    <t xml:space="preserve">CAPRILE </t>
  </si>
  <si>
    <t>8539643</t>
  </si>
  <si>
    <t>3045775</t>
  </si>
  <si>
    <t xml:space="preserve">SE INDICA PROCEDIMIENTO PARA OBTENER CREDITO DOCUMENTOS A PRESENTAR </t>
  </si>
  <si>
    <t>16477671</t>
  </si>
  <si>
    <t>roxana.gaete.g@gmail.com</t>
  </si>
  <si>
    <t>3047492</t>
  </si>
  <si>
    <t>FECHA DE PAGO LM 	3-4013992447, DISPONIBLE DE PAGO DESDE 20/03</t>
  </si>
  <si>
    <t>3047495</t>
  </si>
  <si>
    <t>14:45:06</t>
  </si>
  <si>
    <t>14522238</t>
  </si>
  <si>
    <t>981827319</t>
  </si>
  <si>
    <t>ROXANA7070.RG@GMAIL.COM</t>
  </si>
  <si>
    <t>3047580</t>
  </si>
  <si>
    <t>15:28:08</t>
  </si>
  <si>
    <t xml:space="preserve">LICENCIA COVID </t>
  </si>
  <si>
    <t>HINRICHSEN</t>
  </si>
  <si>
    <t>7612125</t>
  </si>
  <si>
    <t>3045336</t>
  </si>
  <si>
    <t>INDICA QUE SOLICITÓ UN CRÉDITO / SE VERIFICA POR SISTEMA LO CUAL PUEDE SOLICITARLO DESDE EL 01/04 YA QUE NO CUMPE CON LA ANTIGUEDAD DISPONIBLE POR LA CCAF
PÁRA PODER OTORGARSELO / CUMPLIDO A LA FECHA PUEDE INGRESAR SOLICITUD DE CRÉDITO O HACERLO DE MANERA PRESENCIAL</t>
  </si>
  <si>
    <t>MONTAÑA</t>
  </si>
  <si>
    <t>7136443</t>
  </si>
  <si>
    <t>3047772</t>
  </si>
  <si>
    <t>17:08:27</t>
  </si>
  <si>
    <t>14095786</t>
  </si>
  <si>
    <t>roxana.moreno.m@gmail.com</t>
  </si>
  <si>
    <t>3044027</t>
  </si>
  <si>
    <t>CONSULTA X  NUEVO CREDITO</t>
  </si>
  <si>
    <t>3044034</t>
  </si>
  <si>
    <t>13:47:56</t>
  </si>
  <si>
    <t>14130388</t>
  </si>
  <si>
    <t>3043876</t>
  </si>
  <si>
    <t>13:01:30</t>
  </si>
  <si>
    <t>CONSULTA LM, RESOLUCIÓN RECLAMO N° 801361485</t>
  </si>
  <si>
    <t>15206458</t>
  </si>
  <si>
    <t>3045377</t>
  </si>
  <si>
    <t>PALOMERA</t>
  </si>
  <si>
    <t>16604030</t>
  </si>
  <si>
    <t>ROXANAPALOMERA134@GMAIL.COM</t>
  </si>
  <si>
    <t>3046173</t>
  </si>
  <si>
    <t>ESTADO LM 3 - 3082998480, LIQUIDADA</t>
  </si>
  <si>
    <t>10381009</t>
  </si>
  <si>
    <t>3045509</t>
  </si>
  <si>
    <t>3045526</t>
  </si>
  <si>
    <t>RUGGIERI</t>
  </si>
  <si>
    <t>9919048</t>
  </si>
  <si>
    <t>3045464</t>
  </si>
  <si>
    <t>12:32:11</t>
  </si>
  <si>
    <t xml:space="preserve">EMPRESA INDICA QUE LE LLEGO LICENCIA MEDICA EN PAPEL FISICO </t>
  </si>
  <si>
    <t>12676038</t>
  </si>
  <si>
    <t>3044989</t>
  </si>
  <si>
    <t>3042391</t>
  </si>
  <si>
    <t>TRABAJADORA NO AFILIADA, RESOLUCIÓN DE CASO N° 801361351 CONFIRMADA</t>
  </si>
  <si>
    <t>ALEXANDRA_30@LIVE.CL</t>
  </si>
  <si>
    <t>3044357</t>
  </si>
  <si>
    <t>15:52:29</t>
  </si>
  <si>
    <t>CONSULTA POR ESTADO DE SU TPP YA QUE SE BLOQUEÓ CLAVE DE APP, LE PIDE TARJETA DE COORDENADAS PERO NO LA TIENE</t>
  </si>
  <si>
    <t>roxny_moreno@hotmail.com</t>
  </si>
  <si>
    <t>3044173</t>
  </si>
  <si>
    <t>ACTUALIZO MAIL, INDICO BORRE COOKIES Y ARCHIVOS TEMPORALES</t>
  </si>
  <si>
    <t>3046211</t>
  </si>
  <si>
    <t>17:37:31</t>
  </si>
  <si>
    <t>CONSULTA POR LM FOLIO 	3 - 3082777374</t>
  </si>
  <si>
    <t>CORREAL</t>
  </si>
  <si>
    <t>18700617</t>
  </si>
  <si>
    <t>rubencius@live.cl</t>
  </si>
  <si>
    <t>3047842</t>
  </si>
  <si>
    <t>17:56:18</t>
  </si>
  <si>
    <t xml:space="preserve">INDICO FECHA PROBABLE PAGO LM </t>
  </si>
  <si>
    <t>11960247</t>
  </si>
  <si>
    <t>3043311</t>
  </si>
  <si>
    <t>18737367</t>
  </si>
  <si>
    <t>3044538</t>
  </si>
  <si>
    <t>17583535</t>
  </si>
  <si>
    <t>948097379</t>
  </si>
  <si>
    <t>rubensandovalpainen@gmai.com</t>
  </si>
  <si>
    <t>3047523</t>
  </si>
  <si>
    <t>8695332</t>
  </si>
  <si>
    <t>CONDUCTORRAMPLERO@GMAIL.COM</t>
  </si>
  <si>
    <t>3046051</t>
  </si>
  <si>
    <t>16:18:22</t>
  </si>
  <si>
    <t>7633674</t>
  </si>
  <si>
    <t xml:space="preserve"> mueblesrubentapia@gmail.com </t>
  </si>
  <si>
    <t>3046666</t>
  </si>
  <si>
    <t>CONSULTA POR CONVENIO DE GAS SOLICITA NUMERO</t>
  </si>
  <si>
    <t xml:space="preserve">RUBY </t>
  </si>
  <si>
    <t>9002194</t>
  </si>
  <si>
    <t>3043769</t>
  </si>
  <si>
    <t xml:space="preserve">CONSULTA SOBRE DESCUENTO EN ESPECIALIDAD DE DERMATOLOGÍA/ SE LE INDICA QUE EN DERMATOLOGÍA NO HAY DCTO / SI EN MEDICINA GENERAL  BONO 990  EN VIDA INTEGRA </t>
  </si>
  <si>
    <t xml:space="preserve">LORCA </t>
  </si>
  <si>
    <t>11812980</t>
  </si>
  <si>
    <t>182548</t>
  </si>
  <si>
    <t>3043653</t>
  </si>
  <si>
    <t>11:58:07</t>
  </si>
  <si>
    <t xml:space="preserve">SOLICITUD DE CREDITO POR LA PAGINA </t>
  </si>
  <si>
    <t>11856804</t>
  </si>
  <si>
    <t>ruth_18@hotmail.cl</t>
  </si>
  <si>
    <t>3046710</t>
  </si>
  <si>
    <t xml:space="preserve">ANDAUR </t>
  </si>
  <si>
    <t xml:space="preserve">ANCAL </t>
  </si>
  <si>
    <t>13510683</t>
  </si>
  <si>
    <t>3045826</t>
  </si>
  <si>
    <t xml:space="preserve">CONSULTA POR ESTADO DE CRÉDITO </t>
  </si>
  <si>
    <t>16297814</t>
  </si>
  <si>
    <t>3045046</t>
  </si>
  <si>
    <t>CONSULTA POR SU AFILIACION</t>
  </si>
  <si>
    <t>BALCCARSE</t>
  </si>
  <si>
    <t>9611404</t>
  </si>
  <si>
    <t>balcarceruth7@gmail.com</t>
  </si>
  <si>
    <t>3046101</t>
  </si>
  <si>
    <t>16:40:53</t>
  </si>
  <si>
    <t>CONSULTA X CUOTAS PENDIENTES SE INDINCAN Q NADA PENDIENTE</t>
  </si>
  <si>
    <t>7981754</t>
  </si>
  <si>
    <t>RUTHLOPEZQ@HOTMAIL.COM</t>
  </si>
  <si>
    <t>3045082</t>
  </si>
  <si>
    <t>10:44:23</t>
  </si>
  <si>
    <t xml:space="preserve">CUOTAS POR PAGAR 39 DE 60 </t>
  </si>
  <si>
    <t>6364950</t>
  </si>
  <si>
    <t>3047572</t>
  </si>
  <si>
    <t>6441701</t>
  </si>
  <si>
    <t>3042582</t>
  </si>
  <si>
    <t>CONSULTA POR AFILIACIÓN DE LA EMPRESA</t>
  </si>
  <si>
    <t>12530391</t>
  </si>
  <si>
    <t>3045755</t>
  </si>
  <si>
    <t xml:space="preserve">SE ENTREGA INFO DEL PARQUE Y TAMBIEN FECHAS DE DISPONIBILIDAD   </t>
  </si>
  <si>
    <t>11849658</t>
  </si>
  <si>
    <t>3045707</t>
  </si>
  <si>
    <t>13:51:38</t>
  </si>
  <si>
    <t xml:space="preserve">DOCUMENTOS A PRESETAR </t>
  </si>
  <si>
    <t>22642738</t>
  </si>
  <si>
    <t>3043111</t>
  </si>
  <si>
    <t xml:space="preserve">CONSULTA SOBRE FECHA DE PAGO DE LICENCIA MÉDICA / SE LE INDICA QUE TIENE FECHA PROBABLE DE PAGO EL DIA 14/03 </t>
  </si>
  <si>
    <t>3044579</t>
  </si>
  <si>
    <t>17:12:54</t>
  </si>
  <si>
    <t xml:space="preserve">RUTH /  DIEGO </t>
  </si>
  <si>
    <t>17952494</t>
  </si>
  <si>
    <t>3047625</t>
  </si>
  <si>
    <t xml:space="preserve">TRABAJADOR CONSULTA POR ESTADO DE AFA PARA COBRO DE BONO MARZO </t>
  </si>
  <si>
    <t>SABINA</t>
  </si>
  <si>
    <t>13480754</t>
  </si>
  <si>
    <t>3047695</t>
  </si>
  <si>
    <t>16:33:34</t>
  </si>
  <si>
    <t xml:space="preserve">ESTADO LM 3 - 3081991749, COMPIN </t>
  </si>
  <si>
    <t xml:space="preserve">	 sabinabaeza2022@gmail.com</t>
  </si>
  <si>
    <t>3046610</t>
  </si>
  <si>
    <t xml:space="preserve">SABORES </t>
  </si>
  <si>
    <t xml:space="preserve">DE ASIA </t>
  </si>
  <si>
    <t>76601766</t>
  </si>
  <si>
    <t>3045447</t>
  </si>
  <si>
    <t>12:31:55</t>
  </si>
  <si>
    <t xml:space="preserve">ESTADO LM TRABAJADORA 27057046-1, </t>
  </si>
  <si>
    <t>3045401</t>
  </si>
  <si>
    <t xml:space="preserve">DISMINUCION DE CARGA FAMILIAR </t>
  </si>
  <si>
    <t>3045482</t>
  </si>
  <si>
    <t xml:space="preserve">TRATA DE RECUPERAR CLAVE SUC. VIRT. POR CELULAR, INDICO LO HAGA DESDE UNA COMPUTADORA, PRIMERO BORRANDO COOKIES Y ARCHIVOS TEMP </t>
  </si>
  <si>
    <t xml:space="preserve">SALVADOR </t>
  </si>
  <si>
    <t xml:space="preserve">CELEDON </t>
  </si>
  <si>
    <t>13311381</t>
  </si>
  <si>
    <t>3045672</t>
  </si>
  <si>
    <t xml:space="preserve">CONSULTA QUE SU PADRE FALLECIO PERO ES PENSIONADO </t>
  </si>
  <si>
    <t>4208725</t>
  </si>
  <si>
    <t>3047600</t>
  </si>
  <si>
    <t>3042610</t>
  </si>
  <si>
    <t>15:03:18</t>
  </si>
  <si>
    <t>N° RECLAMO: 801362457</t>
  </si>
  <si>
    <t>26065056</t>
  </si>
  <si>
    <t>3045860</t>
  </si>
  <si>
    <t>14:51:32</t>
  </si>
  <si>
    <t>CONSULTA SOBRE SUCURSAL RENGO.</t>
  </si>
  <si>
    <t>18149933</t>
  </si>
  <si>
    <t>3045561</t>
  </si>
  <si>
    <t>YANEZ</t>
  </si>
  <si>
    <t>9568701</t>
  </si>
  <si>
    <t>3047405</t>
  </si>
  <si>
    <t xml:space="preserve">CONSULTA SOBRE ESTADO DE AFILIACIÓN / SE LE INDICA QUE ACTUALMENTE FIGURA COMO PENSIONADO ACTIVO( </t>
  </si>
  <si>
    <t>3047424</t>
  </si>
  <si>
    <t>14:19:17</t>
  </si>
  <si>
    <t xml:space="preserve">SE LE INDICA QUE PARA PODER VERIFICAR QUIEN REALIZA EL COBRO DE SU PENSIÓN  SE TIENE QUE COMUNICAR DIRECTAMENTE CON LA AFP DEL PENSIONADO </t>
  </si>
  <si>
    <t>3045708</t>
  </si>
  <si>
    <t xml:space="preserve">ESTADO DE LICENCIAS </t>
  </si>
  <si>
    <t>3046594</t>
  </si>
  <si>
    <t>10610648</t>
  </si>
  <si>
    <t>3042841</t>
  </si>
  <si>
    <t>16:54:26</t>
  </si>
  <si>
    <t>NO ES AFILIADA, TRABAJADORA INDEPENDIENTE, INDICO PUEDE IR A SUCURAL</t>
  </si>
  <si>
    <t>AREVALOS</t>
  </si>
  <si>
    <t>25235287</t>
  </si>
  <si>
    <t>3045763</t>
  </si>
  <si>
    <t>N° RECLAMO:
801364604</t>
  </si>
  <si>
    <t>ARSOLA</t>
  </si>
  <si>
    <t>10134783</t>
  </si>
  <si>
    <t>3045324</t>
  </si>
  <si>
    <t>11:53:42</t>
  </si>
  <si>
    <t>3045310</t>
  </si>
  <si>
    <t>INDICA QUE NECESITA MODIFICAR DATOS YA QUE EL CORREO QUE ESTÁ INGRESADO NO CORRESPONDE / SE LE INDICA CORREO / CORTA LLAMADA</t>
  </si>
  <si>
    <t>14536189</t>
  </si>
  <si>
    <t>3046880</t>
  </si>
  <si>
    <t>11:29:55</t>
  </si>
  <si>
    <t>BONO CANAST FAMILIAR EN SUC. SOLO PUEDE COBRARLO AFILIADO.
SI NO PUEDE DEBE ESPERAR QUE CADUQUE Y LUEGO CONTACTAR A IPS Y VER FORMA PAGO.</t>
  </si>
  <si>
    <t>3043917</t>
  </si>
  <si>
    <t xml:space="preserve">CLIENTE CONSULTA POR SALDO YA QUE NO LE HAN DEPOSITADO LA PENSIÓN . SE SOLICITA LLAMAR AL ENTE REGULADOR EL ESTADO CORRESPONDIENTE PARA SOLICITAR FECHA DE PAGO </t>
  </si>
  <si>
    <t>76727115</t>
  </si>
  <si>
    <t>3047811</t>
  </si>
  <si>
    <t>17:42:54</t>
  </si>
  <si>
    <t>CONSULTA SOBRE EMPRESA</t>
  </si>
  <si>
    <t>11207300</t>
  </si>
  <si>
    <t>3046683</t>
  </si>
  <si>
    <t>12532172</t>
  </si>
  <si>
    <t>3045200</t>
  </si>
  <si>
    <t>3043932</t>
  </si>
  <si>
    <t xml:space="preserve">CLIENTE CONSULTA POR ESTADO DE LICENCIA POST-NATAL EL CUAL EN SAP NO SE ENCUENTRA, PERO EN MILICENCIAMEDICA.CL ESTÁ SIENDO EVALUADA POR CONTRALORÍA SE LE INDICA QUE SE CONTACTE CON COMPÍN </t>
  </si>
  <si>
    <t>14268316</t>
  </si>
  <si>
    <t>3043430</t>
  </si>
  <si>
    <t>10669757</t>
  </si>
  <si>
    <t>3043518</t>
  </si>
  <si>
    <t>DETALLE: LM 3-3083182368 / FECHA DE PAGO 16/03/2023</t>
  </si>
  <si>
    <t>4831536</t>
  </si>
  <si>
    <t>3047814</t>
  </si>
  <si>
    <t>17:38:19</t>
  </si>
  <si>
    <t>3047838</t>
  </si>
  <si>
    <t>17:53:24</t>
  </si>
  <si>
    <t>CONSULLTA X CREDITO E INDICA IRA A SUCURSAL/SE LE DESEA QUE LE VAYA MUY BIEN</t>
  </si>
  <si>
    <t>13701516</t>
  </si>
  <si>
    <t>3046148</t>
  </si>
  <si>
    <t>17:04:52</t>
  </si>
  <si>
    <t>CONSULTA SOBRE ASIGNACIÓN MATRICULA.</t>
  </si>
  <si>
    <t>10538721</t>
  </si>
  <si>
    <t>3047760</t>
  </si>
  <si>
    <t>RETROACTIVO A LA FECHA</t>
  </si>
  <si>
    <t>3045668</t>
  </si>
  <si>
    <t>13:35:26</t>
  </si>
  <si>
    <t>RESOLUCIÓN RECLAMO N° 801361288</t>
  </si>
  <si>
    <t>12382504</t>
  </si>
  <si>
    <t>3047810</t>
  </si>
  <si>
    <t>17:33:26</t>
  </si>
  <si>
    <t xml:space="preserve"> OYARZUN </t>
  </si>
  <si>
    <t>3042396</t>
  </si>
  <si>
    <t>INFORMACIÓN DE UN RECLAMO QUE INGRESO EL 03/03/2023 ,AUN NO AHÍ RESPUESTA EN SISTEMA 801361288</t>
  </si>
  <si>
    <t>15310533</t>
  </si>
  <si>
    <t>3046913</t>
  </si>
  <si>
    <t xml:space="preserve">CONSULTA POR SOLICITUD DE CREDITO DE CONSUMO </t>
  </si>
  <si>
    <t>26927566</t>
  </si>
  <si>
    <t>3045454</t>
  </si>
  <si>
    <t>12:40:12</t>
  </si>
  <si>
    <t>CONSULTA POR LM Y CHEQUES</t>
  </si>
  <si>
    <t>6443663</t>
  </si>
  <si>
    <t>3046927</t>
  </si>
  <si>
    <t>3046946</t>
  </si>
  <si>
    <t xml:space="preserve">CONSULTA POR ESTADO DE CARGAS FAMILIARES. </t>
  </si>
  <si>
    <t>16657262</t>
  </si>
  <si>
    <t>184993</t>
  </si>
  <si>
    <t>3044269</t>
  </si>
  <si>
    <t>MARROQUIN</t>
  </si>
  <si>
    <t>12481869</t>
  </si>
  <si>
    <t>3046563</t>
  </si>
  <si>
    <t>saraortizvillalobos@gmail.com</t>
  </si>
  <si>
    <t>3044164</t>
  </si>
  <si>
    <t>CONSULTA POR RESOLUCION 801362003</t>
  </si>
  <si>
    <t>9830355</t>
  </si>
  <si>
    <t>vvvvvvvvvvvvvvv</t>
  </si>
  <si>
    <t>3044151</t>
  </si>
  <si>
    <t>14:31:33</t>
  </si>
  <si>
    <t>13957227</t>
  </si>
  <si>
    <t>3046837</t>
  </si>
  <si>
    <t>11:18:09</t>
  </si>
  <si>
    <t>4015798</t>
  </si>
  <si>
    <t>ELLE1826@HOTMAIL.COM</t>
  </si>
  <si>
    <t>3046585</t>
  </si>
  <si>
    <t>10:11:44</t>
  </si>
  <si>
    <t>SABER SI LE CORRESPONDE BONO MARZO</t>
  </si>
  <si>
    <t>11758096</t>
  </si>
  <si>
    <t>vergarasotosara@hotmail.com</t>
  </si>
  <si>
    <t>3042563</t>
  </si>
  <si>
    <t>CONSULTA POR SOLICITUD DE CREDITO / SE HACE DERIVCION</t>
  </si>
  <si>
    <t>SARACH</t>
  </si>
  <si>
    <t>16266461</t>
  </si>
  <si>
    <t>3043371</t>
  </si>
  <si>
    <t>10:35:16</t>
  </si>
  <si>
    <t>CONSULTA POR LICENCIA MEDICA Y DOCUMENTOS</t>
  </si>
  <si>
    <t xml:space="preserve">SARAY </t>
  </si>
  <si>
    <t>15956367</t>
  </si>
  <si>
    <t>940304613</t>
  </si>
  <si>
    <t>kleyton@cgacrecer.cl</t>
  </si>
  <si>
    <t>3045389</t>
  </si>
  <si>
    <t>SARITA</t>
  </si>
  <si>
    <t>5416598</t>
  </si>
  <si>
    <t>3042743</t>
  </si>
  <si>
    <t>15:55:20</t>
  </si>
  <si>
    <t xml:space="preserve">SE DERIVA A SUCURSAL </t>
  </si>
  <si>
    <t>3047360</t>
  </si>
  <si>
    <t>14:00:02</t>
  </si>
  <si>
    <t xml:space="preserve">ASIGNACION MATERNAL </t>
  </si>
  <si>
    <t>5489252</t>
  </si>
  <si>
    <t>3047384</t>
  </si>
  <si>
    <t>CARACTERÍSTICAS DE CONVENIOS</t>
  </si>
  <si>
    <t xml:space="preserve">SAVSKA DENISSE </t>
  </si>
  <si>
    <t>19820490</t>
  </si>
  <si>
    <t>3045308</t>
  </si>
  <si>
    <t xml:space="preserve">SCARLET </t>
  </si>
  <si>
    <t>15661491</t>
  </si>
  <si>
    <t>scarlet_mh83@hotmail.es</t>
  </si>
  <si>
    <t>3045301</t>
  </si>
  <si>
    <t>CERTIFICADO DE EXTINCION DE CARGAS</t>
  </si>
  <si>
    <t>20096067</t>
  </si>
  <si>
    <t>3043142</t>
  </si>
  <si>
    <t xml:space="preserve">GARNICA </t>
  </si>
  <si>
    <t>20536367</t>
  </si>
  <si>
    <t>3047211</t>
  </si>
  <si>
    <t>13:07:16</t>
  </si>
  <si>
    <t>988626815</t>
  </si>
  <si>
    <t>scarlet.martinez@gmail.com</t>
  </si>
  <si>
    <t>3047003</t>
  </si>
  <si>
    <t>CONSULTA SOBRE TRAMO Y CARGA FAMILIAR.</t>
  </si>
  <si>
    <t>PERERIRA</t>
  </si>
  <si>
    <t>20864235</t>
  </si>
  <si>
    <t>3043995</t>
  </si>
  <si>
    <t>REQUERIMIENTO 801358773, POR LM PRESCRITA, DEBE HACER PODER SIMPLE Y LLEVARLO A SUC.MAS CERCANA  PARA PODER COBRAR LM.</t>
  </si>
  <si>
    <t xml:space="preserve">SCF </t>
  </si>
  <si>
    <t>EXPRESS</t>
  </si>
  <si>
    <t>77781450</t>
  </si>
  <si>
    <t>3044227</t>
  </si>
  <si>
    <t>14:58:59</t>
  </si>
  <si>
    <t>CONSULTA POR CREDITO PARA TRABAJADOR</t>
  </si>
  <si>
    <t>18650826</t>
  </si>
  <si>
    <t>954270829</t>
  </si>
  <si>
    <t>3045930</t>
  </si>
  <si>
    <t>15:22:51</t>
  </si>
  <si>
    <t>DATOS GENERALES
N° LICENCIA MÉDICA:	3 - 3083089875</t>
  </si>
  <si>
    <t>3044676</t>
  </si>
  <si>
    <t xml:space="preserve">SE INGRESA CASO EN SAP N°801364260 DEBIDO A QUE PESE A ENTREGAR DOC. ESTE SOBREPASA FECHA PROBABLE DE PAGO </t>
  </si>
  <si>
    <t>3047274</t>
  </si>
  <si>
    <t>AUN NO HAY RESOLUCIÓN A SU CASO, SE LE INDICA LLAMAR EL DÍA 17-03-23</t>
  </si>
  <si>
    <t>3045848</t>
  </si>
  <si>
    <t>3045866</t>
  </si>
  <si>
    <t>14:54:10</t>
  </si>
  <si>
    <t>CLIEN TE CORTA ANTES DE GENERAR LA SS POR PRESCRIPCION DE GESTION UTIL</t>
  </si>
  <si>
    <t>3045761</t>
  </si>
  <si>
    <t>14:14:03</t>
  </si>
  <si>
    <t>LM FOLIO 0829349345 NO DA INFO.
EN SAP NO APARECEN LM VIGENTES
BUSCARA FOLIO CORRECTO Y LLAMARÁ</t>
  </si>
  <si>
    <t>14155005</t>
  </si>
  <si>
    <t>eduaroaraya@gmail.com</t>
  </si>
  <si>
    <t>3043266</t>
  </si>
  <si>
    <t xml:space="preserve">CAMBIO DE LUGAR DE PAGO DE BONOS </t>
  </si>
  <si>
    <t>3043231</t>
  </si>
  <si>
    <t xml:space="preserve">SE COMUNICA SRA JOHANNA PARA SABER DE LA LICENCIA DE SU ESPOSO, SE PIDE LAS DISCULPAS CORRESPONDIENTES YA QUE NO ESTAMOS AUTORIZADOA A ENTREGAR INFORMACION A TERCEROS, SE LE INDICA PAGINA MILICENCIAMEDICA.CL </t>
  </si>
  <si>
    <t>palmamarchantesebastianandres@gmail.com</t>
  </si>
  <si>
    <t>3043325</t>
  </si>
  <si>
    <t xml:space="preserve">FECHA DE PAGO LM N°3-3082933821 </t>
  </si>
  <si>
    <t>16610472</t>
  </si>
  <si>
    <t>sebastianpardocuevas@gmail.com</t>
  </si>
  <si>
    <t>3046300</t>
  </si>
  <si>
    <t>19:30:23</t>
  </si>
  <si>
    <t>15396035</t>
  </si>
  <si>
    <t>3042606</t>
  </si>
  <si>
    <t>CLIENTE CONSULTA POR CANTIDAD DE CTAS QUE TIENE POR CANCELAR SU CREDITO ES DE 24 CTAS Y LLEVA 8 PROXIMA CTA A CANCELAR EL 31/03/2023</t>
  </si>
  <si>
    <t>JAMET</t>
  </si>
  <si>
    <t>18255795</t>
  </si>
  <si>
    <t xml:space="preserve"> sebastianrojasjamet.jirm@gmail.com </t>
  </si>
  <si>
    <t>3047354</t>
  </si>
  <si>
    <t>14:01:25</t>
  </si>
  <si>
    <t>CONSULTA POR NÚMERO DE RAZÓN SOCIAL // CORTA ANTES DE TRANSFERIR</t>
  </si>
  <si>
    <t>3047449</t>
  </si>
  <si>
    <t>CONSULTA DATOS PARA LLENAR CHEQUE PARA COMPRA DE CARTERA</t>
  </si>
  <si>
    <t>sebastianrojasjamet.jirm@gmail.com</t>
  </si>
  <si>
    <t>3047397</t>
  </si>
  <si>
    <t>14:09:19</t>
  </si>
  <si>
    <t xml:space="preserve">SOLICITA INFORMACION DE CUENTA BANCARIA LOS HEROES, POR TELEFONO ESA INFORAMCION NO LA MANEJAMOS, SOLO EN SUCURSAL, </t>
  </si>
  <si>
    <t>18178531</t>
  </si>
  <si>
    <t>3043168</t>
  </si>
  <si>
    <t>09:35:12</t>
  </si>
  <si>
    <t>3043216</t>
  </si>
  <si>
    <t>18150949</t>
  </si>
  <si>
    <t>3045857</t>
  </si>
  <si>
    <t xml:space="preserve">TRABAJADOR REQUIERE ACTUALIZAR CORREO ELECTRONICO </t>
  </si>
  <si>
    <t>SARATE</t>
  </si>
  <si>
    <t>185960</t>
  </si>
  <si>
    <t>3044546</t>
  </si>
  <si>
    <t>16:59:08</t>
  </si>
  <si>
    <t>BENEFICIOS TORRE</t>
  </si>
  <si>
    <t>18060810</t>
  </si>
  <si>
    <t>3045846</t>
  </si>
  <si>
    <t>14:45:09</t>
  </si>
  <si>
    <t>3045839</t>
  </si>
  <si>
    <t xml:space="preserve">VILLENA </t>
  </si>
  <si>
    <t>17311760</t>
  </si>
  <si>
    <t>3046220</t>
  </si>
  <si>
    <t>17:42:11</t>
  </si>
  <si>
    <t xml:space="preserve">EX AFILIADO CONSULTA POR ESTADO DE AFILIACION Y CARGAS </t>
  </si>
  <si>
    <t>SEBASTIANA</t>
  </si>
  <si>
    <t>11301588</t>
  </si>
  <si>
    <t>194452</t>
  </si>
  <si>
    <t>3046536</t>
  </si>
  <si>
    <t xml:space="preserve">CLIENTE NECESITA INGRESAR NUEVA CARGA YA QUE FUE EXTINTA PORQUE CUMPLIÓ 18 AÑOS SE LE INDICA QUE SI AÚN SIGUE ESTUDIANDO DEBE PRESENTAR DOCUMENTOS SOLICITADOS EN PÁGINA WWW.LOSHEROES.CL MÁS CERTIFICADO DE ALUMNO REGULAR QUE ACREDITE LA CONDICIÓN DEL CAUSAN </t>
  </si>
  <si>
    <t>5923187</t>
  </si>
  <si>
    <t>3042471</t>
  </si>
  <si>
    <t xml:space="preserve">CLIENTE CONSULTA SI ESTA ACTIVA SU AFILIACION Y PARA CUANDO PUEDE HACER USO DE LOS BENEFICIOS SE LE INDICA QUE A PARTIR DEL 01/05 </t>
  </si>
  <si>
    <t>11322482</t>
  </si>
  <si>
    <t>3043747</t>
  </si>
  <si>
    <t>SEGUNDO AUGUSTO</t>
  </si>
  <si>
    <t>4919970</t>
  </si>
  <si>
    <t>3043523</t>
  </si>
  <si>
    <t xml:space="preserve">CONSULTA POR CAMBIO DE LUGAR DE PAGO, SE LE INDICA QUE SE PONGA EN CONTACTO CON IPS. </t>
  </si>
  <si>
    <t>ROBERTS</t>
  </si>
  <si>
    <t>3044657</t>
  </si>
  <si>
    <t>17:48:21</t>
  </si>
  <si>
    <t>3044934</t>
  </si>
  <si>
    <t xml:space="preserve">COMENTA QUE TIENE UN CRÉDITO PAGADO DE 52 A 60 CUOTAS PERO EN SISTEMA SALE DE 14 A 60 CUOTAS </t>
  </si>
  <si>
    <t>5589273</t>
  </si>
  <si>
    <t>sbbaquedano@gmail.com</t>
  </si>
  <si>
    <t>3047846</t>
  </si>
  <si>
    <t>INDICA QUE QUIERE AFILIARSE A LA CAJA SE LE DA INFORMACION DE QUE VBAYA A SUCURSAL CON SU ULTIMA COLILLA DE PAGO Y CEDULA IDENTIDAD VIGENTE</t>
  </si>
  <si>
    <t>12137619</t>
  </si>
  <si>
    <t>3042876</t>
  </si>
  <si>
    <t>17:19:22</t>
  </si>
  <si>
    <t>POSIBILIDAD DE CREDITO  SE NIEGA A SER DERIVADO PORQUE PREFIERE IR DIRECTAMENTE A SUCURSAL</t>
  </si>
  <si>
    <t>15034130</t>
  </si>
  <si>
    <t>3043369</t>
  </si>
  <si>
    <t>GONZ</t>
  </si>
  <si>
    <t>3042519</t>
  </si>
  <si>
    <t>REQUERIMIENTO 801363635 / 5 DIAS</t>
  </si>
  <si>
    <t>3045834</t>
  </si>
  <si>
    <t>185644</t>
  </si>
  <si>
    <t>3044447</t>
  </si>
  <si>
    <t>CLIENTE LLAMA POR INFORMACION DE ESTADO LICENCIA</t>
  </si>
  <si>
    <t>10032829</t>
  </si>
  <si>
    <t>3045429</t>
  </si>
  <si>
    <t>HUENULEF</t>
  </si>
  <si>
    <t>19918230</t>
  </si>
  <si>
    <t>sergiolalo1998@gmail.com</t>
  </si>
  <si>
    <t>3042687</t>
  </si>
  <si>
    <t>15:29:53</t>
  </si>
  <si>
    <t>N° LICENCIA MÉDICA:	3 - 3082919364</t>
  </si>
  <si>
    <t>15799111</t>
  </si>
  <si>
    <t>3046770</t>
  </si>
  <si>
    <t>CLIENTE CONSULTA POR ESTADO DE LICENCIA MEDICA EL CUAL NO RESGISTRA EN SISTEMA YA QUE DICE QUE FUE INGRESADA EL 13/03 Y NO TIENE NUMERO DE FOLIKO SE LE INDICA QUE VUELVA A LLAMAR CON NUMERO DE FOLIO</t>
  </si>
  <si>
    <t>3043688</t>
  </si>
  <si>
    <t>12:07:21</t>
  </si>
  <si>
    <t>3047500</t>
  </si>
  <si>
    <t xml:space="preserve">VILLAGRAN </t>
  </si>
  <si>
    <t>10639030</t>
  </si>
  <si>
    <t>3046944</t>
  </si>
  <si>
    <t>11:43:51</t>
  </si>
  <si>
    <t>18498667</t>
  </si>
  <si>
    <t>SERGIO.MORENO@KAUSMANN.CL</t>
  </si>
  <si>
    <t>185059</t>
  </si>
  <si>
    <t>3044290</t>
  </si>
  <si>
    <t xml:space="preserve">SE HACE SOLICITTUD DE CREDITO </t>
  </si>
  <si>
    <t>9909731</t>
  </si>
  <si>
    <t>sergiocastro@hotmail.com</t>
  </si>
  <si>
    <t>3042734</t>
  </si>
  <si>
    <t>15:49:53</t>
  </si>
  <si>
    <t>CONSULTA ESTADO DE LM FOLIO	3 - 3082863948</t>
  </si>
  <si>
    <t>13222152</t>
  </si>
  <si>
    <t>3045501</t>
  </si>
  <si>
    <t>12:46:06</t>
  </si>
  <si>
    <t>3042458</t>
  </si>
  <si>
    <t xml:space="preserve">SOLICITUD DE CREDITO, DERIVADO A SUCURSAL </t>
  </si>
  <si>
    <t>LABRAÑA</t>
  </si>
  <si>
    <t>3045264</t>
  </si>
  <si>
    <t>CONSULTA POR CENTRO DENTAL, INTEGRAMEDICA DENTAL</t>
  </si>
  <si>
    <t>14274373</t>
  </si>
  <si>
    <t>3043260</t>
  </si>
  <si>
    <t>DETALLE: LM 3-4013857203 / FECHA DE PAGO 14/03/2023 Y 14/03/2023</t>
  </si>
  <si>
    <t>7934126</t>
  </si>
  <si>
    <t>serdarigo@gmail.com</t>
  </si>
  <si>
    <t>3042924</t>
  </si>
  <si>
    <t>18:09:04</t>
  </si>
  <si>
    <t>BAHAMNONDES</t>
  </si>
  <si>
    <t>18077098</t>
  </si>
  <si>
    <t>sergio.soto31072014@gmail.com</t>
  </si>
  <si>
    <t>3047415</t>
  </si>
  <si>
    <t>14:16:45</t>
  </si>
  <si>
    <t xml:space="preserve">CONSULTA SI PUEDE SOLICITAR OTRO CRÉDITO SE LE INDICA IR A SUCURSAL. </t>
  </si>
  <si>
    <t>15608292</t>
  </si>
  <si>
    <t>3042711</t>
  </si>
  <si>
    <t>3047584</t>
  </si>
  <si>
    <t>15:34:41</t>
  </si>
  <si>
    <t>5878489</t>
  </si>
  <si>
    <t>3042454</t>
  </si>
  <si>
    <t>SOLICITUD DE CRÉDITO SUCURSAL</t>
  </si>
  <si>
    <t>SERGIO ATILIO</t>
  </si>
  <si>
    <t>7179435</t>
  </si>
  <si>
    <t>3042741</t>
  </si>
  <si>
    <t xml:space="preserve">8 CUOTAS PAGADAS DE 60 </t>
  </si>
  <si>
    <t>SERVANDO</t>
  </si>
  <si>
    <t>15151790</t>
  </si>
  <si>
    <t>3045917</t>
  </si>
  <si>
    <t>15:16:47</t>
  </si>
  <si>
    <t>SERVICIOS EDUCACIÓN ESTHER CARDENAS EIE</t>
  </si>
  <si>
    <t>65155797</t>
  </si>
  <si>
    <t>3044452</t>
  </si>
  <si>
    <t>16:26:50</t>
  </si>
  <si>
    <t xml:space="preserve">EMPRESA REQUIERE  GUIA PARA ACTIVAR CLAVE EN SUCURSAL VIRTUAL. </t>
  </si>
  <si>
    <t>16589088</t>
  </si>
  <si>
    <t>3046438</t>
  </si>
  <si>
    <t>DOS LM DEL 2018 PAGADAS.</t>
  </si>
  <si>
    <t xml:space="preserve">SILVANA </t>
  </si>
  <si>
    <t xml:space="preserve">FALCON </t>
  </si>
  <si>
    <t>12209221</t>
  </si>
  <si>
    <t>silfal06@icloud.com</t>
  </si>
  <si>
    <t>3046517</t>
  </si>
  <si>
    <t>GORDONIZ</t>
  </si>
  <si>
    <t>16701087</t>
  </si>
  <si>
    <t>3043037</t>
  </si>
  <si>
    <t xml:space="preserve">CONSULTA POR PAGO DE LM ,AUN NO AHI RESPUESTA DE SU PAGO LE SOLICITARON LIQUDACIONES Y AUN NO SE CUMPLE PAZO DE RESOLUCION </t>
  </si>
  <si>
    <t>3047278</t>
  </si>
  <si>
    <t>antar29@gmail.com</t>
  </si>
  <si>
    <t>3046339</t>
  </si>
  <si>
    <t>08:57:44</t>
  </si>
  <si>
    <t>SE DERIVA AL 101 PARA VERIFICAR PORQUE NO SE LE OTORGO APORTE FP</t>
  </si>
  <si>
    <t>15747676</t>
  </si>
  <si>
    <t>3044612</t>
  </si>
  <si>
    <t>17:25:52</t>
  </si>
  <si>
    <t>CONSULTA POR LM FOLIO 	3 - 3083306796</t>
  </si>
  <si>
    <t>3045766</t>
  </si>
  <si>
    <t>3042437</t>
  </si>
  <si>
    <t>BARROZO</t>
  </si>
  <si>
    <t>19297381</t>
  </si>
  <si>
    <t>3046428</t>
  </si>
  <si>
    <t>09:29:25</t>
  </si>
  <si>
    <t xml:space="preserve">CONSULTA POR BONO YA QUE NO SALIÓ BENEFICIADA EN EL LISTADO / SE LE INDICA QUE LA CCAF SOLO ES ENTIDAD PAGADORA PARA CONSULTAR SE TIENE QUE COMUNICAR DIRECTAMENTE CON IPS O CON CHILE ATIENDE </t>
  </si>
  <si>
    <t>3047413</t>
  </si>
  <si>
    <t>16489454</t>
  </si>
  <si>
    <t>3046389</t>
  </si>
  <si>
    <t>09:16:20</t>
  </si>
  <si>
    <t>PARA PAGO BONOS SOLO SOMOS INTERMEDIARIOS,  NO REALIZAMOS TRAMITES PARA PAGOS ANTE EL GOB.</t>
  </si>
  <si>
    <t>17842032</t>
  </si>
  <si>
    <t>3046659</t>
  </si>
  <si>
    <t>CONSULTA POR COBROS CANASTA BASICA</t>
  </si>
  <si>
    <t xml:space="preserve">BELMAR </t>
  </si>
  <si>
    <t>13140906</t>
  </si>
  <si>
    <t>3047613</t>
  </si>
  <si>
    <t>15:42:08</t>
  </si>
  <si>
    <t>SOLICITA INFORMACION DE RESOLUCION POR CF 801362083</t>
  </si>
  <si>
    <t>6518590</t>
  </si>
  <si>
    <t>3043177</t>
  </si>
  <si>
    <t>CONVENIOS SALUD DENTAL</t>
  </si>
  <si>
    <t>14091265</t>
  </si>
  <si>
    <t>recursoshumanos@actionsecurity.cl</t>
  </si>
  <si>
    <t>3047587</t>
  </si>
  <si>
    <t>15:29:44</t>
  </si>
  <si>
    <t xml:space="preserve">SOLICITA INFORMACIÓN DE CF DE EX TRABAJADORA POR DEMANDA </t>
  </si>
  <si>
    <t>5510654</t>
  </si>
  <si>
    <t>3044411</t>
  </si>
  <si>
    <t>CONSULTA SALDO</t>
  </si>
  <si>
    <t>ayfcruzcastillo@gmail.com</t>
  </si>
  <si>
    <t>3047749</t>
  </si>
  <si>
    <t>16:56:56</t>
  </si>
  <si>
    <t>PENDIENTE DE DOCUMENTO LICENCIA RECHAZADA 3-3082450584</t>
  </si>
  <si>
    <t>4016801</t>
  </si>
  <si>
    <t>3044567</t>
  </si>
  <si>
    <t xml:space="preserve">SILVIA 	</t>
  </si>
  <si>
    <t xml:space="preserve">	BUSTAMANTE</t>
  </si>
  <si>
    <t>10445765</t>
  </si>
  <si>
    <t>3046529</t>
  </si>
  <si>
    <t xml:space="preserve">CONSULTA SOBRE FECHA DE PAGO DE LICENCIA MÉDICA CON FECHA DE INICIO 4/03/2023/ SE LE INDICA QUE TIENE FECHA PROBABLE DE PAGO 30/03 </t>
  </si>
  <si>
    <t>15170205</t>
  </si>
  <si>
    <t>3047794</t>
  </si>
  <si>
    <t>3046727</t>
  </si>
  <si>
    <t>SIN  NOMBRE</t>
  </si>
  <si>
    <t>13477947</t>
  </si>
  <si>
    <t>3042977</t>
  </si>
  <si>
    <t xml:space="preserve">PERSONA CONSULTA POR CRÉDITO. SE INDICA HORARIO Y NÚMERO TELEFÓNICO DE ATENCIÓN </t>
  </si>
  <si>
    <t>AIN AUDIO</t>
  </si>
  <si>
    <t>3046302</t>
  </si>
  <si>
    <t>08:16:27</t>
  </si>
  <si>
    <t>16749130</t>
  </si>
  <si>
    <t>3042948</t>
  </si>
  <si>
    <t>18:41:20</t>
  </si>
  <si>
    <t>CONSULTA POR MOVIMIENTO DE SALDO</t>
  </si>
  <si>
    <t>3043465</t>
  </si>
  <si>
    <t>3044277</t>
  </si>
  <si>
    <t>15:17:13</t>
  </si>
  <si>
    <t xml:space="preserve">CLIENTE SOLICITA INFORMACIÓN ASOCIADA A PAGO DE PENSIÓN . SE ENTREGA NÚMERO DE ATENCIÓN TELEFÓNICA CORRESPONDIENTE </t>
  </si>
  <si>
    <t>185090</t>
  </si>
  <si>
    <t>3044298</t>
  </si>
  <si>
    <t>15:24:11</t>
  </si>
  <si>
    <t xml:space="preserve">PERSONA CONSULTA POR LICENCIA MÉDICA . SE ENTREGA NÚMERO DE CONTACTO CORRESPONDIENTE </t>
  </si>
  <si>
    <t>3044555</t>
  </si>
  <si>
    <t>LLAMADA NO CONECTA</t>
  </si>
  <si>
    <t>3046939</t>
  </si>
  <si>
    <t>3047688</t>
  </si>
  <si>
    <t>16:22:40</t>
  </si>
  <si>
    <t>SE CORTA LA LLAMADA</t>
  </si>
  <si>
    <t>3043341</t>
  </si>
  <si>
    <t>10:24:17</t>
  </si>
  <si>
    <t>LLAMADA ENTRA SIN AUDIO, REPORTO A SUPERVISOR</t>
  </si>
  <si>
    <t>188731</t>
  </si>
  <si>
    <t>3045162</t>
  </si>
  <si>
    <t>3045615</t>
  </si>
  <si>
    <t>NO SE CONECTA LA LLAMADA</t>
  </si>
  <si>
    <t>3047486</t>
  </si>
  <si>
    <t>14:41:57</t>
  </si>
  <si>
    <t>NO ENTRA LA LLAMADA</t>
  </si>
  <si>
    <t>3042460</t>
  </si>
  <si>
    <t>13:36:56</t>
  </si>
  <si>
    <t>111111</t>
  </si>
  <si>
    <t>3045853</t>
  </si>
  <si>
    <t>CONSULTA POR CREDITO PARA PENSIONADA</t>
  </si>
  <si>
    <t>3047893</t>
  </si>
  <si>
    <t>19:08:35</t>
  </si>
  <si>
    <t>CONSULTA FECHA DE PAGO DE PENSION DE SU ESPOSA</t>
  </si>
  <si>
    <t>12353771</t>
  </si>
  <si>
    <t>3044572</t>
  </si>
  <si>
    <t>SE CORTA LLAMADA POR MALA SEÑAL</t>
  </si>
  <si>
    <t>3045986</t>
  </si>
  <si>
    <t>CONSULTA POR BONOS PENDIENTES DEL ESTADO</t>
  </si>
  <si>
    <t>3045993</t>
  </si>
  <si>
    <t>15:47:14</t>
  </si>
  <si>
    <t>13465821</t>
  </si>
  <si>
    <t>3047588</t>
  </si>
  <si>
    <t>15:30:27</t>
  </si>
  <si>
    <t>13965291</t>
  </si>
  <si>
    <t>3047532</t>
  </si>
  <si>
    <t>15:04:52</t>
  </si>
  <si>
    <t>15328726</t>
  </si>
  <si>
    <t>3042844</t>
  </si>
  <si>
    <t>16:55:13</t>
  </si>
  <si>
    <t>15518332</t>
  </si>
  <si>
    <t>3047557</t>
  </si>
  <si>
    <t>3044382</t>
  </si>
  <si>
    <t>16:00:16</t>
  </si>
  <si>
    <t>3047877</t>
  </si>
  <si>
    <t>18:36:02</t>
  </si>
  <si>
    <t>CLIENTE QUIERE QUE SU PENSION SE LA PAGUEN EN SU TPP,INDICO QUE DEBE LLAMAR A SU ENTIDAD PAGADORA Y SOLICITAR CAMBIO EN MODALIDAD DE PAGO</t>
  </si>
  <si>
    <t>16453579</t>
  </si>
  <si>
    <t>3042981</t>
  </si>
  <si>
    <t xml:space="preserve">LLAMADO SIN AUDIO . SE SOLICITA VOLVER A LLAMAR. CORTA LLAMADO </t>
  </si>
  <si>
    <t>17458494</t>
  </si>
  <si>
    <t>3045837</t>
  </si>
  <si>
    <t>14:41:28</t>
  </si>
  <si>
    <t>CONSULTA SI TUTORA PUEDE RECIBIR LA PENSION</t>
  </si>
  <si>
    <t>17772031</t>
  </si>
  <si>
    <t>3046106</t>
  </si>
  <si>
    <t>16:41:49</t>
  </si>
  <si>
    <t>18578848</t>
  </si>
  <si>
    <t>3042720</t>
  </si>
  <si>
    <t>15:42:17</t>
  </si>
  <si>
    <t>3043070</t>
  </si>
  <si>
    <t>08:58:39</t>
  </si>
  <si>
    <t>3043274</t>
  </si>
  <si>
    <t>SEGUNDA LLAMDA QUE ENTRA SIN AUDIO</t>
  </si>
  <si>
    <t>3043410</t>
  </si>
  <si>
    <t>10:43:59</t>
  </si>
  <si>
    <t>3044405</t>
  </si>
  <si>
    <t>16:07:53</t>
  </si>
  <si>
    <t>LLAMADA NO SE CONECTA</t>
  </si>
  <si>
    <t>3044562</t>
  </si>
  <si>
    <t>17:05:10</t>
  </si>
  <si>
    <t>PERSONA NO ESCUCHA, PROCEDO A CORTAR LLAMADA</t>
  </si>
  <si>
    <t>3043238</t>
  </si>
  <si>
    <t>09:56:28</t>
  </si>
  <si>
    <t>10846290</t>
  </si>
  <si>
    <t>3047375</t>
  </si>
  <si>
    <t>SINMAUIL@LOSHEROES.CL</t>
  </si>
  <si>
    <t>3043993</t>
  </si>
  <si>
    <t>CONSULTA POR PROCESO DE INCORPORCION DE CARGA FAMILIAR</t>
  </si>
  <si>
    <t>3044450</t>
  </si>
  <si>
    <t>16:26:03</t>
  </si>
  <si>
    <t>177874</t>
  </si>
  <si>
    <t>3042957</t>
  </si>
  <si>
    <t>18:57:12</t>
  </si>
  <si>
    <t>LLAMADA SE CORTA.</t>
  </si>
  <si>
    <t>11576003</t>
  </si>
  <si>
    <t>3044862</t>
  </si>
  <si>
    <t>11985969</t>
  </si>
  <si>
    <t>3044854</t>
  </si>
  <si>
    <t>3046242</t>
  </si>
  <si>
    <t>18:01:43</t>
  </si>
  <si>
    <t>12305164</t>
  </si>
  <si>
    <t>3046279</t>
  </si>
  <si>
    <t>18:43:56</t>
  </si>
  <si>
    <t>ABANDONO DE LLAMADO.</t>
  </si>
  <si>
    <t>13035341</t>
  </si>
  <si>
    <t>3042933</t>
  </si>
  <si>
    <t>18:18:31</t>
  </si>
  <si>
    <t>3044632</t>
  </si>
  <si>
    <t>17:37:55</t>
  </si>
  <si>
    <t>CLIENTE, ABANDONA LA LLAMADA.</t>
  </si>
  <si>
    <t>3045899</t>
  </si>
  <si>
    <t>3044176</t>
  </si>
  <si>
    <t>10330826</t>
  </si>
  <si>
    <t>3045326</t>
  </si>
  <si>
    <t>16962642</t>
  </si>
  <si>
    <t>3045487</t>
  </si>
  <si>
    <t>12:41:33</t>
  </si>
  <si>
    <t>3043733</t>
  </si>
  <si>
    <t>12:19:11</t>
  </si>
  <si>
    <t>2688268</t>
  </si>
  <si>
    <t>3047236</t>
  </si>
  <si>
    <t>LLAMADA NO CONCRETAA</t>
  </si>
  <si>
    <t>3044721</t>
  </si>
  <si>
    <t>19:12:15</t>
  </si>
  <si>
    <t>11052800</t>
  </si>
  <si>
    <t>3046204</t>
  </si>
  <si>
    <t>17:31:31</t>
  </si>
  <si>
    <t xml:space="preserve">INGRESA LLAMADA, ESTA 7 SEG Y SE CORTA LLAMADO. </t>
  </si>
  <si>
    <t>11857980</t>
  </si>
  <si>
    <t>3046203</t>
  </si>
  <si>
    <t>17:30:22</t>
  </si>
  <si>
    <t>13867349</t>
  </si>
  <si>
    <t>3045705</t>
  </si>
  <si>
    <t>13:50:55</t>
  </si>
  <si>
    <t xml:space="preserve">CORTAN LLAMADO DE INMEDIATO. </t>
  </si>
  <si>
    <t>1620908</t>
  </si>
  <si>
    <t>3046553</t>
  </si>
  <si>
    <t>10:01:59</t>
  </si>
  <si>
    <t xml:space="preserve">NO SE CONECTA LLAMADA, PERSONA NO HABLA </t>
  </si>
  <si>
    <t>16895854</t>
  </si>
  <si>
    <t>3047216</t>
  </si>
  <si>
    <t>SE CORTA LLAMADO.</t>
  </si>
  <si>
    <t>3044240</t>
  </si>
  <si>
    <t>18075771</t>
  </si>
  <si>
    <t>3043374</t>
  </si>
  <si>
    <t>DANDO SALUDO INICIAL - CORTA LLAMADA</t>
  </si>
  <si>
    <t>3043365</t>
  </si>
  <si>
    <t>3046696</t>
  </si>
  <si>
    <t>10:43:53</t>
  </si>
  <si>
    <t>NO SE LOGRA ENTENDER LO QUE HABLA, CORTA LLAMADO.</t>
  </si>
  <si>
    <t>SIN NOMNBRE</t>
  </si>
  <si>
    <t>185957</t>
  </si>
  <si>
    <t>3044550</t>
  </si>
  <si>
    <t xml:space="preserve">CONSULTA POR ACCESO A SUCURSAL VIRTUAL . SE INDICA TELEFONO DE CONTACTO PARA REALIZAR SOLICITUD </t>
  </si>
  <si>
    <t>3044292</t>
  </si>
  <si>
    <t>NO CONECTA LA LLAMADA</t>
  </si>
  <si>
    <t>1265930</t>
  </si>
  <si>
    <t>3045636</t>
  </si>
  <si>
    <t>13:25:07</t>
  </si>
  <si>
    <t>POR MALA SEÑAL NO SE CONCRETA LLAMADA</t>
  </si>
  <si>
    <t>3045316</t>
  </si>
  <si>
    <t>8833668</t>
  </si>
  <si>
    <t>3045141</t>
  </si>
  <si>
    <t xml:space="preserve">SE INDICA DOC PARA AFILIACION ,BENEFICIOS Y DESCUENTO DEL 1% </t>
  </si>
  <si>
    <t>SIRIA</t>
  </si>
  <si>
    <t>14603520</t>
  </si>
  <si>
    <t>3045740</t>
  </si>
  <si>
    <t>14:04:27</t>
  </si>
  <si>
    <t>FECHA  DE PAGO LM 	3-4013804541</t>
  </si>
  <si>
    <t xml:space="preserve"> sixtoalveal@gmail.com </t>
  </si>
  <si>
    <t>3044371</t>
  </si>
  <si>
    <t>16:01:43</t>
  </si>
  <si>
    <t xml:space="preserve">SE HACE REQUERIMIENTO N°801364170 // SE HACE DERIVACIÓN A CRÉDITO. </t>
  </si>
  <si>
    <t>SKARLETH</t>
  </si>
  <si>
    <t>20529952</t>
  </si>
  <si>
    <t>3044689</t>
  </si>
  <si>
    <t>18:15:54</t>
  </si>
  <si>
    <t xml:space="preserve">USUARIA IPS LLAMA POR MANDATO DE PAGO EN BENEFICIOS DEL ESTADO PARA UN TERCERO, SE DERIVA A IPS </t>
  </si>
  <si>
    <t>8050737</t>
  </si>
  <si>
    <t>3047128</t>
  </si>
  <si>
    <t>12:38:14</t>
  </si>
  <si>
    <t>CONSULTA POR PAGOS IPS</t>
  </si>
  <si>
    <t>FUENTESRAMIREZSOFIA@GMAIL.COM</t>
  </si>
  <si>
    <t>3046926</t>
  </si>
  <si>
    <t>ESTADO LM 3 - 3082768698, PAGADO / CREADO / CREADO</t>
  </si>
  <si>
    <t>ROSSI</t>
  </si>
  <si>
    <t>20484884</t>
  </si>
  <si>
    <t>3046149</t>
  </si>
  <si>
    <t>CONSULTA POR TRANSFERENCIA QUE LE HIZO MERCADO PAGO PERO NO SE VE REFLEJADO EN SALDO</t>
  </si>
  <si>
    <t>3044231</t>
  </si>
  <si>
    <t>15:02:20</t>
  </si>
  <si>
    <t>3042546</t>
  </si>
  <si>
    <t>14:16:32</t>
  </si>
  <si>
    <t>12838033</t>
  </si>
  <si>
    <t>3047857</t>
  </si>
  <si>
    <t>20003343</t>
  </si>
  <si>
    <t>3047861</t>
  </si>
  <si>
    <t>18:09:59</t>
  </si>
  <si>
    <t xml:space="preserve">AFILIADA CONSULTA POR ESTADO DE PAGO DE LM </t>
  </si>
  <si>
    <t xml:space="preserve">SOLANGE </t>
  </si>
  <si>
    <t>18062030</t>
  </si>
  <si>
    <t>s.cortezbustos@gmail.com</t>
  </si>
  <si>
    <t>3044396</t>
  </si>
  <si>
    <t>CRISPY</t>
  </si>
  <si>
    <t>15073565</t>
  </si>
  <si>
    <t>3043901</t>
  </si>
  <si>
    <t>13:06:28</t>
  </si>
  <si>
    <t>SOLICITUD DE CREDITO, NO AFILIADA</t>
  </si>
  <si>
    <t>12469291</t>
  </si>
  <si>
    <t>solangegonzalez1973@gmail.com</t>
  </si>
  <si>
    <t>3047826</t>
  </si>
  <si>
    <t>CONSUTLA APGO LM</t>
  </si>
  <si>
    <t>3044046</t>
  </si>
  <si>
    <t xml:space="preserve">SOLANGE  </t>
  </si>
  <si>
    <t>18816821</t>
  </si>
  <si>
    <t>3044402</t>
  </si>
  <si>
    <t>16:13:01</t>
  </si>
  <si>
    <t>CONSULTA POR ESTADO DE LM 1-36980788, LA CUAL EN SAP SALE CON PROCESO DE CALCULO</t>
  </si>
  <si>
    <t>15718186</t>
  </si>
  <si>
    <t>SOLANGEMORALES0611@gmail.com</t>
  </si>
  <si>
    <t>3045802</t>
  </si>
  <si>
    <t>6834547</t>
  </si>
  <si>
    <t>3046631</t>
  </si>
  <si>
    <t>CAMBIO DE LUGAR DE PAGO A SU TARJETA</t>
  </si>
  <si>
    <t>3046635</t>
  </si>
  <si>
    <t>10:23:26</t>
  </si>
  <si>
    <t xml:space="preserve">SUCURSAL PROVIDENCIA PARA RETIRAR PENSION </t>
  </si>
  <si>
    <t>18073880</t>
  </si>
  <si>
    <t>Romovasquezsol@gmail.com</t>
  </si>
  <si>
    <t>3044157</t>
  </si>
  <si>
    <t>183251</t>
  </si>
  <si>
    <t>3043834</t>
  </si>
  <si>
    <t>3047524</t>
  </si>
  <si>
    <t>15:01:16</t>
  </si>
  <si>
    <t xml:space="preserve">
ESTADO CF SE INGRESA SOLICITUD 801365146 SOLICITANDO INFORMACIÓN DE CF NO AFILIADA </t>
  </si>
  <si>
    <t>ALBURQUINQUE</t>
  </si>
  <si>
    <t>13949929</t>
  </si>
  <si>
    <t>3042398</t>
  </si>
  <si>
    <t>13:15:34</t>
  </si>
  <si>
    <t>CONSULTA CANTIDAD MÍNIMA DE TRABAJADORES PARA AFILIARSE</t>
  </si>
  <si>
    <t xml:space="preserve">CAQUILPAN </t>
  </si>
  <si>
    <t>17391782</t>
  </si>
  <si>
    <t>scaquilpan@ecoplastics.cl</t>
  </si>
  <si>
    <t>3047459</t>
  </si>
  <si>
    <t>CONSULTA POR INFORME COMPENSATORIO RECHAZADO</t>
  </si>
  <si>
    <t>3047407</t>
  </si>
  <si>
    <t>14:12:56</t>
  </si>
  <si>
    <t>CAQUILPAN</t>
  </si>
  <si>
    <t>3047428</t>
  </si>
  <si>
    <t>14:20:56</t>
  </si>
  <si>
    <t xml:space="preserve">CONSULTA POR CARGAS FAMILIARES / CORTA LLAMADO </t>
  </si>
  <si>
    <t>sole.garridopimentel@gmail.com</t>
  </si>
  <si>
    <t>188687</t>
  </si>
  <si>
    <t>3045152</t>
  </si>
  <si>
    <t>PENDIENTE POR CONTRALORÍA MÉDICA 3-3082687860</t>
  </si>
  <si>
    <t>14007623</t>
  </si>
  <si>
    <t>3047248</t>
  </si>
  <si>
    <t>3046893</t>
  </si>
  <si>
    <t>3044193</t>
  </si>
  <si>
    <t>14:45:51</t>
  </si>
  <si>
    <t>LRODMAC@GMAIL.COM</t>
  </si>
  <si>
    <t>3045904</t>
  </si>
  <si>
    <t>15:17:30</t>
  </si>
  <si>
    <t>12073753</t>
  </si>
  <si>
    <t>SOLVARGAS1903@GMAIL.COM</t>
  </si>
  <si>
    <t>3047537</t>
  </si>
  <si>
    <t>15:06:17</t>
  </si>
  <si>
    <t xml:space="preserve">ESTADO DE PAGO DE BONO PRESENCIAL </t>
  </si>
  <si>
    <t xml:space="preserve">SOLEDAD ALEJANDRA </t>
  </si>
  <si>
    <t xml:space="preserve">URREA </t>
  </si>
  <si>
    <t>12266523</t>
  </si>
  <si>
    <t>soledad.urrea11@gmail.com</t>
  </si>
  <si>
    <t>3045147</t>
  </si>
  <si>
    <t>11:05:18</t>
  </si>
  <si>
    <t>3045287</t>
  </si>
  <si>
    <t xml:space="preserve">CONSULTA FECHA DE PAGO PENSION </t>
  </si>
  <si>
    <t>13097037</t>
  </si>
  <si>
    <t>3047609</t>
  </si>
  <si>
    <t>15:40:58</t>
  </si>
  <si>
    <t>INDICO QUE PAGO BONOS ES POR CCAF LOS HEROES</t>
  </si>
  <si>
    <t xml:space="preserve"> RAMIREZ</t>
  </si>
  <si>
    <t>12637014</t>
  </si>
  <si>
    <t>3044023</t>
  </si>
  <si>
    <t>CONSULTA POR CREDITO Y CUOTAS DE PAGO</t>
  </si>
  <si>
    <t>BEIZA</t>
  </si>
  <si>
    <t>7886020</t>
  </si>
  <si>
    <t>3047280</t>
  </si>
  <si>
    <t>CONULTA FECHA PAGO</t>
  </si>
  <si>
    <t>15817493</t>
  </si>
  <si>
    <t>sinamil@losheroes.cl</t>
  </si>
  <si>
    <t>3043046</t>
  </si>
  <si>
    <t>08:46:44</t>
  </si>
  <si>
    <t>5466778</t>
  </si>
  <si>
    <t>3044819</t>
  </si>
  <si>
    <t>09:21:34</t>
  </si>
  <si>
    <t>4819900</t>
  </si>
  <si>
    <t>3043770</t>
  </si>
  <si>
    <t>12:30:03</t>
  </si>
  <si>
    <t>13636738</t>
  </si>
  <si>
    <t>soniahernandezmora1978@gmail.com</t>
  </si>
  <si>
    <t>3044228</t>
  </si>
  <si>
    <t>5093349</t>
  </si>
  <si>
    <t>3044462</t>
  </si>
  <si>
    <t>16:30:02</t>
  </si>
  <si>
    <t>SOLICITA TAM, DATOS DE CONTACTO: SONIA IBARRA, TELEFONO 949501790, COMUNA DE LO PRADO</t>
  </si>
  <si>
    <t>3047281</t>
  </si>
  <si>
    <t>PENSIONADA CONSULTA POR SOLICITUD DE CREDITO. SE GENERA  NUEVA SOLICITUD</t>
  </si>
  <si>
    <t>3045388</t>
  </si>
  <si>
    <t>HAGO SIMULACION WEB, INDICO LA LLAMARAN EN 48 HRS</t>
  </si>
  <si>
    <t>TARIFEÑO</t>
  </si>
  <si>
    <t>12605376</t>
  </si>
  <si>
    <t>soniamarjorie@hotmail.com</t>
  </si>
  <si>
    <t>3046935</t>
  </si>
  <si>
    <t>11:44:54</t>
  </si>
  <si>
    <t xml:space="preserve">CONSULTA SOBRE EL PAGO DE CUOTAS CRPEDITOS PENDIENTES LO CUAL LE IDICARON QUE IBAN A TRASLADAR LAS CUOTAS  HACIA ADELANTE/ SE LE INDICA
QUE TIENE QUE ACERCARSE DIRECTAMENTE A SUCURSAL </t>
  </si>
  <si>
    <t>3046950</t>
  </si>
  <si>
    <t xml:space="preserve">CONSULTA DESDE QUE HORARIO PUEDE IR A SUCURSAL / SE LE INDICA QUE PUEDE HACERCARSE DESDE LAS 09.00 HASTA LAS 17:00 HRS </t>
  </si>
  <si>
    <t>SONIA IRENE</t>
  </si>
  <si>
    <t>ABALLAY</t>
  </si>
  <si>
    <t>5943787</t>
  </si>
  <si>
    <t>3044454</t>
  </si>
  <si>
    <t xml:space="preserve">SONNIA </t>
  </si>
  <si>
    <t>3982078</t>
  </si>
  <si>
    <t>3044037</t>
  </si>
  <si>
    <t>13:50:23</t>
  </si>
  <si>
    <t>STAPHONIA</t>
  </si>
  <si>
    <t>LAFALAISE</t>
  </si>
  <si>
    <t>26698479</t>
  </si>
  <si>
    <t>lafalaisemariecarmelle@gmail.com</t>
  </si>
  <si>
    <t>3042556</t>
  </si>
  <si>
    <t>14:21:50</t>
  </si>
  <si>
    <t>PARKER</t>
  </si>
  <si>
    <t>18265267</t>
  </si>
  <si>
    <t>3046593</t>
  </si>
  <si>
    <t>16802685</t>
  </si>
  <si>
    <t>STEPHANIE_28_87@HOTMAIL.COM</t>
  </si>
  <si>
    <t>3047786</t>
  </si>
  <si>
    <t>ESTADO LM 3 - 3083306664, CREADA</t>
  </si>
  <si>
    <t>192840</t>
  </si>
  <si>
    <t>3046269</t>
  </si>
  <si>
    <t>18:34:53</t>
  </si>
  <si>
    <t>16719107</t>
  </si>
  <si>
    <t>3045335</t>
  </si>
  <si>
    <t>11:57:49</t>
  </si>
  <si>
    <t xml:space="preserve">CONSULTA POR CREDITO, SE INDICA QUE NO SE ENCUENTRA AFILIADA A CAJA LOS HEROES </t>
  </si>
  <si>
    <t>3046038</t>
  </si>
  <si>
    <t>16:15:47</t>
  </si>
  <si>
    <t xml:space="preserve">SE ACTUALIZAN LOS DATOS PARA EL USO DE SV Y OTRAS CONSULTAS </t>
  </si>
  <si>
    <t xml:space="preserve">SUSANA  </t>
  </si>
  <si>
    <t>13263295</t>
  </si>
  <si>
    <t>3043172</t>
  </si>
  <si>
    <t>09:35:49</t>
  </si>
  <si>
    <t xml:space="preserve">CONSULTA FECHA DE PAGO Y ADELANTO DE ESTE </t>
  </si>
  <si>
    <t>17063628</t>
  </si>
  <si>
    <t>3044038</t>
  </si>
  <si>
    <t>13:50:12</t>
  </si>
  <si>
    <t>8455613</t>
  </si>
  <si>
    <t>3047704</t>
  </si>
  <si>
    <t xml:space="preserve">TRABAJADORA CONSULTA POR CREDITO   QUE CONSIDERA CON CUOTA INDEBIDA </t>
  </si>
  <si>
    <t>3046401</t>
  </si>
  <si>
    <t>09:20:34</t>
  </si>
  <si>
    <t>6918199</t>
  </si>
  <si>
    <t>3047868</t>
  </si>
  <si>
    <t xml:space="preserve">CONSULTA POR TARJETA TAM </t>
  </si>
  <si>
    <t>11262904</t>
  </si>
  <si>
    <t>susana_debley@hotmail.cl</t>
  </si>
  <si>
    <t>3044818</t>
  </si>
  <si>
    <t>09:24:37</t>
  </si>
  <si>
    <t>18745421</t>
  </si>
  <si>
    <t>3045574</t>
  </si>
  <si>
    <t>3046330</t>
  </si>
  <si>
    <t>08:52:36</t>
  </si>
  <si>
    <t>CONSULTA POR COMO HACER AFILIACION</t>
  </si>
  <si>
    <t>15920181</t>
  </si>
  <si>
    <t>3042641</t>
  </si>
  <si>
    <t>15:03:43</t>
  </si>
  <si>
    <t xml:space="preserve">CLIENTE  SE LE HACE DERIVACION PARA CREDITO SE LE ACTUALIZAN DATOS  Y SE DERIVA A EJECUTI </t>
  </si>
  <si>
    <t>20498777</t>
  </si>
  <si>
    <t>susanitayasna16@gmail.com</t>
  </si>
  <si>
    <t>3047473</t>
  </si>
  <si>
    <t>SUSANA MAGDALENA SAN MARTN MACHER</t>
  </si>
  <si>
    <t>SUSANASANMARTIN1313@GMAIL.COM</t>
  </si>
  <si>
    <t>3046244</t>
  </si>
  <si>
    <t>3046188</t>
  </si>
  <si>
    <t xml:space="preserve">CONSULTA POR TRANSF. NO REALIZADA, AL CONFIRMAR INDICA QUE HA REALIZADO MAS TRANSF. </t>
  </si>
  <si>
    <t>3046281</t>
  </si>
  <si>
    <t>18:50:16</t>
  </si>
  <si>
    <t>3047027</t>
  </si>
  <si>
    <t>CONSULTA POR ESTADO DE TPP DE CAJERO</t>
  </si>
  <si>
    <t>3044584</t>
  </si>
  <si>
    <t>17:14:37</t>
  </si>
  <si>
    <t>COMSULTA SI PUEDE COBRAR PENSION EN CUALQUIER SUCURSAL Y CONSULTA HORARIO DE SUCURSAL EL QUISCO</t>
  </si>
  <si>
    <t>3043205</t>
  </si>
  <si>
    <t xml:space="preserve">SUSANA APODERADA DE PENSIONADA PREGUNTA POR SI TIENE PAGO DE BONO DE MARZO SE LE INDICA QUE NO HAY REGISTRO EN SISTEMA YA QUE NO ES AFILIADA QUE SE CONTACTE CON IPS </t>
  </si>
  <si>
    <t>SUSANA SOLANGE</t>
  </si>
  <si>
    <t>3046626</t>
  </si>
  <si>
    <t>10:21:18</t>
  </si>
  <si>
    <t>TRANSFERENCIAS</t>
  </si>
  <si>
    <t xml:space="preserve">SUSANA VALESKA </t>
  </si>
  <si>
    <t xml:space="preserve">LAZCANO </t>
  </si>
  <si>
    <t>13884274</t>
  </si>
  <si>
    <t>3045538</t>
  </si>
  <si>
    <t>SYNNIA</t>
  </si>
  <si>
    <t>DUEÑAS</t>
  </si>
  <si>
    <t>20242006</t>
  </si>
  <si>
    <t>3046994</t>
  </si>
  <si>
    <t>INDICA QUE NO LE REALIZARON EL PAGO DE UNA DE SUS CARGAS POR EL APORTE FAMILIAR PERMANENTE/ SE VERIFICA POR SISTEMA LO CUAL
FIGURA ACTIVA LAS DOS CARGAS/ SE LE INDICA QUE SE VA A REALIZAR UN REQUERMIENTO BAJO EL NUMERO</t>
  </si>
  <si>
    <t>20497422</t>
  </si>
  <si>
    <t>TABATHAANDRAQUEZADA@GMAIL.COM</t>
  </si>
  <si>
    <t>3042500</t>
  </si>
  <si>
    <t>TABITA</t>
  </si>
  <si>
    <t>MANQUEPI</t>
  </si>
  <si>
    <t xml:space="preserve">QUEUPIL </t>
  </si>
  <si>
    <t>20411731</t>
  </si>
  <si>
    <t>3046863</t>
  </si>
  <si>
    <t xml:space="preserve">CLIENTE CONSULTA  POR LICENCIA MEDICA EL CUAL AUN NO REGISTRA EN SISTEMA QUE SE CONTACTE CON COMPIN </t>
  </si>
  <si>
    <t>3047199</t>
  </si>
  <si>
    <t>13:01:57</t>
  </si>
  <si>
    <t xml:space="preserve">CONSULTA POR PAGO  DE LM, SIN REGISTROS </t>
  </si>
  <si>
    <t>3047244</t>
  </si>
  <si>
    <t xml:space="preserve">CONSULTA POR  LM </t>
  </si>
  <si>
    <t>3047299</t>
  </si>
  <si>
    <t>20279816</t>
  </si>
  <si>
    <t>belentamara967@gmail.com</t>
  </si>
  <si>
    <t>3047184</t>
  </si>
  <si>
    <t>12:55:12</t>
  </si>
  <si>
    <t xml:space="preserve">CONSULTA POR TODO, BONO NATALIDAD, AFILIACION , ESTADO CF SOLICITUD </t>
  </si>
  <si>
    <t>GONZZLEZ</t>
  </si>
  <si>
    <t>17004976</t>
  </si>
  <si>
    <t>TAMARAGONZALEZGALDAMES@GMAIL.COM</t>
  </si>
  <si>
    <t>3043280</t>
  </si>
  <si>
    <t>ESTADO LM 3 - 4013916560, CREADA</t>
  </si>
  <si>
    <t>18829095</t>
  </si>
  <si>
    <t>tamara.navarrete.landeros.4@gmail.com</t>
  </si>
  <si>
    <t>3047131</t>
  </si>
  <si>
    <t>ESTADO DE CARGAS /</t>
  </si>
  <si>
    <t>3047140</t>
  </si>
  <si>
    <t>BONOS MATRIMONIO</t>
  </si>
  <si>
    <t>16278446</t>
  </si>
  <si>
    <t>tamaranavarro911@gmail.com</t>
  </si>
  <si>
    <t>3047283</t>
  </si>
  <si>
    <t>SABRE</t>
  </si>
  <si>
    <t>12687780</t>
  </si>
  <si>
    <t>3045637</t>
  </si>
  <si>
    <t>CONSULTA POR PAGO DE BENEFICIO</t>
  </si>
  <si>
    <t>13609643</t>
  </si>
  <si>
    <t>3046919</t>
  </si>
  <si>
    <t>SE INDICA QUE SEGUROS ASOCIADO A CREDITO NO TIENEN DEVOLUCION</t>
  </si>
  <si>
    <t>3046930</t>
  </si>
  <si>
    <t>11:41:19</t>
  </si>
  <si>
    <t>20186133</t>
  </si>
  <si>
    <t>3045576</t>
  </si>
  <si>
    <t>18573594</t>
  </si>
  <si>
    <t>3044687</t>
  </si>
  <si>
    <t>18:15:01</t>
  </si>
  <si>
    <t>CONSULTA POR FORMULARIO PARA DESCARGAR</t>
  </si>
  <si>
    <t>3043668</t>
  </si>
  <si>
    <t>CONSULTA POR CERTIFICADO DE LICENCIAS</t>
  </si>
  <si>
    <t>3047632</t>
  </si>
  <si>
    <t>18151634</t>
  </si>
  <si>
    <t>TANIASANDOVALVALGGES@GMAIL.COM</t>
  </si>
  <si>
    <t>3045470</t>
  </si>
  <si>
    <t>DATOS GENERALES
N° LICENCIA MÉDICA:	3 - 4013890299</t>
  </si>
  <si>
    <t>19096715</t>
  </si>
  <si>
    <t>3044220</t>
  </si>
  <si>
    <t>14:57:43</t>
  </si>
  <si>
    <t>CLIENTE CONSULTA POR ESTADO DE LICENCIA  3 - 4013757667 POR 15 DÍAS CON FECHA DE PAGO PROBABLE PARA EL 15/03 Y PRÓXIMA FECHA DE PAGO PROBABLE SEGUNDA LICENCIA PARA EL 14/03</t>
  </si>
  <si>
    <t>taniageraldinevl@gmail.com</t>
  </si>
  <si>
    <t>177116</t>
  </si>
  <si>
    <t>3042754</t>
  </si>
  <si>
    <t>CONSULTA POR EL PAGO DE SU LM/INDICA QUE ENVIO EN SUCURSAL ULT LIQ/SE REVISA CSO Y AUN SIN RESOLUCION /SE LE INDICA LLAME PROXIMAMENTE PARA PODER VER LA RESOLUCION</t>
  </si>
  <si>
    <t>942380719</t>
  </si>
  <si>
    <t>3042758</t>
  </si>
  <si>
    <t>INDICA QUE NO PUEDE INGRESAR A SV/SE LE INDICA QUE LO HAGA A TRAVES DE COMPUTADOR EN CHROME C/ DATOS DE NAVEGACION BORRADOS</t>
  </si>
  <si>
    <t>20346908</t>
  </si>
  <si>
    <t>3047129</t>
  </si>
  <si>
    <t>12:38:46</t>
  </si>
  <si>
    <t>ESPOSA DE CLIENTE CONSULTA SALIÓ FAVORECIDA CON BONO MARZO SI SE LO PUEDEN PAGAR POR TARJETA SE LE DERIVA A IPS 101</t>
  </si>
  <si>
    <t>3046109</t>
  </si>
  <si>
    <t>16:43:06</t>
  </si>
  <si>
    <t>CONUSLTAEL PROCEDIMIENTO PARA PAGO RETROACTIVO DE TRABAJADORES</t>
  </si>
  <si>
    <t>17674204</t>
  </si>
  <si>
    <t>tatii.paoola@hotmail.com</t>
  </si>
  <si>
    <t>3045431</t>
  </si>
  <si>
    <t xml:space="preserve">CONSULTA POR ACCESO A PISCINA SE INDICA FECHA TEMPORADA </t>
  </si>
  <si>
    <t>DOSOLI</t>
  </si>
  <si>
    <t>16761812</t>
  </si>
  <si>
    <t>t.dosoli.m@hotmail.com</t>
  </si>
  <si>
    <t>3044994</t>
  </si>
  <si>
    <t>VALORES NOCHE DE 07/04 A 09/04</t>
  </si>
  <si>
    <t>3045043</t>
  </si>
  <si>
    <t>RESERVA PARQUE CHILLÁN</t>
  </si>
  <si>
    <t>3045101</t>
  </si>
  <si>
    <t>10:51:21</t>
  </si>
  <si>
    <t>INDICA QUIERE REALIZAR RESERV A PARQUE CHILLAN/SE GENERA CON CODIGO 8052</t>
  </si>
  <si>
    <t>3047711</t>
  </si>
  <si>
    <t xml:space="preserve">CLIENTE MOLESTA YA QUE EL DÍA 14/03 REALIZO RESERVA POR 2 NOCHES REALIZANDO LA TRANSFERENCIA DEL 50% EN PARQUE CHILLAN EL CUAL FUE CONTACTADA EL 14/03 PARA INDICARLE QUE VA A TENER QUE O ANULAR LA RESERVA O AGREGAR UN DÍA MÁS PERO NO PUEDE AGREGAR UN DÍA MÁS YA QUE ES DÍA LABORAL SE LE INDICA QUE ENVIÉ INFORMACIÓN A CORREO DEL CENTRO VACACIONAL DE CHILLAN INDICANDO EL MOTIVO Y EL NÚMERO DE RESERVA Y LOS DÍAS QUE REALIZO LA RESERVA PARA QUE LE PUEDAN REALIZAR LA DEVOLUCIÓN DE SU DINERO  </t>
  </si>
  <si>
    <t>18824255</t>
  </si>
  <si>
    <t>NURYARGEL607@HOTMAIL.COM</t>
  </si>
  <si>
    <t>3042822</t>
  </si>
  <si>
    <t>INDICO DONDE PUEDE SOLICITAR CREDITO</t>
  </si>
  <si>
    <t>ARGEL</t>
  </si>
  <si>
    <t>3043830</t>
  </si>
  <si>
    <t>TEOFILA</t>
  </si>
  <si>
    <t>12010833</t>
  </si>
  <si>
    <t>TEOFILARIOS@HOTMAIL.COM</t>
  </si>
  <si>
    <t>3043705</t>
  </si>
  <si>
    <t>13706723</t>
  </si>
  <si>
    <t>3044793</t>
  </si>
  <si>
    <t>3042701</t>
  </si>
  <si>
    <t>15:35:15</t>
  </si>
  <si>
    <t>CONSULTA PARA PAGO BONO MARZO 2022</t>
  </si>
  <si>
    <t>9931239</t>
  </si>
  <si>
    <t>3047787</t>
  </si>
  <si>
    <t>17:19:19</t>
  </si>
  <si>
    <t>3047790</t>
  </si>
  <si>
    <t>17:21:06</t>
  </si>
  <si>
    <t>POSTULACION BONO INVIERNO CON IPS 101</t>
  </si>
  <si>
    <t>12332476</t>
  </si>
  <si>
    <t>3047717</t>
  </si>
  <si>
    <t>DE LAS RIBERAS</t>
  </si>
  <si>
    <t xml:space="preserve">	 LUCERO</t>
  </si>
  <si>
    <t>4968543</t>
  </si>
  <si>
    <t>3044668</t>
  </si>
  <si>
    <t>17:58:05</t>
  </si>
  <si>
    <t xml:space="preserve">PENSIONADA CONSULTA POR PAGO DE PGU </t>
  </si>
  <si>
    <t>8997269</t>
  </si>
  <si>
    <t>3045392</t>
  </si>
  <si>
    <t>12:15:26</t>
  </si>
  <si>
    <t>HUIRCAFIL</t>
  </si>
  <si>
    <t xml:space="preserve"> HERNANDEZ </t>
  </si>
  <si>
    <t>18049795</t>
  </si>
  <si>
    <t>TERE.HUIRCAFIL@GMAIL.COM</t>
  </si>
  <si>
    <t>3043814</t>
  </si>
  <si>
    <t>CONSULTA CUANTAS LETRAS LE QUEDAN PARA SOLICITAR OTRO CREDITO 
IRA DIRECTO A SUCURSAL</t>
  </si>
  <si>
    <t>PAREDEZ</t>
  </si>
  <si>
    <t>9719557</t>
  </si>
  <si>
    <t>181796</t>
  </si>
  <si>
    <t>3043460</t>
  </si>
  <si>
    <t>11:03:03</t>
  </si>
  <si>
    <t>CONSULTA POR ESTADO DE LICENCIA MEDICA, SE LE INDICA QUE ESTA LIQUIDADA. 27 DE FEBRERO.</t>
  </si>
  <si>
    <t>16921701</t>
  </si>
  <si>
    <t>3045044</t>
  </si>
  <si>
    <t>10:33:44</t>
  </si>
  <si>
    <t>PEQUE</t>
  </si>
  <si>
    <t>16789955</t>
  </si>
  <si>
    <t>3044578</t>
  </si>
  <si>
    <t>17:12:49</t>
  </si>
  <si>
    <t>3047708</t>
  </si>
  <si>
    <t>16:34:25</t>
  </si>
  <si>
    <t>3042435</t>
  </si>
  <si>
    <t>SEÑORA TERESA INDICA QUE NO LE HAN PAGADO LAS LICENCIAS MEDICAS, FUERON ENVIADAS POR EQUIVOCACIÓN A CAJA LOS ANDES Y NOS NINDICA QUE DESDE ALLI NOS LAS ENVIARON A LOS HEROES, NO TIENE NUMERO DE FOLIO.
TIENE NUMERO DE RECLAMO, LE ENTREGO LA RESPUESTA Y NO ESTA CONFORME.
VOLVERÁ A LLAMAR CON NUMERO DE FOLIOS.</t>
  </si>
  <si>
    <t>9456477</t>
  </si>
  <si>
    <t>3045998</t>
  </si>
  <si>
    <t>15:49:37</t>
  </si>
  <si>
    <t xml:space="preserve">CONNSULTA POR BNO DE FALLECIOMIENTO </t>
  </si>
  <si>
    <t>10658292</t>
  </si>
  <si>
    <t>3045289</t>
  </si>
  <si>
    <t>18940750</t>
  </si>
  <si>
    <t>3044398</t>
  </si>
  <si>
    <t>16:06:12</t>
  </si>
  <si>
    <t xml:space="preserve">CONSULTA PAGO DE LICENCIA, SE NCUENTRA LA LICENCIA EN LA ARAUCANA </t>
  </si>
  <si>
    <t xml:space="preserve">THELMA </t>
  </si>
  <si>
    <t xml:space="preserve">CAVIERES </t>
  </si>
  <si>
    <t>12283625</t>
  </si>
  <si>
    <t>thelmacavieres1972@gmail.com</t>
  </si>
  <si>
    <t>3044879</t>
  </si>
  <si>
    <t xml:space="preserve">CLIENTE CORTA LLAMADA // NO SE LE ENTREGA INFORMACION </t>
  </si>
  <si>
    <t>THELMA</t>
  </si>
  <si>
    <t>3044764</t>
  </si>
  <si>
    <t>08:50:46</t>
  </si>
  <si>
    <t>ACTUALIZACION DE DATOS PARA CAMBIO DE CLAVE DE 6 DIGITOS</t>
  </si>
  <si>
    <t xml:space="preserve">THIARE </t>
  </si>
  <si>
    <t>17167401</t>
  </si>
  <si>
    <t>3046113</t>
  </si>
  <si>
    <t>16:44:31</t>
  </si>
  <si>
    <t>3043211</t>
  </si>
  <si>
    <t>09:52:43</t>
  </si>
  <si>
    <t>3043470</t>
  </si>
  <si>
    <t>CONSULTA CORREO ELECTRÓNICO PARA ENVIAR DOCUMENTOS</t>
  </si>
  <si>
    <t>3046388</t>
  </si>
  <si>
    <t>09:17:01</t>
  </si>
  <si>
    <t>3043140</t>
  </si>
  <si>
    <t>09:34:59</t>
  </si>
  <si>
    <t>CONSULTA POR ESTADO DE LICENCIA MEDICA, SE LE INDICA QUE NECITA UN CERTIFICADO DE COTIZACIONES DE 6 MESES ANTERIORES A LA FECHA DE LICENCIA MEDICA.</t>
  </si>
  <si>
    <t>17119191</t>
  </si>
  <si>
    <t>3047697</t>
  </si>
  <si>
    <t>16:27:48</t>
  </si>
  <si>
    <t xml:space="preserve">CERTIFICADO DE SUBSIDIOS PAGADOS </t>
  </si>
  <si>
    <t>18548704</t>
  </si>
  <si>
    <t>3043268</t>
  </si>
  <si>
    <t>CONSULTA POR CREDITOS Y PAGOS</t>
  </si>
  <si>
    <t>19441305</t>
  </si>
  <si>
    <t>TIAREESPINOZA019@GMAIL.COM</t>
  </si>
  <si>
    <t>196718</t>
  </si>
  <si>
    <t>3047058</t>
  </si>
  <si>
    <t>DERIVACION DE CREDITO 15/03</t>
  </si>
  <si>
    <t>19205123</t>
  </si>
  <si>
    <t>TIAREMOLINA1995@GMAIL.COM</t>
  </si>
  <si>
    <t>3046063</t>
  </si>
  <si>
    <t xml:space="preserve">DERIVACION DE CREDITO 14/03 </t>
  </si>
  <si>
    <t>18513681</t>
  </si>
  <si>
    <t>3042709</t>
  </si>
  <si>
    <t>3043262</t>
  </si>
  <si>
    <t>SALGEDO</t>
  </si>
  <si>
    <t>18464972</t>
  </si>
  <si>
    <t>3042667</t>
  </si>
  <si>
    <t>15:14:33</t>
  </si>
  <si>
    <t>15274321</t>
  </si>
  <si>
    <t>3044543</t>
  </si>
  <si>
    <t>3043940</t>
  </si>
  <si>
    <t>13:17:07</t>
  </si>
  <si>
    <t>TOMAS2728LLANCAFIL@GMAIL.COM</t>
  </si>
  <si>
    <t>3046229</t>
  </si>
  <si>
    <t>17:51:20</t>
  </si>
  <si>
    <t>ESTADO LM 1 - 40543575, RECIBIDA DE COMPIN / 1 - 40543580, DESPACHO A COMPIN / 3 - 4013900665, PAGADA / CREADA</t>
  </si>
  <si>
    <t>TRANSITO</t>
  </si>
  <si>
    <t>4762468</t>
  </si>
  <si>
    <t>3046733</t>
  </si>
  <si>
    <t xml:space="preserve">CONSULTA POR SUCURSAL PUENTE ALTO </t>
  </si>
  <si>
    <t xml:space="preserve">TRANSITO </t>
  </si>
  <si>
    <t xml:space="preserve">UGALDE VALDIVIA </t>
  </si>
  <si>
    <t>8234227</t>
  </si>
  <si>
    <t>3046519</t>
  </si>
  <si>
    <t xml:space="preserve">CONSULTA POR FECHAS DE PAGO DE LM </t>
  </si>
  <si>
    <t xml:space="preserve">TRANSPORTE </t>
  </si>
  <si>
    <t>TRANSAUTO LTDA</t>
  </si>
  <si>
    <t>85922100</t>
  </si>
  <si>
    <t>3045025</t>
  </si>
  <si>
    <t>COMENTO DE LA VOTACION DE EMPLEADOS CON APOROBACION DE 50+1, DEBE IR A SUC.</t>
  </si>
  <si>
    <t>TRANSPORTES</t>
  </si>
  <si>
    <t>ALMENDRIDAS</t>
  </si>
  <si>
    <t>96896480</t>
  </si>
  <si>
    <t>3042814</t>
  </si>
  <si>
    <t>16:36:26</t>
  </si>
  <si>
    <t xml:space="preserve">PREGUNTA COMO PAGAR DEUDAS EMPRESA </t>
  </si>
  <si>
    <t>S.A</t>
  </si>
  <si>
    <t>96826050</t>
  </si>
  <si>
    <t>administracion@radiotaxilautaro.cl</t>
  </si>
  <si>
    <t>3044329</t>
  </si>
  <si>
    <t>TRESA</t>
  </si>
  <si>
    <t>8487177</t>
  </si>
  <si>
    <t>3042788</t>
  </si>
  <si>
    <t>16:18:04</t>
  </si>
  <si>
    <t>CONSULTA POR ASIGNACION FAMILIAR
Y CAMBIA CORREO</t>
  </si>
  <si>
    <t xml:space="preserve">UBERLINDA </t>
  </si>
  <si>
    <t>8290634</t>
  </si>
  <si>
    <t>3046751</t>
  </si>
  <si>
    <t xml:space="preserve">CONSULTA POR AFILIACION Y CREDITO, CORTA ANTES DE LA DESPEDIDA </t>
  </si>
  <si>
    <t>UBIELLY</t>
  </si>
  <si>
    <t>ZULUAGA</t>
  </si>
  <si>
    <t>24510890</t>
  </si>
  <si>
    <t>3045557</t>
  </si>
  <si>
    <t>FECHA DE TERMINO DE LM</t>
  </si>
  <si>
    <t>AQUIVEQUE</t>
  </si>
  <si>
    <t>PALAVICENCIO</t>
  </si>
  <si>
    <t>7937624</t>
  </si>
  <si>
    <t>3042941</t>
  </si>
  <si>
    <t>18:32:03</t>
  </si>
  <si>
    <t>26609905</t>
  </si>
  <si>
    <t>3045733</t>
  </si>
  <si>
    <t>3045735</t>
  </si>
  <si>
    <t>14:01:34</t>
  </si>
  <si>
    <t xml:space="preserve">VER CARGAS SI ESTAN VIGENTES </t>
  </si>
  <si>
    <t>3045946</t>
  </si>
  <si>
    <t>15:39:19</t>
  </si>
  <si>
    <t>19419725</t>
  </si>
  <si>
    <t>3045942</t>
  </si>
  <si>
    <t>15:27:57</t>
  </si>
  <si>
    <t>16480424</t>
  </si>
  <si>
    <t>3043585</t>
  </si>
  <si>
    <t>11:37:11</t>
  </si>
  <si>
    <t>CONSULTA ACTUALIZACION DE DATOS</t>
  </si>
  <si>
    <t>18327120</t>
  </si>
  <si>
    <t>193864</t>
  </si>
  <si>
    <t>3046427</t>
  </si>
  <si>
    <t>09:27:22</t>
  </si>
  <si>
    <t>PARA ACREDITAR CARGA DEBE INICIAR TRAMITE CON EMPLEADOR</t>
  </si>
  <si>
    <t>6609270</t>
  </si>
  <si>
    <t>3044204</t>
  </si>
  <si>
    <t>14:51:08</t>
  </si>
  <si>
    <t>PARA TRAMITES A NOMBRE DEL PENSIONADO DEBE TENER APODERADO O IR ELLA A SUCURSAL Y DEJAR UN APODERADO.</t>
  </si>
  <si>
    <t>17978982</t>
  </si>
  <si>
    <t>3042372</t>
  </si>
  <si>
    <t>DUDA SOBRE CUANTO PAGO TIENE QUE DAR A TRABAJADOR</t>
  </si>
  <si>
    <t>16607763</t>
  </si>
  <si>
    <t>vale.aguilera.h@gmail.com</t>
  </si>
  <si>
    <t>3045006</t>
  </si>
  <si>
    <t>PROBLEMA CON CLAVE SV, SE LE SUGIERE ELIMINAR TEMPORALES Y HACERLO DESDE UN PC</t>
  </si>
  <si>
    <t>3045197</t>
  </si>
  <si>
    <t>11:24:58</t>
  </si>
  <si>
    <t xml:space="preserve">INGRESA RECLAMO N°801364455 POR NO ESTAR ACTUALIZADA EN EL SISTEMA PERO EMPRESA SI ESTA ACTIVA </t>
  </si>
  <si>
    <t>COLIPUE</t>
  </si>
  <si>
    <t xml:space="preserve">	 SAN MARTIN</t>
  </si>
  <si>
    <t>19562653</t>
  </si>
  <si>
    <t xml:space="preserve">	 valentina21.ines@gmail.com</t>
  </si>
  <si>
    <t>3046030</t>
  </si>
  <si>
    <t>CONSULTA POR LM FOLIO 	3 - 3082920663</t>
  </si>
  <si>
    <t xml:space="preserve">MILLANAO </t>
  </si>
  <si>
    <t>18015718</t>
  </si>
  <si>
    <t xml:space="preserve"> valemboza25@gmail.com</t>
  </si>
  <si>
    <t>3042879</t>
  </si>
  <si>
    <t>3042915</t>
  </si>
  <si>
    <t>17:56:01</t>
  </si>
  <si>
    <t>18992178</t>
  </si>
  <si>
    <t>192479</t>
  </si>
  <si>
    <t>3046166</t>
  </si>
  <si>
    <t>TRABAJADORA CONSULTA POR ESTADO DE AFILIACIÓN</t>
  </si>
  <si>
    <t>196509</t>
  </si>
  <si>
    <t>3047029</t>
  </si>
  <si>
    <t>12:08:49</t>
  </si>
  <si>
    <t>19939991</t>
  </si>
  <si>
    <t>VALENTINAMARIELA898@GMAIL.COM</t>
  </si>
  <si>
    <t>3047720</t>
  </si>
  <si>
    <t>ESTADO LM 3 - 3082639293, LIQUIDADA / CREADA</t>
  </si>
  <si>
    <t>NAZER</t>
  </si>
  <si>
    <t>16927840</t>
  </si>
  <si>
    <t>3046667</t>
  </si>
  <si>
    <t>CONSULTA ESTADO CARGA FAMILIAR, AUN NO ACTIVA EN LH</t>
  </si>
  <si>
    <t>v.opazo.lizana@gmail.com</t>
  </si>
  <si>
    <t>3043237</t>
  </si>
  <si>
    <t>10:05:11</t>
  </si>
  <si>
    <t>3047873</t>
  </si>
  <si>
    <t>18:36:09</t>
  </si>
  <si>
    <t>9427055</t>
  </si>
  <si>
    <t>3045563</t>
  </si>
  <si>
    <t xml:space="preserve">CONSULTA POR BENEFICIOS DESCUENTO DEL 1% ACTIVACION DE BENEFICIOS REQUISITOS </t>
  </si>
  <si>
    <t>21394094</t>
  </si>
  <si>
    <t>3043323</t>
  </si>
  <si>
    <t>10:20:30</t>
  </si>
  <si>
    <t>FOLIO 3-3081196020, FALTA DOC. SOLICITO 3 ULTIMAS LIQU SUELDO... INTERNET@LOSHEROES.CL</t>
  </si>
  <si>
    <t xml:space="preserve">ARAVEMA </t>
  </si>
  <si>
    <t>16345573</t>
  </si>
  <si>
    <t>3045552</t>
  </si>
  <si>
    <t>13:01:10</t>
  </si>
  <si>
    <t xml:space="preserve">CONSULTA ESTADO DE GESTIÓN LM, SE INFORMA FECHAS DE PAGO  </t>
  </si>
  <si>
    <t>20129166</t>
  </si>
  <si>
    <t>VALEEY21@GMAIL.COM</t>
  </si>
  <si>
    <t>3045507</t>
  </si>
  <si>
    <t>CONSULTA COMO REGISTRAR CUENTA PARA DEPOSITO</t>
  </si>
  <si>
    <t>3046907</t>
  </si>
  <si>
    <t>1696259</t>
  </si>
  <si>
    <t>3044101</t>
  </si>
  <si>
    <t>8537492</t>
  </si>
  <si>
    <t>avp.cordero@gmail.com</t>
  </si>
  <si>
    <t>3047752</t>
  </si>
  <si>
    <t>16:59:43</t>
  </si>
  <si>
    <t>CONSULTA SI PUEDE PAGAR CUOTAS PENDIENTES EN CAJA O COMO/SE LE DA INFORMACION DE COMO HACERLO X SERVIPAG</t>
  </si>
  <si>
    <t>3047755</t>
  </si>
  <si>
    <t>17:01:01</t>
  </si>
  <si>
    <t>CONSULTA POR CUOTAS PENDIENTES DE SU CREDITO/INDICA QUE SE CAMBIARA A RENTA VITALIXCIA UNVIERSA COMO LO PUEDE HACER CON LAS CUOTAS PENDIENTES/SE LE INDICA QUE TIENE QUE AVISAR A AFP HABITAT LA VENTA DE CARETERA A LA NUEVA ENTIDAD PARA QUE NO QUEDE CON CUOTAS MOROSAS</t>
  </si>
  <si>
    <t>FUENSALIDA</t>
  </si>
  <si>
    <t>77275853</t>
  </si>
  <si>
    <t>3044331</t>
  </si>
  <si>
    <t>CIERRE CUENTA PREPAGO</t>
  </si>
  <si>
    <t>3044335</t>
  </si>
  <si>
    <t>CLIENTE EMPRESA QUIERE CERRAR TPP, INDICO QUE DEBE HACERLO DE FORMA PRESENCIAL EN SUCURSAL</t>
  </si>
  <si>
    <t>GARABITO</t>
  </si>
  <si>
    <t>76122233</t>
  </si>
  <si>
    <t>3044045</t>
  </si>
  <si>
    <t>13:52:01</t>
  </si>
  <si>
    <t>16911027</t>
  </si>
  <si>
    <t>3044340</t>
  </si>
  <si>
    <t>15:45:19</t>
  </si>
  <si>
    <t>SE INDICA FECHA PROBABLE PAGO 30/03</t>
  </si>
  <si>
    <t>3046132</t>
  </si>
  <si>
    <t>16:57:34</t>
  </si>
  <si>
    <t>CONSULTA POR CARGAS FAMILIARES
ACTUALIZA CORREO</t>
  </si>
  <si>
    <t>16144003</t>
  </si>
  <si>
    <t>3045299</t>
  </si>
  <si>
    <t>CONSULTA POR CREDITO DE TRABAJADOR</t>
  </si>
  <si>
    <t>3042626</t>
  </si>
  <si>
    <t xml:space="preserve">CONSULTA POR SUCURSAL VIRTUAL Y POR CARGAS FAMILIARES </t>
  </si>
  <si>
    <t>19832007</t>
  </si>
  <si>
    <t>3047664</t>
  </si>
  <si>
    <t xml:space="preserve">SE LEE REQUERIMIENTO DE RECLAMO POR LM </t>
  </si>
  <si>
    <t>RUCHICHI</t>
  </si>
  <si>
    <t>15341181</t>
  </si>
  <si>
    <t>3045088</t>
  </si>
  <si>
    <t>INDICO FECHA PAGO LM 3 - 4013665962</t>
  </si>
  <si>
    <t>3046325</t>
  </si>
  <si>
    <t>08:49:50</t>
  </si>
  <si>
    <t xml:space="preserve">CONSULTA POR CARGA FAMILIARES Y BONO MARZO </t>
  </si>
  <si>
    <t>3046372</t>
  </si>
  <si>
    <t>09:10:41</t>
  </si>
  <si>
    <t>RETROACTIVOS VIGENTES</t>
  </si>
  <si>
    <t>3046381</t>
  </si>
  <si>
    <t>CONSULTA POR NO PAGO DE BONO MARZO POR RETROACTIVO, SE LE INDICA QUE SE LO INFORME A SU EMPLEADOR.</t>
  </si>
  <si>
    <t>3045922</t>
  </si>
  <si>
    <t>13909175</t>
  </si>
  <si>
    <t>3044005</t>
  </si>
  <si>
    <t>13:37:31</t>
  </si>
  <si>
    <t>CONSULTA SI LA CARGA PUEDE OPTAR A LOS BENEFICIOS</t>
  </si>
  <si>
    <t>VALERIA ISABEL</t>
  </si>
  <si>
    <t>12459876</t>
  </si>
  <si>
    <t>3044498</t>
  </si>
  <si>
    <t xml:space="preserve">CONSULTA POR ESTADO DE AFILIACIÓN ESTA EN SISTEMA SE LE INDICA CONFIRMAR AFILIACIÓN CON SU EMPLEADOR. </t>
  </si>
  <si>
    <t>3044529</t>
  </si>
  <si>
    <t>3044531</t>
  </si>
  <si>
    <t xml:space="preserve">SE REALIZA CAMBIO DE CORREO CON EL FIN DE OBTENER SUCURSAL VIRTUAL </t>
  </si>
  <si>
    <t>islavaleska@gmail.com</t>
  </si>
  <si>
    <t>3045361</t>
  </si>
  <si>
    <t>19177723</t>
  </si>
  <si>
    <t>3044281</t>
  </si>
  <si>
    <t>3047571</t>
  </si>
  <si>
    <t>17879677</t>
  </si>
  <si>
    <t>3043082</t>
  </si>
  <si>
    <t>12005907</t>
  </si>
  <si>
    <t>3046110</t>
  </si>
  <si>
    <t>SE ACTUALIZAN LOS DATOS PARA ELUSO DE SV</t>
  </si>
  <si>
    <t>VALESKA /FRANCISCO</t>
  </si>
  <si>
    <t>14556195</t>
  </si>
  <si>
    <t>robinsonmesa@gmail.com</t>
  </si>
  <si>
    <t>3046603</t>
  </si>
  <si>
    <t xml:space="preserve">ESTADO DE BONOS </t>
  </si>
  <si>
    <t>VALESKA MELISSA</t>
  </si>
  <si>
    <t>15753856</t>
  </si>
  <si>
    <t>valeskaandrade1984@gmail.com</t>
  </si>
  <si>
    <t>3046349</t>
  </si>
  <si>
    <t xml:space="preserve">SE INGRESA CASO 801364827 </t>
  </si>
  <si>
    <t>16002205</t>
  </si>
  <si>
    <t>3045534</t>
  </si>
  <si>
    <t>NO APARECE INFO LM, INDAGANDO MISMA AFIILADA LEE CORREO Y DICE CAJA LOS ANDES</t>
  </si>
  <si>
    <t>6389360</t>
  </si>
  <si>
    <t>jjulio.vancontreras@gmail.com</t>
  </si>
  <si>
    <t>3044614</t>
  </si>
  <si>
    <t>17:28:55</t>
  </si>
  <si>
    <t>CONSULTA X ESTADO DE LM/SE DA INFO</t>
  </si>
  <si>
    <t>CORDERO CATRICHEO</t>
  </si>
  <si>
    <t>20199080</t>
  </si>
  <si>
    <t>3046542</t>
  </si>
  <si>
    <t xml:space="preserve">CONSULTA COMO MODIFICAR TRAMO DE ASIGNACIÓN FAMILIAR. </t>
  </si>
  <si>
    <t>19084915</t>
  </si>
  <si>
    <t>vanecoronadosilva@gmail.com</t>
  </si>
  <si>
    <t>190039</t>
  </si>
  <si>
    <t>3045496</t>
  </si>
  <si>
    <t xml:space="preserve">CONSULTA POR AFILIACION ACTUAL EN CAJA LOS HEROES </t>
  </si>
  <si>
    <t>CAMUZ1012@GMAIL.COM</t>
  </si>
  <si>
    <t>3044977</t>
  </si>
  <si>
    <t>CONSULKTA X ESTADO DE LM//SE DA INFORMACION</t>
  </si>
  <si>
    <t>NATERA</t>
  </si>
  <si>
    <t>26104285</t>
  </si>
  <si>
    <t>3043633</t>
  </si>
  <si>
    <t>3047020</t>
  </si>
  <si>
    <t>ACTUALIZO MAIL PARA SUC. VIRT</t>
  </si>
  <si>
    <t>190087</t>
  </si>
  <si>
    <t>3045503</t>
  </si>
  <si>
    <t>12:46:29</t>
  </si>
  <si>
    <t xml:space="preserve">VANESSA </t>
  </si>
  <si>
    <t>17923579</t>
  </si>
  <si>
    <t xml:space="preserve">	 alejandra_14_15_18@hotmail.com</t>
  </si>
  <si>
    <t>3043672</t>
  </si>
  <si>
    <t>12:00:25</t>
  </si>
  <si>
    <t>16930436</t>
  </si>
  <si>
    <t>vaneore8@gmail.com</t>
  </si>
  <si>
    <t>3046175</t>
  </si>
  <si>
    <t>LAVES</t>
  </si>
  <si>
    <t>16131524</t>
  </si>
  <si>
    <t>177750</t>
  </si>
  <si>
    <t>3042923</t>
  </si>
  <si>
    <t>18:07:45</t>
  </si>
  <si>
    <t>3046142</t>
  </si>
  <si>
    <t xml:space="preserve">CONSULTAS POR ESTADO DE CARGAS FAMILIARES </t>
  </si>
  <si>
    <t>3045157</t>
  </si>
  <si>
    <t>VANNESSAMIRANDA31.VMC@GMAIL.COM</t>
  </si>
  <si>
    <t>3042737</t>
  </si>
  <si>
    <t>ESTADO LM 3 - 3081959496, DISCONFORME PAGO</t>
  </si>
  <si>
    <t>17690409</t>
  </si>
  <si>
    <t>3044559</t>
  </si>
  <si>
    <t xml:space="preserve">SE ACTUALIZA EL CORREO PARA USO DE SV, Y POR CARGA FAMILIAR </t>
  </si>
  <si>
    <t>15448551</t>
  </si>
  <si>
    <t>vannesaortizordenes@gmail.com</t>
  </si>
  <si>
    <t>3043749</t>
  </si>
  <si>
    <t>3042862</t>
  </si>
  <si>
    <t>17:23:20</t>
  </si>
  <si>
    <t>CONSULTA POR CASO DE CARGA, SE CREA CASO PERO NO SE DA NUMERO DEL CASO YA QUE JUSTO SE CORTA</t>
  </si>
  <si>
    <t>3042883</t>
  </si>
  <si>
    <t>17:25:45</t>
  </si>
  <si>
    <t>3043335</t>
  </si>
  <si>
    <t>10:24:51</t>
  </si>
  <si>
    <t>3046617</t>
  </si>
  <si>
    <t>VANESSA ANDREA</t>
  </si>
  <si>
    <t xml:space="preserve">CURIMIL </t>
  </si>
  <si>
    <t>18930092</t>
  </si>
  <si>
    <t>3047013</t>
  </si>
  <si>
    <t>12:04:41</t>
  </si>
  <si>
    <t>CONSULTA POR QUE NO SE LE PAGO EL BONO SI CUMPLE REQUISITOS</t>
  </si>
  <si>
    <t>3047127</t>
  </si>
  <si>
    <t>12:37:54</t>
  </si>
  <si>
    <t>VANESSA VALESKA</t>
  </si>
  <si>
    <t>NEYRA</t>
  </si>
  <si>
    <t>19460523</t>
  </si>
  <si>
    <t>3044434</t>
  </si>
  <si>
    <t>DETALLE: LM 3-4013945140 / FECHA DE PAGO 31/03/2023 Y 031/03/2023</t>
  </si>
  <si>
    <t>5175348</t>
  </si>
  <si>
    <t>3044957</t>
  </si>
  <si>
    <t>CONSULTA POR RETROACTIVO, PAGO DEBE HACERLO LA EMPRESA Y LLENAR FORMULARIO COMPENSATORIO</t>
  </si>
  <si>
    <t>19443285</t>
  </si>
  <si>
    <t>3044131</t>
  </si>
  <si>
    <t>CONSULTA POR L M</t>
  </si>
  <si>
    <t>938776658</t>
  </si>
  <si>
    <t>3042632</t>
  </si>
  <si>
    <t>CONSULTA POR LM/SE DA INFORMACION</t>
  </si>
  <si>
    <t>12236342</t>
  </si>
  <si>
    <t>3045212</t>
  </si>
  <si>
    <t>REQUERIMIENTO 801364461, SRA VANESSA NO ES AFILIADA A CCAF Y NO RECONOCE CREDIT ODE CECILIA FIGUEROA NO LA CONOCOE</t>
  </si>
  <si>
    <t>VAUGUEL</t>
  </si>
  <si>
    <t>TELEGESTE</t>
  </si>
  <si>
    <t>25990353</t>
  </si>
  <si>
    <t>3045958</t>
  </si>
  <si>
    <t>15:34:07</t>
  </si>
  <si>
    <t xml:space="preserve">VEORNICA </t>
  </si>
  <si>
    <t>3044954</t>
  </si>
  <si>
    <t xml:space="preserve">CONSULTA POR LM // EMPLEADOR NO AFILIADO </t>
  </si>
  <si>
    <t>12859023</t>
  </si>
  <si>
    <t>3045498</t>
  </si>
  <si>
    <t>12:44:39</t>
  </si>
  <si>
    <t>LM 3-3082989651, INDICO FECHA PROBABLE DE PAGO 27/03 DEBE LLAMARNOS</t>
  </si>
  <si>
    <t>14092827</t>
  </si>
  <si>
    <t>3043557</t>
  </si>
  <si>
    <t>11:26:48</t>
  </si>
  <si>
    <t>3043576</t>
  </si>
  <si>
    <t>vam_30@hotmail.com</t>
  </si>
  <si>
    <t>3047246</t>
  </si>
  <si>
    <t>PROBLEMA CON SV, NO LA VISUALIZA BIEN</t>
  </si>
  <si>
    <t>3044446</t>
  </si>
  <si>
    <t>16145201</t>
  </si>
  <si>
    <t>3045478</t>
  </si>
  <si>
    <t>12:39:34</t>
  </si>
  <si>
    <t xml:space="preserve">CONSULTA EN RELACIÓN A CARGAS FAMILIARES </t>
  </si>
  <si>
    <t>6870751</t>
  </si>
  <si>
    <t>3047604</t>
  </si>
  <si>
    <t xml:space="preserve">CONSULTA POR UNA NOCHE EN EL CAJÓN DE MAIPO, SE LE INDICA QUE EL MÍNIMO SON 5 NOCHES </t>
  </si>
  <si>
    <t>180570</t>
  </si>
  <si>
    <t>3043164</t>
  </si>
  <si>
    <t>CAÑOPAN</t>
  </si>
  <si>
    <t>14532335</t>
  </si>
  <si>
    <t>3042617</t>
  </si>
  <si>
    <t>3042618</t>
  </si>
  <si>
    <t>14:51:18</t>
  </si>
  <si>
    <t>SUCURSALES EN HUECHURABA, ALGARROBO Y EL QUISCO</t>
  </si>
  <si>
    <t>76587180</t>
  </si>
  <si>
    <t>3045776</t>
  </si>
  <si>
    <t>NO PUEDE INGRESAR A SUCURSAL VIRTUAL PERO ES AFILIADO DE OTRA CAJA</t>
  </si>
  <si>
    <t>9104039</t>
  </si>
  <si>
    <t>3042846</t>
  </si>
  <si>
    <t>16:55:44</t>
  </si>
  <si>
    <t xml:space="preserve">CONSULTA POR BODAS DE PLATA </t>
  </si>
  <si>
    <t>11155453</t>
  </si>
  <si>
    <t>3042945</t>
  </si>
  <si>
    <t>18:36:26</t>
  </si>
  <si>
    <t xml:space="preserve">CLIENTE CONSULTA SI PUEDE SOLICITAR UN CREDITO ES PRIMERA VEZ SE LE REALIZA SIMULACION Y SE DERIVA CON EJECUTIVO DE CREDITO </t>
  </si>
  <si>
    <t>3047871</t>
  </si>
  <si>
    <t>18:24:36</t>
  </si>
  <si>
    <t>MENCIONO DOC. SOLICITADOS PARA CREDITO E INDICO QUE DEBE IR A SUC.</t>
  </si>
  <si>
    <t>3043385</t>
  </si>
  <si>
    <t>SOLICITA TELEFON SUC. MAIPU, INDICO QUE ELLOS SOLO ATIENEN DE MANERA PARESENCIAL</t>
  </si>
  <si>
    <t>3043786</t>
  </si>
  <si>
    <t xml:space="preserve">SOLICITUD DE CREDITO PAGINA LOS HEROES </t>
  </si>
  <si>
    <t>13013076</t>
  </si>
  <si>
    <t>VERONICAGUTIERREZHI@GMAIL.COM</t>
  </si>
  <si>
    <t>3044647</t>
  </si>
  <si>
    <t>17:47:38</t>
  </si>
  <si>
    <t>3043656</t>
  </si>
  <si>
    <t>SE INGRESA RECLAMO N°801363985</t>
  </si>
  <si>
    <t>3046984</t>
  </si>
  <si>
    <t>PAGO DE CHEQUE YA SE ENCUENTRA DISPONIBLE</t>
  </si>
  <si>
    <t>3042689</t>
  </si>
  <si>
    <t>QUIERE CONSULTAR X LM/SE INDICA NO HAY INFORMACION Y QUE NO ESTA AFILIADA/LLAMADA SE CORTA</t>
  </si>
  <si>
    <t>16266561</t>
  </si>
  <si>
    <t>3043281</t>
  </si>
  <si>
    <t>10:08:13</t>
  </si>
  <si>
    <t>CONSULTA POR FECHA DE PAGO DE LICENCIA MEDICA, SE LE INDICA FECHA PROBABLE 20/03.</t>
  </si>
  <si>
    <t>12508426</t>
  </si>
  <si>
    <t>3043794</t>
  </si>
  <si>
    <t>3046978</t>
  </si>
  <si>
    <t xml:space="preserve">CONSULTA POR FECHA DE PAGO IPS </t>
  </si>
  <si>
    <t>3044708</t>
  </si>
  <si>
    <t>18:44:42</t>
  </si>
  <si>
    <t>15431365</t>
  </si>
  <si>
    <t xml:space="preserve">	 vsalinasserrano@gmail.com</t>
  </si>
  <si>
    <t>3047503</t>
  </si>
  <si>
    <t xml:space="preserve">ESTADO CF Y BONOS </t>
  </si>
  <si>
    <t>13961311</t>
  </si>
  <si>
    <t>3046248</t>
  </si>
  <si>
    <t>18:08:14</t>
  </si>
  <si>
    <t xml:space="preserve">CONSULTA POR PAGO IPS
</t>
  </si>
  <si>
    <t>11882812</t>
  </si>
  <si>
    <t xml:space="preserve">	 VERO.VASQUEZ.CORTES@GMAIL.COM</t>
  </si>
  <si>
    <t>3047769</t>
  </si>
  <si>
    <t>17:07:11</t>
  </si>
  <si>
    <t xml:space="preserve">
CONSULTA POR LM FOLIO 	3 - 4013828865</t>
  </si>
  <si>
    <t>11487636</t>
  </si>
  <si>
    <t>3046390</t>
  </si>
  <si>
    <t>CONSULTA POR FORMAS DE PAGO</t>
  </si>
  <si>
    <t>13767756</t>
  </si>
  <si>
    <t>3046665</t>
  </si>
  <si>
    <t>CONSULTA POR LM FOLIO 	3 - 4013769562</t>
  </si>
  <si>
    <t>CARMACAMO</t>
  </si>
  <si>
    <t>8745738</t>
  </si>
  <si>
    <t>3045520</t>
  </si>
  <si>
    <t>CONSULTA NUMERO DE CUOTAS POR PAGAR.</t>
  </si>
  <si>
    <t>VERONICA ARTURA</t>
  </si>
  <si>
    <t>8688946</t>
  </si>
  <si>
    <t>3044006</t>
  </si>
  <si>
    <t>13:37:14</t>
  </si>
  <si>
    <t>SE INDICA COMO DESAFILIARSE POR INET</t>
  </si>
  <si>
    <t>VIANCI</t>
  </si>
  <si>
    <t>17528053</t>
  </si>
  <si>
    <t>3043038</t>
  </si>
  <si>
    <t xml:space="preserve">SE DERIVA AL AREA ESPECIALISTA DE CREDITOS </t>
  </si>
  <si>
    <t>3043033</t>
  </si>
  <si>
    <t>08:32:56</t>
  </si>
  <si>
    <t>CONSULTA FECHA PROBABLE PAGO LM 3 - 3083206125</t>
  </si>
  <si>
    <t>11821128</t>
  </si>
  <si>
    <t>larochicochi@hotmail.com</t>
  </si>
  <si>
    <t>3042901</t>
  </si>
  <si>
    <t>CONSULTA POR SIMULACION DE CREDITO/SE DERIVA A TRAVES DE LA WEB</t>
  </si>
  <si>
    <t>195804</t>
  </si>
  <si>
    <t>3046857</t>
  </si>
  <si>
    <t>11:23:23</t>
  </si>
  <si>
    <t>20107500</t>
  </si>
  <si>
    <t>195868</t>
  </si>
  <si>
    <t>3046869</t>
  </si>
  <si>
    <t>19683289</t>
  </si>
  <si>
    <t>3047620</t>
  </si>
  <si>
    <t>15:49:16</t>
  </si>
  <si>
    <t>9902822</t>
  </si>
  <si>
    <t>vvente@hotmail.com</t>
  </si>
  <si>
    <t>189768</t>
  </si>
  <si>
    <t>3045411</t>
  </si>
  <si>
    <t>3046601</t>
  </si>
  <si>
    <t>CONSULTA SI PUEDE SOLICITAR UN CREDITO // SU BENEFICIO COMIENZA EL 01/04/23</t>
  </si>
  <si>
    <t xml:space="preserve">VICKY </t>
  </si>
  <si>
    <t>16042470</t>
  </si>
  <si>
    <t>3043727</t>
  </si>
  <si>
    <t>3045249</t>
  </si>
  <si>
    <t>11:32:17</t>
  </si>
  <si>
    <t>COMO ACTUALIZAR CARGA MAYOR DE EDAD ESTUDIANTE</t>
  </si>
  <si>
    <t>vickylorena1984@gmail.com</t>
  </si>
  <si>
    <t>3045246</t>
  </si>
  <si>
    <t>11:31:52</t>
  </si>
  <si>
    <t xml:space="preserve">VER CARGA VIGENTE CONSTANZA FERRADA, EXTINTA MAYOR DE EDAD </t>
  </si>
  <si>
    <t>178356</t>
  </si>
  <si>
    <t>3042980</t>
  </si>
  <si>
    <t xml:space="preserve">NO ES CLIENTE PREPAGO, LLAMA POR PROBLEMA DE CORREO EN LA SUCURSAL VIRTUAL DE LOS HEROES </t>
  </si>
  <si>
    <t>13666480</t>
  </si>
  <si>
    <t>3044694</t>
  </si>
  <si>
    <t>18:22:18</t>
  </si>
  <si>
    <t>15625365</t>
  </si>
  <si>
    <t>3047388</t>
  </si>
  <si>
    <t>14:07:25</t>
  </si>
  <si>
    <t>RECLAMO POR NOMBRE ERRONEO</t>
  </si>
  <si>
    <t>ABARILLO</t>
  </si>
  <si>
    <t>25955910</t>
  </si>
  <si>
    <t>3046395</t>
  </si>
  <si>
    <t>09:18:44</t>
  </si>
  <si>
    <t>CONSULTA POR CARGAS Y BONO</t>
  </si>
  <si>
    <t>3047348</t>
  </si>
  <si>
    <t>13:54:12</t>
  </si>
  <si>
    <t xml:space="preserve"> TRABAJADOR CONSULT POR ESTADO DE CARGAS FAMILIARES  Y RETROACTIVOS PENDIENTES</t>
  </si>
  <si>
    <t>3047245</t>
  </si>
  <si>
    <t>10588042</t>
  </si>
  <si>
    <t>vito.alvear1965@gmail.com</t>
  </si>
  <si>
    <t>3043970</t>
  </si>
  <si>
    <t>13:28:38</t>
  </si>
  <si>
    <t xml:space="preserve">CONSULTA POR NUMRO DE CREDITOS </t>
  </si>
  <si>
    <t>3043983</t>
  </si>
  <si>
    <t>AÑASCO</t>
  </si>
  <si>
    <t>14408362</t>
  </si>
  <si>
    <t>3043384</t>
  </si>
  <si>
    <t xml:space="preserve">CONSULTA POR BODAS DE PLATA. </t>
  </si>
  <si>
    <t>13074038</t>
  </si>
  <si>
    <t>VALEJANDROARCE@GMAIL.COM</t>
  </si>
  <si>
    <t>3046748</t>
  </si>
  <si>
    <t>ESTADO LM 3 - 3083170092, CREADA</t>
  </si>
  <si>
    <t>27120226</t>
  </si>
  <si>
    <t>victorarenas2891@gmail.com</t>
  </si>
  <si>
    <t>3046052</t>
  </si>
  <si>
    <t>7748577</t>
  </si>
  <si>
    <t>SIAL.ASTUDILLO@GMAIL.COM</t>
  </si>
  <si>
    <t>3043624</t>
  </si>
  <si>
    <t>OPCION DE CREDITO, NO SE ENCUENTRA AFILIADO, NO QUISO DERIVACION</t>
  </si>
  <si>
    <t>AVARILLO</t>
  </si>
  <si>
    <t>davalillovj@gmail.com</t>
  </si>
  <si>
    <t>3047320</t>
  </si>
  <si>
    <t>13:43:57</t>
  </si>
  <si>
    <t>vitoco.becerra80@gmail.com</t>
  </si>
  <si>
    <t>3046817</t>
  </si>
  <si>
    <t>11:16:05</t>
  </si>
  <si>
    <t>17105466</t>
  </si>
  <si>
    <t>vcarvajalz223@gmail.com</t>
  </si>
  <si>
    <t>3043501</t>
  </si>
  <si>
    <t>11:10:21</t>
  </si>
  <si>
    <t xml:space="preserve">CONSULTA POR ESTADO DE CARGAS FAMILUIARES </t>
  </si>
  <si>
    <t>7849482</t>
  </si>
  <si>
    <t>3044806</t>
  </si>
  <si>
    <t>CONSULTA LA POSIBILIDAD DE SACAR UN CRÉDITO YA QUE DEBE UNO / SE LE INDICA QUE SE PUEDE HACER UNA SOLICITÚD O HACERLO DE MANERA PRESENCIAL / SE LE INDICA QUE SE ACERQUE CON LA COLILLA DE PAGO DE PENSIÓN Y LA C I VIGENTE</t>
  </si>
  <si>
    <t>10426779</t>
  </si>
  <si>
    <t>3046184</t>
  </si>
  <si>
    <t>17:18:40</t>
  </si>
  <si>
    <t>INDICO PUEDE PEDIRLO POR WEB (NO LO HAN LLAMADO) SUGUIERO IR A SUC.</t>
  </si>
  <si>
    <t>DELA PEÑA</t>
  </si>
  <si>
    <t>12259338</t>
  </si>
  <si>
    <t>3045689</t>
  </si>
  <si>
    <t>13:45:03</t>
  </si>
  <si>
    <t>SE ACTUALIZAN LOS DATOS PARA SV</t>
  </si>
  <si>
    <t>14252935</t>
  </si>
  <si>
    <t>3043731</t>
  </si>
  <si>
    <t>12799020</t>
  </si>
  <si>
    <t>3045243</t>
  </si>
  <si>
    <t>11:31:22</t>
  </si>
  <si>
    <t xml:space="preserve">CONSULTA POR EJECUTIVA DE TALAGANTE EN EL CUAL NO SE PUDO HACER LA TRANSFERENCIA </t>
  </si>
  <si>
    <t>10212996</t>
  </si>
  <si>
    <t>3043923</t>
  </si>
  <si>
    <t>13:12:42</t>
  </si>
  <si>
    <t>CONSULTA CONVENIOS SALUD VI REGION</t>
  </si>
  <si>
    <t>10172716</t>
  </si>
  <si>
    <t>3042474</t>
  </si>
  <si>
    <t>AFILIADO DEBE IR A SUC. POR CERT.</t>
  </si>
  <si>
    <t>7138527</t>
  </si>
  <si>
    <t>3047113</t>
  </si>
  <si>
    <t xml:space="preserve">CLIENTE CONSULTA POR CENTROS DENTALES CON CONVENIO EN CONCEPCIÓN SE LE ENTREGA INFORMACIÓN </t>
  </si>
  <si>
    <t>3045026</t>
  </si>
  <si>
    <t>10:27:46</t>
  </si>
  <si>
    <t>CONSULTA POR LM
CONSULTA POR CONVENIO DE GAS</t>
  </si>
  <si>
    <t>8566460</t>
  </si>
  <si>
    <t>3047883</t>
  </si>
  <si>
    <t>18:49:21</t>
  </si>
  <si>
    <t>CLIENTE SOLICITA INFORMACION DE CREDITO SE LE INDICA QUE SE PUEDE REALIZAR SIMULACION Y DERIVAR CON EJECUTIVO DE CREDITO Y EL SE CONTACTARA EN 48HRS PERO PREFIERE IR A SUCURSAL PRESENCIAL</t>
  </si>
  <si>
    <t>19086887</t>
  </si>
  <si>
    <t>3044185</t>
  </si>
  <si>
    <t>14:43:48</t>
  </si>
  <si>
    <t>NECESITA COPIA DE SU COLILLA DE PAGO</t>
  </si>
  <si>
    <t>3044188</t>
  </si>
  <si>
    <t xml:space="preserve">ACTUALIZACIÓN DE TELEFONO </t>
  </si>
  <si>
    <t>19284418</t>
  </si>
  <si>
    <t>3043939</t>
  </si>
  <si>
    <t xml:space="preserve">CONSULTA SOBRE FECHA DE  PAGO DE LICENCIA MÉDICA/ SE LE INDICA QUE TIENE FECHA DE PAGO PARA EL DÍA 21/03/ 15 DIAS Y LOS OTROS 3 DIAS  DESDE 28/03 </t>
  </si>
  <si>
    <t>3043959</t>
  </si>
  <si>
    <t>INDICA QUE NO PUEDE INGRESAR A PAGINA WEB/ SE VERIFICA EN SISTEMA FIGURA CORREO ERRONEO / SE ACTUALIZA</t>
  </si>
  <si>
    <t>3042930</t>
  </si>
  <si>
    <t>18:17:12</t>
  </si>
  <si>
    <t>SE LE HABLA A AFILIADO Y NO ESCUCHA/SE REVISA MICROFONO EN EYEBEAN Y NO ESTABA EN MUTE</t>
  </si>
  <si>
    <t>victorolivaresavila40@gmail.com</t>
  </si>
  <si>
    <t>3042934</t>
  </si>
  <si>
    <t>18:26:19</t>
  </si>
  <si>
    <t>ESTADO DE LICENCIA Y AFILIACION</t>
  </si>
  <si>
    <t>16253369</t>
  </si>
  <si>
    <t>3042920</t>
  </si>
  <si>
    <t>CONSULTA POR CUANTO PUEDE SER CRÉDITO, SE LE INDICA IR A SUCURSAL</t>
  </si>
  <si>
    <t>18009046</t>
  </si>
  <si>
    <t>SANDRAGALAZ1012@GMAIL.COM</t>
  </si>
  <si>
    <t>3047779</t>
  </si>
  <si>
    <t>17:16:57</t>
  </si>
  <si>
    <t>16433364</t>
  </si>
  <si>
    <t>reyesramosvictoralberto@gmail.com</t>
  </si>
  <si>
    <t>3047742</t>
  </si>
  <si>
    <t>16:51:52</t>
  </si>
  <si>
    <t>LM 3 - 4013579964 INDICO PAGO ESTA LISTO EN SUC.</t>
  </si>
  <si>
    <t>7799039</t>
  </si>
  <si>
    <t>3045661</t>
  </si>
  <si>
    <t xml:space="preserve">CONSULTA POR SEGURO SOAP </t>
  </si>
  <si>
    <t>16928957</t>
  </si>
  <si>
    <t>190066</t>
  </si>
  <si>
    <t>3045493</t>
  </si>
  <si>
    <t xml:space="preserve">CONSULTA POR ESTADO DE AFILIACIÓN: NO AFILIADO </t>
  </si>
  <si>
    <t>10548433</t>
  </si>
  <si>
    <t>3044104</t>
  </si>
  <si>
    <t>14:11:31</t>
  </si>
  <si>
    <t xml:space="preserve">CLIENTE SOLICITA UN CRÉDITO SE LE REALIZA SIMULACIÓN Y SE DERIVA CON EJECUTIVO DE CRÉDITO </t>
  </si>
  <si>
    <t>18865677</t>
  </si>
  <si>
    <t>3044476</t>
  </si>
  <si>
    <t>16:34:13</t>
  </si>
  <si>
    <t>victorsandoval19969@gmail.com</t>
  </si>
  <si>
    <t>3042596</t>
  </si>
  <si>
    <t>14:45:48</t>
  </si>
  <si>
    <t>DATOS GENERALES
N° LICENCIA MÉDICA:	3 - 3082843077</t>
  </si>
  <si>
    <t>VICTORELIGIOSILVACARDENAS@GMAIL.COM</t>
  </si>
  <si>
    <t>3042676</t>
  </si>
  <si>
    <t>15:25:49</t>
  </si>
  <si>
    <t>SIN LICENCIAS REGISTRADAS AÑO 2023, SE SUGIERE CONSULTAR CON EMPLEADOR Y COMPIN</t>
  </si>
  <si>
    <t>13087106</t>
  </si>
  <si>
    <t>3045016</t>
  </si>
  <si>
    <t>3045028</t>
  </si>
  <si>
    <t>10:30:48</t>
  </si>
  <si>
    <t xml:space="preserve">SOLICITUD DE CREDITO EN LA PAGINA LOS HEROES </t>
  </si>
  <si>
    <t xml:space="preserve">VICTOR MANUEL </t>
  </si>
  <si>
    <t>15120707</t>
  </si>
  <si>
    <t>3046884</t>
  </si>
  <si>
    <t>CONSULTA POR INFORMACION DE CREDITO DE CONSUMO</t>
  </si>
  <si>
    <t>13581265</t>
  </si>
  <si>
    <t>3046490</t>
  </si>
  <si>
    <t>09:43:30</t>
  </si>
  <si>
    <t>CARGAS FAMILIARES VIGENTES.</t>
  </si>
  <si>
    <t>5635506</t>
  </si>
  <si>
    <t>3045914</t>
  </si>
  <si>
    <t>TRANSFERENCIA SUCURSAL ESTACIÓN CENTRAL</t>
  </si>
  <si>
    <t>19470076</t>
  </si>
  <si>
    <t>victoriafloresmaturana22@gmail.com</t>
  </si>
  <si>
    <t>3044338</t>
  </si>
  <si>
    <t>DATOS GENERALES
N° LICENCIA MÉDICA:	3 - 3082525146</t>
  </si>
  <si>
    <t>3044350</t>
  </si>
  <si>
    <t>16897269</t>
  </si>
  <si>
    <t>3043911</t>
  </si>
  <si>
    <t>vico.vielma83@gmail.com</t>
  </si>
  <si>
    <t>3044503</t>
  </si>
  <si>
    <t>16:44:16</t>
  </si>
  <si>
    <t>CONSULTA POR ESTADO DE LM/SE DA INFORMCION</t>
  </si>
  <si>
    <t>VICTORIA DEL CARMEN</t>
  </si>
  <si>
    <t>17609420</t>
  </si>
  <si>
    <t>3044561</t>
  </si>
  <si>
    <t>INDICO FECHAS POSIBLES DE PAGO LM PRE Y POST NATAL FOLIO 82593015
31/03/2023 
28/04/2023
28/04/2023</t>
  </si>
  <si>
    <t>VIOLETA</t>
  </si>
  <si>
    <t>8648552</t>
  </si>
  <si>
    <t>tapiaavila.violeta@gmail.com</t>
  </si>
  <si>
    <t>3046874</t>
  </si>
  <si>
    <t>11:38:42</t>
  </si>
  <si>
    <t>SE CREA DERIVACIÓN PARA AFILIACIÓN.</t>
  </si>
  <si>
    <t>VIRGILIO</t>
  </si>
  <si>
    <t>10602881</t>
  </si>
  <si>
    <t>198862</t>
  </si>
  <si>
    <t>3047548</t>
  </si>
  <si>
    <t>15:11:33</t>
  </si>
  <si>
    <t xml:space="preserve">CONSULTA PARA ACTUALIZAR CORREO PARA INGRESO DE SUCURSAL VIRTUAL </t>
  </si>
  <si>
    <t xml:space="preserve">GRONDONA </t>
  </si>
  <si>
    <t>RAMOS1</t>
  </si>
  <si>
    <t>8599986</t>
  </si>
  <si>
    <t>3044321</t>
  </si>
  <si>
    <t xml:space="preserve">CONSULTA POR CONVENIOS ASOCIADOS </t>
  </si>
  <si>
    <t>13576686</t>
  </si>
  <si>
    <t>3046602</t>
  </si>
  <si>
    <t xml:space="preserve">PAGO ADELANTADO </t>
  </si>
  <si>
    <t>3046543</t>
  </si>
  <si>
    <t>16648717</t>
  </si>
  <si>
    <t>3045706</t>
  </si>
  <si>
    <t>13:54:19</t>
  </si>
  <si>
    <t>11149823</t>
  </si>
  <si>
    <t>3047220</t>
  </si>
  <si>
    <t>COLOMA</t>
  </si>
  <si>
    <t>15901870</t>
  </si>
  <si>
    <t>3044303</t>
  </si>
  <si>
    <t>3046454</t>
  </si>
  <si>
    <t xml:space="preserve">REPOSO INJUSTIFICADO </t>
  </si>
  <si>
    <t>13274494</t>
  </si>
  <si>
    <t>VIVIANASEPUL_30@HOTMAIL.COM</t>
  </si>
  <si>
    <t>200265</t>
  </si>
  <si>
    <t>3047876</t>
  </si>
  <si>
    <t>18:39:13</t>
  </si>
  <si>
    <t>YALPI</t>
  </si>
  <si>
    <t>18614518</t>
  </si>
  <si>
    <t>3046753</t>
  </si>
  <si>
    <t>CONSULTA COBRO EN OTRA SUCURSAL</t>
  </si>
  <si>
    <t>VIVIANA DEL CARMEN</t>
  </si>
  <si>
    <t>FABIO</t>
  </si>
  <si>
    <t>5923178</t>
  </si>
  <si>
    <t>NOTIENE@NO.CL</t>
  </si>
  <si>
    <t>3046496</t>
  </si>
  <si>
    <t xml:space="preserve">CONSULTA POR CONVENIO DENTAL </t>
  </si>
  <si>
    <t>8082760</t>
  </si>
  <si>
    <t>3044288</t>
  </si>
  <si>
    <t>15:20:54</t>
  </si>
  <si>
    <t xml:space="preserve">LLAMADA ERRONEA </t>
  </si>
  <si>
    <t>VVVV</t>
  </si>
  <si>
    <t>18811755</t>
  </si>
  <si>
    <t>3047498</t>
  </si>
  <si>
    <t>14:51:11</t>
  </si>
  <si>
    <t>VVVVVVVVVVVVV</t>
  </si>
  <si>
    <t>VVVVVVVVVVVVVVVV</t>
  </si>
  <si>
    <t>13076732</t>
  </si>
  <si>
    <t>3044036</t>
  </si>
  <si>
    <t xml:space="preserve">WALDINA </t>
  </si>
  <si>
    <t>15405977</t>
  </si>
  <si>
    <t>gomezgualdina@gmail.com</t>
  </si>
  <si>
    <t>3047566</t>
  </si>
  <si>
    <t>13244534</t>
  </si>
  <si>
    <t>3045268</t>
  </si>
  <si>
    <t>11:43:09</t>
  </si>
  <si>
    <t xml:space="preserve">INDICA QUE NECESITA SOLICITAR UN CRÉDITO SOCIAL/SE LE INDICA QUE LO PUEDE HACER DE MANERA PRESENCIAL O INGRESAR UNA SOLICITÚD PARA QUE SE COMUNIQUEN CON EL 
SE REALIZA SIMULACIÓN Y SOLICITÚD </t>
  </si>
  <si>
    <t>16216087</t>
  </si>
  <si>
    <t>3047411</t>
  </si>
  <si>
    <t>LM 3-4013964809	, FECHA PROBABLE PAGO 16/03</t>
  </si>
  <si>
    <t>17396216</t>
  </si>
  <si>
    <t>walterdiazph@gmail.com</t>
  </si>
  <si>
    <t>3042644</t>
  </si>
  <si>
    <t>15:09:49</t>
  </si>
  <si>
    <t>GALLOZO</t>
  </si>
  <si>
    <t>12344093</t>
  </si>
  <si>
    <t>CAROLINAMARQUEZ@GMAIL.COM</t>
  </si>
  <si>
    <t>3045109</t>
  </si>
  <si>
    <t>GUANIANO</t>
  </si>
  <si>
    <t>15093227</t>
  </si>
  <si>
    <t>3045216</t>
  </si>
  <si>
    <t>11:24:35</t>
  </si>
  <si>
    <t>3045597</t>
  </si>
  <si>
    <t>13:15:21</t>
  </si>
  <si>
    <t>WILBER</t>
  </si>
  <si>
    <t>27925973</t>
  </si>
  <si>
    <t>3043449</t>
  </si>
  <si>
    <t>DETALLE: LM 3-4013785397 / FECHA DE PAGO 16/03/2023</t>
  </si>
  <si>
    <t>WILIAMS</t>
  </si>
  <si>
    <t>15704169</t>
  </si>
  <si>
    <t>3043400</t>
  </si>
  <si>
    <t>DOCUMENTOS A PRESENTAR PARA EXTINCIÓN DE CARGAS</t>
  </si>
  <si>
    <t xml:space="preserve">WILIBALDO DEL CARMEN </t>
  </si>
  <si>
    <t>6531012</t>
  </si>
  <si>
    <t>3043411</t>
  </si>
  <si>
    <t xml:space="preserve">CONSULTA POR PAGO DE LICENCIA  </t>
  </si>
  <si>
    <t>6228263</t>
  </si>
  <si>
    <t>wfuentea@gmail.com</t>
  </si>
  <si>
    <t>3045554</t>
  </si>
  <si>
    <t>ACTUALIZO CORREO PAR INGRESO A SUC. VIRTUAL</t>
  </si>
  <si>
    <t>27618710</t>
  </si>
  <si>
    <t>JIMENESWILLIAM@GMAIL.COM</t>
  </si>
  <si>
    <t>3045928</t>
  </si>
  <si>
    <t xml:space="preserve">TRABAJADOR REQUIERE AYUDA PARA ACTIVAR CLAVE DE SUCURSAL VIRTUAL </t>
  </si>
  <si>
    <t xml:space="preserve">WILLIAMS </t>
  </si>
  <si>
    <t>BARRETO</t>
  </si>
  <si>
    <t>26487739</t>
  </si>
  <si>
    <t>wbarreto2411@gmail.com</t>
  </si>
  <si>
    <t>3046416</t>
  </si>
  <si>
    <t>10451468</t>
  </si>
  <si>
    <t>3045684</t>
  </si>
  <si>
    <t xml:space="preserve">TRABAJADOR REQUIERE EVALUACION PARA CREDITO </t>
  </si>
  <si>
    <t>9806859</t>
  </si>
  <si>
    <t>3046822</t>
  </si>
  <si>
    <t>11:18:16</t>
  </si>
  <si>
    <t>WILMA</t>
  </si>
  <si>
    <t>8593299</t>
  </si>
  <si>
    <t>3046292</t>
  </si>
  <si>
    <t>19:10:13</t>
  </si>
  <si>
    <t>13547986</t>
  </si>
  <si>
    <t>3044061</t>
  </si>
  <si>
    <t xml:space="preserve">EX AFILIADO CONSULTA POR CREDITO Y CUOTAS PENDIENTES EN CREDITO </t>
  </si>
  <si>
    <t>15876285</t>
  </si>
  <si>
    <t>3044353</t>
  </si>
  <si>
    <t>15:49:32</t>
  </si>
  <si>
    <t>11675284</t>
  </si>
  <si>
    <t>3046648</t>
  </si>
  <si>
    <t>WIORMARIS</t>
  </si>
  <si>
    <t>27925690</t>
  </si>
  <si>
    <t>3047395</t>
  </si>
  <si>
    <t>CONSULTA SOBRE ESTADO DE LICENCIA MÉDICA / SE LE INDICA QUE TIENE FECHA PROBABLE DE PAGO EL DIA 27/03</t>
  </si>
  <si>
    <t>8962254</t>
  </si>
  <si>
    <t>3046085</t>
  </si>
  <si>
    <t>16:33:15</t>
  </si>
  <si>
    <t>DOY SALUDO INICIAL, INDICA SE EQUIVOCO Y CORTA</t>
  </si>
  <si>
    <t>199158</t>
  </si>
  <si>
    <t>3047607</t>
  </si>
  <si>
    <t>DOY SALUDO INICIAL, NO HAY RESPUETA, APLICO PROTOCOLO DE CORTE DE LLAMADA</t>
  </si>
  <si>
    <t>8510850</t>
  </si>
  <si>
    <t>ximenaarayaflores33@gmail.com</t>
  </si>
  <si>
    <t>3044389</t>
  </si>
  <si>
    <t>16:02:20</t>
  </si>
  <si>
    <t xml:space="preserve">TRANSFERENCIA </t>
  </si>
  <si>
    <t>3044484</t>
  </si>
  <si>
    <t>CONSULTA POR UNA EJECUTIVA SE TRATA DE HACER LA TRASNFERENCIA PERO NO  RESPPONDEN</t>
  </si>
  <si>
    <t>3044472</t>
  </si>
  <si>
    <t>16:31:49</t>
  </si>
  <si>
    <t xml:space="preserve">CONSULTA POR FUNCIONARIA </t>
  </si>
  <si>
    <t>18742031</t>
  </si>
  <si>
    <t>191988</t>
  </si>
  <si>
    <t>3046042</t>
  </si>
  <si>
    <t>16:11:17</t>
  </si>
  <si>
    <t xml:space="preserve">CARGAS EXTINTAS MAYORES DE EDAD </t>
  </si>
  <si>
    <t>3046045</t>
  </si>
  <si>
    <t>16:12:29</t>
  </si>
  <si>
    <t>18742032</t>
  </si>
  <si>
    <t>3046040</t>
  </si>
  <si>
    <t>PAGO DE BONO MARZO SOLO DE 1 CARGA</t>
  </si>
  <si>
    <t>FUICA</t>
  </si>
  <si>
    <t>12019168</t>
  </si>
  <si>
    <t>3047651</t>
  </si>
  <si>
    <t>16:03:35</t>
  </si>
  <si>
    <t>11537720</t>
  </si>
  <si>
    <t>3046616</t>
  </si>
  <si>
    <t>16645318</t>
  </si>
  <si>
    <t>3047007</t>
  </si>
  <si>
    <t xml:space="preserve">CONSULTA SOBRE EL PAGO DE SU CREDITO / LO CUAL NECESITA RENEGOCIARLO / SE LE INDICA QUE PARA PODER REALIZAR LA RENEGOCIACIÓN DE SU CREDITO TIENE QUE
REALIZARLO DE MANERA PRESENCIAL EN SUCURSAL </t>
  </si>
  <si>
    <t>12494765</t>
  </si>
  <si>
    <t>3047475</t>
  </si>
  <si>
    <t>14:41:15</t>
  </si>
  <si>
    <t xml:space="preserve">TRABAJADORA CONSULTA POR ESTADO DE CARGAS PARA APELAR A BONO MARZO </t>
  </si>
  <si>
    <t>3042367</t>
  </si>
  <si>
    <t>13:15:50</t>
  </si>
  <si>
    <t>XIMENA.MORENOS1969@OUTLOOK.COM</t>
  </si>
  <si>
    <t>3042661</t>
  </si>
  <si>
    <t>15:26:09</t>
  </si>
  <si>
    <t>ESTADO LM DE TRABAJADORA 18333991-5, LM 3 - 3083107494, EMITIDO / CREADO / CREADO / CREADO /</t>
  </si>
  <si>
    <t>11339181</t>
  </si>
  <si>
    <t>3045485</t>
  </si>
  <si>
    <t>3046436</t>
  </si>
  <si>
    <t>09:38:14</t>
  </si>
  <si>
    <t>CLIENTE QUIERE SABER SI ESTÁ DISPONIBLE BONO MARZO SE LE INDICA QUE TIENE PAGO PARA EL 20/03</t>
  </si>
  <si>
    <t>PARADISE</t>
  </si>
  <si>
    <t>9124909</t>
  </si>
  <si>
    <t>3044192</t>
  </si>
  <si>
    <t>XIMENAPEREZAGUILERA@GMAIL.COM</t>
  </si>
  <si>
    <t>3047767</t>
  </si>
  <si>
    <t>CONSULTA MOTIVO POR EL CUAL NO PUEDE TRANSFERIR, AL REVISAR EN SISTEMA TPP ESTÁ APROBADA</t>
  </si>
  <si>
    <t>12341720</t>
  </si>
  <si>
    <t>3046201</t>
  </si>
  <si>
    <t>17:28:45</t>
  </si>
  <si>
    <t>FECHA DE PAGO LM 	3-3081352089</t>
  </si>
  <si>
    <t>5029596</t>
  </si>
  <si>
    <t>iaros@hotmail.com</t>
  </si>
  <si>
    <t>3046981</t>
  </si>
  <si>
    <t xml:space="preserve">SOLICITA AYUDA PARA REGISTRARSE EN SUCURSAL. </t>
  </si>
  <si>
    <t>13451765</t>
  </si>
  <si>
    <t>3043568</t>
  </si>
  <si>
    <t>11:34:17</t>
  </si>
  <si>
    <t>XTOROV1978@GMAIL.COM</t>
  </si>
  <si>
    <t>3043605</t>
  </si>
  <si>
    <t>ESTADO LM 3 ULTIMAS LIQUIDADAS</t>
  </si>
  <si>
    <t>3043278</t>
  </si>
  <si>
    <t>10:07:37</t>
  </si>
  <si>
    <t>3044573</t>
  </si>
  <si>
    <t>17:13:27</t>
  </si>
  <si>
    <t xml:space="preserve">CONSULTA POR CARGA ACREDITA </t>
  </si>
  <si>
    <t>ximenavaldes74@gmail.com</t>
  </si>
  <si>
    <t>3043229</t>
  </si>
  <si>
    <t>09:53:59</t>
  </si>
  <si>
    <t>VER CARGAS VIGENTES, YA QUE EN IPS COMENTARON QUE LA CCAF LOS HEROES</t>
  </si>
  <si>
    <t>3043234</t>
  </si>
  <si>
    <t xml:space="preserve">SE QUISO REALIZAR RECLAMO, PERO LLAMADA SE CORTO </t>
  </si>
  <si>
    <t>13697634</t>
  </si>
  <si>
    <t>3047402</t>
  </si>
  <si>
    <t>NO PUEDE INGRESAR A SUC. VIRUTAL, INDICO NO ESTA ACTIVA COMO AFILIADA, QUE VERIFIQUE INFO CON RRHH</t>
  </si>
  <si>
    <t>11893227</t>
  </si>
  <si>
    <t>3042420</t>
  </si>
  <si>
    <t>8945958</t>
  </si>
  <si>
    <t>3043978</t>
  </si>
  <si>
    <t>SE GENEREA RESERVA PARQUE LA HERRADURA 5736, 28/04 AL 01/05</t>
  </si>
  <si>
    <t>XIMENA ANDREA</t>
  </si>
  <si>
    <t>13465120</t>
  </si>
  <si>
    <t>3042787</t>
  </si>
  <si>
    <t>16:18:02</t>
  </si>
  <si>
    <t>INDICO QUE PARA PEDIR CREDITO NUEVO DEBE TENER ACUTAL CREDITO PAGADO MAS DE LA MITAD</t>
  </si>
  <si>
    <t>3043221</t>
  </si>
  <si>
    <t>09:50:41</t>
  </si>
  <si>
    <t>CORTA MIENTRAS DOY SALUDO INICIAL</t>
  </si>
  <si>
    <t>3045108</t>
  </si>
  <si>
    <t>3047839</t>
  </si>
  <si>
    <t>3043372</t>
  </si>
  <si>
    <t xml:space="preserve">NO HAY RESPUESTA </t>
  </si>
  <si>
    <t>4975026</t>
  </si>
  <si>
    <t>3045965</t>
  </si>
  <si>
    <t>15:37:28</t>
  </si>
  <si>
    <t>DOY SALUDO INICIAL, CORTA LLAMADA</t>
  </si>
  <si>
    <t>3043777</t>
  </si>
  <si>
    <t>DOY SALUDO INICIAL, PERSONA TECLEA TELEFONO, RUIDOS, CORTA LLAMADA.</t>
  </si>
  <si>
    <t>200115</t>
  </si>
  <si>
    <t>3047831</t>
  </si>
  <si>
    <t>DOY SALUDO INICIO Y CORTA LLAMADA</t>
  </si>
  <si>
    <t>3043043</t>
  </si>
  <si>
    <t>08:42:38</t>
  </si>
  <si>
    <t>LLAMA HIJA DE PENSIONAD, NO ESTA CON EL, EL SEÑOR SOLO ESTA POSTRADO, PUEDE ESCUCHAR, INDICO QUE INFORMACION SE DEBE DAR AL AFILIADO, NO A TERCEROS.
HIJA SE MOLESTA MUCHO</t>
  </si>
  <si>
    <t>200214</t>
  </si>
  <si>
    <t>3047864</t>
  </si>
  <si>
    <t>18:12:28</t>
  </si>
  <si>
    <t>DOY SALUDO INICIAL Y CORTA LLAMADA...!!!</t>
  </si>
  <si>
    <t>3045465</t>
  </si>
  <si>
    <t>12:32:22</t>
  </si>
  <si>
    <t xml:space="preserve">CONSULTA SOLICITANDO CREDITO EN FARMACIA </t>
  </si>
  <si>
    <t>XXXXXXXXXXX</t>
  </si>
  <si>
    <t>XXXXXXXXXXXXXXXX</t>
  </si>
  <si>
    <t>11875110</t>
  </si>
  <si>
    <t>3045517</t>
  </si>
  <si>
    <t>12:50:11</t>
  </si>
  <si>
    <t>3043041</t>
  </si>
  <si>
    <t xml:space="preserve">NOS E CONCRETA LLAMADO </t>
  </si>
  <si>
    <t>XXXXXXXXXXXXX</t>
  </si>
  <si>
    <t>27924701</t>
  </si>
  <si>
    <t>3045548</t>
  </si>
  <si>
    <t xml:space="preserve">CONSULTA POR LM Y NO ESTA AFILIADA A LA CAJA </t>
  </si>
  <si>
    <t>3045657</t>
  </si>
  <si>
    <t>13:31:04</t>
  </si>
  <si>
    <t>YAEL</t>
  </si>
  <si>
    <t>20138046</t>
  </si>
  <si>
    <t>yaelleyton@gmail.com</t>
  </si>
  <si>
    <t>3042569</t>
  </si>
  <si>
    <t>YAIR</t>
  </si>
  <si>
    <t>15038968</t>
  </si>
  <si>
    <t>3045461</t>
  </si>
  <si>
    <t>YAMARA CONSTANZA</t>
  </si>
  <si>
    <t>VELSQUEZ</t>
  </si>
  <si>
    <t>17296215</t>
  </si>
  <si>
    <t>3042732</t>
  </si>
  <si>
    <t>CONSULTA POR CANASTA DE ÚTILES ESCOLARES ENTREGADA POR LOS HÉROES.</t>
  </si>
  <si>
    <t>3044924</t>
  </si>
  <si>
    <t>SE LE INDICA LLAMAR DÍA 15-03-23, YA QUE CORRESPONDE AL ULTIMO DÍA DE PLAZO PARA RESOLUCIÓN</t>
  </si>
  <si>
    <t>3047627</t>
  </si>
  <si>
    <t>15:53:18</t>
  </si>
  <si>
    <t>27002197</t>
  </si>
  <si>
    <t>3042503</t>
  </si>
  <si>
    <t>19023015</t>
  </si>
  <si>
    <t>yannaratens@gmail.com</t>
  </si>
  <si>
    <t>3043521</t>
  </si>
  <si>
    <t>SE LE INDICA RESOLUCIÓN CASO N° 801359336</t>
  </si>
  <si>
    <t>YANCY</t>
  </si>
  <si>
    <t>27215736</t>
  </si>
  <si>
    <t>3044794</t>
  </si>
  <si>
    <t>09:14:21</t>
  </si>
  <si>
    <t xml:space="preserve">CONSULTA POR LM QUE NO ESTABA EN SISTEMA </t>
  </si>
  <si>
    <t>YANET</t>
  </si>
  <si>
    <t>4635943</t>
  </si>
  <si>
    <t>3047364</t>
  </si>
  <si>
    <t>14308597</t>
  </si>
  <si>
    <t>3045793</t>
  </si>
  <si>
    <t>CONSULTA POR PODER NOTARIAL Y DENUNCIA</t>
  </si>
  <si>
    <t>YANETT</t>
  </si>
  <si>
    <t>14212446</t>
  </si>
  <si>
    <t>yanett28@gmail.com</t>
  </si>
  <si>
    <t>3044150</t>
  </si>
  <si>
    <t xml:space="preserve">N° RECLAMO: 801364127 </t>
  </si>
  <si>
    <t>18314396</t>
  </si>
  <si>
    <t>yanina.garcia.s@hotmail.com</t>
  </si>
  <si>
    <t>3043240</t>
  </si>
  <si>
    <t xml:space="preserve">N° RECLAMO: 801363909, RECONOCIMIENTO DE CARGAS </t>
  </si>
  <si>
    <t>19482380</t>
  </si>
  <si>
    <t>GATICAYANINA01@GMAIL.COM</t>
  </si>
  <si>
    <t>3044021</t>
  </si>
  <si>
    <t>FECHA DE PAGO LM 3-4013947443</t>
  </si>
  <si>
    <t>MADRIGAL</t>
  </si>
  <si>
    <t>19460777</t>
  </si>
  <si>
    <t>197238</t>
  </si>
  <si>
    <t>3047181</t>
  </si>
  <si>
    <t>YANINE</t>
  </si>
  <si>
    <t>19126439</t>
  </si>
  <si>
    <t>3043551</t>
  </si>
  <si>
    <t>SE LE INDICA INGRESAR DE PC</t>
  </si>
  <si>
    <t>YACARGS@GMAIL.COM</t>
  </si>
  <si>
    <t>3043567</t>
  </si>
  <si>
    <t>ESTADO LM 3 - 3083112870, CREADO 16/03</t>
  </si>
  <si>
    <t>3043201</t>
  </si>
  <si>
    <t>09:45:51</t>
  </si>
  <si>
    <t>YANNINA</t>
  </si>
  <si>
    <t>LABRIN</t>
  </si>
  <si>
    <t>16379488</t>
  </si>
  <si>
    <t>3044266</t>
  </si>
  <si>
    <t>15:14:28</t>
  </si>
  <si>
    <t>3044068</t>
  </si>
  <si>
    <t xml:space="preserve">PURITA </t>
  </si>
  <si>
    <t>24167722</t>
  </si>
  <si>
    <t>3044622</t>
  </si>
  <si>
    <t>17:46:29</t>
  </si>
  <si>
    <t xml:space="preserve">SE INGRESA CASO SAP N°801364252 DEBIDO A QUE AFILIADA REALIZÓ PROCESO DE EXTINCIÓN DE CARGAS PARA TRASPASO A SU PAREJA, EN EL CUAL REVISADO AUN ESTA VIGENTE 1/2 DE SUS CARGAS </t>
  </si>
  <si>
    <t>3047430</t>
  </si>
  <si>
    <t xml:space="preserve">TRABAJADORA CONSULTA POR ESTADO DE LM PARENTAL </t>
  </si>
  <si>
    <t>YARIRA</t>
  </si>
  <si>
    <t>16750917</t>
  </si>
  <si>
    <t>3045653</t>
  </si>
  <si>
    <t xml:space="preserve">CARREÑO </t>
  </si>
  <si>
    <t>21674416</t>
  </si>
  <si>
    <t>3044028</t>
  </si>
  <si>
    <t>13:50:33</t>
  </si>
  <si>
    <t xml:space="preserve">INDICA QUE INGRESÓ UNA SOLICITUD DE CRÉDITO / SE LE CONSULTA LA ANTIGÜEDAD LABORAL/ INDICA 3 MESES / SE LE INDICA QUE NO SE PUEDE INGRESAR UNA SOLICITÚD YA QUE NO CUMPLE CON LOS 6 MESES DE ANTIGÜEDAD CON SU ACTUAL EMPLEADOR </t>
  </si>
  <si>
    <t xml:space="preserve">YARUR Y </t>
  </si>
  <si>
    <t>79855450</t>
  </si>
  <si>
    <t>3047164</t>
  </si>
  <si>
    <t>12:53:17</t>
  </si>
  <si>
    <t>• NOMBRE EMPRESA YARUR Y MUJAES CIA, LIMITADA
• RUT EMPRESA 79855450-6
• NOMBRE CONTACTO ARMANDO BARRIAS
• RUT CONTACTO 13914678-6
• TELÉFONO CONTACTO 950060073
• E-MAIL CONTACTO CONTADOR@UTRON.CL
• ESPECIFICAR REQUERIMIENTO PARA MANTENCIÓN NECESITA EJECUTIVO MANTENEDOR YA QUE QUIERE TENER INFORMACION Y ACTUALIZACION DE DATOS SOBRE LA EMPRESA Y AYUDARLO EN PROBLEMAS QUE RUVIERON</t>
  </si>
  <si>
    <t>YASCARA</t>
  </si>
  <si>
    <t>JIMIN</t>
  </si>
  <si>
    <t>16410612</t>
  </si>
  <si>
    <t>3046495</t>
  </si>
  <si>
    <t>LLEGÓ CREDITO PREAPROBADO A SU CORREO POR ERROR, NO SE ENCUENTRA AFILIADA.</t>
  </si>
  <si>
    <t>YASMIN</t>
  </si>
  <si>
    <t>JASJAS</t>
  </si>
  <si>
    <t>17006553</t>
  </si>
  <si>
    <t>3044296</t>
  </si>
  <si>
    <t>CONSULTA PAGO DE ESTIMULO</t>
  </si>
  <si>
    <t xml:space="preserve"> CEPEDA</t>
  </si>
  <si>
    <t>yasnacepedac@gmail.com</t>
  </si>
  <si>
    <t>3045226</t>
  </si>
  <si>
    <t>11:28:20</t>
  </si>
  <si>
    <t xml:space="preserve">INFORMACIÓN  CLAVE WEB .ESTA INGRESANDO DESDE UN CELULAR Y NO PUEDE INGRESAR A SUCURSAL  VIRTUAL
SE LE INDICA INGRESAR DESDE UN PC </t>
  </si>
  <si>
    <t>SCHIFFERLI</t>
  </si>
  <si>
    <t>17775241</t>
  </si>
  <si>
    <t>3045318</t>
  </si>
  <si>
    <t>11:52:16</t>
  </si>
  <si>
    <t xml:space="preserve">CONSULTA POR CERT PREPAGO PERO CREDITO SE ENCUENTRA CASTIGADO LO CUAL SE LE SUGIERE IR DIRECTAMENTE A SUCURSAL PARA REGULARIZAR CREDITO </t>
  </si>
  <si>
    <t>SCHLIAPNIK</t>
  </si>
  <si>
    <t>11877932</t>
  </si>
  <si>
    <t>yasnitta.top.43@gmail.com</t>
  </si>
  <si>
    <t>3043233</t>
  </si>
  <si>
    <t>09:54:54</t>
  </si>
  <si>
    <t>SE LE INDICA RESPUESTA DE SU CASO Y CORTA</t>
  </si>
  <si>
    <t>3043248</t>
  </si>
  <si>
    <t>CONSULTA LM, SE LE INDICA FALTA DE DOCUMENTACIÓN, LLAMARA PRONTO PARA INDICAR LOS PASOS A SEGUIR</t>
  </si>
  <si>
    <t>10622508</t>
  </si>
  <si>
    <t>3045150</t>
  </si>
  <si>
    <t>11:04:31</t>
  </si>
  <si>
    <t>CONSULTA COMO MODIFICAR FORMA DE PAGO DE PENSION, SE DERIVA A IPS</t>
  </si>
  <si>
    <t>17257597</t>
  </si>
  <si>
    <t>3042570</t>
  </si>
  <si>
    <t>VECINA CONSULTA COMO AYUDAR A PENSIONADA</t>
  </si>
  <si>
    <t xml:space="preserve">YBANA </t>
  </si>
  <si>
    <t>3047268</t>
  </si>
  <si>
    <t xml:space="preserve">YEAN </t>
  </si>
  <si>
    <t>ARNES</t>
  </si>
  <si>
    <t>15686187</t>
  </si>
  <si>
    <t xml:space="preserve">	 yean.castillo.07@gmail.com</t>
  </si>
  <si>
    <t>3042897</t>
  </si>
  <si>
    <t>CONSULTA ESTADO DE LM FOLIO	3 - 3082982160</t>
  </si>
  <si>
    <t>YENIFER</t>
  </si>
  <si>
    <t>19504859</t>
  </si>
  <si>
    <t>3045187</t>
  </si>
  <si>
    <t>CONSULTA POR INGRESO DE SV</t>
  </si>
  <si>
    <t>YENIFFER</t>
  </si>
  <si>
    <t>3042511</t>
  </si>
  <si>
    <t>15409801</t>
  </si>
  <si>
    <t>176159</t>
  </si>
  <si>
    <t>3042531</t>
  </si>
  <si>
    <t xml:space="preserve">CONSUTA POR RETROACTIVO DE CARGAS FAMILIARES SE LE INDICA QUE NO HAY NINGUN RETROACTIVO POR NUESTRO APLICATIVO QUE LO VERA EN IPS </t>
  </si>
  <si>
    <t>19096863</t>
  </si>
  <si>
    <t>3045549</t>
  </si>
  <si>
    <t xml:space="preserve">CONSULTA POR MODALIDAD DE PAGO </t>
  </si>
  <si>
    <t>YERTE</t>
  </si>
  <si>
    <t>6233586</t>
  </si>
  <si>
    <t>3047555</t>
  </si>
  <si>
    <t>15:15:46</t>
  </si>
  <si>
    <t xml:space="preserve">PENSIONADA CONSULTA POR BENEFICIOS DE SALUD EN TEMUCO </t>
  </si>
  <si>
    <t>YERU</t>
  </si>
  <si>
    <t>17149908</t>
  </si>
  <si>
    <t>OFTMAFIA2016@GMAIL.COM</t>
  </si>
  <si>
    <t>3043294</t>
  </si>
  <si>
    <t>10:12:43</t>
  </si>
  <si>
    <t>ESTADO LM 3 - 4013955635, CREADA 17/03</t>
  </si>
  <si>
    <t>18908628</t>
  </si>
  <si>
    <t>3045127</t>
  </si>
  <si>
    <t>10:56:34</t>
  </si>
  <si>
    <t xml:space="preserve">CONSULTA HORARIOS DE SUCURSAL Y PAGO DE CANASTA </t>
  </si>
  <si>
    <t>18842490</t>
  </si>
  <si>
    <t>3044565</t>
  </si>
  <si>
    <t xml:space="preserve">CLIENTE CONSULTA POR PAGOS DE BONOS CANAS SI ES QUE TIENE ALGUNO PENDIENTE Y SE LE INFORMA QUE TIENE DOS PAGOS PENDIENTES </t>
  </si>
  <si>
    <t xml:space="preserve">BLANCO </t>
  </si>
  <si>
    <t>3043013</t>
  </si>
  <si>
    <t>09:41:30</t>
  </si>
  <si>
    <t xml:space="preserve">PERSONA LLAMA COMENTANDO QUE ENCONTRÓ TARJETA DE UN CLIENTE . ENTREGA INFORMACIÓN EN CASO E QUE LLAMEN PREGUNTANDO POR ELLA . </t>
  </si>
  <si>
    <t>15604219</t>
  </si>
  <si>
    <t>senita1012@gmail.com</t>
  </si>
  <si>
    <t>3045258</t>
  </si>
  <si>
    <t>3045266</t>
  </si>
  <si>
    <t xml:space="preserve">FECHA DE PAGO LM 3-4013863024 Y 	3-4013730200	</t>
  </si>
  <si>
    <t>3045269</t>
  </si>
  <si>
    <t>SUCURSAL PROVIDENCIA</t>
  </si>
  <si>
    <t>13786627</t>
  </si>
  <si>
    <t>YESENIAAGUILERAGUTIERREZ@GMAIL.COM</t>
  </si>
  <si>
    <t>3046669</t>
  </si>
  <si>
    <t>ESTADO LM 3 - 4013831746, PAGADO / CREADO</t>
  </si>
  <si>
    <t>17908753</t>
  </si>
  <si>
    <t>176472</t>
  </si>
  <si>
    <t>3042593</t>
  </si>
  <si>
    <t>14:41:20</t>
  </si>
  <si>
    <t>USUARIA AUN AFILIADA EN LOS HÉROES, ESTANDO EN OTRA EMPRESA CON OTRA CAJA DE COMPENSACIÓN</t>
  </si>
  <si>
    <t>SAVALA</t>
  </si>
  <si>
    <t>17577540</t>
  </si>
  <si>
    <t>YESENIA1990SAVALA@GMAIL.COM</t>
  </si>
  <si>
    <t>3047457</t>
  </si>
  <si>
    <t>14:35:15</t>
  </si>
  <si>
    <t>ESTADO LM 3 - 4013899852, LIQUIDADA / CREADA</t>
  </si>
  <si>
    <t>16756631</t>
  </si>
  <si>
    <t>3045217</t>
  </si>
  <si>
    <t>11:25:21</t>
  </si>
  <si>
    <t>3046581</t>
  </si>
  <si>
    <t>10:20:40</t>
  </si>
  <si>
    <t xml:space="preserve">CLIENTE INDICA QUE TIENE TODO AL DÍA QUE ULTIMA CUOTA LA CANCELO EL 09/03 CORRESPONDIENTE AL MES DE MARZO VA AL DÍA, PERO CUANDO INGRESA AL HISTORIAL NO SE VE REFLEJADA CTA FEBRERO Y MARZO INDICA SI PUEDEN VERIFICAR   </t>
  </si>
  <si>
    <t>15616932</t>
  </si>
  <si>
    <t>3046778</t>
  </si>
  <si>
    <t>3047507</t>
  </si>
  <si>
    <t>BONO PENDIENTE DE COBRRO 27/02</t>
  </si>
  <si>
    <t xml:space="preserve"> YAÑEZ</t>
  </si>
  <si>
    <t>18821196</t>
  </si>
  <si>
    <t>3043312</t>
  </si>
  <si>
    <t>10:15:56</t>
  </si>
  <si>
    <t>17244401</t>
  </si>
  <si>
    <t>3046054</t>
  </si>
  <si>
    <t>16:17:54</t>
  </si>
  <si>
    <t xml:space="preserve">TRABAJADORA CONSULTA POR ESTADO DE SOLICITUD DE CERTIFICADO DE DEUDA </t>
  </si>
  <si>
    <t>3047253</t>
  </si>
  <si>
    <t>13:20:44</t>
  </si>
  <si>
    <t>PLANE</t>
  </si>
  <si>
    <t>yeseniagodoy1985@gmail.com</t>
  </si>
  <si>
    <t>3044805</t>
  </si>
  <si>
    <t>09:16:34</t>
  </si>
  <si>
    <t>15434055</t>
  </si>
  <si>
    <t>3045961</t>
  </si>
  <si>
    <t xml:space="preserve">CONSULTA PARA SABER COSTOS Y DISPONIBILIDAD </t>
  </si>
  <si>
    <t>18990477</t>
  </si>
  <si>
    <t xml:space="preserve">	yesseniapozodiaz@gmail.com</t>
  </si>
  <si>
    <t>3044926</t>
  </si>
  <si>
    <t>10:01:43</t>
  </si>
  <si>
    <t>20884871</t>
  </si>
  <si>
    <t>jekitamarquezinfante123@gmail.com</t>
  </si>
  <si>
    <t>3047522</t>
  </si>
  <si>
    <t>ACTUALIZO MAIL PARA INGRESO A SUCURSAL</t>
  </si>
  <si>
    <t>MONTOLLA</t>
  </si>
  <si>
    <t>937892797</t>
  </si>
  <si>
    <t>pilarmonroy407@gmail.com</t>
  </si>
  <si>
    <t>3046210</t>
  </si>
  <si>
    <t>17:36:09</t>
  </si>
  <si>
    <t>DATOS GENERALES
N° LICENCIA MÉDICA:	3 - 4013946466</t>
  </si>
  <si>
    <t>YETROFUENTESC@OUTLOOK.CL</t>
  </si>
  <si>
    <t>3043729</t>
  </si>
  <si>
    <t>ESTADO LM 3 - 3082730763, PAGADAS</t>
  </si>
  <si>
    <t>YHOU</t>
  </si>
  <si>
    <t>MIRANADA</t>
  </si>
  <si>
    <t>15770924</t>
  </si>
  <si>
    <t>3046846</t>
  </si>
  <si>
    <t>11:21:14</t>
  </si>
  <si>
    <t>CARGAS VIGENTE - CON RETROACTIVO - ESTE DEBE PEDIRLO A EMPELADRO -POSTERIOR SOLICITAR LOS BONOS MARZO A IPS</t>
  </si>
  <si>
    <t>3047403</t>
  </si>
  <si>
    <t>14:13:25</t>
  </si>
  <si>
    <t xml:space="preserve">CLIENTE CONSULTA POR ESTADO DE CARGA FAMILIAR SE LE INFORMA QUE TIENE UN RETROACTIVO Y LE INFORMÓ A LA EMPRESA, PERO LE DIJERON QUE NO TENÍA NINGÚN RETROACTIVO SE LE INDICA QUE EMITA EL CERTIFICADO DE CARGA EN SUCURSAL VIRTUAL Y PUEDE CORROBORAR LA INFORMACIÓN </t>
  </si>
  <si>
    <t>3043412</t>
  </si>
  <si>
    <t>CARGA ACTIVA</t>
  </si>
  <si>
    <t>3043415</t>
  </si>
  <si>
    <t>ACTUALIZO MAIL - INDICO BORRAR COOKIES Y ARCHIVOS TEMPORALES.</t>
  </si>
  <si>
    <t>joselynhurtado482@gmail.com</t>
  </si>
  <si>
    <t>3046268</t>
  </si>
  <si>
    <t>18:34:17</t>
  </si>
  <si>
    <t xml:space="preserve">	 joselynhurtado482@gmail.com</t>
  </si>
  <si>
    <t>3044362</t>
  </si>
  <si>
    <t>15:53:12</t>
  </si>
  <si>
    <t xml:space="preserve">YOCELYN </t>
  </si>
  <si>
    <t>3044849</t>
  </si>
  <si>
    <t>YOHANA</t>
  </si>
  <si>
    <t xml:space="preserve">PACHA </t>
  </si>
  <si>
    <t>16450008</t>
  </si>
  <si>
    <t>3047851</t>
  </si>
  <si>
    <t>18:04:05</t>
  </si>
  <si>
    <t>YOHANA ESTEFANA</t>
  </si>
  <si>
    <t>HOHMSTRON</t>
  </si>
  <si>
    <t>18758755</t>
  </si>
  <si>
    <t>carvajalhohmstronmartinaignaci@gmail.com</t>
  </si>
  <si>
    <t>3042426</t>
  </si>
  <si>
    <t>YOHANNA</t>
  </si>
  <si>
    <t>15422343</t>
  </si>
  <si>
    <t>3044200</t>
  </si>
  <si>
    <t>CARGA FAMILIAR VIGENTE / RETROACTIVO / TRAMO B</t>
  </si>
  <si>
    <t xml:space="preserve">YOIS </t>
  </si>
  <si>
    <t>REINUN</t>
  </si>
  <si>
    <t>17290764</t>
  </si>
  <si>
    <t>3046785</t>
  </si>
  <si>
    <t xml:space="preserve">CONSULTA SOBRE CRÉDITO MAS SALUD/ SE LE INDICA QUE ACTUALMENTE NO FIGURA VIGENTE EN SISTEMA/ SE LE INDICA 
QUE POR SISTEMA SIN CAPACIDAD DE CREDITO LO CUAL TIENE QUE ACERCARSE PARA ACTIVARLO DIRECTAMENTE EN SUCURSAL </t>
  </si>
  <si>
    <t>12893119</t>
  </si>
  <si>
    <t>3042837</t>
  </si>
  <si>
    <t>CONSULTA SOBRE CLAVE SV</t>
  </si>
  <si>
    <t>5797784</t>
  </si>
  <si>
    <t>3042922</t>
  </si>
  <si>
    <t xml:space="preserve">CLIENTE CONSULTA POR BONO BODAS DE PLATA INDICA QUE TIENE 44 AÑOS DE CASADOS SI PUEDE OPTAR SE LE INDICA QUE TIENEN QUE SER 25 AÑOS VIGENTE </t>
  </si>
  <si>
    <t>8389270</t>
  </si>
  <si>
    <t>3047441</t>
  </si>
  <si>
    <t>14:25:12</t>
  </si>
  <si>
    <t>19452807</t>
  </si>
  <si>
    <t>3047869</t>
  </si>
  <si>
    <t>18:20:47</t>
  </si>
  <si>
    <t>TRABAJADORA CONSULTA POR ESTADO DE CREDFITO</t>
  </si>
  <si>
    <t>3047462</t>
  </si>
  <si>
    <t>14:34:42</t>
  </si>
  <si>
    <t>RECHAZAN CARGAS X ESTAR COMO CARGA DEL PAPA.
PADRE ACREDITA QUE YA NO SON SUS CARGAS.
INDICO A SRA YOLANDA DEBE INICIAR TRAMITE NUEVAMENTE CON EMPELADOR AGREGANDO CERTIFICADO ENTREGADO POR EL PADRE</t>
  </si>
  <si>
    <t>7386412</t>
  </si>
  <si>
    <t>ymonruz@gmail.com</t>
  </si>
  <si>
    <t>3042771</t>
  </si>
  <si>
    <t>CONSULTA X CONVENIO DE SALUD Y DESCUENTOS/SE DA INFORMACION</t>
  </si>
  <si>
    <t>YOLANDA DEL CARMEN</t>
  </si>
  <si>
    <t>3044044</t>
  </si>
  <si>
    <t>13:59:38</t>
  </si>
  <si>
    <t>SE INDICA FECHA DE DESAFILIACIÓN</t>
  </si>
  <si>
    <t>YOLANDA JOSE</t>
  </si>
  <si>
    <t>4941850</t>
  </si>
  <si>
    <t>3043792</t>
  </si>
  <si>
    <t>12:35:28</t>
  </si>
  <si>
    <t>YOMARA</t>
  </si>
  <si>
    <t>HRNANDEZ</t>
  </si>
  <si>
    <t>26049467</t>
  </si>
  <si>
    <t>3045720</t>
  </si>
  <si>
    <t>YORDANO</t>
  </si>
  <si>
    <t>5574505</t>
  </si>
  <si>
    <t>3046832</t>
  </si>
  <si>
    <t xml:space="preserve">SE DERIVA A IPS, PUESTO QUE NO ES AFILIADO DE LA CAJA, CONSULTA POR COLILLAS DE PAGO Y CONSULTA POR BONOS </t>
  </si>
  <si>
    <t>ANASCO</t>
  </si>
  <si>
    <t>18327549</t>
  </si>
  <si>
    <t>3043476</t>
  </si>
  <si>
    <t>3044215</t>
  </si>
  <si>
    <t>YOSEPH</t>
  </si>
  <si>
    <t>27908432</t>
  </si>
  <si>
    <t>3046154</t>
  </si>
  <si>
    <t>17:10:02</t>
  </si>
  <si>
    <t>YOSMARY</t>
  </si>
  <si>
    <t>27589133</t>
  </si>
  <si>
    <t>yosmarycastillo94@gmail.com</t>
  </si>
  <si>
    <t>3047408</t>
  </si>
  <si>
    <t>14:16:38</t>
  </si>
  <si>
    <t xml:space="preserve">CONSULTA POR LICENCIA DEL 06-03, SIN REGISTROS TAMPOCO TIENE NRO DE FOLIO </t>
  </si>
  <si>
    <t>17901733</t>
  </si>
  <si>
    <t>3044680</t>
  </si>
  <si>
    <t>18:09:38</t>
  </si>
  <si>
    <t>LM 4-13908969, PEND. DOC. SOLICITO LIQ FEBRERO 2023, A INTERNET@LOSHEROES.CL, 5 DIAS HAB.</t>
  </si>
  <si>
    <t>YOVANNA</t>
  </si>
  <si>
    <t>17205396</t>
  </si>
  <si>
    <t xml:space="preserve">	 yovanna.bravo.a@gmail.com</t>
  </si>
  <si>
    <t>3044125</t>
  </si>
  <si>
    <t xml:space="preserve">CONSULTA POR DOCUCUMENTOS POR MINERA ESCONDIDA POR BONO ESCOLAR </t>
  </si>
  <si>
    <t>YOVANY</t>
  </si>
  <si>
    <t>15409465</t>
  </si>
  <si>
    <t>elpollocaballolaflorida@gmail.com</t>
  </si>
  <si>
    <t>3044417</t>
  </si>
  <si>
    <t>16:12:26</t>
  </si>
  <si>
    <t>CONSULTA POR AFILIACION Y CUENTA DE AHORRO</t>
  </si>
  <si>
    <t>YSELA</t>
  </si>
  <si>
    <t>26731121</t>
  </si>
  <si>
    <t>YSELAMLM@GMAIL.COM</t>
  </si>
  <si>
    <t>3042464</t>
  </si>
  <si>
    <t>13:43:06</t>
  </si>
  <si>
    <t>ESTADO LM 64714208-7, NO APAREE EN SISTEMA, COMPIN LA PAGO</t>
  </si>
  <si>
    <t xml:space="preserve">YUBICA /ALEXANDER </t>
  </si>
  <si>
    <t>21301637</t>
  </si>
  <si>
    <t>yubica41@gmail.com</t>
  </si>
  <si>
    <t>3044189</t>
  </si>
  <si>
    <t>YUBITZA</t>
  </si>
  <si>
    <t>18484384</t>
  </si>
  <si>
    <t>shubidubi2015@gmail.com</t>
  </si>
  <si>
    <t>3046613</t>
  </si>
  <si>
    <t>COMO ACREDITAR CARGAS NUEVAS</t>
  </si>
  <si>
    <t>3046615</t>
  </si>
  <si>
    <t>10:20:09</t>
  </si>
  <si>
    <t>3046621</t>
  </si>
  <si>
    <t>YUDIT</t>
  </si>
  <si>
    <t>27510585</t>
  </si>
  <si>
    <t>3046546</t>
  </si>
  <si>
    <t>CONSULTA SOBRE LICENCIA MÉDICA SI FUE PAGADA POR CCAF LOS HEROES(/ SE LE INDICA QUE CON FECHA  11/04/2022	20/04/2022 DE 10 DIAS FIGURA PAGADA POR SISTEMA/ INDICA QUE NECITA
EL DOCUMENTO QUE RESPALDE EL PAGO / SE LE INDICA QUE LO PUEDE HACER DE MANERA PRESENCIAL O EN LA PAGINA WEBA</t>
  </si>
  <si>
    <t>17608925</t>
  </si>
  <si>
    <t>YUDITH.SILVA2013.JS@GMAIL.COM</t>
  </si>
  <si>
    <t>3045546</t>
  </si>
  <si>
    <t>YUDY</t>
  </si>
  <si>
    <t>3047561</t>
  </si>
  <si>
    <t>CONSULTA X ESTADO DE CRAGAS//SE D INFO</t>
  </si>
  <si>
    <t>3043226</t>
  </si>
  <si>
    <t xml:space="preserve">CONSULTA POR CARGAS DE SU TRABAJADOR ,NO ESTA EN SISTEMA APARECE EN CAJA LOS ANDES </t>
  </si>
  <si>
    <t>YULIET</t>
  </si>
  <si>
    <t>18340380</t>
  </si>
  <si>
    <t>3045823</t>
  </si>
  <si>
    <t>14:38:26</t>
  </si>
  <si>
    <t>NO ACTIVA AL MOMENTO DE LM</t>
  </si>
  <si>
    <t>3046691</t>
  </si>
  <si>
    <t>YUSSED</t>
  </si>
  <si>
    <t>18942575</t>
  </si>
  <si>
    <t>czfer26@gmail.com</t>
  </si>
  <si>
    <t>3043916</t>
  </si>
  <si>
    <t>CONSULTA PO ESTADOS DE CARGAS/SE DA INFORMACUIB</t>
  </si>
  <si>
    <t>ZAIDA</t>
  </si>
  <si>
    <t>4795048</t>
  </si>
  <si>
    <t>3044268</t>
  </si>
  <si>
    <t>15:14:08</t>
  </si>
  <si>
    <t>ZAINEL</t>
  </si>
  <si>
    <t>VALERA</t>
  </si>
  <si>
    <t>26789807</t>
  </si>
  <si>
    <t>3044431</t>
  </si>
  <si>
    <t>ZULY</t>
  </si>
  <si>
    <t>PALOMARES</t>
  </si>
  <si>
    <t>VIRU</t>
  </si>
  <si>
    <t>14704466</t>
  </si>
  <si>
    <t>zuly8982@gmail.com</t>
  </si>
  <si>
    <t>3043298</t>
  </si>
  <si>
    <t xml:space="preserve">
SOLICITUD DE CREDITO, SE DIRIGE A SUCUSAL</t>
  </si>
  <si>
    <t xml:space="preserve">ZUMILDA </t>
  </si>
  <si>
    <t>994439673</t>
  </si>
  <si>
    <t>emilio21021967@gmail.com</t>
  </si>
  <si>
    <t>3044732</t>
  </si>
  <si>
    <t>20:46:16</t>
  </si>
  <si>
    <t xml:space="preserve">PERSONA SOLICITA RECUPERAR CLAVE 6 DIGITOS. SE SOLICITA TARJETA COORDENADA, SE GERENA GUIA </t>
  </si>
  <si>
    <t>ZUNILDA</t>
  </si>
  <si>
    <t xml:space="preserve"> emilio21021967@gmail.com</t>
  </si>
  <si>
    <t>3044733</t>
  </si>
  <si>
    <t>20:49:55</t>
  </si>
  <si>
    <t xml:space="preserve">SE ACTUALIZA Y VALIDA CORREO Y NUMERO TELEFONICO </t>
  </si>
  <si>
    <t>20230313</t>
  </si>
  <si>
    <t>20230314</t>
  </si>
  <si>
    <t>202303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1" formatCode="_ * #,##0_ ;_ * \-#,##0_ ;_ * &quot;-&quot;_ ;_ @_ "/>
    <numFmt numFmtId="164" formatCode="0.0"/>
    <numFmt numFmtId="165" formatCode="#,##0.0"/>
    <numFmt numFmtId="166" formatCode="mm/yyyy"/>
    <numFmt numFmtId="167" formatCode="0;\-0;;@"/>
    <numFmt numFmtId="168" formatCode="dd/mm"/>
  </numFmts>
  <fonts count="26">
    <font>
      <sz val="11"/>
      <color theme="1"/>
      <name val="Calibri"/>
      <family val="2"/>
      <scheme val="minor"/>
    </font>
    <font>
      <sz val="11"/>
      <color theme="1"/>
      <name val="Calibri"/>
      <family val="2"/>
      <scheme val="minor"/>
    </font>
    <font>
      <sz val="9"/>
      <color indexed="81"/>
      <name val="Tahoma"/>
      <family val="2"/>
    </font>
    <font>
      <b/>
      <sz val="9"/>
      <color indexed="81"/>
      <name val="Tahoma"/>
      <family val="2"/>
    </font>
    <font>
      <b/>
      <sz val="10"/>
      <color theme="1"/>
      <name val="Calibri"/>
      <family val="2"/>
      <scheme val="minor"/>
    </font>
    <font>
      <sz val="10"/>
      <color theme="1"/>
      <name val="Calibri"/>
      <family val="2"/>
      <scheme val="minor"/>
    </font>
    <font>
      <b/>
      <sz val="10"/>
      <color theme="0"/>
      <name val="Calibri"/>
      <family val="2"/>
      <scheme val="minor"/>
    </font>
    <font>
      <sz val="10"/>
      <color theme="0"/>
      <name val="Calibri"/>
      <family val="2"/>
      <scheme val="minor"/>
    </font>
    <font>
      <b/>
      <sz val="11"/>
      <color rgb="FFFFFFFF"/>
      <name val="Tahoma"/>
      <family val="2"/>
    </font>
    <font>
      <b/>
      <sz val="10"/>
      <color rgb="FFFFFFFF"/>
      <name val="Tahoma"/>
      <family val="2"/>
    </font>
    <font>
      <b/>
      <sz val="10"/>
      <color rgb="FF465678"/>
      <name val="Tahoma"/>
      <family val="2"/>
    </font>
    <font>
      <b/>
      <sz val="10"/>
      <color rgb="FF4C68A2"/>
      <name val="Tahoma"/>
      <family val="2"/>
    </font>
    <font>
      <sz val="10"/>
      <color rgb="FF4D4D4D"/>
      <name val="Tahoma"/>
      <family val="2"/>
    </font>
    <font>
      <sz val="24"/>
      <color theme="1"/>
      <name val="Calibri"/>
      <family val="2"/>
      <scheme val="minor"/>
    </font>
    <font>
      <sz val="11"/>
      <name val="Calibri"/>
      <family val="2"/>
      <scheme val="minor"/>
    </font>
    <font>
      <u/>
      <sz val="11"/>
      <color theme="10"/>
      <name val="Calibri"/>
      <family val="2"/>
      <scheme val="minor"/>
    </font>
    <font>
      <u/>
      <sz val="24"/>
      <name val="Calibri"/>
      <family val="2"/>
      <scheme val="minor"/>
    </font>
    <font>
      <sz val="24"/>
      <color theme="0"/>
      <name val="Calibri"/>
      <family val="2"/>
      <scheme val="minor"/>
    </font>
    <font>
      <b/>
      <sz val="14"/>
      <color theme="0"/>
      <name val="Calibri"/>
      <family val="2"/>
      <scheme val="minor"/>
    </font>
    <font>
      <sz val="8"/>
      <name val="Calibri"/>
      <family val="2"/>
      <scheme val="minor"/>
    </font>
    <font>
      <b/>
      <sz val="10"/>
      <color rgb="FFFFFFFF"/>
      <name val="Calibri"/>
      <family val="2"/>
      <scheme val="minor"/>
    </font>
    <font>
      <sz val="10"/>
      <name val="Calibri"/>
      <family val="2"/>
      <scheme val="minor"/>
    </font>
    <font>
      <sz val="10"/>
      <color rgb="FF4D4D4D"/>
      <name val="Calibri"/>
      <family val="2"/>
      <scheme val="minor"/>
    </font>
    <font>
      <b/>
      <sz val="11"/>
      <color rgb="FFFFFFFF"/>
      <name val="Tahoma"/>
    </font>
    <font>
      <sz val="11"/>
      <name val="Calibri"/>
    </font>
    <font>
      <b/>
      <sz val="10"/>
      <color rgb="FF000000"/>
      <name val="Tahoma"/>
    </font>
  </fonts>
  <fills count="14">
    <fill>
      <patternFill patternType="none"/>
    </fill>
    <fill>
      <patternFill patternType="gray125"/>
    </fill>
    <fill>
      <patternFill patternType="solid">
        <fgColor rgb="FFFFC000"/>
        <bgColor indexed="64"/>
      </patternFill>
    </fill>
    <fill>
      <patternFill patternType="solid">
        <fgColor rgb="FF4C68A2"/>
        <bgColor rgb="FF4C68A2"/>
      </patternFill>
    </fill>
    <fill>
      <patternFill patternType="solid">
        <fgColor rgb="FF9EB6E4"/>
        <bgColor rgb="FF9EB6E4"/>
      </patternFill>
    </fill>
    <fill>
      <patternFill patternType="solid">
        <fgColor theme="8" tint="-0.249977111117893"/>
        <bgColor indexed="64"/>
      </patternFill>
    </fill>
    <fill>
      <patternFill patternType="solid">
        <fgColor theme="4"/>
        <bgColor indexed="64"/>
      </patternFill>
    </fill>
    <fill>
      <patternFill patternType="solid">
        <fgColor theme="7"/>
        <bgColor indexed="64"/>
      </patternFill>
    </fill>
    <fill>
      <patternFill patternType="solid">
        <fgColor rgb="FF7292CC"/>
        <bgColor rgb="FF7292CC"/>
      </patternFill>
    </fill>
    <fill>
      <patternFill patternType="solid">
        <fgColor rgb="FFC6DAF8"/>
        <bgColor rgb="FFC6DAF8"/>
      </patternFill>
    </fill>
    <fill>
      <patternFill patternType="solid">
        <fgColor theme="4" tint="0.59999389629810485"/>
        <bgColor indexed="64"/>
      </patternFill>
    </fill>
    <fill>
      <patternFill patternType="solid">
        <fgColor theme="5"/>
        <bgColor indexed="64"/>
      </patternFill>
    </fill>
    <fill>
      <patternFill patternType="solid">
        <fgColor rgb="FF4D69A3"/>
        <bgColor rgb="FF4D69A3"/>
      </patternFill>
    </fill>
    <fill>
      <patternFill patternType="solid">
        <fgColor rgb="FF175AA4"/>
        <bgColor rgb="FF175AA4"/>
      </patternFill>
    </fill>
  </fills>
  <borders count="45">
    <border>
      <left/>
      <right/>
      <top/>
      <bottom/>
      <diagonal/>
    </border>
    <border>
      <left style="thin">
        <color theme="0"/>
      </left>
      <right style="thin">
        <color theme="0"/>
      </right>
      <top style="thin">
        <color theme="0"/>
      </top>
      <bottom style="thin">
        <color theme="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dotted">
        <color theme="2" tint="-9.9948118533890809E-2"/>
      </right>
      <top style="medium">
        <color indexed="64"/>
      </top>
      <bottom style="dotted">
        <color theme="2" tint="-9.9948118533890809E-2"/>
      </bottom>
      <diagonal/>
    </border>
    <border>
      <left style="dotted">
        <color theme="2" tint="-9.9948118533890809E-2"/>
      </left>
      <right style="dotted">
        <color theme="2" tint="-9.9948118533890809E-2"/>
      </right>
      <top style="medium">
        <color indexed="64"/>
      </top>
      <bottom style="dotted">
        <color theme="2" tint="-9.9948118533890809E-2"/>
      </bottom>
      <diagonal/>
    </border>
    <border>
      <left style="dotted">
        <color theme="2" tint="-9.9948118533890809E-2"/>
      </left>
      <right/>
      <top style="medium">
        <color indexed="64"/>
      </top>
      <bottom style="dotted">
        <color theme="2" tint="-9.9948118533890809E-2"/>
      </bottom>
      <diagonal/>
    </border>
    <border>
      <left style="dotted">
        <color theme="2" tint="-9.9948118533890809E-2"/>
      </left>
      <right style="medium">
        <color indexed="64"/>
      </right>
      <top style="medium">
        <color indexed="64"/>
      </top>
      <bottom style="dotted">
        <color theme="2" tint="-9.9948118533890809E-2"/>
      </bottom>
      <diagonal/>
    </border>
    <border>
      <left style="medium">
        <color indexed="64"/>
      </left>
      <right style="dotted">
        <color theme="2" tint="-9.9948118533890809E-2"/>
      </right>
      <top style="dotted">
        <color theme="2" tint="-9.9948118533890809E-2"/>
      </top>
      <bottom style="dotted">
        <color theme="2" tint="-9.9948118533890809E-2"/>
      </bottom>
      <diagonal/>
    </border>
    <border>
      <left style="dotted">
        <color theme="2" tint="-9.9948118533890809E-2"/>
      </left>
      <right style="dotted">
        <color theme="2" tint="-9.9948118533890809E-2"/>
      </right>
      <top style="dotted">
        <color theme="2" tint="-9.9948118533890809E-2"/>
      </top>
      <bottom style="dotted">
        <color theme="2" tint="-9.9948118533890809E-2"/>
      </bottom>
      <diagonal/>
    </border>
    <border>
      <left style="dotted">
        <color theme="2" tint="-9.9948118533890809E-2"/>
      </left>
      <right style="medium">
        <color indexed="64"/>
      </right>
      <top style="dotted">
        <color theme="2" tint="-9.9948118533890809E-2"/>
      </top>
      <bottom style="dotted">
        <color theme="2" tint="-9.9948118533890809E-2"/>
      </bottom>
      <diagonal/>
    </border>
    <border>
      <left style="medium">
        <color indexed="64"/>
      </left>
      <right style="dotted">
        <color theme="2" tint="-9.9948118533890809E-2"/>
      </right>
      <top style="dotted">
        <color theme="2" tint="-9.9948118533890809E-2"/>
      </top>
      <bottom/>
      <diagonal/>
    </border>
    <border>
      <left style="medium">
        <color indexed="64"/>
      </left>
      <right style="dotted">
        <color theme="2" tint="-9.9948118533890809E-2"/>
      </right>
      <top style="dotted">
        <color theme="2" tint="-9.9948118533890809E-2"/>
      </top>
      <bottom style="medium">
        <color indexed="64"/>
      </bottom>
      <diagonal/>
    </border>
    <border>
      <left style="dotted">
        <color theme="2" tint="-9.9948118533890809E-2"/>
      </left>
      <right style="dotted">
        <color theme="2" tint="-9.9948118533890809E-2"/>
      </right>
      <top style="dotted">
        <color theme="2" tint="-9.9948118533890809E-2"/>
      </top>
      <bottom style="medium">
        <color indexed="64"/>
      </bottom>
      <diagonal/>
    </border>
    <border>
      <left style="dotted">
        <color theme="2" tint="-9.9948118533890809E-2"/>
      </left>
      <right style="medium">
        <color indexed="64"/>
      </right>
      <top style="dotted">
        <color theme="2" tint="-9.9948118533890809E-2"/>
      </top>
      <bottom style="medium">
        <color indexed="64"/>
      </bottom>
      <diagonal/>
    </border>
    <border>
      <left style="thin">
        <color theme="0"/>
      </left>
      <right style="thin">
        <color theme="0"/>
      </right>
      <top/>
      <bottom style="thin">
        <color theme="0"/>
      </bottom>
      <diagonal/>
    </border>
    <border>
      <left style="dotted">
        <color theme="2" tint="-9.9948118533890809E-2"/>
      </left>
      <right style="dotted">
        <color theme="2" tint="-9.9948118533890809E-2"/>
      </right>
      <top style="dotted">
        <color theme="2" tint="-9.9948118533890809E-2"/>
      </top>
      <bottom/>
      <diagonal/>
    </border>
    <border>
      <left style="thin">
        <color rgb="FF7292CC"/>
      </left>
      <right style="thin">
        <color rgb="FF7292CC"/>
      </right>
      <top style="thin">
        <color rgb="FF7292CC"/>
      </top>
      <bottom style="thin">
        <color rgb="FF7292CC"/>
      </bottom>
      <diagonal/>
    </border>
    <border>
      <left style="thin">
        <color rgb="FF9EB6E4"/>
      </left>
      <right style="thin">
        <color rgb="FF9EB6E4"/>
      </right>
      <top style="thin">
        <color rgb="FF9EB6E4"/>
      </top>
      <bottom style="thin">
        <color rgb="FF9EB6E4"/>
      </bottom>
      <diagonal/>
    </border>
    <border>
      <left style="thin">
        <color rgb="FFC6DAF8"/>
      </left>
      <right style="thin">
        <color rgb="FFC6DAF8"/>
      </right>
      <top style="thin">
        <color rgb="FFC6DAF8"/>
      </top>
      <bottom style="thin">
        <color rgb="FFC6DAF8"/>
      </bottom>
      <diagonal/>
    </border>
    <border>
      <left style="thin">
        <color rgb="FFE6EEFC"/>
      </left>
      <right style="thin">
        <color rgb="FFE6EEFC"/>
      </right>
      <top style="thin">
        <color rgb="FFE6EEFC"/>
      </top>
      <bottom style="thin">
        <color rgb="FFE6EEFC"/>
      </bottom>
      <diagonal/>
    </border>
    <border>
      <left style="thin">
        <color rgb="FFE5E5E5"/>
      </left>
      <right style="thin">
        <color rgb="FFE5E5E5"/>
      </right>
      <top style="thin">
        <color rgb="FFE5E5E5"/>
      </top>
      <bottom style="thin">
        <color rgb="FFE5E5E5"/>
      </bottom>
      <diagonal/>
    </border>
    <border>
      <left style="thin">
        <color rgb="FFC6DAF8"/>
      </left>
      <right style="thin">
        <color rgb="FFC6DAF8"/>
      </right>
      <top/>
      <bottom/>
      <diagonal/>
    </border>
    <border>
      <left style="thin">
        <color rgb="FFC6DAF8"/>
      </left>
      <right style="thin">
        <color rgb="FFC6DAF8"/>
      </right>
      <top/>
      <bottom style="thin">
        <color rgb="FFC6DAF8"/>
      </bottom>
      <diagonal/>
    </border>
    <border>
      <left/>
      <right style="dotted">
        <color theme="2" tint="-9.9948118533890809E-2"/>
      </right>
      <top/>
      <bottom style="dotted">
        <color theme="2" tint="-9.9948118533890809E-2"/>
      </bottom>
      <diagonal/>
    </border>
    <border>
      <left style="dotted">
        <color theme="2" tint="-9.9948118533890809E-2"/>
      </left>
      <right style="dotted">
        <color theme="2" tint="-9.9948118533890809E-2"/>
      </right>
      <top/>
      <bottom style="dotted">
        <color theme="2" tint="-9.9948118533890809E-2"/>
      </bottom>
      <diagonal/>
    </border>
    <border>
      <left style="dotted">
        <color theme="2" tint="-9.9948118533890809E-2"/>
      </left>
      <right/>
      <top/>
      <bottom style="dotted">
        <color theme="2" tint="-9.9948118533890809E-2"/>
      </bottom>
      <diagonal/>
    </border>
    <border>
      <left/>
      <right style="dotted">
        <color theme="2" tint="-9.9948118533890809E-2"/>
      </right>
      <top style="dotted">
        <color theme="2" tint="-9.9948118533890809E-2"/>
      </top>
      <bottom style="dotted">
        <color theme="2" tint="-9.9948118533890809E-2"/>
      </bottom>
      <diagonal/>
    </border>
    <border>
      <left style="dotted">
        <color theme="2" tint="-9.9948118533890809E-2"/>
      </left>
      <right/>
      <top style="dotted">
        <color theme="2" tint="-9.9948118533890809E-2"/>
      </top>
      <bottom/>
      <diagonal/>
    </border>
    <border>
      <left/>
      <right style="dotted">
        <color theme="2" tint="-9.9917600024414813E-2"/>
      </right>
      <top style="dotted">
        <color theme="2" tint="-9.9917600024414813E-2"/>
      </top>
      <bottom/>
      <diagonal/>
    </border>
    <border>
      <left style="dotted">
        <color theme="2" tint="-9.9917600024414813E-2"/>
      </left>
      <right style="dotted">
        <color theme="2" tint="-9.9917600024414813E-2"/>
      </right>
      <top style="dotted">
        <color theme="2" tint="-9.9917600024414813E-2"/>
      </top>
      <bottom/>
      <diagonal/>
    </border>
    <border>
      <left style="dotted">
        <color theme="2" tint="-9.9917600024414813E-2"/>
      </left>
      <right/>
      <top style="dotted">
        <color theme="2" tint="-9.9917600024414813E-2"/>
      </top>
      <bottom/>
      <diagonal/>
    </border>
    <border>
      <left style="thin">
        <color rgb="FFC6DAF8"/>
      </left>
      <right style="thin">
        <color rgb="FFC6DAF8"/>
      </right>
      <top style="thin">
        <color rgb="FF7292CC"/>
      </top>
      <bottom/>
      <diagonal/>
    </border>
    <border>
      <left style="thin">
        <color rgb="FFC6DAF8"/>
      </left>
      <right style="thin">
        <color rgb="FFC6DAF8"/>
      </right>
      <top style="thin">
        <color rgb="FFC6DAF8"/>
      </top>
      <bottom/>
      <diagonal/>
    </border>
    <border>
      <left style="thin">
        <color rgb="FFC6DAF8"/>
      </left>
      <right style="thin">
        <color rgb="FFC6DAF8"/>
      </right>
      <top/>
      <bottom style="thin">
        <color rgb="FF9EB6E4"/>
      </bottom>
      <diagonal/>
    </border>
    <border>
      <left style="thin">
        <color rgb="FF7292CC"/>
      </left>
      <right/>
      <top style="thin">
        <color rgb="FF9EB6E4"/>
      </top>
      <bottom style="thin">
        <color rgb="FF9EB6E4"/>
      </bottom>
      <diagonal/>
    </border>
    <border>
      <left style="thin">
        <color rgb="FF9EB6E4"/>
      </left>
      <right/>
      <top style="thin">
        <color rgb="FFC6DAF8"/>
      </top>
      <bottom style="thin">
        <color rgb="FFC6DAF8"/>
      </bottom>
      <diagonal/>
    </border>
    <border>
      <left style="thin">
        <color rgb="FFC6DAF8"/>
      </left>
      <right/>
      <top style="thin">
        <color rgb="FFC6DAF8"/>
      </top>
      <bottom style="thin">
        <color rgb="FFC6DAF8"/>
      </bottom>
      <diagonal/>
    </border>
    <border>
      <left style="thin">
        <color rgb="FFC6DAF8"/>
      </left>
      <right/>
      <top style="thin">
        <color rgb="FFE5E5E5"/>
      </top>
      <bottom style="thin">
        <color rgb="FFE5E5E5"/>
      </bottom>
      <diagonal/>
    </border>
    <border>
      <left/>
      <right/>
      <top style="thin">
        <color rgb="FFE5E5E5"/>
      </top>
      <bottom style="thin">
        <color rgb="FFE5E5E5"/>
      </bottom>
      <diagonal/>
    </border>
    <border>
      <left style="thin">
        <color rgb="FFD3D3D3"/>
      </left>
      <right style="thin">
        <color rgb="FFD3D3D3"/>
      </right>
      <top style="thin">
        <color rgb="FFD3D3D3"/>
      </top>
      <bottom style="thin">
        <color rgb="FFD3D3D3"/>
      </bottom>
      <diagonal/>
    </border>
  </borders>
  <cellStyleXfs count="4">
    <xf numFmtId="0" fontId="0" fillId="0" borderId="0"/>
    <xf numFmtId="9" fontId="1" fillId="0" borderId="0" applyFont="0" applyFill="0" applyBorder="0" applyAlignment="0" applyProtection="0"/>
    <xf numFmtId="0" fontId="15" fillId="0" borderId="0" applyNumberFormat="0" applyFill="0" applyBorder="0" applyAlignment="0" applyProtection="0"/>
    <xf numFmtId="41" fontId="1" fillId="0" borderId="0" applyFont="0" applyFill="0" applyBorder="0" applyAlignment="0" applyProtection="0"/>
  </cellStyleXfs>
  <cellXfs count="84">
    <xf numFmtId="0" fontId="0" fillId="0" borderId="0" xfId="0"/>
    <xf numFmtId="0" fontId="0" fillId="0" borderId="1" xfId="0" applyBorder="1"/>
    <xf numFmtId="0" fontId="6" fillId="5" borderId="8" xfId="0" applyFont="1" applyFill="1" applyBorder="1" applyAlignment="1">
      <alignment horizontal="center" vertical="center"/>
    </xf>
    <xf numFmtId="0" fontId="6" fillId="5" borderId="9" xfId="0" applyFont="1" applyFill="1" applyBorder="1" applyAlignment="1">
      <alignment horizontal="center" vertical="center" wrapText="1"/>
    </xf>
    <xf numFmtId="0" fontId="6" fillId="5" borderId="10" xfId="0" applyFont="1" applyFill="1" applyBorder="1" applyAlignment="1">
      <alignment horizontal="center" vertical="center" wrapText="1"/>
    </xf>
    <xf numFmtId="0" fontId="6" fillId="5" borderId="11" xfId="0" applyFont="1" applyFill="1" applyBorder="1" applyAlignment="1">
      <alignment horizontal="center" vertical="center" wrapText="1"/>
    </xf>
    <xf numFmtId="0" fontId="5" fillId="0" borderId="12" xfId="0" applyFont="1" applyBorder="1"/>
    <xf numFmtId="3" fontId="5" fillId="0" borderId="13" xfId="0" applyNumberFormat="1" applyFont="1" applyBorder="1"/>
    <xf numFmtId="165" fontId="5" fillId="0" borderId="14" xfId="0" applyNumberFormat="1" applyFont="1" applyBorder="1"/>
    <xf numFmtId="164" fontId="5" fillId="0" borderId="14" xfId="0" applyNumberFormat="1" applyFont="1" applyBorder="1"/>
    <xf numFmtId="0" fontId="5" fillId="0" borderId="15" xfId="0" applyFont="1" applyBorder="1"/>
    <xf numFmtId="0" fontId="6" fillId="5" borderId="16" xfId="0" applyFont="1" applyFill="1" applyBorder="1"/>
    <xf numFmtId="3" fontId="6" fillId="5" borderId="17" xfId="0" applyNumberFormat="1" applyFont="1" applyFill="1" applyBorder="1"/>
    <xf numFmtId="164" fontId="6" fillId="5" borderId="18" xfId="0" applyNumberFormat="1" applyFont="1" applyFill="1" applyBorder="1"/>
    <xf numFmtId="0" fontId="7" fillId="0" borderId="0" xfId="0" applyFont="1"/>
    <xf numFmtId="0" fontId="0" fillId="0" borderId="19" xfId="0" applyBorder="1"/>
    <xf numFmtId="0" fontId="5" fillId="0" borderId="0" xfId="0" applyFont="1"/>
    <xf numFmtId="167" fontId="5" fillId="7" borderId="20" xfId="0" applyNumberFormat="1" applyFont="1" applyFill="1" applyBorder="1"/>
    <xf numFmtId="0" fontId="13" fillId="0" borderId="0" xfId="0" applyFont="1"/>
    <xf numFmtId="0" fontId="6" fillId="6" borderId="28" xfId="0" applyFont="1" applyFill="1" applyBorder="1" applyAlignment="1">
      <alignment horizontal="center" vertical="center" wrapText="1"/>
    </xf>
    <xf numFmtId="0" fontId="6" fillId="6" borderId="29" xfId="0" applyFont="1" applyFill="1" applyBorder="1" applyAlignment="1">
      <alignment horizontal="center" vertical="center" wrapText="1"/>
    </xf>
    <xf numFmtId="0" fontId="6" fillId="6" borderId="30" xfId="0" applyFont="1" applyFill="1" applyBorder="1" applyAlignment="1">
      <alignment horizontal="center" vertical="center" wrapText="1"/>
    </xf>
    <xf numFmtId="17" fontId="5" fillId="0" borderId="31" xfId="0" applyNumberFormat="1" applyFont="1" applyBorder="1"/>
    <xf numFmtId="167" fontId="5" fillId="7" borderId="32" xfId="0" applyNumberFormat="1" applyFont="1" applyFill="1" applyBorder="1"/>
    <xf numFmtId="166" fontId="4" fillId="0" borderId="33" xfId="0" applyNumberFormat="1" applyFont="1" applyBorder="1"/>
    <xf numFmtId="167" fontId="4" fillId="7" borderId="34" xfId="0" applyNumberFormat="1" applyFont="1" applyFill="1" applyBorder="1"/>
    <xf numFmtId="167" fontId="4" fillId="7" borderId="35" xfId="0" applyNumberFormat="1" applyFont="1" applyFill="1" applyBorder="1"/>
    <xf numFmtId="9" fontId="5" fillId="0" borderId="13" xfId="1" applyFont="1" applyBorder="1"/>
    <xf numFmtId="9" fontId="6" fillId="5" borderId="17" xfId="1" applyFont="1" applyFill="1" applyBorder="1"/>
    <xf numFmtId="167" fontId="5" fillId="0" borderId="13" xfId="0" applyNumberFormat="1" applyFont="1" applyBorder="1"/>
    <xf numFmtId="9" fontId="5" fillId="0" borderId="0" xfId="1" applyFont="1"/>
    <xf numFmtId="9" fontId="6" fillId="5" borderId="9" xfId="1" applyFont="1" applyFill="1" applyBorder="1" applyAlignment="1">
      <alignment horizontal="center" vertical="center" wrapText="1"/>
    </xf>
    <xf numFmtId="9" fontId="0" fillId="0" borderId="0" xfId="1" applyFont="1"/>
    <xf numFmtId="0" fontId="0" fillId="0" borderId="0" xfId="0" pivotButton="1"/>
    <xf numFmtId="0" fontId="0" fillId="0" borderId="0" xfId="0" applyAlignment="1">
      <alignment horizontal="left"/>
    </xf>
    <xf numFmtId="9" fontId="0" fillId="0" borderId="0" xfId="0" applyNumberFormat="1"/>
    <xf numFmtId="10" fontId="0" fillId="0" borderId="0" xfId="0" applyNumberFormat="1"/>
    <xf numFmtId="3" fontId="0" fillId="0" borderId="0" xfId="0" applyNumberFormat="1"/>
    <xf numFmtId="0" fontId="0" fillId="0" borderId="0" xfId="0" applyAlignment="1">
      <alignment vertical="center"/>
    </xf>
    <xf numFmtId="0" fontId="14" fillId="10" borderId="0" xfId="0" applyFont="1" applyFill="1"/>
    <xf numFmtId="0" fontId="14" fillId="10" borderId="0" xfId="0" applyFont="1" applyFill="1" applyAlignment="1">
      <alignment vertical="center"/>
    </xf>
    <xf numFmtId="0" fontId="17" fillId="11" borderId="0" xfId="2" applyFont="1" applyFill="1" applyAlignment="1">
      <alignment horizontal="center" vertical="center"/>
    </xf>
    <xf numFmtId="0" fontId="16" fillId="10" borderId="0" xfId="0" applyFont="1" applyFill="1"/>
    <xf numFmtId="0" fontId="18" fillId="11" borderId="0" xfId="2" applyFont="1" applyFill="1" applyAlignment="1">
      <alignment horizontal="center" vertical="center"/>
    </xf>
    <xf numFmtId="0" fontId="8" fillId="3" borderId="21" xfId="0" applyFont="1" applyFill="1" applyBorder="1" applyAlignment="1">
      <alignment vertical="top" readingOrder="1"/>
    </xf>
    <xf numFmtId="0" fontId="9" fillId="8" borderId="22" xfId="0" applyFont="1" applyFill="1" applyBorder="1" applyAlignment="1">
      <alignment vertical="top" readingOrder="1"/>
    </xf>
    <xf numFmtId="168" fontId="10" fillId="4" borderId="23" xfId="0" applyNumberFormat="1" applyFont="1" applyFill="1" applyBorder="1" applyAlignment="1">
      <alignment vertical="top" readingOrder="1"/>
    </xf>
    <xf numFmtId="0" fontId="10" fillId="4" borderId="23" xfId="0" applyFont="1" applyFill="1" applyBorder="1" applyAlignment="1">
      <alignment vertical="top" readingOrder="1"/>
    </xf>
    <xf numFmtId="0" fontId="11" fillId="9" borderId="24" xfId="0" applyFont="1" applyFill="1" applyBorder="1" applyAlignment="1">
      <alignment vertical="top" readingOrder="1"/>
    </xf>
    <xf numFmtId="0" fontId="11" fillId="9" borderId="0" xfId="0" applyFont="1" applyFill="1" applyAlignment="1">
      <alignment vertical="top" readingOrder="1"/>
    </xf>
    <xf numFmtId="0" fontId="8" fillId="3" borderId="0" xfId="0" applyFont="1" applyFill="1" applyAlignment="1">
      <alignment vertical="top" readingOrder="1"/>
    </xf>
    <xf numFmtId="167" fontId="9" fillId="8" borderId="22" xfId="0" applyNumberFormat="1" applyFont="1" applyFill="1" applyBorder="1" applyAlignment="1">
      <alignment vertical="top" readingOrder="1"/>
    </xf>
    <xf numFmtId="167" fontId="10" fillId="4" borderId="23" xfId="0" applyNumberFormat="1" applyFont="1" applyFill="1" applyBorder="1" applyAlignment="1">
      <alignment vertical="top" readingOrder="1"/>
    </xf>
    <xf numFmtId="167" fontId="12" fillId="0" borderId="25" xfId="0" applyNumberFormat="1" applyFont="1" applyBorder="1" applyAlignment="1">
      <alignment vertical="top" readingOrder="1"/>
    </xf>
    <xf numFmtId="167" fontId="9" fillId="8" borderId="0" xfId="0" applyNumberFormat="1" applyFont="1" applyFill="1" applyAlignment="1">
      <alignment vertical="top" readingOrder="1"/>
    </xf>
    <xf numFmtId="0" fontId="0" fillId="0" borderId="0" xfId="0" applyAlignment="1">
      <alignment wrapText="1"/>
    </xf>
    <xf numFmtId="41" fontId="5" fillId="0" borderId="13" xfId="3" applyFont="1" applyBorder="1"/>
    <xf numFmtId="0" fontId="20" fillId="12" borderId="39" xfId="0" applyFont="1" applyFill="1" applyBorder="1" applyAlignment="1">
      <alignment horizontal="center" vertical="top" wrapText="1" readingOrder="1"/>
    </xf>
    <xf numFmtId="0" fontId="21" fillId="0" borderId="0" xfId="0" applyFont="1"/>
    <xf numFmtId="41" fontId="22" fillId="0" borderId="42" xfId="3" applyFont="1" applyBorder="1" applyAlignment="1">
      <alignment horizontal="right" vertical="top" wrapText="1" readingOrder="1"/>
    </xf>
    <xf numFmtId="41" fontId="22" fillId="0" borderId="43" xfId="3" applyFont="1" applyBorder="1" applyAlignment="1">
      <alignment horizontal="right" vertical="top" wrapText="1" readingOrder="1"/>
    </xf>
    <xf numFmtId="9" fontId="22" fillId="0" borderId="42" xfId="1" applyFont="1" applyBorder="1" applyAlignment="1">
      <alignment horizontal="right" vertical="top" wrapText="1" readingOrder="1"/>
    </xf>
    <xf numFmtId="46" fontId="22" fillId="0" borderId="42" xfId="3" applyNumberFormat="1" applyFont="1" applyBorder="1" applyAlignment="1">
      <alignment horizontal="right" vertical="top" wrapText="1" readingOrder="1"/>
    </xf>
    <xf numFmtId="14" fontId="20" fillId="12" borderId="41" xfId="0" applyNumberFormat="1" applyFont="1" applyFill="1" applyBorder="1" applyAlignment="1">
      <alignment horizontal="center" vertical="top" wrapText="1" readingOrder="1"/>
    </xf>
    <xf numFmtId="14" fontId="20" fillId="12" borderId="40" xfId="0" applyNumberFormat="1" applyFont="1" applyFill="1" applyBorder="1" applyAlignment="1">
      <alignment horizontal="center" vertical="top" wrapText="1" readingOrder="1"/>
    </xf>
    <xf numFmtId="14" fontId="0" fillId="0" borderId="0" xfId="0" applyNumberFormat="1"/>
    <xf numFmtId="0" fontId="24" fillId="0" borderId="0" xfId="0" applyFont="1"/>
    <xf numFmtId="0" fontId="23" fillId="13" borderId="44" xfId="0" applyFont="1" applyFill="1" applyBorder="1" applyAlignment="1">
      <alignment vertical="top" wrapText="1" readingOrder="1"/>
    </xf>
    <xf numFmtId="0" fontId="25" fillId="4" borderId="44" xfId="0" applyFont="1" applyFill="1" applyBorder="1" applyAlignment="1">
      <alignment vertical="top" wrapText="1" readingOrder="1"/>
    </xf>
    <xf numFmtId="0" fontId="6" fillId="5" borderId="5" xfId="0" applyFont="1" applyFill="1" applyBorder="1" applyAlignment="1">
      <alignment horizontal="center" wrapText="1"/>
    </xf>
    <xf numFmtId="0" fontId="6" fillId="5" borderId="6" xfId="0" applyFont="1" applyFill="1" applyBorder="1" applyAlignment="1">
      <alignment horizontal="center" wrapText="1"/>
    </xf>
    <xf numFmtId="0" fontId="6" fillId="5" borderId="7" xfId="0" applyFont="1" applyFill="1" applyBorder="1" applyAlignment="1">
      <alignment horizontal="center" wrapText="1"/>
    </xf>
    <xf numFmtId="0" fontId="4" fillId="0" borderId="5" xfId="0" applyFont="1" applyBorder="1" applyAlignment="1">
      <alignment horizontal="center" wrapText="1"/>
    </xf>
    <xf numFmtId="0" fontId="4" fillId="0" borderId="6" xfId="0" applyFont="1" applyBorder="1" applyAlignment="1">
      <alignment horizontal="center" wrapText="1"/>
    </xf>
    <xf numFmtId="0" fontId="4" fillId="0" borderId="7" xfId="0" applyFont="1" applyBorder="1" applyAlignment="1">
      <alignment horizontal="center" wrapText="1"/>
    </xf>
    <xf numFmtId="0" fontId="4" fillId="2" borderId="2" xfId="0" applyFont="1" applyFill="1" applyBorder="1" applyAlignment="1">
      <alignment horizontal="center" wrapText="1"/>
    </xf>
    <xf numFmtId="0" fontId="4" fillId="2" borderId="3" xfId="0" applyFont="1" applyFill="1" applyBorder="1" applyAlignment="1">
      <alignment horizontal="center" wrapText="1"/>
    </xf>
    <xf numFmtId="0" fontId="4" fillId="2" borderId="4" xfId="0" applyFont="1" applyFill="1" applyBorder="1" applyAlignment="1">
      <alignment horizontal="center" wrapText="1"/>
    </xf>
    <xf numFmtId="0" fontId="10" fillId="4" borderId="36" xfId="0" applyFont="1" applyFill="1" applyBorder="1" applyAlignment="1">
      <alignment horizontal="center" vertical="center" readingOrder="1"/>
    </xf>
    <xf numFmtId="0" fontId="10" fillId="4" borderId="26" xfId="0" applyFont="1" applyFill="1" applyBorder="1" applyAlignment="1">
      <alignment horizontal="center" vertical="center" readingOrder="1"/>
    </xf>
    <xf numFmtId="0" fontId="10" fillId="4" borderId="27" xfId="0" applyFont="1" applyFill="1" applyBorder="1" applyAlignment="1">
      <alignment horizontal="center" vertical="center" readingOrder="1"/>
    </xf>
    <xf numFmtId="0" fontId="10" fillId="4" borderId="37" xfId="0" applyFont="1" applyFill="1" applyBorder="1" applyAlignment="1">
      <alignment horizontal="center" vertical="center" readingOrder="1"/>
    </xf>
    <xf numFmtId="0" fontId="10" fillId="4" borderId="38" xfId="0" applyFont="1" applyFill="1" applyBorder="1" applyAlignment="1">
      <alignment horizontal="center" vertical="center" readingOrder="1"/>
    </xf>
    <xf numFmtId="0" fontId="0" fillId="0" borderId="0" xfId="0" applyNumberFormat="1"/>
  </cellXfs>
  <cellStyles count="4">
    <cellStyle name="Hipervínculo" xfId="2" builtinId="8"/>
    <cellStyle name="Millares [0]" xfId="3" builtinId="6"/>
    <cellStyle name="Normal" xfId="0" builtinId="0"/>
    <cellStyle name="Porcentaje" xfId="1" builtinId="5"/>
  </cellStyles>
  <dxfs count="226">
    <dxf>
      <numFmt numFmtId="0" formatCode="General"/>
    </dxf>
    <dxf>
      <font>
        <color rgb="FF9C0006"/>
      </font>
      <fill>
        <patternFill>
          <bgColor rgb="FFFFC7CE"/>
        </patternFill>
      </fill>
    </dxf>
    <dxf>
      <font>
        <color rgb="FF9C0006"/>
      </font>
    </dxf>
    <dxf>
      <font>
        <color rgb="FF9C0006"/>
      </font>
      <fill>
        <patternFill>
          <bgColor rgb="FFFFC7CE"/>
        </patternFill>
      </fill>
    </dxf>
    <dxf>
      <font>
        <color rgb="FF9C0006"/>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dxf>
    <dxf>
      <font>
        <color rgb="FF9C0006"/>
      </font>
      <fill>
        <patternFill>
          <bgColor rgb="FFFFC7CE"/>
        </patternFill>
      </fill>
    </dxf>
    <dxf>
      <font>
        <color rgb="FF9C0006"/>
      </font>
      <fill>
        <patternFill>
          <bgColor rgb="FFFFC7CE"/>
        </patternFill>
      </fill>
    </dxf>
    <dxf>
      <font>
        <color rgb="FF9C0006"/>
      </font>
    </dxf>
    <dxf>
      <font>
        <color rgb="FF9C0006"/>
      </font>
      <fill>
        <patternFill>
          <bgColor rgb="FFFFC7CE"/>
        </patternFill>
      </fill>
    </dxf>
    <dxf>
      <font>
        <color rgb="FF9C0006"/>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dxf>
    <dxf>
      <font>
        <color rgb="FF9C0006"/>
      </font>
      <fill>
        <patternFill>
          <bgColor rgb="FFFFC7CE"/>
        </patternFill>
      </fill>
    </dxf>
    <dxf>
      <font>
        <color rgb="FF9C0006"/>
      </font>
      <fill>
        <patternFill>
          <bgColor rgb="FFFFC7CE"/>
        </patternFill>
      </fill>
    </dxf>
    <dxf>
      <font>
        <color rgb="FF9C0006"/>
      </font>
    </dxf>
    <dxf>
      <font>
        <color rgb="FF9C0006"/>
      </font>
      <fill>
        <patternFill>
          <bgColor rgb="FFFFC7CE"/>
        </patternFill>
      </fill>
    </dxf>
    <dxf>
      <font>
        <color rgb="FF9C0006"/>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dxf>
    <dxf>
      <font>
        <color rgb="FF9C0006"/>
      </font>
      <fill>
        <patternFill>
          <bgColor rgb="FFFFC7CE"/>
        </patternFill>
      </fill>
    </dxf>
    <dxf>
      <font>
        <color rgb="FF9C0006"/>
      </font>
      <fill>
        <patternFill>
          <bgColor rgb="FFFFC7CE"/>
        </patternFill>
      </fill>
    </dxf>
    <dxf>
      <font>
        <color rgb="FF9C0006"/>
      </font>
    </dxf>
    <dxf>
      <font>
        <color rgb="FF9C0006"/>
      </font>
      <fill>
        <patternFill>
          <bgColor rgb="FFFFC7CE"/>
        </patternFill>
      </fill>
    </dxf>
    <dxf>
      <font>
        <color rgb="FF9C0006"/>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dxf>
    <dxf>
      <font>
        <color rgb="FF9C0006"/>
      </font>
      <fill>
        <patternFill>
          <bgColor rgb="FFFFC7CE"/>
        </patternFill>
      </fill>
    </dxf>
    <dxf>
      <font>
        <color rgb="FF9C0006"/>
      </font>
      <fill>
        <patternFill>
          <bgColor rgb="FFFFC7CE"/>
        </patternFill>
      </fill>
    </dxf>
    <dxf>
      <font>
        <color rgb="FF9C0006"/>
      </font>
    </dxf>
    <dxf>
      <font>
        <color rgb="FF9C0006"/>
      </font>
      <fill>
        <patternFill>
          <bgColor rgb="FFFFC7CE"/>
        </patternFill>
      </fill>
    </dxf>
    <dxf>
      <font>
        <color rgb="FF9C0006"/>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dxf>
    <dxf>
      <font>
        <color rgb="FF9C0006"/>
      </font>
      <fill>
        <patternFill>
          <bgColor rgb="FFFFC7CE"/>
        </patternFill>
      </fill>
    </dxf>
    <dxf>
      <font>
        <color rgb="FF9C0006"/>
      </font>
      <fill>
        <patternFill>
          <bgColor rgb="FFFFC7CE"/>
        </patternFill>
      </fill>
    </dxf>
    <dxf>
      <font>
        <color rgb="FF9C0006"/>
      </font>
    </dxf>
    <dxf>
      <font>
        <color rgb="FF9C0006"/>
      </font>
      <fill>
        <patternFill>
          <bgColor rgb="FFFFC7CE"/>
        </patternFill>
      </fill>
    </dxf>
    <dxf>
      <font>
        <color rgb="FF9C0006"/>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dxf>
    <dxf>
      <font>
        <color rgb="FF9C0006"/>
      </font>
      <fill>
        <patternFill>
          <bgColor rgb="FFFFC7CE"/>
        </patternFill>
      </fill>
    </dxf>
    <dxf>
      <font>
        <color rgb="FF9C0006"/>
      </font>
      <fill>
        <patternFill>
          <bgColor rgb="FFFFC7CE"/>
        </patternFill>
      </fill>
    </dxf>
    <dxf>
      <font>
        <color rgb="FF9C0006"/>
      </font>
    </dxf>
    <dxf>
      <font>
        <color rgb="FF9C0006"/>
      </font>
      <fill>
        <patternFill>
          <bgColor rgb="FFFFC7CE"/>
        </patternFill>
      </fill>
    </dxf>
    <dxf>
      <font>
        <color rgb="FF9C0006"/>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dxf>
    <dxf>
      <font>
        <color rgb="FF9C0006"/>
      </font>
      <fill>
        <patternFill>
          <bgColor rgb="FFFFC7CE"/>
        </patternFill>
      </fill>
    </dxf>
    <dxf>
      <font>
        <color rgb="FF9C0006"/>
      </font>
      <fill>
        <patternFill>
          <bgColor rgb="FFFFC7CE"/>
        </patternFill>
      </fill>
    </dxf>
    <dxf>
      <font>
        <color rgb="FF9C0006"/>
      </font>
    </dxf>
    <dxf>
      <font>
        <color rgb="FF9C0006"/>
      </font>
      <fill>
        <patternFill>
          <bgColor rgb="FFFFC7CE"/>
        </patternFill>
      </fill>
    </dxf>
    <dxf>
      <font>
        <color rgb="FF9C0006"/>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dxf>
    <dxf>
      <font>
        <color rgb="FF9C0006"/>
      </font>
      <fill>
        <patternFill>
          <bgColor rgb="FFFFC7CE"/>
        </patternFill>
      </fill>
    </dxf>
    <dxf>
      <font>
        <color rgb="FF9C0006"/>
      </font>
      <fill>
        <patternFill>
          <bgColor rgb="FFFFC7CE"/>
        </patternFill>
      </fill>
    </dxf>
    <dxf>
      <font>
        <color rgb="FF9C0006"/>
      </font>
    </dxf>
    <dxf>
      <font>
        <color rgb="FF9C0006"/>
      </font>
      <fill>
        <patternFill>
          <bgColor rgb="FFFFC7CE"/>
        </patternFill>
      </fill>
    </dxf>
    <dxf>
      <font>
        <color rgb="FF9C0006"/>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dxf>
    <dxf>
      <font>
        <color rgb="FF9C0006"/>
      </font>
      <fill>
        <patternFill>
          <bgColor rgb="FFFFC7CE"/>
        </patternFill>
      </fill>
    </dxf>
    <dxf>
      <font>
        <color rgb="FF9C0006"/>
      </font>
      <fill>
        <patternFill>
          <bgColor rgb="FFFFC7CE"/>
        </patternFill>
      </fill>
    </dxf>
    <dxf>
      <font>
        <color rgb="FF9C0006"/>
      </font>
    </dxf>
    <dxf>
      <font>
        <color rgb="FF9C0006"/>
      </font>
      <fill>
        <patternFill>
          <bgColor rgb="FFFFC7CE"/>
        </patternFill>
      </fill>
    </dxf>
    <dxf>
      <font>
        <color rgb="FF9C0006"/>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dxf>
    <dxf>
      <font>
        <color rgb="FF9C0006"/>
      </font>
      <fill>
        <patternFill>
          <bgColor rgb="FFFFC7CE"/>
        </patternFill>
      </fill>
    </dxf>
    <dxf>
      <font>
        <color rgb="FF9C0006"/>
      </font>
      <fill>
        <patternFill>
          <bgColor rgb="FFFFC7CE"/>
        </patternFill>
      </fill>
    </dxf>
    <dxf>
      <font>
        <color rgb="FF9C0006"/>
      </font>
    </dxf>
    <dxf>
      <font>
        <color rgb="FF9C0006"/>
      </font>
      <fill>
        <patternFill>
          <bgColor rgb="FFFFC7CE"/>
        </patternFill>
      </fill>
    </dxf>
    <dxf>
      <font>
        <color rgb="FF9C0006"/>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dxf>
    <dxf>
      <font>
        <color rgb="FF9C0006"/>
      </font>
      <fill>
        <patternFill>
          <bgColor rgb="FFFFC7CE"/>
        </patternFill>
      </fill>
    </dxf>
    <dxf>
      <font>
        <color rgb="FF9C0006"/>
      </font>
      <fill>
        <patternFill>
          <bgColor rgb="FFFFC7CE"/>
        </patternFill>
      </fill>
    </dxf>
    <dxf>
      <font>
        <color rgb="FF9C0006"/>
      </font>
    </dxf>
    <dxf>
      <font>
        <color rgb="FF9C0006"/>
      </font>
      <fill>
        <patternFill>
          <bgColor rgb="FFFFC7CE"/>
        </patternFill>
      </fill>
    </dxf>
    <dxf>
      <font>
        <color rgb="FF9C0006"/>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dxf>
    <dxf>
      <font>
        <color rgb="FF9C0006"/>
      </font>
      <fill>
        <patternFill>
          <bgColor rgb="FFFFC7CE"/>
        </patternFill>
      </fill>
    </dxf>
    <dxf>
      <font>
        <color rgb="FF9C0006"/>
      </font>
      <fill>
        <patternFill>
          <bgColor rgb="FFFFC7CE"/>
        </patternFill>
      </fill>
    </dxf>
    <dxf>
      <font>
        <color rgb="FF9C0006"/>
      </font>
    </dxf>
    <dxf>
      <font>
        <color rgb="FF9C0006"/>
      </font>
      <fill>
        <patternFill>
          <bgColor rgb="FFFFC7CE"/>
        </patternFill>
      </fill>
    </dxf>
    <dxf>
      <font>
        <color rgb="FF9C0006"/>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dxf>
    <dxf>
      <font>
        <color rgb="FF9C0006"/>
      </font>
      <fill>
        <patternFill>
          <bgColor rgb="FFFFC7CE"/>
        </patternFill>
      </fill>
    </dxf>
    <dxf>
      <font>
        <color rgb="FF9C0006"/>
      </font>
      <fill>
        <patternFill>
          <bgColor rgb="FFFFC7CE"/>
        </patternFill>
      </fill>
    </dxf>
    <dxf>
      <font>
        <color rgb="FF9C0006"/>
      </font>
    </dxf>
    <dxf>
      <font>
        <color rgb="FF9C0006"/>
      </font>
      <fill>
        <patternFill>
          <bgColor rgb="FFFFC7CE"/>
        </patternFill>
      </fill>
    </dxf>
    <dxf>
      <font>
        <color rgb="FF9C0006"/>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dxf>
    <dxf>
      <font>
        <color rgb="FF9C0006"/>
      </font>
      <fill>
        <patternFill>
          <bgColor rgb="FFFFC7CE"/>
        </patternFill>
      </fill>
    </dxf>
    <dxf>
      <font>
        <color rgb="FF9C0006"/>
      </font>
      <fill>
        <patternFill>
          <bgColor rgb="FFFFC7CE"/>
        </patternFill>
      </fill>
    </dxf>
    <dxf>
      <font>
        <color rgb="FF9C0006"/>
      </font>
    </dxf>
    <dxf>
      <font>
        <color rgb="FF9C0006"/>
      </font>
      <fill>
        <patternFill>
          <bgColor rgb="FFFFC7CE"/>
        </patternFill>
      </fill>
    </dxf>
    <dxf>
      <font>
        <color rgb="FF9C0006"/>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dxf>
    <dxf>
      <font>
        <color rgb="FF9C0006"/>
      </font>
      <fill>
        <patternFill>
          <bgColor rgb="FFFFC7CE"/>
        </patternFill>
      </fill>
    </dxf>
    <dxf>
      <font>
        <color rgb="FF9C0006"/>
      </font>
      <fill>
        <patternFill>
          <bgColor rgb="FFFFC7CE"/>
        </patternFill>
      </fill>
    </dxf>
    <dxf>
      <font>
        <color rgb="FF9C0006"/>
      </font>
    </dxf>
    <dxf>
      <font>
        <color rgb="FF9C0006"/>
      </font>
      <fill>
        <patternFill>
          <bgColor rgb="FFFFC7CE"/>
        </patternFill>
      </fill>
    </dxf>
    <dxf>
      <font>
        <color rgb="FF9C0006"/>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dxf>
    <dxf>
      <font>
        <color rgb="FF9C0006"/>
      </font>
      <fill>
        <patternFill>
          <bgColor rgb="FFFFC7CE"/>
        </patternFill>
      </fill>
    </dxf>
    <dxf>
      <font>
        <color rgb="FF9C0006"/>
      </font>
      <fill>
        <patternFill>
          <bgColor rgb="FFFFC7CE"/>
        </patternFill>
      </fill>
    </dxf>
    <dxf>
      <font>
        <color rgb="FF9C0006"/>
      </font>
    </dxf>
    <dxf>
      <font>
        <color rgb="FF9C0006"/>
      </font>
      <fill>
        <patternFill>
          <bgColor rgb="FFFFC7CE"/>
        </patternFill>
      </fill>
    </dxf>
    <dxf>
      <font>
        <color rgb="FF9C0006"/>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dxf>
    <dxf>
      <font>
        <color rgb="FF9C0006"/>
      </font>
      <fill>
        <patternFill>
          <bgColor rgb="FFFFC7CE"/>
        </patternFill>
      </fill>
    </dxf>
    <dxf>
      <font>
        <color rgb="FF9C0006"/>
      </font>
      <fill>
        <patternFill>
          <bgColor rgb="FFFFC7CE"/>
        </patternFill>
      </fill>
    </dxf>
    <dxf>
      <font>
        <color rgb="FF9C0006"/>
      </font>
    </dxf>
    <dxf>
      <font>
        <color rgb="FF9C0006"/>
      </font>
      <fill>
        <patternFill>
          <bgColor rgb="FFFFC7CE"/>
        </patternFill>
      </fill>
    </dxf>
    <dxf>
      <font>
        <color rgb="FF9C0006"/>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dxf>
    <dxf>
      <font>
        <color rgb="FF9C0006"/>
      </font>
      <fill>
        <patternFill>
          <bgColor rgb="FFFFC7CE"/>
        </patternFill>
      </fill>
    </dxf>
    <dxf>
      <font>
        <color rgb="FF9C0006"/>
      </font>
      <fill>
        <patternFill>
          <bgColor rgb="FFFFC7CE"/>
        </patternFill>
      </fill>
    </dxf>
    <dxf>
      <font>
        <color rgb="FF9C0006"/>
      </font>
    </dxf>
    <dxf>
      <font>
        <color rgb="FF9C0006"/>
      </font>
      <fill>
        <patternFill>
          <bgColor rgb="FFFFC7CE"/>
        </patternFill>
      </fill>
    </dxf>
    <dxf>
      <font>
        <color rgb="FF9C0006"/>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dxf>
    <dxf>
      <font>
        <color rgb="FF9C0006"/>
      </font>
      <fill>
        <patternFill>
          <bgColor rgb="FFFFC7CE"/>
        </patternFill>
      </fill>
    </dxf>
    <dxf>
      <font>
        <color rgb="FF9C0006"/>
      </font>
      <fill>
        <patternFill>
          <bgColor rgb="FFFFC7CE"/>
        </patternFill>
      </fill>
    </dxf>
    <dxf>
      <font>
        <color rgb="FF9C0006"/>
      </font>
    </dxf>
    <dxf>
      <font>
        <color rgb="FF9C0006"/>
      </font>
      <fill>
        <patternFill>
          <bgColor rgb="FFFFC7CE"/>
        </patternFill>
      </fill>
    </dxf>
    <dxf>
      <font>
        <color rgb="FF9C0006"/>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dxf>
    <dxf>
      <font>
        <color rgb="FF9C0006"/>
      </font>
      <fill>
        <patternFill>
          <bgColor rgb="FFFFC7CE"/>
        </patternFill>
      </fill>
    </dxf>
    <dxf>
      <font>
        <color rgb="FF9C0006"/>
      </font>
      <fill>
        <patternFill>
          <bgColor rgb="FFFFC7CE"/>
        </patternFill>
      </fill>
    </dxf>
    <dxf>
      <font>
        <color rgb="FF9C0006"/>
      </font>
    </dxf>
    <dxf>
      <font>
        <color rgb="FF9C0006"/>
      </font>
      <fill>
        <patternFill>
          <bgColor rgb="FFFFC7CE"/>
        </patternFill>
      </fill>
    </dxf>
    <dxf>
      <font>
        <color rgb="FF9C0006"/>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dxf>
    <dxf>
      <font>
        <color rgb="FF9C0006"/>
      </font>
      <fill>
        <patternFill>
          <bgColor rgb="FFFFC7CE"/>
        </patternFill>
      </fill>
    </dxf>
    <dxf>
      <font>
        <color rgb="FF9C0006"/>
      </font>
      <fill>
        <patternFill>
          <bgColor rgb="FFFFC7CE"/>
        </patternFill>
      </fill>
    </dxf>
    <dxf>
      <font>
        <color rgb="FF9C0006"/>
      </font>
    </dxf>
    <dxf>
      <font>
        <color rgb="FF9C0006"/>
      </font>
      <fill>
        <patternFill>
          <bgColor rgb="FFFFC7CE"/>
        </patternFill>
      </fill>
    </dxf>
    <dxf>
      <font>
        <color rgb="FF9C0006"/>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dxf>
    <dxf>
      <font>
        <color rgb="FF9C0006"/>
      </font>
      <fill>
        <patternFill>
          <bgColor rgb="FFFFC7CE"/>
        </patternFill>
      </fill>
    </dxf>
    <dxf>
      <font>
        <color rgb="FF9C0006"/>
      </font>
    </dxf>
    <dxf>
      <font>
        <color rgb="FF9C0006"/>
      </font>
      <fill>
        <patternFill>
          <bgColor rgb="FFFFC7CE"/>
        </patternFill>
      </fill>
    </dxf>
    <dxf>
      <font>
        <color rgb="FF9C0006"/>
      </font>
      <fill>
        <patternFill>
          <bgColor rgb="FFFFC7CE"/>
        </patternFill>
      </fill>
    </dxf>
    <dxf>
      <font>
        <color rgb="FF9C0006"/>
      </font>
    </dxf>
    <dxf>
      <font>
        <color rgb="FF9C0006"/>
      </font>
      <fill>
        <patternFill>
          <bgColor rgb="FFFFC7CE"/>
        </patternFill>
      </fill>
    </dxf>
    <dxf>
      <font>
        <color rgb="FF9C0006"/>
      </font>
      <fill>
        <patternFill>
          <bgColor rgb="FFFFC7CE"/>
        </patternFill>
      </fill>
    </dxf>
    <dxf>
      <font>
        <color rgb="FF9C0006"/>
      </font>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4.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3.xml"/><Relationship Id="rId25" Type="http://schemas.openxmlformats.org/officeDocument/2006/relationships/customXml" Target="../customXml/item1.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sharedStrings" Target="sharedStrings.xml"/><Relationship Id="rId28" Type="http://schemas.openxmlformats.org/officeDocument/2006/relationships/customXml" Target="../customXml/item4.xml"/><Relationship Id="rId10" Type="http://schemas.openxmlformats.org/officeDocument/2006/relationships/worksheet" Target="worksheets/sheet10.xml"/><Relationship Id="rId19" Type="http://schemas.microsoft.com/office/2007/relationships/slicerCache" Target="slicerCaches/slicerCache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styles" Target="styles.xml"/><Relationship Id="rId27"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editAs="oneCell">
    <xdr:from>
      <xdr:col>3</xdr:col>
      <xdr:colOff>419099</xdr:colOff>
      <xdr:row>19</xdr:row>
      <xdr:rowOff>9525</xdr:rowOff>
    </xdr:from>
    <xdr:to>
      <xdr:col>7</xdr:col>
      <xdr:colOff>638175</xdr:colOff>
      <xdr:row>39</xdr:row>
      <xdr:rowOff>85725</xdr:rowOff>
    </xdr:to>
    <mc:AlternateContent xmlns:mc="http://schemas.openxmlformats.org/markup-compatibility/2006" xmlns:a14="http://schemas.microsoft.com/office/drawing/2010/main">
      <mc:Choice Requires="a14">
        <xdr:graphicFrame macro="">
          <xdr:nvGraphicFramePr>
            <xdr:cNvPr id="2" name="lastCampaignD">
              <a:extLst>
                <a:ext uri="{FF2B5EF4-FFF2-40B4-BE49-F238E27FC236}">
                  <a16:creationId xmlns:a16="http://schemas.microsoft.com/office/drawing/2014/main" id="{41194A5A-BDA6-FB7F-0635-5BD97C12BE03}"/>
                </a:ext>
              </a:extLst>
            </xdr:cNvPr>
            <xdr:cNvGraphicFramePr/>
          </xdr:nvGraphicFramePr>
          <xdr:xfrm>
            <a:off x="0" y="0"/>
            <a:ext cx="0" cy="0"/>
          </xdr:xfrm>
          <a:graphic>
            <a:graphicData uri="http://schemas.microsoft.com/office/drawing/2010/slicer">
              <sle:slicer xmlns:sle="http://schemas.microsoft.com/office/drawing/2010/slicer" name="lastCampaignD"/>
            </a:graphicData>
          </a:graphic>
        </xdr:graphicFrame>
      </mc:Choice>
      <mc:Fallback xmlns="">
        <xdr:sp macro="" textlink="">
          <xdr:nvSpPr>
            <xdr:cNvPr id="0" name=""/>
            <xdr:cNvSpPr>
              <a:spLocks noTextEdit="1"/>
            </xdr:cNvSpPr>
          </xdr:nvSpPr>
          <xdr:spPr>
            <a:xfrm>
              <a:off x="2705099" y="3886200"/>
              <a:ext cx="3267076" cy="3886200"/>
            </a:xfrm>
            <a:prstGeom prst="rect">
              <a:avLst/>
            </a:prstGeom>
            <a:solidFill>
              <a:prstClr val="white"/>
            </a:solidFill>
            <a:ln w="1">
              <a:solidFill>
                <a:prstClr val="green"/>
              </a:solidFill>
            </a:ln>
          </xdr:spPr>
          <xdr:txBody>
            <a:bodyPr vertOverflow="clip" horzOverflow="clip"/>
            <a:lstStyle/>
            <a:p>
              <a:r>
                <a:rPr lang="es-CL"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3</xdr:col>
      <xdr:colOff>438149</xdr:colOff>
      <xdr:row>11</xdr:row>
      <xdr:rowOff>0</xdr:rowOff>
    </xdr:from>
    <xdr:to>
      <xdr:col>7</xdr:col>
      <xdr:colOff>657224</xdr:colOff>
      <xdr:row>18</xdr:row>
      <xdr:rowOff>123825</xdr:rowOff>
    </xdr:to>
    <mc:AlternateContent xmlns:mc="http://schemas.openxmlformats.org/markup-compatibility/2006" xmlns:a14="http://schemas.microsoft.com/office/drawing/2010/main">
      <mc:Choice Requires="a14">
        <xdr:graphicFrame macro="">
          <xdr:nvGraphicFramePr>
            <xdr:cNvPr id="3" name="lastCampaignI">
              <a:extLst>
                <a:ext uri="{FF2B5EF4-FFF2-40B4-BE49-F238E27FC236}">
                  <a16:creationId xmlns:a16="http://schemas.microsoft.com/office/drawing/2014/main" id="{F500D8BC-A972-70E1-65EB-7A6E634A41D1}"/>
                </a:ext>
              </a:extLst>
            </xdr:cNvPr>
            <xdr:cNvGraphicFramePr/>
          </xdr:nvGraphicFramePr>
          <xdr:xfrm>
            <a:off x="0" y="0"/>
            <a:ext cx="0" cy="0"/>
          </xdr:xfrm>
          <a:graphic>
            <a:graphicData uri="http://schemas.microsoft.com/office/drawing/2010/slicer">
              <sle:slicer xmlns:sle="http://schemas.microsoft.com/office/drawing/2010/slicer" name="lastCampaignI"/>
            </a:graphicData>
          </a:graphic>
        </xdr:graphicFrame>
      </mc:Choice>
      <mc:Fallback xmlns="">
        <xdr:sp macro="" textlink="">
          <xdr:nvSpPr>
            <xdr:cNvPr id="0" name=""/>
            <xdr:cNvSpPr>
              <a:spLocks noTextEdit="1"/>
            </xdr:cNvSpPr>
          </xdr:nvSpPr>
          <xdr:spPr>
            <a:xfrm>
              <a:off x="2724149" y="2352675"/>
              <a:ext cx="3267075" cy="1457325"/>
            </a:xfrm>
            <a:prstGeom prst="rect">
              <a:avLst/>
            </a:prstGeom>
            <a:solidFill>
              <a:prstClr val="white"/>
            </a:solidFill>
            <a:ln w="1">
              <a:solidFill>
                <a:prstClr val="green"/>
              </a:solidFill>
            </a:ln>
          </xdr:spPr>
          <xdr:txBody>
            <a:bodyPr vertOverflow="clip" horzOverflow="clip"/>
            <a:lstStyle/>
            <a:p>
              <a:r>
                <a:rPr lang="es-CL"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xdr:col>
      <xdr:colOff>38099</xdr:colOff>
      <xdr:row>11</xdr:row>
      <xdr:rowOff>9525</xdr:rowOff>
    </xdr:from>
    <xdr:to>
      <xdr:col>3</xdr:col>
      <xdr:colOff>352424</xdr:colOff>
      <xdr:row>39</xdr:row>
      <xdr:rowOff>76200</xdr:rowOff>
    </xdr:to>
    <mc:AlternateContent xmlns:mc="http://schemas.openxmlformats.org/markup-compatibility/2006" xmlns:a14="http://schemas.microsoft.com/office/drawing/2010/main">
      <mc:Choice Requires="a14">
        <xdr:graphicFrame macro="">
          <xdr:nvGraphicFramePr>
            <xdr:cNvPr id="4" name="fecha">
              <a:extLst>
                <a:ext uri="{FF2B5EF4-FFF2-40B4-BE49-F238E27FC236}">
                  <a16:creationId xmlns:a16="http://schemas.microsoft.com/office/drawing/2014/main" id="{850EC708-61BA-43A3-31AE-3B3BB22BFC9F}"/>
                </a:ext>
              </a:extLst>
            </xdr:cNvPr>
            <xdr:cNvGraphicFramePr/>
          </xdr:nvGraphicFramePr>
          <xdr:xfrm>
            <a:off x="0" y="0"/>
            <a:ext cx="0" cy="0"/>
          </xdr:xfrm>
          <a:graphic>
            <a:graphicData uri="http://schemas.microsoft.com/office/drawing/2010/slicer">
              <sle:slicer xmlns:sle="http://schemas.microsoft.com/office/drawing/2010/slicer" name="fecha"/>
            </a:graphicData>
          </a:graphic>
        </xdr:graphicFrame>
      </mc:Choice>
      <mc:Fallback xmlns="">
        <xdr:sp macro="" textlink="">
          <xdr:nvSpPr>
            <xdr:cNvPr id="0" name=""/>
            <xdr:cNvSpPr>
              <a:spLocks noTextEdit="1"/>
            </xdr:cNvSpPr>
          </xdr:nvSpPr>
          <xdr:spPr>
            <a:xfrm>
              <a:off x="800099" y="2362200"/>
              <a:ext cx="1838325" cy="5400675"/>
            </a:xfrm>
            <a:prstGeom prst="rect">
              <a:avLst/>
            </a:prstGeom>
            <a:solidFill>
              <a:prstClr val="white"/>
            </a:solidFill>
            <a:ln w="1">
              <a:solidFill>
                <a:prstClr val="green"/>
              </a:solidFill>
            </a:ln>
          </xdr:spPr>
          <xdr:txBody>
            <a:bodyPr vertOverflow="clip" horzOverflow="clip"/>
            <a:lstStyle/>
            <a:p>
              <a:r>
                <a:rPr lang="es-CL"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200025</xdr:colOff>
      <xdr:row>8</xdr:row>
      <xdr:rowOff>38100</xdr:rowOff>
    </xdr:from>
    <xdr:to>
      <xdr:col>2</xdr:col>
      <xdr:colOff>504825</xdr:colOff>
      <xdr:row>32</xdr:row>
      <xdr:rowOff>28575</xdr:rowOff>
    </xdr:to>
    <mc:AlternateContent xmlns:mc="http://schemas.openxmlformats.org/markup-compatibility/2006" xmlns:sle15="http://schemas.microsoft.com/office/drawing/2012/slicer">
      <mc:Choice Requires="sle15">
        <xdr:graphicFrame macro="">
          <xdr:nvGraphicFramePr>
            <xdr:cNvPr id="3" name="FECHA 1">
              <a:extLst>
                <a:ext uri="{FF2B5EF4-FFF2-40B4-BE49-F238E27FC236}">
                  <a16:creationId xmlns:a16="http://schemas.microsoft.com/office/drawing/2014/main" id="{74E7B32F-8663-1D09-9037-D33BBA9C816A}"/>
                </a:ext>
              </a:extLst>
            </xdr:cNvPr>
            <xdr:cNvGraphicFramePr/>
          </xdr:nvGraphicFramePr>
          <xdr:xfrm>
            <a:off x="0" y="0"/>
            <a:ext cx="0" cy="0"/>
          </xdr:xfrm>
          <a:graphic>
            <a:graphicData uri="http://schemas.microsoft.com/office/drawing/2010/slicer">
              <sle:slicer xmlns:sle="http://schemas.microsoft.com/office/drawing/2010/slicer" name="FECHA 1"/>
            </a:graphicData>
          </a:graphic>
        </xdr:graphicFrame>
      </mc:Choice>
      <mc:Fallback xmlns="">
        <xdr:sp macro="" textlink="">
          <xdr:nvSpPr>
            <xdr:cNvPr id="0" name=""/>
            <xdr:cNvSpPr>
              <a:spLocks noTextEdit="1"/>
            </xdr:cNvSpPr>
          </xdr:nvSpPr>
          <xdr:spPr>
            <a:xfrm>
              <a:off x="200025" y="1819275"/>
              <a:ext cx="1828800" cy="4562475"/>
            </a:xfrm>
            <a:prstGeom prst="rect">
              <a:avLst/>
            </a:prstGeom>
            <a:solidFill>
              <a:prstClr val="white"/>
            </a:solidFill>
            <a:ln w="1">
              <a:solidFill>
                <a:prstClr val="green"/>
              </a:solidFill>
            </a:ln>
          </xdr:spPr>
          <xdr:txBody>
            <a:bodyPr vertOverflow="clip" horzOverflow="clip"/>
            <a:lstStyle/>
            <a:p>
              <a:r>
                <a:rPr lang="es-CL"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2</xdr:col>
      <xdr:colOff>590550</xdr:colOff>
      <xdr:row>8</xdr:row>
      <xdr:rowOff>28575</xdr:rowOff>
    </xdr:from>
    <xdr:to>
      <xdr:col>5</xdr:col>
      <xdr:colOff>133350</xdr:colOff>
      <xdr:row>24</xdr:row>
      <xdr:rowOff>152400</xdr:rowOff>
    </xdr:to>
    <mc:AlternateContent xmlns:mc="http://schemas.openxmlformats.org/markup-compatibility/2006" xmlns:sle15="http://schemas.microsoft.com/office/drawing/2012/slicer">
      <mc:Choice Requires="sle15">
        <xdr:graphicFrame macro="">
          <xdr:nvGraphicFramePr>
            <xdr:cNvPr id="2" name="DNIS">
              <a:extLst>
                <a:ext uri="{FF2B5EF4-FFF2-40B4-BE49-F238E27FC236}">
                  <a16:creationId xmlns:a16="http://schemas.microsoft.com/office/drawing/2014/main" id="{E1E8BA37-AAAD-5045-1C41-26ED43BFB776}"/>
                </a:ext>
              </a:extLst>
            </xdr:cNvPr>
            <xdr:cNvGraphicFramePr/>
          </xdr:nvGraphicFramePr>
          <xdr:xfrm>
            <a:off x="0" y="0"/>
            <a:ext cx="0" cy="0"/>
          </xdr:xfrm>
          <a:graphic>
            <a:graphicData uri="http://schemas.microsoft.com/office/drawing/2010/slicer">
              <sle:slicer xmlns:sle="http://schemas.microsoft.com/office/drawing/2010/slicer" name="DNIS"/>
            </a:graphicData>
          </a:graphic>
        </xdr:graphicFrame>
      </mc:Choice>
      <mc:Fallback xmlns="">
        <xdr:sp macro="" textlink="">
          <xdr:nvSpPr>
            <xdr:cNvPr id="0" name=""/>
            <xdr:cNvSpPr>
              <a:spLocks noTextEdit="1"/>
            </xdr:cNvSpPr>
          </xdr:nvSpPr>
          <xdr:spPr>
            <a:xfrm>
              <a:off x="2114550" y="1809750"/>
              <a:ext cx="1828800" cy="3171825"/>
            </a:xfrm>
            <a:prstGeom prst="rect">
              <a:avLst/>
            </a:prstGeom>
            <a:solidFill>
              <a:prstClr val="white"/>
            </a:solidFill>
            <a:ln w="1">
              <a:solidFill>
                <a:prstClr val="green"/>
              </a:solidFill>
            </a:ln>
          </xdr:spPr>
          <xdr:txBody>
            <a:bodyPr vertOverflow="clip" horzOverflow="clip"/>
            <a:lstStyle/>
            <a:p>
              <a:r>
                <a:rPr lang="es-CL"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ristian Inostroza" refreshedDate="45000.963791435184" createdVersion="8" refreshedVersion="8" minRefreshableVersion="3" recordCount="1507" xr:uid="{3A5ADB58-F4E8-4953-85A1-1BE74CD11E1F}">
  <cacheSource type="worksheet">
    <worksheetSource name="Data_Intervalo"/>
  </cacheSource>
  <cacheFields count="18">
    <cacheField name="intervalo" numFmtId="0">
      <sharedItems count="22">
        <s v="08:30:00"/>
        <s v="09:00:00"/>
        <s v="09:30:00"/>
        <s v="10:00:00"/>
        <s v="10:30:00"/>
        <s v="11:00:00"/>
        <s v="11:30:00"/>
        <s v="12:00:00"/>
        <s v="12:30:00"/>
        <s v="13:00:00"/>
        <s v="13:30:00"/>
        <s v="14:00:00"/>
        <s v="14:30:00"/>
        <s v="15:00:00"/>
        <s v="15:30:00"/>
        <s v="16:00:00"/>
        <s v="16:30:00"/>
        <s v="17:00:00"/>
        <s v="17:30:00"/>
        <s v="18:00:00"/>
        <s v="18:30:00"/>
        <s v="19:00:00"/>
      </sharedItems>
    </cacheField>
    <cacheField name="lastCampaign" numFmtId="0">
      <sharedItems/>
    </cacheField>
    <cacheField name="lastCampaignD" numFmtId="0">
      <sharedItems containsBlank="1" count="13">
        <s v="LH PENSIONADOS OTRAS CONSULTAS"/>
        <s v="LH TYE CREDITOS"/>
        <s v="LH TYE LICENCIAS MEDICAS"/>
        <s v="LH TYE OTRAS CONSULTAS"/>
        <s v="LH TPP ROBO TARJETA"/>
        <s v="LH TPP CLAVE INTERNET"/>
        <s v="LH TPP PERSONA"/>
        <s v="LH TYE RESERVA PARQUES"/>
        <s v="LH TPP EMPRESA"/>
        <m u="1"/>
        <s v="LH TPP INBOUND" u="1"/>
        <s v="LH TYE INBOUND" u="1"/>
        <s v="LH PENSIONADOS INBOUND" u="1"/>
      </sharedItems>
    </cacheField>
    <cacheField name="lastCampaignI" numFmtId="0">
      <sharedItems containsBlank="1" count="4">
        <s v="LH PENSIONADOS INBOUND"/>
        <s v="LH TYE INBOUND"/>
        <s v="LH TPP INBOUND"/>
        <m u="1"/>
      </sharedItems>
    </cacheField>
    <cacheField name="fecha" numFmtId="0">
      <sharedItems containsBlank="1" count="47">
        <s v="20230301"/>
        <s v="20230302"/>
        <s v="20230303"/>
        <s v="20230306"/>
        <s v="20230307"/>
        <s v="20230308"/>
        <s v="20230309"/>
        <s v="20230310"/>
        <s v="20230313"/>
        <s v="20230314"/>
        <s v="20230315"/>
        <m u="1"/>
        <s v="20230213" u="1"/>
        <s v="20230123" u="1"/>
        <s v="20230223" u="1"/>
        <s v="20230228" u="1"/>
        <s v="20230202" u="1"/>
        <s v="20230112" u="1"/>
        <s v="20230207" u="1"/>
        <s v="20230117" u="1"/>
        <s v="20230122" u="1"/>
        <s v="20230217" u="1"/>
        <s v="20230222" u="1"/>
        <s v="20230227" u="1"/>
        <s v="20230201" u="1"/>
        <s v="20230111" u="1"/>
        <s v="20230206" u="1"/>
        <s v="20230116" u="1"/>
        <s v="20230121" u="1"/>
        <s v="20230216" u="1"/>
        <s v="20230221" u="1"/>
        <s v="20230205" u="1"/>
        <s v="20230210" u="1"/>
        <s v="20230120" u="1"/>
        <s v="20230215" u="1"/>
        <s v="20230220" u="1"/>
        <s v="20230204" u="1"/>
        <s v="20230114" u="1"/>
        <s v="20230209" u="1"/>
        <s v="20230119" u="1"/>
        <s v="20230214" u="1"/>
        <s v="20230124" u="1"/>
        <s v="20230224" u="1"/>
        <s v="20230203" u="1"/>
        <s v="20230113" u="1"/>
        <s v="20230208" u="1"/>
        <s v="20230118" u="1"/>
      </sharedItems>
    </cacheField>
    <cacheField name="llamadas_dimensionadas" numFmtId="0">
      <sharedItems containsSemiMixedTypes="0" containsString="0" containsNumber="1" containsInteger="1" minValue="11" maxValue="158"/>
    </cacheField>
    <cacheField name="recibidas" numFmtId="0">
      <sharedItems containsSemiMixedTypes="0" containsString="0" containsNumber="1" containsInteger="1" minValue="1" maxValue="67"/>
    </cacheField>
    <cacheField name="atendidas" numFmtId="0">
      <sharedItems containsSemiMixedTypes="0" containsString="0" containsNumber="1" containsInteger="1" minValue="0" maxValue="61"/>
    </cacheField>
    <cacheField name="sobre_bajo_trafico" numFmtId="0">
      <sharedItems containsSemiMixedTypes="0" containsString="0" containsNumber="1" containsInteger="1" minValue="1" maxValue="7949"/>
    </cacheField>
    <cacheField name="debio_atender" numFmtId="0">
      <sharedItems containsSemiMixedTypes="0" containsString="0" containsNumber="1" containsInteger="1" minValue="19" maxValue="1501"/>
    </cacheField>
    <cacheField name="n_atencion_e" numFmtId="0">
      <sharedItems containsSemiMixedTypes="0" containsString="0" containsNumber="1" minValue="0.95" maxValue="0.95"/>
    </cacheField>
    <cacheField name="n_atencion_o" numFmtId="0">
      <sharedItems/>
    </cacheField>
    <cacheField name="agentes" numFmtId="0">
      <sharedItems containsSemiMixedTypes="0" containsString="0" containsNumber="1" containsInteger="1" minValue="0" maxValue="19"/>
    </cacheField>
    <cacheField name="tmo" numFmtId="0">
      <sharedItems containsSemiMixedTypes="0" containsString="0" containsNumber="1" containsInteger="1" minValue="0" maxValue="2562"/>
    </cacheField>
    <cacheField name="agentes_r" numFmtId="0">
      <sharedItems containsSemiMixedTypes="0" containsString="0" containsNumber="1" containsInteger="1" minValue="3" maxValue="40"/>
    </cacheField>
    <cacheField name="Atencion" numFmtId="0" formula="atendidas/recibidas" databaseField="0"/>
    <cacheField name="sobre" numFmtId="0" formula="recibidas/llamadas_dimensionadas" databaseField="0"/>
    <cacheField name="atender" numFmtId="0" formula="llamadas_dimensionadas*n_atencion_e" databaseField="0"/>
  </cacheFields>
  <extLst>
    <ext xmlns:x14="http://schemas.microsoft.com/office/spreadsheetml/2009/9/main" uri="{725AE2AE-9491-48be-B2B4-4EB974FC3084}">
      <x14:pivotCacheDefinition pivotCacheId="58223736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07">
  <r>
    <x v="0"/>
    <s v="0501"/>
    <x v="0"/>
    <x v="0"/>
    <x v="0"/>
    <n v="36"/>
    <n v="3"/>
    <n v="3"/>
    <n v="833"/>
    <n v="342"/>
    <n v="0.95"/>
    <s v="100"/>
    <n v="3"/>
    <n v="282"/>
    <n v="10"/>
  </r>
  <r>
    <x v="0"/>
    <s v="0501"/>
    <x v="0"/>
    <x v="0"/>
    <x v="1"/>
    <n v="33"/>
    <n v="8"/>
    <n v="8"/>
    <n v="2424"/>
    <n v="313"/>
    <n v="0.95"/>
    <s v="100"/>
    <n v="6"/>
    <n v="287"/>
    <n v="9"/>
  </r>
  <r>
    <x v="0"/>
    <s v="0501"/>
    <x v="0"/>
    <x v="0"/>
    <x v="2"/>
    <n v="45"/>
    <n v="8"/>
    <n v="7"/>
    <n v="1778"/>
    <n v="428"/>
    <n v="0.95"/>
    <s v="100"/>
    <n v="5"/>
    <n v="286"/>
    <n v="12"/>
  </r>
  <r>
    <x v="0"/>
    <s v="0501"/>
    <x v="0"/>
    <x v="0"/>
    <x v="3"/>
    <n v="55"/>
    <n v="4"/>
    <n v="4"/>
    <n v="727"/>
    <n v="523"/>
    <n v="0.95"/>
    <s v="100"/>
    <n v="4"/>
    <n v="143"/>
    <n v="14"/>
  </r>
  <r>
    <x v="0"/>
    <s v="0501"/>
    <x v="0"/>
    <x v="0"/>
    <x v="4"/>
    <n v="42"/>
    <n v="8"/>
    <n v="8"/>
    <n v="1905"/>
    <n v="399"/>
    <n v="0.95"/>
    <s v="100"/>
    <n v="5"/>
    <n v="303"/>
    <n v="11"/>
  </r>
  <r>
    <x v="0"/>
    <s v="0501"/>
    <x v="0"/>
    <x v="0"/>
    <x v="5"/>
    <n v="34"/>
    <n v="6"/>
    <n v="6"/>
    <n v="1765"/>
    <n v="323"/>
    <n v="0.95"/>
    <s v="100"/>
    <n v="6"/>
    <n v="230"/>
    <n v="9"/>
  </r>
  <r>
    <x v="0"/>
    <s v="0501"/>
    <x v="0"/>
    <x v="0"/>
    <x v="6"/>
    <n v="34"/>
    <n v="3"/>
    <n v="3"/>
    <n v="882"/>
    <n v="323"/>
    <n v="0.95"/>
    <s v="100"/>
    <n v="3"/>
    <n v="263"/>
    <n v="9"/>
  </r>
  <r>
    <x v="0"/>
    <s v="0501"/>
    <x v="0"/>
    <x v="0"/>
    <x v="7"/>
    <n v="35"/>
    <n v="9"/>
    <n v="9"/>
    <n v="2571"/>
    <n v="333"/>
    <n v="0.95"/>
    <s v="100"/>
    <n v="6"/>
    <n v="282"/>
    <n v="9"/>
  </r>
  <r>
    <x v="0"/>
    <s v="0501"/>
    <x v="0"/>
    <x v="0"/>
    <x v="8"/>
    <n v="47"/>
    <n v="11"/>
    <n v="10"/>
    <n v="234"/>
    <n v="446"/>
    <n v="0.95"/>
    <s v="100"/>
    <n v="6"/>
    <n v="318"/>
    <n v="12"/>
  </r>
  <r>
    <x v="0"/>
    <s v="0501"/>
    <x v="0"/>
    <x v="0"/>
    <x v="9"/>
    <n v="31"/>
    <n v="6"/>
    <n v="6"/>
    <n v="1935"/>
    <n v="294"/>
    <n v="0.95"/>
    <s v="100"/>
    <n v="5"/>
    <n v="328"/>
    <n v="8"/>
  </r>
  <r>
    <x v="0"/>
    <s v="0501"/>
    <x v="0"/>
    <x v="0"/>
    <x v="10"/>
    <n v="39"/>
    <n v="5"/>
    <n v="5"/>
    <n v="1282"/>
    <n v="37"/>
    <n v="0.95"/>
    <s v="100"/>
    <n v="3"/>
    <n v="308"/>
    <n v="10"/>
  </r>
  <r>
    <x v="0"/>
    <s v="0601"/>
    <x v="1"/>
    <x v="1"/>
    <x v="1"/>
    <n v="33"/>
    <n v="3"/>
    <n v="3"/>
    <n v="909"/>
    <n v="313"/>
    <n v="0.95"/>
    <s v="100"/>
    <n v="3"/>
    <n v="158"/>
    <n v="9"/>
  </r>
  <r>
    <x v="0"/>
    <s v="0601"/>
    <x v="1"/>
    <x v="1"/>
    <x v="2"/>
    <n v="45"/>
    <n v="2"/>
    <n v="2"/>
    <n v="444"/>
    <n v="428"/>
    <n v="0.95"/>
    <s v="100"/>
    <n v="2"/>
    <n v="125"/>
    <n v="12"/>
  </r>
  <r>
    <x v="0"/>
    <s v="0601"/>
    <x v="1"/>
    <x v="1"/>
    <x v="9"/>
    <n v="31"/>
    <n v="5"/>
    <n v="5"/>
    <n v="1613"/>
    <n v="294"/>
    <n v="0.95"/>
    <s v="100"/>
    <n v="4"/>
    <n v="238"/>
    <n v="8"/>
  </r>
  <r>
    <x v="0"/>
    <s v="0601"/>
    <x v="1"/>
    <x v="1"/>
    <x v="10"/>
    <n v="39"/>
    <n v="3"/>
    <n v="3"/>
    <n v="769"/>
    <n v="37"/>
    <n v="0.95"/>
    <s v="100"/>
    <n v="2"/>
    <n v="360"/>
    <n v="10"/>
  </r>
  <r>
    <x v="0"/>
    <s v="0602"/>
    <x v="2"/>
    <x v="1"/>
    <x v="0"/>
    <n v="36"/>
    <n v="6"/>
    <n v="6"/>
    <n v="1667"/>
    <n v="342"/>
    <n v="0.95"/>
    <s v="100"/>
    <n v="6"/>
    <n v="243"/>
    <n v="10"/>
  </r>
  <r>
    <x v="0"/>
    <s v="0602"/>
    <x v="2"/>
    <x v="1"/>
    <x v="1"/>
    <n v="33"/>
    <n v="10"/>
    <n v="10"/>
    <n v="303"/>
    <n v="313"/>
    <n v="0.95"/>
    <s v="100"/>
    <n v="5"/>
    <n v="213"/>
    <n v="9"/>
  </r>
  <r>
    <x v="0"/>
    <s v="0602"/>
    <x v="2"/>
    <x v="1"/>
    <x v="2"/>
    <n v="45"/>
    <n v="11"/>
    <n v="10"/>
    <n v="2444"/>
    <n v="428"/>
    <n v="0.95"/>
    <s v="100"/>
    <n v="6"/>
    <n v="197"/>
    <n v="12"/>
  </r>
  <r>
    <x v="0"/>
    <s v="0602"/>
    <x v="2"/>
    <x v="1"/>
    <x v="3"/>
    <n v="55"/>
    <n v="13"/>
    <n v="13"/>
    <n v="2364"/>
    <n v="523"/>
    <n v="0.95"/>
    <s v="100"/>
    <n v="7"/>
    <n v="251"/>
    <n v="14"/>
  </r>
  <r>
    <x v="0"/>
    <s v="0602"/>
    <x v="2"/>
    <x v="1"/>
    <x v="4"/>
    <n v="42"/>
    <n v="9"/>
    <n v="9"/>
    <n v="2143"/>
    <n v="399"/>
    <n v="0.95"/>
    <s v="100"/>
    <n v="8"/>
    <n v="190"/>
    <n v="11"/>
  </r>
  <r>
    <x v="0"/>
    <s v="0602"/>
    <x v="2"/>
    <x v="1"/>
    <x v="5"/>
    <n v="34"/>
    <n v="2"/>
    <n v="2"/>
    <n v="588"/>
    <n v="323"/>
    <n v="0.95"/>
    <s v="100"/>
    <n v="2"/>
    <n v="175"/>
    <n v="9"/>
  </r>
  <r>
    <x v="0"/>
    <s v="0602"/>
    <x v="2"/>
    <x v="1"/>
    <x v="6"/>
    <n v="34"/>
    <n v="5"/>
    <n v="5"/>
    <n v="1471"/>
    <n v="323"/>
    <n v="0.95"/>
    <s v="100"/>
    <n v="5"/>
    <n v="165"/>
    <n v="9"/>
  </r>
  <r>
    <x v="0"/>
    <s v="0602"/>
    <x v="2"/>
    <x v="1"/>
    <x v="7"/>
    <n v="35"/>
    <n v="10"/>
    <n v="10"/>
    <n v="2857"/>
    <n v="333"/>
    <n v="0.95"/>
    <s v="100"/>
    <n v="5"/>
    <n v="304"/>
    <n v="9"/>
  </r>
  <r>
    <x v="0"/>
    <s v="0602"/>
    <x v="2"/>
    <x v="1"/>
    <x v="8"/>
    <n v="47"/>
    <n v="17"/>
    <n v="14"/>
    <n v="3617"/>
    <n v="446"/>
    <n v="0.95"/>
    <s v="100"/>
    <n v="6"/>
    <n v="183"/>
    <n v="12"/>
  </r>
  <r>
    <x v="0"/>
    <s v="0602"/>
    <x v="2"/>
    <x v="1"/>
    <x v="9"/>
    <n v="31"/>
    <n v="11"/>
    <n v="11"/>
    <n v="3548"/>
    <n v="294"/>
    <n v="0.95"/>
    <s v="100"/>
    <n v="8"/>
    <n v="198"/>
    <n v="8"/>
  </r>
  <r>
    <x v="0"/>
    <s v="0602"/>
    <x v="2"/>
    <x v="1"/>
    <x v="10"/>
    <n v="39"/>
    <n v="14"/>
    <n v="9"/>
    <n v="359"/>
    <n v="37"/>
    <n v="0.95"/>
    <s v="100"/>
    <n v="5"/>
    <n v="292"/>
    <n v="10"/>
  </r>
  <r>
    <x v="0"/>
    <s v="0604"/>
    <x v="3"/>
    <x v="1"/>
    <x v="0"/>
    <n v="36"/>
    <n v="22"/>
    <n v="21"/>
    <n v="6111"/>
    <n v="342"/>
    <n v="0.95"/>
    <s v="100"/>
    <n v="9"/>
    <n v="316"/>
    <n v="10"/>
  </r>
  <r>
    <x v="0"/>
    <s v="0604"/>
    <x v="3"/>
    <x v="1"/>
    <x v="1"/>
    <n v="33"/>
    <n v="13"/>
    <n v="13"/>
    <n v="3939"/>
    <n v="313"/>
    <n v="0.95"/>
    <s v="100"/>
    <n v="7"/>
    <n v="283"/>
    <n v="9"/>
  </r>
  <r>
    <x v="0"/>
    <s v="0604"/>
    <x v="3"/>
    <x v="1"/>
    <x v="2"/>
    <n v="45"/>
    <n v="11"/>
    <n v="11"/>
    <n v="2444"/>
    <n v="428"/>
    <n v="0.95"/>
    <s v="100"/>
    <n v="8"/>
    <n v="261"/>
    <n v="12"/>
  </r>
  <r>
    <x v="0"/>
    <s v="0604"/>
    <x v="3"/>
    <x v="1"/>
    <x v="3"/>
    <n v="55"/>
    <n v="11"/>
    <n v="11"/>
    <n v="20"/>
    <n v="523"/>
    <n v="0.95"/>
    <s v="100"/>
    <n v="6"/>
    <n v="299"/>
    <n v="14"/>
  </r>
  <r>
    <x v="0"/>
    <s v="0604"/>
    <x v="3"/>
    <x v="1"/>
    <x v="4"/>
    <n v="42"/>
    <n v="18"/>
    <n v="18"/>
    <n v="4286"/>
    <n v="399"/>
    <n v="0.95"/>
    <s v="100"/>
    <n v="11"/>
    <n v="356"/>
    <n v="11"/>
  </r>
  <r>
    <x v="0"/>
    <s v="0604"/>
    <x v="3"/>
    <x v="1"/>
    <x v="5"/>
    <n v="34"/>
    <n v="12"/>
    <n v="12"/>
    <n v="3529"/>
    <n v="323"/>
    <n v="0.95"/>
    <s v="100"/>
    <n v="7"/>
    <n v="271"/>
    <n v="9"/>
  </r>
  <r>
    <x v="0"/>
    <s v="0604"/>
    <x v="3"/>
    <x v="1"/>
    <x v="6"/>
    <n v="34"/>
    <n v="15"/>
    <n v="15"/>
    <n v="4412"/>
    <n v="323"/>
    <n v="0.95"/>
    <s v="100"/>
    <n v="11"/>
    <n v="249"/>
    <n v="9"/>
  </r>
  <r>
    <x v="0"/>
    <s v="0604"/>
    <x v="3"/>
    <x v="1"/>
    <x v="7"/>
    <n v="35"/>
    <n v="16"/>
    <n v="16"/>
    <n v="4571"/>
    <n v="333"/>
    <n v="0.95"/>
    <s v="100"/>
    <n v="7"/>
    <n v="207"/>
    <n v="9"/>
  </r>
  <r>
    <x v="0"/>
    <s v="0604"/>
    <x v="3"/>
    <x v="1"/>
    <x v="8"/>
    <n v="47"/>
    <n v="16"/>
    <n v="16"/>
    <n v="3404"/>
    <n v="446"/>
    <n v="0.95"/>
    <s v="100"/>
    <n v="6"/>
    <n v="241"/>
    <n v="12"/>
  </r>
  <r>
    <x v="0"/>
    <s v="0604"/>
    <x v="3"/>
    <x v="1"/>
    <x v="9"/>
    <n v="31"/>
    <n v="18"/>
    <n v="17"/>
    <n v="5806"/>
    <n v="294"/>
    <n v="0.95"/>
    <s v="100"/>
    <n v="9"/>
    <n v="239"/>
    <n v="8"/>
  </r>
  <r>
    <x v="0"/>
    <s v="0604"/>
    <x v="3"/>
    <x v="1"/>
    <x v="10"/>
    <n v="39"/>
    <n v="31"/>
    <n v="30"/>
    <n v="7949"/>
    <n v="37"/>
    <n v="0.95"/>
    <s v="100"/>
    <n v="10"/>
    <n v="386"/>
    <n v="10"/>
  </r>
  <r>
    <x v="0"/>
    <s v="0701"/>
    <x v="4"/>
    <x v="2"/>
    <x v="5"/>
    <n v="34"/>
    <n v="1"/>
    <n v="1"/>
    <n v="294"/>
    <n v="323"/>
    <n v="0.95"/>
    <s v="100"/>
    <n v="1"/>
    <n v="483"/>
    <n v="9"/>
  </r>
  <r>
    <x v="0"/>
    <s v="0702"/>
    <x v="5"/>
    <x v="2"/>
    <x v="0"/>
    <n v="36"/>
    <n v="2"/>
    <n v="2"/>
    <n v="556"/>
    <n v="342"/>
    <n v="0.95"/>
    <s v="100"/>
    <n v="2"/>
    <n v="314"/>
    <n v="10"/>
  </r>
  <r>
    <x v="0"/>
    <s v="0702"/>
    <x v="5"/>
    <x v="2"/>
    <x v="3"/>
    <n v="55"/>
    <n v="1"/>
    <n v="1"/>
    <n v="182"/>
    <n v="523"/>
    <n v="0.95"/>
    <s v="100"/>
    <n v="1"/>
    <n v="163"/>
    <n v="14"/>
  </r>
  <r>
    <x v="0"/>
    <s v="0702"/>
    <x v="5"/>
    <x v="2"/>
    <x v="4"/>
    <n v="42"/>
    <n v="1"/>
    <n v="1"/>
    <n v="238"/>
    <n v="399"/>
    <n v="0.95"/>
    <s v="100"/>
    <n v="1"/>
    <n v="253"/>
    <n v="11"/>
  </r>
  <r>
    <x v="0"/>
    <s v="0702"/>
    <x v="5"/>
    <x v="2"/>
    <x v="6"/>
    <n v="34"/>
    <n v="1"/>
    <n v="1"/>
    <n v="294"/>
    <n v="323"/>
    <n v="0.95"/>
    <s v="100"/>
    <n v="1"/>
    <n v="453"/>
    <n v="9"/>
  </r>
  <r>
    <x v="0"/>
    <s v="0702"/>
    <x v="5"/>
    <x v="2"/>
    <x v="7"/>
    <n v="35"/>
    <n v="1"/>
    <n v="1"/>
    <n v="286"/>
    <n v="333"/>
    <n v="0.95"/>
    <s v="100"/>
    <n v="1"/>
    <n v="110"/>
    <n v="9"/>
  </r>
  <r>
    <x v="0"/>
    <s v="0702"/>
    <x v="5"/>
    <x v="2"/>
    <x v="8"/>
    <n v="47"/>
    <n v="1"/>
    <n v="1"/>
    <n v="213"/>
    <n v="446"/>
    <n v="0.95"/>
    <s v="100"/>
    <n v="1"/>
    <n v="337"/>
    <n v="12"/>
  </r>
  <r>
    <x v="0"/>
    <s v="0702"/>
    <x v="5"/>
    <x v="2"/>
    <x v="9"/>
    <n v="31"/>
    <n v="2"/>
    <n v="2"/>
    <n v="645"/>
    <n v="294"/>
    <n v="0.95"/>
    <s v="100"/>
    <n v="2"/>
    <n v="359"/>
    <n v="8"/>
  </r>
  <r>
    <x v="0"/>
    <s v="0702"/>
    <x v="5"/>
    <x v="2"/>
    <x v="10"/>
    <n v="39"/>
    <n v="1"/>
    <n v="1"/>
    <n v="256"/>
    <n v="37"/>
    <n v="0.95"/>
    <s v="100"/>
    <n v="1"/>
    <n v="134"/>
    <n v="10"/>
  </r>
  <r>
    <x v="0"/>
    <s v="0703"/>
    <x v="6"/>
    <x v="2"/>
    <x v="1"/>
    <n v="33"/>
    <n v="1"/>
    <n v="1"/>
    <n v="303"/>
    <n v="313"/>
    <n v="0.95"/>
    <s v="100"/>
    <n v="1"/>
    <n v="301"/>
    <n v="9"/>
  </r>
  <r>
    <x v="0"/>
    <s v="0703"/>
    <x v="6"/>
    <x v="2"/>
    <x v="2"/>
    <n v="45"/>
    <n v="1"/>
    <n v="1"/>
    <n v="222"/>
    <n v="428"/>
    <n v="0.95"/>
    <s v="100"/>
    <n v="1"/>
    <n v="296"/>
    <n v="12"/>
  </r>
  <r>
    <x v="0"/>
    <s v="0703"/>
    <x v="6"/>
    <x v="2"/>
    <x v="4"/>
    <n v="42"/>
    <n v="2"/>
    <n v="2"/>
    <n v="476"/>
    <n v="399"/>
    <n v="0.95"/>
    <s v="100"/>
    <n v="1"/>
    <n v="218"/>
    <n v="11"/>
  </r>
  <r>
    <x v="0"/>
    <s v="0703"/>
    <x v="6"/>
    <x v="2"/>
    <x v="5"/>
    <n v="34"/>
    <n v="3"/>
    <n v="3"/>
    <n v="882"/>
    <n v="323"/>
    <n v="0.95"/>
    <s v="100"/>
    <n v="2"/>
    <n v="442"/>
    <n v="9"/>
  </r>
  <r>
    <x v="0"/>
    <s v="0703"/>
    <x v="6"/>
    <x v="2"/>
    <x v="7"/>
    <n v="35"/>
    <n v="1"/>
    <n v="1"/>
    <n v="286"/>
    <n v="333"/>
    <n v="0.95"/>
    <s v="100"/>
    <n v="1"/>
    <n v="285"/>
    <n v="9"/>
  </r>
  <r>
    <x v="0"/>
    <s v="0703"/>
    <x v="6"/>
    <x v="2"/>
    <x v="9"/>
    <n v="31"/>
    <n v="1"/>
    <n v="1"/>
    <n v="323"/>
    <n v="294"/>
    <n v="0.95"/>
    <s v="100"/>
    <n v="1"/>
    <n v="487"/>
    <n v="8"/>
  </r>
  <r>
    <x v="1"/>
    <s v="0501"/>
    <x v="0"/>
    <x v="0"/>
    <x v="0"/>
    <n v="69"/>
    <n v="10"/>
    <n v="10"/>
    <n v="1449"/>
    <n v="655"/>
    <n v="0.95"/>
    <s v="100"/>
    <n v="7"/>
    <n v="277"/>
    <n v="18"/>
  </r>
  <r>
    <x v="1"/>
    <s v="0501"/>
    <x v="0"/>
    <x v="0"/>
    <x v="1"/>
    <n v="64"/>
    <n v="16"/>
    <n v="16"/>
    <n v="25"/>
    <n v="608"/>
    <n v="0.95"/>
    <s v="100"/>
    <n v="10"/>
    <n v="330"/>
    <n v="16"/>
  </r>
  <r>
    <x v="1"/>
    <s v="0501"/>
    <x v="0"/>
    <x v="0"/>
    <x v="2"/>
    <n v="77"/>
    <n v="18"/>
    <n v="18"/>
    <n v="2338"/>
    <n v="731"/>
    <n v="0.95"/>
    <s v="100"/>
    <n v="12"/>
    <n v="369"/>
    <n v="20"/>
  </r>
  <r>
    <x v="1"/>
    <s v="0501"/>
    <x v="0"/>
    <x v="0"/>
    <x v="3"/>
    <n v="94"/>
    <n v="21"/>
    <n v="21"/>
    <n v="2234"/>
    <n v="893"/>
    <n v="0.95"/>
    <s v="100"/>
    <n v="14"/>
    <n v="294"/>
    <n v="24"/>
  </r>
  <r>
    <x v="1"/>
    <s v="0501"/>
    <x v="0"/>
    <x v="0"/>
    <x v="4"/>
    <n v="85"/>
    <n v="21"/>
    <n v="21"/>
    <n v="2471"/>
    <n v="808"/>
    <n v="0.95"/>
    <s v="100"/>
    <n v="13"/>
    <n v="267"/>
    <n v="22"/>
  </r>
  <r>
    <x v="1"/>
    <s v="0501"/>
    <x v="0"/>
    <x v="0"/>
    <x v="5"/>
    <n v="64"/>
    <n v="13"/>
    <n v="12"/>
    <n v="2031"/>
    <n v="608"/>
    <n v="0.95"/>
    <s v="100"/>
    <n v="8"/>
    <n v="352"/>
    <n v="16"/>
  </r>
  <r>
    <x v="1"/>
    <s v="0501"/>
    <x v="0"/>
    <x v="0"/>
    <x v="6"/>
    <n v="66"/>
    <n v="16"/>
    <n v="16"/>
    <n v="2424"/>
    <n v="627"/>
    <n v="0.95"/>
    <s v="100"/>
    <n v="10"/>
    <n v="289"/>
    <n v="17"/>
  </r>
  <r>
    <x v="1"/>
    <s v="0501"/>
    <x v="0"/>
    <x v="0"/>
    <x v="7"/>
    <n v="60"/>
    <n v="12"/>
    <n v="12"/>
    <n v="20"/>
    <n v="57"/>
    <n v="0.95"/>
    <s v="100"/>
    <n v="9"/>
    <n v="290"/>
    <n v="15"/>
  </r>
  <r>
    <x v="1"/>
    <s v="0501"/>
    <x v="0"/>
    <x v="0"/>
    <x v="8"/>
    <n v="80"/>
    <n v="12"/>
    <n v="12"/>
    <n v="15"/>
    <n v="76"/>
    <n v="0.95"/>
    <s v="100"/>
    <n v="8"/>
    <n v="312"/>
    <n v="21"/>
  </r>
  <r>
    <x v="1"/>
    <s v="0501"/>
    <x v="0"/>
    <x v="0"/>
    <x v="9"/>
    <n v="64"/>
    <n v="17"/>
    <n v="16"/>
    <n v="2656"/>
    <n v="608"/>
    <n v="0.95"/>
    <s v="100"/>
    <n v="9"/>
    <n v="291"/>
    <n v="16"/>
  </r>
  <r>
    <x v="1"/>
    <s v="0501"/>
    <x v="0"/>
    <x v="0"/>
    <x v="10"/>
    <n v="74"/>
    <n v="13"/>
    <n v="12"/>
    <n v="1757"/>
    <n v="703"/>
    <n v="0.95"/>
    <s v="100"/>
    <n v="10"/>
    <n v="380"/>
    <n v="19"/>
  </r>
  <r>
    <x v="1"/>
    <s v="0601"/>
    <x v="1"/>
    <x v="1"/>
    <x v="0"/>
    <n v="69"/>
    <n v="1"/>
    <n v="1"/>
    <n v="145"/>
    <n v="655"/>
    <n v="0.95"/>
    <s v="100"/>
    <n v="1"/>
    <n v="135"/>
    <n v="18"/>
  </r>
  <r>
    <x v="1"/>
    <s v="0601"/>
    <x v="1"/>
    <x v="1"/>
    <x v="1"/>
    <n v="64"/>
    <n v="3"/>
    <n v="3"/>
    <n v="469"/>
    <n v="608"/>
    <n v="0.95"/>
    <s v="100"/>
    <n v="3"/>
    <n v="259"/>
    <n v="16"/>
  </r>
  <r>
    <x v="1"/>
    <s v="0601"/>
    <x v="1"/>
    <x v="1"/>
    <x v="2"/>
    <n v="77"/>
    <n v="6"/>
    <n v="5"/>
    <n v="779"/>
    <n v="731"/>
    <n v="0.95"/>
    <s v="100"/>
    <n v="3"/>
    <n v="299"/>
    <n v="20"/>
  </r>
  <r>
    <x v="1"/>
    <s v="0601"/>
    <x v="1"/>
    <x v="1"/>
    <x v="3"/>
    <n v="94"/>
    <n v="2"/>
    <n v="2"/>
    <n v="213"/>
    <n v="893"/>
    <n v="0.95"/>
    <s v="100"/>
    <n v="2"/>
    <n v="272"/>
    <n v="24"/>
  </r>
  <r>
    <x v="1"/>
    <s v="0601"/>
    <x v="1"/>
    <x v="1"/>
    <x v="4"/>
    <n v="85"/>
    <n v="6"/>
    <n v="5"/>
    <n v="706"/>
    <n v="808"/>
    <n v="0.95"/>
    <s v="100"/>
    <n v="5"/>
    <n v="340"/>
    <n v="22"/>
  </r>
  <r>
    <x v="1"/>
    <s v="0601"/>
    <x v="1"/>
    <x v="1"/>
    <x v="5"/>
    <n v="64"/>
    <n v="3"/>
    <n v="3"/>
    <n v="469"/>
    <n v="608"/>
    <n v="0.95"/>
    <s v="100"/>
    <n v="3"/>
    <n v="298"/>
    <n v="16"/>
  </r>
  <r>
    <x v="1"/>
    <s v="0601"/>
    <x v="1"/>
    <x v="1"/>
    <x v="6"/>
    <n v="66"/>
    <n v="3"/>
    <n v="3"/>
    <n v="455"/>
    <n v="627"/>
    <n v="0.95"/>
    <s v="100"/>
    <n v="3"/>
    <n v="182"/>
    <n v="17"/>
  </r>
  <r>
    <x v="1"/>
    <s v="0601"/>
    <x v="1"/>
    <x v="1"/>
    <x v="7"/>
    <n v="60"/>
    <n v="3"/>
    <n v="3"/>
    <n v="5"/>
    <n v="57"/>
    <n v="0.95"/>
    <s v="100"/>
    <n v="3"/>
    <n v="158"/>
    <n v="15"/>
  </r>
  <r>
    <x v="1"/>
    <s v="0601"/>
    <x v="1"/>
    <x v="1"/>
    <x v="8"/>
    <n v="80"/>
    <n v="6"/>
    <n v="6"/>
    <n v="75"/>
    <n v="76"/>
    <n v="0.95"/>
    <s v="100"/>
    <n v="5"/>
    <n v="226"/>
    <n v="21"/>
  </r>
  <r>
    <x v="1"/>
    <s v="0601"/>
    <x v="1"/>
    <x v="1"/>
    <x v="9"/>
    <n v="64"/>
    <n v="1"/>
    <n v="1"/>
    <n v="156"/>
    <n v="608"/>
    <n v="0.95"/>
    <s v="100"/>
    <n v="1"/>
    <n v="171"/>
    <n v="16"/>
  </r>
  <r>
    <x v="1"/>
    <s v="0601"/>
    <x v="1"/>
    <x v="1"/>
    <x v="10"/>
    <n v="74"/>
    <n v="3"/>
    <n v="3"/>
    <n v="405"/>
    <n v="703"/>
    <n v="0.95"/>
    <s v="100"/>
    <n v="3"/>
    <n v="185"/>
    <n v="19"/>
  </r>
  <r>
    <x v="1"/>
    <s v="0602"/>
    <x v="2"/>
    <x v="1"/>
    <x v="0"/>
    <n v="69"/>
    <n v="15"/>
    <n v="14"/>
    <n v="2174"/>
    <n v="655"/>
    <n v="0.95"/>
    <s v="100"/>
    <n v="10"/>
    <n v="305"/>
    <n v="18"/>
  </r>
  <r>
    <x v="1"/>
    <s v="0602"/>
    <x v="2"/>
    <x v="1"/>
    <x v="1"/>
    <n v="64"/>
    <n v="12"/>
    <n v="12"/>
    <n v="1875"/>
    <n v="608"/>
    <n v="0.95"/>
    <s v="100"/>
    <n v="6"/>
    <n v="207"/>
    <n v="16"/>
  </r>
  <r>
    <x v="1"/>
    <s v="0602"/>
    <x v="2"/>
    <x v="1"/>
    <x v="2"/>
    <n v="77"/>
    <n v="12"/>
    <n v="12"/>
    <n v="1558"/>
    <n v="731"/>
    <n v="0.95"/>
    <s v="100"/>
    <n v="9"/>
    <n v="217"/>
    <n v="20"/>
  </r>
  <r>
    <x v="1"/>
    <s v="0602"/>
    <x v="2"/>
    <x v="1"/>
    <x v="3"/>
    <n v="94"/>
    <n v="31"/>
    <n v="28"/>
    <n v="3298"/>
    <n v="893"/>
    <n v="0.95"/>
    <s v="100"/>
    <n v="13"/>
    <n v="270"/>
    <n v="24"/>
  </r>
  <r>
    <x v="1"/>
    <s v="0602"/>
    <x v="2"/>
    <x v="1"/>
    <x v="4"/>
    <n v="85"/>
    <n v="21"/>
    <n v="19"/>
    <n v="2471"/>
    <n v="808"/>
    <n v="0.95"/>
    <s v="100"/>
    <n v="12"/>
    <n v="256"/>
    <n v="22"/>
  </r>
  <r>
    <x v="1"/>
    <s v="0602"/>
    <x v="2"/>
    <x v="1"/>
    <x v="5"/>
    <n v="64"/>
    <n v="15"/>
    <n v="14"/>
    <n v="2344"/>
    <n v="608"/>
    <n v="0.95"/>
    <s v="100"/>
    <n v="7"/>
    <n v="327"/>
    <n v="16"/>
  </r>
  <r>
    <x v="1"/>
    <s v="0602"/>
    <x v="2"/>
    <x v="1"/>
    <x v="6"/>
    <n v="66"/>
    <n v="16"/>
    <n v="16"/>
    <n v="2424"/>
    <n v="627"/>
    <n v="0.95"/>
    <s v="100"/>
    <n v="9"/>
    <n v="259"/>
    <n v="17"/>
  </r>
  <r>
    <x v="1"/>
    <s v="0602"/>
    <x v="2"/>
    <x v="1"/>
    <x v="7"/>
    <n v="60"/>
    <n v="19"/>
    <n v="19"/>
    <n v="3167"/>
    <n v="57"/>
    <n v="0.95"/>
    <s v="100"/>
    <n v="9"/>
    <n v="221"/>
    <n v="15"/>
  </r>
  <r>
    <x v="1"/>
    <s v="0602"/>
    <x v="2"/>
    <x v="1"/>
    <x v="8"/>
    <n v="80"/>
    <n v="27"/>
    <n v="24"/>
    <n v="3375"/>
    <n v="76"/>
    <n v="0.95"/>
    <s v="100"/>
    <n v="10"/>
    <n v="207"/>
    <n v="21"/>
  </r>
  <r>
    <x v="1"/>
    <s v="0602"/>
    <x v="2"/>
    <x v="1"/>
    <x v="9"/>
    <n v="64"/>
    <n v="15"/>
    <n v="15"/>
    <n v="2344"/>
    <n v="608"/>
    <n v="0.95"/>
    <s v="100"/>
    <n v="9"/>
    <n v="203"/>
    <n v="16"/>
  </r>
  <r>
    <x v="1"/>
    <s v="0602"/>
    <x v="2"/>
    <x v="1"/>
    <x v="10"/>
    <n v="74"/>
    <n v="25"/>
    <n v="19"/>
    <n v="3378"/>
    <n v="703"/>
    <n v="0.95"/>
    <s v="100"/>
    <n v="12"/>
    <n v="219"/>
    <n v="19"/>
  </r>
  <r>
    <x v="1"/>
    <s v="0603"/>
    <x v="7"/>
    <x v="1"/>
    <x v="1"/>
    <n v="64"/>
    <n v="1"/>
    <n v="1"/>
    <n v="156"/>
    <n v="608"/>
    <n v="0.95"/>
    <s v="100"/>
    <n v="1"/>
    <n v="2116"/>
    <n v="16"/>
  </r>
  <r>
    <x v="1"/>
    <s v="0603"/>
    <x v="7"/>
    <x v="1"/>
    <x v="2"/>
    <n v="77"/>
    <n v="1"/>
    <n v="1"/>
    <n v="13"/>
    <n v="731"/>
    <n v="0.95"/>
    <s v="100"/>
    <n v="1"/>
    <n v="148"/>
    <n v="20"/>
  </r>
  <r>
    <x v="1"/>
    <s v="0603"/>
    <x v="7"/>
    <x v="1"/>
    <x v="3"/>
    <n v="94"/>
    <n v="1"/>
    <n v="1"/>
    <n v="106"/>
    <n v="893"/>
    <n v="0.95"/>
    <s v="100"/>
    <n v="1"/>
    <n v="634"/>
    <n v="24"/>
  </r>
  <r>
    <x v="1"/>
    <s v="0603"/>
    <x v="7"/>
    <x v="1"/>
    <x v="4"/>
    <n v="85"/>
    <n v="1"/>
    <n v="1"/>
    <n v="118"/>
    <n v="808"/>
    <n v="0.95"/>
    <s v="100"/>
    <n v="1"/>
    <n v="945"/>
    <n v="22"/>
  </r>
  <r>
    <x v="1"/>
    <s v="0603"/>
    <x v="7"/>
    <x v="1"/>
    <x v="7"/>
    <n v="60"/>
    <n v="1"/>
    <n v="1"/>
    <n v="167"/>
    <n v="57"/>
    <n v="0.95"/>
    <s v="100"/>
    <n v="1"/>
    <n v="217"/>
    <n v="15"/>
  </r>
  <r>
    <x v="1"/>
    <s v="0603"/>
    <x v="7"/>
    <x v="1"/>
    <x v="10"/>
    <n v="74"/>
    <n v="1"/>
    <n v="1"/>
    <n v="135"/>
    <n v="703"/>
    <n v="0.95"/>
    <s v="100"/>
    <n v="1"/>
    <n v="254"/>
    <n v="19"/>
  </r>
  <r>
    <x v="1"/>
    <s v="0604"/>
    <x v="3"/>
    <x v="1"/>
    <x v="0"/>
    <n v="69"/>
    <n v="22"/>
    <n v="22"/>
    <n v="3188"/>
    <n v="655"/>
    <n v="0.95"/>
    <s v="100"/>
    <n v="13"/>
    <n v="304"/>
    <n v="18"/>
  </r>
  <r>
    <x v="1"/>
    <s v="0604"/>
    <x v="3"/>
    <x v="1"/>
    <x v="1"/>
    <n v="64"/>
    <n v="23"/>
    <n v="23"/>
    <n v="3594"/>
    <n v="608"/>
    <n v="0.95"/>
    <s v="100"/>
    <n v="11"/>
    <n v="281"/>
    <n v="16"/>
  </r>
  <r>
    <x v="1"/>
    <s v="0604"/>
    <x v="3"/>
    <x v="1"/>
    <x v="2"/>
    <n v="77"/>
    <n v="25"/>
    <n v="25"/>
    <n v="3247"/>
    <n v="731"/>
    <n v="0.95"/>
    <s v="100"/>
    <n v="14"/>
    <n v="317"/>
    <n v="20"/>
  </r>
  <r>
    <x v="1"/>
    <s v="0604"/>
    <x v="3"/>
    <x v="1"/>
    <x v="3"/>
    <n v="94"/>
    <n v="41"/>
    <n v="39"/>
    <n v="4362"/>
    <n v="893"/>
    <n v="0.95"/>
    <s v="100"/>
    <n v="15"/>
    <n v="319"/>
    <n v="24"/>
  </r>
  <r>
    <x v="1"/>
    <s v="0604"/>
    <x v="3"/>
    <x v="1"/>
    <x v="4"/>
    <n v="85"/>
    <n v="31"/>
    <n v="30"/>
    <n v="3647"/>
    <n v="808"/>
    <n v="0.95"/>
    <s v="100"/>
    <n v="11"/>
    <n v="316"/>
    <n v="22"/>
  </r>
  <r>
    <x v="1"/>
    <s v="0604"/>
    <x v="3"/>
    <x v="1"/>
    <x v="5"/>
    <n v="64"/>
    <n v="45"/>
    <n v="44"/>
    <n v="7031"/>
    <n v="608"/>
    <n v="0.95"/>
    <s v="100"/>
    <n v="12"/>
    <n v="304"/>
    <n v="16"/>
  </r>
  <r>
    <x v="1"/>
    <s v="0604"/>
    <x v="3"/>
    <x v="1"/>
    <x v="6"/>
    <n v="66"/>
    <n v="29"/>
    <n v="29"/>
    <n v="4394"/>
    <n v="627"/>
    <n v="0.95"/>
    <s v="100"/>
    <n v="13"/>
    <n v="347"/>
    <n v="17"/>
  </r>
  <r>
    <x v="1"/>
    <s v="0604"/>
    <x v="3"/>
    <x v="1"/>
    <x v="7"/>
    <n v="60"/>
    <n v="32"/>
    <n v="32"/>
    <n v="5333"/>
    <n v="57"/>
    <n v="0.95"/>
    <s v="100"/>
    <n v="13"/>
    <n v="260"/>
    <n v="15"/>
  </r>
  <r>
    <x v="1"/>
    <s v="0604"/>
    <x v="3"/>
    <x v="1"/>
    <x v="8"/>
    <n v="80"/>
    <n v="43"/>
    <n v="42"/>
    <n v="5375"/>
    <n v="76"/>
    <n v="0.95"/>
    <s v="100"/>
    <n v="15"/>
    <n v="287"/>
    <n v="21"/>
  </r>
  <r>
    <x v="1"/>
    <s v="0604"/>
    <x v="3"/>
    <x v="1"/>
    <x v="9"/>
    <n v="64"/>
    <n v="37"/>
    <n v="37"/>
    <n v="5781"/>
    <n v="608"/>
    <n v="0.95"/>
    <s v="100"/>
    <n v="16"/>
    <n v="338"/>
    <n v="16"/>
  </r>
  <r>
    <x v="1"/>
    <s v="0604"/>
    <x v="3"/>
    <x v="1"/>
    <x v="10"/>
    <n v="74"/>
    <n v="57"/>
    <n v="56"/>
    <n v="7703"/>
    <n v="703"/>
    <n v="0.95"/>
    <s v="100"/>
    <n v="19"/>
    <n v="342"/>
    <n v="19"/>
  </r>
  <r>
    <x v="1"/>
    <s v="0701"/>
    <x v="4"/>
    <x v="2"/>
    <x v="4"/>
    <n v="85"/>
    <n v="1"/>
    <n v="1"/>
    <n v="118"/>
    <n v="808"/>
    <n v="0.95"/>
    <s v="100"/>
    <n v="1"/>
    <n v="98"/>
    <n v="22"/>
  </r>
  <r>
    <x v="1"/>
    <s v="0701"/>
    <x v="4"/>
    <x v="2"/>
    <x v="5"/>
    <n v="64"/>
    <n v="1"/>
    <n v="1"/>
    <n v="156"/>
    <n v="608"/>
    <n v="0.95"/>
    <s v="100"/>
    <n v="1"/>
    <n v="130"/>
    <n v="16"/>
  </r>
  <r>
    <x v="1"/>
    <s v="0702"/>
    <x v="5"/>
    <x v="2"/>
    <x v="0"/>
    <n v="69"/>
    <n v="1"/>
    <n v="1"/>
    <n v="145"/>
    <n v="655"/>
    <n v="0.95"/>
    <s v="100"/>
    <n v="1"/>
    <n v="118"/>
    <n v="18"/>
  </r>
  <r>
    <x v="1"/>
    <s v="0702"/>
    <x v="5"/>
    <x v="2"/>
    <x v="1"/>
    <n v="64"/>
    <n v="3"/>
    <n v="3"/>
    <n v="469"/>
    <n v="608"/>
    <n v="0.95"/>
    <s v="100"/>
    <n v="2"/>
    <n v="238"/>
    <n v="16"/>
  </r>
  <r>
    <x v="1"/>
    <s v="0702"/>
    <x v="5"/>
    <x v="2"/>
    <x v="2"/>
    <n v="77"/>
    <n v="1"/>
    <n v="1"/>
    <n v="13"/>
    <n v="731"/>
    <n v="0.95"/>
    <s v="100"/>
    <n v="1"/>
    <n v="236"/>
    <n v="20"/>
  </r>
  <r>
    <x v="1"/>
    <s v="0702"/>
    <x v="5"/>
    <x v="2"/>
    <x v="3"/>
    <n v="94"/>
    <n v="4"/>
    <n v="4"/>
    <n v="426"/>
    <n v="893"/>
    <n v="0.95"/>
    <s v="100"/>
    <n v="3"/>
    <n v="208"/>
    <n v="24"/>
  </r>
  <r>
    <x v="1"/>
    <s v="0702"/>
    <x v="5"/>
    <x v="2"/>
    <x v="4"/>
    <n v="85"/>
    <n v="2"/>
    <n v="2"/>
    <n v="235"/>
    <n v="808"/>
    <n v="0.95"/>
    <s v="100"/>
    <n v="1"/>
    <n v="389"/>
    <n v="22"/>
  </r>
  <r>
    <x v="1"/>
    <s v="0702"/>
    <x v="5"/>
    <x v="2"/>
    <x v="5"/>
    <n v="64"/>
    <n v="4"/>
    <n v="3"/>
    <n v="625"/>
    <n v="608"/>
    <n v="0.95"/>
    <s v="100"/>
    <n v="2"/>
    <n v="358"/>
    <n v="16"/>
  </r>
  <r>
    <x v="1"/>
    <s v="0702"/>
    <x v="5"/>
    <x v="2"/>
    <x v="6"/>
    <n v="66"/>
    <n v="3"/>
    <n v="3"/>
    <n v="455"/>
    <n v="627"/>
    <n v="0.95"/>
    <s v="100"/>
    <n v="2"/>
    <n v="159"/>
    <n v="17"/>
  </r>
  <r>
    <x v="1"/>
    <s v="0702"/>
    <x v="5"/>
    <x v="2"/>
    <x v="8"/>
    <n v="80"/>
    <n v="2"/>
    <n v="2"/>
    <n v="25"/>
    <n v="76"/>
    <n v="0.95"/>
    <s v="100"/>
    <n v="1"/>
    <n v="267"/>
    <n v="21"/>
  </r>
  <r>
    <x v="1"/>
    <s v="0702"/>
    <x v="5"/>
    <x v="2"/>
    <x v="10"/>
    <n v="74"/>
    <n v="4"/>
    <n v="4"/>
    <n v="541"/>
    <n v="703"/>
    <n v="0.95"/>
    <s v="100"/>
    <n v="3"/>
    <n v="181"/>
    <n v="19"/>
  </r>
  <r>
    <x v="1"/>
    <s v="0703"/>
    <x v="6"/>
    <x v="2"/>
    <x v="2"/>
    <n v="77"/>
    <n v="3"/>
    <n v="3"/>
    <n v="39"/>
    <n v="731"/>
    <n v="0.95"/>
    <s v="100"/>
    <n v="2"/>
    <n v="256"/>
    <n v="20"/>
  </r>
  <r>
    <x v="1"/>
    <s v="0703"/>
    <x v="6"/>
    <x v="2"/>
    <x v="5"/>
    <n v="64"/>
    <n v="1"/>
    <n v="1"/>
    <n v="156"/>
    <n v="608"/>
    <n v="0.95"/>
    <s v="100"/>
    <n v="1"/>
    <n v="212"/>
    <n v="16"/>
  </r>
  <r>
    <x v="1"/>
    <s v="0703"/>
    <x v="6"/>
    <x v="2"/>
    <x v="6"/>
    <n v="66"/>
    <n v="1"/>
    <n v="1"/>
    <n v="152"/>
    <n v="627"/>
    <n v="0.95"/>
    <s v="100"/>
    <n v="1"/>
    <n v="258"/>
    <n v="17"/>
  </r>
  <r>
    <x v="1"/>
    <s v="0703"/>
    <x v="6"/>
    <x v="2"/>
    <x v="7"/>
    <n v="60"/>
    <n v="2"/>
    <n v="2"/>
    <n v="333"/>
    <n v="57"/>
    <n v="0.95"/>
    <s v="100"/>
    <n v="2"/>
    <n v="620"/>
    <n v="15"/>
  </r>
  <r>
    <x v="1"/>
    <s v="0703"/>
    <x v="6"/>
    <x v="2"/>
    <x v="9"/>
    <n v="64"/>
    <n v="1"/>
    <n v="1"/>
    <n v="156"/>
    <n v="608"/>
    <n v="0.95"/>
    <s v="100"/>
    <n v="1"/>
    <n v="429"/>
    <n v="16"/>
  </r>
  <r>
    <x v="1"/>
    <s v="0703"/>
    <x v="6"/>
    <x v="2"/>
    <x v="10"/>
    <n v="74"/>
    <n v="1"/>
    <n v="1"/>
    <n v="135"/>
    <n v="703"/>
    <n v="0.95"/>
    <s v="100"/>
    <n v="1"/>
    <n v="278"/>
    <n v="19"/>
  </r>
  <r>
    <x v="1"/>
    <s v="0704"/>
    <x v="8"/>
    <x v="2"/>
    <x v="8"/>
    <n v="80"/>
    <n v="1"/>
    <n v="1"/>
    <n v="125"/>
    <n v="76"/>
    <n v="0.95"/>
    <s v="100"/>
    <n v="1"/>
    <n v="204"/>
    <n v="21"/>
  </r>
  <r>
    <x v="2"/>
    <s v="0501"/>
    <x v="0"/>
    <x v="0"/>
    <x v="0"/>
    <n v="83"/>
    <n v="14"/>
    <n v="14"/>
    <n v="1687"/>
    <n v="788"/>
    <n v="0.95"/>
    <s v="100"/>
    <n v="9"/>
    <n v="231"/>
    <n v="21"/>
  </r>
  <r>
    <x v="2"/>
    <s v="0501"/>
    <x v="0"/>
    <x v="0"/>
    <x v="1"/>
    <n v="66"/>
    <n v="9"/>
    <n v="9"/>
    <n v="1364"/>
    <n v="627"/>
    <n v="0.95"/>
    <s v="100"/>
    <n v="8"/>
    <n v="355"/>
    <n v="17"/>
  </r>
  <r>
    <x v="2"/>
    <s v="0501"/>
    <x v="0"/>
    <x v="0"/>
    <x v="2"/>
    <n v="92"/>
    <n v="17"/>
    <n v="17"/>
    <n v="1848"/>
    <n v="874"/>
    <n v="0.95"/>
    <s v="100"/>
    <n v="12"/>
    <n v="349"/>
    <n v="23"/>
  </r>
  <r>
    <x v="2"/>
    <s v="0501"/>
    <x v="0"/>
    <x v="0"/>
    <x v="3"/>
    <n v="118"/>
    <n v="16"/>
    <n v="16"/>
    <n v="1356"/>
    <n v="1121"/>
    <n v="0.95"/>
    <s v="100"/>
    <n v="8"/>
    <n v="336"/>
    <n v="30"/>
  </r>
  <r>
    <x v="2"/>
    <s v="0501"/>
    <x v="0"/>
    <x v="0"/>
    <x v="4"/>
    <n v="101"/>
    <n v="9"/>
    <n v="9"/>
    <n v="891"/>
    <n v="959"/>
    <n v="0.95"/>
    <s v="100"/>
    <n v="7"/>
    <n v="423"/>
    <n v="26"/>
  </r>
  <r>
    <x v="2"/>
    <s v="0501"/>
    <x v="0"/>
    <x v="0"/>
    <x v="5"/>
    <n v="77"/>
    <n v="10"/>
    <n v="10"/>
    <n v="1299"/>
    <n v="731"/>
    <n v="0.95"/>
    <s v="100"/>
    <n v="7"/>
    <n v="334"/>
    <n v="20"/>
  </r>
  <r>
    <x v="2"/>
    <s v="0501"/>
    <x v="0"/>
    <x v="0"/>
    <x v="6"/>
    <n v="69"/>
    <n v="15"/>
    <n v="15"/>
    <n v="2174"/>
    <n v="655"/>
    <n v="0.95"/>
    <s v="100"/>
    <n v="9"/>
    <n v="380"/>
    <n v="18"/>
  </r>
  <r>
    <x v="2"/>
    <s v="0501"/>
    <x v="0"/>
    <x v="0"/>
    <x v="7"/>
    <n v="71"/>
    <n v="9"/>
    <n v="9"/>
    <n v="1268"/>
    <n v="675"/>
    <n v="0.95"/>
    <s v="100"/>
    <n v="6"/>
    <n v="284"/>
    <n v="18"/>
  </r>
  <r>
    <x v="2"/>
    <s v="0501"/>
    <x v="0"/>
    <x v="0"/>
    <x v="8"/>
    <n v="101"/>
    <n v="19"/>
    <n v="19"/>
    <n v="1881"/>
    <n v="959"/>
    <n v="0.95"/>
    <s v="100"/>
    <n v="9"/>
    <n v="266"/>
    <n v="26"/>
  </r>
  <r>
    <x v="2"/>
    <s v="0501"/>
    <x v="0"/>
    <x v="0"/>
    <x v="9"/>
    <n v="76"/>
    <n v="15"/>
    <n v="15"/>
    <n v="1974"/>
    <n v="722"/>
    <n v="0.95"/>
    <s v="100"/>
    <n v="9"/>
    <n v="338"/>
    <n v="19"/>
  </r>
  <r>
    <x v="2"/>
    <s v="0501"/>
    <x v="0"/>
    <x v="0"/>
    <x v="10"/>
    <n v="90"/>
    <n v="17"/>
    <n v="15"/>
    <n v="1889"/>
    <n v="855"/>
    <n v="0.95"/>
    <s v="100"/>
    <n v="10"/>
    <n v="378"/>
    <n v="23"/>
  </r>
  <r>
    <x v="2"/>
    <s v="0601"/>
    <x v="1"/>
    <x v="1"/>
    <x v="0"/>
    <n v="83"/>
    <n v="2"/>
    <n v="2"/>
    <n v="241"/>
    <n v="788"/>
    <n v="0.95"/>
    <s v="100"/>
    <n v="2"/>
    <n v="823"/>
    <n v="21"/>
  </r>
  <r>
    <x v="2"/>
    <s v="0601"/>
    <x v="1"/>
    <x v="1"/>
    <x v="1"/>
    <n v="66"/>
    <n v="2"/>
    <n v="2"/>
    <n v="303"/>
    <n v="627"/>
    <n v="0.95"/>
    <s v="100"/>
    <n v="2"/>
    <n v="151"/>
    <n v="17"/>
  </r>
  <r>
    <x v="2"/>
    <s v="0601"/>
    <x v="1"/>
    <x v="1"/>
    <x v="2"/>
    <n v="92"/>
    <n v="4"/>
    <n v="4"/>
    <n v="435"/>
    <n v="874"/>
    <n v="0.95"/>
    <s v="100"/>
    <n v="3"/>
    <n v="216"/>
    <n v="23"/>
  </r>
  <r>
    <x v="2"/>
    <s v="0601"/>
    <x v="1"/>
    <x v="1"/>
    <x v="3"/>
    <n v="118"/>
    <n v="3"/>
    <n v="2"/>
    <n v="254"/>
    <n v="1121"/>
    <n v="0.95"/>
    <s v="100"/>
    <n v="2"/>
    <n v="165"/>
    <n v="30"/>
  </r>
  <r>
    <x v="2"/>
    <s v="0601"/>
    <x v="1"/>
    <x v="1"/>
    <x v="4"/>
    <n v="101"/>
    <n v="4"/>
    <n v="4"/>
    <n v="396"/>
    <n v="959"/>
    <n v="0.95"/>
    <s v="100"/>
    <n v="4"/>
    <n v="246"/>
    <n v="26"/>
  </r>
  <r>
    <x v="2"/>
    <s v="0601"/>
    <x v="1"/>
    <x v="1"/>
    <x v="6"/>
    <n v="69"/>
    <n v="1"/>
    <n v="1"/>
    <n v="145"/>
    <n v="655"/>
    <n v="0.95"/>
    <s v="100"/>
    <n v="1"/>
    <n v="255"/>
    <n v="18"/>
  </r>
  <r>
    <x v="2"/>
    <s v="0601"/>
    <x v="1"/>
    <x v="1"/>
    <x v="7"/>
    <n v="71"/>
    <n v="1"/>
    <n v="1"/>
    <n v="141"/>
    <n v="675"/>
    <n v="0.95"/>
    <s v="100"/>
    <n v="1"/>
    <n v="294"/>
    <n v="18"/>
  </r>
  <r>
    <x v="2"/>
    <s v="0601"/>
    <x v="1"/>
    <x v="1"/>
    <x v="8"/>
    <n v="101"/>
    <n v="5"/>
    <n v="5"/>
    <n v="495"/>
    <n v="959"/>
    <n v="0.95"/>
    <s v="100"/>
    <n v="4"/>
    <n v="281"/>
    <n v="26"/>
  </r>
  <r>
    <x v="2"/>
    <s v="0601"/>
    <x v="1"/>
    <x v="1"/>
    <x v="9"/>
    <n v="76"/>
    <n v="6"/>
    <n v="6"/>
    <n v="789"/>
    <n v="722"/>
    <n v="0.95"/>
    <s v="100"/>
    <n v="5"/>
    <n v="216"/>
    <n v="19"/>
  </r>
  <r>
    <x v="2"/>
    <s v="0601"/>
    <x v="1"/>
    <x v="1"/>
    <x v="10"/>
    <n v="90"/>
    <n v="3"/>
    <n v="3"/>
    <n v="333"/>
    <n v="855"/>
    <n v="0.95"/>
    <s v="100"/>
    <n v="3"/>
    <n v="322"/>
    <n v="23"/>
  </r>
  <r>
    <x v="2"/>
    <s v="0602"/>
    <x v="2"/>
    <x v="1"/>
    <x v="0"/>
    <n v="83"/>
    <n v="12"/>
    <n v="12"/>
    <n v="1446"/>
    <n v="788"/>
    <n v="0.95"/>
    <s v="100"/>
    <n v="9"/>
    <n v="250"/>
    <n v="21"/>
  </r>
  <r>
    <x v="2"/>
    <s v="0602"/>
    <x v="2"/>
    <x v="1"/>
    <x v="1"/>
    <n v="66"/>
    <n v="22"/>
    <n v="20"/>
    <n v="3333"/>
    <n v="627"/>
    <n v="0.95"/>
    <s v="100"/>
    <n v="11"/>
    <n v="233"/>
    <n v="17"/>
  </r>
  <r>
    <x v="2"/>
    <s v="0602"/>
    <x v="2"/>
    <x v="1"/>
    <x v="2"/>
    <n v="92"/>
    <n v="15"/>
    <n v="15"/>
    <n v="163"/>
    <n v="874"/>
    <n v="0.95"/>
    <s v="100"/>
    <n v="11"/>
    <n v="273"/>
    <n v="23"/>
  </r>
  <r>
    <x v="2"/>
    <s v="0602"/>
    <x v="2"/>
    <x v="1"/>
    <x v="3"/>
    <n v="118"/>
    <n v="34"/>
    <n v="32"/>
    <n v="2881"/>
    <n v="1121"/>
    <n v="0.95"/>
    <s v="100"/>
    <n v="15"/>
    <n v="259"/>
    <n v="30"/>
  </r>
  <r>
    <x v="2"/>
    <s v="0602"/>
    <x v="2"/>
    <x v="1"/>
    <x v="4"/>
    <n v="101"/>
    <n v="23"/>
    <n v="21"/>
    <n v="2277"/>
    <n v="959"/>
    <n v="0.95"/>
    <s v="100"/>
    <n v="11"/>
    <n v="259"/>
    <n v="26"/>
  </r>
  <r>
    <x v="2"/>
    <s v="0602"/>
    <x v="2"/>
    <x v="1"/>
    <x v="5"/>
    <n v="77"/>
    <n v="14"/>
    <n v="13"/>
    <n v="1818"/>
    <n v="731"/>
    <n v="0.95"/>
    <s v="100"/>
    <n v="8"/>
    <n v="284"/>
    <n v="20"/>
  </r>
  <r>
    <x v="2"/>
    <s v="0602"/>
    <x v="2"/>
    <x v="1"/>
    <x v="6"/>
    <n v="69"/>
    <n v="21"/>
    <n v="19"/>
    <n v="3043"/>
    <n v="655"/>
    <n v="0.95"/>
    <s v="100"/>
    <n v="12"/>
    <n v="283"/>
    <n v="18"/>
  </r>
  <r>
    <x v="2"/>
    <s v="0602"/>
    <x v="2"/>
    <x v="1"/>
    <x v="7"/>
    <n v="71"/>
    <n v="26"/>
    <n v="25"/>
    <n v="3662"/>
    <n v="675"/>
    <n v="0.95"/>
    <s v="100"/>
    <n v="12"/>
    <n v="299"/>
    <n v="18"/>
  </r>
  <r>
    <x v="2"/>
    <s v="0602"/>
    <x v="2"/>
    <x v="1"/>
    <x v="8"/>
    <n v="101"/>
    <n v="25"/>
    <n v="23"/>
    <n v="2475"/>
    <n v="959"/>
    <n v="0.95"/>
    <s v="100"/>
    <n v="10"/>
    <n v="223"/>
    <n v="26"/>
  </r>
  <r>
    <x v="2"/>
    <s v="0602"/>
    <x v="2"/>
    <x v="1"/>
    <x v="9"/>
    <n v="76"/>
    <n v="24"/>
    <n v="21"/>
    <n v="3158"/>
    <n v="722"/>
    <n v="0.95"/>
    <s v="100"/>
    <n v="11"/>
    <n v="297"/>
    <n v="19"/>
  </r>
  <r>
    <x v="2"/>
    <s v="0602"/>
    <x v="2"/>
    <x v="1"/>
    <x v="10"/>
    <n v="90"/>
    <n v="16"/>
    <n v="15"/>
    <n v="1778"/>
    <n v="855"/>
    <n v="0.95"/>
    <s v="100"/>
    <n v="12"/>
    <n v="418"/>
    <n v="23"/>
  </r>
  <r>
    <x v="2"/>
    <s v="0603"/>
    <x v="7"/>
    <x v="1"/>
    <x v="1"/>
    <n v="66"/>
    <n v="2"/>
    <n v="2"/>
    <n v="303"/>
    <n v="627"/>
    <n v="0.95"/>
    <s v="100"/>
    <n v="2"/>
    <n v="1014"/>
    <n v="17"/>
  </r>
  <r>
    <x v="2"/>
    <s v="0603"/>
    <x v="7"/>
    <x v="1"/>
    <x v="2"/>
    <n v="92"/>
    <n v="1"/>
    <n v="1"/>
    <n v="109"/>
    <n v="874"/>
    <n v="0.95"/>
    <s v="100"/>
    <n v="1"/>
    <n v="1813"/>
    <n v="23"/>
  </r>
  <r>
    <x v="2"/>
    <s v="0603"/>
    <x v="7"/>
    <x v="1"/>
    <x v="3"/>
    <n v="118"/>
    <n v="1"/>
    <n v="1"/>
    <n v="85"/>
    <n v="1121"/>
    <n v="0.95"/>
    <s v="100"/>
    <n v="1"/>
    <n v="197"/>
    <n v="30"/>
  </r>
  <r>
    <x v="2"/>
    <s v="0603"/>
    <x v="7"/>
    <x v="1"/>
    <x v="4"/>
    <n v="101"/>
    <n v="1"/>
    <n v="1"/>
    <n v="99"/>
    <n v="959"/>
    <n v="0.95"/>
    <s v="100"/>
    <n v="1"/>
    <n v="151"/>
    <n v="26"/>
  </r>
  <r>
    <x v="2"/>
    <s v="0603"/>
    <x v="7"/>
    <x v="1"/>
    <x v="6"/>
    <n v="69"/>
    <n v="1"/>
    <n v="1"/>
    <n v="145"/>
    <n v="655"/>
    <n v="0.95"/>
    <s v="100"/>
    <n v="1"/>
    <n v="156"/>
    <n v="18"/>
  </r>
  <r>
    <x v="2"/>
    <s v="0603"/>
    <x v="7"/>
    <x v="1"/>
    <x v="7"/>
    <n v="71"/>
    <n v="2"/>
    <n v="2"/>
    <n v="282"/>
    <n v="675"/>
    <n v="0.95"/>
    <s v="100"/>
    <n v="2"/>
    <n v="349"/>
    <n v="18"/>
  </r>
  <r>
    <x v="2"/>
    <s v="0603"/>
    <x v="7"/>
    <x v="1"/>
    <x v="9"/>
    <n v="76"/>
    <n v="1"/>
    <n v="1"/>
    <n v="132"/>
    <n v="722"/>
    <n v="0.95"/>
    <s v="100"/>
    <n v="1"/>
    <n v="247"/>
    <n v="19"/>
  </r>
  <r>
    <x v="2"/>
    <s v="0604"/>
    <x v="3"/>
    <x v="1"/>
    <x v="0"/>
    <n v="83"/>
    <n v="30"/>
    <n v="30"/>
    <n v="3614"/>
    <n v="788"/>
    <n v="0.95"/>
    <s v="100"/>
    <n v="16"/>
    <n v="333"/>
    <n v="21"/>
  </r>
  <r>
    <x v="2"/>
    <s v="0604"/>
    <x v="3"/>
    <x v="1"/>
    <x v="1"/>
    <n v="66"/>
    <n v="21"/>
    <n v="21"/>
    <n v="3182"/>
    <n v="627"/>
    <n v="0.95"/>
    <s v="100"/>
    <n v="11"/>
    <n v="313"/>
    <n v="17"/>
  </r>
  <r>
    <x v="2"/>
    <s v="0604"/>
    <x v="3"/>
    <x v="1"/>
    <x v="2"/>
    <n v="92"/>
    <n v="19"/>
    <n v="18"/>
    <n v="2065"/>
    <n v="874"/>
    <n v="0.95"/>
    <s v="100"/>
    <n v="12"/>
    <n v="286"/>
    <n v="23"/>
  </r>
  <r>
    <x v="2"/>
    <s v="0604"/>
    <x v="3"/>
    <x v="1"/>
    <x v="3"/>
    <n v="118"/>
    <n v="50"/>
    <n v="49"/>
    <n v="4237"/>
    <n v="1121"/>
    <n v="0.95"/>
    <s v="100"/>
    <n v="17"/>
    <n v="311"/>
    <n v="30"/>
  </r>
  <r>
    <x v="2"/>
    <s v="0604"/>
    <x v="3"/>
    <x v="1"/>
    <x v="4"/>
    <n v="101"/>
    <n v="23"/>
    <n v="23"/>
    <n v="2277"/>
    <n v="959"/>
    <n v="0.95"/>
    <s v="100"/>
    <n v="15"/>
    <n v="403"/>
    <n v="26"/>
  </r>
  <r>
    <x v="2"/>
    <s v="0604"/>
    <x v="3"/>
    <x v="1"/>
    <x v="5"/>
    <n v="77"/>
    <n v="25"/>
    <n v="25"/>
    <n v="3247"/>
    <n v="731"/>
    <n v="0.95"/>
    <s v="100"/>
    <n v="13"/>
    <n v="255"/>
    <n v="20"/>
  </r>
  <r>
    <x v="2"/>
    <s v="0604"/>
    <x v="3"/>
    <x v="1"/>
    <x v="6"/>
    <n v="69"/>
    <n v="26"/>
    <n v="25"/>
    <n v="3768"/>
    <n v="655"/>
    <n v="0.95"/>
    <s v="100"/>
    <n v="11"/>
    <n v="296"/>
    <n v="18"/>
  </r>
  <r>
    <x v="2"/>
    <s v="0604"/>
    <x v="3"/>
    <x v="1"/>
    <x v="7"/>
    <n v="71"/>
    <n v="22"/>
    <n v="22"/>
    <n v="3099"/>
    <n v="675"/>
    <n v="0.95"/>
    <s v="100"/>
    <n v="10"/>
    <n v="234"/>
    <n v="18"/>
  </r>
  <r>
    <x v="2"/>
    <s v="0604"/>
    <x v="3"/>
    <x v="1"/>
    <x v="8"/>
    <n v="101"/>
    <n v="45"/>
    <n v="45"/>
    <n v="4455"/>
    <n v="959"/>
    <n v="0.95"/>
    <s v="100"/>
    <n v="14"/>
    <n v="320"/>
    <n v="26"/>
  </r>
  <r>
    <x v="2"/>
    <s v="0604"/>
    <x v="3"/>
    <x v="1"/>
    <x v="9"/>
    <n v="76"/>
    <n v="36"/>
    <n v="36"/>
    <n v="4737"/>
    <n v="722"/>
    <n v="0.95"/>
    <s v="100"/>
    <n v="15"/>
    <n v="335"/>
    <n v="19"/>
  </r>
  <r>
    <x v="2"/>
    <s v="0604"/>
    <x v="3"/>
    <x v="1"/>
    <x v="10"/>
    <n v="90"/>
    <n v="67"/>
    <n v="61"/>
    <n v="7444"/>
    <n v="855"/>
    <n v="0.95"/>
    <s v="100"/>
    <n v="17"/>
    <n v="510"/>
    <n v="23"/>
  </r>
  <r>
    <x v="2"/>
    <s v="0701"/>
    <x v="4"/>
    <x v="2"/>
    <x v="0"/>
    <n v="83"/>
    <n v="1"/>
    <n v="1"/>
    <n v="12"/>
    <n v="788"/>
    <n v="0.95"/>
    <s v="100"/>
    <n v="1"/>
    <n v="323"/>
    <n v="21"/>
  </r>
  <r>
    <x v="2"/>
    <s v="0701"/>
    <x v="4"/>
    <x v="2"/>
    <x v="1"/>
    <n v="66"/>
    <n v="1"/>
    <n v="1"/>
    <n v="152"/>
    <n v="627"/>
    <n v="0.95"/>
    <s v="100"/>
    <n v="1"/>
    <n v="1200"/>
    <n v="17"/>
  </r>
  <r>
    <x v="2"/>
    <s v="0701"/>
    <x v="4"/>
    <x v="2"/>
    <x v="2"/>
    <n v="92"/>
    <n v="1"/>
    <n v="1"/>
    <n v="109"/>
    <n v="874"/>
    <n v="0.95"/>
    <s v="100"/>
    <n v="1"/>
    <n v="374"/>
    <n v="23"/>
  </r>
  <r>
    <x v="2"/>
    <s v="0701"/>
    <x v="4"/>
    <x v="2"/>
    <x v="3"/>
    <n v="118"/>
    <n v="2"/>
    <n v="2"/>
    <n v="169"/>
    <n v="1121"/>
    <n v="0.95"/>
    <s v="100"/>
    <n v="2"/>
    <n v="222"/>
    <n v="30"/>
  </r>
  <r>
    <x v="2"/>
    <s v="0701"/>
    <x v="4"/>
    <x v="2"/>
    <x v="10"/>
    <n v="90"/>
    <n v="1"/>
    <n v="1"/>
    <n v="111"/>
    <n v="855"/>
    <n v="0.95"/>
    <s v="100"/>
    <n v="1"/>
    <n v="35"/>
    <n v="23"/>
  </r>
  <r>
    <x v="2"/>
    <s v="0702"/>
    <x v="5"/>
    <x v="2"/>
    <x v="0"/>
    <n v="83"/>
    <n v="4"/>
    <n v="4"/>
    <n v="482"/>
    <n v="788"/>
    <n v="0.95"/>
    <s v="100"/>
    <n v="3"/>
    <n v="168"/>
    <n v="21"/>
  </r>
  <r>
    <x v="2"/>
    <s v="0702"/>
    <x v="5"/>
    <x v="2"/>
    <x v="1"/>
    <n v="66"/>
    <n v="1"/>
    <n v="1"/>
    <n v="152"/>
    <n v="627"/>
    <n v="0.95"/>
    <s v="100"/>
    <n v="1"/>
    <n v="176"/>
    <n v="17"/>
  </r>
  <r>
    <x v="2"/>
    <s v="0702"/>
    <x v="5"/>
    <x v="2"/>
    <x v="2"/>
    <n v="92"/>
    <n v="4"/>
    <n v="4"/>
    <n v="435"/>
    <n v="874"/>
    <n v="0.95"/>
    <s v="100"/>
    <n v="3"/>
    <n v="472"/>
    <n v="23"/>
  </r>
  <r>
    <x v="2"/>
    <s v="0702"/>
    <x v="5"/>
    <x v="2"/>
    <x v="3"/>
    <n v="118"/>
    <n v="3"/>
    <n v="3"/>
    <n v="254"/>
    <n v="1121"/>
    <n v="0.95"/>
    <s v="100"/>
    <n v="3"/>
    <n v="298"/>
    <n v="30"/>
  </r>
  <r>
    <x v="2"/>
    <s v="0702"/>
    <x v="5"/>
    <x v="2"/>
    <x v="5"/>
    <n v="77"/>
    <n v="2"/>
    <n v="2"/>
    <n v="26"/>
    <n v="731"/>
    <n v="0.95"/>
    <s v="100"/>
    <n v="1"/>
    <n v="114"/>
    <n v="20"/>
  </r>
  <r>
    <x v="2"/>
    <s v="0702"/>
    <x v="5"/>
    <x v="2"/>
    <x v="6"/>
    <n v="69"/>
    <n v="3"/>
    <n v="3"/>
    <n v="435"/>
    <n v="655"/>
    <n v="0.95"/>
    <s v="100"/>
    <n v="3"/>
    <n v="118"/>
    <n v="18"/>
  </r>
  <r>
    <x v="2"/>
    <s v="0702"/>
    <x v="5"/>
    <x v="2"/>
    <x v="7"/>
    <n v="71"/>
    <n v="1"/>
    <n v="1"/>
    <n v="141"/>
    <n v="675"/>
    <n v="0.95"/>
    <s v="100"/>
    <n v="1"/>
    <n v="182"/>
    <n v="18"/>
  </r>
  <r>
    <x v="2"/>
    <s v="0702"/>
    <x v="5"/>
    <x v="2"/>
    <x v="8"/>
    <n v="101"/>
    <n v="3"/>
    <n v="3"/>
    <n v="297"/>
    <n v="959"/>
    <n v="0.95"/>
    <s v="100"/>
    <n v="3"/>
    <n v="141"/>
    <n v="26"/>
  </r>
  <r>
    <x v="2"/>
    <s v="0702"/>
    <x v="5"/>
    <x v="2"/>
    <x v="9"/>
    <n v="76"/>
    <n v="2"/>
    <n v="2"/>
    <n v="263"/>
    <n v="722"/>
    <n v="0.95"/>
    <s v="100"/>
    <n v="2"/>
    <n v="140"/>
    <n v="19"/>
  </r>
  <r>
    <x v="2"/>
    <s v="0702"/>
    <x v="5"/>
    <x v="2"/>
    <x v="10"/>
    <n v="90"/>
    <n v="4"/>
    <n v="4"/>
    <n v="444"/>
    <n v="855"/>
    <n v="0.95"/>
    <s v="100"/>
    <n v="2"/>
    <n v="283"/>
    <n v="23"/>
  </r>
  <r>
    <x v="2"/>
    <s v="0703"/>
    <x v="6"/>
    <x v="2"/>
    <x v="0"/>
    <n v="83"/>
    <n v="2"/>
    <n v="2"/>
    <n v="241"/>
    <n v="788"/>
    <n v="0.95"/>
    <s v="100"/>
    <n v="1"/>
    <n v="125"/>
    <n v="21"/>
  </r>
  <r>
    <x v="2"/>
    <s v="0703"/>
    <x v="6"/>
    <x v="2"/>
    <x v="2"/>
    <n v="92"/>
    <n v="2"/>
    <n v="2"/>
    <n v="217"/>
    <n v="874"/>
    <n v="0.95"/>
    <s v="100"/>
    <n v="2"/>
    <n v="278"/>
    <n v="23"/>
  </r>
  <r>
    <x v="2"/>
    <s v="0703"/>
    <x v="6"/>
    <x v="2"/>
    <x v="3"/>
    <n v="118"/>
    <n v="1"/>
    <n v="1"/>
    <n v="85"/>
    <n v="1121"/>
    <n v="0.95"/>
    <s v="100"/>
    <n v="1"/>
    <n v="158"/>
    <n v="30"/>
  </r>
  <r>
    <x v="2"/>
    <s v="0703"/>
    <x v="6"/>
    <x v="2"/>
    <x v="4"/>
    <n v="101"/>
    <n v="2"/>
    <n v="2"/>
    <n v="198"/>
    <n v="959"/>
    <n v="0.95"/>
    <s v="100"/>
    <n v="1"/>
    <n v="199"/>
    <n v="26"/>
  </r>
  <r>
    <x v="2"/>
    <s v="0703"/>
    <x v="6"/>
    <x v="2"/>
    <x v="5"/>
    <n v="77"/>
    <n v="1"/>
    <n v="1"/>
    <n v="13"/>
    <n v="731"/>
    <n v="0.95"/>
    <s v="100"/>
    <n v="1"/>
    <n v="431"/>
    <n v="20"/>
  </r>
  <r>
    <x v="2"/>
    <s v="0703"/>
    <x v="6"/>
    <x v="2"/>
    <x v="6"/>
    <n v="69"/>
    <n v="3"/>
    <n v="3"/>
    <n v="435"/>
    <n v="655"/>
    <n v="0.95"/>
    <s v="100"/>
    <n v="2"/>
    <n v="289"/>
    <n v="18"/>
  </r>
  <r>
    <x v="2"/>
    <s v="0703"/>
    <x v="6"/>
    <x v="2"/>
    <x v="7"/>
    <n v="71"/>
    <n v="1"/>
    <n v="1"/>
    <n v="141"/>
    <n v="675"/>
    <n v="0.95"/>
    <s v="100"/>
    <n v="1"/>
    <n v="137"/>
    <n v="18"/>
  </r>
  <r>
    <x v="2"/>
    <s v="0703"/>
    <x v="6"/>
    <x v="2"/>
    <x v="9"/>
    <n v="76"/>
    <n v="2"/>
    <n v="2"/>
    <n v="263"/>
    <n v="722"/>
    <n v="0.95"/>
    <s v="100"/>
    <n v="1"/>
    <n v="396"/>
    <n v="19"/>
  </r>
  <r>
    <x v="2"/>
    <s v="0703"/>
    <x v="6"/>
    <x v="2"/>
    <x v="10"/>
    <n v="90"/>
    <n v="5"/>
    <n v="5"/>
    <n v="556"/>
    <n v="855"/>
    <n v="0.95"/>
    <s v="100"/>
    <n v="2"/>
    <n v="324"/>
    <n v="23"/>
  </r>
  <r>
    <x v="2"/>
    <s v="0704"/>
    <x v="8"/>
    <x v="2"/>
    <x v="4"/>
    <n v="101"/>
    <n v="1"/>
    <n v="1"/>
    <n v="99"/>
    <n v="959"/>
    <n v="0.95"/>
    <s v="100"/>
    <n v="1"/>
    <n v="119"/>
    <n v="26"/>
  </r>
  <r>
    <x v="2"/>
    <s v="0704"/>
    <x v="8"/>
    <x v="2"/>
    <x v="6"/>
    <n v="69"/>
    <n v="2"/>
    <n v="2"/>
    <n v="29"/>
    <n v="655"/>
    <n v="0.95"/>
    <s v="100"/>
    <n v="2"/>
    <n v="182"/>
    <n v="18"/>
  </r>
  <r>
    <x v="3"/>
    <s v="0501"/>
    <x v="0"/>
    <x v="0"/>
    <x v="0"/>
    <n v="114"/>
    <n v="29"/>
    <n v="29"/>
    <n v="2544"/>
    <n v="1083"/>
    <n v="0.95"/>
    <s v="100"/>
    <n v="16"/>
    <n v="352"/>
    <n v="29"/>
  </r>
  <r>
    <x v="3"/>
    <s v="0501"/>
    <x v="0"/>
    <x v="0"/>
    <x v="1"/>
    <n v="98"/>
    <n v="14"/>
    <n v="14"/>
    <n v="1429"/>
    <n v="931"/>
    <n v="0.95"/>
    <s v="100"/>
    <n v="9"/>
    <n v="307"/>
    <n v="25"/>
  </r>
  <r>
    <x v="3"/>
    <s v="0501"/>
    <x v="0"/>
    <x v="0"/>
    <x v="2"/>
    <n v="107"/>
    <n v="23"/>
    <n v="22"/>
    <n v="215"/>
    <n v="1016"/>
    <n v="0.95"/>
    <s v="100"/>
    <n v="14"/>
    <n v="347"/>
    <n v="27"/>
  </r>
  <r>
    <x v="3"/>
    <s v="0501"/>
    <x v="0"/>
    <x v="0"/>
    <x v="3"/>
    <n v="134"/>
    <n v="26"/>
    <n v="24"/>
    <n v="194"/>
    <n v="1273"/>
    <n v="0.95"/>
    <s v="100"/>
    <n v="14"/>
    <n v="367"/>
    <n v="34"/>
  </r>
  <r>
    <x v="3"/>
    <s v="0501"/>
    <x v="0"/>
    <x v="0"/>
    <x v="4"/>
    <n v="112"/>
    <n v="15"/>
    <n v="15"/>
    <n v="1339"/>
    <n v="1064"/>
    <n v="0.95"/>
    <s v="100"/>
    <n v="10"/>
    <n v="324"/>
    <n v="29"/>
  </r>
  <r>
    <x v="3"/>
    <s v="0501"/>
    <x v="0"/>
    <x v="0"/>
    <x v="5"/>
    <n v="106"/>
    <n v="17"/>
    <n v="17"/>
    <n v="1604"/>
    <n v="1007"/>
    <n v="0.95"/>
    <s v="100"/>
    <n v="11"/>
    <n v="379"/>
    <n v="27"/>
  </r>
  <r>
    <x v="3"/>
    <s v="0501"/>
    <x v="0"/>
    <x v="0"/>
    <x v="6"/>
    <n v="102"/>
    <n v="24"/>
    <n v="24"/>
    <n v="2353"/>
    <n v="969"/>
    <n v="0.95"/>
    <s v="100"/>
    <n v="12"/>
    <n v="248"/>
    <n v="26"/>
  </r>
  <r>
    <x v="3"/>
    <s v="0501"/>
    <x v="0"/>
    <x v="0"/>
    <x v="7"/>
    <n v="83"/>
    <n v="17"/>
    <n v="17"/>
    <n v="2048"/>
    <n v="788"/>
    <n v="0.95"/>
    <s v="100"/>
    <n v="10"/>
    <n v="351"/>
    <n v="21"/>
  </r>
  <r>
    <x v="3"/>
    <s v="0501"/>
    <x v="0"/>
    <x v="0"/>
    <x v="8"/>
    <n v="115"/>
    <n v="19"/>
    <n v="18"/>
    <n v="1652"/>
    <n v="1093"/>
    <n v="0.95"/>
    <s v="100"/>
    <n v="11"/>
    <n v="331"/>
    <n v="29"/>
  </r>
  <r>
    <x v="3"/>
    <s v="0501"/>
    <x v="0"/>
    <x v="0"/>
    <x v="9"/>
    <n v="84"/>
    <n v="23"/>
    <n v="22"/>
    <n v="2738"/>
    <n v="798"/>
    <n v="0.95"/>
    <s v="100"/>
    <n v="12"/>
    <n v="454"/>
    <n v="22"/>
  </r>
  <r>
    <x v="3"/>
    <s v="0501"/>
    <x v="0"/>
    <x v="0"/>
    <x v="10"/>
    <n v="123"/>
    <n v="22"/>
    <n v="14"/>
    <n v="1789"/>
    <n v="1168"/>
    <n v="0.95"/>
    <s v="100"/>
    <n v="6"/>
    <n v="369"/>
    <n v="31"/>
  </r>
  <r>
    <x v="3"/>
    <s v="0601"/>
    <x v="1"/>
    <x v="1"/>
    <x v="1"/>
    <n v="98"/>
    <n v="6"/>
    <n v="6"/>
    <n v="612"/>
    <n v="931"/>
    <n v="0.95"/>
    <s v="100"/>
    <n v="6"/>
    <n v="295"/>
    <n v="25"/>
  </r>
  <r>
    <x v="3"/>
    <s v="0601"/>
    <x v="1"/>
    <x v="1"/>
    <x v="2"/>
    <n v="107"/>
    <n v="5"/>
    <n v="5"/>
    <n v="467"/>
    <n v="1016"/>
    <n v="0.95"/>
    <s v="100"/>
    <n v="4"/>
    <n v="289"/>
    <n v="27"/>
  </r>
  <r>
    <x v="3"/>
    <s v="0601"/>
    <x v="1"/>
    <x v="1"/>
    <x v="3"/>
    <n v="134"/>
    <n v="7"/>
    <n v="7"/>
    <n v="522"/>
    <n v="1273"/>
    <n v="0.95"/>
    <s v="100"/>
    <n v="6"/>
    <n v="189"/>
    <n v="34"/>
  </r>
  <r>
    <x v="3"/>
    <s v="0601"/>
    <x v="1"/>
    <x v="1"/>
    <x v="4"/>
    <n v="112"/>
    <n v="2"/>
    <n v="2"/>
    <n v="179"/>
    <n v="1064"/>
    <n v="0.95"/>
    <s v="100"/>
    <n v="2"/>
    <n v="249"/>
    <n v="29"/>
  </r>
  <r>
    <x v="3"/>
    <s v="0601"/>
    <x v="1"/>
    <x v="1"/>
    <x v="5"/>
    <n v="106"/>
    <n v="2"/>
    <n v="2"/>
    <n v="189"/>
    <n v="1007"/>
    <n v="0.95"/>
    <s v="100"/>
    <n v="2"/>
    <n v="185"/>
    <n v="27"/>
  </r>
  <r>
    <x v="3"/>
    <s v="0601"/>
    <x v="1"/>
    <x v="1"/>
    <x v="6"/>
    <n v="102"/>
    <n v="4"/>
    <n v="4"/>
    <n v="392"/>
    <n v="969"/>
    <n v="0.95"/>
    <s v="100"/>
    <n v="3"/>
    <n v="247"/>
    <n v="26"/>
  </r>
  <r>
    <x v="3"/>
    <s v="0601"/>
    <x v="1"/>
    <x v="1"/>
    <x v="7"/>
    <n v="83"/>
    <n v="5"/>
    <n v="5"/>
    <n v="602"/>
    <n v="788"/>
    <n v="0.95"/>
    <s v="100"/>
    <n v="4"/>
    <n v="177"/>
    <n v="21"/>
  </r>
  <r>
    <x v="3"/>
    <s v="0601"/>
    <x v="1"/>
    <x v="1"/>
    <x v="8"/>
    <n v="115"/>
    <n v="6"/>
    <n v="6"/>
    <n v="522"/>
    <n v="1093"/>
    <n v="0.95"/>
    <s v="100"/>
    <n v="6"/>
    <n v="355"/>
    <n v="29"/>
  </r>
  <r>
    <x v="3"/>
    <s v="0601"/>
    <x v="1"/>
    <x v="1"/>
    <x v="9"/>
    <n v="84"/>
    <n v="4"/>
    <n v="3"/>
    <n v="476"/>
    <n v="798"/>
    <n v="0.95"/>
    <s v="100"/>
    <n v="2"/>
    <n v="380"/>
    <n v="22"/>
  </r>
  <r>
    <x v="3"/>
    <s v="0601"/>
    <x v="1"/>
    <x v="1"/>
    <x v="10"/>
    <n v="123"/>
    <n v="3"/>
    <n v="3"/>
    <n v="244"/>
    <n v="1168"/>
    <n v="0.95"/>
    <s v="100"/>
    <n v="3"/>
    <n v="378"/>
    <n v="31"/>
  </r>
  <r>
    <x v="3"/>
    <s v="0602"/>
    <x v="2"/>
    <x v="1"/>
    <x v="0"/>
    <n v="114"/>
    <n v="21"/>
    <n v="20"/>
    <n v="1842"/>
    <n v="1083"/>
    <n v="0.95"/>
    <s v="100"/>
    <n v="14"/>
    <n v="300"/>
    <n v="29"/>
  </r>
  <r>
    <x v="3"/>
    <s v="0602"/>
    <x v="2"/>
    <x v="1"/>
    <x v="1"/>
    <n v="98"/>
    <n v="10"/>
    <n v="10"/>
    <n v="102"/>
    <n v="931"/>
    <n v="0.95"/>
    <s v="100"/>
    <n v="9"/>
    <n v="287"/>
    <n v="25"/>
  </r>
  <r>
    <x v="3"/>
    <s v="0602"/>
    <x v="2"/>
    <x v="1"/>
    <x v="2"/>
    <n v="107"/>
    <n v="18"/>
    <n v="17"/>
    <n v="1682"/>
    <n v="1016"/>
    <n v="0.95"/>
    <s v="100"/>
    <n v="12"/>
    <n v="230"/>
    <n v="27"/>
  </r>
  <r>
    <x v="3"/>
    <s v="0602"/>
    <x v="2"/>
    <x v="1"/>
    <x v="3"/>
    <n v="134"/>
    <n v="24"/>
    <n v="22"/>
    <n v="1791"/>
    <n v="1273"/>
    <n v="0.95"/>
    <s v="100"/>
    <n v="14"/>
    <n v="336"/>
    <n v="34"/>
  </r>
  <r>
    <x v="3"/>
    <s v="0602"/>
    <x v="2"/>
    <x v="1"/>
    <x v="4"/>
    <n v="112"/>
    <n v="23"/>
    <n v="23"/>
    <n v="2054"/>
    <n v="1064"/>
    <n v="0.95"/>
    <s v="100"/>
    <n v="13"/>
    <n v="272"/>
    <n v="29"/>
  </r>
  <r>
    <x v="3"/>
    <s v="0602"/>
    <x v="2"/>
    <x v="1"/>
    <x v="5"/>
    <n v="106"/>
    <n v="9"/>
    <n v="9"/>
    <n v="849"/>
    <n v="1007"/>
    <n v="0.95"/>
    <s v="100"/>
    <n v="6"/>
    <n v="231"/>
    <n v="27"/>
  </r>
  <r>
    <x v="3"/>
    <s v="0602"/>
    <x v="2"/>
    <x v="1"/>
    <x v="6"/>
    <n v="102"/>
    <n v="18"/>
    <n v="17"/>
    <n v="1765"/>
    <n v="969"/>
    <n v="0.95"/>
    <s v="100"/>
    <n v="10"/>
    <n v="275"/>
    <n v="26"/>
  </r>
  <r>
    <x v="3"/>
    <s v="0602"/>
    <x v="2"/>
    <x v="1"/>
    <x v="7"/>
    <n v="83"/>
    <n v="20"/>
    <n v="20"/>
    <n v="241"/>
    <n v="788"/>
    <n v="0.95"/>
    <s v="100"/>
    <n v="10"/>
    <n v="271"/>
    <n v="21"/>
  </r>
  <r>
    <x v="3"/>
    <s v="0602"/>
    <x v="2"/>
    <x v="1"/>
    <x v="8"/>
    <n v="115"/>
    <n v="41"/>
    <n v="37"/>
    <n v="3565"/>
    <n v="1093"/>
    <n v="0.95"/>
    <s v="100"/>
    <n v="14"/>
    <n v="253"/>
    <n v="29"/>
  </r>
  <r>
    <x v="3"/>
    <s v="0602"/>
    <x v="2"/>
    <x v="1"/>
    <x v="9"/>
    <n v="84"/>
    <n v="22"/>
    <n v="15"/>
    <n v="2619"/>
    <n v="798"/>
    <n v="0.95"/>
    <s v="100"/>
    <n v="9"/>
    <n v="374"/>
    <n v="22"/>
  </r>
  <r>
    <x v="3"/>
    <s v="0602"/>
    <x v="2"/>
    <x v="1"/>
    <x v="10"/>
    <n v="123"/>
    <n v="21"/>
    <n v="14"/>
    <n v="1707"/>
    <n v="1168"/>
    <n v="0.95"/>
    <s v="100"/>
    <n v="8"/>
    <n v="335"/>
    <n v="31"/>
  </r>
  <r>
    <x v="3"/>
    <s v="0603"/>
    <x v="7"/>
    <x v="1"/>
    <x v="0"/>
    <n v="114"/>
    <n v="1"/>
    <n v="1"/>
    <n v="88"/>
    <n v="1083"/>
    <n v="0.95"/>
    <s v="100"/>
    <n v="1"/>
    <n v="118"/>
    <n v="29"/>
  </r>
  <r>
    <x v="3"/>
    <s v="0603"/>
    <x v="7"/>
    <x v="1"/>
    <x v="1"/>
    <n v="98"/>
    <n v="4"/>
    <n v="4"/>
    <n v="408"/>
    <n v="931"/>
    <n v="0.95"/>
    <s v="100"/>
    <n v="4"/>
    <n v="316"/>
    <n v="25"/>
  </r>
  <r>
    <x v="3"/>
    <s v="0603"/>
    <x v="7"/>
    <x v="1"/>
    <x v="3"/>
    <n v="134"/>
    <n v="1"/>
    <n v="1"/>
    <n v="75"/>
    <n v="1273"/>
    <n v="0.95"/>
    <s v="100"/>
    <n v="1"/>
    <n v="115"/>
    <n v="34"/>
  </r>
  <r>
    <x v="3"/>
    <s v="0603"/>
    <x v="7"/>
    <x v="1"/>
    <x v="4"/>
    <n v="112"/>
    <n v="2"/>
    <n v="2"/>
    <n v="179"/>
    <n v="1064"/>
    <n v="0.95"/>
    <s v="100"/>
    <n v="2"/>
    <n v="340"/>
    <n v="29"/>
  </r>
  <r>
    <x v="3"/>
    <s v="0603"/>
    <x v="7"/>
    <x v="1"/>
    <x v="5"/>
    <n v="106"/>
    <n v="1"/>
    <n v="1"/>
    <n v="94"/>
    <n v="1007"/>
    <n v="0.95"/>
    <s v="100"/>
    <n v="1"/>
    <n v="291"/>
    <n v="27"/>
  </r>
  <r>
    <x v="3"/>
    <s v="0603"/>
    <x v="7"/>
    <x v="1"/>
    <x v="6"/>
    <n v="102"/>
    <n v="1"/>
    <n v="1"/>
    <n v="98"/>
    <n v="969"/>
    <n v="0.95"/>
    <s v="100"/>
    <n v="1"/>
    <n v="1549"/>
    <n v="26"/>
  </r>
  <r>
    <x v="3"/>
    <s v="0603"/>
    <x v="7"/>
    <x v="1"/>
    <x v="7"/>
    <n v="83"/>
    <n v="1"/>
    <n v="1"/>
    <n v="12"/>
    <n v="788"/>
    <n v="0.95"/>
    <s v="100"/>
    <n v="1"/>
    <n v="595"/>
    <n v="21"/>
  </r>
  <r>
    <x v="3"/>
    <s v="0603"/>
    <x v="7"/>
    <x v="1"/>
    <x v="9"/>
    <n v="84"/>
    <n v="5"/>
    <n v="5"/>
    <n v="595"/>
    <n v="798"/>
    <n v="0.95"/>
    <s v="100"/>
    <n v="4"/>
    <n v="401"/>
    <n v="22"/>
  </r>
  <r>
    <x v="3"/>
    <s v="0604"/>
    <x v="3"/>
    <x v="1"/>
    <x v="0"/>
    <n v="114"/>
    <n v="44"/>
    <n v="42"/>
    <n v="386"/>
    <n v="1083"/>
    <n v="0.95"/>
    <s v="100"/>
    <n v="16"/>
    <n v="353"/>
    <n v="29"/>
  </r>
  <r>
    <x v="3"/>
    <s v="0604"/>
    <x v="3"/>
    <x v="1"/>
    <x v="1"/>
    <n v="98"/>
    <n v="34"/>
    <n v="34"/>
    <n v="3469"/>
    <n v="931"/>
    <n v="0.95"/>
    <s v="100"/>
    <n v="17"/>
    <n v="264"/>
    <n v="25"/>
  </r>
  <r>
    <x v="3"/>
    <s v="0604"/>
    <x v="3"/>
    <x v="1"/>
    <x v="2"/>
    <n v="107"/>
    <n v="25"/>
    <n v="25"/>
    <n v="2336"/>
    <n v="1016"/>
    <n v="0.95"/>
    <s v="100"/>
    <n v="14"/>
    <n v="371"/>
    <n v="27"/>
  </r>
  <r>
    <x v="3"/>
    <s v="0604"/>
    <x v="3"/>
    <x v="1"/>
    <x v="3"/>
    <n v="134"/>
    <n v="46"/>
    <n v="42"/>
    <n v="3433"/>
    <n v="1273"/>
    <n v="0.95"/>
    <s v="100"/>
    <n v="17"/>
    <n v="390"/>
    <n v="34"/>
  </r>
  <r>
    <x v="3"/>
    <s v="0604"/>
    <x v="3"/>
    <x v="1"/>
    <x v="4"/>
    <n v="112"/>
    <n v="32"/>
    <n v="32"/>
    <n v="2857"/>
    <n v="1064"/>
    <n v="0.95"/>
    <s v="100"/>
    <n v="17"/>
    <n v="360"/>
    <n v="29"/>
  </r>
  <r>
    <x v="3"/>
    <s v="0604"/>
    <x v="3"/>
    <x v="1"/>
    <x v="5"/>
    <n v="106"/>
    <n v="26"/>
    <n v="26"/>
    <n v="2453"/>
    <n v="1007"/>
    <n v="0.95"/>
    <s v="100"/>
    <n v="13"/>
    <n v="308"/>
    <n v="27"/>
  </r>
  <r>
    <x v="3"/>
    <s v="0604"/>
    <x v="3"/>
    <x v="1"/>
    <x v="6"/>
    <n v="102"/>
    <n v="39"/>
    <n v="39"/>
    <n v="3824"/>
    <n v="969"/>
    <n v="0.95"/>
    <s v="100"/>
    <n v="13"/>
    <n v="318"/>
    <n v="26"/>
  </r>
  <r>
    <x v="3"/>
    <s v="0604"/>
    <x v="3"/>
    <x v="1"/>
    <x v="7"/>
    <n v="83"/>
    <n v="35"/>
    <n v="35"/>
    <n v="4217"/>
    <n v="788"/>
    <n v="0.95"/>
    <s v="100"/>
    <n v="16"/>
    <n v="303"/>
    <n v="21"/>
  </r>
  <r>
    <x v="3"/>
    <s v="0604"/>
    <x v="3"/>
    <x v="1"/>
    <x v="8"/>
    <n v="115"/>
    <n v="32"/>
    <n v="32"/>
    <n v="2783"/>
    <n v="1093"/>
    <n v="0.95"/>
    <s v="100"/>
    <n v="11"/>
    <n v="301"/>
    <n v="29"/>
  </r>
  <r>
    <x v="3"/>
    <s v="0604"/>
    <x v="3"/>
    <x v="1"/>
    <x v="9"/>
    <n v="84"/>
    <n v="52"/>
    <n v="50"/>
    <n v="619"/>
    <n v="798"/>
    <n v="0.95"/>
    <s v="100"/>
    <n v="16"/>
    <n v="366"/>
    <n v="22"/>
  </r>
  <r>
    <x v="3"/>
    <s v="0604"/>
    <x v="3"/>
    <x v="1"/>
    <x v="10"/>
    <n v="123"/>
    <n v="50"/>
    <n v="46"/>
    <n v="4065"/>
    <n v="1168"/>
    <n v="0.95"/>
    <s v="100"/>
    <n v="16"/>
    <n v="457"/>
    <n v="31"/>
  </r>
  <r>
    <x v="3"/>
    <s v="0701"/>
    <x v="4"/>
    <x v="2"/>
    <x v="0"/>
    <n v="114"/>
    <n v="1"/>
    <n v="1"/>
    <n v="88"/>
    <n v="1083"/>
    <n v="0.95"/>
    <s v="100"/>
    <n v="1"/>
    <n v="344"/>
    <n v="29"/>
  </r>
  <r>
    <x v="3"/>
    <s v="0701"/>
    <x v="4"/>
    <x v="2"/>
    <x v="1"/>
    <n v="98"/>
    <n v="1"/>
    <n v="1"/>
    <n v="102"/>
    <n v="931"/>
    <n v="0.95"/>
    <s v="100"/>
    <n v="1"/>
    <n v="133"/>
    <n v="25"/>
  </r>
  <r>
    <x v="3"/>
    <s v="0702"/>
    <x v="5"/>
    <x v="2"/>
    <x v="0"/>
    <n v="114"/>
    <n v="4"/>
    <n v="4"/>
    <n v="351"/>
    <n v="1083"/>
    <n v="0.95"/>
    <s v="100"/>
    <n v="2"/>
    <n v="133"/>
    <n v="29"/>
  </r>
  <r>
    <x v="3"/>
    <s v="0702"/>
    <x v="5"/>
    <x v="2"/>
    <x v="1"/>
    <n v="98"/>
    <n v="6"/>
    <n v="6"/>
    <n v="612"/>
    <n v="931"/>
    <n v="0.95"/>
    <s v="100"/>
    <n v="4"/>
    <n v="293"/>
    <n v="25"/>
  </r>
  <r>
    <x v="3"/>
    <s v="0702"/>
    <x v="5"/>
    <x v="2"/>
    <x v="2"/>
    <n v="107"/>
    <n v="1"/>
    <n v="1"/>
    <n v="93"/>
    <n v="1016"/>
    <n v="0.95"/>
    <s v="100"/>
    <n v="1"/>
    <n v="260"/>
    <n v="27"/>
  </r>
  <r>
    <x v="3"/>
    <s v="0702"/>
    <x v="5"/>
    <x v="2"/>
    <x v="3"/>
    <n v="134"/>
    <n v="4"/>
    <n v="4"/>
    <n v="299"/>
    <n v="1273"/>
    <n v="0.95"/>
    <s v="100"/>
    <n v="3"/>
    <n v="168"/>
    <n v="34"/>
  </r>
  <r>
    <x v="3"/>
    <s v="0702"/>
    <x v="5"/>
    <x v="2"/>
    <x v="4"/>
    <n v="112"/>
    <n v="1"/>
    <n v="1"/>
    <n v="89"/>
    <n v="1064"/>
    <n v="0.95"/>
    <s v="100"/>
    <n v="1"/>
    <n v="156"/>
    <n v="29"/>
  </r>
  <r>
    <x v="3"/>
    <s v="0702"/>
    <x v="5"/>
    <x v="2"/>
    <x v="5"/>
    <n v="106"/>
    <n v="2"/>
    <n v="2"/>
    <n v="189"/>
    <n v="1007"/>
    <n v="0.95"/>
    <s v="100"/>
    <n v="1"/>
    <n v="253"/>
    <n v="27"/>
  </r>
  <r>
    <x v="3"/>
    <s v="0702"/>
    <x v="5"/>
    <x v="2"/>
    <x v="6"/>
    <n v="102"/>
    <n v="2"/>
    <n v="2"/>
    <n v="196"/>
    <n v="969"/>
    <n v="0.95"/>
    <s v="100"/>
    <n v="2"/>
    <n v="206"/>
    <n v="26"/>
  </r>
  <r>
    <x v="3"/>
    <s v="0702"/>
    <x v="5"/>
    <x v="2"/>
    <x v="7"/>
    <n v="83"/>
    <n v="5"/>
    <n v="5"/>
    <n v="602"/>
    <n v="788"/>
    <n v="0.95"/>
    <s v="100"/>
    <n v="4"/>
    <n v="208"/>
    <n v="21"/>
  </r>
  <r>
    <x v="3"/>
    <s v="0702"/>
    <x v="5"/>
    <x v="2"/>
    <x v="8"/>
    <n v="115"/>
    <n v="1"/>
    <n v="1"/>
    <n v="87"/>
    <n v="1093"/>
    <n v="0.95"/>
    <s v="100"/>
    <n v="1"/>
    <n v="99"/>
    <n v="29"/>
  </r>
  <r>
    <x v="3"/>
    <s v="0702"/>
    <x v="5"/>
    <x v="2"/>
    <x v="9"/>
    <n v="84"/>
    <n v="2"/>
    <n v="1"/>
    <n v="238"/>
    <n v="798"/>
    <n v="0.95"/>
    <s v="100"/>
    <n v="1"/>
    <n v="412"/>
    <n v="22"/>
  </r>
  <r>
    <x v="3"/>
    <s v="0702"/>
    <x v="5"/>
    <x v="2"/>
    <x v="10"/>
    <n v="123"/>
    <n v="5"/>
    <n v="4"/>
    <n v="407"/>
    <n v="1168"/>
    <n v="0.95"/>
    <s v="100"/>
    <n v="2"/>
    <n v="438"/>
    <n v="31"/>
  </r>
  <r>
    <x v="3"/>
    <s v="0703"/>
    <x v="6"/>
    <x v="2"/>
    <x v="0"/>
    <n v="114"/>
    <n v="4"/>
    <n v="4"/>
    <n v="351"/>
    <n v="1083"/>
    <n v="0.95"/>
    <s v="100"/>
    <n v="3"/>
    <n v="179"/>
    <n v="29"/>
  </r>
  <r>
    <x v="3"/>
    <s v="0703"/>
    <x v="6"/>
    <x v="2"/>
    <x v="1"/>
    <n v="98"/>
    <n v="2"/>
    <n v="2"/>
    <n v="204"/>
    <n v="931"/>
    <n v="0.95"/>
    <s v="100"/>
    <n v="2"/>
    <n v="339"/>
    <n v="25"/>
  </r>
  <r>
    <x v="3"/>
    <s v="0703"/>
    <x v="6"/>
    <x v="2"/>
    <x v="2"/>
    <n v="107"/>
    <n v="1"/>
    <n v="1"/>
    <n v="93"/>
    <n v="1016"/>
    <n v="0.95"/>
    <s v="100"/>
    <n v="1"/>
    <n v="571"/>
    <n v="27"/>
  </r>
  <r>
    <x v="3"/>
    <s v="0703"/>
    <x v="6"/>
    <x v="2"/>
    <x v="3"/>
    <n v="134"/>
    <n v="2"/>
    <n v="2"/>
    <n v="149"/>
    <n v="1273"/>
    <n v="0.95"/>
    <s v="100"/>
    <n v="2"/>
    <n v="172"/>
    <n v="34"/>
  </r>
  <r>
    <x v="3"/>
    <s v="0703"/>
    <x v="6"/>
    <x v="2"/>
    <x v="5"/>
    <n v="106"/>
    <n v="1"/>
    <n v="1"/>
    <n v="94"/>
    <n v="1007"/>
    <n v="0.95"/>
    <s v="100"/>
    <n v="1"/>
    <n v="783"/>
    <n v="27"/>
  </r>
  <r>
    <x v="3"/>
    <s v="0703"/>
    <x v="6"/>
    <x v="2"/>
    <x v="7"/>
    <n v="83"/>
    <n v="2"/>
    <n v="2"/>
    <n v="241"/>
    <n v="788"/>
    <n v="0.95"/>
    <s v="100"/>
    <n v="2"/>
    <n v="347"/>
    <n v="21"/>
  </r>
  <r>
    <x v="3"/>
    <s v="0703"/>
    <x v="6"/>
    <x v="2"/>
    <x v="8"/>
    <n v="115"/>
    <n v="4"/>
    <n v="4"/>
    <n v="348"/>
    <n v="1093"/>
    <n v="0.95"/>
    <s v="100"/>
    <n v="3"/>
    <n v="256"/>
    <n v="29"/>
  </r>
  <r>
    <x v="3"/>
    <s v="0703"/>
    <x v="6"/>
    <x v="2"/>
    <x v="9"/>
    <n v="84"/>
    <n v="1"/>
    <n v="1"/>
    <n v="119"/>
    <n v="798"/>
    <n v="0.95"/>
    <s v="100"/>
    <n v="1"/>
    <n v="435"/>
    <n v="22"/>
  </r>
  <r>
    <x v="3"/>
    <s v="0703"/>
    <x v="6"/>
    <x v="2"/>
    <x v="10"/>
    <n v="123"/>
    <n v="4"/>
    <n v="4"/>
    <n v="325"/>
    <n v="1168"/>
    <n v="0.95"/>
    <s v="100"/>
    <n v="2"/>
    <n v="314"/>
    <n v="31"/>
  </r>
  <r>
    <x v="4"/>
    <s v="0501"/>
    <x v="0"/>
    <x v="0"/>
    <x v="0"/>
    <n v="108"/>
    <n v="38"/>
    <n v="35"/>
    <n v="3519"/>
    <n v="1026"/>
    <n v="0.95"/>
    <s v="100"/>
    <n v="17"/>
    <n v="344"/>
    <n v="28"/>
  </r>
  <r>
    <x v="4"/>
    <s v="0501"/>
    <x v="0"/>
    <x v="0"/>
    <x v="1"/>
    <n v="103"/>
    <n v="19"/>
    <n v="19"/>
    <n v="1845"/>
    <n v="978"/>
    <n v="0.95"/>
    <s v="100"/>
    <n v="12"/>
    <n v="334"/>
    <n v="26"/>
  </r>
  <r>
    <x v="4"/>
    <s v="0501"/>
    <x v="0"/>
    <x v="0"/>
    <x v="2"/>
    <n v="125"/>
    <n v="14"/>
    <n v="14"/>
    <n v="112"/>
    <n v="1188"/>
    <n v="0.95"/>
    <s v="100"/>
    <n v="11"/>
    <n v="304"/>
    <n v="32"/>
  </r>
  <r>
    <x v="4"/>
    <s v="0501"/>
    <x v="0"/>
    <x v="0"/>
    <x v="3"/>
    <n v="146"/>
    <n v="22"/>
    <n v="21"/>
    <n v="1507"/>
    <n v="1387"/>
    <n v="0.95"/>
    <s v="100"/>
    <n v="14"/>
    <n v="338"/>
    <n v="37"/>
  </r>
  <r>
    <x v="4"/>
    <s v="0501"/>
    <x v="0"/>
    <x v="0"/>
    <x v="4"/>
    <n v="130"/>
    <n v="16"/>
    <n v="16"/>
    <n v="1231"/>
    <n v="1235"/>
    <n v="0.95"/>
    <s v="100"/>
    <n v="10"/>
    <n v="280"/>
    <n v="33"/>
  </r>
  <r>
    <x v="4"/>
    <s v="0501"/>
    <x v="0"/>
    <x v="0"/>
    <x v="5"/>
    <n v="100"/>
    <n v="20"/>
    <n v="20"/>
    <n v="20"/>
    <n v="95"/>
    <n v="0.95"/>
    <s v="100"/>
    <n v="10"/>
    <n v="353"/>
    <n v="26"/>
  </r>
  <r>
    <x v="4"/>
    <s v="0501"/>
    <x v="0"/>
    <x v="0"/>
    <x v="6"/>
    <n v="106"/>
    <n v="22"/>
    <n v="22"/>
    <n v="2075"/>
    <n v="1007"/>
    <n v="0.95"/>
    <s v="100"/>
    <n v="13"/>
    <n v="255"/>
    <n v="27"/>
  </r>
  <r>
    <x v="4"/>
    <s v="0501"/>
    <x v="0"/>
    <x v="0"/>
    <x v="7"/>
    <n v="97"/>
    <n v="26"/>
    <n v="26"/>
    <n v="268"/>
    <n v="921"/>
    <n v="0.95"/>
    <s v="100"/>
    <n v="14"/>
    <n v="398"/>
    <n v="25"/>
  </r>
  <r>
    <x v="4"/>
    <s v="0501"/>
    <x v="0"/>
    <x v="0"/>
    <x v="8"/>
    <n v="125"/>
    <n v="26"/>
    <n v="23"/>
    <n v="208"/>
    <n v="1188"/>
    <n v="0.95"/>
    <s v="100"/>
    <n v="13"/>
    <n v="356"/>
    <n v="32"/>
  </r>
  <r>
    <x v="4"/>
    <s v="0501"/>
    <x v="0"/>
    <x v="0"/>
    <x v="9"/>
    <n v="97"/>
    <n v="28"/>
    <n v="26"/>
    <n v="2887"/>
    <n v="921"/>
    <n v="0.95"/>
    <s v="100"/>
    <n v="11"/>
    <n v="353"/>
    <n v="25"/>
  </r>
  <r>
    <x v="4"/>
    <s v="0501"/>
    <x v="0"/>
    <x v="0"/>
    <x v="10"/>
    <n v="117"/>
    <n v="22"/>
    <n v="20"/>
    <n v="188"/>
    <n v="1111"/>
    <n v="0.95"/>
    <s v="100"/>
    <n v="5"/>
    <n v="377"/>
    <n v="30"/>
  </r>
  <r>
    <x v="4"/>
    <s v="0601"/>
    <x v="1"/>
    <x v="1"/>
    <x v="0"/>
    <n v="108"/>
    <n v="2"/>
    <n v="2"/>
    <n v="185"/>
    <n v="1026"/>
    <n v="0.95"/>
    <s v="100"/>
    <n v="2"/>
    <n v="546"/>
    <n v="28"/>
  </r>
  <r>
    <x v="4"/>
    <s v="0601"/>
    <x v="1"/>
    <x v="1"/>
    <x v="1"/>
    <n v="103"/>
    <n v="8"/>
    <n v="8"/>
    <n v="777"/>
    <n v="978"/>
    <n v="0.95"/>
    <s v="100"/>
    <n v="6"/>
    <n v="280"/>
    <n v="26"/>
  </r>
  <r>
    <x v="4"/>
    <s v="0601"/>
    <x v="1"/>
    <x v="1"/>
    <x v="2"/>
    <n v="125"/>
    <n v="3"/>
    <n v="3"/>
    <n v="24"/>
    <n v="1188"/>
    <n v="0.95"/>
    <s v="100"/>
    <n v="3"/>
    <n v="190"/>
    <n v="32"/>
  </r>
  <r>
    <x v="4"/>
    <s v="0601"/>
    <x v="1"/>
    <x v="1"/>
    <x v="3"/>
    <n v="146"/>
    <n v="7"/>
    <n v="7"/>
    <n v="479"/>
    <n v="1387"/>
    <n v="0.95"/>
    <s v="100"/>
    <n v="7"/>
    <n v="323"/>
    <n v="37"/>
  </r>
  <r>
    <x v="4"/>
    <s v="0601"/>
    <x v="1"/>
    <x v="1"/>
    <x v="4"/>
    <n v="130"/>
    <n v="8"/>
    <n v="8"/>
    <n v="615"/>
    <n v="1235"/>
    <n v="0.95"/>
    <s v="100"/>
    <n v="5"/>
    <n v="251"/>
    <n v="33"/>
  </r>
  <r>
    <x v="4"/>
    <s v="0601"/>
    <x v="1"/>
    <x v="1"/>
    <x v="5"/>
    <n v="100"/>
    <n v="3"/>
    <n v="3"/>
    <n v="3"/>
    <n v="95"/>
    <n v="0.95"/>
    <s v="100"/>
    <n v="3"/>
    <n v="288"/>
    <n v="26"/>
  </r>
  <r>
    <x v="4"/>
    <s v="0601"/>
    <x v="1"/>
    <x v="1"/>
    <x v="6"/>
    <n v="106"/>
    <n v="5"/>
    <n v="5"/>
    <n v="472"/>
    <n v="1007"/>
    <n v="0.95"/>
    <s v="100"/>
    <n v="4"/>
    <n v="287"/>
    <n v="27"/>
  </r>
  <r>
    <x v="4"/>
    <s v="0601"/>
    <x v="1"/>
    <x v="1"/>
    <x v="7"/>
    <n v="97"/>
    <n v="4"/>
    <n v="4"/>
    <n v="412"/>
    <n v="921"/>
    <n v="0.95"/>
    <s v="100"/>
    <n v="2"/>
    <n v="254"/>
    <n v="25"/>
  </r>
  <r>
    <x v="4"/>
    <s v="0601"/>
    <x v="1"/>
    <x v="1"/>
    <x v="8"/>
    <n v="125"/>
    <n v="6"/>
    <n v="5"/>
    <n v="48"/>
    <n v="1188"/>
    <n v="0.95"/>
    <s v="100"/>
    <n v="5"/>
    <n v="210"/>
    <n v="32"/>
  </r>
  <r>
    <x v="4"/>
    <s v="0601"/>
    <x v="1"/>
    <x v="1"/>
    <x v="9"/>
    <n v="97"/>
    <n v="4"/>
    <n v="4"/>
    <n v="412"/>
    <n v="921"/>
    <n v="0.95"/>
    <s v="100"/>
    <n v="4"/>
    <n v="221"/>
    <n v="25"/>
  </r>
  <r>
    <x v="4"/>
    <s v="0601"/>
    <x v="1"/>
    <x v="1"/>
    <x v="10"/>
    <n v="117"/>
    <n v="5"/>
    <n v="5"/>
    <n v="427"/>
    <n v="1111"/>
    <n v="0.95"/>
    <s v="100"/>
    <n v="3"/>
    <n v="272"/>
    <n v="30"/>
  </r>
  <r>
    <x v="4"/>
    <s v="0602"/>
    <x v="2"/>
    <x v="1"/>
    <x v="0"/>
    <n v="108"/>
    <n v="14"/>
    <n v="12"/>
    <n v="1296"/>
    <n v="1026"/>
    <n v="0.95"/>
    <s v="100"/>
    <n v="8"/>
    <n v="326"/>
    <n v="28"/>
  </r>
  <r>
    <x v="4"/>
    <s v="0602"/>
    <x v="2"/>
    <x v="1"/>
    <x v="1"/>
    <n v="103"/>
    <n v="13"/>
    <n v="12"/>
    <n v="1262"/>
    <n v="978"/>
    <n v="0.95"/>
    <s v="100"/>
    <n v="9"/>
    <n v="254"/>
    <n v="26"/>
  </r>
  <r>
    <x v="4"/>
    <s v="0602"/>
    <x v="2"/>
    <x v="1"/>
    <x v="2"/>
    <n v="125"/>
    <n v="21"/>
    <n v="20"/>
    <n v="168"/>
    <n v="1188"/>
    <n v="0.95"/>
    <s v="100"/>
    <n v="13"/>
    <n v="304"/>
    <n v="32"/>
  </r>
  <r>
    <x v="4"/>
    <s v="0602"/>
    <x v="2"/>
    <x v="1"/>
    <x v="3"/>
    <n v="146"/>
    <n v="27"/>
    <n v="23"/>
    <n v="1849"/>
    <n v="1387"/>
    <n v="0.95"/>
    <s v="100"/>
    <n v="13"/>
    <n v="233"/>
    <n v="37"/>
  </r>
  <r>
    <x v="4"/>
    <s v="0602"/>
    <x v="2"/>
    <x v="1"/>
    <x v="4"/>
    <n v="130"/>
    <n v="22"/>
    <n v="21"/>
    <n v="1692"/>
    <n v="1235"/>
    <n v="0.95"/>
    <s v="100"/>
    <n v="14"/>
    <n v="247"/>
    <n v="33"/>
  </r>
  <r>
    <x v="4"/>
    <s v="0602"/>
    <x v="2"/>
    <x v="1"/>
    <x v="5"/>
    <n v="100"/>
    <n v="21"/>
    <n v="17"/>
    <n v="21"/>
    <n v="95"/>
    <n v="0.95"/>
    <s v="100"/>
    <n v="8"/>
    <n v="273"/>
    <n v="26"/>
  </r>
  <r>
    <x v="4"/>
    <s v="0602"/>
    <x v="2"/>
    <x v="1"/>
    <x v="6"/>
    <n v="106"/>
    <n v="14"/>
    <n v="14"/>
    <n v="1321"/>
    <n v="1007"/>
    <n v="0.95"/>
    <s v="100"/>
    <n v="9"/>
    <n v="380"/>
    <n v="27"/>
  </r>
  <r>
    <x v="4"/>
    <s v="0602"/>
    <x v="2"/>
    <x v="1"/>
    <x v="7"/>
    <n v="97"/>
    <n v="24"/>
    <n v="23"/>
    <n v="2474"/>
    <n v="921"/>
    <n v="0.95"/>
    <s v="100"/>
    <n v="10"/>
    <n v="313"/>
    <n v="25"/>
  </r>
  <r>
    <x v="4"/>
    <s v="0602"/>
    <x v="2"/>
    <x v="1"/>
    <x v="8"/>
    <n v="125"/>
    <n v="29"/>
    <n v="26"/>
    <n v="232"/>
    <n v="1188"/>
    <n v="0.95"/>
    <s v="100"/>
    <n v="12"/>
    <n v="226"/>
    <n v="32"/>
  </r>
  <r>
    <x v="4"/>
    <s v="0602"/>
    <x v="2"/>
    <x v="1"/>
    <x v="9"/>
    <n v="97"/>
    <n v="29"/>
    <n v="23"/>
    <n v="299"/>
    <n v="921"/>
    <n v="0.95"/>
    <s v="100"/>
    <n v="9"/>
    <n v="247"/>
    <n v="25"/>
  </r>
  <r>
    <x v="4"/>
    <s v="0602"/>
    <x v="2"/>
    <x v="1"/>
    <x v="10"/>
    <n v="117"/>
    <n v="27"/>
    <n v="24"/>
    <n v="2308"/>
    <n v="1111"/>
    <n v="0.95"/>
    <s v="100"/>
    <n v="6"/>
    <n v="266"/>
    <n v="30"/>
  </r>
  <r>
    <x v="4"/>
    <s v="0603"/>
    <x v="7"/>
    <x v="1"/>
    <x v="0"/>
    <n v="108"/>
    <n v="3"/>
    <n v="3"/>
    <n v="278"/>
    <n v="1026"/>
    <n v="0.95"/>
    <s v="100"/>
    <n v="3"/>
    <n v="233"/>
    <n v="28"/>
  </r>
  <r>
    <x v="4"/>
    <s v="0603"/>
    <x v="7"/>
    <x v="1"/>
    <x v="3"/>
    <n v="146"/>
    <n v="3"/>
    <n v="2"/>
    <n v="205"/>
    <n v="1387"/>
    <n v="0.95"/>
    <s v="100"/>
    <n v="2"/>
    <n v="538"/>
    <n v="37"/>
  </r>
  <r>
    <x v="4"/>
    <s v="0603"/>
    <x v="7"/>
    <x v="1"/>
    <x v="4"/>
    <n v="130"/>
    <n v="3"/>
    <n v="3"/>
    <n v="231"/>
    <n v="1235"/>
    <n v="0.95"/>
    <s v="100"/>
    <n v="3"/>
    <n v="417"/>
    <n v="33"/>
  </r>
  <r>
    <x v="4"/>
    <s v="0603"/>
    <x v="7"/>
    <x v="1"/>
    <x v="6"/>
    <n v="106"/>
    <n v="1"/>
    <n v="1"/>
    <n v="94"/>
    <n v="1007"/>
    <n v="0.95"/>
    <s v="100"/>
    <n v="1"/>
    <n v="214"/>
    <n v="27"/>
  </r>
  <r>
    <x v="4"/>
    <s v="0603"/>
    <x v="7"/>
    <x v="1"/>
    <x v="9"/>
    <n v="97"/>
    <n v="1"/>
    <n v="1"/>
    <n v="103"/>
    <n v="921"/>
    <n v="0.95"/>
    <s v="100"/>
    <n v="1"/>
    <n v="521"/>
    <n v="25"/>
  </r>
  <r>
    <x v="4"/>
    <s v="0604"/>
    <x v="3"/>
    <x v="1"/>
    <x v="0"/>
    <n v="108"/>
    <n v="49"/>
    <n v="48"/>
    <n v="4537"/>
    <n v="1026"/>
    <n v="0.95"/>
    <s v="100"/>
    <n v="17"/>
    <n v="368"/>
    <n v="28"/>
  </r>
  <r>
    <x v="4"/>
    <s v="0604"/>
    <x v="3"/>
    <x v="1"/>
    <x v="1"/>
    <n v="103"/>
    <n v="36"/>
    <n v="35"/>
    <n v="3495"/>
    <n v="978"/>
    <n v="0.95"/>
    <s v="100"/>
    <n v="16"/>
    <n v="360"/>
    <n v="26"/>
  </r>
  <r>
    <x v="4"/>
    <s v="0604"/>
    <x v="3"/>
    <x v="1"/>
    <x v="2"/>
    <n v="125"/>
    <n v="38"/>
    <n v="37"/>
    <n v="304"/>
    <n v="1188"/>
    <n v="0.95"/>
    <s v="100"/>
    <n v="16"/>
    <n v="290"/>
    <n v="32"/>
  </r>
  <r>
    <x v="4"/>
    <s v="0604"/>
    <x v="3"/>
    <x v="1"/>
    <x v="3"/>
    <n v="146"/>
    <n v="27"/>
    <n v="27"/>
    <n v="1849"/>
    <n v="1387"/>
    <n v="0.95"/>
    <s v="100"/>
    <n v="16"/>
    <n v="351"/>
    <n v="37"/>
  </r>
  <r>
    <x v="4"/>
    <s v="0604"/>
    <x v="3"/>
    <x v="1"/>
    <x v="4"/>
    <n v="130"/>
    <n v="39"/>
    <n v="39"/>
    <n v="30"/>
    <n v="1235"/>
    <n v="0.95"/>
    <s v="100"/>
    <n v="18"/>
    <n v="324"/>
    <n v="33"/>
  </r>
  <r>
    <x v="4"/>
    <s v="0604"/>
    <x v="3"/>
    <x v="1"/>
    <x v="5"/>
    <n v="100"/>
    <n v="37"/>
    <n v="36"/>
    <n v="37"/>
    <n v="95"/>
    <n v="0.95"/>
    <s v="100"/>
    <n v="11"/>
    <n v="318"/>
    <n v="26"/>
  </r>
  <r>
    <x v="4"/>
    <s v="0604"/>
    <x v="3"/>
    <x v="1"/>
    <x v="6"/>
    <n v="106"/>
    <n v="37"/>
    <n v="36"/>
    <n v="3491"/>
    <n v="1007"/>
    <n v="0.95"/>
    <s v="100"/>
    <n v="13"/>
    <n v="308"/>
    <n v="27"/>
  </r>
  <r>
    <x v="4"/>
    <s v="0604"/>
    <x v="3"/>
    <x v="1"/>
    <x v="7"/>
    <n v="97"/>
    <n v="31"/>
    <n v="31"/>
    <n v="3196"/>
    <n v="921"/>
    <n v="0.95"/>
    <s v="100"/>
    <n v="12"/>
    <n v="311"/>
    <n v="25"/>
  </r>
  <r>
    <x v="4"/>
    <s v="0604"/>
    <x v="3"/>
    <x v="1"/>
    <x v="8"/>
    <n v="125"/>
    <n v="29"/>
    <n v="29"/>
    <n v="232"/>
    <n v="1188"/>
    <n v="0.95"/>
    <s v="100"/>
    <n v="11"/>
    <n v="237"/>
    <n v="32"/>
  </r>
  <r>
    <x v="4"/>
    <s v="0604"/>
    <x v="3"/>
    <x v="1"/>
    <x v="9"/>
    <n v="97"/>
    <n v="36"/>
    <n v="36"/>
    <n v="3711"/>
    <n v="921"/>
    <n v="0.95"/>
    <s v="100"/>
    <n v="13"/>
    <n v="306"/>
    <n v="25"/>
  </r>
  <r>
    <x v="4"/>
    <s v="0604"/>
    <x v="3"/>
    <x v="1"/>
    <x v="10"/>
    <n v="117"/>
    <n v="59"/>
    <n v="57"/>
    <n v="5043"/>
    <n v="1111"/>
    <n v="0.95"/>
    <s v="100"/>
    <n v="12"/>
    <n v="315"/>
    <n v="30"/>
  </r>
  <r>
    <x v="4"/>
    <s v="0701"/>
    <x v="4"/>
    <x v="2"/>
    <x v="2"/>
    <n v="125"/>
    <n v="1"/>
    <n v="1"/>
    <n v="8"/>
    <n v="1188"/>
    <n v="0.95"/>
    <s v="100"/>
    <n v="1"/>
    <n v="242"/>
    <n v="32"/>
  </r>
  <r>
    <x v="4"/>
    <s v="0701"/>
    <x v="4"/>
    <x v="2"/>
    <x v="4"/>
    <n v="130"/>
    <n v="2"/>
    <n v="2"/>
    <n v="154"/>
    <n v="1235"/>
    <n v="0.95"/>
    <s v="100"/>
    <n v="2"/>
    <n v="557"/>
    <n v="33"/>
  </r>
  <r>
    <x v="4"/>
    <s v="0701"/>
    <x v="4"/>
    <x v="2"/>
    <x v="5"/>
    <n v="100"/>
    <n v="1"/>
    <n v="1"/>
    <n v="1"/>
    <n v="95"/>
    <n v="0.95"/>
    <s v="100"/>
    <n v="1"/>
    <n v="950"/>
    <n v="26"/>
  </r>
  <r>
    <x v="4"/>
    <s v="0701"/>
    <x v="4"/>
    <x v="2"/>
    <x v="7"/>
    <n v="97"/>
    <n v="1"/>
    <n v="1"/>
    <n v="103"/>
    <n v="921"/>
    <n v="0.95"/>
    <s v="100"/>
    <n v="1"/>
    <n v="1494"/>
    <n v="25"/>
  </r>
  <r>
    <x v="4"/>
    <s v="0701"/>
    <x v="4"/>
    <x v="2"/>
    <x v="10"/>
    <n v="117"/>
    <n v="1"/>
    <n v="1"/>
    <n v="85"/>
    <n v="1111"/>
    <n v="0.95"/>
    <s v="100"/>
    <n v="1"/>
    <n v="127"/>
    <n v="30"/>
  </r>
  <r>
    <x v="4"/>
    <s v="0702"/>
    <x v="5"/>
    <x v="2"/>
    <x v="0"/>
    <n v="108"/>
    <n v="2"/>
    <n v="2"/>
    <n v="185"/>
    <n v="1026"/>
    <n v="0.95"/>
    <s v="100"/>
    <n v="1"/>
    <n v="98"/>
    <n v="28"/>
  </r>
  <r>
    <x v="4"/>
    <s v="0702"/>
    <x v="5"/>
    <x v="2"/>
    <x v="1"/>
    <n v="103"/>
    <n v="1"/>
    <n v="1"/>
    <n v="97"/>
    <n v="978"/>
    <n v="0.95"/>
    <s v="100"/>
    <n v="1"/>
    <n v="318"/>
    <n v="26"/>
  </r>
  <r>
    <x v="4"/>
    <s v="0702"/>
    <x v="5"/>
    <x v="2"/>
    <x v="2"/>
    <n v="125"/>
    <n v="3"/>
    <n v="3"/>
    <n v="24"/>
    <n v="1188"/>
    <n v="0.95"/>
    <s v="100"/>
    <n v="2"/>
    <n v="115"/>
    <n v="32"/>
  </r>
  <r>
    <x v="4"/>
    <s v="0702"/>
    <x v="5"/>
    <x v="2"/>
    <x v="3"/>
    <n v="146"/>
    <n v="2"/>
    <n v="2"/>
    <n v="137"/>
    <n v="1387"/>
    <n v="0.95"/>
    <s v="100"/>
    <n v="2"/>
    <n v="109"/>
    <n v="37"/>
  </r>
  <r>
    <x v="4"/>
    <s v="0702"/>
    <x v="5"/>
    <x v="2"/>
    <x v="4"/>
    <n v="130"/>
    <n v="3"/>
    <n v="3"/>
    <n v="231"/>
    <n v="1235"/>
    <n v="0.95"/>
    <s v="100"/>
    <n v="2"/>
    <n v="136"/>
    <n v="33"/>
  </r>
  <r>
    <x v="4"/>
    <s v="0702"/>
    <x v="5"/>
    <x v="2"/>
    <x v="5"/>
    <n v="100"/>
    <n v="1"/>
    <n v="1"/>
    <n v="1"/>
    <n v="95"/>
    <n v="0.95"/>
    <s v="100"/>
    <n v="1"/>
    <n v="497"/>
    <n v="26"/>
  </r>
  <r>
    <x v="4"/>
    <s v="0702"/>
    <x v="5"/>
    <x v="2"/>
    <x v="6"/>
    <n v="106"/>
    <n v="7"/>
    <n v="7"/>
    <n v="66"/>
    <n v="1007"/>
    <n v="0.95"/>
    <s v="100"/>
    <n v="4"/>
    <n v="214"/>
    <n v="27"/>
  </r>
  <r>
    <x v="4"/>
    <s v="0702"/>
    <x v="5"/>
    <x v="2"/>
    <x v="7"/>
    <n v="97"/>
    <n v="1"/>
    <n v="1"/>
    <n v="103"/>
    <n v="921"/>
    <n v="0.95"/>
    <s v="100"/>
    <n v="1"/>
    <n v="84"/>
    <n v="25"/>
  </r>
  <r>
    <x v="4"/>
    <s v="0702"/>
    <x v="5"/>
    <x v="2"/>
    <x v="8"/>
    <n v="125"/>
    <n v="3"/>
    <n v="3"/>
    <n v="24"/>
    <n v="1188"/>
    <n v="0.95"/>
    <s v="100"/>
    <n v="2"/>
    <n v="324"/>
    <n v="32"/>
  </r>
  <r>
    <x v="4"/>
    <s v="0702"/>
    <x v="5"/>
    <x v="2"/>
    <x v="9"/>
    <n v="97"/>
    <n v="1"/>
    <n v="1"/>
    <n v="103"/>
    <n v="921"/>
    <n v="0.95"/>
    <s v="100"/>
    <n v="1"/>
    <n v="385"/>
    <n v="25"/>
  </r>
  <r>
    <x v="4"/>
    <s v="0703"/>
    <x v="6"/>
    <x v="2"/>
    <x v="0"/>
    <n v="108"/>
    <n v="1"/>
    <n v="1"/>
    <n v="93"/>
    <n v="1026"/>
    <n v="0.95"/>
    <s v="100"/>
    <n v="1"/>
    <n v="428"/>
    <n v="28"/>
  </r>
  <r>
    <x v="4"/>
    <s v="0703"/>
    <x v="6"/>
    <x v="2"/>
    <x v="1"/>
    <n v="103"/>
    <n v="1"/>
    <n v="1"/>
    <n v="97"/>
    <n v="978"/>
    <n v="0.95"/>
    <s v="100"/>
    <n v="1"/>
    <n v="116"/>
    <n v="26"/>
  </r>
  <r>
    <x v="4"/>
    <s v="0703"/>
    <x v="6"/>
    <x v="2"/>
    <x v="2"/>
    <n v="125"/>
    <n v="1"/>
    <n v="1"/>
    <n v="8"/>
    <n v="1188"/>
    <n v="0.95"/>
    <s v="100"/>
    <n v="1"/>
    <n v="154"/>
    <n v="32"/>
  </r>
  <r>
    <x v="4"/>
    <s v="0703"/>
    <x v="6"/>
    <x v="2"/>
    <x v="4"/>
    <n v="130"/>
    <n v="1"/>
    <n v="1"/>
    <n v="77"/>
    <n v="1235"/>
    <n v="0.95"/>
    <s v="100"/>
    <n v="1"/>
    <n v="342"/>
    <n v="33"/>
  </r>
  <r>
    <x v="4"/>
    <s v="0703"/>
    <x v="6"/>
    <x v="2"/>
    <x v="6"/>
    <n v="106"/>
    <n v="1"/>
    <n v="1"/>
    <n v="94"/>
    <n v="1007"/>
    <n v="0.95"/>
    <s v="100"/>
    <n v="1"/>
    <n v="246"/>
    <n v="27"/>
  </r>
  <r>
    <x v="4"/>
    <s v="0703"/>
    <x v="6"/>
    <x v="2"/>
    <x v="7"/>
    <n v="97"/>
    <n v="1"/>
    <n v="1"/>
    <n v="103"/>
    <n v="921"/>
    <n v="0.95"/>
    <s v="100"/>
    <n v="1"/>
    <n v="134"/>
    <n v="25"/>
  </r>
  <r>
    <x v="4"/>
    <s v="0703"/>
    <x v="6"/>
    <x v="2"/>
    <x v="8"/>
    <n v="125"/>
    <n v="5"/>
    <n v="5"/>
    <n v="4"/>
    <n v="1188"/>
    <n v="0.95"/>
    <s v="100"/>
    <n v="4"/>
    <n v="300"/>
    <n v="32"/>
  </r>
  <r>
    <x v="4"/>
    <s v="0703"/>
    <x v="6"/>
    <x v="2"/>
    <x v="9"/>
    <n v="97"/>
    <n v="5"/>
    <n v="4"/>
    <n v="515"/>
    <n v="921"/>
    <n v="0.95"/>
    <s v="100"/>
    <n v="2"/>
    <n v="469"/>
    <n v="25"/>
  </r>
  <r>
    <x v="5"/>
    <s v="0501"/>
    <x v="0"/>
    <x v="0"/>
    <x v="0"/>
    <n v="118"/>
    <n v="24"/>
    <n v="24"/>
    <n v="2034"/>
    <n v="1121"/>
    <n v="0.95"/>
    <s v="100"/>
    <n v="13"/>
    <n v="373"/>
    <n v="30"/>
  </r>
  <r>
    <x v="5"/>
    <s v="0501"/>
    <x v="0"/>
    <x v="0"/>
    <x v="1"/>
    <n v="104"/>
    <n v="28"/>
    <n v="25"/>
    <n v="2692"/>
    <n v="988"/>
    <n v="0.95"/>
    <s v="100"/>
    <n v="15"/>
    <n v="397"/>
    <n v="26"/>
  </r>
  <r>
    <x v="5"/>
    <s v="0501"/>
    <x v="0"/>
    <x v="0"/>
    <x v="2"/>
    <n v="121"/>
    <n v="22"/>
    <n v="21"/>
    <n v="1818"/>
    <n v="1149"/>
    <n v="0.95"/>
    <s v="100"/>
    <n v="12"/>
    <n v="302"/>
    <n v="31"/>
  </r>
  <r>
    <x v="5"/>
    <s v="0501"/>
    <x v="0"/>
    <x v="0"/>
    <x v="3"/>
    <n v="154"/>
    <n v="19"/>
    <n v="18"/>
    <n v="1234"/>
    <n v="1463"/>
    <n v="0.95"/>
    <s v="100"/>
    <n v="11"/>
    <n v="363"/>
    <n v="39"/>
  </r>
  <r>
    <x v="5"/>
    <s v="0501"/>
    <x v="0"/>
    <x v="0"/>
    <x v="4"/>
    <n v="158"/>
    <n v="14"/>
    <n v="14"/>
    <n v="886"/>
    <n v="1501"/>
    <n v="0.95"/>
    <s v="100"/>
    <n v="9"/>
    <n v="373"/>
    <n v="40"/>
  </r>
  <r>
    <x v="5"/>
    <s v="0501"/>
    <x v="0"/>
    <x v="0"/>
    <x v="5"/>
    <n v="109"/>
    <n v="14"/>
    <n v="14"/>
    <n v="1284"/>
    <n v="1035"/>
    <n v="0.95"/>
    <s v="100"/>
    <n v="10"/>
    <n v="369"/>
    <n v="28"/>
  </r>
  <r>
    <x v="5"/>
    <s v="0501"/>
    <x v="0"/>
    <x v="0"/>
    <x v="6"/>
    <n v="107"/>
    <n v="20"/>
    <n v="19"/>
    <n v="1869"/>
    <n v="1016"/>
    <n v="0.95"/>
    <s v="100"/>
    <n v="13"/>
    <n v="396"/>
    <n v="27"/>
  </r>
  <r>
    <x v="5"/>
    <s v="0501"/>
    <x v="0"/>
    <x v="0"/>
    <x v="7"/>
    <n v="94"/>
    <n v="14"/>
    <n v="14"/>
    <n v="1489"/>
    <n v="893"/>
    <n v="0.95"/>
    <s v="100"/>
    <n v="10"/>
    <n v="335"/>
    <n v="24"/>
  </r>
  <r>
    <x v="5"/>
    <s v="0501"/>
    <x v="0"/>
    <x v="0"/>
    <x v="8"/>
    <n v="131"/>
    <n v="24"/>
    <n v="21"/>
    <n v="1832"/>
    <n v="1244"/>
    <n v="0.95"/>
    <s v="100"/>
    <n v="12"/>
    <n v="404"/>
    <n v="33"/>
  </r>
  <r>
    <x v="5"/>
    <s v="0501"/>
    <x v="0"/>
    <x v="0"/>
    <x v="9"/>
    <n v="118"/>
    <n v="24"/>
    <n v="19"/>
    <n v="2034"/>
    <n v="1121"/>
    <n v="0.95"/>
    <s v="100"/>
    <n v="10"/>
    <n v="492"/>
    <n v="30"/>
  </r>
  <r>
    <x v="5"/>
    <s v="0501"/>
    <x v="0"/>
    <x v="0"/>
    <x v="10"/>
    <n v="127"/>
    <n v="27"/>
    <n v="24"/>
    <n v="2126"/>
    <n v="1206"/>
    <n v="0.95"/>
    <s v="100"/>
    <n v="7"/>
    <n v="356"/>
    <n v="32"/>
  </r>
  <r>
    <x v="5"/>
    <s v="0601"/>
    <x v="1"/>
    <x v="1"/>
    <x v="0"/>
    <n v="118"/>
    <n v="3"/>
    <n v="3"/>
    <n v="254"/>
    <n v="1121"/>
    <n v="0.95"/>
    <s v="100"/>
    <n v="3"/>
    <n v="301"/>
    <n v="30"/>
  </r>
  <r>
    <x v="5"/>
    <s v="0601"/>
    <x v="1"/>
    <x v="1"/>
    <x v="1"/>
    <n v="104"/>
    <n v="6"/>
    <n v="3"/>
    <n v="577"/>
    <n v="988"/>
    <n v="0.95"/>
    <s v="100"/>
    <n v="3"/>
    <n v="415"/>
    <n v="26"/>
  </r>
  <r>
    <x v="5"/>
    <s v="0601"/>
    <x v="1"/>
    <x v="1"/>
    <x v="2"/>
    <n v="121"/>
    <n v="5"/>
    <n v="5"/>
    <n v="413"/>
    <n v="1149"/>
    <n v="0.95"/>
    <s v="100"/>
    <n v="3"/>
    <n v="243"/>
    <n v="31"/>
  </r>
  <r>
    <x v="5"/>
    <s v="0601"/>
    <x v="1"/>
    <x v="1"/>
    <x v="3"/>
    <n v="154"/>
    <n v="9"/>
    <n v="9"/>
    <n v="584"/>
    <n v="1463"/>
    <n v="0.95"/>
    <s v="100"/>
    <n v="7"/>
    <n v="284"/>
    <n v="39"/>
  </r>
  <r>
    <x v="5"/>
    <s v="0601"/>
    <x v="1"/>
    <x v="1"/>
    <x v="4"/>
    <n v="158"/>
    <n v="5"/>
    <n v="5"/>
    <n v="316"/>
    <n v="1501"/>
    <n v="0.95"/>
    <s v="100"/>
    <n v="5"/>
    <n v="241"/>
    <n v="40"/>
  </r>
  <r>
    <x v="5"/>
    <s v="0601"/>
    <x v="1"/>
    <x v="1"/>
    <x v="5"/>
    <n v="109"/>
    <n v="10"/>
    <n v="9"/>
    <n v="917"/>
    <n v="1035"/>
    <n v="0.95"/>
    <s v="100"/>
    <n v="7"/>
    <n v="173"/>
    <n v="28"/>
  </r>
  <r>
    <x v="5"/>
    <s v="0601"/>
    <x v="1"/>
    <x v="1"/>
    <x v="6"/>
    <n v="107"/>
    <n v="6"/>
    <n v="6"/>
    <n v="561"/>
    <n v="1016"/>
    <n v="0.95"/>
    <s v="100"/>
    <n v="5"/>
    <n v="314"/>
    <n v="27"/>
  </r>
  <r>
    <x v="5"/>
    <s v="0601"/>
    <x v="1"/>
    <x v="1"/>
    <x v="7"/>
    <n v="94"/>
    <n v="3"/>
    <n v="3"/>
    <n v="319"/>
    <n v="893"/>
    <n v="0.95"/>
    <s v="100"/>
    <n v="3"/>
    <n v="696"/>
    <n v="24"/>
  </r>
  <r>
    <x v="5"/>
    <s v="0601"/>
    <x v="1"/>
    <x v="1"/>
    <x v="8"/>
    <n v="131"/>
    <n v="4"/>
    <n v="4"/>
    <n v="305"/>
    <n v="1244"/>
    <n v="0.95"/>
    <s v="100"/>
    <n v="3"/>
    <n v="503"/>
    <n v="33"/>
  </r>
  <r>
    <x v="5"/>
    <s v="0601"/>
    <x v="1"/>
    <x v="1"/>
    <x v="9"/>
    <n v="118"/>
    <n v="6"/>
    <n v="5"/>
    <n v="508"/>
    <n v="1121"/>
    <n v="0.95"/>
    <s v="100"/>
    <n v="5"/>
    <n v="430"/>
    <n v="30"/>
  </r>
  <r>
    <x v="5"/>
    <s v="0601"/>
    <x v="1"/>
    <x v="1"/>
    <x v="10"/>
    <n v="127"/>
    <n v="5"/>
    <n v="5"/>
    <n v="394"/>
    <n v="1206"/>
    <n v="0.95"/>
    <s v="100"/>
    <n v="4"/>
    <n v="529"/>
    <n v="32"/>
  </r>
  <r>
    <x v="5"/>
    <s v="0602"/>
    <x v="2"/>
    <x v="1"/>
    <x v="0"/>
    <n v="118"/>
    <n v="30"/>
    <n v="30"/>
    <n v="2542"/>
    <n v="1121"/>
    <n v="0.95"/>
    <s v="100"/>
    <n v="16"/>
    <n v="271"/>
    <n v="30"/>
  </r>
  <r>
    <x v="5"/>
    <s v="0602"/>
    <x v="2"/>
    <x v="1"/>
    <x v="1"/>
    <n v="104"/>
    <n v="16"/>
    <n v="15"/>
    <n v="1538"/>
    <n v="988"/>
    <n v="0.95"/>
    <s v="100"/>
    <n v="11"/>
    <n v="404"/>
    <n v="26"/>
  </r>
  <r>
    <x v="5"/>
    <s v="0602"/>
    <x v="2"/>
    <x v="1"/>
    <x v="2"/>
    <n v="121"/>
    <n v="19"/>
    <n v="17"/>
    <n v="157"/>
    <n v="1149"/>
    <n v="0.95"/>
    <s v="100"/>
    <n v="10"/>
    <n v="316"/>
    <n v="31"/>
  </r>
  <r>
    <x v="5"/>
    <s v="0602"/>
    <x v="2"/>
    <x v="1"/>
    <x v="3"/>
    <n v="154"/>
    <n v="35"/>
    <n v="30"/>
    <n v="2273"/>
    <n v="1463"/>
    <n v="0.95"/>
    <s v="100"/>
    <n v="17"/>
    <n v="269"/>
    <n v="39"/>
  </r>
  <r>
    <x v="5"/>
    <s v="0602"/>
    <x v="2"/>
    <x v="1"/>
    <x v="4"/>
    <n v="158"/>
    <n v="21"/>
    <n v="17"/>
    <n v="1329"/>
    <n v="1501"/>
    <n v="0.95"/>
    <s v="100"/>
    <n v="11"/>
    <n v="345"/>
    <n v="40"/>
  </r>
  <r>
    <x v="5"/>
    <s v="0602"/>
    <x v="2"/>
    <x v="1"/>
    <x v="5"/>
    <n v="109"/>
    <n v="16"/>
    <n v="16"/>
    <n v="1468"/>
    <n v="1035"/>
    <n v="0.95"/>
    <s v="100"/>
    <n v="10"/>
    <n v="260"/>
    <n v="28"/>
  </r>
  <r>
    <x v="5"/>
    <s v="0602"/>
    <x v="2"/>
    <x v="1"/>
    <x v="6"/>
    <n v="107"/>
    <n v="8"/>
    <n v="8"/>
    <n v="748"/>
    <n v="1016"/>
    <n v="0.95"/>
    <s v="100"/>
    <n v="7"/>
    <n v="246"/>
    <n v="27"/>
  </r>
  <r>
    <x v="5"/>
    <s v="0602"/>
    <x v="2"/>
    <x v="1"/>
    <x v="7"/>
    <n v="94"/>
    <n v="20"/>
    <n v="19"/>
    <n v="2128"/>
    <n v="893"/>
    <n v="0.95"/>
    <s v="100"/>
    <n v="11"/>
    <n v="246"/>
    <n v="24"/>
  </r>
  <r>
    <x v="5"/>
    <s v="0602"/>
    <x v="2"/>
    <x v="1"/>
    <x v="8"/>
    <n v="131"/>
    <n v="38"/>
    <n v="28"/>
    <n v="2901"/>
    <n v="1244"/>
    <n v="0.95"/>
    <s v="100"/>
    <n v="10"/>
    <n v="296"/>
    <n v="33"/>
  </r>
  <r>
    <x v="5"/>
    <s v="0602"/>
    <x v="2"/>
    <x v="1"/>
    <x v="9"/>
    <n v="118"/>
    <n v="21"/>
    <n v="17"/>
    <n v="178"/>
    <n v="1121"/>
    <n v="0.95"/>
    <s v="100"/>
    <n v="9"/>
    <n v="415"/>
    <n v="30"/>
  </r>
  <r>
    <x v="5"/>
    <s v="0602"/>
    <x v="2"/>
    <x v="1"/>
    <x v="10"/>
    <n v="127"/>
    <n v="24"/>
    <n v="17"/>
    <n v="189"/>
    <n v="1206"/>
    <n v="0.95"/>
    <s v="100"/>
    <n v="6"/>
    <n v="292"/>
    <n v="32"/>
  </r>
  <r>
    <x v="5"/>
    <s v="0603"/>
    <x v="7"/>
    <x v="1"/>
    <x v="1"/>
    <n v="104"/>
    <n v="2"/>
    <n v="2"/>
    <n v="192"/>
    <n v="988"/>
    <n v="0.95"/>
    <s v="100"/>
    <n v="2"/>
    <n v="390"/>
    <n v="26"/>
  </r>
  <r>
    <x v="5"/>
    <s v="0603"/>
    <x v="7"/>
    <x v="1"/>
    <x v="2"/>
    <n v="121"/>
    <n v="2"/>
    <n v="2"/>
    <n v="165"/>
    <n v="1149"/>
    <n v="0.95"/>
    <s v="100"/>
    <n v="2"/>
    <n v="579"/>
    <n v="31"/>
  </r>
  <r>
    <x v="5"/>
    <s v="0603"/>
    <x v="7"/>
    <x v="1"/>
    <x v="3"/>
    <n v="154"/>
    <n v="3"/>
    <n v="3"/>
    <n v="195"/>
    <n v="1463"/>
    <n v="0.95"/>
    <s v="100"/>
    <n v="2"/>
    <n v="452"/>
    <n v="39"/>
  </r>
  <r>
    <x v="5"/>
    <s v="0603"/>
    <x v="7"/>
    <x v="1"/>
    <x v="4"/>
    <n v="158"/>
    <n v="3"/>
    <n v="3"/>
    <n v="19"/>
    <n v="1501"/>
    <n v="0.95"/>
    <s v="100"/>
    <n v="3"/>
    <n v="240"/>
    <n v="40"/>
  </r>
  <r>
    <x v="5"/>
    <s v="0603"/>
    <x v="7"/>
    <x v="1"/>
    <x v="6"/>
    <n v="107"/>
    <n v="1"/>
    <n v="1"/>
    <n v="93"/>
    <n v="1016"/>
    <n v="0.95"/>
    <s v="100"/>
    <n v="1"/>
    <n v="338"/>
    <n v="27"/>
  </r>
  <r>
    <x v="5"/>
    <s v="0603"/>
    <x v="7"/>
    <x v="1"/>
    <x v="7"/>
    <n v="94"/>
    <n v="1"/>
    <n v="1"/>
    <n v="106"/>
    <n v="893"/>
    <n v="0.95"/>
    <s v="100"/>
    <n v="1"/>
    <n v="382"/>
    <n v="24"/>
  </r>
  <r>
    <x v="5"/>
    <s v="0603"/>
    <x v="7"/>
    <x v="1"/>
    <x v="8"/>
    <n v="131"/>
    <n v="1"/>
    <n v="1"/>
    <n v="76"/>
    <n v="1244"/>
    <n v="0.95"/>
    <s v="100"/>
    <n v="1"/>
    <n v="284"/>
    <n v="33"/>
  </r>
  <r>
    <x v="5"/>
    <s v="0603"/>
    <x v="7"/>
    <x v="1"/>
    <x v="10"/>
    <n v="127"/>
    <n v="1"/>
    <n v="1"/>
    <n v="79"/>
    <n v="1206"/>
    <n v="0.95"/>
    <s v="100"/>
    <n v="1"/>
    <n v="355"/>
    <n v="32"/>
  </r>
  <r>
    <x v="5"/>
    <s v="0604"/>
    <x v="3"/>
    <x v="1"/>
    <x v="0"/>
    <n v="118"/>
    <n v="31"/>
    <n v="31"/>
    <n v="2627"/>
    <n v="1121"/>
    <n v="0.95"/>
    <s v="100"/>
    <n v="15"/>
    <n v="278"/>
    <n v="30"/>
  </r>
  <r>
    <x v="5"/>
    <s v="0604"/>
    <x v="3"/>
    <x v="1"/>
    <x v="1"/>
    <n v="104"/>
    <n v="49"/>
    <n v="42"/>
    <n v="4712"/>
    <n v="988"/>
    <n v="0.95"/>
    <s v="100"/>
    <n v="17"/>
    <n v="396"/>
    <n v="26"/>
  </r>
  <r>
    <x v="5"/>
    <s v="0604"/>
    <x v="3"/>
    <x v="1"/>
    <x v="2"/>
    <n v="121"/>
    <n v="26"/>
    <n v="25"/>
    <n v="2149"/>
    <n v="1149"/>
    <n v="0.95"/>
    <s v="100"/>
    <n v="13"/>
    <n v="354"/>
    <n v="31"/>
  </r>
  <r>
    <x v="5"/>
    <s v="0604"/>
    <x v="3"/>
    <x v="1"/>
    <x v="3"/>
    <n v="154"/>
    <n v="38"/>
    <n v="35"/>
    <n v="2468"/>
    <n v="1463"/>
    <n v="0.95"/>
    <s v="100"/>
    <n v="17"/>
    <n v="364"/>
    <n v="39"/>
  </r>
  <r>
    <x v="5"/>
    <s v="0604"/>
    <x v="3"/>
    <x v="1"/>
    <x v="4"/>
    <n v="158"/>
    <n v="28"/>
    <n v="25"/>
    <n v="1772"/>
    <n v="1501"/>
    <n v="0.95"/>
    <s v="100"/>
    <n v="14"/>
    <n v="389"/>
    <n v="40"/>
  </r>
  <r>
    <x v="5"/>
    <s v="0604"/>
    <x v="3"/>
    <x v="1"/>
    <x v="5"/>
    <n v="109"/>
    <n v="40"/>
    <n v="40"/>
    <n v="367"/>
    <n v="1035"/>
    <n v="0.95"/>
    <s v="100"/>
    <n v="14"/>
    <n v="308"/>
    <n v="28"/>
  </r>
  <r>
    <x v="5"/>
    <s v="0604"/>
    <x v="3"/>
    <x v="1"/>
    <x v="6"/>
    <n v="107"/>
    <n v="40"/>
    <n v="40"/>
    <n v="3738"/>
    <n v="1016"/>
    <n v="0.95"/>
    <s v="100"/>
    <n v="17"/>
    <n v="311"/>
    <n v="27"/>
  </r>
  <r>
    <x v="5"/>
    <s v="0604"/>
    <x v="3"/>
    <x v="1"/>
    <x v="7"/>
    <n v="94"/>
    <n v="29"/>
    <n v="29"/>
    <n v="3085"/>
    <n v="893"/>
    <n v="0.95"/>
    <s v="100"/>
    <n v="15"/>
    <n v="351"/>
    <n v="24"/>
  </r>
  <r>
    <x v="5"/>
    <s v="0604"/>
    <x v="3"/>
    <x v="1"/>
    <x v="8"/>
    <n v="131"/>
    <n v="50"/>
    <n v="48"/>
    <n v="3817"/>
    <n v="1244"/>
    <n v="0.95"/>
    <s v="100"/>
    <n v="15"/>
    <n v="388"/>
    <n v="33"/>
  </r>
  <r>
    <x v="5"/>
    <s v="0604"/>
    <x v="3"/>
    <x v="1"/>
    <x v="9"/>
    <n v="118"/>
    <n v="44"/>
    <n v="44"/>
    <n v="3729"/>
    <n v="1121"/>
    <n v="0.95"/>
    <s v="100"/>
    <n v="14"/>
    <n v="393"/>
    <n v="30"/>
  </r>
  <r>
    <x v="5"/>
    <s v="0604"/>
    <x v="3"/>
    <x v="1"/>
    <x v="10"/>
    <n v="127"/>
    <n v="58"/>
    <n v="58"/>
    <n v="4567"/>
    <n v="1206"/>
    <n v="0.95"/>
    <s v="100"/>
    <n v="14"/>
    <n v="359"/>
    <n v="32"/>
  </r>
  <r>
    <x v="5"/>
    <s v="0701"/>
    <x v="4"/>
    <x v="2"/>
    <x v="4"/>
    <n v="158"/>
    <n v="1"/>
    <n v="1"/>
    <n v="63"/>
    <n v="1501"/>
    <n v="0.95"/>
    <s v="100"/>
    <n v="1"/>
    <n v="1053"/>
    <n v="40"/>
  </r>
  <r>
    <x v="5"/>
    <s v="0701"/>
    <x v="4"/>
    <x v="2"/>
    <x v="9"/>
    <n v="118"/>
    <n v="2"/>
    <n v="2"/>
    <n v="169"/>
    <n v="1121"/>
    <n v="0.95"/>
    <s v="100"/>
    <n v="2"/>
    <n v="150"/>
    <n v="30"/>
  </r>
  <r>
    <x v="5"/>
    <s v="0701"/>
    <x v="4"/>
    <x v="2"/>
    <x v="10"/>
    <n v="127"/>
    <n v="1"/>
    <n v="1"/>
    <n v="79"/>
    <n v="1206"/>
    <n v="0.95"/>
    <s v="100"/>
    <n v="1"/>
    <n v="590"/>
    <n v="32"/>
  </r>
  <r>
    <x v="5"/>
    <s v="0702"/>
    <x v="5"/>
    <x v="2"/>
    <x v="0"/>
    <n v="118"/>
    <n v="1"/>
    <n v="1"/>
    <n v="85"/>
    <n v="1121"/>
    <n v="0.95"/>
    <s v="100"/>
    <n v="1"/>
    <n v="146"/>
    <n v="30"/>
  </r>
  <r>
    <x v="5"/>
    <s v="0702"/>
    <x v="5"/>
    <x v="2"/>
    <x v="1"/>
    <n v="104"/>
    <n v="3"/>
    <n v="3"/>
    <n v="288"/>
    <n v="988"/>
    <n v="0.95"/>
    <s v="100"/>
    <n v="2"/>
    <n v="215"/>
    <n v="26"/>
  </r>
  <r>
    <x v="5"/>
    <s v="0702"/>
    <x v="5"/>
    <x v="2"/>
    <x v="2"/>
    <n v="121"/>
    <n v="5"/>
    <n v="5"/>
    <n v="413"/>
    <n v="1149"/>
    <n v="0.95"/>
    <s v="100"/>
    <n v="4"/>
    <n v="337"/>
    <n v="31"/>
  </r>
  <r>
    <x v="5"/>
    <s v="0702"/>
    <x v="5"/>
    <x v="2"/>
    <x v="3"/>
    <n v="154"/>
    <n v="5"/>
    <n v="5"/>
    <n v="325"/>
    <n v="1463"/>
    <n v="0.95"/>
    <s v="100"/>
    <n v="3"/>
    <n v="139"/>
    <n v="39"/>
  </r>
  <r>
    <x v="5"/>
    <s v="0702"/>
    <x v="5"/>
    <x v="2"/>
    <x v="4"/>
    <n v="158"/>
    <n v="7"/>
    <n v="7"/>
    <n v="443"/>
    <n v="1501"/>
    <n v="0.95"/>
    <s v="100"/>
    <n v="7"/>
    <n v="150"/>
    <n v="40"/>
  </r>
  <r>
    <x v="5"/>
    <s v="0702"/>
    <x v="5"/>
    <x v="2"/>
    <x v="5"/>
    <n v="109"/>
    <n v="2"/>
    <n v="2"/>
    <n v="183"/>
    <n v="1035"/>
    <n v="0.95"/>
    <s v="100"/>
    <n v="2"/>
    <n v="112"/>
    <n v="28"/>
  </r>
  <r>
    <x v="5"/>
    <s v="0702"/>
    <x v="5"/>
    <x v="2"/>
    <x v="6"/>
    <n v="107"/>
    <n v="3"/>
    <n v="3"/>
    <n v="28"/>
    <n v="1016"/>
    <n v="0.95"/>
    <s v="100"/>
    <n v="3"/>
    <n v="111"/>
    <n v="27"/>
  </r>
  <r>
    <x v="5"/>
    <s v="0702"/>
    <x v="5"/>
    <x v="2"/>
    <x v="7"/>
    <n v="94"/>
    <n v="1"/>
    <n v="1"/>
    <n v="106"/>
    <n v="893"/>
    <n v="0.95"/>
    <s v="100"/>
    <n v="1"/>
    <n v="1016"/>
    <n v="24"/>
  </r>
  <r>
    <x v="5"/>
    <s v="0702"/>
    <x v="5"/>
    <x v="2"/>
    <x v="8"/>
    <n v="131"/>
    <n v="1"/>
    <n v="1"/>
    <n v="76"/>
    <n v="1244"/>
    <n v="0.95"/>
    <s v="100"/>
    <n v="1"/>
    <n v="184"/>
    <n v="33"/>
  </r>
  <r>
    <x v="5"/>
    <s v="0702"/>
    <x v="5"/>
    <x v="2"/>
    <x v="9"/>
    <n v="118"/>
    <n v="2"/>
    <n v="1"/>
    <n v="169"/>
    <n v="1121"/>
    <n v="0.95"/>
    <s v="100"/>
    <n v="1"/>
    <n v="370"/>
    <n v="30"/>
  </r>
  <r>
    <x v="5"/>
    <s v="0702"/>
    <x v="5"/>
    <x v="2"/>
    <x v="10"/>
    <n v="127"/>
    <n v="3"/>
    <n v="3"/>
    <n v="236"/>
    <n v="1206"/>
    <n v="0.95"/>
    <s v="100"/>
    <n v="1"/>
    <n v="124"/>
    <n v="32"/>
  </r>
  <r>
    <x v="5"/>
    <s v="0703"/>
    <x v="6"/>
    <x v="2"/>
    <x v="0"/>
    <n v="118"/>
    <n v="1"/>
    <n v="1"/>
    <n v="85"/>
    <n v="1121"/>
    <n v="0.95"/>
    <s v="100"/>
    <n v="1"/>
    <n v="474"/>
    <n v="30"/>
  </r>
  <r>
    <x v="5"/>
    <s v="0703"/>
    <x v="6"/>
    <x v="2"/>
    <x v="1"/>
    <n v="104"/>
    <n v="3"/>
    <n v="3"/>
    <n v="288"/>
    <n v="988"/>
    <n v="0.95"/>
    <s v="100"/>
    <n v="3"/>
    <n v="278"/>
    <n v="26"/>
  </r>
  <r>
    <x v="5"/>
    <s v="0703"/>
    <x v="6"/>
    <x v="2"/>
    <x v="3"/>
    <n v="154"/>
    <n v="6"/>
    <n v="6"/>
    <n v="39"/>
    <n v="1463"/>
    <n v="0.95"/>
    <s v="100"/>
    <n v="4"/>
    <n v="274"/>
    <n v="39"/>
  </r>
  <r>
    <x v="5"/>
    <s v="0703"/>
    <x v="6"/>
    <x v="2"/>
    <x v="4"/>
    <n v="158"/>
    <n v="2"/>
    <n v="2"/>
    <n v="127"/>
    <n v="1501"/>
    <n v="0.95"/>
    <s v="100"/>
    <n v="2"/>
    <n v="254"/>
    <n v="40"/>
  </r>
  <r>
    <x v="5"/>
    <s v="0703"/>
    <x v="6"/>
    <x v="2"/>
    <x v="5"/>
    <n v="109"/>
    <n v="4"/>
    <n v="4"/>
    <n v="367"/>
    <n v="1035"/>
    <n v="0.95"/>
    <s v="100"/>
    <n v="2"/>
    <n v="251"/>
    <n v="28"/>
  </r>
  <r>
    <x v="5"/>
    <s v="0703"/>
    <x v="6"/>
    <x v="2"/>
    <x v="6"/>
    <n v="107"/>
    <n v="1"/>
    <n v="1"/>
    <n v="93"/>
    <n v="1016"/>
    <n v="0.95"/>
    <s v="100"/>
    <n v="1"/>
    <n v="309"/>
    <n v="27"/>
  </r>
  <r>
    <x v="5"/>
    <s v="0703"/>
    <x v="6"/>
    <x v="2"/>
    <x v="7"/>
    <n v="94"/>
    <n v="1"/>
    <n v="1"/>
    <n v="106"/>
    <n v="893"/>
    <n v="0.95"/>
    <s v="100"/>
    <n v="1"/>
    <n v="2562"/>
    <n v="24"/>
  </r>
  <r>
    <x v="5"/>
    <s v="0703"/>
    <x v="6"/>
    <x v="2"/>
    <x v="8"/>
    <n v="131"/>
    <n v="5"/>
    <n v="4"/>
    <n v="382"/>
    <n v="1244"/>
    <n v="0.95"/>
    <s v="100"/>
    <n v="2"/>
    <n v="354"/>
    <n v="33"/>
  </r>
  <r>
    <x v="5"/>
    <s v="0703"/>
    <x v="6"/>
    <x v="2"/>
    <x v="9"/>
    <n v="118"/>
    <n v="4"/>
    <n v="4"/>
    <n v="339"/>
    <n v="1121"/>
    <n v="0.95"/>
    <s v="100"/>
    <n v="2"/>
    <n v="281"/>
    <n v="30"/>
  </r>
  <r>
    <x v="5"/>
    <s v="0703"/>
    <x v="6"/>
    <x v="2"/>
    <x v="10"/>
    <n v="127"/>
    <n v="2"/>
    <n v="2"/>
    <n v="157"/>
    <n v="1206"/>
    <n v="0.95"/>
    <s v="100"/>
    <n v="1"/>
    <n v="406"/>
    <n v="32"/>
  </r>
  <r>
    <x v="6"/>
    <s v="0501"/>
    <x v="0"/>
    <x v="0"/>
    <x v="0"/>
    <n v="118"/>
    <n v="31"/>
    <n v="29"/>
    <n v="2627"/>
    <n v="1121"/>
    <n v="0.95"/>
    <s v="100"/>
    <n v="16"/>
    <n v="366"/>
    <n v="30"/>
  </r>
  <r>
    <x v="6"/>
    <s v="0501"/>
    <x v="0"/>
    <x v="0"/>
    <x v="1"/>
    <n v="99"/>
    <n v="31"/>
    <n v="29"/>
    <n v="3131"/>
    <n v="94"/>
    <n v="0.95"/>
    <s v="100"/>
    <n v="17"/>
    <n v="357"/>
    <n v="25"/>
  </r>
  <r>
    <x v="6"/>
    <s v="0501"/>
    <x v="0"/>
    <x v="0"/>
    <x v="2"/>
    <n v="130"/>
    <n v="25"/>
    <n v="24"/>
    <n v="1923"/>
    <n v="1235"/>
    <n v="0.95"/>
    <s v="100"/>
    <n v="13"/>
    <n v="379"/>
    <n v="33"/>
  </r>
  <r>
    <x v="6"/>
    <s v="0501"/>
    <x v="0"/>
    <x v="0"/>
    <x v="3"/>
    <n v="152"/>
    <n v="23"/>
    <n v="22"/>
    <n v="1513"/>
    <n v="1444"/>
    <n v="0.95"/>
    <s v="100"/>
    <n v="13"/>
    <n v="409"/>
    <n v="38"/>
  </r>
  <r>
    <x v="6"/>
    <s v="0501"/>
    <x v="0"/>
    <x v="0"/>
    <x v="4"/>
    <n v="153"/>
    <n v="25"/>
    <n v="25"/>
    <n v="1634"/>
    <n v="1453"/>
    <n v="0.95"/>
    <s v="100"/>
    <n v="15"/>
    <n v="408"/>
    <n v="39"/>
  </r>
  <r>
    <x v="6"/>
    <s v="0501"/>
    <x v="0"/>
    <x v="0"/>
    <x v="5"/>
    <n v="110"/>
    <n v="24"/>
    <n v="24"/>
    <n v="2182"/>
    <n v="1045"/>
    <n v="0.95"/>
    <s v="100"/>
    <n v="13"/>
    <n v="313"/>
    <n v="28"/>
  </r>
  <r>
    <x v="6"/>
    <s v="0501"/>
    <x v="0"/>
    <x v="0"/>
    <x v="6"/>
    <n v="102"/>
    <n v="18"/>
    <n v="15"/>
    <n v="1765"/>
    <n v="969"/>
    <n v="0.95"/>
    <s v="100"/>
    <n v="12"/>
    <n v="384"/>
    <n v="26"/>
  </r>
  <r>
    <x v="6"/>
    <s v="0501"/>
    <x v="0"/>
    <x v="0"/>
    <x v="7"/>
    <n v="101"/>
    <n v="24"/>
    <n v="22"/>
    <n v="2376"/>
    <n v="959"/>
    <n v="0.95"/>
    <s v="100"/>
    <n v="11"/>
    <n v="505"/>
    <n v="26"/>
  </r>
  <r>
    <x v="6"/>
    <s v="0501"/>
    <x v="0"/>
    <x v="0"/>
    <x v="8"/>
    <n v="130"/>
    <n v="27"/>
    <n v="22"/>
    <n v="2077"/>
    <n v="1235"/>
    <n v="0.95"/>
    <s v="100"/>
    <n v="9"/>
    <n v="526"/>
    <n v="33"/>
  </r>
  <r>
    <x v="6"/>
    <s v="0501"/>
    <x v="0"/>
    <x v="0"/>
    <x v="9"/>
    <n v="114"/>
    <n v="21"/>
    <n v="21"/>
    <n v="1842"/>
    <n v="1083"/>
    <n v="0.95"/>
    <s v="100"/>
    <n v="7"/>
    <n v="321"/>
    <n v="29"/>
  </r>
  <r>
    <x v="6"/>
    <s v="0501"/>
    <x v="0"/>
    <x v="0"/>
    <x v="10"/>
    <n v="127"/>
    <n v="26"/>
    <n v="21"/>
    <n v="2047"/>
    <n v="1206"/>
    <n v="0.95"/>
    <s v="100"/>
    <n v="10"/>
    <n v="437"/>
    <n v="32"/>
  </r>
  <r>
    <x v="6"/>
    <s v="0601"/>
    <x v="1"/>
    <x v="1"/>
    <x v="0"/>
    <n v="118"/>
    <n v="8"/>
    <n v="8"/>
    <n v="678"/>
    <n v="1121"/>
    <n v="0.95"/>
    <s v="100"/>
    <n v="7"/>
    <n v="249"/>
    <n v="30"/>
  </r>
  <r>
    <x v="6"/>
    <s v="0601"/>
    <x v="1"/>
    <x v="1"/>
    <x v="1"/>
    <n v="99"/>
    <n v="3"/>
    <n v="3"/>
    <n v="303"/>
    <n v="94"/>
    <n v="0.95"/>
    <s v="100"/>
    <n v="3"/>
    <n v="261"/>
    <n v="25"/>
  </r>
  <r>
    <x v="6"/>
    <s v="0601"/>
    <x v="1"/>
    <x v="1"/>
    <x v="2"/>
    <n v="130"/>
    <n v="7"/>
    <n v="7"/>
    <n v="538"/>
    <n v="1235"/>
    <n v="0.95"/>
    <s v="100"/>
    <n v="6"/>
    <n v="234"/>
    <n v="33"/>
  </r>
  <r>
    <x v="6"/>
    <s v="0601"/>
    <x v="1"/>
    <x v="1"/>
    <x v="3"/>
    <n v="152"/>
    <n v="4"/>
    <n v="4"/>
    <n v="263"/>
    <n v="1444"/>
    <n v="0.95"/>
    <s v="100"/>
    <n v="3"/>
    <n v="233"/>
    <n v="38"/>
  </r>
  <r>
    <x v="6"/>
    <s v="0601"/>
    <x v="1"/>
    <x v="1"/>
    <x v="4"/>
    <n v="153"/>
    <n v="5"/>
    <n v="5"/>
    <n v="327"/>
    <n v="1453"/>
    <n v="0.95"/>
    <s v="100"/>
    <n v="4"/>
    <n v="375"/>
    <n v="39"/>
  </r>
  <r>
    <x v="6"/>
    <s v="0601"/>
    <x v="1"/>
    <x v="1"/>
    <x v="5"/>
    <n v="110"/>
    <n v="5"/>
    <n v="5"/>
    <n v="455"/>
    <n v="1045"/>
    <n v="0.95"/>
    <s v="100"/>
    <n v="5"/>
    <n v="204"/>
    <n v="28"/>
  </r>
  <r>
    <x v="6"/>
    <s v="0601"/>
    <x v="1"/>
    <x v="1"/>
    <x v="6"/>
    <n v="102"/>
    <n v="2"/>
    <n v="2"/>
    <n v="196"/>
    <n v="969"/>
    <n v="0.95"/>
    <s v="100"/>
    <n v="2"/>
    <n v="346"/>
    <n v="26"/>
  </r>
  <r>
    <x v="6"/>
    <s v="0601"/>
    <x v="1"/>
    <x v="1"/>
    <x v="7"/>
    <n v="101"/>
    <n v="3"/>
    <n v="2"/>
    <n v="297"/>
    <n v="959"/>
    <n v="0.95"/>
    <s v="100"/>
    <n v="2"/>
    <n v="454"/>
    <n v="26"/>
  </r>
  <r>
    <x v="6"/>
    <s v="0601"/>
    <x v="1"/>
    <x v="1"/>
    <x v="8"/>
    <n v="130"/>
    <n v="11"/>
    <n v="7"/>
    <n v="846"/>
    <n v="1235"/>
    <n v="0.95"/>
    <s v="100"/>
    <n v="3"/>
    <n v="318"/>
    <n v="33"/>
  </r>
  <r>
    <x v="6"/>
    <s v="0601"/>
    <x v="1"/>
    <x v="1"/>
    <x v="9"/>
    <n v="114"/>
    <n v="3"/>
    <n v="3"/>
    <n v="263"/>
    <n v="1083"/>
    <n v="0.95"/>
    <s v="100"/>
    <n v="3"/>
    <n v="234"/>
    <n v="29"/>
  </r>
  <r>
    <x v="6"/>
    <s v="0601"/>
    <x v="1"/>
    <x v="1"/>
    <x v="10"/>
    <n v="127"/>
    <n v="6"/>
    <n v="4"/>
    <n v="472"/>
    <n v="1206"/>
    <n v="0.95"/>
    <s v="100"/>
    <n v="3"/>
    <n v="359"/>
    <n v="32"/>
  </r>
  <r>
    <x v="6"/>
    <s v="0602"/>
    <x v="2"/>
    <x v="1"/>
    <x v="0"/>
    <n v="118"/>
    <n v="26"/>
    <n v="24"/>
    <n v="2203"/>
    <n v="1121"/>
    <n v="0.95"/>
    <s v="100"/>
    <n v="14"/>
    <n v="302"/>
    <n v="30"/>
  </r>
  <r>
    <x v="6"/>
    <s v="0602"/>
    <x v="2"/>
    <x v="1"/>
    <x v="1"/>
    <n v="99"/>
    <n v="16"/>
    <n v="13"/>
    <n v="1616"/>
    <n v="94"/>
    <n v="0.95"/>
    <s v="100"/>
    <n v="6"/>
    <n v="288"/>
    <n v="25"/>
  </r>
  <r>
    <x v="6"/>
    <s v="0602"/>
    <x v="2"/>
    <x v="1"/>
    <x v="2"/>
    <n v="130"/>
    <n v="17"/>
    <n v="15"/>
    <n v="1308"/>
    <n v="1235"/>
    <n v="0.95"/>
    <s v="100"/>
    <n v="12"/>
    <n v="323"/>
    <n v="33"/>
  </r>
  <r>
    <x v="6"/>
    <s v="0602"/>
    <x v="2"/>
    <x v="1"/>
    <x v="3"/>
    <n v="152"/>
    <n v="21"/>
    <n v="18"/>
    <n v="1382"/>
    <n v="1444"/>
    <n v="0.95"/>
    <s v="100"/>
    <n v="10"/>
    <n v="264"/>
    <n v="38"/>
  </r>
  <r>
    <x v="6"/>
    <s v="0602"/>
    <x v="2"/>
    <x v="1"/>
    <x v="4"/>
    <n v="153"/>
    <n v="24"/>
    <n v="23"/>
    <n v="1569"/>
    <n v="1453"/>
    <n v="0.95"/>
    <s v="100"/>
    <n v="12"/>
    <n v="299"/>
    <n v="39"/>
  </r>
  <r>
    <x v="6"/>
    <s v="0602"/>
    <x v="2"/>
    <x v="1"/>
    <x v="5"/>
    <n v="110"/>
    <n v="12"/>
    <n v="12"/>
    <n v="1091"/>
    <n v="1045"/>
    <n v="0.95"/>
    <s v="100"/>
    <n v="7"/>
    <n v="269"/>
    <n v="28"/>
  </r>
  <r>
    <x v="6"/>
    <s v="0602"/>
    <x v="2"/>
    <x v="1"/>
    <x v="6"/>
    <n v="102"/>
    <n v="16"/>
    <n v="13"/>
    <n v="1569"/>
    <n v="969"/>
    <n v="0.95"/>
    <s v="100"/>
    <n v="10"/>
    <n v="249"/>
    <n v="26"/>
  </r>
  <r>
    <x v="6"/>
    <s v="0602"/>
    <x v="2"/>
    <x v="1"/>
    <x v="7"/>
    <n v="101"/>
    <n v="24"/>
    <n v="19"/>
    <n v="2376"/>
    <n v="959"/>
    <n v="0.95"/>
    <s v="100"/>
    <n v="10"/>
    <n v="361"/>
    <n v="26"/>
  </r>
  <r>
    <x v="6"/>
    <s v="0602"/>
    <x v="2"/>
    <x v="1"/>
    <x v="8"/>
    <n v="130"/>
    <n v="28"/>
    <n v="20"/>
    <n v="2154"/>
    <n v="1235"/>
    <n v="0.95"/>
    <s v="100"/>
    <n v="9"/>
    <n v="513"/>
    <n v="33"/>
  </r>
  <r>
    <x v="6"/>
    <s v="0602"/>
    <x v="2"/>
    <x v="1"/>
    <x v="9"/>
    <n v="114"/>
    <n v="21"/>
    <n v="18"/>
    <n v="1842"/>
    <n v="1083"/>
    <n v="0.95"/>
    <s v="100"/>
    <n v="8"/>
    <n v="295"/>
    <n v="29"/>
  </r>
  <r>
    <x v="6"/>
    <s v="0602"/>
    <x v="2"/>
    <x v="1"/>
    <x v="10"/>
    <n v="127"/>
    <n v="25"/>
    <n v="17"/>
    <n v="1969"/>
    <n v="1206"/>
    <n v="0.95"/>
    <s v="100"/>
    <n v="6"/>
    <n v="339"/>
    <n v="32"/>
  </r>
  <r>
    <x v="6"/>
    <s v="0603"/>
    <x v="7"/>
    <x v="1"/>
    <x v="1"/>
    <n v="99"/>
    <n v="3"/>
    <n v="2"/>
    <n v="303"/>
    <n v="94"/>
    <n v="0.95"/>
    <s v="100"/>
    <n v="2"/>
    <n v="222"/>
    <n v="25"/>
  </r>
  <r>
    <x v="6"/>
    <s v="0603"/>
    <x v="7"/>
    <x v="1"/>
    <x v="2"/>
    <n v="130"/>
    <n v="1"/>
    <n v="1"/>
    <n v="77"/>
    <n v="1235"/>
    <n v="0.95"/>
    <s v="100"/>
    <n v="1"/>
    <n v="828"/>
    <n v="33"/>
  </r>
  <r>
    <x v="6"/>
    <s v="0603"/>
    <x v="7"/>
    <x v="1"/>
    <x v="3"/>
    <n v="152"/>
    <n v="3"/>
    <n v="3"/>
    <n v="197"/>
    <n v="1444"/>
    <n v="0.95"/>
    <s v="100"/>
    <n v="3"/>
    <n v="348"/>
    <n v="38"/>
  </r>
  <r>
    <x v="6"/>
    <s v="0603"/>
    <x v="7"/>
    <x v="1"/>
    <x v="4"/>
    <n v="153"/>
    <n v="2"/>
    <n v="2"/>
    <n v="131"/>
    <n v="1453"/>
    <n v="0.95"/>
    <s v="100"/>
    <n v="2"/>
    <n v="258"/>
    <n v="39"/>
  </r>
  <r>
    <x v="6"/>
    <s v="0603"/>
    <x v="7"/>
    <x v="1"/>
    <x v="5"/>
    <n v="110"/>
    <n v="1"/>
    <n v="1"/>
    <n v="91"/>
    <n v="1045"/>
    <n v="0.95"/>
    <s v="100"/>
    <n v="1"/>
    <n v="222"/>
    <n v="28"/>
  </r>
  <r>
    <x v="6"/>
    <s v="0603"/>
    <x v="7"/>
    <x v="1"/>
    <x v="6"/>
    <n v="102"/>
    <n v="2"/>
    <n v="2"/>
    <n v="196"/>
    <n v="969"/>
    <n v="0.95"/>
    <s v="100"/>
    <n v="2"/>
    <n v="348"/>
    <n v="26"/>
  </r>
  <r>
    <x v="6"/>
    <s v="0603"/>
    <x v="7"/>
    <x v="1"/>
    <x v="7"/>
    <n v="101"/>
    <n v="4"/>
    <n v="3"/>
    <n v="396"/>
    <n v="959"/>
    <n v="0.95"/>
    <s v="100"/>
    <n v="3"/>
    <n v="985"/>
    <n v="26"/>
  </r>
  <r>
    <x v="6"/>
    <s v="0603"/>
    <x v="7"/>
    <x v="1"/>
    <x v="10"/>
    <n v="127"/>
    <n v="3"/>
    <n v="0"/>
    <n v="236"/>
    <n v="1206"/>
    <n v="0.95"/>
    <s v="0"/>
    <n v="0"/>
    <n v="0"/>
    <n v="32"/>
  </r>
  <r>
    <x v="6"/>
    <s v="0604"/>
    <x v="3"/>
    <x v="1"/>
    <x v="0"/>
    <n v="118"/>
    <n v="37"/>
    <n v="35"/>
    <n v="3136"/>
    <n v="1121"/>
    <n v="0.95"/>
    <s v="100"/>
    <n v="15"/>
    <n v="405"/>
    <n v="30"/>
  </r>
  <r>
    <x v="6"/>
    <s v="0604"/>
    <x v="3"/>
    <x v="1"/>
    <x v="1"/>
    <n v="99"/>
    <n v="45"/>
    <n v="42"/>
    <n v="4545"/>
    <n v="94"/>
    <n v="0.95"/>
    <s v="100"/>
    <n v="15"/>
    <n v="347"/>
    <n v="25"/>
  </r>
  <r>
    <x v="6"/>
    <s v="0604"/>
    <x v="3"/>
    <x v="1"/>
    <x v="2"/>
    <n v="130"/>
    <n v="28"/>
    <n v="27"/>
    <n v="2154"/>
    <n v="1235"/>
    <n v="0.95"/>
    <s v="100"/>
    <n v="14"/>
    <n v="450"/>
    <n v="33"/>
  </r>
  <r>
    <x v="6"/>
    <s v="0604"/>
    <x v="3"/>
    <x v="1"/>
    <x v="3"/>
    <n v="152"/>
    <n v="42"/>
    <n v="42"/>
    <n v="2763"/>
    <n v="1444"/>
    <n v="0.95"/>
    <s v="100"/>
    <n v="17"/>
    <n v="333"/>
    <n v="38"/>
  </r>
  <r>
    <x v="6"/>
    <s v="0604"/>
    <x v="3"/>
    <x v="1"/>
    <x v="4"/>
    <n v="153"/>
    <n v="41"/>
    <n v="40"/>
    <n v="268"/>
    <n v="1453"/>
    <n v="0.95"/>
    <s v="100"/>
    <n v="16"/>
    <n v="279"/>
    <n v="39"/>
  </r>
  <r>
    <x v="6"/>
    <s v="0604"/>
    <x v="3"/>
    <x v="1"/>
    <x v="5"/>
    <n v="110"/>
    <n v="31"/>
    <n v="31"/>
    <n v="2818"/>
    <n v="1045"/>
    <n v="0.95"/>
    <s v="100"/>
    <n v="13"/>
    <n v="309"/>
    <n v="28"/>
  </r>
  <r>
    <x v="6"/>
    <s v="0604"/>
    <x v="3"/>
    <x v="1"/>
    <x v="6"/>
    <n v="102"/>
    <n v="37"/>
    <n v="37"/>
    <n v="3627"/>
    <n v="969"/>
    <n v="0.95"/>
    <s v="100"/>
    <n v="18"/>
    <n v="355"/>
    <n v="26"/>
  </r>
  <r>
    <x v="6"/>
    <s v="0604"/>
    <x v="3"/>
    <x v="1"/>
    <x v="7"/>
    <n v="101"/>
    <n v="39"/>
    <n v="34"/>
    <n v="3861"/>
    <n v="959"/>
    <n v="0.95"/>
    <s v="100"/>
    <n v="15"/>
    <n v="312"/>
    <n v="26"/>
  </r>
  <r>
    <x v="6"/>
    <s v="0604"/>
    <x v="3"/>
    <x v="1"/>
    <x v="8"/>
    <n v="130"/>
    <n v="35"/>
    <n v="31"/>
    <n v="2692"/>
    <n v="1235"/>
    <n v="0.95"/>
    <s v="100"/>
    <n v="11"/>
    <n v="433"/>
    <n v="33"/>
  </r>
  <r>
    <x v="6"/>
    <s v="0604"/>
    <x v="3"/>
    <x v="1"/>
    <x v="9"/>
    <n v="114"/>
    <n v="47"/>
    <n v="47"/>
    <n v="4123"/>
    <n v="1083"/>
    <n v="0.95"/>
    <s v="100"/>
    <n v="16"/>
    <n v="281"/>
    <n v="29"/>
  </r>
  <r>
    <x v="6"/>
    <s v="0604"/>
    <x v="3"/>
    <x v="1"/>
    <x v="10"/>
    <n v="127"/>
    <n v="49"/>
    <n v="48"/>
    <n v="3858"/>
    <n v="1206"/>
    <n v="0.95"/>
    <s v="100"/>
    <n v="12"/>
    <n v="359"/>
    <n v="32"/>
  </r>
  <r>
    <x v="6"/>
    <s v="0701"/>
    <x v="4"/>
    <x v="2"/>
    <x v="5"/>
    <n v="110"/>
    <n v="1"/>
    <n v="1"/>
    <n v="91"/>
    <n v="1045"/>
    <n v="0.95"/>
    <s v="100"/>
    <n v="1"/>
    <n v="595"/>
    <n v="28"/>
  </r>
  <r>
    <x v="6"/>
    <s v="0701"/>
    <x v="4"/>
    <x v="2"/>
    <x v="7"/>
    <n v="101"/>
    <n v="2"/>
    <n v="1"/>
    <n v="198"/>
    <n v="959"/>
    <n v="0.95"/>
    <s v="100"/>
    <n v="1"/>
    <n v="49"/>
    <n v="26"/>
  </r>
  <r>
    <x v="6"/>
    <s v="0701"/>
    <x v="4"/>
    <x v="2"/>
    <x v="8"/>
    <n v="130"/>
    <n v="1"/>
    <n v="1"/>
    <n v="77"/>
    <n v="1235"/>
    <n v="0.95"/>
    <s v="100"/>
    <n v="1"/>
    <n v="98"/>
    <n v="33"/>
  </r>
  <r>
    <x v="6"/>
    <s v="0701"/>
    <x v="4"/>
    <x v="2"/>
    <x v="9"/>
    <n v="114"/>
    <n v="1"/>
    <n v="1"/>
    <n v="88"/>
    <n v="1083"/>
    <n v="0.95"/>
    <s v="100"/>
    <n v="1"/>
    <n v="119"/>
    <n v="29"/>
  </r>
  <r>
    <x v="6"/>
    <s v="0702"/>
    <x v="5"/>
    <x v="2"/>
    <x v="0"/>
    <n v="118"/>
    <n v="2"/>
    <n v="2"/>
    <n v="169"/>
    <n v="1121"/>
    <n v="0.95"/>
    <s v="100"/>
    <n v="1"/>
    <n v="128"/>
    <n v="30"/>
  </r>
  <r>
    <x v="6"/>
    <s v="0702"/>
    <x v="5"/>
    <x v="2"/>
    <x v="1"/>
    <n v="99"/>
    <n v="1"/>
    <n v="1"/>
    <n v="101"/>
    <n v="94"/>
    <n v="0.95"/>
    <s v="100"/>
    <n v="1"/>
    <n v="285"/>
    <n v="25"/>
  </r>
  <r>
    <x v="6"/>
    <s v="0702"/>
    <x v="5"/>
    <x v="2"/>
    <x v="2"/>
    <n v="130"/>
    <n v="6"/>
    <n v="6"/>
    <n v="462"/>
    <n v="1235"/>
    <n v="0.95"/>
    <s v="100"/>
    <n v="3"/>
    <n v="249"/>
    <n v="33"/>
  </r>
  <r>
    <x v="6"/>
    <s v="0702"/>
    <x v="5"/>
    <x v="2"/>
    <x v="3"/>
    <n v="152"/>
    <n v="2"/>
    <n v="2"/>
    <n v="132"/>
    <n v="1444"/>
    <n v="0.95"/>
    <s v="100"/>
    <n v="2"/>
    <n v="108"/>
    <n v="38"/>
  </r>
  <r>
    <x v="6"/>
    <s v="0702"/>
    <x v="5"/>
    <x v="2"/>
    <x v="4"/>
    <n v="153"/>
    <n v="3"/>
    <n v="3"/>
    <n v="196"/>
    <n v="1453"/>
    <n v="0.95"/>
    <s v="100"/>
    <n v="2"/>
    <n v="134"/>
    <n v="39"/>
  </r>
  <r>
    <x v="6"/>
    <s v="0702"/>
    <x v="5"/>
    <x v="2"/>
    <x v="5"/>
    <n v="110"/>
    <n v="5"/>
    <n v="5"/>
    <n v="455"/>
    <n v="1045"/>
    <n v="0.95"/>
    <s v="100"/>
    <n v="3"/>
    <n v="111"/>
    <n v="28"/>
  </r>
  <r>
    <x v="6"/>
    <s v="0702"/>
    <x v="5"/>
    <x v="2"/>
    <x v="6"/>
    <n v="102"/>
    <n v="4"/>
    <n v="4"/>
    <n v="392"/>
    <n v="969"/>
    <n v="0.95"/>
    <s v="100"/>
    <n v="3"/>
    <n v="257"/>
    <n v="26"/>
  </r>
  <r>
    <x v="6"/>
    <s v="0702"/>
    <x v="5"/>
    <x v="2"/>
    <x v="7"/>
    <n v="101"/>
    <n v="2"/>
    <n v="2"/>
    <n v="198"/>
    <n v="959"/>
    <n v="0.95"/>
    <s v="100"/>
    <n v="2"/>
    <n v="291"/>
    <n v="26"/>
  </r>
  <r>
    <x v="6"/>
    <s v="0702"/>
    <x v="5"/>
    <x v="2"/>
    <x v="8"/>
    <n v="130"/>
    <n v="2"/>
    <n v="2"/>
    <n v="154"/>
    <n v="1235"/>
    <n v="0.95"/>
    <s v="100"/>
    <n v="2"/>
    <n v="425"/>
    <n v="33"/>
  </r>
  <r>
    <x v="6"/>
    <s v="0702"/>
    <x v="5"/>
    <x v="2"/>
    <x v="9"/>
    <n v="114"/>
    <n v="1"/>
    <n v="1"/>
    <n v="88"/>
    <n v="1083"/>
    <n v="0.95"/>
    <s v="100"/>
    <n v="1"/>
    <n v="147"/>
    <n v="29"/>
  </r>
  <r>
    <x v="6"/>
    <s v="0702"/>
    <x v="5"/>
    <x v="2"/>
    <x v="10"/>
    <n v="127"/>
    <n v="1"/>
    <n v="1"/>
    <n v="79"/>
    <n v="1206"/>
    <n v="0.95"/>
    <s v="100"/>
    <n v="1"/>
    <n v="164"/>
    <n v="32"/>
  </r>
  <r>
    <x v="6"/>
    <s v="0703"/>
    <x v="6"/>
    <x v="2"/>
    <x v="0"/>
    <n v="118"/>
    <n v="1"/>
    <n v="0"/>
    <n v="85"/>
    <n v="1121"/>
    <n v="0.95"/>
    <s v="0"/>
    <n v="0"/>
    <n v="0"/>
    <n v="30"/>
  </r>
  <r>
    <x v="6"/>
    <s v="0703"/>
    <x v="6"/>
    <x v="2"/>
    <x v="1"/>
    <n v="99"/>
    <n v="2"/>
    <n v="2"/>
    <n v="202"/>
    <n v="94"/>
    <n v="0.95"/>
    <s v="100"/>
    <n v="2"/>
    <n v="329"/>
    <n v="25"/>
  </r>
  <r>
    <x v="6"/>
    <s v="0703"/>
    <x v="6"/>
    <x v="2"/>
    <x v="3"/>
    <n v="152"/>
    <n v="2"/>
    <n v="2"/>
    <n v="132"/>
    <n v="1444"/>
    <n v="0.95"/>
    <s v="100"/>
    <n v="2"/>
    <n v="151"/>
    <n v="38"/>
  </r>
  <r>
    <x v="6"/>
    <s v="0703"/>
    <x v="6"/>
    <x v="2"/>
    <x v="4"/>
    <n v="153"/>
    <n v="1"/>
    <n v="1"/>
    <n v="65"/>
    <n v="1453"/>
    <n v="0.95"/>
    <s v="100"/>
    <n v="1"/>
    <n v="199"/>
    <n v="39"/>
  </r>
  <r>
    <x v="6"/>
    <s v="0703"/>
    <x v="6"/>
    <x v="2"/>
    <x v="5"/>
    <n v="110"/>
    <n v="3"/>
    <n v="3"/>
    <n v="273"/>
    <n v="1045"/>
    <n v="0.95"/>
    <s v="100"/>
    <n v="3"/>
    <n v="244"/>
    <n v="28"/>
  </r>
  <r>
    <x v="6"/>
    <s v="0703"/>
    <x v="6"/>
    <x v="2"/>
    <x v="6"/>
    <n v="102"/>
    <n v="5"/>
    <n v="5"/>
    <n v="49"/>
    <n v="969"/>
    <n v="0.95"/>
    <s v="100"/>
    <n v="3"/>
    <n v="344"/>
    <n v="26"/>
  </r>
  <r>
    <x v="6"/>
    <s v="0703"/>
    <x v="6"/>
    <x v="2"/>
    <x v="7"/>
    <n v="101"/>
    <n v="2"/>
    <n v="2"/>
    <n v="198"/>
    <n v="959"/>
    <n v="0.95"/>
    <s v="100"/>
    <n v="2"/>
    <n v="449"/>
    <n v="26"/>
  </r>
  <r>
    <x v="6"/>
    <s v="0703"/>
    <x v="6"/>
    <x v="2"/>
    <x v="10"/>
    <n v="127"/>
    <n v="2"/>
    <n v="2"/>
    <n v="157"/>
    <n v="1206"/>
    <n v="0.95"/>
    <s v="100"/>
    <n v="2"/>
    <n v="453"/>
    <n v="32"/>
  </r>
  <r>
    <x v="6"/>
    <s v="0704"/>
    <x v="8"/>
    <x v="2"/>
    <x v="0"/>
    <n v="118"/>
    <n v="1"/>
    <n v="1"/>
    <n v="85"/>
    <n v="1121"/>
    <n v="0.95"/>
    <s v="100"/>
    <n v="1"/>
    <n v="348"/>
    <n v="30"/>
  </r>
  <r>
    <x v="6"/>
    <s v="0704"/>
    <x v="8"/>
    <x v="2"/>
    <x v="3"/>
    <n v="152"/>
    <n v="2"/>
    <n v="2"/>
    <n v="132"/>
    <n v="1444"/>
    <n v="0.95"/>
    <s v="100"/>
    <n v="2"/>
    <n v="239"/>
    <n v="38"/>
  </r>
  <r>
    <x v="7"/>
    <s v="0501"/>
    <x v="0"/>
    <x v="0"/>
    <x v="0"/>
    <n v="104"/>
    <n v="23"/>
    <n v="22"/>
    <n v="2212"/>
    <n v="988"/>
    <n v="0.95"/>
    <s v="100"/>
    <n v="11"/>
    <n v="369"/>
    <n v="26"/>
  </r>
  <r>
    <x v="7"/>
    <s v="0501"/>
    <x v="0"/>
    <x v="0"/>
    <x v="1"/>
    <n v="95"/>
    <n v="31"/>
    <n v="29"/>
    <n v="3263"/>
    <n v="903"/>
    <n v="0.95"/>
    <s v="100"/>
    <n v="14"/>
    <n v="334"/>
    <n v="24"/>
  </r>
  <r>
    <x v="7"/>
    <s v="0501"/>
    <x v="0"/>
    <x v="0"/>
    <x v="2"/>
    <n v="123"/>
    <n v="22"/>
    <n v="20"/>
    <n v="1789"/>
    <n v="1168"/>
    <n v="0.95"/>
    <s v="100"/>
    <n v="12"/>
    <n v="348"/>
    <n v="31"/>
  </r>
  <r>
    <x v="7"/>
    <s v="0501"/>
    <x v="0"/>
    <x v="0"/>
    <x v="3"/>
    <n v="145"/>
    <n v="23"/>
    <n v="22"/>
    <n v="1586"/>
    <n v="1378"/>
    <n v="0.95"/>
    <s v="100"/>
    <n v="13"/>
    <n v="405"/>
    <n v="37"/>
  </r>
  <r>
    <x v="7"/>
    <s v="0501"/>
    <x v="0"/>
    <x v="0"/>
    <x v="4"/>
    <n v="133"/>
    <n v="22"/>
    <n v="22"/>
    <n v="1654"/>
    <n v="1263"/>
    <n v="0.95"/>
    <s v="100"/>
    <n v="13"/>
    <n v="297"/>
    <n v="34"/>
  </r>
  <r>
    <x v="7"/>
    <s v="0501"/>
    <x v="0"/>
    <x v="0"/>
    <x v="5"/>
    <n v="96"/>
    <n v="28"/>
    <n v="28"/>
    <n v="2917"/>
    <n v="912"/>
    <n v="0.95"/>
    <s v="100"/>
    <n v="11"/>
    <n v="320"/>
    <n v="25"/>
  </r>
  <r>
    <x v="7"/>
    <s v="0501"/>
    <x v="0"/>
    <x v="0"/>
    <x v="6"/>
    <n v="99"/>
    <n v="24"/>
    <n v="23"/>
    <n v="2424"/>
    <n v="94"/>
    <n v="0.95"/>
    <s v="100"/>
    <n v="11"/>
    <n v="325"/>
    <n v="25"/>
  </r>
  <r>
    <x v="7"/>
    <s v="0501"/>
    <x v="0"/>
    <x v="0"/>
    <x v="7"/>
    <n v="96"/>
    <n v="25"/>
    <n v="24"/>
    <n v="2604"/>
    <n v="912"/>
    <n v="0.95"/>
    <s v="100"/>
    <n v="11"/>
    <n v="300"/>
    <n v="24"/>
  </r>
  <r>
    <x v="7"/>
    <s v="0501"/>
    <x v="0"/>
    <x v="0"/>
    <x v="8"/>
    <n v="124"/>
    <n v="29"/>
    <n v="26"/>
    <n v="2339"/>
    <n v="1178"/>
    <n v="0.95"/>
    <s v="100"/>
    <n v="11"/>
    <n v="431"/>
    <n v="32"/>
  </r>
  <r>
    <x v="7"/>
    <s v="0501"/>
    <x v="0"/>
    <x v="0"/>
    <x v="9"/>
    <n v="99"/>
    <n v="29"/>
    <n v="29"/>
    <n v="2929"/>
    <n v="94"/>
    <n v="0.95"/>
    <s v="100"/>
    <n v="14"/>
    <n v="357"/>
    <n v="25"/>
  </r>
  <r>
    <x v="7"/>
    <s v="0501"/>
    <x v="0"/>
    <x v="0"/>
    <x v="10"/>
    <n v="112"/>
    <n v="29"/>
    <n v="27"/>
    <n v="2589"/>
    <n v="1064"/>
    <n v="0.95"/>
    <s v="100"/>
    <n v="13"/>
    <n v="398"/>
    <n v="29"/>
  </r>
  <r>
    <x v="7"/>
    <s v="0601"/>
    <x v="1"/>
    <x v="1"/>
    <x v="0"/>
    <n v="104"/>
    <n v="5"/>
    <n v="5"/>
    <n v="481"/>
    <n v="988"/>
    <n v="0.95"/>
    <s v="100"/>
    <n v="4"/>
    <n v="322"/>
    <n v="26"/>
  </r>
  <r>
    <x v="7"/>
    <s v="0601"/>
    <x v="1"/>
    <x v="1"/>
    <x v="1"/>
    <n v="95"/>
    <n v="1"/>
    <n v="1"/>
    <n v="105"/>
    <n v="903"/>
    <n v="0.95"/>
    <s v="100"/>
    <n v="1"/>
    <n v="197"/>
    <n v="24"/>
  </r>
  <r>
    <x v="7"/>
    <s v="0601"/>
    <x v="1"/>
    <x v="1"/>
    <x v="2"/>
    <n v="123"/>
    <n v="3"/>
    <n v="2"/>
    <n v="244"/>
    <n v="1168"/>
    <n v="0.95"/>
    <s v="100"/>
    <n v="2"/>
    <n v="249"/>
    <n v="31"/>
  </r>
  <r>
    <x v="7"/>
    <s v="0601"/>
    <x v="1"/>
    <x v="1"/>
    <x v="3"/>
    <n v="145"/>
    <n v="11"/>
    <n v="11"/>
    <n v="759"/>
    <n v="1378"/>
    <n v="0.95"/>
    <s v="100"/>
    <n v="9"/>
    <n v="292"/>
    <n v="37"/>
  </r>
  <r>
    <x v="7"/>
    <s v="0601"/>
    <x v="1"/>
    <x v="1"/>
    <x v="4"/>
    <n v="133"/>
    <n v="7"/>
    <n v="7"/>
    <n v="526"/>
    <n v="1263"/>
    <n v="0.95"/>
    <s v="100"/>
    <n v="7"/>
    <n v="259"/>
    <n v="34"/>
  </r>
  <r>
    <x v="7"/>
    <s v="0601"/>
    <x v="1"/>
    <x v="1"/>
    <x v="5"/>
    <n v="96"/>
    <n v="6"/>
    <n v="6"/>
    <n v="625"/>
    <n v="912"/>
    <n v="0.95"/>
    <s v="100"/>
    <n v="6"/>
    <n v="187"/>
    <n v="25"/>
  </r>
  <r>
    <x v="7"/>
    <s v="0601"/>
    <x v="1"/>
    <x v="1"/>
    <x v="6"/>
    <n v="99"/>
    <n v="6"/>
    <n v="6"/>
    <n v="606"/>
    <n v="94"/>
    <n v="0.95"/>
    <s v="100"/>
    <n v="6"/>
    <n v="293"/>
    <n v="25"/>
  </r>
  <r>
    <x v="7"/>
    <s v="0601"/>
    <x v="1"/>
    <x v="1"/>
    <x v="7"/>
    <n v="96"/>
    <n v="4"/>
    <n v="4"/>
    <n v="417"/>
    <n v="912"/>
    <n v="0.95"/>
    <s v="100"/>
    <n v="4"/>
    <n v="268"/>
    <n v="24"/>
  </r>
  <r>
    <x v="7"/>
    <s v="0601"/>
    <x v="1"/>
    <x v="1"/>
    <x v="8"/>
    <n v="124"/>
    <n v="9"/>
    <n v="9"/>
    <n v="726"/>
    <n v="1178"/>
    <n v="0.95"/>
    <s v="100"/>
    <n v="4"/>
    <n v="218"/>
    <n v="32"/>
  </r>
  <r>
    <x v="7"/>
    <s v="0601"/>
    <x v="1"/>
    <x v="1"/>
    <x v="9"/>
    <n v="99"/>
    <n v="8"/>
    <n v="7"/>
    <n v="808"/>
    <n v="94"/>
    <n v="0.95"/>
    <s v="100"/>
    <n v="6"/>
    <n v="331"/>
    <n v="25"/>
  </r>
  <r>
    <x v="7"/>
    <s v="0601"/>
    <x v="1"/>
    <x v="1"/>
    <x v="10"/>
    <n v="112"/>
    <n v="7"/>
    <n v="5"/>
    <n v="625"/>
    <n v="1064"/>
    <n v="0.95"/>
    <s v="100"/>
    <n v="5"/>
    <n v="331"/>
    <n v="29"/>
  </r>
  <r>
    <x v="7"/>
    <s v="0602"/>
    <x v="2"/>
    <x v="1"/>
    <x v="0"/>
    <n v="104"/>
    <n v="20"/>
    <n v="18"/>
    <n v="1923"/>
    <n v="988"/>
    <n v="0.95"/>
    <s v="100"/>
    <n v="11"/>
    <n v="254"/>
    <n v="26"/>
  </r>
  <r>
    <x v="7"/>
    <s v="0602"/>
    <x v="2"/>
    <x v="1"/>
    <x v="1"/>
    <n v="95"/>
    <n v="19"/>
    <n v="18"/>
    <n v="20"/>
    <n v="903"/>
    <n v="0.95"/>
    <s v="100"/>
    <n v="10"/>
    <n v="304"/>
    <n v="24"/>
  </r>
  <r>
    <x v="7"/>
    <s v="0602"/>
    <x v="2"/>
    <x v="1"/>
    <x v="2"/>
    <n v="123"/>
    <n v="24"/>
    <n v="22"/>
    <n v="1951"/>
    <n v="1168"/>
    <n v="0.95"/>
    <s v="100"/>
    <n v="11"/>
    <n v="229"/>
    <n v="31"/>
  </r>
  <r>
    <x v="7"/>
    <s v="0602"/>
    <x v="2"/>
    <x v="1"/>
    <x v="3"/>
    <n v="145"/>
    <n v="13"/>
    <n v="12"/>
    <n v="897"/>
    <n v="1378"/>
    <n v="0.95"/>
    <s v="100"/>
    <n v="8"/>
    <n v="334"/>
    <n v="37"/>
  </r>
  <r>
    <x v="7"/>
    <s v="0602"/>
    <x v="2"/>
    <x v="1"/>
    <x v="4"/>
    <n v="133"/>
    <n v="21"/>
    <n v="17"/>
    <n v="1579"/>
    <n v="1263"/>
    <n v="0.95"/>
    <s v="100"/>
    <n v="12"/>
    <n v="274"/>
    <n v="34"/>
  </r>
  <r>
    <x v="7"/>
    <s v="0602"/>
    <x v="2"/>
    <x v="1"/>
    <x v="5"/>
    <n v="96"/>
    <n v="10"/>
    <n v="8"/>
    <n v="1042"/>
    <n v="912"/>
    <n v="0.95"/>
    <s v="100"/>
    <n v="5"/>
    <n v="281"/>
    <n v="25"/>
  </r>
  <r>
    <x v="7"/>
    <s v="0602"/>
    <x v="2"/>
    <x v="1"/>
    <x v="6"/>
    <n v="99"/>
    <n v="19"/>
    <n v="17"/>
    <n v="1919"/>
    <n v="94"/>
    <n v="0.95"/>
    <s v="100"/>
    <n v="12"/>
    <n v="312"/>
    <n v="25"/>
  </r>
  <r>
    <x v="7"/>
    <s v="0602"/>
    <x v="2"/>
    <x v="1"/>
    <x v="7"/>
    <n v="96"/>
    <n v="23"/>
    <n v="20"/>
    <n v="2396"/>
    <n v="912"/>
    <n v="0.95"/>
    <s v="100"/>
    <n v="9"/>
    <n v="293"/>
    <n v="24"/>
  </r>
  <r>
    <x v="7"/>
    <s v="0602"/>
    <x v="2"/>
    <x v="1"/>
    <x v="8"/>
    <n v="124"/>
    <n v="38"/>
    <n v="26"/>
    <n v="3065"/>
    <n v="1178"/>
    <n v="0.95"/>
    <s v="100"/>
    <n v="9"/>
    <n v="364"/>
    <n v="32"/>
  </r>
  <r>
    <x v="7"/>
    <s v="0602"/>
    <x v="2"/>
    <x v="1"/>
    <x v="9"/>
    <n v="99"/>
    <n v="28"/>
    <n v="25"/>
    <n v="2828"/>
    <n v="94"/>
    <n v="0.95"/>
    <s v="100"/>
    <n v="9"/>
    <n v="275"/>
    <n v="25"/>
  </r>
  <r>
    <x v="7"/>
    <s v="0602"/>
    <x v="2"/>
    <x v="1"/>
    <x v="10"/>
    <n v="112"/>
    <n v="22"/>
    <n v="16"/>
    <n v="1964"/>
    <n v="1064"/>
    <n v="0.95"/>
    <s v="100"/>
    <n v="12"/>
    <n v="420"/>
    <n v="29"/>
  </r>
  <r>
    <x v="7"/>
    <s v="0603"/>
    <x v="7"/>
    <x v="1"/>
    <x v="1"/>
    <n v="95"/>
    <n v="4"/>
    <n v="4"/>
    <n v="421"/>
    <n v="903"/>
    <n v="0.95"/>
    <s v="100"/>
    <n v="3"/>
    <n v="297"/>
    <n v="24"/>
  </r>
  <r>
    <x v="7"/>
    <s v="0603"/>
    <x v="7"/>
    <x v="1"/>
    <x v="2"/>
    <n v="123"/>
    <n v="3"/>
    <n v="3"/>
    <n v="244"/>
    <n v="1168"/>
    <n v="0.95"/>
    <s v="100"/>
    <n v="3"/>
    <n v="460"/>
    <n v="31"/>
  </r>
  <r>
    <x v="7"/>
    <s v="0603"/>
    <x v="7"/>
    <x v="1"/>
    <x v="3"/>
    <n v="145"/>
    <n v="1"/>
    <n v="1"/>
    <n v="69"/>
    <n v="1378"/>
    <n v="0.95"/>
    <s v="100"/>
    <n v="1"/>
    <n v="1049"/>
    <n v="37"/>
  </r>
  <r>
    <x v="7"/>
    <s v="0603"/>
    <x v="7"/>
    <x v="1"/>
    <x v="4"/>
    <n v="133"/>
    <n v="2"/>
    <n v="2"/>
    <n v="15"/>
    <n v="1263"/>
    <n v="0.95"/>
    <s v="100"/>
    <n v="2"/>
    <n v="353"/>
    <n v="34"/>
  </r>
  <r>
    <x v="7"/>
    <s v="0603"/>
    <x v="7"/>
    <x v="1"/>
    <x v="5"/>
    <n v="96"/>
    <n v="1"/>
    <n v="1"/>
    <n v="104"/>
    <n v="912"/>
    <n v="0.95"/>
    <s v="100"/>
    <n v="1"/>
    <n v="477"/>
    <n v="25"/>
  </r>
  <r>
    <x v="7"/>
    <s v="0603"/>
    <x v="7"/>
    <x v="1"/>
    <x v="6"/>
    <n v="99"/>
    <n v="3"/>
    <n v="3"/>
    <n v="303"/>
    <n v="94"/>
    <n v="0.95"/>
    <s v="100"/>
    <n v="2"/>
    <n v="234"/>
    <n v="25"/>
  </r>
  <r>
    <x v="7"/>
    <s v="0603"/>
    <x v="7"/>
    <x v="1"/>
    <x v="7"/>
    <n v="96"/>
    <n v="1"/>
    <n v="1"/>
    <n v="104"/>
    <n v="912"/>
    <n v="0.95"/>
    <s v="100"/>
    <n v="1"/>
    <n v="699"/>
    <n v="24"/>
  </r>
  <r>
    <x v="7"/>
    <s v="0604"/>
    <x v="3"/>
    <x v="1"/>
    <x v="0"/>
    <n v="104"/>
    <n v="40"/>
    <n v="38"/>
    <n v="3846"/>
    <n v="988"/>
    <n v="0.95"/>
    <s v="100"/>
    <n v="17"/>
    <n v="322"/>
    <n v="26"/>
  </r>
  <r>
    <x v="7"/>
    <s v="0604"/>
    <x v="3"/>
    <x v="1"/>
    <x v="1"/>
    <n v="95"/>
    <n v="28"/>
    <n v="27"/>
    <n v="2947"/>
    <n v="903"/>
    <n v="0.95"/>
    <s v="100"/>
    <n v="12"/>
    <n v="298"/>
    <n v="24"/>
  </r>
  <r>
    <x v="7"/>
    <s v="0604"/>
    <x v="3"/>
    <x v="1"/>
    <x v="2"/>
    <n v="123"/>
    <n v="31"/>
    <n v="31"/>
    <n v="252"/>
    <n v="1168"/>
    <n v="0.95"/>
    <s v="100"/>
    <n v="16"/>
    <n v="324"/>
    <n v="31"/>
  </r>
  <r>
    <x v="7"/>
    <s v="0604"/>
    <x v="3"/>
    <x v="1"/>
    <x v="3"/>
    <n v="145"/>
    <n v="42"/>
    <n v="42"/>
    <n v="2897"/>
    <n v="1378"/>
    <n v="0.95"/>
    <s v="100"/>
    <n v="16"/>
    <n v="362"/>
    <n v="37"/>
  </r>
  <r>
    <x v="7"/>
    <s v="0604"/>
    <x v="3"/>
    <x v="1"/>
    <x v="4"/>
    <n v="133"/>
    <n v="39"/>
    <n v="37"/>
    <n v="2932"/>
    <n v="1263"/>
    <n v="0.95"/>
    <s v="100"/>
    <n v="16"/>
    <n v="297"/>
    <n v="34"/>
  </r>
  <r>
    <x v="7"/>
    <s v="0604"/>
    <x v="3"/>
    <x v="1"/>
    <x v="5"/>
    <n v="96"/>
    <n v="46"/>
    <n v="44"/>
    <n v="4792"/>
    <n v="912"/>
    <n v="0.95"/>
    <s v="100"/>
    <n v="15"/>
    <n v="328"/>
    <n v="25"/>
  </r>
  <r>
    <x v="7"/>
    <s v="0604"/>
    <x v="3"/>
    <x v="1"/>
    <x v="6"/>
    <n v="99"/>
    <n v="37"/>
    <n v="36"/>
    <n v="3737"/>
    <n v="94"/>
    <n v="0.95"/>
    <s v="100"/>
    <n v="15"/>
    <n v="286"/>
    <n v="25"/>
  </r>
  <r>
    <x v="7"/>
    <s v="0604"/>
    <x v="3"/>
    <x v="1"/>
    <x v="7"/>
    <n v="96"/>
    <n v="33"/>
    <n v="33"/>
    <n v="3438"/>
    <n v="912"/>
    <n v="0.95"/>
    <s v="100"/>
    <n v="13"/>
    <n v="316"/>
    <n v="24"/>
  </r>
  <r>
    <x v="7"/>
    <s v="0604"/>
    <x v="3"/>
    <x v="1"/>
    <x v="8"/>
    <n v="124"/>
    <n v="37"/>
    <n v="32"/>
    <n v="2984"/>
    <n v="1178"/>
    <n v="0.95"/>
    <s v="100"/>
    <n v="12"/>
    <n v="457"/>
    <n v="32"/>
  </r>
  <r>
    <x v="7"/>
    <s v="0604"/>
    <x v="3"/>
    <x v="1"/>
    <x v="9"/>
    <n v="99"/>
    <n v="37"/>
    <n v="37"/>
    <n v="3737"/>
    <n v="94"/>
    <n v="0.95"/>
    <s v="100"/>
    <n v="16"/>
    <n v="329"/>
    <n v="25"/>
  </r>
  <r>
    <x v="7"/>
    <s v="0604"/>
    <x v="3"/>
    <x v="1"/>
    <x v="10"/>
    <n v="112"/>
    <n v="50"/>
    <n v="48"/>
    <n v="4464"/>
    <n v="1064"/>
    <n v="0.95"/>
    <s v="100"/>
    <n v="16"/>
    <n v="412"/>
    <n v="29"/>
  </r>
  <r>
    <x v="7"/>
    <s v="0701"/>
    <x v="4"/>
    <x v="2"/>
    <x v="7"/>
    <n v="96"/>
    <n v="1"/>
    <n v="1"/>
    <n v="104"/>
    <n v="912"/>
    <n v="0.95"/>
    <s v="100"/>
    <n v="1"/>
    <n v="496"/>
    <n v="24"/>
  </r>
  <r>
    <x v="7"/>
    <s v="0701"/>
    <x v="4"/>
    <x v="2"/>
    <x v="10"/>
    <n v="112"/>
    <n v="1"/>
    <n v="1"/>
    <n v="89"/>
    <n v="1064"/>
    <n v="0.95"/>
    <s v="100"/>
    <n v="1"/>
    <n v="210"/>
    <n v="29"/>
  </r>
  <r>
    <x v="7"/>
    <s v="0702"/>
    <x v="5"/>
    <x v="2"/>
    <x v="1"/>
    <n v="95"/>
    <n v="1"/>
    <n v="1"/>
    <n v="105"/>
    <n v="903"/>
    <n v="0.95"/>
    <s v="100"/>
    <n v="1"/>
    <n v="133"/>
    <n v="24"/>
  </r>
  <r>
    <x v="7"/>
    <s v="0702"/>
    <x v="5"/>
    <x v="2"/>
    <x v="2"/>
    <n v="123"/>
    <n v="2"/>
    <n v="2"/>
    <n v="163"/>
    <n v="1168"/>
    <n v="0.95"/>
    <s v="100"/>
    <n v="2"/>
    <n v="87"/>
    <n v="31"/>
  </r>
  <r>
    <x v="7"/>
    <s v="0702"/>
    <x v="5"/>
    <x v="2"/>
    <x v="3"/>
    <n v="145"/>
    <n v="4"/>
    <n v="4"/>
    <n v="276"/>
    <n v="1378"/>
    <n v="0.95"/>
    <s v="100"/>
    <n v="2"/>
    <n v="105"/>
    <n v="37"/>
  </r>
  <r>
    <x v="7"/>
    <s v="0702"/>
    <x v="5"/>
    <x v="2"/>
    <x v="4"/>
    <n v="133"/>
    <n v="3"/>
    <n v="3"/>
    <n v="226"/>
    <n v="1263"/>
    <n v="0.95"/>
    <s v="100"/>
    <n v="2"/>
    <n v="105"/>
    <n v="34"/>
  </r>
  <r>
    <x v="7"/>
    <s v="0702"/>
    <x v="5"/>
    <x v="2"/>
    <x v="5"/>
    <n v="96"/>
    <n v="4"/>
    <n v="4"/>
    <n v="417"/>
    <n v="912"/>
    <n v="0.95"/>
    <s v="100"/>
    <n v="3"/>
    <n v="271"/>
    <n v="25"/>
  </r>
  <r>
    <x v="7"/>
    <s v="0702"/>
    <x v="5"/>
    <x v="2"/>
    <x v="6"/>
    <n v="99"/>
    <n v="1"/>
    <n v="1"/>
    <n v="101"/>
    <n v="94"/>
    <n v="0.95"/>
    <s v="100"/>
    <n v="1"/>
    <n v="127"/>
    <n v="25"/>
  </r>
  <r>
    <x v="7"/>
    <s v="0702"/>
    <x v="5"/>
    <x v="2"/>
    <x v="7"/>
    <n v="96"/>
    <n v="4"/>
    <n v="4"/>
    <n v="417"/>
    <n v="912"/>
    <n v="0.95"/>
    <s v="100"/>
    <n v="4"/>
    <n v="427"/>
    <n v="24"/>
  </r>
  <r>
    <x v="7"/>
    <s v="0702"/>
    <x v="5"/>
    <x v="2"/>
    <x v="8"/>
    <n v="124"/>
    <n v="2"/>
    <n v="2"/>
    <n v="161"/>
    <n v="1178"/>
    <n v="0.95"/>
    <s v="100"/>
    <n v="2"/>
    <n v="197"/>
    <n v="32"/>
  </r>
  <r>
    <x v="7"/>
    <s v="0702"/>
    <x v="5"/>
    <x v="2"/>
    <x v="9"/>
    <n v="99"/>
    <n v="3"/>
    <n v="3"/>
    <n v="303"/>
    <n v="94"/>
    <n v="0.95"/>
    <s v="100"/>
    <n v="3"/>
    <n v="188"/>
    <n v="25"/>
  </r>
  <r>
    <x v="7"/>
    <s v="0702"/>
    <x v="5"/>
    <x v="2"/>
    <x v="10"/>
    <n v="112"/>
    <n v="2"/>
    <n v="2"/>
    <n v="179"/>
    <n v="1064"/>
    <n v="0.95"/>
    <s v="100"/>
    <n v="1"/>
    <n v="299"/>
    <n v="29"/>
  </r>
  <r>
    <x v="7"/>
    <s v="0703"/>
    <x v="6"/>
    <x v="2"/>
    <x v="3"/>
    <n v="145"/>
    <n v="2"/>
    <n v="2"/>
    <n v="138"/>
    <n v="1378"/>
    <n v="0.95"/>
    <s v="100"/>
    <n v="2"/>
    <n v="135"/>
    <n v="37"/>
  </r>
  <r>
    <x v="7"/>
    <s v="0703"/>
    <x v="6"/>
    <x v="2"/>
    <x v="4"/>
    <n v="133"/>
    <n v="1"/>
    <n v="1"/>
    <n v="75"/>
    <n v="1263"/>
    <n v="0.95"/>
    <s v="100"/>
    <n v="1"/>
    <n v="145"/>
    <n v="34"/>
  </r>
  <r>
    <x v="7"/>
    <s v="0703"/>
    <x v="6"/>
    <x v="2"/>
    <x v="5"/>
    <n v="96"/>
    <n v="2"/>
    <n v="2"/>
    <n v="208"/>
    <n v="912"/>
    <n v="0.95"/>
    <s v="100"/>
    <n v="2"/>
    <n v="324"/>
    <n v="25"/>
  </r>
  <r>
    <x v="7"/>
    <s v="0703"/>
    <x v="6"/>
    <x v="2"/>
    <x v="6"/>
    <n v="99"/>
    <n v="5"/>
    <n v="5"/>
    <n v="505"/>
    <n v="94"/>
    <n v="0.95"/>
    <s v="100"/>
    <n v="3"/>
    <n v="321"/>
    <n v="25"/>
  </r>
  <r>
    <x v="7"/>
    <s v="0703"/>
    <x v="6"/>
    <x v="2"/>
    <x v="7"/>
    <n v="96"/>
    <n v="4"/>
    <n v="4"/>
    <n v="417"/>
    <n v="912"/>
    <n v="0.95"/>
    <s v="100"/>
    <n v="4"/>
    <n v="318"/>
    <n v="24"/>
  </r>
  <r>
    <x v="7"/>
    <s v="0703"/>
    <x v="6"/>
    <x v="2"/>
    <x v="8"/>
    <n v="124"/>
    <n v="3"/>
    <n v="3"/>
    <n v="242"/>
    <n v="1178"/>
    <n v="0.95"/>
    <s v="100"/>
    <n v="3"/>
    <n v="452"/>
    <n v="32"/>
  </r>
  <r>
    <x v="7"/>
    <s v="0703"/>
    <x v="6"/>
    <x v="2"/>
    <x v="9"/>
    <n v="99"/>
    <n v="2"/>
    <n v="2"/>
    <n v="202"/>
    <n v="94"/>
    <n v="0.95"/>
    <s v="100"/>
    <n v="2"/>
    <n v="228"/>
    <n v="25"/>
  </r>
  <r>
    <x v="7"/>
    <s v="0703"/>
    <x v="6"/>
    <x v="2"/>
    <x v="10"/>
    <n v="112"/>
    <n v="1"/>
    <n v="1"/>
    <n v="89"/>
    <n v="1064"/>
    <n v="0.95"/>
    <s v="100"/>
    <n v="1"/>
    <n v="345"/>
    <n v="29"/>
  </r>
  <r>
    <x v="8"/>
    <s v="0501"/>
    <x v="0"/>
    <x v="0"/>
    <x v="0"/>
    <n v="116"/>
    <n v="33"/>
    <n v="31"/>
    <n v="2845"/>
    <n v="1102"/>
    <n v="0.95"/>
    <s v="100"/>
    <n v="17"/>
    <n v="379"/>
    <n v="29"/>
  </r>
  <r>
    <x v="8"/>
    <s v="0501"/>
    <x v="0"/>
    <x v="0"/>
    <x v="1"/>
    <n v="90"/>
    <n v="20"/>
    <n v="18"/>
    <n v="2222"/>
    <n v="855"/>
    <n v="0.95"/>
    <s v="100"/>
    <n v="10"/>
    <n v="368"/>
    <n v="23"/>
  </r>
  <r>
    <x v="8"/>
    <s v="0501"/>
    <x v="0"/>
    <x v="0"/>
    <x v="2"/>
    <n v="127"/>
    <n v="17"/>
    <n v="17"/>
    <n v="1339"/>
    <n v="1206"/>
    <n v="0.95"/>
    <s v="100"/>
    <n v="11"/>
    <n v="253"/>
    <n v="32"/>
  </r>
  <r>
    <x v="8"/>
    <s v="0501"/>
    <x v="0"/>
    <x v="0"/>
    <x v="3"/>
    <n v="147"/>
    <n v="23"/>
    <n v="23"/>
    <n v="1565"/>
    <n v="1397"/>
    <n v="0.95"/>
    <s v="100"/>
    <n v="13"/>
    <n v="333"/>
    <n v="37"/>
  </r>
  <r>
    <x v="8"/>
    <s v="0501"/>
    <x v="0"/>
    <x v="0"/>
    <x v="4"/>
    <n v="115"/>
    <n v="26"/>
    <n v="25"/>
    <n v="2261"/>
    <n v="1093"/>
    <n v="0.95"/>
    <s v="100"/>
    <n v="14"/>
    <n v="297"/>
    <n v="29"/>
  </r>
  <r>
    <x v="8"/>
    <s v="0501"/>
    <x v="0"/>
    <x v="0"/>
    <x v="5"/>
    <n v="107"/>
    <n v="20"/>
    <n v="18"/>
    <n v="1869"/>
    <n v="1016"/>
    <n v="0.95"/>
    <s v="100"/>
    <n v="10"/>
    <n v="387"/>
    <n v="27"/>
  </r>
  <r>
    <x v="8"/>
    <s v="0501"/>
    <x v="0"/>
    <x v="0"/>
    <x v="6"/>
    <n v="94"/>
    <n v="22"/>
    <n v="21"/>
    <n v="234"/>
    <n v="893"/>
    <n v="0.95"/>
    <s v="100"/>
    <n v="11"/>
    <n v="319"/>
    <n v="24"/>
  </r>
  <r>
    <x v="8"/>
    <s v="0501"/>
    <x v="0"/>
    <x v="0"/>
    <x v="7"/>
    <n v="99"/>
    <n v="12"/>
    <n v="12"/>
    <n v="1212"/>
    <n v="94"/>
    <n v="0.95"/>
    <s v="100"/>
    <n v="8"/>
    <n v="406"/>
    <n v="25"/>
  </r>
  <r>
    <x v="8"/>
    <s v="0501"/>
    <x v="0"/>
    <x v="0"/>
    <x v="8"/>
    <n v="125"/>
    <n v="27"/>
    <n v="26"/>
    <n v="216"/>
    <n v="1188"/>
    <n v="0.95"/>
    <s v="100"/>
    <n v="9"/>
    <n v="332"/>
    <n v="32"/>
  </r>
  <r>
    <x v="8"/>
    <s v="0501"/>
    <x v="0"/>
    <x v="0"/>
    <x v="9"/>
    <n v="86"/>
    <n v="26"/>
    <n v="24"/>
    <n v="3023"/>
    <n v="817"/>
    <n v="0.95"/>
    <s v="100"/>
    <n v="12"/>
    <n v="343"/>
    <n v="22"/>
  </r>
  <r>
    <x v="8"/>
    <s v="0501"/>
    <x v="0"/>
    <x v="0"/>
    <x v="10"/>
    <n v="125"/>
    <n v="21"/>
    <n v="19"/>
    <n v="168"/>
    <n v="1188"/>
    <n v="0.95"/>
    <s v="100"/>
    <n v="13"/>
    <n v="438"/>
    <n v="32"/>
  </r>
  <r>
    <x v="8"/>
    <s v="0601"/>
    <x v="1"/>
    <x v="1"/>
    <x v="0"/>
    <n v="116"/>
    <n v="5"/>
    <n v="4"/>
    <n v="431"/>
    <n v="1102"/>
    <n v="0.95"/>
    <s v="100"/>
    <n v="4"/>
    <n v="334"/>
    <n v="29"/>
  </r>
  <r>
    <x v="8"/>
    <s v="0601"/>
    <x v="1"/>
    <x v="1"/>
    <x v="1"/>
    <n v="90"/>
    <n v="1"/>
    <n v="1"/>
    <n v="111"/>
    <n v="855"/>
    <n v="0.95"/>
    <s v="100"/>
    <n v="1"/>
    <n v="163"/>
    <n v="23"/>
  </r>
  <r>
    <x v="8"/>
    <s v="0601"/>
    <x v="1"/>
    <x v="1"/>
    <x v="2"/>
    <n v="127"/>
    <n v="4"/>
    <n v="4"/>
    <n v="315"/>
    <n v="1206"/>
    <n v="0.95"/>
    <s v="100"/>
    <n v="4"/>
    <n v="215"/>
    <n v="32"/>
  </r>
  <r>
    <x v="8"/>
    <s v="0601"/>
    <x v="1"/>
    <x v="1"/>
    <x v="3"/>
    <n v="147"/>
    <n v="9"/>
    <n v="7"/>
    <n v="612"/>
    <n v="1397"/>
    <n v="0.95"/>
    <s v="100"/>
    <n v="6"/>
    <n v="294"/>
    <n v="37"/>
  </r>
  <r>
    <x v="8"/>
    <s v="0601"/>
    <x v="1"/>
    <x v="1"/>
    <x v="4"/>
    <n v="115"/>
    <n v="6"/>
    <n v="6"/>
    <n v="522"/>
    <n v="1093"/>
    <n v="0.95"/>
    <s v="100"/>
    <n v="6"/>
    <n v="214"/>
    <n v="29"/>
  </r>
  <r>
    <x v="8"/>
    <s v="0601"/>
    <x v="1"/>
    <x v="1"/>
    <x v="5"/>
    <n v="107"/>
    <n v="1"/>
    <n v="1"/>
    <n v="93"/>
    <n v="1016"/>
    <n v="0.95"/>
    <s v="100"/>
    <n v="1"/>
    <n v="246"/>
    <n v="27"/>
  </r>
  <r>
    <x v="8"/>
    <s v="0601"/>
    <x v="1"/>
    <x v="1"/>
    <x v="6"/>
    <n v="94"/>
    <n v="4"/>
    <n v="4"/>
    <n v="426"/>
    <n v="893"/>
    <n v="0.95"/>
    <s v="100"/>
    <n v="4"/>
    <n v="472"/>
    <n v="24"/>
  </r>
  <r>
    <x v="8"/>
    <s v="0601"/>
    <x v="1"/>
    <x v="1"/>
    <x v="7"/>
    <n v="99"/>
    <n v="2"/>
    <n v="2"/>
    <n v="202"/>
    <n v="94"/>
    <n v="0.95"/>
    <s v="100"/>
    <n v="1"/>
    <n v="383"/>
    <n v="25"/>
  </r>
  <r>
    <x v="8"/>
    <s v="0601"/>
    <x v="1"/>
    <x v="1"/>
    <x v="8"/>
    <n v="125"/>
    <n v="5"/>
    <n v="5"/>
    <n v="4"/>
    <n v="1188"/>
    <n v="0.95"/>
    <s v="100"/>
    <n v="5"/>
    <n v="214"/>
    <n v="32"/>
  </r>
  <r>
    <x v="8"/>
    <s v="0601"/>
    <x v="1"/>
    <x v="1"/>
    <x v="9"/>
    <n v="86"/>
    <n v="2"/>
    <n v="2"/>
    <n v="233"/>
    <n v="817"/>
    <n v="0.95"/>
    <s v="100"/>
    <n v="2"/>
    <n v="296"/>
    <n v="22"/>
  </r>
  <r>
    <x v="8"/>
    <s v="0601"/>
    <x v="1"/>
    <x v="1"/>
    <x v="10"/>
    <n v="125"/>
    <n v="7"/>
    <n v="7"/>
    <n v="56"/>
    <n v="1188"/>
    <n v="0.95"/>
    <s v="100"/>
    <n v="6"/>
    <n v="302"/>
    <n v="32"/>
  </r>
  <r>
    <x v="8"/>
    <s v="0602"/>
    <x v="2"/>
    <x v="1"/>
    <x v="0"/>
    <n v="116"/>
    <n v="14"/>
    <n v="14"/>
    <n v="1207"/>
    <n v="1102"/>
    <n v="0.95"/>
    <s v="100"/>
    <n v="10"/>
    <n v="307"/>
    <n v="29"/>
  </r>
  <r>
    <x v="8"/>
    <s v="0602"/>
    <x v="2"/>
    <x v="1"/>
    <x v="1"/>
    <n v="90"/>
    <n v="18"/>
    <n v="16"/>
    <n v="20"/>
    <n v="855"/>
    <n v="0.95"/>
    <s v="100"/>
    <n v="13"/>
    <n v="271"/>
    <n v="23"/>
  </r>
  <r>
    <x v="8"/>
    <s v="0602"/>
    <x v="2"/>
    <x v="1"/>
    <x v="2"/>
    <n v="127"/>
    <n v="14"/>
    <n v="12"/>
    <n v="1102"/>
    <n v="1206"/>
    <n v="0.95"/>
    <s v="100"/>
    <n v="10"/>
    <n v="300"/>
    <n v="32"/>
  </r>
  <r>
    <x v="8"/>
    <s v="0602"/>
    <x v="2"/>
    <x v="1"/>
    <x v="3"/>
    <n v="147"/>
    <n v="24"/>
    <n v="18"/>
    <n v="1633"/>
    <n v="1397"/>
    <n v="0.95"/>
    <s v="100"/>
    <n v="11"/>
    <n v="357"/>
    <n v="37"/>
  </r>
  <r>
    <x v="8"/>
    <s v="0602"/>
    <x v="2"/>
    <x v="1"/>
    <x v="4"/>
    <n v="115"/>
    <n v="22"/>
    <n v="20"/>
    <n v="1913"/>
    <n v="1093"/>
    <n v="0.95"/>
    <s v="100"/>
    <n v="12"/>
    <n v="267"/>
    <n v="29"/>
  </r>
  <r>
    <x v="8"/>
    <s v="0602"/>
    <x v="2"/>
    <x v="1"/>
    <x v="5"/>
    <n v="107"/>
    <n v="15"/>
    <n v="14"/>
    <n v="1402"/>
    <n v="1016"/>
    <n v="0.95"/>
    <s v="100"/>
    <n v="8"/>
    <n v="207"/>
    <n v="27"/>
  </r>
  <r>
    <x v="8"/>
    <s v="0602"/>
    <x v="2"/>
    <x v="1"/>
    <x v="6"/>
    <n v="94"/>
    <n v="10"/>
    <n v="8"/>
    <n v="1064"/>
    <n v="893"/>
    <n v="0.95"/>
    <s v="100"/>
    <n v="8"/>
    <n v="301"/>
    <n v="24"/>
  </r>
  <r>
    <x v="8"/>
    <s v="0602"/>
    <x v="2"/>
    <x v="1"/>
    <x v="7"/>
    <n v="99"/>
    <n v="20"/>
    <n v="18"/>
    <n v="202"/>
    <n v="94"/>
    <n v="0.95"/>
    <s v="100"/>
    <n v="10"/>
    <n v="334"/>
    <n v="25"/>
  </r>
  <r>
    <x v="8"/>
    <s v="0602"/>
    <x v="2"/>
    <x v="1"/>
    <x v="8"/>
    <n v="125"/>
    <n v="16"/>
    <n v="12"/>
    <n v="128"/>
    <n v="1188"/>
    <n v="0.95"/>
    <s v="100"/>
    <n v="7"/>
    <n v="295"/>
    <n v="32"/>
  </r>
  <r>
    <x v="8"/>
    <s v="0602"/>
    <x v="2"/>
    <x v="1"/>
    <x v="9"/>
    <n v="86"/>
    <n v="23"/>
    <n v="19"/>
    <n v="2674"/>
    <n v="817"/>
    <n v="0.95"/>
    <s v="100"/>
    <n v="11"/>
    <n v="218"/>
    <n v="22"/>
  </r>
  <r>
    <x v="8"/>
    <s v="0602"/>
    <x v="2"/>
    <x v="1"/>
    <x v="10"/>
    <n v="125"/>
    <n v="17"/>
    <n v="15"/>
    <n v="136"/>
    <n v="1188"/>
    <n v="0.95"/>
    <s v="100"/>
    <n v="10"/>
    <n v="385"/>
    <n v="32"/>
  </r>
  <r>
    <x v="8"/>
    <s v="0603"/>
    <x v="7"/>
    <x v="1"/>
    <x v="0"/>
    <n v="116"/>
    <n v="1"/>
    <n v="1"/>
    <n v="86"/>
    <n v="1102"/>
    <n v="0.95"/>
    <s v="100"/>
    <n v="1"/>
    <n v="426"/>
    <n v="29"/>
  </r>
  <r>
    <x v="8"/>
    <s v="0603"/>
    <x v="7"/>
    <x v="1"/>
    <x v="3"/>
    <n v="147"/>
    <n v="1"/>
    <n v="0"/>
    <n v="68"/>
    <n v="1397"/>
    <n v="0.95"/>
    <s v="0"/>
    <n v="0"/>
    <n v="0"/>
    <n v="37"/>
  </r>
  <r>
    <x v="8"/>
    <s v="0603"/>
    <x v="7"/>
    <x v="1"/>
    <x v="4"/>
    <n v="115"/>
    <n v="4"/>
    <n v="4"/>
    <n v="348"/>
    <n v="1093"/>
    <n v="0.95"/>
    <s v="100"/>
    <n v="4"/>
    <n v="656"/>
    <n v="29"/>
  </r>
  <r>
    <x v="8"/>
    <s v="0603"/>
    <x v="7"/>
    <x v="1"/>
    <x v="6"/>
    <n v="94"/>
    <n v="2"/>
    <n v="2"/>
    <n v="213"/>
    <n v="893"/>
    <n v="0.95"/>
    <s v="100"/>
    <n v="2"/>
    <n v="285"/>
    <n v="24"/>
  </r>
  <r>
    <x v="8"/>
    <s v="0603"/>
    <x v="7"/>
    <x v="1"/>
    <x v="9"/>
    <n v="86"/>
    <n v="2"/>
    <n v="2"/>
    <n v="233"/>
    <n v="817"/>
    <n v="0.95"/>
    <s v="100"/>
    <n v="1"/>
    <n v="352"/>
    <n v="22"/>
  </r>
  <r>
    <x v="8"/>
    <s v="0603"/>
    <x v="7"/>
    <x v="1"/>
    <x v="10"/>
    <n v="125"/>
    <n v="1"/>
    <n v="1"/>
    <n v="8"/>
    <n v="1188"/>
    <n v="0.95"/>
    <s v="100"/>
    <n v="1"/>
    <n v="373"/>
    <n v="32"/>
  </r>
  <r>
    <x v="8"/>
    <s v="0604"/>
    <x v="3"/>
    <x v="1"/>
    <x v="0"/>
    <n v="116"/>
    <n v="36"/>
    <n v="34"/>
    <n v="3103"/>
    <n v="1102"/>
    <n v="0.95"/>
    <s v="100"/>
    <n v="14"/>
    <n v="364"/>
    <n v="29"/>
  </r>
  <r>
    <x v="8"/>
    <s v="0604"/>
    <x v="3"/>
    <x v="1"/>
    <x v="1"/>
    <n v="90"/>
    <n v="31"/>
    <n v="31"/>
    <n v="3444"/>
    <n v="855"/>
    <n v="0.95"/>
    <s v="100"/>
    <n v="14"/>
    <n v="317"/>
    <n v="23"/>
  </r>
  <r>
    <x v="8"/>
    <s v="0604"/>
    <x v="3"/>
    <x v="1"/>
    <x v="2"/>
    <n v="127"/>
    <n v="27"/>
    <n v="27"/>
    <n v="2126"/>
    <n v="1206"/>
    <n v="0.95"/>
    <s v="100"/>
    <n v="13"/>
    <n v="338"/>
    <n v="32"/>
  </r>
  <r>
    <x v="8"/>
    <s v="0604"/>
    <x v="3"/>
    <x v="1"/>
    <x v="3"/>
    <n v="147"/>
    <n v="34"/>
    <n v="33"/>
    <n v="2313"/>
    <n v="1397"/>
    <n v="0.95"/>
    <s v="100"/>
    <n v="17"/>
    <n v="384"/>
    <n v="37"/>
  </r>
  <r>
    <x v="8"/>
    <s v="0604"/>
    <x v="3"/>
    <x v="1"/>
    <x v="4"/>
    <n v="115"/>
    <n v="26"/>
    <n v="26"/>
    <n v="2261"/>
    <n v="1093"/>
    <n v="0.95"/>
    <s v="100"/>
    <n v="15"/>
    <n v="375"/>
    <n v="29"/>
  </r>
  <r>
    <x v="8"/>
    <s v="0604"/>
    <x v="3"/>
    <x v="1"/>
    <x v="5"/>
    <n v="107"/>
    <n v="46"/>
    <n v="46"/>
    <n v="4299"/>
    <n v="1016"/>
    <n v="0.95"/>
    <s v="100"/>
    <n v="15"/>
    <n v="339"/>
    <n v="27"/>
  </r>
  <r>
    <x v="8"/>
    <s v="0604"/>
    <x v="3"/>
    <x v="1"/>
    <x v="6"/>
    <n v="94"/>
    <n v="42"/>
    <n v="38"/>
    <n v="4468"/>
    <n v="893"/>
    <n v="0.95"/>
    <s v="100"/>
    <n v="14"/>
    <n v="385"/>
    <n v="24"/>
  </r>
  <r>
    <x v="8"/>
    <s v="0604"/>
    <x v="3"/>
    <x v="1"/>
    <x v="7"/>
    <n v="99"/>
    <n v="25"/>
    <n v="25"/>
    <n v="2525"/>
    <n v="94"/>
    <n v="0.95"/>
    <s v="100"/>
    <n v="10"/>
    <n v="360"/>
    <n v="25"/>
  </r>
  <r>
    <x v="8"/>
    <s v="0604"/>
    <x v="3"/>
    <x v="1"/>
    <x v="8"/>
    <n v="125"/>
    <n v="36"/>
    <n v="36"/>
    <n v="288"/>
    <n v="1188"/>
    <n v="0.95"/>
    <s v="100"/>
    <n v="13"/>
    <n v="348"/>
    <n v="32"/>
  </r>
  <r>
    <x v="8"/>
    <s v="0604"/>
    <x v="3"/>
    <x v="1"/>
    <x v="9"/>
    <n v="86"/>
    <n v="38"/>
    <n v="38"/>
    <n v="4419"/>
    <n v="817"/>
    <n v="0.95"/>
    <s v="100"/>
    <n v="16"/>
    <n v="274"/>
    <n v="22"/>
  </r>
  <r>
    <x v="8"/>
    <s v="0604"/>
    <x v="3"/>
    <x v="1"/>
    <x v="10"/>
    <n v="125"/>
    <n v="40"/>
    <n v="37"/>
    <n v="32"/>
    <n v="1188"/>
    <n v="0.95"/>
    <s v="100"/>
    <n v="15"/>
    <n v="367"/>
    <n v="32"/>
  </r>
  <r>
    <x v="8"/>
    <s v="0701"/>
    <x v="4"/>
    <x v="2"/>
    <x v="3"/>
    <n v="147"/>
    <n v="1"/>
    <n v="1"/>
    <n v="68"/>
    <n v="1397"/>
    <n v="0.95"/>
    <s v="100"/>
    <n v="1"/>
    <n v="523"/>
    <n v="37"/>
  </r>
  <r>
    <x v="8"/>
    <s v="0701"/>
    <x v="4"/>
    <x v="2"/>
    <x v="5"/>
    <n v="107"/>
    <n v="1"/>
    <n v="1"/>
    <n v="93"/>
    <n v="1016"/>
    <n v="0.95"/>
    <s v="100"/>
    <n v="1"/>
    <n v="115"/>
    <n v="27"/>
  </r>
  <r>
    <x v="8"/>
    <s v="0701"/>
    <x v="4"/>
    <x v="2"/>
    <x v="8"/>
    <n v="125"/>
    <n v="1"/>
    <n v="1"/>
    <n v="8"/>
    <n v="1188"/>
    <n v="0.95"/>
    <s v="100"/>
    <n v="1"/>
    <n v="75"/>
    <n v="32"/>
  </r>
  <r>
    <x v="8"/>
    <s v="0702"/>
    <x v="5"/>
    <x v="2"/>
    <x v="0"/>
    <n v="116"/>
    <n v="2"/>
    <n v="2"/>
    <n v="172"/>
    <n v="1102"/>
    <n v="0.95"/>
    <s v="100"/>
    <n v="1"/>
    <n v="207"/>
    <n v="29"/>
  </r>
  <r>
    <x v="8"/>
    <s v="0702"/>
    <x v="5"/>
    <x v="2"/>
    <x v="1"/>
    <n v="90"/>
    <n v="2"/>
    <n v="2"/>
    <n v="222"/>
    <n v="855"/>
    <n v="0.95"/>
    <s v="100"/>
    <n v="1"/>
    <n v="166"/>
    <n v="23"/>
  </r>
  <r>
    <x v="8"/>
    <s v="0702"/>
    <x v="5"/>
    <x v="2"/>
    <x v="2"/>
    <n v="127"/>
    <n v="1"/>
    <n v="1"/>
    <n v="79"/>
    <n v="1206"/>
    <n v="0.95"/>
    <s v="100"/>
    <n v="1"/>
    <n v="121"/>
    <n v="32"/>
  </r>
  <r>
    <x v="8"/>
    <s v="0702"/>
    <x v="5"/>
    <x v="2"/>
    <x v="4"/>
    <n v="115"/>
    <n v="1"/>
    <n v="1"/>
    <n v="87"/>
    <n v="1093"/>
    <n v="0.95"/>
    <s v="100"/>
    <n v="1"/>
    <n v="95"/>
    <n v="29"/>
  </r>
  <r>
    <x v="8"/>
    <s v="0702"/>
    <x v="5"/>
    <x v="2"/>
    <x v="5"/>
    <n v="107"/>
    <n v="2"/>
    <n v="2"/>
    <n v="187"/>
    <n v="1016"/>
    <n v="0.95"/>
    <s v="100"/>
    <n v="1"/>
    <n v="298"/>
    <n v="27"/>
  </r>
  <r>
    <x v="8"/>
    <s v="0702"/>
    <x v="5"/>
    <x v="2"/>
    <x v="6"/>
    <n v="94"/>
    <n v="1"/>
    <n v="1"/>
    <n v="106"/>
    <n v="893"/>
    <n v="0.95"/>
    <s v="100"/>
    <n v="1"/>
    <n v="185"/>
    <n v="24"/>
  </r>
  <r>
    <x v="8"/>
    <s v="0702"/>
    <x v="5"/>
    <x v="2"/>
    <x v="7"/>
    <n v="99"/>
    <n v="4"/>
    <n v="4"/>
    <n v="404"/>
    <n v="94"/>
    <n v="0.95"/>
    <s v="100"/>
    <n v="2"/>
    <n v="162"/>
    <n v="25"/>
  </r>
  <r>
    <x v="8"/>
    <s v="0702"/>
    <x v="5"/>
    <x v="2"/>
    <x v="8"/>
    <n v="125"/>
    <n v="1"/>
    <n v="1"/>
    <n v="8"/>
    <n v="1188"/>
    <n v="0.95"/>
    <s v="100"/>
    <n v="1"/>
    <n v="162"/>
    <n v="32"/>
  </r>
  <r>
    <x v="8"/>
    <s v="0702"/>
    <x v="5"/>
    <x v="2"/>
    <x v="9"/>
    <n v="86"/>
    <n v="2"/>
    <n v="2"/>
    <n v="233"/>
    <n v="817"/>
    <n v="0.95"/>
    <s v="100"/>
    <n v="2"/>
    <n v="228"/>
    <n v="22"/>
  </r>
  <r>
    <x v="8"/>
    <s v="0702"/>
    <x v="5"/>
    <x v="2"/>
    <x v="10"/>
    <n v="125"/>
    <n v="5"/>
    <n v="5"/>
    <n v="4"/>
    <n v="1188"/>
    <n v="0.95"/>
    <s v="100"/>
    <n v="3"/>
    <n v="308"/>
    <n v="32"/>
  </r>
  <r>
    <x v="8"/>
    <s v="0703"/>
    <x v="6"/>
    <x v="2"/>
    <x v="0"/>
    <n v="116"/>
    <n v="1"/>
    <n v="1"/>
    <n v="86"/>
    <n v="1102"/>
    <n v="0.95"/>
    <s v="100"/>
    <n v="1"/>
    <n v="228"/>
    <n v="29"/>
  </r>
  <r>
    <x v="8"/>
    <s v="0703"/>
    <x v="6"/>
    <x v="2"/>
    <x v="1"/>
    <n v="90"/>
    <n v="1"/>
    <n v="1"/>
    <n v="111"/>
    <n v="855"/>
    <n v="0.95"/>
    <s v="100"/>
    <n v="1"/>
    <n v="179"/>
    <n v="23"/>
  </r>
  <r>
    <x v="8"/>
    <s v="0703"/>
    <x v="6"/>
    <x v="2"/>
    <x v="4"/>
    <n v="115"/>
    <n v="2"/>
    <n v="2"/>
    <n v="174"/>
    <n v="1093"/>
    <n v="0.95"/>
    <s v="100"/>
    <n v="2"/>
    <n v="343"/>
    <n v="29"/>
  </r>
  <r>
    <x v="8"/>
    <s v="0703"/>
    <x v="6"/>
    <x v="2"/>
    <x v="5"/>
    <n v="107"/>
    <n v="3"/>
    <n v="3"/>
    <n v="28"/>
    <n v="1016"/>
    <n v="0.95"/>
    <s v="100"/>
    <n v="3"/>
    <n v="533"/>
    <n v="27"/>
  </r>
  <r>
    <x v="8"/>
    <s v="0703"/>
    <x v="6"/>
    <x v="2"/>
    <x v="6"/>
    <n v="94"/>
    <n v="2"/>
    <n v="2"/>
    <n v="213"/>
    <n v="893"/>
    <n v="0.95"/>
    <s v="100"/>
    <n v="1"/>
    <n v="146"/>
    <n v="24"/>
  </r>
  <r>
    <x v="8"/>
    <s v="0703"/>
    <x v="6"/>
    <x v="2"/>
    <x v="8"/>
    <n v="125"/>
    <n v="2"/>
    <n v="2"/>
    <n v="16"/>
    <n v="1188"/>
    <n v="0.95"/>
    <s v="100"/>
    <n v="2"/>
    <n v="385"/>
    <n v="32"/>
  </r>
  <r>
    <x v="8"/>
    <s v="0703"/>
    <x v="6"/>
    <x v="2"/>
    <x v="10"/>
    <n v="125"/>
    <n v="1"/>
    <n v="1"/>
    <n v="8"/>
    <n v="1188"/>
    <n v="0.95"/>
    <s v="100"/>
    <n v="1"/>
    <n v="480"/>
    <n v="32"/>
  </r>
  <r>
    <x v="8"/>
    <s v="0704"/>
    <x v="8"/>
    <x v="2"/>
    <x v="1"/>
    <n v="90"/>
    <n v="1"/>
    <n v="1"/>
    <n v="111"/>
    <n v="855"/>
    <n v="0.95"/>
    <s v="100"/>
    <n v="1"/>
    <n v="205"/>
    <n v="23"/>
  </r>
  <r>
    <x v="9"/>
    <s v="0501"/>
    <x v="0"/>
    <x v="0"/>
    <x v="0"/>
    <n v="108"/>
    <n v="20"/>
    <n v="20"/>
    <n v="1852"/>
    <n v="1026"/>
    <n v="0.95"/>
    <s v="100"/>
    <n v="14"/>
    <n v="374"/>
    <n v="27"/>
  </r>
  <r>
    <x v="9"/>
    <s v="0501"/>
    <x v="0"/>
    <x v="0"/>
    <x v="1"/>
    <n v="86"/>
    <n v="26"/>
    <n v="25"/>
    <n v="3023"/>
    <n v="817"/>
    <n v="0.95"/>
    <s v="100"/>
    <n v="13"/>
    <n v="346"/>
    <n v="22"/>
  </r>
  <r>
    <x v="9"/>
    <s v="0501"/>
    <x v="0"/>
    <x v="0"/>
    <x v="2"/>
    <n v="106"/>
    <n v="13"/>
    <n v="13"/>
    <n v="1226"/>
    <n v="1007"/>
    <n v="0.95"/>
    <s v="100"/>
    <n v="10"/>
    <n v="363"/>
    <n v="27"/>
  </r>
  <r>
    <x v="9"/>
    <s v="0501"/>
    <x v="0"/>
    <x v="0"/>
    <x v="3"/>
    <n v="135"/>
    <n v="24"/>
    <n v="24"/>
    <n v="1778"/>
    <n v="1283"/>
    <n v="0.95"/>
    <s v="100"/>
    <n v="12"/>
    <n v="286"/>
    <n v="34"/>
  </r>
  <r>
    <x v="9"/>
    <s v="0501"/>
    <x v="0"/>
    <x v="0"/>
    <x v="4"/>
    <n v="116"/>
    <n v="13"/>
    <n v="13"/>
    <n v="1121"/>
    <n v="1102"/>
    <n v="0.95"/>
    <s v="100"/>
    <n v="9"/>
    <n v="283"/>
    <n v="30"/>
  </r>
  <r>
    <x v="9"/>
    <s v="0501"/>
    <x v="0"/>
    <x v="0"/>
    <x v="5"/>
    <n v="100"/>
    <n v="20"/>
    <n v="20"/>
    <n v="20"/>
    <n v="95"/>
    <n v="0.95"/>
    <s v="100"/>
    <n v="7"/>
    <n v="323"/>
    <n v="26"/>
  </r>
  <r>
    <x v="9"/>
    <s v="0501"/>
    <x v="0"/>
    <x v="0"/>
    <x v="6"/>
    <n v="89"/>
    <n v="23"/>
    <n v="22"/>
    <n v="2584"/>
    <n v="845"/>
    <n v="0.95"/>
    <s v="100"/>
    <n v="10"/>
    <n v="320"/>
    <n v="23"/>
  </r>
  <r>
    <x v="9"/>
    <s v="0501"/>
    <x v="0"/>
    <x v="0"/>
    <x v="7"/>
    <n v="82"/>
    <n v="19"/>
    <n v="17"/>
    <n v="2317"/>
    <n v="779"/>
    <n v="0.95"/>
    <s v="100"/>
    <n v="9"/>
    <n v="355"/>
    <n v="21"/>
  </r>
  <r>
    <x v="9"/>
    <s v="0501"/>
    <x v="0"/>
    <x v="0"/>
    <x v="8"/>
    <n v="115"/>
    <n v="18"/>
    <n v="17"/>
    <n v="1565"/>
    <n v="1093"/>
    <n v="0.95"/>
    <s v="100"/>
    <n v="9"/>
    <n v="334"/>
    <n v="29"/>
  </r>
  <r>
    <x v="9"/>
    <s v="0501"/>
    <x v="0"/>
    <x v="0"/>
    <x v="9"/>
    <n v="87"/>
    <n v="32"/>
    <n v="32"/>
    <n v="3678"/>
    <n v="826"/>
    <n v="0.95"/>
    <s v="100"/>
    <n v="14"/>
    <n v="341"/>
    <n v="22"/>
  </r>
  <r>
    <x v="9"/>
    <s v="0501"/>
    <x v="0"/>
    <x v="0"/>
    <x v="10"/>
    <n v="116"/>
    <n v="30"/>
    <n v="26"/>
    <n v="2586"/>
    <n v="1102"/>
    <n v="0.95"/>
    <s v="100"/>
    <n v="13"/>
    <n v="355"/>
    <n v="30"/>
  </r>
  <r>
    <x v="9"/>
    <s v="0601"/>
    <x v="1"/>
    <x v="1"/>
    <x v="1"/>
    <n v="86"/>
    <n v="2"/>
    <n v="2"/>
    <n v="233"/>
    <n v="817"/>
    <n v="0.95"/>
    <s v="100"/>
    <n v="2"/>
    <n v="264"/>
    <n v="22"/>
  </r>
  <r>
    <x v="9"/>
    <s v="0601"/>
    <x v="1"/>
    <x v="1"/>
    <x v="3"/>
    <n v="135"/>
    <n v="3"/>
    <n v="3"/>
    <n v="222"/>
    <n v="1283"/>
    <n v="0.95"/>
    <s v="100"/>
    <n v="3"/>
    <n v="225"/>
    <n v="34"/>
  </r>
  <r>
    <x v="9"/>
    <s v="0601"/>
    <x v="1"/>
    <x v="1"/>
    <x v="4"/>
    <n v="116"/>
    <n v="6"/>
    <n v="6"/>
    <n v="517"/>
    <n v="1102"/>
    <n v="0.95"/>
    <s v="100"/>
    <n v="5"/>
    <n v="227"/>
    <n v="30"/>
  </r>
  <r>
    <x v="9"/>
    <s v="0601"/>
    <x v="1"/>
    <x v="1"/>
    <x v="5"/>
    <n v="100"/>
    <n v="3"/>
    <n v="3"/>
    <n v="3"/>
    <n v="95"/>
    <n v="0.95"/>
    <s v="100"/>
    <n v="3"/>
    <n v="255"/>
    <n v="26"/>
  </r>
  <r>
    <x v="9"/>
    <s v="0601"/>
    <x v="1"/>
    <x v="1"/>
    <x v="6"/>
    <n v="89"/>
    <n v="6"/>
    <n v="6"/>
    <n v="674"/>
    <n v="845"/>
    <n v="0.95"/>
    <s v="100"/>
    <n v="6"/>
    <n v="248"/>
    <n v="23"/>
  </r>
  <r>
    <x v="9"/>
    <s v="0601"/>
    <x v="1"/>
    <x v="1"/>
    <x v="7"/>
    <n v="82"/>
    <n v="2"/>
    <n v="2"/>
    <n v="244"/>
    <n v="779"/>
    <n v="0.95"/>
    <s v="100"/>
    <n v="2"/>
    <n v="159"/>
    <n v="21"/>
  </r>
  <r>
    <x v="9"/>
    <s v="0601"/>
    <x v="1"/>
    <x v="1"/>
    <x v="8"/>
    <n v="115"/>
    <n v="5"/>
    <n v="5"/>
    <n v="435"/>
    <n v="1093"/>
    <n v="0.95"/>
    <s v="100"/>
    <n v="5"/>
    <n v="250"/>
    <n v="29"/>
  </r>
  <r>
    <x v="9"/>
    <s v="0601"/>
    <x v="1"/>
    <x v="1"/>
    <x v="9"/>
    <n v="87"/>
    <n v="6"/>
    <n v="6"/>
    <n v="69"/>
    <n v="826"/>
    <n v="0.95"/>
    <s v="100"/>
    <n v="6"/>
    <n v="186"/>
    <n v="22"/>
  </r>
  <r>
    <x v="9"/>
    <s v="0601"/>
    <x v="1"/>
    <x v="1"/>
    <x v="10"/>
    <n v="116"/>
    <n v="9"/>
    <n v="7"/>
    <n v="776"/>
    <n v="1102"/>
    <n v="0.95"/>
    <s v="100"/>
    <n v="3"/>
    <n v="336"/>
    <n v="30"/>
  </r>
  <r>
    <x v="9"/>
    <s v="0602"/>
    <x v="2"/>
    <x v="1"/>
    <x v="0"/>
    <n v="108"/>
    <n v="21"/>
    <n v="20"/>
    <n v="1944"/>
    <n v="1026"/>
    <n v="0.95"/>
    <s v="100"/>
    <n v="12"/>
    <n v="277"/>
    <n v="27"/>
  </r>
  <r>
    <x v="9"/>
    <s v="0602"/>
    <x v="2"/>
    <x v="1"/>
    <x v="1"/>
    <n v="86"/>
    <n v="15"/>
    <n v="14"/>
    <n v="1744"/>
    <n v="817"/>
    <n v="0.95"/>
    <s v="100"/>
    <n v="11"/>
    <n v="222"/>
    <n v="22"/>
  </r>
  <r>
    <x v="9"/>
    <s v="0602"/>
    <x v="2"/>
    <x v="1"/>
    <x v="2"/>
    <n v="106"/>
    <n v="7"/>
    <n v="7"/>
    <n v="66"/>
    <n v="1007"/>
    <n v="0.95"/>
    <s v="100"/>
    <n v="6"/>
    <n v="214"/>
    <n v="27"/>
  </r>
  <r>
    <x v="9"/>
    <s v="0602"/>
    <x v="2"/>
    <x v="1"/>
    <x v="3"/>
    <n v="135"/>
    <n v="17"/>
    <n v="16"/>
    <n v="1259"/>
    <n v="1283"/>
    <n v="0.95"/>
    <s v="100"/>
    <n v="9"/>
    <n v="264"/>
    <n v="34"/>
  </r>
  <r>
    <x v="9"/>
    <s v="0602"/>
    <x v="2"/>
    <x v="1"/>
    <x v="4"/>
    <n v="116"/>
    <n v="20"/>
    <n v="19"/>
    <n v="1724"/>
    <n v="1102"/>
    <n v="0.95"/>
    <s v="100"/>
    <n v="11"/>
    <n v="258"/>
    <n v="30"/>
  </r>
  <r>
    <x v="9"/>
    <s v="0602"/>
    <x v="2"/>
    <x v="1"/>
    <x v="5"/>
    <n v="100"/>
    <n v="17"/>
    <n v="12"/>
    <n v="17"/>
    <n v="95"/>
    <n v="0.95"/>
    <s v="100"/>
    <n v="6"/>
    <n v="301"/>
    <n v="26"/>
  </r>
  <r>
    <x v="9"/>
    <s v="0602"/>
    <x v="2"/>
    <x v="1"/>
    <x v="6"/>
    <n v="89"/>
    <n v="17"/>
    <n v="14"/>
    <n v="191"/>
    <n v="845"/>
    <n v="0.95"/>
    <s v="100"/>
    <n v="11"/>
    <n v="232"/>
    <n v="23"/>
  </r>
  <r>
    <x v="9"/>
    <s v="0602"/>
    <x v="2"/>
    <x v="1"/>
    <x v="7"/>
    <n v="82"/>
    <n v="26"/>
    <n v="21"/>
    <n v="3171"/>
    <n v="779"/>
    <n v="0.95"/>
    <s v="100"/>
    <n v="11"/>
    <n v="296"/>
    <n v="21"/>
  </r>
  <r>
    <x v="9"/>
    <s v="0602"/>
    <x v="2"/>
    <x v="1"/>
    <x v="8"/>
    <n v="115"/>
    <n v="36"/>
    <n v="31"/>
    <n v="313"/>
    <n v="1093"/>
    <n v="0.95"/>
    <s v="100"/>
    <n v="10"/>
    <n v="224"/>
    <n v="29"/>
  </r>
  <r>
    <x v="9"/>
    <s v="0602"/>
    <x v="2"/>
    <x v="1"/>
    <x v="9"/>
    <n v="87"/>
    <n v="18"/>
    <n v="17"/>
    <n v="2069"/>
    <n v="826"/>
    <n v="0.95"/>
    <s v="100"/>
    <n v="11"/>
    <n v="321"/>
    <n v="22"/>
  </r>
  <r>
    <x v="9"/>
    <s v="0602"/>
    <x v="2"/>
    <x v="1"/>
    <x v="10"/>
    <n v="116"/>
    <n v="16"/>
    <n v="13"/>
    <n v="1379"/>
    <n v="1102"/>
    <n v="0.95"/>
    <s v="100"/>
    <n v="9"/>
    <n v="432"/>
    <n v="30"/>
  </r>
  <r>
    <x v="9"/>
    <s v="0603"/>
    <x v="7"/>
    <x v="1"/>
    <x v="0"/>
    <n v="108"/>
    <n v="1"/>
    <n v="1"/>
    <n v="93"/>
    <n v="1026"/>
    <n v="0.95"/>
    <s v="100"/>
    <n v="1"/>
    <n v="359"/>
    <n v="27"/>
  </r>
  <r>
    <x v="9"/>
    <s v="0603"/>
    <x v="7"/>
    <x v="1"/>
    <x v="1"/>
    <n v="86"/>
    <n v="1"/>
    <n v="1"/>
    <n v="116"/>
    <n v="817"/>
    <n v="0.95"/>
    <s v="100"/>
    <n v="1"/>
    <n v="628"/>
    <n v="22"/>
  </r>
  <r>
    <x v="9"/>
    <s v="0603"/>
    <x v="7"/>
    <x v="1"/>
    <x v="2"/>
    <n v="106"/>
    <n v="1"/>
    <n v="1"/>
    <n v="94"/>
    <n v="1007"/>
    <n v="0.95"/>
    <s v="100"/>
    <n v="1"/>
    <n v="174"/>
    <n v="27"/>
  </r>
  <r>
    <x v="9"/>
    <s v="0603"/>
    <x v="7"/>
    <x v="1"/>
    <x v="4"/>
    <n v="116"/>
    <n v="1"/>
    <n v="1"/>
    <n v="86"/>
    <n v="1102"/>
    <n v="0.95"/>
    <s v="100"/>
    <n v="1"/>
    <n v="420"/>
    <n v="30"/>
  </r>
  <r>
    <x v="9"/>
    <s v="0603"/>
    <x v="7"/>
    <x v="1"/>
    <x v="5"/>
    <n v="100"/>
    <n v="2"/>
    <n v="2"/>
    <n v="2"/>
    <n v="95"/>
    <n v="0.95"/>
    <s v="100"/>
    <n v="2"/>
    <n v="865"/>
    <n v="26"/>
  </r>
  <r>
    <x v="9"/>
    <s v="0603"/>
    <x v="7"/>
    <x v="1"/>
    <x v="6"/>
    <n v="89"/>
    <n v="1"/>
    <n v="1"/>
    <n v="112"/>
    <n v="845"/>
    <n v="0.95"/>
    <s v="100"/>
    <n v="1"/>
    <n v="374"/>
    <n v="23"/>
  </r>
  <r>
    <x v="9"/>
    <s v="0603"/>
    <x v="7"/>
    <x v="1"/>
    <x v="7"/>
    <n v="82"/>
    <n v="2"/>
    <n v="2"/>
    <n v="244"/>
    <n v="779"/>
    <n v="0.95"/>
    <s v="100"/>
    <n v="2"/>
    <n v="441"/>
    <n v="21"/>
  </r>
  <r>
    <x v="9"/>
    <s v="0603"/>
    <x v="7"/>
    <x v="1"/>
    <x v="8"/>
    <n v="115"/>
    <n v="1"/>
    <n v="1"/>
    <n v="87"/>
    <n v="1093"/>
    <n v="0.95"/>
    <s v="100"/>
    <n v="1"/>
    <n v="386"/>
    <n v="29"/>
  </r>
  <r>
    <x v="9"/>
    <s v="0603"/>
    <x v="7"/>
    <x v="1"/>
    <x v="9"/>
    <n v="87"/>
    <n v="1"/>
    <n v="1"/>
    <n v="115"/>
    <n v="826"/>
    <n v="0.95"/>
    <s v="100"/>
    <n v="1"/>
    <n v="350"/>
    <n v="22"/>
  </r>
  <r>
    <x v="9"/>
    <s v="0604"/>
    <x v="3"/>
    <x v="1"/>
    <x v="0"/>
    <n v="108"/>
    <n v="32"/>
    <n v="30"/>
    <n v="2963"/>
    <n v="1026"/>
    <n v="0.95"/>
    <s v="100"/>
    <n v="13"/>
    <n v="335"/>
    <n v="27"/>
  </r>
  <r>
    <x v="9"/>
    <s v="0604"/>
    <x v="3"/>
    <x v="1"/>
    <x v="1"/>
    <n v="86"/>
    <n v="33"/>
    <n v="33"/>
    <n v="3837"/>
    <n v="817"/>
    <n v="0.95"/>
    <s v="100"/>
    <n v="17"/>
    <n v="468"/>
    <n v="22"/>
  </r>
  <r>
    <x v="9"/>
    <s v="0604"/>
    <x v="3"/>
    <x v="1"/>
    <x v="2"/>
    <n v="106"/>
    <n v="26"/>
    <n v="26"/>
    <n v="2453"/>
    <n v="1007"/>
    <n v="0.95"/>
    <s v="100"/>
    <n v="11"/>
    <n v="298"/>
    <n v="27"/>
  </r>
  <r>
    <x v="9"/>
    <s v="0604"/>
    <x v="3"/>
    <x v="1"/>
    <x v="3"/>
    <n v="135"/>
    <n v="32"/>
    <n v="32"/>
    <n v="237"/>
    <n v="1283"/>
    <n v="0.95"/>
    <s v="100"/>
    <n v="14"/>
    <n v="354"/>
    <n v="34"/>
  </r>
  <r>
    <x v="9"/>
    <s v="0604"/>
    <x v="3"/>
    <x v="1"/>
    <x v="4"/>
    <n v="116"/>
    <n v="22"/>
    <n v="22"/>
    <n v="1897"/>
    <n v="1102"/>
    <n v="0.95"/>
    <s v="100"/>
    <n v="12"/>
    <n v="270"/>
    <n v="30"/>
  </r>
  <r>
    <x v="9"/>
    <s v="0604"/>
    <x v="3"/>
    <x v="1"/>
    <x v="5"/>
    <n v="100"/>
    <n v="44"/>
    <n v="42"/>
    <n v="44"/>
    <n v="95"/>
    <n v="0.95"/>
    <s v="100"/>
    <n v="13"/>
    <n v="395"/>
    <n v="26"/>
  </r>
  <r>
    <x v="9"/>
    <s v="0604"/>
    <x v="3"/>
    <x v="1"/>
    <x v="6"/>
    <n v="89"/>
    <n v="38"/>
    <n v="37"/>
    <n v="427"/>
    <n v="845"/>
    <n v="0.95"/>
    <s v="100"/>
    <n v="14"/>
    <n v="370"/>
    <n v="23"/>
  </r>
  <r>
    <x v="9"/>
    <s v="0604"/>
    <x v="3"/>
    <x v="1"/>
    <x v="7"/>
    <n v="82"/>
    <n v="37"/>
    <n v="36"/>
    <n v="4512"/>
    <n v="779"/>
    <n v="0.95"/>
    <s v="100"/>
    <n v="10"/>
    <n v="350"/>
    <n v="21"/>
  </r>
  <r>
    <x v="9"/>
    <s v="0604"/>
    <x v="3"/>
    <x v="1"/>
    <x v="8"/>
    <n v="115"/>
    <n v="35"/>
    <n v="35"/>
    <n v="3043"/>
    <n v="1093"/>
    <n v="0.95"/>
    <s v="100"/>
    <n v="11"/>
    <n v="308"/>
    <n v="29"/>
  </r>
  <r>
    <x v="9"/>
    <s v="0604"/>
    <x v="3"/>
    <x v="1"/>
    <x v="9"/>
    <n v="87"/>
    <n v="28"/>
    <n v="28"/>
    <n v="3218"/>
    <n v="826"/>
    <n v="0.95"/>
    <s v="100"/>
    <n v="11"/>
    <n v="255"/>
    <n v="22"/>
  </r>
  <r>
    <x v="9"/>
    <s v="0604"/>
    <x v="3"/>
    <x v="1"/>
    <x v="10"/>
    <n v="116"/>
    <n v="40"/>
    <n v="35"/>
    <n v="3448"/>
    <n v="1102"/>
    <n v="0.95"/>
    <s v="100"/>
    <n v="14"/>
    <n v="458"/>
    <n v="30"/>
  </r>
  <r>
    <x v="9"/>
    <s v="0701"/>
    <x v="4"/>
    <x v="2"/>
    <x v="7"/>
    <n v="82"/>
    <n v="1"/>
    <n v="1"/>
    <n v="122"/>
    <n v="779"/>
    <n v="0.95"/>
    <s v="100"/>
    <n v="1"/>
    <n v="194"/>
    <n v="21"/>
  </r>
  <r>
    <x v="9"/>
    <s v="0701"/>
    <x v="4"/>
    <x v="2"/>
    <x v="8"/>
    <n v="115"/>
    <n v="2"/>
    <n v="2"/>
    <n v="174"/>
    <n v="1093"/>
    <n v="0.95"/>
    <s v="100"/>
    <n v="2"/>
    <n v="238"/>
    <n v="29"/>
  </r>
  <r>
    <x v="9"/>
    <s v="0702"/>
    <x v="5"/>
    <x v="2"/>
    <x v="0"/>
    <n v="108"/>
    <n v="4"/>
    <n v="4"/>
    <n v="37"/>
    <n v="1026"/>
    <n v="0.95"/>
    <s v="100"/>
    <n v="2"/>
    <n v="124"/>
    <n v="27"/>
  </r>
  <r>
    <x v="9"/>
    <s v="0702"/>
    <x v="5"/>
    <x v="2"/>
    <x v="1"/>
    <n v="86"/>
    <n v="2"/>
    <n v="2"/>
    <n v="233"/>
    <n v="817"/>
    <n v="0.95"/>
    <s v="100"/>
    <n v="1"/>
    <n v="313"/>
    <n v="22"/>
  </r>
  <r>
    <x v="9"/>
    <s v="0702"/>
    <x v="5"/>
    <x v="2"/>
    <x v="2"/>
    <n v="106"/>
    <n v="4"/>
    <n v="4"/>
    <n v="377"/>
    <n v="1007"/>
    <n v="0.95"/>
    <s v="100"/>
    <n v="3"/>
    <n v="480"/>
    <n v="27"/>
  </r>
  <r>
    <x v="9"/>
    <s v="0702"/>
    <x v="5"/>
    <x v="2"/>
    <x v="3"/>
    <n v="135"/>
    <n v="1"/>
    <n v="1"/>
    <n v="74"/>
    <n v="1283"/>
    <n v="0.95"/>
    <s v="100"/>
    <n v="1"/>
    <n v="390"/>
    <n v="34"/>
  </r>
  <r>
    <x v="9"/>
    <s v="0702"/>
    <x v="5"/>
    <x v="2"/>
    <x v="4"/>
    <n v="116"/>
    <n v="5"/>
    <n v="5"/>
    <n v="431"/>
    <n v="1102"/>
    <n v="0.95"/>
    <s v="100"/>
    <n v="3"/>
    <n v="204"/>
    <n v="30"/>
  </r>
  <r>
    <x v="9"/>
    <s v="0702"/>
    <x v="5"/>
    <x v="2"/>
    <x v="5"/>
    <n v="100"/>
    <n v="9"/>
    <n v="9"/>
    <n v="9"/>
    <n v="95"/>
    <n v="0.95"/>
    <s v="100"/>
    <n v="3"/>
    <n v="105"/>
    <n v="26"/>
  </r>
  <r>
    <x v="9"/>
    <s v="0702"/>
    <x v="5"/>
    <x v="2"/>
    <x v="6"/>
    <n v="89"/>
    <n v="2"/>
    <n v="2"/>
    <n v="225"/>
    <n v="845"/>
    <n v="0.95"/>
    <s v="100"/>
    <n v="2"/>
    <n v="263"/>
    <n v="23"/>
  </r>
  <r>
    <x v="9"/>
    <s v="0702"/>
    <x v="5"/>
    <x v="2"/>
    <x v="7"/>
    <n v="82"/>
    <n v="4"/>
    <n v="4"/>
    <n v="488"/>
    <n v="779"/>
    <n v="0.95"/>
    <s v="100"/>
    <n v="2"/>
    <n v="159"/>
    <n v="21"/>
  </r>
  <r>
    <x v="9"/>
    <s v="0702"/>
    <x v="5"/>
    <x v="2"/>
    <x v="9"/>
    <n v="87"/>
    <n v="2"/>
    <n v="2"/>
    <n v="23"/>
    <n v="826"/>
    <n v="0.95"/>
    <s v="100"/>
    <n v="1"/>
    <n v="107"/>
    <n v="22"/>
  </r>
  <r>
    <x v="9"/>
    <s v="0703"/>
    <x v="6"/>
    <x v="2"/>
    <x v="0"/>
    <n v="108"/>
    <n v="2"/>
    <n v="2"/>
    <n v="185"/>
    <n v="1026"/>
    <n v="0.95"/>
    <s v="100"/>
    <n v="2"/>
    <n v="391"/>
    <n v="27"/>
  </r>
  <r>
    <x v="9"/>
    <s v="0703"/>
    <x v="6"/>
    <x v="2"/>
    <x v="1"/>
    <n v="86"/>
    <n v="1"/>
    <n v="1"/>
    <n v="116"/>
    <n v="817"/>
    <n v="0.95"/>
    <s v="100"/>
    <n v="1"/>
    <n v="357"/>
    <n v="22"/>
  </r>
  <r>
    <x v="9"/>
    <s v="0703"/>
    <x v="6"/>
    <x v="2"/>
    <x v="3"/>
    <n v="135"/>
    <n v="2"/>
    <n v="2"/>
    <n v="148"/>
    <n v="1283"/>
    <n v="0.95"/>
    <s v="100"/>
    <n v="2"/>
    <n v="454"/>
    <n v="34"/>
  </r>
  <r>
    <x v="9"/>
    <s v="0703"/>
    <x v="6"/>
    <x v="2"/>
    <x v="4"/>
    <n v="116"/>
    <n v="1"/>
    <n v="1"/>
    <n v="86"/>
    <n v="1102"/>
    <n v="0.95"/>
    <s v="100"/>
    <n v="1"/>
    <n v="200"/>
    <n v="30"/>
  </r>
  <r>
    <x v="9"/>
    <s v="0703"/>
    <x v="6"/>
    <x v="2"/>
    <x v="5"/>
    <n v="100"/>
    <n v="2"/>
    <n v="2"/>
    <n v="2"/>
    <n v="95"/>
    <n v="0.95"/>
    <s v="100"/>
    <n v="1"/>
    <n v="151"/>
    <n v="26"/>
  </r>
  <r>
    <x v="9"/>
    <s v="0703"/>
    <x v="6"/>
    <x v="2"/>
    <x v="6"/>
    <n v="89"/>
    <n v="1"/>
    <n v="1"/>
    <n v="112"/>
    <n v="845"/>
    <n v="0.95"/>
    <s v="100"/>
    <n v="1"/>
    <n v="209"/>
    <n v="23"/>
  </r>
  <r>
    <x v="9"/>
    <s v="0703"/>
    <x v="6"/>
    <x v="2"/>
    <x v="7"/>
    <n v="82"/>
    <n v="1"/>
    <n v="0"/>
    <n v="122"/>
    <n v="779"/>
    <n v="0.95"/>
    <s v="0"/>
    <n v="0"/>
    <n v="0"/>
    <n v="21"/>
  </r>
  <r>
    <x v="9"/>
    <s v="0703"/>
    <x v="6"/>
    <x v="2"/>
    <x v="8"/>
    <n v="115"/>
    <n v="4"/>
    <n v="4"/>
    <n v="348"/>
    <n v="1093"/>
    <n v="0.95"/>
    <s v="100"/>
    <n v="3"/>
    <n v="461"/>
    <n v="29"/>
  </r>
  <r>
    <x v="9"/>
    <s v="0703"/>
    <x v="6"/>
    <x v="2"/>
    <x v="9"/>
    <n v="87"/>
    <n v="3"/>
    <n v="3"/>
    <n v="345"/>
    <n v="826"/>
    <n v="0.95"/>
    <s v="100"/>
    <n v="1"/>
    <n v="134"/>
    <n v="22"/>
  </r>
  <r>
    <x v="9"/>
    <s v="0704"/>
    <x v="8"/>
    <x v="2"/>
    <x v="6"/>
    <n v="89"/>
    <n v="1"/>
    <n v="1"/>
    <n v="112"/>
    <n v="845"/>
    <n v="0.95"/>
    <s v="100"/>
    <n v="1"/>
    <n v="179"/>
    <n v="23"/>
  </r>
  <r>
    <x v="9"/>
    <s v="0704"/>
    <x v="8"/>
    <x v="2"/>
    <x v="10"/>
    <n v="116"/>
    <n v="1"/>
    <n v="1"/>
    <n v="86"/>
    <n v="1102"/>
    <n v="0.95"/>
    <s v="100"/>
    <n v="1"/>
    <n v="520"/>
    <n v="30"/>
  </r>
  <r>
    <x v="10"/>
    <s v="0501"/>
    <x v="0"/>
    <x v="0"/>
    <x v="0"/>
    <n v="102"/>
    <n v="15"/>
    <n v="15"/>
    <n v="1471"/>
    <n v="969"/>
    <n v="0.95"/>
    <s v="100"/>
    <n v="9"/>
    <n v="311"/>
    <n v="26"/>
  </r>
  <r>
    <x v="10"/>
    <s v="0501"/>
    <x v="0"/>
    <x v="0"/>
    <x v="1"/>
    <n v="78"/>
    <n v="18"/>
    <n v="16"/>
    <n v="2308"/>
    <n v="741"/>
    <n v="0.95"/>
    <s v="100"/>
    <n v="11"/>
    <n v="370"/>
    <n v="20"/>
  </r>
  <r>
    <x v="10"/>
    <s v="0501"/>
    <x v="0"/>
    <x v="0"/>
    <x v="2"/>
    <n v="101"/>
    <n v="18"/>
    <n v="17"/>
    <n v="1782"/>
    <n v="959"/>
    <n v="0.95"/>
    <s v="100"/>
    <n v="13"/>
    <n v="325"/>
    <n v="26"/>
  </r>
  <r>
    <x v="10"/>
    <s v="0501"/>
    <x v="0"/>
    <x v="0"/>
    <x v="3"/>
    <n v="117"/>
    <n v="18"/>
    <n v="16"/>
    <n v="1538"/>
    <n v="1111"/>
    <n v="0.95"/>
    <s v="100"/>
    <n v="7"/>
    <n v="399"/>
    <n v="30"/>
  </r>
  <r>
    <x v="10"/>
    <s v="0501"/>
    <x v="0"/>
    <x v="0"/>
    <x v="4"/>
    <n v="125"/>
    <n v="14"/>
    <n v="14"/>
    <n v="112"/>
    <n v="1188"/>
    <n v="0.95"/>
    <s v="100"/>
    <n v="10"/>
    <n v="279"/>
    <n v="32"/>
  </r>
  <r>
    <x v="10"/>
    <s v="0501"/>
    <x v="0"/>
    <x v="0"/>
    <x v="5"/>
    <n v="95"/>
    <n v="14"/>
    <n v="14"/>
    <n v="1474"/>
    <n v="903"/>
    <n v="0.95"/>
    <s v="100"/>
    <n v="8"/>
    <n v="332"/>
    <n v="24"/>
  </r>
  <r>
    <x v="10"/>
    <s v="0501"/>
    <x v="0"/>
    <x v="0"/>
    <x v="6"/>
    <n v="80"/>
    <n v="13"/>
    <n v="13"/>
    <n v="1625"/>
    <n v="76"/>
    <n v="0.95"/>
    <s v="100"/>
    <n v="9"/>
    <n v="297"/>
    <n v="21"/>
  </r>
  <r>
    <x v="10"/>
    <s v="0501"/>
    <x v="0"/>
    <x v="0"/>
    <x v="7"/>
    <n v="78"/>
    <n v="18"/>
    <n v="17"/>
    <n v="2308"/>
    <n v="741"/>
    <n v="0.95"/>
    <s v="100"/>
    <n v="8"/>
    <n v="360"/>
    <n v="20"/>
  </r>
  <r>
    <x v="10"/>
    <s v="0501"/>
    <x v="0"/>
    <x v="0"/>
    <x v="8"/>
    <n v="100"/>
    <n v="13"/>
    <n v="12"/>
    <n v="13"/>
    <n v="95"/>
    <n v="0.95"/>
    <s v="100"/>
    <n v="7"/>
    <n v="409"/>
    <n v="25"/>
  </r>
  <r>
    <x v="10"/>
    <s v="0501"/>
    <x v="0"/>
    <x v="0"/>
    <x v="9"/>
    <n v="94"/>
    <n v="9"/>
    <n v="8"/>
    <n v="957"/>
    <n v="893"/>
    <n v="0.95"/>
    <s v="100"/>
    <n v="6"/>
    <n v="266"/>
    <n v="24"/>
  </r>
  <r>
    <x v="10"/>
    <s v="0501"/>
    <x v="0"/>
    <x v="0"/>
    <x v="10"/>
    <n v="110"/>
    <n v="19"/>
    <n v="14"/>
    <n v="1727"/>
    <n v="1045"/>
    <n v="0.95"/>
    <s v="100"/>
    <n v="9"/>
    <n v="353"/>
    <n v="28"/>
  </r>
  <r>
    <x v="10"/>
    <s v="0601"/>
    <x v="1"/>
    <x v="1"/>
    <x v="0"/>
    <n v="102"/>
    <n v="3"/>
    <n v="3"/>
    <n v="294"/>
    <n v="969"/>
    <n v="0.95"/>
    <s v="100"/>
    <n v="3"/>
    <n v="268"/>
    <n v="26"/>
  </r>
  <r>
    <x v="10"/>
    <s v="0601"/>
    <x v="1"/>
    <x v="1"/>
    <x v="1"/>
    <n v="78"/>
    <n v="5"/>
    <n v="4"/>
    <n v="641"/>
    <n v="741"/>
    <n v="0.95"/>
    <s v="100"/>
    <n v="4"/>
    <n v="310"/>
    <n v="20"/>
  </r>
  <r>
    <x v="10"/>
    <s v="0601"/>
    <x v="1"/>
    <x v="1"/>
    <x v="2"/>
    <n v="101"/>
    <n v="3"/>
    <n v="2"/>
    <n v="297"/>
    <n v="959"/>
    <n v="0.95"/>
    <s v="100"/>
    <n v="2"/>
    <n v="215"/>
    <n v="26"/>
  </r>
  <r>
    <x v="10"/>
    <s v="0601"/>
    <x v="1"/>
    <x v="1"/>
    <x v="3"/>
    <n v="117"/>
    <n v="12"/>
    <n v="7"/>
    <n v="1026"/>
    <n v="1111"/>
    <n v="0.95"/>
    <s v="100"/>
    <n v="7"/>
    <n v="277"/>
    <n v="30"/>
  </r>
  <r>
    <x v="10"/>
    <s v="0601"/>
    <x v="1"/>
    <x v="1"/>
    <x v="4"/>
    <n v="125"/>
    <n v="5"/>
    <n v="5"/>
    <n v="4"/>
    <n v="1188"/>
    <n v="0.95"/>
    <s v="100"/>
    <n v="5"/>
    <n v="203"/>
    <n v="32"/>
  </r>
  <r>
    <x v="10"/>
    <s v="0601"/>
    <x v="1"/>
    <x v="1"/>
    <x v="5"/>
    <n v="95"/>
    <n v="2"/>
    <n v="2"/>
    <n v="211"/>
    <n v="903"/>
    <n v="0.95"/>
    <s v="100"/>
    <n v="2"/>
    <n v="686"/>
    <n v="24"/>
  </r>
  <r>
    <x v="10"/>
    <s v="0601"/>
    <x v="1"/>
    <x v="1"/>
    <x v="6"/>
    <n v="80"/>
    <n v="4"/>
    <n v="4"/>
    <n v="5"/>
    <n v="76"/>
    <n v="0.95"/>
    <s v="100"/>
    <n v="4"/>
    <n v="241"/>
    <n v="21"/>
  </r>
  <r>
    <x v="10"/>
    <s v="0601"/>
    <x v="1"/>
    <x v="1"/>
    <x v="7"/>
    <n v="78"/>
    <n v="3"/>
    <n v="3"/>
    <n v="385"/>
    <n v="741"/>
    <n v="0.95"/>
    <s v="100"/>
    <n v="3"/>
    <n v="360"/>
    <n v="20"/>
  </r>
  <r>
    <x v="10"/>
    <s v="0601"/>
    <x v="1"/>
    <x v="1"/>
    <x v="8"/>
    <n v="100"/>
    <n v="9"/>
    <n v="9"/>
    <n v="9"/>
    <n v="95"/>
    <n v="0.95"/>
    <s v="100"/>
    <n v="8"/>
    <n v="308"/>
    <n v="25"/>
  </r>
  <r>
    <x v="10"/>
    <s v="0601"/>
    <x v="1"/>
    <x v="1"/>
    <x v="9"/>
    <n v="94"/>
    <n v="9"/>
    <n v="9"/>
    <n v="957"/>
    <n v="893"/>
    <n v="0.95"/>
    <s v="100"/>
    <n v="6"/>
    <n v="197"/>
    <n v="24"/>
  </r>
  <r>
    <x v="10"/>
    <s v="0601"/>
    <x v="1"/>
    <x v="1"/>
    <x v="10"/>
    <n v="110"/>
    <n v="5"/>
    <n v="3"/>
    <n v="455"/>
    <n v="1045"/>
    <n v="0.95"/>
    <s v="100"/>
    <n v="1"/>
    <n v="273"/>
    <n v="28"/>
  </r>
  <r>
    <x v="10"/>
    <s v="0602"/>
    <x v="2"/>
    <x v="1"/>
    <x v="0"/>
    <n v="102"/>
    <n v="20"/>
    <n v="17"/>
    <n v="1961"/>
    <n v="969"/>
    <n v="0.95"/>
    <s v="100"/>
    <n v="11"/>
    <n v="251"/>
    <n v="26"/>
  </r>
  <r>
    <x v="10"/>
    <s v="0602"/>
    <x v="2"/>
    <x v="1"/>
    <x v="1"/>
    <n v="78"/>
    <n v="12"/>
    <n v="12"/>
    <n v="1538"/>
    <n v="741"/>
    <n v="0.95"/>
    <s v="100"/>
    <n v="10"/>
    <n v="354"/>
    <n v="20"/>
  </r>
  <r>
    <x v="10"/>
    <s v="0602"/>
    <x v="2"/>
    <x v="1"/>
    <x v="2"/>
    <n v="101"/>
    <n v="11"/>
    <n v="11"/>
    <n v="1089"/>
    <n v="959"/>
    <n v="0.95"/>
    <s v="100"/>
    <n v="9"/>
    <n v="262"/>
    <n v="26"/>
  </r>
  <r>
    <x v="10"/>
    <s v="0602"/>
    <x v="2"/>
    <x v="1"/>
    <x v="3"/>
    <n v="117"/>
    <n v="24"/>
    <n v="15"/>
    <n v="2051"/>
    <n v="1111"/>
    <n v="0.95"/>
    <s v="100"/>
    <n v="8"/>
    <n v="404"/>
    <n v="30"/>
  </r>
  <r>
    <x v="10"/>
    <s v="0602"/>
    <x v="2"/>
    <x v="1"/>
    <x v="4"/>
    <n v="125"/>
    <n v="17"/>
    <n v="16"/>
    <n v="136"/>
    <n v="1188"/>
    <n v="0.95"/>
    <s v="100"/>
    <n v="9"/>
    <n v="327"/>
    <n v="32"/>
  </r>
  <r>
    <x v="10"/>
    <s v="0602"/>
    <x v="2"/>
    <x v="1"/>
    <x v="5"/>
    <n v="95"/>
    <n v="14"/>
    <n v="13"/>
    <n v="1474"/>
    <n v="903"/>
    <n v="0.95"/>
    <s v="100"/>
    <n v="6"/>
    <n v="283"/>
    <n v="24"/>
  </r>
  <r>
    <x v="10"/>
    <s v="0602"/>
    <x v="2"/>
    <x v="1"/>
    <x v="6"/>
    <n v="80"/>
    <n v="14"/>
    <n v="12"/>
    <n v="175"/>
    <n v="76"/>
    <n v="0.95"/>
    <s v="100"/>
    <n v="9"/>
    <n v="200"/>
    <n v="21"/>
  </r>
  <r>
    <x v="10"/>
    <s v="0602"/>
    <x v="2"/>
    <x v="1"/>
    <x v="7"/>
    <n v="78"/>
    <n v="17"/>
    <n v="14"/>
    <n v="2179"/>
    <n v="741"/>
    <n v="0.95"/>
    <s v="100"/>
    <n v="8"/>
    <n v="364"/>
    <n v="20"/>
  </r>
  <r>
    <x v="10"/>
    <s v="0602"/>
    <x v="2"/>
    <x v="1"/>
    <x v="8"/>
    <n v="100"/>
    <n v="24"/>
    <n v="19"/>
    <n v="24"/>
    <n v="95"/>
    <n v="0.95"/>
    <s v="100"/>
    <n v="9"/>
    <n v="285"/>
    <n v="25"/>
  </r>
  <r>
    <x v="10"/>
    <s v="0602"/>
    <x v="2"/>
    <x v="1"/>
    <x v="9"/>
    <n v="94"/>
    <n v="20"/>
    <n v="20"/>
    <n v="2128"/>
    <n v="893"/>
    <n v="0.95"/>
    <s v="100"/>
    <n v="12"/>
    <n v="250"/>
    <n v="24"/>
  </r>
  <r>
    <x v="10"/>
    <s v="0602"/>
    <x v="2"/>
    <x v="1"/>
    <x v="10"/>
    <n v="110"/>
    <n v="21"/>
    <n v="15"/>
    <n v="1909"/>
    <n v="1045"/>
    <n v="0.95"/>
    <s v="100"/>
    <n v="7"/>
    <n v="267"/>
    <n v="28"/>
  </r>
  <r>
    <x v="10"/>
    <s v="0603"/>
    <x v="7"/>
    <x v="1"/>
    <x v="0"/>
    <n v="102"/>
    <n v="1"/>
    <n v="1"/>
    <n v="98"/>
    <n v="969"/>
    <n v="0.95"/>
    <s v="100"/>
    <n v="1"/>
    <n v="430"/>
    <n v="26"/>
  </r>
  <r>
    <x v="10"/>
    <s v="0603"/>
    <x v="7"/>
    <x v="1"/>
    <x v="1"/>
    <n v="78"/>
    <n v="1"/>
    <n v="1"/>
    <n v="128"/>
    <n v="741"/>
    <n v="0.95"/>
    <s v="100"/>
    <n v="1"/>
    <n v="177"/>
    <n v="20"/>
  </r>
  <r>
    <x v="10"/>
    <s v="0603"/>
    <x v="7"/>
    <x v="1"/>
    <x v="2"/>
    <n v="101"/>
    <n v="1"/>
    <n v="1"/>
    <n v="99"/>
    <n v="959"/>
    <n v="0.95"/>
    <s v="100"/>
    <n v="1"/>
    <n v="230"/>
    <n v="26"/>
  </r>
  <r>
    <x v="10"/>
    <s v="0603"/>
    <x v="7"/>
    <x v="1"/>
    <x v="4"/>
    <n v="125"/>
    <n v="1"/>
    <n v="1"/>
    <n v="8"/>
    <n v="1188"/>
    <n v="0.95"/>
    <s v="100"/>
    <n v="1"/>
    <n v="167"/>
    <n v="32"/>
  </r>
  <r>
    <x v="10"/>
    <s v="0603"/>
    <x v="7"/>
    <x v="1"/>
    <x v="5"/>
    <n v="95"/>
    <n v="2"/>
    <n v="2"/>
    <n v="211"/>
    <n v="903"/>
    <n v="0.95"/>
    <s v="100"/>
    <n v="2"/>
    <n v="524"/>
    <n v="24"/>
  </r>
  <r>
    <x v="10"/>
    <s v="0603"/>
    <x v="7"/>
    <x v="1"/>
    <x v="6"/>
    <n v="80"/>
    <n v="2"/>
    <n v="2"/>
    <n v="25"/>
    <n v="76"/>
    <n v="0.95"/>
    <s v="100"/>
    <n v="2"/>
    <n v="380"/>
    <n v="21"/>
  </r>
  <r>
    <x v="10"/>
    <s v="0603"/>
    <x v="7"/>
    <x v="1"/>
    <x v="7"/>
    <n v="78"/>
    <n v="1"/>
    <n v="1"/>
    <n v="128"/>
    <n v="741"/>
    <n v="0.95"/>
    <s v="100"/>
    <n v="1"/>
    <n v="281"/>
    <n v="20"/>
  </r>
  <r>
    <x v="10"/>
    <s v="0603"/>
    <x v="7"/>
    <x v="1"/>
    <x v="8"/>
    <n v="100"/>
    <n v="1"/>
    <n v="1"/>
    <n v="1"/>
    <n v="95"/>
    <n v="0.95"/>
    <s v="100"/>
    <n v="1"/>
    <n v="649"/>
    <n v="25"/>
  </r>
  <r>
    <x v="10"/>
    <s v="0604"/>
    <x v="3"/>
    <x v="1"/>
    <x v="0"/>
    <n v="102"/>
    <n v="25"/>
    <n v="22"/>
    <n v="2451"/>
    <n v="969"/>
    <n v="0.95"/>
    <s v="100"/>
    <n v="11"/>
    <n v="346"/>
    <n v="26"/>
  </r>
  <r>
    <x v="10"/>
    <s v="0604"/>
    <x v="3"/>
    <x v="1"/>
    <x v="1"/>
    <n v="78"/>
    <n v="21"/>
    <n v="20"/>
    <n v="2692"/>
    <n v="741"/>
    <n v="0.95"/>
    <s v="100"/>
    <n v="10"/>
    <n v="427"/>
    <n v="20"/>
  </r>
  <r>
    <x v="10"/>
    <s v="0604"/>
    <x v="3"/>
    <x v="1"/>
    <x v="2"/>
    <n v="101"/>
    <n v="32"/>
    <n v="32"/>
    <n v="3168"/>
    <n v="959"/>
    <n v="0.95"/>
    <s v="100"/>
    <n v="15"/>
    <n v="329"/>
    <n v="26"/>
  </r>
  <r>
    <x v="10"/>
    <s v="0604"/>
    <x v="3"/>
    <x v="1"/>
    <x v="3"/>
    <n v="117"/>
    <n v="40"/>
    <n v="35"/>
    <n v="3419"/>
    <n v="1111"/>
    <n v="0.95"/>
    <s v="100"/>
    <n v="14"/>
    <n v="464"/>
    <n v="30"/>
  </r>
  <r>
    <x v="10"/>
    <s v="0604"/>
    <x v="3"/>
    <x v="1"/>
    <x v="4"/>
    <n v="125"/>
    <n v="35"/>
    <n v="35"/>
    <n v="28"/>
    <n v="1188"/>
    <n v="0.95"/>
    <s v="100"/>
    <n v="14"/>
    <n v="342"/>
    <n v="32"/>
  </r>
  <r>
    <x v="10"/>
    <s v="0604"/>
    <x v="3"/>
    <x v="1"/>
    <x v="5"/>
    <n v="95"/>
    <n v="33"/>
    <n v="33"/>
    <n v="3474"/>
    <n v="903"/>
    <n v="0.95"/>
    <s v="100"/>
    <n v="11"/>
    <n v="303"/>
    <n v="24"/>
  </r>
  <r>
    <x v="10"/>
    <s v="0604"/>
    <x v="3"/>
    <x v="1"/>
    <x v="6"/>
    <n v="80"/>
    <n v="24"/>
    <n v="23"/>
    <n v="30"/>
    <n v="76"/>
    <n v="0.95"/>
    <s v="100"/>
    <n v="11"/>
    <n v="382"/>
    <n v="21"/>
  </r>
  <r>
    <x v="10"/>
    <s v="0604"/>
    <x v="3"/>
    <x v="1"/>
    <x v="7"/>
    <n v="78"/>
    <n v="15"/>
    <n v="15"/>
    <n v="1923"/>
    <n v="741"/>
    <n v="0.95"/>
    <s v="100"/>
    <n v="7"/>
    <n v="350"/>
    <n v="20"/>
  </r>
  <r>
    <x v="10"/>
    <s v="0604"/>
    <x v="3"/>
    <x v="1"/>
    <x v="8"/>
    <n v="100"/>
    <n v="39"/>
    <n v="36"/>
    <n v="39"/>
    <n v="95"/>
    <n v="0.95"/>
    <s v="100"/>
    <n v="13"/>
    <n v="347"/>
    <n v="25"/>
  </r>
  <r>
    <x v="10"/>
    <s v="0604"/>
    <x v="3"/>
    <x v="1"/>
    <x v="9"/>
    <n v="94"/>
    <n v="29"/>
    <n v="29"/>
    <n v="3085"/>
    <n v="893"/>
    <n v="0.95"/>
    <s v="100"/>
    <n v="15"/>
    <n v="315"/>
    <n v="24"/>
  </r>
  <r>
    <x v="10"/>
    <s v="0604"/>
    <x v="3"/>
    <x v="1"/>
    <x v="10"/>
    <n v="110"/>
    <n v="54"/>
    <n v="47"/>
    <n v="4909"/>
    <n v="1045"/>
    <n v="0.95"/>
    <s v="100"/>
    <n v="16"/>
    <n v="427"/>
    <n v="28"/>
  </r>
  <r>
    <x v="10"/>
    <s v="0701"/>
    <x v="4"/>
    <x v="2"/>
    <x v="4"/>
    <n v="125"/>
    <n v="1"/>
    <n v="1"/>
    <n v="8"/>
    <n v="1188"/>
    <n v="0.95"/>
    <s v="100"/>
    <n v="1"/>
    <n v="625"/>
    <n v="32"/>
  </r>
  <r>
    <x v="10"/>
    <s v="0701"/>
    <x v="4"/>
    <x v="2"/>
    <x v="6"/>
    <n v="80"/>
    <n v="1"/>
    <n v="1"/>
    <n v="125"/>
    <n v="76"/>
    <n v="0.95"/>
    <s v="100"/>
    <n v="1"/>
    <n v="447"/>
    <n v="21"/>
  </r>
  <r>
    <x v="10"/>
    <s v="0701"/>
    <x v="4"/>
    <x v="2"/>
    <x v="7"/>
    <n v="78"/>
    <n v="1"/>
    <n v="1"/>
    <n v="128"/>
    <n v="741"/>
    <n v="0.95"/>
    <s v="100"/>
    <n v="1"/>
    <n v="93"/>
    <n v="20"/>
  </r>
  <r>
    <x v="10"/>
    <s v="0701"/>
    <x v="4"/>
    <x v="2"/>
    <x v="8"/>
    <n v="100"/>
    <n v="4"/>
    <n v="4"/>
    <n v="4"/>
    <n v="95"/>
    <n v="0.95"/>
    <s v="100"/>
    <n v="4"/>
    <n v="432"/>
    <n v="25"/>
  </r>
  <r>
    <x v="10"/>
    <s v="0701"/>
    <x v="4"/>
    <x v="2"/>
    <x v="9"/>
    <n v="94"/>
    <n v="1"/>
    <n v="1"/>
    <n v="106"/>
    <n v="893"/>
    <n v="0.95"/>
    <s v="100"/>
    <n v="1"/>
    <n v="356"/>
    <n v="24"/>
  </r>
  <r>
    <x v="10"/>
    <s v="0701"/>
    <x v="4"/>
    <x v="2"/>
    <x v="10"/>
    <n v="110"/>
    <n v="1"/>
    <n v="1"/>
    <n v="91"/>
    <n v="1045"/>
    <n v="0.95"/>
    <s v="100"/>
    <n v="1"/>
    <n v="799"/>
    <n v="28"/>
  </r>
  <r>
    <x v="10"/>
    <s v="0702"/>
    <x v="5"/>
    <x v="2"/>
    <x v="0"/>
    <n v="102"/>
    <n v="3"/>
    <n v="3"/>
    <n v="294"/>
    <n v="969"/>
    <n v="0.95"/>
    <s v="100"/>
    <n v="1"/>
    <n v="240"/>
    <n v="26"/>
  </r>
  <r>
    <x v="10"/>
    <s v="0702"/>
    <x v="5"/>
    <x v="2"/>
    <x v="1"/>
    <n v="78"/>
    <n v="3"/>
    <n v="3"/>
    <n v="385"/>
    <n v="741"/>
    <n v="0.95"/>
    <s v="100"/>
    <n v="2"/>
    <n v="338"/>
    <n v="20"/>
  </r>
  <r>
    <x v="10"/>
    <s v="0702"/>
    <x v="5"/>
    <x v="2"/>
    <x v="2"/>
    <n v="101"/>
    <n v="2"/>
    <n v="2"/>
    <n v="198"/>
    <n v="959"/>
    <n v="0.95"/>
    <s v="100"/>
    <n v="2"/>
    <n v="95"/>
    <n v="26"/>
  </r>
  <r>
    <x v="10"/>
    <s v="0702"/>
    <x v="5"/>
    <x v="2"/>
    <x v="4"/>
    <n v="125"/>
    <n v="3"/>
    <n v="3"/>
    <n v="24"/>
    <n v="1188"/>
    <n v="0.95"/>
    <s v="100"/>
    <n v="2"/>
    <n v="188"/>
    <n v="32"/>
  </r>
  <r>
    <x v="10"/>
    <s v="0702"/>
    <x v="5"/>
    <x v="2"/>
    <x v="5"/>
    <n v="95"/>
    <n v="5"/>
    <n v="5"/>
    <n v="526"/>
    <n v="903"/>
    <n v="0.95"/>
    <s v="100"/>
    <n v="2"/>
    <n v="213"/>
    <n v="24"/>
  </r>
  <r>
    <x v="10"/>
    <s v="0702"/>
    <x v="5"/>
    <x v="2"/>
    <x v="6"/>
    <n v="80"/>
    <n v="2"/>
    <n v="2"/>
    <n v="25"/>
    <n v="76"/>
    <n v="0.95"/>
    <s v="100"/>
    <n v="2"/>
    <n v="329"/>
    <n v="21"/>
  </r>
  <r>
    <x v="10"/>
    <s v="0702"/>
    <x v="5"/>
    <x v="2"/>
    <x v="7"/>
    <n v="78"/>
    <n v="5"/>
    <n v="5"/>
    <n v="641"/>
    <n v="741"/>
    <n v="0.95"/>
    <s v="100"/>
    <n v="5"/>
    <n v="389"/>
    <n v="20"/>
  </r>
  <r>
    <x v="10"/>
    <s v="0702"/>
    <x v="5"/>
    <x v="2"/>
    <x v="8"/>
    <n v="100"/>
    <n v="1"/>
    <n v="1"/>
    <n v="1"/>
    <n v="95"/>
    <n v="0.95"/>
    <s v="100"/>
    <n v="1"/>
    <n v="140"/>
    <n v="25"/>
  </r>
  <r>
    <x v="10"/>
    <s v="0702"/>
    <x v="5"/>
    <x v="2"/>
    <x v="9"/>
    <n v="94"/>
    <n v="2"/>
    <n v="2"/>
    <n v="213"/>
    <n v="893"/>
    <n v="0.95"/>
    <s v="100"/>
    <n v="2"/>
    <n v="216"/>
    <n v="24"/>
  </r>
  <r>
    <x v="10"/>
    <s v="0702"/>
    <x v="5"/>
    <x v="2"/>
    <x v="10"/>
    <n v="110"/>
    <n v="1"/>
    <n v="0"/>
    <n v="91"/>
    <n v="1045"/>
    <n v="0.95"/>
    <s v="0"/>
    <n v="0"/>
    <n v="0"/>
    <n v="28"/>
  </r>
  <r>
    <x v="10"/>
    <s v="0703"/>
    <x v="6"/>
    <x v="2"/>
    <x v="0"/>
    <n v="102"/>
    <n v="3"/>
    <n v="3"/>
    <n v="294"/>
    <n v="969"/>
    <n v="0.95"/>
    <s v="100"/>
    <n v="2"/>
    <n v="315"/>
    <n v="26"/>
  </r>
  <r>
    <x v="10"/>
    <s v="0703"/>
    <x v="6"/>
    <x v="2"/>
    <x v="1"/>
    <n v="78"/>
    <n v="2"/>
    <n v="2"/>
    <n v="256"/>
    <n v="741"/>
    <n v="0.95"/>
    <s v="100"/>
    <n v="1"/>
    <n v="676"/>
    <n v="20"/>
  </r>
  <r>
    <x v="10"/>
    <s v="0703"/>
    <x v="6"/>
    <x v="2"/>
    <x v="2"/>
    <n v="101"/>
    <n v="1"/>
    <n v="1"/>
    <n v="99"/>
    <n v="959"/>
    <n v="0.95"/>
    <s v="100"/>
    <n v="1"/>
    <n v="173"/>
    <n v="26"/>
  </r>
  <r>
    <x v="10"/>
    <s v="0703"/>
    <x v="6"/>
    <x v="2"/>
    <x v="3"/>
    <n v="117"/>
    <n v="2"/>
    <n v="1"/>
    <n v="171"/>
    <n v="1111"/>
    <n v="0.95"/>
    <s v="100"/>
    <n v="1"/>
    <n v="223"/>
    <n v="30"/>
  </r>
  <r>
    <x v="10"/>
    <s v="0703"/>
    <x v="6"/>
    <x v="2"/>
    <x v="6"/>
    <n v="80"/>
    <n v="4"/>
    <n v="4"/>
    <n v="5"/>
    <n v="76"/>
    <n v="0.95"/>
    <s v="100"/>
    <n v="2"/>
    <n v="173"/>
    <n v="21"/>
  </r>
  <r>
    <x v="10"/>
    <s v="0703"/>
    <x v="6"/>
    <x v="2"/>
    <x v="7"/>
    <n v="78"/>
    <n v="2"/>
    <n v="2"/>
    <n v="256"/>
    <n v="741"/>
    <n v="0.95"/>
    <s v="100"/>
    <n v="2"/>
    <n v="673"/>
    <n v="20"/>
  </r>
  <r>
    <x v="10"/>
    <s v="0703"/>
    <x v="6"/>
    <x v="2"/>
    <x v="8"/>
    <n v="100"/>
    <n v="1"/>
    <n v="1"/>
    <n v="1"/>
    <n v="95"/>
    <n v="0.95"/>
    <s v="100"/>
    <n v="1"/>
    <n v="674"/>
    <n v="25"/>
  </r>
  <r>
    <x v="10"/>
    <s v="0703"/>
    <x v="6"/>
    <x v="2"/>
    <x v="9"/>
    <n v="94"/>
    <n v="1"/>
    <n v="1"/>
    <n v="106"/>
    <n v="893"/>
    <n v="0.95"/>
    <s v="100"/>
    <n v="1"/>
    <n v="375"/>
    <n v="24"/>
  </r>
  <r>
    <x v="10"/>
    <s v="0703"/>
    <x v="6"/>
    <x v="2"/>
    <x v="10"/>
    <n v="110"/>
    <n v="1"/>
    <n v="1"/>
    <n v="91"/>
    <n v="1045"/>
    <n v="0.95"/>
    <s v="100"/>
    <n v="1"/>
    <n v="129"/>
    <n v="28"/>
  </r>
  <r>
    <x v="10"/>
    <s v="0704"/>
    <x v="8"/>
    <x v="2"/>
    <x v="2"/>
    <n v="101"/>
    <n v="1"/>
    <n v="1"/>
    <n v="99"/>
    <n v="959"/>
    <n v="0.95"/>
    <s v="100"/>
    <n v="1"/>
    <n v="414"/>
    <n v="26"/>
  </r>
  <r>
    <x v="11"/>
    <s v="0501"/>
    <x v="0"/>
    <x v="0"/>
    <x v="0"/>
    <n v="87"/>
    <n v="30"/>
    <n v="26"/>
    <n v="3448"/>
    <n v="826"/>
    <n v="0.95"/>
    <s v="100"/>
    <n v="11"/>
    <n v="415"/>
    <n v="22"/>
  </r>
  <r>
    <x v="11"/>
    <s v="0501"/>
    <x v="0"/>
    <x v="0"/>
    <x v="1"/>
    <n v="69"/>
    <n v="14"/>
    <n v="14"/>
    <n v="2029"/>
    <n v="655"/>
    <n v="0.95"/>
    <s v="100"/>
    <n v="12"/>
    <n v="356"/>
    <n v="18"/>
  </r>
  <r>
    <x v="11"/>
    <s v="0501"/>
    <x v="0"/>
    <x v="0"/>
    <x v="2"/>
    <n v="95"/>
    <n v="14"/>
    <n v="14"/>
    <n v="1474"/>
    <n v="903"/>
    <n v="0.95"/>
    <s v="100"/>
    <n v="8"/>
    <n v="209"/>
    <n v="24"/>
  </r>
  <r>
    <x v="11"/>
    <s v="0501"/>
    <x v="0"/>
    <x v="0"/>
    <x v="3"/>
    <n v="103"/>
    <n v="25"/>
    <n v="23"/>
    <n v="2427"/>
    <n v="978"/>
    <n v="0.95"/>
    <s v="100"/>
    <n v="13"/>
    <n v="339"/>
    <n v="26"/>
  </r>
  <r>
    <x v="11"/>
    <s v="0501"/>
    <x v="0"/>
    <x v="0"/>
    <x v="4"/>
    <n v="103"/>
    <n v="24"/>
    <n v="24"/>
    <n v="233"/>
    <n v="978"/>
    <n v="0.95"/>
    <s v="100"/>
    <n v="11"/>
    <n v="323"/>
    <n v="26"/>
  </r>
  <r>
    <x v="11"/>
    <s v="0501"/>
    <x v="0"/>
    <x v="0"/>
    <x v="5"/>
    <n v="80"/>
    <n v="19"/>
    <n v="19"/>
    <n v="2375"/>
    <n v="76"/>
    <n v="0.95"/>
    <s v="100"/>
    <n v="10"/>
    <n v="381"/>
    <n v="21"/>
  </r>
  <r>
    <x v="11"/>
    <s v="0501"/>
    <x v="0"/>
    <x v="0"/>
    <x v="6"/>
    <n v="71"/>
    <n v="19"/>
    <n v="19"/>
    <n v="2676"/>
    <n v="675"/>
    <n v="0.95"/>
    <s v="100"/>
    <n v="11"/>
    <n v="301"/>
    <n v="18"/>
  </r>
  <r>
    <x v="11"/>
    <s v="0501"/>
    <x v="0"/>
    <x v="0"/>
    <x v="7"/>
    <n v="74"/>
    <n v="19"/>
    <n v="18"/>
    <n v="2568"/>
    <n v="703"/>
    <n v="0.95"/>
    <s v="100"/>
    <n v="10"/>
    <n v="366"/>
    <n v="19"/>
  </r>
  <r>
    <x v="11"/>
    <s v="0501"/>
    <x v="0"/>
    <x v="0"/>
    <x v="8"/>
    <n v="88"/>
    <n v="20"/>
    <n v="19"/>
    <n v="2273"/>
    <n v="836"/>
    <n v="0.95"/>
    <s v="100"/>
    <n v="9"/>
    <n v="368"/>
    <n v="23"/>
  </r>
  <r>
    <x v="11"/>
    <s v="0501"/>
    <x v="0"/>
    <x v="0"/>
    <x v="9"/>
    <n v="77"/>
    <n v="14"/>
    <n v="14"/>
    <n v="1818"/>
    <n v="731"/>
    <n v="0.95"/>
    <s v="100"/>
    <n v="9"/>
    <n v="293"/>
    <n v="20"/>
  </r>
  <r>
    <x v="11"/>
    <s v="0501"/>
    <x v="0"/>
    <x v="0"/>
    <x v="10"/>
    <n v="93"/>
    <n v="21"/>
    <n v="18"/>
    <n v="2258"/>
    <n v="883"/>
    <n v="0.95"/>
    <s v="100"/>
    <n v="11"/>
    <n v="436"/>
    <n v="24"/>
  </r>
  <r>
    <x v="11"/>
    <s v="0601"/>
    <x v="1"/>
    <x v="1"/>
    <x v="0"/>
    <n v="87"/>
    <n v="4"/>
    <n v="3"/>
    <n v="46"/>
    <n v="826"/>
    <n v="0.95"/>
    <s v="100"/>
    <n v="2"/>
    <n v="285"/>
    <n v="22"/>
  </r>
  <r>
    <x v="11"/>
    <s v="0601"/>
    <x v="1"/>
    <x v="1"/>
    <x v="1"/>
    <n v="69"/>
    <n v="1"/>
    <n v="1"/>
    <n v="145"/>
    <n v="655"/>
    <n v="0.95"/>
    <s v="100"/>
    <n v="1"/>
    <n v="487"/>
    <n v="18"/>
  </r>
  <r>
    <x v="11"/>
    <s v="0601"/>
    <x v="1"/>
    <x v="1"/>
    <x v="2"/>
    <n v="95"/>
    <n v="5"/>
    <n v="5"/>
    <n v="526"/>
    <n v="903"/>
    <n v="0.95"/>
    <s v="100"/>
    <n v="5"/>
    <n v="244"/>
    <n v="24"/>
  </r>
  <r>
    <x v="11"/>
    <s v="0601"/>
    <x v="1"/>
    <x v="1"/>
    <x v="3"/>
    <n v="103"/>
    <n v="3"/>
    <n v="3"/>
    <n v="291"/>
    <n v="978"/>
    <n v="0.95"/>
    <s v="100"/>
    <n v="3"/>
    <n v="262"/>
    <n v="26"/>
  </r>
  <r>
    <x v="11"/>
    <s v="0601"/>
    <x v="1"/>
    <x v="1"/>
    <x v="4"/>
    <n v="103"/>
    <n v="4"/>
    <n v="4"/>
    <n v="388"/>
    <n v="978"/>
    <n v="0.95"/>
    <s v="100"/>
    <n v="4"/>
    <n v="299"/>
    <n v="26"/>
  </r>
  <r>
    <x v="11"/>
    <s v="0601"/>
    <x v="1"/>
    <x v="1"/>
    <x v="5"/>
    <n v="80"/>
    <n v="9"/>
    <n v="8"/>
    <n v="1125"/>
    <n v="76"/>
    <n v="0.95"/>
    <s v="100"/>
    <n v="5"/>
    <n v="202"/>
    <n v="21"/>
  </r>
  <r>
    <x v="11"/>
    <s v="0601"/>
    <x v="1"/>
    <x v="1"/>
    <x v="6"/>
    <n v="71"/>
    <n v="3"/>
    <n v="3"/>
    <n v="423"/>
    <n v="675"/>
    <n v="0.95"/>
    <s v="100"/>
    <n v="3"/>
    <n v="198"/>
    <n v="18"/>
  </r>
  <r>
    <x v="11"/>
    <s v="0601"/>
    <x v="1"/>
    <x v="1"/>
    <x v="7"/>
    <n v="74"/>
    <n v="7"/>
    <n v="7"/>
    <n v="946"/>
    <n v="703"/>
    <n v="0.95"/>
    <s v="100"/>
    <n v="5"/>
    <n v="376"/>
    <n v="19"/>
  </r>
  <r>
    <x v="11"/>
    <s v="0601"/>
    <x v="1"/>
    <x v="1"/>
    <x v="8"/>
    <n v="88"/>
    <n v="4"/>
    <n v="4"/>
    <n v="455"/>
    <n v="836"/>
    <n v="0.95"/>
    <s v="100"/>
    <n v="4"/>
    <n v="297"/>
    <n v="23"/>
  </r>
  <r>
    <x v="11"/>
    <s v="0601"/>
    <x v="1"/>
    <x v="1"/>
    <x v="9"/>
    <n v="77"/>
    <n v="4"/>
    <n v="3"/>
    <n v="519"/>
    <n v="731"/>
    <n v="0.95"/>
    <s v="100"/>
    <n v="3"/>
    <n v="278"/>
    <n v="20"/>
  </r>
  <r>
    <x v="11"/>
    <s v="0601"/>
    <x v="1"/>
    <x v="1"/>
    <x v="10"/>
    <n v="93"/>
    <n v="4"/>
    <n v="4"/>
    <n v="43"/>
    <n v="883"/>
    <n v="0.95"/>
    <s v="100"/>
    <n v="3"/>
    <n v="368"/>
    <n v="24"/>
  </r>
  <r>
    <x v="11"/>
    <s v="0602"/>
    <x v="2"/>
    <x v="1"/>
    <x v="0"/>
    <n v="87"/>
    <n v="4"/>
    <n v="4"/>
    <n v="46"/>
    <n v="826"/>
    <n v="0.95"/>
    <s v="100"/>
    <n v="3"/>
    <n v="511"/>
    <n v="22"/>
  </r>
  <r>
    <x v="11"/>
    <s v="0602"/>
    <x v="2"/>
    <x v="1"/>
    <x v="1"/>
    <n v="69"/>
    <n v="15"/>
    <n v="15"/>
    <n v="2174"/>
    <n v="655"/>
    <n v="0.95"/>
    <s v="100"/>
    <n v="9"/>
    <n v="274"/>
    <n v="18"/>
  </r>
  <r>
    <x v="11"/>
    <s v="0602"/>
    <x v="2"/>
    <x v="1"/>
    <x v="2"/>
    <n v="95"/>
    <n v="11"/>
    <n v="11"/>
    <n v="1158"/>
    <n v="903"/>
    <n v="0.95"/>
    <s v="100"/>
    <n v="8"/>
    <n v="245"/>
    <n v="24"/>
  </r>
  <r>
    <x v="11"/>
    <s v="0602"/>
    <x v="2"/>
    <x v="1"/>
    <x v="3"/>
    <n v="103"/>
    <n v="16"/>
    <n v="15"/>
    <n v="1553"/>
    <n v="978"/>
    <n v="0.95"/>
    <s v="100"/>
    <n v="8"/>
    <n v="362"/>
    <n v="26"/>
  </r>
  <r>
    <x v="11"/>
    <s v="0602"/>
    <x v="2"/>
    <x v="1"/>
    <x v="4"/>
    <n v="103"/>
    <n v="8"/>
    <n v="8"/>
    <n v="777"/>
    <n v="978"/>
    <n v="0.95"/>
    <s v="100"/>
    <n v="6"/>
    <n v="223"/>
    <n v="26"/>
  </r>
  <r>
    <x v="11"/>
    <s v="0602"/>
    <x v="2"/>
    <x v="1"/>
    <x v="5"/>
    <n v="80"/>
    <n v="15"/>
    <n v="13"/>
    <n v="1875"/>
    <n v="76"/>
    <n v="0.95"/>
    <s v="100"/>
    <n v="6"/>
    <n v="296"/>
    <n v="21"/>
  </r>
  <r>
    <x v="11"/>
    <s v="0602"/>
    <x v="2"/>
    <x v="1"/>
    <x v="6"/>
    <n v="71"/>
    <n v="19"/>
    <n v="18"/>
    <n v="2676"/>
    <n v="675"/>
    <n v="0.95"/>
    <s v="100"/>
    <n v="11"/>
    <n v="261"/>
    <n v="18"/>
  </r>
  <r>
    <x v="11"/>
    <s v="0602"/>
    <x v="2"/>
    <x v="1"/>
    <x v="7"/>
    <n v="74"/>
    <n v="7"/>
    <n v="6"/>
    <n v="946"/>
    <n v="703"/>
    <n v="0.95"/>
    <s v="100"/>
    <n v="5"/>
    <n v="363"/>
    <n v="19"/>
  </r>
  <r>
    <x v="11"/>
    <s v="0602"/>
    <x v="2"/>
    <x v="1"/>
    <x v="8"/>
    <n v="88"/>
    <n v="24"/>
    <n v="18"/>
    <n v="2727"/>
    <n v="836"/>
    <n v="0.95"/>
    <s v="100"/>
    <n v="9"/>
    <n v="249"/>
    <n v="23"/>
  </r>
  <r>
    <x v="11"/>
    <s v="0602"/>
    <x v="2"/>
    <x v="1"/>
    <x v="9"/>
    <n v="77"/>
    <n v="14"/>
    <n v="12"/>
    <n v="1818"/>
    <n v="731"/>
    <n v="0.95"/>
    <s v="100"/>
    <n v="6"/>
    <n v="272"/>
    <n v="20"/>
  </r>
  <r>
    <x v="11"/>
    <s v="0602"/>
    <x v="2"/>
    <x v="1"/>
    <x v="10"/>
    <n v="93"/>
    <n v="10"/>
    <n v="7"/>
    <n v="1075"/>
    <n v="883"/>
    <n v="0.95"/>
    <s v="100"/>
    <n v="6"/>
    <n v="406"/>
    <n v="24"/>
  </r>
  <r>
    <x v="11"/>
    <s v="0603"/>
    <x v="7"/>
    <x v="1"/>
    <x v="1"/>
    <n v="69"/>
    <n v="1"/>
    <n v="1"/>
    <n v="145"/>
    <n v="655"/>
    <n v="0.95"/>
    <s v="100"/>
    <n v="1"/>
    <n v="428"/>
    <n v="18"/>
  </r>
  <r>
    <x v="11"/>
    <s v="0603"/>
    <x v="7"/>
    <x v="1"/>
    <x v="2"/>
    <n v="95"/>
    <n v="1"/>
    <n v="1"/>
    <n v="105"/>
    <n v="903"/>
    <n v="0.95"/>
    <s v="100"/>
    <n v="1"/>
    <n v="932"/>
    <n v="24"/>
  </r>
  <r>
    <x v="11"/>
    <s v="0603"/>
    <x v="7"/>
    <x v="1"/>
    <x v="9"/>
    <n v="77"/>
    <n v="2"/>
    <n v="2"/>
    <n v="26"/>
    <n v="731"/>
    <n v="0.95"/>
    <s v="100"/>
    <n v="2"/>
    <n v="393"/>
    <n v="20"/>
  </r>
  <r>
    <x v="11"/>
    <s v="0604"/>
    <x v="3"/>
    <x v="1"/>
    <x v="0"/>
    <n v="87"/>
    <n v="31"/>
    <n v="29"/>
    <n v="3563"/>
    <n v="826"/>
    <n v="0.95"/>
    <s v="100"/>
    <n v="13"/>
    <n v="448"/>
    <n v="22"/>
  </r>
  <r>
    <x v="11"/>
    <s v="0604"/>
    <x v="3"/>
    <x v="1"/>
    <x v="1"/>
    <n v="69"/>
    <n v="26"/>
    <n v="26"/>
    <n v="3768"/>
    <n v="655"/>
    <n v="0.95"/>
    <s v="100"/>
    <n v="14"/>
    <n v="330"/>
    <n v="18"/>
  </r>
  <r>
    <x v="11"/>
    <s v="0604"/>
    <x v="3"/>
    <x v="1"/>
    <x v="2"/>
    <n v="95"/>
    <n v="27"/>
    <n v="27"/>
    <n v="2842"/>
    <n v="903"/>
    <n v="0.95"/>
    <s v="100"/>
    <n v="13"/>
    <n v="329"/>
    <n v="24"/>
  </r>
  <r>
    <x v="11"/>
    <s v="0604"/>
    <x v="3"/>
    <x v="1"/>
    <x v="3"/>
    <n v="103"/>
    <n v="40"/>
    <n v="40"/>
    <n v="3883"/>
    <n v="978"/>
    <n v="0.95"/>
    <s v="100"/>
    <n v="15"/>
    <n v="344"/>
    <n v="26"/>
  </r>
  <r>
    <x v="11"/>
    <s v="0604"/>
    <x v="3"/>
    <x v="1"/>
    <x v="4"/>
    <n v="103"/>
    <n v="27"/>
    <n v="27"/>
    <n v="2621"/>
    <n v="978"/>
    <n v="0.95"/>
    <s v="100"/>
    <n v="14"/>
    <n v="362"/>
    <n v="26"/>
  </r>
  <r>
    <x v="11"/>
    <s v="0604"/>
    <x v="3"/>
    <x v="1"/>
    <x v="5"/>
    <n v="80"/>
    <n v="42"/>
    <n v="42"/>
    <n v="525"/>
    <n v="76"/>
    <n v="0.95"/>
    <s v="100"/>
    <n v="12"/>
    <n v="299"/>
    <n v="21"/>
  </r>
  <r>
    <x v="11"/>
    <s v="0604"/>
    <x v="3"/>
    <x v="1"/>
    <x v="6"/>
    <n v="71"/>
    <n v="17"/>
    <n v="17"/>
    <n v="2394"/>
    <n v="675"/>
    <n v="0.95"/>
    <s v="100"/>
    <n v="7"/>
    <n v="266"/>
    <n v="18"/>
  </r>
  <r>
    <x v="11"/>
    <s v="0604"/>
    <x v="3"/>
    <x v="1"/>
    <x v="7"/>
    <n v="74"/>
    <n v="28"/>
    <n v="26"/>
    <n v="3784"/>
    <n v="703"/>
    <n v="0.95"/>
    <s v="100"/>
    <n v="13"/>
    <n v="359"/>
    <n v="19"/>
  </r>
  <r>
    <x v="11"/>
    <s v="0604"/>
    <x v="3"/>
    <x v="1"/>
    <x v="8"/>
    <n v="88"/>
    <n v="32"/>
    <n v="31"/>
    <n v="3636"/>
    <n v="836"/>
    <n v="0.95"/>
    <s v="100"/>
    <n v="12"/>
    <n v="309"/>
    <n v="23"/>
  </r>
  <r>
    <x v="11"/>
    <s v="0604"/>
    <x v="3"/>
    <x v="1"/>
    <x v="9"/>
    <n v="77"/>
    <n v="46"/>
    <n v="45"/>
    <n v="5974"/>
    <n v="731"/>
    <n v="0.95"/>
    <s v="100"/>
    <n v="14"/>
    <n v="340"/>
    <n v="20"/>
  </r>
  <r>
    <x v="11"/>
    <s v="0604"/>
    <x v="3"/>
    <x v="1"/>
    <x v="10"/>
    <n v="93"/>
    <n v="51"/>
    <n v="45"/>
    <n v="5484"/>
    <n v="883"/>
    <n v="0.95"/>
    <s v="100"/>
    <n v="15"/>
    <n v="433"/>
    <n v="24"/>
  </r>
  <r>
    <x v="11"/>
    <s v="0701"/>
    <x v="4"/>
    <x v="2"/>
    <x v="3"/>
    <n v="103"/>
    <n v="1"/>
    <n v="1"/>
    <n v="97"/>
    <n v="978"/>
    <n v="0.95"/>
    <s v="100"/>
    <n v="1"/>
    <n v="192"/>
    <n v="26"/>
  </r>
  <r>
    <x v="11"/>
    <s v="0702"/>
    <x v="5"/>
    <x v="2"/>
    <x v="0"/>
    <n v="87"/>
    <n v="2"/>
    <n v="1"/>
    <n v="23"/>
    <n v="826"/>
    <n v="0.95"/>
    <s v="100"/>
    <n v="1"/>
    <n v="112"/>
    <n v="22"/>
  </r>
  <r>
    <x v="11"/>
    <s v="0702"/>
    <x v="5"/>
    <x v="2"/>
    <x v="1"/>
    <n v="69"/>
    <n v="2"/>
    <n v="2"/>
    <n v="29"/>
    <n v="655"/>
    <n v="0.95"/>
    <s v="100"/>
    <n v="2"/>
    <n v="100"/>
    <n v="18"/>
  </r>
  <r>
    <x v="11"/>
    <s v="0702"/>
    <x v="5"/>
    <x v="2"/>
    <x v="2"/>
    <n v="95"/>
    <n v="1"/>
    <n v="1"/>
    <n v="105"/>
    <n v="903"/>
    <n v="0.95"/>
    <s v="100"/>
    <n v="1"/>
    <n v="152"/>
    <n v="24"/>
  </r>
  <r>
    <x v="11"/>
    <s v="0702"/>
    <x v="5"/>
    <x v="2"/>
    <x v="3"/>
    <n v="103"/>
    <n v="7"/>
    <n v="7"/>
    <n v="68"/>
    <n v="978"/>
    <n v="0.95"/>
    <s v="100"/>
    <n v="7"/>
    <n v="225"/>
    <n v="26"/>
  </r>
  <r>
    <x v="11"/>
    <s v="0702"/>
    <x v="5"/>
    <x v="2"/>
    <x v="4"/>
    <n v="103"/>
    <n v="3"/>
    <n v="3"/>
    <n v="291"/>
    <n v="978"/>
    <n v="0.95"/>
    <s v="100"/>
    <n v="2"/>
    <n v="252"/>
    <n v="26"/>
  </r>
  <r>
    <x v="11"/>
    <s v="0702"/>
    <x v="5"/>
    <x v="2"/>
    <x v="6"/>
    <n v="71"/>
    <n v="2"/>
    <n v="2"/>
    <n v="282"/>
    <n v="675"/>
    <n v="0.95"/>
    <s v="100"/>
    <n v="2"/>
    <n v="83"/>
    <n v="18"/>
  </r>
  <r>
    <x v="11"/>
    <s v="0702"/>
    <x v="5"/>
    <x v="2"/>
    <x v="7"/>
    <n v="74"/>
    <n v="2"/>
    <n v="2"/>
    <n v="27"/>
    <n v="703"/>
    <n v="0.95"/>
    <s v="100"/>
    <n v="2"/>
    <n v="271"/>
    <n v="19"/>
  </r>
  <r>
    <x v="11"/>
    <s v="0702"/>
    <x v="5"/>
    <x v="2"/>
    <x v="8"/>
    <n v="88"/>
    <n v="4"/>
    <n v="4"/>
    <n v="455"/>
    <n v="836"/>
    <n v="0.95"/>
    <s v="100"/>
    <n v="4"/>
    <n v="232"/>
    <n v="23"/>
  </r>
  <r>
    <x v="11"/>
    <s v="0702"/>
    <x v="5"/>
    <x v="2"/>
    <x v="10"/>
    <n v="93"/>
    <n v="2"/>
    <n v="2"/>
    <n v="215"/>
    <n v="883"/>
    <n v="0.95"/>
    <s v="100"/>
    <n v="1"/>
    <n v="157"/>
    <n v="24"/>
  </r>
  <r>
    <x v="11"/>
    <s v="0703"/>
    <x v="6"/>
    <x v="2"/>
    <x v="0"/>
    <n v="87"/>
    <n v="2"/>
    <n v="2"/>
    <n v="23"/>
    <n v="826"/>
    <n v="0.95"/>
    <s v="100"/>
    <n v="1"/>
    <n v="187"/>
    <n v="22"/>
  </r>
  <r>
    <x v="11"/>
    <s v="0703"/>
    <x v="6"/>
    <x v="2"/>
    <x v="1"/>
    <n v="69"/>
    <n v="2"/>
    <n v="2"/>
    <n v="29"/>
    <n v="655"/>
    <n v="0.95"/>
    <s v="100"/>
    <n v="2"/>
    <n v="159"/>
    <n v="18"/>
  </r>
  <r>
    <x v="11"/>
    <s v="0703"/>
    <x v="6"/>
    <x v="2"/>
    <x v="3"/>
    <n v="103"/>
    <n v="2"/>
    <n v="2"/>
    <n v="194"/>
    <n v="978"/>
    <n v="0.95"/>
    <s v="100"/>
    <n v="1"/>
    <n v="193"/>
    <n v="26"/>
  </r>
  <r>
    <x v="11"/>
    <s v="0703"/>
    <x v="6"/>
    <x v="2"/>
    <x v="4"/>
    <n v="103"/>
    <n v="5"/>
    <n v="5"/>
    <n v="485"/>
    <n v="978"/>
    <n v="0.95"/>
    <s v="100"/>
    <n v="3"/>
    <n v="317"/>
    <n v="26"/>
  </r>
  <r>
    <x v="11"/>
    <s v="0703"/>
    <x v="6"/>
    <x v="2"/>
    <x v="5"/>
    <n v="80"/>
    <n v="2"/>
    <n v="2"/>
    <n v="25"/>
    <n v="76"/>
    <n v="0.95"/>
    <s v="100"/>
    <n v="1"/>
    <n v="179"/>
    <n v="21"/>
  </r>
  <r>
    <x v="11"/>
    <s v="0703"/>
    <x v="6"/>
    <x v="2"/>
    <x v="6"/>
    <n v="71"/>
    <n v="1"/>
    <n v="1"/>
    <n v="141"/>
    <n v="675"/>
    <n v="0.95"/>
    <s v="100"/>
    <n v="1"/>
    <n v="131"/>
    <n v="18"/>
  </r>
  <r>
    <x v="11"/>
    <s v="0703"/>
    <x v="6"/>
    <x v="2"/>
    <x v="7"/>
    <n v="74"/>
    <n v="1"/>
    <n v="1"/>
    <n v="135"/>
    <n v="703"/>
    <n v="0.95"/>
    <s v="100"/>
    <n v="1"/>
    <n v="439"/>
    <n v="19"/>
  </r>
  <r>
    <x v="11"/>
    <s v="0703"/>
    <x v="6"/>
    <x v="2"/>
    <x v="8"/>
    <n v="88"/>
    <n v="1"/>
    <n v="1"/>
    <n v="114"/>
    <n v="836"/>
    <n v="0.95"/>
    <s v="100"/>
    <n v="1"/>
    <n v="260"/>
    <n v="23"/>
  </r>
  <r>
    <x v="11"/>
    <s v="0703"/>
    <x v="6"/>
    <x v="2"/>
    <x v="9"/>
    <n v="77"/>
    <n v="2"/>
    <n v="2"/>
    <n v="26"/>
    <n v="731"/>
    <n v="0.95"/>
    <s v="100"/>
    <n v="2"/>
    <n v="701"/>
    <n v="20"/>
  </r>
  <r>
    <x v="11"/>
    <s v="0703"/>
    <x v="6"/>
    <x v="2"/>
    <x v="10"/>
    <n v="93"/>
    <n v="1"/>
    <n v="1"/>
    <n v="108"/>
    <n v="883"/>
    <n v="0.95"/>
    <s v="100"/>
    <n v="1"/>
    <n v="208"/>
    <n v="24"/>
  </r>
  <r>
    <x v="12"/>
    <s v="0501"/>
    <x v="0"/>
    <x v="0"/>
    <x v="0"/>
    <n v="92"/>
    <n v="14"/>
    <n v="11"/>
    <n v="1522"/>
    <n v="874"/>
    <n v="0.95"/>
    <s v="100"/>
    <n v="8"/>
    <n v="439"/>
    <n v="24"/>
  </r>
  <r>
    <x v="12"/>
    <s v="0501"/>
    <x v="0"/>
    <x v="0"/>
    <x v="1"/>
    <n v="73"/>
    <n v="17"/>
    <n v="16"/>
    <n v="2329"/>
    <n v="693"/>
    <n v="0.95"/>
    <s v="100"/>
    <n v="11"/>
    <n v="360"/>
    <n v="19"/>
  </r>
  <r>
    <x v="12"/>
    <s v="0501"/>
    <x v="0"/>
    <x v="0"/>
    <x v="2"/>
    <n v="86"/>
    <n v="14"/>
    <n v="11"/>
    <n v="1628"/>
    <n v="817"/>
    <n v="0.95"/>
    <s v="100"/>
    <n v="6"/>
    <n v="456"/>
    <n v="22"/>
  </r>
  <r>
    <x v="12"/>
    <s v="0501"/>
    <x v="0"/>
    <x v="0"/>
    <x v="3"/>
    <n v="96"/>
    <n v="19"/>
    <n v="17"/>
    <n v="1979"/>
    <n v="912"/>
    <n v="0.95"/>
    <s v="100"/>
    <n v="8"/>
    <n v="354"/>
    <n v="25"/>
  </r>
  <r>
    <x v="12"/>
    <s v="0501"/>
    <x v="0"/>
    <x v="0"/>
    <x v="4"/>
    <n v="87"/>
    <n v="10"/>
    <n v="9"/>
    <n v="1149"/>
    <n v="826"/>
    <n v="0.95"/>
    <s v="100"/>
    <n v="5"/>
    <n v="414"/>
    <n v="22"/>
  </r>
  <r>
    <x v="12"/>
    <s v="0501"/>
    <x v="0"/>
    <x v="0"/>
    <x v="5"/>
    <n v="86"/>
    <n v="15"/>
    <n v="13"/>
    <n v="1744"/>
    <n v="817"/>
    <n v="0.95"/>
    <s v="100"/>
    <n v="5"/>
    <n v="484"/>
    <n v="22"/>
  </r>
  <r>
    <x v="12"/>
    <s v="0501"/>
    <x v="0"/>
    <x v="0"/>
    <x v="6"/>
    <n v="75"/>
    <n v="16"/>
    <n v="16"/>
    <n v="2133"/>
    <n v="713"/>
    <n v="0.95"/>
    <s v="100"/>
    <n v="9"/>
    <n v="422"/>
    <n v="19"/>
  </r>
  <r>
    <x v="12"/>
    <s v="0501"/>
    <x v="0"/>
    <x v="0"/>
    <x v="7"/>
    <n v="67"/>
    <n v="21"/>
    <n v="20"/>
    <n v="3134"/>
    <n v="636"/>
    <n v="0.95"/>
    <s v="100"/>
    <n v="11"/>
    <n v="345"/>
    <n v="17"/>
  </r>
  <r>
    <x v="12"/>
    <s v="0501"/>
    <x v="0"/>
    <x v="0"/>
    <x v="8"/>
    <n v="82"/>
    <n v="25"/>
    <n v="19"/>
    <n v="3049"/>
    <n v="779"/>
    <n v="0.95"/>
    <s v="100"/>
    <n v="8"/>
    <n v="379"/>
    <n v="21"/>
  </r>
  <r>
    <x v="12"/>
    <s v="0501"/>
    <x v="0"/>
    <x v="0"/>
    <x v="9"/>
    <n v="65"/>
    <n v="18"/>
    <n v="17"/>
    <n v="2769"/>
    <n v="618"/>
    <n v="0.95"/>
    <s v="100"/>
    <n v="9"/>
    <n v="333"/>
    <n v="17"/>
  </r>
  <r>
    <x v="12"/>
    <s v="0501"/>
    <x v="0"/>
    <x v="0"/>
    <x v="10"/>
    <n v="100"/>
    <n v="19"/>
    <n v="8"/>
    <n v="19"/>
    <n v="95"/>
    <n v="0.95"/>
    <s v="100"/>
    <n v="8"/>
    <n v="448"/>
    <n v="25"/>
  </r>
  <r>
    <x v="12"/>
    <s v="0601"/>
    <x v="1"/>
    <x v="1"/>
    <x v="0"/>
    <n v="92"/>
    <n v="3"/>
    <n v="0"/>
    <n v="326"/>
    <n v="874"/>
    <n v="0.95"/>
    <s v="0"/>
    <n v="0"/>
    <n v="0"/>
    <n v="24"/>
  </r>
  <r>
    <x v="12"/>
    <s v="0601"/>
    <x v="1"/>
    <x v="1"/>
    <x v="1"/>
    <n v="73"/>
    <n v="2"/>
    <n v="2"/>
    <n v="274"/>
    <n v="693"/>
    <n v="0.95"/>
    <s v="100"/>
    <n v="2"/>
    <n v="216"/>
    <n v="19"/>
  </r>
  <r>
    <x v="12"/>
    <s v="0601"/>
    <x v="1"/>
    <x v="1"/>
    <x v="2"/>
    <n v="86"/>
    <n v="8"/>
    <n v="6"/>
    <n v="93"/>
    <n v="817"/>
    <n v="0.95"/>
    <s v="100"/>
    <n v="4"/>
    <n v="398"/>
    <n v="22"/>
  </r>
  <r>
    <x v="12"/>
    <s v="0601"/>
    <x v="1"/>
    <x v="1"/>
    <x v="3"/>
    <n v="96"/>
    <n v="3"/>
    <n v="3"/>
    <n v="313"/>
    <n v="912"/>
    <n v="0.95"/>
    <s v="100"/>
    <n v="3"/>
    <n v="319"/>
    <n v="25"/>
  </r>
  <r>
    <x v="12"/>
    <s v="0601"/>
    <x v="1"/>
    <x v="1"/>
    <x v="4"/>
    <n v="87"/>
    <n v="3"/>
    <n v="3"/>
    <n v="345"/>
    <n v="826"/>
    <n v="0.95"/>
    <s v="100"/>
    <n v="3"/>
    <n v="304"/>
    <n v="22"/>
  </r>
  <r>
    <x v="12"/>
    <s v="0601"/>
    <x v="1"/>
    <x v="1"/>
    <x v="5"/>
    <n v="86"/>
    <n v="5"/>
    <n v="4"/>
    <n v="581"/>
    <n v="817"/>
    <n v="0.95"/>
    <s v="100"/>
    <n v="2"/>
    <n v="322"/>
    <n v="22"/>
  </r>
  <r>
    <x v="12"/>
    <s v="0601"/>
    <x v="1"/>
    <x v="1"/>
    <x v="6"/>
    <n v="75"/>
    <n v="1"/>
    <n v="1"/>
    <n v="133"/>
    <n v="713"/>
    <n v="0.95"/>
    <s v="100"/>
    <n v="1"/>
    <n v="282"/>
    <n v="19"/>
  </r>
  <r>
    <x v="12"/>
    <s v="0601"/>
    <x v="1"/>
    <x v="1"/>
    <x v="7"/>
    <n v="67"/>
    <n v="4"/>
    <n v="3"/>
    <n v="597"/>
    <n v="636"/>
    <n v="0.95"/>
    <s v="100"/>
    <n v="3"/>
    <n v="427"/>
    <n v="17"/>
  </r>
  <r>
    <x v="12"/>
    <s v="0601"/>
    <x v="1"/>
    <x v="1"/>
    <x v="8"/>
    <n v="82"/>
    <n v="3"/>
    <n v="2"/>
    <n v="366"/>
    <n v="779"/>
    <n v="0.95"/>
    <s v="100"/>
    <n v="2"/>
    <n v="165"/>
    <n v="21"/>
  </r>
  <r>
    <x v="12"/>
    <s v="0601"/>
    <x v="1"/>
    <x v="1"/>
    <x v="9"/>
    <n v="65"/>
    <n v="3"/>
    <n v="3"/>
    <n v="462"/>
    <n v="618"/>
    <n v="0.95"/>
    <s v="100"/>
    <n v="3"/>
    <n v="326"/>
    <n v="17"/>
  </r>
  <r>
    <x v="12"/>
    <s v="0601"/>
    <x v="1"/>
    <x v="1"/>
    <x v="10"/>
    <n v="100"/>
    <n v="8"/>
    <n v="6"/>
    <n v="8"/>
    <n v="95"/>
    <n v="0.95"/>
    <s v="100"/>
    <n v="2"/>
    <n v="219"/>
    <n v="25"/>
  </r>
  <r>
    <x v="12"/>
    <s v="0602"/>
    <x v="2"/>
    <x v="1"/>
    <x v="0"/>
    <n v="92"/>
    <n v="16"/>
    <n v="8"/>
    <n v="1739"/>
    <n v="874"/>
    <n v="0.95"/>
    <s v="100"/>
    <n v="5"/>
    <n v="393"/>
    <n v="24"/>
  </r>
  <r>
    <x v="12"/>
    <s v="0602"/>
    <x v="2"/>
    <x v="1"/>
    <x v="1"/>
    <n v="73"/>
    <n v="9"/>
    <n v="7"/>
    <n v="1233"/>
    <n v="693"/>
    <n v="0.95"/>
    <s v="100"/>
    <n v="6"/>
    <n v="396"/>
    <n v="19"/>
  </r>
  <r>
    <x v="12"/>
    <s v="0602"/>
    <x v="2"/>
    <x v="1"/>
    <x v="2"/>
    <n v="86"/>
    <n v="17"/>
    <n v="9"/>
    <n v="1977"/>
    <n v="817"/>
    <n v="0.95"/>
    <s v="100"/>
    <n v="7"/>
    <n v="497"/>
    <n v="22"/>
  </r>
  <r>
    <x v="12"/>
    <s v="0602"/>
    <x v="2"/>
    <x v="1"/>
    <x v="3"/>
    <n v="96"/>
    <n v="14"/>
    <n v="13"/>
    <n v="1458"/>
    <n v="912"/>
    <n v="0.95"/>
    <s v="100"/>
    <n v="6"/>
    <n v="340"/>
    <n v="25"/>
  </r>
  <r>
    <x v="12"/>
    <s v="0602"/>
    <x v="2"/>
    <x v="1"/>
    <x v="4"/>
    <n v="87"/>
    <n v="9"/>
    <n v="9"/>
    <n v="1034"/>
    <n v="826"/>
    <n v="0.95"/>
    <s v="100"/>
    <n v="7"/>
    <n v="292"/>
    <n v="22"/>
  </r>
  <r>
    <x v="12"/>
    <s v="0602"/>
    <x v="2"/>
    <x v="1"/>
    <x v="5"/>
    <n v="86"/>
    <n v="12"/>
    <n v="6"/>
    <n v="1395"/>
    <n v="817"/>
    <n v="0.95"/>
    <s v="100"/>
    <n v="4"/>
    <n v="550"/>
    <n v="22"/>
  </r>
  <r>
    <x v="12"/>
    <s v="0602"/>
    <x v="2"/>
    <x v="1"/>
    <x v="6"/>
    <n v="75"/>
    <n v="15"/>
    <n v="15"/>
    <n v="20"/>
    <n v="713"/>
    <n v="0.95"/>
    <s v="100"/>
    <n v="9"/>
    <n v="247"/>
    <n v="19"/>
  </r>
  <r>
    <x v="12"/>
    <s v="0602"/>
    <x v="2"/>
    <x v="1"/>
    <x v="7"/>
    <n v="67"/>
    <n v="11"/>
    <n v="11"/>
    <n v="1642"/>
    <n v="636"/>
    <n v="0.95"/>
    <s v="100"/>
    <n v="8"/>
    <n v="395"/>
    <n v="17"/>
  </r>
  <r>
    <x v="12"/>
    <s v="0602"/>
    <x v="2"/>
    <x v="1"/>
    <x v="8"/>
    <n v="82"/>
    <n v="14"/>
    <n v="10"/>
    <n v="1707"/>
    <n v="779"/>
    <n v="0.95"/>
    <s v="100"/>
    <n v="6"/>
    <n v="357"/>
    <n v="21"/>
  </r>
  <r>
    <x v="12"/>
    <s v="0602"/>
    <x v="2"/>
    <x v="1"/>
    <x v="9"/>
    <n v="65"/>
    <n v="19"/>
    <n v="17"/>
    <n v="2923"/>
    <n v="618"/>
    <n v="0.95"/>
    <s v="100"/>
    <n v="10"/>
    <n v="267"/>
    <n v="17"/>
  </r>
  <r>
    <x v="12"/>
    <s v="0602"/>
    <x v="2"/>
    <x v="1"/>
    <x v="10"/>
    <n v="100"/>
    <n v="23"/>
    <n v="14"/>
    <n v="23"/>
    <n v="95"/>
    <n v="0.95"/>
    <s v="100"/>
    <n v="9"/>
    <n v="399"/>
    <n v="25"/>
  </r>
  <r>
    <x v="12"/>
    <s v="0603"/>
    <x v="7"/>
    <x v="1"/>
    <x v="0"/>
    <n v="92"/>
    <n v="2"/>
    <n v="1"/>
    <n v="217"/>
    <n v="874"/>
    <n v="0.95"/>
    <s v="100"/>
    <n v="1"/>
    <n v="1165"/>
    <n v="24"/>
  </r>
  <r>
    <x v="12"/>
    <s v="0603"/>
    <x v="7"/>
    <x v="1"/>
    <x v="1"/>
    <n v="73"/>
    <n v="5"/>
    <n v="4"/>
    <n v="685"/>
    <n v="693"/>
    <n v="0.95"/>
    <s v="100"/>
    <n v="4"/>
    <n v="474"/>
    <n v="19"/>
  </r>
  <r>
    <x v="12"/>
    <s v="0603"/>
    <x v="7"/>
    <x v="1"/>
    <x v="2"/>
    <n v="86"/>
    <n v="2"/>
    <n v="0"/>
    <n v="233"/>
    <n v="817"/>
    <n v="0.95"/>
    <s v="0"/>
    <n v="0"/>
    <n v="0"/>
    <n v="22"/>
  </r>
  <r>
    <x v="12"/>
    <s v="0603"/>
    <x v="7"/>
    <x v="1"/>
    <x v="3"/>
    <n v="96"/>
    <n v="2"/>
    <n v="2"/>
    <n v="208"/>
    <n v="912"/>
    <n v="0.95"/>
    <s v="100"/>
    <n v="2"/>
    <n v="290"/>
    <n v="25"/>
  </r>
  <r>
    <x v="12"/>
    <s v="0603"/>
    <x v="7"/>
    <x v="1"/>
    <x v="4"/>
    <n v="87"/>
    <n v="1"/>
    <n v="1"/>
    <n v="115"/>
    <n v="826"/>
    <n v="0.95"/>
    <s v="100"/>
    <n v="1"/>
    <n v="250"/>
    <n v="22"/>
  </r>
  <r>
    <x v="12"/>
    <s v="0603"/>
    <x v="7"/>
    <x v="1"/>
    <x v="5"/>
    <n v="86"/>
    <n v="2"/>
    <n v="1"/>
    <n v="233"/>
    <n v="817"/>
    <n v="0.95"/>
    <s v="100"/>
    <n v="1"/>
    <n v="1163"/>
    <n v="22"/>
  </r>
  <r>
    <x v="12"/>
    <s v="0603"/>
    <x v="7"/>
    <x v="1"/>
    <x v="6"/>
    <n v="75"/>
    <n v="1"/>
    <n v="1"/>
    <n v="133"/>
    <n v="713"/>
    <n v="0.95"/>
    <s v="100"/>
    <n v="1"/>
    <n v="160"/>
    <n v="19"/>
  </r>
  <r>
    <x v="12"/>
    <s v="0603"/>
    <x v="7"/>
    <x v="1"/>
    <x v="7"/>
    <n v="67"/>
    <n v="2"/>
    <n v="2"/>
    <n v="299"/>
    <n v="636"/>
    <n v="0.95"/>
    <s v="100"/>
    <n v="2"/>
    <n v="741"/>
    <n v="17"/>
  </r>
  <r>
    <x v="12"/>
    <s v="0603"/>
    <x v="7"/>
    <x v="1"/>
    <x v="10"/>
    <n v="100"/>
    <n v="2"/>
    <n v="1"/>
    <n v="2"/>
    <n v="95"/>
    <n v="0.95"/>
    <s v="100"/>
    <n v="1"/>
    <n v="720"/>
    <n v="25"/>
  </r>
  <r>
    <x v="12"/>
    <s v="0604"/>
    <x v="3"/>
    <x v="1"/>
    <x v="0"/>
    <n v="92"/>
    <n v="38"/>
    <n v="28"/>
    <n v="413"/>
    <n v="874"/>
    <n v="0.95"/>
    <s v="100"/>
    <n v="11"/>
    <n v="598"/>
    <n v="24"/>
  </r>
  <r>
    <x v="12"/>
    <s v="0604"/>
    <x v="3"/>
    <x v="1"/>
    <x v="1"/>
    <n v="73"/>
    <n v="25"/>
    <n v="22"/>
    <n v="3425"/>
    <n v="693"/>
    <n v="0.95"/>
    <s v="100"/>
    <n v="11"/>
    <n v="298"/>
    <n v="19"/>
  </r>
  <r>
    <x v="12"/>
    <s v="0604"/>
    <x v="3"/>
    <x v="1"/>
    <x v="2"/>
    <n v="86"/>
    <n v="25"/>
    <n v="19"/>
    <n v="2907"/>
    <n v="817"/>
    <n v="0.95"/>
    <s v="100"/>
    <n v="9"/>
    <n v="445"/>
    <n v="22"/>
  </r>
  <r>
    <x v="12"/>
    <s v="0604"/>
    <x v="3"/>
    <x v="1"/>
    <x v="3"/>
    <n v="96"/>
    <n v="30"/>
    <n v="27"/>
    <n v="3125"/>
    <n v="912"/>
    <n v="0.95"/>
    <s v="100"/>
    <n v="9"/>
    <n v="433"/>
    <n v="25"/>
  </r>
  <r>
    <x v="12"/>
    <s v="0604"/>
    <x v="3"/>
    <x v="1"/>
    <x v="4"/>
    <n v="87"/>
    <n v="35"/>
    <n v="32"/>
    <n v="4023"/>
    <n v="826"/>
    <n v="0.95"/>
    <s v="100"/>
    <n v="12"/>
    <n v="368"/>
    <n v="22"/>
  </r>
  <r>
    <x v="12"/>
    <s v="0604"/>
    <x v="3"/>
    <x v="1"/>
    <x v="5"/>
    <n v="86"/>
    <n v="34"/>
    <n v="29"/>
    <n v="3953"/>
    <n v="817"/>
    <n v="0.95"/>
    <s v="100"/>
    <n v="9"/>
    <n v="442"/>
    <n v="22"/>
  </r>
  <r>
    <x v="12"/>
    <s v="0604"/>
    <x v="3"/>
    <x v="1"/>
    <x v="6"/>
    <n v="75"/>
    <n v="30"/>
    <n v="29"/>
    <n v="40"/>
    <n v="713"/>
    <n v="0.95"/>
    <s v="100"/>
    <n v="12"/>
    <n v="284"/>
    <n v="19"/>
  </r>
  <r>
    <x v="12"/>
    <s v="0604"/>
    <x v="3"/>
    <x v="1"/>
    <x v="7"/>
    <n v="67"/>
    <n v="24"/>
    <n v="24"/>
    <n v="3582"/>
    <n v="636"/>
    <n v="0.95"/>
    <s v="100"/>
    <n v="10"/>
    <n v="399"/>
    <n v="17"/>
  </r>
  <r>
    <x v="12"/>
    <s v="0604"/>
    <x v="3"/>
    <x v="1"/>
    <x v="8"/>
    <n v="82"/>
    <n v="35"/>
    <n v="34"/>
    <n v="4268"/>
    <n v="779"/>
    <n v="0.95"/>
    <s v="100"/>
    <n v="10"/>
    <n v="333"/>
    <n v="21"/>
  </r>
  <r>
    <x v="12"/>
    <s v="0604"/>
    <x v="3"/>
    <x v="1"/>
    <x v="9"/>
    <n v="65"/>
    <n v="31"/>
    <n v="31"/>
    <n v="4769"/>
    <n v="618"/>
    <n v="0.95"/>
    <s v="100"/>
    <n v="14"/>
    <n v="393"/>
    <n v="17"/>
  </r>
  <r>
    <x v="12"/>
    <s v="0604"/>
    <x v="3"/>
    <x v="1"/>
    <x v="10"/>
    <n v="100"/>
    <n v="38"/>
    <n v="28"/>
    <n v="38"/>
    <n v="95"/>
    <n v="0.95"/>
    <s v="100"/>
    <n v="9"/>
    <n v="544"/>
    <n v="25"/>
  </r>
  <r>
    <x v="12"/>
    <s v="0701"/>
    <x v="4"/>
    <x v="2"/>
    <x v="2"/>
    <n v="86"/>
    <n v="1"/>
    <n v="1"/>
    <n v="116"/>
    <n v="817"/>
    <n v="0.95"/>
    <s v="100"/>
    <n v="1"/>
    <n v="700"/>
    <n v="22"/>
  </r>
  <r>
    <x v="12"/>
    <s v="0701"/>
    <x v="4"/>
    <x v="2"/>
    <x v="4"/>
    <n v="87"/>
    <n v="1"/>
    <n v="1"/>
    <n v="115"/>
    <n v="826"/>
    <n v="0.95"/>
    <s v="100"/>
    <n v="1"/>
    <n v="251"/>
    <n v="22"/>
  </r>
  <r>
    <x v="12"/>
    <s v="0701"/>
    <x v="4"/>
    <x v="2"/>
    <x v="5"/>
    <n v="86"/>
    <n v="1"/>
    <n v="1"/>
    <n v="116"/>
    <n v="817"/>
    <n v="0.95"/>
    <s v="100"/>
    <n v="1"/>
    <n v="147"/>
    <n v="22"/>
  </r>
  <r>
    <x v="12"/>
    <s v="0701"/>
    <x v="4"/>
    <x v="2"/>
    <x v="6"/>
    <n v="75"/>
    <n v="2"/>
    <n v="2"/>
    <n v="267"/>
    <n v="713"/>
    <n v="0.95"/>
    <s v="100"/>
    <n v="2"/>
    <n v="156"/>
    <n v="19"/>
  </r>
  <r>
    <x v="12"/>
    <s v="0701"/>
    <x v="4"/>
    <x v="2"/>
    <x v="7"/>
    <n v="67"/>
    <n v="1"/>
    <n v="1"/>
    <n v="149"/>
    <n v="636"/>
    <n v="0.95"/>
    <s v="100"/>
    <n v="1"/>
    <n v="108"/>
    <n v="17"/>
  </r>
  <r>
    <x v="12"/>
    <s v="0701"/>
    <x v="4"/>
    <x v="2"/>
    <x v="10"/>
    <n v="100"/>
    <n v="1"/>
    <n v="1"/>
    <n v="1"/>
    <n v="95"/>
    <n v="0.95"/>
    <s v="100"/>
    <n v="1"/>
    <n v="46"/>
    <n v="25"/>
  </r>
  <r>
    <x v="12"/>
    <s v="0702"/>
    <x v="5"/>
    <x v="2"/>
    <x v="0"/>
    <n v="92"/>
    <n v="1"/>
    <n v="0"/>
    <n v="109"/>
    <n v="874"/>
    <n v="0.95"/>
    <s v="0"/>
    <n v="0"/>
    <n v="0"/>
    <n v="24"/>
  </r>
  <r>
    <x v="12"/>
    <s v="0702"/>
    <x v="5"/>
    <x v="2"/>
    <x v="2"/>
    <n v="86"/>
    <n v="1"/>
    <n v="1"/>
    <n v="116"/>
    <n v="817"/>
    <n v="0.95"/>
    <s v="100"/>
    <n v="1"/>
    <n v="113"/>
    <n v="22"/>
  </r>
  <r>
    <x v="12"/>
    <s v="0702"/>
    <x v="5"/>
    <x v="2"/>
    <x v="3"/>
    <n v="96"/>
    <n v="1"/>
    <n v="1"/>
    <n v="104"/>
    <n v="912"/>
    <n v="0.95"/>
    <s v="100"/>
    <n v="1"/>
    <n v="199"/>
    <n v="25"/>
  </r>
  <r>
    <x v="12"/>
    <s v="0702"/>
    <x v="5"/>
    <x v="2"/>
    <x v="4"/>
    <n v="87"/>
    <n v="4"/>
    <n v="4"/>
    <n v="46"/>
    <n v="826"/>
    <n v="0.95"/>
    <s v="100"/>
    <n v="3"/>
    <n v="143"/>
    <n v="22"/>
  </r>
  <r>
    <x v="12"/>
    <s v="0702"/>
    <x v="5"/>
    <x v="2"/>
    <x v="5"/>
    <n v="86"/>
    <n v="3"/>
    <n v="3"/>
    <n v="349"/>
    <n v="817"/>
    <n v="0.95"/>
    <s v="100"/>
    <n v="2"/>
    <n v="410"/>
    <n v="22"/>
  </r>
  <r>
    <x v="12"/>
    <s v="0702"/>
    <x v="5"/>
    <x v="2"/>
    <x v="8"/>
    <n v="82"/>
    <n v="2"/>
    <n v="2"/>
    <n v="244"/>
    <n v="779"/>
    <n v="0.95"/>
    <s v="100"/>
    <n v="2"/>
    <n v="338"/>
    <n v="21"/>
  </r>
  <r>
    <x v="12"/>
    <s v="0702"/>
    <x v="5"/>
    <x v="2"/>
    <x v="9"/>
    <n v="65"/>
    <n v="2"/>
    <n v="2"/>
    <n v="308"/>
    <n v="618"/>
    <n v="0.95"/>
    <s v="100"/>
    <n v="2"/>
    <n v="189"/>
    <n v="17"/>
  </r>
  <r>
    <x v="12"/>
    <s v="0703"/>
    <x v="6"/>
    <x v="2"/>
    <x v="0"/>
    <n v="92"/>
    <n v="2"/>
    <n v="2"/>
    <n v="217"/>
    <n v="874"/>
    <n v="0.95"/>
    <s v="100"/>
    <n v="1"/>
    <n v="191"/>
    <n v="24"/>
  </r>
  <r>
    <x v="12"/>
    <s v="0703"/>
    <x v="6"/>
    <x v="2"/>
    <x v="1"/>
    <n v="73"/>
    <n v="2"/>
    <n v="2"/>
    <n v="274"/>
    <n v="693"/>
    <n v="0.95"/>
    <s v="100"/>
    <n v="2"/>
    <n v="316"/>
    <n v="19"/>
  </r>
  <r>
    <x v="12"/>
    <s v="0703"/>
    <x v="6"/>
    <x v="2"/>
    <x v="3"/>
    <n v="96"/>
    <n v="2"/>
    <n v="2"/>
    <n v="208"/>
    <n v="912"/>
    <n v="0.95"/>
    <s v="100"/>
    <n v="2"/>
    <n v="396"/>
    <n v="25"/>
  </r>
  <r>
    <x v="12"/>
    <s v="0703"/>
    <x v="6"/>
    <x v="2"/>
    <x v="4"/>
    <n v="87"/>
    <n v="1"/>
    <n v="1"/>
    <n v="115"/>
    <n v="826"/>
    <n v="0.95"/>
    <s v="100"/>
    <n v="1"/>
    <n v="116"/>
    <n v="22"/>
  </r>
  <r>
    <x v="12"/>
    <s v="0703"/>
    <x v="6"/>
    <x v="2"/>
    <x v="5"/>
    <n v="86"/>
    <n v="2"/>
    <n v="2"/>
    <n v="233"/>
    <n v="817"/>
    <n v="0.95"/>
    <s v="100"/>
    <n v="1"/>
    <n v="163"/>
    <n v="22"/>
  </r>
  <r>
    <x v="12"/>
    <s v="0703"/>
    <x v="6"/>
    <x v="2"/>
    <x v="7"/>
    <n v="67"/>
    <n v="1"/>
    <n v="1"/>
    <n v="149"/>
    <n v="636"/>
    <n v="0.95"/>
    <s v="100"/>
    <n v="1"/>
    <n v="1923"/>
    <n v="17"/>
  </r>
  <r>
    <x v="12"/>
    <s v="0703"/>
    <x v="6"/>
    <x v="2"/>
    <x v="8"/>
    <n v="82"/>
    <n v="2"/>
    <n v="2"/>
    <n v="244"/>
    <n v="779"/>
    <n v="0.95"/>
    <s v="100"/>
    <n v="2"/>
    <n v="337"/>
    <n v="21"/>
  </r>
  <r>
    <x v="12"/>
    <s v="0703"/>
    <x v="6"/>
    <x v="2"/>
    <x v="9"/>
    <n v="65"/>
    <n v="2"/>
    <n v="2"/>
    <n v="308"/>
    <n v="618"/>
    <n v="0.95"/>
    <s v="100"/>
    <n v="2"/>
    <n v="200"/>
    <n v="17"/>
  </r>
  <r>
    <x v="12"/>
    <s v="0703"/>
    <x v="6"/>
    <x v="2"/>
    <x v="10"/>
    <n v="100"/>
    <n v="1"/>
    <n v="1"/>
    <n v="1"/>
    <n v="95"/>
    <n v="0.95"/>
    <s v="100"/>
    <n v="1"/>
    <n v="186"/>
    <n v="25"/>
  </r>
  <r>
    <x v="13"/>
    <s v="0501"/>
    <x v="0"/>
    <x v="0"/>
    <x v="0"/>
    <n v="80"/>
    <n v="24"/>
    <n v="22"/>
    <n v="30"/>
    <n v="76"/>
    <n v="0.95"/>
    <s v="100"/>
    <n v="14"/>
    <n v="352"/>
    <n v="20"/>
  </r>
  <r>
    <x v="13"/>
    <s v="0501"/>
    <x v="0"/>
    <x v="0"/>
    <x v="1"/>
    <n v="73"/>
    <n v="26"/>
    <n v="20"/>
    <n v="3562"/>
    <n v="693"/>
    <n v="0.95"/>
    <s v="100"/>
    <n v="10"/>
    <n v="590"/>
    <n v="19"/>
  </r>
  <r>
    <x v="13"/>
    <s v="0501"/>
    <x v="0"/>
    <x v="0"/>
    <x v="2"/>
    <n v="87"/>
    <n v="11"/>
    <n v="11"/>
    <n v="1264"/>
    <n v="826"/>
    <n v="0.95"/>
    <s v="100"/>
    <n v="6"/>
    <n v="323"/>
    <n v="22"/>
  </r>
  <r>
    <x v="13"/>
    <s v="0501"/>
    <x v="0"/>
    <x v="0"/>
    <x v="3"/>
    <n v="100"/>
    <n v="25"/>
    <n v="21"/>
    <n v="25"/>
    <n v="95"/>
    <n v="0.95"/>
    <s v="100"/>
    <n v="13"/>
    <n v="533"/>
    <n v="26"/>
  </r>
  <r>
    <x v="13"/>
    <s v="0501"/>
    <x v="0"/>
    <x v="0"/>
    <x v="4"/>
    <n v="108"/>
    <n v="17"/>
    <n v="17"/>
    <n v="1574"/>
    <n v="1026"/>
    <n v="0.95"/>
    <s v="100"/>
    <n v="8"/>
    <n v="309"/>
    <n v="28"/>
  </r>
  <r>
    <x v="13"/>
    <s v="0501"/>
    <x v="0"/>
    <x v="0"/>
    <x v="5"/>
    <n v="74"/>
    <n v="16"/>
    <n v="12"/>
    <n v="2162"/>
    <n v="703"/>
    <n v="0.95"/>
    <s v="100"/>
    <n v="8"/>
    <n v="674"/>
    <n v="19"/>
  </r>
  <r>
    <x v="13"/>
    <s v="0501"/>
    <x v="0"/>
    <x v="0"/>
    <x v="6"/>
    <n v="76"/>
    <n v="21"/>
    <n v="20"/>
    <n v="2763"/>
    <n v="722"/>
    <n v="0.95"/>
    <s v="100"/>
    <n v="9"/>
    <n v="356"/>
    <n v="19"/>
  </r>
  <r>
    <x v="13"/>
    <s v="0501"/>
    <x v="0"/>
    <x v="0"/>
    <x v="7"/>
    <n v="67"/>
    <n v="23"/>
    <n v="17"/>
    <n v="3433"/>
    <n v="636"/>
    <n v="0.95"/>
    <s v="100"/>
    <n v="9"/>
    <n v="525"/>
    <n v="17"/>
  </r>
  <r>
    <x v="13"/>
    <s v="0501"/>
    <x v="0"/>
    <x v="0"/>
    <x v="8"/>
    <n v="85"/>
    <n v="26"/>
    <n v="25"/>
    <n v="3059"/>
    <n v="808"/>
    <n v="0.95"/>
    <s v="100"/>
    <n v="11"/>
    <n v="351"/>
    <n v="22"/>
  </r>
  <r>
    <x v="13"/>
    <s v="0501"/>
    <x v="0"/>
    <x v="0"/>
    <x v="9"/>
    <n v="81"/>
    <n v="20"/>
    <n v="19"/>
    <n v="2469"/>
    <n v="77"/>
    <n v="0.95"/>
    <s v="100"/>
    <n v="8"/>
    <n v="305"/>
    <n v="21"/>
  </r>
  <r>
    <x v="13"/>
    <s v="0501"/>
    <x v="0"/>
    <x v="0"/>
    <x v="10"/>
    <n v="86"/>
    <n v="22"/>
    <n v="17"/>
    <n v="2558"/>
    <n v="817"/>
    <n v="0.95"/>
    <s v="100"/>
    <n v="9"/>
    <n v="420"/>
    <n v="22"/>
  </r>
  <r>
    <x v="13"/>
    <s v="0601"/>
    <x v="1"/>
    <x v="1"/>
    <x v="0"/>
    <n v="80"/>
    <n v="8"/>
    <n v="7"/>
    <n v="10"/>
    <n v="76"/>
    <n v="0.95"/>
    <s v="100"/>
    <n v="5"/>
    <n v="220"/>
    <n v="20"/>
  </r>
  <r>
    <x v="13"/>
    <s v="0601"/>
    <x v="1"/>
    <x v="1"/>
    <x v="1"/>
    <n v="73"/>
    <n v="4"/>
    <n v="3"/>
    <n v="548"/>
    <n v="693"/>
    <n v="0.95"/>
    <s v="100"/>
    <n v="2"/>
    <n v="403"/>
    <n v="19"/>
  </r>
  <r>
    <x v="13"/>
    <s v="0601"/>
    <x v="1"/>
    <x v="1"/>
    <x v="2"/>
    <n v="87"/>
    <n v="1"/>
    <n v="1"/>
    <n v="115"/>
    <n v="826"/>
    <n v="0.95"/>
    <s v="100"/>
    <n v="1"/>
    <n v="486"/>
    <n v="22"/>
  </r>
  <r>
    <x v="13"/>
    <s v="0601"/>
    <x v="1"/>
    <x v="1"/>
    <x v="3"/>
    <n v="100"/>
    <n v="7"/>
    <n v="7"/>
    <n v="7"/>
    <n v="95"/>
    <n v="0.95"/>
    <s v="100"/>
    <n v="6"/>
    <n v="495"/>
    <n v="26"/>
  </r>
  <r>
    <x v="13"/>
    <s v="0601"/>
    <x v="1"/>
    <x v="1"/>
    <x v="5"/>
    <n v="74"/>
    <n v="4"/>
    <n v="4"/>
    <n v="541"/>
    <n v="703"/>
    <n v="0.95"/>
    <s v="100"/>
    <n v="2"/>
    <n v="359"/>
    <n v="19"/>
  </r>
  <r>
    <x v="13"/>
    <s v="0601"/>
    <x v="1"/>
    <x v="1"/>
    <x v="6"/>
    <n v="76"/>
    <n v="3"/>
    <n v="2"/>
    <n v="395"/>
    <n v="722"/>
    <n v="0.95"/>
    <s v="100"/>
    <n v="2"/>
    <n v="210"/>
    <n v="19"/>
  </r>
  <r>
    <x v="13"/>
    <s v="0601"/>
    <x v="1"/>
    <x v="1"/>
    <x v="7"/>
    <n v="67"/>
    <n v="3"/>
    <n v="3"/>
    <n v="448"/>
    <n v="636"/>
    <n v="0.95"/>
    <s v="100"/>
    <n v="3"/>
    <n v="461"/>
    <n v="17"/>
  </r>
  <r>
    <x v="13"/>
    <s v="0601"/>
    <x v="1"/>
    <x v="1"/>
    <x v="8"/>
    <n v="85"/>
    <n v="4"/>
    <n v="4"/>
    <n v="471"/>
    <n v="808"/>
    <n v="0.95"/>
    <s v="100"/>
    <n v="3"/>
    <n v="201"/>
    <n v="22"/>
  </r>
  <r>
    <x v="13"/>
    <s v="0601"/>
    <x v="1"/>
    <x v="1"/>
    <x v="9"/>
    <n v="81"/>
    <n v="3"/>
    <n v="3"/>
    <n v="37"/>
    <n v="77"/>
    <n v="0.95"/>
    <s v="100"/>
    <n v="2"/>
    <n v="270"/>
    <n v="21"/>
  </r>
  <r>
    <x v="13"/>
    <s v="0601"/>
    <x v="1"/>
    <x v="1"/>
    <x v="10"/>
    <n v="86"/>
    <n v="2"/>
    <n v="2"/>
    <n v="233"/>
    <n v="817"/>
    <n v="0.95"/>
    <s v="100"/>
    <n v="1"/>
    <n v="228"/>
    <n v="22"/>
  </r>
  <r>
    <x v="13"/>
    <s v="0602"/>
    <x v="2"/>
    <x v="1"/>
    <x v="0"/>
    <n v="80"/>
    <n v="17"/>
    <n v="16"/>
    <n v="2125"/>
    <n v="76"/>
    <n v="0.95"/>
    <s v="100"/>
    <n v="8"/>
    <n v="306"/>
    <n v="20"/>
  </r>
  <r>
    <x v="13"/>
    <s v="0602"/>
    <x v="2"/>
    <x v="1"/>
    <x v="1"/>
    <n v="73"/>
    <n v="15"/>
    <n v="8"/>
    <n v="2055"/>
    <n v="693"/>
    <n v="0.95"/>
    <s v="100"/>
    <n v="5"/>
    <n v="399"/>
    <n v="19"/>
  </r>
  <r>
    <x v="13"/>
    <s v="0602"/>
    <x v="2"/>
    <x v="1"/>
    <x v="2"/>
    <n v="87"/>
    <n v="8"/>
    <n v="5"/>
    <n v="92"/>
    <n v="826"/>
    <n v="0.95"/>
    <s v="100"/>
    <n v="5"/>
    <n v="293"/>
    <n v="22"/>
  </r>
  <r>
    <x v="13"/>
    <s v="0602"/>
    <x v="2"/>
    <x v="1"/>
    <x v="3"/>
    <n v="100"/>
    <n v="15"/>
    <n v="8"/>
    <n v="15"/>
    <n v="95"/>
    <n v="0.95"/>
    <s v="100"/>
    <n v="5"/>
    <n v="457"/>
    <n v="26"/>
  </r>
  <r>
    <x v="13"/>
    <s v="0602"/>
    <x v="2"/>
    <x v="1"/>
    <x v="4"/>
    <n v="108"/>
    <n v="15"/>
    <n v="11"/>
    <n v="1389"/>
    <n v="1026"/>
    <n v="0.95"/>
    <s v="100"/>
    <n v="7"/>
    <n v="227"/>
    <n v="28"/>
  </r>
  <r>
    <x v="13"/>
    <s v="0602"/>
    <x v="2"/>
    <x v="1"/>
    <x v="5"/>
    <n v="74"/>
    <n v="23"/>
    <n v="13"/>
    <n v="3108"/>
    <n v="703"/>
    <n v="0.95"/>
    <s v="100"/>
    <n v="6"/>
    <n v="394"/>
    <n v="19"/>
  </r>
  <r>
    <x v="13"/>
    <s v="0602"/>
    <x v="2"/>
    <x v="1"/>
    <x v="6"/>
    <n v="76"/>
    <n v="12"/>
    <n v="10"/>
    <n v="1579"/>
    <n v="722"/>
    <n v="0.95"/>
    <s v="100"/>
    <n v="7"/>
    <n v="327"/>
    <n v="19"/>
  </r>
  <r>
    <x v="13"/>
    <s v="0602"/>
    <x v="2"/>
    <x v="1"/>
    <x v="7"/>
    <n v="67"/>
    <n v="13"/>
    <n v="11"/>
    <n v="194"/>
    <n v="636"/>
    <n v="0.95"/>
    <s v="100"/>
    <n v="6"/>
    <n v="409"/>
    <n v="17"/>
  </r>
  <r>
    <x v="13"/>
    <s v="0602"/>
    <x v="2"/>
    <x v="1"/>
    <x v="8"/>
    <n v="85"/>
    <n v="17"/>
    <n v="11"/>
    <n v="20"/>
    <n v="808"/>
    <n v="0.95"/>
    <s v="100"/>
    <n v="6"/>
    <n v="270"/>
    <n v="22"/>
  </r>
  <r>
    <x v="13"/>
    <s v="0602"/>
    <x v="2"/>
    <x v="1"/>
    <x v="9"/>
    <n v="81"/>
    <n v="22"/>
    <n v="19"/>
    <n v="2716"/>
    <n v="77"/>
    <n v="0.95"/>
    <s v="100"/>
    <n v="9"/>
    <n v="314"/>
    <n v="21"/>
  </r>
  <r>
    <x v="13"/>
    <s v="0602"/>
    <x v="2"/>
    <x v="1"/>
    <x v="10"/>
    <n v="86"/>
    <n v="19"/>
    <n v="10"/>
    <n v="2209"/>
    <n v="817"/>
    <n v="0.95"/>
    <s v="100"/>
    <n v="8"/>
    <n v="353"/>
    <n v="22"/>
  </r>
  <r>
    <x v="13"/>
    <s v="0603"/>
    <x v="7"/>
    <x v="1"/>
    <x v="1"/>
    <n v="73"/>
    <n v="1"/>
    <n v="0"/>
    <n v="137"/>
    <n v="693"/>
    <n v="0.95"/>
    <s v="0"/>
    <n v="0"/>
    <n v="0"/>
    <n v="19"/>
  </r>
  <r>
    <x v="13"/>
    <s v="0603"/>
    <x v="7"/>
    <x v="1"/>
    <x v="2"/>
    <n v="87"/>
    <n v="1"/>
    <n v="1"/>
    <n v="115"/>
    <n v="826"/>
    <n v="0.95"/>
    <s v="100"/>
    <n v="1"/>
    <n v="250"/>
    <n v="22"/>
  </r>
  <r>
    <x v="13"/>
    <s v="0603"/>
    <x v="7"/>
    <x v="1"/>
    <x v="4"/>
    <n v="108"/>
    <n v="1"/>
    <n v="1"/>
    <n v="93"/>
    <n v="1026"/>
    <n v="0.95"/>
    <s v="100"/>
    <n v="1"/>
    <n v="1012"/>
    <n v="28"/>
  </r>
  <r>
    <x v="13"/>
    <s v="0603"/>
    <x v="7"/>
    <x v="1"/>
    <x v="5"/>
    <n v="74"/>
    <n v="2"/>
    <n v="2"/>
    <n v="27"/>
    <n v="703"/>
    <n v="0.95"/>
    <s v="100"/>
    <n v="2"/>
    <n v="627"/>
    <n v="19"/>
  </r>
  <r>
    <x v="13"/>
    <s v="0603"/>
    <x v="7"/>
    <x v="1"/>
    <x v="9"/>
    <n v="81"/>
    <n v="1"/>
    <n v="1"/>
    <n v="123"/>
    <n v="77"/>
    <n v="0.95"/>
    <s v="100"/>
    <n v="1"/>
    <n v="485"/>
    <n v="21"/>
  </r>
  <r>
    <x v="13"/>
    <s v="0603"/>
    <x v="7"/>
    <x v="1"/>
    <x v="10"/>
    <n v="86"/>
    <n v="2"/>
    <n v="2"/>
    <n v="233"/>
    <n v="817"/>
    <n v="0.95"/>
    <s v="100"/>
    <n v="2"/>
    <n v="423"/>
    <n v="22"/>
  </r>
  <r>
    <x v="13"/>
    <s v="0604"/>
    <x v="3"/>
    <x v="1"/>
    <x v="0"/>
    <n v="80"/>
    <n v="24"/>
    <n v="22"/>
    <n v="30"/>
    <n v="76"/>
    <n v="0.95"/>
    <s v="100"/>
    <n v="8"/>
    <n v="441"/>
    <n v="20"/>
  </r>
  <r>
    <x v="13"/>
    <s v="0604"/>
    <x v="3"/>
    <x v="1"/>
    <x v="1"/>
    <n v="73"/>
    <n v="27"/>
    <n v="24"/>
    <n v="3699"/>
    <n v="693"/>
    <n v="0.95"/>
    <s v="100"/>
    <n v="9"/>
    <n v="504"/>
    <n v="19"/>
  </r>
  <r>
    <x v="13"/>
    <s v="0604"/>
    <x v="3"/>
    <x v="1"/>
    <x v="2"/>
    <n v="87"/>
    <n v="23"/>
    <n v="23"/>
    <n v="2644"/>
    <n v="826"/>
    <n v="0.95"/>
    <s v="100"/>
    <n v="11"/>
    <n v="401"/>
    <n v="22"/>
  </r>
  <r>
    <x v="13"/>
    <s v="0604"/>
    <x v="3"/>
    <x v="1"/>
    <x v="3"/>
    <n v="100"/>
    <n v="33"/>
    <n v="20"/>
    <n v="33"/>
    <n v="95"/>
    <n v="0.95"/>
    <s v="100"/>
    <n v="9"/>
    <n v="590"/>
    <n v="26"/>
  </r>
  <r>
    <x v="13"/>
    <s v="0604"/>
    <x v="3"/>
    <x v="1"/>
    <x v="4"/>
    <n v="108"/>
    <n v="28"/>
    <n v="28"/>
    <n v="2593"/>
    <n v="1026"/>
    <n v="0.95"/>
    <s v="100"/>
    <n v="11"/>
    <n v="300"/>
    <n v="28"/>
  </r>
  <r>
    <x v="13"/>
    <s v="0604"/>
    <x v="3"/>
    <x v="1"/>
    <x v="5"/>
    <n v="74"/>
    <n v="41"/>
    <n v="36"/>
    <n v="5541"/>
    <n v="703"/>
    <n v="0.95"/>
    <s v="100"/>
    <n v="12"/>
    <n v="384"/>
    <n v="19"/>
  </r>
  <r>
    <x v="13"/>
    <s v="0604"/>
    <x v="3"/>
    <x v="1"/>
    <x v="6"/>
    <n v="76"/>
    <n v="30"/>
    <n v="29"/>
    <n v="3947"/>
    <n v="722"/>
    <n v="0.95"/>
    <s v="100"/>
    <n v="11"/>
    <n v="367"/>
    <n v="19"/>
  </r>
  <r>
    <x v="13"/>
    <s v="0604"/>
    <x v="3"/>
    <x v="1"/>
    <x v="7"/>
    <n v="67"/>
    <n v="22"/>
    <n v="21"/>
    <n v="3284"/>
    <n v="636"/>
    <n v="0.95"/>
    <s v="100"/>
    <n v="8"/>
    <n v="487"/>
    <n v="17"/>
  </r>
  <r>
    <x v="13"/>
    <s v="0604"/>
    <x v="3"/>
    <x v="1"/>
    <x v="8"/>
    <n v="85"/>
    <n v="26"/>
    <n v="26"/>
    <n v="3059"/>
    <n v="808"/>
    <n v="0.95"/>
    <s v="100"/>
    <n v="11"/>
    <n v="285"/>
    <n v="22"/>
  </r>
  <r>
    <x v="13"/>
    <s v="0604"/>
    <x v="3"/>
    <x v="1"/>
    <x v="9"/>
    <n v="81"/>
    <n v="28"/>
    <n v="27"/>
    <n v="3457"/>
    <n v="77"/>
    <n v="0.95"/>
    <s v="100"/>
    <n v="12"/>
    <n v="327"/>
    <n v="21"/>
  </r>
  <r>
    <x v="13"/>
    <s v="0604"/>
    <x v="3"/>
    <x v="1"/>
    <x v="10"/>
    <n v="86"/>
    <n v="37"/>
    <n v="30"/>
    <n v="4302"/>
    <n v="817"/>
    <n v="0.95"/>
    <s v="100"/>
    <n v="10"/>
    <n v="562"/>
    <n v="22"/>
  </r>
  <r>
    <x v="13"/>
    <s v="0701"/>
    <x v="4"/>
    <x v="2"/>
    <x v="0"/>
    <n v="80"/>
    <n v="2"/>
    <n v="2"/>
    <n v="25"/>
    <n v="76"/>
    <n v="0.95"/>
    <s v="100"/>
    <n v="2"/>
    <n v="632"/>
    <n v="20"/>
  </r>
  <r>
    <x v="13"/>
    <s v="0701"/>
    <x v="4"/>
    <x v="2"/>
    <x v="1"/>
    <n v="73"/>
    <n v="1"/>
    <n v="1"/>
    <n v="137"/>
    <n v="693"/>
    <n v="0.95"/>
    <s v="100"/>
    <n v="1"/>
    <n v="211"/>
    <n v="19"/>
  </r>
  <r>
    <x v="13"/>
    <s v="0701"/>
    <x v="4"/>
    <x v="2"/>
    <x v="6"/>
    <n v="76"/>
    <n v="1"/>
    <n v="1"/>
    <n v="132"/>
    <n v="722"/>
    <n v="0.95"/>
    <s v="100"/>
    <n v="1"/>
    <n v="131"/>
    <n v="19"/>
  </r>
  <r>
    <x v="13"/>
    <s v="0701"/>
    <x v="4"/>
    <x v="2"/>
    <x v="8"/>
    <n v="85"/>
    <n v="2"/>
    <n v="2"/>
    <n v="235"/>
    <n v="808"/>
    <n v="0.95"/>
    <s v="100"/>
    <n v="2"/>
    <n v="81"/>
    <n v="22"/>
  </r>
  <r>
    <x v="13"/>
    <s v="0702"/>
    <x v="5"/>
    <x v="2"/>
    <x v="1"/>
    <n v="73"/>
    <n v="1"/>
    <n v="1"/>
    <n v="137"/>
    <n v="693"/>
    <n v="0.95"/>
    <s v="100"/>
    <n v="1"/>
    <n v="148"/>
    <n v="19"/>
  </r>
  <r>
    <x v="13"/>
    <s v="0702"/>
    <x v="5"/>
    <x v="2"/>
    <x v="2"/>
    <n v="87"/>
    <n v="2"/>
    <n v="1"/>
    <n v="23"/>
    <n v="826"/>
    <n v="0.95"/>
    <s v="100"/>
    <n v="1"/>
    <n v="150"/>
    <n v="22"/>
  </r>
  <r>
    <x v="13"/>
    <s v="0702"/>
    <x v="5"/>
    <x v="2"/>
    <x v="3"/>
    <n v="100"/>
    <n v="6"/>
    <n v="6"/>
    <n v="6"/>
    <n v="95"/>
    <n v="0.95"/>
    <s v="100"/>
    <n v="3"/>
    <n v="400"/>
    <n v="26"/>
  </r>
  <r>
    <x v="13"/>
    <s v="0702"/>
    <x v="5"/>
    <x v="2"/>
    <x v="4"/>
    <n v="108"/>
    <n v="1"/>
    <n v="1"/>
    <n v="93"/>
    <n v="1026"/>
    <n v="0.95"/>
    <s v="100"/>
    <n v="1"/>
    <n v="123"/>
    <n v="28"/>
  </r>
  <r>
    <x v="13"/>
    <s v="0702"/>
    <x v="5"/>
    <x v="2"/>
    <x v="5"/>
    <n v="74"/>
    <n v="2"/>
    <n v="2"/>
    <n v="27"/>
    <n v="703"/>
    <n v="0.95"/>
    <s v="100"/>
    <n v="1"/>
    <n v="396"/>
    <n v="19"/>
  </r>
  <r>
    <x v="13"/>
    <s v="0702"/>
    <x v="5"/>
    <x v="2"/>
    <x v="6"/>
    <n v="76"/>
    <n v="2"/>
    <n v="2"/>
    <n v="263"/>
    <n v="722"/>
    <n v="0.95"/>
    <s v="100"/>
    <n v="1"/>
    <n v="102"/>
    <n v="19"/>
  </r>
  <r>
    <x v="13"/>
    <s v="0702"/>
    <x v="5"/>
    <x v="2"/>
    <x v="7"/>
    <n v="67"/>
    <n v="5"/>
    <n v="4"/>
    <n v="746"/>
    <n v="636"/>
    <n v="0.95"/>
    <s v="100"/>
    <n v="3"/>
    <n v="457"/>
    <n v="17"/>
  </r>
  <r>
    <x v="13"/>
    <s v="0702"/>
    <x v="5"/>
    <x v="2"/>
    <x v="8"/>
    <n v="85"/>
    <n v="4"/>
    <n v="4"/>
    <n v="471"/>
    <n v="808"/>
    <n v="0.95"/>
    <s v="100"/>
    <n v="3"/>
    <n v="395"/>
    <n v="22"/>
  </r>
  <r>
    <x v="13"/>
    <s v="0702"/>
    <x v="5"/>
    <x v="2"/>
    <x v="9"/>
    <n v="81"/>
    <n v="1"/>
    <n v="1"/>
    <n v="123"/>
    <n v="77"/>
    <n v="0.95"/>
    <s v="100"/>
    <n v="1"/>
    <n v="497"/>
    <n v="21"/>
  </r>
  <r>
    <x v="13"/>
    <s v="0702"/>
    <x v="5"/>
    <x v="2"/>
    <x v="10"/>
    <n v="86"/>
    <n v="3"/>
    <n v="3"/>
    <n v="349"/>
    <n v="817"/>
    <n v="0.95"/>
    <s v="100"/>
    <n v="1"/>
    <n v="117"/>
    <n v="22"/>
  </r>
  <r>
    <x v="13"/>
    <s v="0703"/>
    <x v="6"/>
    <x v="2"/>
    <x v="0"/>
    <n v="80"/>
    <n v="1"/>
    <n v="1"/>
    <n v="125"/>
    <n v="76"/>
    <n v="0.95"/>
    <s v="100"/>
    <n v="1"/>
    <n v="671"/>
    <n v="20"/>
  </r>
  <r>
    <x v="13"/>
    <s v="0703"/>
    <x v="6"/>
    <x v="2"/>
    <x v="1"/>
    <n v="73"/>
    <n v="2"/>
    <n v="2"/>
    <n v="274"/>
    <n v="693"/>
    <n v="0.95"/>
    <s v="100"/>
    <n v="2"/>
    <n v="609"/>
    <n v="19"/>
  </r>
  <r>
    <x v="13"/>
    <s v="0703"/>
    <x v="6"/>
    <x v="2"/>
    <x v="2"/>
    <n v="87"/>
    <n v="1"/>
    <n v="1"/>
    <n v="115"/>
    <n v="826"/>
    <n v="0.95"/>
    <s v="100"/>
    <n v="1"/>
    <n v="972"/>
    <n v="22"/>
  </r>
  <r>
    <x v="13"/>
    <s v="0703"/>
    <x v="6"/>
    <x v="2"/>
    <x v="5"/>
    <n v="74"/>
    <n v="1"/>
    <n v="1"/>
    <n v="135"/>
    <n v="703"/>
    <n v="0.95"/>
    <s v="100"/>
    <n v="1"/>
    <n v="721"/>
    <n v="19"/>
  </r>
  <r>
    <x v="13"/>
    <s v="0703"/>
    <x v="6"/>
    <x v="2"/>
    <x v="7"/>
    <n v="67"/>
    <n v="2"/>
    <n v="1"/>
    <n v="299"/>
    <n v="636"/>
    <n v="0.95"/>
    <s v="100"/>
    <n v="1"/>
    <n v="347"/>
    <n v="17"/>
  </r>
  <r>
    <x v="13"/>
    <s v="0703"/>
    <x v="6"/>
    <x v="2"/>
    <x v="8"/>
    <n v="85"/>
    <n v="2"/>
    <n v="2"/>
    <n v="235"/>
    <n v="808"/>
    <n v="0.95"/>
    <s v="100"/>
    <n v="1"/>
    <n v="270"/>
    <n v="22"/>
  </r>
  <r>
    <x v="13"/>
    <s v="0704"/>
    <x v="8"/>
    <x v="2"/>
    <x v="5"/>
    <n v="74"/>
    <n v="1"/>
    <n v="1"/>
    <n v="135"/>
    <n v="703"/>
    <n v="0.95"/>
    <s v="100"/>
    <n v="1"/>
    <n v="237"/>
    <n v="19"/>
  </r>
  <r>
    <x v="13"/>
    <s v="0704"/>
    <x v="8"/>
    <x v="2"/>
    <x v="6"/>
    <n v="76"/>
    <n v="1"/>
    <n v="1"/>
    <n v="132"/>
    <n v="722"/>
    <n v="0.95"/>
    <s v="100"/>
    <n v="1"/>
    <n v="141"/>
    <n v="19"/>
  </r>
  <r>
    <x v="14"/>
    <s v="0501"/>
    <x v="0"/>
    <x v="0"/>
    <x v="0"/>
    <n v="77"/>
    <n v="14"/>
    <n v="14"/>
    <n v="1818"/>
    <n v="731"/>
    <n v="0.95"/>
    <s v="100"/>
    <n v="9"/>
    <n v="398"/>
    <n v="20"/>
  </r>
  <r>
    <x v="14"/>
    <s v="0501"/>
    <x v="0"/>
    <x v="0"/>
    <x v="1"/>
    <n v="71"/>
    <n v="17"/>
    <n v="13"/>
    <n v="2394"/>
    <n v="675"/>
    <n v="0.95"/>
    <s v="100"/>
    <n v="7"/>
    <n v="700"/>
    <n v="18"/>
  </r>
  <r>
    <x v="14"/>
    <s v="0501"/>
    <x v="0"/>
    <x v="0"/>
    <x v="2"/>
    <n v="87"/>
    <n v="13"/>
    <n v="7"/>
    <n v="1494"/>
    <n v="826"/>
    <n v="0.95"/>
    <s v="100"/>
    <n v="4"/>
    <n v="574"/>
    <n v="22"/>
  </r>
  <r>
    <x v="14"/>
    <s v="0501"/>
    <x v="0"/>
    <x v="0"/>
    <x v="3"/>
    <n v="94"/>
    <n v="21"/>
    <n v="16"/>
    <n v="2234"/>
    <n v="893"/>
    <n v="0.95"/>
    <s v="100"/>
    <n v="9"/>
    <n v="383"/>
    <n v="24"/>
  </r>
  <r>
    <x v="14"/>
    <s v="0501"/>
    <x v="0"/>
    <x v="0"/>
    <x v="4"/>
    <n v="100"/>
    <n v="12"/>
    <n v="12"/>
    <n v="12"/>
    <n v="95"/>
    <n v="0.95"/>
    <s v="100"/>
    <n v="8"/>
    <n v="377"/>
    <n v="26"/>
  </r>
  <r>
    <x v="14"/>
    <s v="0501"/>
    <x v="0"/>
    <x v="0"/>
    <x v="5"/>
    <n v="72"/>
    <n v="21"/>
    <n v="13"/>
    <n v="2917"/>
    <n v="684"/>
    <n v="0.95"/>
    <s v="100"/>
    <n v="7"/>
    <n v="472"/>
    <n v="18"/>
  </r>
  <r>
    <x v="14"/>
    <s v="0501"/>
    <x v="0"/>
    <x v="0"/>
    <x v="6"/>
    <n v="73"/>
    <n v="21"/>
    <n v="19"/>
    <n v="2877"/>
    <n v="693"/>
    <n v="0.95"/>
    <s v="100"/>
    <n v="8"/>
    <n v="387"/>
    <n v="19"/>
  </r>
  <r>
    <x v="14"/>
    <s v="0501"/>
    <x v="0"/>
    <x v="0"/>
    <x v="7"/>
    <n v="67"/>
    <n v="18"/>
    <n v="17"/>
    <n v="2687"/>
    <n v="636"/>
    <n v="0.95"/>
    <s v="100"/>
    <n v="10"/>
    <n v="372"/>
    <n v="17"/>
  </r>
  <r>
    <x v="14"/>
    <s v="0501"/>
    <x v="0"/>
    <x v="0"/>
    <x v="8"/>
    <n v="81"/>
    <n v="20"/>
    <n v="11"/>
    <n v="2469"/>
    <n v="77"/>
    <n v="0.95"/>
    <s v="100"/>
    <n v="8"/>
    <n v="598"/>
    <n v="21"/>
  </r>
  <r>
    <x v="14"/>
    <s v="0501"/>
    <x v="0"/>
    <x v="0"/>
    <x v="9"/>
    <n v="75"/>
    <n v="13"/>
    <n v="11"/>
    <n v="1733"/>
    <n v="713"/>
    <n v="0.95"/>
    <s v="100"/>
    <n v="9"/>
    <n v="452"/>
    <n v="19"/>
  </r>
  <r>
    <x v="14"/>
    <s v="0501"/>
    <x v="0"/>
    <x v="0"/>
    <x v="10"/>
    <n v="84"/>
    <n v="11"/>
    <n v="9"/>
    <n v="131"/>
    <n v="798"/>
    <n v="0.95"/>
    <s v="100"/>
    <n v="5"/>
    <n v="537"/>
    <n v="21"/>
  </r>
  <r>
    <x v="14"/>
    <s v="0601"/>
    <x v="1"/>
    <x v="1"/>
    <x v="0"/>
    <n v="77"/>
    <n v="5"/>
    <n v="5"/>
    <n v="649"/>
    <n v="731"/>
    <n v="0.95"/>
    <s v="100"/>
    <n v="3"/>
    <n v="140"/>
    <n v="20"/>
  </r>
  <r>
    <x v="14"/>
    <s v="0601"/>
    <x v="1"/>
    <x v="1"/>
    <x v="1"/>
    <n v="71"/>
    <n v="3"/>
    <n v="3"/>
    <n v="423"/>
    <n v="675"/>
    <n v="0.95"/>
    <s v="100"/>
    <n v="3"/>
    <n v="792"/>
    <n v="18"/>
  </r>
  <r>
    <x v="14"/>
    <s v="0601"/>
    <x v="1"/>
    <x v="1"/>
    <x v="2"/>
    <n v="87"/>
    <n v="4"/>
    <n v="2"/>
    <n v="46"/>
    <n v="826"/>
    <n v="0.95"/>
    <s v="100"/>
    <n v="2"/>
    <n v="369"/>
    <n v="22"/>
  </r>
  <r>
    <x v="14"/>
    <s v="0601"/>
    <x v="1"/>
    <x v="1"/>
    <x v="3"/>
    <n v="94"/>
    <n v="3"/>
    <n v="3"/>
    <n v="319"/>
    <n v="893"/>
    <n v="0.95"/>
    <s v="100"/>
    <n v="3"/>
    <n v="470"/>
    <n v="24"/>
  </r>
  <r>
    <x v="14"/>
    <s v="0601"/>
    <x v="1"/>
    <x v="1"/>
    <x v="5"/>
    <n v="72"/>
    <n v="3"/>
    <n v="3"/>
    <n v="417"/>
    <n v="684"/>
    <n v="0.95"/>
    <s v="100"/>
    <n v="2"/>
    <n v="340"/>
    <n v="18"/>
  </r>
  <r>
    <x v="14"/>
    <s v="0601"/>
    <x v="1"/>
    <x v="1"/>
    <x v="6"/>
    <n v="73"/>
    <n v="1"/>
    <n v="1"/>
    <n v="137"/>
    <n v="693"/>
    <n v="0.95"/>
    <s v="100"/>
    <n v="1"/>
    <n v="212"/>
    <n v="19"/>
  </r>
  <r>
    <x v="14"/>
    <s v="0601"/>
    <x v="1"/>
    <x v="1"/>
    <x v="7"/>
    <n v="67"/>
    <n v="2"/>
    <n v="2"/>
    <n v="299"/>
    <n v="636"/>
    <n v="0.95"/>
    <s v="100"/>
    <n v="2"/>
    <n v="211"/>
    <n v="17"/>
  </r>
  <r>
    <x v="14"/>
    <s v="0601"/>
    <x v="1"/>
    <x v="1"/>
    <x v="8"/>
    <n v="81"/>
    <n v="4"/>
    <n v="3"/>
    <n v="494"/>
    <n v="77"/>
    <n v="0.95"/>
    <s v="100"/>
    <n v="1"/>
    <n v="298"/>
    <n v="21"/>
  </r>
  <r>
    <x v="14"/>
    <s v="0601"/>
    <x v="1"/>
    <x v="1"/>
    <x v="9"/>
    <n v="75"/>
    <n v="7"/>
    <n v="6"/>
    <n v="933"/>
    <n v="713"/>
    <n v="0.95"/>
    <s v="100"/>
    <n v="4"/>
    <n v="294"/>
    <n v="19"/>
  </r>
  <r>
    <x v="14"/>
    <s v="0601"/>
    <x v="1"/>
    <x v="1"/>
    <x v="10"/>
    <n v="84"/>
    <n v="1"/>
    <n v="1"/>
    <n v="119"/>
    <n v="798"/>
    <n v="0.95"/>
    <s v="100"/>
    <n v="1"/>
    <n v="254"/>
    <n v="21"/>
  </r>
  <r>
    <x v="14"/>
    <s v="0602"/>
    <x v="2"/>
    <x v="1"/>
    <x v="0"/>
    <n v="77"/>
    <n v="10"/>
    <n v="10"/>
    <n v="1299"/>
    <n v="731"/>
    <n v="0.95"/>
    <s v="100"/>
    <n v="6"/>
    <n v="282"/>
    <n v="20"/>
  </r>
  <r>
    <x v="14"/>
    <s v="0602"/>
    <x v="2"/>
    <x v="1"/>
    <x v="1"/>
    <n v="71"/>
    <n v="8"/>
    <n v="5"/>
    <n v="1127"/>
    <n v="675"/>
    <n v="0.95"/>
    <s v="100"/>
    <n v="3"/>
    <n v="502"/>
    <n v="18"/>
  </r>
  <r>
    <x v="14"/>
    <s v="0602"/>
    <x v="2"/>
    <x v="1"/>
    <x v="2"/>
    <n v="87"/>
    <n v="12"/>
    <n v="5"/>
    <n v="1379"/>
    <n v="826"/>
    <n v="0.95"/>
    <s v="100"/>
    <n v="3"/>
    <n v="443"/>
    <n v="22"/>
  </r>
  <r>
    <x v="14"/>
    <s v="0602"/>
    <x v="2"/>
    <x v="1"/>
    <x v="3"/>
    <n v="94"/>
    <n v="12"/>
    <n v="11"/>
    <n v="1277"/>
    <n v="893"/>
    <n v="0.95"/>
    <s v="100"/>
    <n v="9"/>
    <n v="378"/>
    <n v="24"/>
  </r>
  <r>
    <x v="14"/>
    <s v="0602"/>
    <x v="2"/>
    <x v="1"/>
    <x v="4"/>
    <n v="100"/>
    <n v="9"/>
    <n v="8"/>
    <n v="9"/>
    <n v="95"/>
    <n v="0.95"/>
    <s v="100"/>
    <n v="4"/>
    <n v="263"/>
    <n v="26"/>
  </r>
  <r>
    <x v="14"/>
    <s v="0602"/>
    <x v="2"/>
    <x v="1"/>
    <x v="5"/>
    <n v="72"/>
    <n v="5"/>
    <n v="2"/>
    <n v="694"/>
    <n v="684"/>
    <n v="0.95"/>
    <s v="100"/>
    <n v="2"/>
    <n v="484"/>
    <n v="18"/>
  </r>
  <r>
    <x v="14"/>
    <s v="0602"/>
    <x v="2"/>
    <x v="1"/>
    <x v="6"/>
    <n v="73"/>
    <n v="10"/>
    <n v="9"/>
    <n v="137"/>
    <n v="693"/>
    <n v="0.95"/>
    <s v="100"/>
    <n v="5"/>
    <n v="265"/>
    <n v="19"/>
  </r>
  <r>
    <x v="14"/>
    <s v="0602"/>
    <x v="2"/>
    <x v="1"/>
    <x v="7"/>
    <n v="67"/>
    <n v="12"/>
    <n v="10"/>
    <n v="1791"/>
    <n v="636"/>
    <n v="0.95"/>
    <s v="100"/>
    <n v="6"/>
    <n v="325"/>
    <n v="17"/>
  </r>
  <r>
    <x v="14"/>
    <s v="0602"/>
    <x v="2"/>
    <x v="1"/>
    <x v="8"/>
    <n v="81"/>
    <n v="25"/>
    <n v="16"/>
    <n v="3086"/>
    <n v="77"/>
    <n v="0.95"/>
    <s v="100"/>
    <n v="6"/>
    <n v="577"/>
    <n v="21"/>
  </r>
  <r>
    <x v="14"/>
    <s v="0602"/>
    <x v="2"/>
    <x v="1"/>
    <x v="9"/>
    <n v="75"/>
    <n v="10"/>
    <n v="8"/>
    <n v="1333"/>
    <n v="713"/>
    <n v="0.95"/>
    <s v="100"/>
    <n v="5"/>
    <n v="302"/>
    <n v="19"/>
  </r>
  <r>
    <x v="14"/>
    <s v="0602"/>
    <x v="2"/>
    <x v="1"/>
    <x v="10"/>
    <n v="84"/>
    <n v="13"/>
    <n v="9"/>
    <n v="1548"/>
    <n v="798"/>
    <n v="0.95"/>
    <s v="100"/>
    <n v="6"/>
    <n v="295"/>
    <n v="21"/>
  </r>
  <r>
    <x v="14"/>
    <s v="0603"/>
    <x v="7"/>
    <x v="1"/>
    <x v="0"/>
    <n v="77"/>
    <n v="1"/>
    <n v="1"/>
    <n v="13"/>
    <n v="731"/>
    <n v="0.95"/>
    <s v="100"/>
    <n v="1"/>
    <n v="295"/>
    <n v="20"/>
  </r>
  <r>
    <x v="14"/>
    <s v="0603"/>
    <x v="7"/>
    <x v="1"/>
    <x v="1"/>
    <n v="71"/>
    <n v="4"/>
    <n v="0"/>
    <n v="563"/>
    <n v="675"/>
    <n v="0.95"/>
    <s v="0"/>
    <n v="0"/>
    <n v="0"/>
    <n v="18"/>
  </r>
  <r>
    <x v="14"/>
    <s v="0603"/>
    <x v="7"/>
    <x v="1"/>
    <x v="2"/>
    <n v="87"/>
    <n v="2"/>
    <n v="2"/>
    <n v="23"/>
    <n v="826"/>
    <n v="0.95"/>
    <s v="100"/>
    <n v="2"/>
    <n v="372"/>
    <n v="22"/>
  </r>
  <r>
    <x v="14"/>
    <s v="0603"/>
    <x v="7"/>
    <x v="1"/>
    <x v="3"/>
    <n v="94"/>
    <n v="2"/>
    <n v="2"/>
    <n v="213"/>
    <n v="893"/>
    <n v="0.95"/>
    <s v="100"/>
    <n v="2"/>
    <n v="524"/>
    <n v="24"/>
  </r>
  <r>
    <x v="14"/>
    <s v="0603"/>
    <x v="7"/>
    <x v="1"/>
    <x v="4"/>
    <n v="100"/>
    <n v="4"/>
    <n v="4"/>
    <n v="4"/>
    <n v="95"/>
    <n v="0.95"/>
    <s v="100"/>
    <n v="3"/>
    <n v="427"/>
    <n v="26"/>
  </r>
  <r>
    <x v="14"/>
    <s v="0603"/>
    <x v="7"/>
    <x v="1"/>
    <x v="5"/>
    <n v="72"/>
    <n v="1"/>
    <n v="1"/>
    <n v="139"/>
    <n v="684"/>
    <n v="0.95"/>
    <s v="100"/>
    <n v="1"/>
    <n v="1226"/>
    <n v="18"/>
  </r>
  <r>
    <x v="14"/>
    <s v="0603"/>
    <x v="7"/>
    <x v="1"/>
    <x v="7"/>
    <n v="67"/>
    <n v="1"/>
    <n v="1"/>
    <n v="149"/>
    <n v="636"/>
    <n v="0.95"/>
    <s v="100"/>
    <n v="1"/>
    <n v="226"/>
    <n v="17"/>
  </r>
  <r>
    <x v="14"/>
    <s v="0603"/>
    <x v="7"/>
    <x v="1"/>
    <x v="8"/>
    <n v="81"/>
    <n v="2"/>
    <n v="2"/>
    <n v="247"/>
    <n v="77"/>
    <n v="0.95"/>
    <s v="100"/>
    <n v="2"/>
    <n v="544"/>
    <n v="21"/>
  </r>
  <r>
    <x v="14"/>
    <s v="0603"/>
    <x v="7"/>
    <x v="1"/>
    <x v="10"/>
    <n v="84"/>
    <n v="2"/>
    <n v="2"/>
    <n v="238"/>
    <n v="798"/>
    <n v="0.95"/>
    <s v="100"/>
    <n v="2"/>
    <n v="560"/>
    <n v="21"/>
  </r>
  <r>
    <x v="14"/>
    <s v="0604"/>
    <x v="3"/>
    <x v="1"/>
    <x v="0"/>
    <n v="77"/>
    <n v="28"/>
    <n v="28"/>
    <n v="3636"/>
    <n v="731"/>
    <n v="0.95"/>
    <s v="100"/>
    <n v="11"/>
    <n v="374"/>
    <n v="20"/>
  </r>
  <r>
    <x v="14"/>
    <s v="0604"/>
    <x v="3"/>
    <x v="1"/>
    <x v="1"/>
    <n v="71"/>
    <n v="23"/>
    <n v="20"/>
    <n v="3239"/>
    <n v="675"/>
    <n v="0.95"/>
    <s v="100"/>
    <n v="7"/>
    <n v="725"/>
    <n v="18"/>
  </r>
  <r>
    <x v="14"/>
    <s v="0604"/>
    <x v="3"/>
    <x v="1"/>
    <x v="2"/>
    <n v="87"/>
    <n v="24"/>
    <n v="21"/>
    <n v="2759"/>
    <n v="826"/>
    <n v="0.95"/>
    <s v="100"/>
    <n v="7"/>
    <n v="534"/>
    <n v="22"/>
  </r>
  <r>
    <x v="14"/>
    <s v="0604"/>
    <x v="3"/>
    <x v="1"/>
    <x v="3"/>
    <n v="94"/>
    <n v="34"/>
    <n v="25"/>
    <n v="3617"/>
    <n v="893"/>
    <n v="0.95"/>
    <s v="100"/>
    <n v="12"/>
    <n v="422"/>
    <n v="24"/>
  </r>
  <r>
    <x v="14"/>
    <s v="0604"/>
    <x v="3"/>
    <x v="1"/>
    <x v="4"/>
    <n v="100"/>
    <n v="32"/>
    <n v="32"/>
    <n v="32"/>
    <n v="95"/>
    <n v="0.95"/>
    <s v="100"/>
    <n v="11"/>
    <n v="281"/>
    <n v="26"/>
  </r>
  <r>
    <x v="14"/>
    <s v="0604"/>
    <x v="3"/>
    <x v="1"/>
    <x v="5"/>
    <n v="72"/>
    <n v="28"/>
    <n v="24"/>
    <n v="3889"/>
    <n v="684"/>
    <n v="0.95"/>
    <s v="100"/>
    <n v="7"/>
    <n v="387"/>
    <n v="18"/>
  </r>
  <r>
    <x v="14"/>
    <s v="0604"/>
    <x v="3"/>
    <x v="1"/>
    <x v="6"/>
    <n v="73"/>
    <n v="19"/>
    <n v="18"/>
    <n v="2603"/>
    <n v="693"/>
    <n v="0.95"/>
    <s v="100"/>
    <n v="8"/>
    <n v="350"/>
    <n v="19"/>
  </r>
  <r>
    <x v="14"/>
    <s v="0604"/>
    <x v="3"/>
    <x v="1"/>
    <x v="7"/>
    <n v="67"/>
    <n v="20"/>
    <n v="20"/>
    <n v="2985"/>
    <n v="636"/>
    <n v="0.95"/>
    <s v="100"/>
    <n v="10"/>
    <n v="313"/>
    <n v="17"/>
  </r>
  <r>
    <x v="14"/>
    <s v="0604"/>
    <x v="3"/>
    <x v="1"/>
    <x v="8"/>
    <n v="81"/>
    <n v="37"/>
    <n v="31"/>
    <n v="4568"/>
    <n v="77"/>
    <n v="0.95"/>
    <s v="100"/>
    <n v="10"/>
    <n v="457"/>
    <n v="21"/>
  </r>
  <r>
    <x v="14"/>
    <s v="0604"/>
    <x v="3"/>
    <x v="1"/>
    <x v="9"/>
    <n v="75"/>
    <n v="24"/>
    <n v="24"/>
    <n v="32"/>
    <n v="713"/>
    <n v="0.95"/>
    <s v="100"/>
    <n v="9"/>
    <n v="393"/>
    <n v="19"/>
  </r>
  <r>
    <x v="14"/>
    <s v="0604"/>
    <x v="3"/>
    <x v="1"/>
    <x v="10"/>
    <n v="84"/>
    <n v="23"/>
    <n v="21"/>
    <n v="2738"/>
    <n v="798"/>
    <n v="0.95"/>
    <s v="100"/>
    <n v="11"/>
    <n v="448"/>
    <n v="21"/>
  </r>
  <r>
    <x v="14"/>
    <s v="0701"/>
    <x v="4"/>
    <x v="2"/>
    <x v="2"/>
    <n v="87"/>
    <n v="1"/>
    <n v="1"/>
    <n v="115"/>
    <n v="826"/>
    <n v="0.95"/>
    <s v="100"/>
    <n v="1"/>
    <n v="1192"/>
    <n v="22"/>
  </r>
  <r>
    <x v="14"/>
    <s v="0701"/>
    <x v="4"/>
    <x v="2"/>
    <x v="4"/>
    <n v="100"/>
    <n v="1"/>
    <n v="1"/>
    <n v="1"/>
    <n v="95"/>
    <n v="0.95"/>
    <s v="100"/>
    <n v="1"/>
    <n v="21"/>
    <n v="26"/>
  </r>
  <r>
    <x v="14"/>
    <s v="0701"/>
    <x v="4"/>
    <x v="2"/>
    <x v="8"/>
    <n v="81"/>
    <n v="1"/>
    <n v="1"/>
    <n v="123"/>
    <n v="77"/>
    <n v="0.95"/>
    <s v="100"/>
    <n v="1"/>
    <n v="73"/>
    <n v="21"/>
  </r>
  <r>
    <x v="14"/>
    <s v="0702"/>
    <x v="5"/>
    <x v="2"/>
    <x v="0"/>
    <n v="77"/>
    <n v="1"/>
    <n v="1"/>
    <n v="13"/>
    <n v="731"/>
    <n v="0.95"/>
    <s v="100"/>
    <n v="1"/>
    <n v="198"/>
    <n v="20"/>
  </r>
  <r>
    <x v="14"/>
    <s v="0702"/>
    <x v="5"/>
    <x v="2"/>
    <x v="1"/>
    <n v="71"/>
    <n v="3"/>
    <n v="3"/>
    <n v="423"/>
    <n v="675"/>
    <n v="0.95"/>
    <s v="100"/>
    <n v="1"/>
    <n v="214"/>
    <n v="18"/>
  </r>
  <r>
    <x v="14"/>
    <s v="0702"/>
    <x v="5"/>
    <x v="2"/>
    <x v="3"/>
    <n v="94"/>
    <n v="3"/>
    <n v="3"/>
    <n v="319"/>
    <n v="893"/>
    <n v="0.95"/>
    <s v="100"/>
    <n v="3"/>
    <n v="356"/>
    <n v="24"/>
  </r>
  <r>
    <x v="14"/>
    <s v="0702"/>
    <x v="5"/>
    <x v="2"/>
    <x v="4"/>
    <n v="100"/>
    <n v="1"/>
    <n v="1"/>
    <n v="1"/>
    <n v="95"/>
    <n v="0.95"/>
    <s v="100"/>
    <n v="1"/>
    <n v="88"/>
    <n v="26"/>
  </r>
  <r>
    <x v="14"/>
    <s v="0702"/>
    <x v="5"/>
    <x v="2"/>
    <x v="5"/>
    <n v="72"/>
    <n v="4"/>
    <n v="4"/>
    <n v="556"/>
    <n v="684"/>
    <n v="0.95"/>
    <s v="100"/>
    <n v="3"/>
    <n v="611"/>
    <n v="18"/>
  </r>
  <r>
    <x v="14"/>
    <s v="0702"/>
    <x v="5"/>
    <x v="2"/>
    <x v="7"/>
    <n v="67"/>
    <n v="2"/>
    <n v="2"/>
    <n v="299"/>
    <n v="636"/>
    <n v="0.95"/>
    <s v="100"/>
    <n v="2"/>
    <n v="154"/>
    <n v="17"/>
  </r>
  <r>
    <x v="14"/>
    <s v="0702"/>
    <x v="5"/>
    <x v="2"/>
    <x v="8"/>
    <n v="81"/>
    <n v="2"/>
    <n v="2"/>
    <n v="247"/>
    <n v="77"/>
    <n v="0.95"/>
    <s v="100"/>
    <n v="1"/>
    <n v="239"/>
    <n v="21"/>
  </r>
  <r>
    <x v="14"/>
    <s v="0702"/>
    <x v="5"/>
    <x v="2"/>
    <x v="9"/>
    <n v="75"/>
    <n v="5"/>
    <n v="5"/>
    <n v="667"/>
    <n v="713"/>
    <n v="0.95"/>
    <s v="100"/>
    <n v="2"/>
    <n v="89"/>
    <n v="19"/>
  </r>
  <r>
    <x v="14"/>
    <s v="0703"/>
    <x v="6"/>
    <x v="2"/>
    <x v="0"/>
    <n v="77"/>
    <n v="1"/>
    <n v="1"/>
    <n v="13"/>
    <n v="731"/>
    <n v="0.95"/>
    <s v="100"/>
    <n v="1"/>
    <n v="623"/>
    <n v="20"/>
  </r>
  <r>
    <x v="14"/>
    <s v="0703"/>
    <x v="6"/>
    <x v="2"/>
    <x v="1"/>
    <n v="71"/>
    <n v="2"/>
    <n v="2"/>
    <n v="282"/>
    <n v="675"/>
    <n v="0.95"/>
    <s v="100"/>
    <n v="2"/>
    <n v="667"/>
    <n v="18"/>
  </r>
  <r>
    <x v="14"/>
    <s v="0703"/>
    <x v="6"/>
    <x v="2"/>
    <x v="2"/>
    <n v="87"/>
    <n v="1"/>
    <n v="1"/>
    <n v="115"/>
    <n v="826"/>
    <n v="0.95"/>
    <s v="100"/>
    <n v="1"/>
    <n v="921"/>
    <n v="22"/>
  </r>
  <r>
    <x v="14"/>
    <s v="0703"/>
    <x v="6"/>
    <x v="2"/>
    <x v="3"/>
    <n v="94"/>
    <n v="1"/>
    <n v="1"/>
    <n v="106"/>
    <n v="893"/>
    <n v="0.95"/>
    <s v="100"/>
    <n v="1"/>
    <n v="180"/>
    <n v="24"/>
  </r>
  <r>
    <x v="14"/>
    <s v="0703"/>
    <x v="6"/>
    <x v="2"/>
    <x v="4"/>
    <n v="100"/>
    <n v="2"/>
    <n v="2"/>
    <n v="2"/>
    <n v="95"/>
    <n v="0.95"/>
    <s v="100"/>
    <n v="2"/>
    <n v="428"/>
    <n v="26"/>
  </r>
  <r>
    <x v="14"/>
    <s v="0703"/>
    <x v="6"/>
    <x v="2"/>
    <x v="6"/>
    <n v="73"/>
    <n v="2"/>
    <n v="2"/>
    <n v="274"/>
    <n v="693"/>
    <n v="0.95"/>
    <s v="100"/>
    <n v="2"/>
    <n v="222"/>
    <n v="19"/>
  </r>
  <r>
    <x v="14"/>
    <s v="0703"/>
    <x v="6"/>
    <x v="2"/>
    <x v="7"/>
    <n v="67"/>
    <n v="2"/>
    <n v="2"/>
    <n v="299"/>
    <n v="636"/>
    <n v="0.95"/>
    <s v="100"/>
    <n v="1"/>
    <n v="273"/>
    <n v="17"/>
  </r>
  <r>
    <x v="14"/>
    <s v="0703"/>
    <x v="6"/>
    <x v="2"/>
    <x v="8"/>
    <n v="81"/>
    <n v="2"/>
    <n v="1"/>
    <n v="247"/>
    <n v="77"/>
    <n v="0.95"/>
    <s v="100"/>
    <n v="1"/>
    <n v="156"/>
    <n v="21"/>
  </r>
  <r>
    <x v="14"/>
    <s v="0704"/>
    <x v="8"/>
    <x v="2"/>
    <x v="8"/>
    <n v="81"/>
    <n v="2"/>
    <n v="2"/>
    <n v="247"/>
    <n v="77"/>
    <n v="0.95"/>
    <s v="100"/>
    <n v="2"/>
    <n v="163"/>
    <n v="21"/>
  </r>
  <r>
    <x v="15"/>
    <s v="0501"/>
    <x v="0"/>
    <x v="0"/>
    <x v="0"/>
    <n v="85"/>
    <n v="20"/>
    <n v="20"/>
    <n v="2353"/>
    <n v="808"/>
    <n v="0.95"/>
    <s v="100"/>
    <n v="11"/>
    <n v="399"/>
    <n v="22"/>
  </r>
  <r>
    <x v="15"/>
    <s v="0501"/>
    <x v="0"/>
    <x v="0"/>
    <x v="1"/>
    <n v="73"/>
    <n v="30"/>
    <n v="17"/>
    <n v="411"/>
    <n v="693"/>
    <n v="0.95"/>
    <s v="100"/>
    <n v="8"/>
    <n v="786"/>
    <n v="19"/>
  </r>
  <r>
    <x v="15"/>
    <s v="0501"/>
    <x v="0"/>
    <x v="0"/>
    <x v="2"/>
    <n v="72"/>
    <n v="15"/>
    <n v="13"/>
    <n v="2083"/>
    <n v="684"/>
    <n v="0.95"/>
    <s v="100"/>
    <n v="8"/>
    <n v="484"/>
    <n v="19"/>
  </r>
  <r>
    <x v="15"/>
    <s v="0501"/>
    <x v="0"/>
    <x v="0"/>
    <x v="3"/>
    <n v="93"/>
    <n v="24"/>
    <n v="24"/>
    <n v="2581"/>
    <n v="883"/>
    <n v="0.95"/>
    <s v="100"/>
    <n v="9"/>
    <n v="350"/>
    <n v="24"/>
  </r>
  <r>
    <x v="15"/>
    <s v="0501"/>
    <x v="0"/>
    <x v="0"/>
    <x v="4"/>
    <n v="92"/>
    <n v="14"/>
    <n v="13"/>
    <n v="1522"/>
    <n v="874"/>
    <n v="0.95"/>
    <s v="100"/>
    <n v="6"/>
    <n v="333"/>
    <n v="24"/>
  </r>
  <r>
    <x v="15"/>
    <s v="0501"/>
    <x v="0"/>
    <x v="0"/>
    <x v="5"/>
    <n v="79"/>
    <n v="20"/>
    <n v="18"/>
    <n v="2532"/>
    <n v="75"/>
    <n v="0.95"/>
    <s v="100"/>
    <n v="6"/>
    <n v="428"/>
    <n v="20"/>
  </r>
  <r>
    <x v="15"/>
    <s v="0501"/>
    <x v="0"/>
    <x v="0"/>
    <x v="6"/>
    <n v="76"/>
    <n v="15"/>
    <n v="12"/>
    <n v="1974"/>
    <n v="722"/>
    <n v="0.95"/>
    <s v="100"/>
    <n v="8"/>
    <n v="342"/>
    <n v="19"/>
  </r>
  <r>
    <x v="15"/>
    <s v="0501"/>
    <x v="0"/>
    <x v="0"/>
    <x v="7"/>
    <n v="56"/>
    <n v="12"/>
    <n v="12"/>
    <n v="2143"/>
    <n v="532"/>
    <n v="0.95"/>
    <s v="100"/>
    <n v="6"/>
    <n v="341"/>
    <n v="15"/>
  </r>
  <r>
    <x v="15"/>
    <s v="0501"/>
    <x v="0"/>
    <x v="0"/>
    <x v="8"/>
    <n v="80"/>
    <n v="29"/>
    <n v="27"/>
    <n v="3625"/>
    <n v="76"/>
    <n v="0.95"/>
    <s v="100"/>
    <n v="11"/>
    <n v="431"/>
    <n v="20"/>
  </r>
  <r>
    <x v="15"/>
    <s v="0501"/>
    <x v="0"/>
    <x v="0"/>
    <x v="9"/>
    <n v="69"/>
    <n v="21"/>
    <n v="19"/>
    <n v="3043"/>
    <n v="655"/>
    <n v="0.95"/>
    <s v="100"/>
    <n v="10"/>
    <n v="363"/>
    <n v="18"/>
  </r>
  <r>
    <x v="15"/>
    <s v="0501"/>
    <x v="0"/>
    <x v="0"/>
    <x v="10"/>
    <n v="91"/>
    <n v="20"/>
    <n v="16"/>
    <n v="2198"/>
    <n v="865"/>
    <n v="0.95"/>
    <s v="100"/>
    <n v="8"/>
    <n v="440"/>
    <n v="23"/>
  </r>
  <r>
    <x v="15"/>
    <s v="0601"/>
    <x v="1"/>
    <x v="1"/>
    <x v="0"/>
    <n v="85"/>
    <n v="3"/>
    <n v="2"/>
    <n v="353"/>
    <n v="808"/>
    <n v="0.95"/>
    <s v="100"/>
    <n v="2"/>
    <n v="126"/>
    <n v="22"/>
  </r>
  <r>
    <x v="15"/>
    <s v="0601"/>
    <x v="1"/>
    <x v="1"/>
    <x v="1"/>
    <n v="73"/>
    <n v="4"/>
    <n v="3"/>
    <n v="548"/>
    <n v="693"/>
    <n v="0.95"/>
    <s v="100"/>
    <n v="3"/>
    <n v="479"/>
    <n v="19"/>
  </r>
  <r>
    <x v="15"/>
    <s v="0601"/>
    <x v="1"/>
    <x v="1"/>
    <x v="2"/>
    <n v="72"/>
    <n v="7"/>
    <n v="7"/>
    <n v="972"/>
    <n v="684"/>
    <n v="0.95"/>
    <s v="100"/>
    <n v="6"/>
    <n v="514"/>
    <n v="19"/>
  </r>
  <r>
    <x v="15"/>
    <s v="0601"/>
    <x v="1"/>
    <x v="1"/>
    <x v="3"/>
    <n v="93"/>
    <n v="2"/>
    <n v="2"/>
    <n v="215"/>
    <n v="883"/>
    <n v="0.95"/>
    <s v="100"/>
    <n v="2"/>
    <n v="239"/>
    <n v="24"/>
  </r>
  <r>
    <x v="15"/>
    <s v="0601"/>
    <x v="1"/>
    <x v="1"/>
    <x v="4"/>
    <n v="92"/>
    <n v="4"/>
    <n v="4"/>
    <n v="435"/>
    <n v="874"/>
    <n v="0.95"/>
    <s v="100"/>
    <n v="3"/>
    <n v="252"/>
    <n v="24"/>
  </r>
  <r>
    <x v="15"/>
    <s v="0601"/>
    <x v="1"/>
    <x v="1"/>
    <x v="6"/>
    <n v="76"/>
    <n v="3"/>
    <n v="3"/>
    <n v="395"/>
    <n v="722"/>
    <n v="0.95"/>
    <s v="100"/>
    <n v="3"/>
    <n v="365"/>
    <n v="19"/>
  </r>
  <r>
    <x v="15"/>
    <s v="0601"/>
    <x v="1"/>
    <x v="1"/>
    <x v="8"/>
    <n v="80"/>
    <n v="4"/>
    <n v="4"/>
    <n v="5"/>
    <n v="76"/>
    <n v="0.95"/>
    <s v="100"/>
    <n v="4"/>
    <n v="346"/>
    <n v="20"/>
  </r>
  <r>
    <x v="15"/>
    <s v="0601"/>
    <x v="1"/>
    <x v="1"/>
    <x v="9"/>
    <n v="69"/>
    <n v="3"/>
    <n v="3"/>
    <n v="435"/>
    <n v="655"/>
    <n v="0.95"/>
    <s v="100"/>
    <n v="3"/>
    <n v="444"/>
    <n v="18"/>
  </r>
  <r>
    <x v="15"/>
    <s v="0601"/>
    <x v="1"/>
    <x v="1"/>
    <x v="10"/>
    <n v="91"/>
    <n v="1"/>
    <n v="1"/>
    <n v="11"/>
    <n v="865"/>
    <n v="0.95"/>
    <s v="100"/>
    <n v="1"/>
    <n v="203"/>
    <n v="23"/>
  </r>
  <r>
    <x v="15"/>
    <s v="0602"/>
    <x v="2"/>
    <x v="1"/>
    <x v="0"/>
    <n v="85"/>
    <n v="10"/>
    <n v="10"/>
    <n v="1176"/>
    <n v="808"/>
    <n v="0.95"/>
    <s v="100"/>
    <n v="7"/>
    <n v="296"/>
    <n v="22"/>
  </r>
  <r>
    <x v="15"/>
    <s v="0602"/>
    <x v="2"/>
    <x v="1"/>
    <x v="1"/>
    <n v="73"/>
    <n v="5"/>
    <n v="2"/>
    <n v="685"/>
    <n v="693"/>
    <n v="0.95"/>
    <s v="100"/>
    <n v="1"/>
    <n v="561"/>
    <n v="19"/>
  </r>
  <r>
    <x v="15"/>
    <s v="0602"/>
    <x v="2"/>
    <x v="1"/>
    <x v="2"/>
    <n v="72"/>
    <n v="10"/>
    <n v="7"/>
    <n v="1389"/>
    <n v="684"/>
    <n v="0.95"/>
    <s v="100"/>
    <n v="6"/>
    <n v="361"/>
    <n v="19"/>
  </r>
  <r>
    <x v="15"/>
    <s v="0602"/>
    <x v="2"/>
    <x v="1"/>
    <x v="3"/>
    <n v="93"/>
    <n v="11"/>
    <n v="10"/>
    <n v="1183"/>
    <n v="883"/>
    <n v="0.95"/>
    <s v="100"/>
    <n v="7"/>
    <n v="285"/>
    <n v="24"/>
  </r>
  <r>
    <x v="15"/>
    <s v="0602"/>
    <x v="2"/>
    <x v="1"/>
    <x v="4"/>
    <n v="92"/>
    <n v="10"/>
    <n v="8"/>
    <n v="1087"/>
    <n v="874"/>
    <n v="0.95"/>
    <s v="100"/>
    <n v="5"/>
    <n v="340"/>
    <n v="24"/>
  </r>
  <r>
    <x v="15"/>
    <s v="0602"/>
    <x v="2"/>
    <x v="1"/>
    <x v="5"/>
    <n v="79"/>
    <n v="19"/>
    <n v="13"/>
    <n v="2405"/>
    <n v="75"/>
    <n v="0.95"/>
    <s v="100"/>
    <n v="4"/>
    <n v="372"/>
    <n v="20"/>
  </r>
  <r>
    <x v="15"/>
    <s v="0602"/>
    <x v="2"/>
    <x v="1"/>
    <x v="6"/>
    <n v="76"/>
    <n v="12"/>
    <n v="10"/>
    <n v="1579"/>
    <n v="722"/>
    <n v="0.95"/>
    <s v="100"/>
    <n v="7"/>
    <n v="424"/>
    <n v="19"/>
  </r>
  <r>
    <x v="15"/>
    <s v="0602"/>
    <x v="2"/>
    <x v="1"/>
    <x v="7"/>
    <n v="56"/>
    <n v="9"/>
    <n v="6"/>
    <n v="1607"/>
    <n v="532"/>
    <n v="0.95"/>
    <s v="100"/>
    <n v="5"/>
    <n v="362"/>
    <n v="15"/>
  </r>
  <r>
    <x v="15"/>
    <s v="0602"/>
    <x v="2"/>
    <x v="1"/>
    <x v="8"/>
    <n v="80"/>
    <n v="21"/>
    <n v="16"/>
    <n v="2625"/>
    <n v="76"/>
    <n v="0.95"/>
    <s v="100"/>
    <n v="8"/>
    <n v="305"/>
    <n v="20"/>
  </r>
  <r>
    <x v="15"/>
    <s v="0602"/>
    <x v="2"/>
    <x v="1"/>
    <x v="9"/>
    <n v="69"/>
    <n v="10"/>
    <n v="9"/>
    <n v="1449"/>
    <n v="655"/>
    <n v="0.95"/>
    <s v="100"/>
    <n v="6"/>
    <n v="258"/>
    <n v="18"/>
  </r>
  <r>
    <x v="15"/>
    <s v="0602"/>
    <x v="2"/>
    <x v="1"/>
    <x v="10"/>
    <n v="91"/>
    <n v="16"/>
    <n v="9"/>
    <n v="1758"/>
    <n v="865"/>
    <n v="0.95"/>
    <s v="100"/>
    <n v="7"/>
    <n v="308"/>
    <n v="23"/>
  </r>
  <r>
    <x v="15"/>
    <s v="0603"/>
    <x v="7"/>
    <x v="1"/>
    <x v="2"/>
    <n v="72"/>
    <n v="1"/>
    <n v="1"/>
    <n v="139"/>
    <n v="684"/>
    <n v="0.95"/>
    <s v="100"/>
    <n v="1"/>
    <n v="634"/>
    <n v="19"/>
  </r>
  <r>
    <x v="15"/>
    <s v="0603"/>
    <x v="7"/>
    <x v="1"/>
    <x v="7"/>
    <n v="56"/>
    <n v="2"/>
    <n v="1"/>
    <n v="357"/>
    <n v="532"/>
    <n v="0.95"/>
    <s v="100"/>
    <n v="1"/>
    <n v="612"/>
    <n v="15"/>
  </r>
  <r>
    <x v="15"/>
    <s v="0603"/>
    <x v="7"/>
    <x v="1"/>
    <x v="8"/>
    <n v="80"/>
    <n v="2"/>
    <n v="2"/>
    <n v="25"/>
    <n v="76"/>
    <n v="0.95"/>
    <s v="100"/>
    <n v="2"/>
    <n v="424"/>
    <n v="20"/>
  </r>
  <r>
    <x v="15"/>
    <s v="0603"/>
    <x v="7"/>
    <x v="1"/>
    <x v="9"/>
    <n v="69"/>
    <n v="2"/>
    <n v="2"/>
    <n v="29"/>
    <n v="655"/>
    <n v="0.95"/>
    <s v="100"/>
    <n v="2"/>
    <n v="258"/>
    <n v="18"/>
  </r>
  <r>
    <x v="15"/>
    <s v="0603"/>
    <x v="7"/>
    <x v="1"/>
    <x v="10"/>
    <n v="91"/>
    <n v="2"/>
    <n v="2"/>
    <n v="22"/>
    <n v="865"/>
    <n v="0.95"/>
    <s v="100"/>
    <n v="2"/>
    <n v="751"/>
    <n v="23"/>
  </r>
  <r>
    <x v="15"/>
    <s v="0604"/>
    <x v="3"/>
    <x v="1"/>
    <x v="0"/>
    <n v="85"/>
    <n v="35"/>
    <n v="34"/>
    <n v="4118"/>
    <n v="808"/>
    <n v="0.95"/>
    <s v="100"/>
    <n v="11"/>
    <n v="345"/>
    <n v="22"/>
  </r>
  <r>
    <x v="15"/>
    <s v="0604"/>
    <x v="3"/>
    <x v="1"/>
    <x v="1"/>
    <n v="73"/>
    <n v="22"/>
    <n v="14"/>
    <n v="3014"/>
    <n v="693"/>
    <n v="0.95"/>
    <s v="100"/>
    <n v="6"/>
    <n v="575"/>
    <n v="19"/>
  </r>
  <r>
    <x v="15"/>
    <s v="0604"/>
    <x v="3"/>
    <x v="1"/>
    <x v="2"/>
    <n v="72"/>
    <n v="21"/>
    <n v="17"/>
    <n v="2917"/>
    <n v="684"/>
    <n v="0.95"/>
    <s v="100"/>
    <n v="9"/>
    <n v="470"/>
    <n v="19"/>
  </r>
  <r>
    <x v="15"/>
    <s v="0604"/>
    <x v="3"/>
    <x v="1"/>
    <x v="3"/>
    <n v="93"/>
    <n v="18"/>
    <n v="16"/>
    <n v="1935"/>
    <n v="883"/>
    <n v="0.95"/>
    <s v="100"/>
    <n v="9"/>
    <n v="444"/>
    <n v="24"/>
  </r>
  <r>
    <x v="15"/>
    <s v="0604"/>
    <x v="3"/>
    <x v="1"/>
    <x v="4"/>
    <n v="92"/>
    <n v="29"/>
    <n v="29"/>
    <n v="3152"/>
    <n v="874"/>
    <n v="0.95"/>
    <s v="100"/>
    <n v="9"/>
    <n v="388"/>
    <n v="24"/>
  </r>
  <r>
    <x v="15"/>
    <s v="0604"/>
    <x v="3"/>
    <x v="1"/>
    <x v="5"/>
    <n v="79"/>
    <n v="30"/>
    <n v="28"/>
    <n v="3797"/>
    <n v="75"/>
    <n v="0.95"/>
    <s v="100"/>
    <n v="8"/>
    <n v="367"/>
    <n v="20"/>
  </r>
  <r>
    <x v="15"/>
    <s v="0604"/>
    <x v="3"/>
    <x v="1"/>
    <x v="6"/>
    <n v="76"/>
    <n v="32"/>
    <n v="31"/>
    <n v="4211"/>
    <n v="722"/>
    <n v="0.95"/>
    <s v="100"/>
    <n v="9"/>
    <n v="370"/>
    <n v="19"/>
  </r>
  <r>
    <x v="15"/>
    <s v="0604"/>
    <x v="3"/>
    <x v="1"/>
    <x v="7"/>
    <n v="56"/>
    <n v="24"/>
    <n v="24"/>
    <n v="4286"/>
    <n v="532"/>
    <n v="0.95"/>
    <s v="100"/>
    <n v="10"/>
    <n v="419"/>
    <n v="15"/>
  </r>
  <r>
    <x v="15"/>
    <s v="0604"/>
    <x v="3"/>
    <x v="1"/>
    <x v="8"/>
    <n v="80"/>
    <n v="29"/>
    <n v="28"/>
    <n v="3625"/>
    <n v="76"/>
    <n v="0.95"/>
    <s v="100"/>
    <n v="8"/>
    <n v="321"/>
    <n v="20"/>
  </r>
  <r>
    <x v="15"/>
    <s v="0604"/>
    <x v="3"/>
    <x v="1"/>
    <x v="9"/>
    <n v="69"/>
    <n v="23"/>
    <n v="22"/>
    <n v="3333"/>
    <n v="655"/>
    <n v="0.95"/>
    <s v="100"/>
    <n v="10"/>
    <n v="400"/>
    <n v="18"/>
  </r>
  <r>
    <x v="15"/>
    <s v="0604"/>
    <x v="3"/>
    <x v="1"/>
    <x v="10"/>
    <n v="91"/>
    <n v="35"/>
    <n v="32"/>
    <n v="3846"/>
    <n v="865"/>
    <n v="0.95"/>
    <s v="100"/>
    <n v="11"/>
    <n v="438"/>
    <n v="23"/>
  </r>
  <r>
    <x v="15"/>
    <s v="0701"/>
    <x v="4"/>
    <x v="2"/>
    <x v="0"/>
    <n v="85"/>
    <n v="1"/>
    <n v="1"/>
    <n v="118"/>
    <n v="808"/>
    <n v="0.95"/>
    <s v="100"/>
    <n v="1"/>
    <n v="43"/>
    <n v="22"/>
  </r>
  <r>
    <x v="15"/>
    <s v="0701"/>
    <x v="4"/>
    <x v="2"/>
    <x v="2"/>
    <n v="72"/>
    <n v="1"/>
    <n v="1"/>
    <n v="139"/>
    <n v="684"/>
    <n v="0.95"/>
    <s v="100"/>
    <n v="1"/>
    <n v="677"/>
    <n v="19"/>
  </r>
  <r>
    <x v="15"/>
    <s v="0701"/>
    <x v="4"/>
    <x v="2"/>
    <x v="7"/>
    <n v="56"/>
    <n v="1"/>
    <n v="1"/>
    <n v="179"/>
    <n v="532"/>
    <n v="0.95"/>
    <s v="100"/>
    <n v="1"/>
    <n v="783"/>
    <n v="15"/>
  </r>
  <r>
    <x v="15"/>
    <s v="0701"/>
    <x v="4"/>
    <x v="2"/>
    <x v="8"/>
    <n v="80"/>
    <n v="1"/>
    <n v="1"/>
    <n v="125"/>
    <n v="76"/>
    <n v="0.95"/>
    <s v="100"/>
    <n v="1"/>
    <n v="158"/>
    <n v="20"/>
  </r>
  <r>
    <x v="15"/>
    <s v="0701"/>
    <x v="4"/>
    <x v="2"/>
    <x v="9"/>
    <n v="69"/>
    <n v="1"/>
    <n v="1"/>
    <n v="145"/>
    <n v="655"/>
    <n v="0.95"/>
    <s v="100"/>
    <n v="1"/>
    <n v="589"/>
    <n v="18"/>
  </r>
  <r>
    <x v="15"/>
    <s v="0702"/>
    <x v="5"/>
    <x v="2"/>
    <x v="0"/>
    <n v="85"/>
    <n v="2"/>
    <n v="2"/>
    <n v="235"/>
    <n v="808"/>
    <n v="0.95"/>
    <s v="100"/>
    <n v="2"/>
    <n v="181"/>
    <n v="22"/>
  </r>
  <r>
    <x v="15"/>
    <s v="0702"/>
    <x v="5"/>
    <x v="2"/>
    <x v="1"/>
    <n v="73"/>
    <n v="2"/>
    <n v="2"/>
    <n v="274"/>
    <n v="693"/>
    <n v="0.95"/>
    <s v="100"/>
    <n v="1"/>
    <n v="104"/>
    <n v="19"/>
  </r>
  <r>
    <x v="15"/>
    <s v="0702"/>
    <x v="5"/>
    <x v="2"/>
    <x v="2"/>
    <n v="72"/>
    <n v="2"/>
    <n v="1"/>
    <n v="278"/>
    <n v="684"/>
    <n v="0.95"/>
    <s v="100"/>
    <n v="1"/>
    <n v="417"/>
    <n v="19"/>
  </r>
  <r>
    <x v="15"/>
    <s v="0702"/>
    <x v="5"/>
    <x v="2"/>
    <x v="3"/>
    <n v="93"/>
    <n v="2"/>
    <n v="2"/>
    <n v="215"/>
    <n v="883"/>
    <n v="0.95"/>
    <s v="100"/>
    <n v="2"/>
    <n v="514"/>
    <n v="24"/>
  </r>
  <r>
    <x v="15"/>
    <s v="0702"/>
    <x v="5"/>
    <x v="2"/>
    <x v="4"/>
    <n v="92"/>
    <n v="3"/>
    <n v="3"/>
    <n v="326"/>
    <n v="874"/>
    <n v="0.95"/>
    <s v="100"/>
    <n v="2"/>
    <n v="247"/>
    <n v="24"/>
  </r>
  <r>
    <x v="15"/>
    <s v="0702"/>
    <x v="5"/>
    <x v="2"/>
    <x v="6"/>
    <n v="76"/>
    <n v="4"/>
    <n v="4"/>
    <n v="526"/>
    <n v="722"/>
    <n v="0.95"/>
    <s v="100"/>
    <n v="2"/>
    <n v="332"/>
    <n v="19"/>
  </r>
  <r>
    <x v="15"/>
    <s v="0702"/>
    <x v="5"/>
    <x v="2"/>
    <x v="7"/>
    <n v="56"/>
    <n v="1"/>
    <n v="1"/>
    <n v="179"/>
    <n v="532"/>
    <n v="0.95"/>
    <s v="100"/>
    <n v="1"/>
    <n v="272"/>
    <n v="15"/>
  </r>
  <r>
    <x v="15"/>
    <s v="0702"/>
    <x v="5"/>
    <x v="2"/>
    <x v="8"/>
    <n v="80"/>
    <n v="1"/>
    <n v="1"/>
    <n v="125"/>
    <n v="76"/>
    <n v="0.95"/>
    <s v="100"/>
    <n v="1"/>
    <n v="41"/>
    <n v="20"/>
  </r>
  <r>
    <x v="15"/>
    <s v="0702"/>
    <x v="5"/>
    <x v="2"/>
    <x v="9"/>
    <n v="69"/>
    <n v="1"/>
    <n v="1"/>
    <n v="145"/>
    <n v="655"/>
    <n v="0.95"/>
    <s v="100"/>
    <n v="1"/>
    <n v="91"/>
    <n v="18"/>
  </r>
  <r>
    <x v="15"/>
    <s v="0703"/>
    <x v="6"/>
    <x v="2"/>
    <x v="1"/>
    <n v="73"/>
    <n v="1"/>
    <n v="1"/>
    <n v="137"/>
    <n v="693"/>
    <n v="0.95"/>
    <s v="100"/>
    <n v="1"/>
    <n v="158"/>
    <n v="19"/>
  </r>
  <r>
    <x v="15"/>
    <s v="0703"/>
    <x v="6"/>
    <x v="2"/>
    <x v="3"/>
    <n v="93"/>
    <n v="2"/>
    <n v="1"/>
    <n v="215"/>
    <n v="883"/>
    <n v="0.95"/>
    <s v="100"/>
    <n v="1"/>
    <n v="97"/>
    <n v="24"/>
  </r>
  <r>
    <x v="15"/>
    <s v="0703"/>
    <x v="6"/>
    <x v="2"/>
    <x v="4"/>
    <n v="92"/>
    <n v="1"/>
    <n v="1"/>
    <n v="109"/>
    <n v="874"/>
    <n v="0.95"/>
    <s v="100"/>
    <n v="1"/>
    <n v="709"/>
    <n v="24"/>
  </r>
  <r>
    <x v="15"/>
    <s v="0703"/>
    <x v="6"/>
    <x v="2"/>
    <x v="5"/>
    <n v="79"/>
    <n v="1"/>
    <n v="0"/>
    <n v="127"/>
    <n v="75"/>
    <n v="0.95"/>
    <s v="0"/>
    <n v="0"/>
    <n v="0"/>
    <n v="20"/>
  </r>
  <r>
    <x v="15"/>
    <s v="0703"/>
    <x v="6"/>
    <x v="2"/>
    <x v="6"/>
    <n v="76"/>
    <n v="1"/>
    <n v="1"/>
    <n v="132"/>
    <n v="722"/>
    <n v="0.95"/>
    <s v="100"/>
    <n v="1"/>
    <n v="412"/>
    <n v="19"/>
  </r>
  <r>
    <x v="15"/>
    <s v="0703"/>
    <x v="6"/>
    <x v="2"/>
    <x v="7"/>
    <n v="56"/>
    <n v="1"/>
    <n v="1"/>
    <n v="179"/>
    <n v="532"/>
    <n v="0.95"/>
    <s v="100"/>
    <n v="1"/>
    <n v="792"/>
    <n v="15"/>
  </r>
  <r>
    <x v="15"/>
    <s v="0703"/>
    <x v="6"/>
    <x v="2"/>
    <x v="8"/>
    <n v="80"/>
    <n v="2"/>
    <n v="2"/>
    <n v="25"/>
    <n v="76"/>
    <n v="0.95"/>
    <s v="100"/>
    <n v="2"/>
    <n v="228"/>
    <n v="20"/>
  </r>
  <r>
    <x v="15"/>
    <s v="0703"/>
    <x v="6"/>
    <x v="2"/>
    <x v="9"/>
    <n v="69"/>
    <n v="3"/>
    <n v="3"/>
    <n v="435"/>
    <n v="655"/>
    <n v="0.95"/>
    <s v="100"/>
    <n v="3"/>
    <n v="243"/>
    <n v="18"/>
  </r>
  <r>
    <x v="15"/>
    <s v="0703"/>
    <x v="6"/>
    <x v="2"/>
    <x v="10"/>
    <n v="91"/>
    <n v="1"/>
    <n v="1"/>
    <n v="11"/>
    <n v="865"/>
    <n v="0.95"/>
    <s v="100"/>
    <n v="1"/>
    <n v="104"/>
    <n v="23"/>
  </r>
  <r>
    <x v="16"/>
    <s v="0501"/>
    <x v="0"/>
    <x v="0"/>
    <x v="0"/>
    <n v="83"/>
    <n v="16"/>
    <n v="16"/>
    <n v="1928"/>
    <n v="788"/>
    <n v="0.95"/>
    <s v="100"/>
    <n v="9"/>
    <n v="476"/>
    <n v="21"/>
  </r>
  <r>
    <x v="16"/>
    <s v="0501"/>
    <x v="0"/>
    <x v="0"/>
    <x v="1"/>
    <n v="64"/>
    <n v="21"/>
    <n v="18"/>
    <n v="3281"/>
    <n v="608"/>
    <n v="0.95"/>
    <s v="100"/>
    <n v="8"/>
    <n v="549"/>
    <n v="17"/>
  </r>
  <r>
    <x v="16"/>
    <s v="0501"/>
    <x v="0"/>
    <x v="0"/>
    <x v="2"/>
    <n v="61"/>
    <n v="15"/>
    <n v="15"/>
    <n v="2459"/>
    <n v="579"/>
    <n v="0.95"/>
    <s v="100"/>
    <n v="8"/>
    <n v="453"/>
    <n v="16"/>
  </r>
  <r>
    <x v="16"/>
    <s v="0501"/>
    <x v="0"/>
    <x v="0"/>
    <x v="3"/>
    <n v="85"/>
    <n v="22"/>
    <n v="22"/>
    <n v="2588"/>
    <n v="808"/>
    <n v="0.95"/>
    <s v="100"/>
    <n v="11"/>
    <n v="367"/>
    <n v="22"/>
  </r>
  <r>
    <x v="16"/>
    <s v="0501"/>
    <x v="0"/>
    <x v="0"/>
    <x v="4"/>
    <n v="84"/>
    <n v="14"/>
    <n v="7"/>
    <n v="1667"/>
    <n v="798"/>
    <n v="0.95"/>
    <s v="100"/>
    <n v="5"/>
    <n v="598"/>
    <n v="21"/>
  </r>
  <r>
    <x v="16"/>
    <s v="0501"/>
    <x v="0"/>
    <x v="0"/>
    <x v="5"/>
    <n v="77"/>
    <n v="14"/>
    <n v="11"/>
    <n v="1818"/>
    <n v="731"/>
    <n v="0.95"/>
    <s v="100"/>
    <n v="4"/>
    <n v="429"/>
    <n v="20"/>
  </r>
  <r>
    <x v="16"/>
    <s v="0501"/>
    <x v="0"/>
    <x v="0"/>
    <x v="6"/>
    <n v="66"/>
    <n v="23"/>
    <n v="23"/>
    <n v="3485"/>
    <n v="627"/>
    <n v="0.95"/>
    <s v="100"/>
    <n v="10"/>
    <n v="357"/>
    <n v="17"/>
  </r>
  <r>
    <x v="16"/>
    <s v="0501"/>
    <x v="0"/>
    <x v="0"/>
    <x v="7"/>
    <n v="48"/>
    <n v="16"/>
    <n v="16"/>
    <n v="3333"/>
    <n v="456"/>
    <n v="0.95"/>
    <s v="100"/>
    <n v="8"/>
    <n v="344"/>
    <n v="12"/>
  </r>
  <r>
    <x v="16"/>
    <s v="0501"/>
    <x v="0"/>
    <x v="0"/>
    <x v="8"/>
    <n v="73"/>
    <n v="11"/>
    <n v="11"/>
    <n v="1507"/>
    <n v="693"/>
    <n v="0.95"/>
    <s v="100"/>
    <n v="7"/>
    <n v="349"/>
    <n v="19"/>
  </r>
  <r>
    <x v="16"/>
    <s v="0501"/>
    <x v="0"/>
    <x v="0"/>
    <x v="9"/>
    <n v="63"/>
    <n v="13"/>
    <n v="13"/>
    <n v="2063"/>
    <n v="598"/>
    <n v="0.95"/>
    <s v="100"/>
    <n v="8"/>
    <n v="381"/>
    <n v="16"/>
  </r>
  <r>
    <x v="16"/>
    <s v="0501"/>
    <x v="0"/>
    <x v="0"/>
    <x v="10"/>
    <n v="90"/>
    <n v="12"/>
    <n v="10"/>
    <n v="1333"/>
    <n v="855"/>
    <n v="0.95"/>
    <s v="100"/>
    <n v="6"/>
    <n v="547"/>
    <n v="23"/>
  </r>
  <r>
    <x v="16"/>
    <s v="0601"/>
    <x v="1"/>
    <x v="1"/>
    <x v="0"/>
    <n v="83"/>
    <n v="2"/>
    <n v="2"/>
    <n v="241"/>
    <n v="788"/>
    <n v="0.95"/>
    <s v="100"/>
    <n v="2"/>
    <n v="299"/>
    <n v="21"/>
  </r>
  <r>
    <x v="16"/>
    <s v="0601"/>
    <x v="1"/>
    <x v="1"/>
    <x v="2"/>
    <n v="61"/>
    <n v="3"/>
    <n v="0"/>
    <n v="492"/>
    <n v="579"/>
    <n v="0.95"/>
    <s v="0"/>
    <n v="0"/>
    <n v="0"/>
    <n v="16"/>
  </r>
  <r>
    <x v="16"/>
    <s v="0601"/>
    <x v="1"/>
    <x v="1"/>
    <x v="3"/>
    <n v="85"/>
    <n v="3"/>
    <n v="3"/>
    <n v="353"/>
    <n v="808"/>
    <n v="0.95"/>
    <s v="100"/>
    <n v="2"/>
    <n v="247"/>
    <n v="22"/>
  </r>
  <r>
    <x v="16"/>
    <s v="0601"/>
    <x v="1"/>
    <x v="1"/>
    <x v="4"/>
    <n v="84"/>
    <n v="8"/>
    <n v="4"/>
    <n v="952"/>
    <n v="798"/>
    <n v="0.95"/>
    <s v="100"/>
    <n v="3"/>
    <n v="388"/>
    <n v="21"/>
  </r>
  <r>
    <x v="16"/>
    <s v="0601"/>
    <x v="1"/>
    <x v="1"/>
    <x v="5"/>
    <n v="77"/>
    <n v="1"/>
    <n v="1"/>
    <n v="13"/>
    <n v="731"/>
    <n v="0.95"/>
    <s v="100"/>
    <n v="1"/>
    <n v="201"/>
    <n v="20"/>
  </r>
  <r>
    <x v="16"/>
    <s v="0601"/>
    <x v="1"/>
    <x v="1"/>
    <x v="6"/>
    <n v="66"/>
    <n v="5"/>
    <n v="4"/>
    <n v="758"/>
    <n v="627"/>
    <n v="0.95"/>
    <s v="100"/>
    <n v="4"/>
    <n v="190"/>
    <n v="17"/>
  </r>
  <r>
    <x v="16"/>
    <s v="0601"/>
    <x v="1"/>
    <x v="1"/>
    <x v="7"/>
    <n v="48"/>
    <n v="5"/>
    <n v="5"/>
    <n v="1042"/>
    <n v="456"/>
    <n v="0.95"/>
    <s v="100"/>
    <n v="4"/>
    <n v="214"/>
    <n v="12"/>
  </r>
  <r>
    <x v="16"/>
    <s v="0601"/>
    <x v="1"/>
    <x v="1"/>
    <x v="8"/>
    <n v="73"/>
    <n v="3"/>
    <n v="3"/>
    <n v="411"/>
    <n v="693"/>
    <n v="0.95"/>
    <s v="100"/>
    <n v="3"/>
    <n v="163"/>
    <n v="19"/>
  </r>
  <r>
    <x v="16"/>
    <s v="0601"/>
    <x v="1"/>
    <x v="1"/>
    <x v="9"/>
    <n v="63"/>
    <n v="1"/>
    <n v="1"/>
    <n v="159"/>
    <n v="598"/>
    <n v="0.95"/>
    <s v="100"/>
    <n v="1"/>
    <n v="358"/>
    <n v="16"/>
  </r>
  <r>
    <x v="16"/>
    <s v="0601"/>
    <x v="1"/>
    <x v="1"/>
    <x v="10"/>
    <n v="90"/>
    <n v="1"/>
    <n v="1"/>
    <n v="111"/>
    <n v="855"/>
    <n v="0.95"/>
    <s v="100"/>
    <n v="1"/>
    <n v="619"/>
    <n v="23"/>
  </r>
  <r>
    <x v="16"/>
    <s v="0602"/>
    <x v="2"/>
    <x v="1"/>
    <x v="0"/>
    <n v="83"/>
    <n v="9"/>
    <n v="8"/>
    <n v="1084"/>
    <n v="788"/>
    <n v="0.95"/>
    <s v="100"/>
    <n v="6"/>
    <n v="200"/>
    <n v="21"/>
  </r>
  <r>
    <x v="16"/>
    <s v="0602"/>
    <x v="2"/>
    <x v="1"/>
    <x v="1"/>
    <n v="64"/>
    <n v="6"/>
    <n v="3"/>
    <n v="938"/>
    <n v="608"/>
    <n v="0.95"/>
    <s v="100"/>
    <n v="2"/>
    <n v="429"/>
    <n v="17"/>
  </r>
  <r>
    <x v="16"/>
    <s v="0602"/>
    <x v="2"/>
    <x v="1"/>
    <x v="2"/>
    <n v="61"/>
    <n v="4"/>
    <n v="3"/>
    <n v="656"/>
    <n v="579"/>
    <n v="0.95"/>
    <s v="100"/>
    <n v="3"/>
    <n v="209"/>
    <n v="16"/>
  </r>
  <r>
    <x v="16"/>
    <s v="0602"/>
    <x v="2"/>
    <x v="1"/>
    <x v="3"/>
    <n v="85"/>
    <n v="13"/>
    <n v="10"/>
    <n v="1529"/>
    <n v="808"/>
    <n v="0.95"/>
    <s v="100"/>
    <n v="8"/>
    <n v="335"/>
    <n v="22"/>
  </r>
  <r>
    <x v="16"/>
    <s v="0602"/>
    <x v="2"/>
    <x v="1"/>
    <x v="4"/>
    <n v="84"/>
    <n v="11"/>
    <n v="5"/>
    <n v="131"/>
    <n v="798"/>
    <n v="0.95"/>
    <s v="100"/>
    <n v="1"/>
    <n v="339"/>
    <n v="21"/>
  </r>
  <r>
    <x v="16"/>
    <s v="0602"/>
    <x v="2"/>
    <x v="1"/>
    <x v="5"/>
    <n v="77"/>
    <n v="6"/>
    <n v="6"/>
    <n v="779"/>
    <n v="731"/>
    <n v="0.95"/>
    <s v="100"/>
    <n v="2"/>
    <n v="271"/>
    <n v="20"/>
  </r>
  <r>
    <x v="16"/>
    <s v="0602"/>
    <x v="2"/>
    <x v="1"/>
    <x v="6"/>
    <n v="66"/>
    <n v="12"/>
    <n v="11"/>
    <n v="1818"/>
    <n v="627"/>
    <n v="0.95"/>
    <s v="100"/>
    <n v="6"/>
    <n v="192"/>
    <n v="17"/>
  </r>
  <r>
    <x v="16"/>
    <s v="0602"/>
    <x v="2"/>
    <x v="1"/>
    <x v="7"/>
    <n v="48"/>
    <n v="7"/>
    <n v="4"/>
    <n v="1458"/>
    <n v="456"/>
    <n v="0.95"/>
    <s v="100"/>
    <n v="4"/>
    <n v="176"/>
    <n v="12"/>
  </r>
  <r>
    <x v="16"/>
    <s v="0602"/>
    <x v="2"/>
    <x v="1"/>
    <x v="8"/>
    <n v="73"/>
    <n v="24"/>
    <n v="20"/>
    <n v="3288"/>
    <n v="693"/>
    <n v="0.95"/>
    <s v="100"/>
    <n v="10"/>
    <n v="301"/>
    <n v="19"/>
  </r>
  <r>
    <x v="16"/>
    <s v="0602"/>
    <x v="2"/>
    <x v="1"/>
    <x v="9"/>
    <n v="63"/>
    <n v="12"/>
    <n v="8"/>
    <n v="1905"/>
    <n v="598"/>
    <n v="0.95"/>
    <s v="100"/>
    <n v="7"/>
    <n v="230"/>
    <n v="16"/>
  </r>
  <r>
    <x v="16"/>
    <s v="0602"/>
    <x v="2"/>
    <x v="1"/>
    <x v="10"/>
    <n v="90"/>
    <n v="12"/>
    <n v="8"/>
    <n v="1333"/>
    <n v="855"/>
    <n v="0.95"/>
    <s v="100"/>
    <n v="4"/>
    <n v="366"/>
    <n v="23"/>
  </r>
  <r>
    <x v="16"/>
    <s v="0603"/>
    <x v="7"/>
    <x v="1"/>
    <x v="0"/>
    <n v="83"/>
    <n v="1"/>
    <n v="1"/>
    <n v="12"/>
    <n v="788"/>
    <n v="0.95"/>
    <s v="100"/>
    <n v="1"/>
    <n v="420"/>
    <n v="21"/>
  </r>
  <r>
    <x v="16"/>
    <s v="0603"/>
    <x v="7"/>
    <x v="1"/>
    <x v="2"/>
    <n v="61"/>
    <n v="1"/>
    <n v="1"/>
    <n v="164"/>
    <n v="579"/>
    <n v="0.95"/>
    <s v="100"/>
    <n v="1"/>
    <n v="1730"/>
    <n v="16"/>
  </r>
  <r>
    <x v="16"/>
    <s v="0603"/>
    <x v="7"/>
    <x v="1"/>
    <x v="4"/>
    <n v="84"/>
    <n v="3"/>
    <n v="2"/>
    <n v="357"/>
    <n v="798"/>
    <n v="0.95"/>
    <s v="100"/>
    <n v="2"/>
    <n v="1071"/>
    <n v="21"/>
  </r>
  <r>
    <x v="16"/>
    <s v="0603"/>
    <x v="7"/>
    <x v="1"/>
    <x v="5"/>
    <n v="77"/>
    <n v="1"/>
    <n v="0"/>
    <n v="13"/>
    <n v="731"/>
    <n v="0.95"/>
    <s v="0"/>
    <n v="0"/>
    <n v="0"/>
    <n v="20"/>
  </r>
  <r>
    <x v="16"/>
    <s v="0603"/>
    <x v="7"/>
    <x v="1"/>
    <x v="7"/>
    <n v="48"/>
    <n v="1"/>
    <n v="1"/>
    <n v="208"/>
    <n v="456"/>
    <n v="0.95"/>
    <s v="100"/>
    <n v="1"/>
    <n v="1108"/>
    <n v="12"/>
  </r>
  <r>
    <x v="16"/>
    <s v="0603"/>
    <x v="7"/>
    <x v="1"/>
    <x v="8"/>
    <n v="73"/>
    <n v="1"/>
    <n v="1"/>
    <n v="137"/>
    <n v="693"/>
    <n v="0.95"/>
    <s v="100"/>
    <n v="1"/>
    <n v="182"/>
    <n v="19"/>
  </r>
  <r>
    <x v="16"/>
    <s v="0603"/>
    <x v="7"/>
    <x v="1"/>
    <x v="9"/>
    <n v="63"/>
    <n v="2"/>
    <n v="2"/>
    <n v="317"/>
    <n v="598"/>
    <n v="0.95"/>
    <s v="100"/>
    <n v="2"/>
    <n v="643"/>
    <n v="16"/>
  </r>
  <r>
    <x v="16"/>
    <s v="0603"/>
    <x v="7"/>
    <x v="1"/>
    <x v="10"/>
    <n v="90"/>
    <n v="1"/>
    <n v="1"/>
    <n v="111"/>
    <n v="855"/>
    <n v="0.95"/>
    <s v="100"/>
    <n v="1"/>
    <n v="730"/>
    <n v="23"/>
  </r>
  <r>
    <x v="16"/>
    <s v="0604"/>
    <x v="3"/>
    <x v="1"/>
    <x v="0"/>
    <n v="83"/>
    <n v="25"/>
    <n v="25"/>
    <n v="3012"/>
    <n v="788"/>
    <n v="0.95"/>
    <s v="100"/>
    <n v="11"/>
    <n v="335"/>
    <n v="21"/>
  </r>
  <r>
    <x v="16"/>
    <s v="0604"/>
    <x v="3"/>
    <x v="1"/>
    <x v="1"/>
    <n v="64"/>
    <n v="22"/>
    <n v="12"/>
    <n v="3438"/>
    <n v="608"/>
    <n v="0.95"/>
    <s v="100"/>
    <n v="6"/>
    <n v="491"/>
    <n v="17"/>
  </r>
  <r>
    <x v="16"/>
    <s v="0604"/>
    <x v="3"/>
    <x v="1"/>
    <x v="2"/>
    <n v="61"/>
    <n v="16"/>
    <n v="16"/>
    <n v="2623"/>
    <n v="579"/>
    <n v="0.95"/>
    <s v="100"/>
    <n v="8"/>
    <n v="383"/>
    <n v="16"/>
  </r>
  <r>
    <x v="16"/>
    <s v="0604"/>
    <x v="3"/>
    <x v="1"/>
    <x v="3"/>
    <n v="85"/>
    <n v="22"/>
    <n v="21"/>
    <n v="2588"/>
    <n v="808"/>
    <n v="0.95"/>
    <s v="100"/>
    <n v="9"/>
    <n v="357"/>
    <n v="22"/>
  </r>
  <r>
    <x v="16"/>
    <s v="0604"/>
    <x v="3"/>
    <x v="1"/>
    <x v="4"/>
    <n v="84"/>
    <n v="35"/>
    <n v="28"/>
    <n v="4167"/>
    <n v="798"/>
    <n v="0.95"/>
    <s v="100"/>
    <n v="7"/>
    <n v="524"/>
    <n v="21"/>
  </r>
  <r>
    <x v="16"/>
    <s v="0604"/>
    <x v="3"/>
    <x v="1"/>
    <x v="5"/>
    <n v="77"/>
    <n v="23"/>
    <n v="22"/>
    <n v="2987"/>
    <n v="731"/>
    <n v="0.95"/>
    <s v="100"/>
    <n v="7"/>
    <n v="452"/>
    <n v="20"/>
  </r>
  <r>
    <x v="16"/>
    <s v="0604"/>
    <x v="3"/>
    <x v="1"/>
    <x v="6"/>
    <n v="66"/>
    <n v="26"/>
    <n v="25"/>
    <n v="3939"/>
    <n v="627"/>
    <n v="0.95"/>
    <s v="100"/>
    <n v="9"/>
    <n v="316"/>
    <n v="17"/>
  </r>
  <r>
    <x v="16"/>
    <s v="0604"/>
    <x v="3"/>
    <x v="1"/>
    <x v="7"/>
    <n v="48"/>
    <n v="12"/>
    <n v="12"/>
    <n v="25"/>
    <n v="456"/>
    <n v="0.95"/>
    <s v="100"/>
    <n v="6"/>
    <n v="299"/>
    <n v="12"/>
  </r>
  <r>
    <x v="16"/>
    <s v="0604"/>
    <x v="3"/>
    <x v="1"/>
    <x v="8"/>
    <n v="73"/>
    <n v="31"/>
    <n v="30"/>
    <n v="4247"/>
    <n v="693"/>
    <n v="0.95"/>
    <s v="100"/>
    <n v="12"/>
    <n v="376"/>
    <n v="19"/>
  </r>
  <r>
    <x v="16"/>
    <s v="0604"/>
    <x v="3"/>
    <x v="1"/>
    <x v="9"/>
    <n v="63"/>
    <n v="21"/>
    <n v="21"/>
    <n v="3333"/>
    <n v="598"/>
    <n v="0.95"/>
    <s v="100"/>
    <n v="11"/>
    <n v="280"/>
    <n v="16"/>
  </r>
  <r>
    <x v="16"/>
    <s v="0604"/>
    <x v="3"/>
    <x v="1"/>
    <x v="10"/>
    <n v="90"/>
    <n v="22"/>
    <n v="17"/>
    <n v="2444"/>
    <n v="855"/>
    <n v="0.95"/>
    <s v="100"/>
    <n v="6"/>
    <n v="442"/>
    <n v="23"/>
  </r>
  <r>
    <x v="16"/>
    <s v="0701"/>
    <x v="4"/>
    <x v="2"/>
    <x v="0"/>
    <n v="83"/>
    <n v="1"/>
    <n v="1"/>
    <n v="12"/>
    <n v="788"/>
    <n v="0.95"/>
    <s v="100"/>
    <n v="1"/>
    <n v="35"/>
    <n v="21"/>
  </r>
  <r>
    <x v="16"/>
    <s v="0701"/>
    <x v="4"/>
    <x v="2"/>
    <x v="3"/>
    <n v="85"/>
    <n v="1"/>
    <n v="1"/>
    <n v="118"/>
    <n v="808"/>
    <n v="0.95"/>
    <s v="100"/>
    <n v="1"/>
    <n v="10"/>
    <n v="22"/>
  </r>
  <r>
    <x v="16"/>
    <s v="0701"/>
    <x v="4"/>
    <x v="2"/>
    <x v="4"/>
    <n v="84"/>
    <n v="1"/>
    <n v="1"/>
    <n v="119"/>
    <n v="798"/>
    <n v="0.95"/>
    <s v="100"/>
    <n v="1"/>
    <n v="275"/>
    <n v="21"/>
  </r>
  <r>
    <x v="16"/>
    <s v="0701"/>
    <x v="4"/>
    <x v="2"/>
    <x v="6"/>
    <n v="66"/>
    <n v="1"/>
    <n v="1"/>
    <n v="152"/>
    <n v="627"/>
    <n v="0.95"/>
    <s v="100"/>
    <n v="1"/>
    <n v="245"/>
    <n v="17"/>
  </r>
  <r>
    <x v="16"/>
    <s v="0701"/>
    <x v="4"/>
    <x v="2"/>
    <x v="8"/>
    <n v="73"/>
    <n v="1"/>
    <n v="1"/>
    <n v="137"/>
    <n v="693"/>
    <n v="0.95"/>
    <s v="100"/>
    <n v="1"/>
    <n v="39"/>
    <n v="19"/>
  </r>
  <r>
    <x v="16"/>
    <s v="0702"/>
    <x v="5"/>
    <x v="2"/>
    <x v="0"/>
    <n v="83"/>
    <n v="5"/>
    <n v="4"/>
    <n v="602"/>
    <n v="788"/>
    <n v="0.95"/>
    <s v="100"/>
    <n v="4"/>
    <n v="140"/>
    <n v="21"/>
  </r>
  <r>
    <x v="16"/>
    <s v="0702"/>
    <x v="5"/>
    <x v="2"/>
    <x v="2"/>
    <n v="61"/>
    <n v="1"/>
    <n v="1"/>
    <n v="164"/>
    <n v="579"/>
    <n v="0.95"/>
    <s v="100"/>
    <n v="1"/>
    <n v="834"/>
    <n v="16"/>
  </r>
  <r>
    <x v="16"/>
    <s v="0702"/>
    <x v="5"/>
    <x v="2"/>
    <x v="4"/>
    <n v="84"/>
    <n v="2"/>
    <n v="2"/>
    <n v="238"/>
    <n v="798"/>
    <n v="0.95"/>
    <s v="100"/>
    <n v="2"/>
    <n v="512"/>
    <n v="21"/>
  </r>
  <r>
    <x v="16"/>
    <s v="0702"/>
    <x v="5"/>
    <x v="2"/>
    <x v="5"/>
    <n v="77"/>
    <n v="2"/>
    <n v="2"/>
    <n v="26"/>
    <n v="731"/>
    <n v="0.95"/>
    <s v="100"/>
    <n v="2"/>
    <n v="167"/>
    <n v="20"/>
  </r>
  <r>
    <x v="16"/>
    <s v="0702"/>
    <x v="5"/>
    <x v="2"/>
    <x v="6"/>
    <n v="66"/>
    <n v="4"/>
    <n v="4"/>
    <n v="606"/>
    <n v="627"/>
    <n v="0.95"/>
    <s v="100"/>
    <n v="2"/>
    <n v="339"/>
    <n v="17"/>
  </r>
  <r>
    <x v="16"/>
    <s v="0702"/>
    <x v="5"/>
    <x v="2"/>
    <x v="7"/>
    <n v="48"/>
    <n v="1"/>
    <n v="1"/>
    <n v="208"/>
    <n v="456"/>
    <n v="0.95"/>
    <s v="100"/>
    <n v="1"/>
    <n v="56"/>
    <n v="12"/>
  </r>
  <r>
    <x v="16"/>
    <s v="0702"/>
    <x v="5"/>
    <x v="2"/>
    <x v="8"/>
    <n v="73"/>
    <n v="1"/>
    <n v="1"/>
    <n v="137"/>
    <n v="693"/>
    <n v="0.95"/>
    <s v="100"/>
    <n v="1"/>
    <n v="1485"/>
    <n v="19"/>
  </r>
  <r>
    <x v="16"/>
    <s v="0702"/>
    <x v="5"/>
    <x v="2"/>
    <x v="9"/>
    <n v="63"/>
    <n v="1"/>
    <n v="1"/>
    <n v="159"/>
    <n v="598"/>
    <n v="0.95"/>
    <s v="100"/>
    <n v="1"/>
    <n v="97"/>
    <n v="16"/>
  </r>
  <r>
    <x v="16"/>
    <s v="0702"/>
    <x v="5"/>
    <x v="2"/>
    <x v="10"/>
    <n v="90"/>
    <n v="1"/>
    <n v="1"/>
    <n v="111"/>
    <n v="855"/>
    <n v="0.95"/>
    <s v="100"/>
    <n v="1"/>
    <n v="132"/>
    <n v="23"/>
  </r>
  <r>
    <x v="16"/>
    <s v="0703"/>
    <x v="6"/>
    <x v="2"/>
    <x v="0"/>
    <n v="83"/>
    <n v="1"/>
    <n v="1"/>
    <n v="12"/>
    <n v="788"/>
    <n v="0.95"/>
    <s v="100"/>
    <n v="1"/>
    <n v="324"/>
    <n v="21"/>
  </r>
  <r>
    <x v="16"/>
    <s v="0703"/>
    <x v="6"/>
    <x v="2"/>
    <x v="1"/>
    <n v="64"/>
    <n v="2"/>
    <n v="2"/>
    <n v="313"/>
    <n v="608"/>
    <n v="0.95"/>
    <s v="100"/>
    <n v="1"/>
    <n v="221"/>
    <n v="17"/>
  </r>
  <r>
    <x v="16"/>
    <s v="0703"/>
    <x v="6"/>
    <x v="2"/>
    <x v="2"/>
    <n v="61"/>
    <n v="2"/>
    <n v="2"/>
    <n v="328"/>
    <n v="579"/>
    <n v="0.95"/>
    <s v="100"/>
    <n v="1"/>
    <n v="318"/>
    <n v="16"/>
  </r>
  <r>
    <x v="16"/>
    <s v="0703"/>
    <x v="6"/>
    <x v="2"/>
    <x v="3"/>
    <n v="85"/>
    <n v="2"/>
    <n v="2"/>
    <n v="235"/>
    <n v="808"/>
    <n v="0.95"/>
    <s v="100"/>
    <n v="2"/>
    <n v="327"/>
    <n v="22"/>
  </r>
  <r>
    <x v="16"/>
    <s v="0703"/>
    <x v="6"/>
    <x v="2"/>
    <x v="4"/>
    <n v="84"/>
    <n v="2"/>
    <n v="2"/>
    <n v="238"/>
    <n v="798"/>
    <n v="0.95"/>
    <s v="100"/>
    <n v="1"/>
    <n v="199"/>
    <n v="21"/>
  </r>
  <r>
    <x v="16"/>
    <s v="0703"/>
    <x v="6"/>
    <x v="2"/>
    <x v="5"/>
    <n v="77"/>
    <n v="1"/>
    <n v="1"/>
    <n v="13"/>
    <n v="731"/>
    <n v="0.95"/>
    <s v="100"/>
    <n v="1"/>
    <n v="331"/>
    <n v="20"/>
  </r>
  <r>
    <x v="16"/>
    <s v="0703"/>
    <x v="6"/>
    <x v="2"/>
    <x v="6"/>
    <n v="66"/>
    <n v="2"/>
    <n v="2"/>
    <n v="303"/>
    <n v="627"/>
    <n v="0.95"/>
    <s v="100"/>
    <n v="1"/>
    <n v="218"/>
    <n v="17"/>
  </r>
  <r>
    <x v="16"/>
    <s v="0703"/>
    <x v="6"/>
    <x v="2"/>
    <x v="7"/>
    <n v="48"/>
    <n v="2"/>
    <n v="2"/>
    <n v="417"/>
    <n v="456"/>
    <n v="0.95"/>
    <s v="100"/>
    <n v="2"/>
    <n v="280"/>
    <n v="12"/>
  </r>
  <r>
    <x v="16"/>
    <s v="0703"/>
    <x v="6"/>
    <x v="2"/>
    <x v="8"/>
    <n v="73"/>
    <n v="2"/>
    <n v="2"/>
    <n v="274"/>
    <n v="693"/>
    <n v="0.95"/>
    <s v="100"/>
    <n v="1"/>
    <n v="591"/>
    <n v="19"/>
  </r>
  <r>
    <x v="16"/>
    <s v="0703"/>
    <x v="6"/>
    <x v="2"/>
    <x v="9"/>
    <n v="63"/>
    <n v="6"/>
    <n v="6"/>
    <n v="952"/>
    <n v="598"/>
    <n v="0.95"/>
    <s v="100"/>
    <n v="5"/>
    <n v="694"/>
    <n v="16"/>
  </r>
  <r>
    <x v="16"/>
    <s v="0703"/>
    <x v="6"/>
    <x v="2"/>
    <x v="10"/>
    <n v="90"/>
    <n v="1"/>
    <n v="1"/>
    <n v="111"/>
    <n v="855"/>
    <n v="0.95"/>
    <s v="100"/>
    <n v="1"/>
    <n v="158"/>
    <n v="23"/>
  </r>
  <r>
    <x v="17"/>
    <s v="0501"/>
    <x v="0"/>
    <x v="0"/>
    <x v="0"/>
    <n v="64"/>
    <n v="15"/>
    <n v="15"/>
    <n v="2344"/>
    <n v="608"/>
    <n v="0.95"/>
    <s v="100"/>
    <n v="10"/>
    <n v="580"/>
    <n v="17"/>
  </r>
  <r>
    <x v="17"/>
    <s v="0501"/>
    <x v="0"/>
    <x v="0"/>
    <x v="1"/>
    <n v="52"/>
    <n v="8"/>
    <n v="4"/>
    <n v="1538"/>
    <n v="494"/>
    <n v="0.95"/>
    <s v="100"/>
    <n v="4"/>
    <n v="398"/>
    <n v="14"/>
  </r>
  <r>
    <x v="17"/>
    <s v="0501"/>
    <x v="0"/>
    <x v="0"/>
    <x v="2"/>
    <n v="53"/>
    <n v="15"/>
    <n v="14"/>
    <n v="283"/>
    <n v="503"/>
    <n v="0.95"/>
    <s v="100"/>
    <n v="10"/>
    <n v="423"/>
    <n v="14"/>
  </r>
  <r>
    <x v="17"/>
    <s v="0501"/>
    <x v="0"/>
    <x v="0"/>
    <x v="3"/>
    <n v="71"/>
    <n v="10"/>
    <n v="10"/>
    <n v="1408"/>
    <n v="675"/>
    <n v="0.95"/>
    <s v="100"/>
    <n v="7"/>
    <n v="360"/>
    <n v="18"/>
  </r>
  <r>
    <x v="17"/>
    <s v="0501"/>
    <x v="0"/>
    <x v="0"/>
    <x v="4"/>
    <n v="72"/>
    <n v="14"/>
    <n v="13"/>
    <n v="1944"/>
    <n v="684"/>
    <n v="0.95"/>
    <s v="100"/>
    <n v="7"/>
    <n v="265"/>
    <n v="19"/>
  </r>
  <r>
    <x v="17"/>
    <s v="0501"/>
    <x v="0"/>
    <x v="0"/>
    <x v="5"/>
    <n v="60"/>
    <n v="12"/>
    <n v="12"/>
    <n v="20"/>
    <n v="57"/>
    <n v="0.95"/>
    <s v="100"/>
    <n v="7"/>
    <n v="418"/>
    <n v="15"/>
  </r>
  <r>
    <x v="17"/>
    <s v="0501"/>
    <x v="0"/>
    <x v="0"/>
    <x v="6"/>
    <n v="54"/>
    <n v="13"/>
    <n v="13"/>
    <n v="2407"/>
    <n v="513"/>
    <n v="0.95"/>
    <s v="100"/>
    <n v="8"/>
    <n v="308"/>
    <n v="14"/>
  </r>
  <r>
    <x v="17"/>
    <s v="0501"/>
    <x v="0"/>
    <x v="0"/>
    <x v="7"/>
    <n v="41"/>
    <n v="9"/>
    <n v="9"/>
    <n v="2195"/>
    <n v="389"/>
    <n v="0.95"/>
    <s v="100"/>
    <n v="6"/>
    <n v="336"/>
    <n v="11"/>
  </r>
  <r>
    <x v="17"/>
    <s v="0501"/>
    <x v="0"/>
    <x v="0"/>
    <x v="8"/>
    <n v="61"/>
    <n v="15"/>
    <n v="15"/>
    <n v="2459"/>
    <n v="579"/>
    <n v="0.95"/>
    <s v="100"/>
    <n v="7"/>
    <n v="272"/>
    <n v="16"/>
  </r>
  <r>
    <x v="17"/>
    <s v="0501"/>
    <x v="0"/>
    <x v="0"/>
    <x v="9"/>
    <n v="54"/>
    <n v="5"/>
    <n v="5"/>
    <n v="926"/>
    <n v="513"/>
    <n v="0.95"/>
    <s v="100"/>
    <n v="4"/>
    <n v="350"/>
    <n v="14"/>
  </r>
  <r>
    <x v="17"/>
    <s v="0501"/>
    <x v="0"/>
    <x v="0"/>
    <x v="10"/>
    <n v="69"/>
    <n v="9"/>
    <n v="8"/>
    <n v="1304"/>
    <n v="655"/>
    <n v="0.95"/>
    <s v="100"/>
    <n v="6"/>
    <n v="440"/>
    <n v="18"/>
  </r>
  <r>
    <x v="17"/>
    <s v="0601"/>
    <x v="1"/>
    <x v="1"/>
    <x v="0"/>
    <n v="64"/>
    <n v="2"/>
    <n v="1"/>
    <n v="313"/>
    <n v="608"/>
    <n v="0.95"/>
    <s v="100"/>
    <n v="1"/>
    <n v="168"/>
    <n v="17"/>
  </r>
  <r>
    <x v="17"/>
    <s v="0601"/>
    <x v="1"/>
    <x v="1"/>
    <x v="1"/>
    <n v="52"/>
    <n v="3"/>
    <n v="2"/>
    <n v="577"/>
    <n v="494"/>
    <n v="0.95"/>
    <s v="100"/>
    <n v="2"/>
    <n v="368"/>
    <n v="14"/>
  </r>
  <r>
    <x v="17"/>
    <s v="0601"/>
    <x v="1"/>
    <x v="1"/>
    <x v="2"/>
    <n v="53"/>
    <n v="1"/>
    <n v="1"/>
    <n v="189"/>
    <n v="503"/>
    <n v="0.95"/>
    <s v="100"/>
    <n v="1"/>
    <n v="452"/>
    <n v="14"/>
  </r>
  <r>
    <x v="17"/>
    <s v="0601"/>
    <x v="1"/>
    <x v="1"/>
    <x v="3"/>
    <n v="71"/>
    <n v="2"/>
    <n v="2"/>
    <n v="282"/>
    <n v="675"/>
    <n v="0.95"/>
    <s v="100"/>
    <n v="2"/>
    <n v="438"/>
    <n v="18"/>
  </r>
  <r>
    <x v="17"/>
    <s v="0601"/>
    <x v="1"/>
    <x v="1"/>
    <x v="4"/>
    <n v="72"/>
    <n v="3"/>
    <n v="3"/>
    <n v="417"/>
    <n v="684"/>
    <n v="0.95"/>
    <s v="100"/>
    <n v="2"/>
    <n v="251"/>
    <n v="19"/>
  </r>
  <r>
    <x v="17"/>
    <s v="0601"/>
    <x v="1"/>
    <x v="1"/>
    <x v="5"/>
    <n v="60"/>
    <n v="2"/>
    <n v="2"/>
    <n v="333"/>
    <n v="57"/>
    <n v="0.95"/>
    <s v="100"/>
    <n v="2"/>
    <n v="358"/>
    <n v="15"/>
  </r>
  <r>
    <x v="17"/>
    <s v="0601"/>
    <x v="1"/>
    <x v="1"/>
    <x v="6"/>
    <n v="54"/>
    <n v="3"/>
    <n v="3"/>
    <n v="556"/>
    <n v="513"/>
    <n v="0.95"/>
    <s v="100"/>
    <n v="3"/>
    <n v="295"/>
    <n v="14"/>
  </r>
  <r>
    <x v="17"/>
    <s v="0601"/>
    <x v="1"/>
    <x v="1"/>
    <x v="7"/>
    <n v="41"/>
    <n v="8"/>
    <n v="7"/>
    <n v="1951"/>
    <n v="389"/>
    <n v="0.95"/>
    <s v="100"/>
    <n v="5"/>
    <n v="343"/>
    <n v="11"/>
  </r>
  <r>
    <x v="17"/>
    <s v="0601"/>
    <x v="1"/>
    <x v="1"/>
    <x v="8"/>
    <n v="61"/>
    <n v="3"/>
    <n v="3"/>
    <n v="492"/>
    <n v="579"/>
    <n v="0.95"/>
    <s v="100"/>
    <n v="3"/>
    <n v="256"/>
    <n v="16"/>
  </r>
  <r>
    <x v="17"/>
    <s v="0601"/>
    <x v="1"/>
    <x v="1"/>
    <x v="9"/>
    <n v="54"/>
    <n v="4"/>
    <n v="4"/>
    <n v="741"/>
    <n v="513"/>
    <n v="0.95"/>
    <s v="100"/>
    <n v="4"/>
    <n v="196"/>
    <n v="14"/>
  </r>
  <r>
    <x v="17"/>
    <s v="0601"/>
    <x v="1"/>
    <x v="1"/>
    <x v="10"/>
    <n v="69"/>
    <n v="4"/>
    <n v="4"/>
    <n v="58"/>
    <n v="655"/>
    <n v="0.95"/>
    <s v="100"/>
    <n v="4"/>
    <n v="235"/>
    <n v="18"/>
  </r>
  <r>
    <x v="17"/>
    <s v="0602"/>
    <x v="2"/>
    <x v="1"/>
    <x v="0"/>
    <n v="64"/>
    <n v="7"/>
    <n v="5"/>
    <n v="1094"/>
    <n v="608"/>
    <n v="0.95"/>
    <s v="100"/>
    <n v="5"/>
    <n v="396"/>
    <n v="17"/>
  </r>
  <r>
    <x v="17"/>
    <s v="0602"/>
    <x v="2"/>
    <x v="1"/>
    <x v="1"/>
    <n v="52"/>
    <n v="7"/>
    <n v="4"/>
    <n v="1346"/>
    <n v="494"/>
    <n v="0.95"/>
    <s v="100"/>
    <n v="3"/>
    <n v="394"/>
    <n v="14"/>
  </r>
  <r>
    <x v="17"/>
    <s v="0602"/>
    <x v="2"/>
    <x v="1"/>
    <x v="2"/>
    <n v="53"/>
    <n v="12"/>
    <n v="11"/>
    <n v="2264"/>
    <n v="503"/>
    <n v="0.95"/>
    <s v="100"/>
    <n v="7"/>
    <n v="213"/>
    <n v="14"/>
  </r>
  <r>
    <x v="17"/>
    <s v="0602"/>
    <x v="2"/>
    <x v="1"/>
    <x v="3"/>
    <n v="71"/>
    <n v="11"/>
    <n v="11"/>
    <n v="1549"/>
    <n v="675"/>
    <n v="0.95"/>
    <s v="100"/>
    <n v="7"/>
    <n v="246"/>
    <n v="18"/>
  </r>
  <r>
    <x v="17"/>
    <s v="0602"/>
    <x v="2"/>
    <x v="1"/>
    <x v="4"/>
    <n v="72"/>
    <n v="14"/>
    <n v="14"/>
    <n v="1944"/>
    <n v="684"/>
    <n v="0.95"/>
    <s v="100"/>
    <n v="5"/>
    <n v="208"/>
    <n v="19"/>
  </r>
  <r>
    <x v="17"/>
    <s v="0602"/>
    <x v="2"/>
    <x v="1"/>
    <x v="5"/>
    <n v="60"/>
    <n v="8"/>
    <n v="8"/>
    <n v="1333"/>
    <n v="57"/>
    <n v="0.95"/>
    <s v="100"/>
    <n v="6"/>
    <n v="194"/>
    <n v="15"/>
  </r>
  <r>
    <x v="17"/>
    <s v="0602"/>
    <x v="2"/>
    <x v="1"/>
    <x v="6"/>
    <n v="54"/>
    <n v="7"/>
    <n v="7"/>
    <n v="1296"/>
    <n v="513"/>
    <n v="0.95"/>
    <s v="100"/>
    <n v="5"/>
    <n v="352"/>
    <n v="14"/>
  </r>
  <r>
    <x v="17"/>
    <s v="0602"/>
    <x v="2"/>
    <x v="1"/>
    <x v="7"/>
    <n v="41"/>
    <n v="4"/>
    <n v="4"/>
    <n v="976"/>
    <n v="389"/>
    <n v="0.95"/>
    <s v="100"/>
    <n v="4"/>
    <n v="261"/>
    <n v="11"/>
  </r>
  <r>
    <x v="17"/>
    <s v="0602"/>
    <x v="2"/>
    <x v="1"/>
    <x v="8"/>
    <n v="61"/>
    <n v="16"/>
    <n v="16"/>
    <n v="2623"/>
    <n v="579"/>
    <n v="0.95"/>
    <s v="100"/>
    <n v="9"/>
    <n v="237"/>
    <n v="16"/>
  </r>
  <r>
    <x v="17"/>
    <s v="0602"/>
    <x v="2"/>
    <x v="1"/>
    <x v="9"/>
    <n v="54"/>
    <n v="15"/>
    <n v="13"/>
    <n v="2778"/>
    <n v="513"/>
    <n v="0.95"/>
    <s v="100"/>
    <n v="9"/>
    <n v="204"/>
    <n v="14"/>
  </r>
  <r>
    <x v="17"/>
    <s v="0602"/>
    <x v="2"/>
    <x v="1"/>
    <x v="10"/>
    <n v="69"/>
    <n v="7"/>
    <n v="7"/>
    <n v="1014"/>
    <n v="655"/>
    <n v="0.95"/>
    <s v="100"/>
    <n v="7"/>
    <n v="228"/>
    <n v="18"/>
  </r>
  <r>
    <x v="17"/>
    <s v="0603"/>
    <x v="7"/>
    <x v="1"/>
    <x v="1"/>
    <n v="52"/>
    <n v="2"/>
    <n v="2"/>
    <n v="385"/>
    <n v="494"/>
    <n v="0.95"/>
    <s v="100"/>
    <n v="2"/>
    <n v="397"/>
    <n v="14"/>
  </r>
  <r>
    <x v="17"/>
    <s v="0603"/>
    <x v="7"/>
    <x v="1"/>
    <x v="2"/>
    <n v="53"/>
    <n v="1"/>
    <n v="1"/>
    <n v="189"/>
    <n v="503"/>
    <n v="0.95"/>
    <s v="100"/>
    <n v="1"/>
    <n v="560"/>
    <n v="14"/>
  </r>
  <r>
    <x v="17"/>
    <s v="0603"/>
    <x v="7"/>
    <x v="1"/>
    <x v="4"/>
    <n v="72"/>
    <n v="1"/>
    <n v="1"/>
    <n v="139"/>
    <n v="684"/>
    <n v="0.95"/>
    <s v="100"/>
    <n v="1"/>
    <n v="1187"/>
    <n v="19"/>
  </r>
  <r>
    <x v="17"/>
    <s v="0603"/>
    <x v="7"/>
    <x v="1"/>
    <x v="7"/>
    <n v="41"/>
    <n v="2"/>
    <n v="2"/>
    <n v="488"/>
    <n v="389"/>
    <n v="0.95"/>
    <s v="100"/>
    <n v="2"/>
    <n v="517"/>
    <n v="11"/>
  </r>
  <r>
    <x v="17"/>
    <s v="0603"/>
    <x v="7"/>
    <x v="1"/>
    <x v="8"/>
    <n v="61"/>
    <n v="1"/>
    <n v="1"/>
    <n v="164"/>
    <n v="579"/>
    <n v="0.95"/>
    <s v="100"/>
    <n v="1"/>
    <n v="111"/>
    <n v="16"/>
  </r>
  <r>
    <x v="17"/>
    <s v="0604"/>
    <x v="3"/>
    <x v="1"/>
    <x v="0"/>
    <n v="64"/>
    <n v="27"/>
    <n v="26"/>
    <n v="4219"/>
    <n v="608"/>
    <n v="0.95"/>
    <s v="100"/>
    <n v="11"/>
    <n v="604"/>
    <n v="17"/>
  </r>
  <r>
    <x v="17"/>
    <s v="0604"/>
    <x v="3"/>
    <x v="1"/>
    <x v="1"/>
    <n v="52"/>
    <n v="26"/>
    <n v="22"/>
    <n v="50"/>
    <n v="494"/>
    <n v="0.95"/>
    <s v="100"/>
    <n v="7"/>
    <n v="532"/>
    <n v="14"/>
  </r>
  <r>
    <x v="17"/>
    <s v="0604"/>
    <x v="3"/>
    <x v="1"/>
    <x v="2"/>
    <n v="53"/>
    <n v="16"/>
    <n v="16"/>
    <n v="3019"/>
    <n v="503"/>
    <n v="0.95"/>
    <s v="100"/>
    <n v="8"/>
    <n v="290"/>
    <n v="14"/>
  </r>
  <r>
    <x v="17"/>
    <s v="0604"/>
    <x v="3"/>
    <x v="1"/>
    <x v="3"/>
    <n v="71"/>
    <n v="30"/>
    <n v="30"/>
    <n v="4225"/>
    <n v="675"/>
    <n v="0.95"/>
    <s v="100"/>
    <n v="12"/>
    <n v="436"/>
    <n v="18"/>
  </r>
  <r>
    <x v="17"/>
    <s v="0604"/>
    <x v="3"/>
    <x v="1"/>
    <x v="4"/>
    <n v="72"/>
    <n v="12"/>
    <n v="12"/>
    <n v="1667"/>
    <n v="684"/>
    <n v="0.95"/>
    <s v="100"/>
    <n v="5"/>
    <n v="314"/>
    <n v="19"/>
  </r>
  <r>
    <x v="17"/>
    <s v="0604"/>
    <x v="3"/>
    <x v="1"/>
    <x v="5"/>
    <n v="60"/>
    <n v="18"/>
    <n v="18"/>
    <n v="30"/>
    <n v="57"/>
    <n v="0.95"/>
    <s v="100"/>
    <n v="9"/>
    <n v="393"/>
    <n v="15"/>
  </r>
  <r>
    <x v="17"/>
    <s v="0604"/>
    <x v="3"/>
    <x v="1"/>
    <x v="6"/>
    <n v="54"/>
    <n v="22"/>
    <n v="22"/>
    <n v="4074"/>
    <n v="513"/>
    <n v="0.95"/>
    <s v="100"/>
    <n v="9"/>
    <n v="318"/>
    <n v="14"/>
  </r>
  <r>
    <x v="17"/>
    <s v="0604"/>
    <x v="3"/>
    <x v="1"/>
    <x v="7"/>
    <n v="41"/>
    <n v="15"/>
    <n v="15"/>
    <n v="3659"/>
    <n v="389"/>
    <n v="0.95"/>
    <s v="100"/>
    <n v="10"/>
    <n v="291"/>
    <n v="11"/>
  </r>
  <r>
    <x v="17"/>
    <s v="0604"/>
    <x v="3"/>
    <x v="1"/>
    <x v="8"/>
    <n v="61"/>
    <n v="23"/>
    <n v="23"/>
    <n v="377"/>
    <n v="579"/>
    <n v="0.95"/>
    <s v="100"/>
    <n v="15"/>
    <n v="406"/>
    <n v="16"/>
  </r>
  <r>
    <x v="17"/>
    <s v="0604"/>
    <x v="3"/>
    <x v="1"/>
    <x v="9"/>
    <n v="54"/>
    <n v="34"/>
    <n v="34"/>
    <n v="6296"/>
    <n v="513"/>
    <n v="0.95"/>
    <s v="100"/>
    <n v="15"/>
    <n v="317"/>
    <n v="14"/>
  </r>
  <r>
    <x v="17"/>
    <s v="0604"/>
    <x v="3"/>
    <x v="1"/>
    <x v="10"/>
    <n v="69"/>
    <n v="18"/>
    <n v="18"/>
    <n v="2609"/>
    <n v="655"/>
    <n v="0.95"/>
    <s v="100"/>
    <n v="9"/>
    <n v="354"/>
    <n v="18"/>
  </r>
  <r>
    <x v="17"/>
    <s v="0701"/>
    <x v="4"/>
    <x v="2"/>
    <x v="0"/>
    <n v="64"/>
    <n v="1"/>
    <n v="1"/>
    <n v="156"/>
    <n v="608"/>
    <n v="0.95"/>
    <s v="100"/>
    <n v="1"/>
    <n v="220"/>
    <n v="17"/>
  </r>
  <r>
    <x v="17"/>
    <s v="0701"/>
    <x v="4"/>
    <x v="2"/>
    <x v="5"/>
    <n v="60"/>
    <n v="1"/>
    <n v="1"/>
    <n v="167"/>
    <n v="57"/>
    <n v="0.95"/>
    <s v="100"/>
    <n v="1"/>
    <n v="40"/>
    <n v="15"/>
  </r>
  <r>
    <x v="17"/>
    <s v="0702"/>
    <x v="5"/>
    <x v="2"/>
    <x v="0"/>
    <n v="64"/>
    <n v="2"/>
    <n v="1"/>
    <n v="313"/>
    <n v="608"/>
    <n v="0.95"/>
    <s v="100"/>
    <n v="1"/>
    <n v="116"/>
    <n v="17"/>
  </r>
  <r>
    <x v="17"/>
    <s v="0702"/>
    <x v="5"/>
    <x v="2"/>
    <x v="1"/>
    <n v="52"/>
    <n v="1"/>
    <n v="1"/>
    <n v="192"/>
    <n v="494"/>
    <n v="0.95"/>
    <s v="100"/>
    <n v="1"/>
    <n v="122"/>
    <n v="14"/>
  </r>
  <r>
    <x v="17"/>
    <s v="0702"/>
    <x v="5"/>
    <x v="2"/>
    <x v="3"/>
    <n v="71"/>
    <n v="3"/>
    <n v="3"/>
    <n v="423"/>
    <n v="675"/>
    <n v="0.95"/>
    <s v="100"/>
    <n v="3"/>
    <n v="167"/>
    <n v="18"/>
  </r>
  <r>
    <x v="17"/>
    <s v="0702"/>
    <x v="5"/>
    <x v="2"/>
    <x v="4"/>
    <n v="72"/>
    <n v="2"/>
    <n v="2"/>
    <n v="278"/>
    <n v="684"/>
    <n v="0.95"/>
    <s v="100"/>
    <n v="2"/>
    <n v="156"/>
    <n v="19"/>
  </r>
  <r>
    <x v="17"/>
    <s v="0702"/>
    <x v="5"/>
    <x v="2"/>
    <x v="5"/>
    <n v="60"/>
    <n v="1"/>
    <n v="1"/>
    <n v="167"/>
    <n v="57"/>
    <n v="0.95"/>
    <s v="100"/>
    <n v="1"/>
    <n v="585"/>
    <n v="15"/>
  </r>
  <r>
    <x v="17"/>
    <s v="0702"/>
    <x v="5"/>
    <x v="2"/>
    <x v="6"/>
    <n v="54"/>
    <n v="2"/>
    <n v="2"/>
    <n v="37"/>
    <n v="513"/>
    <n v="0.95"/>
    <s v="100"/>
    <n v="2"/>
    <n v="251"/>
    <n v="14"/>
  </r>
  <r>
    <x v="17"/>
    <s v="0702"/>
    <x v="5"/>
    <x v="2"/>
    <x v="8"/>
    <n v="61"/>
    <n v="4"/>
    <n v="4"/>
    <n v="656"/>
    <n v="579"/>
    <n v="0.95"/>
    <s v="100"/>
    <n v="3"/>
    <n v="472"/>
    <n v="16"/>
  </r>
  <r>
    <x v="17"/>
    <s v="0702"/>
    <x v="5"/>
    <x v="2"/>
    <x v="9"/>
    <n v="54"/>
    <n v="1"/>
    <n v="1"/>
    <n v="185"/>
    <n v="513"/>
    <n v="0.95"/>
    <s v="100"/>
    <n v="1"/>
    <n v="84"/>
    <n v="14"/>
  </r>
  <r>
    <x v="17"/>
    <s v="0702"/>
    <x v="5"/>
    <x v="2"/>
    <x v="10"/>
    <n v="69"/>
    <n v="3"/>
    <n v="3"/>
    <n v="435"/>
    <n v="655"/>
    <n v="0.95"/>
    <s v="100"/>
    <n v="2"/>
    <n v="371"/>
    <n v="18"/>
  </r>
  <r>
    <x v="17"/>
    <s v="0703"/>
    <x v="6"/>
    <x v="2"/>
    <x v="1"/>
    <n v="52"/>
    <n v="1"/>
    <n v="1"/>
    <n v="192"/>
    <n v="494"/>
    <n v="0.95"/>
    <s v="100"/>
    <n v="1"/>
    <n v="185"/>
    <n v="14"/>
  </r>
  <r>
    <x v="17"/>
    <s v="0703"/>
    <x v="6"/>
    <x v="2"/>
    <x v="3"/>
    <n v="71"/>
    <n v="2"/>
    <n v="2"/>
    <n v="282"/>
    <n v="675"/>
    <n v="0.95"/>
    <s v="100"/>
    <n v="2"/>
    <n v="495"/>
    <n v="18"/>
  </r>
  <r>
    <x v="17"/>
    <s v="0703"/>
    <x v="6"/>
    <x v="2"/>
    <x v="6"/>
    <n v="54"/>
    <n v="3"/>
    <n v="3"/>
    <n v="556"/>
    <n v="513"/>
    <n v="0.95"/>
    <s v="100"/>
    <n v="3"/>
    <n v="263"/>
    <n v="14"/>
  </r>
  <r>
    <x v="17"/>
    <s v="0703"/>
    <x v="6"/>
    <x v="2"/>
    <x v="7"/>
    <n v="41"/>
    <n v="1"/>
    <n v="1"/>
    <n v="244"/>
    <n v="389"/>
    <n v="0.95"/>
    <s v="100"/>
    <n v="1"/>
    <n v="369"/>
    <n v="11"/>
  </r>
  <r>
    <x v="17"/>
    <s v="0703"/>
    <x v="6"/>
    <x v="2"/>
    <x v="9"/>
    <n v="54"/>
    <n v="1"/>
    <n v="1"/>
    <n v="185"/>
    <n v="513"/>
    <n v="0.95"/>
    <s v="100"/>
    <n v="1"/>
    <n v="234"/>
    <n v="14"/>
  </r>
  <r>
    <x v="17"/>
    <s v="0703"/>
    <x v="6"/>
    <x v="2"/>
    <x v="10"/>
    <n v="69"/>
    <n v="1"/>
    <n v="1"/>
    <n v="145"/>
    <n v="655"/>
    <n v="0.95"/>
    <s v="100"/>
    <n v="1"/>
    <n v="212"/>
    <n v="18"/>
  </r>
  <r>
    <x v="18"/>
    <s v="0501"/>
    <x v="0"/>
    <x v="0"/>
    <x v="0"/>
    <n v="43"/>
    <n v="7"/>
    <n v="7"/>
    <n v="1628"/>
    <n v="409"/>
    <n v="0.95"/>
    <s v="100"/>
    <n v="7"/>
    <n v="502"/>
    <n v="11"/>
  </r>
  <r>
    <x v="18"/>
    <s v="0501"/>
    <x v="0"/>
    <x v="0"/>
    <x v="1"/>
    <n v="44"/>
    <n v="8"/>
    <n v="8"/>
    <n v="1818"/>
    <n v="418"/>
    <n v="0.95"/>
    <s v="100"/>
    <n v="6"/>
    <n v="341"/>
    <n v="12"/>
  </r>
  <r>
    <x v="18"/>
    <s v="0501"/>
    <x v="0"/>
    <x v="0"/>
    <x v="2"/>
    <n v="41"/>
    <n v="9"/>
    <n v="9"/>
    <n v="2195"/>
    <n v="389"/>
    <n v="0.95"/>
    <s v="100"/>
    <n v="6"/>
    <n v="390"/>
    <n v="11"/>
  </r>
  <r>
    <x v="18"/>
    <s v="0501"/>
    <x v="0"/>
    <x v="0"/>
    <x v="3"/>
    <n v="56"/>
    <n v="14"/>
    <n v="14"/>
    <n v="25"/>
    <n v="532"/>
    <n v="0.95"/>
    <s v="100"/>
    <n v="9"/>
    <n v="391"/>
    <n v="14"/>
  </r>
  <r>
    <x v="18"/>
    <s v="0501"/>
    <x v="0"/>
    <x v="0"/>
    <x v="4"/>
    <n v="46"/>
    <n v="4"/>
    <n v="4"/>
    <n v="87"/>
    <n v="437"/>
    <n v="0.95"/>
    <s v="100"/>
    <n v="3"/>
    <n v="282"/>
    <n v="12"/>
  </r>
  <r>
    <x v="18"/>
    <s v="0501"/>
    <x v="0"/>
    <x v="0"/>
    <x v="5"/>
    <n v="40"/>
    <n v="8"/>
    <n v="8"/>
    <n v="20"/>
    <n v="38"/>
    <n v="0.95"/>
    <s v="100"/>
    <n v="6"/>
    <n v="304"/>
    <n v="11"/>
  </r>
  <r>
    <x v="18"/>
    <s v="0501"/>
    <x v="0"/>
    <x v="0"/>
    <x v="6"/>
    <n v="46"/>
    <n v="3"/>
    <n v="3"/>
    <n v="652"/>
    <n v="437"/>
    <n v="0.95"/>
    <s v="100"/>
    <n v="3"/>
    <n v="377"/>
    <n v="12"/>
  </r>
  <r>
    <x v="18"/>
    <s v="0501"/>
    <x v="0"/>
    <x v="0"/>
    <x v="7"/>
    <n v="32"/>
    <n v="4"/>
    <n v="4"/>
    <n v="125"/>
    <n v="304"/>
    <n v="0.95"/>
    <s v="100"/>
    <n v="4"/>
    <n v="246"/>
    <n v="8"/>
  </r>
  <r>
    <x v="18"/>
    <s v="0501"/>
    <x v="0"/>
    <x v="0"/>
    <x v="8"/>
    <n v="48"/>
    <n v="5"/>
    <n v="5"/>
    <n v="1042"/>
    <n v="456"/>
    <n v="0.95"/>
    <s v="100"/>
    <n v="5"/>
    <n v="382"/>
    <n v="12"/>
  </r>
  <r>
    <x v="18"/>
    <s v="0501"/>
    <x v="0"/>
    <x v="0"/>
    <x v="9"/>
    <n v="35"/>
    <n v="2"/>
    <n v="2"/>
    <n v="571"/>
    <n v="333"/>
    <n v="0.95"/>
    <s v="100"/>
    <n v="2"/>
    <n v="343"/>
    <n v="9"/>
  </r>
  <r>
    <x v="18"/>
    <s v="0501"/>
    <x v="0"/>
    <x v="0"/>
    <x v="10"/>
    <n v="47"/>
    <n v="10"/>
    <n v="10"/>
    <n v="2128"/>
    <n v="446"/>
    <n v="0.95"/>
    <s v="100"/>
    <n v="6"/>
    <n v="260"/>
    <n v="12"/>
  </r>
  <r>
    <x v="18"/>
    <s v="0601"/>
    <x v="1"/>
    <x v="1"/>
    <x v="0"/>
    <n v="43"/>
    <n v="5"/>
    <n v="5"/>
    <n v="1163"/>
    <n v="409"/>
    <n v="0.95"/>
    <s v="100"/>
    <n v="5"/>
    <n v="344"/>
    <n v="11"/>
  </r>
  <r>
    <x v="18"/>
    <s v="0601"/>
    <x v="1"/>
    <x v="1"/>
    <x v="4"/>
    <n v="46"/>
    <n v="2"/>
    <n v="2"/>
    <n v="435"/>
    <n v="437"/>
    <n v="0.95"/>
    <s v="100"/>
    <n v="2"/>
    <n v="418"/>
    <n v="12"/>
  </r>
  <r>
    <x v="18"/>
    <s v="0601"/>
    <x v="1"/>
    <x v="1"/>
    <x v="5"/>
    <n v="40"/>
    <n v="1"/>
    <n v="1"/>
    <n v="25"/>
    <n v="38"/>
    <n v="0.95"/>
    <s v="100"/>
    <n v="1"/>
    <n v="237"/>
    <n v="11"/>
  </r>
  <r>
    <x v="18"/>
    <s v="0601"/>
    <x v="1"/>
    <x v="1"/>
    <x v="6"/>
    <n v="46"/>
    <n v="2"/>
    <n v="2"/>
    <n v="435"/>
    <n v="437"/>
    <n v="0.95"/>
    <s v="100"/>
    <n v="2"/>
    <n v="169"/>
    <n v="12"/>
  </r>
  <r>
    <x v="18"/>
    <s v="0601"/>
    <x v="1"/>
    <x v="1"/>
    <x v="7"/>
    <n v="32"/>
    <n v="5"/>
    <n v="5"/>
    <n v="1563"/>
    <n v="304"/>
    <n v="0.95"/>
    <s v="100"/>
    <n v="4"/>
    <n v="278"/>
    <n v="8"/>
  </r>
  <r>
    <x v="18"/>
    <s v="0601"/>
    <x v="1"/>
    <x v="1"/>
    <x v="8"/>
    <n v="48"/>
    <n v="2"/>
    <n v="2"/>
    <n v="417"/>
    <n v="456"/>
    <n v="0.95"/>
    <s v="100"/>
    <n v="2"/>
    <n v="306"/>
    <n v="12"/>
  </r>
  <r>
    <x v="18"/>
    <s v="0601"/>
    <x v="1"/>
    <x v="1"/>
    <x v="9"/>
    <n v="35"/>
    <n v="2"/>
    <n v="2"/>
    <n v="571"/>
    <n v="333"/>
    <n v="0.95"/>
    <s v="100"/>
    <n v="2"/>
    <n v="149"/>
    <n v="9"/>
  </r>
  <r>
    <x v="18"/>
    <s v="0601"/>
    <x v="1"/>
    <x v="1"/>
    <x v="10"/>
    <n v="47"/>
    <n v="1"/>
    <n v="1"/>
    <n v="213"/>
    <n v="446"/>
    <n v="0.95"/>
    <s v="100"/>
    <n v="1"/>
    <n v="212"/>
    <n v="12"/>
  </r>
  <r>
    <x v="18"/>
    <s v="0602"/>
    <x v="2"/>
    <x v="1"/>
    <x v="0"/>
    <n v="43"/>
    <n v="6"/>
    <n v="6"/>
    <n v="1395"/>
    <n v="409"/>
    <n v="0.95"/>
    <s v="100"/>
    <n v="5"/>
    <n v="258"/>
    <n v="11"/>
  </r>
  <r>
    <x v="18"/>
    <s v="0602"/>
    <x v="2"/>
    <x v="1"/>
    <x v="1"/>
    <n v="44"/>
    <n v="7"/>
    <n v="5"/>
    <n v="1591"/>
    <n v="418"/>
    <n v="0.95"/>
    <s v="100"/>
    <n v="3"/>
    <n v="310"/>
    <n v="12"/>
  </r>
  <r>
    <x v="18"/>
    <s v="0602"/>
    <x v="2"/>
    <x v="1"/>
    <x v="2"/>
    <n v="41"/>
    <n v="5"/>
    <n v="5"/>
    <n v="122"/>
    <n v="389"/>
    <n v="0.95"/>
    <s v="100"/>
    <n v="5"/>
    <n v="455"/>
    <n v="11"/>
  </r>
  <r>
    <x v="18"/>
    <s v="0602"/>
    <x v="2"/>
    <x v="1"/>
    <x v="3"/>
    <n v="56"/>
    <n v="6"/>
    <n v="6"/>
    <n v="1071"/>
    <n v="532"/>
    <n v="0.95"/>
    <s v="100"/>
    <n v="5"/>
    <n v="259"/>
    <n v="14"/>
  </r>
  <r>
    <x v="18"/>
    <s v="0602"/>
    <x v="2"/>
    <x v="1"/>
    <x v="4"/>
    <n v="46"/>
    <n v="5"/>
    <n v="4"/>
    <n v="1087"/>
    <n v="437"/>
    <n v="0.95"/>
    <s v="100"/>
    <n v="2"/>
    <n v="172"/>
    <n v="12"/>
  </r>
  <r>
    <x v="18"/>
    <s v="0602"/>
    <x v="2"/>
    <x v="1"/>
    <x v="5"/>
    <n v="40"/>
    <n v="7"/>
    <n v="6"/>
    <n v="175"/>
    <n v="38"/>
    <n v="0.95"/>
    <s v="100"/>
    <n v="5"/>
    <n v="419"/>
    <n v="11"/>
  </r>
  <r>
    <x v="18"/>
    <s v="0602"/>
    <x v="2"/>
    <x v="1"/>
    <x v="6"/>
    <n v="46"/>
    <n v="8"/>
    <n v="8"/>
    <n v="1739"/>
    <n v="437"/>
    <n v="0.95"/>
    <s v="100"/>
    <n v="7"/>
    <n v="266"/>
    <n v="12"/>
  </r>
  <r>
    <x v="18"/>
    <s v="0602"/>
    <x v="2"/>
    <x v="1"/>
    <x v="7"/>
    <n v="32"/>
    <n v="3"/>
    <n v="2"/>
    <n v="938"/>
    <n v="304"/>
    <n v="0.95"/>
    <s v="100"/>
    <n v="2"/>
    <n v="332"/>
    <n v="8"/>
  </r>
  <r>
    <x v="18"/>
    <s v="0602"/>
    <x v="2"/>
    <x v="1"/>
    <x v="8"/>
    <n v="48"/>
    <n v="11"/>
    <n v="11"/>
    <n v="2292"/>
    <n v="456"/>
    <n v="0.95"/>
    <s v="100"/>
    <n v="8"/>
    <n v="287"/>
    <n v="12"/>
  </r>
  <r>
    <x v="18"/>
    <s v="0602"/>
    <x v="2"/>
    <x v="1"/>
    <x v="9"/>
    <n v="35"/>
    <n v="8"/>
    <n v="8"/>
    <n v="2286"/>
    <n v="333"/>
    <n v="0.95"/>
    <s v="100"/>
    <n v="7"/>
    <n v="238"/>
    <n v="9"/>
  </r>
  <r>
    <x v="18"/>
    <s v="0602"/>
    <x v="2"/>
    <x v="1"/>
    <x v="10"/>
    <n v="47"/>
    <n v="9"/>
    <n v="8"/>
    <n v="1915"/>
    <n v="446"/>
    <n v="0.95"/>
    <s v="100"/>
    <n v="7"/>
    <n v="222"/>
    <n v="12"/>
  </r>
  <r>
    <x v="18"/>
    <s v="0603"/>
    <x v="7"/>
    <x v="1"/>
    <x v="0"/>
    <n v="43"/>
    <n v="2"/>
    <n v="2"/>
    <n v="465"/>
    <n v="409"/>
    <n v="0.95"/>
    <s v="100"/>
    <n v="2"/>
    <n v="336"/>
    <n v="11"/>
  </r>
  <r>
    <x v="18"/>
    <s v="0603"/>
    <x v="7"/>
    <x v="1"/>
    <x v="2"/>
    <n v="41"/>
    <n v="1"/>
    <n v="1"/>
    <n v="244"/>
    <n v="389"/>
    <n v="0.95"/>
    <s v="100"/>
    <n v="1"/>
    <n v="1187"/>
    <n v="11"/>
  </r>
  <r>
    <x v="18"/>
    <s v="0603"/>
    <x v="7"/>
    <x v="1"/>
    <x v="3"/>
    <n v="56"/>
    <n v="1"/>
    <n v="1"/>
    <n v="179"/>
    <n v="532"/>
    <n v="0.95"/>
    <s v="100"/>
    <n v="1"/>
    <n v="746"/>
    <n v="14"/>
  </r>
  <r>
    <x v="18"/>
    <s v="0603"/>
    <x v="7"/>
    <x v="1"/>
    <x v="4"/>
    <n v="46"/>
    <n v="3"/>
    <n v="3"/>
    <n v="652"/>
    <n v="437"/>
    <n v="0.95"/>
    <s v="100"/>
    <n v="3"/>
    <n v="718"/>
    <n v="12"/>
  </r>
  <r>
    <x v="18"/>
    <s v="0604"/>
    <x v="3"/>
    <x v="1"/>
    <x v="0"/>
    <n v="43"/>
    <n v="19"/>
    <n v="19"/>
    <n v="4419"/>
    <n v="409"/>
    <n v="0.95"/>
    <s v="100"/>
    <n v="10"/>
    <n v="316"/>
    <n v="11"/>
  </r>
  <r>
    <x v="18"/>
    <s v="0604"/>
    <x v="3"/>
    <x v="1"/>
    <x v="1"/>
    <n v="44"/>
    <n v="21"/>
    <n v="20"/>
    <n v="4773"/>
    <n v="418"/>
    <n v="0.95"/>
    <s v="100"/>
    <n v="9"/>
    <n v="328"/>
    <n v="12"/>
  </r>
  <r>
    <x v="18"/>
    <s v="0604"/>
    <x v="3"/>
    <x v="1"/>
    <x v="2"/>
    <n v="41"/>
    <n v="15"/>
    <n v="15"/>
    <n v="3659"/>
    <n v="389"/>
    <n v="0.95"/>
    <s v="100"/>
    <n v="9"/>
    <n v="385"/>
    <n v="11"/>
  </r>
  <r>
    <x v="18"/>
    <s v="0604"/>
    <x v="3"/>
    <x v="1"/>
    <x v="3"/>
    <n v="56"/>
    <n v="15"/>
    <n v="15"/>
    <n v="2679"/>
    <n v="532"/>
    <n v="0.95"/>
    <s v="100"/>
    <n v="8"/>
    <n v="362"/>
    <n v="14"/>
  </r>
  <r>
    <x v="18"/>
    <s v="0604"/>
    <x v="3"/>
    <x v="1"/>
    <x v="4"/>
    <n v="46"/>
    <n v="19"/>
    <n v="19"/>
    <n v="413"/>
    <n v="437"/>
    <n v="0.95"/>
    <s v="100"/>
    <n v="9"/>
    <n v="366"/>
    <n v="12"/>
  </r>
  <r>
    <x v="18"/>
    <s v="0604"/>
    <x v="3"/>
    <x v="1"/>
    <x v="5"/>
    <n v="40"/>
    <n v="22"/>
    <n v="22"/>
    <n v="55"/>
    <n v="38"/>
    <n v="0.95"/>
    <s v="100"/>
    <n v="9"/>
    <n v="301"/>
    <n v="11"/>
  </r>
  <r>
    <x v="18"/>
    <s v="0604"/>
    <x v="3"/>
    <x v="1"/>
    <x v="6"/>
    <n v="46"/>
    <n v="9"/>
    <n v="9"/>
    <n v="1957"/>
    <n v="437"/>
    <n v="0.95"/>
    <s v="100"/>
    <n v="8"/>
    <n v="369"/>
    <n v="12"/>
  </r>
  <r>
    <x v="18"/>
    <s v="0604"/>
    <x v="3"/>
    <x v="1"/>
    <x v="7"/>
    <n v="32"/>
    <n v="7"/>
    <n v="7"/>
    <n v="2188"/>
    <n v="304"/>
    <n v="0.95"/>
    <s v="100"/>
    <n v="7"/>
    <n v="355"/>
    <n v="8"/>
  </r>
  <r>
    <x v="18"/>
    <s v="0604"/>
    <x v="3"/>
    <x v="1"/>
    <x v="8"/>
    <n v="48"/>
    <n v="22"/>
    <n v="22"/>
    <n v="4583"/>
    <n v="456"/>
    <n v="0.95"/>
    <s v="100"/>
    <n v="11"/>
    <n v="262"/>
    <n v="12"/>
  </r>
  <r>
    <x v="18"/>
    <s v="0604"/>
    <x v="3"/>
    <x v="1"/>
    <x v="9"/>
    <n v="35"/>
    <n v="13"/>
    <n v="13"/>
    <n v="3714"/>
    <n v="333"/>
    <n v="0.95"/>
    <s v="100"/>
    <n v="8"/>
    <n v="366"/>
    <n v="9"/>
  </r>
  <r>
    <x v="18"/>
    <s v="0604"/>
    <x v="3"/>
    <x v="1"/>
    <x v="10"/>
    <n v="47"/>
    <n v="15"/>
    <n v="15"/>
    <n v="3191"/>
    <n v="446"/>
    <n v="0.95"/>
    <s v="100"/>
    <n v="10"/>
    <n v="353"/>
    <n v="12"/>
  </r>
  <r>
    <x v="18"/>
    <s v="0701"/>
    <x v="4"/>
    <x v="2"/>
    <x v="0"/>
    <n v="43"/>
    <n v="1"/>
    <n v="1"/>
    <n v="233"/>
    <n v="409"/>
    <n v="0.95"/>
    <s v="100"/>
    <n v="1"/>
    <n v="214"/>
    <n v="11"/>
  </r>
  <r>
    <x v="18"/>
    <s v="0701"/>
    <x v="4"/>
    <x v="2"/>
    <x v="3"/>
    <n v="56"/>
    <n v="1"/>
    <n v="1"/>
    <n v="179"/>
    <n v="532"/>
    <n v="0.95"/>
    <s v="100"/>
    <n v="1"/>
    <n v="134"/>
    <n v="14"/>
  </r>
  <r>
    <x v="18"/>
    <s v="0701"/>
    <x v="4"/>
    <x v="2"/>
    <x v="4"/>
    <n v="46"/>
    <n v="1"/>
    <n v="1"/>
    <n v="217"/>
    <n v="437"/>
    <n v="0.95"/>
    <s v="100"/>
    <n v="1"/>
    <n v="1383"/>
    <n v="12"/>
  </r>
  <r>
    <x v="18"/>
    <s v="0701"/>
    <x v="4"/>
    <x v="2"/>
    <x v="6"/>
    <n v="46"/>
    <n v="1"/>
    <n v="1"/>
    <n v="217"/>
    <n v="437"/>
    <n v="0.95"/>
    <s v="100"/>
    <n v="1"/>
    <n v="417"/>
    <n v="12"/>
  </r>
  <r>
    <x v="18"/>
    <s v="0701"/>
    <x v="4"/>
    <x v="2"/>
    <x v="7"/>
    <n v="32"/>
    <n v="1"/>
    <n v="1"/>
    <n v="313"/>
    <n v="304"/>
    <n v="0.95"/>
    <s v="100"/>
    <n v="1"/>
    <n v="682"/>
    <n v="8"/>
  </r>
  <r>
    <x v="18"/>
    <s v="0701"/>
    <x v="4"/>
    <x v="2"/>
    <x v="10"/>
    <n v="47"/>
    <n v="1"/>
    <n v="1"/>
    <n v="213"/>
    <n v="446"/>
    <n v="0.95"/>
    <s v="100"/>
    <n v="1"/>
    <n v="20"/>
    <n v="12"/>
  </r>
  <r>
    <x v="18"/>
    <s v="0702"/>
    <x v="5"/>
    <x v="2"/>
    <x v="0"/>
    <n v="43"/>
    <n v="2"/>
    <n v="2"/>
    <n v="465"/>
    <n v="409"/>
    <n v="0.95"/>
    <s v="100"/>
    <n v="2"/>
    <n v="295"/>
    <n v="11"/>
  </r>
  <r>
    <x v="18"/>
    <s v="0702"/>
    <x v="5"/>
    <x v="2"/>
    <x v="2"/>
    <n v="41"/>
    <n v="1"/>
    <n v="1"/>
    <n v="244"/>
    <n v="389"/>
    <n v="0.95"/>
    <s v="100"/>
    <n v="1"/>
    <n v="172"/>
    <n v="11"/>
  </r>
  <r>
    <x v="18"/>
    <s v="0702"/>
    <x v="5"/>
    <x v="2"/>
    <x v="3"/>
    <n v="56"/>
    <n v="5"/>
    <n v="5"/>
    <n v="893"/>
    <n v="532"/>
    <n v="0.95"/>
    <s v="100"/>
    <n v="4"/>
    <n v="343"/>
    <n v="14"/>
  </r>
  <r>
    <x v="18"/>
    <s v="0702"/>
    <x v="5"/>
    <x v="2"/>
    <x v="4"/>
    <n v="46"/>
    <n v="2"/>
    <n v="2"/>
    <n v="435"/>
    <n v="437"/>
    <n v="0.95"/>
    <s v="100"/>
    <n v="2"/>
    <n v="320"/>
    <n v="12"/>
  </r>
  <r>
    <x v="18"/>
    <s v="0702"/>
    <x v="5"/>
    <x v="2"/>
    <x v="5"/>
    <n v="40"/>
    <n v="1"/>
    <n v="1"/>
    <n v="25"/>
    <n v="38"/>
    <n v="0.95"/>
    <s v="100"/>
    <n v="1"/>
    <n v="172"/>
    <n v="11"/>
  </r>
  <r>
    <x v="18"/>
    <s v="0702"/>
    <x v="5"/>
    <x v="2"/>
    <x v="6"/>
    <n v="46"/>
    <n v="2"/>
    <n v="2"/>
    <n v="435"/>
    <n v="437"/>
    <n v="0.95"/>
    <s v="100"/>
    <n v="1"/>
    <n v="917"/>
    <n v="12"/>
  </r>
  <r>
    <x v="18"/>
    <s v="0702"/>
    <x v="5"/>
    <x v="2"/>
    <x v="7"/>
    <n v="32"/>
    <n v="2"/>
    <n v="2"/>
    <n v="625"/>
    <n v="304"/>
    <n v="0.95"/>
    <s v="100"/>
    <n v="2"/>
    <n v="658"/>
    <n v="8"/>
  </r>
  <r>
    <x v="18"/>
    <s v="0702"/>
    <x v="5"/>
    <x v="2"/>
    <x v="8"/>
    <n v="48"/>
    <n v="1"/>
    <n v="1"/>
    <n v="208"/>
    <n v="456"/>
    <n v="0.95"/>
    <s v="100"/>
    <n v="1"/>
    <n v="221"/>
    <n v="12"/>
  </r>
  <r>
    <x v="18"/>
    <s v="0702"/>
    <x v="5"/>
    <x v="2"/>
    <x v="9"/>
    <n v="35"/>
    <n v="1"/>
    <n v="1"/>
    <n v="286"/>
    <n v="333"/>
    <n v="0.95"/>
    <s v="100"/>
    <n v="1"/>
    <n v="299"/>
    <n v="9"/>
  </r>
  <r>
    <x v="18"/>
    <s v="0702"/>
    <x v="5"/>
    <x v="2"/>
    <x v="10"/>
    <n v="47"/>
    <n v="1"/>
    <n v="1"/>
    <n v="213"/>
    <n v="446"/>
    <n v="0.95"/>
    <s v="100"/>
    <n v="1"/>
    <n v="184"/>
    <n v="12"/>
  </r>
  <r>
    <x v="18"/>
    <s v="0703"/>
    <x v="6"/>
    <x v="2"/>
    <x v="2"/>
    <n v="41"/>
    <n v="2"/>
    <n v="2"/>
    <n v="488"/>
    <n v="389"/>
    <n v="0.95"/>
    <s v="100"/>
    <n v="1"/>
    <n v="183"/>
    <n v="11"/>
  </r>
  <r>
    <x v="18"/>
    <s v="0703"/>
    <x v="6"/>
    <x v="2"/>
    <x v="3"/>
    <n v="56"/>
    <n v="1"/>
    <n v="1"/>
    <n v="179"/>
    <n v="532"/>
    <n v="0.95"/>
    <s v="100"/>
    <n v="1"/>
    <n v="352"/>
    <n v="14"/>
  </r>
  <r>
    <x v="18"/>
    <s v="0703"/>
    <x v="6"/>
    <x v="2"/>
    <x v="9"/>
    <n v="35"/>
    <n v="3"/>
    <n v="3"/>
    <n v="857"/>
    <n v="333"/>
    <n v="0.95"/>
    <s v="100"/>
    <n v="2"/>
    <n v="272"/>
    <n v="9"/>
  </r>
  <r>
    <x v="18"/>
    <s v="0703"/>
    <x v="6"/>
    <x v="2"/>
    <x v="10"/>
    <n v="47"/>
    <n v="3"/>
    <n v="3"/>
    <n v="638"/>
    <n v="446"/>
    <n v="0.95"/>
    <s v="100"/>
    <n v="3"/>
    <n v="427"/>
    <n v="12"/>
  </r>
  <r>
    <x v="18"/>
    <s v="0704"/>
    <x v="8"/>
    <x v="2"/>
    <x v="1"/>
    <n v="44"/>
    <n v="1"/>
    <n v="1"/>
    <n v="227"/>
    <n v="418"/>
    <n v="0.95"/>
    <s v="100"/>
    <n v="1"/>
    <n v="272"/>
    <n v="12"/>
  </r>
  <r>
    <x v="19"/>
    <s v="0501"/>
    <x v="0"/>
    <x v="0"/>
    <x v="0"/>
    <n v="28"/>
    <n v="7"/>
    <n v="7"/>
    <n v="25"/>
    <n v="266"/>
    <n v="0.95"/>
    <s v="100"/>
    <n v="7"/>
    <n v="310"/>
    <n v="8"/>
  </r>
  <r>
    <x v="19"/>
    <s v="0501"/>
    <x v="0"/>
    <x v="0"/>
    <x v="1"/>
    <n v="27"/>
    <n v="3"/>
    <n v="3"/>
    <n v="1111"/>
    <n v="256"/>
    <n v="0.95"/>
    <s v="100"/>
    <n v="3"/>
    <n v="456"/>
    <n v="7"/>
  </r>
  <r>
    <x v="19"/>
    <s v="0501"/>
    <x v="0"/>
    <x v="0"/>
    <x v="2"/>
    <n v="26"/>
    <n v="3"/>
    <n v="3"/>
    <n v="1154"/>
    <n v="247"/>
    <n v="0.95"/>
    <s v="100"/>
    <n v="3"/>
    <n v="259"/>
    <n v="7"/>
  </r>
  <r>
    <x v="19"/>
    <s v="0501"/>
    <x v="0"/>
    <x v="0"/>
    <x v="3"/>
    <n v="31"/>
    <n v="5"/>
    <n v="5"/>
    <n v="1613"/>
    <n v="294"/>
    <n v="0.95"/>
    <s v="100"/>
    <n v="4"/>
    <n v="254"/>
    <n v="8"/>
  </r>
  <r>
    <x v="19"/>
    <s v="0501"/>
    <x v="0"/>
    <x v="0"/>
    <x v="4"/>
    <n v="38"/>
    <n v="3"/>
    <n v="3"/>
    <n v="789"/>
    <n v="361"/>
    <n v="0.95"/>
    <s v="100"/>
    <n v="3"/>
    <n v="310"/>
    <n v="10"/>
  </r>
  <r>
    <x v="19"/>
    <s v="0501"/>
    <x v="0"/>
    <x v="0"/>
    <x v="5"/>
    <n v="26"/>
    <n v="7"/>
    <n v="7"/>
    <n v="2692"/>
    <n v="247"/>
    <n v="0.95"/>
    <s v="100"/>
    <n v="5"/>
    <n v="308"/>
    <n v="7"/>
  </r>
  <r>
    <x v="19"/>
    <s v="0501"/>
    <x v="0"/>
    <x v="0"/>
    <x v="6"/>
    <n v="28"/>
    <n v="3"/>
    <n v="3"/>
    <n v="1071"/>
    <n v="266"/>
    <n v="0.95"/>
    <s v="100"/>
    <n v="3"/>
    <n v="215"/>
    <n v="7"/>
  </r>
  <r>
    <x v="19"/>
    <s v="0501"/>
    <x v="0"/>
    <x v="0"/>
    <x v="7"/>
    <n v="20"/>
    <n v="6"/>
    <n v="6"/>
    <n v="30"/>
    <n v="19"/>
    <n v="0.95"/>
    <s v="100"/>
    <n v="6"/>
    <n v="336"/>
    <n v="5"/>
  </r>
  <r>
    <x v="19"/>
    <s v="0501"/>
    <x v="0"/>
    <x v="0"/>
    <x v="8"/>
    <n v="27"/>
    <n v="9"/>
    <n v="9"/>
    <n v="3333"/>
    <n v="256"/>
    <n v="0.95"/>
    <s v="100"/>
    <n v="7"/>
    <n v="463"/>
    <n v="7"/>
  </r>
  <r>
    <x v="19"/>
    <s v="0501"/>
    <x v="0"/>
    <x v="0"/>
    <x v="9"/>
    <n v="28"/>
    <n v="4"/>
    <n v="4"/>
    <n v="1429"/>
    <n v="266"/>
    <n v="0.95"/>
    <s v="100"/>
    <n v="3"/>
    <n v="354"/>
    <n v="8"/>
  </r>
  <r>
    <x v="19"/>
    <s v="0501"/>
    <x v="0"/>
    <x v="0"/>
    <x v="10"/>
    <n v="31"/>
    <n v="4"/>
    <n v="4"/>
    <n v="129"/>
    <n v="294"/>
    <n v="0.95"/>
    <s v="100"/>
    <n v="4"/>
    <n v="282"/>
    <n v="8"/>
  </r>
  <r>
    <x v="19"/>
    <s v="0601"/>
    <x v="1"/>
    <x v="1"/>
    <x v="2"/>
    <n v="26"/>
    <n v="1"/>
    <n v="1"/>
    <n v="385"/>
    <n v="247"/>
    <n v="0.95"/>
    <s v="100"/>
    <n v="1"/>
    <n v="239"/>
    <n v="7"/>
  </r>
  <r>
    <x v="19"/>
    <s v="0601"/>
    <x v="1"/>
    <x v="1"/>
    <x v="3"/>
    <n v="31"/>
    <n v="1"/>
    <n v="1"/>
    <n v="323"/>
    <n v="294"/>
    <n v="0.95"/>
    <s v="100"/>
    <n v="1"/>
    <n v="196"/>
    <n v="8"/>
  </r>
  <r>
    <x v="19"/>
    <s v="0601"/>
    <x v="1"/>
    <x v="1"/>
    <x v="4"/>
    <n v="38"/>
    <n v="2"/>
    <n v="2"/>
    <n v="526"/>
    <n v="361"/>
    <n v="0.95"/>
    <s v="100"/>
    <n v="2"/>
    <n v="302"/>
    <n v="10"/>
  </r>
  <r>
    <x v="19"/>
    <s v="0601"/>
    <x v="1"/>
    <x v="1"/>
    <x v="5"/>
    <n v="26"/>
    <n v="1"/>
    <n v="1"/>
    <n v="385"/>
    <n v="247"/>
    <n v="0.95"/>
    <s v="100"/>
    <n v="1"/>
    <n v="145"/>
    <n v="7"/>
  </r>
  <r>
    <x v="19"/>
    <s v="0601"/>
    <x v="1"/>
    <x v="1"/>
    <x v="7"/>
    <n v="20"/>
    <n v="1"/>
    <n v="1"/>
    <n v="5"/>
    <n v="19"/>
    <n v="0.95"/>
    <s v="100"/>
    <n v="1"/>
    <n v="302"/>
    <n v="5"/>
  </r>
  <r>
    <x v="19"/>
    <s v="0601"/>
    <x v="1"/>
    <x v="1"/>
    <x v="10"/>
    <n v="31"/>
    <n v="2"/>
    <n v="2"/>
    <n v="645"/>
    <n v="294"/>
    <n v="0.95"/>
    <s v="100"/>
    <n v="2"/>
    <n v="218"/>
    <n v="8"/>
  </r>
  <r>
    <x v="19"/>
    <s v="0602"/>
    <x v="2"/>
    <x v="1"/>
    <x v="0"/>
    <n v="28"/>
    <n v="2"/>
    <n v="2"/>
    <n v="714"/>
    <n v="266"/>
    <n v="0.95"/>
    <s v="100"/>
    <n v="1"/>
    <n v="285"/>
    <n v="8"/>
  </r>
  <r>
    <x v="19"/>
    <s v="0602"/>
    <x v="2"/>
    <x v="1"/>
    <x v="1"/>
    <n v="27"/>
    <n v="4"/>
    <n v="4"/>
    <n v="1481"/>
    <n v="256"/>
    <n v="0.95"/>
    <s v="100"/>
    <n v="3"/>
    <n v="235"/>
    <n v="7"/>
  </r>
  <r>
    <x v="19"/>
    <s v="0602"/>
    <x v="2"/>
    <x v="1"/>
    <x v="2"/>
    <n v="26"/>
    <n v="2"/>
    <n v="2"/>
    <n v="769"/>
    <n v="247"/>
    <n v="0.95"/>
    <s v="100"/>
    <n v="2"/>
    <n v="247"/>
    <n v="7"/>
  </r>
  <r>
    <x v="19"/>
    <s v="0602"/>
    <x v="2"/>
    <x v="1"/>
    <x v="3"/>
    <n v="31"/>
    <n v="4"/>
    <n v="4"/>
    <n v="129"/>
    <n v="294"/>
    <n v="0.95"/>
    <s v="100"/>
    <n v="4"/>
    <n v="274"/>
    <n v="8"/>
  </r>
  <r>
    <x v="19"/>
    <s v="0602"/>
    <x v="2"/>
    <x v="1"/>
    <x v="4"/>
    <n v="38"/>
    <n v="7"/>
    <n v="6"/>
    <n v="1842"/>
    <n v="361"/>
    <n v="0.95"/>
    <s v="100"/>
    <n v="3"/>
    <n v="215"/>
    <n v="10"/>
  </r>
  <r>
    <x v="19"/>
    <s v="0602"/>
    <x v="2"/>
    <x v="1"/>
    <x v="5"/>
    <n v="26"/>
    <n v="8"/>
    <n v="8"/>
    <n v="3077"/>
    <n v="247"/>
    <n v="0.95"/>
    <s v="100"/>
    <n v="6"/>
    <n v="234"/>
    <n v="7"/>
  </r>
  <r>
    <x v="19"/>
    <s v="0602"/>
    <x v="2"/>
    <x v="1"/>
    <x v="6"/>
    <n v="28"/>
    <n v="3"/>
    <n v="3"/>
    <n v="1071"/>
    <n v="266"/>
    <n v="0.95"/>
    <s v="100"/>
    <n v="3"/>
    <n v="216"/>
    <n v="7"/>
  </r>
  <r>
    <x v="19"/>
    <s v="0602"/>
    <x v="2"/>
    <x v="1"/>
    <x v="7"/>
    <n v="20"/>
    <n v="9"/>
    <n v="9"/>
    <n v="45"/>
    <n v="19"/>
    <n v="0.95"/>
    <s v="100"/>
    <n v="7"/>
    <n v="329"/>
    <n v="5"/>
  </r>
  <r>
    <x v="19"/>
    <s v="0602"/>
    <x v="2"/>
    <x v="1"/>
    <x v="8"/>
    <n v="27"/>
    <n v="8"/>
    <n v="8"/>
    <n v="2963"/>
    <n v="256"/>
    <n v="0.95"/>
    <s v="100"/>
    <n v="6"/>
    <n v="256"/>
    <n v="7"/>
  </r>
  <r>
    <x v="19"/>
    <s v="0602"/>
    <x v="2"/>
    <x v="1"/>
    <x v="9"/>
    <n v="28"/>
    <n v="10"/>
    <n v="10"/>
    <n v="3571"/>
    <n v="266"/>
    <n v="0.95"/>
    <s v="100"/>
    <n v="7"/>
    <n v="180"/>
    <n v="8"/>
  </r>
  <r>
    <x v="19"/>
    <s v="0602"/>
    <x v="2"/>
    <x v="1"/>
    <x v="10"/>
    <n v="31"/>
    <n v="7"/>
    <n v="7"/>
    <n v="2258"/>
    <n v="294"/>
    <n v="0.95"/>
    <s v="100"/>
    <n v="6"/>
    <n v="228"/>
    <n v="8"/>
  </r>
  <r>
    <x v="19"/>
    <s v="0603"/>
    <x v="7"/>
    <x v="1"/>
    <x v="1"/>
    <n v="27"/>
    <n v="1"/>
    <n v="1"/>
    <n v="37"/>
    <n v="256"/>
    <n v="0.95"/>
    <s v="100"/>
    <n v="1"/>
    <n v="267"/>
    <n v="7"/>
  </r>
  <r>
    <x v="19"/>
    <s v="0603"/>
    <x v="7"/>
    <x v="1"/>
    <x v="3"/>
    <n v="31"/>
    <n v="1"/>
    <n v="1"/>
    <n v="323"/>
    <n v="294"/>
    <n v="0.95"/>
    <s v="100"/>
    <n v="1"/>
    <n v="1547"/>
    <n v="8"/>
  </r>
  <r>
    <x v="19"/>
    <s v="0603"/>
    <x v="7"/>
    <x v="1"/>
    <x v="4"/>
    <n v="38"/>
    <n v="1"/>
    <n v="1"/>
    <n v="263"/>
    <n v="361"/>
    <n v="0.95"/>
    <s v="100"/>
    <n v="1"/>
    <n v="241"/>
    <n v="10"/>
  </r>
  <r>
    <x v="19"/>
    <s v="0604"/>
    <x v="3"/>
    <x v="1"/>
    <x v="0"/>
    <n v="28"/>
    <n v="7"/>
    <n v="7"/>
    <n v="25"/>
    <n v="266"/>
    <n v="0.95"/>
    <s v="100"/>
    <n v="5"/>
    <n v="345"/>
    <n v="8"/>
  </r>
  <r>
    <x v="19"/>
    <s v="0604"/>
    <x v="3"/>
    <x v="1"/>
    <x v="1"/>
    <n v="27"/>
    <n v="12"/>
    <n v="12"/>
    <n v="4444"/>
    <n v="256"/>
    <n v="0.95"/>
    <s v="100"/>
    <n v="8"/>
    <n v="307"/>
    <n v="7"/>
  </r>
  <r>
    <x v="19"/>
    <s v="0604"/>
    <x v="3"/>
    <x v="1"/>
    <x v="2"/>
    <n v="26"/>
    <n v="5"/>
    <n v="5"/>
    <n v="1923"/>
    <n v="247"/>
    <n v="0.95"/>
    <s v="100"/>
    <n v="5"/>
    <n v="373"/>
    <n v="7"/>
  </r>
  <r>
    <x v="19"/>
    <s v="0604"/>
    <x v="3"/>
    <x v="1"/>
    <x v="3"/>
    <n v="31"/>
    <n v="6"/>
    <n v="6"/>
    <n v="1935"/>
    <n v="294"/>
    <n v="0.95"/>
    <s v="100"/>
    <n v="5"/>
    <n v="322"/>
    <n v="8"/>
  </r>
  <r>
    <x v="19"/>
    <s v="0604"/>
    <x v="3"/>
    <x v="1"/>
    <x v="4"/>
    <n v="38"/>
    <n v="11"/>
    <n v="11"/>
    <n v="2895"/>
    <n v="361"/>
    <n v="0.95"/>
    <s v="100"/>
    <n v="8"/>
    <n v="368"/>
    <n v="10"/>
  </r>
  <r>
    <x v="19"/>
    <s v="0604"/>
    <x v="3"/>
    <x v="1"/>
    <x v="5"/>
    <n v="26"/>
    <n v="13"/>
    <n v="13"/>
    <n v="50"/>
    <n v="247"/>
    <n v="0.95"/>
    <s v="100"/>
    <n v="8"/>
    <n v="345"/>
    <n v="7"/>
  </r>
  <r>
    <x v="19"/>
    <s v="0604"/>
    <x v="3"/>
    <x v="1"/>
    <x v="6"/>
    <n v="28"/>
    <n v="6"/>
    <n v="6"/>
    <n v="2143"/>
    <n v="266"/>
    <n v="0.95"/>
    <s v="100"/>
    <n v="6"/>
    <n v="362"/>
    <n v="7"/>
  </r>
  <r>
    <x v="19"/>
    <s v="0604"/>
    <x v="3"/>
    <x v="1"/>
    <x v="7"/>
    <n v="20"/>
    <n v="4"/>
    <n v="4"/>
    <n v="20"/>
    <n v="19"/>
    <n v="0.95"/>
    <s v="100"/>
    <n v="4"/>
    <n v="556"/>
    <n v="5"/>
  </r>
  <r>
    <x v="19"/>
    <s v="0604"/>
    <x v="3"/>
    <x v="1"/>
    <x v="8"/>
    <n v="27"/>
    <n v="11"/>
    <n v="11"/>
    <n v="4074"/>
    <n v="256"/>
    <n v="0.95"/>
    <s v="100"/>
    <n v="9"/>
    <n v="294"/>
    <n v="7"/>
  </r>
  <r>
    <x v="19"/>
    <s v="0604"/>
    <x v="3"/>
    <x v="1"/>
    <x v="9"/>
    <n v="28"/>
    <n v="9"/>
    <n v="9"/>
    <n v="3214"/>
    <n v="266"/>
    <n v="0.95"/>
    <s v="100"/>
    <n v="7"/>
    <n v="330"/>
    <n v="8"/>
  </r>
  <r>
    <x v="19"/>
    <s v="0604"/>
    <x v="3"/>
    <x v="1"/>
    <x v="10"/>
    <n v="31"/>
    <n v="8"/>
    <n v="8"/>
    <n v="2581"/>
    <n v="294"/>
    <n v="0.95"/>
    <s v="100"/>
    <n v="6"/>
    <n v="392"/>
    <n v="8"/>
  </r>
  <r>
    <x v="19"/>
    <s v="0702"/>
    <x v="5"/>
    <x v="2"/>
    <x v="0"/>
    <n v="28"/>
    <n v="1"/>
    <n v="1"/>
    <n v="357"/>
    <n v="266"/>
    <n v="0.95"/>
    <s v="100"/>
    <n v="1"/>
    <n v="269"/>
    <n v="8"/>
  </r>
  <r>
    <x v="19"/>
    <s v="0702"/>
    <x v="5"/>
    <x v="2"/>
    <x v="2"/>
    <n v="26"/>
    <n v="1"/>
    <n v="1"/>
    <n v="385"/>
    <n v="247"/>
    <n v="0.95"/>
    <s v="100"/>
    <n v="1"/>
    <n v="152"/>
    <n v="7"/>
  </r>
  <r>
    <x v="19"/>
    <s v="0702"/>
    <x v="5"/>
    <x v="2"/>
    <x v="5"/>
    <n v="26"/>
    <n v="1"/>
    <n v="1"/>
    <n v="385"/>
    <n v="247"/>
    <n v="0.95"/>
    <s v="100"/>
    <n v="1"/>
    <n v="192"/>
    <n v="7"/>
  </r>
  <r>
    <x v="19"/>
    <s v="0702"/>
    <x v="5"/>
    <x v="2"/>
    <x v="6"/>
    <n v="28"/>
    <n v="1"/>
    <n v="1"/>
    <n v="357"/>
    <n v="266"/>
    <n v="0.95"/>
    <s v="100"/>
    <n v="1"/>
    <n v="357"/>
    <n v="7"/>
  </r>
  <r>
    <x v="19"/>
    <s v="0702"/>
    <x v="5"/>
    <x v="2"/>
    <x v="10"/>
    <n v="31"/>
    <n v="1"/>
    <n v="1"/>
    <n v="323"/>
    <n v="294"/>
    <n v="0.95"/>
    <s v="100"/>
    <n v="1"/>
    <n v="284"/>
    <n v="8"/>
  </r>
  <r>
    <x v="19"/>
    <s v="0703"/>
    <x v="6"/>
    <x v="2"/>
    <x v="0"/>
    <n v="28"/>
    <n v="1"/>
    <n v="1"/>
    <n v="357"/>
    <n v="266"/>
    <n v="0.95"/>
    <s v="100"/>
    <n v="1"/>
    <n v="147"/>
    <n v="8"/>
  </r>
  <r>
    <x v="19"/>
    <s v="0703"/>
    <x v="6"/>
    <x v="2"/>
    <x v="1"/>
    <n v="27"/>
    <n v="4"/>
    <n v="4"/>
    <n v="1481"/>
    <n v="256"/>
    <n v="0.95"/>
    <s v="100"/>
    <n v="4"/>
    <n v="828"/>
    <n v="7"/>
  </r>
  <r>
    <x v="19"/>
    <s v="0703"/>
    <x v="6"/>
    <x v="2"/>
    <x v="2"/>
    <n v="26"/>
    <n v="1"/>
    <n v="1"/>
    <n v="385"/>
    <n v="247"/>
    <n v="0.95"/>
    <s v="100"/>
    <n v="1"/>
    <n v="175"/>
    <n v="7"/>
  </r>
  <r>
    <x v="19"/>
    <s v="0703"/>
    <x v="6"/>
    <x v="2"/>
    <x v="3"/>
    <n v="31"/>
    <n v="3"/>
    <n v="3"/>
    <n v="968"/>
    <n v="294"/>
    <n v="0.95"/>
    <s v="100"/>
    <n v="3"/>
    <n v="579"/>
    <n v="8"/>
  </r>
  <r>
    <x v="19"/>
    <s v="0703"/>
    <x v="6"/>
    <x v="2"/>
    <x v="4"/>
    <n v="38"/>
    <n v="1"/>
    <n v="1"/>
    <n v="263"/>
    <n v="361"/>
    <n v="0.95"/>
    <s v="100"/>
    <n v="1"/>
    <n v="304"/>
    <n v="10"/>
  </r>
  <r>
    <x v="19"/>
    <s v="0703"/>
    <x v="6"/>
    <x v="2"/>
    <x v="5"/>
    <n v="26"/>
    <n v="2"/>
    <n v="2"/>
    <n v="769"/>
    <n v="247"/>
    <n v="0.95"/>
    <s v="100"/>
    <n v="2"/>
    <n v="159"/>
    <n v="7"/>
  </r>
  <r>
    <x v="19"/>
    <s v="0703"/>
    <x v="6"/>
    <x v="2"/>
    <x v="7"/>
    <n v="20"/>
    <n v="1"/>
    <n v="1"/>
    <n v="5"/>
    <n v="19"/>
    <n v="0.95"/>
    <s v="100"/>
    <n v="1"/>
    <n v="172"/>
    <n v="5"/>
  </r>
  <r>
    <x v="19"/>
    <s v="0703"/>
    <x v="6"/>
    <x v="2"/>
    <x v="8"/>
    <n v="27"/>
    <n v="3"/>
    <n v="3"/>
    <n v="1111"/>
    <n v="256"/>
    <n v="0.95"/>
    <s v="100"/>
    <n v="2"/>
    <n v="187"/>
    <n v="7"/>
  </r>
  <r>
    <x v="19"/>
    <s v="0703"/>
    <x v="6"/>
    <x v="2"/>
    <x v="9"/>
    <n v="28"/>
    <n v="1"/>
    <n v="1"/>
    <n v="357"/>
    <n v="266"/>
    <n v="0.95"/>
    <s v="100"/>
    <n v="1"/>
    <n v="95"/>
    <n v="8"/>
  </r>
  <r>
    <x v="19"/>
    <s v="0703"/>
    <x v="6"/>
    <x v="2"/>
    <x v="10"/>
    <n v="31"/>
    <n v="1"/>
    <n v="1"/>
    <n v="323"/>
    <n v="294"/>
    <n v="0.95"/>
    <s v="100"/>
    <n v="1"/>
    <n v="195"/>
    <n v="8"/>
  </r>
  <r>
    <x v="19"/>
    <s v="0704"/>
    <x v="8"/>
    <x v="2"/>
    <x v="1"/>
    <n v="27"/>
    <n v="1"/>
    <n v="1"/>
    <n v="37"/>
    <n v="256"/>
    <n v="0.95"/>
    <s v="100"/>
    <n v="1"/>
    <n v="121"/>
    <n v="7"/>
  </r>
  <r>
    <x v="20"/>
    <s v="0501"/>
    <x v="0"/>
    <x v="0"/>
    <x v="0"/>
    <n v="21"/>
    <n v="2"/>
    <n v="2"/>
    <n v="952"/>
    <n v="199"/>
    <n v="0.95"/>
    <s v="100"/>
    <n v="2"/>
    <n v="337"/>
    <n v="6"/>
  </r>
  <r>
    <x v="20"/>
    <s v="0501"/>
    <x v="0"/>
    <x v="0"/>
    <x v="1"/>
    <n v="16"/>
    <n v="2"/>
    <n v="2"/>
    <n v="125"/>
    <n v="152"/>
    <n v="0.95"/>
    <s v="100"/>
    <n v="2"/>
    <n v="350"/>
    <n v="4"/>
  </r>
  <r>
    <x v="20"/>
    <s v="0501"/>
    <x v="0"/>
    <x v="0"/>
    <x v="2"/>
    <n v="25"/>
    <n v="6"/>
    <n v="6"/>
    <n v="24"/>
    <n v="238"/>
    <n v="0.95"/>
    <s v="100"/>
    <n v="4"/>
    <n v="352"/>
    <n v="7"/>
  </r>
  <r>
    <x v="20"/>
    <s v="0501"/>
    <x v="0"/>
    <x v="0"/>
    <x v="3"/>
    <n v="32"/>
    <n v="2"/>
    <n v="2"/>
    <n v="625"/>
    <n v="304"/>
    <n v="0.95"/>
    <s v="100"/>
    <n v="2"/>
    <n v="211"/>
    <n v="8"/>
  </r>
  <r>
    <x v="20"/>
    <s v="0501"/>
    <x v="0"/>
    <x v="0"/>
    <x v="4"/>
    <n v="25"/>
    <n v="5"/>
    <n v="5"/>
    <n v="20"/>
    <n v="238"/>
    <n v="0.95"/>
    <s v="100"/>
    <n v="4"/>
    <n v="422"/>
    <n v="7"/>
  </r>
  <r>
    <x v="20"/>
    <s v="0501"/>
    <x v="0"/>
    <x v="0"/>
    <x v="5"/>
    <n v="19"/>
    <n v="5"/>
    <n v="5"/>
    <n v="2632"/>
    <n v="181"/>
    <n v="0.95"/>
    <s v="100"/>
    <n v="4"/>
    <n v="560"/>
    <n v="5"/>
  </r>
  <r>
    <x v="20"/>
    <s v="0501"/>
    <x v="0"/>
    <x v="0"/>
    <x v="7"/>
    <n v="19"/>
    <n v="4"/>
    <n v="4"/>
    <n v="2105"/>
    <n v="181"/>
    <n v="0.95"/>
    <s v="100"/>
    <n v="4"/>
    <n v="593"/>
    <n v="5"/>
  </r>
  <r>
    <x v="20"/>
    <s v="0501"/>
    <x v="0"/>
    <x v="0"/>
    <x v="8"/>
    <n v="27"/>
    <n v="2"/>
    <n v="2"/>
    <n v="741"/>
    <n v="256"/>
    <n v="0.95"/>
    <s v="100"/>
    <n v="2"/>
    <n v="687"/>
    <n v="7"/>
  </r>
  <r>
    <x v="20"/>
    <s v="0501"/>
    <x v="0"/>
    <x v="0"/>
    <x v="9"/>
    <n v="19"/>
    <n v="1"/>
    <n v="1"/>
    <n v="526"/>
    <n v="181"/>
    <n v="0.95"/>
    <s v="100"/>
    <n v="1"/>
    <n v="155"/>
    <n v="5"/>
  </r>
  <r>
    <x v="20"/>
    <s v="0501"/>
    <x v="0"/>
    <x v="0"/>
    <x v="10"/>
    <n v="22"/>
    <n v="2"/>
    <n v="2"/>
    <n v="909"/>
    <n v="209"/>
    <n v="0.95"/>
    <s v="100"/>
    <n v="2"/>
    <n v="445"/>
    <n v="6"/>
  </r>
  <r>
    <x v="20"/>
    <s v="0601"/>
    <x v="1"/>
    <x v="1"/>
    <x v="0"/>
    <n v="21"/>
    <n v="2"/>
    <n v="2"/>
    <n v="952"/>
    <n v="199"/>
    <n v="0.95"/>
    <s v="100"/>
    <n v="2"/>
    <n v="406"/>
    <n v="6"/>
  </r>
  <r>
    <x v="20"/>
    <s v="0601"/>
    <x v="1"/>
    <x v="1"/>
    <x v="1"/>
    <n v="16"/>
    <n v="1"/>
    <n v="1"/>
    <n v="625"/>
    <n v="152"/>
    <n v="0.95"/>
    <s v="100"/>
    <n v="1"/>
    <n v="265"/>
    <n v="4"/>
  </r>
  <r>
    <x v="20"/>
    <s v="0601"/>
    <x v="1"/>
    <x v="1"/>
    <x v="3"/>
    <n v="32"/>
    <n v="1"/>
    <n v="1"/>
    <n v="313"/>
    <n v="304"/>
    <n v="0.95"/>
    <s v="100"/>
    <n v="1"/>
    <n v="181"/>
    <n v="8"/>
  </r>
  <r>
    <x v="20"/>
    <s v="0601"/>
    <x v="1"/>
    <x v="1"/>
    <x v="4"/>
    <n v="25"/>
    <n v="1"/>
    <n v="1"/>
    <n v="4"/>
    <n v="238"/>
    <n v="0.95"/>
    <s v="100"/>
    <n v="1"/>
    <n v="260"/>
    <n v="7"/>
  </r>
  <r>
    <x v="20"/>
    <s v="0601"/>
    <x v="1"/>
    <x v="1"/>
    <x v="5"/>
    <n v="19"/>
    <n v="1"/>
    <n v="0"/>
    <n v="526"/>
    <n v="181"/>
    <n v="0.95"/>
    <s v="0"/>
    <n v="0"/>
    <n v="0"/>
    <n v="5"/>
  </r>
  <r>
    <x v="20"/>
    <s v="0601"/>
    <x v="1"/>
    <x v="1"/>
    <x v="7"/>
    <n v="19"/>
    <n v="1"/>
    <n v="1"/>
    <n v="526"/>
    <n v="181"/>
    <n v="0.95"/>
    <s v="100"/>
    <n v="1"/>
    <n v="34"/>
    <n v="5"/>
  </r>
  <r>
    <x v="20"/>
    <s v="0601"/>
    <x v="1"/>
    <x v="1"/>
    <x v="9"/>
    <n v="19"/>
    <n v="1"/>
    <n v="1"/>
    <n v="526"/>
    <n v="181"/>
    <n v="0.95"/>
    <s v="100"/>
    <n v="1"/>
    <n v="154"/>
    <n v="5"/>
  </r>
  <r>
    <x v="20"/>
    <s v="0602"/>
    <x v="2"/>
    <x v="1"/>
    <x v="0"/>
    <n v="21"/>
    <n v="6"/>
    <n v="6"/>
    <n v="2857"/>
    <n v="199"/>
    <n v="0.95"/>
    <s v="100"/>
    <n v="6"/>
    <n v="177"/>
    <n v="6"/>
  </r>
  <r>
    <x v="20"/>
    <s v="0602"/>
    <x v="2"/>
    <x v="1"/>
    <x v="1"/>
    <n v="16"/>
    <n v="5"/>
    <n v="4"/>
    <n v="3125"/>
    <n v="152"/>
    <n v="0.95"/>
    <s v="100"/>
    <n v="4"/>
    <n v="224"/>
    <n v="4"/>
  </r>
  <r>
    <x v="20"/>
    <s v="0602"/>
    <x v="2"/>
    <x v="1"/>
    <x v="2"/>
    <n v="25"/>
    <n v="11"/>
    <n v="11"/>
    <n v="44"/>
    <n v="238"/>
    <n v="0.95"/>
    <s v="100"/>
    <n v="5"/>
    <n v="268"/>
    <n v="7"/>
  </r>
  <r>
    <x v="20"/>
    <s v="0602"/>
    <x v="2"/>
    <x v="1"/>
    <x v="3"/>
    <n v="32"/>
    <n v="6"/>
    <n v="6"/>
    <n v="1875"/>
    <n v="304"/>
    <n v="0.95"/>
    <s v="100"/>
    <n v="5"/>
    <n v="215"/>
    <n v="8"/>
  </r>
  <r>
    <x v="20"/>
    <s v="0602"/>
    <x v="2"/>
    <x v="1"/>
    <x v="4"/>
    <n v="25"/>
    <n v="4"/>
    <n v="3"/>
    <n v="16"/>
    <n v="238"/>
    <n v="0.95"/>
    <s v="100"/>
    <n v="1"/>
    <n v="165"/>
    <n v="7"/>
  </r>
  <r>
    <x v="20"/>
    <s v="0602"/>
    <x v="2"/>
    <x v="1"/>
    <x v="5"/>
    <n v="19"/>
    <n v="4"/>
    <n v="3"/>
    <n v="2105"/>
    <n v="181"/>
    <n v="0.95"/>
    <s v="100"/>
    <n v="3"/>
    <n v="331"/>
    <n v="5"/>
  </r>
  <r>
    <x v="20"/>
    <s v="0602"/>
    <x v="2"/>
    <x v="1"/>
    <x v="6"/>
    <n v="16"/>
    <n v="3"/>
    <n v="3"/>
    <n v="1875"/>
    <n v="152"/>
    <n v="0.95"/>
    <s v="100"/>
    <n v="2"/>
    <n v="120"/>
    <n v="5"/>
  </r>
  <r>
    <x v="20"/>
    <s v="0602"/>
    <x v="2"/>
    <x v="1"/>
    <x v="7"/>
    <n v="19"/>
    <n v="4"/>
    <n v="4"/>
    <n v="2105"/>
    <n v="181"/>
    <n v="0.95"/>
    <s v="100"/>
    <n v="2"/>
    <n v="106"/>
    <n v="5"/>
  </r>
  <r>
    <x v="20"/>
    <s v="0602"/>
    <x v="2"/>
    <x v="1"/>
    <x v="8"/>
    <n v="27"/>
    <n v="7"/>
    <n v="7"/>
    <n v="2593"/>
    <n v="256"/>
    <n v="0.95"/>
    <s v="100"/>
    <n v="6"/>
    <n v="237"/>
    <n v="7"/>
  </r>
  <r>
    <x v="20"/>
    <s v="0602"/>
    <x v="2"/>
    <x v="1"/>
    <x v="9"/>
    <n v="19"/>
    <n v="8"/>
    <n v="7"/>
    <n v="4211"/>
    <n v="181"/>
    <n v="0.95"/>
    <s v="100"/>
    <n v="5"/>
    <n v="277"/>
    <n v="5"/>
  </r>
  <r>
    <x v="20"/>
    <s v="0602"/>
    <x v="2"/>
    <x v="1"/>
    <x v="10"/>
    <n v="22"/>
    <n v="3"/>
    <n v="3"/>
    <n v="1364"/>
    <n v="209"/>
    <n v="0.95"/>
    <s v="100"/>
    <n v="3"/>
    <n v="198"/>
    <n v="6"/>
  </r>
  <r>
    <x v="20"/>
    <s v="0603"/>
    <x v="7"/>
    <x v="1"/>
    <x v="1"/>
    <n v="16"/>
    <n v="1"/>
    <n v="1"/>
    <n v="625"/>
    <n v="152"/>
    <n v="0.95"/>
    <s v="100"/>
    <n v="1"/>
    <n v="136"/>
    <n v="4"/>
  </r>
  <r>
    <x v="20"/>
    <s v="0603"/>
    <x v="7"/>
    <x v="1"/>
    <x v="2"/>
    <n v="25"/>
    <n v="3"/>
    <n v="3"/>
    <n v="12"/>
    <n v="238"/>
    <n v="0.95"/>
    <s v="100"/>
    <n v="3"/>
    <n v="325"/>
    <n v="7"/>
  </r>
  <r>
    <x v="20"/>
    <s v="0603"/>
    <x v="7"/>
    <x v="1"/>
    <x v="5"/>
    <n v="19"/>
    <n v="1"/>
    <n v="1"/>
    <n v="526"/>
    <n v="181"/>
    <n v="0.95"/>
    <s v="100"/>
    <n v="1"/>
    <n v="328"/>
    <n v="5"/>
  </r>
  <r>
    <x v="20"/>
    <s v="0604"/>
    <x v="3"/>
    <x v="1"/>
    <x v="0"/>
    <n v="21"/>
    <n v="5"/>
    <n v="5"/>
    <n v="2381"/>
    <n v="199"/>
    <n v="0.95"/>
    <s v="100"/>
    <n v="5"/>
    <n v="484"/>
    <n v="6"/>
  </r>
  <r>
    <x v="20"/>
    <s v="0604"/>
    <x v="3"/>
    <x v="1"/>
    <x v="1"/>
    <n v="16"/>
    <n v="4"/>
    <n v="4"/>
    <n v="25"/>
    <n v="152"/>
    <n v="0.95"/>
    <s v="100"/>
    <n v="3"/>
    <n v="268"/>
    <n v="4"/>
  </r>
  <r>
    <x v="20"/>
    <s v="0604"/>
    <x v="3"/>
    <x v="1"/>
    <x v="2"/>
    <n v="25"/>
    <n v="5"/>
    <n v="5"/>
    <n v="20"/>
    <n v="238"/>
    <n v="0.95"/>
    <s v="100"/>
    <n v="5"/>
    <n v="465"/>
    <n v="7"/>
  </r>
  <r>
    <x v="20"/>
    <s v="0604"/>
    <x v="3"/>
    <x v="1"/>
    <x v="3"/>
    <n v="32"/>
    <n v="5"/>
    <n v="5"/>
    <n v="1563"/>
    <n v="304"/>
    <n v="0.95"/>
    <s v="100"/>
    <n v="5"/>
    <n v="231"/>
    <n v="8"/>
  </r>
  <r>
    <x v="20"/>
    <s v="0604"/>
    <x v="3"/>
    <x v="1"/>
    <x v="4"/>
    <n v="25"/>
    <n v="5"/>
    <n v="5"/>
    <n v="20"/>
    <n v="238"/>
    <n v="0.95"/>
    <s v="100"/>
    <n v="3"/>
    <n v="295"/>
    <n v="7"/>
  </r>
  <r>
    <x v="20"/>
    <s v="0604"/>
    <x v="3"/>
    <x v="1"/>
    <x v="5"/>
    <n v="19"/>
    <n v="2"/>
    <n v="2"/>
    <n v="1053"/>
    <n v="181"/>
    <n v="0.95"/>
    <s v="100"/>
    <n v="2"/>
    <n v="676"/>
    <n v="5"/>
  </r>
  <r>
    <x v="20"/>
    <s v="0604"/>
    <x v="3"/>
    <x v="1"/>
    <x v="6"/>
    <n v="16"/>
    <n v="8"/>
    <n v="8"/>
    <n v="50"/>
    <n v="152"/>
    <n v="0.95"/>
    <s v="100"/>
    <n v="6"/>
    <n v="440"/>
    <n v="5"/>
  </r>
  <r>
    <x v="20"/>
    <s v="0604"/>
    <x v="3"/>
    <x v="1"/>
    <x v="7"/>
    <n v="19"/>
    <n v="2"/>
    <n v="2"/>
    <n v="1053"/>
    <n v="181"/>
    <n v="0.95"/>
    <s v="100"/>
    <n v="2"/>
    <n v="122"/>
    <n v="5"/>
  </r>
  <r>
    <x v="20"/>
    <s v="0604"/>
    <x v="3"/>
    <x v="1"/>
    <x v="8"/>
    <n v="27"/>
    <n v="3"/>
    <n v="3"/>
    <n v="1111"/>
    <n v="256"/>
    <n v="0.95"/>
    <s v="100"/>
    <n v="3"/>
    <n v="323"/>
    <n v="7"/>
  </r>
  <r>
    <x v="20"/>
    <s v="0604"/>
    <x v="3"/>
    <x v="1"/>
    <x v="9"/>
    <n v="19"/>
    <n v="3"/>
    <n v="3"/>
    <n v="1579"/>
    <n v="181"/>
    <n v="0.95"/>
    <s v="100"/>
    <n v="2"/>
    <n v="274"/>
    <n v="5"/>
  </r>
  <r>
    <x v="20"/>
    <s v="0604"/>
    <x v="3"/>
    <x v="1"/>
    <x v="10"/>
    <n v="22"/>
    <n v="4"/>
    <n v="4"/>
    <n v="1818"/>
    <n v="209"/>
    <n v="0.95"/>
    <s v="100"/>
    <n v="4"/>
    <n v="302"/>
    <n v="6"/>
  </r>
  <r>
    <x v="20"/>
    <s v="0701"/>
    <x v="4"/>
    <x v="2"/>
    <x v="1"/>
    <n v="16"/>
    <n v="1"/>
    <n v="1"/>
    <n v="625"/>
    <n v="152"/>
    <n v="0.95"/>
    <s v="100"/>
    <n v="1"/>
    <n v="1241"/>
    <n v="4"/>
  </r>
  <r>
    <x v="20"/>
    <s v="0702"/>
    <x v="5"/>
    <x v="2"/>
    <x v="5"/>
    <n v="19"/>
    <n v="1"/>
    <n v="1"/>
    <n v="526"/>
    <n v="181"/>
    <n v="0.95"/>
    <s v="100"/>
    <n v="1"/>
    <n v="144"/>
    <n v="5"/>
  </r>
  <r>
    <x v="20"/>
    <s v="0702"/>
    <x v="5"/>
    <x v="2"/>
    <x v="6"/>
    <n v="16"/>
    <n v="1"/>
    <n v="1"/>
    <n v="625"/>
    <n v="152"/>
    <n v="0.95"/>
    <s v="100"/>
    <n v="1"/>
    <n v="269"/>
    <n v="5"/>
  </r>
  <r>
    <x v="20"/>
    <s v="0702"/>
    <x v="5"/>
    <x v="2"/>
    <x v="7"/>
    <n v="19"/>
    <n v="3"/>
    <n v="3"/>
    <n v="1579"/>
    <n v="181"/>
    <n v="0.95"/>
    <s v="100"/>
    <n v="3"/>
    <n v="433"/>
    <n v="5"/>
  </r>
  <r>
    <x v="20"/>
    <s v="0702"/>
    <x v="5"/>
    <x v="2"/>
    <x v="9"/>
    <n v="19"/>
    <n v="1"/>
    <n v="1"/>
    <n v="526"/>
    <n v="181"/>
    <n v="0.95"/>
    <s v="100"/>
    <n v="1"/>
    <n v="1110"/>
    <n v="5"/>
  </r>
  <r>
    <x v="20"/>
    <s v="0703"/>
    <x v="6"/>
    <x v="2"/>
    <x v="1"/>
    <n v="16"/>
    <n v="2"/>
    <n v="2"/>
    <n v="125"/>
    <n v="152"/>
    <n v="0.95"/>
    <s v="100"/>
    <n v="2"/>
    <n v="277"/>
    <n v="4"/>
  </r>
  <r>
    <x v="20"/>
    <s v="0703"/>
    <x v="6"/>
    <x v="2"/>
    <x v="2"/>
    <n v="25"/>
    <n v="1"/>
    <n v="1"/>
    <n v="4"/>
    <n v="238"/>
    <n v="0.95"/>
    <s v="100"/>
    <n v="1"/>
    <n v="414"/>
    <n v="7"/>
  </r>
  <r>
    <x v="20"/>
    <s v="0703"/>
    <x v="6"/>
    <x v="2"/>
    <x v="4"/>
    <n v="25"/>
    <n v="2"/>
    <n v="2"/>
    <n v="8"/>
    <n v="238"/>
    <n v="0.95"/>
    <s v="100"/>
    <n v="1"/>
    <n v="379"/>
    <n v="7"/>
  </r>
  <r>
    <x v="20"/>
    <s v="0703"/>
    <x v="6"/>
    <x v="2"/>
    <x v="6"/>
    <n v="16"/>
    <n v="1"/>
    <n v="1"/>
    <n v="625"/>
    <n v="152"/>
    <n v="0.95"/>
    <s v="100"/>
    <n v="1"/>
    <n v="233"/>
    <n v="5"/>
  </r>
  <r>
    <x v="20"/>
    <s v="0703"/>
    <x v="6"/>
    <x v="2"/>
    <x v="7"/>
    <n v="19"/>
    <n v="1"/>
    <n v="1"/>
    <n v="526"/>
    <n v="181"/>
    <n v="0.95"/>
    <s v="100"/>
    <n v="1"/>
    <n v="240"/>
    <n v="5"/>
  </r>
  <r>
    <x v="20"/>
    <s v="0703"/>
    <x v="6"/>
    <x v="2"/>
    <x v="9"/>
    <n v="19"/>
    <n v="1"/>
    <n v="1"/>
    <n v="526"/>
    <n v="181"/>
    <n v="0.95"/>
    <s v="100"/>
    <n v="1"/>
    <n v="140"/>
    <n v="5"/>
  </r>
  <r>
    <x v="21"/>
    <s v="0501"/>
    <x v="0"/>
    <x v="0"/>
    <x v="0"/>
    <n v="13"/>
    <n v="2"/>
    <n v="2"/>
    <n v="1538"/>
    <n v="123"/>
    <n v="0.95"/>
    <s v="100"/>
    <n v="2"/>
    <n v="253"/>
    <n v="4"/>
  </r>
  <r>
    <x v="21"/>
    <s v="0501"/>
    <x v="0"/>
    <x v="0"/>
    <x v="1"/>
    <n v="11"/>
    <n v="2"/>
    <n v="2"/>
    <n v="1818"/>
    <n v="104"/>
    <n v="0.95"/>
    <s v="100"/>
    <n v="2"/>
    <n v="492"/>
    <n v="3"/>
  </r>
  <r>
    <x v="21"/>
    <s v="0501"/>
    <x v="0"/>
    <x v="0"/>
    <x v="4"/>
    <n v="15"/>
    <n v="2"/>
    <n v="2"/>
    <n v="1333"/>
    <n v="143"/>
    <n v="0.95"/>
    <s v="100"/>
    <n v="1"/>
    <n v="447"/>
    <n v="4"/>
  </r>
  <r>
    <x v="21"/>
    <s v="0501"/>
    <x v="0"/>
    <x v="0"/>
    <x v="5"/>
    <n v="12"/>
    <n v="4"/>
    <n v="4"/>
    <n v="3333"/>
    <n v="114"/>
    <n v="0.95"/>
    <s v="100"/>
    <n v="3"/>
    <n v="388"/>
    <n v="3"/>
  </r>
  <r>
    <x v="21"/>
    <s v="0501"/>
    <x v="0"/>
    <x v="0"/>
    <x v="6"/>
    <n v="12"/>
    <n v="2"/>
    <n v="2"/>
    <n v="1667"/>
    <n v="114"/>
    <n v="0.95"/>
    <s v="100"/>
    <n v="1"/>
    <n v="169"/>
    <n v="3"/>
  </r>
  <r>
    <x v="21"/>
    <s v="0501"/>
    <x v="0"/>
    <x v="0"/>
    <x v="8"/>
    <n v="15"/>
    <n v="3"/>
    <n v="3"/>
    <n v="20"/>
    <n v="143"/>
    <n v="0.95"/>
    <s v="100"/>
    <n v="3"/>
    <n v="231"/>
    <n v="4"/>
  </r>
  <r>
    <x v="21"/>
    <s v="0501"/>
    <x v="0"/>
    <x v="0"/>
    <x v="9"/>
    <n v="11"/>
    <n v="2"/>
    <n v="2"/>
    <n v="1818"/>
    <n v="104"/>
    <n v="0.95"/>
    <s v="100"/>
    <n v="2"/>
    <n v="314"/>
    <n v="3"/>
  </r>
  <r>
    <x v="21"/>
    <s v="0501"/>
    <x v="0"/>
    <x v="0"/>
    <x v="10"/>
    <n v="14"/>
    <n v="4"/>
    <n v="2"/>
    <n v="2857"/>
    <n v="133"/>
    <n v="0.95"/>
    <s v="100"/>
    <n v="1"/>
    <n v="497"/>
    <n v="4"/>
  </r>
  <r>
    <x v="21"/>
    <s v="0601"/>
    <x v="1"/>
    <x v="1"/>
    <x v="0"/>
    <n v="13"/>
    <n v="3"/>
    <n v="3"/>
    <n v="2308"/>
    <n v="123"/>
    <n v="0.95"/>
    <s v="100"/>
    <n v="2"/>
    <n v="392"/>
    <n v="4"/>
  </r>
  <r>
    <x v="21"/>
    <s v="0601"/>
    <x v="1"/>
    <x v="1"/>
    <x v="1"/>
    <n v="11"/>
    <n v="1"/>
    <n v="1"/>
    <n v="909"/>
    <n v="104"/>
    <n v="0.95"/>
    <s v="100"/>
    <n v="1"/>
    <n v="168"/>
    <n v="3"/>
  </r>
  <r>
    <x v="21"/>
    <s v="0601"/>
    <x v="1"/>
    <x v="1"/>
    <x v="2"/>
    <n v="19"/>
    <n v="1"/>
    <n v="1"/>
    <n v="526"/>
    <n v="181"/>
    <n v="0.95"/>
    <s v="100"/>
    <n v="1"/>
    <n v="194"/>
    <n v="5"/>
  </r>
  <r>
    <x v="21"/>
    <s v="0601"/>
    <x v="1"/>
    <x v="1"/>
    <x v="4"/>
    <n v="15"/>
    <n v="1"/>
    <n v="0"/>
    <n v="667"/>
    <n v="143"/>
    <n v="0.95"/>
    <s v="0"/>
    <n v="0"/>
    <n v="0"/>
    <n v="4"/>
  </r>
  <r>
    <x v="21"/>
    <s v="0601"/>
    <x v="1"/>
    <x v="1"/>
    <x v="5"/>
    <n v="12"/>
    <n v="2"/>
    <n v="1"/>
    <n v="1667"/>
    <n v="114"/>
    <n v="0.95"/>
    <s v="100"/>
    <n v="1"/>
    <n v="193"/>
    <n v="3"/>
  </r>
  <r>
    <x v="21"/>
    <s v="0601"/>
    <x v="1"/>
    <x v="1"/>
    <x v="6"/>
    <n v="12"/>
    <n v="1"/>
    <n v="1"/>
    <n v="833"/>
    <n v="114"/>
    <n v="0.95"/>
    <s v="100"/>
    <n v="1"/>
    <n v="174"/>
    <n v="3"/>
  </r>
  <r>
    <x v="21"/>
    <s v="0601"/>
    <x v="1"/>
    <x v="1"/>
    <x v="10"/>
    <n v="14"/>
    <n v="1"/>
    <n v="1"/>
    <n v="714"/>
    <n v="133"/>
    <n v="0.95"/>
    <s v="100"/>
    <n v="1"/>
    <n v="383"/>
    <n v="4"/>
  </r>
  <r>
    <x v="21"/>
    <s v="0602"/>
    <x v="2"/>
    <x v="1"/>
    <x v="2"/>
    <n v="19"/>
    <n v="5"/>
    <n v="5"/>
    <n v="2632"/>
    <n v="181"/>
    <n v="0.95"/>
    <s v="100"/>
    <n v="3"/>
    <n v="209"/>
    <n v="5"/>
  </r>
  <r>
    <x v="21"/>
    <s v="0602"/>
    <x v="2"/>
    <x v="1"/>
    <x v="3"/>
    <n v="18"/>
    <n v="3"/>
    <n v="3"/>
    <n v="1667"/>
    <n v="171"/>
    <n v="0.95"/>
    <s v="100"/>
    <n v="3"/>
    <n v="227"/>
    <n v="5"/>
  </r>
  <r>
    <x v="21"/>
    <s v="0602"/>
    <x v="2"/>
    <x v="1"/>
    <x v="4"/>
    <n v="15"/>
    <n v="4"/>
    <n v="3"/>
    <n v="2667"/>
    <n v="143"/>
    <n v="0.95"/>
    <s v="100"/>
    <n v="2"/>
    <n v="272"/>
    <n v="4"/>
  </r>
  <r>
    <x v="21"/>
    <s v="0602"/>
    <x v="2"/>
    <x v="1"/>
    <x v="5"/>
    <n v="12"/>
    <n v="4"/>
    <n v="2"/>
    <n v="3333"/>
    <n v="114"/>
    <n v="0.95"/>
    <s v="100"/>
    <n v="1"/>
    <n v="201"/>
    <n v="3"/>
  </r>
  <r>
    <x v="21"/>
    <s v="0602"/>
    <x v="2"/>
    <x v="1"/>
    <x v="6"/>
    <n v="12"/>
    <n v="4"/>
    <n v="4"/>
    <n v="3333"/>
    <n v="114"/>
    <n v="0.95"/>
    <s v="100"/>
    <n v="3"/>
    <n v="237"/>
    <n v="3"/>
  </r>
  <r>
    <x v="21"/>
    <s v="0602"/>
    <x v="2"/>
    <x v="1"/>
    <x v="7"/>
    <n v="14"/>
    <n v="1"/>
    <n v="1"/>
    <n v="714"/>
    <n v="133"/>
    <n v="0.95"/>
    <s v="100"/>
    <n v="1"/>
    <n v="383"/>
    <n v="4"/>
  </r>
  <r>
    <x v="21"/>
    <s v="0602"/>
    <x v="2"/>
    <x v="1"/>
    <x v="8"/>
    <n v="15"/>
    <n v="5"/>
    <n v="5"/>
    <n v="3333"/>
    <n v="143"/>
    <n v="0.95"/>
    <s v="100"/>
    <n v="4"/>
    <n v="127"/>
    <n v="4"/>
  </r>
  <r>
    <x v="21"/>
    <s v="0602"/>
    <x v="2"/>
    <x v="1"/>
    <x v="9"/>
    <n v="11"/>
    <n v="6"/>
    <n v="5"/>
    <n v="5455"/>
    <n v="104"/>
    <n v="0.95"/>
    <s v="100"/>
    <n v="3"/>
    <n v="165"/>
    <n v="3"/>
  </r>
  <r>
    <x v="21"/>
    <s v="0602"/>
    <x v="2"/>
    <x v="1"/>
    <x v="10"/>
    <n v="14"/>
    <n v="4"/>
    <n v="3"/>
    <n v="2857"/>
    <n v="133"/>
    <n v="0.95"/>
    <s v="100"/>
    <n v="2"/>
    <n v="94"/>
    <n v="4"/>
  </r>
  <r>
    <x v="21"/>
    <s v="0603"/>
    <x v="7"/>
    <x v="1"/>
    <x v="3"/>
    <n v="18"/>
    <n v="1"/>
    <n v="1"/>
    <n v="556"/>
    <n v="171"/>
    <n v="0.95"/>
    <s v="100"/>
    <n v="1"/>
    <n v="180"/>
    <n v="5"/>
  </r>
  <r>
    <x v="21"/>
    <s v="0604"/>
    <x v="3"/>
    <x v="1"/>
    <x v="1"/>
    <n v="11"/>
    <n v="3"/>
    <n v="3"/>
    <n v="2727"/>
    <n v="104"/>
    <n v="0.95"/>
    <s v="100"/>
    <n v="3"/>
    <n v="273"/>
    <n v="3"/>
  </r>
  <r>
    <x v="21"/>
    <s v="0604"/>
    <x v="3"/>
    <x v="1"/>
    <x v="2"/>
    <n v="19"/>
    <n v="2"/>
    <n v="2"/>
    <n v="1053"/>
    <n v="181"/>
    <n v="0.95"/>
    <s v="100"/>
    <n v="2"/>
    <n v="438"/>
    <n v="5"/>
  </r>
  <r>
    <x v="21"/>
    <s v="0604"/>
    <x v="3"/>
    <x v="1"/>
    <x v="3"/>
    <n v="18"/>
    <n v="2"/>
    <n v="2"/>
    <n v="1111"/>
    <n v="171"/>
    <n v="0.95"/>
    <s v="100"/>
    <n v="2"/>
    <n v="355"/>
    <n v="5"/>
  </r>
  <r>
    <x v="21"/>
    <s v="0604"/>
    <x v="3"/>
    <x v="1"/>
    <x v="4"/>
    <n v="15"/>
    <n v="4"/>
    <n v="3"/>
    <n v="2667"/>
    <n v="143"/>
    <n v="0.95"/>
    <s v="100"/>
    <n v="2"/>
    <n v="667"/>
    <n v="4"/>
  </r>
  <r>
    <x v="21"/>
    <s v="0604"/>
    <x v="3"/>
    <x v="1"/>
    <x v="5"/>
    <n v="12"/>
    <n v="4"/>
    <n v="3"/>
    <n v="3333"/>
    <n v="114"/>
    <n v="0.95"/>
    <s v="100"/>
    <n v="2"/>
    <n v="330"/>
    <n v="3"/>
  </r>
  <r>
    <x v="21"/>
    <s v="0604"/>
    <x v="3"/>
    <x v="1"/>
    <x v="6"/>
    <n v="12"/>
    <n v="4"/>
    <n v="4"/>
    <n v="3333"/>
    <n v="114"/>
    <n v="0.95"/>
    <s v="100"/>
    <n v="4"/>
    <n v="338"/>
    <n v="3"/>
  </r>
  <r>
    <x v="21"/>
    <s v="0604"/>
    <x v="3"/>
    <x v="1"/>
    <x v="8"/>
    <n v="15"/>
    <n v="2"/>
    <n v="2"/>
    <n v="1333"/>
    <n v="143"/>
    <n v="0.95"/>
    <s v="100"/>
    <n v="2"/>
    <n v="235"/>
    <n v="4"/>
  </r>
  <r>
    <x v="21"/>
    <s v="0604"/>
    <x v="3"/>
    <x v="1"/>
    <x v="9"/>
    <n v="11"/>
    <n v="4"/>
    <n v="4"/>
    <n v="3636"/>
    <n v="104"/>
    <n v="0.95"/>
    <s v="100"/>
    <n v="4"/>
    <n v="330"/>
    <n v="3"/>
  </r>
  <r>
    <x v="21"/>
    <s v="0604"/>
    <x v="3"/>
    <x v="1"/>
    <x v="10"/>
    <n v="14"/>
    <n v="3"/>
    <n v="2"/>
    <n v="2143"/>
    <n v="133"/>
    <n v="0.95"/>
    <s v="100"/>
    <n v="1"/>
    <n v="440"/>
    <n v="4"/>
  </r>
  <r>
    <x v="21"/>
    <s v="0701"/>
    <x v="4"/>
    <x v="2"/>
    <x v="7"/>
    <n v="14"/>
    <n v="1"/>
    <n v="1"/>
    <n v="714"/>
    <n v="133"/>
    <n v="0.95"/>
    <s v="100"/>
    <n v="1"/>
    <n v="222"/>
    <n v="4"/>
  </r>
  <r>
    <x v="21"/>
    <s v="0702"/>
    <x v="5"/>
    <x v="2"/>
    <x v="1"/>
    <n v="11"/>
    <n v="2"/>
    <n v="2"/>
    <n v="1818"/>
    <n v="104"/>
    <n v="0.95"/>
    <s v="200"/>
    <n v="2"/>
    <n v="303"/>
    <n v="3"/>
  </r>
  <r>
    <x v="21"/>
    <s v="0702"/>
    <x v="5"/>
    <x v="2"/>
    <x v="2"/>
    <n v="19"/>
    <n v="2"/>
    <n v="2"/>
    <n v="1053"/>
    <n v="181"/>
    <n v="0.95"/>
    <s v="100"/>
    <n v="2"/>
    <n v="245"/>
    <n v="5"/>
  </r>
  <r>
    <x v="21"/>
    <s v="0702"/>
    <x v="5"/>
    <x v="2"/>
    <x v="3"/>
    <n v="18"/>
    <n v="1"/>
    <n v="1"/>
    <n v="556"/>
    <n v="171"/>
    <n v="0.95"/>
    <s v="100"/>
    <n v="1"/>
    <n v="188"/>
    <n v="5"/>
  </r>
  <r>
    <x v="21"/>
    <s v="0702"/>
    <x v="5"/>
    <x v="2"/>
    <x v="5"/>
    <n v="12"/>
    <n v="2"/>
    <n v="2"/>
    <n v="1667"/>
    <n v="114"/>
    <n v="0.95"/>
    <s v="100"/>
    <n v="1"/>
    <n v="127"/>
    <n v="3"/>
  </r>
  <r>
    <x v="21"/>
    <s v="0702"/>
    <x v="5"/>
    <x v="2"/>
    <x v="8"/>
    <n v="15"/>
    <n v="1"/>
    <n v="1"/>
    <n v="667"/>
    <n v="143"/>
    <n v="0.95"/>
    <s v="100"/>
    <n v="1"/>
    <n v="209"/>
    <n v="4"/>
  </r>
  <r>
    <x v="21"/>
    <s v="0703"/>
    <x v="6"/>
    <x v="2"/>
    <x v="0"/>
    <n v="13"/>
    <n v="1"/>
    <n v="1"/>
    <n v="769"/>
    <n v="123"/>
    <n v="0.95"/>
    <s v="100"/>
    <n v="1"/>
    <n v="461"/>
    <n v="4"/>
  </r>
  <r>
    <x v="21"/>
    <s v="0703"/>
    <x v="6"/>
    <x v="2"/>
    <x v="3"/>
    <n v="18"/>
    <n v="1"/>
    <n v="1"/>
    <n v="556"/>
    <n v="171"/>
    <n v="0.95"/>
    <s v="100"/>
    <n v="1"/>
    <n v="335"/>
    <n v="5"/>
  </r>
  <r>
    <x v="21"/>
    <s v="0703"/>
    <x v="6"/>
    <x v="2"/>
    <x v="6"/>
    <n v="12"/>
    <n v="1"/>
    <n v="1"/>
    <n v="833"/>
    <n v="114"/>
    <n v="0.95"/>
    <s v="100"/>
    <n v="1"/>
    <n v="629"/>
    <n v="3"/>
  </r>
  <r>
    <x v="21"/>
    <s v="0703"/>
    <x v="6"/>
    <x v="2"/>
    <x v="7"/>
    <n v="14"/>
    <n v="1"/>
    <n v="1"/>
    <n v="714"/>
    <n v="133"/>
    <n v="0.95"/>
    <s v="100"/>
    <n v="1"/>
    <n v="266"/>
    <n v="4"/>
  </r>
  <r>
    <x v="21"/>
    <s v="0703"/>
    <x v="6"/>
    <x v="2"/>
    <x v="8"/>
    <n v="15"/>
    <n v="3"/>
    <n v="3"/>
    <n v="20"/>
    <n v="143"/>
    <n v="0.95"/>
    <s v="100"/>
    <n v="3"/>
    <n v="285"/>
    <n v="4"/>
  </r>
  <r>
    <x v="21"/>
    <s v="0703"/>
    <x v="6"/>
    <x v="2"/>
    <x v="10"/>
    <n v="14"/>
    <n v="1"/>
    <n v="1"/>
    <n v="714"/>
    <n v="133"/>
    <n v="0.95"/>
    <s v="100"/>
    <n v="1"/>
    <n v="291"/>
    <n v="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6561900-4709-480D-8B49-5B3344E4B9A9}" name="TablaDinámica2" cacheId="38"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Hora">
  <location ref="J12:S35" firstHeaderRow="0" firstDataRow="1" firstDataCol="1"/>
  <pivotFields count="18">
    <pivotField axis="axisRow" showAll="0">
      <items count="23">
        <item x="0"/>
        <item x="1"/>
        <item x="2"/>
        <item x="3"/>
        <item x="4"/>
        <item x="5"/>
        <item x="6"/>
        <item x="7"/>
        <item x="8"/>
        <item x="9"/>
        <item x="10"/>
        <item x="11"/>
        <item x="12"/>
        <item x="13"/>
        <item x="14"/>
        <item x="15"/>
        <item x="16"/>
        <item x="17"/>
        <item x="18"/>
        <item x="19"/>
        <item x="20"/>
        <item x="21"/>
        <item t="default"/>
      </items>
    </pivotField>
    <pivotField showAll="0"/>
    <pivotField showAll="0">
      <items count="14">
        <item m="1" x="12"/>
        <item x="0"/>
        <item x="5"/>
        <item x="8"/>
        <item m="1" x="10"/>
        <item x="6"/>
        <item x="4"/>
        <item x="1"/>
        <item m="1" x="11"/>
        <item x="2"/>
        <item x="3"/>
        <item x="7"/>
        <item m="1" x="9"/>
        <item t="default"/>
      </items>
    </pivotField>
    <pivotField showAll="0">
      <items count="5">
        <item x="0"/>
        <item h="1" x="2"/>
        <item h="1" x="1"/>
        <item h="1" m="1" x="3"/>
        <item t="default"/>
      </items>
    </pivotField>
    <pivotField showAll="0">
      <items count="48">
        <item m="1" x="25"/>
        <item m="1" x="17"/>
        <item m="1" x="44"/>
        <item m="1" x="37"/>
        <item m="1" x="27"/>
        <item m="1" x="19"/>
        <item m="1" x="46"/>
        <item m="1" x="39"/>
        <item m="1" x="33"/>
        <item m="1" x="28"/>
        <item m="1" x="20"/>
        <item m="1" x="13"/>
        <item m="1" x="41"/>
        <item m="1" x="24"/>
        <item m="1" x="16"/>
        <item m="1" x="43"/>
        <item m="1" x="36"/>
        <item m="1" x="31"/>
        <item m="1" x="26"/>
        <item m="1" x="18"/>
        <item m="1" x="45"/>
        <item m="1" x="38"/>
        <item m="1" x="32"/>
        <item m="1" x="12"/>
        <item m="1" x="40"/>
        <item m="1" x="34"/>
        <item m="1" x="29"/>
        <item m="1" x="21"/>
        <item m="1" x="35"/>
        <item m="1" x="30"/>
        <item m="1" x="22"/>
        <item m="1" x="14"/>
        <item m="1" x="42"/>
        <item m="1" x="23"/>
        <item m="1" x="15"/>
        <item x="0"/>
        <item x="1"/>
        <item x="2"/>
        <item x="3"/>
        <item x="4"/>
        <item x="5"/>
        <item x="6"/>
        <item x="7"/>
        <item x="8"/>
        <item x="9"/>
        <item x="10"/>
        <item m="1" x="11"/>
        <item t="default"/>
      </items>
    </pivotField>
    <pivotField dataField="1" showAll="0"/>
    <pivotField dataField="1" showAll="0"/>
    <pivotField dataField="1" showAll="0"/>
    <pivotField showAll="0"/>
    <pivotField showAll="0"/>
    <pivotField dataField="1" showAll="0"/>
    <pivotField showAll="0"/>
    <pivotField dataField="1" showAll="0"/>
    <pivotField dataField="1" showAll="0"/>
    <pivotField dataField="1" showAll="0"/>
    <pivotField dataField="1" dragToRow="0" dragToCol="0" dragToPage="0" showAll="0" defaultSubtotal="0"/>
    <pivotField dataField="1" dragToRow="0" dragToCol="0" dragToPage="0" showAll="0" defaultSubtotal="0"/>
    <pivotField dragToRow="0" dragToCol="0" dragToPage="0" showAll="0" defaultSubtotal="0"/>
  </pivotFields>
  <rowFields count="1">
    <field x="0"/>
  </rowFields>
  <rowItems count="23">
    <i>
      <x/>
    </i>
    <i>
      <x v="1"/>
    </i>
    <i>
      <x v="2"/>
    </i>
    <i>
      <x v="3"/>
    </i>
    <i>
      <x v="4"/>
    </i>
    <i>
      <x v="5"/>
    </i>
    <i>
      <x v="6"/>
    </i>
    <i>
      <x v="7"/>
    </i>
    <i>
      <x v="8"/>
    </i>
    <i>
      <x v="9"/>
    </i>
    <i>
      <x v="10"/>
    </i>
    <i>
      <x v="11"/>
    </i>
    <i>
      <x v="12"/>
    </i>
    <i>
      <x v="13"/>
    </i>
    <i>
      <x v="14"/>
    </i>
    <i>
      <x v="15"/>
    </i>
    <i>
      <x v="16"/>
    </i>
    <i>
      <x v="17"/>
    </i>
    <i>
      <x v="18"/>
    </i>
    <i>
      <x v="19"/>
    </i>
    <i>
      <x v="20"/>
    </i>
    <i>
      <x v="21"/>
    </i>
    <i t="grand">
      <x/>
    </i>
  </rowItems>
  <colFields count="1">
    <field x="-2"/>
  </colFields>
  <colItems count="9">
    <i>
      <x/>
    </i>
    <i i="1">
      <x v="1"/>
    </i>
    <i i="2">
      <x v="2"/>
    </i>
    <i i="3">
      <x v="3"/>
    </i>
    <i i="4">
      <x v="4"/>
    </i>
    <i i="5">
      <x v="5"/>
    </i>
    <i i="6">
      <x v="6"/>
    </i>
    <i i="7">
      <x v="7"/>
    </i>
    <i i="8">
      <x v="8"/>
    </i>
  </colItems>
  <dataFields count="9">
    <dataField name="Llamadas Dimensionadas" fld="5" baseField="0" baseItem="0" numFmtId="3"/>
    <dataField name="Suma de recibidas" fld="6" baseField="0" baseItem="3" numFmtId="3"/>
    <dataField name="Atendidas " fld="7" baseField="0" baseItem="3" numFmtId="3"/>
    <dataField name="% sobre o bajo tráfico" fld="16" baseField="0" baseItem="0" numFmtId="9"/>
    <dataField name="Nivel de atención esperado" fld="10" subtotal="max" baseField="0" baseItem="5" numFmtId="9"/>
    <dataField name="Nivel de atención obtenido" fld="15" baseField="0" baseItem="0" numFmtId="10"/>
    <dataField name="Ejecutivos conectados" fld="12" baseField="0" baseItem="0" numFmtId="3"/>
    <dataField name="TMO " fld="13" baseField="0" baseItem="0"/>
    <dataField name="Ejecutivos Requeridos" fld="14" baseField="0" baseItem="0"/>
  </dataFields>
  <pivotTableStyleInfo name="PivotStyleMedium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2" connectionId="7" xr16:uid="{D7239045-45BF-460D-B515-F3F81D3D5011}" autoFormatId="16" applyNumberFormats="0" applyBorderFormats="0" applyFontFormats="0" applyPatternFormats="0" applyAlignmentFormats="0" applyWidthHeightFormats="0">
  <queryTableRefresh nextId="36">
    <queryTableFields count="35">
      <queryTableField id="1" name="idllamada" tableColumnId="1"/>
      <queryTableField id="2" name="dnis" tableColumnId="2"/>
      <queryTableField id="3" name="ani" tableColumnId="3"/>
      <queryTableField id="4" name="rut" tableColumnId="4"/>
      <queryTableField id="5" name="fecha" tableColumnId="5"/>
      <queryTableField id="6" name="horainicio" tableColumnId="6"/>
      <queryTableField id="7" name="horatermino" tableColumnId="7"/>
      <queryTableField id="8" name="flujollamada" tableColumnId="8"/>
      <queryTableField id="9" name="tipocliente" tableColumnId="9"/>
      <queryTableField id="10" name="opcionivr" tableColumnId="10"/>
      <queryTableField id="11" name="grupo" tableColumnId="11"/>
      <queryTableField id="12" name="ejecutivo" tableColumnId="12"/>
      <queryTableField id="13" name="soloautoatencion" tableColumnId="13"/>
      <queryTableField id="14" name="ivrtime" tableColumnId="14"/>
      <queryTableField id="15" name="waittime" tableColumnId="15"/>
      <queryTableField id="16" name="answertime" tableColumnId="16"/>
      <queryTableField id="17" name="tiempototal" tableColumnId="17"/>
      <queryTableField id="18" name="tiempoin" tableColumnId="18"/>
      <queryTableField id="19" name="atendidas" tableColumnId="19"/>
      <queryTableField id="20" name="atendidas15" tableColumnId="20"/>
      <queryTableField id="21" name="adandonadas" tableColumnId="21"/>
      <queryTableField id="22" name="tiempo_in" tableColumnId="22"/>
      <queryTableField id="23" name="op1_ivr_web" tableColumnId="23"/>
      <queryTableField id="24" name="rut_tye" tableColumnId="24"/>
      <queryTableField id="25" name="op1_ivr_tye" tableColumnId="25"/>
      <queryTableField id="26" name="op2_ivr_tye" tableColumnId="26"/>
      <queryTableField id="27" name="op3_ivr_tye" tableColumnId="27"/>
      <queryTableField id="28" name="rut_pensionados" tableColumnId="28"/>
      <queryTableField id="29" name="op1_ivr_pensionados" tableColumnId="29"/>
      <queryTableField id="30" name="op2_ivr_pensionados" tableColumnId="30"/>
      <queryTableField id="31" name="rut_tpp" tableColumnId="31"/>
      <queryTableField id="32" name="op1_ivr_tpp" tableColumnId="32"/>
      <queryTableField id="33" name="op2_ivr_tpp" tableColumnId="33"/>
      <queryTableField id="34" name="op3_ivr_tpp" tableColumnId="34"/>
      <queryTableField id="35" name="closed" tableColumnId="3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3" xr16:uid="{2B4FE2EF-C0AA-479B-95D5-6A361EAF7341}" autoFormatId="16" applyNumberFormats="0" applyBorderFormats="0" applyFontFormats="0" applyPatternFormats="0" applyAlignmentFormats="0" applyWidthHeightFormats="0">
  <queryTableRefresh nextId="12">
    <queryTableFields count="11">
      <queryTableField id="1" name="mes" tableColumnId="1"/>
      <queryTableField id="2" name="lastCampaign" tableColumnId="2"/>
      <queryTableField id="3" name="recibidas" tableColumnId="3"/>
      <queryTableField id="4" name="atendidas" tableColumnId="4"/>
      <queryTableField id="5" name="atendidas15" tableColumnId="5"/>
      <queryTableField id="6" name="abandonadas" tableColumnId="6"/>
      <queryTableField id="7" name="n_atencion" tableColumnId="7"/>
      <queryTableField id="8" name="n_servicio" tableColumnId="8"/>
      <queryTableField id="9" name="minutos" tableColumnId="9"/>
      <queryTableField id="10" name="tmo" tableColumnId="10"/>
      <queryTableField id="11" name="tipo" tableColumnId="11"/>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1" connectionId="5" xr16:uid="{DEFB49CF-A71B-4C9C-9263-543F1E535B24}" autoFormatId="16" applyNumberFormats="0" applyBorderFormats="0" applyFontFormats="0" applyPatternFormats="0" applyAlignmentFormats="0" applyWidthHeightFormats="0">
  <queryTableRefresh nextId="16">
    <queryTableFields count="15">
      <queryTableField id="1" name="intervalo" tableColumnId="1"/>
      <queryTableField id="2" name="lastCampaign" tableColumnId="2"/>
      <queryTableField id="3" name="lastCampaignD" tableColumnId="3"/>
      <queryTableField id="4" name="lastCampaignI" tableColumnId="4"/>
      <queryTableField id="5" name="fecha" tableColumnId="5"/>
      <queryTableField id="6" name="llamadas_dimensionadas" tableColumnId="6"/>
      <queryTableField id="7" name="recibidas" tableColumnId="7"/>
      <queryTableField id="8" name="atendidas" tableColumnId="8"/>
      <queryTableField id="9" name="sobre_bajo_trafico" tableColumnId="9"/>
      <queryTableField id="10" name="debio_atender" tableColumnId="10"/>
      <queryTableField id="11" name="n_atencion_e" tableColumnId="11"/>
      <queryTableField id="12" name="n_atencion_o" tableColumnId="12"/>
      <queryTableField id="13" name="agentes" tableColumnId="13"/>
      <queryTableField id="14" name="tmo" tableColumnId="14"/>
      <queryTableField id="15" name="agentes_r" tableColumnId="1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osExternos_1" connectionId="1" xr16:uid="{D9C7DC84-2B62-4669-B595-1F23DD123E31}" autoFormatId="16" applyNumberFormats="0" applyBorderFormats="0" applyFontFormats="0" applyPatternFormats="0" applyAlignmentFormats="0" applyWidthHeightFormats="0">
  <queryTableRefresh nextId="17">
    <queryTableFields count="16">
      <queryTableField id="1" name="mes" tableColumnId="1"/>
      <queryTableField id="2" name="lastCampaign" tableColumnId="2"/>
      <queryTableField id="3" name="licencia" tableColumnId="3"/>
      <queryTableField id="4" name="saldo" tableColumnId="4"/>
      <queryTableField id="5" name="pagopension" tableColumnId="5"/>
      <queryTableField id="6" name="sucursales" tableColumnId="6"/>
      <queryTableField id="7" name="callcenter" tableColumnId="7"/>
      <queryTableField id="8" name="formapago" tableColumnId="8"/>
      <queryTableField id="9" name="derivaprepago" tableColumnId="9"/>
      <queryTableField id="10" name="parques" tableColumnId="10"/>
      <queryTableField id="11" name="creditovigente" tableColumnId="11"/>
      <queryTableField id="12" name="bonogobierno" tableColumnId="12"/>
      <queryTableField id="13" name="tam" tableColumnId="13"/>
      <queryTableField id="14" name="transferencia" tableColumnId="14"/>
      <queryTableField id="15" name="afaestado" tableColumnId="15"/>
      <queryTableField id="16" name="afadocumentos" tableColumnId="16"/>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tosExternos_1" connectionId="6" xr16:uid="{21A80835-6838-479C-998A-05C09DE7A97F}" autoFormatId="16" applyNumberFormats="0" applyBorderFormats="0" applyFontFormats="0" applyPatternFormats="0" applyAlignmentFormats="0" applyWidthHeightFormats="0">
  <queryTableRefresh nextId="41">
    <queryTableFields count="34">
      <queryTableField id="35" name="IVR1" tableColumnId="35"/>
      <queryTableField id="36" name="IVR2" tableColumnId="36"/>
      <queryTableField id="37" name="IVR3" tableColumnId="37"/>
      <queryTableField id="4" name="_1" tableColumnId="4"/>
      <queryTableField id="5" name="_2" tableColumnId="5"/>
      <queryTableField id="6" name="_3" tableColumnId="6"/>
      <queryTableField id="7" name="_4" tableColumnId="7"/>
      <queryTableField id="8" name="_5" tableColumnId="8"/>
      <queryTableField id="9" name="_6" tableColumnId="9"/>
      <queryTableField id="10" name="_7" tableColumnId="10"/>
      <queryTableField id="11" name="_8" tableColumnId="11"/>
      <queryTableField id="12" name="_9" tableColumnId="12"/>
      <queryTableField id="13" name="_10" tableColumnId="13"/>
      <queryTableField id="14" name="_11" tableColumnId="14"/>
      <queryTableField id="15" name="_12" tableColumnId="15"/>
      <queryTableField id="16" name="_13" tableColumnId="16"/>
      <queryTableField id="17" name="_14" tableColumnId="17"/>
      <queryTableField id="18" name="_15" tableColumnId="18"/>
      <queryTableField id="19" name="_16" tableColumnId="19"/>
      <queryTableField id="20" name="_17" tableColumnId="20"/>
      <queryTableField id="21" name="_18" tableColumnId="21"/>
      <queryTableField id="22" name="_19" tableColumnId="22"/>
      <queryTableField id="23" name="_20" tableColumnId="23"/>
      <queryTableField id="24" name="_21" tableColumnId="24"/>
      <queryTableField id="25" name="_22" tableColumnId="25"/>
      <queryTableField id="26" name="_23" tableColumnId="26"/>
      <queryTableField id="27" name="_24" tableColumnId="27"/>
      <queryTableField id="28" name="_25" tableColumnId="28"/>
      <queryTableField id="29" name="_26" tableColumnId="29"/>
      <queryTableField id="30" name="_27" tableColumnId="30"/>
      <queryTableField id="31" name="_28" tableColumnId="31"/>
      <queryTableField id="32" name="_29" tableColumnId="32"/>
      <queryTableField id="33" name="_30" tableColumnId="33"/>
      <queryTableField id="34" name="_31" tableColumnId="34"/>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tosExternos_1" connectionId="4" xr16:uid="{5A61E622-7153-4B8F-B4DC-DC120C2AEE83}" autoFormatId="16" applyNumberFormats="0" applyBorderFormats="0" applyFontFormats="0" applyPatternFormats="0" applyAlignmentFormats="0" applyWidthHeightFormats="0">
  <queryTableRefresh nextId="19">
    <queryTableFields count="18">
      <queryTableField id="1" name="id llamada" tableColumnId="1"/>
      <queryTableField id="2" name="DNIS" tableColumnId="2"/>
      <queryTableField id="3" name="ANI" tableColumnId="3"/>
      <queryTableField id="4" name="RUT" tableColumnId="4"/>
      <queryTableField id="5" name="FECHA" tableColumnId="5"/>
      <queryTableField id="6" name="Hora Inicio" tableColumnId="6"/>
      <queryTableField id="7" name="Hora Termino" tableColumnId="7"/>
      <queryTableField id="8" name="Flujo Llamada" tableColumnId="8"/>
      <queryTableField id="9" name="Tipo Cliente" tableColumnId="9"/>
      <queryTableField id="10" name="Opcion IVR" tableColumnId="10"/>
      <queryTableField id="11" name="GRUPO" tableColumnId="11"/>
      <queryTableField id="12" name="Ejecutivo" tableColumnId="12"/>
      <queryTableField id="13" name="Solo AutoAtencion" tableColumnId="13"/>
      <queryTableField id="14" name="IVR Time" tableColumnId="14"/>
      <queryTableField id="15" name="WAIT Time" tableColumnId="15"/>
      <queryTableField id="16" name="Answer Time" tableColumnId="16"/>
      <queryTableField id="17" name="Tiempo Total" tableColumnId="17"/>
      <queryTableField id="18" name="Tiempo IN" tableColumnId="18"/>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tosExternos_1" connectionId="8" xr16:uid="{B7DEB8A4-8E10-4634-B055-DD0DD16ACBB5}" autoFormatId="16" applyNumberFormats="0" applyBorderFormats="0" applyFontFormats="0" applyPatternFormats="0" applyAlignmentFormats="0" applyWidthHeightFormats="0">
  <queryTableRefresh nextId="136">
    <queryTableFields count="73">
      <queryTableField id="74" name="Nombres_o_Razón_Social_Empresa" tableColumnId="74"/>
      <queryTableField id="75" name="Apellido Paterno" tableColumnId="75"/>
      <queryTableField id="76" name="Apellido Materno" tableColumnId="76"/>
      <queryTableField id="4" name="rut" tableColumnId="4"/>
      <queryTableField id="5" name="dv" tableColumnId="5"/>
      <queryTableField id="6" name="telefono" tableColumnId="6"/>
      <queryTableField id="77" name="Codigo_Area" tableColumnId="77"/>
      <queryTableField id="8" name="calle" tableColumnId="8"/>
      <queryTableField id="9" name="numero" tableColumnId="9"/>
      <queryTableField id="10" name="poblacion" tableColumnId="10"/>
      <queryTableField id="11" name="comuna" tableColumnId="11"/>
      <queryTableField id="12" name="ciudad" tableColumnId="12"/>
      <queryTableField id="13" name="region" tableColumnId="13"/>
      <queryTableField id="14" name="mail" tableColumnId="14"/>
      <queryTableField id="15" name="canal" tableColumnId="15"/>
      <queryTableField id="78" name="Tipo Afiliado" tableColumnId="78"/>
      <queryTableField id="79" name="Nro. Atención" tableColumnId="79"/>
      <queryTableField id="80" name="Nro. De Ticket" tableColumnId="80"/>
      <queryTableField id="19" name="ani" tableColumnId="19"/>
      <queryTableField id="20" name="fecha" tableColumnId="20"/>
      <queryTableField id="21" name="hora" tableColumnId="21"/>
      <queryTableField id="22" name="habilidad" tableColumnId="22"/>
      <queryTableField id="81" name="Operación" tableColumnId="81"/>
      <queryTableField id="82" name="SubOperación" tableColumnId="82"/>
      <queryTableField id="25" name="tipo" tableColumnId="25"/>
      <queryTableField id="26" name="script" tableColumnId="26"/>
      <queryTableField id="83" name="Estado Actual del Ticket" tableColumnId="83"/>
      <queryTableField id="84" name="Ejecutivo de atención" tableColumnId="84"/>
      <queryTableField id="29" name="supervisor" tableColumnId="29"/>
      <queryTableField id="85" name="Fecha Asignado" tableColumnId="85"/>
      <queryTableField id="86" name="Hora Asignado" tableColumnId="86"/>
      <queryTableField id="87" name="Fecha En Proceso" tableColumnId="87"/>
      <queryTableField id="88" name="Hora en Proceso" tableColumnId="88"/>
      <queryTableField id="89" name="Ejecutivo En Proceso" tableColumnId="89"/>
      <queryTableField id="90" name="Fecha Solucionado" tableColumnId="90"/>
      <queryTableField id="91" name="Hora Solucionado" tableColumnId="91"/>
      <queryTableField id="92" name="Resolutor de la atención" tableColumnId="92"/>
      <queryTableField id="93" name="Fecha Cerrado" tableColumnId="93"/>
      <queryTableField id="94" name="Hora de cierre" tableColumnId="94"/>
      <queryTableField id="95" name="Ejecutivo de cierre del requerimiento" tableColumnId="95"/>
      <queryTableField id="96" name="Observación Requerimiento" tableColumnId="96"/>
      <queryTableField id="42" name="motivo" tableColumnId="42"/>
      <queryTableField id="97" name="Fecha y Hora que recibió el correo" tableColumnId="97"/>
      <queryTableField id="98" name="Antiguedad Laboral" tableColumnId="98"/>
      <queryTableField id="99" name="Cupo máximo disponible" tableColumnId="99"/>
      <queryTableField id="100" name="Monto a solicitar" tableColumnId="100"/>
      <queryTableField id="101" name="Renta Liquida" tableColumnId="101"/>
      <queryTableField id="48" name="sucursal" tableColumnId="48"/>
      <queryTableField id="102" name="Sucursal de pago" tableColumnId="102"/>
      <queryTableField id="103" name="Sucursal De Tramitacion" tableColumnId="103"/>
      <queryTableField id="51" name="teléfono" tableColumnId="51"/>
      <queryTableField id="104" name="Tipo de renta Fija o Variable" tableColumnId="104"/>
      <queryTableField id="53" name="crM_PARAM1" tableColumnId="53"/>
      <queryTableField id="54" name="crM_PARAM2" tableColumnId="54"/>
      <queryTableField id="55" name="crM_PARAM3" tableColumnId="55"/>
      <queryTableField id="56" name="crM_PARAM4" tableColumnId="56"/>
      <queryTableField id="57" name="crM_PARAM5" tableColumnId="57"/>
      <queryTableField id="58" name="crM_PARAM6" tableColumnId="58"/>
      <queryTableField id="59" name="crM_PARAM7" tableColumnId="59"/>
      <queryTableField id="60" name="crM_PARAM8" tableColumnId="60"/>
      <queryTableField id="61" name="crM_PARAM9" tableColumnId="61"/>
      <queryTableField id="62" name="crM_PARAM10" tableColumnId="62"/>
      <queryTableField id="63" name="crM_PARAM11" tableColumnId="63"/>
      <queryTableField id="64" name="crM_PARAM12" tableColumnId="64"/>
      <queryTableField id="65" name="crM_PARAM13" tableColumnId="65"/>
      <queryTableField id="66" name="crM_PARAM14" tableColumnId="66"/>
      <queryTableField id="67" name="crM_PARAM15" tableColumnId="67"/>
      <queryTableField id="68" name="crM_PARAM16" tableColumnId="68"/>
      <queryTableField id="69" name="crM_PARAM17" tableColumnId="69"/>
      <queryTableField id="70" name="crM_PARAM18" tableColumnId="70"/>
      <queryTableField id="71" name="crM_PARAM19" tableColumnId="71"/>
      <queryTableField id="72" name="crM_PARAM20" tableColumnId="72"/>
      <queryTableField id="73" name="escalamiento" tableColumnId="7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lastCampaignD" xr10:uid="{DB6600AA-C52D-456F-BB0C-03401F8FF841}" sourceName="lastCampaignD">
  <pivotTables>
    <pivotTable tabId="1" name="TablaDinámica2"/>
  </pivotTables>
  <data>
    <tabular pivotCacheId="582237367">
      <items count="13">
        <i x="0" s="1"/>
        <i x="12" s="1" nd="1"/>
        <i x="5" s="1" nd="1"/>
        <i x="8" s="1" nd="1"/>
        <i x="10" s="1" nd="1"/>
        <i x="6" s="1" nd="1"/>
        <i x="4" s="1" nd="1"/>
        <i x="1" s="1" nd="1"/>
        <i x="11" s="1" nd="1"/>
        <i x="2" s="1" nd="1"/>
        <i x="3" s="1" nd="1"/>
        <i x="7" s="1" nd="1"/>
        <i x="9" s="1"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lastCampaignI" xr10:uid="{5E0EA05D-C3AC-4AD7-A496-0A4B253F9A8F}" sourceName="lastCampaignI">
  <pivotTables>
    <pivotTable tabId="1" name="TablaDinámica2"/>
  </pivotTables>
  <data>
    <tabular pivotCacheId="582237367">
      <items count="4">
        <i x="0" s="1"/>
        <i x="2"/>
        <i x="1"/>
        <i x="3"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fecha" xr10:uid="{346B5D79-4721-46B0-84E7-FCFE9CE1C7FD}" sourceName="fecha">
  <pivotTables>
    <pivotTable tabId="1" name="TablaDinámica2"/>
  </pivotTables>
  <data>
    <tabular pivotCacheId="582237367">
      <items count="47">
        <i x="0" s="1"/>
        <i x="1" s="1"/>
        <i x="2" s="1"/>
        <i x="3" s="1"/>
        <i x="4" s="1"/>
        <i x="5" s="1"/>
        <i x="6" s="1"/>
        <i x="7" s="1"/>
        <i x="8" s="1"/>
        <i x="9" s="1"/>
        <i x="10" s="1"/>
        <i x="25" s="1" nd="1"/>
        <i x="17" s="1" nd="1"/>
        <i x="44" s="1" nd="1"/>
        <i x="37" s="1" nd="1"/>
        <i x="27" s="1" nd="1"/>
        <i x="19" s="1" nd="1"/>
        <i x="46" s="1" nd="1"/>
        <i x="39" s="1" nd="1"/>
        <i x="33" s="1" nd="1"/>
        <i x="28" s="1" nd="1"/>
        <i x="20" s="1" nd="1"/>
        <i x="13" s="1" nd="1"/>
        <i x="41" s="1" nd="1"/>
        <i x="24" s="1" nd="1"/>
        <i x="16" s="1" nd="1"/>
        <i x="43" s="1" nd="1"/>
        <i x="36" s="1" nd="1"/>
        <i x="31" s="1" nd="1"/>
        <i x="26" s="1" nd="1"/>
        <i x="18" s="1" nd="1"/>
        <i x="45" s="1" nd="1"/>
        <i x="38" s="1" nd="1"/>
        <i x="32" s="1" nd="1"/>
        <i x="12" s="1" nd="1"/>
        <i x="40" s="1" nd="1"/>
        <i x="34" s="1" nd="1"/>
        <i x="29" s="1" nd="1"/>
        <i x="21" s="1" nd="1"/>
        <i x="35" s="1" nd="1"/>
        <i x="30" s="1" nd="1"/>
        <i x="22" s="1" nd="1"/>
        <i x="14" s="1" nd="1"/>
        <i x="42" s="1" nd="1"/>
        <i x="23" s="1" nd="1"/>
        <i x="15" s="1" nd="1"/>
        <i x="11" s="1" nd="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FECHA1" xr10:uid="{AED75565-6DBB-4478-954A-FE5734E6339C}" sourceName="FECHA">
  <extLst>
    <x:ext xmlns:x15="http://schemas.microsoft.com/office/spreadsheetml/2010/11/main" uri="{2F2917AC-EB37-4324-AD4E-5DD8C200BD13}">
      <x15:tableSlicerCache tableId="2" column="5"/>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DNIS" xr10:uid="{A3339F8C-95AC-4E3A-9E37-C005FAD651C8}" sourceName="DNIS">
  <extLst>
    <x:ext xmlns:x15="http://schemas.microsoft.com/office/spreadsheetml/2010/11/main" uri="{2F2917AC-EB37-4324-AD4E-5DD8C200BD13}">
      <x15:tableSlicerCache tableId="2" column="2"/>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astCampaignD" xr10:uid="{56F5FE98-3EFE-4928-9DED-77C12A9CD828}" cache="SegmentaciónDeDatos_lastCampaignD" caption="Colas" style="SlicerStyleDark2" rowHeight="241300"/>
  <slicer name="lastCampaignI" xr10:uid="{4CDDE29D-9A32-477E-8E70-2A955BAD4098}" cache="SegmentaciónDeDatos_lastCampaignI" caption="IVR Principal" style="SlicerStyleDark2" rowHeight="241300"/>
  <slicer name="fecha" xr10:uid="{6625F69C-A397-4CC3-A47E-85AF4C9B69B7}" cache="SegmentaciónDeDatos_fecha" caption="Fecha" style="SlicerStyleDark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ECHA 1" xr10:uid="{C6228C0E-594E-4D00-8B9A-5718A3EF60FF}" cache="SegmentaciónDeDatos_FECHA1" caption="FECHA" style="SlicerStyleLight6" rowHeight="241300"/>
  <slicer name="DNIS" xr10:uid="{038AE49A-6F9B-41F3-A72A-A7C1B01BCFD1}" cache="SegmentaciónDeDatos_DNIS" caption="DNIS"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3C547CD-BC44-4928-B8EE-39100B965C52}" name="TelefonicoConsolidado" displayName="TelefonicoConsolidado" ref="A1:AI16131" tableType="queryTable" totalsRowShown="0">
  <autoFilter ref="A1:AI16131" xr:uid="{93C547CD-BC44-4928-B8EE-39100B965C52}"/>
  <tableColumns count="35">
    <tableColumn id="1" xr3:uid="{D75566EF-38CC-4D0A-94B5-BF63783E54BA}" uniqueName="1" name="idllamada" queryTableFieldId="1"/>
    <tableColumn id="2" xr3:uid="{73ED387F-4058-4480-B8BD-785B0CBEB82B}" uniqueName="2" name="dnis" queryTableFieldId="2"/>
    <tableColumn id="3" xr3:uid="{CD717CAF-0C57-432F-8D5A-778D2DF4955B}" uniqueName="3" name="ani" queryTableFieldId="3"/>
    <tableColumn id="4" xr3:uid="{AC2001C6-78AB-4C95-A787-9BB15ED06EF3}" uniqueName="4" name="rut" queryTableFieldId="4"/>
    <tableColumn id="5" xr3:uid="{AA6C5AC4-9D4D-4778-AFA3-9CC382C6E5BE}" uniqueName="5" name="fecha" queryTableFieldId="5"/>
    <tableColumn id="6" xr3:uid="{618F6C7C-47A7-40B2-B0CF-3779E869CBA1}" uniqueName="6" name="horainicio" queryTableFieldId="6"/>
    <tableColumn id="7" xr3:uid="{278DCCE7-F5DE-4EB7-A816-27AA0A70FB20}" uniqueName="7" name="horatermino" queryTableFieldId="7"/>
    <tableColumn id="8" xr3:uid="{D19B32B0-E0B9-43B7-BE1C-780DDCA410B9}" uniqueName="8" name="flujollamada" queryTableFieldId="8"/>
    <tableColumn id="9" xr3:uid="{DA35AAE8-F4F5-45C0-8B82-56EFA39B274B}" uniqueName="9" name="tipocliente" queryTableFieldId="9"/>
    <tableColumn id="10" xr3:uid="{DEB3E34B-576D-4AE8-AFBE-CB6D6481BE7C}" uniqueName="10" name="opcionivr" queryTableFieldId="10"/>
    <tableColumn id="11" xr3:uid="{C0E7EAF6-C178-4310-A962-C124E0596C62}" uniqueName="11" name="grupo" queryTableFieldId="11"/>
    <tableColumn id="12" xr3:uid="{930FBE97-8435-4DB5-A903-F4E5E1014C37}" uniqueName="12" name="ejecutivo" queryTableFieldId="12"/>
    <tableColumn id="13" xr3:uid="{C49DDEDB-750B-4920-BA5C-43D844620189}" uniqueName="13" name="soloautoatencion" queryTableFieldId="13"/>
    <tableColumn id="14" xr3:uid="{627DD2E3-2385-4BCD-948A-8468B938F8BC}" uniqueName="14" name="ivrtime" queryTableFieldId="14"/>
    <tableColumn id="15" xr3:uid="{A4333D34-4327-423F-8192-FD3724716E0F}" uniqueName="15" name="waittime" queryTableFieldId="15"/>
    <tableColumn id="16" xr3:uid="{C805CACA-2685-41C3-BD85-6615AE6A2C33}" uniqueName="16" name="answertime" queryTableFieldId="16"/>
    <tableColumn id="17" xr3:uid="{9139208D-CABF-4DC0-BF1B-544C649F6B81}" uniqueName="17" name="tiempototal" queryTableFieldId="17"/>
    <tableColumn id="18" xr3:uid="{97AADFDD-A397-45FA-A154-94691ECA35EB}" uniqueName="18" name="tiempoin" queryTableFieldId="18"/>
    <tableColumn id="19" xr3:uid="{1DC72389-4610-45DE-8218-03EDAA08C028}" uniqueName="19" name="atendidas" queryTableFieldId="19"/>
    <tableColumn id="20" xr3:uid="{3F8D985D-6CA7-407B-BD87-1C2DE3629382}" uniqueName="20" name="atendidas15" queryTableFieldId="20"/>
    <tableColumn id="21" xr3:uid="{92E47604-CBBB-49DB-A367-0DA0098C23A0}" uniqueName="21" name="adandonadas" queryTableFieldId="21"/>
    <tableColumn id="22" xr3:uid="{B935B948-9A6D-4F7E-913C-F0F595E34376}" uniqueName="22" name="tiempo_in" queryTableFieldId="22" dataDxfId="207"/>
    <tableColumn id="23" xr3:uid="{031FAA69-2ED7-4FFA-91EB-E95EE75D2091}" uniqueName="23" name="op1_ivr_web" queryTableFieldId="23"/>
    <tableColumn id="24" xr3:uid="{0AC95CA5-4DFB-4289-8570-88C694BAEB51}" uniqueName="24" name="rut_tye" queryTableFieldId="24"/>
    <tableColumn id="25" xr3:uid="{075ECD88-4CEE-4799-AE67-A871E938DF66}" uniqueName="25" name="op1_ivr_tye" queryTableFieldId="25"/>
    <tableColumn id="26" xr3:uid="{BE270BE5-AFC1-4381-9DA5-2863FC9E7CF5}" uniqueName="26" name="op2_ivr_tye" queryTableFieldId="26"/>
    <tableColumn id="27" xr3:uid="{8187D7F7-D0A2-48E8-BB6F-DC7F195E4D77}" uniqueName="27" name="op3_ivr_tye" queryTableFieldId="27"/>
    <tableColumn id="28" xr3:uid="{A0FAB6F5-C260-4242-AC09-EB90854CE869}" uniqueName="28" name="rut_pensionados" queryTableFieldId="28"/>
    <tableColumn id="29" xr3:uid="{06F4B146-6A53-43CE-AAC7-98136DFDB715}" uniqueName="29" name="op1_ivr_pensionados" queryTableFieldId="29"/>
    <tableColumn id="30" xr3:uid="{A1BA2BF0-B21B-4B60-86A0-FE8BD6133C00}" uniqueName="30" name="op2_ivr_pensionados" queryTableFieldId="30"/>
    <tableColumn id="31" xr3:uid="{9102C6E8-FAFB-4B8A-AF8A-A4688AA464A7}" uniqueName="31" name="rut_tpp" queryTableFieldId="31"/>
    <tableColumn id="32" xr3:uid="{B4E3D4E7-6114-4A7A-8306-5C8F5C530660}" uniqueName="32" name="op1_ivr_tpp" queryTableFieldId="32"/>
    <tableColumn id="33" xr3:uid="{605C314B-FFCF-41C8-9828-606EA4951484}" uniqueName="33" name="op2_ivr_tpp" queryTableFieldId="33"/>
    <tableColumn id="34" xr3:uid="{45A481B1-5AFA-46C8-AD36-BC70AB1BABB5}" uniqueName="34" name="op3_ivr_tpp" queryTableFieldId="34"/>
    <tableColumn id="35" xr3:uid="{45963C8A-9BCF-4048-9141-56B739A2096F}" uniqueName="35" name="closed" queryTableFieldId="3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FB7230A-0D6E-41D6-A9AD-57D9D35FAC4C}" name="_2023__25" displayName="_2023__25" ref="A1:K10" tableType="queryTable" totalsRowShown="0">
  <autoFilter ref="A1:K10" xr:uid="{6FB7230A-0D6E-41D6-A9AD-57D9D35FAC4C}"/>
  <tableColumns count="11">
    <tableColumn id="1" xr3:uid="{5847FA79-858F-4123-B44C-D6F6A37C6094}" uniqueName="1" name="mes" queryTableFieldId="1"/>
    <tableColumn id="2" xr3:uid="{0BF6A5AF-429D-4EC9-9923-37B8D1992089}" uniqueName="2" name="lastCampaign" queryTableFieldId="2"/>
    <tableColumn id="3" xr3:uid="{4E028AC0-7AEC-4105-84CE-30B98272F870}" uniqueName="3" name="recibidas" queryTableFieldId="3"/>
    <tableColumn id="4" xr3:uid="{1A6AC2D4-6488-47A1-99C0-6B963494DA45}" uniqueName="4" name="atendidas" queryTableFieldId="4"/>
    <tableColumn id="5" xr3:uid="{9A438E81-1B42-451A-AC1E-79183C115DCA}" uniqueName="5" name="atendidas15" queryTableFieldId="5"/>
    <tableColumn id="6" xr3:uid="{55F07502-BB1E-4A20-B1F3-23761607C405}" uniqueName="6" name="abandonadas" queryTableFieldId="6"/>
    <tableColumn id="7" xr3:uid="{3479168C-28BF-43CF-A6A6-304468B25192}" uniqueName="7" name="n_atencion" queryTableFieldId="7"/>
    <tableColumn id="8" xr3:uid="{FF08EC05-6522-41FC-B1ED-ADB1315DB6EF}" uniqueName="8" name="n_servicio" queryTableFieldId="8"/>
    <tableColumn id="9" xr3:uid="{1336E73D-47F1-488B-9520-4D16A7917C75}" uniqueName="9" name="minutos" queryTableFieldId="9"/>
    <tableColumn id="10" xr3:uid="{289FE4FB-8E9D-4254-A0F0-D4389630F62A}" uniqueName="10" name="tmo" queryTableFieldId="10"/>
    <tableColumn id="11" xr3:uid="{0E7C3B94-24B2-4941-9C0D-0E7F2113C598}" uniqueName="11" name="tipo" queryTableFieldId="11"/>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65EEC8E-4A53-484E-A186-FFBC761102FA}" name="Data_Intervalo" displayName="Data_Intervalo" ref="A1:O1508" tableType="queryTable" totalsRowShown="0">
  <autoFilter ref="A1:O1508" xr:uid="{B65EEC8E-4A53-484E-A186-FFBC761102FA}">
    <filterColumn colId="2">
      <filters>
        <filter val="LH PENSIONADOS OTRAS CONSULTAS"/>
      </filters>
    </filterColumn>
    <filterColumn colId="4">
      <filters>
        <filter val="20230124"/>
      </filters>
    </filterColumn>
  </autoFilter>
  <tableColumns count="15">
    <tableColumn id="1" xr3:uid="{AFC50C9D-979E-4A63-B136-419246C8B247}" uniqueName="1" name="intervalo" queryTableFieldId="1"/>
    <tableColumn id="2" xr3:uid="{D29B55BA-8DF3-476E-9873-D684D5419D28}" uniqueName="2" name="lastCampaign" queryTableFieldId="2"/>
    <tableColumn id="3" xr3:uid="{FB826B6E-CA1E-49DE-89C0-CE4E3D645949}" uniqueName="3" name="lastCampaignD" queryTableFieldId="3"/>
    <tableColumn id="4" xr3:uid="{F0996F99-0C3A-416A-BE48-48ADC5606BF3}" uniqueName="4" name="lastCampaignI" queryTableFieldId="4"/>
    <tableColumn id="5" xr3:uid="{32205872-F38C-4830-AD79-C92C7FA08507}" uniqueName="5" name="fecha" queryTableFieldId="5"/>
    <tableColumn id="6" xr3:uid="{80D9CE87-6CBE-400C-A9BB-57F9B2BD3AB1}" uniqueName="6" name="llamadas_dimensionadas" queryTableFieldId="6"/>
    <tableColumn id="7" xr3:uid="{7C2B12F8-8AFB-4710-9E0C-5CF29D44AE8A}" uniqueName="7" name="recibidas" queryTableFieldId="7"/>
    <tableColumn id="8" xr3:uid="{7C27153E-9E18-4F72-8EB8-76EF28B691DB}" uniqueName="8" name="atendidas" queryTableFieldId="8"/>
    <tableColumn id="9" xr3:uid="{DE64D8EF-AE2A-4DD5-836A-977E8C658D91}" uniqueName="9" name="sobre_bajo_trafico" queryTableFieldId="9"/>
    <tableColumn id="10" xr3:uid="{F175F2DA-6587-446F-8927-5F8C35BF212F}" uniqueName="10" name="debio_atender" queryTableFieldId="10"/>
    <tableColumn id="11" xr3:uid="{3BFA98ED-5CBF-4755-A97F-C513FEDCDC47}" uniqueName="11" name="n_atencion_e" queryTableFieldId="11" dataDxfId="0"/>
    <tableColumn id="12" xr3:uid="{01273A54-2709-4673-A842-67EA4FA7DD0A}" uniqueName="12" name="n_atencion_o" queryTableFieldId="12"/>
    <tableColumn id="13" xr3:uid="{61828048-6692-40F9-AD63-0B04EC5B49B6}" uniqueName="13" name="agentes" queryTableFieldId="13"/>
    <tableColumn id="14" xr3:uid="{8B8F6BB7-279F-4E5A-9BE2-C078330EE1A6}" uniqueName="14" name="tmo" queryTableFieldId="14"/>
    <tableColumn id="15" xr3:uid="{D9E8DDBB-3361-46DD-9FBE-7A1DF189D9F4}" uniqueName="15" name="agentes_r" queryTableFieldId="1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2B9E7FF-EF6F-4EFC-993A-38A84071D61C}" name="_2023" displayName="_2023" ref="A1:P26" tableType="queryTable" totalsRowShown="0">
  <autoFilter ref="A1:P26" xr:uid="{42B9E7FF-EF6F-4EFC-993A-38A84071D61C}"/>
  <tableColumns count="16">
    <tableColumn id="1" xr3:uid="{DF32E032-CB68-46B1-BA4D-9AC1CD12635E}" uniqueName="1" name="mes" queryTableFieldId="1" dataDxfId="225"/>
    <tableColumn id="2" xr3:uid="{FAB6E6AF-8D2B-4BAF-8234-400EBA5BD3EF}" uniqueName="2" name="lastCampaign" queryTableFieldId="2"/>
    <tableColumn id="3" xr3:uid="{AA1894A6-0A99-4DCB-B583-57F5206A0113}" uniqueName="3" name="licencia" queryTableFieldId="3" dataDxfId="224"/>
    <tableColumn id="4" xr3:uid="{366D358B-28F6-40DB-9013-269CCC4D3399}" uniqueName="4" name="saldo" queryTableFieldId="4" dataDxfId="223"/>
    <tableColumn id="5" xr3:uid="{79E0F0A2-5277-4DC7-9322-52E99D5D122D}" uniqueName="5" name="pagopension" queryTableFieldId="5" dataDxfId="222"/>
    <tableColumn id="6" xr3:uid="{761A8BD5-5879-450F-8900-117182B3B07A}" uniqueName="6" name="sucursales" queryTableFieldId="6" dataDxfId="221"/>
    <tableColumn id="7" xr3:uid="{D2AC0912-5DB8-43FE-B1C9-F645C19BD23E}" uniqueName="7" name="callcenter" queryTableFieldId="7" dataDxfId="220"/>
    <tableColumn id="8" xr3:uid="{B87D5E94-3BAD-4E13-933D-B475406E219F}" uniqueName="8" name="formapago" queryTableFieldId="8" dataDxfId="219"/>
    <tableColumn id="9" xr3:uid="{AF9335E0-5CD1-4BA5-A13F-40D194A712FB}" uniqueName="9" name="derivaprepago" queryTableFieldId="9" dataDxfId="218"/>
    <tableColumn id="10" xr3:uid="{4B6F86C8-C7E2-4ED3-8DCA-F993621AAFFC}" uniqueName="10" name="parques" queryTableFieldId="10" dataDxfId="217"/>
    <tableColumn id="11" xr3:uid="{9027EB90-B3F6-497A-B0F9-ED461DC4FD82}" uniqueName="11" name="creditovigente" queryTableFieldId="11" dataDxfId="216"/>
    <tableColumn id="12" xr3:uid="{8D991E89-9DEF-4986-BE0C-61E3F65652A4}" uniqueName="12" name="bonogobierno" queryTableFieldId="12" dataDxfId="215"/>
    <tableColumn id="13" xr3:uid="{DC08EF6B-14ED-4E2F-80E7-1832ED4A1B6D}" uniqueName="13" name="tam" queryTableFieldId="13" dataDxfId="214"/>
    <tableColumn id="14" xr3:uid="{E63D5E24-717C-4B16-B5A1-C6761F90DA23}" uniqueName="14" name="transferencia" queryTableFieldId="14" dataDxfId="213"/>
    <tableColumn id="15" xr3:uid="{0BAF8FC6-E177-4CB2-B387-1A6E4C9F3FBB}" uniqueName="15" name="afaestado" queryTableFieldId="15" dataDxfId="212"/>
    <tableColumn id="16" xr3:uid="{AD9D01C5-30FD-48B5-A984-7A50C531AC81}" uniqueName="16" name="afadocumentos" queryTableFieldId="16" dataDxfId="211"/>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2AD59B4-4C90-4CBD-8122-5D38BADE5325}" name="Resumen_Flujo" displayName="Resumen_Flujo" ref="A1:AH2" tableType="queryTable" totalsRowShown="0">
  <autoFilter ref="A1:AH2" xr:uid="{82AD59B4-4C90-4CBD-8122-5D38BADE5325}"/>
  <tableColumns count="34">
    <tableColumn id="35" xr3:uid="{ED1AC0FA-28A6-4247-A51F-E08944A30D3D}" uniqueName="35" name="IVR1" queryTableFieldId="35" dataDxfId="210"/>
    <tableColumn id="36" xr3:uid="{867C6BC0-9DC1-41B1-A4BC-6965693E6CDF}" uniqueName="36" name="IVR2" queryTableFieldId="36" dataDxfId="209"/>
    <tableColumn id="37" xr3:uid="{BF6B0A88-43A5-4A53-8591-8ED2E8DA382E}" uniqueName="37" name="IVR3" queryTableFieldId="37" dataDxfId="208"/>
    <tableColumn id="4" xr3:uid="{3D7A0717-F073-4CD7-87DE-DF25DF7019C9}" uniqueName="4" name="_1" queryTableFieldId="4"/>
    <tableColumn id="5" xr3:uid="{3B274665-7439-45C9-AD1F-367B8759AF48}" uniqueName="5" name="_2" queryTableFieldId="5"/>
    <tableColumn id="6" xr3:uid="{6344266E-9317-4101-94C8-EBF363CD078C}" uniqueName="6" name="_3" queryTableFieldId="6"/>
    <tableColumn id="7" xr3:uid="{E82E5C6F-580B-474B-B9B1-E117BE800250}" uniqueName="7" name="_4" queryTableFieldId="7"/>
    <tableColumn id="8" xr3:uid="{FB9FA4D2-95FE-45BC-9748-6C8602538FA1}" uniqueName="8" name="_5" queryTableFieldId="8"/>
    <tableColumn id="9" xr3:uid="{687FB62D-98B8-4F55-9018-443EA2D66535}" uniqueName="9" name="_6" queryTableFieldId="9"/>
    <tableColumn id="10" xr3:uid="{BB3281D6-F307-4369-9D81-0D133108C3F8}" uniqueName="10" name="_7" queryTableFieldId="10"/>
    <tableColumn id="11" xr3:uid="{C30661CE-D8BB-40DE-9A4D-D2215FE6706D}" uniqueName="11" name="_8" queryTableFieldId="11"/>
    <tableColumn id="12" xr3:uid="{81B73FD7-0279-457A-8230-BCB4F142F2FB}" uniqueName="12" name="_9" queryTableFieldId="12"/>
    <tableColumn id="13" xr3:uid="{A05D9DFA-243C-4A70-9598-91889B1A0FDD}" uniqueName="13" name="_10" queryTableFieldId="13"/>
    <tableColumn id="14" xr3:uid="{69DACC31-9FB7-4D2D-A35B-6C9984AE5D49}" uniqueName="14" name="_11" queryTableFieldId="14"/>
    <tableColumn id="15" xr3:uid="{0E7AFCDE-3737-431A-AEAB-7C10DA578E4B}" uniqueName="15" name="_12" queryTableFieldId="15"/>
    <tableColumn id="16" xr3:uid="{073D5EB9-7187-4CC3-B906-207B1DCDAB54}" uniqueName="16" name="_13" queryTableFieldId="16"/>
    <tableColumn id="17" xr3:uid="{8E4E6AF9-AE74-4480-A2F0-6A862D46EEC0}" uniqueName="17" name="_14" queryTableFieldId="17"/>
    <tableColumn id="18" xr3:uid="{482BE149-3AA3-4606-9BDE-D49B65B416F0}" uniqueName="18" name="_15" queryTableFieldId="18"/>
    <tableColumn id="19" xr3:uid="{111EEA55-AB64-4D15-A669-C944EE80784E}" uniqueName="19" name="_16" queryTableFieldId="19"/>
    <tableColumn id="20" xr3:uid="{E0EAD751-9A7A-41D9-B31C-0E66185B65E5}" uniqueName="20" name="_17" queryTableFieldId="20"/>
    <tableColumn id="21" xr3:uid="{9D6EF1A4-0927-4CEC-A0EA-737FA96B50AF}" uniqueName="21" name="_18" queryTableFieldId="21"/>
    <tableColumn id="22" xr3:uid="{D4EDFA56-683A-4141-B094-A1E5FB4F72C0}" uniqueName="22" name="_19" queryTableFieldId="22"/>
    <tableColumn id="23" xr3:uid="{5A12DE77-8F54-4DE0-BAE3-6AEB5F49E7EC}" uniqueName="23" name="_20" queryTableFieldId="23"/>
    <tableColumn id="24" xr3:uid="{E9989906-8447-4385-9FB1-13E4630C1EA6}" uniqueName="24" name="_21" queryTableFieldId="24"/>
    <tableColumn id="25" xr3:uid="{2C3AB5BD-B16D-45AB-867C-130954C163D7}" uniqueName="25" name="_22" queryTableFieldId="25"/>
    <tableColumn id="26" xr3:uid="{BF6F5FD8-A315-46F5-B03D-973377B93998}" uniqueName="26" name="_23" queryTableFieldId="26"/>
    <tableColumn id="27" xr3:uid="{A6AEB500-B428-4180-9DCE-A19F584A986D}" uniqueName="27" name="_24" queryTableFieldId="27"/>
    <tableColumn id="28" xr3:uid="{CFAFAA0D-FF00-4E3A-AB63-4A78979EA408}" uniqueName="28" name="_25" queryTableFieldId="28"/>
    <tableColumn id="29" xr3:uid="{F2869741-2F57-4C0C-8FC0-DD5105DD1B49}" uniqueName="29" name="_26" queryTableFieldId="29"/>
    <tableColumn id="30" xr3:uid="{C0825FB0-E854-4431-AEB7-233D9A4D5331}" uniqueName="30" name="_27" queryTableFieldId="30"/>
    <tableColumn id="31" xr3:uid="{2148251B-2DFB-4ED8-9B49-415BC724CF6D}" uniqueName="31" name="_28" queryTableFieldId="31"/>
    <tableColumn id="32" xr3:uid="{BAE392C9-4E9E-46BC-8045-D20258A41271}" uniqueName="32" name="_29" queryTableFieldId="32"/>
    <tableColumn id="33" xr3:uid="{116DBD3B-F0AC-45DA-8A70-C0E24FF5C688}" uniqueName="33" name="_30" queryTableFieldId="33"/>
    <tableColumn id="34" xr3:uid="{7F66D2A7-7DA3-48A0-8DB0-9324267DF5D5}" uniqueName="34" name="_31" queryTableFieldId="3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D8A3E33-D9C8-4337-A9E6-F1CE2977A5DF}" name="_20230131" displayName="_20230131" ref="G9:X16139" tableType="queryTable" totalsRowShown="0">
  <autoFilter ref="G9:X16139" xr:uid="{AD8A3E33-D9C8-4337-A9E6-F1CE2977A5DF}"/>
  <sortState xmlns:xlrd2="http://schemas.microsoft.com/office/spreadsheetml/2017/richdata2" ref="G10:X16139">
    <sortCondition descending="1" ref="K9:K16139"/>
  </sortState>
  <tableColumns count="18">
    <tableColumn id="1" xr3:uid="{6EAF2DA3-1E23-4115-89E9-76AAEAE22E9A}" uniqueName="1" name="id llamada" queryTableFieldId="1"/>
    <tableColumn id="2" xr3:uid="{A487B7E7-C4ED-41C1-8BE3-18E0B8B1BE2E}" uniqueName="2" name="DNIS" queryTableFieldId="2"/>
    <tableColumn id="3" xr3:uid="{09ED714C-506C-4233-B49E-3328923A2764}" uniqueName="3" name="ANI" queryTableFieldId="3"/>
    <tableColumn id="4" xr3:uid="{A1D444E4-FE79-4BE7-A78B-40C67716D443}" uniqueName="4" name="RUT" queryTableFieldId="4"/>
    <tableColumn id="5" xr3:uid="{4FCD9DB1-5D27-4240-AB75-63297F91CC93}" uniqueName="5" name="FECHA" queryTableFieldId="5"/>
    <tableColumn id="6" xr3:uid="{2EBC52B3-B5EB-40D5-B377-F32DE754CD2F}" uniqueName="6" name="Hora Inicio" queryTableFieldId="6"/>
    <tableColumn id="7" xr3:uid="{76D53F82-5D46-4AD3-9379-A9C85EF21587}" uniqueName="7" name="Hora Termino" queryTableFieldId="7"/>
    <tableColumn id="8" xr3:uid="{EAAB7723-3242-4DCB-A9BF-0ED3311CFBD3}" uniqueName="8" name="Flujo Llamada" queryTableFieldId="8"/>
    <tableColumn id="9" xr3:uid="{13610857-FA08-4611-A6CC-66AFD1BC6ED1}" uniqueName="9" name="Tipo Cliente" queryTableFieldId="9"/>
    <tableColumn id="10" xr3:uid="{A35D6971-94F4-4CE7-8D21-DCC526FCDA5F}" uniqueName="10" name="Opcion IVR" queryTableFieldId="10"/>
    <tableColumn id="11" xr3:uid="{18368B31-7799-4E38-B266-3E15B273ECF4}" uniqueName="11" name="GRUPO" queryTableFieldId="11"/>
    <tableColumn id="12" xr3:uid="{F398338E-E993-4AA4-AD11-FFF1FE8E8DCE}" uniqueName="12" name="Ejecutivo" queryTableFieldId="12"/>
    <tableColumn id="13" xr3:uid="{3D336EE6-B8E7-4364-8756-A79A90A2A8D9}" uniqueName="13" name="Solo AutoAtencion" queryTableFieldId="13"/>
    <tableColumn id="14" xr3:uid="{0D172633-D5BA-4772-8223-CE0F4E00E669}" uniqueName="14" name="IVR Time" queryTableFieldId="14"/>
    <tableColumn id="15" xr3:uid="{211C0E07-8D26-4471-BB62-428EA82FB935}" uniqueName="15" name="WAIT Time" queryTableFieldId="15"/>
    <tableColumn id="16" xr3:uid="{3363F50F-2409-45AD-A4A2-3513D4164590}" uniqueName="16" name="Answer Time" queryTableFieldId="16"/>
    <tableColumn id="17" xr3:uid="{643E3979-2E24-4D25-93E0-4B463B9E89B7}" uniqueName="17" name="Tiempo Total" queryTableFieldId="17"/>
    <tableColumn id="18" xr3:uid="{ED6DB071-D19E-44F3-ABED-EF048200C766}" uniqueName="18" name="Tiempo IN" queryTableFieldId="18"/>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CFB0C79-1C02-4E14-A796-391322E4E276}" name="Tipificadas_Agente" displayName="Tipificadas_Agente" ref="D10:BX16136" tableType="queryTable" totalsRowShown="0">
  <autoFilter ref="D10:BX16136" xr:uid="{FCFB0C79-1C02-4E14-A796-391322E4E276}"/>
  <tableColumns count="73">
    <tableColumn id="74" xr3:uid="{EEF85741-14E7-46BB-B620-6A94DC8F1F16}" uniqueName="74" name="Nombres_o_Razón_Social_Empresa" queryTableFieldId="74"/>
    <tableColumn id="75" xr3:uid="{8D548CCF-937D-450E-9882-09F414A99627}" uniqueName="75" name="Apellido Paterno" queryTableFieldId="75"/>
    <tableColumn id="76" xr3:uid="{A6DB6102-E455-4842-8AEF-E20B998021DA}" uniqueName="76" name="Apellido Materno" queryTableFieldId="76"/>
    <tableColumn id="4" xr3:uid="{6F0A5EE3-415E-4440-9E8C-4E07228BCE0E}" uniqueName="4" name="Rut" queryTableFieldId="4"/>
    <tableColumn id="5" xr3:uid="{F0F2C7E8-228A-4D0B-AC82-8385EF3A6A81}" uniqueName="5" name="DV" queryTableFieldId="5"/>
    <tableColumn id="6" xr3:uid="{E962A60F-3759-4667-A468-FFE10C24235D}" uniqueName="6" name="Telefono" queryTableFieldId="6"/>
    <tableColumn id="77" xr3:uid="{413D355B-C5A4-46D9-B398-61BA2683DEC3}" uniqueName="77" name="Codigo_Area" queryTableFieldId="77"/>
    <tableColumn id="8" xr3:uid="{E2779B8C-B517-4656-A1F9-C50DD95928A3}" uniqueName="8" name="Calle" queryTableFieldId="8"/>
    <tableColumn id="9" xr3:uid="{6E1BEA95-786E-4690-BA76-69877CD956A6}" uniqueName="9" name="Numero" queryTableFieldId="9"/>
    <tableColumn id="10" xr3:uid="{C910B305-49DD-4FCE-ACDB-AFE265767A80}" uniqueName="10" name="Poblacion" queryTableFieldId="10"/>
    <tableColumn id="11" xr3:uid="{6A594D1B-B585-4967-9DFC-611918B582AD}" uniqueName="11" name="Comuna" queryTableFieldId="11"/>
    <tableColumn id="12" xr3:uid="{B0726BAE-2C24-4DB2-A47E-3AEF89A30E10}" uniqueName="12" name="Ciudad" queryTableFieldId="12"/>
    <tableColumn id="13" xr3:uid="{F7541402-EE29-4B05-BC59-D3B957B383C7}" uniqueName="13" name="Region" queryTableFieldId="13"/>
    <tableColumn id="14" xr3:uid="{E301ACD6-8477-4CD0-9B48-6DA71B16766C}" uniqueName="14" name="Mail" queryTableFieldId="14"/>
    <tableColumn id="15" xr3:uid="{614F32A6-43CB-4582-BFF4-BF7A9D2DE099}" uniqueName="15" name="Canal" queryTableFieldId="15"/>
    <tableColumn id="78" xr3:uid="{7B71B57D-3E1C-4815-A69E-95609304F315}" uniqueName="78" name="Tipo Afiliado" queryTableFieldId="78"/>
    <tableColumn id="79" xr3:uid="{84220883-CA24-464C-BBCD-FE4D59C32EFF}" uniqueName="79" name="Nro. Atención" queryTableFieldId="79"/>
    <tableColumn id="80" xr3:uid="{C0D8EB82-3F93-4AB4-9B85-237774513DE4}" uniqueName="80" name="Nro. De Ticket" queryTableFieldId="80"/>
    <tableColumn id="19" xr3:uid="{54447034-7966-44D8-8B79-5110EE06AB81}" uniqueName="19" name="ANI" queryTableFieldId="19"/>
    <tableColumn id="20" xr3:uid="{EF3F6597-6E44-4791-A510-3F062618EFEC}" uniqueName="20" name="Fecha" queryTableFieldId="20"/>
    <tableColumn id="21" xr3:uid="{110AC996-47A3-4C73-BDA3-4F01D0C28F37}" uniqueName="21" name="Hora" queryTableFieldId="21"/>
    <tableColumn id="22" xr3:uid="{C5964465-6472-4397-8F2F-740C6E328626}" uniqueName="22" name="Habilidad" queryTableFieldId="22"/>
    <tableColumn id="81" xr3:uid="{F35387E1-FE62-4D41-92E5-7D825A1DC023}" uniqueName="81" name="Operación" queryTableFieldId="81"/>
    <tableColumn id="82" xr3:uid="{4CF61D99-3A39-4273-A351-BD6D6A3549D0}" uniqueName="82" name="SubOperación" queryTableFieldId="82"/>
    <tableColumn id="25" xr3:uid="{0EEB417A-524C-42F1-A08A-965753F0A967}" uniqueName="25" name="Tipo" queryTableFieldId="25"/>
    <tableColumn id="26" xr3:uid="{C09F3797-88A0-4F61-814E-4F8039664C82}" uniqueName="26" name="Script" queryTableFieldId="26"/>
    <tableColumn id="83" xr3:uid="{BECBA093-06BA-4F46-B863-63D65AE7C6B1}" uniqueName="83" name="Estado Actual del Ticket" queryTableFieldId="83"/>
    <tableColumn id="84" xr3:uid="{796444A6-BC24-4A5A-870D-3C0F2AD7928A}" uniqueName="84" name="Ejecutivo de atención" queryTableFieldId="84"/>
    <tableColumn id="29" xr3:uid="{B6B626C8-448B-42FF-8324-697B17E7DBB0}" uniqueName="29" name="SUPERVISOR" queryTableFieldId="29"/>
    <tableColumn id="85" xr3:uid="{3EB8319B-1A2B-4EF4-AEAC-EB24C8FDAA0B}" uniqueName="85" name="Fecha Asignado" queryTableFieldId="85"/>
    <tableColumn id="86" xr3:uid="{401CB42D-74B6-45FA-8BDE-E025F6B7818F}" uniqueName="86" name="Hora Asignado" queryTableFieldId="86"/>
    <tableColumn id="87" xr3:uid="{3337C066-045E-4677-B1E7-DC4D619B61F0}" uniqueName="87" name="Fecha En Proceso" queryTableFieldId="87"/>
    <tableColumn id="88" xr3:uid="{1B645127-FB2A-4F7C-9BD1-35D6EB5D3E09}" uniqueName="88" name="Hora en Proceso" queryTableFieldId="88"/>
    <tableColumn id="89" xr3:uid="{81F0F86E-E9A7-4BAA-B370-029103747187}" uniqueName="89" name="Ejecutivo En Proceso" queryTableFieldId="89"/>
    <tableColumn id="90" xr3:uid="{C037AEE6-B510-4EF2-966B-A947810EA75D}" uniqueName="90" name="Fecha Solucionado" queryTableFieldId="90"/>
    <tableColumn id="91" xr3:uid="{42DB0A5D-246A-41F7-8F1A-B287762D7C18}" uniqueName="91" name="Hora Solucionado" queryTableFieldId="91"/>
    <tableColumn id="92" xr3:uid="{6DB23A7A-CC4C-4B0B-BDC4-93F3F6C5EFE0}" uniqueName="92" name="Resolutor de la atención" queryTableFieldId="92"/>
    <tableColumn id="93" xr3:uid="{E6360392-A34E-49AB-A613-353AFD6313C6}" uniqueName="93" name="Fecha Cerrado" queryTableFieldId="93"/>
    <tableColumn id="94" xr3:uid="{72091C5B-68C8-4FE1-A837-1EF9B90DA8CE}" uniqueName="94" name="Hora de cierre" queryTableFieldId="94"/>
    <tableColumn id="95" xr3:uid="{B666CF6C-9ECF-4A3A-BF14-7472E6A4DDA9}" uniqueName="95" name="Ejecutivo de cierre del requerimiento" queryTableFieldId="95"/>
    <tableColumn id="96" xr3:uid="{8F380762-6F0F-42D1-B0AC-7595A783EA00}" uniqueName="96" name="Observación Requerimiento" queryTableFieldId="96"/>
    <tableColumn id="42" xr3:uid="{0E22D1D2-96AC-40D1-924F-2B29C899ADEE}" uniqueName="42" name="Motivo" queryTableFieldId="42"/>
    <tableColumn id="97" xr3:uid="{2C1116E8-959C-4FCF-9813-CCA89B988BE3}" uniqueName="97" name="Fecha y Hora que recibió el correo" queryTableFieldId="97"/>
    <tableColumn id="98" xr3:uid="{9D2871A4-2741-47C3-98FB-C41054730557}" uniqueName="98" name="Antiguedad Laboral" queryTableFieldId="98"/>
    <tableColumn id="99" xr3:uid="{D4D2DF1F-2FC0-4876-A73E-C38B6ACF8A0D}" uniqueName="99" name="Cupo máximo disponible" queryTableFieldId="99"/>
    <tableColumn id="100" xr3:uid="{D5D389AE-559C-4C91-9FAE-B3CDF8C69F25}" uniqueName="100" name="Monto a solicitar" queryTableFieldId="100"/>
    <tableColumn id="101" xr3:uid="{4637A4EB-7B0F-41F3-A3E3-677B7C0BF92A}" uniqueName="101" name="Renta Liquida" queryTableFieldId="101"/>
    <tableColumn id="48" xr3:uid="{6ECA8BAB-F061-45DF-B977-B4613800CBE2}" uniqueName="48" name="Sucursal" queryTableFieldId="48"/>
    <tableColumn id="102" xr3:uid="{B1760BE7-5EC5-4998-8305-B1CEDC76F01B}" uniqueName="102" name="Sucursal de pago" queryTableFieldId="102"/>
    <tableColumn id="103" xr3:uid="{860379D4-2E69-493B-91ED-E9DA3EBB9548}" uniqueName="103" name="Sucursal De Tramitacion" queryTableFieldId="103"/>
    <tableColumn id="51" xr3:uid="{7A907F3F-381D-4FC7-81B4-3DF62DD529FC}" uniqueName="51" name="Teléfono" queryTableFieldId="51"/>
    <tableColumn id="104" xr3:uid="{FA135D93-0045-44E0-80DE-094E97D28B22}" uniqueName="104" name="Tipo de renta Fija o Variable" queryTableFieldId="104"/>
    <tableColumn id="53" xr3:uid="{8562DC9F-71EB-410F-A19B-FBD8AE07B955}" uniqueName="53" name="crM_PARAM1" queryTableFieldId="53"/>
    <tableColumn id="54" xr3:uid="{9D526B43-68E0-4707-B7AD-92D108E78A42}" uniqueName="54" name="crM_PARAM2" queryTableFieldId="54"/>
    <tableColumn id="55" xr3:uid="{20478F9E-2D7D-45F0-873E-98464593D9AE}" uniqueName="55" name="crM_PARAM3" queryTableFieldId="55"/>
    <tableColumn id="56" xr3:uid="{71A7FF5A-3C03-4C3E-974F-3B7CC1BA1243}" uniqueName="56" name="crM_PARAM4" queryTableFieldId="56"/>
    <tableColumn id="57" xr3:uid="{D5E2332C-B839-493E-A05B-CB4A6951C61E}" uniqueName="57" name="crM_PARAM5" queryTableFieldId="57"/>
    <tableColumn id="58" xr3:uid="{B9ACBAE7-C4E8-44EA-9097-AF334CBD3AA0}" uniqueName="58" name="crM_PARAM6" queryTableFieldId="58"/>
    <tableColumn id="59" xr3:uid="{DA2F456D-1C50-4D8A-920D-B855E2FFDB6A}" uniqueName="59" name="crM_PARAM7" queryTableFieldId="59"/>
    <tableColumn id="60" xr3:uid="{7621F0F5-B4A8-415F-A4CF-6898BFA0847A}" uniqueName="60" name="crM_PARAM8" queryTableFieldId="60"/>
    <tableColumn id="61" xr3:uid="{3B684A2D-A8B6-40E7-B20D-85BE5067EADD}" uniqueName="61" name="crM_PARAM9" queryTableFieldId="61"/>
    <tableColumn id="62" xr3:uid="{DD147E3F-E827-4097-965E-8665EDD41B8C}" uniqueName="62" name="crM_PARAM10" queryTableFieldId="62"/>
    <tableColumn id="63" xr3:uid="{C7C55646-F57E-42A0-875D-11F4C415D5CA}" uniqueName="63" name="crM_PARAM11" queryTableFieldId="63"/>
    <tableColumn id="64" xr3:uid="{43A386F1-9279-49BF-8042-C396901761DC}" uniqueName="64" name="crM_PARAM12" queryTableFieldId="64"/>
    <tableColumn id="65" xr3:uid="{CFFD5CCA-23A8-4CC7-A1CA-A66BE857432D}" uniqueName="65" name="crM_PARAM13" queryTableFieldId="65"/>
    <tableColumn id="66" xr3:uid="{07D42992-A53F-43B6-8BD0-ECB179D35C66}" uniqueName="66" name="crM_PARAM14" queryTableFieldId="66"/>
    <tableColumn id="67" xr3:uid="{8536CFA7-93D8-4B91-945E-B4366AD1932B}" uniqueName="67" name="crM_PARAM15" queryTableFieldId="67"/>
    <tableColumn id="68" xr3:uid="{251524BB-C23E-4E47-BF94-7BCB0258C3F7}" uniqueName="68" name="crM_PARAM16" queryTableFieldId="68"/>
    <tableColumn id="69" xr3:uid="{7E2127F5-5011-420A-9CE2-00052C4CF463}" uniqueName="69" name="crM_PARAM17" queryTableFieldId="69"/>
    <tableColumn id="70" xr3:uid="{21480AED-138A-4901-8CE4-C5E375006BE5}" uniqueName="70" name="crM_PARAM18" queryTableFieldId="70"/>
    <tableColumn id="71" xr3:uid="{76124509-33C1-4845-8147-054067CAE6FE}" uniqueName="71" name="crM_PARAM19" queryTableFieldId="71"/>
    <tableColumn id="72" xr3:uid="{1F53CAEC-8C91-4EB4-9866-2D377082A093}" uniqueName="72" name="crM_PARAM20" queryTableFieldId="72"/>
    <tableColumn id="73" xr3:uid="{A30B8517-4C0C-42C4-B341-745DB060FF1D}" uniqueName="73" name="escalamiento" queryTableFieldId="73"/>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table" Target="../tables/table6.xml"/><Relationship Id="rId1" Type="http://schemas.openxmlformats.org/officeDocument/2006/relationships/drawing" Target="../drawings/drawing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36A1E5-AB2A-4DF9-92D0-A2F942DFBB5A}">
  <dimension ref="B2:K32"/>
  <sheetViews>
    <sheetView showGridLines="0" showRowColHeaders="0" tabSelected="1" workbookViewId="0">
      <selection activeCell="L10" sqref="L10"/>
    </sheetView>
  </sheetViews>
  <sheetFormatPr baseColWidth="10" defaultRowHeight="15"/>
  <cols>
    <col min="3" max="3" width="5.5703125" customWidth="1"/>
    <col min="8" max="8" width="7.28515625" customWidth="1"/>
  </cols>
  <sheetData>
    <row r="2" spans="2:11">
      <c r="B2" s="39"/>
      <c r="C2" s="39"/>
      <c r="D2" s="39"/>
      <c r="E2" s="39"/>
      <c r="F2" s="39"/>
      <c r="G2" s="39"/>
      <c r="H2" s="39"/>
      <c r="I2" s="39"/>
      <c r="J2" s="39"/>
      <c r="K2" s="39"/>
    </row>
    <row r="3" spans="2:11">
      <c r="B3" s="39"/>
      <c r="C3" s="39"/>
      <c r="D3" s="39"/>
      <c r="E3" s="39"/>
      <c r="F3" s="39"/>
      <c r="G3" s="39"/>
      <c r="H3" s="39"/>
      <c r="I3" s="39"/>
      <c r="J3" s="39"/>
      <c r="K3" s="39"/>
    </row>
    <row r="4" spans="2:11" ht="31.5">
      <c r="B4" s="39"/>
      <c r="C4" s="39"/>
      <c r="D4" s="42" t="s">
        <v>529</v>
      </c>
      <c r="E4" s="39"/>
      <c r="F4" s="39"/>
      <c r="G4" s="39"/>
      <c r="H4" s="39"/>
      <c r="I4" s="39"/>
      <c r="J4" s="39"/>
      <c r="K4" s="39"/>
    </row>
    <row r="5" spans="2:11">
      <c r="B5" s="39"/>
      <c r="C5" s="39"/>
      <c r="D5" s="39"/>
      <c r="E5" s="39"/>
      <c r="F5" s="39"/>
      <c r="G5" s="39"/>
      <c r="H5" s="39"/>
      <c r="I5" s="39"/>
      <c r="J5" s="39"/>
      <c r="K5" s="39"/>
    </row>
    <row r="6" spans="2:11">
      <c r="B6" s="39"/>
      <c r="C6" s="39"/>
      <c r="D6" s="39"/>
      <c r="E6" s="39"/>
      <c r="F6" s="39"/>
      <c r="G6" s="39"/>
      <c r="H6" s="39"/>
      <c r="I6" s="39"/>
      <c r="J6" s="39"/>
      <c r="K6" s="39"/>
    </row>
    <row r="7" spans="2:11">
      <c r="B7" s="39"/>
      <c r="C7" s="39"/>
      <c r="D7" s="39"/>
      <c r="E7" s="39"/>
      <c r="F7" s="39"/>
      <c r="G7" s="39"/>
      <c r="H7" s="39"/>
      <c r="I7" s="39"/>
      <c r="J7" s="39"/>
      <c r="K7" s="39"/>
    </row>
    <row r="8" spans="2:11">
      <c r="B8" s="39"/>
      <c r="C8" s="39"/>
      <c r="D8" s="39"/>
      <c r="E8" s="39"/>
      <c r="F8" s="39"/>
      <c r="G8" s="39"/>
      <c r="H8" s="39"/>
      <c r="I8" s="39"/>
      <c r="J8" s="39"/>
      <c r="K8" s="39"/>
    </row>
    <row r="9" spans="2:11">
      <c r="B9" s="39"/>
      <c r="C9" s="39"/>
      <c r="D9" s="39"/>
      <c r="E9" s="39"/>
      <c r="F9" s="39"/>
      <c r="G9" s="39"/>
      <c r="H9" s="39"/>
      <c r="I9" s="39"/>
      <c r="J9" s="39"/>
      <c r="K9" s="39"/>
    </row>
    <row r="10" spans="2:11" s="38" customFormat="1" ht="26.25" customHeight="1">
      <c r="B10" s="40"/>
      <c r="C10" s="40">
        <v>1</v>
      </c>
      <c r="D10" s="40" t="s">
        <v>542</v>
      </c>
      <c r="E10" s="40"/>
      <c r="F10" s="40"/>
      <c r="G10" s="40"/>
      <c r="H10" s="40"/>
      <c r="I10" s="40"/>
      <c r="J10" s="41" t="s">
        <v>734</v>
      </c>
      <c r="K10" s="40"/>
    </row>
    <row r="11" spans="2:11" s="38" customFormat="1" ht="5.25" customHeight="1">
      <c r="B11" s="40"/>
      <c r="C11" s="40"/>
      <c r="D11" s="40"/>
      <c r="E11" s="40"/>
      <c r="F11" s="40"/>
      <c r="G11" s="40"/>
      <c r="H11" s="40"/>
      <c r="I11" s="40"/>
      <c r="J11" s="40"/>
      <c r="K11" s="40"/>
    </row>
    <row r="12" spans="2:11" s="38" customFormat="1" ht="26.25" customHeight="1">
      <c r="B12" s="40"/>
      <c r="C12" s="40">
        <v>2</v>
      </c>
      <c r="D12" s="40" t="s">
        <v>16560</v>
      </c>
      <c r="E12" s="40"/>
      <c r="F12" s="40"/>
      <c r="G12" s="40"/>
      <c r="H12" s="40"/>
      <c r="I12" s="40"/>
      <c r="J12" s="41" t="s">
        <v>734</v>
      </c>
      <c r="K12" s="40"/>
    </row>
    <row r="13" spans="2:11" s="38" customFormat="1" ht="3.75" customHeight="1">
      <c r="B13" s="40"/>
      <c r="C13" s="40"/>
      <c r="D13" s="40"/>
      <c r="E13" s="40"/>
      <c r="F13" s="40"/>
      <c r="G13" s="40"/>
      <c r="H13" s="40"/>
      <c r="I13" s="40"/>
      <c r="J13" s="40"/>
      <c r="K13" s="40"/>
    </row>
    <row r="14" spans="2:11" s="38" customFormat="1" ht="5.25" customHeight="1">
      <c r="B14" s="40"/>
      <c r="C14" s="40"/>
      <c r="D14" s="40"/>
      <c r="E14" s="40"/>
      <c r="F14" s="40"/>
      <c r="G14" s="40"/>
      <c r="H14" s="40"/>
      <c r="I14" s="40"/>
      <c r="J14" s="40"/>
      <c r="K14" s="40"/>
    </row>
    <row r="15" spans="2:11" s="38" customFormat="1" ht="26.25" customHeight="1">
      <c r="B15" s="40"/>
      <c r="C15" s="40">
        <v>3</v>
      </c>
      <c r="D15" s="40" t="s">
        <v>324</v>
      </c>
      <c r="E15" s="40"/>
      <c r="F15" s="40"/>
      <c r="G15" s="40"/>
      <c r="H15" s="40"/>
      <c r="I15" s="40"/>
      <c r="J15" s="41" t="s">
        <v>734</v>
      </c>
      <c r="K15" s="40"/>
    </row>
    <row r="16" spans="2:11" s="38" customFormat="1" ht="3.75" customHeight="1">
      <c r="B16" s="40"/>
      <c r="C16" s="40"/>
      <c r="D16" s="40"/>
      <c r="E16" s="40"/>
      <c r="F16" s="40"/>
      <c r="G16" s="40"/>
      <c r="H16" s="40"/>
      <c r="I16" s="40"/>
      <c r="J16" s="40"/>
      <c r="K16" s="40"/>
    </row>
    <row r="17" spans="2:11" s="38" customFormat="1" ht="26.25" customHeight="1">
      <c r="B17" s="40"/>
      <c r="C17" s="40">
        <v>4</v>
      </c>
      <c r="D17" s="40" t="s">
        <v>518</v>
      </c>
      <c r="E17" s="40"/>
      <c r="F17" s="40"/>
      <c r="G17" s="40"/>
      <c r="H17" s="40"/>
      <c r="I17" s="40"/>
      <c r="J17" s="41" t="s">
        <v>734</v>
      </c>
      <c r="K17" s="40"/>
    </row>
    <row r="18" spans="2:11" s="38" customFormat="1" ht="5.25" customHeight="1">
      <c r="B18" s="40"/>
      <c r="C18" s="40"/>
      <c r="D18" s="40"/>
      <c r="E18" s="40"/>
      <c r="F18" s="40"/>
      <c r="G18" s="40"/>
      <c r="H18" s="40"/>
      <c r="I18" s="40"/>
      <c r="J18" s="40"/>
      <c r="K18" s="40"/>
    </row>
    <row r="19" spans="2:11" s="38" customFormat="1" ht="26.25" customHeight="1">
      <c r="B19" s="40"/>
      <c r="C19" s="40">
        <v>5</v>
      </c>
      <c r="D19" s="40" t="s">
        <v>517</v>
      </c>
      <c r="E19" s="40"/>
      <c r="F19" s="40"/>
      <c r="G19" s="40"/>
      <c r="H19" s="40"/>
      <c r="I19" s="40"/>
      <c r="J19" s="41" t="s">
        <v>734</v>
      </c>
      <c r="K19" s="40"/>
    </row>
    <row r="20" spans="2:11" ht="6" customHeight="1">
      <c r="B20" s="39"/>
      <c r="C20" s="39"/>
      <c r="D20" s="39"/>
      <c r="E20" s="39"/>
      <c r="F20" s="39"/>
      <c r="G20" s="39"/>
      <c r="H20" s="39"/>
      <c r="I20" s="39"/>
      <c r="J20" s="39"/>
      <c r="K20" s="39"/>
    </row>
    <row r="21" spans="2:11" ht="31.5">
      <c r="B21" s="39"/>
      <c r="C21" s="40">
        <v>6</v>
      </c>
      <c r="D21" s="40" t="s">
        <v>530</v>
      </c>
      <c r="E21" s="40"/>
      <c r="F21" s="40"/>
      <c r="G21" s="40"/>
      <c r="H21" s="40"/>
      <c r="I21" s="40"/>
      <c r="J21" s="41" t="s">
        <v>734</v>
      </c>
      <c r="K21" s="39"/>
    </row>
    <row r="22" spans="2:11" ht="4.5" customHeight="1">
      <c r="B22" s="39"/>
      <c r="C22" s="39"/>
      <c r="D22" s="39"/>
      <c r="E22" s="39"/>
      <c r="F22" s="39"/>
      <c r="G22" s="39"/>
      <c r="H22" s="39"/>
      <c r="I22" s="39"/>
      <c r="J22" s="39"/>
      <c r="K22" s="39"/>
    </row>
    <row r="23" spans="2:11" ht="31.5">
      <c r="B23" s="39"/>
      <c r="C23" s="40">
        <v>7</v>
      </c>
      <c r="D23" s="40" t="s">
        <v>593</v>
      </c>
      <c r="E23" s="40"/>
      <c r="F23" s="40"/>
      <c r="G23" s="40"/>
      <c r="H23" s="40"/>
      <c r="I23" s="40"/>
      <c r="J23" s="41" t="s">
        <v>734</v>
      </c>
      <c r="K23" s="39"/>
    </row>
    <row r="24" spans="2:11">
      <c r="B24" s="39"/>
      <c r="C24" s="39"/>
      <c r="D24" s="39"/>
      <c r="E24" s="39"/>
      <c r="F24" s="39"/>
      <c r="G24" s="39"/>
      <c r="H24" s="39"/>
      <c r="I24" s="39"/>
      <c r="J24" s="39"/>
      <c r="K24" s="39"/>
    </row>
    <row r="25" spans="2:11">
      <c r="B25" s="39"/>
      <c r="C25" s="39"/>
      <c r="D25" s="39"/>
      <c r="E25" s="39"/>
      <c r="F25" s="39"/>
      <c r="G25" s="39"/>
      <c r="H25" s="39"/>
      <c r="I25" s="39"/>
      <c r="J25" s="39"/>
      <c r="K25" s="39"/>
    </row>
    <row r="26" spans="2:11">
      <c r="B26" s="39"/>
      <c r="C26" s="39"/>
      <c r="D26" s="39"/>
      <c r="E26" s="39"/>
      <c r="F26" s="39"/>
      <c r="G26" s="39"/>
      <c r="H26" s="39"/>
      <c r="I26" s="39"/>
      <c r="J26" s="39"/>
      <c r="K26" s="39"/>
    </row>
    <row r="27" spans="2:11">
      <c r="B27" s="39"/>
      <c r="C27" s="39"/>
      <c r="D27" s="39"/>
      <c r="E27" s="39"/>
      <c r="F27" s="39"/>
      <c r="G27" s="39"/>
      <c r="H27" s="39"/>
      <c r="I27" s="39"/>
      <c r="J27" s="39"/>
      <c r="K27" s="39"/>
    </row>
    <row r="28" spans="2:11">
      <c r="B28" s="39"/>
      <c r="C28" s="39"/>
      <c r="D28" s="39"/>
      <c r="E28" s="39"/>
      <c r="F28" s="39"/>
      <c r="G28" s="39"/>
      <c r="H28" s="39"/>
      <c r="I28" s="39"/>
      <c r="J28" s="39"/>
      <c r="K28" s="39"/>
    </row>
    <row r="29" spans="2:11">
      <c r="B29" s="39"/>
      <c r="C29" s="39"/>
      <c r="D29" s="39"/>
      <c r="E29" s="39"/>
      <c r="F29" s="39"/>
      <c r="G29" s="39"/>
      <c r="H29" s="39"/>
      <c r="I29" s="39"/>
      <c r="J29" s="39"/>
      <c r="K29" s="39"/>
    </row>
    <row r="30" spans="2:11">
      <c r="B30" s="39"/>
      <c r="C30" s="39"/>
      <c r="D30" s="39"/>
      <c r="E30" s="39"/>
      <c r="F30" s="39"/>
      <c r="G30" s="39"/>
      <c r="H30" s="39"/>
      <c r="I30" s="39"/>
      <c r="J30" s="39"/>
      <c r="K30" s="39"/>
    </row>
    <row r="31" spans="2:11">
      <c r="B31" s="39"/>
      <c r="C31" s="39"/>
      <c r="D31" s="39"/>
      <c r="E31" s="39"/>
      <c r="F31" s="39"/>
      <c r="G31" s="39"/>
      <c r="H31" s="39"/>
      <c r="I31" s="39"/>
      <c r="J31" s="39"/>
      <c r="K31" s="39"/>
    </row>
    <row r="32" spans="2:11">
      <c r="B32" s="39"/>
      <c r="C32" s="39"/>
      <c r="D32" s="39"/>
      <c r="E32" s="39"/>
      <c r="F32" s="39"/>
      <c r="G32" s="39"/>
      <c r="H32" s="39"/>
      <c r="I32" s="39"/>
      <c r="J32" s="39"/>
      <c r="K32" s="39"/>
    </row>
  </sheetData>
  <hyperlinks>
    <hyperlink ref="J10" location="'In_Teléfonico por intervalo'!A1" display="ir" xr:uid="{F0916FE7-F256-4E98-A60C-483B8E9ED943}"/>
    <hyperlink ref="J19" location="In_Resumen_flujo_llamadas!A1" display="IR" xr:uid="{672CCC2D-9D60-491E-9F70-76C824709AE3}"/>
    <hyperlink ref="J21" location="In_Resumen_flujo_llamadas!A1" display="IR" xr:uid="{FDBCDFAD-06C9-4AC4-AEB5-2A92EE3D775D}"/>
    <hyperlink ref="J23" location="'In_Tipificadas Ejecutivo-a'!A1" display="IR" xr:uid="{8DFBF372-ED91-404A-9815-54E94D3E15D8}"/>
    <hyperlink ref="J15" location="'In_Reporte Autoatenciones'!A1" display="IR" xr:uid="{7D4AB80D-04C5-4E90-A53C-B869526176F3}"/>
    <hyperlink ref="J17" location="'In_Telefónico acumulado'!A1" display="IR" xr:uid="{49410FA5-535C-416A-BDF6-C79888321AAA}"/>
    <hyperlink ref="J12" location="'In_Telefónico Consolidado'!A1" display="Ver" xr:uid="{7D0CFEC6-C3A2-4688-9475-25C28DFF742E}"/>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6249E9-A067-4C12-A926-1EDB8AB55630}">
  <dimension ref="B3:AO47"/>
  <sheetViews>
    <sheetView showGridLines="0" zoomScale="85" zoomScaleNormal="85" workbookViewId="0">
      <selection activeCell="E21" sqref="E21"/>
    </sheetView>
  </sheetViews>
  <sheetFormatPr baseColWidth="10" defaultColWidth="11.42578125" defaultRowHeight="15"/>
  <cols>
    <col min="2" max="2" width="15" customWidth="1"/>
    <col min="3" max="3" width="8.5703125" customWidth="1"/>
    <col min="4" max="4" width="15.5703125" bestFit="1" customWidth="1"/>
    <col min="5" max="5" width="34.42578125" bestFit="1" customWidth="1"/>
    <col min="6" max="6" width="34.42578125" hidden="1" customWidth="1"/>
    <col min="7" max="7" width="5.7109375" bestFit="1" customWidth="1"/>
    <col min="8" max="13" width="6.42578125" bestFit="1" customWidth="1"/>
    <col min="14" max="41" width="9" bestFit="1" customWidth="1"/>
  </cols>
  <sheetData>
    <row r="3" spans="2:41" ht="31.5">
      <c r="B3" s="18" t="s">
        <v>530</v>
      </c>
    </row>
    <row r="5" spans="2:41" ht="18.75">
      <c r="B5" s="43" t="s">
        <v>594</v>
      </c>
    </row>
    <row r="9" spans="2:41" hidden="1">
      <c r="N9">
        <v>20230101</v>
      </c>
      <c r="O9">
        <f t="shared" ref="O9:AO10" si="0">N9+1</f>
        <v>20230102</v>
      </c>
      <c r="P9">
        <f t="shared" si="0"/>
        <v>20230103</v>
      </c>
      <c r="Q9">
        <f t="shared" si="0"/>
        <v>20230104</v>
      </c>
      <c r="R9">
        <f t="shared" si="0"/>
        <v>20230105</v>
      </c>
      <c r="S9">
        <f t="shared" si="0"/>
        <v>20230106</v>
      </c>
      <c r="T9">
        <f t="shared" si="0"/>
        <v>20230107</v>
      </c>
      <c r="U9">
        <f t="shared" si="0"/>
        <v>20230108</v>
      </c>
      <c r="V9">
        <f t="shared" si="0"/>
        <v>20230109</v>
      </c>
      <c r="W9">
        <f t="shared" si="0"/>
        <v>20230110</v>
      </c>
      <c r="X9">
        <f t="shared" si="0"/>
        <v>20230111</v>
      </c>
      <c r="Y9">
        <f t="shared" si="0"/>
        <v>20230112</v>
      </c>
      <c r="Z9">
        <f t="shared" si="0"/>
        <v>20230113</v>
      </c>
      <c r="AA9">
        <f t="shared" si="0"/>
        <v>20230114</v>
      </c>
      <c r="AB9">
        <f t="shared" si="0"/>
        <v>20230115</v>
      </c>
      <c r="AC9">
        <f t="shared" si="0"/>
        <v>20230116</v>
      </c>
      <c r="AD9">
        <f t="shared" si="0"/>
        <v>20230117</v>
      </c>
      <c r="AE9">
        <f t="shared" si="0"/>
        <v>20230118</v>
      </c>
      <c r="AF9">
        <f t="shared" si="0"/>
        <v>20230119</v>
      </c>
      <c r="AG9">
        <f t="shared" si="0"/>
        <v>20230120</v>
      </c>
      <c r="AH9">
        <f t="shared" si="0"/>
        <v>20230121</v>
      </c>
      <c r="AI9">
        <f t="shared" si="0"/>
        <v>20230122</v>
      </c>
      <c r="AJ9" t="e">
        <f>#REF!+1</f>
        <v>#REF!</v>
      </c>
      <c r="AK9" t="e">
        <f t="shared" si="0"/>
        <v>#REF!</v>
      </c>
      <c r="AL9" t="e">
        <f t="shared" si="0"/>
        <v>#REF!</v>
      </c>
      <c r="AM9" t="e">
        <f t="shared" si="0"/>
        <v>#REF!</v>
      </c>
      <c r="AN9" t="e">
        <f t="shared" si="0"/>
        <v>#REF!</v>
      </c>
      <c r="AO9" t="e">
        <f t="shared" si="0"/>
        <v>#REF!</v>
      </c>
    </row>
    <row r="10" spans="2:41">
      <c r="D10" s="44" t="s">
        <v>51</v>
      </c>
      <c r="E10" s="44" t="s">
        <v>52</v>
      </c>
      <c r="F10" s="50"/>
      <c r="G10" s="51" t="s">
        <v>6</v>
      </c>
      <c r="H10" s="46">
        <v>44958</v>
      </c>
      <c r="I10" s="46">
        <f>H10+1</f>
        <v>44959</v>
      </c>
      <c r="J10" s="46">
        <f t="shared" ref="J10:N10" si="1">I10+1</f>
        <v>44960</v>
      </c>
      <c r="K10" s="46">
        <f t="shared" si="1"/>
        <v>44961</v>
      </c>
      <c r="L10" s="46">
        <f t="shared" si="1"/>
        <v>44962</v>
      </c>
      <c r="M10" s="46">
        <f t="shared" si="1"/>
        <v>44963</v>
      </c>
      <c r="N10" s="46">
        <f t="shared" si="1"/>
        <v>44964</v>
      </c>
      <c r="O10" s="46">
        <f t="shared" si="0"/>
        <v>44965</v>
      </c>
      <c r="P10" s="46">
        <f t="shared" si="0"/>
        <v>44966</v>
      </c>
      <c r="Q10" s="46">
        <f t="shared" si="0"/>
        <v>44967</v>
      </c>
      <c r="R10" s="46">
        <f t="shared" si="0"/>
        <v>44968</v>
      </c>
      <c r="S10" s="46">
        <f t="shared" si="0"/>
        <v>44969</v>
      </c>
      <c r="T10" s="46">
        <f t="shared" si="0"/>
        <v>44970</v>
      </c>
      <c r="U10" s="46">
        <f t="shared" si="0"/>
        <v>44971</v>
      </c>
      <c r="V10" s="46">
        <f t="shared" si="0"/>
        <v>44972</v>
      </c>
      <c r="W10" s="46">
        <f t="shared" si="0"/>
        <v>44973</v>
      </c>
      <c r="X10" s="46">
        <f t="shared" si="0"/>
        <v>44974</v>
      </c>
      <c r="Y10" s="46">
        <f t="shared" si="0"/>
        <v>44975</v>
      </c>
      <c r="Z10" s="46">
        <f t="shared" si="0"/>
        <v>44976</v>
      </c>
      <c r="AA10" s="46">
        <f t="shared" si="0"/>
        <v>44977</v>
      </c>
      <c r="AB10" s="46">
        <f t="shared" si="0"/>
        <v>44978</v>
      </c>
      <c r="AC10" s="46">
        <f t="shared" si="0"/>
        <v>44979</v>
      </c>
      <c r="AD10" s="46">
        <f t="shared" si="0"/>
        <v>44980</v>
      </c>
      <c r="AE10" s="46">
        <f t="shared" si="0"/>
        <v>44981</v>
      </c>
      <c r="AF10" s="46">
        <f t="shared" si="0"/>
        <v>44982</v>
      </c>
      <c r="AG10" s="46">
        <f t="shared" si="0"/>
        <v>44983</v>
      </c>
      <c r="AH10" s="46">
        <f t="shared" si="0"/>
        <v>44984</v>
      </c>
      <c r="AI10" s="46">
        <f t="shared" si="0"/>
        <v>44985</v>
      </c>
    </row>
    <row r="11" spans="2:41">
      <c r="D11" s="78" t="s">
        <v>354</v>
      </c>
      <c r="E11" s="48" t="s">
        <v>53</v>
      </c>
      <c r="F11" s="49"/>
      <c r="G11" s="51">
        <f t="shared" ref="G11:G22" si="2">SUM(H11:AI11)</f>
        <v>0</v>
      </c>
      <c r="H11" s="53">
        <f>SUMIFS(Data_Resumen_Flujo!D:D,Data_Resumen_Flujo!$A:$A,$D$11,Data_Resumen_Flujo!$B:$B,$F11)</f>
        <v>0</v>
      </c>
      <c r="I11" s="53">
        <f>SUMIFS(Data_Resumen_Flujo!E:E,Data_Resumen_Flujo!$A:$A,$D$11,Data_Resumen_Flujo!$B:$B,$F11)</f>
        <v>0</v>
      </c>
      <c r="J11" s="53">
        <f>SUMIFS(Data_Resumen_Flujo!F:F,Data_Resumen_Flujo!$A:$A,$D$11,Data_Resumen_Flujo!$B:$B,$F11)</f>
        <v>0</v>
      </c>
      <c r="K11" s="53">
        <f>SUMIFS(Data_Resumen_Flujo!G:G,Data_Resumen_Flujo!$A:$A,$D$11,Data_Resumen_Flujo!$B:$B,$F11)</f>
        <v>0</v>
      </c>
      <c r="L11" s="53">
        <f>SUMIFS(Data_Resumen_Flujo!H:H,Data_Resumen_Flujo!$A:$A,$D$11,Data_Resumen_Flujo!$B:$B,$F11)</f>
        <v>0</v>
      </c>
      <c r="M11" s="53">
        <f>SUMIFS(Data_Resumen_Flujo!I:I,Data_Resumen_Flujo!$A:$A,$D$11,Data_Resumen_Flujo!$B:$B,$F11)</f>
        <v>0</v>
      </c>
      <c r="N11" s="53">
        <f>SUMIFS(Data_Resumen_Flujo!J:J,Data_Resumen_Flujo!$A:$A,$D$11,Data_Resumen_Flujo!$B:$B,$F11)</f>
        <v>0</v>
      </c>
      <c r="O11" s="53">
        <f>SUMIFS(Data_Resumen_Flujo!K:K,Data_Resumen_Flujo!$A:$A,$D$11,Data_Resumen_Flujo!$B:$B,$F11)</f>
        <v>0</v>
      </c>
      <c r="P11" s="53">
        <f>SUMIFS(Data_Resumen_Flujo!L:L,Data_Resumen_Flujo!$A:$A,$D$11,Data_Resumen_Flujo!$B:$B,$F11)</f>
        <v>0</v>
      </c>
      <c r="Q11" s="53">
        <f>SUMIFS(Data_Resumen_Flujo!M:M,Data_Resumen_Flujo!$A:$A,$D$11,Data_Resumen_Flujo!$B:$B,$F11)</f>
        <v>0</v>
      </c>
      <c r="R11" s="53">
        <f>SUMIFS(Data_Resumen_Flujo!N:N,Data_Resumen_Flujo!$A:$A,$D$11,Data_Resumen_Flujo!$B:$B,$F11)</f>
        <v>0</v>
      </c>
      <c r="S11" s="53">
        <f>SUMIFS(Data_Resumen_Flujo!O:O,Data_Resumen_Flujo!$A:$A,$D$11,Data_Resumen_Flujo!$B:$B,$F11)</f>
        <v>0</v>
      </c>
      <c r="T11" s="53">
        <f>SUMIFS(Data_Resumen_Flujo!P:P,Data_Resumen_Flujo!$A:$A,$D$11,Data_Resumen_Flujo!$B:$B,$F11)</f>
        <v>0</v>
      </c>
      <c r="U11" s="53">
        <f>SUMIFS(Data_Resumen_Flujo!Q:Q,Data_Resumen_Flujo!$A:$A,$D$11,Data_Resumen_Flujo!$B:$B,$F11)</f>
        <v>0</v>
      </c>
      <c r="V11" s="53">
        <f>SUMIFS(Data_Resumen_Flujo!R:R,Data_Resumen_Flujo!$A:$A,$D$11,Data_Resumen_Flujo!$B:$B,$F11)</f>
        <v>0</v>
      </c>
      <c r="W11" s="53">
        <f>SUMIFS(Data_Resumen_Flujo!S:S,Data_Resumen_Flujo!$A:$A,$D$11,Data_Resumen_Flujo!$B:$B,$F11)</f>
        <v>0</v>
      </c>
      <c r="X11" s="53">
        <f>SUMIFS(Data_Resumen_Flujo!T:T,Data_Resumen_Flujo!$A:$A,$D$11,Data_Resumen_Flujo!$B:$B,$F11)</f>
        <v>0</v>
      </c>
      <c r="Y11" s="53">
        <f>SUMIFS(Data_Resumen_Flujo!U:U,Data_Resumen_Flujo!$A:$A,$D$11,Data_Resumen_Flujo!$B:$B,$F11)</f>
        <v>0</v>
      </c>
      <c r="Z11" s="53">
        <f>SUMIFS(Data_Resumen_Flujo!V:V,Data_Resumen_Flujo!$A:$A,$D$11,Data_Resumen_Flujo!$B:$B,$F11)</f>
        <v>0</v>
      </c>
      <c r="AA11" s="53">
        <f>SUMIFS(Data_Resumen_Flujo!W:W,Data_Resumen_Flujo!$A:$A,$D$11,Data_Resumen_Flujo!$B:$B,$F11)</f>
        <v>0</v>
      </c>
      <c r="AB11" s="53">
        <f>SUMIFS(Data_Resumen_Flujo!X:X,Data_Resumen_Flujo!$A:$A,$D$11,Data_Resumen_Flujo!$B:$B,$F11)</f>
        <v>0</v>
      </c>
      <c r="AC11" s="53">
        <f>SUMIFS(Data_Resumen_Flujo!Y:Y,Data_Resumen_Flujo!$A:$A,$D$11,Data_Resumen_Flujo!$B:$B,$F11)</f>
        <v>0</v>
      </c>
      <c r="AD11" s="53">
        <f>SUMIFS(Data_Resumen_Flujo!Z:Z,Data_Resumen_Flujo!$A:$A,$D$11,Data_Resumen_Flujo!$B:$B,$F11)</f>
        <v>0</v>
      </c>
      <c r="AE11" s="53">
        <f>SUMIFS(Data_Resumen_Flujo!AA:AA,Data_Resumen_Flujo!$A:$A,$D$11,Data_Resumen_Flujo!$B:$B,$F11)</f>
        <v>0</v>
      </c>
      <c r="AF11" s="53">
        <f>SUMIFS(Data_Resumen_Flujo!AB:AB,Data_Resumen_Flujo!$A:$A,$D$11,Data_Resumen_Flujo!$B:$B,$F11)</f>
        <v>0</v>
      </c>
      <c r="AG11" s="53">
        <f>SUMIFS(Data_Resumen_Flujo!AC:AC,Data_Resumen_Flujo!$A:$A,$D$11,Data_Resumen_Flujo!$B:$B,$F11)</f>
        <v>0</v>
      </c>
      <c r="AH11" s="53">
        <f>SUMIFS(Data_Resumen_Flujo!AD:AD,Data_Resumen_Flujo!$A:$A,$D$11,Data_Resumen_Flujo!$B:$B,$F11)</f>
        <v>0</v>
      </c>
      <c r="AI11" s="53">
        <f>SUMIFS(Data_Resumen_Flujo!AE:AE,Data_Resumen_Flujo!$A:$A,$D$11,Data_Resumen_Flujo!$B:$B,$F11)</f>
        <v>0</v>
      </c>
    </row>
    <row r="12" spans="2:41">
      <c r="D12" s="79"/>
      <c r="E12" s="48" t="s">
        <v>54</v>
      </c>
      <c r="F12" s="49" t="s">
        <v>437</v>
      </c>
      <c r="G12" s="51">
        <f t="shared" si="2"/>
        <v>0</v>
      </c>
      <c r="H12" s="53">
        <f>SUMIFS(Data_Resumen_Flujo!D:D,Data_Resumen_Flujo!$A:$A,$D$11,Data_Resumen_Flujo!$B:$B,$F12)</f>
        <v>0</v>
      </c>
      <c r="I12" s="53">
        <f>SUMIFS(Data_Resumen_Flujo!E:E,Data_Resumen_Flujo!$A:$A,$D$11,Data_Resumen_Flujo!$B:$B,$F12)</f>
        <v>0</v>
      </c>
      <c r="J12" s="53">
        <f>SUMIFS(Data_Resumen_Flujo!F:F,Data_Resumen_Flujo!$A:$A,$D$11,Data_Resumen_Flujo!$B:$B,$F12)</f>
        <v>0</v>
      </c>
      <c r="K12" s="53">
        <f>SUMIFS(Data_Resumen_Flujo!G:G,Data_Resumen_Flujo!$A:$A,$D$11,Data_Resumen_Flujo!$B:$B,$F12)</f>
        <v>0</v>
      </c>
      <c r="L12" s="53">
        <f>SUMIFS(Data_Resumen_Flujo!H:H,Data_Resumen_Flujo!$A:$A,$D$11,Data_Resumen_Flujo!$B:$B,$F12)</f>
        <v>0</v>
      </c>
      <c r="M12" s="53">
        <f>SUMIFS(Data_Resumen_Flujo!I:I,Data_Resumen_Flujo!$A:$A,$D$11,Data_Resumen_Flujo!$B:$B,$F12)</f>
        <v>0</v>
      </c>
      <c r="N12" s="53">
        <f>SUMIFS(Data_Resumen_Flujo!J:J,Data_Resumen_Flujo!$A:$A,$D$11,Data_Resumen_Flujo!$B:$B,$F12)</f>
        <v>0</v>
      </c>
      <c r="O12" s="53">
        <f>SUMIFS(Data_Resumen_Flujo!K:K,Data_Resumen_Flujo!$A:$A,$D$11,Data_Resumen_Flujo!$B:$B,$F12)</f>
        <v>0</v>
      </c>
      <c r="P12" s="53">
        <f>SUMIFS(Data_Resumen_Flujo!L:L,Data_Resumen_Flujo!$A:$A,$D$11,Data_Resumen_Flujo!$B:$B,$F12)</f>
        <v>0</v>
      </c>
      <c r="Q12" s="53">
        <f>SUMIFS(Data_Resumen_Flujo!M:M,Data_Resumen_Flujo!$A:$A,$D$11,Data_Resumen_Flujo!$B:$B,$F12)</f>
        <v>0</v>
      </c>
      <c r="R12" s="53">
        <f>SUMIFS(Data_Resumen_Flujo!N:N,Data_Resumen_Flujo!$A:$A,$D$11,Data_Resumen_Flujo!$B:$B,$F12)</f>
        <v>0</v>
      </c>
      <c r="S12" s="53">
        <f>SUMIFS(Data_Resumen_Flujo!O:O,Data_Resumen_Flujo!$A:$A,$D$11,Data_Resumen_Flujo!$B:$B,$F12)</f>
        <v>0</v>
      </c>
      <c r="T12" s="53">
        <f>SUMIFS(Data_Resumen_Flujo!P:P,Data_Resumen_Flujo!$A:$A,$D$11,Data_Resumen_Flujo!$B:$B,$F12)</f>
        <v>0</v>
      </c>
      <c r="U12" s="53">
        <f>SUMIFS(Data_Resumen_Flujo!Q:Q,Data_Resumen_Flujo!$A:$A,$D$11,Data_Resumen_Flujo!$B:$B,$F12)</f>
        <v>0</v>
      </c>
      <c r="V12" s="53">
        <f>SUMIFS(Data_Resumen_Flujo!R:R,Data_Resumen_Flujo!$A:$A,$D$11,Data_Resumen_Flujo!$B:$B,$F12)</f>
        <v>0</v>
      </c>
      <c r="W12" s="53">
        <f>SUMIFS(Data_Resumen_Flujo!S:S,Data_Resumen_Flujo!$A:$A,$D$11,Data_Resumen_Flujo!$B:$B,$F12)</f>
        <v>0</v>
      </c>
      <c r="X12" s="53">
        <f>SUMIFS(Data_Resumen_Flujo!T:T,Data_Resumen_Flujo!$A:$A,$D$11,Data_Resumen_Flujo!$B:$B,$F12)</f>
        <v>0</v>
      </c>
      <c r="Y12" s="53">
        <f>SUMIFS(Data_Resumen_Flujo!U:U,Data_Resumen_Flujo!$A:$A,$D$11,Data_Resumen_Flujo!$B:$B,$F12)</f>
        <v>0</v>
      </c>
      <c r="Z12" s="53">
        <f>SUMIFS(Data_Resumen_Flujo!V:V,Data_Resumen_Flujo!$A:$A,$D$11,Data_Resumen_Flujo!$B:$B,$F12)</f>
        <v>0</v>
      </c>
      <c r="AA12" s="53">
        <f>SUMIFS(Data_Resumen_Flujo!W:W,Data_Resumen_Flujo!$A:$A,$D$11,Data_Resumen_Flujo!$B:$B,$F12)</f>
        <v>0</v>
      </c>
      <c r="AB12" s="53">
        <f>SUMIFS(Data_Resumen_Flujo!X:X,Data_Resumen_Flujo!$A:$A,$D$11,Data_Resumen_Flujo!$B:$B,$F12)</f>
        <v>0</v>
      </c>
      <c r="AC12" s="53">
        <f>SUMIFS(Data_Resumen_Flujo!Y:Y,Data_Resumen_Flujo!$A:$A,$D$11,Data_Resumen_Flujo!$B:$B,$F12)</f>
        <v>0</v>
      </c>
      <c r="AD12" s="53">
        <f>SUMIFS(Data_Resumen_Flujo!Z:Z,Data_Resumen_Flujo!$A:$A,$D$11,Data_Resumen_Flujo!$B:$B,$F12)</f>
        <v>0</v>
      </c>
      <c r="AE12" s="53">
        <f>SUMIFS(Data_Resumen_Flujo!AA:AA,Data_Resumen_Flujo!$A:$A,$D$11,Data_Resumen_Flujo!$B:$B,$F12)</f>
        <v>0</v>
      </c>
      <c r="AF12" s="53">
        <f>SUMIFS(Data_Resumen_Flujo!AB:AB,Data_Resumen_Flujo!$A:$A,$D$11,Data_Resumen_Flujo!$B:$B,$F12)</f>
        <v>0</v>
      </c>
      <c r="AG12" s="53">
        <f>SUMIFS(Data_Resumen_Flujo!AC:AC,Data_Resumen_Flujo!$A:$A,$D$11,Data_Resumen_Flujo!$B:$B,$F12)</f>
        <v>0</v>
      </c>
      <c r="AH12" s="53">
        <f>SUMIFS(Data_Resumen_Flujo!AD:AD,Data_Resumen_Flujo!$A:$A,$D$11,Data_Resumen_Flujo!$B:$B,$F12)</f>
        <v>0</v>
      </c>
      <c r="AI12" s="53">
        <f>SUMIFS(Data_Resumen_Flujo!AE:AE,Data_Resumen_Flujo!$A:$A,$D$11,Data_Resumen_Flujo!$B:$B,$F12)</f>
        <v>0</v>
      </c>
    </row>
    <row r="13" spans="2:41">
      <c r="D13" s="79"/>
      <c r="E13" s="48" t="s">
        <v>55</v>
      </c>
      <c r="F13" s="49" t="s">
        <v>333</v>
      </c>
      <c r="G13" s="51">
        <f t="shared" si="2"/>
        <v>0</v>
      </c>
      <c r="H13" s="53">
        <f>SUMIFS(Data_Resumen_Flujo!D:D,Data_Resumen_Flujo!$A:$A,$D$11,Data_Resumen_Flujo!$B:$B,$F13)</f>
        <v>0</v>
      </c>
      <c r="I13" s="53">
        <f>SUMIFS(Data_Resumen_Flujo!E:E,Data_Resumen_Flujo!$A:$A,$D$11,Data_Resumen_Flujo!$B:$B,$F13)</f>
        <v>0</v>
      </c>
      <c r="J13" s="53">
        <f>SUMIFS(Data_Resumen_Flujo!F:F,Data_Resumen_Flujo!$A:$A,$D$11,Data_Resumen_Flujo!$B:$B,$F13)</f>
        <v>0</v>
      </c>
      <c r="K13" s="53">
        <f>SUMIFS(Data_Resumen_Flujo!G:G,Data_Resumen_Flujo!$A:$A,$D$11,Data_Resumen_Flujo!$B:$B,$F13)</f>
        <v>0</v>
      </c>
      <c r="L13" s="53">
        <f>SUMIFS(Data_Resumen_Flujo!H:H,Data_Resumen_Flujo!$A:$A,$D$11,Data_Resumen_Flujo!$B:$B,$F13)</f>
        <v>0</v>
      </c>
      <c r="M13" s="53">
        <f>SUMIFS(Data_Resumen_Flujo!I:I,Data_Resumen_Flujo!$A:$A,$D$11,Data_Resumen_Flujo!$B:$B,$F13)</f>
        <v>0</v>
      </c>
      <c r="N13" s="53">
        <f>SUMIFS(Data_Resumen_Flujo!J:J,Data_Resumen_Flujo!$A:$A,$D$11,Data_Resumen_Flujo!$B:$B,$F13)</f>
        <v>0</v>
      </c>
      <c r="O13" s="53">
        <f>SUMIFS(Data_Resumen_Flujo!K:K,Data_Resumen_Flujo!$A:$A,$D$11,Data_Resumen_Flujo!$B:$B,$F13)</f>
        <v>0</v>
      </c>
      <c r="P13" s="53">
        <f>SUMIFS(Data_Resumen_Flujo!L:L,Data_Resumen_Flujo!$A:$A,$D$11,Data_Resumen_Flujo!$B:$B,$F13)</f>
        <v>0</v>
      </c>
      <c r="Q13" s="53">
        <f>SUMIFS(Data_Resumen_Flujo!M:M,Data_Resumen_Flujo!$A:$A,$D$11,Data_Resumen_Flujo!$B:$B,$F13)</f>
        <v>0</v>
      </c>
      <c r="R13" s="53">
        <f>SUMIFS(Data_Resumen_Flujo!N:N,Data_Resumen_Flujo!$A:$A,$D$11,Data_Resumen_Flujo!$B:$B,$F13)</f>
        <v>0</v>
      </c>
      <c r="S13" s="53">
        <f>SUMIFS(Data_Resumen_Flujo!O:O,Data_Resumen_Flujo!$A:$A,$D$11,Data_Resumen_Flujo!$B:$B,$F13)</f>
        <v>0</v>
      </c>
      <c r="T13" s="53">
        <f>SUMIFS(Data_Resumen_Flujo!P:P,Data_Resumen_Flujo!$A:$A,$D$11,Data_Resumen_Flujo!$B:$B,$F13)</f>
        <v>0</v>
      </c>
      <c r="U13" s="53">
        <f>SUMIFS(Data_Resumen_Flujo!Q:Q,Data_Resumen_Flujo!$A:$A,$D$11,Data_Resumen_Flujo!$B:$B,$F13)</f>
        <v>0</v>
      </c>
      <c r="V13" s="53">
        <f>SUMIFS(Data_Resumen_Flujo!R:R,Data_Resumen_Flujo!$A:$A,$D$11,Data_Resumen_Flujo!$B:$B,$F13)</f>
        <v>0</v>
      </c>
      <c r="W13" s="53">
        <f>SUMIFS(Data_Resumen_Flujo!S:S,Data_Resumen_Flujo!$A:$A,$D$11,Data_Resumen_Flujo!$B:$B,$F13)</f>
        <v>0</v>
      </c>
      <c r="X13" s="53">
        <f>SUMIFS(Data_Resumen_Flujo!T:T,Data_Resumen_Flujo!$A:$A,$D$11,Data_Resumen_Flujo!$B:$B,$F13)</f>
        <v>0</v>
      </c>
      <c r="Y13" s="53">
        <f>SUMIFS(Data_Resumen_Flujo!U:U,Data_Resumen_Flujo!$A:$A,$D$11,Data_Resumen_Flujo!$B:$B,$F13)</f>
        <v>0</v>
      </c>
      <c r="Z13" s="53">
        <f>SUMIFS(Data_Resumen_Flujo!V:V,Data_Resumen_Flujo!$A:$A,$D$11,Data_Resumen_Flujo!$B:$B,$F13)</f>
        <v>0</v>
      </c>
      <c r="AA13" s="53">
        <f>SUMIFS(Data_Resumen_Flujo!W:W,Data_Resumen_Flujo!$A:$A,$D$11,Data_Resumen_Flujo!$B:$B,$F13)</f>
        <v>0</v>
      </c>
      <c r="AB13" s="53">
        <f>SUMIFS(Data_Resumen_Flujo!X:X,Data_Resumen_Flujo!$A:$A,$D$11,Data_Resumen_Flujo!$B:$B,$F13)</f>
        <v>0</v>
      </c>
      <c r="AC13" s="53">
        <f>SUMIFS(Data_Resumen_Flujo!Y:Y,Data_Resumen_Flujo!$A:$A,$D$11,Data_Resumen_Flujo!$B:$B,$F13)</f>
        <v>0</v>
      </c>
      <c r="AD13" s="53">
        <f>SUMIFS(Data_Resumen_Flujo!Z:Z,Data_Resumen_Flujo!$A:$A,$D$11,Data_Resumen_Flujo!$B:$B,$F13)</f>
        <v>0</v>
      </c>
      <c r="AE13" s="53">
        <f>SUMIFS(Data_Resumen_Flujo!AA:AA,Data_Resumen_Flujo!$A:$A,$D$11,Data_Resumen_Flujo!$B:$B,$F13)</f>
        <v>0</v>
      </c>
      <c r="AF13" s="53">
        <f>SUMIFS(Data_Resumen_Flujo!AB:AB,Data_Resumen_Flujo!$A:$A,$D$11,Data_Resumen_Flujo!$B:$B,$F13)</f>
        <v>0</v>
      </c>
      <c r="AG13" s="53">
        <f>SUMIFS(Data_Resumen_Flujo!AC:AC,Data_Resumen_Flujo!$A:$A,$D$11,Data_Resumen_Flujo!$B:$B,$F13)</f>
        <v>0</v>
      </c>
      <c r="AH13" s="53">
        <f>SUMIFS(Data_Resumen_Flujo!AD:AD,Data_Resumen_Flujo!$A:$A,$D$11,Data_Resumen_Flujo!$B:$B,$F13)</f>
        <v>0</v>
      </c>
      <c r="AI13" s="53">
        <f>SUMIFS(Data_Resumen_Flujo!AE:AE,Data_Resumen_Flujo!$A:$A,$D$11,Data_Resumen_Flujo!$B:$B,$F13)</f>
        <v>0</v>
      </c>
    </row>
    <row r="14" spans="2:41">
      <c r="D14" s="79"/>
      <c r="E14" s="48" t="s">
        <v>56</v>
      </c>
      <c r="F14" s="49" t="s">
        <v>631</v>
      </c>
      <c r="G14" s="51">
        <f t="shared" si="2"/>
        <v>0</v>
      </c>
      <c r="H14" s="53">
        <f>SUMIFS(Data_Resumen_Flujo!D:D,Data_Resumen_Flujo!$A:$A,$D$11,Data_Resumen_Flujo!$B:$B,$F14)</f>
        <v>0</v>
      </c>
      <c r="I14" s="53">
        <f>SUMIFS(Data_Resumen_Flujo!E:E,Data_Resumen_Flujo!$A:$A,$D$11,Data_Resumen_Flujo!$B:$B,$F14)</f>
        <v>0</v>
      </c>
      <c r="J14" s="53">
        <f>SUMIFS(Data_Resumen_Flujo!F:F,Data_Resumen_Flujo!$A:$A,$D$11,Data_Resumen_Flujo!$B:$B,$F14)</f>
        <v>0</v>
      </c>
      <c r="K14" s="53">
        <f>SUMIFS(Data_Resumen_Flujo!G:G,Data_Resumen_Flujo!$A:$A,$D$11,Data_Resumen_Flujo!$B:$B,$F14)</f>
        <v>0</v>
      </c>
      <c r="L14" s="53">
        <f>SUMIFS(Data_Resumen_Flujo!H:H,Data_Resumen_Flujo!$A:$A,$D$11,Data_Resumen_Flujo!$B:$B,$F14)</f>
        <v>0</v>
      </c>
      <c r="M14" s="53">
        <f>SUMIFS(Data_Resumen_Flujo!I:I,Data_Resumen_Flujo!$A:$A,$D$11,Data_Resumen_Flujo!$B:$B,$F14)</f>
        <v>0</v>
      </c>
      <c r="N14" s="53">
        <f>SUMIFS(Data_Resumen_Flujo!J:J,Data_Resumen_Flujo!$A:$A,$D$11,Data_Resumen_Flujo!$B:$B,$F14)</f>
        <v>0</v>
      </c>
      <c r="O14" s="53">
        <f>SUMIFS(Data_Resumen_Flujo!K:K,Data_Resumen_Flujo!$A:$A,$D$11,Data_Resumen_Flujo!$B:$B,$F14)</f>
        <v>0</v>
      </c>
      <c r="P14" s="53">
        <f>SUMIFS(Data_Resumen_Flujo!L:L,Data_Resumen_Flujo!$A:$A,$D$11,Data_Resumen_Flujo!$B:$B,$F14)</f>
        <v>0</v>
      </c>
      <c r="Q14" s="53">
        <f>SUMIFS(Data_Resumen_Flujo!M:M,Data_Resumen_Flujo!$A:$A,$D$11,Data_Resumen_Flujo!$B:$B,$F14)</f>
        <v>0</v>
      </c>
      <c r="R14" s="53">
        <f>SUMIFS(Data_Resumen_Flujo!N:N,Data_Resumen_Flujo!$A:$A,$D$11,Data_Resumen_Flujo!$B:$B,$F14)</f>
        <v>0</v>
      </c>
      <c r="S14" s="53">
        <f>SUMIFS(Data_Resumen_Flujo!O:O,Data_Resumen_Flujo!$A:$A,$D$11,Data_Resumen_Flujo!$B:$B,$F14)</f>
        <v>0</v>
      </c>
      <c r="T14" s="53">
        <f>SUMIFS(Data_Resumen_Flujo!P:P,Data_Resumen_Flujo!$A:$A,$D$11,Data_Resumen_Flujo!$B:$B,$F14)</f>
        <v>0</v>
      </c>
      <c r="U14" s="53">
        <f>SUMIFS(Data_Resumen_Flujo!Q:Q,Data_Resumen_Flujo!$A:$A,$D$11,Data_Resumen_Flujo!$B:$B,$F14)</f>
        <v>0</v>
      </c>
      <c r="V14" s="53">
        <f>SUMIFS(Data_Resumen_Flujo!R:R,Data_Resumen_Flujo!$A:$A,$D$11,Data_Resumen_Flujo!$B:$B,$F14)</f>
        <v>0</v>
      </c>
      <c r="W14" s="53">
        <f>SUMIFS(Data_Resumen_Flujo!S:S,Data_Resumen_Flujo!$A:$A,$D$11,Data_Resumen_Flujo!$B:$B,$F14)</f>
        <v>0</v>
      </c>
      <c r="X14" s="53">
        <f>SUMIFS(Data_Resumen_Flujo!T:T,Data_Resumen_Flujo!$A:$A,$D$11,Data_Resumen_Flujo!$B:$B,$F14)</f>
        <v>0</v>
      </c>
      <c r="Y14" s="53">
        <f>SUMIFS(Data_Resumen_Flujo!U:U,Data_Resumen_Flujo!$A:$A,$D$11,Data_Resumen_Flujo!$B:$B,$F14)</f>
        <v>0</v>
      </c>
      <c r="Z14" s="53">
        <f>SUMIFS(Data_Resumen_Flujo!V:V,Data_Resumen_Flujo!$A:$A,$D$11,Data_Resumen_Flujo!$B:$B,$F14)</f>
        <v>0</v>
      </c>
      <c r="AA14" s="53">
        <f>SUMIFS(Data_Resumen_Flujo!W:W,Data_Resumen_Flujo!$A:$A,$D$11,Data_Resumen_Flujo!$B:$B,$F14)</f>
        <v>0</v>
      </c>
      <c r="AB14" s="53">
        <f>SUMIFS(Data_Resumen_Flujo!X:X,Data_Resumen_Flujo!$A:$A,$D$11,Data_Resumen_Flujo!$B:$B,$F14)</f>
        <v>0</v>
      </c>
      <c r="AC14" s="53">
        <f>SUMIFS(Data_Resumen_Flujo!Y:Y,Data_Resumen_Flujo!$A:$A,$D$11,Data_Resumen_Flujo!$B:$B,$F14)</f>
        <v>0</v>
      </c>
      <c r="AD14" s="53">
        <f>SUMIFS(Data_Resumen_Flujo!Z:Z,Data_Resumen_Flujo!$A:$A,$D$11,Data_Resumen_Flujo!$B:$B,$F14)</f>
        <v>0</v>
      </c>
      <c r="AE14" s="53">
        <f>SUMIFS(Data_Resumen_Flujo!AA:AA,Data_Resumen_Flujo!$A:$A,$D$11,Data_Resumen_Flujo!$B:$B,$F14)</f>
        <v>0</v>
      </c>
      <c r="AF14" s="53">
        <f>SUMIFS(Data_Resumen_Flujo!AB:AB,Data_Resumen_Flujo!$A:$A,$D$11,Data_Resumen_Flujo!$B:$B,$F14)</f>
        <v>0</v>
      </c>
      <c r="AG14" s="53">
        <f>SUMIFS(Data_Resumen_Flujo!AC:AC,Data_Resumen_Flujo!$A:$A,$D$11,Data_Resumen_Flujo!$B:$B,$F14)</f>
        <v>0</v>
      </c>
      <c r="AH14" s="53">
        <f>SUMIFS(Data_Resumen_Flujo!AD:AD,Data_Resumen_Flujo!$A:$A,$D$11,Data_Resumen_Flujo!$B:$B,$F14)</f>
        <v>0</v>
      </c>
      <c r="AI14" s="53">
        <f>SUMIFS(Data_Resumen_Flujo!AE:AE,Data_Resumen_Flujo!$A:$A,$D$11,Data_Resumen_Flujo!$B:$B,$F14)</f>
        <v>0</v>
      </c>
    </row>
    <row r="15" spans="2:41">
      <c r="D15" s="79"/>
      <c r="E15" s="48" t="s">
        <v>57</v>
      </c>
      <c r="F15" s="49" t="s">
        <v>428</v>
      </c>
      <c r="G15" s="51">
        <f t="shared" si="2"/>
        <v>0</v>
      </c>
      <c r="H15" s="53">
        <f>SUMIFS(Data_Resumen_Flujo!D:D,Data_Resumen_Flujo!$A:$A,$D$11,Data_Resumen_Flujo!$B:$B,$F15)</f>
        <v>0</v>
      </c>
      <c r="I15" s="53">
        <f>SUMIFS(Data_Resumen_Flujo!E:E,Data_Resumen_Flujo!$A:$A,$D$11,Data_Resumen_Flujo!$B:$B,$F15)</f>
        <v>0</v>
      </c>
      <c r="J15" s="53">
        <f>SUMIFS(Data_Resumen_Flujo!F:F,Data_Resumen_Flujo!$A:$A,$D$11,Data_Resumen_Flujo!$B:$B,$F15)</f>
        <v>0</v>
      </c>
      <c r="K15" s="53">
        <f>SUMIFS(Data_Resumen_Flujo!G:G,Data_Resumen_Flujo!$A:$A,$D$11,Data_Resumen_Flujo!$B:$B,$F15)</f>
        <v>0</v>
      </c>
      <c r="L15" s="53">
        <f>SUMIFS(Data_Resumen_Flujo!H:H,Data_Resumen_Flujo!$A:$A,$D$11,Data_Resumen_Flujo!$B:$B,$F15)</f>
        <v>0</v>
      </c>
      <c r="M15" s="53">
        <f>SUMIFS(Data_Resumen_Flujo!I:I,Data_Resumen_Flujo!$A:$A,$D$11,Data_Resumen_Flujo!$B:$B,$F15)</f>
        <v>0</v>
      </c>
      <c r="N15" s="53">
        <f>SUMIFS(Data_Resumen_Flujo!J:J,Data_Resumen_Flujo!$A:$A,$D$11,Data_Resumen_Flujo!$B:$B,$F15)</f>
        <v>0</v>
      </c>
      <c r="O15" s="53">
        <f>SUMIFS(Data_Resumen_Flujo!K:K,Data_Resumen_Flujo!$A:$A,$D$11,Data_Resumen_Flujo!$B:$B,$F15)</f>
        <v>0</v>
      </c>
      <c r="P15" s="53">
        <f>SUMIFS(Data_Resumen_Flujo!L:L,Data_Resumen_Flujo!$A:$A,$D$11,Data_Resumen_Flujo!$B:$B,$F15)</f>
        <v>0</v>
      </c>
      <c r="Q15" s="53">
        <f>SUMIFS(Data_Resumen_Flujo!M:M,Data_Resumen_Flujo!$A:$A,$D$11,Data_Resumen_Flujo!$B:$B,$F15)</f>
        <v>0</v>
      </c>
      <c r="R15" s="53">
        <f>SUMIFS(Data_Resumen_Flujo!N:N,Data_Resumen_Flujo!$A:$A,$D$11,Data_Resumen_Flujo!$B:$B,$F15)</f>
        <v>0</v>
      </c>
      <c r="S15" s="53">
        <f>SUMIFS(Data_Resumen_Flujo!O:O,Data_Resumen_Flujo!$A:$A,$D$11,Data_Resumen_Flujo!$B:$B,$F15)</f>
        <v>0</v>
      </c>
      <c r="T15" s="53">
        <f>SUMIFS(Data_Resumen_Flujo!P:P,Data_Resumen_Flujo!$A:$A,$D$11,Data_Resumen_Flujo!$B:$B,$F15)</f>
        <v>0</v>
      </c>
      <c r="U15" s="53">
        <f>SUMIFS(Data_Resumen_Flujo!Q:Q,Data_Resumen_Flujo!$A:$A,$D$11,Data_Resumen_Flujo!$B:$B,$F15)</f>
        <v>0</v>
      </c>
      <c r="V15" s="53">
        <f>SUMIFS(Data_Resumen_Flujo!R:R,Data_Resumen_Flujo!$A:$A,$D$11,Data_Resumen_Flujo!$B:$B,$F15)</f>
        <v>0</v>
      </c>
      <c r="W15" s="53">
        <f>SUMIFS(Data_Resumen_Flujo!S:S,Data_Resumen_Flujo!$A:$A,$D$11,Data_Resumen_Flujo!$B:$B,$F15)</f>
        <v>0</v>
      </c>
      <c r="X15" s="53">
        <f>SUMIFS(Data_Resumen_Flujo!T:T,Data_Resumen_Flujo!$A:$A,$D$11,Data_Resumen_Flujo!$B:$B,$F15)</f>
        <v>0</v>
      </c>
      <c r="Y15" s="53">
        <f>SUMIFS(Data_Resumen_Flujo!U:U,Data_Resumen_Flujo!$A:$A,$D$11,Data_Resumen_Flujo!$B:$B,$F15)</f>
        <v>0</v>
      </c>
      <c r="Z15" s="53">
        <f>SUMIFS(Data_Resumen_Flujo!V:V,Data_Resumen_Flujo!$A:$A,$D$11,Data_Resumen_Flujo!$B:$B,$F15)</f>
        <v>0</v>
      </c>
      <c r="AA15" s="53">
        <f>SUMIFS(Data_Resumen_Flujo!W:W,Data_Resumen_Flujo!$A:$A,$D$11,Data_Resumen_Flujo!$B:$B,$F15)</f>
        <v>0</v>
      </c>
      <c r="AB15" s="53">
        <f>SUMIFS(Data_Resumen_Flujo!X:X,Data_Resumen_Flujo!$A:$A,$D$11,Data_Resumen_Flujo!$B:$B,$F15)</f>
        <v>0</v>
      </c>
      <c r="AC15" s="53">
        <f>SUMIFS(Data_Resumen_Flujo!Y:Y,Data_Resumen_Flujo!$A:$A,$D$11,Data_Resumen_Flujo!$B:$B,$F15)</f>
        <v>0</v>
      </c>
      <c r="AD15" s="53">
        <f>SUMIFS(Data_Resumen_Flujo!Z:Z,Data_Resumen_Flujo!$A:$A,$D$11,Data_Resumen_Flujo!$B:$B,$F15)</f>
        <v>0</v>
      </c>
      <c r="AE15" s="53">
        <f>SUMIFS(Data_Resumen_Flujo!AA:AA,Data_Resumen_Flujo!$A:$A,$D$11,Data_Resumen_Flujo!$B:$B,$F15)</f>
        <v>0</v>
      </c>
      <c r="AF15" s="53">
        <f>SUMIFS(Data_Resumen_Flujo!AB:AB,Data_Resumen_Flujo!$A:$A,$D$11,Data_Resumen_Flujo!$B:$B,$F15)</f>
        <v>0</v>
      </c>
      <c r="AG15" s="53">
        <f>SUMIFS(Data_Resumen_Flujo!AC:AC,Data_Resumen_Flujo!$A:$A,$D$11,Data_Resumen_Flujo!$B:$B,$F15)</f>
        <v>0</v>
      </c>
      <c r="AH15" s="53">
        <f>SUMIFS(Data_Resumen_Flujo!AD:AD,Data_Resumen_Flujo!$A:$A,$D$11,Data_Resumen_Flujo!$B:$B,$F15)</f>
        <v>0</v>
      </c>
      <c r="AI15" s="53">
        <f>SUMIFS(Data_Resumen_Flujo!AE:AE,Data_Resumen_Flujo!$A:$A,$D$11,Data_Resumen_Flujo!$B:$B,$F15)</f>
        <v>0</v>
      </c>
    </row>
    <row r="16" spans="2:41">
      <c r="D16" s="79"/>
      <c r="E16" s="48" t="s">
        <v>58</v>
      </c>
      <c r="F16" s="49" t="s">
        <v>631</v>
      </c>
      <c r="G16" s="51">
        <f t="shared" si="2"/>
        <v>0</v>
      </c>
      <c r="H16" s="53">
        <f>SUMIFS(Data_Resumen_Flujo!D:D,Data_Resumen_Flujo!$A:$A,$D$11,Data_Resumen_Flujo!$C:$C,$F16)</f>
        <v>0</v>
      </c>
      <c r="I16" s="53">
        <f>SUMIFS(Data_Resumen_Flujo!E:E,Data_Resumen_Flujo!$A:$A,$D$11,Data_Resumen_Flujo!$C:$C,$F16)</f>
        <v>0</v>
      </c>
      <c r="J16" s="53">
        <f>SUMIFS(Data_Resumen_Flujo!F:F,Data_Resumen_Flujo!$A:$A,$D$11,Data_Resumen_Flujo!$C:$C,$F16)</f>
        <v>0</v>
      </c>
      <c r="K16" s="53">
        <f>SUMIFS(Data_Resumen_Flujo!G:G,Data_Resumen_Flujo!$A:$A,$D$11,Data_Resumen_Flujo!$C:$C,$F16)</f>
        <v>0</v>
      </c>
      <c r="L16" s="53">
        <f>SUMIFS(Data_Resumen_Flujo!H:H,Data_Resumen_Flujo!$A:$A,$D$11,Data_Resumen_Flujo!$C:$C,$F16)</f>
        <v>0</v>
      </c>
      <c r="M16" s="53">
        <f>SUMIFS(Data_Resumen_Flujo!I:I,Data_Resumen_Flujo!$A:$A,$D$11,Data_Resumen_Flujo!$C:$C,$F16)</f>
        <v>0</v>
      </c>
      <c r="N16" s="53">
        <f>SUMIFS(Data_Resumen_Flujo!J:J,Data_Resumen_Flujo!$A:$A,$D$11,Data_Resumen_Flujo!$C:$C,$F16)</f>
        <v>0</v>
      </c>
      <c r="O16" s="53">
        <f>SUMIFS(Data_Resumen_Flujo!K:K,Data_Resumen_Flujo!$A:$A,$D$11,Data_Resumen_Flujo!$C:$C,$F16)</f>
        <v>0</v>
      </c>
      <c r="P16" s="53">
        <f>SUMIFS(Data_Resumen_Flujo!L:L,Data_Resumen_Flujo!$A:$A,$D$11,Data_Resumen_Flujo!$C:$C,$F16)</f>
        <v>0</v>
      </c>
      <c r="Q16" s="53">
        <f>SUMIFS(Data_Resumen_Flujo!M:M,Data_Resumen_Flujo!$A:$A,$D$11,Data_Resumen_Flujo!$C:$C,$F16)</f>
        <v>0</v>
      </c>
      <c r="R16" s="53">
        <f>SUMIFS(Data_Resumen_Flujo!N:N,Data_Resumen_Flujo!$A:$A,$D$11,Data_Resumen_Flujo!$C:$C,$F16)</f>
        <v>0</v>
      </c>
      <c r="S16" s="53">
        <f>SUMIFS(Data_Resumen_Flujo!O:O,Data_Resumen_Flujo!$A:$A,$D$11,Data_Resumen_Flujo!$C:$C,$F16)</f>
        <v>0</v>
      </c>
      <c r="T16" s="53">
        <f>SUMIFS(Data_Resumen_Flujo!P:P,Data_Resumen_Flujo!$A:$A,$D$11,Data_Resumen_Flujo!$C:$C,$F16)</f>
        <v>0</v>
      </c>
      <c r="U16" s="53">
        <f>SUMIFS(Data_Resumen_Flujo!Q:Q,Data_Resumen_Flujo!$A:$A,$D$11,Data_Resumen_Flujo!$C:$C,$F16)</f>
        <v>0</v>
      </c>
      <c r="V16" s="53">
        <f>SUMIFS(Data_Resumen_Flujo!R:R,Data_Resumen_Flujo!$A:$A,$D$11,Data_Resumen_Flujo!$C:$C,$F16)</f>
        <v>0</v>
      </c>
      <c r="W16" s="53">
        <f>SUMIFS(Data_Resumen_Flujo!S:S,Data_Resumen_Flujo!$A:$A,$D$11,Data_Resumen_Flujo!$C:$C,$F16)</f>
        <v>0</v>
      </c>
      <c r="X16" s="53">
        <f>SUMIFS(Data_Resumen_Flujo!T:T,Data_Resumen_Flujo!$A:$A,$D$11,Data_Resumen_Flujo!$C:$C,$F16)</f>
        <v>0</v>
      </c>
      <c r="Y16" s="53">
        <f>SUMIFS(Data_Resumen_Flujo!U:U,Data_Resumen_Flujo!$A:$A,$D$11,Data_Resumen_Flujo!$C:$C,$F16)</f>
        <v>0</v>
      </c>
      <c r="Z16" s="53">
        <f>SUMIFS(Data_Resumen_Flujo!V:V,Data_Resumen_Flujo!$A:$A,$D$11,Data_Resumen_Flujo!$C:$C,$F16)</f>
        <v>0</v>
      </c>
      <c r="AA16" s="53">
        <f>SUMIFS(Data_Resumen_Flujo!W:W,Data_Resumen_Flujo!$A:$A,$D$11,Data_Resumen_Flujo!$C:$C,$F16)</f>
        <v>0</v>
      </c>
      <c r="AB16" s="53">
        <f>SUMIFS(Data_Resumen_Flujo!X:X,Data_Resumen_Flujo!$A:$A,$D$11,Data_Resumen_Flujo!$C:$C,$F16)</f>
        <v>0</v>
      </c>
      <c r="AC16" s="53">
        <f>SUMIFS(Data_Resumen_Flujo!Y:Y,Data_Resumen_Flujo!$A:$A,$D$11,Data_Resumen_Flujo!$C:$C,$F16)</f>
        <v>0</v>
      </c>
      <c r="AD16" s="53">
        <f>SUMIFS(Data_Resumen_Flujo!Z:Z,Data_Resumen_Flujo!$A:$A,$D$11,Data_Resumen_Flujo!$C:$C,$F16)</f>
        <v>0</v>
      </c>
      <c r="AE16" s="53">
        <f>SUMIFS(Data_Resumen_Flujo!AA:AA,Data_Resumen_Flujo!$A:$A,$D$11,Data_Resumen_Flujo!$C:$C,$F16)</f>
        <v>0</v>
      </c>
      <c r="AF16" s="53">
        <f>SUMIFS(Data_Resumen_Flujo!AB:AB,Data_Resumen_Flujo!$A:$A,$D$11,Data_Resumen_Flujo!$C:$C,$F16)</f>
        <v>0</v>
      </c>
      <c r="AG16" s="53">
        <f>SUMIFS(Data_Resumen_Flujo!AC:AC,Data_Resumen_Flujo!$A:$A,$D$11,Data_Resumen_Flujo!$C:$C,$F16)</f>
        <v>0</v>
      </c>
      <c r="AH16" s="53">
        <f>SUMIFS(Data_Resumen_Flujo!AD:AD,Data_Resumen_Flujo!$A:$A,$D$11,Data_Resumen_Flujo!$C:$C,$F16)</f>
        <v>0</v>
      </c>
      <c r="AI16" s="53">
        <f>SUMIFS(Data_Resumen_Flujo!AE:AE,Data_Resumen_Flujo!$A:$A,$D$11,Data_Resumen_Flujo!$C:$C,$F16)</f>
        <v>0</v>
      </c>
    </row>
    <row r="17" spans="4:35">
      <c r="D17" s="79"/>
      <c r="E17" s="48" t="s">
        <v>59</v>
      </c>
      <c r="F17" s="49" t="s">
        <v>630</v>
      </c>
      <c r="G17" s="51">
        <f t="shared" si="2"/>
        <v>0</v>
      </c>
      <c r="H17" s="53">
        <f>SUMIFS(Data_Resumen_Flujo!D:D,Data_Resumen_Flujo!$A:$A,$D$11,Data_Resumen_Flujo!$C:$C,$F17)</f>
        <v>0</v>
      </c>
      <c r="I17" s="53">
        <f>SUMIFS(Data_Resumen_Flujo!E:E,Data_Resumen_Flujo!$A:$A,$D$11,Data_Resumen_Flujo!$C:$C,$F17)</f>
        <v>0</v>
      </c>
      <c r="J17" s="53">
        <f>SUMIFS(Data_Resumen_Flujo!F:F,Data_Resumen_Flujo!$A:$A,$D$11,Data_Resumen_Flujo!$C:$C,$F17)</f>
        <v>0</v>
      </c>
      <c r="K17" s="53">
        <f>SUMIFS(Data_Resumen_Flujo!G:G,Data_Resumen_Flujo!$A:$A,$D$11,Data_Resumen_Flujo!$C:$C,$F17)</f>
        <v>0</v>
      </c>
      <c r="L17" s="53">
        <f>SUMIFS(Data_Resumen_Flujo!H:H,Data_Resumen_Flujo!$A:$A,$D$11,Data_Resumen_Flujo!$C:$C,$F17)</f>
        <v>0</v>
      </c>
      <c r="M17" s="53">
        <f>SUMIFS(Data_Resumen_Flujo!I:I,Data_Resumen_Flujo!$A:$A,$D$11,Data_Resumen_Flujo!$C:$C,$F17)</f>
        <v>0</v>
      </c>
      <c r="N17" s="53">
        <f>SUMIFS(Data_Resumen_Flujo!J:J,Data_Resumen_Flujo!$A:$A,$D$11,Data_Resumen_Flujo!$C:$C,$F17)</f>
        <v>0</v>
      </c>
      <c r="O17" s="53">
        <f>SUMIFS(Data_Resumen_Flujo!K:K,Data_Resumen_Flujo!$A:$A,$D$11,Data_Resumen_Flujo!$C:$C,$F17)</f>
        <v>0</v>
      </c>
      <c r="P17" s="53">
        <f>SUMIFS(Data_Resumen_Flujo!L:L,Data_Resumen_Flujo!$A:$A,$D$11,Data_Resumen_Flujo!$C:$C,$F17)</f>
        <v>0</v>
      </c>
      <c r="Q17" s="53">
        <f>SUMIFS(Data_Resumen_Flujo!M:M,Data_Resumen_Flujo!$A:$A,$D$11,Data_Resumen_Flujo!$C:$C,$F17)</f>
        <v>0</v>
      </c>
      <c r="R17" s="53">
        <f>SUMIFS(Data_Resumen_Flujo!N:N,Data_Resumen_Flujo!$A:$A,$D$11,Data_Resumen_Flujo!$C:$C,$F17)</f>
        <v>0</v>
      </c>
      <c r="S17" s="53">
        <f>SUMIFS(Data_Resumen_Flujo!O:O,Data_Resumen_Flujo!$A:$A,$D$11,Data_Resumen_Flujo!$C:$C,$F17)</f>
        <v>0</v>
      </c>
      <c r="T17" s="53">
        <f>SUMIFS(Data_Resumen_Flujo!P:P,Data_Resumen_Flujo!$A:$A,$D$11,Data_Resumen_Flujo!$C:$C,$F17)</f>
        <v>0</v>
      </c>
      <c r="U17" s="53">
        <f>SUMIFS(Data_Resumen_Flujo!Q:Q,Data_Resumen_Flujo!$A:$A,$D$11,Data_Resumen_Flujo!$C:$C,$F17)</f>
        <v>0</v>
      </c>
      <c r="V17" s="53">
        <f>SUMIFS(Data_Resumen_Flujo!R:R,Data_Resumen_Flujo!$A:$A,$D$11,Data_Resumen_Flujo!$C:$C,$F17)</f>
        <v>0</v>
      </c>
      <c r="W17" s="53">
        <f>SUMIFS(Data_Resumen_Flujo!S:S,Data_Resumen_Flujo!$A:$A,$D$11,Data_Resumen_Flujo!$C:$C,$F17)</f>
        <v>0</v>
      </c>
      <c r="X17" s="53">
        <f>SUMIFS(Data_Resumen_Flujo!T:T,Data_Resumen_Flujo!$A:$A,$D$11,Data_Resumen_Flujo!$C:$C,$F17)</f>
        <v>0</v>
      </c>
      <c r="Y17" s="53">
        <f>SUMIFS(Data_Resumen_Flujo!U:U,Data_Resumen_Flujo!$A:$A,$D$11,Data_Resumen_Flujo!$C:$C,$F17)</f>
        <v>0</v>
      </c>
      <c r="Z17" s="53">
        <f>SUMIFS(Data_Resumen_Flujo!V:V,Data_Resumen_Flujo!$A:$A,$D$11,Data_Resumen_Flujo!$C:$C,$F17)</f>
        <v>0</v>
      </c>
      <c r="AA17" s="53">
        <f>SUMIFS(Data_Resumen_Flujo!W:W,Data_Resumen_Flujo!$A:$A,$D$11,Data_Resumen_Flujo!$C:$C,$F17)</f>
        <v>0</v>
      </c>
      <c r="AB17" s="53">
        <f>SUMIFS(Data_Resumen_Flujo!X:X,Data_Resumen_Flujo!$A:$A,$D$11,Data_Resumen_Flujo!$C:$C,$F17)</f>
        <v>0</v>
      </c>
      <c r="AC17" s="53">
        <f>SUMIFS(Data_Resumen_Flujo!Y:Y,Data_Resumen_Flujo!$A:$A,$D$11,Data_Resumen_Flujo!$C:$C,$F17)</f>
        <v>0</v>
      </c>
      <c r="AD17" s="53">
        <f>SUMIFS(Data_Resumen_Flujo!Z:Z,Data_Resumen_Flujo!$A:$A,$D$11,Data_Resumen_Flujo!$C:$C,$F17)</f>
        <v>0</v>
      </c>
      <c r="AE17" s="53">
        <f>SUMIFS(Data_Resumen_Flujo!AA:AA,Data_Resumen_Flujo!$A:$A,$D$11,Data_Resumen_Flujo!$C:$C,$F17)</f>
        <v>0</v>
      </c>
      <c r="AF17" s="53">
        <f>SUMIFS(Data_Resumen_Flujo!AB:AB,Data_Resumen_Flujo!$A:$A,$D$11,Data_Resumen_Flujo!$C:$C,$F17)</f>
        <v>0</v>
      </c>
      <c r="AG17" s="53">
        <f>SUMIFS(Data_Resumen_Flujo!AC:AC,Data_Resumen_Flujo!$A:$A,$D$11,Data_Resumen_Flujo!$C:$C,$F17)</f>
        <v>0</v>
      </c>
      <c r="AH17" s="53">
        <f>SUMIFS(Data_Resumen_Flujo!AD:AD,Data_Resumen_Flujo!$A:$A,$D$11,Data_Resumen_Flujo!$C:$C,$F17)</f>
        <v>0</v>
      </c>
      <c r="AI17" s="53">
        <f>SUMIFS(Data_Resumen_Flujo!AE:AE,Data_Resumen_Flujo!$A:$A,$D$11,Data_Resumen_Flujo!$C:$C,$F17)</f>
        <v>0</v>
      </c>
    </row>
    <row r="18" spans="4:35">
      <c r="D18" s="79"/>
      <c r="E18" s="48" t="s">
        <v>60</v>
      </c>
      <c r="F18" s="49" t="s">
        <v>342</v>
      </c>
      <c r="G18" s="51">
        <f t="shared" si="2"/>
        <v>0</v>
      </c>
      <c r="H18" s="53">
        <f>SUMIFS(Data_Resumen_Flujo!D:D,Data_Resumen_Flujo!$A:$A,$D$11,Data_Resumen_Flujo!$B:$B,$F18)</f>
        <v>0</v>
      </c>
      <c r="I18" s="53">
        <f>SUMIFS(Data_Resumen_Flujo!E:E,Data_Resumen_Flujo!$A:$A,$D$11,Data_Resumen_Flujo!$B:$B,$F18)</f>
        <v>0</v>
      </c>
      <c r="J18" s="53">
        <f>SUMIFS(Data_Resumen_Flujo!F:F,Data_Resumen_Flujo!$A:$A,$D$11,Data_Resumen_Flujo!$B:$B,$F18)</f>
        <v>0</v>
      </c>
      <c r="K18" s="53">
        <f>SUMIFS(Data_Resumen_Flujo!G:G,Data_Resumen_Flujo!$A:$A,$D$11,Data_Resumen_Flujo!$B:$B,$F18)</f>
        <v>0</v>
      </c>
      <c r="L18" s="53">
        <f>SUMIFS(Data_Resumen_Flujo!H:H,Data_Resumen_Flujo!$A:$A,$D$11,Data_Resumen_Flujo!$B:$B,$F18)</f>
        <v>0</v>
      </c>
      <c r="M18" s="53">
        <f>SUMIFS(Data_Resumen_Flujo!I:I,Data_Resumen_Flujo!$A:$A,$D$11,Data_Resumen_Flujo!$B:$B,$F18)</f>
        <v>0</v>
      </c>
      <c r="N18" s="53">
        <f>SUMIFS(Data_Resumen_Flujo!J:J,Data_Resumen_Flujo!$A:$A,$D$11,Data_Resumen_Flujo!$B:$B,$F18)</f>
        <v>0</v>
      </c>
      <c r="O18" s="53">
        <f>SUMIFS(Data_Resumen_Flujo!K:K,Data_Resumen_Flujo!$A:$A,$D$11,Data_Resumen_Flujo!$B:$B,$F18)</f>
        <v>0</v>
      </c>
      <c r="P18" s="53">
        <f>SUMIFS(Data_Resumen_Flujo!L:L,Data_Resumen_Flujo!$A:$A,$D$11,Data_Resumen_Flujo!$B:$B,$F18)</f>
        <v>0</v>
      </c>
      <c r="Q18" s="53">
        <f>SUMIFS(Data_Resumen_Flujo!M:M,Data_Resumen_Flujo!$A:$A,$D$11,Data_Resumen_Flujo!$B:$B,$F18)</f>
        <v>0</v>
      </c>
      <c r="R18" s="53">
        <f>SUMIFS(Data_Resumen_Flujo!N:N,Data_Resumen_Flujo!$A:$A,$D$11,Data_Resumen_Flujo!$B:$B,$F18)</f>
        <v>0</v>
      </c>
      <c r="S18" s="53">
        <f>SUMIFS(Data_Resumen_Flujo!O:O,Data_Resumen_Flujo!$A:$A,$D$11,Data_Resumen_Flujo!$B:$B,$F18)</f>
        <v>0</v>
      </c>
      <c r="T18" s="53">
        <f>SUMIFS(Data_Resumen_Flujo!P:P,Data_Resumen_Flujo!$A:$A,$D$11,Data_Resumen_Flujo!$B:$B,$F18)</f>
        <v>0</v>
      </c>
      <c r="U18" s="53">
        <f>SUMIFS(Data_Resumen_Flujo!Q:Q,Data_Resumen_Flujo!$A:$A,$D$11,Data_Resumen_Flujo!$B:$B,$F18)</f>
        <v>0</v>
      </c>
      <c r="V18" s="53">
        <f>SUMIFS(Data_Resumen_Flujo!R:R,Data_Resumen_Flujo!$A:$A,$D$11,Data_Resumen_Flujo!$B:$B,$F18)</f>
        <v>0</v>
      </c>
      <c r="W18" s="53">
        <f>SUMIFS(Data_Resumen_Flujo!S:S,Data_Resumen_Flujo!$A:$A,$D$11,Data_Resumen_Flujo!$B:$B,$F18)</f>
        <v>0</v>
      </c>
      <c r="X18" s="53">
        <f>SUMIFS(Data_Resumen_Flujo!T:T,Data_Resumen_Flujo!$A:$A,$D$11,Data_Resumen_Flujo!$B:$B,$F18)</f>
        <v>0</v>
      </c>
      <c r="Y18" s="53">
        <f>SUMIFS(Data_Resumen_Flujo!U:U,Data_Resumen_Flujo!$A:$A,$D$11,Data_Resumen_Flujo!$B:$B,$F18)</f>
        <v>0</v>
      </c>
      <c r="Z18" s="53">
        <f>SUMIFS(Data_Resumen_Flujo!V:V,Data_Resumen_Flujo!$A:$A,$D$11,Data_Resumen_Flujo!$B:$B,$F18)</f>
        <v>0</v>
      </c>
      <c r="AA18" s="53">
        <f>SUMIFS(Data_Resumen_Flujo!W:W,Data_Resumen_Flujo!$A:$A,$D$11,Data_Resumen_Flujo!$B:$B,$F18)</f>
        <v>0</v>
      </c>
      <c r="AB18" s="53">
        <f>SUMIFS(Data_Resumen_Flujo!X:X,Data_Resumen_Flujo!$A:$A,$D$11,Data_Resumen_Flujo!$B:$B,$F18)</f>
        <v>0</v>
      </c>
      <c r="AC18" s="53">
        <f>SUMIFS(Data_Resumen_Flujo!Y:Y,Data_Resumen_Flujo!$A:$A,$D$11,Data_Resumen_Flujo!$B:$B,$F18)</f>
        <v>0</v>
      </c>
      <c r="AD18" s="53">
        <f>SUMIFS(Data_Resumen_Flujo!Z:Z,Data_Resumen_Flujo!$A:$A,$D$11,Data_Resumen_Flujo!$B:$B,$F18)</f>
        <v>0</v>
      </c>
      <c r="AE18" s="53">
        <f>SUMIFS(Data_Resumen_Flujo!AA:AA,Data_Resumen_Flujo!$A:$A,$D$11,Data_Resumen_Flujo!$B:$B,$F18)</f>
        <v>0</v>
      </c>
      <c r="AF18" s="53">
        <f>SUMIFS(Data_Resumen_Flujo!AB:AB,Data_Resumen_Flujo!$A:$A,$D$11,Data_Resumen_Flujo!$B:$B,$F18)</f>
        <v>0</v>
      </c>
      <c r="AG18" s="53">
        <f>SUMIFS(Data_Resumen_Flujo!AC:AC,Data_Resumen_Flujo!$A:$A,$D$11,Data_Resumen_Flujo!$B:$B,$F18)</f>
        <v>0</v>
      </c>
      <c r="AH18" s="53">
        <f>SUMIFS(Data_Resumen_Flujo!AD:AD,Data_Resumen_Flujo!$A:$A,$D$11,Data_Resumen_Flujo!$B:$B,$F18)</f>
        <v>0</v>
      </c>
      <c r="AI18" s="53">
        <f>SUMIFS(Data_Resumen_Flujo!AE:AE,Data_Resumen_Flujo!$A:$A,$D$11,Data_Resumen_Flujo!$B:$B,$F18)</f>
        <v>0</v>
      </c>
    </row>
    <row r="19" spans="4:35">
      <c r="D19" s="79"/>
      <c r="E19" s="48" t="s">
        <v>61</v>
      </c>
      <c r="F19" s="49" t="s">
        <v>335</v>
      </c>
      <c r="G19" s="51">
        <f t="shared" si="2"/>
        <v>0</v>
      </c>
      <c r="H19" s="53">
        <f>SUMIFS(Data_Resumen_Flujo!D:D,Data_Resumen_Flujo!$A:$A,$D$11,Data_Resumen_Flujo!$B:$B,$F19)</f>
        <v>0</v>
      </c>
      <c r="I19" s="53">
        <f>SUMIFS(Data_Resumen_Flujo!E:E,Data_Resumen_Flujo!$A:$A,$D$11,Data_Resumen_Flujo!$B:$B,$F19)</f>
        <v>0</v>
      </c>
      <c r="J19" s="53">
        <f>SUMIFS(Data_Resumen_Flujo!F:F,Data_Resumen_Flujo!$A:$A,$D$11,Data_Resumen_Flujo!$B:$B,$F19)</f>
        <v>0</v>
      </c>
      <c r="K19" s="53">
        <f>SUMIFS(Data_Resumen_Flujo!G:G,Data_Resumen_Flujo!$A:$A,$D$11,Data_Resumen_Flujo!$B:$B,$F19)</f>
        <v>0</v>
      </c>
      <c r="L19" s="53">
        <f>SUMIFS(Data_Resumen_Flujo!H:H,Data_Resumen_Flujo!$A:$A,$D$11,Data_Resumen_Flujo!$B:$B,$F19)</f>
        <v>0</v>
      </c>
      <c r="M19" s="53">
        <f>SUMIFS(Data_Resumen_Flujo!I:I,Data_Resumen_Flujo!$A:$A,$D$11,Data_Resumen_Flujo!$B:$B,$F19)</f>
        <v>0</v>
      </c>
      <c r="N19" s="53">
        <f>SUMIFS(Data_Resumen_Flujo!J:J,Data_Resumen_Flujo!$A:$A,$D$11,Data_Resumen_Flujo!$B:$B,$F19)</f>
        <v>0</v>
      </c>
      <c r="O19" s="53">
        <f>SUMIFS(Data_Resumen_Flujo!K:K,Data_Resumen_Flujo!$A:$A,$D$11,Data_Resumen_Flujo!$B:$B,$F19)</f>
        <v>0</v>
      </c>
      <c r="P19" s="53">
        <f>SUMIFS(Data_Resumen_Flujo!L:L,Data_Resumen_Flujo!$A:$A,$D$11,Data_Resumen_Flujo!$B:$B,$F19)</f>
        <v>0</v>
      </c>
      <c r="Q19" s="53">
        <f>SUMIFS(Data_Resumen_Flujo!M:M,Data_Resumen_Flujo!$A:$A,$D$11,Data_Resumen_Flujo!$B:$B,$F19)</f>
        <v>0</v>
      </c>
      <c r="R19" s="53">
        <f>SUMIFS(Data_Resumen_Flujo!N:N,Data_Resumen_Flujo!$A:$A,$D$11,Data_Resumen_Flujo!$B:$B,$F19)</f>
        <v>0</v>
      </c>
      <c r="S19" s="53">
        <f>SUMIFS(Data_Resumen_Flujo!O:O,Data_Resumen_Flujo!$A:$A,$D$11,Data_Resumen_Flujo!$B:$B,$F19)</f>
        <v>0</v>
      </c>
      <c r="T19" s="53">
        <f>SUMIFS(Data_Resumen_Flujo!P:P,Data_Resumen_Flujo!$A:$A,$D$11,Data_Resumen_Flujo!$B:$B,$F19)</f>
        <v>0</v>
      </c>
      <c r="U19" s="53">
        <f>SUMIFS(Data_Resumen_Flujo!Q:Q,Data_Resumen_Flujo!$A:$A,$D$11,Data_Resumen_Flujo!$B:$B,$F19)</f>
        <v>0</v>
      </c>
      <c r="V19" s="53">
        <f>SUMIFS(Data_Resumen_Flujo!R:R,Data_Resumen_Flujo!$A:$A,$D$11,Data_Resumen_Flujo!$B:$B,$F19)</f>
        <v>0</v>
      </c>
      <c r="W19" s="53">
        <f>SUMIFS(Data_Resumen_Flujo!S:S,Data_Resumen_Flujo!$A:$A,$D$11,Data_Resumen_Flujo!$B:$B,$F19)</f>
        <v>0</v>
      </c>
      <c r="X19" s="53">
        <f>SUMIFS(Data_Resumen_Flujo!T:T,Data_Resumen_Flujo!$A:$A,$D$11,Data_Resumen_Flujo!$B:$B,$F19)</f>
        <v>0</v>
      </c>
      <c r="Y19" s="53">
        <f>SUMIFS(Data_Resumen_Flujo!U:U,Data_Resumen_Flujo!$A:$A,$D$11,Data_Resumen_Flujo!$B:$B,$F19)</f>
        <v>0</v>
      </c>
      <c r="Z19" s="53">
        <f>SUMIFS(Data_Resumen_Flujo!V:V,Data_Resumen_Flujo!$A:$A,$D$11,Data_Resumen_Flujo!$B:$B,$F19)</f>
        <v>0</v>
      </c>
      <c r="AA19" s="53">
        <f>SUMIFS(Data_Resumen_Flujo!W:W,Data_Resumen_Flujo!$A:$A,$D$11,Data_Resumen_Flujo!$B:$B,$F19)</f>
        <v>0</v>
      </c>
      <c r="AB19" s="53">
        <f>SUMIFS(Data_Resumen_Flujo!X:X,Data_Resumen_Flujo!$A:$A,$D$11,Data_Resumen_Flujo!$B:$B,$F19)</f>
        <v>0</v>
      </c>
      <c r="AC19" s="53">
        <f>SUMIFS(Data_Resumen_Flujo!Y:Y,Data_Resumen_Flujo!$A:$A,$D$11,Data_Resumen_Flujo!$B:$B,$F19)</f>
        <v>0</v>
      </c>
      <c r="AD19" s="53">
        <f>SUMIFS(Data_Resumen_Flujo!Z:Z,Data_Resumen_Flujo!$A:$A,$D$11,Data_Resumen_Flujo!$B:$B,$F19)</f>
        <v>0</v>
      </c>
      <c r="AE19" s="53">
        <f>SUMIFS(Data_Resumen_Flujo!AA:AA,Data_Resumen_Flujo!$A:$A,$D$11,Data_Resumen_Flujo!$B:$B,$F19)</f>
        <v>0</v>
      </c>
      <c r="AF19" s="53">
        <f>SUMIFS(Data_Resumen_Flujo!AB:AB,Data_Resumen_Flujo!$A:$A,$D$11,Data_Resumen_Flujo!$B:$B,$F19)</f>
        <v>0</v>
      </c>
      <c r="AG19" s="53">
        <f>SUMIFS(Data_Resumen_Flujo!AC:AC,Data_Resumen_Flujo!$A:$A,$D$11,Data_Resumen_Flujo!$B:$B,$F19)</f>
        <v>0</v>
      </c>
      <c r="AH19" s="53">
        <f>SUMIFS(Data_Resumen_Flujo!AD:AD,Data_Resumen_Flujo!$A:$A,$D$11,Data_Resumen_Flujo!$B:$B,$F19)</f>
        <v>0</v>
      </c>
      <c r="AI19" s="53">
        <f>SUMIFS(Data_Resumen_Flujo!AE:AE,Data_Resumen_Flujo!$A:$A,$D$11,Data_Resumen_Flujo!$B:$B,$F19)</f>
        <v>0</v>
      </c>
    </row>
    <row r="20" spans="4:35">
      <c r="D20" s="79"/>
      <c r="E20" s="48" t="s">
        <v>62</v>
      </c>
      <c r="F20" s="49" t="s">
        <v>405</v>
      </c>
      <c r="G20" s="51">
        <f t="shared" si="2"/>
        <v>0</v>
      </c>
      <c r="H20" s="53">
        <f>SUMIFS(Data_Resumen_Flujo!D:D,Data_Resumen_Flujo!$A:$A,$D$11,Data_Resumen_Flujo!$B:$B,$F20)</f>
        <v>0</v>
      </c>
      <c r="I20" s="53">
        <f>SUMIFS(Data_Resumen_Flujo!E:E,Data_Resumen_Flujo!$A:$A,$D$11,Data_Resumen_Flujo!$B:$B,$F20)</f>
        <v>0</v>
      </c>
      <c r="J20" s="53">
        <f>SUMIFS(Data_Resumen_Flujo!F:F,Data_Resumen_Flujo!$A:$A,$D$11,Data_Resumen_Flujo!$B:$B,$F20)</f>
        <v>0</v>
      </c>
      <c r="K20" s="53">
        <f>SUMIFS(Data_Resumen_Flujo!G:G,Data_Resumen_Flujo!$A:$A,$D$11,Data_Resumen_Flujo!$B:$B,$F20)</f>
        <v>0</v>
      </c>
      <c r="L20" s="53">
        <f>SUMIFS(Data_Resumen_Flujo!H:H,Data_Resumen_Flujo!$A:$A,$D$11,Data_Resumen_Flujo!$B:$B,$F20)</f>
        <v>0</v>
      </c>
      <c r="M20" s="53">
        <f>SUMIFS(Data_Resumen_Flujo!I:I,Data_Resumen_Flujo!$A:$A,$D$11,Data_Resumen_Flujo!$B:$B,$F20)</f>
        <v>0</v>
      </c>
      <c r="N20" s="53">
        <f>SUMIFS(Data_Resumen_Flujo!J:J,Data_Resumen_Flujo!$A:$A,$D$11,Data_Resumen_Flujo!$B:$B,$F20)</f>
        <v>0</v>
      </c>
      <c r="O20" s="53">
        <f>SUMIFS(Data_Resumen_Flujo!K:K,Data_Resumen_Flujo!$A:$A,$D$11,Data_Resumen_Flujo!$B:$B,$F20)</f>
        <v>0</v>
      </c>
      <c r="P20" s="53">
        <f>SUMIFS(Data_Resumen_Flujo!L:L,Data_Resumen_Flujo!$A:$A,$D$11,Data_Resumen_Flujo!$B:$B,$F20)</f>
        <v>0</v>
      </c>
      <c r="Q20" s="53">
        <f>SUMIFS(Data_Resumen_Flujo!M:M,Data_Resumen_Flujo!$A:$A,$D$11,Data_Resumen_Flujo!$B:$B,$F20)</f>
        <v>0</v>
      </c>
      <c r="R20" s="53">
        <f>SUMIFS(Data_Resumen_Flujo!N:N,Data_Resumen_Flujo!$A:$A,$D$11,Data_Resumen_Flujo!$B:$B,$F20)</f>
        <v>0</v>
      </c>
      <c r="S20" s="53">
        <f>SUMIFS(Data_Resumen_Flujo!O:O,Data_Resumen_Flujo!$A:$A,$D$11,Data_Resumen_Flujo!$B:$B,$F20)</f>
        <v>0</v>
      </c>
      <c r="T20" s="53">
        <f>SUMIFS(Data_Resumen_Flujo!P:P,Data_Resumen_Flujo!$A:$A,$D$11,Data_Resumen_Flujo!$B:$B,$F20)</f>
        <v>0</v>
      </c>
      <c r="U20" s="53">
        <f>SUMIFS(Data_Resumen_Flujo!Q:Q,Data_Resumen_Flujo!$A:$A,$D$11,Data_Resumen_Flujo!$B:$B,$F20)</f>
        <v>0</v>
      </c>
      <c r="V20" s="53">
        <f>SUMIFS(Data_Resumen_Flujo!R:R,Data_Resumen_Flujo!$A:$A,$D$11,Data_Resumen_Flujo!$B:$B,$F20)</f>
        <v>0</v>
      </c>
      <c r="W20" s="53">
        <f>SUMIFS(Data_Resumen_Flujo!S:S,Data_Resumen_Flujo!$A:$A,$D$11,Data_Resumen_Flujo!$B:$B,$F20)</f>
        <v>0</v>
      </c>
      <c r="X20" s="53">
        <f>SUMIFS(Data_Resumen_Flujo!T:T,Data_Resumen_Flujo!$A:$A,$D$11,Data_Resumen_Flujo!$B:$B,$F20)</f>
        <v>0</v>
      </c>
      <c r="Y20" s="53">
        <f>SUMIFS(Data_Resumen_Flujo!U:U,Data_Resumen_Flujo!$A:$A,$D$11,Data_Resumen_Flujo!$B:$B,$F20)</f>
        <v>0</v>
      </c>
      <c r="Z20" s="53">
        <f>SUMIFS(Data_Resumen_Flujo!V:V,Data_Resumen_Flujo!$A:$A,$D$11,Data_Resumen_Flujo!$B:$B,$F20)</f>
        <v>0</v>
      </c>
      <c r="AA20" s="53">
        <f>SUMIFS(Data_Resumen_Flujo!W:W,Data_Resumen_Flujo!$A:$A,$D$11,Data_Resumen_Flujo!$B:$B,$F20)</f>
        <v>0</v>
      </c>
      <c r="AB20" s="53">
        <f>SUMIFS(Data_Resumen_Flujo!X:X,Data_Resumen_Flujo!$A:$A,$D$11,Data_Resumen_Flujo!$B:$B,$F20)</f>
        <v>0</v>
      </c>
      <c r="AC20" s="53">
        <f>SUMIFS(Data_Resumen_Flujo!Y:Y,Data_Resumen_Flujo!$A:$A,$D$11,Data_Resumen_Flujo!$B:$B,$F20)</f>
        <v>0</v>
      </c>
      <c r="AD20" s="53">
        <f>SUMIFS(Data_Resumen_Flujo!Z:Z,Data_Resumen_Flujo!$A:$A,$D$11,Data_Resumen_Flujo!$B:$B,$F20)</f>
        <v>0</v>
      </c>
      <c r="AE20" s="53">
        <f>SUMIFS(Data_Resumen_Flujo!AA:AA,Data_Resumen_Flujo!$A:$A,$D$11,Data_Resumen_Flujo!$B:$B,$F20)</f>
        <v>0</v>
      </c>
      <c r="AF20" s="53">
        <f>SUMIFS(Data_Resumen_Flujo!AB:AB,Data_Resumen_Flujo!$A:$A,$D$11,Data_Resumen_Flujo!$B:$B,$F20)</f>
        <v>0</v>
      </c>
      <c r="AG20" s="53">
        <f>SUMIFS(Data_Resumen_Flujo!AC:AC,Data_Resumen_Flujo!$A:$A,$D$11,Data_Resumen_Flujo!$B:$B,$F20)</f>
        <v>0</v>
      </c>
      <c r="AH20" s="53">
        <f>SUMIFS(Data_Resumen_Flujo!AD:AD,Data_Resumen_Flujo!$A:$A,$D$11,Data_Resumen_Flujo!$B:$B,$F20)</f>
        <v>0</v>
      </c>
      <c r="AI20" s="53">
        <f>SUMIFS(Data_Resumen_Flujo!AE:AE,Data_Resumen_Flujo!$A:$A,$D$11,Data_Resumen_Flujo!$B:$B,$F20)</f>
        <v>0</v>
      </c>
    </row>
    <row r="21" spans="4:35">
      <c r="D21" s="79"/>
      <c r="E21" s="48" t="s">
        <v>63</v>
      </c>
      <c r="F21" s="49" t="s">
        <v>333</v>
      </c>
      <c r="G21" s="51">
        <f t="shared" si="2"/>
        <v>0</v>
      </c>
      <c r="H21" s="53">
        <f>SUMIFS(Data_Resumen_Flujo!D:D,Data_Resumen_Flujo!$A:$A,$D$11,Data_Resumen_Flujo!$B:$B,$F21)</f>
        <v>0</v>
      </c>
      <c r="I21" s="53">
        <f>SUMIFS(Data_Resumen_Flujo!E:E,Data_Resumen_Flujo!$A:$A,$D$11,Data_Resumen_Flujo!$B:$B,$F21)</f>
        <v>0</v>
      </c>
      <c r="J21" s="53">
        <f>SUMIFS(Data_Resumen_Flujo!F:F,Data_Resumen_Flujo!$A:$A,$D$11,Data_Resumen_Flujo!$B:$B,$F21)</f>
        <v>0</v>
      </c>
      <c r="K21" s="53">
        <f>SUMIFS(Data_Resumen_Flujo!G:G,Data_Resumen_Flujo!$A:$A,$D$11,Data_Resumen_Flujo!$B:$B,$F21)</f>
        <v>0</v>
      </c>
      <c r="L21" s="53">
        <f>SUMIFS(Data_Resumen_Flujo!H:H,Data_Resumen_Flujo!$A:$A,$D$11,Data_Resumen_Flujo!$B:$B,$F21)</f>
        <v>0</v>
      </c>
      <c r="M21" s="53">
        <f>SUMIFS(Data_Resumen_Flujo!I:I,Data_Resumen_Flujo!$A:$A,$D$11,Data_Resumen_Flujo!$B:$B,$F21)</f>
        <v>0</v>
      </c>
      <c r="N21" s="53">
        <f>SUMIFS(Data_Resumen_Flujo!J:J,Data_Resumen_Flujo!$A:$A,$D$11,Data_Resumen_Flujo!$B:$B,$F21)</f>
        <v>0</v>
      </c>
      <c r="O21" s="53">
        <f>SUMIFS(Data_Resumen_Flujo!K:K,Data_Resumen_Flujo!$A:$A,$D$11,Data_Resumen_Flujo!$B:$B,$F21)</f>
        <v>0</v>
      </c>
      <c r="P21" s="53">
        <f>SUMIFS(Data_Resumen_Flujo!L:L,Data_Resumen_Flujo!$A:$A,$D$11,Data_Resumen_Flujo!$B:$B,$F21)</f>
        <v>0</v>
      </c>
      <c r="Q21" s="53">
        <f>SUMIFS(Data_Resumen_Flujo!M:M,Data_Resumen_Flujo!$A:$A,$D$11,Data_Resumen_Flujo!$B:$B,$F21)</f>
        <v>0</v>
      </c>
      <c r="R21" s="53">
        <f>SUMIFS(Data_Resumen_Flujo!N:N,Data_Resumen_Flujo!$A:$A,$D$11,Data_Resumen_Flujo!$B:$B,$F21)</f>
        <v>0</v>
      </c>
      <c r="S21" s="53">
        <f>SUMIFS(Data_Resumen_Flujo!O:O,Data_Resumen_Flujo!$A:$A,$D$11,Data_Resumen_Flujo!$B:$B,$F21)</f>
        <v>0</v>
      </c>
      <c r="T21" s="53">
        <f>SUMIFS(Data_Resumen_Flujo!P:P,Data_Resumen_Flujo!$A:$A,$D$11,Data_Resumen_Flujo!$B:$B,$F21)</f>
        <v>0</v>
      </c>
      <c r="U21" s="53">
        <f>SUMIFS(Data_Resumen_Flujo!Q:Q,Data_Resumen_Flujo!$A:$A,$D$11,Data_Resumen_Flujo!$B:$B,$F21)</f>
        <v>0</v>
      </c>
      <c r="V21" s="53">
        <f>SUMIFS(Data_Resumen_Flujo!R:R,Data_Resumen_Flujo!$A:$A,$D$11,Data_Resumen_Flujo!$B:$B,$F21)</f>
        <v>0</v>
      </c>
      <c r="W21" s="53">
        <f>SUMIFS(Data_Resumen_Flujo!S:S,Data_Resumen_Flujo!$A:$A,$D$11,Data_Resumen_Flujo!$B:$B,$F21)</f>
        <v>0</v>
      </c>
      <c r="X21" s="53">
        <f>SUMIFS(Data_Resumen_Flujo!T:T,Data_Resumen_Flujo!$A:$A,$D$11,Data_Resumen_Flujo!$B:$B,$F21)</f>
        <v>0</v>
      </c>
      <c r="Y21" s="53">
        <f>SUMIFS(Data_Resumen_Flujo!U:U,Data_Resumen_Flujo!$A:$A,$D$11,Data_Resumen_Flujo!$B:$B,$F21)</f>
        <v>0</v>
      </c>
      <c r="Z21" s="53">
        <f>SUMIFS(Data_Resumen_Flujo!V:V,Data_Resumen_Flujo!$A:$A,$D$11,Data_Resumen_Flujo!$B:$B,$F21)</f>
        <v>0</v>
      </c>
      <c r="AA21" s="53">
        <f>SUMIFS(Data_Resumen_Flujo!W:W,Data_Resumen_Flujo!$A:$A,$D$11,Data_Resumen_Flujo!$B:$B,$F21)</f>
        <v>0</v>
      </c>
      <c r="AB21" s="53">
        <f>SUMIFS(Data_Resumen_Flujo!X:X,Data_Resumen_Flujo!$A:$A,$D$11,Data_Resumen_Flujo!$B:$B,$F21)</f>
        <v>0</v>
      </c>
      <c r="AC21" s="53">
        <f>SUMIFS(Data_Resumen_Flujo!Y:Y,Data_Resumen_Flujo!$A:$A,$D$11,Data_Resumen_Flujo!$B:$B,$F21)</f>
        <v>0</v>
      </c>
      <c r="AD21" s="53">
        <f>SUMIFS(Data_Resumen_Flujo!Z:Z,Data_Resumen_Flujo!$A:$A,$D$11,Data_Resumen_Flujo!$B:$B,$F21)</f>
        <v>0</v>
      </c>
      <c r="AE21" s="53">
        <f>SUMIFS(Data_Resumen_Flujo!AA:AA,Data_Resumen_Flujo!$A:$A,$D$11,Data_Resumen_Flujo!$B:$B,$F21)</f>
        <v>0</v>
      </c>
      <c r="AF21" s="53">
        <f>SUMIFS(Data_Resumen_Flujo!AB:AB,Data_Resumen_Flujo!$A:$A,$D$11,Data_Resumen_Flujo!$B:$B,$F21)</f>
        <v>0</v>
      </c>
      <c r="AG21" s="53">
        <f>SUMIFS(Data_Resumen_Flujo!AC:AC,Data_Resumen_Flujo!$A:$A,$D$11,Data_Resumen_Flujo!$B:$B,$F21)</f>
        <v>0</v>
      </c>
      <c r="AH21" s="53">
        <f>SUMIFS(Data_Resumen_Flujo!AD:AD,Data_Resumen_Flujo!$A:$A,$D$11,Data_Resumen_Flujo!$B:$B,$F21)</f>
        <v>0</v>
      </c>
      <c r="AI21" s="53">
        <f>SUMIFS(Data_Resumen_Flujo!AE:AE,Data_Resumen_Flujo!$A:$A,$D$11,Data_Resumen_Flujo!$B:$B,$F21)</f>
        <v>0</v>
      </c>
    </row>
    <row r="22" spans="4:35">
      <c r="D22" s="79"/>
      <c r="E22" s="49" t="s">
        <v>64</v>
      </c>
      <c r="F22" s="49"/>
      <c r="G22" s="54">
        <f t="shared" si="2"/>
        <v>0</v>
      </c>
      <c r="H22" s="53">
        <f>SUMIFS(Data_Resumen_Flujo!D:D,Data_Resumen_Flujo!$A:$A,$D$11,Data_Resumen_Flujo!$B:$B,$F22)</f>
        <v>0</v>
      </c>
      <c r="I22" s="53">
        <f>SUMIFS(Data_Resumen_Flujo!E:E,Data_Resumen_Flujo!$A:$A,$D$11,Data_Resumen_Flujo!$B:$B,$F22)</f>
        <v>0</v>
      </c>
      <c r="J22" s="53">
        <f>SUMIFS(Data_Resumen_Flujo!F:F,Data_Resumen_Flujo!$A:$A,$D$11,Data_Resumen_Flujo!$B:$B,$F22)</f>
        <v>0</v>
      </c>
      <c r="K22" s="53">
        <f>SUMIFS(Data_Resumen_Flujo!G:G,Data_Resumen_Flujo!$A:$A,$D$11,Data_Resumen_Flujo!$B:$B,$F22)</f>
        <v>0</v>
      </c>
      <c r="L22" s="53">
        <f>SUMIFS(Data_Resumen_Flujo!H:H,Data_Resumen_Flujo!$A:$A,$D$11,Data_Resumen_Flujo!$B:$B,$F22)</f>
        <v>0</v>
      </c>
      <c r="M22" s="53">
        <f>SUMIFS(Data_Resumen_Flujo!I:I,Data_Resumen_Flujo!$A:$A,$D$11,Data_Resumen_Flujo!$B:$B,$F22)</f>
        <v>0</v>
      </c>
      <c r="N22" s="53">
        <f>SUMIFS(Data_Resumen_Flujo!J:J,Data_Resumen_Flujo!$A:$A,$D$11,Data_Resumen_Flujo!$B:$B,$F22)</f>
        <v>0</v>
      </c>
      <c r="O22" s="53">
        <f>SUMIFS(Data_Resumen_Flujo!K:K,Data_Resumen_Flujo!$A:$A,$D$11,Data_Resumen_Flujo!$B:$B,$F22)</f>
        <v>0</v>
      </c>
      <c r="P22" s="53">
        <f>SUMIFS(Data_Resumen_Flujo!L:L,Data_Resumen_Flujo!$A:$A,$D$11,Data_Resumen_Flujo!$B:$B,$F22)</f>
        <v>0</v>
      </c>
      <c r="Q22" s="53">
        <f>SUMIFS(Data_Resumen_Flujo!M:M,Data_Resumen_Flujo!$A:$A,$D$11,Data_Resumen_Flujo!$B:$B,$F22)</f>
        <v>0</v>
      </c>
      <c r="R22" s="53">
        <f>SUMIFS(Data_Resumen_Flujo!N:N,Data_Resumen_Flujo!$A:$A,$D$11,Data_Resumen_Flujo!$B:$B,$F22)</f>
        <v>0</v>
      </c>
      <c r="S22" s="53">
        <f>SUMIFS(Data_Resumen_Flujo!O:O,Data_Resumen_Flujo!$A:$A,$D$11,Data_Resumen_Flujo!$B:$B,$F22)</f>
        <v>0</v>
      </c>
      <c r="T22" s="53">
        <f>SUMIFS(Data_Resumen_Flujo!P:P,Data_Resumen_Flujo!$A:$A,$D$11,Data_Resumen_Flujo!$B:$B,$F22)</f>
        <v>0</v>
      </c>
      <c r="U22" s="53">
        <f>SUMIFS(Data_Resumen_Flujo!Q:Q,Data_Resumen_Flujo!$A:$A,$D$11,Data_Resumen_Flujo!$B:$B,$F22)</f>
        <v>0</v>
      </c>
      <c r="V22" s="53">
        <f>SUMIFS(Data_Resumen_Flujo!R:R,Data_Resumen_Flujo!$A:$A,$D$11,Data_Resumen_Flujo!$B:$B,$F22)</f>
        <v>0</v>
      </c>
      <c r="W22" s="53">
        <f>SUMIFS(Data_Resumen_Flujo!S:S,Data_Resumen_Flujo!$A:$A,$D$11,Data_Resumen_Flujo!$B:$B,$F22)</f>
        <v>0</v>
      </c>
      <c r="X22" s="53">
        <f>SUMIFS(Data_Resumen_Flujo!T:T,Data_Resumen_Flujo!$A:$A,$D$11,Data_Resumen_Flujo!$B:$B,$F22)</f>
        <v>0</v>
      </c>
      <c r="Y22" s="53">
        <f>SUMIFS(Data_Resumen_Flujo!U:U,Data_Resumen_Flujo!$A:$A,$D$11,Data_Resumen_Flujo!$B:$B,$F22)</f>
        <v>0</v>
      </c>
      <c r="Z22" s="53">
        <f>SUMIFS(Data_Resumen_Flujo!V:V,Data_Resumen_Flujo!$A:$A,$D$11,Data_Resumen_Flujo!$B:$B,$F22)</f>
        <v>0</v>
      </c>
      <c r="AA22" s="53">
        <f>SUMIFS(Data_Resumen_Flujo!W:W,Data_Resumen_Flujo!$A:$A,$D$11,Data_Resumen_Flujo!$B:$B,$F22)</f>
        <v>0</v>
      </c>
      <c r="AB22" s="53">
        <f>SUMIFS(Data_Resumen_Flujo!X:X,Data_Resumen_Flujo!$A:$A,$D$11,Data_Resumen_Flujo!$B:$B,$F22)</f>
        <v>0</v>
      </c>
      <c r="AC22" s="53">
        <f>SUMIFS(Data_Resumen_Flujo!Y:Y,Data_Resumen_Flujo!$A:$A,$D$11,Data_Resumen_Flujo!$B:$B,$F22)</f>
        <v>0</v>
      </c>
      <c r="AD22" s="53">
        <f>SUMIFS(Data_Resumen_Flujo!Z:Z,Data_Resumen_Flujo!$A:$A,$D$11,Data_Resumen_Flujo!$B:$B,$F22)</f>
        <v>0</v>
      </c>
      <c r="AE22" s="53">
        <f>SUMIFS(Data_Resumen_Flujo!AA:AA,Data_Resumen_Flujo!$A:$A,$D$11,Data_Resumen_Flujo!$B:$B,$F22)</f>
        <v>0</v>
      </c>
      <c r="AF22" s="53">
        <f>SUMIFS(Data_Resumen_Flujo!AB:AB,Data_Resumen_Flujo!$A:$A,$D$11,Data_Resumen_Flujo!$B:$B,$F22)</f>
        <v>0</v>
      </c>
      <c r="AG22" s="53">
        <f>SUMIFS(Data_Resumen_Flujo!AC:AC,Data_Resumen_Flujo!$A:$A,$D$11,Data_Resumen_Flujo!$B:$B,$F22)</f>
        <v>0</v>
      </c>
      <c r="AH22" s="53">
        <f>SUMIFS(Data_Resumen_Flujo!AD:AD,Data_Resumen_Flujo!$A:$A,$D$11,Data_Resumen_Flujo!$B:$B,$F22)</f>
        <v>0</v>
      </c>
      <c r="AI22" s="53">
        <f>SUMIFS(Data_Resumen_Flujo!AE:AE,Data_Resumen_Flujo!$A:$A,$D$11,Data_Resumen_Flujo!$B:$B,$F22)</f>
        <v>0</v>
      </c>
    </row>
    <row r="23" spans="4:35">
      <c r="D23" s="80"/>
      <c r="E23" s="47" t="s">
        <v>6</v>
      </c>
      <c r="F23" s="47"/>
      <c r="G23" s="52">
        <f>SUM(G11:G22)</f>
        <v>0</v>
      </c>
      <c r="H23" s="52">
        <f t="shared" ref="H23:AI23" si="3">SUM(H11:H22)</f>
        <v>0</v>
      </c>
      <c r="I23" s="52">
        <f t="shared" si="3"/>
        <v>0</v>
      </c>
      <c r="J23" s="52">
        <f t="shared" si="3"/>
        <v>0</v>
      </c>
      <c r="K23" s="52">
        <f t="shared" si="3"/>
        <v>0</v>
      </c>
      <c r="L23" s="52">
        <f t="shared" si="3"/>
        <v>0</v>
      </c>
      <c r="M23" s="52">
        <f t="shared" si="3"/>
        <v>0</v>
      </c>
      <c r="N23" s="52">
        <f t="shared" si="3"/>
        <v>0</v>
      </c>
      <c r="O23" s="52">
        <f t="shared" si="3"/>
        <v>0</v>
      </c>
      <c r="P23" s="52">
        <f t="shared" si="3"/>
        <v>0</v>
      </c>
      <c r="Q23" s="52">
        <f t="shared" si="3"/>
        <v>0</v>
      </c>
      <c r="R23" s="52">
        <f t="shared" si="3"/>
        <v>0</v>
      </c>
      <c r="S23" s="52">
        <f t="shared" si="3"/>
        <v>0</v>
      </c>
      <c r="T23" s="52">
        <f t="shared" si="3"/>
        <v>0</v>
      </c>
      <c r="U23" s="52">
        <f t="shared" si="3"/>
        <v>0</v>
      </c>
      <c r="V23" s="52">
        <f t="shared" si="3"/>
        <v>0</v>
      </c>
      <c r="W23" s="52">
        <f t="shared" si="3"/>
        <v>0</v>
      </c>
      <c r="X23" s="52">
        <f t="shared" si="3"/>
        <v>0</v>
      </c>
      <c r="Y23" s="52">
        <f t="shared" si="3"/>
        <v>0</v>
      </c>
      <c r="Z23" s="52">
        <f t="shared" si="3"/>
        <v>0</v>
      </c>
      <c r="AA23" s="52">
        <f t="shared" si="3"/>
        <v>0</v>
      </c>
      <c r="AB23" s="52">
        <f t="shared" si="3"/>
        <v>0</v>
      </c>
      <c r="AC23" s="52">
        <f t="shared" si="3"/>
        <v>0</v>
      </c>
      <c r="AD23" s="52">
        <f t="shared" si="3"/>
        <v>0</v>
      </c>
      <c r="AE23" s="52">
        <f t="shared" si="3"/>
        <v>0</v>
      </c>
      <c r="AF23" s="52">
        <f t="shared" si="3"/>
        <v>0</v>
      </c>
      <c r="AG23" s="52">
        <f t="shared" si="3"/>
        <v>0</v>
      </c>
      <c r="AH23" s="52">
        <f t="shared" si="3"/>
        <v>0</v>
      </c>
      <c r="AI23" s="52">
        <f t="shared" si="3"/>
        <v>0</v>
      </c>
    </row>
    <row r="24" spans="4:35">
      <c r="D24" s="81" t="s">
        <v>22</v>
      </c>
      <c r="E24" s="48" t="s">
        <v>65</v>
      </c>
      <c r="F24" s="49"/>
      <c r="G24" s="51">
        <f t="shared" ref="G24:G31" si="4">SUM(H24:AI24)</f>
        <v>0</v>
      </c>
      <c r="H24" s="53">
        <f>SUMIFS(Data_Resumen_Flujo!D:D,Data_Resumen_Flujo!$A:$A,$D$24,Data_Resumen_Flujo!$B:$B,$F24)</f>
        <v>0</v>
      </c>
      <c r="I24" s="53">
        <f>SUMIFS(Data_Resumen_Flujo!E:E,Data_Resumen_Flujo!$A:$A,$D$24,Data_Resumen_Flujo!$B:$B,$F24)</f>
        <v>0</v>
      </c>
      <c r="J24" s="53">
        <f>SUMIFS(Data_Resumen_Flujo!F:F,Data_Resumen_Flujo!$A:$A,$D$24,Data_Resumen_Flujo!$B:$B,$F24)</f>
        <v>0</v>
      </c>
      <c r="K24" s="53">
        <f>SUMIFS(Data_Resumen_Flujo!G:G,Data_Resumen_Flujo!$A:$A,$D$24,Data_Resumen_Flujo!$B:$B,$F24)</f>
        <v>0</v>
      </c>
      <c r="L24" s="53">
        <f>SUMIFS(Data_Resumen_Flujo!H:H,Data_Resumen_Flujo!$A:$A,$D$24,Data_Resumen_Flujo!$B:$B,$F24)</f>
        <v>0</v>
      </c>
      <c r="M24" s="53">
        <f>SUMIFS(Data_Resumen_Flujo!I:I,Data_Resumen_Flujo!$A:$A,$D$24,Data_Resumen_Flujo!$B:$B,$F24)</f>
        <v>0</v>
      </c>
      <c r="N24" s="53">
        <f>SUMIFS(Data_Resumen_Flujo!J:J,Data_Resumen_Flujo!$A:$A,$D$24,Data_Resumen_Flujo!$B:$B,$F24)</f>
        <v>0</v>
      </c>
      <c r="O24" s="53">
        <f>SUMIFS(Data_Resumen_Flujo!K:K,Data_Resumen_Flujo!$A:$A,$D$24,Data_Resumen_Flujo!$B:$B,$F24)</f>
        <v>0</v>
      </c>
      <c r="P24" s="53">
        <f>SUMIFS(Data_Resumen_Flujo!L:L,Data_Resumen_Flujo!$A:$A,$D$24,Data_Resumen_Flujo!$B:$B,$F24)</f>
        <v>0</v>
      </c>
      <c r="Q24" s="53">
        <f>SUMIFS(Data_Resumen_Flujo!M:M,Data_Resumen_Flujo!$A:$A,$D$24,Data_Resumen_Flujo!$B:$B,$F24)</f>
        <v>0</v>
      </c>
      <c r="R24" s="53">
        <f>SUMIFS(Data_Resumen_Flujo!N:N,Data_Resumen_Flujo!$A:$A,$D$24,Data_Resumen_Flujo!$B:$B,$F24)</f>
        <v>0</v>
      </c>
      <c r="S24" s="53">
        <f>SUMIFS(Data_Resumen_Flujo!O:O,Data_Resumen_Flujo!$A:$A,$D$24,Data_Resumen_Flujo!$B:$B,$F24)</f>
        <v>0</v>
      </c>
      <c r="T24" s="53">
        <f>SUMIFS(Data_Resumen_Flujo!P:P,Data_Resumen_Flujo!$A:$A,$D$24,Data_Resumen_Flujo!$B:$B,$F24)</f>
        <v>0</v>
      </c>
      <c r="U24" s="53">
        <f>SUMIFS(Data_Resumen_Flujo!Q:Q,Data_Resumen_Flujo!$A:$A,$D$24,Data_Resumen_Flujo!$B:$B,$F24)</f>
        <v>0</v>
      </c>
      <c r="V24" s="53">
        <f>SUMIFS(Data_Resumen_Flujo!R:R,Data_Resumen_Flujo!$A:$A,$D$24,Data_Resumen_Flujo!$B:$B,$F24)</f>
        <v>0</v>
      </c>
      <c r="W24" s="53">
        <f>SUMIFS(Data_Resumen_Flujo!S:S,Data_Resumen_Flujo!$A:$A,$D$24,Data_Resumen_Flujo!$B:$B,$F24)</f>
        <v>0</v>
      </c>
      <c r="X24" s="53">
        <f>SUMIFS(Data_Resumen_Flujo!T:T,Data_Resumen_Flujo!$A:$A,$D$24,Data_Resumen_Flujo!$B:$B,$F24)</f>
        <v>0</v>
      </c>
      <c r="Y24" s="53">
        <f>SUMIFS(Data_Resumen_Flujo!U:U,Data_Resumen_Flujo!$A:$A,$D$24,Data_Resumen_Flujo!$B:$B,$F24)</f>
        <v>0</v>
      </c>
      <c r="Z24" s="53">
        <f>SUMIFS(Data_Resumen_Flujo!V:V,Data_Resumen_Flujo!$A:$A,$D$24,Data_Resumen_Flujo!$B:$B,$F24)</f>
        <v>0</v>
      </c>
      <c r="AA24" s="53">
        <f>SUMIFS(Data_Resumen_Flujo!W:W,Data_Resumen_Flujo!$A:$A,$D$24,Data_Resumen_Flujo!$B:$B,$F24)</f>
        <v>0</v>
      </c>
      <c r="AB24" s="53">
        <f>SUMIFS(Data_Resumen_Flujo!X:X,Data_Resumen_Flujo!$A:$A,$D$24,Data_Resumen_Flujo!$B:$B,$F24)</f>
        <v>0</v>
      </c>
      <c r="AC24" s="53">
        <f>SUMIFS(Data_Resumen_Flujo!Y:Y,Data_Resumen_Flujo!$A:$A,$D$24,Data_Resumen_Flujo!$B:$B,$F24)</f>
        <v>0</v>
      </c>
      <c r="AD24" s="53">
        <f>SUMIFS(Data_Resumen_Flujo!Z:Z,Data_Resumen_Flujo!$A:$A,$D$24,Data_Resumen_Flujo!$B:$B,$F24)</f>
        <v>0</v>
      </c>
      <c r="AE24" s="53">
        <f>SUMIFS(Data_Resumen_Flujo!AA:AA,Data_Resumen_Flujo!$A:$A,$D$24,Data_Resumen_Flujo!$B:$B,$F24)</f>
        <v>0</v>
      </c>
      <c r="AF24" s="53">
        <f>SUMIFS(Data_Resumen_Flujo!AB:AB,Data_Resumen_Flujo!$A:$A,$D$24,Data_Resumen_Flujo!$B:$B,$F24)</f>
        <v>0</v>
      </c>
      <c r="AG24" s="53">
        <f>SUMIFS(Data_Resumen_Flujo!AC:AC,Data_Resumen_Flujo!$A:$A,$D$24,Data_Resumen_Flujo!$B:$B,$F24)</f>
        <v>0</v>
      </c>
      <c r="AH24" s="53">
        <f>SUMIFS(Data_Resumen_Flujo!AD:AD,Data_Resumen_Flujo!$A:$A,$D$24,Data_Resumen_Flujo!$B:$B,$F24)</f>
        <v>0</v>
      </c>
      <c r="AI24" s="53">
        <f>SUMIFS(Data_Resumen_Flujo!AE:AE,Data_Resumen_Flujo!$A:$A,$D$24,Data_Resumen_Flujo!$B:$B,$F24)</f>
        <v>0</v>
      </c>
    </row>
    <row r="25" spans="4:35">
      <c r="D25" s="79"/>
      <c r="E25" s="48" t="s">
        <v>66</v>
      </c>
      <c r="F25" s="49"/>
      <c r="G25" s="51">
        <f t="shared" si="4"/>
        <v>0</v>
      </c>
      <c r="H25" s="53">
        <f>SUMIFS(Data_Resumen_Flujo!D:D,Data_Resumen_Flujo!$A:$A,$D$24,Data_Resumen_Flujo!$B:$B,$F25)</f>
        <v>0</v>
      </c>
      <c r="I25" s="53">
        <f>SUMIFS(Data_Resumen_Flujo!E:E,Data_Resumen_Flujo!$A:$A,$D$24,Data_Resumen_Flujo!$B:$B,$F25)</f>
        <v>0</v>
      </c>
      <c r="J25" s="53">
        <f>SUMIFS(Data_Resumen_Flujo!F:F,Data_Resumen_Flujo!$A:$A,$D$24,Data_Resumen_Flujo!$B:$B,$F25)</f>
        <v>0</v>
      </c>
      <c r="K25" s="53">
        <f>SUMIFS(Data_Resumen_Flujo!G:G,Data_Resumen_Flujo!$A:$A,$D$24,Data_Resumen_Flujo!$B:$B,$F25)</f>
        <v>0</v>
      </c>
      <c r="L25" s="53">
        <f>SUMIFS(Data_Resumen_Flujo!H:H,Data_Resumen_Flujo!$A:$A,$D$24,Data_Resumen_Flujo!$B:$B,$F25)</f>
        <v>0</v>
      </c>
      <c r="M25" s="53">
        <f>SUMIFS(Data_Resumen_Flujo!I:I,Data_Resumen_Flujo!$A:$A,$D$24,Data_Resumen_Flujo!$B:$B,$F25)</f>
        <v>0</v>
      </c>
      <c r="N25" s="53">
        <f>SUMIFS(Data_Resumen_Flujo!J:J,Data_Resumen_Flujo!$A:$A,$D$24,Data_Resumen_Flujo!$B:$B,$F25)</f>
        <v>0</v>
      </c>
      <c r="O25" s="53">
        <f>SUMIFS(Data_Resumen_Flujo!K:K,Data_Resumen_Flujo!$A:$A,$D$24,Data_Resumen_Flujo!$B:$B,$F25)</f>
        <v>0</v>
      </c>
      <c r="P25" s="53">
        <f>SUMIFS(Data_Resumen_Flujo!L:L,Data_Resumen_Flujo!$A:$A,$D$24,Data_Resumen_Flujo!$B:$B,$F25)</f>
        <v>0</v>
      </c>
      <c r="Q25" s="53">
        <f>SUMIFS(Data_Resumen_Flujo!M:M,Data_Resumen_Flujo!$A:$A,$D$24,Data_Resumen_Flujo!$B:$B,$F25)</f>
        <v>0</v>
      </c>
      <c r="R25" s="53">
        <f>SUMIFS(Data_Resumen_Flujo!N:N,Data_Resumen_Flujo!$A:$A,$D$24,Data_Resumen_Flujo!$B:$B,$F25)</f>
        <v>0</v>
      </c>
      <c r="S25" s="53">
        <f>SUMIFS(Data_Resumen_Flujo!O:O,Data_Resumen_Flujo!$A:$A,$D$24,Data_Resumen_Flujo!$B:$B,$F25)</f>
        <v>0</v>
      </c>
      <c r="T25" s="53">
        <f>SUMIFS(Data_Resumen_Flujo!P:P,Data_Resumen_Flujo!$A:$A,$D$24,Data_Resumen_Flujo!$B:$B,$F25)</f>
        <v>0</v>
      </c>
      <c r="U25" s="53">
        <f>SUMIFS(Data_Resumen_Flujo!Q:Q,Data_Resumen_Flujo!$A:$A,$D$24,Data_Resumen_Flujo!$B:$B,$F25)</f>
        <v>0</v>
      </c>
      <c r="V25" s="53">
        <f>SUMIFS(Data_Resumen_Flujo!R:R,Data_Resumen_Flujo!$A:$A,$D$24,Data_Resumen_Flujo!$B:$B,$F25)</f>
        <v>0</v>
      </c>
      <c r="W25" s="53">
        <f>SUMIFS(Data_Resumen_Flujo!S:S,Data_Resumen_Flujo!$A:$A,$D$24,Data_Resumen_Flujo!$B:$B,$F25)</f>
        <v>0</v>
      </c>
      <c r="X25" s="53">
        <f>SUMIFS(Data_Resumen_Flujo!T:T,Data_Resumen_Flujo!$A:$A,$D$24,Data_Resumen_Flujo!$B:$B,$F25)</f>
        <v>0</v>
      </c>
      <c r="Y25" s="53">
        <f>SUMIFS(Data_Resumen_Flujo!U:U,Data_Resumen_Flujo!$A:$A,$D$24,Data_Resumen_Flujo!$B:$B,$F25)</f>
        <v>0</v>
      </c>
      <c r="Z25" s="53">
        <f>SUMIFS(Data_Resumen_Flujo!V:V,Data_Resumen_Flujo!$A:$A,$D$24,Data_Resumen_Flujo!$B:$B,$F25)</f>
        <v>0</v>
      </c>
      <c r="AA25" s="53">
        <f>SUMIFS(Data_Resumen_Flujo!W:W,Data_Resumen_Flujo!$A:$A,$D$24,Data_Resumen_Flujo!$B:$B,$F25)</f>
        <v>0</v>
      </c>
      <c r="AB25" s="53">
        <f>SUMIFS(Data_Resumen_Flujo!X:X,Data_Resumen_Flujo!$A:$A,$D$24,Data_Resumen_Flujo!$B:$B,$F25)</f>
        <v>0</v>
      </c>
      <c r="AC25" s="53">
        <f>SUMIFS(Data_Resumen_Flujo!Y:Y,Data_Resumen_Flujo!$A:$A,$D$24,Data_Resumen_Flujo!$B:$B,$F25)</f>
        <v>0</v>
      </c>
      <c r="AD25" s="53">
        <f>SUMIFS(Data_Resumen_Flujo!Z:Z,Data_Resumen_Flujo!$A:$A,$D$24,Data_Resumen_Flujo!$B:$B,$F25)</f>
        <v>0</v>
      </c>
      <c r="AE25" s="53">
        <f>SUMIFS(Data_Resumen_Flujo!AA:AA,Data_Resumen_Flujo!$A:$A,$D$24,Data_Resumen_Flujo!$B:$B,$F25)</f>
        <v>0</v>
      </c>
      <c r="AF25" s="53">
        <f>SUMIFS(Data_Resumen_Flujo!AB:AB,Data_Resumen_Flujo!$A:$A,$D$24,Data_Resumen_Flujo!$B:$B,$F25)</f>
        <v>0</v>
      </c>
      <c r="AG25" s="53">
        <f>SUMIFS(Data_Resumen_Flujo!AC:AC,Data_Resumen_Flujo!$A:$A,$D$24,Data_Resumen_Flujo!$B:$B,$F25)</f>
        <v>0</v>
      </c>
      <c r="AH25" s="53">
        <f>SUMIFS(Data_Resumen_Flujo!AD:AD,Data_Resumen_Flujo!$A:$A,$D$24,Data_Resumen_Flujo!$B:$B,$F25)</f>
        <v>0</v>
      </c>
      <c r="AI25" s="53">
        <f>SUMIFS(Data_Resumen_Flujo!AE:AE,Data_Resumen_Flujo!$A:$A,$D$24,Data_Resumen_Flujo!$B:$B,$F25)</f>
        <v>0</v>
      </c>
    </row>
    <row r="26" spans="4:35">
      <c r="D26" s="79"/>
      <c r="E26" s="48" t="s">
        <v>67</v>
      </c>
      <c r="F26" s="49" t="s">
        <v>342</v>
      </c>
      <c r="G26" s="51">
        <f t="shared" si="4"/>
        <v>0</v>
      </c>
      <c r="H26" s="53">
        <f>SUMIFS(Data_Resumen_Flujo!D:D,Data_Resumen_Flujo!$A:$A,$D$24,Data_Resumen_Flujo!$B:$B,$F26)</f>
        <v>0</v>
      </c>
      <c r="I26" s="53">
        <f>SUMIFS(Data_Resumen_Flujo!E:E,Data_Resumen_Flujo!$A:$A,$D$24,Data_Resumen_Flujo!$B:$B,$F26)</f>
        <v>0</v>
      </c>
      <c r="J26" s="53">
        <f>SUMIFS(Data_Resumen_Flujo!F:F,Data_Resumen_Flujo!$A:$A,$D$24,Data_Resumen_Flujo!$B:$B,$F26)</f>
        <v>0</v>
      </c>
      <c r="K26" s="53">
        <f>SUMIFS(Data_Resumen_Flujo!G:G,Data_Resumen_Flujo!$A:$A,$D$24,Data_Resumen_Flujo!$B:$B,$F26)</f>
        <v>0</v>
      </c>
      <c r="L26" s="53">
        <f>SUMIFS(Data_Resumen_Flujo!H:H,Data_Resumen_Flujo!$A:$A,$D$24,Data_Resumen_Flujo!$B:$B,$F26)</f>
        <v>0</v>
      </c>
      <c r="M26" s="53">
        <f>SUMIFS(Data_Resumen_Flujo!I:I,Data_Resumen_Flujo!$A:$A,$D$24,Data_Resumen_Flujo!$B:$B,$F26)</f>
        <v>0</v>
      </c>
      <c r="N26" s="53">
        <f>SUMIFS(Data_Resumen_Flujo!J:J,Data_Resumen_Flujo!$A:$A,$D$24,Data_Resumen_Flujo!$B:$B,$F26)</f>
        <v>0</v>
      </c>
      <c r="O26" s="53">
        <f>SUMIFS(Data_Resumen_Flujo!K:K,Data_Resumen_Flujo!$A:$A,$D$24,Data_Resumen_Flujo!$B:$B,$F26)</f>
        <v>0</v>
      </c>
      <c r="P26" s="53">
        <f>SUMIFS(Data_Resumen_Flujo!L:L,Data_Resumen_Flujo!$A:$A,$D$24,Data_Resumen_Flujo!$B:$B,$F26)</f>
        <v>0</v>
      </c>
      <c r="Q26" s="53">
        <f>SUMIFS(Data_Resumen_Flujo!M:M,Data_Resumen_Flujo!$A:$A,$D$24,Data_Resumen_Flujo!$B:$B,$F26)</f>
        <v>0</v>
      </c>
      <c r="R26" s="53">
        <f>SUMIFS(Data_Resumen_Flujo!N:N,Data_Resumen_Flujo!$A:$A,$D$24,Data_Resumen_Flujo!$B:$B,$F26)</f>
        <v>0</v>
      </c>
      <c r="S26" s="53">
        <f>SUMIFS(Data_Resumen_Flujo!O:O,Data_Resumen_Flujo!$A:$A,$D$24,Data_Resumen_Flujo!$B:$B,$F26)</f>
        <v>0</v>
      </c>
      <c r="T26" s="53">
        <f>SUMIFS(Data_Resumen_Flujo!P:P,Data_Resumen_Flujo!$A:$A,$D$24,Data_Resumen_Flujo!$B:$B,$F26)</f>
        <v>0</v>
      </c>
      <c r="U26" s="53">
        <f>SUMIFS(Data_Resumen_Flujo!Q:Q,Data_Resumen_Flujo!$A:$A,$D$24,Data_Resumen_Flujo!$B:$B,$F26)</f>
        <v>0</v>
      </c>
      <c r="V26" s="53">
        <f>SUMIFS(Data_Resumen_Flujo!R:R,Data_Resumen_Flujo!$A:$A,$D$24,Data_Resumen_Flujo!$B:$B,$F26)</f>
        <v>0</v>
      </c>
      <c r="W26" s="53">
        <f>SUMIFS(Data_Resumen_Flujo!S:S,Data_Resumen_Flujo!$A:$A,$D$24,Data_Resumen_Flujo!$B:$B,$F26)</f>
        <v>0</v>
      </c>
      <c r="X26" s="53">
        <f>SUMIFS(Data_Resumen_Flujo!T:T,Data_Resumen_Flujo!$A:$A,$D$24,Data_Resumen_Flujo!$B:$B,$F26)</f>
        <v>0</v>
      </c>
      <c r="Y26" s="53">
        <f>SUMIFS(Data_Resumen_Flujo!U:U,Data_Resumen_Flujo!$A:$A,$D$24,Data_Resumen_Flujo!$B:$B,$F26)</f>
        <v>0</v>
      </c>
      <c r="Z26" s="53">
        <f>SUMIFS(Data_Resumen_Flujo!V:V,Data_Resumen_Flujo!$A:$A,$D$24,Data_Resumen_Flujo!$B:$B,$F26)</f>
        <v>0</v>
      </c>
      <c r="AA26" s="53">
        <f>SUMIFS(Data_Resumen_Flujo!W:W,Data_Resumen_Flujo!$A:$A,$D$24,Data_Resumen_Flujo!$B:$B,$F26)</f>
        <v>0</v>
      </c>
      <c r="AB26" s="53">
        <f>SUMIFS(Data_Resumen_Flujo!X:X,Data_Resumen_Flujo!$A:$A,$D$24,Data_Resumen_Flujo!$B:$B,$F26)</f>
        <v>0</v>
      </c>
      <c r="AC26" s="53">
        <f>SUMIFS(Data_Resumen_Flujo!Y:Y,Data_Resumen_Flujo!$A:$A,$D$24,Data_Resumen_Flujo!$B:$B,$F26)</f>
        <v>0</v>
      </c>
      <c r="AD26" s="53">
        <f>SUMIFS(Data_Resumen_Flujo!Z:Z,Data_Resumen_Flujo!$A:$A,$D$24,Data_Resumen_Flujo!$B:$B,$F26)</f>
        <v>0</v>
      </c>
      <c r="AE26" s="53">
        <f>SUMIFS(Data_Resumen_Flujo!AA:AA,Data_Resumen_Flujo!$A:$A,$D$24,Data_Resumen_Flujo!$B:$B,$F26)</f>
        <v>0</v>
      </c>
      <c r="AF26" s="53">
        <f>SUMIFS(Data_Resumen_Flujo!AB:AB,Data_Resumen_Flujo!$A:$A,$D$24,Data_Resumen_Flujo!$B:$B,$F26)</f>
        <v>0</v>
      </c>
      <c r="AG26" s="53">
        <f>SUMIFS(Data_Resumen_Flujo!AC:AC,Data_Resumen_Flujo!$A:$A,$D$24,Data_Resumen_Flujo!$B:$B,$F26)</f>
        <v>0</v>
      </c>
      <c r="AH26" s="53">
        <f>SUMIFS(Data_Resumen_Flujo!AD:AD,Data_Resumen_Flujo!$A:$A,$D$24,Data_Resumen_Flujo!$B:$B,$F26)</f>
        <v>0</v>
      </c>
      <c r="AI26" s="53">
        <f>SUMIFS(Data_Resumen_Flujo!AE:AE,Data_Resumen_Flujo!$A:$A,$D$24,Data_Resumen_Flujo!$B:$B,$F26)</f>
        <v>0</v>
      </c>
    </row>
    <row r="27" spans="4:35">
      <c r="D27" s="79"/>
      <c r="E27" s="48" t="s">
        <v>68</v>
      </c>
      <c r="F27" s="49" t="s">
        <v>358</v>
      </c>
      <c r="G27" s="51">
        <f t="shared" si="4"/>
        <v>0</v>
      </c>
      <c r="H27" s="53">
        <f>SUMIFS(Data_Resumen_Flujo!D:D,Data_Resumen_Flujo!$A:$A,$D$24,Data_Resumen_Flujo!$B:$B,$F27)</f>
        <v>0</v>
      </c>
      <c r="I27" s="53">
        <f>SUMIFS(Data_Resumen_Flujo!E:E,Data_Resumen_Flujo!$A:$A,$D$24,Data_Resumen_Flujo!$B:$B,$F27)</f>
        <v>0</v>
      </c>
      <c r="J27" s="53">
        <f>SUMIFS(Data_Resumen_Flujo!F:F,Data_Resumen_Flujo!$A:$A,$D$24,Data_Resumen_Flujo!$B:$B,$F27)</f>
        <v>0</v>
      </c>
      <c r="K27" s="53">
        <f>SUMIFS(Data_Resumen_Flujo!G:G,Data_Resumen_Flujo!$A:$A,$D$24,Data_Resumen_Flujo!$B:$B,$F27)</f>
        <v>0</v>
      </c>
      <c r="L27" s="53">
        <f>SUMIFS(Data_Resumen_Flujo!H:H,Data_Resumen_Flujo!$A:$A,$D$24,Data_Resumen_Flujo!$B:$B,$F27)</f>
        <v>0</v>
      </c>
      <c r="M27" s="53">
        <f>SUMIFS(Data_Resumen_Flujo!I:I,Data_Resumen_Flujo!$A:$A,$D$24,Data_Resumen_Flujo!$B:$B,$F27)</f>
        <v>0</v>
      </c>
      <c r="N27" s="53">
        <f>SUMIFS(Data_Resumen_Flujo!J:J,Data_Resumen_Flujo!$A:$A,$D$24,Data_Resumen_Flujo!$B:$B,$F27)</f>
        <v>0</v>
      </c>
      <c r="O27" s="53">
        <f>SUMIFS(Data_Resumen_Flujo!K:K,Data_Resumen_Flujo!$A:$A,$D$24,Data_Resumen_Flujo!$B:$B,$F27)</f>
        <v>0</v>
      </c>
      <c r="P27" s="53">
        <f>SUMIFS(Data_Resumen_Flujo!L:L,Data_Resumen_Flujo!$A:$A,$D$24,Data_Resumen_Flujo!$B:$B,$F27)</f>
        <v>0</v>
      </c>
      <c r="Q27" s="53">
        <f>SUMIFS(Data_Resumen_Flujo!M:M,Data_Resumen_Flujo!$A:$A,$D$24,Data_Resumen_Flujo!$B:$B,$F27)</f>
        <v>0</v>
      </c>
      <c r="R27" s="53">
        <f>SUMIFS(Data_Resumen_Flujo!N:N,Data_Resumen_Flujo!$A:$A,$D$24,Data_Resumen_Flujo!$B:$B,$F27)</f>
        <v>0</v>
      </c>
      <c r="S27" s="53">
        <f>SUMIFS(Data_Resumen_Flujo!O:O,Data_Resumen_Flujo!$A:$A,$D$24,Data_Resumen_Flujo!$B:$B,$F27)</f>
        <v>0</v>
      </c>
      <c r="T27" s="53">
        <f>SUMIFS(Data_Resumen_Flujo!P:P,Data_Resumen_Flujo!$A:$A,$D$24,Data_Resumen_Flujo!$B:$B,$F27)</f>
        <v>0</v>
      </c>
      <c r="U27" s="53">
        <f>SUMIFS(Data_Resumen_Flujo!Q:Q,Data_Resumen_Flujo!$A:$A,$D$24,Data_Resumen_Flujo!$B:$B,$F27)</f>
        <v>0</v>
      </c>
      <c r="V27" s="53">
        <f>SUMIFS(Data_Resumen_Flujo!R:R,Data_Resumen_Flujo!$A:$A,$D$24,Data_Resumen_Flujo!$B:$B,$F27)</f>
        <v>0</v>
      </c>
      <c r="W27" s="53">
        <f>SUMIFS(Data_Resumen_Flujo!S:S,Data_Resumen_Flujo!$A:$A,$D$24,Data_Resumen_Flujo!$B:$B,$F27)</f>
        <v>0</v>
      </c>
      <c r="X27" s="53">
        <f>SUMIFS(Data_Resumen_Flujo!T:T,Data_Resumen_Flujo!$A:$A,$D$24,Data_Resumen_Flujo!$B:$B,$F27)</f>
        <v>0</v>
      </c>
      <c r="Y27" s="53">
        <f>SUMIFS(Data_Resumen_Flujo!U:U,Data_Resumen_Flujo!$A:$A,$D$24,Data_Resumen_Flujo!$B:$B,$F27)</f>
        <v>0</v>
      </c>
      <c r="Z27" s="53">
        <f>SUMIFS(Data_Resumen_Flujo!V:V,Data_Resumen_Flujo!$A:$A,$D$24,Data_Resumen_Flujo!$B:$B,$F27)</f>
        <v>0</v>
      </c>
      <c r="AA27" s="53">
        <f>SUMIFS(Data_Resumen_Flujo!W:W,Data_Resumen_Flujo!$A:$A,$D$24,Data_Resumen_Flujo!$B:$B,$F27)</f>
        <v>0</v>
      </c>
      <c r="AB27" s="53">
        <f>SUMIFS(Data_Resumen_Flujo!X:X,Data_Resumen_Flujo!$A:$A,$D$24,Data_Resumen_Flujo!$B:$B,$F27)</f>
        <v>0</v>
      </c>
      <c r="AC27" s="53">
        <f>SUMIFS(Data_Resumen_Flujo!Y:Y,Data_Resumen_Flujo!$A:$A,$D$24,Data_Resumen_Flujo!$B:$B,$F27)</f>
        <v>0</v>
      </c>
      <c r="AD27" s="53">
        <f>SUMIFS(Data_Resumen_Flujo!Z:Z,Data_Resumen_Flujo!$A:$A,$D$24,Data_Resumen_Flujo!$B:$B,$F27)</f>
        <v>0</v>
      </c>
      <c r="AE27" s="53">
        <f>SUMIFS(Data_Resumen_Flujo!AA:AA,Data_Resumen_Flujo!$A:$A,$D$24,Data_Resumen_Flujo!$B:$B,$F27)</f>
        <v>0</v>
      </c>
      <c r="AF27" s="53">
        <f>SUMIFS(Data_Resumen_Flujo!AB:AB,Data_Resumen_Flujo!$A:$A,$D$24,Data_Resumen_Flujo!$B:$B,$F27)</f>
        <v>0</v>
      </c>
      <c r="AG27" s="53">
        <f>SUMIFS(Data_Resumen_Flujo!AC:AC,Data_Resumen_Flujo!$A:$A,$D$24,Data_Resumen_Flujo!$B:$B,$F27)</f>
        <v>0</v>
      </c>
      <c r="AH27" s="53">
        <f>SUMIFS(Data_Resumen_Flujo!AD:AD,Data_Resumen_Flujo!$A:$A,$D$24,Data_Resumen_Flujo!$B:$B,$F27)</f>
        <v>0</v>
      </c>
      <c r="AI27" s="53">
        <f>SUMIFS(Data_Resumen_Flujo!AE:AE,Data_Resumen_Flujo!$A:$A,$D$24,Data_Resumen_Flujo!$B:$B,$F27)</f>
        <v>0</v>
      </c>
    </row>
    <row r="28" spans="4:35">
      <c r="D28" s="79"/>
      <c r="E28" s="48" t="s">
        <v>69</v>
      </c>
      <c r="F28" s="49" t="s">
        <v>335</v>
      </c>
      <c r="G28" s="51">
        <f t="shared" si="4"/>
        <v>0</v>
      </c>
      <c r="H28" s="53">
        <f>SUMIFS(Data_Resumen_Flujo!D:D,Data_Resumen_Flujo!$A:$A,$D$24,Data_Resumen_Flujo!$B:$B,$F28)</f>
        <v>0</v>
      </c>
      <c r="I28" s="53">
        <f>SUMIFS(Data_Resumen_Flujo!E:E,Data_Resumen_Flujo!$A:$A,$D$24,Data_Resumen_Flujo!$B:$B,$F28)</f>
        <v>0</v>
      </c>
      <c r="J28" s="53">
        <f>SUMIFS(Data_Resumen_Flujo!F:F,Data_Resumen_Flujo!$A:$A,$D$24,Data_Resumen_Flujo!$B:$B,$F28)</f>
        <v>0</v>
      </c>
      <c r="K28" s="53">
        <f>SUMIFS(Data_Resumen_Flujo!G:G,Data_Resumen_Flujo!$A:$A,$D$24,Data_Resumen_Flujo!$B:$B,$F28)</f>
        <v>0</v>
      </c>
      <c r="L28" s="53">
        <f>SUMIFS(Data_Resumen_Flujo!H:H,Data_Resumen_Flujo!$A:$A,$D$24,Data_Resumen_Flujo!$B:$B,$F28)</f>
        <v>0</v>
      </c>
      <c r="M28" s="53">
        <f>SUMIFS(Data_Resumen_Flujo!I:I,Data_Resumen_Flujo!$A:$A,$D$24,Data_Resumen_Flujo!$B:$B,$F28)</f>
        <v>0</v>
      </c>
      <c r="N28" s="53">
        <f>SUMIFS(Data_Resumen_Flujo!J:J,Data_Resumen_Flujo!$A:$A,$D$24,Data_Resumen_Flujo!$B:$B,$F28)</f>
        <v>0</v>
      </c>
      <c r="O28" s="53">
        <f>SUMIFS(Data_Resumen_Flujo!K:K,Data_Resumen_Flujo!$A:$A,$D$24,Data_Resumen_Flujo!$B:$B,$F28)</f>
        <v>0</v>
      </c>
      <c r="P28" s="53">
        <f>SUMIFS(Data_Resumen_Flujo!L:L,Data_Resumen_Flujo!$A:$A,$D$24,Data_Resumen_Flujo!$B:$B,$F28)</f>
        <v>0</v>
      </c>
      <c r="Q28" s="53">
        <f>SUMIFS(Data_Resumen_Flujo!M:M,Data_Resumen_Flujo!$A:$A,$D$24,Data_Resumen_Flujo!$B:$B,$F28)</f>
        <v>0</v>
      </c>
      <c r="R28" s="53">
        <f>SUMIFS(Data_Resumen_Flujo!N:N,Data_Resumen_Flujo!$A:$A,$D$24,Data_Resumen_Flujo!$B:$B,$F28)</f>
        <v>0</v>
      </c>
      <c r="S28" s="53">
        <f>SUMIFS(Data_Resumen_Flujo!O:O,Data_Resumen_Flujo!$A:$A,$D$24,Data_Resumen_Flujo!$B:$B,$F28)</f>
        <v>0</v>
      </c>
      <c r="T28" s="53">
        <f>SUMIFS(Data_Resumen_Flujo!P:P,Data_Resumen_Flujo!$A:$A,$D$24,Data_Resumen_Flujo!$B:$B,$F28)</f>
        <v>0</v>
      </c>
      <c r="U28" s="53">
        <f>SUMIFS(Data_Resumen_Flujo!Q:Q,Data_Resumen_Flujo!$A:$A,$D$24,Data_Resumen_Flujo!$B:$B,$F28)</f>
        <v>0</v>
      </c>
      <c r="V28" s="53">
        <f>SUMIFS(Data_Resumen_Flujo!R:R,Data_Resumen_Flujo!$A:$A,$D$24,Data_Resumen_Flujo!$B:$B,$F28)</f>
        <v>0</v>
      </c>
      <c r="W28" s="53">
        <f>SUMIFS(Data_Resumen_Flujo!S:S,Data_Resumen_Flujo!$A:$A,$D$24,Data_Resumen_Flujo!$B:$B,$F28)</f>
        <v>0</v>
      </c>
      <c r="X28" s="53">
        <f>SUMIFS(Data_Resumen_Flujo!T:T,Data_Resumen_Flujo!$A:$A,$D$24,Data_Resumen_Flujo!$B:$B,$F28)</f>
        <v>0</v>
      </c>
      <c r="Y28" s="53">
        <f>SUMIFS(Data_Resumen_Flujo!U:U,Data_Resumen_Flujo!$A:$A,$D$24,Data_Resumen_Flujo!$B:$B,$F28)</f>
        <v>0</v>
      </c>
      <c r="Z28" s="53">
        <f>SUMIFS(Data_Resumen_Flujo!V:V,Data_Resumen_Flujo!$A:$A,$D$24,Data_Resumen_Flujo!$B:$B,$F28)</f>
        <v>0</v>
      </c>
      <c r="AA28" s="53">
        <f>SUMIFS(Data_Resumen_Flujo!W:W,Data_Resumen_Flujo!$A:$A,$D$24,Data_Resumen_Flujo!$B:$B,$F28)</f>
        <v>0</v>
      </c>
      <c r="AB28" s="53">
        <f>SUMIFS(Data_Resumen_Flujo!X:X,Data_Resumen_Flujo!$A:$A,$D$24,Data_Resumen_Flujo!$B:$B,$F28)</f>
        <v>0</v>
      </c>
      <c r="AC28" s="53">
        <f>SUMIFS(Data_Resumen_Flujo!Y:Y,Data_Resumen_Flujo!$A:$A,$D$24,Data_Resumen_Flujo!$B:$B,$F28)</f>
        <v>0</v>
      </c>
      <c r="AD28" s="53">
        <f>SUMIFS(Data_Resumen_Flujo!Z:Z,Data_Resumen_Flujo!$A:$A,$D$24,Data_Resumen_Flujo!$B:$B,$F28)</f>
        <v>0</v>
      </c>
      <c r="AE28" s="53">
        <f>SUMIFS(Data_Resumen_Flujo!AA:AA,Data_Resumen_Flujo!$A:$A,$D$24,Data_Resumen_Flujo!$B:$B,$F28)</f>
        <v>0</v>
      </c>
      <c r="AF28" s="53">
        <f>SUMIFS(Data_Resumen_Flujo!AB:AB,Data_Resumen_Flujo!$A:$A,$D$24,Data_Resumen_Flujo!$B:$B,$F28)</f>
        <v>0</v>
      </c>
      <c r="AG28" s="53">
        <f>SUMIFS(Data_Resumen_Flujo!AC:AC,Data_Resumen_Flujo!$A:$A,$D$24,Data_Resumen_Flujo!$B:$B,$F28)</f>
        <v>0</v>
      </c>
      <c r="AH28" s="53">
        <f>SUMIFS(Data_Resumen_Flujo!AD:AD,Data_Resumen_Flujo!$A:$A,$D$24,Data_Resumen_Flujo!$B:$B,$F28)</f>
        <v>0</v>
      </c>
      <c r="AI28" s="53">
        <f>SUMIFS(Data_Resumen_Flujo!AE:AE,Data_Resumen_Flujo!$A:$A,$D$24,Data_Resumen_Flujo!$B:$B,$F28)</f>
        <v>0</v>
      </c>
    </row>
    <row r="29" spans="4:35">
      <c r="D29" s="79"/>
      <c r="E29" s="48" t="s">
        <v>70</v>
      </c>
      <c r="F29" s="49"/>
      <c r="G29" s="51">
        <f t="shared" si="4"/>
        <v>0</v>
      </c>
      <c r="H29" s="53">
        <f>SUMIFS(Data_Resumen_Flujo!D:D,Data_Resumen_Flujo!$A:$A,$D$24,Data_Resumen_Flujo!$B:$B,$F29)</f>
        <v>0</v>
      </c>
      <c r="I29" s="53">
        <f>SUMIFS(Data_Resumen_Flujo!E:E,Data_Resumen_Flujo!$A:$A,$D$24,Data_Resumen_Flujo!$B:$B,$F29)</f>
        <v>0</v>
      </c>
      <c r="J29" s="53">
        <f>SUMIFS(Data_Resumen_Flujo!F:F,Data_Resumen_Flujo!$A:$A,$D$24,Data_Resumen_Flujo!$B:$B,$F29)</f>
        <v>0</v>
      </c>
      <c r="K29" s="53">
        <f>SUMIFS(Data_Resumen_Flujo!G:G,Data_Resumen_Flujo!$A:$A,$D$24,Data_Resumen_Flujo!$B:$B,$F29)</f>
        <v>0</v>
      </c>
      <c r="L29" s="53">
        <f>SUMIFS(Data_Resumen_Flujo!H:H,Data_Resumen_Flujo!$A:$A,$D$24,Data_Resumen_Flujo!$B:$B,$F29)</f>
        <v>0</v>
      </c>
      <c r="M29" s="53">
        <f>SUMIFS(Data_Resumen_Flujo!I:I,Data_Resumen_Flujo!$A:$A,$D$24,Data_Resumen_Flujo!$B:$B,$F29)</f>
        <v>0</v>
      </c>
      <c r="N29" s="53">
        <f>SUMIFS(Data_Resumen_Flujo!J:J,Data_Resumen_Flujo!$A:$A,$D$24,Data_Resumen_Flujo!$B:$B,$F29)</f>
        <v>0</v>
      </c>
      <c r="O29" s="53">
        <f>SUMIFS(Data_Resumen_Flujo!K:K,Data_Resumen_Flujo!$A:$A,$D$24,Data_Resumen_Flujo!$B:$B,$F29)</f>
        <v>0</v>
      </c>
      <c r="P29" s="53">
        <f>SUMIFS(Data_Resumen_Flujo!L:L,Data_Resumen_Flujo!$A:$A,$D$24,Data_Resumen_Flujo!$B:$B,$F29)</f>
        <v>0</v>
      </c>
      <c r="Q29" s="53">
        <f>SUMIFS(Data_Resumen_Flujo!M:M,Data_Resumen_Flujo!$A:$A,$D$24,Data_Resumen_Flujo!$B:$B,$F29)</f>
        <v>0</v>
      </c>
      <c r="R29" s="53">
        <f>SUMIFS(Data_Resumen_Flujo!N:N,Data_Resumen_Flujo!$A:$A,$D$24,Data_Resumen_Flujo!$B:$B,$F29)</f>
        <v>0</v>
      </c>
      <c r="S29" s="53">
        <f>SUMIFS(Data_Resumen_Flujo!O:O,Data_Resumen_Flujo!$A:$A,$D$24,Data_Resumen_Flujo!$B:$B,$F29)</f>
        <v>0</v>
      </c>
      <c r="T29" s="53">
        <f>SUMIFS(Data_Resumen_Flujo!P:P,Data_Resumen_Flujo!$A:$A,$D$24,Data_Resumen_Flujo!$B:$B,$F29)</f>
        <v>0</v>
      </c>
      <c r="U29" s="53">
        <f>SUMIFS(Data_Resumen_Flujo!Q:Q,Data_Resumen_Flujo!$A:$A,$D$24,Data_Resumen_Flujo!$B:$B,$F29)</f>
        <v>0</v>
      </c>
      <c r="V29" s="53">
        <f>SUMIFS(Data_Resumen_Flujo!R:R,Data_Resumen_Flujo!$A:$A,$D$24,Data_Resumen_Flujo!$B:$B,$F29)</f>
        <v>0</v>
      </c>
      <c r="W29" s="53">
        <f>SUMIFS(Data_Resumen_Flujo!S:S,Data_Resumen_Flujo!$A:$A,$D$24,Data_Resumen_Flujo!$B:$B,$F29)</f>
        <v>0</v>
      </c>
      <c r="X29" s="53">
        <f>SUMIFS(Data_Resumen_Flujo!T:T,Data_Resumen_Flujo!$A:$A,$D$24,Data_Resumen_Flujo!$B:$B,$F29)</f>
        <v>0</v>
      </c>
      <c r="Y29" s="53">
        <f>SUMIFS(Data_Resumen_Flujo!U:U,Data_Resumen_Flujo!$A:$A,$D$24,Data_Resumen_Flujo!$B:$B,$F29)</f>
        <v>0</v>
      </c>
      <c r="Z29" s="53">
        <f>SUMIFS(Data_Resumen_Flujo!V:V,Data_Resumen_Flujo!$A:$A,$D$24,Data_Resumen_Flujo!$B:$B,$F29)</f>
        <v>0</v>
      </c>
      <c r="AA29" s="53">
        <f>SUMIFS(Data_Resumen_Flujo!W:W,Data_Resumen_Flujo!$A:$A,$D$24,Data_Resumen_Flujo!$B:$B,$F29)</f>
        <v>0</v>
      </c>
      <c r="AB29" s="53">
        <f>SUMIFS(Data_Resumen_Flujo!X:X,Data_Resumen_Flujo!$A:$A,$D$24,Data_Resumen_Flujo!$B:$B,$F29)</f>
        <v>0</v>
      </c>
      <c r="AC29" s="53">
        <f>SUMIFS(Data_Resumen_Flujo!Y:Y,Data_Resumen_Flujo!$A:$A,$D$24,Data_Resumen_Flujo!$B:$B,$F29)</f>
        <v>0</v>
      </c>
      <c r="AD29" s="53">
        <f>SUMIFS(Data_Resumen_Flujo!Z:Z,Data_Resumen_Flujo!$A:$A,$D$24,Data_Resumen_Flujo!$B:$B,$F29)</f>
        <v>0</v>
      </c>
      <c r="AE29" s="53">
        <f>SUMIFS(Data_Resumen_Flujo!AA:AA,Data_Resumen_Flujo!$A:$A,$D$24,Data_Resumen_Flujo!$B:$B,$F29)</f>
        <v>0</v>
      </c>
      <c r="AF29" s="53">
        <f>SUMIFS(Data_Resumen_Flujo!AB:AB,Data_Resumen_Flujo!$A:$A,$D$24,Data_Resumen_Flujo!$B:$B,$F29)</f>
        <v>0</v>
      </c>
      <c r="AG29" s="53">
        <f>SUMIFS(Data_Resumen_Flujo!AC:AC,Data_Resumen_Flujo!$A:$A,$D$24,Data_Resumen_Flujo!$B:$B,$F29)</f>
        <v>0</v>
      </c>
      <c r="AH29" s="53">
        <f>SUMIFS(Data_Resumen_Flujo!AD:AD,Data_Resumen_Flujo!$A:$A,$D$24,Data_Resumen_Flujo!$B:$B,$F29)</f>
        <v>0</v>
      </c>
      <c r="AI29" s="53">
        <f>SUMIFS(Data_Resumen_Flujo!AE:AE,Data_Resumen_Flujo!$A:$A,$D$24,Data_Resumen_Flujo!$B:$B,$F29)</f>
        <v>0</v>
      </c>
    </row>
    <row r="30" spans="4:35">
      <c r="D30" s="79"/>
      <c r="E30" s="48" t="s">
        <v>71</v>
      </c>
      <c r="F30" s="49" t="s">
        <v>405</v>
      </c>
      <c r="G30" s="51">
        <f t="shared" si="4"/>
        <v>0</v>
      </c>
      <c r="H30" s="53">
        <f>SUMIFS(Data_Resumen_Flujo!D:D,Data_Resumen_Flujo!$A:$A,$D$24,Data_Resumen_Flujo!$B:$B,$F30)</f>
        <v>0</v>
      </c>
      <c r="I30" s="53">
        <f>SUMIFS(Data_Resumen_Flujo!E:E,Data_Resumen_Flujo!$A:$A,$D$24,Data_Resumen_Flujo!$B:$B,$F30)</f>
        <v>0</v>
      </c>
      <c r="J30" s="53">
        <f>SUMIFS(Data_Resumen_Flujo!F:F,Data_Resumen_Flujo!$A:$A,$D$24,Data_Resumen_Flujo!$B:$B,$F30)</f>
        <v>0</v>
      </c>
      <c r="K30" s="53">
        <f>SUMIFS(Data_Resumen_Flujo!G:G,Data_Resumen_Flujo!$A:$A,$D$24,Data_Resumen_Flujo!$B:$B,$F30)</f>
        <v>0</v>
      </c>
      <c r="L30" s="53">
        <f>SUMIFS(Data_Resumen_Flujo!H:H,Data_Resumen_Flujo!$A:$A,$D$24,Data_Resumen_Flujo!$B:$B,$F30)</f>
        <v>0</v>
      </c>
      <c r="M30" s="53">
        <f>SUMIFS(Data_Resumen_Flujo!I:I,Data_Resumen_Flujo!$A:$A,$D$24,Data_Resumen_Flujo!$B:$B,$F30)</f>
        <v>0</v>
      </c>
      <c r="N30" s="53">
        <f>SUMIFS(Data_Resumen_Flujo!J:J,Data_Resumen_Flujo!$A:$A,$D$24,Data_Resumen_Flujo!$B:$B,$F30)</f>
        <v>0</v>
      </c>
      <c r="O30" s="53">
        <f>SUMIFS(Data_Resumen_Flujo!K:K,Data_Resumen_Flujo!$A:$A,$D$24,Data_Resumen_Flujo!$B:$B,$F30)</f>
        <v>0</v>
      </c>
      <c r="P30" s="53">
        <f>SUMIFS(Data_Resumen_Flujo!L:L,Data_Resumen_Flujo!$A:$A,$D$24,Data_Resumen_Flujo!$B:$B,$F30)</f>
        <v>0</v>
      </c>
      <c r="Q30" s="53">
        <f>SUMIFS(Data_Resumen_Flujo!M:M,Data_Resumen_Flujo!$A:$A,$D$24,Data_Resumen_Flujo!$B:$B,$F30)</f>
        <v>0</v>
      </c>
      <c r="R30" s="53">
        <f>SUMIFS(Data_Resumen_Flujo!N:N,Data_Resumen_Flujo!$A:$A,$D$24,Data_Resumen_Flujo!$B:$B,$F30)</f>
        <v>0</v>
      </c>
      <c r="S30" s="53">
        <f>SUMIFS(Data_Resumen_Flujo!O:O,Data_Resumen_Flujo!$A:$A,$D$24,Data_Resumen_Flujo!$B:$B,$F30)</f>
        <v>0</v>
      </c>
      <c r="T30" s="53">
        <f>SUMIFS(Data_Resumen_Flujo!P:P,Data_Resumen_Flujo!$A:$A,$D$24,Data_Resumen_Flujo!$B:$B,$F30)</f>
        <v>0</v>
      </c>
      <c r="U30" s="53">
        <f>SUMIFS(Data_Resumen_Flujo!Q:Q,Data_Resumen_Flujo!$A:$A,$D$24,Data_Resumen_Flujo!$B:$B,$F30)</f>
        <v>0</v>
      </c>
      <c r="V30" s="53">
        <f>SUMIFS(Data_Resumen_Flujo!R:R,Data_Resumen_Flujo!$A:$A,$D$24,Data_Resumen_Flujo!$B:$B,$F30)</f>
        <v>0</v>
      </c>
      <c r="W30" s="53">
        <f>SUMIFS(Data_Resumen_Flujo!S:S,Data_Resumen_Flujo!$A:$A,$D$24,Data_Resumen_Flujo!$B:$B,$F30)</f>
        <v>0</v>
      </c>
      <c r="X30" s="53">
        <f>SUMIFS(Data_Resumen_Flujo!T:T,Data_Resumen_Flujo!$A:$A,$D$24,Data_Resumen_Flujo!$B:$B,$F30)</f>
        <v>0</v>
      </c>
      <c r="Y30" s="53">
        <f>SUMIFS(Data_Resumen_Flujo!U:U,Data_Resumen_Flujo!$A:$A,$D$24,Data_Resumen_Flujo!$B:$B,$F30)</f>
        <v>0</v>
      </c>
      <c r="Z30" s="53">
        <f>SUMIFS(Data_Resumen_Flujo!V:V,Data_Resumen_Flujo!$A:$A,$D$24,Data_Resumen_Flujo!$B:$B,$F30)</f>
        <v>0</v>
      </c>
      <c r="AA30" s="53">
        <f>SUMIFS(Data_Resumen_Flujo!W:W,Data_Resumen_Flujo!$A:$A,$D$24,Data_Resumen_Flujo!$B:$B,$F30)</f>
        <v>0</v>
      </c>
      <c r="AB30" s="53">
        <f>SUMIFS(Data_Resumen_Flujo!X:X,Data_Resumen_Flujo!$A:$A,$D$24,Data_Resumen_Flujo!$B:$B,$F30)</f>
        <v>0</v>
      </c>
      <c r="AC30" s="53">
        <f>SUMIFS(Data_Resumen_Flujo!Y:Y,Data_Resumen_Flujo!$A:$A,$D$24,Data_Resumen_Flujo!$B:$B,$F30)</f>
        <v>0</v>
      </c>
      <c r="AD30" s="53">
        <f>SUMIFS(Data_Resumen_Flujo!Z:Z,Data_Resumen_Flujo!$A:$A,$D$24,Data_Resumen_Flujo!$B:$B,$F30)</f>
        <v>0</v>
      </c>
      <c r="AE30" s="53">
        <f>SUMIFS(Data_Resumen_Flujo!AA:AA,Data_Resumen_Flujo!$A:$A,$D$24,Data_Resumen_Flujo!$B:$B,$F30)</f>
        <v>0</v>
      </c>
      <c r="AF30" s="53">
        <f>SUMIFS(Data_Resumen_Flujo!AB:AB,Data_Resumen_Flujo!$A:$A,$D$24,Data_Resumen_Flujo!$B:$B,$F30)</f>
        <v>0</v>
      </c>
      <c r="AG30" s="53">
        <f>SUMIFS(Data_Resumen_Flujo!AC:AC,Data_Resumen_Flujo!$A:$A,$D$24,Data_Resumen_Flujo!$B:$B,$F30)</f>
        <v>0</v>
      </c>
      <c r="AH30" s="53">
        <f>SUMIFS(Data_Resumen_Flujo!AD:AD,Data_Resumen_Flujo!$A:$A,$D$24,Data_Resumen_Flujo!$B:$B,$F30)</f>
        <v>0</v>
      </c>
      <c r="AI30" s="53">
        <f>SUMIFS(Data_Resumen_Flujo!AE:AE,Data_Resumen_Flujo!$A:$A,$D$24,Data_Resumen_Flujo!$B:$B,$F30)</f>
        <v>0</v>
      </c>
    </row>
    <row r="31" spans="4:35">
      <c r="D31" s="79"/>
      <c r="E31" s="49" t="s">
        <v>64</v>
      </c>
      <c r="F31" s="49"/>
      <c r="G31" s="51">
        <f t="shared" si="4"/>
        <v>0</v>
      </c>
      <c r="H31" s="53">
        <f>SUMIFS(Data_Resumen_Flujo!D:D,Data_Resumen_Flujo!$A:$A,$D$24,Data_Resumen_Flujo!$B:$B,$F31)</f>
        <v>0</v>
      </c>
      <c r="I31" s="53">
        <f>SUMIFS(Data_Resumen_Flujo!E:E,Data_Resumen_Flujo!$A:$A,$D$24,Data_Resumen_Flujo!$B:$B,$F31)</f>
        <v>0</v>
      </c>
      <c r="J31" s="53">
        <f>SUMIFS(Data_Resumen_Flujo!F:F,Data_Resumen_Flujo!$A:$A,$D$24,Data_Resumen_Flujo!$B:$B,$F31)</f>
        <v>0</v>
      </c>
      <c r="K31" s="53">
        <f>SUMIFS(Data_Resumen_Flujo!G:G,Data_Resumen_Flujo!$A:$A,$D$24,Data_Resumen_Flujo!$B:$B,$F31)</f>
        <v>0</v>
      </c>
      <c r="L31" s="53">
        <f>SUMIFS(Data_Resumen_Flujo!H:H,Data_Resumen_Flujo!$A:$A,$D$24,Data_Resumen_Flujo!$B:$B,$F31)</f>
        <v>0</v>
      </c>
      <c r="M31" s="53">
        <f>SUMIFS(Data_Resumen_Flujo!I:I,Data_Resumen_Flujo!$A:$A,$D$24,Data_Resumen_Flujo!$B:$B,$F31)</f>
        <v>0</v>
      </c>
      <c r="N31" s="53">
        <f>SUMIFS(Data_Resumen_Flujo!J:J,Data_Resumen_Flujo!$A:$A,$D$24,Data_Resumen_Flujo!$B:$B,$F31)</f>
        <v>0</v>
      </c>
      <c r="O31" s="53">
        <f>SUMIFS(Data_Resumen_Flujo!K:K,Data_Resumen_Flujo!$A:$A,$D$24,Data_Resumen_Flujo!$B:$B,$F31)</f>
        <v>0</v>
      </c>
      <c r="P31" s="53">
        <f>SUMIFS(Data_Resumen_Flujo!L:L,Data_Resumen_Flujo!$A:$A,$D$24,Data_Resumen_Flujo!$B:$B,$F31)</f>
        <v>0</v>
      </c>
      <c r="Q31" s="53">
        <f>SUMIFS(Data_Resumen_Flujo!M:M,Data_Resumen_Flujo!$A:$A,$D$24,Data_Resumen_Flujo!$B:$B,$F31)</f>
        <v>0</v>
      </c>
      <c r="R31" s="53">
        <f>SUMIFS(Data_Resumen_Flujo!N:N,Data_Resumen_Flujo!$A:$A,$D$24,Data_Resumen_Flujo!$B:$B,$F31)</f>
        <v>0</v>
      </c>
      <c r="S31" s="53">
        <f>SUMIFS(Data_Resumen_Flujo!O:O,Data_Resumen_Flujo!$A:$A,$D$24,Data_Resumen_Flujo!$B:$B,$F31)</f>
        <v>0</v>
      </c>
      <c r="T31" s="53">
        <f>SUMIFS(Data_Resumen_Flujo!P:P,Data_Resumen_Flujo!$A:$A,$D$24,Data_Resumen_Flujo!$B:$B,$F31)</f>
        <v>0</v>
      </c>
      <c r="U31" s="53">
        <f>SUMIFS(Data_Resumen_Flujo!Q:Q,Data_Resumen_Flujo!$A:$A,$D$24,Data_Resumen_Flujo!$B:$B,$F31)</f>
        <v>0</v>
      </c>
      <c r="V31" s="53">
        <f>SUMIFS(Data_Resumen_Flujo!R:R,Data_Resumen_Flujo!$A:$A,$D$24,Data_Resumen_Flujo!$B:$B,$F31)</f>
        <v>0</v>
      </c>
      <c r="W31" s="53">
        <f>SUMIFS(Data_Resumen_Flujo!S:S,Data_Resumen_Flujo!$A:$A,$D$24,Data_Resumen_Flujo!$B:$B,$F31)</f>
        <v>0</v>
      </c>
      <c r="X31" s="53">
        <f>SUMIFS(Data_Resumen_Flujo!T:T,Data_Resumen_Flujo!$A:$A,$D$24,Data_Resumen_Flujo!$B:$B,$F31)</f>
        <v>0</v>
      </c>
      <c r="Y31" s="53">
        <f>SUMIFS(Data_Resumen_Flujo!U:U,Data_Resumen_Flujo!$A:$A,$D$24,Data_Resumen_Flujo!$B:$B,$F31)</f>
        <v>0</v>
      </c>
      <c r="Z31" s="53">
        <f>SUMIFS(Data_Resumen_Flujo!V:V,Data_Resumen_Flujo!$A:$A,$D$24,Data_Resumen_Flujo!$B:$B,$F31)</f>
        <v>0</v>
      </c>
      <c r="AA31" s="53">
        <f>SUMIFS(Data_Resumen_Flujo!W:W,Data_Resumen_Flujo!$A:$A,$D$24,Data_Resumen_Flujo!$B:$B,$F31)</f>
        <v>0</v>
      </c>
      <c r="AB31" s="53">
        <f>SUMIFS(Data_Resumen_Flujo!X:X,Data_Resumen_Flujo!$A:$A,$D$24,Data_Resumen_Flujo!$B:$B,$F31)</f>
        <v>0</v>
      </c>
      <c r="AC31" s="53">
        <f>SUMIFS(Data_Resumen_Flujo!Y:Y,Data_Resumen_Flujo!$A:$A,$D$24,Data_Resumen_Flujo!$B:$B,$F31)</f>
        <v>0</v>
      </c>
      <c r="AD31" s="53">
        <f>SUMIFS(Data_Resumen_Flujo!Z:Z,Data_Resumen_Flujo!$A:$A,$D$24,Data_Resumen_Flujo!$B:$B,$F31)</f>
        <v>0</v>
      </c>
      <c r="AE31" s="53">
        <f>SUMIFS(Data_Resumen_Flujo!AA:AA,Data_Resumen_Flujo!$A:$A,$D$24,Data_Resumen_Flujo!$B:$B,$F31)</f>
        <v>0</v>
      </c>
      <c r="AF31" s="53">
        <f>SUMIFS(Data_Resumen_Flujo!AB:AB,Data_Resumen_Flujo!$A:$A,$D$24,Data_Resumen_Flujo!$B:$B,$F31)</f>
        <v>0</v>
      </c>
      <c r="AG31" s="53">
        <f>SUMIFS(Data_Resumen_Flujo!AC:AC,Data_Resumen_Flujo!$A:$A,$D$24,Data_Resumen_Flujo!$B:$B,$F31)</f>
        <v>0</v>
      </c>
      <c r="AH31" s="53">
        <f>SUMIFS(Data_Resumen_Flujo!AD:AD,Data_Resumen_Flujo!$A:$A,$D$24,Data_Resumen_Flujo!$B:$B,$F31)</f>
        <v>0</v>
      </c>
      <c r="AI31" s="53">
        <f>SUMIFS(Data_Resumen_Flujo!AE:AE,Data_Resumen_Flujo!$A:$A,$D$24,Data_Resumen_Flujo!$B:$B,$F31)</f>
        <v>0</v>
      </c>
    </row>
    <row r="32" spans="4:35">
      <c r="D32" s="80"/>
      <c r="E32" s="47" t="s">
        <v>6</v>
      </c>
      <c r="F32" s="47"/>
      <c r="G32" s="52">
        <f>SUM(G24:G31)</f>
        <v>0</v>
      </c>
      <c r="H32" s="52">
        <f t="shared" ref="H32:AI32" si="5">SUM(H24:H31)</f>
        <v>0</v>
      </c>
      <c r="I32" s="52">
        <f t="shared" si="5"/>
        <v>0</v>
      </c>
      <c r="J32" s="52">
        <f t="shared" si="5"/>
        <v>0</v>
      </c>
      <c r="K32" s="52">
        <f t="shared" si="5"/>
        <v>0</v>
      </c>
      <c r="L32" s="52">
        <f t="shared" si="5"/>
        <v>0</v>
      </c>
      <c r="M32" s="52">
        <f t="shared" si="5"/>
        <v>0</v>
      </c>
      <c r="N32" s="52">
        <f t="shared" si="5"/>
        <v>0</v>
      </c>
      <c r="O32" s="52">
        <f t="shared" si="5"/>
        <v>0</v>
      </c>
      <c r="P32" s="52">
        <f t="shared" si="5"/>
        <v>0</v>
      </c>
      <c r="Q32" s="52">
        <f t="shared" si="5"/>
        <v>0</v>
      </c>
      <c r="R32" s="52">
        <f t="shared" si="5"/>
        <v>0</v>
      </c>
      <c r="S32" s="52">
        <f t="shared" si="5"/>
        <v>0</v>
      </c>
      <c r="T32" s="52">
        <f t="shared" si="5"/>
        <v>0</v>
      </c>
      <c r="U32" s="52">
        <f t="shared" si="5"/>
        <v>0</v>
      </c>
      <c r="V32" s="52">
        <f t="shared" si="5"/>
        <v>0</v>
      </c>
      <c r="W32" s="52">
        <f t="shared" si="5"/>
        <v>0</v>
      </c>
      <c r="X32" s="52">
        <f t="shared" si="5"/>
        <v>0</v>
      </c>
      <c r="Y32" s="52">
        <f t="shared" si="5"/>
        <v>0</v>
      </c>
      <c r="Z32" s="52">
        <f t="shared" si="5"/>
        <v>0</v>
      </c>
      <c r="AA32" s="52">
        <f t="shared" si="5"/>
        <v>0</v>
      </c>
      <c r="AB32" s="52">
        <f t="shared" si="5"/>
        <v>0</v>
      </c>
      <c r="AC32" s="52">
        <f t="shared" si="5"/>
        <v>0</v>
      </c>
      <c r="AD32" s="52">
        <f t="shared" si="5"/>
        <v>0</v>
      </c>
      <c r="AE32" s="52">
        <f t="shared" si="5"/>
        <v>0</v>
      </c>
      <c r="AF32" s="52">
        <f t="shared" si="5"/>
        <v>0</v>
      </c>
      <c r="AG32" s="52">
        <f t="shared" si="5"/>
        <v>0</v>
      </c>
      <c r="AH32" s="52">
        <f t="shared" si="5"/>
        <v>0</v>
      </c>
      <c r="AI32" s="52">
        <f t="shared" si="5"/>
        <v>0</v>
      </c>
    </row>
    <row r="33" spans="4:35">
      <c r="D33" s="81" t="s">
        <v>352</v>
      </c>
      <c r="E33" s="48" t="s">
        <v>53</v>
      </c>
      <c r="F33" s="49"/>
      <c r="G33" s="51">
        <f t="shared" ref="G33:G45" si="6">SUM(H33:AI33)</f>
        <v>0</v>
      </c>
      <c r="H33" s="53">
        <f>SUMIFS(Data_Resumen_Flujo!D:D,Data_Resumen_Flujo!$A:$A,$D$33,Data_Resumen_Flujo!$B:$B,$F33)</f>
        <v>0</v>
      </c>
      <c r="I33" s="53">
        <f>SUMIFS(Data_Resumen_Flujo!E:E,Data_Resumen_Flujo!$A:$A,$D$33,Data_Resumen_Flujo!$B:$B,$F33)</f>
        <v>0</v>
      </c>
      <c r="J33" s="53">
        <f>SUMIFS(Data_Resumen_Flujo!F:F,Data_Resumen_Flujo!$A:$A,$D$33,Data_Resumen_Flujo!$B:$B,$F33)</f>
        <v>0</v>
      </c>
      <c r="K33" s="53">
        <f>SUMIFS(Data_Resumen_Flujo!G:G,Data_Resumen_Flujo!$A:$A,$D$33,Data_Resumen_Flujo!$B:$B,$F33)</f>
        <v>0</v>
      </c>
      <c r="L33" s="53">
        <f>SUMIFS(Data_Resumen_Flujo!H:H,Data_Resumen_Flujo!$A:$A,$D$33,Data_Resumen_Flujo!$B:$B,$F33)</f>
        <v>0</v>
      </c>
      <c r="M33" s="53">
        <f>SUMIFS(Data_Resumen_Flujo!I:I,Data_Resumen_Flujo!$A:$A,$D$33,Data_Resumen_Flujo!$B:$B,$F33)</f>
        <v>0</v>
      </c>
      <c r="N33" s="53">
        <f>SUMIFS(Data_Resumen_Flujo!J:J,Data_Resumen_Flujo!$A:$A,$D$33,Data_Resumen_Flujo!$B:$B,$F33)</f>
        <v>0</v>
      </c>
      <c r="O33" s="53">
        <f>SUMIFS(Data_Resumen_Flujo!K:K,Data_Resumen_Flujo!$A:$A,$D$33,Data_Resumen_Flujo!$B:$B,$F33)</f>
        <v>0</v>
      </c>
      <c r="P33" s="53">
        <f>SUMIFS(Data_Resumen_Flujo!L:L,Data_Resumen_Flujo!$A:$A,$D$33,Data_Resumen_Flujo!$B:$B,$F33)</f>
        <v>0</v>
      </c>
      <c r="Q33" s="53">
        <f>SUMIFS(Data_Resumen_Flujo!M:M,Data_Resumen_Flujo!$A:$A,$D$33,Data_Resumen_Flujo!$B:$B,$F33)</f>
        <v>0</v>
      </c>
      <c r="R33" s="53">
        <f>SUMIFS(Data_Resumen_Flujo!N:N,Data_Resumen_Flujo!$A:$A,$D$33,Data_Resumen_Flujo!$B:$B,$F33)</f>
        <v>0</v>
      </c>
      <c r="S33" s="53">
        <f>SUMIFS(Data_Resumen_Flujo!O:O,Data_Resumen_Flujo!$A:$A,$D$33,Data_Resumen_Flujo!$B:$B,$F33)</f>
        <v>0</v>
      </c>
      <c r="T33" s="53">
        <f>SUMIFS(Data_Resumen_Flujo!P:P,Data_Resumen_Flujo!$A:$A,$D$33,Data_Resumen_Flujo!$B:$B,$F33)</f>
        <v>0</v>
      </c>
      <c r="U33" s="53">
        <f>SUMIFS(Data_Resumen_Flujo!Q:Q,Data_Resumen_Flujo!$A:$A,$D$33,Data_Resumen_Flujo!$B:$B,$F33)</f>
        <v>0</v>
      </c>
      <c r="V33" s="53">
        <f>SUMIFS(Data_Resumen_Flujo!R:R,Data_Resumen_Flujo!$A:$A,$D$33,Data_Resumen_Flujo!$B:$B,$F33)</f>
        <v>0</v>
      </c>
      <c r="W33" s="53">
        <f>SUMIFS(Data_Resumen_Flujo!S:S,Data_Resumen_Flujo!$A:$A,$D$33,Data_Resumen_Flujo!$B:$B,$F33)</f>
        <v>0</v>
      </c>
      <c r="X33" s="53">
        <f>SUMIFS(Data_Resumen_Flujo!T:T,Data_Resumen_Flujo!$A:$A,$D$33,Data_Resumen_Flujo!$B:$B,$F33)</f>
        <v>0</v>
      </c>
      <c r="Y33" s="53">
        <f>SUMIFS(Data_Resumen_Flujo!U:U,Data_Resumen_Flujo!$A:$A,$D$33,Data_Resumen_Flujo!$B:$B,$F33)</f>
        <v>0</v>
      </c>
      <c r="Z33" s="53">
        <f>SUMIFS(Data_Resumen_Flujo!V:V,Data_Resumen_Flujo!$A:$A,$D$33,Data_Resumen_Flujo!$B:$B,$F33)</f>
        <v>0</v>
      </c>
      <c r="AA33" s="53">
        <f>SUMIFS(Data_Resumen_Flujo!W:W,Data_Resumen_Flujo!$A:$A,$D$33,Data_Resumen_Flujo!$B:$B,$F33)</f>
        <v>0</v>
      </c>
      <c r="AB33" s="53">
        <f>SUMIFS(Data_Resumen_Flujo!X:X,Data_Resumen_Flujo!$A:$A,$D$33,Data_Resumen_Flujo!$B:$B,$F33)</f>
        <v>0</v>
      </c>
      <c r="AC33" s="53">
        <f>SUMIFS(Data_Resumen_Flujo!Y:Y,Data_Resumen_Flujo!$A:$A,$D$33,Data_Resumen_Flujo!$B:$B,$F33)</f>
        <v>0</v>
      </c>
      <c r="AD33" s="53">
        <f>SUMIFS(Data_Resumen_Flujo!Z:Z,Data_Resumen_Flujo!$A:$A,$D$33,Data_Resumen_Flujo!$B:$B,$F33)</f>
        <v>0</v>
      </c>
      <c r="AE33" s="53">
        <f>SUMIFS(Data_Resumen_Flujo!AA:AA,Data_Resumen_Flujo!$A:$A,$D$33,Data_Resumen_Flujo!$B:$B,$F33)</f>
        <v>0</v>
      </c>
      <c r="AF33" s="53">
        <f>SUMIFS(Data_Resumen_Flujo!AB:AB,Data_Resumen_Flujo!$A:$A,$D$33,Data_Resumen_Flujo!$B:$B,$F33)</f>
        <v>0</v>
      </c>
      <c r="AG33" s="53">
        <f>SUMIFS(Data_Resumen_Flujo!AC:AC,Data_Resumen_Flujo!$A:$A,$D$33,Data_Resumen_Flujo!$B:$B,$F33)</f>
        <v>0</v>
      </c>
      <c r="AH33" s="53">
        <f>SUMIFS(Data_Resumen_Flujo!AD:AD,Data_Resumen_Flujo!$A:$A,$D$33,Data_Resumen_Flujo!$B:$B,$F33)</f>
        <v>0</v>
      </c>
      <c r="AI33" s="53">
        <f>SUMIFS(Data_Resumen_Flujo!AE:AE,Data_Resumen_Flujo!$A:$A,$D$33,Data_Resumen_Flujo!$B:$B,$F33)</f>
        <v>0</v>
      </c>
    </row>
    <row r="34" spans="4:35">
      <c r="D34" s="79"/>
      <c r="E34" s="48" t="s">
        <v>54</v>
      </c>
      <c r="F34" s="49" t="s">
        <v>437</v>
      </c>
      <c r="G34" s="51">
        <f t="shared" si="6"/>
        <v>0</v>
      </c>
      <c r="H34" s="53">
        <f>SUMIFS(Data_Resumen_Flujo!D:D,Data_Resumen_Flujo!$A:$A,$D$33,Data_Resumen_Flujo!$B:$B,$F34)</f>
        <v>0</v>
      </c>
      <c r="I34" s="53">
        <f>SUMIFS(Data_Resumen_Flujo!E:E,Data_Resumen_Flujo!$A:$A,$D$33,Data_Resumen_Flujo!$B:$B,$F34)</f>
        <v>0</v>
      </c>
      <c r="J34" s="53">
        <f>SUMIFS(Data_Resumen_Flujo!F:F,Data_Resumen_Flujo!$A:$A,$D$33,Data_Resumen_Flujo!$B:$B,$F34)</f>
        <v>0</v>
      </c>
      <c r="K34" s="53">
        <f>SUMIFS(Data_Resumen_Flujo!G:G,Data_Resumen_Flujo!$A:$A,$D$33,Data_Resumen_Flujo!$B:$B,$F34)</f>
        <v>0</v>
      </c>
      <c r="L34" s="53">
        <f>SUMIFS(Data_Resumen_Flujo!H:H,Data_Resumen_Flujo!$A:$A,$D$33,Data_Resumen_Flujo!$B:$B,$F34)</f>
        <v>0</v>
      </c>
      <c r="M34" s="53">
        <f>SUMIFS(Data_Resumen_Flujo!I:I,Data_Resumen_Flujo!$A:$A,$D$33,Data_Resumen_Flujo!$B:$B,$F34)</f>
        <v>0</v>
      </c>
      <c r="N34" s="53">
        <f>SUMIFS(Data_Resumen_Flujo!J:J,Data_Resumen_Flujo!$A:$A,$D$33,Data_Resumen_Flujo!$B:$B,$F34)</f>
        <v>0</v>
      </c>
      <c r="O34" s="53">
        <f>SUMIFS(Data_Resumen_Flujo!K:K,Data_Resumen_Flujo!$A:$A,$D$33,Data_Resumen_Flujo!$B:$B,$F34)</f>
        <v>0</v>
      </c>
      <c r="P34" s="53">
        <f>SUMIFS(Data_Resumen_Flujo!L:L,Data_Resumen_Flujo!$A:$A,$D$33,Data_Resumen_Flujo!$B:$B,$F34)</f>
        <v>0</v>
      </c>
      <c r="Q34" s="53">
        <f>SUMIFS(Data_Resumen_Flujo!M:M,Data_Resumen_Flujo!$A:$A,$D$33,Data_Resumen_Flujo!$B:$B,$F34)</f>
        <v>0</v>
      </c>
      <c r="R34" s="53">
        <f>SUMIFS(Data_Resumen_Flujo!N:N,Data_Resumen_Flujo!$A:$A,$D$33,Data_Resumen_Flujo!$B:$B,$F34)</f>
        <v>0</v>
      </c>
      <c r="S34" s="53">
        <f>SUMIFS(Data_Resumen_Flujo!O:O,Data_Resumen_Flujo!$A:$A,$D$33,Data_Resumen_Flujo!$B:$B,$F34)</f>
        <v>0</v>
      </c>
      <c r="T34" s="53">
        <f>SUMIFS(Data_Resumen_Flujo!P:P,Data_Resumen_Flujo!$A:$A,$D$33,Data_Resumen_Flujo!$B:$B,$F34)</f>
        <v>0</v>
      </c>
      <c r="U34" s="53">
        <f>SUMIFS(Data_Resumen_Flujo!Q:Q,Data_Resumen_Flujo!$A:$A,$D$33,Data_Resumen_Flujo!$B:$B,$F34)</f>
        <v>0</v>
      </c>
      <c r="V34" s="53">
        <f>SUMIFS(Data_Resumen_Flujo!R:R,Data_Resumen_Flujo!$A:$A,$D$33,Data_Resumen_Flujo!$B:$B,$F34)</f>
        <v>0</v>
      </c>
      <c r="W34" s="53">
        <f>SUMIFS(Data_Resumen_Flujo!S:S,Data_Resumen_Flujo!$A:$A,$D$33,Data_Resumen_Flujo!$B:$B,$F34)</f>
        <v>0</v>
      </c>
      <c r="X34" s="53">
        <f>SUMIFS(Data_Resumen_Flujo!T:T,Data_Resumen_Flujo!$A:$A,$D$33,Data_Resumen_Flujo!$B:$B,$F34)</f>
        <v>0</v>
      </c>
      <c r="Y34" s="53">
        <f>SUMIFS(Data_Resumen_Flujo!U:U,Data_Resumen_Flujo!$A:$A,$D$33,Data_Resumen_Flujo!$B:$B,$F34)</f>
        <v>0</v>
      </c>
      <c r="Z34" s="53">
        <f>SUMIFS(Data_Resumen_Flujo!V:V,Data_Resumen_Flujo!$A:$A,$D$33,Data_Resumen_Flujo!$B:$B,$F34)</f>
        <v>0</v>
      </c>
      <c r="AA34" s="53">
        <f>SUMIFS(Data_Resumen_Flujo!W:W,Data_Resumen_Flujo!$A:$A,$D$33,Data_Resumen_Flujo!$B:$B,$F34)</f>
        <v>0</v>
      </c>
      <c r="AB34" s="53">
        <f>SUMIFS(Data_Resumen_Flujo!X:X,Data_Resumen_Flujo!$A:$A,$D$33,Data_Resumen_Flujo!$B:$B,$F34)</f>
        <v>0</v>
      </c>
      <c r="AC34" s="53">
        <f>SUMIFS(Data_Resumen_Flujo!Y:Y,Data_Resumen_Flujo!$A:$A,$D$33,Data_Resumen_Flujo!$B:$B,$F34)</f>
        <v>0</v>
      </c>
      <c r="AD34" s="53">
        <f>SUMIFS(Data_Resumen_Flujo!Z:Z,Data_Resumen_Flujo!$A:$A,$D$33,Data_Resumen_Flujo!$B:$B,$F34)</f>
        <v>0</v>
      </c>
      <c r="AE34" s="53">
        <f>SUMIFS(Data_Resumen_Flujo!AA:AA,Data_Resumen_Flujo!$A:$A,$D$33,Data_Resumen_Flujo!$B:$B,$F34)</f>
        <v>0</v>
      </c>
      <c r="AF34" s="53">
        <f>SUMIFS(Data_Resumen_Flujo!AB:AB,Data_Resumen_Flujo!$A:$A,$D$33,Data_Resumen_Flujo!$B:$B,$F34)</f>
        <v>0</v>
      </c>
      <c r="AG34" s="53">
        <f>SUMIFS(Data_Resumen_Flujo!AC:AC,Data_Resumen_Flujo!$A:$A,$D$33,Data_Resumen_Flujo!$B:$B,$F34)</f>
        <v>0</v>
      </c>
      <c r="AH34" s="53">
        <f>SUMIFS(Data_Resumen_Flujo!AD:AD,Data_Resumen_Flujo!$A:$A,$D$33,Data_Resumen_Flujo!$B:$B,$F34)</f>
        <v>0</v>
      </c>
      <c r="AI34" s="53">
        <f>SUMIFS(Data_Resumen_Flujo!AE:AE,Data_Resumen_Flujo!$A:$A,$D$33,Data_Resumen_Flujo!$B:$B,$F34)</f>
        <v>0</v>
      </c>
    </row>
    <row r="35" spans="4:35">
      <c r="D35" s="79"/>
      <c r="E35" s="48" t="s">
        <v>55</v>
      </c>
      <c r="F35" s="49" t="s">
        <v>333</v>
      </c>
      <c r="G35" s="51">
        <f t="shared" si="6"/>
        <v>0</v>
      </c>
      <c r="H35" s="53">
        <f>SUMIFS(Data_Resumen_Flujo!D:D,Data_Resumen_Flujo!$A:$A,$D$33,Data_Resumen_Flujo!$B:$B,$F35)</f>
        <v>0</v>
      </c>
      <c r="I35" s="53">
        <f>SUMIFS(Data_Resumen_Flujo!E:E,Data_Resumen_Flujo!$A:$A,$D$33,Data_Resumen_Flujo!$B:$B,$F35)</f>
        <v>0</v>
      </c>
      <c r="J35" s="53">
        <f>SUMIFS(Data_Resumen_Flujo!F:F,Data_Resumen_Flujo!$A:$A,$D$33,Data_Resumen_Flujo!$B:$B,$F35)</f>
        <v>0</v>
      </c>
      <c r="K35" s="53">
        <f>SUMIFS(Data_Resumen_Flujo!G:G,Data_Resumen_Flujo!$A:$A,$D$33,Data_Resumen_Flujo!$B:$B,$F35)</f>
        <v>0</v>
      </c>
      <c r="L35" s="53">
        <f>SUMIFS(Data_Resumen_Flujo!H:H,Data_Resumen_Flujo!$A:$A,$D$33,Data_Resumen_Flujo!$B:$B,$F35)</f>
        <v>0</v>
      </c>
      <c r="M35" s="53">
        <f>SUMIFS(Data_Resumen_Flujo!I:I,Data_Resumen_Flujo!$A:$A,$D$33,Data_Resumen_Flujo!$B:$B,$F35)</f>
        <v>0</v>
      </c>
      <c r="N35" s="53">
        <f>SUMIFS(Data_Resumen_Flujo!J:J,Data_Resumen_Flujo!$A:$A,$D$33,Data_Resumen_Flujo!$B:$B,$F35)</f>
        <v>0</v>
      </c>
      <c r="O35" s="53">
        <f>SUMIFS(Data_Resumen_Flujo!K:K,Data_Resumen_Flujo!$A:$A,$D$33,Data_Resumen_Flujo!$B:$B,$F35)</f>
        <v>0</v>
      </c>
      <c r="P35" s="53">
        <f>SUMIFS(Data_Resumen_Flujo!L:L,Data_Resumen_Flujo!$A:$A,$D$33,Data_Resumen_Flujo!$B:$B,$F35)</f>
        <v>0</v>
      </c>
      <c r="Q35" s="53">
        <f>SUMIFS(Data_Resumen_Flujo!M:M,Data_Resumen_Flujo!$A:$A,$D$33,Data_Resumen_Flujo!$B:$B,$F35)</f>
        <v>0</v>
      </c>
      <c r="R35" s="53">
        <f>SUMIFS(Data_Resumen_Flujo!N:N,Data_Resumen_Flujo!$A:$A,$D$33,Data_Resumen_Flujo!$B:$B,$F35)</f>
        <v>0</v>
      </c>
      <c r="S35" s="53">
        <f>SUMIFS(Data_Resumen_Flujo!O:O,Data_Resumen_Flujo!$A:$A,$D$33,Data_Resumen_Flujo!$B:$B,$F35)</f>
        <v>0</v>
      </c>
      <c r="T35" s="53">
        <f>SUMIFS(Data_Resumen_Flujo!P:P,Data_Resumen_Flujo!$A:$A,$D$33,Data_Resumen_Flujo!$B:$B,$F35)</f>
        <v>0</v>
      </c>
      <c r="U35" s="53">
        <f>SUMIFS(Data_Resumen_Flujo!Q:Q,Data_Resumen_Flujo!$A:$A,$D$33,Data_Resumen_Flujo!$B:$B,$F35)</f>
        <v>0</v>
      </c>
      <c r="V35" s="53">
        <f>SUMIFS(Data_Resumen_Flujo!R:R,Data_Resumen_Flujo!$A:$A,$D$33,Data_Resumen_Flujo!$B:$B,$F35)</f>
        <v>0</v>
      </c>
      <c r="W35" s="53">
        <f>SUMIFS(Data_Resumen_Flujo!S:S,Data_Resumen_Flujo!$A:$A,$D$33,Data_Resumen_Flujo!$B:$B,$F35)</f>
        <v>0</v>
      </c>
      <c r="X35" s="53">
        <f>SUMIFS(Data_Resumen_Flujo!T:T,Data_Resumen_Flujo!$A:$A,$D$33,Data_Resumen_Flujo!$B:$B,$F35)</f>
        <v>0</v>
      </c>
      <c r="Y35" s="53">
        <f>SUMIFS(Data_Resumen_Flujo!U:U,Data_Resumen_Flujo!$A:$A,$D$33,Data_Resumen_Flujo!$B:$B,$F35)</f>
        <v>0</v>
      </c>
      <c r="Z35" s="53">
        <f>SUMIFS(Data_Resumen_Flujo!V:V,Data_Resumen_Flujo!$A:$A,$D$33,Data_Resumen_Flujo!$B:$B,$F35)</f>
        <v>0</v>
      </c>
      <c r="AA35" s="53">
        <f>SUMIFS(Data_Resumen_Flujo!W:W,Data_Resumen_Flujo!$A:$A,$D$33,Data_Resumen_Flujo!$B:$B,$F35)</f>
        <v>0</v>
      </c>
      <c r="AB35" s="53">
        <f>SUMIFS(Data_Resumen_Flujo!X:X,Data_Resumen_Flujo!$A:$A,$D$33,Data_Resumen_Flujo!$B:$B,$F35)</f>
        <v>0</v>
      </c>
      <c r="AC35" s="53">
        <f>SUMIFS(Data_Resumen_Flujo!Y:Y,Data_Resumen_Flujo!$A:$A,$D$33,Data_Resumen_Flujo!$B:$B,$F35)</f>
        <v>0</v>
      </c>
      <c r="AD35" s="53">
        <f>SUMIFS(Data_Resumen_Flujo!Z:Z,Data_Resumen_Flujo!$A:$A,$D$33,Data_Resumen_Flujo!$B:$B,$F35)</f>
        <v>0</v>
      </c>
      <c r="AE35" s="53">
        <f>SUMIFS(Data_Resumen_Flujo!AA:AA,Data_Resumen_Flujo!$A:$A,$D$33,Data_Resumen_Flujo!$B:$B,$F35)</f>
        <v>0</v>
      </c>
      <c r="AF35" s="53">
        <f>SUMIFS(Data_Resumen_Flujo!AB:AB,Data_Resumen_Flujo!$A:$A,$D$33,Data_Resumen_Flujo!$B:$B,$F35)</f>
        <v>0</v>
      </c>
      <c r="AG35" s="53">
        <f>SUMIFS(Data_Resumen_Flujo!AC:AC,Data_Resumen_Flujo!$A:$A,$D$33,Data_Resumen_Flujo!$B:$B,$F35)</f>
        <v>0</v>
      </c>
      <c r="AH35" s="53">
        <f>SUMIFS(Data_Resumen_Flujo!AD:AD,Data_Resumen_Flujo!$A:$A,$D$33,Data_Resumen_Flujo!$B:$B,$F35)</f>
        <v>0</v>
      </c>
      <c r="AI35" s="53">
        <f>SUMIFS(Data_Resumen_Flujo!AE:AE,Data_Resumen_Flujo!$A:$A,$D$33,Data_Resumen_Flujo!$B:$B,$F35)</f>
        <v>0</v>
      </c>
    </row>
    <row r="36" spans="4:35">
      <c r="D36" s="79"/>
      <c r="E36" s="48" t="s">
        <v>56</v>
      </c>
      <c r="F36" s="49" t="s">
        <v>631</v>
      </c>
      <c r="G36" s="51">
        <f t="shared" si="6"/>
        <v>0</v>
      </c>
      <c r="H36" s="53">
        <f>SUMIFS(Data_Resumen_Flujo!D:D,Data_Resumen_Flujo!$A:$A,$D$33,Data_Resumen_Flujo!$B:$B,$F36)</f>
        <v>0</v>
      </c>
      <c r="I36" s="53">
        <f>SUMIFS(Data_Resumen_Flujo!E:E,Data_Resumen_Flujo!$A:$A,$D$33,Data_Resumen_Flujo!$B:$B,$F36)</f>
        <v>0</v>
      </c>
      <c r="J36" s="53">
        <f>SUMIFS(Data_Resumen_Flujo!F:F,Data_Resumen_Flujo!$A:$A,$D$33,Data_Resumen_Flujo!$B:$B,$F36)</f>
        <v>0</v>
      </c>
      <c r="K36" s="53">
        <f>SUMIFS(Data_Resumen_Flujo!G:G,Data_Resumen_Flujo!$A:$A,$D$33,Data_Resumen_Flujo!$B:$B,$F36)</f>
        <v>0</v>
      </c>
      <c r="L36" s="53">
        <f>SUMIFS(Data_Resumen_Flujo!H:H,Data_Resumen_Flujo!$A:$A,$D$33,Data_Resumen_Flujo!$B:$B,$F36)</f>
        <v>0</v>
      </c>
      <c r="M36" s="53">
        <f>SUMIFS(Data_Resumen_Flujo!I:I,Data_Resumen_Flujo!$A:$A,$D$33,Data_Resumen_Flujo!$B:$B,$F36)</f>
        <v>0</v>
      </c>
      <c r="N36" s="53">
        <f>SUMIFS(Data_Resumen_Flujo!J:J,Data_Resumen_Flujo!$A:$A,$D$33,Data_Resumen_Flujo!$B:$B,$F36)</f>
        <v>0</v>
      </c>
      <c r="O36" s="53">
        <f>SUMIFS(Data_Resumen_Flujo!K:K,Data_Resumen_Flujo!$A:$A,$D$33,Data_Resumen_Flujo!$B:$B,$F36)</f>
        <v>0</v>
      </c>
      <c r="P36" s="53">
        <f>SUMIFS(Data_Resumen_Flujo!L:L,Data_Resumen_Flujo!$A:$A,$D$33,Data_Resumen_Flujo!$B:$B,$F36)</f>
        <v>0</v>
      </c>
      <c r="Q36" s="53">
        <f>SUMIFS(Data_Resumen_Flujo!M:M,Data_Resumen_Flujo!$A:$A,$D$33,Data_Resumen_Flujo!$B:$B,$F36)</f>
        <v>0</v>
      </c>
      <c r="R36" s="53">
        <f>SUMIFS(Data_Resumen_Flujo!N:N,Data_Resumen_Flujo!$A:$A,$D$33,Data_Resumen_Flujo!$B:$B,$F36)</f>
        <v>0</v>
      </c>
      <c r="S36" s="53">
        <f>SUMIFS(Data_Resumen_Flujo!O:O,Data_Resumen_Flujo!$A:$A,$D$33,Data_Resumen_Flujo!$B:$B,$F36)</f>
        <v>0</v>
      </c>
      <c r="T36" s="53">
        <f>SUMIFS(Data_Resumen_Flujo!P:P,Data_Resumen_Flujo!$A:$A,$D$33,Data_Resumen_Flujo!$B:$B,$F36)</f>
        <v>0</v>
      </c>
      <c r="U36" s="53">
        <f>SUMIFS(Data_Resumen_Flujo!Q:Q,Data_Resumen_Flujo!$A:$A,$D$33,Data_Resumen_Flujo!$B:$B,$F36)</f>
        <v>0</v>
      </c>
      <c r="V36" s="53">
        <f>SUMIFS(Data_Resumen_Flujo!R:R,Data_Resumen_Flujo!$A:$A,$D$33,Data_Resumen_Flujo!$B:$B,$F36)</f>
        <v>0</v>
      </c>
      <c r="W36" s="53">
        <f>SUMIFS(Data_Resumen_Flujo!S:S,Data_Resumen_Flujo!$A:$A,$D$33,Data_Resumen_Flujo!$B:$B,$F36)</f>
        <v>0</v>
      </c>
      <c r="X36" s="53">
        <f>SUMIFS(Data_Resumen_Flujo!T:T,Data_Resumen_Flujo!$A:$A,$D$33,Data_Resumen_Flujo!$B:$B,$F36)</f>
        <v>0</v>
      </c>
      <c r="Y36" s="53">
        <f>SUMIFS(Data_Resumen_Flujo!U:U,Data_Resumen_Flujo!$A:$A,$D$33,Data_Resumen_Flujo!$B:$B,$F36)</f>
        <v>0</v>
      </c>
      <c r="Z36" s="53">
        <f>SUMIFS(Data_Resumen_Flujo!V:V,Data_Resumen_Flujo!$A:$A,$D$33,Data_Resumen_Flujo!$B:$B,$F36)</f>
        <v>0</v>
      </c>
      <c r="AA36" s="53">
        <f>SUMIFS(Data_Resumen_Flujo!W:W,Data_Resumen_Flujo!$A:$A,$D$33,Data_Resumen_Flujo!$B:$B,$F36)</f>
        <v>0</v>
      </c>
      <c r="AB36" s="53">
        <f>SUMIFS(Data_Resumen_Flujo!X:X,Data_Resumen_Flujo!$A:$A,$D$33,Data_Resumen_Flujo!$B:$B,$F36)</f>
        <v>0</v>
      </c>
      <c r="AC36" s="53">
        <f>SUMIFS(Data_Resumen_Flujo!Y:Y,Data_Resumen_Flujo!$A:$A,$D$33,Data_Resumen_Flujo!$B:$B,$F36)</f>
        <v>0</v>
      </c>
      <c r="AD36" s="53">
        <f>SUMIFS(Data_Resumen_Flujo!Z:Z,Data_Resumen_Flujo!$A:$A,$D$33,Data_Resumen_Flujo!$B:$B,$F36)</f>
        <v>0</v>
      </c>
      <c r="AE36" s="53">
        <f>SUMIFS(Data_Resumen_Flujo!AA:AA,Data_Resumen_Flujo!$A:$A,$D$33,Data_Resumen_Flujo!$B:$B,$F36)</f>
        <v>0</v>
      </c>
      <c r="AF36" s="53">
        <f>SUMIFS(Data_Resumen_Flujo!AB:AB,Data_Resumen_Flujo!$A:$A,$D$33,Data_Resumen_Flujo!$B:$B,$F36)</f>
        <v>0</v>
      </c>
      <c r="AG36" s="53">
        <f>SUMIFS(Data_Resumen_Flujo!AC:AC,Data_Resumen_Flujo!$A:$A,$D$33,Data_Resumen_Flujo!$B:$B,$F36)</f>
        <v>0</v>
      </c>
      <c r="AH36" s="53">
        <f>SUMIFS(Data_Resumen_Flujo!AD:AD,Data_Resumen_Flujo!$A:$A,$D$33,Data_Resumen_Flujo!$B:$B,$F36)</f>
        <v>0</v>
      </c>
      <c r="AI36" s="53">
        <f>SUMIFS(Data_Resumen_Flujo!AE:AE,Data_Resumen_Flujo!$A:$A,$D$33,Data_Resumen_Flujo!$B:$B,$F36)</f>
        <v>0</v>
      </c>
    </row>
    <row r="37" spans="4:35">
      <c r="D37" s="79"/>
      <c r="E37" s="48" t="s">
        <v>57</v>
      </c>
      <c r="F37" s="49" t="s">
        <v>428</v>
      </c>
      <c r="G37" s="51">
        <f t="shared" si="6"/>
        <v>0</v>
      </c>
      <c r="H37" s="53">
        <f>SUMIFS(Data_Resumen_Flujo!D:D,Data_Resumen_Flujo!$A:$A,$D$33,Data_Resumen_Flujo!$B:$B,$F37)</f>
        <v>0</v>
      </c>
      <c r="I37" s="53">
        <f>SUMIFS(Data_Resumen_Flujo!E:E,Data_Resumen_Flujo!$A:$A,$D$33,Data_Resumen_Flujo!$B:$B,$F37)</f>
        <v>0</v>
      </c>
      <c r="J37" s="53">
        <f>SUMIFS(Data_Resumen_Flujo!F:F,Data_Resumen_Flujo!$A:$A,$D$33,Data_Resumen_Flujo!$B:$B,$F37)</f>
        <v>0</v>
      </c>
      <c r="K37" s="53">
        <f>SUMIFS(Data_Resumen_Flujo!G:G,Data_Resumen_Flujo!$A:$A,$D$33,Data_Resumen_Flujo!$B:$B,$F37)</f>
        <v>0</v>
      </c>
      <c r="L37" s="53">
        <f>SUMIFS(Data_Resumen_Flujo!H:H,Data_Resumen_Flujo!$A:$A,$D$33,Data_Resumen_Flujo!$B:$B,$F37)</f>
        <v>0</v>
      </c>
      <c r="M37" s="53">
        <f>SUMIFS(Data_Resumen_Flujo!I:I,Data_Resumen_Flujo!$A:$A,$D$33,Data_Resumen_Flujo!$B:$B,$F37)</f>
        <v>0</v>
      </c>
      <c r="N37" s="53">
        <f>SUMIFS(Data_Resumen_Flujo!J:J,Data_Resumen_Flujo!$A:$A,$D$33,Data_Resumen_Flujo!$B:$B,$F37)</f>
        <v>0</v>
      </c>
      <c r="O37" s="53">
        <f>SUMIFS(Data_Resumen_Flujo!K:K,Data_Resumen_Flujo!$A:$A,$D$33,Data_Resumen_Flujo!$B:$B,$F37)</f>
        <v>0</v>
      </c>
      <c r="P37" s="53">
        <f>SUMIFS(Data_Resumen_Flujo!L:L,Data_Resumen_Flujo!$A:$A,$D$33,Data_Resumen_Flujo!$B:$B,$F37)</f>
        <v>0</v>
      </c>
      <c r="Q37" s="53">
        <f>SUMIFS(Data_Resumen_Flujo!M:M,Data_Resumen_Flujo!$A:$A,$D$33,Data_Resumen_Flujo!$B:$B,$F37)</f>
        <v>0</v>
      </c>
      <c r="R37" s="53">
        <f>SUMIFS(Data_Resumen_Flujo!N:N,Data_Resumen_Flujo!$A:$A,$D$33,Data_Resumen_Flujo!$B:$B,$F37)</f>
        <v>0</v>
      </c>
      <c r="S37" s="53">
        <f>SUMIFS(Data_Resumen_Flujo!O:O,Data_Resumen_Flujo!$A:$A,$D$33,Data_Resumen_Flujo!$B:$B,$F37)</f>
        <v>0</v>
      </c>
      <c r="T37" s="53">
        <f>SUMIFS(Data_Resumen_Flujo!P:P,Data_Resumen_Flujo!$A:$A,$D$33,Data_Resumen_Flujo!$B:$B,$F37)</f>
        <v>0</v>
      </c>
      <c r="U37" s="53">
        <f>SUMIFS(Data_Resumen_Flujo!Q:Q,Data_Resumen_Flujo!$A:$A,$D$33,Data_Resumen_Flujo!$B:$B,$F37)</f>
        <v>0</v>
      </c>
      <c r="V37" s="53">
        <f>SUMIFS(Data_Resumen_Flujo!R:R,Data_Resumen_Flujo!$A:$A,$D$33,Data_Resumen_Flujo!$B:$B,$F37)</f>
        <v>0</v>
      </c>
      <c r="W37" s="53">
        <f>SUMIFS(Data_Resumen_Flujo!S:S,Data_Resumen_Flujo!$A:$A,$D$33,Data_Resumen_Flujo!$B:$B,$F37)</f>
        <v>0</v>
      </c>
      <c r="X37" s="53">
        <f>SUMIFS(Data_Resumen_Flujo!T:T,Data_Resumen_Flujo!$A:$A,$D$33,Data_Resumen_Flujo!$B:$B,$F37)</f>
        <v>0</v>
      </c>
      <c r="Y37" s="53">
        <f>SUMIFS(Data_Resumen_Flujo!U:U,Data_Resumen_Flujo!$A:$A,$D$33,Data_Resumen_Flujo!$B:$B,$F37)</f>
        <v>0</v>
      </c>
      <c r="Z37" s="53">
        <f>SUMIFS(Data_Resumen_Flujo!V:V,Data_Resumen_Flujo!$A:$A,$D$33,Data_Resumen_Flujo!$B:$B,$F37)</f>
        <v>0</v>
      </c>
      <c r="AA37" s="53">
        <f>SUMIFS(Data_Resumen_Flujo!W:W,Data_Resumen_Flujo!$A:$A,$D$33,Data_Resumen_Flujo!$B:$B,$F37)</f>
        <v>0</v>
      </c>
      <c r="AB37" s="53">
        <f>SUMIFS(Data_Resumen_Flujo!X:X,Data_Resumen_Flujo!$A:$A,$D$33,Data_Resumen_Flujo!$B:$B,$F37)</f>
        <v>0</v>
      </c>
      <c r="AC37" s="53">
        <f>SUMIFS(Data_Resumen_Flujo!Y:Y,Data_Resumen_Flujo!$A:$A,$D$33,Data_Resumen_Flujo!$B:$B,$F37)</f>
        <v>0</v>
      </c>
      <c r="AD37" s="53">
        <f>SUMIFS(Data_Resumen_Flujo!Z:Z,Data_Resumen_Flujo!$A:$A,$D$33,Data_Resumen_Flujo!$B:$B,$F37)</f>
        <v>0</v>
      </c>
      <c r="AE37" s="53">
        <f>SUMIFS(Data_Resumen_Flujo!AA:AA,Data_Resumen_Flujo!$A:$A,$D$33,Data_Resumen_Flujo!$B:$B,$F37)</f>
        <v>0</v>
      </c>
      <c r="AF37" s="53">
        <f>SUMIFS(Data_Resumen_Flujo!AB:AB,Data_Resumen_Flujo!$A:$A,$D$33,Data_Resumen_Flujo!$B:$B,$F37)</f>
        <v>0</v>
      </c>
      <c r="AG37" s="53">
        <f>SUMIFS(Data_Resumen_Flujo!AC:AC,Data_Resumen_Flujo!$A:$A,$D$33,Data_Resumen_Flujo!$B:$B,$F37)</f>
        <v>0</v>
      </c>
      <c r="AH37" s="53">
        <f>SUMIFS(Data_Resumen_Flujo!AD:AD,Data_Resumen_Flujo!$A:$A,$D$33,Data_Resumen_Flujo!$B:$B,$F37)</f>
        <v>0</v>
      </c>
      <c r="AI37" s="53">
        <f>SUMIFS(Data_Resumen_Flujo!AE:AE,Data_Resumen_Flujo!$A:$A,$D$33,Data_Resumen_Flujo!$B:$B,$F37)</f>
        <v>0</v>
      </c>
    </row>
    <row r="38" spans="4:35">
      <c r="D38" s="79"/>
      <c r="E38" s="48" t="s">
        <v>58</v>
      </c>
      <c r="F38" s="49" t="s">
        <v>631</v>
      </c>
      <c r="G38" s="51">
        <f t="shared" si="6"/>
        <v>0</v>
      </c>
      <c r="H38" s="53">
        <f>SUMIFS(Data_Resumen_Flujo!D:D,Data_Resumen_Flujo!$A:$A,$D$33,Data_Resumen_Flujo!$C:$C,$F38)</f>
        <v>0</v>
      </c>
      <c r="I38" s="53">
        <f>SUMIFS(Data_Resumen_Flujo!E:E,Data_Resumen_Flujo!$A:$A,$D$33,Data_Resumen_Flujo!$C:$C,$F38)</f>
        <v>0</v>
      </c>
      <c r="J38" s="53">
        <f>SUMIFS(Data_Resumen_Flujo!F:F,Data_Resumen_Flujo!$A:$A,$D$33,Data_Resumen_Flujo!$C:$C,$F38)</f>
        <v>0</v>
      </c>
      <c r="K38" s="53">
        <f>SUMIFS(Data_Resumen_Flujo!G:G,Data_Resumen_Flujo!$A:$A,$D$33,Data_Resumen_Flujo!$C:$C,$F38)</f>
        <v>0</v>
      </c>
      <c r="L38" s="53">
        <f>SUMIFS(Data_Resumen_Flujo!H:H,Data_Resumen_Flujo!$A:$A,$D$33,Data_Resumen_Flujo!$C:$C,$F38)</f>
        <v>0</v>
      </c>
      <c r="M38" s="53">
        <f>SUMIFS(Data_Resumen_Flujo!I:I,Data_Resumen_Flujo!$A:$A,$D$33,Data_Resumen_Flujo!$C:$C,$F38)</f>
        <v>0</v>
      </c>
      <c r="N38" s="53">
        <f>SUMIFS(Data_Resumen_Flujo!J:J,Data_Resumen_Flujo!$A:$A,$D$33,Data_Resumen_Flujo!$C:$C,$F38)</f>
        <v>0</v>
      </c>
      <c r="O38" s="53">
        <f>SUMIFS(Data_Resumen_Flujo!K:K,Data_Resumen_Flujo!$A:$A,$D$33,Data_Resumen_Flujo!$C:$C,$F38)</f>
        <v>0</v>
      </c>
      <c r="P38" s="53">
        <f>SUMIFS(Data_Resumen_Flujo!L:L,Data_Resumen_Flujo!$A:$A,$D$33,Data_Resumen_Flujo!$C:$C,$F38)</f>
        <v>0</v>
      </c>
      <c r="Q38" s="53">
        <f>SUMIFS(Data_Resumen_Flujo!M:M,Data_Resumen_Flujo!$A:$A,$D$33,Data_Resumen_Flujo!$C:$C,$F38)</f>
        <v>0</v>
      </c>
      <c r="R38" s="53">
        <f>SUMIFS(Data_Resumen_Flujo!N:N,Data_Resumen_Flujo!$A:$A,$D$33,Data_Resumen_Flujo!$C:$C,$F38)</f>
        <v>0</v>
      </c>
      <c r="S38" s="53">
        <f>SUMIFS(Data_Resumen_Flujo!O:O,Data_Resumen_Flujo!$A:$A,$D$33,Data_Resumen_Flujo!$C:$C,$F38)</f>
        <v>0</v>
      </c>
      <c r="T38" s="53">
        <f>SUMIFS(Data_Resumen_Flujo!P:P,Data_Resumen_Flujo!$A:$A,$D$33,Data_Resumen_Flujo!$C:$C,$F38)</f>
        <v>0</v>
      </c>
      <c r="U38" s="53">
        <f>SUMIFS(Data_Resumen_Flujo!Q:Q,Data_Resumen_Flujo!$A:$A,$D$33,Data_Resumen_Flujo!$C:$C,$F38)</f>
        <v>0</v>
      </c>
      <c r="V38" s="53">
        <f>SUMIFS(Data_Resumen_Flujo!R:R,Data_Resumen_Flujo!$A:$A,$D$33,Data_Resumen_Flujo!$C:$C,$F38)</f>
        <v>0</v>
      </c>
      <c r="W38" s="53">
        <f>SUMIFS(Data_Resumen_Flujo!S:S,Data_Resumen_Flujo!$A:$A,$D$33,Data_Resumen_Flujo!$C:$C,$F38)</f>
        <v>0</v>
      </c>
      <c r="X38" s="53">
        <f>SUMIFS(Data_Resumen_Flujo!T:T,Data_Resumen_Flujo!$A:$A,$D$33,Data_Resumen_Flujo!$C:$C,$F38)</f>
        <v>0</v>
      </c>
      <c r="Y38" s="53">
        <f>SUMIFS(Data_Resumen_Flujo!U:U,Data_Resumen_Flujo!$A:$A,$D$33,Data_Resumen_Flujo!$C:$C,$F38)</f>
        <v>0</v>
      </c>
      <c r="Z38" s="53">
        <f>SUMIFS(Data_Resumen_Flujo!V:V,Data_Resumen_Flujo!$A:$A,$D$33,Data_Resumen_Flujo!$C:$C,$F38)</f>
        <v>0</v>
      </c>
      <c r="AA38" s="53">
        <f>SUMIFS(Data_Resumen_Flujo!W:W,Data_Resumen_Flujo!$A:$A,$D$33,Data_Resumen_Flujo!$C:$C,$F38)</f>
        <v>0</v>
      </c>
      <c r="AB38" s="53">
        <f>SUMIFS(Data_Resumen_Flujo!X:X,Data_Resumen_Flujo!$A:$A,$D$33,Data_Resumen_Flujo!$C:$C,$F38)</f>
        <v>0</v>
      </c>
      <c r="AC38" s="53">
        <f>SUMIFS(Data_Resumen_Flujo!Y:Y,Data_Resumen_Flujo!$A:$A,$D$33,Data_Resumen_Flujo!$C:$C,$F38)</f>
        <v>0</v>
      </c>
      <c r="AD38" s="53">
        <f>SUMIFS(Data_Resumen_Flujo!Z:Z,Data_Resumen_Flujo!$A:$A,$D$33,Data_Resumen_Flujo!$C:$C,$F38)</f>
        <v>0</v>
      </c>
      <c r="AE38" s="53">
        <f>SUMIFS(Data_Resumen_Flujo!AA:AA,Data_Resumen_Flujo!$A:$A,$D$33,Data_Resumen_Flujo!$C:$C,$F38)</f>
        <v>0</v>
      </c>
      <c r="AF38" s="53">
        <f>SUMIFS(Data_Resumen_Flujo!AB:AB,Data_Resumen_Flujo!$A:$A,$D$33,Data_Resumen_Flujo!$C:$C,$F38)</f>
        <v>0</v>
      </c>
      <c r="AG38" s="53">
        <f>SUMIFS(Data_Resumen_Flujo!AC:AC,Data_Resumen_Flujo!$A:$A,$D$33,Data_Resumen_Flujo!$C:$C,$F38)</f>
        <v>0</v>
      </c>
      <c r="AH38" s="53">
        <f>SUMIFS(Data_Resumen_Flujo!AD:AD,Data_Resumen_Flujo!$A:$A,$D$33,Data_Resumen_Flujo!$C:$C,$F38)</f>
        <v>0</v>
      </c>
      <c r="AI38" s="53">
        <f>SUMIFS(Data_Resumen_Flujo!AE:AE,Data_Resumen_Flujo!$A:$A,$D$33,Data_Resumen_Flujo!$C:$C,$F38)</f>
        <v>0</v>
      </c>
    </row>
    <row r="39" spans="4:35">
      <c r="D39" s="79"/>
      <c r="E39" s="48" t="s">
        <v>59</v>
      </c>
      <c r="F39" s="49" t="s">
        <v>630</v>
      </c>
      <c r="G39" s="51">
        <f t="shared" si="6"/>
        <v>0</v>
      </c>
      <c r="H39" s="53">
        <f>SUMIFS(Data_Resumen_Flujo!D:D,Data_Resumen_Flujo!$A:$A,$D$33,Data_Resumen_Flujo!$C:$C,$F39)</f>
        <v>0</v>
      </c>
      <c r="I39" s="53">
        <f>SUMIFS(Data_Resumen_Flujo!E:E,Data_Resumen_Flujo!$A:$A,$D$33,Data_Resumen_Flujo!$C:$C,$F39)</f>
        <v>0</v>
      </c>
      <c r="J39" s="53">
        <f>SUMIFS(Data_Resumen_Flujo!F:F,Data_Resumen_Flujo!$A:$A,$D$33,Data_Resumen_Flujo!$C:$C,$F39)</f>
        <v>0</v>
      </c>
      <c r="K39" s="53">
        <f>SUMIFS(Data_Resumen_Flujo!G:G,Data_Resumen_Flujo!$A:$A,$D$33,Data_Resumen_Flujo!$C:$C,$F39)</f>
        <v>0</v>
      </c>
      <c r="L39" s="53">
        <f>SUMIFS(Data_Resumen_Flujo!H:H,Data_Resumen_Flujo!$A:$A,$D$33,Data_Resumen_Flujo!$C:$C,$F39)</f>
        <v>0</v>
      </c>
      <c r="M39" s="53">
        <f>SUMIFS(Data_Resumen_Flujo!I:I,Data_Resumen_Flujo!$A:$A,$D$33,Data_Resumen_Flujo!$C:$C,$F39)</f>
        <v>0</v>
      </c>
      <c r="N39" s="53">
        <f>SUMIFS(Data_Resumen_Flujo!J:J,Data_Resumen_Flujo!$A:$A,$D$33,Data_Resumen_Flujo!$C:$C,$F39)</f>
        <v>0</v>
      </c>
      <c r="O39" s="53">
        <f>SUMIFS(Data_Resumen_Flujo!K:K,Data_Resumen_Flujo!$A:$A,$D$33,Data_Resumen_Flujo!$C:$C,$F39)</f>
        <v>0</v>
      </c>
      <c r="P39" s="53">
        <f>SUMIFS(Data_Resumen_Flujo!L:L,Data_Resumen_Flujo!$A:$A,$D$33,Data_Resumen_Flujo!$C:$C,$F39)</f>
        <v>0</v>
      </c>
      <c r="Q39" s="53">
        <f>SUMIFS(Data_Resumen_Flujo!M:M,Data_Resumen_Flujo!$A:$A,$D$33,Data_Resumen_Flujo!$C:$C,$F39)</f>
        <v>0</v>
      </c>
      <c r="R39" s="53">
        <f>SUMIFS(Data_Resumen_Flujo!N:N,Data_Resumen_Flujo!$A:$A,$D$33,Data_Resumen_Flujo!$C:$C,$F39)</f>
        <v>0</v>
      </c>
      <c r="S39" s="53">
        <f>SUMIFS(Data_Resumen_Flujo!O:O,Data_Resumen_Flujo!$A:$A,$D$33,Data_Resumen_Flujo!$C:$C,$F39)</f>
        <v>0</v>
      </c>
      <c r="T39" s="53">
        <f>SUMIFS(Data_Resumen_Flujo!P:P,Data_Resumen_Flujo!$A:$A,$D$33,Data_Resumen_Flujo!$C:$C,$F39)</f>
        <v>0</v>
      </c>
      <c r="U39" s="53">
        <f>SUMIFS(Data_Resumen_Flujo!Q:Q,Data_Resumen_Flujo!$A:$A,$D$33,Data_Resumen_Flujo!$C:$C,$F39)</f>
        <v>0</v>
      </c>
      <c r="V39" s="53">
        <f>SUMIFS(Data_Resumen_Flujo!R:R,Data_Resumen_Flujo!$A:$A,$D$33,Data_Resumen_Flujo!$C:$C,$F39)</f>
        <v>0</v>
      </c>
      <c r="W39" s="53">
        <f>SUMIFS(Data_Resumen_Flujo!S:S,Data_Resumen_Flujo!$A:$A,$D$33,Data_Resumen_Flujo!$C:$C,$F39)</f>
        <v>0</v>
      </c>
      <c r="X39" s="53">
        <f>SUMIFS(Data_Resumen_Flujo!T:T,Data_Resumen_Flujo!$A:$A,$D$33,Data_Resumen_Flujo!$C:$C,$F39)</f>
        <v>0</v>
      </c>
      <c r="Y39" s="53">
        <f>SUMIFS(Data_Resumen_Flujo!U:U,Data_Resumen_Flujo!$A:$A,$D$33,Data_Resumen_Flujo!$C:$C,$F39)</f>
        <v>0</v>
      </c>
      <c r="Z39" s="53">
        <f>SUMIFS(Data_Resumen_Flujo!V:V,Data_Resumen_Flujo!$A:$A,$D$33,Data_Resumen_Flujo!$C:$C,$F39)</f>
        <v>0</v>
      </c>
      <c r="AA39" s="53">
        <f>SUMIFS(Data_Resumen_Flujo!W:W,Data_Resumen_Flujo!$A:$A,$D$33,Data_Resumen_Flujo!$C:$C,$F39)</f>
        <v>0</v>
      </c>
      <c r="AB39" s="53">
        <f>SUMIFS(Data_Resumen_Flujo!X:X,Data_Resumen_Flujo!$A:$A,$D$33,Data_Resumen_Flujo!$C:$C,$F39)</f>
        <v>0</v>
      </c>
      <c r="AC39" s="53">
        <f>SUMIFS(Data_Resumen_Flujo!Y:Y,Data_Resumen_Flujo!$A:$A,$D$33,Data_Resumen_Flujo!$C:$C,$F39)</f>
        <v>0</v>
      </c>
      <c r="AD39" s="53">
        <f>SUMIFS(Data_Resumen_Flujo!Z:Z,Data_Resumen_Flujo!$A:$A,$D$33,Data_Resumen_Flujo!$C:$C,$F39)</f>
        <v>0</v>
      </c>
      <c r="AE39" s="53">
        <f>SUMIFS(Data_Resumen_Flujo!AA:AA,Data_Resumen_Flujo!$A:$A,$D$33,Data_Resumen_Flujo!$C:$C,$F39)</f>
        <v>0</v>
      </c>
      <c r="AF39" s="53">
        <f>SUMIFS(Data_Resumen_Flujo!AB:AB,Data_Resumen_Flujo!$A:$A,$D$33,Data_Resumen_Flujo!$C:$C,$F39)</f>
        <v>0</v>
      </c>
      <c r="AG39" s="53">
        <f>SUMIFS(Data_Resumen_Flujo!AC:AC,Data_Resumen_Flujo!$A:$A,$D$33,Data_Resumen_Flujo!$C:$C,$F39)</f>
        <v>0</v>
      </c>
      <c r="AH39" s="53">
        <f>SUMIFS(Data_Resumen_Flujo!AD:AD,Data_Resumen_Flujo!$A:$A,$D$33,Data_Resumen_Flujo!$C:$C,$F39)</f>
        <v>0</v>
      </c>
      <c r="AI39" s="53">
        <f>SUMIFS(Data_Resumen_Flujo!AE:AE,Data_Resumen_Flujo!$A:$A,$D$33,Data_Resumen_Flujo!$C:$C,$F39)</f>
        <v>0</v>
      </c>
    </row>
    <row r="40" spans="4:35">
      <c r="D40" s="79"/>
      <c r="E40" s="48" t="s">
        <v>72</v>
      </c>
      <c r="F40" s="49" t="s">
        <v>435</v>
      </c>
      <c r="G40" s="51">
        <f t="shared" si="6"/>
        <v>0</v>
      </c>
      <c r="H40" s="53">
        <f>SUMIFS(Data_Resumen_Flujo!D:D,Data_Resumen_Flujo!$A:$A,$D$33,Data_Resumen_Flujo!$B:$B,$F40)</f>
        <v>0</v>
      </c>
      <c r="I40" s="53">
        <f>SUMIFS(Data_Resumen_Flujo!E:E,Data_Resumen_Flujo!$A:$A,$D$33,Data_Resumen_Flujo!$B:$B,$F40)</f>
        <v>0</v>
      </c>
      <c r="J40" s="53">
        <f>SUMIFS(Data_Resumen_Flujo!F:F,Data_Resumen_Flujo!$A:$A,$D$33,Data_Resumen_Flujo!$B:$B,$F40)</f>
        <v>0</v>
      </c>
      <c r="K40" s="53">
        <f>SUMIFS(Data_Resumen_Flujo!G:G,Data_Resumen_Flujo!$A:$A,$D$33,Data_Resumen_Flujo!$B:$B,$F40)</f>
        <v>0</v>
      </c>
      <c r="L40" s="53">
        <f>SUMIFS(Data_Resumen_Flujo!H:H,Data_Resumen_Flujo!$A:$A,$D$33,Data_Resumen_Flujo!$B:$B,$F40)</f>
        <v>0</v>
      </c>
      <c r="M40" s="53">
        <f>SUMIFS(Data_Resumen_Flujo!I:I,Data_Resumen_Flujo!$A:$A,$D$33,Data_Resumen_Flujo!$B:$B,$F40)</f>
        <v>0</v>
      </c>
      <c r="N40" s="53">
        <f>SUMIFS(Data_Resumen_Flujo!J:J,Data_Resumen_Flujo!$A:$A,$D$33,Data_Resumen_Flujo!$B:$B,$F40)</f>
        <v>0</v>
      </c>
      <c r="O40" s="53">
        <f>SUMIFS(Data_Resumen_Flujo!K:K,Data_Resumen_Flujo!$A:$A,$D$33,Data_Resumen_Flujo!$B:$B,$F40)</f>
        <v>0</v>
      </c>
      <c r="P40" s="53">
        <f>SUMIFS(Data_Resumen_Flujo!L:L,Data_Resumen_Flujo!$A:$A,$D$33,Data_Resumen_Flujo!$B:$B,$F40)</f>
        <v>0</v>
      </c>
      <c r="Q40" s="53">
        <f>SUMIFS(Data_Resumen_Flujo!M:M,Data_Resumen_Flujo!$A:$A,$D$33,Data_Resumen_Flujo!$B:$B,$F40)</f>
        <v>0</v>
      </c>
      <c r="R40" s="53">
        <f>SUMIFS(Data_Resumen_Flujo!N:N,Data_Resumen_Flujo!$A:$A,$D$33,Data_Resumen_Flujo!$B:$B,$F40)</f>
        <v>0</v>
      </c>
      <c r="S40" s="53">
        <f>SUMIFS(Data_Resumen_Flujo!O:O,Data_Resumen_Flujo!$A:$A,$D$33,Data_Resumen_Flujo!$B:$B,$F40)</f>
        <v>0</v>
      </c>
      <c r="T40" s="53">
        <f>SUMIFS(Data_Resumen_Flujo!P:P,Data_Resumen_Flujo!$A:$A,$D$33,Data_Resumen_Flujo!$B:$B,$F40)</f>
        <v>0</v>
      </c>
      <c r="U40" s="53">
        <f>SUMIFS(Data_Resumen_Flujo!Q:Q,Data_Resumen_Flujo!$A:$A,$D$33,Data_Resumen_Flujo!$B:$B,$F40)</f>
        <v>0</v>
      </c>
      <c r="V40" s="53">
        <f>SUMIFS(Data_Resumen_Flujo!R:R,Data_Resumen_Flujo!$A:$A,$D$33,Data_Resumen_Flujo!$B:$B,$F40)</f>
        <v>0</v>
      </c>
      <c r="W40" s="53">
        <f>SUMIFS(Data_Resumen_Flujo!S:S,Data_Resumen_Flujo!$A:$A,$D$33,Data_Resumen_Flujo!$B:$B,$F40)</f>
        <v>0</v>
      </c>
      <c r="X40" s="53">
        <f>SUMIFS(Data_Resumen_Flujo!T:T,Data_Resumen_Flujo!$A:$A,$D$33,Data_Resumen_Flujo!$B:$B,$F40)</f>
        <v>0</v>
      </c>
      <c r="Y40" s="53">
        <f>SUMIFS(Data_Resumen_Flujo!U:U,Data_Resumen_Flujo!$A:$A,$D$33,Data_Resumen_Flujo!$B:$B,$F40)</f>
        <v>0</v>
      </c>
      <c r="Z40" s="53">
        <f>SUMIFS(Data_Resumen_Flujo!V:V,Data_Resumen_Flujo!$A:$A,$D$33,Data_Resumen_Flujo!$B:$B,$F40)</f>
        <v>0</v>
      </c>
      <c r="AA40" s="53">
        <f>SUMIFS(Data_Resumen_Flujo!W:W,Data_Resumen_Flujo!$A:$A,$D$33,Data_Resumen_Flujo!$B:$B,$F40)</f>
        <v>0</v>
      </c>
      <c r="AB40" s="53">
        <f>SUMIFS(Data_Resumen_Flujo!X:X,Data_Resumen_Flujo!$A:$A,$D$33,Data_Resumen_Flujo!$B:$B,$F40)</f>
        <v>0</v>
      </c>
      <c r="AC40" s="53">
        <f>SUMIFS(Data_Resumen_Flujo!Y:Y,Data_Resumen_Flujo!$A:$A,$D$33,Data_Resumen_Flujo!$B:$B,$F40)</f>
        <v>0</v>
      </c>
      <c r="AD40" s="53">
        <f>SUMIFS(Data_Resumen_Flujo!Z:Z,Data_Resumen_Flujo!$A:$A,$D$33,Data_Resumen_Flujo!$B:$B,$F40)</f>
        <v>0</v>
      </c>
      <c r="AE40" s="53">
        <f>SUMIFS(Data_Resumen_Flujo!AA:AA,Data_Resumen_Flujo!$A:$A,$D$33,Data_Resumen_Flujo!$B:$B,$F40)</f>
        <v>0</v>
      </c>
      <c r="AF40" s="53">
        <f>SUMIFS(Data_Resumen_Flujo!AB:AB,Data_Resumen_Flujo!$A:$A,$D$33,Data_Resumen_Flujo!$B:$B,$F40)</f>
        <v>0</v>
      </c>
      <c r="AG40" s="53">
        <f>SUMIFS(Data_Resumen_Flujo!AC:AC,Data_Resumen_Flujo!$A:$A,$D$33,Data_Resumen_Flujo!$B:$B,$F40)</f>
        <v>0</v>
      </c>
      <c r="AH40" s="53">
        <f>SUMIFS(Data_Resumen_Flujo!AD:AD,Data_Resumen_Flujo!$A:$A,$D$33,Data_Resumen_Flujo!$B:$B,$F40)</f>
        <v>0</v>
      </c>
      <c r="AI40" s="53">
        <f>SUMIFS(Data_Resumen_Flujo!AE:AE,Data_Resumen_Flujo!$A:$A,$D$33,Data_Resumen_Flujo!$B:$B,$F40)</f>
        <v>0</v>
      </c>
    </row>
    <row r="41" spans="4:35">
      <c r="D41" s="79"/>
      <c r="E41" s="48" t="s">
        <v>60</v>
      </c>
      <c r="F41" s="49" t="s">
        <v>342</v>
      </c>
      <c r="G41" s="51">
        <f t="shared" si="6"/>
        <v>0</v>
      </c>
      <c r="H41" s="53">
        <f>SUMIFS(Data_Resumen_Flujo!D:D,Data_Resumen_Flujo!$A:$A,$D$33,Data_Resumen_Flujo!$B:$B,$F41)</f>
        <v>0</v>
      </c>
      <c r="I41" s="53">
        <f>SUMIFS(Data_Resumen_Flujo!E:E,Data_Resumen_Flujo!$A:$A,$D$33,Data_Resumen_Flujo!$B:$B,$F41)</f>
        <v>0</v>
      </c>
      <c r="J41" s="53">
        <f>SUMIFS(Data_Resumen_Flujo!F:F,Data_Resumen_Flujo!$A:$A,$D$33,Data_Resumen_Flujo!$B:$B,$F41)</f>
        <v>0</v>
      </c>
      <c r="K41" s="53">
        <f>SUMIFS(Data_Resumen_Flujo!G:G,Data_Resumen_Flujo!$A:$A,$D$33,Data_Resumen_Flujo!$B:$B,$F41)</f>
        <v>0</v>
      </c>
      <c r="L41" s="53">
        <f>SUMIFS(Data_Resumen_Flujo!H:H,Data_Resumen_Flujo!$A:$A,$D$33,Data_Resumen_Flujo!$B:$B,$F41)</f>
        <v>0</v>
      </c>
      <c r="M41" s="53">
        <f>SUMIFS(Data_Resumen_Flujo!I:I,Data_Resumen_Flujo!$A:$A,$D$33,Data_Resumen_Flujo!$B:$B,$F41)</f>
        <v>0</v>
      </c>
      <c r="N41" s="53">
        <f>SUMIFS(Data_Resumen_Flujo!J:J,Data_Resumen_Flujo!$A:$A,$D$33,Data_Resumen_Flujo!$B:$B,$F41)</f>
        <v>0</v>
      </c>
      <c r="O41" s="53">
        <f>SUMIFS(Data_Resumen_Flujo!K:K,Data_Resumen_Flujo!$A:$A,$D$33,Data_Resumen_Flujo!$B:$B,$F41)</f>
        <v>0</v>
      </c>
      <c r="P41" s="53">
        <f>SUMIFS(Data_Resumen_Flujo!L:L,Data_Resumen_Flujo!$A:$A,$D$33,Data_Resumen_Flujo!$B:$B,$F41)</f>
        <v>0</v>
      </c>
      <c r="Q41" s="53">
        <f>SUMIFS(Data_Resumen_Flujo!M:M,Data_Resumen_Flujo!$A:$A,$D$33,Data_Resumen_Flujo!$B:$B,$F41)</f>
        <v>0</v>
      </c>
      <c r="R41" s="53">
        <f>SUMIFS(Data_Resumen_Flujo!N:N,Data_Resumen_Flujo!$A:$A,$D$33,Data_Resumen_Flujo!$B:$B,$F41)</f>
        <v>0</v>
      </c>
      <c r="S41" s="53">
        <f>SUMIFS(Data_Resumen_Flujo!O:O,Data_Resumen_Flujo!$A:$A,$D$33,Data_Resumen_Flujo!$B:$B,$F41)</f>
        <v>0</v>
      </c>
      <c r="T41" s="53">
        <f>SUMIFS(Data_Resumen_Flujo!P:P,Data_Resumen_Flujo!$A:$A,$D$33,Data_Resumen_Flujo!$B:$B,$F41)</f>
        <v>0</v>
      </c>
      <c r="U41" s="53">
        <f>SUMIFS(Data_Resumen_Flujo!Q:Q,Data_Resumen_Flujo!$A:$A,$D$33,Data_Resumen_Flujo!$B:$B,$F41)</f>
        <v>0</v>
      </c>
      <c r="V41" s="53">
        <f>SUMIFS(Data_Resumen_Flujo!R:R,Data_Resumen_Flujo!$A:$A,$D$33,Data_Resumen_Flujo!$B:$B,$F41)</f>
        <v>0</v>
      </c>
      <c r="W41" s="53">
        <f>SUMIFS(Data_Resumen_Flujo!S:S,Data_Resumen_Flujo!$A:$A,$D$33,Data_Resumen_Flujo!$B:$B,$F41)</f>
        <v>0</v>
      </c>
      <c r="X41" s="53">
        <f>SUMIFS(Data_Resumen_Flujo!T:T,Data_Resumen_Flujo!$A:$A,$D$33,Data_Resumen_Flujo!$B:$B,$F41)</f>
        <v>0</v>
      </c>
      <c r="Y41" s="53">
        <f>SUMIFS(Data_Resumen_Flujo!U:U,Data_Resumen_Flujo!$A:$A,$D$33,Data_Resumen_Flujo!$B:$B,$F41)</f>
        <v>0</v>
      </c>
      <c r="Z41" s="53">
        <f>SUMIFS(Data_Resumen_Flujo!V:V,Data_Resumen_Flujo!$A:$A,$D$33,Data_Resumen_Flujo!$B:$B,$F41)</f>
        <v>0</v>
      </c>
      <c r="AA41" s="53">
        <f>SUMIFS(Data_Resumen_Flujo!W:W,Data_Resumen_Flujo!$A:$A,$D$33,Data_Resumen_Flujo!$B:$B,$F41)</f>
        <v>0</v>
      </c>
      <c r="AB41" s="53">
        <f>SUMIFS(Data_Resumen_Flujo!X:X,Data_Resumen_Flujo!$A:$A,$D$33,Data_Resumen_Flujo!$B:$B,$F41)</f>
        <v>0</v>
      </c>
      <c r="AC41" s="53">
        <f>SUMIFS(Data_Resumen_Flujo!Y:Y,Data_Resumen_Flujo!$A:$A,$D$33,Data_Resumen_Flujo!$B:$B,$F41)</f>
        <v>0</v>
      </c>
      <c r="AD41" s="53">
        <f>SUMIFS(Data_Resumen_Flujo!Z:Z,Data_Resumen_Flujo!$A:$A,$D$33,Data_Resumen_Flujo!$B:$B,$F41)</f>
        <v>0</v>
      </c>
      <c r="AE41" s="53">
        <f>SUMIFS(Data_Resumen_Flujo!AA:AA,Data_Resumen_Flujo!$A:$A,$D$33,Data_Resumen_Flujo!$B:$B,$F41)</f>
        <v>0</v>
      </c>
      <c r="AF41" s="53">
        <f>SUMIFS(Data_Resumen_Flujo!AB:AB,Data_Resumen_Flujo!$A:$A,$D$33,Data_Resumen_Flujo!$B:$B,$F41)</f>
        <v>0</v>
      </c>
      <c r="AG41" s="53">
        <f>SUMIFS(Data_Resumen_Flujo!AC:AC,Data_Resumen_Flujo!$A:$A,$D$33,Data_Resumen_Flujo!$B:$B,$F41)</f>
        <v>0</v>
      </c>
      <c r="AH41" s="53">
        <f>SUMIFS(Data_Resumen_Flujo!AD:AD,Data_Resumen_Flujo!$A:$A,$D$33,Data_Resumen_Flujo!$B:$B,$F41)</f>
        <v>0</v>
      </c>
      <c r="AI41" s="53">
        <f>SUMIFS(Data_Resumen_Flujo!AE:AE,Data_Resumen_Flujo!$A:$A,$D$33,Data_Resumen_Flujo!$B:$B,$F41)</f>
        <v>0</v>
      </c>
    </row>
    <row r="42" spans="4:35">
      <c r="D42" s="79"/>
      <c r="E42" s="48" t="s">
        <v>61</v>
      </c>
      <c r="F42" s="49" t="s">
        <v>335</v>
      </c>
      <c r="G42" s="51">
        <f t="shared" si="6"/>
        <v>0</v>
      </c>
      <c r="H42" s="53">
        <f>SUMIFS(Data_Resumen_Flujo!D:D,Data_Resumen_Flujo!$A:$A,$D$33,Data_Resumen_Flujo!$B:$B,$F42)</f>
        <v>0</v>
      </c>
      <c r="I42" s="53">
        <f>SUMIFS(Data_Resumen_Flujo!E:E,Data_Resumen_Flujo!$A:$A,$D$33,Data_Resumen_Flujo!$B:$B,$F42)</f>
        <v>0</v>
      </c>
      <c r="J42" s="53">
        <f>SUMIFS(Data_Resumen_Flujo!F:F,Data_Resumen_Flujo!$A:$A,$D$33,Data_Resumen_Flujo!$B:$B,$F42)</f>
        <v>0</v>
      </c>
      <c r="K42" s="53">
        <f>SUMIFS(Data_Resumen_Flujo!G:G,Data_Resumen_Flujo!$A:$A,$D$33,Data_Resumen_Flujo!$B:$B,$F42)</f>
        <v>0</v>
      </c>
      <c r="L42" s="53">
        <f>SUMIFS(Data_Resumen_Flujo!H:H,Data_Resumen_Flujo!$A:$A,$D$33,Data_Resumen_Flujo!$B:$B,$F42)</f>
        <v>0</v>
      </c>
      <c r="M42" s="53">
        <f>SUMIFS(Data_Resumen_Flujo!I:I,Data_Resumen_Flujo!$A:$A,$D$33,Data_Resumen_Flujo!$B:$B,$F42)</f>
        <v>0</v>
      </c>
      <c r="N42" s="53">
        <f>SUMIFS(Data_Resumen_Flujo!J:J,Data_Resumen_Flujo!$A:$A,$D$33,Data_Resumen_Flujo!$B:$B,$F42)</f>
        <v>0</v>
      </c>
      <c r="O42" s="53">
        <f>SUMIFS(Data_Resumen_Flujo!K:K,Data_Resumen_Flujo!$A:$A,$D$33,Data_Resumen_Flujo!$B:$B,$F42)</f>
        <v>0</v>
      </c>
      <c r="P42" s="53">
        <f>SUMIFS(Data_Resumen_Flujo!L:L,Data_Resumen_Flujo!$A:$A,$D$33,Data_Resumen_Flujo!$B:$B,$F42)</f>
        <v>0</v>
      </c>
      <c r="Q42" s="53">
        <f>SUMIFS(Data_Resumen_Flujo!M:M,Data_Resumen_Flujo!$A:$A,$D$33,Data_Resumen_Flujo!$B:$B,$F42)</f>
        <v>0</v>
      </c>
      <c r="R42" s="53">
        <f>SUMIFS(Data_Resumen_Flujo!N:N,Data_Resumen_Flujo!$A:$A,$D$33,Data_Resumen_Flujo!$B:$B,$F42)</f>
        <v>0</v>
      </c>
      <c r="S42" s="53">
        <f>SUMIFS(Data_Resumen_Flujo!O:O,Data_Resumen_Flujo!$A:$A,$D$33,Data_Resumen_Flujo!$B:$B,$F42)</f>
        <v>0</v>
      </c>
      <c r="T42" s="53">
        <f>SUMIFS(Data_Resumen_Flujo!P:P,Data_Resumen_Flujo!$A:$A,$D$33,Data_Resumen_Flujo!$B:$B,$F42)</f>
        <v>0</v>
      </c>
      <c r="U42" s="53">
        <f>SUMIFS(Data_Resumen_Flujo!Q:Q,Data_Resumen_Flujo!$A:$A,$D$33,Data_Resumen_Flujo!$B:$B,$F42)</f>
        <v>0</v>
      </c>
      <c r="V42" s="53">
        <f>SUMIFS(Data_Resumen_Flujo!R:R,Data_Resumen_Flujo!$A:$A,$D$33,Data_Resumen_Flujo!$B:$B,$F42)</f>
        <v>0</v>
      </c>
      <c r="W42" s="53">
        <f>SUMIFS(Data_Resumen_Flujo!S:S,Data_Resumen_Flujo!$A:$A,$D$33,Data_Resumen_Flujo!$B:$B,$F42)</f>
        <v>0</v>
      </c>
      <c r="X42" s="53">
        <f>SUMIFS(Data_Resumen_Flujo!T:T,Data_Resumen_Flujo!$A:$A,$D$33,Data_Resumen_Flujo!$B:$B,$F42)</f>
        <v>0</v>
      </c>
      <c r="Y42" s="53">
        <f>SUMIFS(Data_Resumen_Flujo!U:U,Data_Resumen_Flujo!$A:$A,$D$33,Data_Resumen_Flujo!$B:$B,$F42)</f>
        <v>0</v>
      </c>
      <c r="Z42" s="53">
        <f>SUMIFS(Data_Resumen_Flujo!V:V,Data_Resumen_Flujo!$A:$A,$D$33,Data_Resumen_Flujo!$B:$B,$F42)</f>
        <v>0</v>
      </c>
      <c r="AA42" s="53">
        <f>SUMIFS(Data_Resumen_Flujo!W:W,Data_Resumen_Flujo!$A:$A,$D$33,Data_Resumen_Flujo!$B:$B,$F42)</f>
        <v>0</v>
      </c>
      <c r="AB42" s="53">
        <f>SUMIFS(Data_Resumen_Flujo!X:X,Data_Resumen_Flujo!$A:$A,$D$33,Data_Resumen_Flujo!$B:$B,$F42)</f>
        <v>0</v>
      </c>
      <c r="AC42" s="53">
        <f>SUMIFS(Data_Resumen_Flujo!Y:Y,Data_Resumen_Flujo!$A:$A,$D$33,Data_Resumen_Flujo!$B:$B,$F42)</f>
        <v>0</v>
      </c>
      <c r="AD42" s="53">
        <f>SUMIFS(Data_Resumen_Flujo!Z:Z,Data_Resumen_Flujo!$A:$A,$D$33,Data_Resumen_Flujo!$B:$B,$F42)</f>
        <v>0</v>
      </c>
      <c r="AE42" s="53">
        <f>SUMIFS(Data_Resumen_Flujo!AA:AA,Data_Resumen_Flujo!$A:$A,$D$33,Data_Resumen_Flujo!$B:$B,$F42)</f>
        <v>0</v>
      </c>
      <c r="AF42" s="53">
        <f>SUMIFS(Data_Resumen_Flujo!AB:AB,Data_Resumen_Flujo!$A:$A,$D$33,Data_Resumen_Flujo!$B:$B,$F42)</f>
        <v>0</v>
      </c>
      <c r="AG42" s="53">
        <f>SUMIFS(Data_Resumen_Flujo!AC:AC,Data_Resumen_Flujo!$A:$A,$D$33,Data_Resumen_Flujo!$B:$B,$F42)</f>
        <v>0</v>
      </c>
      <c r="AH42" s="53">
        <f>SUMIFS(Data_Resumen_Flujo!AD:AD,Data_Resumen_Flujo!$A:$A,$D$33,Data_Resumen_Flujo!$B:$B,$F42)</f>
        <v>0</v>
      </c>
      <c r="AI42" s="53">
        <f>SUMIFS(Data_Resumen_Flujo!AE:AE,Data_Resumen_Flujo!$A:$A,$D$33,Data_Resumen_Flujo!$B:$B,$F42)</f>
        <v>0</v>
      </c>
    </row>
    <row r="43" spans="4:35">
      <c r="D43" s="79"/>
      <c r="E43" s="48" t="s">
        <v>62</v>
      </c>
      <c r="F43" s="49" t="s">
        <v>405</v>
      </c>
      <c r="G43" s="51">
        <f t="shared" si="6"/>
        <v>0</v>
      </c>
      <c r="H43" s="53">
        <f>SUMIFS(Data_Resumen_Flujo!D:D,Data_Resumen_Flujo!$A:$A,$D$33,Data_Resumen_Flujo!$B:$B,$F43)</f>
        <v>0</v>
      </c>
      <c r="I43" s="53">
        <f>SUMIFS(Data_Resumen_Flujo!E:E,Data_Resumen_Flujo!$A:$A,$D$33,Data_Resumen_Flujo!$B:$B,$F43)</f>
        <v>0</v>
      </c>
      <c r="J43" s="53">
        <f>SUMIFS(Data_Resumen_Flujo!F:F,Data_Resumen_Flujo!$A:$A,$D$33,Data_Resumen_Flujo!$B:$B,$F43)</f>
        <v>0</v>
      </c>
      <c r="K43" s="53">
        <f>SUMIFS(Data_Resumen_Flujo!G:G,Data_Resumen_Flujo!$A:$A,$D$33,Data_Resumen_Flujo!$B:$B,$F43)</f>
        <v>0</v>
      </c>
      <c r="L43" s="53">
        <f>SUMIFS(Data_Resumen_Flujo!H:H,Data_Resumen_Flujo!$A:$A,$D$33,Data_Resumen_Flujo!$B:$B,$F43)</f>
        <v>0</v>
      </c>
      <c r="M43" s="53">
        <f>SUMIFS(Data_Resumen_Flujo!I:I,Data_Resumen_Flujo!$A:$A,$D$33,Data_Resumen_Flujo!$B:$B,$F43)</f>
        <v>0</v>
      </c>
      <c r="N43" s="53">
        <f>SUMIFS(Data_Resumen_Flujo!J:J,Data_Resumen_Flujo!$A:$A,$D$33,Data_Resumen_Flujo!$B:$B,$F43)</f>
        <v>0</v>
      </c>
      <c r="O43" s="53">
        <f>SUMIFS(Data_Resumen_Flujo!K:K,Data_Resumen_Flujo!$A:$A,$D$33,Data_Resumen_Flujo!$B:$B,$F43)</f>
        <v>0</v>
      </c>
      <c r="P43" s="53">
        <f>SUMIFS(Data_Resumen_Flujo!L:L,Data_Resumen_Flujo!$A:$A,$D$33,Data_Resumen_Flujo!$B:$B,$F43)</f>
        <v>0</v>
      </c>
      <c r="Q43" s="53">
        <f>SUMIFS(Data_Resumen_Flujo!M:M,Data_Resumen_Flujo!$A:$A,$D$33,Data_Resumen_Flujo!$B:$B,$F43)</f>
        <v>0</v>
      </c>
      <c r="R43" s="53">
        <f>SUMIFS(Data_Resumen_Flujo!N:N,Data_Resumen_Flujo!$A:$A,$D$33,Data_Resumen_Flujo!$B:$B,$F43)</f>
        <v>0</v>
      </c>
      <c r="S43" s="53">
        <f>SUMIFS(Data_Resumen_Flujo!O:O,Data_Resumen_Flujo!$A:$A,$D$33,Data_Resumen_Flujo!$B:$B,$F43)</f>
        <v>0</v>
      </c>
      <c r="T43" s="53">
        <f>SUMIFS(Data_Resumen_Flujo!P:P,Data_Resumen_Flujo!$A:$A,$D$33,Data_Resumen_Flujo!$B:$B,$F43)</f>
        <v>0</v>
      </c>
      <c r="U43" s="53">
        <f>SUMIFS(Data_Resumen_Flujo!Q:Q,Data_Resumen_Flujo!$A:$A,$D$33,Data_Resumen_Flujo!$B:$B,$F43)</f>
        <v>0</v>
      </c>
      <c r="V43" s="53">
        <f>SUMIFS(Data_Resumen_Flujo!R:R,Data_Resumen_Flujo!$A:$A,$D$33,Data_Resumen_Flujo!$B:$B,$F43)</f>
        <v>0</v>
      </c>
      <c r="W43" s="53">
        <f>SUMIFS(Data_Resumen_Flujo!S:S,Data_Resumen_Flujo!$A:$A,$D$33,Data_Resumen_Flujo!$B:$B,$F43)</f>
        <v>0</v>
      </c>
      <c r="X43" s="53">
        <f>SUMIFS(Data_Resumen_Flujo!T:T,Data_Resumen_Flujo!$A:$A,$D$33,Data_Resumen_Flujo!$B:$B,$F43)</f>
        <v>0</v>
      </c>
      <c r="Y43" s="53">
        <f>SUMIFS(Data_Resumen_Flujo!U:U,Data_Resumen_Flujo!$A:$A,$D$33,Data_Resumen_Flujo!$B:$B,$F43)</f>
        <v>0</v>
      </c>
      <c r="Z43" s="53">
        <f>SUMIFS(Data_Resumen_Flujo!V:V,Data_Resumen_Flujo!$A:$A,$D$33,Data_Resumen_Flujo!$B:$B,$F43)</f>
        <v>0</v>
      </c>
      <c r="AA43" s="53">
        <f>SUMIFS(Data_Resumen_Flujo!W:W,Data_Resumen_Flujo!$A:$A,$D$33,Data_Resumen_Flujo!$B:$B,$F43)</f>
        <v>0</v>
      </c>
      <c r="AB43" s="53">
        <f>SUMIFS(Data_Resumen_Flujo!X:X,Data_Resumen_Flujo!$A:$A,$D$33,Data_Resumen_Flujo!$B:$B,$F43)</f>
        <v>0</v>
      </c>
      <c r="AC43" s="53">
        <f>SUMIFS(Data_Resumen_Flujo!Y:Y,Data_Resumen_Flujo!$A:$A,$D$33,Data_Resumen_Flujo!$B:$B,$F43)</f>
        <v>0</v>
      </c>
      <c r="AD43" s="53">
        <f>SUMIFS(Data_Resumen_Flujo!Z:Z,Data_Resumen_Flujo!$A:$A,$D$33,Data_Resumen_Flujo!$B:$B,$F43)</f>
        <v>0</v>
      </c>
      <c r="AE43" s="53">
        <f>SUMIFS(Data_Resumen_Flujo!AA:AA,Data_Resumen_Flujo!$A:$A,$D$33,Data_Resumen_Flujo!$B:$B,$F43)</f>
        <v>0</v>
      </c>
      <c r="AF43" s="53">
        <f>SUMIFS(Data_Resumen_Flujo!AB:AB,Data_Resumen_Flujo!$A:$A,$D$33,Data_Resumen_Flujo!$B:$B,$F43)</f>
        <v>0</v>
      </c>
      <c r="AG43" s="53">
        <f>SUMIFS(Data_Resumen_Flujo!AC:AC,Data_Resumen_Flujo!$A:$A,$D$33,Data_Resumen_Flujo!$B:$B,$F43)</f>
        <v>0</v>
      </c>
      <c r="AH43" s="53">
        <f>SUMIFS(Data_Resumen_Flujo!AD:AD,Data_Resumen_Flujo!$A:$A,$D$33,Data_Resumen_Flujo!$B:$B,$F43)</f>
        <v>0</v>
      </c>
      <c r="AI43" s="53">
        <f>SUMIFS(Data_Resumen_Flujo!AE:AE,Data_Resumen_Flujo!$A:$A,$D$33,Data_Resumen_Flujo!$B:$B,$F43)</f>
        <v>0</v>
      </c>
    </row>
    <row r="44" spans="4:35">
      <c r="D44" s="79"/>
      <c r="E44" s="48" t="s">
        <v>63</v>
      </c>
      <c r="F44" s="49" t="s">
        <v>333</v>
      </c>
      <c r="G44" s="51">
        <f t="shared" si="6"/>
        <v>0</v>
      </c>
      <c r="H44" s="53">
        <f>SUMIFS(Data_Resumen_Flujo!D:D,Data_Resumen_Flujo!$A:$A,$D$33,Data_Resumen_Flujo!$B:$B,$F44)</f>
        <v>0</v>
      </c>
      <c r="I44" s="53">
        <f>SUMIFS(Data_Resumen_Flujo!E:E,Data_Resumen_Flujo!$A:$A,$D$33,Data_Resumen_Flujo!$B:$B,$F44)</f>
        <v>0</v>
      </c>
      <c r="J44" s="53">
        <f>SUMIFS(Data_Resumen_Flujo!F:F,Data_Resumen_Flujo!$A:$A,$D$33,Data_Resumen_Flujo!$B:$B,$F44)</f>
        <v>0</v>
      </c>
      <c r="K44" s="53">
        <f>SUMIFS(Data_Resumen_Flujo!G:G,Data_Resumen_Flujo!$A:$A,$D$33,Data_Resumen_Flujo!$B:$B,$F44)</f>
        <v>0</v>
      </c>
      <c r="L44" s="53">
        <f>SUMIFS(Data_Resumen_Flujo!H:H,Data_Resumen_Flujo!$A:$A,$D$33,Data_Resumen_Flujo!$B:$B,$F44)</f>
        <v>0</v>
      </c>
      <c r="M44" s="53">
        <f>SUMIFS(Data_Resumen_Flujo!I:I,Data_Resumen_Flujo!$A:$A,$D$33,Data_Resumen_Flujo!$B:$B,$F44)</f>
        <v>0</v>
      </c>
      <c r="N44" s="53">
        <f>SUMIFS(Data_Resumen_Flujo!J:J,Data_Resumen_Flujo!$A:$A,$D$33,Data_Resumen_Flujo!$B:$B,$F44)</f>
        <v>0</v>
      </c>
      <c r="O44" s="53">
        <f>SUMIFS(Data_Resumen_Flujo!K:K,Data_Resumen_Flujo!$A:$A,$D$33,Data_Resumen_Flujo!$B:$B,$F44)</f>
        <v>0</v>
      </c>
      <c r="P44" s="53">
        <f>SUMIFS(Data_Resumen_Flujo!L:L,Data_Resumen_Flujo!$A:$A,$D$33,Data_Resumen_Flujo!$B:$B,$F44)</f>
        <v>0</v>
      </c>
      <c r="Q44" s="53">
        <f>SUMIFS(Data_Resumen_Flujo!M:M,Data_Resumen_Flujo!$A:$A,$D$33,Data_Resumen_Flujo!$B:$B,$F44)</f>
        <v>0</v>
      </c>
      <c r="R44" s="53">
        <f>SUMIFS(Data_Resumen_Flujo!N:N,Data_Resumen_Flujo!$A:$A,$D$33,Data_Resumen_Flujo!$B:$B,$F44)</f>
        <v>0</v>
      </c>
      <c r="S44" s="53">
        <f>SUMIFS(Data_Resumen_Flujo!O:O,Data_Resumen_Flujo!$A:$A,$D$33,Data_Resumen_Flujo!$B:$B,$F44)</f>
        <v>0</v>
      </c>
      <c r="T44" s="53">
        <f>SUMIFS(Data_Resumen_Flujo!P:P,Data_Resumen_Flujo!$A:$A,$D$33,Data_Resumen_Flujo!$B:$B,$F44)</f>
        <v>0</v>
      </c>
      <c r="U44" s="53">
        <f>SUMIFS(Data_Resumen_Flujo!Q:Q,Data_Resumen_Flujo!$A:$A,$D$33,Data_Resumen_Flujo!$B:$B,$F44)</f>
        <v>0</v>
      </c>
      <c r="V44" s="53">
        <f>SUMIFS(Data_Resumen_Flujo!R:R,Data_Resumen_Flujo!$A:$A,$D$33,Data_Resumen_Flujo!$B:$B,$F44)</f>
        <v>0</v>
      </c>
      <c r="W44" s="53">
        <f>SUMIFS(Data_Resumen_Flujo!S:S,Data_Resumen_Flujo!$A:$A,$D$33,Data_Resumen_Flujo!$B:$B,$F44)</f>
        <v>0</v>
      </c>
      <c r="X44" s="53">
        <f>SUMIFS(Data_Resumen_Flujo!T:T,Data_Resumen_Flujo!$A:$A,$D$33,Data_Resumen_Flujo!$B:$B,$F44)</f>
        <v>0</v>
      </c>
      <c r="Y44" s="53">
        <f>SUMIFS(Data_Resumen_Flujo!U:U,Data_Resumen_Flujo!$A:$A,$D$33,Data_Resumen_Flujo!$B:$B,$F44)</f>
        <v>0</v>
      </c>
      <c r="Z44" s="53">
        <f>SUMIFS(Data_Resumen_Flujo!V:V,Data_Resumen_Flujo!$A:$A,$D$33,Data_Resumen_Flujo!$B:$B,$F44)</f>
        <v>0</v>
      </c>
      <c r="AA44" s="53">
        <f>SUMIFS(Data_Resumen_Flujo!W:W,Data_Resumen_Flujo!$A:$A,$D$33,Data_Resumen_Flujo!$B:$B,$F44)</f>
        <v>0</v>
      </c>
      <c r="AB44" s="53">
        <f>SUMIFS(Data_Resumen_Flujo!X:X,Data_Resumen_Flujo!$A:$A,$D$33,Data_Resumen_Flujo!$B:$B,$F44)</f>
        <v>0</v>
      </c>
      <c r="AC44" s="53">
        <f>SUMIFS(Data_Resumen_Flujo!Y:Y,Data_Resumen_Flujo!$A:$A,$D$33,Data_Resumen_Flujo!$B:$B,$F44)</f>
        <v>0</v>
      </c>
      <c r="AD44" s="53">
        <f>SUMIFS(Data_Resumen_Flujo!Z:Z,Data_Resumen_Flujo!$A:$A,$D$33,Data_Resumen_Flujo!$B:$B,$F44)</f>
        <v>0</v>
      </c>
      <c r="AE44" s="53">
        <f>SUMIFS(Data_Resumen_Flujo!AA:AA,Data_Resumen_Flujo!$A:$A,$D$33,Data_Resumen_Flujo!$B:$B,$F44)</f>
        <v>0</v>
      </c>
      <c r="AF44" s="53">
        <f>SUMIFS(Data_Resumen_Flujo!AB:AB,Data_Resumen_Flujo!$A:$A,$D$33,Data_Resumen_Flujo!$B:$B,$F44)</f>
        <v>0</v>
      </c>
      <c r="AG44" s="53">
        <f>SUMIFS(Data_Resumen_Flujo!AC:AC,Data_Resumen_Flujo!$A:$A,$D$33,Data_Resumen_Flujo!$B:$B,$F44)</f>
        <v>0</v>
      </c>
      <c r="AH44" s="53">
        <f>SUMIFS(Data_Resumen_Flujo!AD:AD,Data_Resumen_Flujo!$A:$A,$D$33,Data_Resumen_Flujo!$B:$B,$F44)</f>
        <v>0</v>
      </c>
      <c r="AI44" s="53">
        <f>SUMIFS(Data_Resumen_Flujo!AE:AE,Data_Resumen_Flujo!$A:$A,$D$33,Data_Resumen_Flujo!$B:$B,$F44)</f>
        <v>0</v>
      </c>
    </row>
    <row r="45" spans="4:35">
      <c r="D45" s="79"/>
      <c r="E45" s="49" t="s">
        <v>64</v>
      </c>
      <c r="F45" s="49"/>
      <c r="G45" s="54">
        <f t="shared" si="6"/>
        <v>0</v>
      </c>
      <c r="H45" s="53">
        <f>SUMIFS(Data_Resumen_Flujo!D:D,Data_Resumen_Flujo!$A:$A,$D$33,Data_Resumen_Flujo!$B:$B,$F45)</f>
        <v>0</v>
      </c>
      <c r="I45" s="53">
        <f>SUMIFS(Data_Resumen_Flujo!E:E,Data_Resumen_Flujo!$A:$A,$D$33,Data_Resumen_Flujo!$B:$B,$F45)</f>
        <v>0</v>
      </c>
      <c r="J45" s="53">
        <f>SUMIFS(Data_Resumen_Flujo!F:F,Data_Resumen_Flujo!$A:$A,$D$33,Data_Resumen_Flujo!$B:$B,$F45)</f>
        <v>0</v>
      </c>
      <c r="K45" s="53">
        <f>SUMIFS(Data_Resumen_Flujo!G:G,Data_Resumen_Flujo!$A:$A,$D$33,Data_Resumen_Flujo!$B:$B,$F45)</f>
        <v>0</v>
      </c>
      <c r="L45" s="53">
        <f>SUMIFS(Data_Resumen_Flujo!H:H,Data_Resumen_Flujo!$A:$A,$D$33,Data_Resumen_Flujo!$B:$B,$F45)</f>
        <v>0</v>
      </c>
      <c r="M45" s="53">
        <f>SUMIFS(Data_Resumen_Flujo!I:I,Data_Resumen_Flujo!$A:$A,$D$33,Data_Resumen_Flujo!$B:$B,$F45)</f>
        <v>0</v>
      </c>
      <c r="N45" s="53">
        <f>SUMIFS(Data_Resumen_Flujo!J:J,Data_Resumen_Flujo!$A:$A,$D$33,Data_Resumen_Flujo!$B:$B,$F45)</f>
        <v>0</v>
      </c>
      <c r="O45" s="53">
        <f>SUMIFS(Data_Resumen_Flujo!K:K,Data_Resumen_Flujo!$A:$A,$D$33,Data_Resumen_Flujo!$B:$B,$F45)</f>
        <v>0</v>
      </c>
      <c r="P45" s="53">
        <f>SUMIFS(Data_Resumen_Flujo!L:L,Data_Resumen_Flujo!$A:$A,$D$33,Data_Resumen_Flujo!$B:$B,$F45)</f>
        <v>0</v>
      </c>
      <c r="Q45" s="53">
        <f>SUMIFS(Data_Resumen_Flujo!M:M,Data_Resumen_Flujo!$A:$A,$D$33,Data_Resumen_Flujo!$B:$B,$F45)</f>
        <v>0</v>
      </c>
      <c r="R45" s="53">
        <f>SUMIFS(Data_Resumen_Flujo!N:N,Data_Resumen_Flujo!$A:$A,$D$33,Data_Resumen_Flujo!$B:$B,$F45)</f>
        <v>0</v>
      </c>
      <c r="S45" s="53">
        <f>SUMIFS(Data_Resumen_Flujo!O:O,Data_Resumen_Flujo!$A:$A,$D$33,Data_Resumen_Flujo!$B:$B,$F45)</f>
        <v>0</v>
      </c>
      <c r="T45" s="53">
        <f>SUMIFS(Data_Resumen_Flujo!P:P,Data_Resumen_Flujo!$A:$A,$D$33,Data_Resumen_Flujo!$B:$B,$F45)</f>
        <v>0</v>
      </c>
      <c r="U45" s="53">
        <f>SUMIFS(Data_Resumen_Flujo!Q:Q,Data_Resumen_Flujo!$A:$A,$D$33,Data_Resumen_Flujo!$B:$B,$F45)</f>
        <v>0</v>
      </c>
      <c r="V45" s="53">
        <f>SUMIFS(Data_Resumen_Flujo!R:R,Data_Resumen_Flujo!$A:$A,$D$33,Data_Resumen_Flujo!$B:$B,$F45)</f>
        <v>0</v>
      </c>
      <c r="W45" s="53">
        <f>SUMIFS(Data_Resumen_Flujo!S:S,Data_Resumen_Flujo!$A:$A,$D$33,Data_Resumen_Flujo!$B:$B,$F45)</f>
        <v>0</v>
      </c>
      <c r="X45" s="53">
        <f>SUMIFS(Data_Resumen_Flujo!T:T,Data_Resumen_Flujo!$A:$A,$D$33,Data_Resumen_Flujo!$B:$B,$F45)</f>
        <v>0</v>
      </c>
      <c r="Y45" s="53">
        <f>SUMIFS(Data_Resumen_Flujo!U:U,Data_Resumen_Flujo!$A:$A,$D$33,Data_Resumen_Flujo!$B:$B,$F45)</f>
        <v>0</v>
      </c>
      <c r="Z45" s="53">
        <f>SUMIFS(Data_Resumen_Flujo!V:V,Data_Resumen_Flujo!$A:$A,$D$33,Data_Resumen_Flujo!$B:$B,$F45)</f>
        <v>0</v>
      </c>
      <c r="AA45" s="53">
        <f>SUMIFS(Data_Resumen_Flujo!W:W,Data_Resumen_Flujo!$A:$A,$D$33,Data_Resumen_Flujo!$B:$B,$F45)</f>
        <v>0</v>
      </c>
      <c r="AB45" s="53">
        <f>SUMIFS(Data_Resumen_Flujo!X:X,Data_Resumen_Flujo!$A:$A,$D$33,Data_Resumen_Flujo!$B:$B,$F45)</f>
        <v>0</v>
      </c>
      <c r="AC45" s="53">
        <f>SUMIFS(Data_Resumen_Flujo!Y:Y,Data_Resumen_Flujo!$A:$A,$D$33,Data_Resumen_Flujo!$B:$B,$F45)</f>
        <v>0</v>
      </c>
      <c r="AD45" s="53">
        <f>SUMIFS(Data_Resumen_Flujo!Z:Z,Data_Resumen_Flujo!$A:$A,$D$33,Data_Resumen_Flujo!$B:$B,$F45)</f>
        <v>0</v>
      </c>
      <c r="AE45" s="53">
        <f>SUMIFS(Data_Resumen_Flujo!AA:AA,Data_Resumen_Flujo!$A:$A,$D$33,Data_Resumen_Flujo!$B:$B,$F45)</f>
        <v>0</v>
      </c>
      <c r="AF45" s="53">
        <f>SUMIFS(Data_Resumen_Flujo!AB:AB,Data_Resumen_Flujo!$A:$A,$D$33,Data_Resumen_Flujo!$B:$B,$F45)</f>
        <v>0</v>
      </c>
      <c r="AG45" s="53">
        <f>SUMIFS(Data_Resumen_Flujo!AC:AC,Data_Resumen_Flujo!$A:$A,$D$33,Data_Resumen_Flujo!$B:$B,$F45)</f>
        <v>0</v>
      </c>
      <c r="AH45" s="53">
        <f>SUMIFS(Data_Resumen_Flujo!AD:AD,Data_Resumen_Flujo!$A:$A,$D$33,Data_Resumen_Flujo!$B:$B,$F45)</f>
        <v>0</v>
      </c>
      <c r="AI45" s="53">
        <f>SUMIFS(Data_Resumen_Flujo!AE:AE,Data_Resumen_Flujo!$A:$A,$D$33,Data_Resumen_Flujo!$B:$B,$F45)</f>
        <v>0</v>
      </c>
    </row>
    <row r="46" spans="4:35">
      <c r="D46" s="82"/>
      <c r="E46" s="47" t="s">
        <v>6</v>
      </c>
      <c r="F46" s="47"/>
      <c r="G46" s="52">
        <f>SUM(G33:G45)</f>
        <v>0</v>
      </c>
      <c r="H46" s="52">
        <f t="shared" ref="H46:AI46" si="7">SUM(H33:H45)</f>
        <v>0</v>
      </c>
      <c r="I46" s="52">
        <f t="shared" si="7"/>
        <v>0</v>
      </c>
      <c r="J46" s="52">
        <f t="shared" si="7"/>
        <v>0</v>
      </c>
      <c r="K46" s="52">
        <f t="shared" si="7"/>
        <v>0</v>
      </c>
      <c r="L46" s="52">
        <f t="shared" si="7"/>
        <v>0</v>
      </c>
      <c r="M46" s="52">
        <f t="shared" si="7"/>
        <v>0</v>
      </c>
      <c r="N46" s="52">
        <f t="shared" si="7"/>
        <v>0</v>
      </c>
      <c r="O46" s="52">
        <f t="shared" si="7"/>
        <v>0</v>
      </c>
      <c r="P46" s="52">
        <f t="shared" si="7"/>
        <v>0</v>
      </c>
      <c r="Q46" s="52">
        <f t="shared" si="7"/>
        <v>0</v>
      </c>
      <c r="R46" s="52">
        <f t="shared" si="7"/>
        <v>0</v>
      </c>
      <c r="S46" s="52">
        <f t="shared" si="7"/>
        <v>0</v>
      </c>
      <c r="T46" s="52">
        <f t="shared" si="7"/>
        <v>0</v>
      </c>
      <c r="U46" s="52">
        <f t="shared" si="7"/>
        <v>0</v>
      </c>
      <c r="V46" s="52">
        <f t="shared" si="7"/>
        <v>0</v>
      </c>
      <c r="W46" s="52">
        <f t="shared" si="7"/>
        <v>0</v>
      </c>
      <c r="X46" s="52">
        <f t="shared" si="7"/>
        <v>0</v>
      </c>
      <c r="Y46" s="52">
        <f t="shared" si="7"/>
        <v>0</v>
      </c>
      <c r="Z46" s="52">
        <f t="shared" si="7"/>
        <v>0</v>
      </c>
      <c r="AA46" s="52">
        <f t="shared" si="7"/>
        <v>0</v>
      </c>
      <c r="AB46" s="52">
        <f t="shared" si="7"/>
        <v>0</v>
      </c>
      <c r="AC46" s="52">
        <f t="shared" si="7"/>
        <v>0</v>
      </c>
      <c r="AD46" s="52">
        <f t="shared" si="7"/>
        <v>0</v>
      </c>
      <c r="AE46" s="52">
        <f t="shared" si="7"/>
        <v>0</v>
      </c>
      <c r="AF46" s="52">
        <f t="shared" si="7"/>
        <v>0</v>
      </c>
      <c r="AG46" s="52">
        <f t="shared" si="7"/>
        <v>0</v>
      </c>
      <c r="AH46" s="52">
        <f t="shared" si="7"/>
        <v>0</v>
      </c>
      <c r="AI46" s="52">
        <f t="shared" si="7"/>
        <v>0</v>
      </c>
    </row>
    <row r="47" spans="4:35">
      <c r="D47" s="45" t="s">
        <v>6</v>
      </c>
      <c r="E47" s="45" t="s">
        <v>73</v>
      </c>
      <c r="F47" s="45"/>
      <c r="G47" s="51">
        <f>G46+G32+G23</f>
        <v>0</v>
      </c>
      <c r="H47" s="51">
        <f t="shared" ref="H47:AI47" si="8">H46+H32+H23</f>
        <v>0</v>
      </c>
      <c r="I47" s="51">
        <f t="shared" si="8"/>
        <v>0</v>
      </c>
      <c r="J47" s="51">
        <f t="shared" si="8"/>
        <v>0</v>
      </c>
      <c r="K47" s="51">
        <f t="shared" si="8"/>
        <v>0</v>
      </c>
      <c r="L47" s="51">
        <f t="shared" si="8"/>
        <v>0</v>
      </c>
      <c r="M47" s="51">
        <f t="shared" si="8"/>
        <v>0</v>
      </c>
      <c r="N47" s="51">
        <f t="shared" si="8"/>
        <v>0</v>
      </c>
      <c r="O47" s="51">
        <f t="shared" si="8"/>
        <v>0</v>
      </c>
      <c r="P47" s="51">
        <f t="shared" si="8"/>
        <v>0</v>
      </c>
      <c r="Q47" s="51">
        <f t="shared" si="8"/>
        <v>0</v>
      </c>
      <c r="R47" s="51">
        <f t="shared" si="8"/>
        <v>0</v>
      </c>
      <c r="S47" s="51">
        <f t="shared" si="8"/>
        <v>0</v>
      </c>
      <c r="T47" s="51">
        <f t="shared" si="8"/>
        <v>0</v>
      </c>
      <c r="U47" s="51">
        <f t="shared" si="8"/>
        <v>0</v>
      </c>
      <c r="V47" s="51">
        <f t="shared" si="8"/>
        <v>0</v>
      </c>
      <c r="W47" s="51">
        <f t="shared" si="8"/>
        <v>0</v>
      </c>
      <c r="X47" s="51">
        <f t="shared" si="8"/>
        <v>0</v>
      </c>
      <c r="Y47" s="51">
        <f t="shared" si="8"/>
        <v>0</v>
      </c>
      <c r="Z47" s="51">
        <f t="shared" si="8"/>
        <v>0</v>
      </c>
      <c r="AA47" s="51">
        <f t="shared" si="8"/>
        <v>0</v>
      </c>
      <c r="AB47" s="51">
        <f t="shared" si="8"/>
        <v>0</v>
      </c>
      <c r="AC47" s="51">
        <f t="shared" si="8"/>
        <v>0</v>
      </c>
      <c r="AD47" s="51">
        <f t="shared" si="8"/>
        <v>0</v>
      </c>
      <c r="AE47" s="51">
        <f t="shared" si="8"/>
        <v>0</v>
      </c>
      <c r="AF47" s="51">
        <f t="shared" si="8"/>
        <v>0</v>
      </c>
      <c r="AG47" s="51">
        <f t="shared" si="8"/>
        <v>0</v>
      </c>
      <c r="AH47" s="51">
        <f t="shared" si="8"/>
        <v>0</v>
      </c>
      <c r="AI47" s="51">
        <f t="shared" si="8"/>
        <v>0</v>
      </c>
    </row>
  </sheetData>
  <mergeCells count="3">
    <mergeCell ref="D11:D23"/>
    <mergeCell ref="D24:D32"/>
    <mergeCell ref="D33:D46"/>
  </mergeCells>
  <hyperlinks>
    <hyperlink ref="B5" location="Portada!A1" display="IR" xr:uid="{2C6E5816-A394-4E27-9135-7C0FD61D0E96}"/>
  </hyperlinks>
  <pageMargins left="0.7" right="0.7" top="0.75" bottom="0.75" header="0.3" footer="0.3"/>
  <pageSetup paperSize="9" orientation="portrait" horizontalDpi="300" verticalDpi="3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592DD8-9E4E-4AE7-945A-FC380FC6B13C}">
  <dimension ref="A1:AH2"/>
  <sheetViews>
    <sheetView workbookViewId="0">
      <selection activeCell="P10" sqref="P10"/>
    </sheetView>
  </sheetViews>
  <sheetFormatPr baseColWidth="10" defaultRowHeight="15"/>
  <cols>
    <col min="1" max="3" width="7.28515625" bestFit="1" customWidth="1"/>
    <col min="4" max="12" width="5.28515625" bestFit="1" customWidth="1"/>
    <col min="13" max="31" width="6.28515625" bestFit="1" customWidth="1"/>
    <col min="32" max="34" width="6.28515625" customWidth="1"/>
  </cols>
  <sheetData>
    <row r="1" spans="1:34">
      <c r="A1" t="s">
        <v>596</v>
      </c>
      <c r="B1" t="s">
        <v>597</v>
      </c>
      <c r="C1" t="s">
        <v>598</v>
      </c>
      <c r="D1" t="s">
        <v>599</v>
      </c>
      <c r="E1" t="s">
        <v>600</v>
      </c>
      <c r="F1" t="s">
        <v>601</v>
      </c>
      <c r="G1" t="s">
        <v>602</v>
      </c>
      <c r="H1" t="s">
        <v>603</v>
      </c>
      <c r="I1" t="s">
        <v>604</v>
      </c>
      <c r="J1" t="s">
        <v>605</v>
      </c>
      <c r="K1" t="s">
        <v>606</v>
      </c>
      <c r="L1" t="s">
        <v>607</v>
      </c>
      <c r="M1" t="s">
        <v>608</v>
      </c>
      <c r="N1" t="s">
        <v>609</v>
      </c>
      <c r="O1" t="s">
        <v>610</v>
      </c>
      <c r="P1" t="s">
        <v>611</v>
      </c>
      <c r="Q1" t="s">
        <v>612</v>
      </c>
      <c r="R1" t="s">
        <v>613</v>
      </c>
      <c r="S1" t="s">
        <v>614</v>
      </c>
      <c r="T1" t="s">
        <v>615</v>
      </c>
      <c r="U1" t="s">
        <v>616</v>
      </c>
      <c r="V1" t="s">
        <v>617</v>
      </c>
      <c r="W1" t="s">
        <v>618</v>
      </c>
      <c r="X1" t="s">
        <v>619</v>
      </c>
      <c r="Y1" t="s">
        <v>620</v>
      </c>
      <c r="Z1" t="s">
        <v>621</v>
      </c>
      <c r="AA1" t="s">
        <v>622</v>
      </c>
      <c r="AB1" t="s">
        <v>623</v>
      </c>
      <c r="AC1" t="s">
        <v>624</v>
      </c>
      <c r="AD1" t="s">
        <v>625</v>
      </c>
      <c r="AE1" t="s">
        <v>626</v>
      </c>
      <c r="AF1" t="s">
        <v>627</v>
      </c>
      <c r="AG1" t="s">
        <v>628</v>
      </c>
      <c r="AH1" t="s">
        <v>629</v>
      </c>
    </row>
    <row r="2" spans="1:34">
      <c r="A2" t="s">
        <v>73</v>
      </c>
      <c r="B2" t="s">
        <v>73</v>
      </c>
      <c r="C2" t="s">
        <v>73</v>
      </c>
      <c r="D2">
        <v>1454</v>
      </c>
      <c r="E2">
        <v>1332</v>
      </c>
      <c r="F2">
        <v>1215</v>
      </c>
      <c r="G2">
        <v>30</v>
      </c>
      <c r="H2">
        <v>13</v>
      </c>
      <c r="I2">
        <v>1621</v>
      </c>
      <c r="J2">
        <v>1412</v>
      </c>
      <c r="K2">
        <v>1410</v>
      </c>
      <c r="L2">
        <v>1341</v>
      </c>
      <c r="M2">
        <v>1281</v>
      </c>
      <c r="N2">
        <v>36</v>
      </c>
      <c r="O2">
        <v>21</v>
      </c>
      <c r="P2">
        <v>1736</v>
      </c>
      <c r="Q2">
        <v>1527</v>
      </c>
      <c r="R2">
        <v>1701</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0183DB-50AC-46DF-A4FC-8327DA147BE4}">
  <dimension ref="B3:X16139"/>
  <sheetViews>
    <sheetView showGridLines="0" showRowColHeaders="0" topLeftCell="A3" workbookViewId="0">
      <selection activeCell="I23" sqref="I23"/>
    </sheetView>
  </sheetViews>
  <sheetFormatPr baseColWidth="10" defaultRowHeight="15"/>
  <cols>
    <col min="7" max="7" width="12.42578125" bestFit="1" customWidth="1"/>
    <col min="8" max="8" width="7.5703125" bestFit="1" customWidth="1"/>
    <col min="9" max="9" width="14" bestFit="1" customWidth="1"/>
    <col min="10" max="10" width="6.85546875" bestFit="1" customWidth="1"/>
    <col min="11" max="11" width="10.42578125" bestFit="1" customWidth="1"/>
    <col min="12" max="12" width="12.7109375" bestFit="1" customWidth="1"/>
    <col min="13" max="13" width="15.28515625" bestFit="1" customWidth="1"/>
    <col min="14" max="14" width="15.42578125" bestFit="1" customWidth="1"/>
    <col min="15" max="15" width="14" bestFit="1" customWidth="1"/>
    <col min="16" max="16" width="13" bestFit="1" customWidth="1"/>
    <col min="17" max="17" width="9.85546875" bestFit="1" customWidth="1"/>
    <col min="19" max="19" width="20" bestFit="1" customWidth="1"/>
    <col min="20" max="20" width="11.140625" bestFit="1" customWidth="1"/>
    <col min="21" max="21" width="13" bestFit="1" customWidth="1"/>
    <col min="22" max="23" width="14.85546875" bestFit="1" customWidth="1"/>
    <col min="24" max="24" width="12.42578125" bestFit="1" customWidth="1"/>
  </cols>
  <sheetData>
    <row r="3" spans="2:24" ht="31.5">
      <c r="B3" s="18" t="s">
        <v>517</v>
      </c>
    </row>
    <row r="5" spans="2:24" ht="18.75">
      <c r="B5" s="43" t="s">
        <v>594</v>
      </c>
    </row>
    <row r="9" spans="2:24">
      <c r="G9" t="s">
        <v>325</v>
      </c>
      <c r="H9" t="s">
        <v>74</v>
      </c>
      <c r="I9" t="s">
        <v>75</v>
      </c>
      <c r="J9" t="s">
        <v>326</v>
      </c>
      <c r="K9" t="s">
        <v>327</v>
      </c>
      <c r="L9" t="s">
        <v>78</v>
      </c>
      <c r="M9" t="s">
        <v>79</v>
      </c>
      <c r="N9" t="s">
        <v>80</v>
      </c>
      <c r="O9" t="s">
        <v>51</v>
      </c>
      <c r="P9" t="s">
        <v>81</v>
      </c>
      <c r="Q9" t="s">
        <v>328</v>
      </c>
      <c r="R9" t="s">
        <v>82</v>
      </c>
      <c r="S9" t="s">
        <v>329</v>
      </c>
      <c r="T9" t="s">
        <v>330</v>
      </c>
      <c r="U9" t="s">
        <v>331</v>
      </c>
      <c r="V9" t="s">
        <v>83</v>
      </c>
      <c r="W9" t="s">
        <v>84</v>
      </c>
      <c r="X9" t="s">
        <v>7</v>
      </c>
    </row>
    <row r="10" spans="2:24">
      <c r="G10" t="s">
        <v>84858</v>
      </c>
      <c r="H10" t="s">
        <v>321</v>
      </c>
      <c r="I10" t="s">
        <v>906</v>
      </c>
      <c r="J10" t="s">
        <v>73</v>
      </c>
      <c r="K10" t="s">
        <v>84859</v>
      </c>
      <c r="L10" t="s">
        <v>18831</v>
      </c>
      <c r="M10" t="s">
        <v>84860</v>
      </c>
      <c r="N10" t="s">
        <v>312</v>
      </c>
      <c r="O10" t="s">
        <v>73</v>
      </c>
      <c r="P10" t="s">
        <v>73</v>
      </c>
      <c r="Q10" t="s">
        <v>334</v>
      </c>
      <c r="R10" t="s">
        <v>16581</v>
      </c>
      <c r="S10" t="s">
        <v>16582</v>
      </c>
      <c r="T10" t="s">
        <v>135</v>
      </c>
      <c r="U10" t="s">
        <v>134</v>
      </c>
      <c r="V10" t="s">
        <v>262</v>
      </c>
      <c r="W10" t="s">
        <v>164</v>
      </c>
      <c r="X10" t="s">
        <v>164</v>
      </c>
    </row>
    <row r="11" spans="2:24">
      <c r="G11" t="s">
        <v>84861</v>
      </c>
      <c r="H11" t="s">
        <v>321</v>
      </c>
      <c r="I11" t="s">
        <v>906</v>
      </c>
      <c r="J11" t="s">
        <v>73</v>
      </c>
      <c r="K11" t="s">
        <v>84859</v>
      </c>
      <c r="L11" t="s">
        <v>84862</v>
      </c>
      <c r="M11" t="s">
        <v>84863</v>
      </c>
      <c r="N11" t="s">
        <v>312</v>
      </c>
      <c r="O11" t="s">
        <v>73</v>
      </c>
      <c r="P11" t="s">
        <v>73</v>
      </c>
      <c r="Q11" t="s">
        <v>334</v>
      </c>
      <c r="R11" t="s">
        <v>16581</v>
      </c>
      <c r="S11" t="s">
        <v>16582</v>
      </c>
      <c r="T11" t="s">
        <v>135</v>
      </c>
      <c r="U11" t="s">
        <v>134</v>
      </c>
      <c r="V11" t="s">
        <v>259</v>
      </c>
      <c r="W11" t="s">
        <v>370</v>
      </c>
      <c r="X11" t="s">
        <v>370</v>
      </c>
    </row>
    <row r="12" spans="2:24">
      <c r="G12" t="s">
        <v>84864</v>
      </c>
      <c r="H12" t="s">
        <v>319</v>
      </c>
      <c r="I12" t="s">
        <v>84865</v>
      </c>
      <c r="J12" t="s">
        <v>73</v>
      </c>
      <c r="K12" t="s">
        <v>84859</v>
      </c>
      <c r="L12" t="s">
        <v>16584</v>
      </c>
      <c r="M12" t="s">
        <v>64564</v>
      </c>
      <c r="N12" t="s">
        <v>311</v>
      </c>
      <c r="O12" t="s">
        <v>73</v>
      </c>
      <c r="P12" t="s">
        <v>73</v>
      </c>
      <c r="Q12" t="s">
        <v>334</v>
      </c>
      <c r="R12" t="s">
        <v>16604</v>
      </c>
      <c r="S12" t="s">
        <v>16582</v>
      </c>
      <c r="T12" t="s">
        <v>135</v>
      </c>
      <c r="U12" t="s">
        <v>173</v>
      </c>
      <c r="V12" t="s">
        <v>4002</v>
      </c>
      <c r="W12" t="s">
        <v>3662</v>
      </c>
      <c r="X12" t="s">
        <v>3662</v>
      </c>
    </row>
    <row r="13" spans="2:24">
      <c r="G13" t="s">
        <v>84866</v>
      </c>
      <c r="H13" t="s">
        <v>317</v>
      </c>
      <c r="I13" t="s">
        <v>84867</v>
      </c>
      <c r="J13" t="s">
        <v>73</v>
      </c>
      <c r="K13" t="s">
        <v>84859</v>
      </c>
      <c r="L13" t="s">
        <v>16584</v>
      </c>
      <c r="M13" t="s">
        <v>84868</v>
      </c>
      <c r="N13" t="s">
        <v>311</v>
      </c>
      <c r="O13" t="s">
        <v>73</v>
      </c>
      <c r="P13" t="s">
        <v>73</v>
      </c>
      <c r="Q13" t="s">
        <v>334</v>
      </c>
      <c r="R13" t="s">
        <v>16645</v>
      </c>
      <c r="S13" t="s">
        <v>16582</v>
      </c>
      <c r="T13" t="s">
        <v>135</v>
      </c>
      <c r="U13" t="s">
        <v>137</v>
      </c>
      <c r="V13" t="s">
        <v>4040</v>
      </c>
      <c r="W13" t="s">
        <v>3898</v>
      </c>
      <c r="X13" t="s">
        <v>3898</v>
      </c>
    </row>
    <row r="14" spans="2:24">
      <c r="G14" t="s">
        <v>84869</v>
      </c>
      <c r="H14" t="s">
        <v>317</v>
      </c>
      <c r="I14" t="s">
        <v>35808</v>
      </c>
      <c r="J14" t="s">
        <v>73</v>
      </c>
      <c r="K14" t="s">
        <v>84859</v>
      </c>
      <c r="L14" t="s">
        <v>16584</v>
      </c>
      <c r="M14" t="s">
        <v>84870</v>
      </c>
      <c r="N14" t="s">
        <v>311</v>
      </c>
      <c r="O14" t="s">
        <v>73</v>
      </c>
      <c r="P14" t="s">
        <v>73</v>
      </c>
      <c r="Q14" t="s">
        <v>334</v>
      </c>
      <c r="R14" t="s">
        <v>73</v>
      </c>
      <c r="S14" t="s">
        <v>16582</v>
      </c>
      <c r="T14" t="s">
        <v>135</v>
      </c>
      <c r="U14" t="s">
        <v>142</v>
      </c>
      <c r="V14" t="s">
        <v>135</v>
      </c>
      <c r="W14" t="s">
        <v>343</v>
      </c>
      <c r="X14" t="s">
        <v>343</v>
      </c>
    </row>
    <row r="15" spans="2:24">
      <c r="G15" t="s">
        <v>84871</v>
      </c>
      <c r="H15" t="s">
        <v>319</v>
      </c>
      <c r="I15" t="s">
        <v>756</v>
      </c>
      <c r="J15" t="s">
        <v>73</v>
      </c>
      <c r="K15" t="s">
        <v>84859</v>
      </c>
      <c r="L15" t="s">
        <v>554</v>
      </c>
      <c r="M15" t="s">
        <v>84872</v>
      </c>
      <c r="N15" t="s">
        <v>311</v>
      </c>
      <c r="O15" t="s">
        <v>73</v>
      </c>
      <c r="P15" t="s">
        <v>73</v>
      </c>
      <c r="Q15" t="s">
        <v>334</v>
      </c>
      <c r="R15" t="s">
        <v>374</v>
      </c>
      <c r="S15" t="s">
        <v>16582</v>
      </c>
      <c r="T15" t="s">
        <v>389</v>
      </c>
      <c r="U15" t="s">
        <v>137</v>
      </c>
      <c r="V15" t="s">
        <v>3541</v>
      </c>
      <c r="W15" t="s">
        <v>386</v>
      </c>
      <c r="X15" t="s">
        <v>386</v>
      </c>
    </row>
    <row r="16" spans="2:24">
      <c r="G16" t="s">
        <v>84873</v>
      </c>
      <c r="H16" t="s">
        <v>319</v>
      </c>
      <c r="I16" t="s">
        <v>31966</v>
      </c>
      <c r="J16" t="s">
        <v>73</v>
      </c>
      <c r="K16" t="s">
        <v>84859</v>
      </c>
      <c r="L16" t="s">
        <v>17488</v>
      </c>
      <c r="M16" t="s">
        <v>84874</v>
      </c>
      <c r="N16" t="s">
        <v>311</v>
      </c>
      <c r="O16" t="s">
        <v>73</v>
      </c>
      <c r="P16" t="s">
        <v>73</v>
      </c>
      <c r="Q16" t="s">
        <v>334</v>
      </c>
      <c r="R16" t="s">
        <v>16615</v>
      </c>
      <c r="S16" t="s">
        <v>16582</v>
      </c>
      <c r="T16" t="s">
        <v>195</v>
      </c>
      <c r="U16" t="s">
        <v>137</v>
      </c>
      <c r="V16" t="s">
        <v>176</v>
      </c>
      <c r="W16" t="s">
        <v>353</v>
      </c>
      <c r="X16" t="s">
        <v>353</v>
      </c>
    </row>
    <row r="17" spans="7:24">
      <c r="G17" t="s">
        <v>84875</v>
      </c>
      <c r="H17" t="s">
        <v>314</v>
      </c>
      <c r="I17" t="s">
        <v>84876</v>
      </c>
      <c r="J17" t="s">
        <v>73</v>
      </c>
      <c r="K17" t="s">
        <v>84859</v>
      </c>
      <c r="L17" t="s">
        <v>17488</v>
      </c>
      <c r="M17" t="s">
        <v>84877</v>
      </c>
      <c r="N17" t="s">
        <v>310</v>
      </c>
      <c r="O17" t="s">
        <v>73</v>
      </c>
      <c r="P17" t="s">
        <v>73</v>
      </c>
      <c r="Q17" t="s">
        <v>334</v>
      </c>
      <c r="R17" t="s">
        <v>16656</v>
      </c>
      <c r="S17" t="s">
        <v>16582</v>
      </c>
      <c r="T17" t="s">
        <v>226</v>
      </c>
      <c r="U17" t="s">
        <v>137</v>
      </c>
      <c r="V17" t="s">
        <v>4020</v>
      </c>
      <c r="W17" t="s">
        <v>169</v>
      </c>
      <c r="X17" t="s">
        <v>169</v>
      </c>
    </row>
    <row r="18" spans="7:24">
      <c r="G18" t="s">
        <v>84878</v>
      </c>
      <c r="H18" t="s">
        <v>319</v>
      </c>
      <c r="I18" t="s">
        <v>84879</v>
      </c>
      <c r="J18" t="s">
        <v>73</v>
      </c>
      <c r="K18" t="s">
        <v>84859</v>
      </c>
      <c r="L18" t="s">
        <v>16585</v>
      </c>
      <c r="M18" t="s">
        <v>57280</v>
      </c>
      <c r="N18" t="s">
        <v>311</v>
      </c>
      <c r="O18" t="s">
        <v>73</v>
      </c>
      <c r="P18" t="s">
        <v>73</v>
      </c>
      <c r="Q18" t="s">
        <v>334</v>
      </c>
      <c r="R18" t="s">
        <v>16604</v>
      </c>
      <c r="S18" t="s">
        <v>16582</v>
      </c>
      <c r="T18" t="s">
        <v>336</v>
      </c>
      <c r="U18" t="s">
        <v>230</v>
      </c>
      <c r="V18" t="s">
        <v>3841</v>
      </c>
      <c r="W18" t="s">
        <v>19940</v>
      </c>
      <c r="X18" t="s">
        <v>19940</v>
      </c>
    </row>
    <row r="19" spans="7:24">
      <c r="G19" t="s">
        <v>84880</v>
      </c>
      <c r="H19" t="s">
        <v>319</v>
      </c>
      <c r="I19" t="s">
        <v>84881</v>
      </c>
      <c r="J19" t="s">
        <v>73</v>
      </c>
      <c r="K19" t="s">
        <v>84859</v>
      </c>
      <c r="L19" t="s">
        <v>17151</v>
      </c>
      <c r="M19" t="s">
        <v>84882</v>
      </c>
      <c r="N19" t="s">
        <v>311</v>
      </c>
      <c r="O19" t="s">
        <v>73</v>
      </c>
      <c r="P19" t="s">
        <v>73</v>
      </c>
      <c r="Q19" t="s">
        <v>334</v>
      </c>
      <c r="R19" t="s">
        <v>374</v>
      </c>
      <c r="S19" t="s">
        <v>16582</v>
      </c>
      <c r="T19" t="s">
        <v>231</v>
      </c>
      <c r="U19" t="s">
        <v>397</v>
      </c>
      <c r="V19" t="s">
        <v>3523</v>
      </c>
      <c r="W19" t="s">
        <v>3817</v>
      </c>
      <c r="X19" t="s">
        <v>3817</v>
      </c>
    </row>
    <row r="20" spans="7:24">
      <c r="G20" t="s">
        <v>84883</v>
      </c>
      <c r="H20" t="s">
        <v>319</v>
      </c>
      <c r="I20" t="s">
        <v>31966</v>
      </c>
      <c r="J20" t="s">
        <v>73</v>
      </c>
      <c r="K20" t="s">
        <v>84859</v>
      </c>
      <c r="L20" t="s">
        <v>17151</v>
      </c>
      <c r="M20" t="s">
        <v>84884</v>
      </c>
      <c r="N20" t="s">
        <v>311</v>
      </c>
      <c r="O20" t="s">
        <v>73</v>
      </c>
      <c r="P20" t="s">
        <v>73</v>
      </c>
      <c r="Q20" t="s">
        <v>334</v>
      </c>
      <c r="R20" t="s">
        <v>16615</v>
      </c>
      <c r="S20" t="s">
        <v>16582</v>
      </c>
      <c r="T20" t="s">
        <v>163</v>
      </c>
      <c r="U20" t="s">
        <v>134</v>
      </c>
      <c r="V20" t="s">
        <v>176</v>
      </c>
      <c r="W20" t="s">
        <v>353</v>
      </c>
      <c r="X20" t="s">
        <v>353</v>
      </c>
    </row>
    <row r="21" spans="7:24">
      <c r="G21" t="s">
        <v>84885</v>
      </c>
      <c r="H21" t="s">
        <v>316</v>
      </c>
      <c r="I21" t="s">
        <v>84886</v>
      </c>
      <c r="J21" t="s">
        <v>73</v>
      </c>
      <c r="K21" t="s">
        <v>84859</v>
      </c>
      <c r="L21" t="s">
        <v>17151</v>
      </c>
      <c r="M21" t="s">
        <v>84887</v>
      </c>
      <c r="N21" t="s">
        <v>311</v>
      </c>
      <c r="O21" t="s">
        <v>73</v>
      </c>
      <c r="P21" t="s">
        <v>73</v>
      </c>
      <c r="Q21" t="s">
        <v>334</v>
      </c>
      <c r="R21" t="s">
        <v>16588</v>
      </c>
      <c r="S21" t="s">
        <v>16582</v>
      </c>
      <c r="T21" t="s">
        <v>381</v>
      </c>
      <c r="U21" t="s">
        <v>397</v>
      </c>
      <c r="V21" t="s">
        <v>246</v>
      </c>
      <c r="W21" t="s">
        <v>3522</v>
      </c>
      <c r="X21" t="s">
        <v>3522</v>
      </c>
    </row>
    <row r="22" spans="7:24">
      <c r="G22" t="s">
        <v>84888</v>
      </c>
      <c r="H22" t="s">
        <v>319</v>
      </c>
      <c r="I22" t="s">
        <v>78467</v>
      </c>
      <c r="J22" t="s">
        <v>73</v>
      </c>
      <c r="K22" t="s">
        <v>84859</v>
      </c>
      <c r="L22" t="s">
        <v>17152</v>
      </c>
      <c r="M22" t="s">
        <v>13776</v>
      </c>
      <c r="N22" t="s">
        <v>311</v>
      </c>
      <c r="O22" t="s">
        <v>73</v>
      </c>
      <c r="P22" t="s">
        <v>73</v>
      </c>
      <c r="Q22" t="s">
        <v>334</v>
      </c>
      <c r="R22" t="s">
        <v>16645</v>
      </c>
      <c r="S22" t="s">
        <v>16582</v>
      </c>
      <c r="T22" t="s">
        <v>289</v>
      </c>
      <c r="U22" t="s">
        <v>3460</v>
      </c>
      <c r="V22" t="s">
        <v>458</v>
      </c>
      <c r="W22" t="s">
        <v>5802</v>
      </c>
      <c r="X22" t="s">
        <v>5802</v>
      </c>
    </row>
    <row r="23" spans="7:24">
      <c r="G23" t="s">
        <v>84889</v>
      </c>
      <c r="H23" t="s">
        <v>319</v>
      </c>
      <c r="I23" t="s">
        <v>84890</v>
      </c>
      <c r="J23" t="s">
        <v>73</v>
      </c>
      <c r="K23" t="s">
        <v>84859</v>
      </c>
      <c r="L23" t="s">
        <v>17152</v>
      </c>
      <c r="M23" t="s">
        <v>31885</v>
      </c>
      <c r="N23" t="s">
        <v>311</v>
      </c>
      <c r="O23" t="s">
        <v>73</v>
      </c>
      <c r="P23" t="s">
        <v>73</v>
      </c>
      <c r="Q23" t="s">
        <v>334</v>
      </c>
      <c r="R23" t="s">
        <v>16656</v>
      </c>
      <c r="S23" t="s">
        <v>16582</v>
      </c>
      <c r="T23" t="s">
        <v>228</v>
      </c>
      <c r="U23" t="s">
        <v>290</v>
      </c>
      <c r="V23" t="s">
        <v>385</v>
      </c>
      <c r="W23" t="s">
        <v>6267</v>
      </c>
      <c r="X23" t="s">
        <v>6267</v>
      </c>
    </row>
    <row r="24" spans="7:24">
      <c r="G24" t="s">
        <v>84891</v>
      </c>
      <c r="H24" t="s">
        <v>319</v>
      </c>
      <c r="I24" t="s">
        <v>84892</v>
      </c>
      <c r="J24" t="s">
        <v>73</v>
      </c>
      <c r="K24" t="s">
        <v>84859</v>
      </c>
      <c r="L24" t="s">
        <v>17152</v>
      </c>
      <c r="M24" t="s">
        <v>84893</v>
      </c>
      <c r="N24" t="s">
        <v>311</v>
      </c>
      <c r="O24" t="s">
        <v>73</v>
      </c>
      <c r="P24" t="s">
        <v>73</v>
      </c>
      <c r="Q24" t="s">
        <v>334</v>
      </c>
      <c r="R24" t="s">
        <v>16588</v>
      </c>
      <c r="S24" t="s">
        <v>16582</v>
      </c>
      <c r="T24" t="s">
        <v>230</v>
      </c>
      <c r="U24" t="s">
        <v>3830</v>
      </c>
      <c r="V24" t="s">
        <v>3942</v>
      </c>
      <c r="W24" t="s">
        <v>3822</v>
      </c>
      <c r="X24" t="s">
        <v>3822</v>
      </c>
    </row>
    <row r="25" spans="7:24">
      <c r="G25" t="s">
        <v>84894</v>
      </c>
      <c r="H25" t="s">
        <v>319</v>
      </c>
      <c r="I25" t="s">
        <v>84895</v>
      </c>
      <c r="J25" t="s">
        <v>73</v>
      </c>
      <c r="K25" t="s">
        <v>84859</v>
      </c>
      <c r="L25" t="s">
        <v>17153</v>
      </c>
      <c r="M25" t="s">
        <v>41709</v>
      </c>
      <c r="N25" t="s">
        <v>311</v>
      </c>
      <c r="O25" t="s">
        <v>73</v>
      </c>
      <c r="P25" t="s">
        <v>73</v>
      </c>
      <c r="Q25" t="s">
        <v>334</v>
      </c>
      <c r="R25" t="s">
        <v>16600</v>
      </c>
      <c r="S25" t="s">
        <v>16582</v>
      </c>
      <c r="T25" t="s">
        <v>226</v>
      </c>
      <c r="U25" t="s">
        <v>193</v>
      </c>
      <c r="V25" t="s">
        <v>196</v>
      </c>
      <c r="W25" t="s">
        <v>3531</v>
      </c>
      <c r="X25" t="s">
        <v>3531</v>
      </c>
    </row>
    <row r="26" spans="7:24">
      <c r="G26" t="s">
        <v>84896</v>
      </c>
      <c r="H26" t="s">
        <v>319</v>
      </c>
      <c r="I26" t="s">
        <v>81511</v>
      </c>
      <c r="J26" t="s">
        <v>73</v>
      </c>
      <c r="K26" t="s">
        <v>84859</v>
      </c>
      <c r="L26" t="s">
        <v>16587</v>
      </c>
      <c r="M26" t="s">
        <v>84897</v>
      </c>
      <c r="N26" t="s">
        <v>311</v>
      </c>
      <c r="O26" t="s">
        <v>73</v>
      </c>
      <c r="P26" t="s">
        <v>73</v>
      </c>
      <c r="Q26" t="s">
        <v>334</v>
      </c>
      <c r="R26" t="s">
        <v>374</v>
      </c>
      <c r="S26" t="s">
        <v>16582</v>
      </c>
      <c r="T26" t="s">
        <v>195</v>
      </c>
      <c r="U26" t="s">
        <v>3461</v>
      </c>
      <c r="V26" t="s">
        <v>3490</v>
      </c>
      <c r="W26" t="s">
        <v>5290</v>
      </c>
      <c r="X26" t="s">
        <v>5290</v>
      </c>
    </row>
    <row r="27" spans="7:24">
      <c r="G27" t="s">
        <v>84898</v>
      </c>
      <c r="H27" t="s">
        <v>319</v>
      </c>
      <c r="I27" t="s">
        <v>84899</v>
      </c>
      <c r="J27" t="s">
        <v>73</v>
      </c>
      <c r="K27" t="s">
        <v>84859</v>
      </c>
      <c r="L27" t="s">
        <v>16587</v>
      </c>
      <c r="M27" t="s">
        <v>55310</v>
      </c>
      <c r="N27" t="s">
        <v>311</v>
      </c>
      <c r="O27" t="s">
        <v>73</v>
      </c>
      <c r="P27" t="s">
        <v>73</v>
      </c>
      <c r="Q27" t="s">
        <v>334</v>
      </c>
      <c r="R27" t="s">
        <v>16615</v>
      </c>
      <c r="S27" t="s">
        <v>16582</v>
      </c>
      <c r="T27" t="s">
        <v>322</v>
      </c>
      <c r="U27" t="s">
        <v>192</v>
      </c>
      <c r="V27" t="s">
        <v>3430</v>
      </c>
      <c r="W27" t="s">
        <v>4598</v>
      </c>
      <c r="X27" t="s">
        <v>4598</v>
      </c>
    </row>
    <row r="28" spans="7:24">
      <c r="G28" t="s">
        <v>84900</v>
      </c>
      <c r="H28" t="s">
        <v>314</v>
      </c>
      <c r="I28" t="s">
        <v>84901</v>
      </c>
      <c r="J28" t="s">
        <v>73</v>
      </c>
      <c r="K28" t="s">
        <v>84859</v>
      </c>
      <c r="L28" t="s">
        <v>12189</v>
      </c>
      <c r="M28" t="s">
        <v>84902</v>
      </c>
      <c r="N28" t="s">
        <v>735</v>
      </c>
      <c r="O28" t="s">
        <v>73</v>
      </c>
      <c r="P28" t="s">
        <v>73</v>
      </c>
      <c r="Q28" t="s">
        <v>334</v>
      </c>
      <c r="R28" t="s">
        <v>16588</v>
      </c>
      <c r="S28" t="s">
        <v>16582</v>
      </c>
      <c r="T28" t="s">
        <v>227</v>
      </c>
      <c r="U28" t="s">
        <v>3875</v>
      </c>
      <c r="V28" t="s">
        <v>3458</v>
      </c>
      <c r="W28" t="s">
        <v>3972</v>
      </c>
      <c r="X28" t="s">
        <v>3972</v>
      </c>
    </row>
    <row r="29" spans="7:24">
      <c r="G29" t="s">
        <v>84903</v>
      </c>
      <c r="H29" t="s">
        <v>317</v>
      </c>
      <c r="I29" t="s">
        <v>79324</v>
      </c>
      <c r="J29" t="s">
        <v>73</v>
      </c>
      <c r="K29" t="s">
        <v>84859</v>
      </c>
      <c r="L29" t="s">
        <v>12189</v>
      </c>
      <c r="M29" t="s">
        <v>84904</v>
      </c>
      <c r="N29" t="s">
        <v>311</v>
      </c>
      <c r="O29" t="s">
        <v>73</v>
      </c>
      <c r="P29" t="s">
        <v>73</v>
      </c>
      <c r="Q29" t="s">
        <v>334</v>
      </c>
      <c r="R29" t="s">
        <v>16593</v>
      </c>
      <c r="S29" t="s">
        <v>16582</v>
      </c>
      <c r="T29" t="s">
        <v>228</v>
      </c>
      <c r="U29" t="s">
        <v>175</v>
      </c>
      <c r="V29" t="s">
        <v>167</v>
      </c>
      <c r="W29" t="s">
        <v>432</v>
      </c>
      <c r="X29" t="s">
        <v>432</v>
      </c>
    </row>
    <row r="30" spans="7:24">
      <c r="G30" t="s">
        <v>84905</v>
      </c>
      <c r="H30" t="s">
        <v>319</v>
      </c>
      <c r="I30" t="s">
        <v>84906</v>
      </c>
      <c r="J30" t="s">
        <v>73</v>
      </c>
      <c r="K30" t="s">
        <v>84859</v>
      </c>
      <c r="L30" t="s">
        <v>17492</v>
      </c>
      <c r="M30" t="s">
        <v>6629</v>
      </c>
      <c r="N30" t="s">
        <v>311</v>
      </c>
      <c r="O30" t="s">
        <v>73</v>
      </c>
      <c r="P30" t="s">
        <v>73</v>
      </c>
      <c r="Q30" t="s">
        <v>334</v>
      </c>
      <c r="R30" t="s">
        <v>16600</v>
      </c>
      <c r="S30" t="s">
        <v>16582</v>
      </c>
      <c r="T30" t="s">
        <v>209</v>
      </c>
      <c r="U30" t="s">
        <v>3491</v>
      </c>
      <c r="V30" t="s">
        <v>254</v>
      </c>
      <c r="W30" t="s">
        <v>145</v>
      </c>
      <c r="X30" t="s">
        <v>145</v>
      </c>
    </row>
    <row r="31" spans="7:24">
      <c r="G31" t="s">
        <v>84907</v>
      </c>
      <c r="H31" t="s">
        <v>317</v>
      </c>
      <c r="I31" t="s">
        <v>79512</v>
      </c>
      <c r="J31" t="s">
        <v>73</v>
      </c>
      <c r="K31" t="s">
        <v>84859</v>
      </c>
      <c r="L31" t="s">
        <v>17492</v>
      </c>
      <c r="M31" t="s">
        <v>84908</v>
      </c>
      <c r="N31" t="s">
        <v>311</v>
      </c>
      <c r="O31" t="s">
        <v>73</v>
      </c>
      <c r="P31" t="s">
        <v>73</v>
      </c>
      <c r="Q31" t="s">
        <v>334</v>
      </c>
      <c r="R31" t="s">
        <v>16593</v>
      </c>
      <c r="S31" t="s">
        <v>16582</v>
      </c>
      <c r="T31" t="s">
        <v>251</v>
      </c>
      <c r="U31" t="s">
        <v>403</v>
      </c>
      <c r="V31" t="s">
        <v>4196</v>
      </c>
      <c r="W31" t="s">
        <v>4075</v>
      </c>
      <c r="X31" t="s">
        <v>4075</v>
      </c>
    </row>
    <row r="32" spans="7:24">
      <c r="G32" t="s">
        <v>84909</v>
      </c>
      <c r="H32" t="s">
        <v>317</v>
      </c>
      <c r="I32" t="s">
        <v>84910</v>
      </c>
      <c r="J32" t="s">
        <v>73</v>
      </c>
      <c r="K32" t="s">
        <v>84859</v>
      </c>
      <c r="L32" t="s">
        <v>17492</v>
      </c>
      <c r="M32" t="s">
        <v>84911</v>
      </c>
      <c r="N32" t="s">
        <v>311</v>
      </c>
      <c r="O32" t="s">
        <v>73</v>
      </c>
      <c r="P32" t="s">
        <v>73</v>
      </c>
      <c r="Q32" t="s">
        <v>334</v>
      </c>
      <c r="R32" t="s">
        <v>73</v>
      </c>
      <c r="S32" t="s">
        <v>16582</v>
      </c>
      <c r="T32" t="s">
        <v>408</v>
      </c>
      <c r="U32" t="s">
        <v>135</v>
      </c>
      <c r="V32" t="s">
        <v>135</v>
      </c>
      <c r="W32" t="s">
        <v>389</v>
      </c>
      <c r="X32" t="s">
        <v>389</v>
      </c>
    </row>
    <row r="33" spans="7:24">
      <c r="G33" t="s">
        <v>84912</v>
      </c>
      <c r="H33" t="s">
        <v>319</v>
      </c>
      <c r="I33" t="s">
        <v>84913</v>
      </c>
      <c r="J33" t="s">
        <v>73</v>
      </c>
      <c r="K33" t="s">
        <v>84859</v>
      </c>
      <c r="L33" t="s">
        <v>16590</v>
      </c>
      <c r="M33" t="s">
        <v>84914</v>
      </c>
      <c r="N33" t="s">
        <v>311</v>
      </c>
      <c r="O33" t="s">
        <v>73</v>
      </c>
      <c r="P33" t="s">
        <v>73</v>
      </c>
      <c r="Q33" t="s">
        <v>334</v>
      </c>
      <c r="R33" t="s">
        <v>3620</v>
      </c>
      <c r="S33" t="s">
        <v>16582</v>
      </c>
      <c r="T33" t="s">
        <v>370</v>
      </c>
      <c r="U33" t="s">
        <v>390</v>
      </c>
      <c r="V33" t="s">
        <v>4438</v>
      </c>
      <c r="W33" t="s">
        <v>84915</v>
      </c>
      <c r="X33" t="s">
        <v>84915</v>
      </c>
    </row>
    <row r="34" spans="7:24">
      <c r="G34" t="s">
        <v>84916</v>
      </c>
      <c r="H34" t="s">
        <v>319</v>
      </c>
      <c r="I34" t="s">
        <v>84917</v>
      </c>
      <c r="J34" t="s">
        <v>73</v>
      </c>
      <c r="K34" t="s">
        <v>84859</v>
      </c>
      <c r="L34" t="s">
        <v>16590</v>
      </c>
      <c r="M34" t="s">
        <v>84918</v>
      </c>
      <c r="N34" t="s">
        <v>311</v>
      </c>
      <c r="O34" t="s">
        <v>73</v>
      </c>
      <c r="P34" t="s">
        <v>73</v>
      </c>
      <c r="Q34" t="s">
        <v>334</v>
      </c>
      <c r="R34" t="s">
        <v>16666</v>
      </c>
      <c r="S34" t="s">
        <v>16582</v>
      </c>
      <c r="T34" t="s">
        <v>226</v>
      </c>
      <c r="U34" t="s">
        <v>218</v>
      </c>
      <c r="V34" t="s">
        <v>3535</v>
      </c>
      <c r="W34" t="s">
        <v>5446</v>
      </c>
      <c r="X34" t="s">
        <v>5446</v>
      </c>
    </row>
    <row r="35" spans="7:24">
      <c r="G35" t="s">
        <v>84919</v>
      </c>
      <c r="H35" t="s">
        <v>319</v>
      </c>
      <c r="I35" t="s">
        <v>23465</v>
      </c>
      <c r="J35" t="s">
        <v>73</v>
      </c>
      <c r="K35" t="s">
        <v>84859</v>
      </c>
      <c r="L35" t="s">
        <v>16590</v>
      </c>
      <c r="M35" t="s">
        <v>28961</v>
      </c>
      <c r="N35" t="s">
        <v>311</v>
      </c>
      <c r="O35" t="s">
        <v>73</v>
      </c>
      <c r="P35" t="s">
        <v>73</v>
      </c>
      <c r="Q35" t="s">
        <v>334</v>
      </c>
      <c r="R35" t="s">
        <v>365</v>
      </c>
      <c r="S35" t="s">
        <v>16582</v>
      </c>
      <c r="T35" t="s">
        <v>371</v>
      </c>
      <c r="U35" t="s">
        <v>3583</v>
      </c>
      <c r="V35" t="s">
        <v>4035</v>
      </c>
      <c r="W35" t="s">
        <v>4284</v>
      </c>
      <c r="X35" t="s">
        <v>4284</v>
      </c>
    </row>
    <row r="36" spans="7:24">
      <c r="G36" t="s">
        <v>84920</v>
      </c>
      <c r="H36" t="s">
        <v>314</v>
      </c>
      <c r="I36" t="s">
        <v>84921</v>
      </c>
      <c r="J36" t="s">
        <v>73</v>
      </c>
      <c r="K36" t="s">
        <v>84859</v>
      </c>
      <c r="L36" t="s">
        <v>17497</v>
      </c>
      <c r="M36" t="s">
        <v>7486</v>
      </c>
      <c r="N36" t="s">
        <v>735</v>
      </c>
      <c r="O36" t="s">
        <v>73</v>
      </c>
      <c r="P36" t="s">
        <v>73</v>
      </c>
      <c r="Q36" t="s">
        <v>334</v>
      </c>
      <c r="R36" t="s">
        <v>16588</v>
      </c>
      <c r="S36" t="s">
        <v>16582</v>
      </c>
      <c r="T36" t="s">
        <v>239</v>
      </c>
      <c r="U36" t="s">
        <v>291</v>
      </c>
      <c r="V36" t="s">
        <v>188</v>
      </c>
      <c r="W36" t="s">
        <v>3721</v>
      </c>
      <c r="X36" t="s">
        <v>3721</v>
      </c>
    </row>
    <row r="37" spans="7:24">
      <c r="G37" t="s">
        <v>84922</v>
      </c>
      <c r="H37" t="s">
        <v>316</v>
      </c>
      <c r="I37" t="s">
        <v>78259</v>
      </c>
      <c r="J37" t="s">
        <v>73</v>
      </c>
      <c r="K37" t="s">
        <v>84859</v>
      </c>
      <c r="L37" t="s">
        <v>17156</v>
      </c>
      <c r="M37" t="s">
        <v>84923</v>
      </c>
      <c r="N37" t="s">
        <v>311</v>
      </c>
      <c r="O37" t="s">
        <v>73</v>
      </c>
      <c r="P37" t="s">
        <v>73</v>
      </c>
      <c r="Q37" t="s">
        <v>334</v>
      </c>
      <c r="R37" t="s">
        <v>16615</v>
      </c>
      <c r="S37" t="s">
        <v>16582</v>
      </c>
      <c r="T37" t="s">
        <v>381</v>
      </c>
      <c r="U37" t="s">
        <v>221</v>
      </c>
      <c r="V37" t="s">
        <v>178</v>
      </c>
      <c r="W37" t="s">
        <v>3573</v>
      </c>
      <c r="X37" t="s">
        <v>3573</v>
      </c>
    </row>
    <row r="38" spans="7:24">
      <c r="G38" t="s">
        <v>84924</v>
      </c>
      <c r="H38" t="s">
        <v>319</v>
      </c>
      <c r="I38" t="s">
        <v>31966</v>
      </c>
      <c r="J38" t="s">
        <v>73</v>
      </c>
      <c r="K38" t="s">
        <v>84859</v>
      </c>
      <c r="L38" t="s">
        <v>17156</v>
      </c>
      <c r="M38" t="s">
        <v>28964</v>
      </c>
      <c r="N38" t="s">
        <v>311</v>
      </c>
      <c r="O38" t="s">
        <v>73</v>
      </c>
      <c r="P38" t="s">
        <v>73</v>
      </c>
      <c r="Q38" t="s">
        <v>334</v>
      </c>
      <c r="R38" t="s">
        <v>374</v>
      </c>
      <c r="S38" t="s">
        <v>16582</v>
      </c>
      <c r="T38" t="s">
        <v>207</v>
      </c>
      <c r="U38" t="s">
        <v>277</v>
      </c>
      <c r="V38" t="s">
        <v>3472</v>
      </c>
      <c r="W38" t="s">
        <v>5095</v>
      </c>
      <c r="X38" t="s">
        <v>5095</v>
      </c>
    </row>
    <row r="39" spans="7:24">
      <c r="G39" t="s">
        <v>84925</v>
      </c>
      <c r="H39" t="s">
        <v>319</v>
      </c>
      <c r="I39" t="s">
        <v>23270</v>
      </c>
      <c r="J39" t="s">
        <v>73</v>
      </c>
      <c r="K39" t="s">
        <v>84859</v>
      </c>
      <c r="L39" t="s">
        <v>6629</v>
      </c>
      <c r="M39" t="s">
        <v>51342</v>
      </c>
      <c r="N39" t="s">
        <v>311</v>
      </c>
      <c r="O39" t="s">
        <v>73</v>
      </c>
      <c r="P39" t="s">
        <v>73</v>
      </c>
      <c r="Q39" t="s">
        <v>334</v>
      </c>
      <c r="R39" t="s">
        <v>374</v>
      </c>
      <c r="S39" t="s">
        <v>16582</v>
      </c>
      <c r="T39" t="s">
        <v>252</v>
      </c>
      <c r="U39" t="s">
        <v>404</v>
      </c>
      <c r="V39" t="s">
        <v>265</v>
      </c>
      <c r="W39" t="s">
        <v>4090</v>
      </c>
      <c r="X39" t="s">
        <v>4090</v>
      </c>
    </row>
    <row r="40" spans="7:24">
      <c r="G40" t="s">
        <v>84926</v>
      </c>
      <c r="H40" t="s">
        <v>317</v>
      </c>
      <c r="I40" t="s">
        <v>78161</v>
      </c>
      <c r="J40" t="s">
        <v>73</v>
      </c>
      <c r="K40" t="s">
        <v>84859</v>
      </c>
      <c r="L40" t="s">
        <v>6629</v>
      </c>
      <c r="M40" t="s">
        <v>84927</v>
      </c>
      <c r="N40" t="s">
        <v>311</v>
      </c>
      <c r="O40" t="s">
        <v>73</v>
      </c>
      <c r="P40" t="s">
        <v>73</v>
      </c>
      <c r="Q40" t="s">
        <v>334</v>
      </c>
      <c r="R40" t="s">
        <v>16645</v>
      </c>
      <c r="S40" t="s">
        <v>16582</v>
      </c>
      <c r="T40" t="s">
        <v>251</v>
      </c>
      <c r="U40" t="s">
        <v>226</v>
      </c>
      <c r="V40" t="s">
        <v>167</v>
      </c>
      <c r="W40" t="s">
        <v>194</v>
      </c>
      <c r="X40" t="s">
        <v>194</v>
      </c>
    </row>
    <row r="41" spans="7:24">
      <c r="G41" t="s">
        <v>84928</v>
      </c>
      <c r="H41" t="s">
        <v>317</v>
      </c>
      <c r="I41" t="s">
        <v>84929</v>
      </c>
      <c r="J41" t="s">
        <v>73</v>
      </c>
      <c r="K41" t="s">
        <v>84859</v>
      </c>
      <c r="L41" t="s">
        <v>6629</v>
      </c>
      <c r="M41" t="s">
        <v>42661</v>
      </c>
      <c r="N41" t="s">
        <v>311</v>
      </c>
      <c r="O41" t="s">
        <v>73</v>
      </c>
      <c r="P41" t="s">
        <v>73</v>
      </c>
      <c r="Q41" t="s">
        <v>334</v>
      </c>
      <c r="R41" t="s">
        <v>73</v>
      </c>
      <c r="S41" t="s">
        <v>16582</v>
      </c>
      <c r="T41" t="s">
        <v>143</v>
      </c>
      <c r="U41" t="s">
        <v>262</v>
      </c>
      <c r="V41" t="s">
        <v>135</v>
      </c>
      <c r="W41" t="s">
        <v>3424</v>
      </c>
      <c r="X41" t="s">
        <v>3424</v>
      </c>
    </row>
    <row r="42" spans="7:24">
      <c r="G42" t="s">
        <v>84930</v>
      </c>
      <c r="H42" t="s">
        <v>319</v>
      </c>
      <c r="I42" t="s">
        <v>84931</v>
      </c>
      <c r="J42" t="s">
        <v>73</v>
      </c>
      <c r="K42" t="s">
        <v>84859</v>
      </c>
      <c r="L42" t="s">
        <v>6629</v>
      </c>
      <c r="M42" t="s">
        <v>84932</v>
      </c>
      <c r="N42" t="s">
        <v>311</v>
      </c>
      <c r="O42" t="s">
        <v>73</v>
      </c>
      <c r="P42" t="s">
        <v>73</v>
      </c>
      <c r="Q42" t="s">
        <v>334</v>
      </c>
      <c r="R42" t="s">
        <v>73</v>
      </c>
      <c r="S42" t="s">
        <v>16582</v>
      </c>
      <c r="T42" t="s">
        <v>359</v>
      </c>
      <c r="U42" t="s">
        <v>3731</v>
      </c>
      <c r="V42" t="s">
        <v>135</v>
      </c>
      <c r="W42" t="s">
        <v>4120</v>
      </c>
      <c r="X42" t="s">
        <v>4120</v>
      </c>
    </row>
    <row r="43" spans="7:24">
      <c r="G43" t="s">
        <v>84933</v>
      </c>
      <c r="H43" t="s">
        <v>319</v>
      </c>
      <c r="I43" t="s">
        <v>84934</v>
      </c>
      <c r="J43" t="s">
        <v>73</v>
      </c>
      <c r="K43" t="s">
        <v>84859</v>
      </c>
      <c r="L43" t="s">
        <v>6629</v>
      </c>
      <c r="M43" t="s">
        <v>84935</v>
      </c>
      <c r="N43" t="s">
        <v>311</v>
      </c>
      <c r="O43" t="s">
        <v>73</v>
      </c>
      <c r="P43" t="s">
        <v>73</v>
      </c>
      <c r="Q43" t="s">
        <v>334</v>
      </c>
      <c r="R43" t="s">
        <v>16666</v>
      </c>
      <c r="S43" t="s">
        <v>16582</v>
      </c>
      <c r="T43" t="s">
        <v>370</v>
      </c>
      <c r="U43" t="s">
        <v>3578</v>
      </c>
      <c r="V43" t="s">
        <v>178</v>
      </c>
      <c r="W43" t="s">
        <v>4198</v>
      </c>
      <c r="X43" t="s">
        <v>4198</v>
      </c>
    </row>
    <row r="44" spans="7:24">
      <c r="G44" t="s">
        <v>84936</v>
      </c>
      <c r="H44" t="s">
        <v>319</v>
      </c>
      <c r="I44" t="s">
        <v>84937</v>
      </c>
      <c r="J44" t="s">
        <v>73</v>
      </c>
      <c r="K44" t="s">
        <v>84859</v>
      </c>
      <c r="L44" t="s">
        <v>16594</v>
      </c>
      <c r="M44" t="s">
        <v>84938</v>
      </c>
      <c r="N44" t="s">
        <v>311</v>
      </c>
      <c r="O44" t="s">
        <v>73</v>
      </c>
      <c r="P44" t="s">
        <v>73</v>
      </c>
      <c r="Q44" t="s">
        <v>334</v>
      </c>
      <c r="R44" t="s">
        <v>16645</v>
      </c>
      <c r="S44" t="s">
        <v>16582</v>
      </c>
      <c r="T44" t="s">
        <v>240</v>
      </c>
      <c r="U44" t="s">
        <v>134</v>
      </c>
      <c r="V44" t="s">
        <v>171</v>
      </c>
      <c r="W44" t="s">
        <v>186</v>
      </c>
      <c r="X44" t="s">
        <v>186</v>
      </c>
    </row>
    <row r="45" spans="7:24">
      <c r="G45" t="s">
        <v>84939</v>
      </c>
      <c r="H45" t="s">
        <v>317</v>
      </c>
      <c r="I45" t="s">
        <v>78649</v>
      </c>
      <c r="J45" t="s">
        <v>73</v>
      </c>
      <c r="K45" t="s">
        <v>84859</v>
      </c>
      <c r="L45" t="s">
        <v>17502</v>
      </c>
      <c r="M45" t="s">
        <v>16598</v>
      </c>
      <c r="N45" t="s">
        <v>311</v>
      </c>
      <c r="O45" t="s">
        <v>73</v>
      </c>
      <c r="P45" t="s">
        <v>73</v>
      </c>
      <c r="Q45" t="s">
        <v>334</v>
      </c>
      <c r="R45" t="s">
        <v>16600</v>
      </c>
      <c r="S45" t="s">
        <v>16582</v>
      </c>
      <c r="T45" t="s">
        <v>166</v>
      </c>
      <c r="U45" t="s">
        <v>134</v>
      </c>
      <c r="V45" t="s">
        <v>223</v>
      </c>
      <c r="W45" t="s">
        <v>3521</v>
      </c>
      <c r="X45" t="s">
        <v>3521</v>
      </c>
    </row>
    <row r="46" spans="7:24">
      <c r="G46" t="s">
        <v>84940</v>
      </c>
      <c r="H46" t="s">
        <v>319</v>
      </c>
      <c r="I46" t="s">
        <v>84941</v>
      </c>
      <c r="J46" t="s">
        <v>73</v>
      </c>
      <c r="K46" t="s">
        <v>84859</v>
      </c>
      <c r="L46" t="s">
        <v>17502</v>
      </c>
      <c r="M46" t="s">
        <v>84942</v>
      </c>
      <c r="N46" t="s">
        <v>311</v>
      </c>
      <c r="O46" t="s">
        <v>73</v>
      </c>
      <c r="P46" t="s">
        <v>73</v>
      </c>
      <c r="Q46" t="s">
        <v>334</v>
      </c>
      <c r="R46" t="s">
        <v>16588</v>
      </c>
      <c r="S46" t="s">
        <v>16582</v>
      </c>
      <c r="T46" t="s">
        <v>254</v>
      </c>
      <c r="U46" t="s">
        <v>134</v>
      </c>
      <c r="V46" t="s">
        <v>3791</v>
      </c>
      <c r="W46" t="s">
        <v>3895</v>
      </c>
      <c r="X46" t="s">
        <v>3895</v>
      </c>
    </row>
    <row r="47" spans="7:24">
      <c r="G47" t="s">
        <v>84943</v>
      </c>
      <c r="H47" t="s">
        <v>319</v>
      </c>
      <c r="I47" t="s">
        <v>78764</v>
      </c>
      <c r="J47" t="s">
        <v>73</v>
      </c>
      <c r="K47" t="s">
        <v>84859</v>
      </c>
      <c r="L47" t="s">
        <v>17502</v>
      </c>
      <c r="M47" t="s">
        <v>84944</v>
      </c>
      <c r="N47" t="s">
        <v>311</v>
      </c>
      <c r="O47" t="s">
        <v>73</v>
      </c>
      <c r="P47" t="s">
        <v>73</v>
      </c>
      <c r="Q47" t="s">
        <v>334</v>
      </c>
      <c r="R47" t="s">
        <v>16615</v>
      </c>
      <c r="S47" t="s">
        <v>16582</v>
      </c>
      <c r="T47" t="s">
        <v>289</v>
      </c>
      <c r="U47" t="s">
        <v>134</v>
      </c>
      <c r="V47" t="s">
        <v>4895</v>
      </c>
      <c r="W47" t="s">
        <v>3548</v>
      </c>
      <c r="X47" t="s">
        <v>3548</v>
      </c>
    </row>
    <row r="48" spans="7:24">
      <c r="G48" t="s">
        <v>84945</v>
      </c>
      <c r="H48" t="s">
        <v>319</v>
      </c>
      <c r="I48" t="s">
        <v>84946</v>
      </c>
      <c r="J48" t="s">
        <v>73</v>
      </c>
      <c r="K48" t="s">
        <v>84859</v>
      </c>
      <c r="L48" t="s">
        <v>17159</v>
      </c>
      <c r="M48" t="s">
        <v>52670</v>
      </c>
      <c r="N48" t="s">
        <v>311</v>
      </c>
      <c r="O48" t="s">
        <v>73</v>
      </c>
      <c r="P48" t="s">
        <v>73</v>
      </c>
      <c r="Q48" t="s">
        <v>334</v>
      </c>
      <c r="R48" t="s">
        <v>16666</v>
      </c>
      <c r="S48" t="s">
        <v>16582</v>
      </c>
      <c r="T48" t="s">
        <v>371</v>
      </c>
      <c r="U48" t="s">
        <v>313</v>
      </c>
      <c r="V48" t="s">
        <v>3925</v>
      </c>
      <c r="W48" t="s">
        <v>202</v>
      </c>
      <c r="X48" t="s">
        <v>202</v>
      </c>
    </row>
    <row r="49" spans="7:24">
      <c r="G49" t="s">
        <v>84947</v>
      </c>
      <c r="H49" t="s">
        <v>319</v>
      </c>
      <c r="I49" t="s">
        <v>84948</v>
      </c>
      <c r="J49" t="s">
        <v>73</v>
      </c>
      <c r="K49" t="s">
        <v>84859</v>
      </c>
      <c r="L49" t="s">
        <v>17159</v>
      </c>
      <c r="M49" t="s">
        <v>26773</v>
      </c>
      <c r="N49" t="s">
        <v>311</v>
      </c>
      <c r="O49" t="s">
        <v>73</v>
      </c>
      <c r="P49" t="s">
        <v>73</v>
      </c>
      <c r="Q49" t="s">
        <v>334</v>
      </c>
      <c r="R49" t="s">
        <v>374</v>
      </c>
      <c r="S49" t="s">
        <v>16582</v>
      </c>
      <c r="T49" t="s">
        <v>246</v>
      </c>
      <c r="U49" t="s">
        <v>241</v>
      </c>
      <c r="V49" t="s">
        <v>149</v>
      </c>
      <c r="W49" t="s">
        <v>4685</v>
      </c>
      <c r="X49" t="s">
        <v>4685</v>
      </c>
    </row>
    <row r="50" spans="7:24">
      <c r="G50" t="s">
        <v>84949</v>
      </c>
      <c r="H50" t="s">
        <v>314</v>
      </c>
      <c r="I50" t="s">
        <v>84950</v>
      </c>
      <c r="J50" t="s">
        <v>73</v>
      </c>
      <c r="K50" t="s">
        <v>84859</v>
      </c>
      <c r="L50" t="s">
        <v>17159</v>
      </c>
      <c r="M50" t="s">
        <v>14871</v>
      </c>
      <c r="N50" t="s">
        <v>310</v>
      </c>
      <c r="O50" t="s">
        <v>73</v>
      </c>
      <c r="P50" t="s">
        <v>73</v>
      </c>
      <c r="Q50" t="s">
        <v>334</v>
      </c>
      <c r="R50" t="s">
        <v>16656</v>
      </c>
      <c r="S50" t="s">
        <v>16582</v>
      </c>
      <c r="T50" t="s">
        <v>289</v>
      </c>
      <c r="U50" t="s">
        <v>176</v>
      </c>
      <c r="V50" t="s">
        <v>396</v>
      </c>
      <c r="W50" t="s">
        <v>5053</v>
      </c>
      <c r="X50" t="s">
        <v>5053</v>
      </c>
    </row>
    <row r="51" spans="7:24">
      <c r="G51" t="s">
        <v>84951</v>
      </c>
      <c r="H51" t="s">
        <v>317</v>
      </c>
      <c r="I51" t="s">
        <v>84952</v>
      </c>
      <c r="J51" t="s">
        <v>73</v>
      </c>
      <c r="K51" t="s">
        <v>84859</v>
      </c>
      <c r="L51" t="s">
        <v>17159</v>
      </c>
      <c r="M51" t="s">
        <v>21700</v>
      </c>
      <c r="N51" t="s">
        <v>311</v>
      </c>
      <c r="O51" t="s">
        <v>73</v>
      </c>
      <c r="P51" t="s">
        <v>73</v>
      </c>
      <c r="Q51" t="s">
        <v>334</v>
      </c>
      <c r="R51" t="s">
        <v>365</v>
      </c>
      <c r="S51" t="s">
        <v>16582</v>
      </c>
      <c r="T51" t="s">
        <v>392</v>
      </c>
      <c r="U51" t="s">
        <v>368</v>
      </c>
      <c r="V51" t="s">
        <v>240</v>
      </c>
      <c r="W51" t="s">
        <v>198</v>
      </c>
      <c r="X51" t="s">
        <v>198</v>
      </c>
    </row>
    <row r="52" spans="7:24">
      <c r="G52" t="s">
        <v>84953</v>
      </c>
      <c r="H52" t="s">
        <v>317</v>
      </c>
      <c r="I52" t="s">
        <v>84954</v>
      </c>
      <c r="J52" t="s">
        <v>73</v>
      </c>
      <c r="K52" t="s">
        <v>84859</v>
      </c>
      <c r="L52" t="s">
        <v>17159</v>
      </c>
      <c r="M52" t="s">
        <v>8429</v>
      </c>
      <c r="N52" t="s">
        <v>311</v>
      </c>
      <c r="O52" t="s">
        <v>73</v>
      </c>
      <c r="P52" t="s">
        <v>73</v>
      </c>
      <c r="Q52" t="s">
        <v>334</v>
      </c>
      <c r="R52" t="s">
        <v>16645</v>
      </c>
      <c r="S52" t="s">
        <v>16582</v>
      </c>
      <c r="T52" t="s">
        <v>389</v>
      </c>
      <c r="U52" t="s">
        <v>291</v>
      </c>
      <c r="V52" t="s">
        <v>194</v>
      </c>
      <c r="W52" t="s">
        <v>382</v>
      </c>
      <c r="X52" t="s">
        <v>382</v>
      </c>
    </row>
    <row r="53" spans="7:24">
      <c r="G53" t="s">
        <v>84955</v>
      </c>
      <c r="H53" t="s">
        <v>317</v>
      </c>
      <c r="I53" t="s">
        <v>84956</v>
      </c>
      <c r="J53" t="s">
        <v>73</v>
      </c>
      <c r="K53" t="s">
        <v>84859</v>
      </c>
      <c r="L53" t="s">
        <v>17160</v>
      </c>
      <c r="M53" t="s">
        <v>752</v>
      </c>
      <c r="N53" t="s">
        <v>311</v>
      </c>
      <c r="O53" t="s">
        <v>73</v>
      </c>
      <c r="P53" t="s">
        <v>73</v>
      </c>
      <c r="Q53" t="s">
        <v>334</v>
      </c>
      <c r="R53" t="s">
        <v>16593</v>
      </c>
      <c r="S53" t="s">
        <v>16582</v>
      </c>
      <c r="T53" t="s">
        <v>230</v>
      </c>
      <c r="U53" t="s">
        <v>262</v>
      </c>
      <c r="V53" t="s">
        <v>4381</v>
      </c>
      <c r="W53" t="s">
        <v>4651</v>
      </c>
      <c r="X53" t="s">
        <v>4651</v>
      </c>
    </row>
    <row r="54" spans="7:24">
      <c r="G54" t="s">
        <v>84957</v>
      </c>
      <c r="H54" t="s">
        <v>317</v>
      </c>
      <c r="I54" t="s">
        <v>24458</v>
      </c>
      <c r="J54" t="s">
        <v>73</v>
      </c>
      <c r="K54" t="s">
        <v>84859</v>
      </c>
      <c r="L54" t="s">
        <v>12932</v>
      </c>
      <c r="M54" t="s">
        <v>84958</v>
      </c>
      <c r="N54" t="s">
        <v>311</v>
      </c>
      <c r="O54" t="s">
        <v>73</v>
      </c>
      <c r="P54" t="s">
        <v>73</v>
      </c>
      <c r="Q54" t="s">
        <v>334</v>
      </c>
      <c r="R54" t="s">
        <v>73</v>
      </c>
      <c r="S54" t="s">
        <v>16582</v>
      </c>
      <c r="T54" t="s">
        <v>195</v>
      </c>
      <c r="U54" t="s">
        <v>176</v>
      </c>
      <c r="V54" t="s">
        <v>135</v>
      </c>
      <c r="W54" t="s">
        <v>262</v>
      </c>
      <c r="X54" t="s">
        <v>262</v>
      </c>
    </row>
    <row r="55" spans="7:24">
      <c r="G55" t="s">
        <v>84959</v>
      </c>
      <c r="H55" t="s">
        <v>317</v>
      </c>
      <c r="I55" t="s">
        <v>24458</v>
      </c>
      <c r="J55" t="s">
        <v>73</v>
      </c>
      <c r="K55" t="s">
        <v>84859</v>
      </c>
      <c r="L55" t="s">
        <v>14871</v>
      </c>
      <c r="M55" t="s">
        <v>84960</v>
      </c>
      <c r="N55" t="s">
        <v>311</v>
      </c>
      <c r="O55" t="s">
        <v>73</v>
      </c>
      <c r="P55" t="s">
        <v>73</v>
      </c>
      <c r="Q55" t="s">
        <v>334</v>
      </c>
      <c r="R55" t="s">
        <v>73</v>
      </c>
      <c r="S55" t="s">
        <v>16582</v>
      </c>
      <c r="T55" t="s">
        <v>151</v>
      </c>
      <c r="U55" t="s">
        <v>135</v>
      </c>
      <c r="V55" t="s">
        <v>135</v>
      </c>
      <c r="W55" t="s">
        <v>259</v>
      </c>
      <c r="X55" t="s">
        <v>259</v>
      </c>
    </row>
    <row r="56" spans="7:24">
      <c r="G56" t="s">
        <v>84961</v>
      </c>
      <c r="H56" t="s">
        <v>319</v>
      </c>
      <c r="I56" t="s">
        <v>78418</v>
      </c>
      <c r="J56" t="s">
        <v>73</v>
      </c>
      <c r="K56" t="s">
        <v>84859</v>
      </c>
      <c r="L56" t="s">
        <v>14871</v>
      </c>
      <c r="M56" t="s">
        <v>84962</v>
      </c>
      <c r="N56" t="s">
        <v>311</v>
      </c>
      <c r="O56" t="s">
        <v>73</v>
      </c>
      <c r="P56" t="s">
        <v>73</v>
      </c>
      <c r="Q56" t="s">
        <v>334</v>
      </c>
      <c r="R56" t="s">
        <v>16656</v>
      </c>
      <c r="S56" t="s">
        <v>16582</v>
      </c>
      <c r="T56" t="s">
        <v>336</v>
      </c>
      <c r="U56" t="s">
        <v>134</v>
      </c>
      <c r="V56" t="s">
        <v>265</v>
      </c>
      <c r="W56" t="s">
        <v>160</v>
      </c>
      <c r="X56" t="s">
        <v>160</v>
      </c>
    </row>
    <row r="57" spans="7:24">
      <c r="G57" t="s">
        <v>84963</v>
      </c>
      <c r="H57" t="s">
        <v>319</v>
      </c>
      <c r="I57" t="s">
        <v>84964</v>
      </c>
      <c r="J57" t="s">
        <v>73</v>
      </c>
      <c r="K57" t="s">
        <v>84859</v>
      </c>
      <c r="L57" t="s">
        <v>14871</v>
      </c>
      <c r="M57" t="s">
        <v>47962</v>
      </c>
      <c r="N57" t="s">
        <v>311</v>
      </c>
      <c r="O57" t="s">
        <v>73</v>
      </c>
      <c r="P57" t="s">
        <v>73</v>
      </c>
      <c r="Q57" t="s">
        <v>334</v>
      </c>
      <c r="R57" t="s">
        <v>16604</v>
      </c>
      <c r="S57" t="s">
        <v>16582</v>
      </c>
      <c r="T57" t="s">
        <v>254</v>
      </c>
      <c r="U57" t="s">
        <v>134</v>
      </c>
      <c r="V57" t="s">
        <v>151</v>
      </c>
      <c r="W57" t="s">
        <v>250</v>
      </c>
      <c r="X57" t="s">
        <v>250</v>
      </c>
    </row>
    <row r="58" spans="7:24">
      <c r="G58" t="s">
        <v>84965</v>
      </c>
      <c r="H58" t="s">
        <v>321</v>
      </c>
      <c r="I58" t="s">
        <v>906</v>
      </c>
      <c r="J58" t="s">
        <v>73</v>
      </c>
      <c r="K58" t="s">
        <v>84859</v>
      </c>
      <c r="L58" t="s">
        <v>17162</v>
      </c>
      <c r="M58" t="s">
        <v>84966</v>
      </c>
      <c r="N58" t="s">
        <v>312</v>
      </c>
      <c r="O58" t="s">
        <v>73</v>
      </c>
      <c r="P58" t="s">
        <v>73</v>
      </c>
      <c r="Q58" t="s">
        <v>334</v>
      </c>
      <c r="R58" t="s">
        <v>365</v>
      </c>
      <c r="S58" t="s">
        <v>16582</v>
      </c>
      <c r="T58" t="s">
        <v>353</v>
      </c>
      <c r="U58" t="s">
        <v>134</v>
      </c>
      <c r="V58" t="s">
        <v>250</v>
      </c>
      <c r="W58" t="s">
        <v>149</v>
      </c>
      <c r="X58" t="s">
        <v>149</v>
      </c>
    </row>
    <row r="59" spans="7:24">
      <c r="G59" t="s">
        <v>84967</v>
      </c>
      <c r="H59" t="s">
        <v>319</v>
      </c>
      <c r="I59" t="s">
        <v>80610</v>
      </c>
      <c r="J59" t="s">
        <v>73</v>
      </c>
      <c r="K59" t="s">
        <v>84859</v>
      </c>
      <c r="L59" t="s">
        <v>17162</v>
      </c>
      <c r="M59" t="s">
        <v>84968</v>
      </c>
      <c r="N59" t="s">
        <v>311</v>
      </c>
      <c r="O59" t="s">
        <v>73</v>
      </c>
      <c r="P59" t="s">
        <v>73</v>
      </c>
      <c r="Q59" t="s">
        <v>334</v>
      </c>
      <c r="R59" t="s">
        <v>374</v>
      </c>
      <c r="S59" t="s">
        <v>16582</v>
      </c>
      <c r="T59" t="s">
        <v>359</v>
      </c>
      <c r="U59" t="s">
        <v>134</v>
      </c>
      <c r="V59" t="s">
        <v>381</v>
      </c>
      <c r="W59" t="s">
        <v>394</v>
      </c>
      <c r="X59" t="s">
        <v>394</v>
      </c>
    </row>
    <row r="60" spans="7:24">
      <c r="G60" t="s">
        <v>84969</v>
      </c>
      <c r="H60" t="s">
        <v>316</v>
      </c>
      <c r="I60" t="s">
        <v>79469</v>
      </c>
      <c r="J60" t="s">
        <v>73</v>
      </c>
      <c r="K60" t="s">
        <v>84859</v>
      </c>
      <c r="L60" t="s">
        <v>17508</v>
      </c>
      <c r="M60" t="s">
        <v>84970</v>
      </c>
      <c r="N60" t="s">
        <v>311</v>
      </c>
      <c r="O60" t="s">
        <v>73</v>
      </c>
      <c r="P60" t="s">
        <v>73</v>
      </c>
      <c r="Q60" t="s">
        <v>334</v>
      </c>
      <c r="R60" t="s">
        <v>16588</v>
      </c>
      <c r="S60" t="s">
        <v>16582</v>
      </c>
      <c r="T60" t="s">
        <v>228</v>
      </c>
      <c r="U60" t="s">
        <v>134</v>
      </c>
      <c r="V60" t="s">
        <v>4233</v>
      </c>
      <c r="W60" t="s">
        <v>4093</v>
      </c>
      <c r="X60" t="s">
        <v>4093</v>
      </c>
    </row>
    <row r="61" spans="7:24">
      <c r="G61" t="s">
        <v>84971</v>
      </c>
      <c r="H61" t="s">
        <v>319</v>
      </c>
      <c r="I61" t="s">
        <v>84964</v>
      </c>
      <c r="J61" t="s">
        <v>73</v>
      </c>
      <c r="K61" t="s">
        <v>84859</v>
      </c>
      <c r="L61" t="s">
        <v>17508</v>
      </c>
      <c r="M61" t="s">
        <v>17504</v>
      </c>
      <c r="N61" t="s">
        <v>311</v>
      </c>
      <c r="O61" t="s">
        <v>73</v>
      </c>
      <c r="P61" t="s">
        <v>73</v>
      </c>
      <c r="Q61" t="s">
        <v>334</v>
      </c>
      <c r="R61" t="s">
        <v>16666</v>
      </c>
      <c r="S61" t="s">
        <v>16582</v>
      </c>
      <c r="T61" t="s">
        <v>157</v>
      </c>
      <c r="U61" t="s">
        <v>134</v>
      </c>
      <c r="V61" t="s">
        <v>3516</v>
      </c>
      <c r="W61" t="s">
        <v>4077</v>
      </c>
      <c r="X61" t="s">
        <v>4077</v>
      </c>
    </row>
    <row r="62" spans="7:24">
      <c r="G62" t="s">
        <v>84972</v>
      </c>
      <c r="H62" t="s">
        <v>319</v>
      </c>
      <c r="I62" t="s">
        <v>78239</v>
      </c>
      <c r="J62" t="s">
        <v>73</v>
      </c>
      <c r="K62" t="s">
        <v>84859</v>
      </c>
      <c r="L62" t="s">
        <v>17508</v>
      </c>
      <c r="M62" t="s">
        <v>84973</v>
      </c>
      <c r="N62" t="s">
        <v>311</v>
      </c>
      <c r="O62" t="s">
        <v>73</v>
      </c>
      <c r="P62" t="s">
        <v>73</v>
      </c>
      <c r="Q62" t="s">
        <v>334</v>
      </c>
      <c r="R62" t="s">
        <v>3620</v>
      </c>
      <c r="S62" t="s">
        <v>16582</v>
      </c>
      <c r="T62" t="s">
        <v>289</v>
      </c>
      <c r="U62" t="s">
        <v>134</v>
      </c>
      <c r="V62" t="s">
        <v>4002</v>
      </c>
      <c r="W62" t="s">
        <v>3850</v>
      </c>
      <c r="X62" t="s">
        <v>3850</v>
      </c>
    </row>
    <row r="63" spans="7:24">
      <c r="G63" t="s">
        <v>84974</v>
      </c>
      <c r="H63" t="s">
        <v>317</v>
      </c>
      <c r="I63" t="s">
        <v>83966</v>
      </c>
      <c r="J63" t="s">
        <v>73</v>
      </c>
      <c r="K63" t="s">
        <v>84859</v>
      </c>
      <c r="L63" t="s">
        <v>16602</v>
      </c>
      <c r="M63" t="s">
        <v>84975</v>
      </c>
      <c r="N63" t="s">
        <v>311</v>
      </c>
      <c r="O63" t="s">
        <v>73</v>
      </c>
      <c r="P63" t="s">
        <v>73</v>
      </c>
      <c r="Q63" t="s">
        <v>334</v>
      </c>
      <c r="R63" t="s">
        <v>73</v>
      </c>
      <c r="S63" t="s">
        <v>16582</v>
      </c>
      <c r="T63" t="s">
        <v>361</v>
      </c>
      <c r="U63" t="s">
        <v>135</v>
      </c>
      <c r="V63" t="s">
        <v>135</v>
      </c>
      <c r="W63" t="s">
        <v>166</v>
      </c>
      <c r="X63" t="s">
        <v>166</v>
      </c>
    </row>
    <row r="64" spans="7:24">
      <c r="G64" t="s">
        <v>84976</v>
      </c>
      <c r="H64" t="s">
        <v>319</v>
      </c>
      <c r="I64" t="s">
        <v>79181</v>
      </c>
      <c r="J64" t="s">
        <v>73</v>
      </c>
      <c r="K64" t="s">
        <v>84859</v>
      </c>
      <c r="L64" t="s">
        <v>753</v>
      </c>
      <c r="M64" t="s">
        <v>84977</v>
      </c>
      <c r="N64" t="s">
        <v>311</v>
      </c>
      <c r="O64" t="s">
        <v>73</v>
      </c>
      <c r="P64" t="s">
        <v>73</v>
      </c>
      <c r="Q64" t="s">
        <v>334</v>
      </c>
      <c r="R64" t="s">
        <v>16645</v>
      </c>
      <c r="S64" t="s">
        <v>16582</v>
      </c>
      <c r="T64" t="s">
        <v>164</v>
      </c>
      <c r="U64" t="s">
        <v>134</v>
      </c>
      <c r="V64" t="s">
        <v>147</v>
      </c>
      <c r="W64" t="s">
        <v>4381</v>
      </c>
      <c r="X64" t="s">
        <v>4381</v>
      </c>
    </row>
    <row r="65" spans="7:24">
      <c r="G65" t="s">
        <v>84978</v>
      </c>
      <c r="H65" t="s">
        <v>319</v>
      </c>
      <c r="I65" t="s">
        <v>84979</v>
      </c>
      <c r="J65" t="s">
        <v>73</v>
      </c>
      <c r="K65" t="s">
        <v>84859</v>
      </c>
      <c r="L65" t="s">
        <v>753</v>
      </c>
      <c r="M65" t="s">
        <v>84980</v>
      </c>
      <c r="N65" t="s">
        <v>311</v>
      </c>
      <c r="O65" t="s">
        <v>73</v>
      </c>
      <c r="P65" t="s">
        <v>73</v>
      </c>
      <c r="Q65" t="s">
        <v>334</v>
      </c>
      <c r="R65" t="s">
        <v>16604</v>
      </c>
      <c r="S65" t="s">
        <v>16582</v>
      </c>
      <c r="T65" t="s">
        <v>336</v>
      </c>
      <c r="U65" t="s">
        <v>134</v>
      </c>
      <c r="V65" t="s">
        <v>3749</v>
      </c>
      <c r="W65" t="s">
        <v>4578</v>
      </c>
      <c r="X65" t="s">
        <v>4578</v>
      </c>
    </row>
    <row r="66" spans="7:24">
      <c r="G66" t="s">
        <v>84981</v>
      </c>
      <c r="H66" t="s">
        <v>319</v>
      </c>
      <c r="I66" t="s">
        <v>84982</v>
      </c>
      <c r="J66" t="s">
        <v>73</v>
      </c>
      <c r="K66" t="s">
        <v>84859</v>
      </c>
      <c r="L66" t="s">
        <v>753</v>
      </c>
      <c r="M66" t="s">
        <v>84983</v>
      </c>
      <c r="N66" t="s">
        <v>311</v>
      </c>
      <c r="O66" t="s">
        <v>73</v>
      </c>
      <c r="P66" t="s">
        <v>73</v>
      </c>
      <c r="Q66" t="s">
        <v>334</v>
      </c>
      <c r="R66" t="s">
        <v>374</v>
      </c>
      <c r="S66" t="s">
        <v>16582</v>
      </c>
      <c r="T66" t="s">
        <v>254</v>
      </c>
      <c r="U66" t="s">
        <v>134</v>
      </c>
      <c r="V66" t="s">
        <v>3830</v>
      </c>
      <c r="W66" t="s">
        <v>4151</v>
      </c>
      <c r="X66" t="s">
        <v>4151</v>
      </c>
    </row>
    <row r="67" spans="7:24">
      <c r="G67" t="s">
        <v>84984</v>
      </c>
      <c r="H67" t="s">
        <v>317</v>
      </c>
      <c r="I67" t="s">
        <v>80122</v>
      </c>
      <c r="J67" t="s">
        <v>73</v>
      </c>
      <c r="K67" t="s">
        <v>84859</v>
      </c>
      <c r="L67" t="s">
        <v>16603</v>
      </c>
      <c r="M67" t="s">
        <v>84985</v>
      </c>
      <c r="N67" t="s">
        <v>311</v>
      </c>
      <c r="O67" t="s">
        <v>73</v>
      </c>
      <c r="P67" t="s">
        <v>73</v>
      </c>
      <c r="Q67" t="s">
        <v>334</v>
      </c>
      <c r="R67" t="s">
        <v>16600</v>
      </c>
      <c r="S67" t="s">
        <v>16582</v>
      </c>
      <c r="T67" t="s">
        <v>364</v>
      </c>
      <c r="U67" t="s">
        <v>134</v>
      </c>
      <c r="V67" t="s">
        <v>252</v>
      </c>
      <c r="W67" t="s">
        <v>3428</v>
      </c>
      <c r="X67" t="s">
        <v>3428</v>
      </c>
    </row>
    <row r="68" spans="7:24">
      <c r="G68" t="s">
        <v>84986</v>
      </c>
      <c r="H68" t="s">
        <v>317</v>
      </c>
      <c r="I68" t="s">
        <v>84987</v>
      </c>
      <c r="J68" t="s">
        <v>73</v>
      </c>
      <c r="K68" t="s">
        <v>84859</v>
      </c>
      <c r="L68" t="s">
        <v>16603</v>
      </c>
      <c r="M68" t="s">
        <v>56588</v>
      </c>
      <c r="N68" t="s">
        <v>311</v>
      </c>
      <c r="O68" t="s">
        <v>73</v>
      </c>
      <c r="P68" t="s">
        <v>73</v>
      </c>
      <c r="Q68" t="s">
        <v>334</v>
      </c>
      <c r="R68" t="s">
        <v>16615</v>
      </c>
      <c r="S68" t="s">
        <v>16582</v>
      </c>
      <c r="T68" t="s">
        <v>367</v>
      </c>
      <c r="U68" t="s">
        <v>134</v>
      </c>
      <c r="V68" t="s">
        <v>4020</v>
      </c>
      <c r="W68" t="s">
        <v>398</v>
      </c>
      <c r="X68" t="s">
        <v>398</v>
      </c>
    </row>
    <row r="69" spans="7:24">
      <c r="G69" t="s">
        <v>84988</v>
      </c>
      <c r="H69" t="s">
        <v>314</v>
      </c>
      <c r="I69" t="s">
        <v>84989</v>
      </c>
      <c r="J69" t="s">
        <v>73</v>
      </c>
      <c r="K69" t="s">
        <v>84859</v>
      </c>
      <c r="L69" t="s">
        <v>16603</v>
      </c>
      <c r="M69" t="s">
        <v>84990</v>
      </c>
      <c r="N69" t="s">
        <v>310</v>
      </c>
      <c r="O69" t="s">
        <v>73</v>
      </c>
      <c r="P69" t="s">
        <v>73</v>
      </c>
      <c r="Q69" t="s">
        <v>334</v>
      </c>
      <c r="R69" t="s">
        <v>16666</v>
      </c>
      <c r="S69" t="s">
        <v>16582</v>
      </c>
      <c r="T69" t="s">
        <v>369</v>
      </c>
      <c r="U69" t="s">
        <v>134</v>
      </c>
      <c r="V69" t="s">
        <v>223</v>
      </c>
      <c r="W69" t="s">
        <v>440</v>
      </c>
      <c r="X69" t="s">
        <v>440</v>
      </c>
    </row>
    <row r="70" spans="7:24">
      <c r="G70" t="s">
        <v>84991</v>
      </c>
      <c r="H70" t="s">
        <v>319</v>
      </c>
      <c r="I70" t="s">
        <v>84992</v>
      </c>
      <c r="J70" t="s">
        <v>73</v>
      </c>
      <c r="K70" t="s">
        <v>84859</v>
      </c>
      <c r="L70" t="s">
        <v>557</v>
      </c>
      <c r="M70" t="s">
        <v>84993</v>
      </c>
      <c r="N70" t="s">
        <v>311</v>
      </c>
      <c r="O70" t="s">
        <v>73</v>
      </c>
      <c r="P70" t="s">
        <v>73</v>
      </c>
      <c r="Q70" t="s">
        <v>334</v>
      </c>
      <c r="R70" t="s">
        <v>16630</v>
      </c>
      <c r="S70" t="s">
        <v>16582</v>
      </c>
      <c r="T70" t="s">
        <v>359</v>
      </c>
      <c r="U70" t="s">
        <v>137</v>
      </c>
      <c r="V70" t="s">
        <v>3443</v>
      </c>
      <c r="W70" t="s">
        <v>201</v>
      </c>
      <c r="X70" t="s">
        <v>201</v>
      </c>
    </row>
    <row r="71" spans="7:24">
      <c r="G71" t="s">
        <v>84994</v>
      </c>
      <c r="H71" t="s">
        <v>319</v>
      </c>
      <c r="I71" t="s">
        <v>78915</v>
      </c>
      <c r="J71" t="s">
        <v>73</v>
      </c>
      <c r="K71" t="s">
        <v>84859</v>
      </c>
      <c r="L71" t="s">
        <v>557</v>
      </c>
      <c r="M71" t="s">
        <v>84995</v>
      </c>
      <c r="N71" t="s">
        <v>311</v>
      </c>
      <c r="O71" t="s">
        <v>73</v>
      </c>
      <c r="P71" t="s">
        <v>73</v>
      </c>
      <c r="Q71" t="s">
        <v>334</v>
      </c>
      <c r="R71" t="s">
        <v>16642</v>
      </c>
      <c r="S71" t="s">
        <v>16582</v>
      </c>
      <c r="T71" t="s">
        <v>289</v>
      </c>
      <c r="U71" t="s">
        <v>137</v>
      </c>
      <c r="V71" t="s">
        <v>3535</v>
      </c>
      <c r="W71" t="s">
        <v>4187</v>
      </c>
      <c r="X71" t="s">
        <v>4187</v>
      </c>
    </row>
    <row r="72" spans="7:24">
      <c r="G72" t="s">
        <v>84996</v>
      </c>
      <c r="H72" t="s">
        <v>319</v>
      </c>
      <c r="I72" t="s">
        <v>84997</v>
      </c>
      <c r="J72" t="s">
        <v>73</v>
      </c>
      <c r="K72" t="s">
        <v>84859</v>
      </c>
      <c r="L72" t="s">
        <v>557</v>
      </c>
      <c r="M72" t="s">
        <v>84998</v>
      </c>
      <c r="N72" t="s">
        <v>311</v>
      </c>
      <c r="O72" t="s">
        <v>73</v>
      </c>
      <c r="P72" t="s">
        <v>73</v>
      </c>
      <c r="Q72" t="s">
        <v>334</v>
      </c>
      <c r="R72" t="s">
        <v>3620</v>
      </c>
      <c r="S72" t="s">
        <v>16582</v>
      </c>
      <c r="T72" t="s">
        <v>4022</v>
      </c>
      <c r="U72" t="s">
        <v>195</v>
      </c>
      <c r="V72" t="s">
        <v>227</v>
      </c>
      <c r="W72" t="s">
        <v>3490</v>
      </c>
      <c r="X72" t="s">
        <v>3490</v>
      </c>
    </row>
    <row r="73" spans="7:24">
      <c r="G73" t="s">
        <v>84999</v>
      </c>
      <c r="H73" t="s">
        <v>314</v>
      </c>
      <c r="I73" t="s">
        <v>85000</v>
      </c>
      <c r="J73" t="s">
        <v>73</v>
      </c>
      <c r="K73" t="s">
        <v>84859</v>
      </c>
      <c r="L73" t="s">
        <v>557</v>
      </c>
      <c r="M73" t="s">
        <v>85001</v>
      </c>
      <c r="N73" t="s">
        <v>310</v>
      </c>
      <c r="O73" t="s">
        <v>73</v>
      </c>
      <c r="P73" t="s">
        <v>73</v>
      </c>
      <c r="Q73" t="s">
        <v>334</v>
      </c>
      <c r="R73" t="s">
        <v>16633</v>
      </c>
      <c r="S73" t="s">
        <v>16582</v>
      </c>
      <c r="T73" t="s">
        <v>240</v>
      </c>
      <c r="U73" t="s">
        <v>134</v>
      </c>
      <c r="V73" t="s">
        <v>260</v>
      </c>
      <c r="W73" t="s">
        <v>3461</v>
      </c>
      <c r="X73" t="s">
        <v>3461</v>
      </c>
    </row>
    <row r="74" spans="7:24">
      <c r="G74" t="s">
        <v>85002</v>
      </c>
      <c r="H74" t="s">
        <v>317</v>
      </c>
      <c r="I74" t="s">
        <v>85003</v>
      </c>
      <c r="J74" t="s">
        <v>73</v>
      </c>
      <c r="K74" t="s">
        <v>84859</v>
      </c>
      <c r="L74" t="s">
        <v>16605</v>
      </c>
      <c r="M74" t="s">
        <v>34325</v>
      </c>
      <c r="N74" t="s">
        <v>311</v>
      </c>
      <c r="O74" t="s">
        <v>73</v>
      </c>
      <c r="P74" t="s">
        <v>73</v>
      </c>
      <c r="Q74" t="s">
        <v>334</v>
      </c>
      <c r="R74" t="s">
        <v>16656</v>
      </c>
      <c r="S74" t="s">
        <v>16582</v>
      </c>
      <c r="T74" t="s">
        <v>196</v>
      </c>
      <c r="U74" t="s">
        <v>134</v>
      </c>
      <c r="V74" t="s">
        <v>219</v>
      </c>
      <c r="W74" t="s">
        <v>190</v>
      </c>
      <c r="X74" t="s">
        <v>190</v>
      </c>
    </row>
    <row r="75" spans="7:24">
      <c r="G75" t="s">
        <v>85004</v>
      </c>
      <c r="H75" t="s">
        <v>317</v>
      </c>
      <c r="I75" t="s">
        <v>12675</v>
      </c>
      <c r="J75" t="s">
        <v>73</v>
      </c>
      <c r="K75" t="s">
        <v>84859</v>
      </c>
      <c r="L75" t="s">
        <v>16605</v>
      </c>
      <c r="M75" t="s">
        <v>85005</v>
      </c>
      <c r="N75" t="s">
        <v>311</v>
      </c>
      <c r="O75" t="s">
        <v>73</v>
      </c>
      <c r="P75" t="s">
        <v>73</v>
      </c>
      <c r="Q75" t="s">
        <v>334</v>
      </c>
      <c r="R75" t="s">
        <v>7079</v>
      </c>
      <c r="S75" t="s">
        <v>16582</v>
      </c>
      <c r="T75" t="s">
        <v>361</v>
      </c>
      <c r="U75" t="s">
        <v>137</v>
      </c>
      <c r="V75" t="s">
        <v>293</v>
      </c>
      <c r="W75" t="s">
        <v>150</v>
      </c>
      <c r="X75" t="s">
        <v>150</v>
      </c>
    </row>
    <row r="76" spans="7:24">
      <c r="G76" t="s">
        <v>85006</v>
      </c>
      <c r="H76" t="s">
        <v>321</v>
      </c>
      <c r="I76" t="s">
        <v>906</v>
      </c>
      <c r="J76" t="s">
        <v>73</v>
      </c>
      <c r="K76" t="s">
        <v>84859</v>
      </c>
      <c r="L76" t="s">
        <v>16608</v>
      </c>
      <c r="M76" t="s">
        <v>10341</v>
      </c>
      <c r="N76" t="s">
        <v>312</v>
      </c>
      <c r="O76" t="s">
        <v>73</v>
      </c>
      <c r="P76" t="s">
        <v>73</v>
      </c>
      <c r="Q76" t="s">
        <v>334</v>
      </c>
      <c r="R76" t="s">
        <v>16593</v>
      </c>
      <c r="S76" t="s">
        <v>16582</v>
      </c>
      <c r="T76" t="s">
        <v>366</v>
      </c>
      <c r="U76" t="s">
        <v>134</v>
      </c>
      <c r="V76" t="s">
        <v>371</v>
      </c>
      <c r="W76" t="s">
        <v>4232</v>
      </c>
      <c r="X76" t="s">
        <v>4232</v>
      </c>
    </row>
    <row r="77" spans="7:24">
      <c r="G77" t="s">
        <v>85007</v>
      </c>
      <c r="H77" t="s">
        <v>319</v>
      </c>
      <c r="I77" t="s">
        <v>84890</v>
      </c>
      <c r="J77" t="s">
        <v>73</v>
      </c>
      <c r="K77" t="s">
        <v>84859</v>
      </c>
      <c r="L77" t="s">
        <v>16608</v>
      </c>
      <c r="M77" t="s">
        <v>5300</v>
      </c>
      <c r="N77" t="s">
        <v>311</v>
      </c>
      <c r="O77" t="s">
        <v>73</v>
      </c>
      <c r="P77" t="s">
        <v>73</v>
      </c>
      <c r="Q77" t="s">
        <v>334</v>
      </c>
      <c r="R77" t="s">
        <v>374</v>
      </c>
      <c r="S77" t="s">
        <v>16582</v>
      </c>
      <c r="T77" t="s">
        <v>268</v>
      </c>
      <c r="U77" t="s">
        <v>134</v>
      </c>
      <c r="V77" t="s">
        <v>85008</v>
      </c>
      <c r="W77" t="s">
        <v>81974</v>
      </c>
      <c r="X77" t="s">
        <v>81974</v>
      </c>
    </row>
    <row r="78" spans="7:24">
      <c r="G78" t="s">
        <v>85009</v>
      </c>
      <c r="H78" t="s">
        <v>319</v>
      </c>
      <c r="I78" t="s">
        <v>84879</v>
      </c>
      <c r="J78" t="s">
        <v>73</v>
      </c>
      <c r="K78" t="s">
        <v>84859</v>
      </c>
      <c r="L78" t="s">
        <v>16608</v>
      </c>
      <c r="M78" t="s">
        <v>10968</v>
      </c>
      <c r="N78" t="s">
        <v>311</v>
      </c>
      <c r="O78" t="s">
        <v>73</v>
      </c>
      <c r="P78" t="s">
        <v>73</v>
      </c>
      <c r="Q78" t="s">
        <v>334</v>
      </c>
      <c r="R78" t="s">
        <v>16615</v>
      </c>
      <c r="S78" t="s">
        <v>16582</v>
      </c>
      <c r="T78" t="s">
        <v>233</v>
      </c>
      <c r="U78" t="s">
        <v>134</v>
      </c>
      <c r="V78" t="s">
        <v>4618</v>
      </c>
      <c r="W78" t="s">
        <v>4444</v>
      </c>
      <c r="X78" t="s">
        <v>4444</v>
      </c>
    </row>
    <row r="79" spans="7:24">
      <c r="G79" t="s">
        <v>85010</v>
      </c>
      <c r="H79" t="s">
        <v>319</v>
      </c>
      <c r="I79" t="s">
        <v>85011</v>
      </c>
      <c r="J79" t="s">
        <v>73</v>
      </c>
      <c r="K79" t="s">
        <v>84859</v>
      </c>
      <c r="L79" t="s">
        <v>7934</v>
      </c>
      <c r="M79" t="s">
        <v>85012</v>
      </c>
      <c r="N79" t="s">
        <v>311</v>
      </c>
      <c r="O79" t="s">
        <v>73</v>
      </c>
      <c r="P79" t="s">
        <v>73</v>
      </c>
      <c r="Q79" t="s">
        <v>334</v>
      </c>
      <c r="R79" t="s">
        <v>16645</v>
      </c>
      <c r="S79" t="s">
        <v>16582</v>
      </c>
      <c r="T79" t="s">
        <v>370</v>
      </c>
      <c r="U79" t="s">
        <v>134</v>
      </c>
      <c r="V79" t="s">
        <v>459</v>
      </c>
      <c r="W79" t="s">
        <v>3533</v>
      </c>
      <c r="X79" t="s">
        <v>3533</v>
      </c>
    </row>
    <row r="80" spans="7:24">
      <c r="G80" t="s">
        <v>85013</v>
      </c>
      <c r="H80" t="s">
        <v>319</v>
      </c>
      <c r="I80" t="s">
        <v>85014</v>
      </c>
      <c r="J80" t="s">
        <v>73</v>
      </c>
      <c r="K80" t="s">
        <v>84859</v>
      </c>
      <c r="L80" t="s">
        <v>7934</v>
      </c>
      <c r="M80" t="s">
        <v>85015</v>
      </c>
      <c r="N80" t="s">
        <v>311</v>
      </c>
      <c r="O80" t="s">
        <v>73</v>
      </c>
      <c r="P80" t="s">
        <v>73</v>
      </c>
      <c r="Q80" t="s">
        <v>334</v>
      </c>
      <c r="R80" t="s">
        <v>365</v>
      </c>
      <c r="S80" t="s">
        <v>16582</v>
      </c>
      <c r="T80" t="s">
        <v>336</v>
      </c>
      <c r="U80" t="s">
        <v>134</v>
      </c>
      <c r="V80" t="s">
        <v>4291</v>
      </c>
      <c r="W80" t="s">
        <v>3563</v>
      </c>
      <c r="X80" t="s">
        <v>3563</v>
      </c>
    </row>
    <row r="81" spans="7:24">
      <c r="G81" t="s">
        <v>85016</v>
      </c>
      <c r="H81" t="s">
        <v>319</v>
      </c>
      <c r="I81" t="s">
        <v>85017</v>
      </c>
      <c r="J81" t="s">
        <v>73</v>
      </c>
      <c r="K81" t="s">
        <v>84859</v>
      </c>
      <c r="L81" t="s">
        <v>7934</v>
      </c>
      <c r="M81" t="s">
        <v>922</v>
      </c>
      <c r="N81" t="s">
        <v>311</v>
      </c>
      <c r="O81" t="s">
        <v>73</v>
      </c>
      <c r="P81" t="s">
        <v>73</v>
      </c>
      <c r="Q81" t="s">
        <v>334</v>
      </c>
      <c r="R81" t="s">
        <v>16656</v>
      </c>
      <c r="S81" t="s">
        <v>16582</v>
      </c>
      <c r="T81" t="s">
        <v>209</v>
      </c>
      <c r="U81" t="s">
        <v>134</v>
      </c>
      <c r="V81" t="s">
        <v>241</v>
      </c>
      <c r="W81" t="s">
        <v>267</v>
      </c>
      <c r="X81" t="s">
        <v>267</v>
      </c>
    </row>
    <row r="82" spans="7:24">
      <c r="G82" t="s">
        <v>85018</v>
      </c>
      <c r="H82" t="s">
        <v>319</v>
      </c>
      <c r="I82" t="s">
        <v>23270</v>
      </c>
      <c r="J82" t="s">
        <v>73</v>
      </c>
      <c r="K82" t="s">
        <v>84859</v>
      </c>
      <c r="L82" t="s">
        <v>7934</v>
      </c>
      <c r="M82" t="s">
        <v>85019</v>
      </c>
      <c r="N82" t="s">
        <v>311</v>
      </c>
      <c r="O82" t="s">
        <v>73</v>
      </c>
      <c r="P82" t="s">
        <v>73</v>
      </c>
      <c r="Q82" t="s">
        <v>334</v>
      </c>
      <c r="R82" t="s">
        <v>7079</v>
      </c>
      <c r="S82" t="s">
        <v>16582</v>
      </c>
      <c r="T82" t="s">
        <v>246</v>
      </c>
      <c r="U82" t="s">
        <v>134</v>
      </c>
      <c r="V82" t="s">
        <v>147</v>
      </c>
      <c r="W82" t="s">
        <v>3575</v>
      </c>
      <c r="X82" t="s">
        <v>3575</v>
      </c>
    </row>
    <row r="83" spans="7:24">
      <c r="G83" t="s">
        <v>85020</v>
      </c>
      <c r="H83" t="s">
        <v>319</v>
      </c>
      <c r="I83" t="s">
        <v>12442</v>
      </c>
      <c r="J83" t="s">
        <v>73</v>
      </c>
      <c r="K83" t="s">
        <v>84859</v>
      </c>
      <c r="L83" t="s">
        <v>7934</v>
      </c>
      <c r="M83" t="s">
        <v>85021</v>
      </c>
      <c r="N83" t="s">
        <v>311</v>
      </c>
      <c r="O83" t="s">
        <v>73</v>
      </c>
      <c r="P83" t="s">
        <v>73</v>
      </c>
      <c r="Q83" t="s">
        <v>334</v>
      </c>
      <c r="R83" t="s">
        <v>16666</v>
      </c>
      <c r="S83" t="s">
        <v>16582</v>
      </c>
      <c r="T83" t="s">
        <v>245</v>
      </c>
      <c r="U83" t="s">
        <v>134</v>
      </c>
      <c r="V83" t="s">
        <v>174</v>
      </c>
      <c r="W83" t="s">
        <v>3791</v>
      </c>
      <c r="X83" t="s">
        <v>3791</v>
      </c>
    </row>
    <row r="84" spans="7:24">
      <c r="G84" t="s">
        <v>85022</v>
      </c>
      <c r="H84" t="s">
        <v>317</v>
      </c>
      <c r="I84" t="s">
        <v>79317</v>
      </c>
      <c r="J84" t="s">
        <v>73</v>
      </c>
      <c r="K84" t="s">
        <v>84859</v>
      </c>
      <c r="L84" t="s">
        <v>7934</v>
      </c>
      <c r="M84" t="s">
        <v>85023</v>
      </c>
      <c r="N84" t="s">
        <v>311</v>
      </c>
      <c r="O84" t="s">
        <v>73</v>
      </c>
      <c r="P84" t="s">
        <v>73</v>
      </c>
      <c r="Q84" t="s">
        <v>334</v>
      </c>
      <c r="R84" t="s">
        <v>16600</v>
      </c>
      <c r="S84" t="s">
        <v>16582</v>
      </c>
      <c r="T84" t="s">
        <v>165</v>
      </c>
      <c r="U84" t="s">
        <v>134</v>
      </c>
      <c r="V84" t="s">
        <v>265</v>
      </c>
      <c r="W84" t="s">
        <v>380</v>
      </c>
      <c r="X84" t="s">
        <v>380</v>
      </c>
    </row>
    <row r="85" spans="7:24">
      <c r="G85" t="s">
        <v>85024</v>
      </c>
      <c r="H85" t="s">
        <v>319</v>
      </c>
      <c r="I85" t="s">
        <v>85025</v>
      </c>
      <c r="J85" t="s">
        <v>73</v>
      </c>
      <c r="K85" t="s">
        <v>84859</v>
      </c>
      <c r="L85" t="s">
        <v>16609</v>
      </c>
      <c r="M85" t="s">
        <v>9468</v>
      </c>
      <c r="N85" t="s">
        <v>311</v>
      </c>
      <c r="O85" t="s">
        <v>73</v>
      </c>
      <c r="P85" t="s">
        <v>73</v>
      </c>
      <c r="Q85" t="s">
        <v>334</v>
      </c>
      <c r="R85" t="s">
        <v>16633</v>
      </c>
      <c r="S85" t="s">
        <v>16582</v>
      </c>
      <c r="T85" t="s">
        <v>282</v>
      </c>
      <c r="U85" t="s">
        <v>134</v>
      </c>
      <c r="V85" t="s">
        <v>4066</v>
      </c>
      <c r="W85" t="s">
        <v>4167</v>
      </c>
      <c r="X85" t="s">
        <v>4167</v>
      </c>
    </row>
    <row r="86" spans="7:24">
      <c r="G86" t="s">
        <v>85026</v>
      </c>
      <c r="H86" t="s">
        <v>317</v>
      </c>
      <c r="I86" t="s">
        <v>85027</v>
      </c>
      <c r="J86" t="s">
        <v>73</v>
      </c>
      <c r="K86" t="s">
        <v>84859</v>
      </c>
      <c r="L86" t="s">
        <v>16609</v>
      </c>
      <c r="M86" t="s">
        <v>16610</v>
      </c>
      <c r="N86" t="s">
        <v>311</v>
      </c>
      <c r="O86" t="s">
        <v>73</v>
      </c>
      <c r="P86" t="s">
        <v>73</v>
      </c>
      <c r="Q86" t="s">
        <v>334</v>
      </c>
      <c r="R86" t="s">
        <v>16630</v>
      </c>
      <c r="S86" t="s">
        <v>16582</v>
      </c>
      <c r="T86" t="s">
        <v>229</v>
      </c>
      <c r="U86" t="s">
        <v>134</v>
      </c>
      <c r="V86" t="s">
        <v>221</v>
      </c>
      <c r="W86" t="s">
        <v>404</v>
      </c>
      <c r="X86" t="s">
        <v>404</v>
      </c>
    </row>
    <row r="87" spans="7:24">
      <c r="G87" t="s">
        <v>85028</v>
      </c>
      <c r="H87" t="s">
        <v>319</v>
      </c>
      <c r="I87" t="s">
        <v>85029</v>
      </c>
      <c r="J87" t="s">
        <v>73</v>
      </c>
      <c r="K87" t="s">
        <v>84859</v>
      </c>
      <c r="L87" t="s">
        <v>922</v>
      </c>
      <c r="M87" t="s">
        <v>6330</v>
      </c>
      <c r="N87" t="s">
        <v>311</v>
      </c>
      <c r="O87" t="s">
        <v>73</v>
      </c>
      <c r="P87" t="s">
        <v>73</v>
      </c>
      <c r="Q87" t="s">
        <v>334</v>
      </c>
      <c r="R87" t="s">
        <v>16645</v>
      </c>
      <c r="S87" t="s">
        <v>16582</v>
      </c>
      <c r="T87" t="s">
        <v>336</v>
      </c>
      <c r="U87" t="s">
        <v>339</v>
      </c>
      <c r="V87" t="s">
        <v>3633</v>
      </c>
      <c r="W87" t="s">
        <v>3496</v>
      </c>
      <c r="X87" t="s">
        <v>3496</v>
      </c>
    </row>
    <row r="88" spans="7:24">
      <c r="G88" t="s">
        <v>85030</v>
      </c>
      <c r="H88" t="s">
        <v>314</v>
      </c>
      <c r="I88" t="s">
        <v>85031</v>
      </c>
      <c r="J88" t="s">
        <v>73</v>
      </c>
      <c r="K88" t="s">
        <v>84859</v>
      </c>
      <c r="L88" t="s">
        <v>922</v>
      </c>
      <c r="M88" t="s">
        <v>85032</v>
      </c>
      <c r="N88" t="s">
        <v>310</v>
      </c>
      <c r="O88" t="s">
        <v>73</v>
      </c>
      <c r="P88" t="s">
        <v>73</v>
      </c>
      <c r="Q88" t="s">
        <v>334</v>
      </c>
      <c r="R88" t="s">
        <v>73</v>
      </c>
      <c r="S88" t="s">
        <v>16582</v>
      </c>
      <c r="T88" t="s">
        <v>175</v>
      </c>
      <c r="U88" t="s">
        <v>263</v>
      </c>
      <c r="V88" t="s">
        <v>135</v>
      </c>
      <c r="W88" t="s">
        <v>168</v>
      </c>
      <c r="X88" t="s">
        <v>168</v>
      </c>
    </row>
    <row r="89" spans="7:24">
      <c r="G89" t="s">
        <v>85033</v>
      </c>
      <c r="H89" t="s">
        <v>317</v>
      </c>
      <c r="I89" t="s">
        <v>78567</v>
      </c>
      <c r="J89" t="s">
        <v>73</v>
      </c>
      <c r="K89" t="s">
        <v>84859</v>
      </c>
      <c r="L89" t="s">
        <v>922</v>
      </c>
      <c r="M89" t="s">
        <v>85034</v>
      </c>
      <c r="N89" t="s">
        <v>311</v>
      </c>
      <c r="O89" t="s">
        <v>73</v>
      </c>
      <c r="P89" t="s">
        <v>73</v>
      </c>
      <c r="Q89" t="s">
        <v>334</v>
      </c>
      <c r="R89" t="s">
        <v>16588</v>
      </c>
      <c r="S89" t="s">
        <v>16582</v>
      </c>
      <c r="T89" t="s">
        <v>246</v>
      </c>
      <c r="U89" t="s">
        <v>279</v>
      </c>
      <c r="V89" t="s">
        <v>218</v>
      </c>
      <c r="W89" t="s">
        <v>3907</v>
      </c>
      <c r="X89" t="s">
        <v>3907</v>
      </c>
    </row>
    <row r="90" spans="7:24">
      <c r="G90" t="s">
        <v>85035</v>
      </c>
      <c r="H90" t="s">
        <v>319</v>
      </c>
      <c r="I90" t="s">
        <v>12558</v>
      </c>
      <c r="J90" t="s">
        <v>73</v>
      </c>
      <c r="K90" t="s">
        <v>84859</v>
      </c>
      <c r="L90" t="s">
        <v>922</v>
      </c>
      <c r="M90" t="s">
        <v>19590</v>
      </c>
      <c r="N90" t="s">
        <v>311</v>
      </c>
      <c r="O90" t="s">
        <v>73</v>
      </c>
      <c r="P90" t="s">
        <v>73</v>
      </c>
      <c r="Q90" t="s">
        <v>334</v>
      </c>
      <c r="R90" t="s">
        <v>16666</v>
      </c>
      <c r="S90" t="s">
        <v>16582</v>
      </c>
      <c r="T90" t="s">
        <v>212</v>
      </c>
      <c r="U90" t="s">
        <v>164</v>
      </c>
      <c r="V90" t="s">
        <v>161</v>
      </c>
      <c r="W90" t="s">
        <v>3764</v>
      </c>
      <c r="X90" t="s">
        <v>3764</v>
      </c>
    </row>
    <row r="91" spans="7:24">
      <c r="G91" t="s">
        <v>85036</v>
      </c>
      <c r="H91" t="s">
        <v>314</v>
      </c>
      <c r="I91" t="s">
        <v>85037</v>
      </c>
      <c r="J91" t="s">
        <v>73</v>
      </c>
      <c r="K91" t="s">
        <v>84859</v>
      </c>
      <c r="L91" t="s">
        <v>922</v>
      </c>
      <c r="M91" t="s">
        <v>6678</v>
      </c>
      <c r="N91" t="s">
        <v>310</v>
      </c>
      <c r="O91" t="s">
        <v>73</v>
      </c>
      <c r="P91" t="s">
        <v>73</v>
      </c>
      <c r="Q91" t="s">
        <v>334</v>
      </c>
      <c r="R91" t="s">
        <v>16630</v>
      </c>
      <c r="S91" t="s">
        <v>16582</v>
      </c>
      <c r="T91" t="s">
        <v>359</v>
      </c>
      <c r="U91" t="s">
        <v>143</v>
      </c>
      <c r="V91" t="s">
        <v>3663</v>
      </c>
      <c r="W91" t="s">
        <v>3892</v>
      </c>
      <c r="X91" t="s">
        <v>3892</v>
      </c>
    </row>
    <row r="92" spans="7:24">
      <c r="G92" t="s">
        <v>85038</v>
      </c>
      <c r="H92" t="s">
        <v>319</v>
      </c>
      <c r="I92" t="s">
        <v>85039</v>
      </c>
      <c r="J92" t="s">
        <v>73</v>
      </c>
      <c r="K92" t="s">
        <v>84859</v>
      </c>
      <c r="L92" t="s">
        <v>922</v>
      </c>
      <c r="M92" t="s">
        <v>85040</v>
      </c>
      <c r="N92" t="s">
        <v>311</v>
      </c>
      <c r="O92" t="s">
        <v>73</v>
      </c>
      <c r="P92" t="s">
        <v>73</v>
      </c>
      <c r="Q92" t="s">
        <v>334</v>
      </c>
      <c r="R92" t="s">
        <v>16600</v>
      </c>
      <c r="S92" t="s">
        <v>16582</v>
      </c>
      <c r="T92" t="s">
        <v>257</v>
      </c>
      <c r="U92" t="s">
        <v>3424</v>
      </c>
      <c r="V92" t="s">
        <v>231</v>
      </c>
      <c r="W92" t="s">
        <v>3512</v>
      </c>
      <c r="X92" t="s">
        <v>3512</v>
      </c>
    </row>
    <row r="93" spans="7:24">
      <c r="G93" t="s">
        <v>85041</v>
      </c>
      <c r="H93" t="s">
        <v>319</v>
      </c>
      <c r="I93" t="s">
        <v>78567</v>
      </c>
      <c r="J93" t="s">
        <v>73</v>
      </c>
      <c r="K93" t="s">
        <v>84859</v>
      </c>
      <c r="L93" t="s">
        <v>16611</v>
      </c>
      <c r="M93" t="s">
        <v>85042</v>
      </c>
      <c r="N93" t="s">
        <v>311</v>
      </c>
      <c r="O93" t="s">
        <v>73</v>
      </c>
      <c r="P93" t="s">
        <v>73</v>
      </c>
      <c r="Q93" t="s">
        <v>334</v>
      </c>
      <c r="R93" t="s">
        <v>16666</v>
      </c>
      <c r="S93" t="s">
        <v>16582</v>
      </c>
      <c r="T93" t="s">
        <v>240</v>
      </c>
      <c r="U93" t="s">
        <v>232</v>
      </c>
      <c r="V93" t="s">
        <v>3516</v>
      </c>
      <c r="W93" t="s">
        <v>338</v>
      </c>
      <c r="X93" t="s">
        <v>338</v>
      </c>
    </row>
    <row r="94" spans="7:24">
      <c r="G94" t="s">
        <v>85043</v>
      </c>
      <c r="H94" t="s">
        <v>317</v>
      </c>
      <c r="I94" t="s">
        <v>78804</v>
      </c>
      <c r="J94" t="s">
        <v>73</v>
      </c>
      <c r="K94" t="s">
        <v>84859</v>
      </c>
      <c r="L94" t="s">
        <v>16611</v>
      </c>
      <c r="M94" t="s">
        <v>3318</v>
      </c>
      <c r="N94" t="s">
        <v>311</v>
      </c>
      <c r="O94" t="s">
        <v>73</v>
      </c>
      <c r="P94" t="s">
        <v>73</v>
      </c>
      <c r="Q94" t="s">
        <v>334</v>
      </c>
      <c r="R94" t="s">
        <v>73</v>
      </c>
      <c r="S94" t="s">
        <v>16582</v>
      </c>
      <c r="T94" t="s">
        <v>252</v>
      </c>
      <c r="U94" t="s">
        <v>137</v>
      </c>
      <c r="V94" t="s">
        <v>135</v>
      </c>
      <c r="W94" t="s">
        <v>143</v>
      </c>
      <c r="X94" t="s">
        <v>143</v>
      </c>
    </row>
    <row r="95" spans="7:24">
      <c r="G95" t="s">
        <v>85044</v>
      </c>
      <c r="H95" t="s">
        <v>319</v>
      </c>
      <c r="I95" t="s">
        <v>85017</v>
      </c>
      <c r="J95" t="s">
        <v>73</v>
      </c>
      <c r="K95" t="s">
        <v>84859</v>
      </c>
      <c r="L95" t="s">
        <v>16611</v>
      </c>
      <c r="M95" t="s">
        <v>81873</v>
      </c>
      <c r="N95" t="s">
        <v>311</v>
      </c>
      <c r="O95" t="s">
        <v>73</v>
      </c>
      <c r="P95" t="s">
        <v>73</v>
      </c>
      <c r="Q95" t="s">
        <v>334</v>
      </c>
      <c r="R95" t="s">
        <v>7079</v>
      </c>
      <c r="S95" t="s">
        <v>16582</v>
      </c>
      <c r="T95" t="s">
        <v>366</v>
      </c>
      <c r="U95" t="s">
        <v>232</v>
      </c>
      <c r="V95" t="s">
        <v>3460</v>
      </c>
      <c r="W95" t="s">
        <v>382</v>
      </c>
      <c r="X95" t="s">
        <v>382</v>
      </c>
    </row>
    <row r="96" spans="7:24">
      <c r="G96" t="s">
        <v>85045</v>
      </c>
      <c r="H96" t="s">
        <v>319</v>
      </c>
      <c r="I96" t="s">
        <v>85046</v>
      </c>
      <c r="J96" t="s">
        <v>73</v>
      </c>
      <c r="K96" t="s">
        <v>84859</v>
      </c>
      <c r="L96" t="s">
        <v>16612</v>
      </c>
      <c r="M96" t="s">
        <v>85047</v>
      </c>
      <c r="N96" t="s">
        <v>311</v>
      </c>
      <c r="O96" t="s">
        <v>73</v>
      </c>
      <c r="P96" t="s">
        <v>73</v>
      </c>
      <c r="Q96" t="s">
        <v>334</v>
      </c>
      <c r="R96" t="s">
        <v>16601</v>
      </c>
      <c r="S96" t="s">
        <v>16582</v>
      </c>
      <c r="T96" t="s">
        <v>371</v>
      </c>
      <c r="U96" t="s">
        <v>387</v>
      </c>
      <c r="V96" t="s">
        <v>225</v>
      </c>
      <c r="W96" t="s">
        <v>4164</v>
      </c>
      <c r="X96" t="s">
        <v>4164</v>
      </c>
    </row>
    <row r="97" spans="7:24">
      <c r="G97" t="s">
        <v>85048</v>
      </c>
      <c r="H97" t="s">
        <v>317</v>
      </c>
      <c r="I97" t="s">
        <v>79900</v>
      </c>
      <c r="J97" t="s">
        <v>73</v>
      </c>
      <c r="K97" t="s">
        <v>84859</v>
      </c>
      <c r="L97" t="s">
        <v>16612</v>
      </c>
      <c r="M97" t="s">
        <v>85049</v>
      </c>
      <c r="N97" t="s">
        <v>311</v>
      </c>
      <c r="O97" t="s">
        <v>73</v>
      </c>
      <c r="P97" t="s">
        <v>73</v>
      </c>
      <c r="Q97" t="s">
        <v>334</v>
      </c>
      <c r="R97" t="s">
        <v>73</v>
      </c>
      <c r="S97" t="s">
        <v>16582</v>
      </c>
      <c r="T97" t="s">
        <v>274</v>
      </c>
      <c r="U97" t="s">
        <v>288</v>
      </c>
      <c r="V97" t="s">
        <v>135</v>
      </c>
      <c r="W97" t="s">
        <v>389</v>
      </c>
      <c r="X97" t="s">
        <v>389</v>
      </c>
    </row>
    <row r="98" spans="7:24">
      <c r="G98" t="s">
        <v>85050</v>
      </c>
      <c r="H98" t="s">
        <v>319</v>
      </c>
      <c r="I98" t="s">
        <v>81845</v>
      </c>
      <c r="J98" t="s">
        <v>73</v>
      </c>
      <c r="K98" t="s">
        <v>84859</v>
      </c>
      <c r="L98" t="s">
        <v>16614</v>
      </c>
      <c r="M98" t="s">
        <v>85051</v>
      </c>
      <c r="N98" t="s">
        <v>311</v>
      </c>
      <c r="O98" t="s">
        <v>73</v>
      </c>
      <c r="P98" t="s">
        <v>73</v>
      </c>
      <c r="Q98" t="s">
        <v>334</v>
      </c>
      <c r="R98" t="s">
        <v>73</v>
      </c>
      <c r="S98" t="s">
        <v>16582</v>
      </c>
      <c r="T98" t="s">
        <v>268</v>
      </c>
      <c r="U98" t="s">
        <v>368</v>
      </c>
      <c r="V98" t="s">
        <v>135</v>
      </c>
      <c r="W98" t="s">
        <v>175</v>
      </c>
      <c r="X98" t="s">
        <v>175</v>
      </c>
    </row>
    <row r="99" spans="7:24">
      <c r="G99" t="s">
        <v>85052</v>
      </c>
      <c r="H99" t="s">
        <v>319</v>
      </c>
      <c r="I99" t="s">
        <v>85053</v>
      </c>
      <c r="J99" t="s">
        <v>73</v>
      </c>
      <c r="K99" t="s">
        <v>84859</v>
      </c>
      <c r="L99" t="s">
        <v>16614</v>
      </c>
      <c r="M99" t="s">
        <v>85054</v>
      </c>
      <c r="N99" t="s">
        <v>311</v>
      </c>
      <c r="O99" t="s">
        <v>73</v>
      </c>
      <c r="P99" t="s">
        <v>73</v>
      </c>
      <c r="Q99" t="s">
        <v>334</v>
      </c>
      <c r="R99" t="s">
        <v>16642</v>
      </c>
      <c r="S99" t="s">
        <v>16582</v>
      </c>
      <c r="T99" t="s">
        <v>209</v>
      </c>
      <c r="U99" t="s">
        <v>368</v>
      </c>
      <c r="V99" t="s">
        <v>183</v>
      </c>
      <c r="W99" t="s">
        <v>4194</v>
      </c>
      <c r="X99" t="s">
        <v>4194</v>
      </c>
    </row>
    <row r="100" spans="7:24">
      <c r="G100" t="s">
        <v>85055</v>
      </c>
      <c r="H100" t="s">
        <v>317</v>
      </c>
      <c r="I100" t="s">
        <v>79810</v>
      </c>
      <c r="J100" t="s">
        <v>73</v>
      </c>
      <c r="K100" t="s">
        <v>84859</v>
      </c>
      <c r="L100" t="s">
        <v>16614</v>
      </c>
      <c r="M100" t="s">
        <v>85056</v>
      </c>
      <c r="N100" t="s">
        <v>311</v>
      </c>
      <c r="O100" t="s">
        <v>73</v>
      </c>
      <c r="P100" t="s">
        <v>73</v>
      </c>
      <c r="Q100" t="s">
        <v>334</v>
      </c>
      <c r="R100" t="s">
        <v>73</v>
      </c>
      <c r="S100" t="s">
        <v>16582</v>
      </c>
      <c r="T100" t="s">
        <v>165</v>
      </c>
      <c r="U100" t="s">
        <v>141</v>
      </c>
      <c r="V100" t="s">
        <v>135</v>
      </c>
      <c r="W100" t="s">
        <v>381</v>
      </c>
      <c r="X100" t="s">
        <v>381</v>
      </c>
    </row>
    <row r="101" spans="7:24">
      <c r="G101" t="s">
        <v>85057</v>
      </c>
      <c r="H101" t="s">
        <v>319</v>
      </c>
      <c r="I101" t="s">
        <v>85058</v>
      </c>
      <c r="J101" t="s">
        <v>73</v>
      </c>
      <c r="K101" t="s">
        <v>84859</v>
      </c>
      <c r="L101" t="s">
        <v>16616</v>
      </c>
      <c r="M101" t="s">
        <v>41532</v>
      </c>
      <c r="N101" t="s">
        <v>311</v>
      </c>
      <c r="O101" t="s">
        <v>73</v>
      </c>
      <c r="P101" t="s">
        <v>73</v>
      </c>
      <c r="Q101" t="s">
        <v>334</v>
      </c>
      <c r="R101" t="s">
        <v>16604</v>
      </c>
      <c r="S101" t="s">
        <v>16582</v>
      </c>
      <c r="T101" t="s">
        <v>282</v>
      </c>
      <c r="U101" t="s">
        <v>156</v>
      </c>
      <c r="V101" t="s">
        <v>348</v>
      </c>
      <c r="W101" t="s">
        <v>5238</v>
      </c>
      <c r="X101" t="s">
        <v>5238</v>
      </c>
    </row>
    <row r="102" spans="7:24">
      <c r="G102" t="s">
        <v>85059</v>
      </c>
      <c r="H102" t="s">
        <v>319</v>
      </c>
      <c r="I102" t="s">
        <v>32272</v>
      </c>
      <c r="J102" t="s">
        <v>73</v>
      </c>
      <c r="K102" t="s">
        <v>84859</v>
      </c>
      <c r="L102" t="s">
        <v>16616</v>
      </c>
      <c r="M102" t="s">
        <v>17514</v>
      </c>
      <c r="N102" t="s">
        <v>311</v>
      </c>
      <c r="O102" t="s">
        <v>73</v>
      </c>
      <c r="P102" t="s">
        <v>73</v>
      </c>
      <c r="Q102" t="s">
        <v>334</v>
      </c>
      <c r="R102" t="s">
        <v>16600</v>
      </c>
      <c r="S102" t="s">
        <v>16582</v>
      </c>
      <c r="T102" t="s">
        <v>164</v>
      </c>
      <c r="U102" t="s">
        <v>228</v>
      </c>
      <c r="V102" t="s">
        <v>369</v>
      </c>
      <c r="W102" t="s">
        <v>3927</v>
      </c>
      <c r="X102" t="s">
        <v>3927</v>
      </c>
    </row>
    <row r="103" spans="7:24">
      <c r="G103" t="s">
        <v>85060</v>
      </c>
      <c r="H103" t="s">
        <v>319</v>
      </c>
      <c r="I103" t="s">
        <v>79356</v>
      </c>
      <c r="J103" t="s">
        <v>73</v>
      </c>
      <c r="K103" t="s">
        <v>84859</v>
      </c>
      <c r="L103" t="s">
        <v>16616</v>
      </c>
      <c r="M103" t="s">
        <v>6666</v>
      </c>
      <c r="N103" t="s">
        <v>311</v>
      </c>
      <c r="O103" t="s">
        <v>73</v>
      </c>
      <c r="P103" t="s">
        <v>73</v>
      </c>
      <c r="Q103" t="s">
        <v>334</v>
      </c>
      <c r="R103" t="s">
        <v>365</v>
      </c>
      <c r="S103" t="s">
        <v>16582</v>
      </c>
      <c r="T103" t="s">
        <v>388</v>
      </c>
      <c r="U103" t="s">
        <v>228</v>
      </c>
      <c r="V103" t="s">
        <v>155</v>
      </c>
      <c r="W103" t="s">
        <v>3490</v>
      </c>
      <c r="X103" t="s">
        <v>3490</v>
      </c>
    </row>
    <row r="104" spans="7:24">
      <c r="G104" t="s">
        <v>85061</v>
      </c>
      <c r="H104" t="s">
        <v>319</v>
      </c>
      <c r="I104" t="s">
        <v>78148</v>
      </c>
      <c r="J104" t="s">
        <v>73</v>
      </c>
      <c r="K104" t="s">
        <v>84859</v>
      </c>
      <c r="L104" t="s">
        <v>6637</v>
      </c>
      <c r="M104" t="s">
        <v>2313</v>
      </c>
      <c r="N104" t="s">
        <v>311</v>
      </c>
      <c r="O104" t="s">
        <v>73</v>
      </c>
      <c r="P104" t="s">
        <v>73</v>
      </c>
      <c r="Q104" t="s">
        <v>334</v>
      </c>
      <c r="R104" t="s">
        <v>16588</v>
      </c>
      <c r="S104" t="s">
        <v>16582</v>
      </c>
      <c r="T104" t="s">
        <v>175</v>
      </c>
      <c r="U104" t="s">
        <v>259</v>
      </c>
      <c r="V104" t="s">
        <v>181</v>
      </c>
      <c r="W104" t="s">
        <v>3523</v>
      </c>
      <c r="X104" t="s">
        <v>3523</v>
      </c>
    </row>
    <row r="105" spans="7:24">
      <c r="G105" t="s">
        <v>85062</v>
      </c>
      <c r="H105" t="s">
        <v>319</v>
      </c>
      <c r="I105" t="s">
        <v>23270</v>
      </c>
      <c r="J105" t="s">
        <v>73</v>
      </c>
      <c r="K105" t="s">
        <v>84859</v>
      </c>
      <c r="L105" t="s">
        <v>6637</v>
      </c>
      <c r="M105" t="s">
        <v>779</v>
      </c>
      <c r="N105" t="s">
        <v>311</v>
      </c>
      <c r="O105" t="s">
        <v>73</v>
      </c>
      <c r="P105" t="s">
        <v>73</v>
      </c>
      <c r="Q105" t="s">
        <v>334</v>
      </c>
      <c r="R105" t="s">
        <v>3620</v>
      </c>
      <c r="S105" t="s">
        <v>16582</v>
      </c>
      <c r="T105" t="s">
        <v>315</v>
      </c>
      <c r="U105" t="s">
        <v>343</v>
      </c>
      <c r="V105" t="s">
        <v>3718</v>
      </c>
      <c r="W105" t="s">
        <v>3754</v>
      </c>
      <c r="X105" t="s">
        <v>3754</v>
      </c>
    </row>
    <row r="106" spans="7:24">
      <c r="G106" t="s">
        <v>85063</v>
      </c>
      <c r="H106" t="s">
        <v>317</v>
      </c>
      <c r="I106" t="s">
        <v>79810</v>
      </c>
      <c r="J106" t="s">
        <v>73</v>
      </c>
      <c r="K106" t="s">
        <v>84859</v>
      </c>
      <c r="L106" t="s">
        <v>1787</v>
      </c>
      <c r="M106" t="s">
        <v>85064</v>
      </c>
      <c r="N106" t="s">
        <v>311</v>
      </c>
      <c r="O106" t="s">
        <v>73</v>
      </c>
      <c r="P106" t="s">
        <v>73</v>
      </c>
      <c r="Q106" t="s">
        <v>334</v>
      </c>
      <c r="R106" t="s">
        <v>16666</v>
      </c>
      <c r="S106" t="s">
        <v>16582</v>
      </c>
      <c r="T106" t="s">
        <v>344</v>
      </c>
      <c r="U106" t="s">
        <v>139</v>
      </c>
      <c r="V106" t="s">
        <v>375</v>
      </c>
      <c r="W106" t="s">
        <v>454</v>
      </c>
      <c r="X106" t="s">
        <v>454</v>
      </c>
    </row>
    <row r="107" spans="7:24">
      <c r="G107" t="s">
        <v>85065</v>
      </c>
      <c r="H107" t="s">
        <v>314</v>
      </c>
      <c r="I107" t="s">
        <v>81947</v>
      </c>
      <c r="J107" t="s">
        <v>73</v>
      </c>
      <c r="K107" t="s">
        <v>84859</v>
      </c>
      <c r="L107" t="s">
        <v>1787</v>
      </c>
      <c r="M107" t="s">
        <v>85066</v>
      </c>
      <c r="N107" t="s">
        <v>311</v>
      </c>
      <c r="O107" t="s">
        <v>73</v>
      </c>
      <c r="P107" t="s">
        <v>73</v>
      </c>
      <c r="Q107" t="s">
        <v>334</v>
      </c>
      <c r="R107" t="s">
        <v>365</v>
      </c>
      <c r="S107" t="s">
        <v>16582</v>
      </c>
      <c r="T107" t="s">
        <v>232</v>
      </c>
      <c r="U107" t="s">
        <v>277</v>
      </c>
      <c r="V107" t="s">
        <v>3474</v>
      </c>
      <c r="W107" t="s">
        <v>3935</v>
      </c>
      <c r="X107" t="s">
        <v>3935</v>
      </c>
    </row>
    <row r="108" spans="7:24">
      <c r="G108" t="s">
        <v>85067</v>
      </c>
      <c r="H108" t="s">
        <v>314</v>
      </c>
      <c r="I108" t="s">
        <v>85068</v>
      </c>
      <c r="J108" t="s">
        <v>73</v>
      </c>
      <c r="K108" t="s">
        <v>84859</v>
      </c>
      <c r="L108" t="s">
        <v>1787</v>
      </c>
      <c r="M108" t="s">
        <v>85069</v>
      </c>
      <c r="N108" t="s">
        <v>735</v>
      </c>
      <c r="O108" t="s">
        <v>73</v>
      </c>
      <c r="P108" t="s">
        <v>73</v>
      </c>
      <c r="Q108" t="s">
        <v>334</v>
      </c>
      <c r="R108" t="s">
        <v>16630</v>
      </c>
      <c r="S108" t="s">
        <v>16582</v>
      </c>
      <c r="T108" t="s">
        <v>164</v>
      </c>
      <c r="U108" t="s">
        <v>255</v>
      </c>
      <c r="V108" t="s">
        <v>3888</v>
      </c>
      <c r="W108" t="s">
        <v>5744</v>
      </c>
      <c r="X108" t="s">
        <v>5744</v>
      </c>
    </row>
    <row r="109" spans="7:24">
      <c r="G109" t="s">
        <v>85070</v>
      </c>
      <c r="H109" t="s">
        <v>316</v>
      </c>
      <c r="I109" t="s">
        <v>85071</v>
      </c>
      <c r="J109" t="s">
        <v>73</v>
      </c>
      <c r="K109" t="s">
        <v>84859</v>
      </c>
      <c r="L109" t="s">
        <v>1787</v>
      </c>
      <c r="M109" t="s">
        <v>85072</v>
      </c>
      <c r="N109" t="s">
        <v>311</v>
      </c>
      <c r="O109" t="s">
        <v>73</v>
      </c>
      <c r="P109" t="s">
        <v>73</v>
      </c>
      <c r="Q109" t="s">
        <v>334</v>
      </c>
      <c r="R109" t="s">
        <v>16656</v>
      </c>
      <c r="S109" t="s">
        <v>16582</v>
      </c>
      <c r="T109" t="s">
        <v>344</v>
      </c>
      <c r="U109" t="s">
        <v>134</v>
      </c>
      <c r="V109" t="s">
        <v>156</v>
      </c>
      <c r="W109" t="s">
        <v>291</v>
      </c>
      <c r="X109" t="s">
        <v>291</v>
      </c>
    </row>
    <row r="110" spans="7:24">
      <c r="G110" t="s">
        <v>85073</v>
      </c>
      <c r="H110" t="s">
        <v>319</v>
      </c>
      <c r="I110" t="s">
        <v>12305</v>
      </c>
      <c r="J110" t="s">
        <v>73</v>
      </c>
      <c r="K110" t="s">
        <v>84859</v>
      </c>
      <c r="L110" t="s">
        <v>1787</v>
      </c>
      <c r="M110" t="s">
        <v>36878</v>
      </c>
      <c r="N110" t="s">
        <v>311</v>
      </c>
      <c r="O110" t="s">
        <v>73</v>
      </c>
      <c r="P110" t="s">
        <v>73</v>
      </c>
      <c r="Q110" t="s">
        <v>334</v>
      </c>
      <c r="R110" t="s">
        <v>16593</v>
      </c>
      <c r="S110" t="s">
        <v>16582</v>
      </c>
      <c r="T110" t="s">
        <v>370</v>
      </c>
      <c r="U110" t="s">
        <v>173</v>
      </c>
      <c r="V110" t="s">
        <v>4455</v>
      </c>
      <c r="W110" t="s">
        <v>6244</v>
      </c>
      <c r="X110" t="s">
        <v>6244</v>
      </c>
    </row>
    <row r="111" spans="7:24">
      <c r="G111" t="s">
        <v>85074</v>
      </c>
      <c r="H111" t="s">
        <v>319</v>
      </c>
      <c r="I111" t="s">
        <v>85075</v>
      </c>
      <c r="J111" t="s">
        <v>73</v>
      </c>
      <c r="K111" t="s">
        <v>84859</v>
      </c>
      <c r="L111" t="s">
        <v>1787</v>
      </c>
      <c r="M111" t="s">
        <v>773</v>
      </c>
      <c r="N111" t="s">
        <v>311</v>
      </c>
      <c r="O111" t="s">
        <v>73</v>
      </c>
      <c r="P111" t="s">
        <v>73</v>
      </c>
      <c r="Q111" t="s">
        <v>334</v>
      </c>
      <c r="R111" t="s">
        <v>7079</v>
      </c>
      <c r="S111" t="s">
        <v>16582</v>
      </c>
      <c r="T111" t="s">
        <v>388</v>
      </c>
      <c r="U111" t="s">
        <v>152</v>
      </c>
      <c r="V111" t="s">
        <v>265</v>
      </c>
      <c r="W111" t="s">
        <v>4895</v>
      </c>
      <c r="X111" t="s">
        <v>4895</v>
      </c>
    </row>
    <row r="112" spans="7:24">
      <c r="G112" t="s">
        <v>85076</v>
      </c>
      <c r="H112" t="s">
        <v>11901</v>
      </c>
      <c r="I112" t="s">
        <v>906</v>
      </c>
      <c r="J112" t="s">
        <v>73</v>
      </c>
      <c r="K112" t="s">
        <v>84859</v>
      </c>
      <c r="L112" t="s">
        <v>9121</v>
      </c>
      <c r="M112" t="s">
        <v>10580</v>
      </c>
      <c r="N112" t="s">
        <v>312</v>
      </c>
      <c r="O112" t="s">
        <v>73</v>
      </c>
      <c r="P112" t="s">
        <v>73</v>
      </c>
      <c r="Q112" t="s">
        <v>334</v>
      </c>
      <c r="R112" t="s">
        <v>16656</v>
      </c>
      <c r="S112" t="s">
        <v>16582</v>
      </c>
      <c r="T112" t="s">
        <v>364</v>
      </c>
      <c r="U112" t="s">
        <v>134</v>
      </c>
      <c r="V112" t="s">
        <v>3829</v>
      </c>
      <c r="W112" t="s">
        <v>341</v>
      </c>
      <c r="X112" t="s">
        <v>341</v>
      </c>
    </row>
    <row r="113" spans="7:24">
      <c r="G113" t="s">
        <v>85077</v>
      </c>
      <c r="H113" t="s">
        <v>319</v>
      </c>
      <c r="I113" t="s">
        <v>37328</v>
      </c>
      <c r="J113" t="s">
        <v>73</v>
      </c>
      <c r="K113" t="s">
        <v>84859</v>
      </c>
      <c r="L113" t="s">
        <v>9121</v>
      </c>
      <c r="M113" t="s">
        <v>85078</v>
      </c>
      <c r="N113" t="s">
        <v>311</v>
      </c>
      <c r="O113" t="s">
        <v>73</v>
      </c>
      <c r="P113" t="s">
        <v>73</v>
      </c>
      <c r="Q113" t="s">
        <v>334</v>
      </c>
      <c r="R113" t="s">
        <v>16666</v>
      </c>
      <c r="S113" t="s">
        <v>16582</v>
      </c>
      <c r="T113" t="s">
        <v>254</v>
      </c>
      <c r="U113" t="s">
        <v>142</v>
      </c>
      <c r="V113" t="s">
        <v>232</v>
      </c>
      <c r="W113" t="s">
        <v>3461</v>
      </c>
      <c r="X113" t="s">
        <v>3461</v>
      </c>
    </row>
    <row r="114" spans="7:24">
      <c r="G114" t="s">
        <v>85079</v>
      </c>
      <c r="H114" t="s">
        <v>317</v>
      </c>
      <c r="I114" t="s">
        <v>85080</v>
      </c>
      <c r="J114" t="s">
        <v>73</v>
      </c>
      <c r="K114" t="s">
        <v>84859</v>
      </c>
      <c r="L114" t="s">
        <v>16619</v>
      </c>
      <c r="M114" t="s">
        <v>19591</v>
      </c>
      <c r="N114" t="s">
        <v>311</v>
      </c>
      <c r="O114" t="s">
        <v>73</v>
      </c>
      <c r="P114" t="s">
        <v>73</v>
      </c>
      <c r="Q114" t="s">
        <v>334</v>
      </c>
      <c r="R114" t="s">
        <v>16642</v>
      </c>
      <c r="S114" t="s">
        <v>16582</v>
      </c>
      <c r="T114" t="s">
        <v>196</v>
      </c>
      <c r="U114" t="s">
        <v>366</v>
      </c>
      <c r="V114" t="s">
        <v>3428</v>
      </c>
      <c r="W114" t="s">
        <v>3526</v>
      </c>
      <c r="X114" t="s">
        <v>3526</v>
      </c>
    </row>
    <row r="115" spans="7:24">
      <c r="G115" t="s">
        <v>85081</v>
      </c>
      <c r="H115" t="s">
        <v>319</v>
      </c>
      <c r="I115" t="s">
        <v>39857</v>
      </c>
      <c r="J115" t="s">
        <v>73</v>
      </c>
      <c r="K115" t="s">
        <v>84859</v>
      </c>
      <c r="L115" t="s">
        <v>16619</v>
      </c>
      <c r="M115" t="s">
        <v>54420</v>
      </c>
      <c r="N115" t="s">
        <v>311</v>
      </c>
      <c r="O115" t="s">
        <v>73</v>
      </c>
      <c r="P115" t="s">
        <v>73</v>
      </c>
      <c r="Q115" t="s">
        <v>334</v>
      </c>
      <c r="R115" t="s">
        <v>16588</v>
      </c>
      <c r="S115" t="s">
        <v>16582</v>
      </c>
      <c r="T115" t="s">
        <v>371</v>
      </c>
      <c r="U115" t="s">
        <v>247</v>
      </c>
      <c r="V115" t="s">
        <v>410</v>
      </c>
      <c r="W115" t="s">
        <v>412</v>
      </c>
      <c r="X115" t="s">
        <v>412</v>
      </c>
    </row>
    <row r="116" spans="7:24">
      <c r="G116" t="s">
        <v>85082</v>
      </c>
      <c r="H116" t="s">
        <v>319</v>
      </c>
      <c r="I116" t="s">
        <v>82023</v>
      </c>
      <c r="J116" t="s">
        <v>73</v>
      </c>
      <c r="K116" t="s">
        <v>84859</v>
      </c>
      <c r="L116" t="s">
        <v>16619</v>
      </c>
      <c r="M116" t="s">
        <v>85083</v>
      </c>
      <c r="N116" t="s">
        <v>311</v>
      </c>
      <c r="O116" t="s">
        <v>73</v>
      </c>
      <c r="P116" t="s">
        <v>73</v>
      </c>
      <c r="Q116" t="s">
        <v>334</v>
      </c>
      <c r="R116" t="s">
        <v>16633</v>
      </c>
      <c r="S116" t="s">
        <v>16582</v>
      </c>
      <c r="T116" t="s">
        <v>370</v>
      </c>
      <c r="U116" t="s">
        <v>359</v>
      </c>
      <c r="V116" t="s">
        <v>3731</v>
      </c>
      <c r="W116" t="s">
        <v>3537</v>
      </c>
      <c r="X116" t="s">
        <v>3537</v>
      </c>
    </row>
    <row r="117" spans="7:24">
      <c r="G117" t="s">
        <v>85084</v>
      </c>
      <c r="H117" t="s">
        <v>319</v>
      </c>
      <c r="I117" t="s">
        <v>85085</v>
      </c>
      <c r="J117" t="s">
        <v>73</v>
      </c>
      <c r="K117" t="s">
        <v>84859</v>
      </c>
      <c r="L117" t="s">
        <v>16620</v>
      </c>
      <c r="M117" t="s">
        <v>78362</v>
      </c>
      <c r="N117" t="s">
        <v>311</v>
      </c>
      <c r="O117" t="s">
        <v>73</v>
      </c>
      <c r="P117" t="s">
        <v>73</v>
      </c>
      <c r="Q117" t="s">
        <v>334</v>
      </c>
      <c r="R117" t="s">
        <v>16604</v>
      </c>
      <c r="S117" t="s">
        <v>16582</v>
      </c>
      <c r="T117" t="s">
        <v>257</v>
      </c>
      <c r="U117" t="s">
        <v>370</v>
      </c>
      <c r="V117" t="s">
        <v>3765</v>
      </c>
      <c r="W117" t="s">
        <v>5017</v>
      </c>
      <c r="X117" t="s">
        <v>5017</v>
      </c>
    </row>
    <row r="118" spans="7:24">
      <c r="G118" t="s">
        <v>85086</v>
      </c>
      <c r="H118" t="s">
        <v>319</v>
      </c>
      <c r="I118" t="s">
        <v>85087</v>
      </c>
      <c r="J118" t="s">
        <v>73</v>
      </c>
      <c r="K118" t="s">
        <v>84859</v>
      </c>
      <c r="L118" t="s">
        <v>16620</v>
      </c>
      <c r="M118" t="s">
        <v>85088</v>
      </c>
      <c r="N118" t="s">
        <v>311</v>
      </c>
      <c r="O118" t="s">
        <v>73</v>
      </c>
      <c r="P118" t="s">
        <v>73</v>
      </c>
      <c r="Q118" t="s">
        <v>334</v>
      </c>
      <c r="R118" t="s">
        <v>16666</v>
      </c>
      <c r="S118" t="s">
        <v>16582</v>
      </c>
      <c r="T118" t="s">
        <v>254</v>
      </c>
      <c r="U118" t="s">
        <v>228</v>
      </c>
      <c r="V118" t="s">
        <v>3807</v>
      </c>
      <c r="W118" t="s">
        <v>5095</v>
      </c>
      <c r="X118" t="s">
        <v>5095</v>
      </c>
    </row>
    <row r="119" spans="7:24">
      <c r="G119" t="s">
        <v>85089</v>
      </c>
      <c r="H119" t="s">
        <v>314</v>
      </c>
      <c r="I119" t="s">
        <v>85090</v>
      </c>
      <c r="J119" t="s">
        <v>73</v>
      </c>
      <c r="K119" t="s">
        <v>84859</v>
      </c>
      <c r="L119" t="s">
        <v>773</v>
      </c>
      <c r="M119" t="s">
        <v>85091</v>
      </c>
      <c r="N119" t="s">
        <v>735</v>
      </c>
      <c r="O119" t="s">
        <v>73</v>
      </c>
      <c r="P119" t="s">
        <v>73</v>
      </c>
      <c r="Q119" t="s">
        <v>334</v>
      </c>
      <c r="R119" t="s">
        <v>16600</v>
      </c>
      <c r="S119" t="s">
        <v>16582</v>
      </c>
      <c r="T119" t="s">
        <v>247</v>
      </c>
      <c r="U119" t="s">
        <v>275</v>
      </c>
      <c r="V119" t="s">
        <v>4381</v>
      </c>
      <c r="W119" t="s">
        <v>3886</v>
      </c>
      <c r="X119" t="s">
        <v>3886</v>
      </c>
    </row>
    <row r="120" spans="7:24">
      <c r="G120" t="s">
        <v>85092</v>
      </c>
      <c r="H120" t="s">
        <v>319</v>
      </c>
      <c r="I120" t="s">
        <v>85093</v>
      </c>
      <c r="J120" t="s">
        <v>73</v>
      </c>
      <c r="K120" t="s">
        <v>84859</v>
      </c>
      <c r="L120" t="s">
        <v>773</v>
      </c>
      <c r="M120" t="s">
        <v>85094</v>
      </c>
      <c r="N120" t="s">
        <v>311</v>
      </c>
      <c r="O120" t="s">
        <v>73</v>
      </c>
      <c r="P120" t="s">
        <v>73</v>
      </c>
      <c r="Q120" t="s">
        <v>334</v>
      </c>
      <c r="R120" t="s">
        <v>365</v>
      </c>
      <c r="S120" t="s">
        <v>16582</v>
      </c>
      <c r="T120" t="s">
        <v>164</v>
      </c>
      <c r="U120" t="s">
        <v>207</v>
      </c>
      <c r="V120" t="s">
        <v>3458</v>
      </c>
      <c r="W120" t="s">
        <v>169</v>
      </c>
      <c r="X120" t="s">
        <v>169</v>
      </c>
    </row>
    <row r="121" spans="7:24">
      <c r="G121" t="s">
        <v>85095</v>
      </c>
      <c r="H121" t="s">
        <v>319</v>
      </c>
      <c r="I121" t="s">
        <v>78687</v>
      </c>
      <c r="J121" t="s">
        <v>73</v>
      </c>
      <c r="K121" t="s">
        <v>84859</v>
      </c>
      <c r="L121" t="s">
        <v>773</v>
      </c>
      <c r="M121" t="s">
        <v>85096</v>
      </c>
      <c r="N121" t="s">
        <v>311</v>
      </c>
      <c r="O121" t="s">
        <v>73</v>
      </c>
      <c r="P121" t="s">
        <v>73</v>
      </c>
      <c r="Q121" t="s">
        <v>334</v>
      </c>
      <c r="R121" t="s">
        <v>16642</v>
      </c>
      <c r="S121" t="s">
        <v>16582</v>
      </c>
      <c r="T121" t="s">
        <v>371</v>
      </c>
      <c r="U121" t="s">
        <v>229</v>
      </c>
      <c r="V121" t="s">
        <v>3443</v>
      </c>
      <c r="W121" t="s">
        <v>3529</v>
      </c>
      <c r="X121" t="s">
        <v>3529</v>
      </c>
    </row>
    <row r="122" spans="7:24">
      <c r="G122" t="s">
        <v>85097</v>
      </c>
      <c r="H122" t="s">
        <v>319</v>
      </c>
      <c r="I122" t="s">
        <v>78587</v>
      </c>
      <c r="J122" t="s">
        <v>73</v>
      </c>
      <c r="K122" t="s">
        <v>84859</v>
      </c>
      <c r="L122" t="s">
        <v>773</v>
      </c>
      <c r="M122" t="s">
        <v>85098</v>
      </c>
      <c r="N122" t="s">
        <v>311</v>
      </c>
      <c r="O122" t="s">
        <v>73</v>
      </c>
      <c r="P122" t="s">
        <v>73</v>
      </c>
      <c r="Q122" t="s">
        <v>334</v>
      </c>
      <c r="R122" t="s">
        <v>16656</v>
      </c>
      <c r="S122" t="s">
        <v>16582</v>
      </c>
      <c r="T122" t="s">
        <v>408</v>
      </c>
      <c r="U122" t="s">
        <v>236</v>
      </c>
      <c r="V122" t="s">
        <v>260</v>
      </c>
      <c r="W122" t="s">
        <v>3474</v>
      </c>
      <c r="X122" t="s">
        <v>3474</v>
      </c>
    </row>
    <row r="123" spans="7:24">
      <c r="G123" t="s">
        <v>85099</v>
      </c>
      <c r="H123" t="s">
        <v>319</v>
      </c>
      <c r="I123" t="s">
        <v>85100</v>
      </c>
      <c r="J123" t="s">
        <v>73</v>
      </c>
      <c r="K123" t="s">
        <v>84859</v>
      </c>
      <c r="L123" t="s">
        <v>16622</v>
      </c>
      <c r="M123" t="s">
        <v>85101</v>
      </c>
      <c r="N123" t="s">
        <v>311</v>
      </c>
      <c r="O123" t="s">
        <v>73</v>
      </c>
      <c r="P123" t="s">
        <v>73</v>
      </c>
      <c r="Q123" t="s">
        <v>334</v>
      </c>
      <c r="R123" t="s">
        <v>16588</v>
      </c>
      <c r="S123" t="s">
        <v>16582</v>
      </c>
      <c r="T123" t="s">
        <v>214</v>
      </c>
      <c r="U123" t="s">
        <v>344</v>
      </c>
      <c r="V123" t="s">
        <v>279</v>
      </c>
      <c r="W123" t="s">
        <v>201</v>
      </c>
      <c r="X123" t="s">
        <v>201</v>
      </c>
    </row>
    <row r="124" spans="7:24">
      <c r="G124" t="s">
        <v>85102</v>
      </c>
      <c r="H124" t="s">
        <v>319</v>
      </c>
      <c r="I124" t="s">
        <v>84090</v>
      </c>
      <c r="J124" t="s">
        <v>73</v>
      </c>
      <c r="K124" t="s">
        <v>84859</v>
      </c>
      <c r="L124" t="s">
        <v>16622</v>
      </c>
      <c r="M124" t="s">
        <v>6179</v>
      </c>
      <c r="N124" t="s">
        <v>311</v>
      </c>
      <c r="O124" t="s">
        <v>73</v>
      </c>
      <c r="P124" t="s">
        <v>73</v>
      </c>
      <c r="Q124" t="s">
        <v>334</v>
      </c>
      <c r="R124" t="s">
        <v>7079</v>
      </c>
      <c r="S124" t="s">
        <v>16582</v>
      </c>
      <c r="T124" t="s">
        <v>289</v>
      </c>
      <c r="U124" t="s">
        <v>241</v>
      </c>
      <c r="V124" t="s">
        <v>248</v>
      </c>
      <c r="W124" t="s">
        <v>162</v>
      </c>
      <c r="X124" t="s">
        <v>162</v>
      </c>
    </row>
    <row r="125" spans="7:24">
      <c r="G125" t="s">
        <v>85103</v>
      </c>
      <c r="H125" t="s">
        <v>317</v>
      </c>
      <c r="I125" t="s">
        <v>85104</v>
      </c>
      <c r="J125" t="s">
        <v>73</v>
      </c>
      <c r="K125" t="s">
        <v>84859</v>
      </c>
      <c r="L125" t="s">
        <v>16622</v>
      </c>
      <c r="M125" t="s">
        <v>19439</v>
      </c>
      <c r="N125" t="s">
        <v>311</v>
      </c>
      <c r="O125" t="s">
        <v>73</v>
      </c>
      <c r="P125" t="s">
        <v>73</v>
      </c>
      <c r="Q125" t="s">
        <v>334</v>
      </c>
      <c r="R125" t="s">
        <v>73</v>
      </c>
      <c r="S125" t="s">
        <v>16582</v>
      </c>
      <c r="T125" t="s">
        <v>274</v>
      </c>
      <c r="U125" t="s">
        <v>176</v>
      </c>
      <c r="V125" t="s">
        <v>135</v>
      </c>
      <c r="W125" t="s">
        <v>255</v>
      </c>
      <c r="X125" t="s">
        <v>255</v>
      </c>
    </row>
    <row r="126" spans="7:24">
      <c r="G126" t="s">
        <v>85105</v>
      </c>
      <c r="H126" t="s">
        <v>317</v>
      </c>
      <c r="I126" t="s">
        <v>85106</v>
      </c>
      <c r="J126" t="s">
        <v>73</v>
      </c>
      <c r="K126" t="s">
        <v>84859</v>
      </c>
      <c r="L126" t="s">
        <v>16622</v>
      </c>
      <c r="M126" t="s">
        <v>85107</v>
      </c>
      <c r="N126" t="s">
        <v>311</v>
      </c>
      <c r="O126" t="s">
        <v>73</v>
      </c>
      <c r="P126" t="s">
        <v>73</v>
      </c>
      <c r="Q126" t="s">
        <v>334</v>
      </c>
      <c r="R126" t="s">
        <v>73</v>
      </c>
      <c r="S126" t="s">
        <v>16582</v>
      </c>
      <c r="T126" t="s">
        <v>389</v>
      </c>
      <c r="U126" t="s">
        <v>288</v>
      </c>
      <c r="V126" t="s">
        <v>135</v>
      </c>
      <c r="W126" t="s">
        <v>289</v>
      </c>
      <c r="X126" t="s">
        <v>289</v>
      </c>
    </row>
    <row r="127" spans="7:24">
      <c r="G127" t="s">
        <v>85108</v>
      </c>
      <c r="H127" t="s">
        <v>319</v>
      </c>
      <c r="I127" t="s">
        <v>85109</v>
      </c>
      <c r="J127" t="s">
        <v>73</v>
      </c>
      <c r="K127" t="s">
        <v>84859</v>
      </c>
      <c r="L127" t="s">
        <v>16622</v>
      </c>
      <c r="M127" t="s">
        <v>85110</v>
      </c>
      <c r="N127" t="s">
        <v>311</v>
      </c>
      <c r="O127" t="s">
        <v>73</v>
      </c>
      <c r="P127" t="s">
        <v>73</v>
      </c>
      <c r="Q127" t="s">
        <v>334</v>
      </c>
      <c r="R127" t="s">
        <v>16656</v>
      </c>
      <c r="S127" t="s">
        <v>16582</v>
      </c>
      <c r="T127" t="s">
        <v>370</v>
      </c>
      <c r="U127" t="s">
        <v>3424</v>
      </c>
      <c r="V127" t="s">
        <v>245</v>
      </c>
      <c r="W127" t="s">
        <v>3533</v>
      </c>
      <c r="X127" t="s">
        <v>3533</v>
      </c>
    </row>
    <row r="128" spans="7:24">
      <c r="G128" t="s">
        <v>85111</v>
      </c>
      <c r="H128" t="s">
        <v>314</v>
      </c>
      <c r="I128" t="s">
        <v>85112</v>
      </c>
      <c r="J128" t="s">
        <v>73</v>
      </c>
      <c r="K128" t="s">
        <v>84859</v>
      </c>
      <c r="L128" t="s">
        <v>16622</v>
      </c>
      <c r="M128" t="s">
        <v>32086</v>
      </c>
      <c r="N128" t="s">
        <v>310</v>
      </c>
      <c r="O128" t="s">
        <v>73</v>
      </c>
      <c r="P128" t="s">
        <v>73</v>
      </c>
      <c r="Q128" t="s">
        <v>334</v>
      </c>
      <c r="R128" t="s">
        <v>16642</v>
      </c>
      <c r="S128" t="s">
        <v>16582</v>
      </c>
      <c r="T128" t="s">
        <v>226</v>
      </c>
      <c r="U128" t="s">
        <v>193</v>
      </c>
      <c r="V128" t="s">
        <v>3751</v>
      </c>
      <c r="W128" t="s">
        <v>5117</v>
      </c>
      <c r="X128" t="s">
        <v>5117</v>
      </c>
    </row>
    <row r="129" spans="7:24">
      <c r="G129" t="s">
        <v>85113</v>
      </c>
      <c r="H129" t="s">
        <v>319</v>
      </c>
      <c r="I129" t="s">
        <v>85114</v>
      </c>
      <c r="J129" t="s">
        <v>73</v>
      </c>
      <c r="K129" t="s">
        <v>84859</v>
      </c>
      <c r="L129" t="s">
        <v>16623</v>
      </c>
      <c r="M129" t="s">
        <v>12497</v>
      </c>
      <c r="N129" t="s">
        <v>311</v>
      </c>
      <c r="O129" t="s">
        <v>73</v>
      </c>
      <c r="P129" t="s">
        <v>73</v>
      </c>
      <c r="Q129" t="s">
        <v>334</v>
      </c>
      <c r="R129" t="s">
        <v>16588</v>
      </c>
      <c r="S129" t="s">
        <v>16582</v>
      </c>
      <c r="T129" t="s">
        <v>371</v>
      </c>
      <c r="U129" t="s">
        <v>192</v>
      </c>
      <c r="V129" t="s">
        <v>3807</v>
      </c>
      <c r="W129" t="s">
        <v>3985</v>
      </c>
      <c r="X129" t="s">
        <v>3985</v>
      </c>
    </row>
    <row r="130" spans="7:24">
      <c r="G130" t="s">
        <v>85115</v>
      </c>
      <c r="H130" t="s">
        <v>317</v>
      </c>
      <c r="I130" t="s">
        <v>85104</v>
      </c>
      <c r="J130" t="s">
        <v>73</v>
      </c>
      <c r="K130" t="s">
        <v>84859</v>
      </c>
      <c r="L130" t="s">
        <v>16623</v>
      </c>
      <c r="M130" t="s">
        <v>40383</v>
      </c>
      <c r="N130" t="s">
        <v>311</v>
      </c>
      <c r="O130" t="s">
        <v>73</v>
      </c>
      <c r="P130" t="s">
        <v>73</v>
      </c>
      <c r="Q130" t="s">
        <v>334</v>
      </c>
      <c r="R130" t="s">
        <v>73</v>
      </c>
      <c r="S130" t="s">
        <v>16582</v>
      </c>
      <c r="T130" t="s">
        <v>389</v>
      </c>
      <c r="U130" t="s">
        <v>137</v>
      </c>
      <c r="V130" t="s">
        <v>135</v>
      </c>
      <c r="W130" t="s">
        <v>291</v>
      </c>
      <c r="X130" t="s">
        <v>291</v>
      </c>
    </row>
    <row r="131" spans="7:24">
      <c r="G131" t="s">
        <v>85116</v>
      </c>
      <c r="H131" t="s">
        <v>319</v>
      </c>
      <c r="I131" t="s">
        <v>12152</v>
      </c>
      <c r="J131" t="s">
        <v>73</v>
      </c>
      <c r="K131" t="s">
        <v>84859</v>
      </c>
      <c r="L131" t="s">
        <v>7082</v>
      </c>
      <c r="M131" t="s">
        <v>85117</v>
      </c>
      <c r="N131" t="s">
        <v>311</v>
      </c>
      <c r="O131" t="s">
        <v>73</v>
      </c>
      <c r="P131" t="s">
        <v>73</v>
      </c>
      <c r="Q131" t="s">
        <v>334</v>
      </c>
      <c r="R131" t="s">
        <v>16633</v>
      </c>
      <c r="S131" t="s">
        <v>16582</v>
      </c>
      <c r="T131" t="s">
        <v>236</v>
      </c>
      <c r="U131" t="s">
        <v>246</v>
      </c>
      <c r="V131" t="s">
        <v>3446</v>
      </c>
      <c r="W131" t="s">
        <v>4685</v>
      </c>
      <c r="X131" t="s">
        <v>4685</v>
      </c>
    </row>
    <row r="132" spans="7:24">
      <c r="G132" t="s">
        <v>85118</v>
      </c>
      <c r="H132" t="s">
        <v>317</v>
      </c>
      <c r="I132" t="s">
        <v>85119</v>
      </c>
      <c r="J132" t="s">
        <v>73</v>
      </c>
      <c r="K132" t="s">
        <v>84859</v>
      </c>
      <c r="L132" t="s">
        <v>7082</v>
      </c>
      <c r="M132" t="s">
        <v>26854</v>
      </c>
      <c r="N132" t="s">
        <v>311</v>
      </c>
      <c r="O132" t="s">
        <v>73</v>
      </c>
      <c r="P132" t="s">
        <v>73</v>
      </c>
      <c r="Q132" t="s">
        <v>334</v>
      </c>
      <c r="R132" t="s">
        <v>16615</v>
      </c>
      <c r="S132" t="s">
        <v>16582</v>
      </c>
      <c r="T132" t="s">
        <v>230</v>
      </c>
      <c r="U132" t="s">
        <v>143</v>
      </c>
      <c r="V132" t="s">
        <v>212</v>
      </c>
      <c r="W132" t="s">
        <v>3516</v>
      </c>
      <c r="X132" t="s">
        <v>3516</v>
      </c>
    </row>
    <row r="133" spans="7:24">
      <c r="G133" t="s">
        <v>85120</v>
      </c>
      <c r="H133" t="s">
        <v>317</v>
      </c>
      <c r="I133" t="s">
        <v>79810</v>
      </c>
      <c r="J133" t="s">
        <v>73</v>
      </c>
      <c r="K133" t="s">
        <v>84859</v>
      </c>
      <c r="L133" t="s">
        <v>7082</v>
      </c>
      <c r="M133" t="s">
        <v>6012</v>
      </c>
      <c r="N133" t="s">
        <v>311</v>
      </c>
      <c r="O133" t="s">
        <v>73</v>
      </c>
      <c r="P133" t="s">
        <v>73</v>
      </c>
      <c r="Q133" t="s">
        <v>334</v>
      </c>
      <c r="R133" t="s">
        <v>3620</v>
      </c>
      <c r="S133" t="s">
        <v>16582</v>
      </c>
      <c r="T133" t="s">
        <v>275</v>
      </c>
      <c r="U133" t="s">
        <v>370</v>
      </c>
      <c r="V133" t="s">
        <v>276</v>
      </c>
      <c r="W133" t="s">
        <v>400</v>
      </c>
      <c r="X133" t="s">
        <v>400</v>
      </c>
    </row>
    <row r="134" spans="7:24">
      <c r="G134" t="s">
        <v>85121</v>
      </c>
      <c r="H134" t="s">
        <v>321</v>
      </c>
      <c r="I134" t="s">
        <v>906</v>
      </c>
      <c r="J134" t="s">
        <v>73</v>
      </c>
      <c r="K134" t="s">
        <v>84859</v>
      </c>
      <c r="L134" t="s">
        <v>16625</v>
      </c>
      <c r="M134" t="s">
        <v>85122</v>
      </c>
      <c r="N134" t="s">
        <v>312</v>
      </c>
      <c r="O134" t="s">
        <v>73</v>
      </c>
      <c r="P134" t="s">
        <v>73</v>
      </c>
      <c r="Q134" t="s">
        <v>334</v>
      </c>
      <c r="R134" t="s">
        <v>16630</v>
      </c>
      <c r="S134" t="s">
        <v>16582</v>
      </c>
      <c r="T134" t="s">
        <v>366</v>
      </c>
      <c r="U134" t="s">
        <v>134</v>
      </c>
      <c r="V134" t="s">
        <v>4025</v>
      </c>
      <c r="W134" t="s">
        <v>4053</v>
      </c>
      <c r="X134" t="s">
        <v>4053</v>
      </c>
    </row>
    <row r="135" spans="7:24">
      <c r="G135" t="s">
        <v>85123</v>
      </c>
      <c r="H135" t="s">
        <v>319</v>
      </c>
      <c r="I135" t="s">
        <v>78767</v>
      </c>
      <c r="J135" t="s">
        <v>73</v>
      </c>
      <c r="K135" t="s">
        <v>84859</v>
      </c>
      <c r="L135" t="s">
        <v>16625</v>
      </c>
      <c r="M135" t="s">
        <v>85124</v>
      </c>
      <c r="N135" t="s">
        <v>311</v>
      </c>
      <c r="O135" t="s">
        <v>73</v>
      </c>
      <c r="P135" t="s">
        <v>73</v>
      </c>
      <c r="Q135" t="s">
        <v>334</v>
      </c>
      <c r="R135" t="s">
        <v>16656</v>
      </c>
      <c r="S135" t="s">
        <v>16582</v>
      </c>
      <c r="T135" t="s">
        <v>155</v>
      </c>
      <c r="U135" t="s">
        <v>134</v>
      </c>
      <c r="V135" t="s">
        <v>182</v>
      </c>
      <c r="W135" t="s">
        <v>3864</v>
      </c>
      <c r="X135" t="s">
        <v>3864</v>
      </c>
    </row>
    <row r="136" spans="7:24">
      <c r="G136" t="s">
        <v>85125</v>
      </c>
      <c r="H136" t="s">
        <v>319</v>
      </c>
      <c r="I136" t="s">
        <v>85126</v>
      </c>
      <c r="J136" t="s">
        <v>73</v>
      </c>
      <c r="K136" t="s">
        <v>84859</v>
      </c>
      <c r="L136" t="s">
        <v>16625</v>
      </c>
      <c r="M136" t="s">
        <v>85127</v>
      </c>
      <c r="N136" t="s">
        <v>311</v>
      </c>
      <c r="O136" t="s">
        <v>73</v>
      </c>
      <c r="P136" t="s">
        <v>73</v>
      </c>
      <c r="Q136" t="s">
        <v>334</v>
      </c>
      <c r="R136" t="s">
        <v>374</v>
      </c>
      <c r="S136" t="s">
        <v>16582</v>
      </c>
      <c r="T136" t="s">
        <v>371</v>
      </c>
      <c r="U136" t="s">
        <v>134</v>
      </c>
      <c r="V136" t="s">
        <v>167</v>
      </c>
      <c r="W136" t="s">
        <v>237</v>
      </c>
      <c r="X136" t="s">
        <v>237</v>
      </c>
    </row>
    <row r="137" spans="7:24">
      <c r="G137" t="s">
        <v>85128</v>
      </c>
      <c r="H137" t="s">
        <v>321</v>
      </c>
      <c r="I137" t="s">
        <v>906</v>
      </c>
      <c r="J137" t="s">
        <v>73</v>
      </c>
      <c r="K137" t="s">
        <v>84859</v>
      </c>
      <c r="L137" t="s">
        <v>16625</v>
      </c>
      <c r="M137" t="s">
        <v>11166</v>
      </c>
      <c r="N137" t="s">
        <v>312</v>
      </c>
      <c r="O137" t="s">
        <v>73</v>
      </c>
      <c r="P137" t="s">
        <v>73</v>
      </c>
      <c r="Q137" t="s">
        <v>334</v>
      </c>
      <c r="R137" t="s">
        <v>365</v>
      </c>
      <c r="S137" t="s">
        <v>16582</v>
      </c>
      <c r="T137" t="s">
        <v>275</v>
      </c>
      <c r="U137" t="s">
        <v>137</v>
      </c>
      <c r="V137" t="s">
        <v>4895</v>
      </c>
      <c r="W137" t="s">
        <v>3850</v>
      </c>
      <c r="X137" t="s">
        <v>3850</v>
      </c>
    </row>
    <row r="138" spans="7:24">
      <c r="G138" t="s">
        <v>85129</v>
      </c>
      <c r="H138" t="s">
        <v>319</v>
      </c>
      <c r="I138" t="s">
        <v>78422</v>
      </c>
      <c r="J138" t="s">
        <v>73</v>
      </c>
      <c r="K138" t="s">
        <v>84859</v>
      </c>
      <c r="L138" t="s">
        <v>16625</v>
      </c>
      <c r="M138" t="s">
        <v>85130</v>
      </c>
      <c r="N138" t="s">
        <v>311</v>
      </c>
      <c r="O138" t="s">
        <v>73</v>
      </c>
      <c r="P138" t="s">
        <v>73</v>
      </c>
      <c r="Q138" t="s">
        <v>334</v>
      </c>
      <c r="R138" t="s">
        <v>16601</v>
      </c>
      <c r="S138" t="s">
        <v>16582</v>
      </c>
      <c r="T138" t="s">
        <v>370</v>
      </c>
      <c r="U138" t="s">
        <v>134</v>
      </c>
      <c r="V138" t="s">
        <v>3947</v>
      </c>
      <c r="W138" t="s">
        <v>395</v>
      </c>
      <c r="X138" t="s">
        <v>395</v>
      </c>
    </row>
    <row r="139" spans="7:24">
      <c r="G139" t="s">
        <v>85131</v>
      </c>
      <c r="H139" t="s">
        <v>319</v>
      </c>
      <c r="I139" t="s">
        <v>85132</v>
      </c>
      <c r="J139" t="s">
        <v>73</v>
      </c>
      <c r="K139" t="s">
        <v>84859</v>
      </c>
      <c r="L139" t="s">
        <v>16625</v>
      </c>
      <c r="M139" t="s">
        <v>85133</v>
      </c>
      <c r="N139" t="s">
        <v>311</v>
      </c>
      <c r="O139" t="s">
        <v>73</v>
      </c>
      <c r="P139" t="s">
        <v>73</v>
      </c>
      <c r="Q139" t="s">
        <v>334</v>
      </c>
      <c r="R139" t="s">
        <v>7079</v>
      </c>
      <c r="S139" t="s">
        <v>16582</v>
      </c>
      <c r="T139" t="s">
        <v>359</v>
      </c>
      <c r="U139" t="s">
        <v>134</v>
      </c>
      <c r="V139" t="s">
        <v>4053</v>
      </c>
      <c r="W139" t="s">
        <v>3663</v>
      </c>
      <c r="X139" t="s">
        <v>3663</v>
      </c>
    </row>
    <row r="140" spans="7:24">
      <c r="G140" t="s">
        <v>85134</v>
      </c>
      <c r="H140" t="s">
        <v>319</v>
      </c>
      <c r="I140" t="s">
        <v>79248</v>
      </c>
      <c r="J140" t="s">
        <v>73</v>
      </c>
      <c r="K140" t="s">
        <v>84859</v>
      </c>
      <c r="L140" t="s">
        <v>16625</v>
      </c>
      <c r="M140" t="s">
        <v>85135</v>
      </c>
      <c r="N140" t="s">
        <v>311</v>
      </c>
      <c r="O140" t="s">
        <v>73</v>
      </c>
      <c r="P140" t="s">
        <v>73</v>
      </c>
      <c r="Q140" t="s">
        <v>334</v>
      </c>
      <c r="R140" t="s">
        <v>16604</v>
      </c>
      <c r="S140" t="s">
        <v>16582</v>
      </c>
      <c r="T140" t="s">
        <v>209</v>
      </c>
      <c r="U140" t="s">
        <v>315</v>
      </c>
      <c r="V140" t="s">
        <v>144</v>
      </c>
      <c r="W140" t="s">
        <v>3529</v>
      </c>
      <c r="X140" t="s">
        <v>3529</v>
      </c>
    </row>
    <row r="141" spans="7:24">
      <c r="G141" t="s">
        <v>85136</v>
      </c>
      <c r="H141" t="s">
        <v>316</v>
      </c>
      <c r="I141" t="s">
        <v>85100</v>
      </c>
      <c r="J141" t="s">
        <v>73</v>
      </c>
      <c r="K141" t="s">
        <v>84859</v>
      </c>
      <c r="L141" t="s">
        <v>16625</v>
      </c>
      <c r="M141" t="s">
        <v>6253</v>
      </c>
      <c r="N141" t="s">
        <v>311</v>
      </c>
      <c r="O141" t="s">
        <v>73</v>
      </c>
      <c r="P141" t="s">
        <v>73</v>
      </c>
      <c r="Q141" t="s">
        <v>334</v>
      </c>
      <c r="R141" t="s">
        <v>16666</v>
      </c>
      <c r="S141" t="s">
        <v>16582</v>
      </c>
      <c r="T141" t="s">
        <v>241</v>
      </c>
      <c r="U141" t="s">
        <v>134</v>
      </c>
      <c r="V141" t="s">
        <v>188</v>
      </c>
      <c r="W141" t="s">
        <v>3873</v>
      </c>
      <c r="X141" t="s">
        <v>3873</v>
      </c>
    </row>
    <row r="142" spans="7:24">
      <c r="G142" t="s">
        <v>85137</v>
      </c>
      <c r="H142" t="s">
        <v>318</v>
      </c>
      <c r="I142" t="s">
        <v>85138</v>
      </c>
      <c r="J142" t="s">
        <v>73</v>
      </c>
      <c r="K142" t="s">
        <v>84859</v>
      </c>
      <c r="L142" t="s">
        <v>6011</v>
      </c>
      <c r="M142" t="s">
        <v>85139</v>
      </c>
      <c r="N142" t="s">
        <v>311</v>
      </c>
      <c r="O142" t="s">
        <v>73</v>
      </c>
      <c r="P142" t="s">
        <v>73</v>
      </c>
      <c r="Q142" t="s">
        <v>334</v>
      </c>
      <c r="R142" t="s">
        <v>3848</v>
      </c>
      <c r="S142" t="s">
        <v>16582</v>
      </c>
      <c r="T142" t="s">
        <v>228</v>
      </c>
      <c r="U142" t="s">
        <v>195</v>
      </c>
      <c r="V142" t="s">
        <v>3461</v>
      </c>
      <c r="W142" t="s">
        <v>412</v>
      </c>
      <c r="X142" t="s">
        <v>412</v>
      </c>
    </row>
    <row r="143" spans="7:24">
      <c r="G143" t="s">
        <v>85140</v>
      </c>
      <c r="H143" t="s">
        <v>317</v>
      </c>
      <c r="I143" t="s">
        <v>85119</v>
      </c>
      <c r="J143" t="s">
        <v>73</v>
      </c>
      <c r="K143" t="s">
        <v>84859</v>
      </c>
      <c r="L143" t="s">
        <v>6011</v>
      </c>
      <c r="M143" t="s">
        <v>3480</v>
      </c>
      <c r="N143" t="s">
        <v>311</v>
      </c>
      <c r="O143" t="s">
        <v>73</v>
      </c>
      <c r="P143" t="s">
        <v>73</v>
      </c>
      <c r="Q143" t="s">
        <v>334</v>
      </c>
      <c r="R143" t="s">
        <v>16588</v>
      </c>
      <c r="S143" t="s">
        <v>16582</v>
      </c>
      <c r="T143" t="s">
        <v>367</v>
      </c>
      <c r="U143" t="s">
        <v>236</v>
      </c>
      <c r="V143" t="s">
        <v>396</v>
      </c>
      <c r="W143" t="s">
        <v>3583</v>
      </c>
      <c r="X143" t="s">
        <v>3583</v>
      </c>
    </row>
    <row r="144" spans="7:24">
      <c r="G144" t="s">
        <v>85141</v>
      </c>
      <c r="H144" t="s">
        <v>314</v>
      </c>
      <c r="I144" t="s">
        <v>85142</v>
      </c>
      <c r="J144" t="s">
        <v>73</v>
      </c>
      <c r="K144" t="s">
        <v>84859</v>
      </c>
      <c r="L144" t="s">
        <v>6011</v>
      </c>
      <c r="M144" t="s">
        <v>85143</v>
      </c>
      <c r="N144" t="s">
        <v>735</v>
      </c>
      <c r="O144" t="s">
        <v>73</v>
      </c>
      <c r="P144" t="s">
        <v>73</v>
      </c>
      <c r="Q144" t="s">
        <v>334</v>
      </c>
      <c r="R144" t="s">
        <v>16604</v>
      </c>
      <c r="S144" t="s">
        <v>16582</v>
      </c>
      <c r="T144" t="s">
        <v>273</v>
      </c>
      <c r="U144" t="s">
        <v>214</v>
      </c>
      <c r="V144" t="s">
        <v>3460</v>
      </c>
      <c r="W144" t="s">
        <v>3564</v>
      </c>
      <c r="X144" t="s">
        <v>3564</v>
      </c>
    </row>
    <row r="145" spans="7:24">
      <c r="G145" t="s">
        <v>85144</v>
      </c>
      <c r="H145" t="s">
        <v>319</v>
      </c>
      <c r="I145" t="s">
        <v>85093</v>
      </c>
      <c r="J145" t="s">
        <v>73</v>
      </c>
      <c r="K145" t="s">
        <v>84859</v>
      </c>
      <c r="L145" t="s">
        <v>6011</v>
      </c>
      <c r="M145" t="s">
        <v>3585</v>
      </c>
      <c r="N145" t="s">
        <v>311</v>
      </c>
      <c r="O145" t="s">
        <v>73</v>
      </c>
      <c r="P145" t="s">
        <v>73</v>
      </c>
      <c r="Q145" t="s">
        <v>334</v>
      </c>
      <c r="R145" t="s">
        <v>16630</v>
      </c>
      <c r="S145" t="s">
        <v>16582</v>
      </c>
      <c r="T145" t="s">
        <v>270</v>
      </c>
      <c r="U145" t="s">
        <v>161</v>
      </c>
      <c r="V145" t="s">
        <v>410</v>
      </c>
      <c r="W145" t="s">
        <v>213</v>
      </c>
      <c r="X145" t="s">
        <v>213</v>
      </c>
    </row>
    <row r="146" spans="7:24">
      <c r="G146" t="s">
        <v>85145</v>
      </c>
      <c r="H146" t="s">
        <v>319</v>
      </c>
      <c r="I146" t="s">
        <v>79964</v>
      </c>
      <c r="J146" t="s">
        <v>73</v>
      </c>
      <c r="K146" t="s">
        <v>84859</v>
      </c>
      <c r="L146" t="s">
        <v>12497</v>
      </c>
      <c r="M146" t="s">
        <v>85146</v>
      </c>
      <c r="N146" t="s">
        <v>311</v>
      </c>
      <c r="O146" t="s">
        <v>73</v>
      </c>
      <c r="P146" t="s">
        <v>73</v>
      </c>
      <c r="Q146" t="s">
        <v>334</v>
      </c>
      <c r="R146" t="s">
        <v>374</v>
      </c>
      <c r="S146" t="s">
        <v>16582</v>
      </c>
      <c r="T146" t="s">
        <v>175</v>
      </c>
      <c r="U146" t="s">
        <v>279</v>
      </c>
      <c r="V146" t="s">
        <v>5767</v>
      </c>
      <c r="W146" t="s">
        <v>447</v>
      </c>
      <c r="X146" t="s">
        <v>447</v>
      </c>
    </row>
    <row r="147" spans="7:24">
      <c r="G147" t="s">
        <v>85147</v>
      </c>
      <c r="H147" t="s">
        <v>317</v>
      </c>
      <c r="I147" t="s">
        <v>26881</v>
      </c>
      <c r="J147" t="s">
        <v>73</v>
      </c>
      <c r="K147" t="s">
        <v>84859</v>
      </c>
      <c r="L147" t="s">
        <v>12497</v>
      </c>
      <c r="M147" t="s">
        <v>3894</v>
      </c>
      <c r="N147" t="s">
        <v>311</v>
      </c>
      <c r="O147" t="s">
        <v>73</v>
      </c>
      <c r="P147" t="s">
        <v>73</v>
      </c>
      <c r="Q147" t="s">
        <v>334</v>
      </c>
      <c r="R147" t="s">
        <v>16601</v>
      </c>
      <c r="S147" t="s">
        <v>16582</v>
      </c>
      <c r="T147" t="s">
        <v>344</v>
      </c>
      <c r="U147" t="s">
        <v>273</v>
      </c>
      <c r="V147" t="s">
        <v>269</v>
      </c>
      <c r="W147" t="s">
        <v>3904</v>
      </c>
      <c r="X147" t="s">
        <v>3904</v>
      </c>
    </row>
    <row r="148" spans="7:24">
      <c r="G148" t="s">
        <v>85148</v>
      </c>
      <c r="H148" t="s">
        <v>316</v>
      </c>
      <c r="I148" t="s">
        <v>85149</v>
      </c>
      <c r="J148" t="s">
        <v>73</v>
      </c>
      <c r="K148" t="s">
        <v>84859</v>
      </c>
      <c r="L148" t="s">
        <v>12497</v>
      </c>
      <c r="M148" t="s">
        <v>51538</v>
      </c>
      <c r="N148" t="s">
        <v>311</v>
      </c>
      <c r="O148" t="s">
        <v>73</v>
      </c>
      <c r="P148" t="s">
        <v>73</v>
      </c>
      <c r="Q148" t="s">
        <v>334</v>
      </c>
      <c r="R148" t="s">
        <v>16633</v>
      </c>
      <c r="S148" t="s">
        <v>16582</v>
      </c>
      <c r="T148" t="s">
        <v>254</v>
      </c>
      <c r="U148" t="s">
        <v>245</v>
      </c>
      <c r="V148" t="s">
        <v>336</v>
      </c>
      <c r="W148" t="s">
        <v>3490</v>
      </c>
      <c r="X148" t="s">
        <v>3490</v>
      </c>
    </row>
    <row r="149" spans="7:24">
      <c r="G149" t="s">
        <v>85150</v>
      </c>
      <c r="H149" t="s">
        <v>314</v>
      </c>
      <c r="I149" t="s">
        <v>85151</v>
      </c>
      <c r="J149" t="s">
        <v>73</v>
      </c>
      <c r="K149" t="s">
        <v>84859</v>
      </c>
      <c r="L149" t="s">
        <v>12497</v>
      </c>
      <c r="M149" t="s">
        <v>477</v>
      </c>
      <c r="N149" t="s">
        <v>310</v>
      </c>
      <c r="O149" t="s">
        <v>73</v>
      </c>
      <c r="P149" t="s">
        <v>73</v>
      </c>
      <c r="Q149" t="s">
        <v>334</v>
      </c>
      <c r="R149" t="s">
        <v>16666</v>
      </c>
      <c r="S149" t="s">
        <v>16582</v>
      </c>
      <c r="T149" t="s">
        <v>155</v>
      </c>
      <c r="U149" t="s">
        <v>209</v>
      </c>
      <c r="V149" t="s">
        <v>3428</v>
      </c>
      <c r="W149" t="s">
        <v>191</v>
      </c>
      <c r="X149" t="s">
        <v>191</v>
      </c>
    </row>
    <row r="150" spans="7:24">
      <c r="G150" t="s">
        <v>85152</v>
      </c>
      <c r="H150" t="s">
        <v>319</v>
      </c>
      <c r="I150" t="s">
        <v>79370</v>
      </c>
      <c r="J150" t="s">
        <v>73</v>
      </c>
      <c r="K150" t="s">
        <v>84859</v>
      </c>
      <c r="L150" t="s">
        <v>16627</v>
      </c>
      <c r="M150" t="s">
        <v>85153</v>
      </c>
      <c r="N150" t="s">
        <v>311</v>
      </c>
      <c r="O150" t="s">
        <v>73</v>
      </c>
      <c r="P150" t="s">
        <v>73</v>
      </c>
      <c r="Q150" t="s">
        <v>334</v>
      </c>
      <c r="R150" t="s">
        <v>3620</v>
      </c>
      <c r="S150" t="s">
        <v>16582</v>
      </c>
      <c r="T150" t="s">
        <v>370</v>
      </c>
      <c r="U150" t="s">
        <v>359</v>
      </c>
      <c r="V150" t="s">
        <v>3666</v>
      </c>
      <c r="W150" t="s">
        <v>4517</v>
      </c>
      <c r="X150" t="s">
        <v>4517</v>
      </c>
    </row>
    <row r="151" spans="7:24">
      <c r="G151" t="s">
        <v>85154</v>
      </c>
      <c r="H151" t="s">
        <v>317</v>
      </c>
      <c r="I151" t="s">
        <v>85155</v>
      </c>
      <c r="J151" t="s">
        <v>73</v>
      </c>
      <c r="K151" t="s">
        <v>84859</v>
      </c>
      <c r="L151" t="s">
        <v>16627</v>
      </c>
      <c r="M151" t="s">
        <v>17527</v>
      </c>
      <c r="N151" t="s">
        <v>311</v>
      </c>
      <c r="O151" t="s">
        <v>73</v>
      </c>
      <c r="P151" t="s">
        <v>73</v>
      </c>
      <c r="Q151" t="s">
        <v>334</v>
      </c>
      <c r="R151" t="s">
        <v>16656</v>
      </c>
      <c r="S151" t="s">
        <v>16582</v>
      </c>
      <c r="T151" t="s">
        <v>252</v>
      </c>
      <c r="U151" t="s">
        <v>388</v>
      </c>
      <c r="V151" t="s">
        <v>254</v>
      </c>
      <c r="W151" t="s">
        <v>4360</v>
      </c>
      <c r="X151" t="s">
        <v>4360</v>
      </c>
    </row>
    <row r="152" spans="7:24">
      <c r="G152" t="s">
        <v>85156</v>
      </c>
      <c r="H152" t="s">
        <v>319</v>
      </c>
      <c r="I152" t="s">
        <v>85157</v>
      </c>
      <c r="J152" t="s">
        <v>73</v>
      </c>
      <c r="K152" t="s">
        <v>84859</v>
      </c>
      <c r="L152" t="s">
        <v>16627</v>
      </c>
      <c r="M152" t="s">
        <v>863</v>
      </c>
      <c r="N152" t="s">
        <v>311</v>
      </c>
      <c r="O152" t="s">
        <v>73</v>
      </c>
      <c r="P152" t="s">
        <v>73</v>
      </c>
      <c r="Q152" t="s">
        <v>334</v>
      </c>
      <c r="R152" t="s">
        <v>7072</v>
      </c>
      <c r="S152" t="s">
        <v>16582</v>
      </c>
      <c r="T152" t="s">
        <v>339</v>
      </c>
      <c r="U152" t="s">
        <v>408</v>
      </c>
      <c r="V152" t="s">
        <v>138</v>
      </c>
      <c r="W152" t="s">
        <v>4438</v>
      </c>
      <c r="X152" t="s">
        <v>4438</v>
      </c>
    </row>
    <row r="153" spans="7:24">
      <c r="G153" t="s">
        <v>85158</v>
      </c>
      <c r="H153" t="s">
        <v>319</v>
      </c>
      <c r="I153" t="s">
        <v>85159</v>
      </c>
      <c r="J153" t="s">
        <v>73</v>
      </c>
      <c r="K153" t="s">
        <v>84859</v>
      </c>
      <c r="L153" t="s">
        <v>5700</v>
      </c>
      <c r="M153" t="s">
        <v>85160</v>
      </c>
      <c r="N153" t="s">
        <v>311</v>
      </c>
      <c r="O153" t="s">
        <v>73</v>
      </c>
      <c r="P153" t="s">
        <v>73</v>
      </c>
      <c r="Q153" t="s">
        <v>334</v>
      </c>
      <c r="R153" t="s">
        <v>3848</v>
      </c>
      <c r="S153" t="s">
        <v>16582</v>
      </c>
      <c r="T153" t="s">
        <v>289</v>
      </c>
      <c r="U153" t="s">
        <v>275</v>
      </c>
      <c r="V153" t="s">
        <v>3571</v>
      </c>
      <c r="W153" t="s">
        <v>4798</v>
      </c>
      <c r="X153" t="s">
        <v>4798</v>
      </c>
    </row>
    <row r="154" spans="7:24">
      <c r="G154" t="s">
        <v>85161</v>
      </c>
      <c r="H154" t="s">
        <v>317</v>
      </c>
      <c r="I154" t="s">
        <v>85162</v>
      </c>
      <c r="J154" t="s">
        <v>73</v>
      </c>
      <c r="K154" t="s">
        <v>84859</v>
      </c>
      <c r="L154" t="s">
        <v>5700</v>
      </c>
      <c r="M154" t="s">
        <v>809</v>
      </c>
      <c r="N154" t="s">
        <v>311</v>
      </c>
      <c r="O154" t="s">
        <v>73</v>
      </c>
      <c r="P154" t="s">
        <v>73</v>
      </c>
      <c r="Q154" t="s">
        <v>334</v>
      </c>
      <c r="R154" t="s">
        <v>7079</v>
      </c>
      <c r="S154" t="s">
        <v>16582</v>
      </c>
      <c r="T154" t="s">
        <v>241</v>
      </c>
      <c r="U154" t="s">
        <v>367</v>
      </c>
      <c r="V154" t="s">
        <v>339</v>
      </c>
      <c r="W154" t="s">
        <v>220</v>
      </c>
      <c r="X154" t="s">
        <v>220</v>
      </c>
    </row>
    <row r="155" spans="7:24">
      <c r="G155" t="s">
        <v>85163</v>
      </c>
      <c r="H155" t="s">
        <v>319</v>
      </c>
      <c r="I155" t="s">
        <v>37373</v>
      </c>
      <c r="J155" t="s">
        <v>73</v>
      </c>
      <c r="K155" t="s">
        <v>84859</v>
      </c>
      <c r="L155" t="s">
        <v>5700</v>
      </c>
      <c r="M155" t="s">
        <v>18200</v>
      </c>
      <c r="N155" t="s">
        <v>311</v>
      </c>
      <c r="O155" t="s">
        <v>73</v>
      </c>
      <c r="P155" t="s">
        <v>73</v>
      </c>
      <c r="Q155" t="s">
        <v>334</v>
      </c>
      <c r="R155" t="s">
        <v>365</v>
      </c>
      <c r="S155" t="s">
        <v>16582</v>
      </c>
      <c r="T155" t="s">
        <v>241</v>
      </c>
      <c r="U155" t="s">
        <v>366</v>
      </c>
      <c r="V155" t="s">
        <v>267</v>
      </c>
      <c r="W155" t="s">
        <v>403</v>
      </c>
      <c r="X155" t="s">
        <v>403</v>
      </c>
    </row>
    <row r="156" spans="7:24">
      <c r="G156" t="s">
        <v>85164</v>
      </c>
      <c r="H156" t="s">
        <v>319</v>
      </c>
      <c r="I156" t="s">
        <v>84997</v>
      </c>
      <c r="J156" t="s">
        <v>73</v>
      </c>
      <c r="K156" t="s">
        <v>84859</v>
      </c>
      <c r="L156" t="s">
        <v>16629</v>
      </c>
      <c r="M156" t="s">
        <v>85165</v>
      </c>
      <c r="N156" t="s">
        <v>311</v>
      </c>
      <c r="O156" t="s">
        <v>73</v>
      </c>
      <c r="P156" t="s">
        <v>73</v>
      </c>
      <c r="Q156" t="s">
        <v>334</v>
      </c>
      <c r="R156" t="s">
        <v>16589</v>
      </c>
      <c r="S156" t="s">
        <v>16582</v>
      </c>
      <c r="T156" t="s">
        <v>168</v>
      </c>
      <c r="U156" t="s">
        <v>367</v>
      </c>
      <c r="V156" t="s">
        <v>4879</v>
      </c>
      <c r="W156" t="s">
        <v>5470</v>
      </c>
      <c r="X156" t="s">
        <v>5470</v>
      </c>
    </row>
    <row r="157" spans="7:24">
      <c r="G157" t="s">
        <v>85166</v>
      </c>
      <c r="H157" t="s">
        <v>317</v>
      </c>
      <c r="I157" t="s">
        <v>81108</v>
      </c>
      <c r="J157" t="s">
        <v>73</v>
      </c>
      <c r="K157" t="s">
        <v>84859</v>
      </c>
      <c r="L157" t="s">
        <v>16629</v>
      </c>
      <c r="M157" t="s">
        <v>813</v>
      </c>
      <c r="N157" t="s">
        <v>311</v>
      </c>
      <c r="O157" t="s">
        <v>73</v>
      </c>
      <c r="P157" t="s">
        <v>73</v>
      </c>
      <c r="Q157" t="s">
        <v>334</v>
      </c>
      <c r="R157" t="s">
        <v>16630</v>
      </c>
      <c r="S157" t="s">
        <v>16582</v>
      </c>
      <c r="T157" t="s">
        <v>231</v>
      </c>
      <c r="U157" t="s">
        <v>263</v>
      </c>
      <c r="V157" t="s">
        <v>289</v>
      </c>
      <c r="W157" t="s">
        <v>3430</v>
      </c>
      <c r="X157" t="s">
        <v>3430</v>
      </c>
    </row>
    <row r="158" spans="7:24">
      <c r="G158" t="s">
        <v>85167</v>
      </c>
      <c r="H158" t="s">
        <v>317</v>
      </c>
      <c r="I158" t="s">
        <v>85168</v>
      </c>
      <c r="J158" t="s">
        <v>73</v>
      </c>
      <c r="K158" t="s">
        <v>84859</v>
      </c>
      <c r="L158" t="s">
        <v>16629</v>
      </c>
      <c r="M158" t="s">
        <v>85169</v>
      </c>
      <c r="N158" t="s">
        <v>311</v>
      </c>
      <c r="O158" t="s">
        <v>73</v>
      </c>
      <c r="P158" t="s">
        <v>73</v>
      </c>
      <c r="Q158" t="s">
        <v>334</v>
      </c>
      <c r="R158" t="s">
        <v>16645</v>
      </c>
      <c r="S158" t="s">
        <v>16582</v>
      </c>
      <c r="T158" t="s">
        <v>366</v>
      </c>
      <c r="U158" t="s">
        <v>134</v>
      </c>
      <c r="V158" t="s">
        <v>135</v>
      </c>
      <c r="W158" t="s">
        <v>255</v>
      </c>
      <c r="X158" t="s">
        <v>255</v>
      </c>
    </row>
    <row r="159" spans="7:24">
      <c r="G159" t="s">
        <v>85170</v>
      </c>
      <c r="H159" t="s">
        <v>314</v>
      </c>
      <c r="I159" t="s">
        <v>85171</v>
      </c>
      <c r="J159" t="s">
        <v>73</v>
      </c>
      <c r="K159" t="s">
        <v>84859</v>
      </c>
      <c r="L159" t="s">
        <v>16629</v>
      </c>
      <c r="M159" t="s">
        <v>18849</v>
      </c>
      <c r="N159" t="s">
        <v>735</v>
      </c>
      <c r="O159" t="s">
        <v>73</v>
      </c>
      <c r="P159" t="s">
        <v>73</v>
      </c>
      <c r="Q159" t="s">
        <v>334</v>
      </c>
      <c r="R159" t="s">
        <v>16615</v>
      </c>
      <c r="S159" t="s">
        <v>16582</v>
      </c>
      <c r="T159" t="s">
        <v>250</v>
      </c>
      <c r="U159" t="s">
        <v>336</v>
      </c>
      <c r="V159" t="s">
        <v>157</v>
      </c>
      <c r="W159" t="s">
        <v>3474</v>
      </c>
      <c r="X159" t="s">
        <v>3474</v>
      </c>
    </row>
    <row r="160" spans="7:24">
      <c r="G160" t="s">
        <v>85172</v>
      </c>
      <c r="H160" t="s">
        <v>319</v>
      </c>
      <c r="I160" t="s">
        <v>26419</v>
      </c>
      <c r="J160" t="s">
        <v>73</v>
      </c>
      <c r="K160" t="s">
        <v>84859</v>
      </c>
      <c r="L160" t="s">
        <v>16629</v>
      </c>
      <c r="M160" t="s">
        <v>85173</v>
      </c>
      <c r="N160" t="s">
        <v>311</v>
      </c>
      <c r="O160" t="s">
        <v>73</v>
      </c>
      <c r="P160" t="s">
        <v>73</v>
      </c>
      <c r="Q160" t="s">
        <v>334</v>
      </c>
      <c r="R160" t="s">
        <v>16656</v>
      </c>
      <c r="S160" t="s">
        <v>16582</v>
      </c>
      <c r="T160" t="s">
        <v>359</v>
      </c>
      <c r="U160" t="s">
        <v>343</v>
      </c>
      <c r="V160" t="s">
        <v>3430</v>
      </c>
      <c r="W160" t="s">
        <v>284</v>
      </c>
      <c r="X160" t="s">
        <v>284</v>
      </c>
    </row>
    <row r="161" spans="7:24">
      <c r="G161" t="s">
        <v>85174</v>
      </c>
      <c r="H161" t="s">
        <v>317</v>
      </c>
      <c r="I161" t="s">
        <v>85175</v>
      </c>
      <c r="J161" t="s">
        <v>73</v>
      </c>
      <c r="K161" t="s">
        <v>84859</v>
      </c>
      <c r="L161" t="s">
        <v>16629</v>
      </c>
      <c r="M161" t="s">
        <v>85176</v>
      </c>
      <c r="N161" t="s">
        <v>311</v>
      </c>
      <c r="O161" t="s">
        <v>73</v>
      </c>
      <c r="P161" t="s">
        <v>73</v>
      </c>
      <c r="Q161" t="s">
        <v>334</v>
      </c>
      <c r="R161" t="s">
        <v>16645</v>
      </c>
      <c r="S161" t="s">
        <v>16582</v>
      </c>
      <c r="T161" t="s">
        <v>361</v>
      </c>
      <c r="U161" t="s">
        <v>166</v>
      </c>
      <c r="V161" t="s">
        <v>4435</v>
      </c>
      <c r="W161" t="s">
        <v>3992</v>
      </c>
      <c r="X161" t="s">
        <v>3992</v>
      </c>
    </row>
    <row r="162" spans="7:24">
      <c r="G162" t="s">
        <v>85177</v>
      </c>
      <c r="H162" t="s">
        <v>319</v>
      </c>
      <c r="I162" t="s">
        <v>12510</v>
      </c>
      <c r="J162" t="s">
        <v>73</v>
      </c>
      <c r="K162" t="s">
        <v>84859</v>
      </c>
      <c r="L162" t="s">
        <v>16631</v>
      </c>
      <c r="M162" t="s">
        <v>85178</v>
      </c>
      <c r="N162" t="s">
        <v>311</v>
      </c>
      <c r="O162" t="s">
        <v>73</v>
      </c>
      <c r="P162" t="s">
        <v>73</v>
      </c>
      <c r="Q162" t="s">
        <v>334</v>
      </c>
      <c r="R162" t="s">
        <v>16666</v>
      </c>
      <c r="S162" t="s">
        <v>16582</v>
      </c>
      <c r="T162" t="s">
        <v>240</v>
      </c>
      <c r="U162" t="s">
        <v>381</v>
      </c>
      <c r="V162" t="s">
        <v>366</v>
      </c>
      <c r="W162" t="s">
        <v>3460</v>
      </c>
      <c r="X162" t="s">
        <v>3460</v>
      </c>
    </row>
    <row r="163" spans="7:24">
      <c r="G163" t="s">
        <v>85179</v>
      </c>
      <c r="H163" t="s">
        <v>319</v>
      </c>
      <c r="I163" t="s">
        <v>78567</v>
      </c>
      <c r="J163" t="s">
        <v>73</v>
      </c>
      <c r="K163" t="s">
        <v>84859</v>
      </c>
      <c r="L163" t="s">
        <v>16631</v>
      </c>
      <c r="M163" t="s">
        <v>85180</v>
      </c>
      <c r="N163" t="s">
        <v>311</v>
      </c>
      <c r="O163" t="s">
        <v>73</v>
      </c>
      <c r="P163" t="s">
        <v>73</v>
      </c>
      <c r="Q163" t="s">
        <v>334</v>
      </c>
      <c r="R163" t="s">
        <v>7079</v>
      </c>
      <c r="S163" t="s">
        <v>16582</v>
      </c>
      <c r="T163" t="s">
        <v>226</v>
      </c>
      <c r="U163" t="s">
        <v>361</v>
      </c>
      <c r="V163" t="s">
        <v>3961</v>
      </c>
      <c r="W163" t="s">
        <v>5238</v>
      </c>
      <c r="X163" t="s">
        <v>5238</v>
      </c>
    </row>
    <row r="164" spans="7:24">
      <c r="G164" t="s">
        <v>85181</v>
      </c>
      <c r="H164" t="s">
        <v>314</v>
      </c>
      <c r="I164" t="s">
        <v>85182</v>
      </c>
      <c r="J164" t="s">
        <v>73</v>
      </c>
      <c r="K164" t="s">
        <v>84859</v>
      </c>
      <c r="L164" t="s">
        <v>16631</v>
      </c>
      <c r="M164" t="s">
        <v>85183</v>
      </c>
      <c r="N164" t="s">
        <v>310</v>
      </c>
      <c r="O164" t="s">
        <v>73</v>
      </c>
      <c r="P164" t="s">
        <v>73</v>
      </c>
      <c r="Q164" t="s">
        <v>334</v>
      </c>
      <c r="R164" t="s">
        <v>16601</v>
      </c>
      <c r="S164" t="s">
        <v>16582</v>
      </c>
      <c r="T164" t="s">
        <v>359</v>
      </c>
      <c r="U164" t="s">
        <v>165</v>
      </c>
      <c r="V164" t="s">
        <v>3484</v>
      </c>
      <c r="W164" t="s">
        <v>3504</v>
      </c>
      <c r="X164" t="s">
        <v>3504</v>
      </c>
    </row>
    <row r="165" spans="7:24">
      <c r="G165" t="s">
        <v>85184</v>
      </c>
      <c r="H165" t="s">
        <v>321</v>
      </c>
      <c r="I165" t="s">
        <v>906</v>
      </c>
      <c r="J165" t="s">
        <v>73</v>
      </c>
      <c r="K165" t="s">
        <v>84859</v>
      </c>
      <c r="L165" t="s">
        <v>16631</v>
      </c>
      <c r="M165" t="s">
        <v>41372</v>
      </c>
      <c r="N165" t="s">
        <v>312</v>
      </c>
      <c r="O165" t="s">
        <v>73</v>
      </c>
      <c r="P165" t="s">
        <v>73</v>
      </c>
      <c r="Q165" t="s">
        <v>334</v>
      </c>
      <c r="R165" t="s">
        <v>16593</v>
      </c>
      <c r="S165" t="s">
        <v>16582</v>
      </c>
      <c r="T165" t="s">
        <v>166</v>
      </c>
      <c r="U165" t="s">
        <v>134</v>
      </c>
      <c r="V165" t="s">
        <v>252</v>
      </c>
      <c r="W165" t="s">
        <v>3594</v>
      </c>
      <c r="X165" t="s">
        <v>3594</v>
      </c>
    </row>
    <row r="166" spans="7:24">
      <c r="G166" t="s">
        <v>85185</v>
      </c>
      <c r="H166" t="s">
        <v>317</v>
      </c>
      <c r="I166" t="s">
        <v>78418</v>
      </c>
      <c r="J166" t="s">
        <v>73</v>
      </c>
      <c r="K166" t="s">
        <v>84859</v>
      </c>
      <c r="L166" t="s">
        <v>16631</v>
      </c>
      <c r="M166" t="s">
        <v>19988</v>
      </c>
      <c r="N166" t="s">
        <v>311</v>
      </c>
      <c r="O166" t="s">
        <v>73</v>
      </c>
      <c r="P166" t="s">
        <v>73</v>
      </c>
      <c r="Q166" t="s">
        <v>334</v>
      </c>
      <c r="R166" t="s">
        <v>16633</v>
      </c>
      <c r="S166" t="s">
        <v>16582</v>
      </c>
      <c r="T166" t="s">
        <v>274</v>
      </c>
      <c r="U166" t="s">
        <v>165</v>
      </c>
      <c r="V166" t="s">
        <v>3929</v>
      </c>
      <c r="W166" t="s">
        <v>4209</v>
      </c>
      <c r="X166" t="s">
        <v>4209</v>
      </c>
    </row>
    <row r="167" spans="7:24">
      <c r="G167" t="s">
        <v>85186</v>
      </c>
      <c r="H167" t="s">
        <v>319</v>
      </c>
      <c r="I167" t="s">
        <v>80791</v>
      </c>
      <c r="J167" t="s">
        <v>73</v>
      </c>
      <c r="K167" t="s">
        <v>84859</v>
      </c>
      <c r="L167" t="s">
        <v>16635</v>
      </c>
      <c r="M167" t="s">
        <v>46178</v>
      </c>
      <c r="N167" t="s">
        <v>311</v>
      </c>
      <c r="O167" t="s">
        <v>73</v>
      </c>
      <c r="P167" t="s">
        <v>73</v>
      </c>
      <c r="Q167" t="s">
        <v>334</v>
      </c>
      <c r="R167" t="s">
        <v>16604</v>
      </c>
      <c r="S167" t="s">
        <v>16582</v>
      </c>
      <c r="T167" t="s">
        <v>262</v>
      </c>
      <c r="U167" t="s">
        <v>270</v>
      </c>
      <c r="V167" t="s">
        <v>3790</v>
      </c>
      <c r="W167" t="s">
        <v>446</v>
      </c>
      <c r="X167" t="s">
        <v>446</v>
      </c>
    </row>
    <row r="168" spans="7:24">
      <c r="G168" t="s">
        <v>85187</v>
      </c>
      <c r="H168" t="s">
        <v>319</v>
      </c>
      <c r="I168" t="s">
        <v>79512</v>
      </c>
      <c r="J168" t="s">
        <v>73</v>
      </c>
      <c r="K168" t="s">
        <v>84859</v>
      </c>
      <c r="L168" t="s">
        <v>16635</v>
      </c>
      <c r="M168" t="s">
        <v>78447</v>
      </c>
      <c r="N168" t="s">
        <v>311</v>
      </c>
      <c r="O168" t="s">
        <v>73</v>
      </c>
      <c r="P168" t="s">
        <v>73</v>
      </c>
      <c r="Q168" t="s">
        <v>334</v>
      </c>
      <c r="R168" t="s">
        <v>374</v>
      </c>
      <c r="S168" t="s">
        <v>16582</v>
      </c>
      <c r="T168" t="s">
        <v>234</v>
      </c>
      <c r="U168" t="s">
        <v>134</v>
      </c>
      <c r="V168" t="s">
        <v>3542</v>
      </c>
      <c r="W168" t="s">
        <v>442</v>
      </c>
      <c r="X168" t="s">
        <v>442</v>
      </c>
    </row>
    <row r="169" spans="7:24">
      <c r="G169" t="s">
        <v>85188</v>
      </c>
      <c r="H169" t="s">
        <v>319</v>
      </c>
      <c r="I169" t="s">
        <v>85189</v>
      </c>
      <c r="J169" t="s">
        <v>73</v>
      </c>
      <c r="K169" t="s">
        <v>84859</v>
      </c>
      <c r="L169" t="s">
        <v>16638</v>
      </c>
      <c r="M169" t="s">
        <v>85190</v>
      </c>
      <c r="N169" t="s">
        <v>311</v>
      </c>
      <c r="O169" t="s">
        <v>73</v>
      </c>
      <c r="P169" t="s">
        <v>73</v>
      </c>
      <c r="Q169" t="s">
        <v>334</v>
      </c>
      <c r="R169" t="s">
        <v>16642</v>
      </c>
      <c r="S169" t="s">
        <v>16582</v>
      </c>
      <c r="T169" t="s">
        <v>226</v>
      </c>
      <c r="U169" t="s">
        <v>134</v>
      </c>
      <c r="V169" t="s">
        <v>171</v>
      </c>
      <c r="W169" t="s">
        <v>4376</v>
      </c>
      <c r="X169" t="s">
        <v>4376</v>
      </c>
    </row>
    <row r="170" spans="7:24">
      <c r="G170" t="s">
        <v>85191</v>
      </c>
      <c r="H170" t="s">
        <v>314</v>
      </c>
      <c r="I170" t="s">
        <v>85192</v>
      </c>
      <c r="J170" t="s">
        <v>73</v>
      </c>
      <c r="K170" t="s">
        <v>84859</v>
      </c>
      <c r="L170" t="s">
        <v>16638</v>
      </c>
      <c r="M170" t="s">
        <v>4613</v>
      </c>
      <c r="N170" t="s">
        <v>735</v>
      </c>
      <c r="O170" t="s">
        <v>73</v>
      </c>
      <c r="P170" t="s">
        <v>73</v>
      </c>
      <c r="Q170" t="s">
        <v>334</v>
      </c>
      <c r="R170" t="s">
        <v>365</v>
      </c>
      <c r="S170" t="s">
        <v>16582</v>
      </c>
      <c r="T170" t="s">
        <v>339</v>
      </c>
      <c r="U170" t="s">
        <v>134</v>
      </c>
      <c r="V170" t="s">
        <v>3535</v>
      </c>
      <c r="W170" t="s">
        <v>382</v>
      </c>
      <c r="X170" t="s">
        <v>382</v>
      </c>
    </row>
    <row r="171" spans="7:24">
      <c r="G171" t="s">
        <v>85193</v>
      </c>
      <c r="H171" t="s">
        <v>317</v>
      </c>
      <c r="I171" t="s">
        <v>78148</v>
      </c>
      <c r="J171" t="s">
        <v>73</v>
      </c>
      <c r="K171" t="s">
        <v>84859</v>
      </c>
      <c r="L171" t="s">
        <v>16638</v>
      </c>
      <c r="M171" t="s">
        <v>78434</v>
      </c>
      <c r="N171" t="s">
        <v>311</v>
      </c>
      <c r="O171" t="s">
        <v>73</v>
      </c>
      <c r="P171" t="s">
        <v>73</v>
      </c>
      <c r="Q171" t="s">
        <v>334</v>
      </c>
      <c r="R171" t="s">
        <v>16630</v>
      </c>
      <c r="S171" t="s">
        <v>16582</v>
      </c>
      <c r="T171" t="s">
        <v>270</v>
      </c>
      <c r="U171" t="s">
        <v>134</v>
      </c>
      <c r="V171" t="s">
        <v>167</v>
      </c>
      <c r="W171" t="s">
        <v>148</v>
      </c>
      <c r="X171" t="s">
        <v>148</v>
      </c>
    </row>
    <row r="172" spans="7:24">
      <c r="G172" t="s">
        <v>85194</v>
      </c>
      <c r="H172" t="s">
        <v>317</v>
      </c>
      <c r="I172" t="s">
        <v>85195</v>
      </c>
      <c r="J172" t="s">
        <v>73</v>
      </c>
      <c r="K172" t="s">
        <v>84859</v>
      </c>
      <c r="L172" t="s">
        <v>419</v>
      </c>
      <c r="M172" t="s">
        <v>7873</v>
      </c>
      <c r="N172" t="s">
        <v>311</v>
      </c>
      <c r="O172" t="s">
        <v>73</v>
      </c>
      <c r="P172" t="s">
        <v>73</v>
      </c>
      <c r="Q172" t="s">
        <v>334</v>
      </c>
      <c r="R172" t="s">
        <v>16656</v>
      </c>
      <c r="S172" t="s">
        <v>16582</v>
      </c>
      <c r="T172" t="s">
        <v>279</v>
      </c>
      <c r="U172" t="s">
        <v>134</v>
      </c>
      <c r="V172" t="s">
        <v>381</v>
      </c>
      <c r="W172" t="s">
        <v>181</v>
      </c>
      <c r="X172" t="s">
        <v>181</v>
      </c>
    </row>
    <row r="173" spans="7:24">
      <c r="G173" t="s">
        <v>85196</v>
      </c>
      <c r="H173" t="s">
        <v>314</v>
      </c>
      <c r="I173" t="s">
        <v>85197</v>
      </c>
      <c r="J173" t="s">
        <v>73</v>
      </c>
      <c r="K173" t="s">
        <v>84859</v>
      </c>
      <c r="L173" t="s">
        <v>419</v>
      </c>
      <c r="M173" t="s">
        <v>26894</v>
      </c>
      <c r="N173" t="s">
        <v>310</v>
      </c>
      <c r="O173" t="s">
        <v>73</v>
      </c>
      <c r="P173" t="s">
        <v>73</v>
      </c>
      <c r="Q173" t="s">
        <v>334</v>
      </c>
      <c r="R173" t="s">
        <v>16588</v>
      </c>
      <c r="S173" t="s">
        <v>16582</v>
      </c>
      <c r="T173" t="s">
        <v>226</v>
      </c>
      <c r="U173" t="s">
        <v>259</v>
      </c>
      <c r="V173" t="s">
        <v>232</v>
      </c>
      <c r="W173" t="s">
        <v>3710</v>
      </c>
      <c r="X173" t="s">
        <v>3710</v>
      </c>
    </row>
    <row r="174" spans="7:24">
      <c r="G174" t="s">
        <v>85198</v>
      </c>
      <c r="H174" t="s">
        <v>319</v>
      </c>
      <c r="I174" t="s">
        <v>79558</v>
      </c>
      <c r="J174" t="s">
        <v>73</v>
      </c>
      <c r="K174" t="s">
        <v>84859</v>
      </c>
      <c r="L174" t="s">
        <v>16639</v>
      </c>
      <c r="M174" t="s">
        <v>82013</v>
      </c>
      <c r="N174" t="s">
        <v>311</v>
      </c>
      <c r="O174" t="s">
        <v>73</v>
      </c>
      <c r="P174" t="s">
        <v>73</v>
      </c>
      <c r="Q174" t="s">
        <v>334</v>
      </c>
      <c r="R174" t="s">
        <v>16630</v>
      </c>
      <c r="S174" t="s">
        <v>16582</v>
      </c>
      <c r="T174" t="s">
        <v>371</v>
      </c>
      <c r="U174" t="s">
        <v>241</v>
      </c>
      <c r="V174" t="s">
        <v>4050</v>
      </c>
      <c r="W174" t="s">
        <v>3888</v>
      </c>
      <c r="X174" t="s">
        <v>3888</v>
      </c>
    </row>
    <row r="175" spans="7:24">
      <c r="G175" t="s">
        <v>85199</v>
      </c>
      <c r="H175" t="s">
        <v>319</v>
      </c>
      <c r="I175" t="s">
        <v>78404</v>
      </c>
      <c r="J175" t="s">
        <v>73</v>
      </c>
      <c r="K175" t="s">
        <v>84859</v>
      </c>
      <c r="L175" t="s">
        <v>16639</v>
      </c>
      <c r="M175" t="s">
        <v>19809</v>
      </c>
      <c r="N175" t="s">
        <v>311</v>
      </c>
      <c r="O175" t="s">
        <v>73</v>
      </c>
      <c r="P175" t="s">
        <v>73</v>
      </c>
      <c r="Q175" t="s">
        <v>334</v>
      </c>
      <c r="R175" t="s">
        <v>3848</v>
      </c>
      <c r="S175" t="s">
        <v>16582</v>
      </c>
      <c r="T175" t="s">
        <v>254</v>
      </c>
      <c r="U175" t="s">
        <v>381</v>
      </c>
      <c r="V175" t="s">
        <v>4076</v>
      </c>
      <c r="W175" t="s">
        <v>4594</v>
      </c>
      <c r="X175" t="s">
        <v>4594</v>
      </c>
    </row>
    <row r="176" spans="7:24">
      <c r="G176" t="s">
        <v>85200</v>
      </c>
      <c r="H176" t="s">
        <v>319</v>
      </c>
      <c r="I176" t="s">
        <v>82232</v>
      </c>
      <c r="J176" t="s">
        <v>73</v>
      </c>
      <c r="K176" t="s">
        <v>84859</v>
      </c>
      <c r="L176" t="s">
        <v>16639</v>
      </c>
      <c r="M176" t="s">
        <v>85201</v>
      </c>
      <c r="N176" t="s">
        <v>311</v>
      </c>
      <c r="O176" t="s">
        <v>73</v>
      </c>
      <c r="P176" t="s">
        <v>73</v>
      </c>
      <c r="Q176" t="s">
        <v>334</v>
      </c>
      <c r="R176" t="s">
        <v>3620</v>
      </c>
      <c r="S176" t="s">
        <v>16582</v>
      </c>
      <c r="T176" t="s">
        <v>254</v>
      </c>
      <c r="U176" t="s">
        <v>343</v>
      </c>
      <c r="V176" t="s">
        <v>4052</v>
      </c>
      <c r="W176" t="s">
        <v>3863</v>
      </c>
      <c r="X176" t="s">
        <v>3863</v>
      </c>
    </row>
    <row r="177" spans="7:24">
      <c r="G177" t="s">
        <v>85202</v>
      </c>
      <c r="H177" t="s">
        <v>314</v>
      </c>
      <c r="I177" t="s">
        <v>85203</v>
      </c>
      <c r="J177" t="s">
        <v>73</v>
      </c>
      <c r="K177" t="s">
        <v>84859</v>
      </c>
      <c r="L177" t="s">
        <v>16639</v>
      </c>
      <c r="M177" t="s">
        <v>85165</v>
      </c>
      <c r="N177" t="s">
        <v>735</v>
      </c>
      <c r="O177" t="s">
        <v>73</v>
      </c>
      <c r="P177" t="s">
        <v>73</v>
      </c>
      <c r="Q177" t="s">
        <v>334</v>
      </c>
      <c r="R177" t="s">
        <v>7079</v>
      </c>
      <c r="S177" t="s">
        <v>16582</v>
      </c>
      <c r="T177" t="s">
        <v>243</v>
      </c>
      <c r="U177" t="s">
        <v>226</v>
      </c>
      <c r="V177" t="s">
        <v>208</v>
      </c>
      <c r="W177" t="s">
        <v>5272</v>
      </c>
      <c r="X177" t="s">
        <v>5272</v>
      </c>
    </row>
    <row r="178" spans="7:24">
      <c r="G178" t="s">
        <v>85204</v>
      </c>
      <c r="H178" t="s">
        <v>317</v>
      </c>
      <c r="I178" t="s">
        <v>78687</v>
      </c>
      <c r="J178" t="s">
        <v>73</v>
      </c>
      <c r="K178" t="s">
        <v>84859</v>
      </c>
      <c r="L178" t="s">
        <v>16641</v>
      </c>
      <c r="M178" t="s">
        <v>85205</v>
      </c>
      <c r="N178" t="s">
        <v>311</v>
      </c>
      <c r="O178" t="s">
        <v>73</v>
      </c>
      <c r="P178" t="s">
        <v>73</v>
      </c>
      <c r="Q178" t="s">
        <v>334</v>
      </c>
      <c r="R178" t="s">
        <v>16604</v>
      </c>
      <c r="S178" t="s">
        <v>16582</v>
      </c>
      <c r="T178" t="s">
        <v>226</v>
      </c>
      <c r="U178" t="s">
        <v>166</v>
      </c>
      <c r="V178" t="s">
        <v>348</v>
      </c>
      <c r="W178" t="s">
        <v>416</v>
      </c>
      <c r="X178" t="s">
        <v>416</v>
      </c>
    </row>
    <row r="179" spans="7:24">
      <c r="G179" t="s">
        <v>85206</v>
      </c>
      <c r="H179" t="s">
        <v>319</v>
      </c>
      <c r="I179" t="s">
        <v>83803</v>
      </c>
      <c r="J179" t="s">
        <v>73</v>
      </c>
      <c r="K179" t="s">
        <v>84859</v>
      </c>
      <c r="L179" t="s">
        <v>16641</v>
      </c>
      <c r="M179" t="s">
        <v>85207</v>
      </c>
      <c r="N179" t="s">
        <v>311</v>
      </c>
      <c r="O179" t="s">
        <v>73</v>
      </c>
      <c r="P179" t="s">
        <v>73</v>
      </c>
      <c r="Q179" t="s">
        <v>334</v>
      </c>
      <c r="R179" t="s">
        <v>374</v>
      </c>
      <c r="S179" t="s">
        <v>16582</v>
      </c>
      <c r="T179" t="s">
        <v>336</v>
      </c>
      <c r="U179" t="s">
        <v>368</v>
      </c>
      <c r="V179" t="s">
        <v>242</v>
      </c>
      <c r="W179" t="s">
        <v>395</v>
      </c>
      <c r="X179" t="s">
        <v>395</v>
      </c>
    </row>
    <row r="180" spans="7:24">
      <c r="G180" t="s">
        <v>85208</v>
      </c>
      <c r="H180" t="s">
        <v>314</v>
      </c>
      <c r="I180" t="s">
        <v>85171</v>
      </c>
      <c r="J180" t="s">
        <v>73</v>
      </c>
      <c r="K180" t="s">
        <v>84859</v>
      </c>
      <c r="L180" t="s">
        <v>16641</v>
      </c>
      <c r="M180" t="s">
        <v>85209</v>
      </c>
      <c r="N180" t="s">
        <v>310</v>
      </c>
      <c r="O180" t="s">
        <v>73</v>
      </c>
      <c r="P180" t="s">
        <v>73</v>
      </c>
      <c r="Q180" t="s">
        <v>334</v>
      </c>
      <c r="R180" t="s">
        <v>16588</v>
      </c>
      <c r="S180" t="s">
        <v>16582</v>
      </c>
      <c r="T180" t="s">
        <v>384</v>
      </c>
      <c r="U180" t="s">
        <v>364</v>
      </c>
      <c r="V180" t="s">
        <v>150</v>
      </c>
      <c r="W180" t="s">
        <v>3440</v>
      </c>
      <c r="X180" t="s">
        <v>3440</v>
      </c>
    </row>
    <row r="181" spans="7:24">
      <c r="G181" t="s">
        <v>85210</v>
      </c>
      <c r="H181" t="s">
        <v>319</v>
      </c>
      <c r="I181" t="s">
        <v>85211</v>
      </c>
      <c r="J181" t="s">
        <v>73</v>
      </c>
      <c r="K181" t="s">
        <v>84859</v>
      </c>
      <c r="L181" t="s">
        <v>16641</v>
      </c>
      <c r="M181" t="s">
        <v>85212</v>
      </c>
      <c r="N181" t="s">
        <v>311</v>
      </c>
      <c r="O181" t="s">
        <v>73</v>
      </c>
      <c r="P181" t="s">
        <v>73</v>
      </c>
      <c r="Q181" t="s">
        <v>334</v>
      </c>
      <c r="R181" t="s">
        <v>16645</v>
      </c>
      <c r="S181" t="s">
        <v>16582</v>
      </c>
      <c r="T181" t="s">
        <v>370</v>
      </c>
      <c r="U181" t="s">
        <v>344</v>
      </c>
      <c r="V181" t="s">
        <v>3856</v>
      </c>
      <c r="W181" t="s">
        <v>18231</v>
      </c>
      <c r="X181" t="s">
        <v>18231</v>
      </c>
    </row>
    <row r="182" spans="7:24">
      <c r="G182" t="s">
        <v>85213</v>
      </c>
      <c r="H182" t="s">
        <v>319</v>
      </c>
      <c r="I182" t="s">
        <v>27009</v>
      </c>
      <c r="J182" t="s">
        <v>73</v>
      </c>
      <c r="K182" t="s">
        <v>84859</v>
      </c>
      <c r="L182" t="s">
        <v>16641</v>
      </c>
      <c r="M182" t="s">
        <v>85214</v>
      </c>
      <c r="N182" t="s">
        <v>311</v>
      </c>
      <c r="O182" t="s">
        <v>73</v>
      </c>
      <c r="P182" t="s">
        <v>73</v>
      </c>
      <c r="Q182" t="s">
        <v>334</v>
      </c>
      <c r="R182" t="s">
        <v>16601</v>
      </c>
      <c r="S182" t="s">
        <v>16582</v>
      </c>
      <c r="T182" t="s">
        <v>177</v>
      </c>
      <c r="U182" t="s">
        <v>232</v>
      </c>
      <c r="V182" t="s">
        <v>4527</v>
      </c>
      <c r="W182" t="s">
        <v>81974</v>
      </c>
      <c r="X182" t="s">
        <v>81974</v>
      </c>
    </row>
    <row r="183" spans="7:24">
      <c r="G183" t="s">
        <v>85215</v>
      </c>
      <c r="H183" t="s">
        <v>314</v>
      </c>
      <c r="I183" t="s">
        <v>85216</v>
      </c>
      <c r="J183" t="s">
        <v>73</v>
      </c>
      <c r="K183" t="s">
        <v>84859</v>
      </c>
      <c r="L183" t="s">
        <v>16644</v>
      </c>
      <c r="M183" t="s">
        <v>85217</v>
      </c>
      <c r="N183" t="s">
        <v>735</v>
      </c>
      <c r="O183" t="s">
        <v>73</v>
      </c>
      <c r="P183" t="s">
        <v>73</v>
      </c>
      <c r="Q183" t="s">
        <v>334</v>
      </c>
      <c r="R183" t="s">
        <v>365</v>
      </c>
      <c r="S183" t="s">
        <v>16582</v>
      </c>
      <c r="T183" t="s">
        <v>177</v>
      </c>
      <c r="U183" t="s">
        <v>187</v>
      </c>
      <c r="V183" t="s">
        <v>3529</v>
      </c>
      <c r="W183" t="s">
        <v>5160</v>
      </c>
      <c r="X183" t="s">
        <v>5160</v>
      </c>
    </row>
    <row r="184" spans="7:24">
      <c r="G184" t="s">
        <v>85218</v>
      </c>
      <c r="H184" t="s">
        <v>320</v>
      </c>
      <c r="I184" t="s">
        <v>906</v>
      </c>
      <c r="J184" t="s">
        <v>73</v>
      </c>
      <c r="K184" t="s">
        <v>84859</v>
      </c>
      <c r="L184" t="s">
        <v>16644</v>
      </c>
      <c r="M184" t="s">
        <v>587</v>
      </c>
      <c r="N184" t="s">
        <v>312</v>
      </c>
      <c r="O184" t="s">
        <v>73</v>
      </c>
      <c r="P184" t="s">
        <v>73</v>
      </c>
      <c r="Q184" t="s">
        <v>334</v>
      </c>
      <c r="R184" t="s">
        <v>16593</v>
      </c>
      <c r="S184" t="s">
        <v>16582</v>
      </c>
      <c r="T184" t="s">
        <v>229</v>
      </c>
      <c r="U184" t="s">
        <v>134</v>
      </c>
      <c r="V184" t="s">
        <v>134</v>
      </c>
      <c r="W184" t="s">
        <v>268</v>
      </c>
      <c r="X184" t="s">
        <v>268</v>
      </c>
    </row>
    <row r="185" spans="7:24">
      <c r="G185" t="s">
        <v>85219</v>
      </c>
      <c r="H185" t="s">
        <v>317</v>
      </c>
      <c r="I185" t="s">
        <v>27586</v>
      </c>
      <c r="J185" t="s">
        <v>73</v>
      </c>
      <c r="K185" t="s">
        <v>84859</v>
      </c>
      <c r="L185" t="s">
        <v>16644</v>
      </c>
      <c r="M185" t="s">
        <v>85220</v>
      </c>
      <c r="N185" t="s">
        <v>311</v>
      </c>
      <c r="O185" t="s">
        <v>73</v>
      </c>
      <c r="P185" t="s">
        <v>73</v>
      </c>
      <c r="Q185" t="s">
        <v>334</v>
      </c>
      <c r="R185" t="s">
        <v>16666</v>
      </c>
      <c r="S185" t="s">
        <v>16582</v>
      </c>
      <c r="T185" t="s">
        <v>361</v>
      </c>
      <c r="U185" t="s">
        <v>187</v>
      </c>
      <c r="V185" t="s">
        <v>3510</v>
      </c>
      <c r="W185" t="s">
        <v>3933</v>
      </c>
      <c r="X185" t="s">
        <v>3933</v>
      </c>
    </row>
    <row r="186" spans="7:24">
      <c r="G186" t="s">
        <v>85221</v>
      </c>
      <c r="H186" t="s">
        <v>314</v>
      </c>
      <c r="I186" t="s">
        <v>85222</v>
      </c>
      <c r="J186" t="s">
        <v>73</v>
      </c>
      <c r="K186" t="s">
        <v>84859</v>
      </c>
      <c r="L186" t="s">
        <v>11004</v>
      </c>
      <c r="M186" t="s">
        <v>85223</v>
      </c>
      <c r="N186" t="s">
        <v>735</v>
      </c>
      <c r="O186" t="s">
        <v>73</v>
      </c>
      <c r="P186" t="s">
        <v>73</v>
      </c>
      <c r="Q186" t="s">
        <v>334</v>
      </c>
      <c r="R186" t="s">
        <v>16589</v>
      </c>
      <c r="S186" t="s">
        <v>16582</v>
      </c>
      <c r="T186" t="s">
        <v>177</v>
      </c>
      <c r="U186" t="s">
        <v>222</v>
      </c>
      <c r="V186" t="s">
        <v>5221</v>
      </c>
      <c r="W186" t="s">
        <v>6093</v>
      </c>
      <c r="X186" t="s">
        <v>6093</v>
      </c>
    </row>
    <row r="187" spans="7:24">
      <c r="G187" t="s">
        <v>85224</v>
      </c>
      <c r="H187" t="s">
        <v>316</v>
      </c>
      <c r="I187" t="s">
        <v>85225</v>
      </c>
      <c r="J187" t="s">
        <v>73</v>
      </c>
      <c r="K187" t="s">
        <v>84859</v>
      </c>
      <c r="L187" t="s">
        <v>479</v>
      </c>
      <c r="M187" t="s">
        <v>85226</v>
      </c>
      <c r="N187" t="s">
        <v>311</v>
      </c>
      <c r="O187" t="s">
        <v>73</v>
      </c>
      <c r="P187" t="s">
        <v>73</v>
      </c>
      <c r="Q187" t="s">
        <v>334</v>
      </c>
      <c r="R187" t="s">
        <v>374</v>
      </c>
      <c r="S187" t="s">
        <v>16582</v>
      </c>
      <c r="T187" t="s">
        <v>143</v>
      </c>
      <c r="U187" t="s">
        <v>4232</v>
      </c>
      <c r="V187" t="s">
        <v>3830</v>
      </c>
      <c r="W187" t="s">
        <v>4181</v>
      </c>
      <c r="X187" t="s">
        <v>4181</v>
      </c>
    </row>
    <row r="188" spans="7:24">
      <c r="G188" t="s">
        <v>85227</v>
      </c>
      <c r="H188" t="s">
        <v>317</v>
      </c>
      <c r="I188" t="s">
        <v>78525</v>
      </c>
      <c r="J188" t="s">
        <v>73</v>
      </c>
      <c r="K188" t="s">
        <v>84859</v>
      </c>
      <c r="L188" t="s">
        <v>479</v>
      </c>
      <c r="M188" t="s">
        <v>36942</v>
      </c>
      <c r="N188" t="s">
        <v>311</v>
      </c>
      <c r="O188" t="s">
        <v>73</v>
      </c>
      <c r="P188" t="s">
        <v>73</v>
      </c>
      <c r="Q188" t="s">
        <v>334</v>
      </c>
      <c r="R188" t="s">
        <v>7072</v>
      </c>
      <c r="S188" t="s">
        <v>16582</v>
      </c>
      <c r="T188" t="s">
        <v>165</v>
      </c>
      <c r="U188" t="s">
        <v>192</v>
      </c>
      <c r="V188" t="s">
        <v>5290</v>
      </c>
      <c r="W188" t="s">
        <v>4356</v>
      </c>
      <c r="X188" t="s">
        <v>4356</v>
      </c>
    </row>
    <row r="189" spans="7:24">
      <c r="G189" t="s">
        <v>85228</v>
      </c>
      <c r="H189" t="s">
        <v>321</v>
      </c>
      <c r="I189" t="s">
        <v>906</v>
      </c>
      <c r="J189" t="s">
        <v>73</v>
      </c>
      <c r="K189" t="s">
        <v>84859</v>
      </c>
      <c r="L189" t="s">
        <v>479</v>
      </c>
      <c r="M189" t="s">
        <v>24513</v>
      </c>
      <c r="N189" t="s">
        <v>312</v>
      </c>
      <c r="O189" t="s">
        <v>73</v>
      </c>
      <c r="P189" t="s">
        <v>73</v>
      </c>
      <c r="Q189" t="s">
        <v>334</v>
      </c>
      <c r="R189" t="s">
        <v>16596</v>
      </c>
      <c r="S189" t="s">
        <v>16582</v>
      </c>
      <c r="T189" t="s">
        <v>175</v>
      </c>
      <c r="U189" t="s">
        <v>134</v>
      </c>
      <c r="V189" t="s">
        <v>192</v>
      </c>
      <c r="W189" t="s">
        <v>3991</v>
      </c>
      <c r="X189" t="s">
        <v>3991</v>
      </c>
    </row>
    <row r="190" spans="7:24">
      <c r="G190" t="s">
        <v>85229</v>
      </c>
      <c r="H190" t="s">
        <v>319</v>
      </c>
      <c r="I190" t="s">
        <v>85230</v>
      </c>
      <c r="J190" t="s">
        <v>73</v>
      </c>
      <c r="K190" t="s">
        <v>84859</v>
      </c>
      <c r="L190" t="s">
        <v>479</v>
      </c>
      <c r="M190" t="s">
        <v>26923</v>
      </c>
      <c r="N190" t="s">
        <v>311</v>
      </c>
      <c r="O190" t="s">
        <v>73</v>
      </c>
      <c r="P190" t="s">
        <v>73</v>
      </c>
      <c r="Q190" t="s">
        <v>334</v>
      </c>
      <c r="R190" t="s">
        <v>16588</v>
      </c>
      <c r="S190" t="s">
        <v>16582</v>
      </c>
      <c r="T190" t="s">
        <v>209</v>
      </c>
      <c r="U190" t="s">
        <v>3414</v>
      </c>
      <c r="V190" t="s">
        <v>340</v>
      </c>
      <c r="W190" t="s">
        <v>3916</v>
      </c>
      <c r="X190" t="s">
        <v>3916</v>
      </c>
    </row>
    <row r="191" spans="7:24">
      <c r="G191" t="s">
        <v>85231</v>
      </c>
      <c r="H191" t="s">
        <v>319</v>
      </c>
      <c r="I191" t="s">
        <v>85232</v>
      </c>
      <c r="J191" t="s">
        <v>73</v>
      </c>
      <c r="K191" t="s">
        <v>84859</v>
      </c>
      <c r="L191" t="s">
        <v>479</v>
      </c>
      <c r="M191" t="s">
        <v>85233</v>
      </c>
      <c r="N191" t="s">
        <v>311</v>
      </c>
      <c r="O191" t="s">
        <v>73</v>
      </c>
      <c r="P191" t="s">
        <v>73</v>
      </c>
      <c r="Q191" t="s">
        <v>334</v>
      </c>
      <c r="R191" t="s">
        <v>16656</v>
      </c>
      <c r="S191" t="s">
        <v>16582</v>
      </c>
      <c r="T191" t="s">
        <v>359</v>
      </c>
      <c r="U191" t="s">
        <v>3830</v>
      </c>
      <c r="V191" t="s">
        <v>4066</v>
      </c>
      <c r="W191" t="s">
        <v>76831</v>
      </c>
      <c r="X191" t="s">
        <v>76831</v>
      </c>
    </row>
    <row r="192" spans="7:24">
      <c r="G192" t="s">
        <v>85234</v>
      </c>
      <c r="H192" t="s">
        <v>319</v>
      </c>
      <c r="I192" t="s">
        <v>79884</v>
      </c>
      <c r="J192" t="s">
        <v>73</v>
      </c>
      <c r="K192" t="s">
        <v>84859</v>
      </c>
      <c r="L192" t="s">
        <v>479</v>
      </c>
      <c r="M192" t="s">
        <v>82040</v>
      </c>
      <c r="N192" t="s">
        <v>311</v>
      </c>
      <c r="O192" t="s">
        <v>73</v>
      </c>
      <c r="P192" t="s">
        <v>73</v>
      </c>
      <c r="Q192" t="s">
        <v>334</v>
      </c>
      <c r="R192" t="s">
        <v>7079</v>
      </c>
      <c r="S192" t="s">
        <v>16582</v>
      </c>
      <c r="T192" t="s">
        <v>388</v>
      </c>
      <c r="U192" t="s">
        <v>3731</v>
      </c>
      <c r="V192" t="s">
        <v>148</v>
      </c>
      <c r="W192" t="s">
        <v>5216</v>
      </c>
      <c r="X192" t="s">
        <v>5216</v>
      </c>
    </row>
    <row r="193" spans="7:24">
      <c r="G193" t="s">
        <v>85235</v>
      </c>
      <c r="H193" t="s">
        <v>319</v>
      </c>
      <c r="I193" t="s">
        <v>80590</v>
      </c>
      <c r="J193" t="s">
        <v>73</v>
      </c>
      <c r="K193" t="s">
        <v>84859</v>
      </c>
      <c r="L193" t="s">
        <v>479</v>
      </c>
      <c r="M193" t="s">
        <v>85236</v>
      </c>
      <c r="N193" t="s">
        <v>311</v>
      </c>
      <c r="O193" t="s">
        <v>73</v>
      </c>
      <c r="P193" t="s">
        <v>73</v>
      </c>
      <c r="Q193" t="s">
        <v>334</v>
      </c>
      <c r="R193" t="s">
        <v>16630</v>
      </c>
      <c r="S193" t="s">
        <v>16582</v>
      </c>
      <c r="T193" t="s">
        <v>359</v>
      </c>
      <c r="U193" t="s">
        <v>3578</v>
      </c>
      <c r="V193" t="s">
        <v>4172</v>
      </c>
      <c r="W193" t="s">
        <v>3700</v>
      </c>
      <c r="X193" t="s">
        <v>3700</v>
      </c>
    </row>
    <row r="194" spans="7:24">
      <c r="G194" t="s">
        <v>85237</v>
      </c>
      <c r="H194" t="s">
        <v>319</v>
      </c>
      <c r="I194" t="s">
        <v>30035</v>
      </c>
      <c r="J194" t="s">
        <v>73</v>
      </c>
      <c r="K194" t="s">
        <v>84859</v>
      </c>
      <c r="L194" t="s">
        <v>16647</v>
      </c>
      <c r="M194" t="s">
        <v>85238</v>
      </c>
      <c r="N194" t="s">
        <v>311</v>
      </c>
      <c r="O194" t="s">
        <v>73</v>
      </c>
      <c r="P194" t="s">
        <v>73</v>
      </c>
      <c r="Q194" t="s">
        <v>334</v>
      </c>
      <c r="R194" t="s">
        <v>16615</v>
      </c>
      <c r="S194" t="s">
        <v>16582</v>
      </c>
      <c r="T194" t="s">
        <v>370</v>
      </c>
      <c r="U194" t="s">
        <v>190</v>
      </c>
      <c r="V194" t="s">
        <v>4157</v>
      </c>
      <c r="W194" t="s">
        <v>3944</v>
      </c>
      <c r="X194" t="s">
        <v>3944</v>
      </c>
    </row>
    <row r="195" spans="7:24">
      <c r="G195" t="s">
        <v>85239</v>
      </c>
      <c r="H195" t="s">
        <v>314</v>
      </c>
      <c r="I195" t="s">
        <v>78687</v>
      </c>
      <c r="J195" t="s">
        <v>73</v>
      </c>
      <c r="K195" t="s">
        <v>84859</v>
      </c>
      <c r="L195" t="s">
        <v>16647</v>
      </c>
      <c r="M195" t="s">
        <v>85240</v>
      </c>
      <c r="N195" t="s">
        <v>311</v>
      </c>
      <c r="O195" t="s">
        <v>73</v>
      </c>
      <c r="P195" t="s">
        <v>73</v>
      </c>
      <c r="Q195" t="s">
        <v>334</v>
      </c>
      <c r="R195" t="s">
        <v>16642</v>
      </c>
      <c r="S195" t="s">
        <v>16582</v>
      </c>
      <c r="T195" t="s">
        <v>175</v>
      </c>
      <c r="U195" t="s">
        <v>3414</v>
      </c>
      <c r="V195" t="s">
        <v>159</v>
      </c>
      <c r="W195" t="s">
        <v>447</v>
      </c>
      <c r="X195" t="s">
        <v>447</v>
      </c>
    </row>
    <row r="196" spans="7:24">
      <c r="G196" t="s">
        <v>85241</v>
      </c>
      <c r="H196" t="s">
        <v>319</v>
      </c>
      <c r="I196" t="s">
        <v>77928</v>
      </c>
      <c r="J196" t="s">
        <v>73</v>
      </c>
      <c r="K196" t="s">
        <v>84859</v>
      </c>
      <c r="L196" t="s">
        <v>16647</v>
      </c>
      <c r="M196" t="s">
        <v>85242</v>
      </c>
      <c r="N196" t="s">
        <v>311</v>
      </c>
      <c r="O196" t="s">
        <v>73</v>
      </c>
      <c r="P196" t="s">
        <v>73</v>
      </c>
      <c r="Q196" t="s">
        <v>334</v>
      </c>
      <c r="R196" t="s">
        <v>16604</v>
      </c>
      <c r="S196" t="s">
        <v>16582</v>
      </c>
      <c r="T196" t="s">
        <v>254</v>
      </c>
      <c r="U196" t="s">
        <v>340</v>
      </c>
      <c r="V196" t="s">
        <v>3648</v>
      </c>
      <c r="W196" t="s">
        <v>3749</v>
      </c>
      <c r="X196" t="s">
        <v>3749</v>
      </c>
    </row>
    <row r="197" spans="7:24">
      <c r="G197" t="s">
        <v>85243</v>
      </c>
      <c r="H197" t="s">
        <v>317</v>
      </c>
      <c r="I197" t="s">
        <v>85244</v>
      </c>
      <c r="J197" t="s">
        <v>73</v>
      </c>
      <c r="K197" t="s">
        <v>84859</v>
      </c>
      <c r="L197" t="s">
        <v>16647</v>
      </c>
      <c r="M197" t="s">
        <v>85245</v>
      </c>
      <c r="N197" t="s">
        <v>311</v>
      </c>
      <c r="O197" t="s">
        <v>73</v>
      </c>
      <c r="P197" t="s">
        <v>73</v>
      </c>
      <c r="Q197" t="s">
        <v>334</v>
      </c>
      <c r="R197" t="s">
        <v>16633</v>
      </c>
      <c r="S197" t="s">
        <v>16582</v>
      </c>
      <c r="T197" t="s">
        <v>196</v>
      </c>
      <c r="U197" t="s">
        <v>404</v>
      </c>
      <c r="V197" t="s">
        <v>369</v>
      </c>
      <c r="W197" t="s">
        <v>4376</v>
      </c>
      <c r="X197" t="s">
        <v>4376</v>
      </c>
    </row>
    <row r="198" spans="7:24">
      <c r="G198" t="s">
        <v>85246</v>
      </c>
      <c r="H198" t="s">
        <v>321</v>
      </c>
      <c r="I198" t="s">
        <v>906</v>
      </c>
      <c r="J198" t="s">
        <v>73</v>
      </c>
      <c r="K198" t="s">
        <v>84859</v>
      </c>
      <c r="L198" t="s">
        <v>16648</v>
      </c>
      <c r="M198" t="s">
        <v>1094</v>
      </c>
      <c r="N198" t="s">
        <v>312</v>
      </c>
      <c r="O198" t="s">
        <v>73</v>
      </c>
      <c r="P198" t="s">
        <v>73</v>
      </c>
      <c r="Q198" t="s">
        <v>334</v>
      </c>
      <c r="R198" t="s">
        <v>16593</v>
      </c>
      <c r="S198" t="s">
        <v>16582</v>
      </c>
      <c r="T198" t="s">
        <v>212</v>
      </c>
      <c r="U198" t="s">
        <v>134</v>
      </c>
      <c r="V198" t="s">
        <v>219</v>
      </c>
      <c r="W198" t="s">
        <v>345</v>
      </c>
      <c r="X198" t="s">
        <v>345</v>
      </c>
    </row>
    <row r="199" spans="7:24">
      <c r="G199" t="s">
        <v>85247</v>
      </c>
      <c r="H199" t="s">
        <v>319</v>
      </c>
      <c r="I199" t="s">
        <v>85248</v>
      </c>
      <c r="J199" t="s">
        <v>73</v>
      </c>
      <c r="K199" t="s">
        <v>84859</v>
      </c>
      <c r="L199" t="s">
        <v>16648</v>
      </c>
      <c r="M199" t="s">
        <v>85249</v>
      </c>
      <c r="N199" t="s">
        <v>311</v>
      </c>
      <c r="O199" t="s">
        <v>73</v>
      </c>
      <c r="P199" t="s">
        <v>73</v>
      </c>
      <c r="Q199" t="s">
        <v>334</v>
      </c>
      <c r="R199" t="s">
        <v>3848</v>
      </c>
      <c r="S199" t="s">
        <v>16582</v>
      </c>
      <c r="T199" t="s">
        <v>336</v>
      </c>
      <c r="U199" t="s">
        <v>179</v>
      </c>
      <c r="V199" t="s">
        <v>147</v>
      </c>
      <c r="W199" t="s">
        <v>449</v>
      </c>
      <c r="X199" t="s">
        <v>449</v>
      </c>
    </row>
    <row r="200" spans="7:24">
      <c r="G200" t="s">
        <v>85250</v>
      </c>
      <c r="H200" t="s">
        <v>317</v>
      </c>
      <c r="I200" t="s">
        <v>85251</v>
      </c>
      <c r="J200" t="s">
        <v>73</v>
      </c>
      <c r="K200" t="s">
        <v>84859</v>
      </c>
      <c r="L200" t="s">
        <v>16648</v>
      </c>
      <c r="M200" t="s">
        <v>19810</v>
      </c>
      <c r="N200" t="s">
        <v>311</v>
      </c>
      <c r="O200" t="s">
        <v>73</v>
      </c>
      <c r="P200" t="s">
        <v>73</v>
      </c>
      <c r="Q200" t="s">
        <v>334</v>
      </c>
      <c r="R200" t="s">
        <v>73</v>
      </c>
      <c r="S200" t="s">
        <v>16582</v>
      </c>
      <c r="T200" t="s">
        <v>274</v>
      </c>
      <c r="U200" t="s">
        <v>371</v>
      </c>
      <c r="V200" t="s">
        <v>135</v>
      </c>
      <c r="W200" t="s">
        <v>387</v>
      </c>
      <c r="X200" t="s">
        <v>387</v>
      </c>
    </row>
    <row r="201" spans="7:24">
      <c r="G201" t="s">
        <v>85252</v>
      </c>
      <c r="H201" t="s">
        <v>319</v>
      </c>
      <c r="I201" t="s">
        <v>85189</v>
      </c>
      <c r="J201" t="s">
        <v>73</v>
      </c>
      <c r="K201" t="s">
        <v>84859</v>
      </c>
      <c r="L201" t="s">
        <v>16648</v>
      </c>
      <c r="M201" t="s">
        <v>85253</v>
      </c>
      <c r="N201" t="s">
        <v>311</v>
      </c>
      <c r="O201" t="s">
        <v>73</v>
      </c>
      <c r="P201" t="s">
        <v>73</v>
      </c>
      <c r="Q201" t="s">
        <v>334</v>
      </c>
      <c r="R201" t="s">
        <v>16666</v>
      </c>
      <c r="S201" t="s">
        <v>16582</v>
      </c>
      <c r="T201" t="s">
        <v>353</v>
      </c>
      <c r="U201" t="s">
        <v>394</v>
      </c>
      <c r="V201" t="s">
        <v>375</v>
      </c>
      <c r="W201" t="s">
        <v>3895</v>
      </c>
      <c r="X201" t="s">
        <v>3895</v>
      </c>
    </row>
    <row r="202" spans="7:24">
      <c r="G202" t="s">
        <v>85254</v>
      </c>
      <c r="H202" t="s">
        <v>319</v>
      </c>
      <c r="I202" t="s">
        <v>85255</v>
      </c>
      <c r="J202" t="s">
        <v>73</v>
      </c>
      <c r="K202" t="s">
        <v>84859</v>
      </c>
      <c r="L202" t="s">
        <v>5688</v>
      </c>
      <c r="M202" t="s">
        <v>85256</v>
      </c>
      <c r="N202" t="s">
        <v>311</v>
      </c>
      <c r="O202" t="s">
        <v>73</v>
      </c>
      <c r="P202" t="s">
        <v>73</v>
      </c>
      <c r="Q202" t="s">
        <v>334</v>
      </c>
      <c r="R202" t="s">
        <v>374</v>
      </c>
      <c r="S202" t="s">
        <v>16582</v>
      </c>
      <c r="T202" t="s">
        <v>359</v>
      </c>
      <c r="U202" t="s">
        <v>247</v>
      </c>
      <c r="V202" t="s">
        <v>161</v>
      </c>
      <c r="W202" t="s">
        <v>412</v>
      </c>
      <c r="X202" t="s">
        <v>412</v>
      </c>
    </row>
    <row r="203" spans="7:24">
      <c r="G203" t="s">
        <v>85257</v>
      </c>
      <c r="H203" t="s">
        <v>11901</v>
      </c>
      <c r="I203" t="s">
        <v>906</v>
      </c>
      <c r="J203" t="s">
        <v>73</v>
      </c>
      <c r="K203" t="s">
        <v>84859</v>
      </c>
      <c r="L203" t="s">
        <v>5688</v>
      </c>
      <c r="M203" t="s">
        <v>85258</v>
      </c>
      <c r="N203" t="s">
        <v>312</v>
      </c>
      <c r="O203" t="s">
        <v>73</v>
      </c>
      <c r="P203" t="s">
        <v>73</v>
      </c>
      <c r="Q203" t="s">
        <v>334</v>
      </c>
      <c r="R203" t="s">
        <v>16596</v>
      </c>
      <c r="S203" t="s">
        <v>16582</v>
      </c>
      <c r="T203" t="s">
        <v>230</v>
      </c>
      <c r="U203" t="s">
        <v>134</v>
      </c>
      <c r="V203" t="s">
        <v>5166</v>
      </c>
      <c r="W203" t="s">
        <v>5331</v>
      </c>
      <c r="X203" t="s">
        <v>5331</v>
      </c>
    </row>
    <row r="204" spans="7:24">
      <c r="G204" t="s">
        <v>85259</v>
      </c>
      <c r="H204" t="s">
        <v>319</v>
      </c>
      <c r="I204" t="s">
        <v>81947</v>
      </c>
      <c r="J204" t="s">
        <v>73</v>
      </c>
      <c r="K204" t="s">
        <v>84859</v>
      </c>
      <c r="L204" t="s">
        <v>16650</v>
      </c>
      <c r="M204" t="s">
        <v>17540</v>
      </c>
      <c r="N204" t="s">
        <v>311</v>
      </c>
      <c r="O204" t="s">
        <v>73</v>
      </c>
      <c r="P204" t="s">
        <v>73</v>
      </c>
      <c r="Q204" t="s">
        <v>334</v>
      </c>
      <c r="R204" t="s">
        <v>7079</v>
      </c>
      <c r="S204" t="s">
        <v>16582</v>
      </c>
      <c r="T204" t="s">
        <v>257</v>
      </c>
      <c r="U204" t="s">
        <v>389</v>
      </c>
      <c r="V204" t="s">
        <v>3548</v>
      </c>
      <c r="W204" t="s">
        <v>3794</v>
      </c>
      <c r="X204" t="s">
        <v>3794</v>
      </c>
    </row>
    <row r="205" spans="7:24">
      <c r="G205" t="s">
        <v>85260</v>
      </c>
      <c r="H205" t="s">
        <v>317</v>
      </c>
      <c r="I205" t="s">
        <v>37256</v>
      </c>
      <c r="J205" t="s">
        <v>73</v>
      </c>
      <c r="K205" t="s">
        <v>84859</v>
      </c>
      <c r="L205" t="s">
        <v>16651</v>
      </c>
      <c r="M205" t="s">
        <v>26899</v>
      </c>
      <c r="N205" t="s">
        <v>311</v>
      </c>
      <c r="O205" t="s">
        <v>73</v>
      </c>
      <c r="P205" t="s">
        <v>73</v>
      </c>
      <c r="Q205" t="s">
        <v>334</v>
      </c>
      <c r="R205" t="s">
        <v>365</v>
      </c>
      <c r="S205" t="s">
        <v>16582</v>
      </c>
      <c r="T205" t="s">
        <v>254</v>
      </c>
      <c r="U205" t="s">
        <v>241</v>
      </c>
      <c r="V205" t="s">
        <v>245</v>
      </c>
      <c r="W205" t="s">
        <v>3925</v>
      </c>
      <c r="X205" t="s">
        <v>3925</v>
      </c>
    </row>
    <row r="206" spans="7:24">
      <c r="G206" t="s">
        <v>85261</v>
      </c>
      <c r="H206" t="s">
        <v>314</v>
      </c>
      <c r="I206" t="s">
        <v>85262</v>
      </c>
      <c r="J206" t="s">
        <v>73</v>
      </c>
      <c r="K206" t="s">
        <v>84859</v>
      </c>
      <c r="L206" t="s">
        <v>16651</v>
      </c>
      <c r="M206" t="s">
        <v>3166</v>
      </c>
      <c r="N206" t="s">
        <v>310</v>
      </c>
      <c r="O206" t="s">
        <v>73</v>
      </c>
      <c r="P206" t="s">
        <v>73</v>
      </c>
      <c r="Q206" t="s">
        <v>334</v>
      </c>
      <c r="R206" t="s">
        <v>16588</v>
      </c>
      <c r="S206" t="s">
        <v>16582</v>
      </c>
      <c r="T206" t="s">
        <v>226</v>
      </c>
      <c r="U206" t="s">
        <v>164</v>
      </c>
      <c r="V206" t="s">
        <v>143</v>
      </c>
      <c r="W206" t="s">
        <v>426</v>
      </c>
      <c r="X206" t="s">
        <v>426</v>
      </c>
    </row>
    <row r="207" spans="7:24">
      <c r="G207" t="s">
        <v>85263</v>
      </c>
      <c r="H207" t="s">
        <v>319</v>
      </c>
      <c r="I207" t="s">
        <v>85264</v>
      </c>
      <c r="J207" t="s">
        <v>73</v>
      </c>
      <c r="K207" t="s">
        <v>84859</v>
      </c>
      <c r="L207" t="s">
        <v>16651</v>
      </c>
      <c r="M207" t="s">
        <v>78498</v>
      </c>
      <c r="N207" t="s">
        <v>311</v>
      </c>
      <c r="O207" t="s">
        <v>73</v>
      </c>
      <c r="P207" t="s">
        <v>73</v>
      </c>
      <c r="Q207" t="s">
        <v>334</v>
      </c>
      <c r="R207" t="s">
        <v>16666</v>
      </c>
      <c r="S207" t="s">
        <v>16582</v>
      </c>
      <c r="T207" t="s">
        <v>226</v>
      </c>
      <c r="U207" t="s">
        <v>359</v>
      </c>
      <c r="V207" t="s">
        <v>3442</v>
      </c>
      <c r="W207" t="s">
        <v>3922</v>
      </c>
      <c r="X207" t="s">
        <v>3922</v>
      </c>
    </row>
    <row r="208" spans="7:24">
      <c r="G208" t="s">
        <v>85265</v>
      </c>
      <c r="H208" t="s">
        <v>314</v>
      </c>
      <c r="I208" t="s">
        <v>85266</v>
      </c>
      <c r="J208" t="s">
        <v>73</v>
      </c>
      <c r="K208" t="s">
        <v>84859</v>
      </c>
      <c r="L208" t="s">
        <v>16651</v>
      </c>
      <c r="M208" t="s">
        <v>85267</v>
      </c>
      <c r="N208" t="s">
        <v>310</v>
      </c>
      <c r="O208" t="s">
        <v>73</v>
      </c>
      <c r="P208" t="s">
        <v>73</v>
      </c>
      <c r="Q208" t="s">
        <v>334</v>
      </c>
      <c r="R208" t="s">
        <v>16645</v>
      </c>
      <c r="S208" t="s">
        <v>16582</v>
      </c>
      <c r="T208" t="s">
        <v>392</v>
      </c>
      <c r="U208" t="s">
        <v>227</v>
      </c>
      <c r="V208" t="s">
        <v>246</v>
      </c>
      <c r="W208" t="s">
        <v>3534</v>
      </c>
      <c r="X208" t="s">
        <v>3534</v>
      </c>
    </row>
    <row r="209" spans="7:24">
      <c r="G209" t="s">
        <v>85268</v>
      </c>
      <c r="H209" t="s">
        <v>319</v>
      </c>
      <c r="I209" t="s">
        <v>85269</v>
      </c>
      <c r="J209" t="s">
        <v>73</v>
      </c>
      <c r="K209" t="s">
        <v>84859</v>
      </c>
      <c r="L209" t="s">
        <v>16654</v>
      </c>
      <c r="M209" t="s">
        <v>85270</v>
      </c>
      <c r="N209" t="s">
        <v>311</v>
      </c>
      <c r="O209" t="s">
        <v>73</v>
      </c>
      <c r="P209" t="s">
        <v>73</v>
      </c>
      <c r="Q209" t="s">
        <v>334</v>
      </c>
      <c r="R209" t="s">
        <v>374</v>
      </c>
      <c r="S209" t="s">
        <v>16582</v>
      </c>
      <c r="T209" t="s">
        <v>370</v>
      </c>
      <c r="U209" t="s">
        <v>219</v>
      </c>
      <c r="V209" t="s">
        <v>4331</v>
      </c>
      <c r="W209" t="s">
        <v>3976</v>
      </c>
      <c r="X209" t="s">
        <v>3976</v>
      </c>
    </row>
    <row r="210" spans="7:24">
      <c r="G210" t="s">
        <v>85271</v>
      </c>
      <c r="H210" t="s">
        <v>319</v>
      </c>
      <c r="I210" t="s">
        <v>85272</v>
      </c>
      <c r="J210" t="s">
        <v>73</v>
      </c>
      <c r="K210" t="s">
        <v>84859</v>
      </c>
      <c r="L210" t="s">
        <v>16654</v>
      </c>
      <c r="M210" t="s">
        <v>1284</v>
      </c>
      <c r="N210" t="s">
        <v>311</v>
      </c>
      <c r="O210" t="s">
        <v>73</v>
      </c>
      <c r="P210" t="s">
        <v>73</v>
      </c>
      <c r="Q210" t="s">
        <v>334</v>
      </c>
      <c r="R210" t="s">
        <v>16642</v>
      </c>
      <c r="S210" t="s">
        <v>16582</v>
      </c>
      <c r="T210" t="s">
        <v>164</v>
      </c>
      <c r="U210" t="s">
        <v>3807</v>
      </c>
      <c r="V210" t="s">
        <v>3666</v>
      </c>
      <c r="W210" t="s">
        <v>3973</v>
      </c>
      <c r="X210" t="s">
        <v>3973</v>
      </c>
    </row>
    <row r="211" spans="7:24">
      <c r="G211" t="s">
        <v>85273</v>
      </c>
      <c r="H211" t="s">
        <v>317</v>
      </c>
      <c r="I211" t="s">
        <v>85274</v>
      </c>
      <c r="J211" t="s">
        <v>73</v>
      </c>
      <c r="K211" t="s">
        <v>84859</v>
      </c>
      <c r="L211" t="s">
        <v>16654</v>
      </c>
      <c r="M211" t="s">
        <v>29280</v>
      </c>
      <c r="N211" t="s">
        <v>311</v>
      </c>
      <c r="O211" t="s">
        <v>73</v>
      </c>
      <c r="P211" t="s">
        <v>73</v>
      </c>
      <c r="Q211" t="s">
        <v>334</v>
      </c>
      <c r="R211" t="s">
        <v>16633</v>
      </c>
      <c r="S211" t="s">
        <v>16582</v>
      </c>
      <c r="T211" t="s">
        <v>234</v>
      </c>
      <c r="U211" t="s">
        <v>243</v>
      </c>
      <c r="V211" t="s">
        <v>197</v>
      </c>
      <c r="W211" t="s">
        <v>341</v>
      </c>
      <c r="X211" t="s">
        <v>341</v>
      </c>
    </row>
    <row r="212" spans="7:24">
      <c r="G212" t="s">
        <v>85275</v>
      </c>
      <c r="H212" t="s">
        <v>319</v>
      </c>
      <c r="I212" t="s">
        <v>85276</v>
      </c>
      <c r="J212" t="s">
        <v>73</v>
      </c>
      <c r="K212" t="s">
        <v>84859</v>
      </c>
      <c r="L212" t="s">
        <v>16654</v>
      </c>
      <c r="M212" t="s">
        <v>85277</v>
      </c>
      <c r="N212" t="s">
        <v>311</v>
      </c>
      <c r="O212" t="s">
        <v>73</v>
      </c>
      <c r="P212" t="s">
        <v>73</v>
      </c>
      <c r="Q212" t="s">
        <v>334</v>
      </c>
      <c r="R212" t="s">
        <v>16588</v>
      </c>
      <c r="S212" t="s">
        <v>16582</v>
      </c>
      <c r="T212" t="s">
        <v>370</v>
      </c>
      <c r="U212" t="s">
        <v>410</v>
      </c>
      <c r="V212" t="s">
        <v>3461</v>
      </c>
      <c r="W212" t="s">
        <v>4435</v>
      </c>
      <c r="X212" t="s">
        <v>4435</v>
      </c>
    </row>
    <row r="213" spans="7:24">
      <c r="G213" t="s">
        <v>85278</v>
      </c>
      <c r="H213" t="s">
        <v>317</v>
      </c>
      <c r="I213" t="s">
        <v>85279</v>
      </c>
      <c r="J213" t="s">
        <v>73</v>
      </c>
      <c r="K213" t="s">
        <v>84859</v>
      </c>
      <c r="L213" t="s">
        <v>16654</v>
      </c>
      <c r="M213" t="s">
        <v>85280</v>
      </c>
      <c r="N213" t="s">
        <v>311</v>
      </c>
      <c r="O213" t="s">
        <v>73</v>
      </c>
      <c r="P213" t="s">
        <v>73</v>
      </c>
      <c r="Q213" t="s">
        <v>334</v>
      </c>
      <c r="R213" t="s">
        <v>3848</v>
      </c>
      <c r="S213" t="s">
        <v>16582</v>
      </c>
      <c r="T213" t="s">
        <v>252</v>
      </c>
      <c r="U213" t="s">
        <v>260</v>
      </c>
      <c r="V213" t="s">
        <v>4057</v>
      </c>
      <c r="W213" t="s">
        <v>377</v>
      </c>
      <c r="X213" t="s">
        <v>377</v>
      </c>
    </row>
    <row r="214" spans="7:24">
      <c r="G214" t="s">
        <v>85281</v>
      </c>
      <c r="H214" t="s">
        <v>319</v>
      </c>
      <c r="I214" t="s">
        <v>78743</v>
      </c>
      <c r="J214" t="s">
        <v>73</v>
      </c>
      <c r="K214" t="s">
        <v>84859</v>
      </c>
      <c r="L214" t="s">
        <v>16655</v>
      </c>
      <c r="M214" t="s">
        <v>7088</v>
      </c>
      <c r="N214" t="s">
        <v>311</v>
      </c>
      <c r="O214" t="s">
        <v>73</v>
      </c>
      <c r="P214" t="s">
        <v>73</v>
      </c>
      <c r="Q214" t="s">
        <v>334</v>
      </c>
      <c r="R214" t="s">
        <v>365</v>
      </c>
      <c r="S214" t="s">
        <v>16582</v>
      </c>
      <c r="T214" t="s">
        <v>254</v>
      </c>
      <c r="U214" t="s">
        <v>168</v>
      </c>
      <c r="V214" t="s">
        <v>3548</v>
      </c>
      <c r="W214" t="s">
        <v>4653</v>
      </c>
      <c r="X214" t="s">
        <v>4653</v>
      </c>
    </row>
    <row r="215" spans="7:24">
      <c r="G215" t="s">
        <v>85285</v>
      </c>
      <c r="H215" t="s">
        <v>319</v>
      </c>
      <c r="I215" t="s">
        <v>85286</v>
      </c>
      <c r="J215" t="s">
        <v>73</v>
      </c>
      <c r="K215" t="s">
        <v>84859</v>
      </c>
      <c r="L215" t="s">
        <v>16655</v>
      </c>
      <c r="M215" t="s">
        <v>4630</v>
      </c>
      <c r="N215" t="s">
        <v>311</v>
      </c>
      <c r="O215" t="s">
        <v>73</v>
      </c>
      <c r="P215" t="s">
        <v>73</v>
      </c>
      <c r="Q215" t="s">
        <v>334</v>
      </c>
      <c r="R215" t="s">
        <v>16589</v>
      </c>
      <c r="S215" t="s">
        <v>16582</v>
      </c>
      <c r="T215" t="s">
        <v>257</v>
      </c>
      <c r="U215" t="s">
        <v>290</v>
      </c>
      <c r="V215" t="s">
        <v>3428</v>
      </c>
      <c r="W215" t="s">
        <v>191</v>
      </c>
      <c r="X215" t="s">
        <v>191</v>
      </c>
    </row>
    <row r="216" spans="7:24">
      <c r="G216" t="s">
        <v>85287</v>
      </c>
      <c r="H216" t="s">
        <v>319</v>
      </c>
      <c r="I216" t="s">
        <v>23211</v>
      </c>
      <c r="J216" t="s">
        <v>73</v>
      </c>
      <c r="K216" t="s">
        <v>84859</v>
      </c>
      <c r="L216" t="s">
        <v>16655</v>
      </c>
      <c r="M216" t="s">
        <v>78538</v>
      </c>
      <c r="N216" t="s">
        <v>311</v>
      </c>
      <c r="O216" t="s">
        <v>73</v>
      </c>
      <c r="P216" t="s">
        <v>73</v>
      </c>
      <c r="Q216" t="s">
        <v>334</v>
      </c>
      <c r="R216" t="s">
        <v>16604</v>
      </c>
      <c r="S216" t="s">
        <v>16582</v>
      </c>
      <c r="T216" t="s">
        <v>370</v>
      </c>
      <c r="U216" t="s">
        <v>279</v>
      </c>
      <c r="V216" t="s">
        <v>3874</v>
      </c>
      <c r="W216" t="s">
        <v>3888</v>
      </c>
      <c r="X216" t="s">
        <v>3888</v>
      </c>
    </row>
    <row r="217" spans="7:24">
      <c r="G217" t="s">
        <v>85288</v>
      </c>
      <c r="H217" t="s">
        <v>319</v>
      </c>
      <c r="I217" t="s">
        <v>85289</v>
      </c>
      <c r="J217" t="s">
        <v>73</v>
      </c>
      <c r="K217" t="s">
        <v>84859</v>
      </c>
      <c r="L217" t="s">
        <v>16655</v>
      </c>
      <c r="M217" t="s">
        <v>78517</v>
      </c>
      <c r="N217" t="s">
        <v>311</v>
      </c>
      <c r="O217" t="s">
        <v>73</v>
      </c>
      <c r="P217" t="s">
        <v>73</v>
      </c>
      <c r="Q217" t="s">
        <v>334</v>
      </c>
      <c r="R217" t="s">
        <v>16666</v>
      </c>
      <c r="S217" t="s">
        <v>16582</v>
      </c>
      <c r="T217" t="s">
        <v>336</v>
      </c>
      <c r="U217" t="s">
        <v>260</v>
      </c>
      <c r="V217" t="s">
        <v>404</v>
      </c>
      <c r="W217" t="s">
        <v>3439</v>
      </c>
      <c r="X217" t="s">
        <v>3439</v>
      </c>
    </row>
    <row r="218" spans="7:24">
      <c r="G218" t="s">
        <v>85290</v>
      </c>
      <c r="H218" t="s">
        <v>317</v>
      </c>
      <c r="I218" t="s">
        <v>22773</v>
      </c>
      <c r="J218" t="s">
        <v>73</v>
      </c>
      <c r="K218" t="s">
        <v>84859</v>
      </c>
      <c r="L218" t="s">
        <v>16655</v>
      </c>
      <c r="M218" t="s">
        <v>85291</v>
      </c>
      <c r="N218" t="s">
        <v>311</v>
      </c>
      <c r="O218" t="s">
        <v>73</v>
      </c>
      <c r="P218" t="s">
        <v>73</v>
      </c>
      <c r="Q218" t="s">
        <v>334</v>
      </c>
      <c r="R218" t="s">
        <v>16645</v>
      </c>
      <c r="S218" t="s">
        <v>16582</v>
      </c>
      <c r="T218" t="s">
        <v>392</v>
      </c>
      <c r="U218" t="s">
        <v>3624</v>
      </c>
      <c r="V218" t="s">
        <v>4760</v>
      </c>
      <c r="W218" t="s">
        <v>281</v>
      </c>
      <c r="X218" t="s">
        <v>281</v>
      </c>
    </row>
    <row r="219" spans="7:24">
      <c r="G219" t="s">
        <v>85292</v>
      </c>
      <c r="H219" t="s">
        <v>319</v>
      </c>
      <c r="I219" t="s">
        <v>78525</v>
      </c>
      <c r="J219" t="s">
        <v>73</v>
      </c>
      <c r="K219" t="s">
        <v>84859</v>
      </c>
      <c r="L219" t="s">
        <v>16655</v>
      </c>
      <c r="M219" t="s">
        <v>85293</v>
      </c>
      <c r="N219" t="s">
        <v>311</v>
      </c>
      <c r="O219" t="s">
        <v>73</v>
      </c>
      <c r="P219" t="s">
        <v>73</v>
      </c>
      <c r="Q219" t="s">
        <v>334</v>
      </c>
      <c r="R219" t="s">
        <v>3620</v>
      </c>
      <c r="S219" t="s">
        <v>16582</v>
      </c>
      <c r="T219" t="s">
        <v>279</v>
      </c>
      <c r="U219" t="s">
        <v>181</v>
      </c>
      <c r="V219" t="s">
        <v>3531</v>
      </c>
      <c r="W219" t="s">
        <v>4005</v>
      </c>
      <c r="X219" t="s">
        <v>4005</v>
      </c>
    </row>
    <row r="220" spans="7:24">
      <c r="G220" t="s">
        <v>85294</v>
      </c>
      <c r="H220" t="s">
        <v>314</v>
      </c>
      <c r="I220" t="s">
        <v>85295</v>
      </c>
      <c r="J220" t="s">
        <v>73</v>
      </c>
      <c r="K220" t="s">
        <v>84859</v>
      </c>
      <c r="L220" t="s">
        <v>16655</v>
      </c>
      <c r="M220" t="s">
        <v>85296</v>
      </c>
      <c r="N220" t="s">
        <v>310</v>
      </c>
      <c r="O220" t="s">
        <v>73</v>
      </c>
      <c r="P220" t="s">
        <v>73</v>
      </c>
      <c r="Q220" t="s">
        <v>334</v>
      </c>
      <c r="R220" t="s">
        <v>16656</v>
      </c>
      <c r="S220" t="s">
        <v>16582</v>
      </c>
      <c r="T220" t="s">
        <v>384</v>
      </c>
      <c r="U220" t="s">
        <v>149</v>
      </c>
      <c r="V220" t="s">
        <v>237</v>
      </c>
      <c r="W220" t="s">
        <v>4204</v>
      </c>
      <c r="X220" t="s">
        <v>4204</v>
      </c>
    </row>
    <row r="221" spans="7:24">
      <c r="G221" t="s">
        <v>85297</v>
      </c>
      <c r="H221" t="s">
        <v>314</v>
      </c>
      <c r="I221" t="s">
        <v>11802</v>
      </c>
      <c r="J221" t="s">
        <v>73</v>
      </c>
      <c r="K221" t="s">
        <v>84859</v>
      </c>
      <c r="L221" t="s">
        <v>16655</v>
      </c>
      <c r="M221" t="s">
        <v>5485</v>
      </c>
      <c r="N221" t="s">
        <v>310</v>
      </c>
      <c r="O221" t="s">
        <v>73</v>
      </c>
      <c r="P221" t="s">
        <v>73</v>
      </c>
      <c r="Q221" t="s">
        <v>334</v>
      </c>
      <c r="R221" t="s">
        <v>7072</v>
      </c>
      <c r="S221" t="s">
        <v>16582</v>
      </c>
      <c r="T221" t="s">
        <v>289</v>
      </c>
      <c r="U221" t="s">
        <v>394</v>
      </c>
      <c r="V221" t="s">
        <v>4347</v>
      </c>
      <c r="W221" t="s">
        <v>3652</v>
      </c>
      <c r="X221" t="s">
        <v>3652</v>
      </c>
    </row>
    <row r="222" spans="7:24">
      <c r="G222" t="s">
        <v>85298</v>
      </c>
      <c r="H222" t="s">
        <v>319</v>
      </c>
      <c r="I222" t="s">
        <v>85299</v>
      </c>
      <c r="J222" t="s">
        <v>73</v>
      </c>
      <c r="K222" t="s">
        <v>84859</v>
      </c>
      <c r="L222" t="s">
        <v>9820</v>
      </c>
      <c r="M222" t="s">
        <v>85300</v>
      </c>
      <c r="N222" t="s">
        <v>311</v>
      </c>
      <c r="O222" t="s">
        <v>73</v>
      </c>
      <c r="P222" t="s">
        <v>73</v>
      </c>
      <c r="Q222" t="s">
        <v>334</v>
      </c>
      <c r="R222" t="s">
        <v>16633</v>
      </c>
      <c r="S222" t="s">
        <v>16582</v>
      </c>
      <c r="T222" t="s">
        <v>254</v>
      </c>
      <c r="U222" t="s">
        <v>3979</v>
      </c>
      <c r="V222" t="s">
        <v>3830</v>
      </c>
      <c r="W222" t="s">
        <v>3757</v>
      </c>
      <c r="X222" t="s">
        <v>3757</v>
      </c>
    </row>
    <row r="223" spans="7:24">
      <c r="G223" t="s">
        <v>85301</v>
      </c>
      <c r="H223" t="s">
        <v>319</v>
      </c>
      <c r="I223" t="s">
        <v>85302</v>
      </c>
      <c r="J223" t="s">
        <v>73</v>
      </c>
      <c r="K223" t="s">
        <v>84859</v>
      </c>
      <c r="L223" t="s">
        <v>9820</v>
      </c>
      <c r="M223" t="s">
        <v>85303</v>
      </c>
      <c r="N223" t="s">
        <v>311</v>
      </c>
      <c r="O223" t="s">
        <v>73</v>
      </c>
      <c r="P223" t="s">
        <v>73</v>
      </c>
      <c r="Q223" t="s">
        <v>334</v>
      </c>
      <c r="R223" t="s">
        <v>16615</v>
      </c>
      <c r="S223" t="s">
        <v>16582</v>
      </c>
      <c r="T223" t="s">
        <v>371</v>
      </c>
      <c r="U223" t="s">
        <v>190</v>
      </c>
      <c r="V223" t="s">
        <v>174</v>
      </c>
      <c r="W223" t="s">
        <v>444</v>
      </c>
      <c r="X223" t="s">
        <v>444</v>
      </c>
    </row>
    <row r="224" spans="7:24">
      <c r="G224" t="s">
        <v>85304</v>
      </c>
      <c r="H224" t="s">
        <v>319</v>
      </c>
      <c r="I224" t="s">
        <v>85305</v>
      </c>
      <c r="J224" t="s">
        <v>73</v>
      </c>
      <c r="K224" t="s">
        <v>84859</v>
      </c>
      <c r="L224" t="s">
        <v>9820</v>
      </c>
      <c r="M224" t="s">
        <v>8846</v>
      </c>
      <c r="N224" t="s">
        <v>311</v>
      </c>
      <c r="O224" t="s">
        <v>73</v>
      </c>
      <c r="P224" t="s">
        <v>73</v>
      </c>
      <c r="Q224" t="s">
        <v>334</v>
      </c>
      <c r="R224" t="s">
        <v>7079</v>
      </c>
      <c r="S224" t="s">
        <v>16582</v>
      </c>
      <c r="T224" t="s">
        <v>143</v>
      </c>
      <c r="U224" t="s">
        <v>148</v>
      </c>
      <c r="V224" t="s">
        <v>5074</v>
      </c>
      <c r="W224" t="s">
        <v>383</v>
      </c>
      <c r="X224" t="s">
        <v>383</v>
      </c>
    </row>
    <row r="225" spans="7:24">
      <c r="G225" t="s">
        <v>85306</v>
      </c>
      <c r="H225" t="s">
        <v>319</v>
      </c>
      <c r="I225" t="s">
        <v>78829</v>
      </c>
      <c r="J225" t="s">
        <v>73</v>
      </c>
      <c r="K225" t="s">
        <v>84859</v>
      </c>
      <c r="L225" t="s">
        <v>16661</v>
      </c>
      <c r="M225" t="s">
        <v>6347</v>
      </c>
      <c r="N225" t="s">
        <v>311</v>
      </c>
      <c r="O225" t="s">
        <v>73</v>
      </c>
      <c r="P225" t="s">
        <v>73</v>
      </c>
      <c r="Q225" t="s">
        <v>334</v>
      </c>
      <c r="R225" t="s">
        <v>16666</v>
      </c>
      <c r="S225" t="s">
        <v>16582</v>
      </c>
      <c r="T225" t="s">
        <v>289</v>
      </c>
      <c r="U225" t="s">
        <v>3875</v>
      </c>
      <c r="V225" t="s">
        <v>3446</v>
      </c>
      <c r="W225" t="s">
        <v>4435</v>
      </c>
      <c r="X225" t="s">
        <v>4435</v>
      </c>
    </row>
    <row r="226" spans="7:24">
      <c r="G226" t="s">
        <v>85307</v>
      </c>
      <c r="H226" t="s">
        <v>319</v>
      </c>
      <c r="I226" t="s">
        <v>78345</v>
      </c>
      <c r="J226" t="s">
        <v>73</v>
      </c>
      <c r="K226" t="s">
        <v>84859</v>
      </c>
      <c r="L226" t="s">
        <v>16661</v>
      </c>
      <c r="M226" t="s">
        <v>17189</v>
      </c>
      <c r="N226" t="s">
        <v>311</v>
      </c>
      <c r="O226" t="s">
        <v>73</v>
      </c>
      <c r="P226" t="s">
        <v>73</v>
      </c>
      <c r="Q226" t="s">
        <v>334</v>
      </c>
      <c r="R226" t="s">
        <v>374</v>
      </c>
      <c r="S226" t="s">
        <v>16582</v>
      </c>
      <c r="T226" t="s">
        <v>359</v>
      </c>
      <c r="U226" t="s">
        <v>159</v>
      </c>
      <c r="V226" t="s">
        <v>3461</v>
      </c>
      <c r="W226" t="s">
        <v>393</v>
      </c>
      <c r="X226" t="s">
        <v>393</v>
      </c>
    </row>
    <row r="227" spans="7:24">
      <c r="G227" t="s">
        <v>85308</v>
      </c>
      <c r="H227" t="s">
        <v>319</v>
      </c>
      <c r="I227" t="s">
        <v>85309</v>
      </c>
      <c r="J227" t="s">
        <v>73</v>
      </c>
      <c r="K227" t="s">
        <v>84859</v>
      </c>
      <c r="L227" t="s">
        <v>16661</v>
      </c>
      <c r="M227" t="s">
        <v>85310</v>
      </c>
      <c r="N227" t="s">
        <v>311</v>
      </c>
      <c r="O227" t="s">
        <v>73</v>
      </c>
      <c r="P227" t="s">
        <v>73</v>
      </c>
      <c r="Q227" t="s">
        <v>334</v>
      </c>
      <c r="R227" t="s">
        <v>16630</v>
      </c>
      <c r="S227" t="s">
        <v>16582</v>
      </c>
      <c r="T227" t="s">
        <v>226</v>
      </c>
      <c r="U227" t="s">
        <v>181</v>
      </c>
      <c r="V227" t="s">
        <v>397</v>
      </c>
      <c r="W227" t="s">
        <v>3919</v>
      </c>
      <c r="X227" t="s">
        <v>3919</v>
      </c>
    </row>
    <row r="228" spans="7:24">
      <c r="G228" t="s">
        <v>85311</v>
      </c>
      <c r="H228" t="s">
        <v>319</v>
      </c>
      <c r="I228" t="s">
        <v>85312</v>
      </c>
      <c r="J228" t="s">
        <v>73</v>
      </c>
      <c r="K228" t="s">
        <v>84859</v>
      </c>
      <c r="L228" t="s">
        <v>1238</v>
      </c>
      <c r="M228" t="s">
        <v>7140</v>
      </c>
      <c r="N228" t="s">
        <v>311</v>
      </c>
      <c r="O228" t="s">
        <v>73</v>
      </c>
      <c r="P228" t="s">
        <v>73</v>
      </c>
      <c r="Q228" t="s">
        <v>334</v>
      </c>
      <c r="R228" t="s">
        <v>16601</v>
      </c>
      <c r="S228" t="s">
        <v>16582</v>
      </c>
      <c r="T228" t="s">
        <v>370</v>
      </c>
      <c r="U228" t="s">
        <v>3517</v>
      </c>
      <c r="V228" t="s">
        <v>208</v>
      </c>
      <c r="W228" t="s">
        <v>3844</v>
      </c>
      <c r="X228" t="s">
        <v>3844</v>
      </c>
    </row>
    <row r="229" spans="7:24">
      <c r="G229" t="s">
        <v>85313</v>
      </c>
      <c r="H229" t="s">
        <v>317</v>
      </c>
      <c r="I229" t="s">
        <v>79558</v>
      </c>
      <c r="J229" t="s">
        <v>73</v>
      </c>
      <c r="K229" t="s">
        <v>84859</v>
      </c>
      <c r="L229" t="s">
        <v>1238</v>
      </c>
      <c r="M229" t="s">
        <v>85314</v>
      </c>
      <c r="N229" t="s">
        <v>311</v>
      </c>
      <c r="O229" t="s">
        <v>73</v>
      </c>
      <c r="P229" t="s">
        <v>73</v>
      </c>
      <c r="Q229" t="s">
        <v>334</v>
      </c>
      <c r="R229" t="s">
        <v>16589</v>
      </c>
      <c r="S229" t="s">
        <v>16582</v>
      </c>
      <c r="T229" t="s">
        <v>343</v>
      </c>
      <c r="U229" t="s">
        <v>276</v>
      </c>
      <c r="V229" t="s">
        <v>290</v>
      </c>
      <c r="W229" t="s">
        <v>3889</v>
      </c>
      <c r="X229" t="s">
        <v>3889</v>
      </c>
    </row>
    <row r="230" spans="7:24">
      <c r="G230" t="s">
        <v>85315</v>
      </c>
      <c r="H230" t="s">
        <v>319</v>
      </c>
      <c r="I230" t="s">
        <v>79900</v>
      </c>
      <c r="J230" t="s">
        <v>73</v>
      </c>
      <c r="K230" t="s">
        <v>84859</v>
      </c>
      <c r="L230" t="s">
        <v>1238</v>
      </c>
      <c r="M230" t="s">
        <v>18314</v>
      </c>
      <c r="N230" t="s">
        <v>311</v>
      </c>
      <c r="O230" t="s">
        <v>73</v>
      </c>
      <c r="P230" t="s">
        <v>73</v>
      </c>
      <c r="Q230" t="s">
        <v>334</v>
      </c>
      <c r="R230" t="s">
        <v>16642</v>
      </c>
      <c r="S230" t="s">
        <v>16582</v>
      </c>
      <c r="T230" t="s">
        <v>371</v>
      </c>
      <c r="U230" t="s">
        <v>3456</v>
      </c>
      <c r="V230" t="s">
        <v>276</v>
      </c>
      <c r="W230" t="s">
        <v>5291</v>
      </c>
      <c r="X230" t="s">
        <v>5291</v>
      </c>
    </row>
    <row r="231" spans="7:24">
      <c r="G231" t="s">
        <v>85316</v>
      </c>
      <c r="H231" t="s">
        <v>319</v>
      </c>
      <c r="I231" t="s">
        <v>85317</v>
      </c>
      <c r="J231" t="s">
        <v>73</v>
      </c>
      <c r="K231" t="s">
        <v>84859</v>
      </c>
      <c r="L231" t="s">
        <v>1238</v>
      </c>
      <c r="M231" t="s">
        <v>24569</v>
      </c>
      <c r="N231" t="s">
        <v>311</v>
      </c>
      <c r="O231" t="s">
        <v>73</v>
      </c>
      <c r="P231" t="s">
        <v>73</v>
      </c>
      <c r="Q231" t="s">
        <v>334</v>
      </c>
      <c r="R231" t="s">
        <v>16666</v>
      </c>
      <c r="S231" t="s">
        <v>16582</v>
      </c>
      <c r="T231" t="s">
        <v>254</v>
      </c>
      <c r="U231" t="s">
        <v>4157</v>
      </c>
      <c r="V231" t="s">
        <v>3537</v>
      </c>
      <c r="W231" t="s">
        <v>5503</v>
      </c>
      <c r="X231" t="s">
        <v>5503</v>
      </c>
    </row>
    <row r="232" spans="7:24">
      <c r="G232" t="s">
        <v>85318</v>
      </c>
      <c r="H232" t="s">
        <v>319</v>
      </c>
      <c r="I232" t="s">
        <v>85255</v>
      </c>
      <c r="J232" t="s">
        <v>73</v>
      </c>
      <c r="K232" t="s">
        <v>84859</v>
      </c>
      <c r="L232" t="s">
        <v>1238</v>
      </c>
      <c r="M232" t="s">
        <v>10612</v>
      </c>
      <c r="N232" t="s">
        <v>311</v>
      </c>
      <c r="O232" t="s">
        <v>73</v>
      </c>
      <c r="P232" t="s">
        <v>73</v>
      </c>
      <c r="Q232" t="s">
        <v>334</v>
      </c>
      <c r="R232" t="s">
        <v>16604</v>
      </c>
      <c r="S232" t="s">
        <v>16582</v>
      </c>
      <c r="T232" t="s">
        <v>241</v>
      </c>
      <c r="U232" t="s">
        <v>3517</v>
      </c>
      <c r="V232" t="s">
        <v>4370</v>
      </c>
      <c r="W232" t="s">
        <v>16811</v>
      </c>
      <c r="X232" t="s">
        <v>16811</v>
      </c>
    </row>
    <row r="233" spans="7:24">
      <c r="G233" t="s">
        <v>85319</v>
      </c>
      <c r="H233" t="s">
        <v>317</v>
      </c>
      <c r="I233" t="s">
        <v>85320</v>
      </c>
      <c r="J233" t="s">
        <v>73</v>
      </c>
      <c r="K233" t="s">
        <v>84859</v>
      </c>
      <c r="L233" t="s">
        <v>6019</v>
      </c>
      <c r="M233" t="s">
        <v>63610</v>
      </c>
      <c r="N233" t="s">
        <v>311</v>
      </c>
      <c r="O233" t="s">
        <v>73</v>
      </c>
      <c r="P233" t="s">
        <v>73</v>
      </c>
      <c r="Q233" t="s">
        <v>334</v>
      </c>
      <c r="R233" t="s">
        <v>16615</v>
      </c>
      <c r="S233" t="s">
        <v>16582</v>
      </c>
      <c r="T233" t="s">
        <v>219</v>
      </c>
      <c r="U233" t="s">
        <v>237</v>
      </c>
      <c r="V233" t="s">
        <v>3458</v>
      </c>
      <c r="W233" t="s">
        <v>4167</v>
      </c>
      <c r="X233" t="s">
        <v>4167</v>
      </c>
    </row>
    <row r="234" spans="7:24">
      <c r="G234" t="s">
        <v>85321</v>
      </c>
      <c r="H234" t="s">
        <v>319</v>
      </c>
      <c r="I234" t="s">
        <v>84913</v>
      </c>
      <c r="J234" t="s">
        <v>73</v>
      </c>
      <c r="K234" t="s">
        <v>84859</v>
      </c>
      <c r="L234" t="s">
        <v>6019</v>
      </c>
      <c r="M234" t="s">
        <v>78594</v>
      </c>
      <c r="N234" t="s">
        <v>311</v>
      </c>
      <c r="O234" t="s">
        <v>73</v>
      </c>
      <c r="P234" t="s">
        <v>73</v>
      </c>
      <c r="Q234" t="s">
        <v>334</v>
      </c>
      <c r="R234" t="s">
        <v>3848</v>
      </c>
      <c r="S234" t="s">
        <v>16582</v>
      </c>
      <c r="T234" t="s">
        <v>389</v>
      </c>
      <c r="U234" t="s">
        <v>459</v>
      </c>
      <c r="V234" t="s">
        <v>283</v>
      </c>
      <c r="W234" t="s">
        <v>3650</v>
      </c>
      <c r="X234" t="s">
        <v>3650</v>
      </c>
    </row>
    <row r="235" spans="7:24">
      <c r="G235" t="s">
        <v>85322</v>
      </c>
      <c r="H235" t="s">
        <v>319</v>
      </c>
      <c r="I235" t="s">
        <v>79161</v>
      </c>
      <c r="J235" t="s">
        <v>73</v>
      </c>
      <c r="K235" t="s">
        <v>84859</v>
      </c>
      <c r="L235" t="s">
        <v>10239</v>
      </c>
      <c r="M235" t="s">
        <v>85323</v>
      </c>
      <c r="N235" t="s">
        <v>311</v>
      </c>
      <c r="O235" t="s">
        <v>73</v>
      </c>
      <c r="P235" t="s">
        <v>73</v>
      </c>
      <c r="Q235" t="s">
        <v>334</v>
      </c>
      <c r="R235" t="s">
        <v>365</v>
      </c>
      <c r="S235" t="s">
        <v>16582</v>
      </c>
      <c r="T235" t="s">
        <v>359</v>
      </c>
      <c r="U235" t="s">
        <v>3583</v>
      </c>
      <c r="V235" t="s">
        <v>169</v>
      </c>
      <c r="W235" t="s">
        <v>5331</v>
      </c>
      <c r="X235" t="s">
        <v>5331</v>
      </c>
    </row>
    <row r="236" spans="7:24">
      <c r="G236" t="s">
        <v>85324</v>
      </c>
      <c r="H236" t="s">
        <v>317</v>
      </c>
      <c r="I236" t="s">
        <v>80217</v>
      </c>
      <c r="J236" t="s">
        <v>73</v>
      </c>
      <c r="K236" t="s">
        <v>84859</v>
      </c>
      <c r="L236" t="s">
        <v>10239</v>
      </c>
      <c r="M236" t="s">
        <v>18863</v>
      </c>
      <c r="N236" t="s">
        <v>311</v>
      </c>
      <c r="O236" t="s">
        <v>73</v>
      </c>
      <c r="P236" t="s">
        <v>73</v>
      </c>
      <c r="Q236" t="s">
        <v>334</v>
      </c>
      <c r="R236" t="s">
        <v>16630</v>
      </c>
      <c r="S236" t="s">
        <v>16582</v>
      </c>
      <c r="T236" t="s">
        <v>408</v>
      </c>
      <c r="U236" t="s">
        <v>148</v>
      </c>
      <c r="V236" t="s">
        <v>3546</v>
      </c>
      <c r="W236" t="s">
        <v>3704</v>
      </c>
      <c r="X236" t="s">
        <v>3704</v>
      </c>
    </row>
    <row r="237" spans="7:24">
      <c r="G237" t="s">
        <v>85325</v>
      </c>
      <c r="H237" t="s">
        <v>319</v>
      </c>
      <c r="I237" t="s">
        <v>85326</v>
      </c>
      <c r="J237" t="s">
        <v>73</v>
      </c>
      <c r="K237" t="s">
        <v>84859</v>
      </c>
      <c r="L237" t="s">
        <v>10239</v>
      </c>
      <c r="M237" t="s">
        <v>5487</v>
      </c>
      <c r="N237" t="s">
        <v>311</v>
      </c>
      <c r="O237" t="s">
        <v>73</v>
      </c>
      <c r="P237" t="s">
        <v>73</v>
      </c>
      <c r="Q237" t="s">
        <v>334</v>
      </c>
      <c r="R237" t="s">
        <v>16588</v>
      </c>
      <c r="S237" t="s">
        <v>16582</v>
      </c>
      <c r="T237" t="s">
        <v>240</v>
      </c>
      <c r="U237" t="s">
        <v>3461</v>
      </c>
      <c r="V237" t="s">
        <v>144</v>
      </c>
      <c r="W237" t="s">
        <v>5272</v>
      </c>
      <c r="X237" t="s">
        <v>5272</v>
      </c>
    </row>
    <row r="238" spans="7:24">
      <c r="G238" t="s">
        <v>85327</v>
      </c>
      <c r="H238" t="s">
        <v>321</v>
      </c>
      <c r="I238" t="s">
        <v>906</v>
      </c>
      <c r="J238" t="s">
        <v>73</v>
      </c>
      <c r="K238" t="s">
        <v>84859</v>
      </c>
      <c r="L238" t="s">
        <v>10239</v>
      </c>
      <c r="M238" t="s">
        <v>29338</v>
      </c>
      <c r="N238" t="s">
        <v>312</v>
      </c>
      <c r="O238" t="s">
        <v>73</v>
      </c>
      <c r="P238" t="s">
        <v>73</v>
      </c>
      <c r="Q238" t="s">
        <v>334</v>
      </c>
      <c r="R238" t="s">
        <v>16593</v>
      </c>
      <c r="S238" t="s">
        <v>16582</v>
      </c>
      <c r="T238" t="s">
        <v>212</v>
      </c>
      <c r="U238" t="s">
        <v>210</v>
      </c>
      <c r="V238" t="s">
        <v>4591</v>
      </c>
      <c r="W238" t="s">
        <v>5548</v>
      </c>
      <c r="X238" t="s">
        <v>5548</v>
      </c>
    </row>
    <row r="239" spans="7:24">
      <c r="G239" t="s">
        <v>85328</v>
      </c>
      <c r="H239" t="s">
        <v>319</v>
      </c>
      <c r="I239" t="s">
        <v>12040</v>
      </c>
      <c r="J239" t="s">
        <v>73</v>
      </c>
      <c r="K239" t="s">
        <v>84859</v>
      </c>
      <c r="L239" t="s">
        <v>10239</v>
      </c>
      <c r="M239" t="s">
        <v>6171</v>
      </c>
      <c r="N239" t="s">
        <v>311</v>
      </c>
      <c r="O239" t="s">
        <v>73</v>
      </c>
      <c r="P239" t="s">
        <v>73</v>
      </c>
      <c r="Q239" t="s">
        <v>334</v>
      </c>
      <c r="R239" t="s">
        <v>374</v>
      </c>
      <c r="S239" t="s">
        <v>16582</v>
      </c>
      <c r="T239" t="s">
        <v>408</v>
      </c>
      <c r="U239" t="s">
        <v>158</v>
      </c>
      <c r="V239" t="s">
        <v>5575</v>
      </c>
      <c r="W239" t="s">
        <v>3880</v>
      </c>
      <c r="X239" t="s">
        <v>3880</v>
      </c>
    </row>
    <row r="240" spans="7:24">
      <c r="G240" t="s">
        <v>85329</v>
      </c>
      <c r="H240" t="s">
        <v>11901</v>
      </c>
      <c r="I240" t="s">
        <v>906</v>
      </c>
      <c r="J240" t="s">
        <v>73</v>
      </c>
      <c r="K240" t="s">
        <v>84859</v>
      </c>
      <c r="L240" t="s">
        <v>6379</v>
      </c>
      <c r="M240" t="s">
        <v>8246</v>
      </c>
      <c r="N240" t="s">
        <v>312</v>
      </c>
      <c r="O240" t="s">
        <v>73</v>
      </c>
      <c r="P240" t="s">
        <v>73</v>
      </c>
      <c r="Q240" t="s">
        <v>334</v>
      </c>
      <c r="R240" t="s">
        <v>16596</v>
      </c>
      <c r="S240" t="s">
        <v>16582</v>
      </c>
      <c r="T240" t="s">
        <v>241</v>
      </c>
      <c r="U240" t="s">
        <v>368</v>
      </c>
      <c r="V240" t="s">
        <v>181</v>
      </c>
      <c r="W240" t="s">
        <v>147</v>
      </c>
      <c r="X240" t="s">
        <v>147</v>
      </c>
    </row>
    <row r="241" spans="7:24">
      <c r="G241" t="s">
        <v>85330</v>
      </c>
      <c r="H241" t="s">
        <v>319</v>
      </c>
      <c r="I241" t="s">
        <v>85331</v>
      </c>
      <c r="J241" t="s">
        <v>73</v>
      </c>
      <c r="K241" t="s">
        <v>84859</v>
      </c>
      <c r="L241" t="s">
        <v>6379</v>
      </c>
      <c r="M241" t="s">
        <v>85332</v>
      </c>
      <c r="N241" t="s">
        <v>311</v>
      </c>
      <c r="O241" t="s">
        <v>73</v>
      </c>
      <c r="P241" t="s">
        <v>73</v>
      </c>
      <c r="Q241" t="s">
        <v>334</v>
      </c>
      <c r="R241" t="s">
        <v>73</v>
      </c>
      <c r="S241" t="s">
        <v>16582</v>
      </c>
      <c r="T241" t="s">
        <v>254</v>
      </c>
      <c r="U241" t="s">
        <v>232</v>
      </c>
      <c r="V241" t="s">
        <v>135</v>
      </c>
      <c r="W241" t="s">
        <v>3458</v>
      </c>
      <c r="X241" t="s">
        <v>3458</v>
      </c>
    </row>
    <row r="242" spans="7:24">
      <c r="G242" t="s">
        <v>85333</v>
      </c>
      <c r="H242" t="s">
        <v>317</v>
      </c>
      <c r="I242" t="s">
        <v>85334</v>
      </c>
      <c r="J242" t="s">
        <v>73</v>
      </c>
      <c r="K242" t="s">
        <v>84859</v>
      </c>
      <c r="L242" t="s">
        <v>6379</v>
      </c>
      <c r="M242" t="s">
        <v>1831</v>
      </c>
      <c r="N242" t="s">
        <v>311</v>
      </c>
      <c r="O242" t="s">
        <v>73</v>
      </c>
      <c r="P242" t="s">
        <v>73</v>
      </c>
      <c r="Q242" t="s">
        <v>334</v>
      </c>
      <c r="R242" t="s">
        <v>16589</v>
      </c>
      <c r="S242" t="s">
        <v>16582</v>
      </c>
      <c r="T242" t="s">
        <v>196</v>
      </c>
      <c r="U242" t="s">
        <v>222</v>
      </c>
      <c r="V242" t="s">
        <v>384</v>
      </c>
      <c r="W242" t="s">
        <v>3850</v>
      </c>
      <c r="X242" t="s">
        <v>3850</v>
      </c>
    </row>
    <row r="243" spans="7:24">
      <c r="G243" t="s">
        <v>85335</v>
      </c>
      <c r="H243" t="s">
        <v>319</v>
      </c>
      <c r="I243" t="s">
        <v>85336</v>
      </c>
      <c r="J243" t="s">
        <v>73</v>
      </c>
      <c r="K243" t="s">
        <v>84859</v>
      </c>
      <c r="L243" t="s">
        <v>15007</v>
      </c>
      <c r="M243" t="s">
        <v>85337</v>
      </c>
      <c r="N243" t="s">
        <v>311</v>
      </c>
      <c r="O243" t="s">
        <v>73</v>
      </c>
      <c r="P243" t="s">
        <v>73</v>
      </c>
      <c r="Q243" t="s">
        <v>334</v>
      </c>
      <c r="R243" t="s">
        <v>16633</v>
      </c>
      <c r="S243" t="s">
        <v>16582</v>
      </c>
      <c r="T243" t="s">
        <v>226</v>
      </c>
      <c r="U243" t="s">
        <v>200</v>
      </c>
      <c r="V243" t="s">
        <v>200</v>
      </c>
      <c r="W243" t="s">
        <v>376</v>
      </c>
      <c r="X243" t="s">
        <v>376</v>
      </c>
    </row>
    <row r="244" spans="7:24">
      <c r="G244" t="s">
        <v>85338</v>
      </c>
      <c r="H244" t="s">
        <v>314</v>
      </c>
      <c r="I244" t="s">
        <v>85339</v>
      </c>
      <c r="J244" t="s">
        <v>73</v>
      </c>
      <c r="K244" t="s">
        <v>84859</v>
      </c>
      <c r="L244" t="s">
        <v>15007</v>
      </c>
      <c r="M244" t="s">
        <v>1308</v>
      </c>
      <c r="N244" t="s">
        <v>310</v>
      </c>
      <c r="O244" t="s">
        <v>73</v>
      </c>
      <c r="P244" t="s">
        <v>73</v>
      </c>
      <c r="Q244" t="s">
        <v>334</v>
      </c>
      <c r="R244" t="s">
        <v>16645</v>
      </c>
      <c r="S244" t="s">
        <v>16582</v>
      </c>
      <c r="T244" t="s">
        <v>226</v>
      </c>
      <c r="U244" t="s">
        <v>3428</v>
      </c>
      <c r="V244" t="s">
        <v>267</v>
      </c>
      <c r="W244" t="s">
        <v>4549</v>
      </c>
      <c r="X244" t="s">
        <v>4549</v>
      </c>
    </row>
    <row r="245" spans="7:24">
      <c r="G245" t="s">
        <v>85340</v>
      </c>
      <c r="H245" t="s">
        <v>314</v>
      </c>
      <c r="I245" t="s">
        <v>85341</v>
      </c>
      <c r="J245" t="s">
        <v>73</v>
      </c>
      <c r="K245" t="s">
        <v>84859</v>
      </c>
      <c r="L245" t="s">
        <v>15007</v>
      </c>
      <c r="M245" t="s">
        <v>85342</v>
      </c>
      <c r="N245" t="s">
        <v>310</v>
      </c>
      <c r="O245" t="s">
        <v>73</v>
      </c>
      <c r="P245" t="s">
        <v>73</v>
      </c>
      <c r="Q245" t="s">
        <v>334</v>
      </c>
      <c r="R245" t="s">
        <v>16601</v>
      </c>
      <c r="S245" t="s">
        <v>16582</v>
      </c>
      <c r="T245" t="s">
        <v>257</v>
      </c>
      <c r="U245" t="s">
        <v>3443</v>
      </c>
      <c r="V245" t="s">
        <v>4360</v>
      </c>
      <c r="W245" t="s">
        <v>5290</v>
      </c>
      <c r="X245" t="s">
        <v>5290</v>
      </c>
    </row>
    <row r="246" spans="7:24">
      <c r="G246" t="s">
        <v>85343</v>
      </c>
      <c r="H246" t="s">
        <v>314</v>
      </c>
      <c r="I246" t="s">
        <v>85344</v>
      </c>
      <c r="J246" t="s">
        <v>73</v>
      </c>
      <c r="K246" t="s">
        <v>84859</v>
      </c>
      <c r="L246" t="s">
        <v>15007</v>
      </c>
      <c r="M246" t="s">
        <v>39267</v>
      </c>
      <c r="N246" t="s">
        <v>310</v>
      </c>
      <c r="O246" t="s">
        <v>73</v>
      </c>
      <c r="P246" t="s">
        <v>73</v>
      </c>
      <c r="Q246" t="s">
        <v>334</v>
      </c>
      <c r="R246" t="s">
        <v>73</v>
      </c>
      <c r="S246" t="s">
        <v>16582</v>
      </c>
      <c r="T246" t="s">
        <v>257</v>
      </c>
      <c r="U246" t="s">
        <v>359</v>
      </c>
      <c r="V246" t="s">
        <v>135</v>
      </c>
      <c r="W246" t="s">
        <v>461</v>
      </c>
      <c r="X246" t="s">
        <v>461</v>
      </c>
    </row>
    <row r="247" spans="7:24">
      <c r="G247" t="s">
        <v>85345</v>
      </c>
      <c r="H247" t="s">
        <v>319</v>
      </c>
      <c r="I247" t="s">
        <v>79810</v>
      </c>
      <c r="J247" t="s">
        <v>73</v>
      </c>
      <c r="K247" t="s">
        <v>84859</v>
      </c>
      <c r="L247" t="s">
        <v>6023</v>
      </c>
      <c r="M247" t="s">
        <v>85346</v>
      </c>
      <c r="N247" t="s">
        <v>311</v>
      </c>
      <c r="O247" t="s">
        <v>73</v>
      </c>
      <c r="P247" t="s">
        <v>73</v>
      </c>
      <c r="Q247" t="s">
        <v>334</v>
      </c>
      <c r="R247" t="s">
        <v>73</v>
      </c>
      <c r="S247" t="s">
        <v>16582</v>
      </c>
      <c r="T247" t="s">
        <v>161</v>
      </c>
      <c r="U247" t="s">
        <v>370</v>
      </c>
      <c r="V247" t="s">
        <v>135</v>
      </c>
      <c r="W247" t="s">
        <v>3452</v>
      </c>
      <c r="X247" t="s">
        <v>3452</v>
      </c>
    </row>
    <row r="248" spans="7:24">
      <c r="G248" t="s">
        <v>85347</v>
      </c>
      <c r="H248" t="s">
        <v>317</v>
      </c>
      <c r="I248" t="s">
        <v>85348</v>
      </c>
      <c r="J248" t="s">
        <v>73</v>
      </c>
      <c r="K248" t="s">
        <v>84859</v>
      </c>
      <c r="L248" t="s">
        <v>8093</v>
      </c>
      <c r="M248" t="s">
        <v>85349</v>
      </c>
      <c r="N248" t="s">
        <v>311</v>
      </c>
      <c r="O248" t="s">
        <v>73</v>
      </c>
      <c r="P248" t="s">
        <v>73</v>
      </c>
      <c r="Q248" t="s">
        <v>334</v>
      </c>
      <c r="R248" t="s">
        <v>16656</v>
      </c>
      <c r="S248" t="s">
        <v>16582</v>
      </c>
      <c r="T248" t="s">
        <v>410</v>
      </c>
      <c r="U248" t="s">
        <v>240</v>
      </c>
      <c r="V248" t="s">
        <v>3817</v>
      </c>
      <c r="W248" t="s">
        <v>5248</v>
      </c>
      <c r="X248" t="s">
        <v>5248</v>
      </c>
    </row>
    <row r="249" spans="7:24">
      <c r="G249" t="s">
        <v>85350</v>
      </c>
      <c r="H249" t="s">
        <v>319</v>
      </c>
      <c r="I249" t="s">
        <v>3334</v>
      </c>
      <c r="J249" t="s">
        <v>73</v>
      </c>
      <c r="K249" t="s">
        <v>84859</v>
      </c>
      <c r="L249" t="s">
        <v>8093</v>
      </c>
      <c r="M249" t="s">
        <v>4043</v>
      </c>
      <c r="N249" t="s">
        <v>311</v>
      </c>
      <c r="O249" t="s">
        <v>73</v>
      </c>
      <c r="P249" t="s">
        <v>73</v>
      </c>
      <c r="Q249" t="s">
        <v>334</v>
      </c>
      <c r="R249" t="s">
        <v>16589</v>
      </c>
      <c r="S249" t="s">
        <v>16582</v>
      </c>
      <c r="T249" t="s">
        <v>209</v>
      </c>
      <c r="U249" t="s">
        <v>226</v>
      </c>
      <c r="V249" t="s">
        <v>5136</v>
      </c>
      <c r="W249" t="s">
        <v>3783</v>
      </c>
      <c r="X249" t="s">
        <v>3783</v>
      </c>
    </row>
    <row r="250" spans="7:24">
      <c r="G250" t="s">
        <v>85351</v>
      </c>
      <c r="H250" t="s">
        <v>321</v>
      </c>
      <c r="I250" t="s">
        <v>906</v>
      </c>
      <c r="J250" t="s">
        <v>73</v>
      </c>
      <c r="K250" t="s">
        <v>84859</v>
      </c>
      <c r="L250" t="s">
        <v>8093</v>
      </c>
      <c r="M250" t="s">
        <v>78548</v>
      </c>
      <c r="N250" t="s">
        <v>312</v>
      </c>
      <c r="O250" t="s">
        <v>73</v>
      </c>
      <c r="P250" t="s">
        <v>73</v>
      </c>
      <c r="Q250" t="s">
        <v>334</v>
      </c>
      <c r="R250" t="s">
        <v>16596</v>
      </c>
      <c r="S250" t="s">
        <v>16582</v>
      </c>
      <c r="T250" t="s">
        <v>389</v>
      </c>
      <c r="U250" t="s">
        <v>262</v>
      </c>
      <c r="V250" t="s">
        <v>4237</v>
      </c>
      <c r="W250" t="s">
        <v>3529</v>
      </c>
      <c r="X250" t="s">
        <v>3529</v>
      </c>
    </row>
    <row r="251" spans="7:24">
      <c r="G251" t="s">
        <v>85352</v>
      </c>
      <c r="H251" t="s">
        <v>319</v>
      </c>
      <c r="I251" t="s">
        <v>85353</v>
      </c>
      <c r="J251" t="s">
        <v>73</v>
      </c>
      <c r="K251" t="s">
        <v>84859</v>
      </c>
      <c r="L251" t="s">
        <v>2342</v>
      </c>
      <c r="M251" t="s">
        <v>85354</v>
      </c>
      <c r="N251" t="s">
        <v>311</v>
      </c>
      <c r="O251" t="s">
        <v>73</v>
      </c>
      <c r="P251" t="s">
        <v>73</v>
      </c>
      <c r="Q251" t="s">
        <v>334</v>
      </c>
      <c r="R251" t="s">
        <v>16615</v>
      </c>
      <c r="S251" t="s">
        <v>16582</v>
      </c>
      <c r="T251" t="s">
        <v>209</v>
      </c>
      <c r="U251" t="s">
        <v>343</v>
      </c>
      <c r="V251" t="s">
        <v>337</v>
      </c>
      <c r="W251" t="s">
        <v>4198</v>
      </c>
      <c r="X251" t="s">
        <v>4198</v>
      </c>
    </row>
    <row r="252" spans="7:24">
      <c r="G252" t="s">
        <v>85355</v>
      </c>
      <c r="H252" t="s">
        <v>319</v>
      </c>
      <c r="I252" t="s">
        <v>85356</v>
      </c>
      <c r="J252" t="s">
        <v>73</v>
      </c>
      <c r="K252" t="s">
        <v>84859</v>
      </c>
      <c r="L252" t="s">
        <v>2342</v>
      </c>
      <c r="M252" t="s">
        <v>85357</v>
      </c>
      <c r="N252" t="s">
        <v>311</v>
      </c>
      <c r="O252" t="s">
        <v>73</v>
      </c>
      <c r="P252" t="s">
        <v>73</v>
      </c>
      <c r="Q252" t="s">
        <v>334</v>
      </c>
      <c r="R252" t="s">
        <v>73</v>
      </c>
      <c r="S252" t="s">
        <v>16582</v>
      </c>
      <c r="T252" t="s">
        <v>359</v>
      </c>
      <c r="U252" t="s">
        <v>176</v>
      </c>
      <c r="V252" t="s">
        <v>135</v>
      </c>
      <c r="W252" t="s">
        <v>364</v>
      </c>
      <c r="X252" t="s">
        <v>364</v>
      </c>
    </row>
    <row r="253" spans="7:24">
      <c r="G253" t="s">
        <v>85358</v>
      </c>
      <c r="H253" t="s">
        <v>317</v>
      </c>
      <c r="I253" t="s">
        <v>79846</v>
      </c>
      <c r="J253" t="s">
        <v>73</v>
      </c>
      <c r="K253" t="s">
        <v>84859</v>
      </c>
      <c r="L253" t="s">
        <v>2342</v>
      </c>
      <c r="M253" t="s">
        <v>61309</v>
      </c>
      <c r="N253" t="s">
        <v>311</v>
      </c>
      <c r="O253" t="s">
        <v>73</v>
      </c>
      <c r="P253" t="s">
        <v>73</v>
      </c>
      <c r="Q253" t="s">
        <v>334</v>
      </c>
      <c r="R253" t="s">
        <v>16588</v>
      </c>
      <c r="S253" t="s">
        <v>16582</v>
      </c>
      <c r="T253" t="s">
        <v>233</v>
      </c>
      <c r="U253" t="s">
        <v>239</v>
      </c>
      <c r="V253" t="s">
        <v>239</v>
      </c>
      <c r="W253" t="s">
        <v>199</v>
      </c>
      <c r="X253" t="s">
        <v>199</v>
      </c>
    </row>
    <row r="254" spans="7:24">
      <c r="G254" t="s">
        <v>85359</v>
      </c>
      <c r="H254" t="s">
        <v>314</v>
      </c>
      <c r="I254" t="s">
        <v>85344</v>
      </c>
      <c r="J254" t="s">
        <v>73</v>
      </c>
      <c r="K254" t="s">
        <v>84859</v>
      </c>
      <c r="L254" t="s">
        <v>2342</v>
      </c>
      <c r="M254" t="s">
        <v>85360</v>
      </c>
      <c r="N254" t="s">
        <v>735</v>
      </c>
      <c r="O254" t="s">
        <v>73</v>
      </c>
      <c r="P254" t="s">
        <v>73</v>
      </c>
      <c r="Q254" t="s">
        <v>334</v>
      </c>
      <c r="R254" t="s">
        <v>16642</v>
      </c>
      <c r="S254" t="s">
        <v>16582</v>
      </c>
      <c r="T254" t="s">
        <v>175</v>
      </c>
      <c r="U254" t="s">
        <v>239</v>
      </c>
      <c r="V254" t="s">
        <v>454</v>
      </c>
      <c r="W254" t="s">
        <v>189</v>
      </c>
      <c r="X254" t="s">
        <v>189</v>
      </c>
    </row>
    <row r="255" spans="7:24">
      <c r="G255" t="s">
        <v>85361</v>
      </c>
      <c r="H255" t="s">
        <v>319</v>
      </c>
      <c r="I255" t="s">
        <v>78622</v>
      </c>
      <c r="J255" t="s">
        <v>73</v>
      </c>
      <c r="K255" t="s">
        <v>84859</v>
      </c>
      <c r="L255" t="s">
        <v>2342</v>
      </c>
      <c r="M255" t="s">
        <v>27005</v>
      </c>
      <c r="N255" t="s">
        <v>311</v>
      </c>
      <c r="O255" t="s">
        <v>73</v>
      </c>
      <c r="P255" t="s">
        <v>73</v>
      </c>
      <c r="Q255" t="s">
        <v>334</v>
      </c>
      <c r="R255" t="s">
        <v>16645</v>
      </c>
      <c r="S255" t="s">
        <v>16582</v>
      </c>
      <c r="T255" t="s">
        <v>209</v>
      </c>
      <c r="U255" t="s">
        <v>239</v>
      </c>
      <c r="V255" t="s">
        <v>3754</v>
      </c>
      <c r="W255" t="s">
        <v>4159</v>
      </c>
      <c r="X255" t="s">
        <v>4159</v>
      </c>
    </row>
    <row r="256" spans="7:24">
      <c r="G256" t="s">
        <v>85362</v>
      </c>
      <c r="H256" t="s">
        <v>319</v>
      </c>
      <c r="I256" t="s">
        <v>84090</v>
      </c>
      <c r="J256" t="s">
        <v>73</v>
      </c>
      <c r="K256" t="s">
        <v>84859</v>
      </c>
      <c r="L256" t="s">
        <v>2342</v>
      </c>
      <c r="M256" t="s">
        <v>85363</v>
      </c>
      <c r="N256" t="s">
        <v>311</v>
      </c>
      <c r="O256" t="s">
        <v>73</v>
      </c>
      <c r="P256" t="s">
        <v>73</v>
      </c>
      <c r="Q256" t="s">
        <v>334</v>
      </c>
      <c r="R256" t="s">
        <v>3620</v>
      </c>
      <c r="S256" t="s">
        <v>16582</v>
      </c>
      <c r="T256" t="s">
        <v>370</v>
      </c>
      <c r="U256" t="s">
        <v>155</v>
      </c>
      <c r="V256" t="s">
        <v>5470</v>
      </c>
      <c r="W256" t="s">
        <v>5821</v>
      </c>
      <c r="X256" t="s">
        <v>5821</v>
      </c>
    </row>
    <row r="257" spans="7:24">
      <c r="G257" t="s">
        <v>85364</v>
      </c>
      <c r="H257" t="s">
        <v>314</v>
      </c>
      <c r="I257" t="s">
        <v>85365</v>
      </c>
      <c r="J257" t="s">
        <v>73</v>
      </c>
      <c r="K257" t="s">
        <v>84859</v>
      </c>
      <c r="L257" t="s">
        <v>16668</v>
      </c>
      <c r="M257" t="s">
        <v>85366</v>
      </c>
      <c r="N257" t="s">
        <v>310</v>
      </c>
      <c r="O257" t="s">
        <v>73</v>
      </c>
      <c r="P257" t="s">
        <v>73</v>
      </c>
      <c r="Q257" t="s">
        <v>334</v>
      </c>
      <c r="R257" t="s">
        <v>365</v>
      </c>
      <c r="S257" t="s">
        <v>16582</v>
      </c>
      <c r="T257" t="s">
        <v>226</v>
      </c>
      <c r="U257" t="s">
        <v>245</v>
      </c>
      <c r="V257" t="s">
        <v>375</v>
      </c>
      <c r="W257" t="s">
        <v>341</v>
      </c>
      <c r="X257" t="s">
        <v>341</v>
      </c>
    </row>
    <row r="258" spans="7:24">
      <c r="G258" t="s">
        <v>85367</v>
      </c>
      <c r="H258" t="s">
        <v>319</v>
      </c>
      <c r="I258" t="s">
        <v>85368</v>
      </c>
      <c r="J258" t="s">
        <v>73</v>
      </c>
      <c r="K258" t="s">
        <v>84859</v>
      </c>
      <c r="L258" t="s">
        <v>16668</v>
      </c>
      <c r="M258" t="s">
        <v>85369</v>
      </c>
      <c r="N258" t="s">
        <v>311</v>
      </c>
      <c r="O258" t="s">
        <v>73</v>
      </c>
      <c r="P258" t="s">
        <v>73</v>
      </c>
      <c r="Q258" t="s">
        <v>334</v>
      </c>
      <c r="R258" t="s">
        <v>3848</v>
      </c>
      <c r="S258" t="s">
        <v>16582</v>
      </c>
      <c r="T258" t="s">
        <v>336</v>
      </c>
      <c r="U258" t="s">
        <v>245</v>
      </c>
      <c r="V258" t="s">
        <v>464</v>
      </c>
      <c r="W258" t="s">
        <v>4137</v>
      </c>
      <c r="X258" t="s">
        <v>4137</v>
      </c>
    </row>
    <row r="259" spans="7:24">
      <c r="G259" t="s">
        <v>85370</v>
      </c>
      <c r="H259" t="s">
        <v>11901</v>
      </c>
      <c r="I259" t="s">
        <v>906</v>
      </c>
      <c r="J259" t="s">
        <v>73</v>
      </c>
      <c r="K259" t="s">
        <v>84859</v>
      </c>
      <c r="L259" t="s">
        <v>16670</v>
      </c>
      <c r="M259" t="s">
        <v>6380</v>
      </c>
      <c r="N259" t="s">
        <v>312</v>
      </c>
      <c r="O259" t="s">
        <v>73</v>
      </c>
      <c r="P259" t="s">
        <v>73</v>
      </c>
      <c r="Q259" t="s">
        <v>334</v>
      </c>
      <c r="R259" t="s">
        <v>16596</v>
      </c>
      <c r="S259" t="s">
        <v>16582</v>
      </c>
      <c r="T259" t="s">
        <v>226</v>
      </c>
      <c r="U259" t="s">
        <v>279</v>
      </c>
      <c r="V259" t="s">
        <v>3491</v>
      </c>
      <c r="W259" t="s">
        <v>278</v>
      </c>
      <c r="X259" t="s">
        <v>278</v>
      </c>
    </row>
    <row r="260" spans="7:24">
      <c r="G260" t="s">
        <v>85371</v>
      </c>
      <c r="H260" t="s">
        <v>11901</v>
      </c>
      <c r="I260" t="s">
        <v>906</v>
      </c>
      <c r="J260" t="s">
        <v>73</v>
      </c>
      <c r="K260" t="s">
        <v>84859</v>
      </c>
      <c r="L260" t="s">
        <v>16670</v>
      </c>
      <c r="M260" t="s">
        <v>21933</v>
      </c>
      <c r="N260" t="s">
        <v>312</v>
      </c>
      <c r="O260" t="s">
        <v>73</v>
      </c>
      <c r="P260" t="s">
        <v>73</v>
      </c>
      <c r="Q260" t="s">
        <v>334</v>
      </c>
      <c r="R260" t="s">
        <v>16593</v>
      </c>
      <c r="S260" t="s">
        <v>16582</v>
      </c>
      <c r="T260" t="s">
        <v>392</v>
      </c>
      <c r="U260" t="s">
        <v>366</v>
      </c>
      <c r="V260" t="s">
        <v>3942</v>
      </c>
      <c r="W260" t="s">
        <v>3792</v>
      </c>
      <c r="X260" t="s">
        <v>3792</v>
      </c>
    </row>
    <row r="261" spans="7:24">
      <c r="G261" t="s">
        <v>85372</v>
      </c>
      <c r="H261" t="s">
        <v>314</v>
      </c>
      <c r="I261" t="s">
        <v>85373</v>
      </c>
      <c r="J261" t="s">
        <v>73</v>
      </c>
      <c r="K261" t="s">
        <v>84859</v>
      </c>
      <c r="L261" t="s">
        <v>16670</v>
      </c>
      <c r="M261" t="s">
        <v>85374</v>
      </c>
      <c r="N261" t="s">
        <v>310</v>
      </c>
      <c r="O261" t="s">
        <v>73</v>
      </c>
      <c r="P261" t="s">
        <v>73</v>
      </c>
      <c r="Q261" t="s">
        <v>334</v>
      </c>
      <c r="R261" t="s">
        <v>7079</v>
      </c>
      <c r="S261" t="s">
        <v>16582</v>
      </c>
      <c r="T261" t="s">
        <v>339</v>
      </c>
      <c r="U261" t="s">
        <v>249</v>
      </c>
      <c r="V261" t="s">
        <v>197</v>
      </c>
      <c r="W261" t="s">
        <v>188</v>
      </c>
      <c r="X261" t="s">
        <v>188</v>
      </c>
    </row>
    <row r="262" spans="7:24">
      <c r="G262" t="s">
        <v>85375</v>
      </c>
      <c r="H262" t="s">
        <v>316</v>
      </c>
      <c r="I262" t="s">
        <v>85376</v>
      </c>
      <c r="J262" t="s">
        <v>73</v>
      </c>
      <c r="K262" t="s">
        <v>84859</v>
      </c>
      <c r="L262" t="s">
        <v>3987</v>
      </c>
      <c r="M262" t="s">
        <v>85377</v>
      </c>
      <c r="N262" t="s">
        <v>311</v>
      </c>
      <c r="O262" t="s">
        <v>73</v>
      </c>
      <c r="P262" t="s">
        <v>73</v>
      </c>
      <c r="Q262" t="s">
        <v>334</v>
      </c>
      <c r="R262" t="s">
        <v>16601</v>
      </c>
      <c r="S262" t="s">
        <v>16582</v>
      </c>
      <c r="T262" t="s">
        <v>240</v>
      </c>
      <c r="U262" t="s">
        <v>252</v>
      </c>
      <c r="V262" t="s">
        <v>4053</v>
      </c>
      <c r="W262" t="s">
        <v>4426</v>
      </c>
      <c r="X262" t="s">
        <v>4426</v>
      </c>
    </row>
    <row r="263" spans="7:24">
      <c r="G263" t="s">
        <v>85378</v>
      </c>
      <c r="H263" t="s">
        <v>319</v>
      </c>
      <c r="I263" t="s">
        <v>78529</v>
      </c>
      <c r="J263" t="s">
        <v>73</v>
      </c>
      <c r="K263" t="s">
        <v>84859</v>
      </c>
      <c r="L263" t="s">
        <v>3987</v>
      </c>
      <c r="M263" t="s">
        <v>5504</v>
      </c>
      <c r="N263" t="s">
        <v>311</v>
      </c>
      <c r="O263" t="s">
        <v>73</v>
      </c>
      <c r="P263" t="s">
        <v>73</v>
      </c>
      <c r="Q263" t="s">
        <v>334</v>
      </c>
      <c r="R263" t="s">
        <v>16588</v>
      </c>
      <c r="S263" t="s">
        <v>16582</v>
      </c>
      <c r="T263" t="s">
        <v>240</v>
      </c>
      <c r="U263" t="s">
        <v>254</v>
      </c>
      <c r="V263" t="s">
        <v>398</v>
      </c>
      <c r="W263" t="s">
        <v>3555</v>
      </c>
      <c r="X263" t="s">
        <v>3555</v>
      </c>
    </row>
    <row r="264" spans="7:24">
      <c r="G264" t="s">
        <v>85379</v>
      </c>
      <c r="H264" t="s">
        <v>319</v>
      </c>
      <c r="I264" t="s">
        <v>85380</v>
      </c>
      <c r="J264" t="s">
        <v>73</v>
      </c>
      <c r="K264" t="s">
        <v>84859</v>
      </c>
      <c r="L264" t="s">
        <v>3987</v>
      </c>
      <c r="M264" t="s">
        <v>29345</v>
      </c>
      <c r="N264" t="s">
        <v>311</v>
      </c>
      <c r="O264" t="s">
        <v>73</v>
      </c>
      <c r="P264" t="s">
        <v>73</v>
      </c>
      <c r="Q264" t="s">
        <v>334</v>
      </c>
      <c r="R264" t="s">
        <v>16633</v>
      </c>
      <c r="S264" t="s">
        <v>16582</v>
      </c>
      <c r="T264" t="s">
        <v>392</v>
      </c>
      <c r="U264" t="s">
        <v>227</v>
      </c>
      <c r="V264" t="s">
        <v>3709</v>
      </c>
      <c r="W264" t="s">
        <v>413</v>
      </c>
      <c r="X264" t="s">
        <v>413</v>
      </c>
    </row>
    <row r="265" spans="7:24">
      <c r="G265" t="s">
        <v>85381</v>
      </c>
      <c r="H265" t="s">
        <v>319</v>
      </c>
      <c r="I265" t="s">
        <v>85382</v>
      </c>
      <c r="J265" t="s">
        <v>73</v>
      </c>
      <c r="K265" t="s">
        <v>84859</v>
      </c>
      <c r="L265" t="s">
        <v>945</v>
      </c>
      <c r="M265" t="s">
        <v>39337</v>
      </c>
      <c r="N265" t="s">
        <v>311</v>
      </c>
      <c r="O265" t="s">
        <v>73</v>
      </c>
      <c r="P265" t="s">
        <v>73</v>
      </c>
      <c r="Q265" t="s">
        <v>334</v>
      </c>
      <c r="R265" t="s">
        <v>7079</v>
      </c>
      <c r="S265" t="s">
        <v>16582</v>
      </c>
      <c r="T265" t="s">
        <v>209</v>
      </c>
      <c r="U265" t="s">
        <v>254</v>
      </c>
      <c r="V265" t="s">
        <v>3554</v>
      </c>
      <c r="W265" t="s">
        <v>451</v>
      </c>
      <c r="X265" t="s">
        <v>451</v>
      </c>
    </row>
    <row r="266" spans="7:24">
      <c r="G266" t="s">
        <v>85383</v>
      </c>
      <c r="H266" t="s">
        <v>319</v>
      </c>
      <c r="I266" t="s">
        <v>85384</v>
      </c>
      <c r="J266" t="s">
        <v>73</v>
      </c>
      <c r="K266" t="s">
        <v>84859</v>
      </c>
      <c r="L266" t="s">
        <v>945</v>
      </c>
      <c r="M266" t="s">
        <v>19450</v>
      </c>
      <c r="N266" t="s">
        <v>311</v>
      </c>
      <c r="O266" t="s">
        <v>73</v>
      </c>
      <c r="P266" t="s">
        <v>73</v>
      </c>
      <c r="Q266" t="s">
        <v>334</v>
      </c>
      <c r="R266" t="s">
        <v>374</v>
      </c>
      <c r="S266" t="s">
        <v>16582</v>
      </c>
      <c r="T266" t="s">
        <v>192</v>
      </c>
      <c r="U266" t="s">
        <v>359</v>
      </c>
      <c r="V266" t="s">
        <v>17610</v>
      </c>
      <c r="W266" t="s">
        <v>25339</v>
      </c>
      <c r="X266" t="s">
        <v>25339</v>
      </c>
    </row>
    <row r="267" spans="7:24">
      <c r="G267" t="s">
        <v>85385</v>
      </c>
      <c r="H267" t="s">
        <v>319</v>
      </c>
      <c r="I267" t="s">
        <v>80459</v>
      </c>
      <c r="J267" t="s">
        <v>73</v>
      </c>
      <c r="K267" t="s">
        <v>84859</v>
      </c>
      <c r="L267" t="s">
        <v>5492</v>
      </c>
      <c r="M267" t="s">
        <v>85386</v>
      </c>
      <c r="N267" t="s">
        <v>311</v>
      </c>
      <c r="O267" t="s">
        <v>73</v>
      </c>
      <c r="P267" t="s">
        <v>73</v>
      </c>
      <c r="Q267" t="s">
        <v>334</v>
      </c>
      <c r="R267" t="s">
        <v>365</v>
      </c>
      <c r="S267" t="s">
        <v>16582</v>
      </c>
      <c r="T267" t="s">
        <v>289</v>
      </c>
      <c r="U267" t="s">
        <v>164</v>
      </c>
      <c r="V267" t="s">
        <v>4567</v>
      </c>
      <c r="W267" t="s">
        <v>85387</v>
      </c>
      <c r="X267" t="s">
        <v>85387</v>
      </c>
    </row>
    <row r="268" spans="7:24">
      <c r="G268" t="s">
        <v>85388</v>
      </c>
      <c r="H268" t="s">
        <v>314</v>
      </c>
      <c r="I268" t="s">
        <v>85389</v>
      </c>
      <c r="J268" t="s">
        <v>73</v>
      </c>
      <c r="K268" t="s">
        <v>84859</v>
      </c>
      <c r="L268" t="s">
        <v>5492</v>
      </c>
      <c r="M268" t="s">
        <v>45223</v>
      </c>
      <c r="N268" t="s">
        <v>310</v>
      </c>
      <c r="O268" t="s">
        <v>73</v>
      </c>
      <c r="P268" t="s">
        <v>73</v>
      </c>
      <c r="Q268" t="s">
        <v>334</v>
      </c>
      <c r="R268" t="s">
        <v>16604</v>
      </c>
      <c r="S268" t="s">
        <v>16582</v>
      </c>
      <c r="T268" t="s">
        <v>240</v>
      </c>
      <c r="U268" t="s">
        <v>246</v>
      </c>
      <c r="V268" t="s">
        <v>3438</v>
      </c>
      <c r="W268" t="s">
        <v>4233</v>
      </c>
      <c r="X268" t="s">
        <v>4233</v>
      </c>
    </row>
    <row r="269" spans="7:24">
      <c r="G269" t="s">
        <v>85390</v>
      </c>
      <c r="H269" t="s">
        <v>11901</v>
      </c>
      <c r="I269" t="s">
        <v>906</v>
      </c>
      <c r="J269" t="s">
        <v>73</v>
      </c>
      <c r="K269" t="s">
        <v>84859</v>
      </c>
      <c r="L269" t="s">
        <v>5492</v>
      </c>
      <c r="M269" t="s">
        <v>82132</v>
      </c>
      <c r="N269" t="s">
        <v>312</v>
      </c>
      <c r="O269" t="s">
        <v>73</v>
      </c>
      <c r="P269" t="s">
        <v>73</v>
      </c>
      <c r="Q269" t="s">
        <v>334</v>
      </c>
      <c r="R269" t="s">
        <v>16593</v>
      </c>
      <c r="S269" t="s">
        <v>16582</v>
      </c>
      <c r="T269" t="s">
        <v>3942</v>
      </c>
      <c r="U269" t="s">
        <v>134</v>
      </c>
      <c r="V269" t="s">
        <v>179</v>
      </c>
      <c r="W269" t="s">
        <v>3518</v>
      </c>
      <c r="X269" t="s">
        <v>3518</v>
      </c>
    </row>
    <row r="270" spans="7:24">
      <c r="G270" t="s">
        <v>85391</v>
      </c>
      <c r="H270" t="s">
        <v>319</v>
      </c>
      <c r="I270" t="s">
        <v>85392</v>
      </c>
      <c r="J270" t="s">
        <v>73</v>
      </c>
      <c r="K270" t="s">
        <v>84859</v>
      </c>
      <c r="L270" t="s">
        <v>5492</v>
      </c>
      <c r="M270" t="s">
        <v>78601</v>
      </c>
      <c r="N270" t="s">
        <v>311</v>
      </c>
      <c r="O270" t="s">
        <v>73</v>
      </c>
      <c r="P270" t="s">
        <v>73</v>
      </c>
      <c r="Q270" t="s">
        <v>334</v>
      </c>
      <c r="R270" t="s">
        <v>73</v>
      </c>
      <c r="S270" t="s">
        <v>16582</v>
      </c>
      <c r="T270" t="s">
        <v>3424</v>
      </c>
      <c r="U270" t="s">
        <v>212</v>
      </c>
      <c r="V270" t="s">
        <v>135</v>
      </c>
      <c r="W270" t="s">
        <v>206</v>
      </c>
      <c r="X270" t="s">
        <v>206</v>
      </c>
    </row>
    <row r="271" spans="7:24">
      <c r="G271" t="s">
        <v>85393</v>
      </c>
      <c r="H271" t="s">
        <v>319</v>
      </c>
      <c r="I271" t="s">
        <v>85394</v>
      </c>
      <c r="J271" t="s">
        <v>73</v>
      </c>
      <c r="K271" t="s">
        <v>84859</v>
      </c>
      <c r="L271" t="s">
        <v>5492</v>
      </c>
      <c r="M271" t="s">
        <v>492</v>
      </c>
      <c r="N271" t="s">
        <v>311</v>
      </c>
      <c r="O271" t="s">
        <v>73</v>
      </c>
      <c r="P271" t="s">
        <v>73</v>
      </c>
      <c r="Q271" t="s">
        <v>334</v>
      </c>
      <c r="R271" t="s">
        <v>16630</v>
      </c>
      <c r="S271" t="s">
        <v>16582</v>
      </c>
      <c r="T271" t="s">
        <v>209</v>
      </c>
      <c r="U271" t="s">
        <v>240</v>
      </c>
      <c r="V271" t="s">
        <v>270</v>
      </c>
      <c r="W271" t="s">
        <v>5053</v>
      </c>
      <c r="X271" t="s">
        <v>5053</v>
      </c>
    </row>
    <row r="272" spans="7:24">
      <c r="G272" t="s">
        <v>85395</v>
      </c>
      <c r="H272" t="s">
        <v>319</v>
      </c>
      <c r="I272" t="s">
        <v>85396</v>
      </c>
      <c r="J272" t="s">
        <v>73</v>
      </c>
      <c r="K272" t="s">
        <v>84859</v>
      </c>
      <c r="L272" t="s">
        <v>6754</v>
      </c>
      <c r="M272" t="s">
        <v>82174</v>
      </c>
      <c r="N272" t="s">
        <v>311</v>
      </c>
      <c r="O272" t="s">
        <v>73</v>
      </c>
      <c r="P272" t="s">
        <v>73</v>
      </c>
      <c r="Q272" t="s">
        <v>334</v>
      </c>
      <c r="R272" t="s">
        <v>16642</v>
      </c>
      <c r="S272" t="s">
        <v>16582</v>
      </c>
      <c r="T272" t="s">
        <v>164</v>
      </c>
      <c r="U272" t="s">
        <v>167</v>
      </c>
      <c r="V272" t="s">
        <v>4020</v>
      </c>
      <c r="W272" t="s">
        <v>448</v>
      </c>
      <c r="X272" t="s">
        <v>448</v>
      </c>
    </row>
    <row r="273" spans="7:24">
      <c r="G273" t="s">
        <v>85397</v>
      </c>
      <c r="H273" t="s">
        <v>319</v>
      </c>
      <c r="I273" t="s">
        <v>78956</v>
      </c>
      <c r="J273" t="s">
        <v>73</v>
      </c>
      <c r="K273" t="s">
        <v>84859</v>
      </c>
      <c r="L273" t="s">
        <v>6754</v>
      </c>
      <c r="M273" t="s">
        <v>82210</v>
      </c>
      <c r="N273" t="s">
        <v>311</v>
      </c>
      <c r="O273" t="s">
        <v>73</v>
      </c>
      <c r="P273" t="s">
        <v>73</v>
      </c>
      <c r="Q273" t="s">
        <v>334</v>
      </c>
      <c r="R273" t="s">
        <v>16630</v>
      </c>
      <c r="S273" t="s">
        <v>16582</v>
      </c>
      <c r="T273" t="s">
        <v>197</v>
      </c>
      <c r="U273" t="s">
        <v>4354</v>
      </c>
      <c r="V273" t="s">
        <v>279</v>
      </c>
      <c r="W273" t="s">
        <v>5682</v>
      </c>
      <c r="X273" t="s">
        <v>5682</v>
      </c>
    </row>
    <row r="274" spans="7:24">
      <c r="G274" t="s">
        <v>85398</v>
      </c>
      <c r="H274" t="s">
        <v>319</v>
      </c>
      <c r="I274" t="s">
        <v>85399</v>
      </c>
      <c r="J274" t="s">
        <v>73</v>
      </c>
      <c r="K274" t="s">
        <v>84859</v>
      </c>
      <c r="L274" t="s">
        <v>6754</v>
      </c>
      <c r="M274" t="s">
        <v>4656</v>
      </c>
      <c r="N274" t="s">
        <v>311</v>
      </c>
      <c r="O274" t="s">
        <v>73</v>
      </c>
      <c r="P274" t="s">
        <v>73</v>
      </c>
      <c r="Q274" t="s">
        <v>334</v>
      </c>
      <c r="R274" t="s">
        <v>16588</v>
      </c>
      <c r="S274" t="s">
        <v>16582</v>
      </c>
      <c r="T274" t="s">
        <v>209</v>
      </c>
      <c r="U274" t="s">
        <v>218</v>
      </c>
      <c r="V274" t="s">
        <v>222</v>
      </c>
      <c r="W274" t="s">
        <v>238</v>
      </c>
      <c r="X274" t="s">
        <v>238</v>
      </c>
    </row>
    <row r="275" spans="7:24">
      <c r="G275" t="s">
        <v>85400</v>
      </c>
      <c r="H275" t="s">
        <v>319</v>
      </c>
      <c r="I275" t="s">
        <v>85401</v>
      </c>
      <c r="J275" t="s">
        <v>73</v>
      </c>
      <c r="K275" t="s">
        <v>84859</v>
      </c>
      <c r="L275" t="s">
        <v>6754</v>
      </c>
      <c r="M275" t="s">
        <v>5366</v>
      </c>
      <c r="N275" t="s">
        <v>311</v>
      </c>
      <c r="O275" t="s">
        <v>73</v>
      </c>
      <c r="P275" t="s">
        <v>73</v>
      </c>
      <c r="Q275" t="s">
        <v>334</v>
      </c>
      <c r="R275" t="s">
        <v>16630</v>
      </c>
      <c r="S275" t="s">
        <v>16582</v>
      </c>
      <c r="T275" t="s">
        <v>226</v>
      </c>
      <c r="U275" t="s">
        <v>159</v>
      </c>
      <c r="V275" t="s">
        <v>149</v>
      </c>
      <c r="W275" t="s">
        <v>3907</v>
      </c>
      <c r="X275" t="s">
        <v>3907</v>
      </c>
    </row>
    <row r="276" spans="7:24">
      <c r="G276" t="s">
        <v>85402</v>
      </c>
      <c r="H276" t="s">
        <v>319</v>
      </c>
      <c r="I276" t="s">
        <v>81969</v>
      </c>
      <c r="J276" t="s">
        <v>73</v>
      </c>
      <c r="K276" t="s">
        <v>84859</v>
      </c>
      <c r="L276" t="s">
        <v>6754</v>
      </c>
      <c r="M276" t="s">
        <v>1952</v>
      </c>
      <c r="N276" t="s">
        <v>311</v>
      </c>
      <c r="O276" t="s">
        <v>73</v>
      </c>
      <c r="P276" t="s">
        <v>73</v>
      </c>
      <c r="Q276" t="s">
        <v>334</v>
      </c>
      <c r="R276" t="s">
        <v>16601</v>
      </c>
      <c r="S276" t="s">
        <v>16582</v>
      </c>
      <c r="T276" t="s">
        <v>3424</v>
      </c>
      <c r="U276" t="s">
        <v>3662</v>
      </c>
      <c r="V276" t="s">
        <v>347</v>
      </c>
      <c r="W276" t="s">
        <v>3642</v>
      </c>
      <c r="X276" t="s">
        <v>3642</v>
      </c>
    </row>
    <row r="277" spans="7:24">
      <c r="G277" t="s">
        <v>85403</v>
      </c>
      <c r="H277" t="s">
        <v>319</v>
      </c>
      <c r="I277" t="s">
        <v>79200</v>
      </c>
      <c r="J277" t="s">
        <v>73</v>
      </c>
      <c r="K277" t="s">
        <v>84859</v>
      </c>
      <c r="L277" t="s">
        <v>6754</v>
      </c>
      <c r="M277" t="s">
        <v>85404</v>
      </c>
      <c r="N277" t="s">
        <v>311</v>
      </c>
      <c r="O277" t="s">
        <v>73</v>
      </c>
      <c r="P277" t="s">
        <v>73</v>
      </c>
      <c r="Q277" t="s">
        <v>334</v>
      </c>
      <c r="R277" t="s">
        <v>73</v>
      </c>
      <c r="S277" t="s">
        <v>16582</v>
      </c>
      <c r="T277" t="s">
        <v>195</v>
      </c>
      <c r="U277" t="s">
        <v>228</v>
      </c>
      <c r="V277" t="s">
        <v>135</v>
      </c>
      <c r="W277" t="s">
        <v>209</v>
      </c>
      <c r="X277" t="s">
        <v>209</v>
      </c>
    </row>
    <row r="278" spans="7:24">
      <c r="G278" t="s">
        <v>85405</v>
      </c>
      <c r="H278" t="s">
        <v>319</v>
      </c>
      <c r="I278" t="s">
        <v>85406</v>
      </c>
      <c r="J278" t="s">
        <v>73</v>
      </c>
      <c r="K278" t="s">
        <v>84859</v>
      </c>
      <c r="L278" t="s">
        <v>6754</v>
      </c>
      <c r="M278" t="s">
        <v>2206</v>
      </c>
      <c r="N278" t="s">
        <v>311</v>
      </c>
      <c r="O278" t="s">
        <v>73</v>
      </c>
      <c r="P278" t="s">
        <v>73</v>
      </c>
      <c r="Q278" t="s">
        <v>334</v>
      </c>
      <c r="R278" t="s">
        <v>16601</v>
      </c>
      <c r="S278" t="s">
        <v>16582</v>
      </c>
      <c r="T278" t="s">
        <v>251</v>
      </c>
      <c r="U278" t="s">
        <v>3594</v>
      </c>
      <c r="V278" t="s">
        <v>4151</v>
      </c>
      <c r="W278" t="s">
        <v>145</v>
      </c>
      <c r="X278" t="s">
        <v>145</v>
      </c>
    </row>
    <row r="279" spans="7:24">
      <c r="G279" t="s">
        <v>85407</v>
      </c>
      <c r="H279" t="s">
        <v>319</v>
      </c>
      <c r="I279" t="s">
        <v>85408</v>
      </c>
      <c r="J279" t="s">
        <v>73</v>
      </c>
      <c r="K279" t="s">
        <v>84859</v>
      </c>
      <c r="L279" t="s">
        <v>6754</v>
      </c>
      <c r="M279" t="s">
        <v>85409</v>
      </c>
      <c r="N279" t="s">
        <v>311</v>
      </c>
      <c r="O279" t="s">
        <v>73</v>
      </c>
      <c r="P279" t="s">
        <v>73</v>
      </c>
      <c r="Q279" t="s">
        <v>334</v>
      </c>
      <c r="R279" t="s">
        <v>7072</v>
      </c>
      <c r="S279" t="s">
        <v>16582</v>
      </c>
      <c r="T279" t="s">
        <v>257</v>
      </c>
      <c r="U279" t="s">
        <v>3518</v>
      </c>
      <c r="V279" t="s">
        <v>198</v>
      </c>
      <c r="W279" t="s">
        <v>3504</v>
      </c>
      <c r="X279" t="s">
        <v>3504</v>
      </c>
    </row>
    <row r="280" spans="7:24">
      <c r="G280" t="s">
        <v>85410</v>
      </c>
      <c r="H280" t="s">
        <v>314</v>
      </c>
      <c r="I280" t="s">
        <v>80600</v>
      </c>
      <c r="J280" t="s">
        <v>73</v>
      </c>
      <c r="K280" t="s">
        <v>84859</v>
      </c>
      <c r="L280" t="s">
        <v>6754</v>
      </c>
      <c r="M280" t="s">
        <v>9829</v>
      </c>
      <c r="N280" t="s">
        <v>735</v>
      </c>
      <c r="O280" t="s">
        <v>73</v>
      </c>
      <c r="P280" t="s">
        <v>73</v>
      </c>
      <c r="Q280" t="s">
        <v>334</v>
      </c>
      <c r="R280" t="s">
        <v>73</v>
      </c>
      <c r="S280" t="s">
        <v>16582</v>
      </c>
      <c r="T280" t="s">
        <v>363</v>
      </c>
      <c r="U280" t="s">
        <v>4002</v>
      </c>
      <c r="V280" t="s">
        <v>135</v>
      </c>
      <c r="W280" t="s">
        <v>3439</v>
      </c>
      <c r="X280" t="s">
        <v>3439</v>
      </c>
    </row>
    <row r="281" spans="7:24">
      <c r="G281" t="s">
        <v>85411</v>
      </c>
      <c r="H281" t="s">
        <v>319</v>
      </c>
      <c r="I281" t="s">
        <v>85412</v>
      </c>
      <c r="J281" t="s">
        <v>73</v>
      </c>
      <c r="K281" t="s">
        <v>84859</v>
      </c>
      <c r="L281" t="s">
        <v>6754</v>
      </c>
      <c r="M281" t="s">
        <v>85413</v>
      </c>
      <c r="N281" t="s">
        <v>311</v>
      </c>
      <c r="O281" t="s">
        <v>73</v>
      </c>
      <c r="P281" t="s">
        <v>73</v>
      </c>
      <c r="Q281" t="s">
        <v>334</v>
      </c>
      <c r="R281" t="s">
        <v>16642</v>
      </c>
      <c r="S281" t="s">
        <v>16582</v>
      </c>
      <c r="T281" t="s">
        <v>209</v>
      </c>
      <c r="U281" t="s">
        <v>3873</v>
      </c>
      <c r="V281" t="s">
        <v>4058</v>
      </c>
      <c r="W281" t="s">
        <v>4004</v>
      </c>
      <c r="X281" t="s">
        <v>4004</v>
      </c>
    </row>
    <row r="282" spans="7:24">
      <c r="G282" t="s">
        <v>85414</v>
      </c>
      <c r="H282" t="s">
        <v>319</v>
      </c>
      <c r="I282" t="s">
        <v>85353</v>
      </c>
      <c r="J282" t="s">
        <v>73</v>
      </c>
      <c r="K282" t="s">
        <v>84859</v>
      </c>
      <c r="L282" t="s">
        <v>5495</v>
      </c>
      <c r="M282" t="s">
        <v>85415</v>
      </c>
      <c r="N282" t="s">
        <v>311</v>
      </c>
      <c r="O282" t="s">
        <v>73</v>
      </c>
      <c r="P282" t="s">
        <v>73</v>
      </c>
      <c r="Q282" t="s">
        <v>334</v>
      </c>
      <c r="R282" t="s">
        <v>16633</v>
      </c>
      <c r="S282" t="s">
        <v>16582</v>
      </c>
      <c r="T282" t="s">
        <v>268</v>
      </c>
      <c r="U282" t="s">
        <v>4895</v>
      </c>
      <c r="V282" t="s">
        <v>4699</v>
      </c>
      <c r="W282" t="s">
        <v>85416</v>
      </c>
      <c r="X282" t="s">
        <v>85416</v>
      </c>
    </row>
    <row r="283" spans="7:24">
      <c r="G283" t="s">
        <v>85417</v>
      </c>
      <c r="H283" t="s">
        <v>319</v>
      </c>
      <c r="I283" t="s">
        <v>85418</v>
      </c>
      <c r="J283" t="s">
        <v>73</v>
      </c>
      <c r="K283" t="s">
        <v>84859</v>
      </c>
      <c r="L283" t="s">
        <v>5495</v>
      </c>
      <c r="M283" t="s">
        <v>85419</v>
      </c>
      <c r="N283" t="s">
        <v>311</v>
      </c>
      <c r="O283" t="s">
        <v>73</v>
      </c>
      <c r="P283" t="s">
        <v>73</v>
      </c>
      <c r="Q283" t="s">
        <v>334</v>
      </c>
      <c r="R283" t="s">
        <v>7079</v>
      </c>
      <c r="S283" t="s">
        <v>16582</v>
      </c>
      <c r="T283" t="s">
        <v>254</v>
      </c>
      <c r="U283" t="s">
        <v>3438</v>
      </c>
      <c r="V283" t="s">
        <v>3667</v>
      </c>
      <c r="W283" t="s">
        <v>4970</v>
      </c>
      <c r="X283" t="s">
        <v>4970</v>
      </c>
    </row>
    <row r="284" spans="7:24">
      <c r="G284" t="s">
        <v>85420</v>
      </c>
      <c r="H284" t="s">
        <v>319</v>
      </c>
      <c r="I284" t="s">
        <v>85421</v>
      </c>
      <c r="J284" t="s">
        <v>73</v>
      </c>
      <c r="K284" t="s">
        <v>84859</v>
      </c>
      <c r="L284" t="s">
        <v>5495</v>
      </c>
      <c r="M284" t="s">
        <v>2206</v>
      </c>
      <c r="N284" t="s">
        <v>311</v>
      </c>
      <c r="O284" t="s">
        <v>73</v>
      </c>
      <c r="P284" t="s">
        <v>73</v>
      </c>
      <c r="Q284" t="s">
        <v>334</v>
      </c>
      <c r="R284" t="s">
        <v>73</v>
      </c>
      <c r="S284" t="s">
        <v>16582</v>
      </c>
      <c r="T284" t="s">
        <v>230</v>
      </c>
      <c r="U284" t="s">
        <v>208</v>
      </c>
      <c r="V284" t="s">
        <v>135</v>
      </c>
      <c r="W284" t="s">
        <v>3985</v>
      </c>
      <c r="X284" t="s">
        <v>3985</v>
      </c>
    </row>
    <row r="285" spans="7:24">
      <c r="G285" t="s">
        <v>85422</v>
      </c>
      <c r="H285" t="s">
        <v>317</v>
      </c>
      <c r="I285" t="s">
        <v>78381</v>
      </c>
      <c r="J285" t="s">
        <v>73</v>
      </c>
      <c r="K285" t="s">
        <v>84859</v>
      </c>
      <c r="L285" t="s">
        <v>5495</v>
      </c>
      <c r="M285" t="s">
        <v>85423</v>
      </c>
      <c r="N285" t="s">
        <v>311</v>
      </c>
      <c r="O285" t="s">
        <v>73</v>
      </c>
      <c r="P285" t="s">
        <v>73</v>
      </c>
      <c r="Q285" t="s">
        <v>334</v>
      </c>
      <c r="R285" t="s">
        <v>16604</v>
      </c>
      <c r="S285" t="s">
        <v>16582</v>
      </c>
      <c r="T285" t="s">
        <v>246</v>
      </c>
      <c r="U285" t="s">
        <v>3874</v>
      </c>
      <c r="V285" t="s">
        <v>400</v>
      </c>
      <c r="W285" t="s">
        <v>3958</v>
      </c>
      <c r="X285" t="s">
        <v>3958</v>
      </c>
    </row>
    <row r="286" spans="7:24">
      <c r="G286" t="s">
        <v>85424</v>
      </c>
      <c r="H286" t="s">
        <v>319</v>
      </c>
      <c r="I286" t="s">
        <v>85425</v>
      </c>
      <c r="J286" t="s">
        <v>73</v>
      </c>
      <c r="K286" t="s">
        <v>84859</v>
      </c>
      <c r="L286" t="s">
        <v>492</v>
      </c>
      <c r="M286" t="s">
        <v>85426</v>
      </c>
      <c r="N286" t="s">
        <v>311</v>
      </c>
      <c r="O286" t="s">
        <v>73</v>
      </c>
      <c r="P286" t="s">
        <v>73</v>
      </c>
      <c r="Q286" t="s">
        <v>334</v>
      </c>
      <c r="R286" t="s">
        <v>73</v>
      </c>
      <c r="S286" t="s">
        <v>16582</v>
      </c>
      <c r="T286" t="s">
        <v>359</v>
      </c>
      <c r="U286" t="s">
        <v>250</v>
      </c>
      <c r="V286" t="s">
        <v>135</v>
      </c>
      <c r="W286" t="s">
        <v>3696</v>
      </c>
      <c r="X286" t="s">
        <v>3696</v>
      </c>
    </row>
    <row r="287" spans="7:24">
      <c r="G287" t="s">
        <v>85427</v>
      </c>
      <c r="H287" t="s">
        <v>319</v>
      </c>
      <c r="I287" t="s">
        <v>78381</v>
      </c>
      <c r="J287" t="s">
        <v>73</v>
      </c>
      <c r="K287" t="s">
        <v>84859</v>
      </c>
      <c r="L287" t="s">
        <v>492</v>
      </c>
      <c r="M287" t="s">
        <v>5373</v>
      </c>
      <c r="N287" t="s">
        <v>311</v>
      </c>
      <c r="O287" t="s">
        <v>73</v>
      </c>
      <c r="P287" t="s">
        <v>73</v>
      </c>
      <c r="Q287" t="s">
        <v>334</v>
      </c>
      <c r="R287" t="s">
        <v>16645</v>
      </c>
      <c r="S287" t="s">
        <v>16582</v>
      </c>
      <c r="T287" t="s">
        <v>371</v>
      </c>
      <c r="U287" t="s">
        <v>3663</v>
      </c>
      <c r="V287" t="s">
        <v>5671</v>
      </c>
      <c r="W287" t="s">
        <v>5418</v>
      </c>
      <c r="X287" t="s">
        <v>5418</v>
      </c>
    </row>
    <row r="288" spans="7:24">
      <c r="G288" t="s">
        <v>85428</v>
      </c>
      <c r="H288" t="s">
        <v>11901</v>
      </c>
      <c r="I288" t="s">
        <v>906</v>
      </c>
      <c r="J288" t="s">
        <v>73</v>
      </c>
      <c r="K288" t="s">
        <v>84859</v>
      </c>
      <c r="L288" t="s">
        <v>492</v>
      </c>
      <c r="M288" t="s">
        <v>85429</v>
      </c>
      <c r="N288" t="s">
        <v>312</v>
      </c>
      <c r="O288" t="s">
        <v>73</v>
      </c>
      <c r="P288" t="s">
        <v>73</v>
      </c>
      <c r="Q288" t="s">
        <v>334</v>
      </c>
      <c r="R288" t="s">
        <v>16593</v>
      </c>
      <c r="S288" t="s">
        <v>16582</v>
      </c>
      <c r="T288" t="s">
        <v>209</v>
      </c>
      <c r="U288" t="s">
        <v>261</v>
      </c>
      <c r="V288" t="s">
        <v>411</v>
      </c>
      <c r="W288" t="s">
        <v>3765</v>
      </c>
      <c r="X288" t="s">
        <v>3765</v>
      </c>
    </row>
    <row r="289" spans="7:24">
      <c r="G289" t="s">
        <v>85430</v>
      </c>
      <c r="H289" t="s">
        <v>317</v>
      </c>
      <c r="I289" t="s">
        <v>85431</v>
      </c>
      <c r="J289" t="s">
        <v>73</v>
      </c>
      <c r="K289" t="s">
        <v>84859</v>
      </c>
      <c r="L289" t="s">
        <v>492</v>
      </c>
      <c r="M289" t="s">
        <v>85432</v>
      </c>
      <c r="N289" t="s">
        <v>311</v>
      </c>
      <c r="O289" t="s">
        <v>73</v>
      </c>
      <c r="P289" t="s">
        <v>73</v>
      </c>
      <c r="Q289" t="s">
        <v>334</v>
      </c>
      <c r="R289" t="s">
        <v>16588</v>
      </c>
      <c r="S289" t="s">
        <v>16582</v>
      </c>
      <c r="T289" t="s">
        <v>344</v>
      </c>
      <c r="U289" t="s">
        <v>347</v>
      </c>
      <c r="V289" t="s">
        <v>3434</v>
      </c>
      <c r="W289" t="s">
        <v>5682</v>
      </c>
      <c r="X289" t="s">
        <v>5682</v>
      </c>
    </row>
    <row r="290" spans="7:24">
      <c r="G290" t="s">
        <v>85433</v>
      </c>
      <c r="H290" t="s">
        <v>319</v>
      </c>
      <c r="I290" t="s">
        <v>78767</v>
      </c>
      <c r="J290" t="s">
        <v>73</v>
      </c>
      <c r="K290" t="s">
        <v>84859</v>
      </c>
      <c r="L290" t="s">
        <v>492</v>
      </c>
      <c r="M290" t="s">
        <v>5692</v>
      </c>
      <c r="N290" t="s">
        <v>311</v>
      </c>
      <c r="O290" t="s">
        <v>73</v>
      </c>
      <c r="P290" t="s">
        <v>73</v>
      </c>
      <c r="Q290" t="s">
        <v>334</v>
      </c>
      <c r="R290" t="s">
        <v>73</v>
      </c>
      <c r="S290" t="s">
        <v>16582</v>
      </c>
      <c r="T290" t="s">
        <v>359</v>
      </c>
      <c r="U290" t="s">
        <v>254</v>
      </c>
      <c r="V290" t="s">
        <v>135</v>
      </c>
      <c r="W290" t="s">
        <v>242</v>
      </c>
      <c r="X290" t="s">
        <v>242</v>
      </c>
    </row>
    <row r="291" spans="7:24">
      <c r="G291" t="s">
        <v>85434</v>
      </c>
      <c r="H291" t="s">
        <v>321</v>
      </c>
      <c r="I291" t="s">
        <v>906</v>
      </c>
      <c r="J291" t="s">
        <v>73</v>
      </c>
      <c r="K291" t="s">
        <v>84859</v>
      </c>
      <c r="L291" t="s">
        <v>492</v>
      </c>
      <c r="M291" t="s">
        <v>82252</v>
      </c>
      <c r="N291" t="s">
        <v>312</v>
      </c>
      <c r="O291" t="s">
        <v>73</v>
      </c>
      <c r="P291" t="s">
        <v>73</v>
      </c>
      <c r="Q291" t="s">
        <v>334</v>
      </c>
      <c r="R291" t="s">
        <v>16596</v>
      </c>
      <c r="S291" t="s">
        <v>16582</v>
      </c>
      <c r="T291" t="s">
        <v>353</v>
      </c>
      <c r="U291" t="s">
        <v>163</v>
      </c>
      <c r="V291" t="s">
        <v>4076</v>
      </c>
      <c r="W291" t="s">
        <v>4035</v>
      </c>
      <c r="X291" t="s">
        <v>4035</v>
      </c>
    </row>
    <row r="292" spans="7:24">
      <c r="G292" t="s">
        <v>85435</v>
      </c>
      <c r="H292" t="s">
        <v>319</v>
      </c>
      <c r="I292" t="s">
        <v>85436</v>
      </c>
      <c r="J292" t="s">
        <v>73</v>
      </c>
      <c r="K292" t="s">
        <v>84859</v>
      </c>
      <c r="L292" t="s">
        <v>492</v>
      </c>
      <c r="M292" t="s">
        <v>78713</v>
      </c>
      <c r="N292" t="s">
        <v>311</v>
      </c>
      <c r="O292" t="s">
        <v>73</v>
      </c>
      <c r="P292" t="s">
        <v>73</v>
      </c>
      <c r="Q292" t="s">
        <v>334</v>
      </c>
      <c r="R292" t="s">
        <v>16589</v>
      </c>
      <c r="S292" t="s">
        <v>16582</v>
      </c>
      <c r="T292" t="s">
        <v>240</v>
      </c>
      <c r="U292" t="s">
        <v>3964</v>
      </c>
      <c r="V292" t="s">
        <v>3874</v>
      </c>
      <c r="W292" t="s">
        <v>6113</v>
      </c>
      <c r="X292" t="s">
        <v>6113</v>
      </c>
    </row>
    <row r="293" spans="7:24">
      <c r="G293" t="s">
        <v>85437</v>
      </c>
      <c r="H293" t="s">
        <v>319</v>
      </c>
      <c r="I293" t="s">
        <v>85438</v>
      </c>
      <c r="J293" t="s">
        <v>73</v>
      </c>
      <c r="K293" t="s">
        <v>84859</v>
      </c>
      <c r="L293" t="s">
        <v>492</v>
      </c>
      <c r="M293" t="s">
        <v>85439</v>
      </c>
      <c r="N293" t="s">
        <v>311</v>
      </c>
      <c r="O293" t="s">
        <v>73</v>
      </c>
      <c r="P293" t="s">
        <v>73</v>
      </c>
      <c r="Q293" t="s">
        <v>334</v>
      </c>
      <c r="R293" t="s">
        <v>3848</v>
      </c>
      <c r="S293" t="s">
        <v>16582</v>
      </c>
      <c r="T293" t="s">
        <v>240</v>
      </c>
      <c r="U293" t="s">
        <v>3943</v>
      </c>
      <c r="V293" t="s">
        <v>4120</v>
      </c>
      <c r="W293" t="s">
        <v>5744</v>
      </c>
      <c r="X293" t="s">
        <v>5744</v>
      </c>
    </row>
    <row r="294" spans="7:24">
      <c r="G294" t="s">
        <v>85440</v>
      </c>
      <c r="H294" t="s">
        <v>319</v>
      </c>
      <c r="I294" t="s">
        <v>85441</v>
      </c>
      <c r="J294" t="s">
        <v>73</v>
      </c>
      <c r="K294" t="s">
        <v>84859</v>
      </c>
      <c r="L294" t="s">
        <v>492</v>
      </c>
      <c r="M294" t="s">
        <v>17956</v>
      </c>
      <c r="N294" t="s">
        <v>311</v>
      </c>
      <c r="O294" t="s">
        <v>73</v>
      </c>
      <c r="P294" t="s">
        <v>73</v>
      </c>
      <c r="Q294" t="s">
        <v>334</v>
      </c>
      <c r="R294" t="s">
        <v>16630</v>
      </c>
      <c r="S294" t="s">
        <v>16582</v>
      </c>
      <c r="T294" t="s">
        <v>397</v>
      </c>
      <c r="U294" t="s">
        <v>3539</v>
      </c>
      <c r="V294" t="s">
        <v>361</v>
      </c>
      <c r="W294" t="s">
        <v>3795</v>
      </c>
      <c r="X294" t="s">
        <v>3795</v>
      </c>
    </row>
    <row r="295" spans="7:24">
      <c r="G295" t="s">
        <v>85442</v>
      </c>
      <c r="H295" t="s">
        <v>317</v>
      </c>
      <c r="I295" t="s">
        <v>85443</v>
      </c>
      <c r="J295" t="s">
        <v>73</v>
      </c>
      <c r="K295" t="s">
        <v>84859</v>
      </c>
      <c r="L295" t="s">
        <v>4023</v>
      </c>
      <c r="M295" t="s">
        <v>54238</v>
      </c>
      <c r="N295" t="s">
        <v>311</v>
      </c>
      <c r="O295" t="s">
        <v>73</v>
      </c>
      <c r="P295" t="s">
        <v>73</v>
      </c>
      <c r="Q295" t="s">
        <v>334</v>
      </c>
      <c r="R295" t="s">
        <v>73</v>
      </c>
      <c r="S295" t="s">
        <v>16582</v>
      </c>
      <c r="T295" t="s">
        <v>344</v>
      </c>
      <c r="U295" t="s">
        <v>288</v>
      </c>
      <c r="V295" t="s">
        <v>135</v>
      </c>
      <c r="W295" t="s">
        <v>252</v>
      </c>
      <c r="X295" t="s">
        <v>252</v>
      </c>
    </row>
    <row r="296" spans="7:24">
      <c r="G296" t="s">
        <v>85444</v>
      </c>
      <c r="H296" t="s">
        <v>321</v>
      </c>
      <c r="I296" t="s">
        <v>906</v>
      </c>
      <c r="J296" t="s">
        <v>73</v>
      </c>
      <c r="K296" t="s">
        <v>84859</v>
      </c>
      <c r="L296" t="s">
        <v>4018</v>
      </c>
      <c r="M296" t="s">
        <v>85445</v>
      </c>
      <c r="N296" t="s">
        <v>312</v>
      </c>
      <c r="O296" t="s">
        <v>73</v>
      </c>
      <c r="P296" t="s">
        <v>73</v>
      </c>
      <c r="Q296" t="s">
        <v>334</v>
      </c>
      <c r="R296" t="s">
        <v>73</v>
      </c>
      <c r="S296" t="s">
        <v>16582</v>
      </c>
      <c r="T296" t="s">
        <v>353</v>
      </c>
      <c r="U296" t="s">
        <v>146</v>
      </c>
      <c r="V296" t="s">
        <v>135</v>
      </c>
      <c r="W296" t="s">
        <v>166</v>
      </c>
      <c r="X296" t="s">
        <v>166</v>
      </c>
    </row>
    <row r="297" spans="7:24">
      <c r="G297" t="s">
        <v>85446</v>
      </c>
      <c r="H297" t="s">
        <v>317</v>
      </c>
      <c r="I297" t="s">
        <v>12234</v>
      </c>
      <c r="J297" t="s">
        <v>73</v>
      </c>
      <c r="K297" t="s">
        <v>84859</v>
      </c>
      <c r="L297" t="s">
        <v>4018</v>
      </c>
      <c r="M297" t="s">
        <v>85447</v>
      </c>
      <c r="N297" t="s">
        <v>311</v>
      </c>
      <c r="O297" t="s">
        <v>73</v>
      </c>
      <c r="P297" t="s">
        <v>73</v>
      </c>
      <c r="Q297" t="s">
        <v>334</v>
      </c>
      <c r="R297" t="s">
        <v>16666</v>
      </c>
      <c r="S297" t="s">
        <v>16582</v>
      </c>
      <c r="T297" t="s">
        <v>371</v>
      </c>
      <c r="U297" t="s">
        <v>171</v>
      </c>
      <c r="V297" t="s">
        <v>3434</v>
      </c>
      <c r="W297" t="s">
        <v>3978</v>
      </c>
      <c r="X297" t="s">
        <v>3978</v>
      </c>
    </row>
    <row r="298" spans="7:24">
      <c r="G298" t="s">
        <v>85448</v>
      </c>
      <c r="H298" t="s">
        <v>321</v>
      </c>
      <c r="I298" t="s">
        <v>906</v>
      </c>
      <c r="J298" t="s">
        <v>73</v>
      </c>
      <c r="K298" t="s">
        <v>84859</v>
      </c>
      <c r="L298" t="s">
        <v>16676</v>
      </c>
      <c r="M298" t="s">
        <v>5521</v>
      </c>
      <c r="N298" t="s">
        <v>312</v>
      </c>
      <c r="O298" t="s">
        <v>73</v>
      </c>
      <c r="P298" t="s">
        <v>73</v>
      </c>
      <c r="Q298" t="s">
        <v>334</v>
      </c>
      <c r="R298" t="s">
        <v>16593</v>
      </c>
      <c r="S298" t="s">
        <v>16582</v>
      </c>
      <c r="T298" t="s">
        <v>195</v>
      </c>
      <c r="U298" t="s">
        <v>3582</v>
      </c>
      <c r="V298" t="s">
        <v>168</v>
      </c>
      <c r="W298" t="s">
        <v>3922</v>
      </c>
      <c r="X298" t="s">
        <v>3922</v>
      </c>
    </row>
    <row r="299" spans="7:24">
      <c r="G299" t="s">
        <v>85449</v>
      </c>
      <c r="H299" t="s">
        <v>314</v>
      </c>
      <c r="I299" t="s">
        <v>85450</v>
      </c>
      <c r="J299" t="s">
        <v>73</v>
      </c>
      <c r="K299" t="s">
        <v>84859</v>
      </c>
      <c r="L299" t="s">
        <v>16676</v>
      </c>
      <c r="M299" t="s">
        <v>5530</v>
      </c>
      <c r="N299" t="s">
        <v>310</v>
      </c>
      <c r="O299" t="s">
        <v>73</v>
      </c>
      <c r="P299" t="s">
        <v>73</v>
      </c>
      <c r="Q299" t="s">
        <v>334</v>
      </c>
      <c r="R299" t="s">
        <v>16630</v>
      </c>
      <c r="S299" t="s">
        <v>16582</v>
      </c>
      <c r="T299" t="s">
        <v>164</v>
      </c>
      <c r="U299" t="s">
        <v>182</v>
      </c>
      <c r="V299" t="s">
        <v>198</v>
      </c>
      <c r="W299" t="s">
        <v>4774</v>
      </c>
      <c r="X299" t="s">
        <v>4774</v>
      </c>
    </row>
    <row r="300" spans="7:24">
      <c r="G300" t="s">
        <v>85451</v>
      </c>
      <c r="H300" t="s">
        <v>317</v>
      </c>
      <c r="I300" t="s">
        <v>85452</v>
      </c>
      <c r="J300" t="s">
        <v>73</v>
      </c>
      <c r="K300" t="s">
        <v>84859</v>
      </c>
      <c r="L300" t="s">
        <v>2206</v>
      </c>
      <c r="M300" t="s">
        <v>6765</v>
      </c>
      <c r="N300" t="s">
        <v>311</v>
      </c>
      <c r="O300" t="s">
        <v>73</v>
      </c>
      <c r="P300" t="s">
        <v>73</v>
      </c>
      <c r="Q300" t="s">
        <v>334</v>
      </c>
      <c r="R300" t="s">
        <v>3620</v>
      </c>
      <c r="S300" t="s">
        <v>16582</v>
      </c>
      <c r="T300" t="s">
        <v>249</v>
      </c>
      <c r="U300" t="s">
        <v>218</v>
      </c>
      <c r="V300" t="s">
        <v>3487</v>
      </c>
      <c r="W300" t="s">
        <v>225</v>
      </c>
      <c r="X300" t="s">
        <v>225</v>
      </c>
    </row>
    <row r="301" spans="7:24">
      <c r="G301" t="s">
        <v>85453</v>
      </c>
      <c r="H301" t="s">
        <v>314</v>
      </c>
      <c r="I301" t="s">
        <v>85454</v>
      </c>
      <c r="J301" t="s">
        <v>73</v>
      </c>
      <c r="K301" t="s">
        <v>84859</v>
      </c>
      <c r="L301" t="s">
        <v>2206</v>
      </c>
      <c r="M301" t="s">
        <v>2964</v>
      </c>
      <c r="N301" t="s">
        <v>735</v>
      </c>
      <c r="O301" t="s">
        <v>73</v>
      </c>
      <c r="P301" t="s">
        <v>73</v>
      </c>
      <c r="Q301" t="s">
        <v>334</v>
      </c>
      <c r="R301" t="s">
        <v>73</v>
      </c>
      <c r="S301" t="s">
        <v>16582</v>
      </c>
      <c r="T301" t="s">
        <v>396</v>
      </c>
      <c r="U301" t="s">
        <v>158</v>
      </c>
      <c r="V301" t="s">
        <v>135</v>
      </c>
      <c r="W301" t="s">
        <v>337</v>
      </c>
      <c r="X301" t="s">
        <v>337</v>
      </c>
    </row>
    <row r="302" spans="7:24">
      <c r="G302" t="s">
        <v>85455</v>
      </c>
      <c r="H302" t="s">
        <v>314</v>
      </c>
      <c r="I302" t="s">
        <v>80600</v>
      </c>
      <c r="J302" t="s">
        <v>73</v>
      </c>
      <c r="K302" t="s">
        <v>84859</v>
      </c>
      <c r="L302" t="s">
        <v>2206</v>
      </c>
      <c r="M302" t="s">
        <v>42531</v>
      </c>
      <c r="N302" t="s">
        <v>310</v>
      </c>
      <c r="O302" t="s">
        <v>73</v>
      </c>
      <c r="P302" t="s">
        <v>73</v>
      </c>
      <c r="Q302" t="s">
        <v>334</v>
      </c>
      <c r="R302" t="s">
        <v>73</v>
      </c>
      <c r="S302" t="s">
        <v>16582</v>
      </c>
      <c r="T302" t="s">
        <v>370</v>
      </c>
      <c r="U302" t="s">
        <v>212</v>
      </c>
      <c r="V302" t="s">
        <v>135</v>
      </c>
      <c r="W302" t="s">
        <v>4022</v>
      </c>
      <c r="X302" t="s">
        <v>4022</v>
      </c>
    </row>
    <row r="303" spans="7:24">
      <c r="G303" t="s">
        <v>85456</v>
      </c>
      <c r="H303" t="s">
        <v>314</v>
      </c>
      <c r="I303" t="s">
        <v>85457</v>
      </c>
      <c r="J303" t="s">
        <v>73</v>
      </c>
      <c r="K303" t="s">
        <v>84859</v>
      </c>
      <c r="L303" t="s">
        <v>2206</v>
      </c>
      <c r="M303" t="s">
        <v>85458</v>
      </c>
      <c r="N303" t="s">
        <v>310</v>
      </c>
      <c r="O303" t="s">
        <v>73</v>
      </c>
      <c r="P303" t="s">
        <v>73</v>
      </c>
      <c r="Q303" t="s">
        <v>334</v>
      </c>
      <c r="R303" t="s">
        <v>16588</v>
      </c>
      <c r="S303" t="s">
        <v>16582</v>
      </c>
      <c r="T303" t="s">
        <v>364</v>
      </c>
      <c r="U303" t="s">
        <v>399</v>
      </c>
      <c r="V303" t="s">
        <v>234</v>
      </c>
      <c r="W303" t="s">
        <v>3571</v>
      </c>
      <c r="X303" t="s">
        <v>3571</v>
      </c>
    </row>
    <row r="304" spans="7:24">
      <c r="G304" t="s">
        <v>85459</v>
      </c>
      <c r="H304" t="s">
        <v>319</v>
      </c>
      <c r="I304" t="s">
        <v>82733</v>
      </c>
      <c r="J304" t="s">
        <v>73</v>
      </c>
      <c r="K304" t="s">
        <v>84859</v>
      </c>
      <c r="L304" t="s">
        <v>2206</v>
      </c>
      <c r="M304" t="s">
        <v>85460</v>
      </c>
      <c r="N304" t="s">
        <v>311</v>
      </c>
      <c r="O304" t="s">
        <v>73</v>
      </c>
      <c r="P304" t="s">
        <v>73</v>
      </c>
      <c r="Q304" t="s">
        <v>334</v>
      </c>
      <c r="R304" t="s">
        <v>7072</v>
      </c>
      <c r="S304" t="s">
        <v>16582</v>
      </c>
      <c r="T304" t="s">
        <v>230</v>
      </c>
      <c r="U304" t="s">
        <v>3458</v>
      </c>
      <c r="V304" t="s">
        <v>5795</v>
      </c>
      <c r="W304" t="s">
        <v>17813</v>
      </c>
      <c r="X304" t="s">
        <v>17813</v>
      </c>
    </row>
    <row r="305" spans="7:24">
      <c r="G305" t="s">
        <v>85461</v>
      </c>
      <c r="H305" t="s">
        <v>317</v>
      </c>
      <c r="I305" t="s">
        <v>80152</v>
      </c>
      <c r="J305" t="s">
        <v>73</v>
      </c>
      <c r="K305" t="s">
        <v>84859</v>
      </c>
      <c r="L305" t="s">
        <v>7869</v>
      </c>
      <c r="M305" t="s">
        <v>85462</v>
      </c>
      <c r="N305" t="s">
        <v>311</v>
      </c>
      <c r="O305" t="s">
        <v>73</v>
      </c>
      <c r="P305" t="s">
        <v>73</v>
      </c>
      <c r="Q305" t="s">
        <v>334</v>
      </c>
      <c r="R305" t="s">
        <v>73</v>
      </c>
      <c r="S305" t="s">
        <v>16582</v>
      </c>
      <c r="T305" t="s">
        <v>359</v>
      </c>
      <c r="U305" t="s">
        <v>146</v>
      </c>
      <c r="V305" t="s">
        <v>135</v>
      </c>
      <c r="W305" t="s">
        <v>235</v>
      </c>
      <c r="X305" t="s">
        <v>235</v>
      </c>
    </row>
    <row r="306" spans="7:24">
      <c r="G306" t="s">
        <v>85463</v>
      </c>
      <c r="H306" t="s">
        <v>319</v>
      </c>
      <c r="I306" t="s">
        <v>85464</v>
      </c>
      <c r="J306" t="s">
        <v>73</v>
      </c>
      <c r="K306" t="s">
        <v>84859</v>
      </c>
      <c r="L306" t="s">
        <v>16682</v>
      </c>
      <c r="M306" t="s">
        <v>29425</v>
      </c>
      <c r="N306" t="s">
        <v>311</v>
      </c>
      <c r="O306" t="s">
        <v>73</v>
      </c>
      <c r="P306" t="s">
        <v>73</v>
      </c>
      <c r="Q306" t="s">
        <v>334</v>
      </c>
      <c r="R306" t="s">
        <v>73</v>
      </c>
      <c r="S306" t="s">
        <v>16582</v>
      </c>
      <c r="T306" t="s">
        <v>282</v>
      </c>
      <c r="U306" t="s">
        <v>3424</v>
      </c>
      <c r="V306" t="s">
        <v>135</v>
      </c>
      <c r="W306" t="s">
        <v>390</v>
      </c>
      <c r="X306" t="s">
        <v>390</v>
      </c>
    </row>
    <row r="307" spans="7:24">
      <c r="G307" t="s">
        <v>85465</v>
      </c>
      <c r="H307" t="s">
        <v>319</v>
      </c>
      <c r="I307" t="s">
        <v>21888</v>
      </c>
      <c r="J307" t="s">
        <v>73</v>
      </c>
      <c r="K307" t="s">
        <v>84859</v>
      </c>
      <c r="L307" t="s">
        <v>16682</v>
      </c>
      <c r="M307" t="s">
        <v>8434</v>
      </c>
      <c r="N307" t="s">
        <v>311</v>
      </c>
      <c r="O307" t="s">
        <v>73</v>
      </c>
      <c r="P307" t="s">
        <v>73</v>
      </c>
      <c r="Q307" t="s">
        <v>334</v>
      </c>
      <c r="R307" t="s">
        <v>16666</v>
      </c>
      <c r="S307" t="s">
        <v>16582</v>
      </c>
      <c r="T307" t="s">
        <v>240</v>
      </c>
      <c r="U307" t="s">
        <v>3830</v>
      </c>
      <c r="V307" t="s">
        <v>167</v>
      </c>
      <c r="W307" t="s">
        <v>4181</v>
      </c>
      <c r="X307" t="s">
        <v>4181</v>
      </c>
    </row>
    <row r="308" spans="7:24">
      <c r="G308" t="s">
        <v>85466</v>
      </c>
      <c r="H308" t="s">
        <v>319</v>
      </c>
      <c r="I308" t="s">
        <v>83612</v>
      </c>
      <c r="J308" t="s">
        <v>73</v>
      </c>
      <c r="K308" t="s">
        <v>84859</v>
      </c>
      <c r="L308" t="s">
        <v>16682</v>
      </c>
      <c r="M308" t="s">
        <v>85467</v>
      </c>
      <c r="N308" t="s">
        <v>311</v>
      </c>
      <c r="O308" t="s">
        <v>73</v>
      </c>
      <c r="P308" t="s">
        <v>73</v>
      </c>
      <c r="Q308" t="s">
        <v>334</v>
      </c>
      <c r="R308" t="s">
        <v>16601</v>
      </c>
      <c r="S308" t="s">
        <v>16582</v>
      </c>
      <c r="T308" t="s">
        <v>370</v>
      </c>
      <c r="U308" t="s">
        <v>4237</v>
      </c>
      <c r="V308" t="s">
        <v>390</v>
      </c>
      <c r="W308" t="s">
        <v>3933</v>
      </c>
      <c r="X308" t="s">
        <v>3933</v>
      </c>
    </row>
    <row r="309" spans="7:24">
      <c r="G309" t="s">
        <v>85468</v>
      </c>
      <c r="H309" t="s">
        <v>314</v>
      </c>
      <c r="I309" t="s">
        <v>39735</v>
      </c>
      <c r="J309" t="s">
        <v>73</v>
      </c>
      <c r="K309" t="s">
        <v>84859</v>
      </c>
      <c r="L309" t="s">
        <v>16684</v>
      </c>
      <c r="M309" t="s">
        <v>21981</v>
      </c>
      <c r="N309" t="s">
        <v>310</v>
      </c>
      <c r="O309" t="s">
        <v>73</v>
      </c>
      <c r="P309" t="s">
        <v>73</v>
      </c>
      <c r="Q309" t="s">
        <v>334</v>
      </c>
      <c r="R309" t="s">
        <v>73</v>
      </c>
      <c r="S309" t="s">
        <v>16582</v>
      </c>
      <c r="T309" t="s">
        <v>240</v>
      </c>
      <c r="U309" t="s">
        <v>227</v>
      </c>
      <c r="V309" t="s">
        <v>135</v>
      </c>
      <c r="W309" t="s">
        <v>150</v>
      </c>
      <c r="X309" t="s">
        <v>150</v>
      </c>
    </row>
    <row r="310" spans="7:24">
      <c r="G310" t="s">
        <v>85469</v>
      </c>
      <c r="H310" t="s">
        <v>319</v>
      </c>
      <c r="I310" t="s">
        <v>85356</v>
      </c>
      <c r="J310" t="s">
        <v>73</v>
      </c>
      <c r="K310" t="s">
        <v>84859</v>
      </c>
      <c r="L310" t="s">
        <v>16684</v>
      </c>
      <c r="M310" t="s">
        <v>85470</v>
      </c>
      <c r="N310" t="s">
        <v>311</v>
      </c>
      <c r="O310" t="s">
        <v>73</v>
      </c>
      <c r="P310" t="s">
        <v>73</v>
      </c>
      <c r="Q310" t="s">
        <v>334</v>
      </c>
      <c r="R310" t="s">
        <v>16604</v>
      </c>
      <c r="S310" t="s">
        <v>16582</v>
      </c>
      <c r="T310" t="s">
        <v>239</v>
      </c>
      <c r="U310" t="s">
        <v>232</v>
      </c>
      <c r="V310" t="s">
        <v>5162</v>
      </c>
      <c r="W310" t="s">
        <v>5772</v>
      </c>
      <c r="X310" t="s">
        <v>5772</v>
      </c>
    </row>
    <row r="311" spans="7:24">
      <c r="G311" t="s">
        <v>85471</v>
      </c>
      <c r="H311" t="s">
        <v>319</v>
      </c>
      <c r="I311" t="s">
        <v>85472</v>
      </c>
      <c r="J311" t="s">
        <v>73</v>
      </c>
      <c r="K311" t="s">
        <v>84859</v>
      </c>
      <c r="L311" t="s">
        <v>16684</v>
      </c>
      <c r="M311" t="s">
        <v>2240</v>
      </c>
      <c r="N311" t="s">
        <v>311</v>
      </c>
      <c r="O311" t="s">
        <v>73</v>
      </c>
      <c r="P311" t="s">
        <v>73</v>
      </c>
      <c r="Q311" t="s">
        <v>334</v>
      </c>
      <c r="R311" t="s">
        <v>7079</v>
      </c>
      <c r="S311" t="s">
        <v>16582</v>
      </c>
      <c r="T311" t="s">
        <v>336</v>
      </c>
      <c r="U311" t="s">
        <v>4341</v>
      </c>
      <c r="V311" t="s">
        <v>290</v>
      </c>
      <c r="W311" t="s">
        <v>347</v>
      </c>
      <c r="X311" t="s">
        <v>347</v>
      </c>
    </row>
    <row r="312" spans="7:24">
      <c r="G312" t="s">
        <v>85473</v>
      </c>
      <c r="H312" t="s">
        <v>317</v>
      </c>
      <c r="I312" t="s">
        <v>77602</v>
      </c>
      <c r="J312" t="s">
        <v>73</v>
      </c>
      <c r="K312" t="s">
        <v>84859</v>
      </c>
      <c r="L312" t="s">
        <v>5519</v>
      </c>
      <c r="M312" t="s">
        <v>85474</v>
      </c>
      <c r="N312" t="s">
        <v>311</v>
      </c>
      <c r="O312" t="s">
        <v>73</v>
      </c>
      <c r="P312" t="s">
        <v>73</v>
      </c>
      <c r="Q312" t="s">
        <v>334</v>
      </c>
      <c r="R312" t="s">
        <v>73</v>
      </c>
      <c r="S312" t="s">
        <v>16582</v>
      </c>
      <c r="T312" t="s">
        <v>249</v>
      </c>
      <c r="U312" t="s">
        <v>290</v>
      </c>
      <c r="V312" t="s">
        <v>135</v>
      </c>
      <c r="W312" t="s">
        <v>394</v>
      </c>
      <c r="X312" t="s">
        <v>394</v>
      </c>
    </row>
    <row r="313" spans="7:24">
      <c r="G313" t="s">
        <v>85475</v>
      </c>
      <c r="H313" t="s">
        <v>319</v>
      </c>
      <c r="I313" t="s">
        <v>79912</v>
      </c>
      <c r="J313" t="s">
        <v>73</v>
      </c>
      <c r="K313" t="s">
        <v>84859</v>
      </c>
      <c r="L313" t="s">
        <v>5519</v>
      </c>
      <c r="M313" t="s">
        <v>85476</v>
      </c>
      <c r="N313" t="s">
        <v>311</v>
      </c>
      <c r="O313" t="s">
        <v>73</v>
      </c>
      <c r="P313" t="s">
        <v>73</v>
      </c>
      <c r="Q313" t="s">
        <v>334</v>
      </c>
      <c r="R313" t="s">
        <v>16588</v>
      </c>
      <c r="S313" t="s">
        <v>16582</v>
      </c>
      <c r="T313" t="s">
        <v>339</v>
      </c>
      <c r="U313" t="s">
        <v>206</v>
      </c>
      <c r="V313" t="s">
        <v>293</v>
      </c>
      <c r="W313" t="s">
        <v>3571</v>
      </c>
      <c r="X313" t="s">
        <v>3571</v>
      </c>
    </row>
    <row r="314" spans="7:24">
      <c r="G314" t="s">
        <v>85477</v>
      </c>
      <c r="H314" t="s">
        <v>314</v>
      </c>
      <c r="I314" t="s">
        <v>85365</v>
      </c>
      <c r="J314" t="s">
        <v>73</v>
      </c>
      <c r="K314" t="s">
        <v>84859</v>
      </c>
      <c r="L314" t="s">
        <v>5519</v>
      </c>
      <c r="M314" t="s">
        <v>85478</v>
      </c>
      <c r="N314" t="s">
        <v>310</v>
      </c>
      <c r="O314" t="s">
        <v>73</v>
      </c>
      <c r="P314" t="s">
        <v>73</v>
      </c>
      <c r="Q314" t="s">
        <v>334</v>
      </c>
      <c r="R314" t="s">
        <v>16589</v>
      </c>
      <c r="S314" t="s">
        <v>16582</v>
      </c>
      <c r="T314" t="s">
        <v>164</v>
      </c>
      <c r="U314" t="s">
        <v>167</v>
      </c>
      <c r="V314" t="s">
        <v>149</v>
      </c>
      <c r="W314" t="s">
        <v>3572</v>
      </c>
      <c r="X314" t="s">
        <v>3572</v>
      </c>
    </row>
    <row r="315" spans="7:24">
      <c r="G315" t="s">
        <v>85479</v>
      </c>
      <c r="H315" t="s">
        <v>317</v>
      </c>
      <c r="I315" t="s">
        <v>78915</v>
      </c>
      <c r="J315" t="s">
        <v>73</v>
      </c>
      <c r="K315" t="s">
        <v>84859</v>
      </c>
      <c r="L315" t="s">
        <v>5519</v>
      </c>
      <c r="M315" t="s">
        <v>82221</v>
      </c>
      <c r="N315" t="s">
        <v>311</v>
      </c>
      <c r="O315" t="s">
        <v>73</v>
      </c>
      <c r="P315" t="s">
        <v>73</v>
      </c>
      <c r="Q315" t="s">
        <v>334</v>
      </c>
      <c r="R315" t="s">
        <v>73</v>
      </c>
      <c r="S315" t="s">
        <v>16582</v>
      </c>
      <c r="T315" t="s">
        <v>381</v>
      </c>
      <c r="U315" t="s">
        <v>3424</v>
      </c>
      <c r="V315" t="s">
        <v>135</v>
      </c>
      <c r="W315" t="s">
        <v>265</v>
      </c>
      <c r="X315" t="s">
        <v>265</v>
      </c>
    </row>
    <row r="316" spans="7:24">
      <c r="G316" t="s">
        <v>85480</v>
      </c>
      <c r="H316" t="s">
        <v>319</v>
      </c>
      <c r="I316" t="s">
        <v>78890</v>
      </c>
      <c r="J316" t="s">
        <v>73</v>
      </c>
      <c r="K316" t="s">
        <v>84859</v>
      </c>
      <c r="L316" t="s">
        <v>5519</v>
      </c>
      <c r="M316" t="s">
        <v>85481</v>
      </c>
      <c r="N316" t="s">
        <v>311</v>
      </c>
      <c r="O316" t="s">
        <v>73</v>
      </c>
      <c r="P316" t="s">
        <v>73</v>
      </c>
      <c r="Q316" t="s">
        <v>334</v>
      </c>
      <c r="R316" t="s">
        <v>16666</v>
      </c>
      <c r="S316" t="s">
        <v>16582</v>
      </c>
      <c r="T316" t="s">
        <v>359</v>
      </c>
      <c r="U316" t="s">
        <v>394</v>
      </c>
      <c r="V316" t="s">
        <v>3972</v>
      </c>
      <c r="W316" t="s">
        <v>3930</v>
      </c>
      <c r="X316" t="s">
        <v>3930</v>
      </c>
    </row>
    <row r="317" spans="7:24">
      <c r="G317" t="s">
        <v>85482</v>
      </c>
      <c r="H317" t="s">
        <v>319</v>
      </c>
      <c r="I317" t="s">
        <v>78687</v>
      </c>
      <c r="J317" t="s">
        <v>73</v>
      </c>
      <c r="K317" t="s">
        <v>84859</v>
      </c>
      <c r="L317" t="s">
        <v>5519</v>
      </c>
      <c r="M317" t="s">
        <v>10912</v>
      </c>
      <c r="N317" t="s">
        <v>311</v>
      </c>
      <c r="O317" t="s">
        <v>73</v>
      </c>
      <c r="P317" t="s">
        <v>73</v>
      </c>
      <c r="Q317" t="s">
        <v>334</v>
      </c>
      <c r="R317" t="s">
        <v>3848</v>
      </c>
      <c r="S317" t="s">
        <v>16582</v>
      </c>
      <c r="T317" t="s">
        <v>274</v>
      </c>
      <c r="U317" t="s">
        <v>410</v>
      </c>
      <c r="V317" t="s">
        <v>3549</v>
      </c>
      <c r="W317" t="s">
        <v>4748</v>
      </c>
      <c r="X317" t="s">
        <v>4748</v>
      </c>
    </row>
    <row r="318" spans="7:24">
      <c r="G318" t="s">
        <v>85483</v>
      </c>
      <c r="H318" t="s">
        <v>319</v>
      </c>
      <c r="I318" t="s">
        <v>85484</v>
      </c>
      <c r="J318" t="s">
        <v>73</v>
      </c>
      <c r="K318" t="s">
        <v>84859</v>
      </c>
      <c r="L318" t="s">
        <v>5519</v>
      </c>
      <c r="M318" t="s">
        <v>4062</v>
      </c>
      <c r="N318" t="s">
        <v>311</v>
      </c>
      <c r="O318" t="s">
        <v>73</v>
      </c>
      <c r="P318" t="s">
        <v>73</v>
      </c>
      <c r="Q318" t="s">
        <v>334</v>
      </c>
      <c r="R318" t="s">
        <v>3620</v>
      </c>
      <c r="S318" t="s">
        <v>16582</v>
      </c>
      <c r="T318" t="s">
        <v>257</v>
      </c>
      <c r="U318" t="s">
        <v>3875</v>
      </c>
      <c r="V318" t="s">
        <v>4040</v>
      </c>
      <c r="W318" t="s">
        <v>5448</v>
      </c>
      <c r="X318" t="s">
        <v>5448</v>
      </c>
    </row>
    <row r="319" spans="7:24">
      <c r="G319" t="s">
        <v>85485</v>
      </c>
      <c r="H319" t="s">
        <v>314</v>
      </c>
      <c r="I319" t="s">
        <v>3317</v>
      </c>
      <c r="J319" t="s">
        <v>73</v>
      </c>
      <c r="K319" t="s">
        <v>84859</v>
      </c>
      <c r="L319" t="s">
        <v>5519</v>
      </c>
      <c r="M319" t="s">
        <v>4049</v>
      </c>
      <c r="N319" t="s">
        <v>310</v>
      </c>
      <c r="O319" t="s">
        <v>73</v>
      </c>
      <c r="P319" t="s">
        <v>73</v>
      </c>
      <c r="Q319" t="s">
        <v>334</v>
      </c>
      <c r="R319" t="s">
        <v>16656</v>
      </c>
      <c r="S319" t="s">
        <v>16582</v>
      </c>
      <c r="T319" t="s">
        <v>209</v>
      </c>
      <c r="U319" t="s">
        <v>3442</v>
      </c>
      <c r="V319" t="s">
        <v>3522</v>
      </c>
      <c r="W319" t="s">
        <v>3884</v>
      </c>
      <c r="X319" t="s">
        <v>3884</v>
      </c>
    </row>
    <row r="320" spans="7:24">
      <c r="G320" t="s">
        <v>85486</v>
      </c>
      <c r="H320" t="s">
        <v>319</v>
      </c>
      <c r="I320" t="s">
        <v>85487</v>
      </c>
      <c r="J320" t="s">
        <v>73</v>
      </c>
      <c r="K320" t="s">
        <v>84859</v>
      </c>
      <c r="L320" t="s">
        <v>17205</v>
      </c>
      <c r="M320" t="s">
        <v>82203</v>
      </c>
      <c r="N320" t="s">
        <v>311</v>
      </c>
      <c r="O320" t="s">
        <v>73</v>
      </c>
      <c r="P320" t="s">
        <v>73</v>
      </c>
      <c r="Q320" t="s">
        <v>334</v>
      </c>
      <c r="R320" t="s">
        <v>7079</v>
      </c>
      <c r="S320" t="s">
        <v>16582</v>
      </c>
      <c r="T320" t="s">
        <v>3807</v>
      </c>
      <c r="U320" t="s">
        <v>293</v>
      </c>
      <c r="V320" t="s">
        <v>223</v>
      </c>
      <c r="W320" t="s">
        <v>3898</v>
      </c>
      <c r="X320" t="s">
        <v>3898</v>
      </c>
    </row>
    <row r="321" spans="7:24">
      <c r="G321" t="s">
        <v>85488</v>
      </c>
      <c r="H321" t="s">
        <v>319</v>
      </c>
      <c r="I321" t="s">
        <v>85489</v>
      </c>
      <c r="J321" t="s">
        <v>73</v>
      </c>
      <c r="K321" t="s">
        <v>84859</v>
      </c>
      <c r="L321" t="s">
        <v>17205</v>
      </c>
      <c r="M321" t="s">
        <v>10069</v>
      </c>
      <c r="N321" t="s">
        <v>311</v>
      </c>
      <c r="O321" t="s">
        <v>73</v>
      </c>
      <c r="P321" t="s">
        <v>73</v>
      </c>
      <c r="Q321" t="s">
        <v>334</v>
      </c>
      <c r="R321" t="s">
        <v>16630</v>
      </c>
      <c r="S321" t="s">
        <v>16582</v>
      </c>
      <c r="T321" t="s">
        <v>371</v>
      </c>
      <c r="U321" t="s">
        <v>267</v>
      </c>
      <c r="V321" t="s">
        <v>260</v>
      </c>
      <c r="W321" t="s">
        <v>3985</v>
      </c>
      <c r="X321" t="s">
        <v>3985</v>
      </c>
    </row>
    <row r="322" spans="7:24">
      <c r="G322" t="s">
        <v>85490</v>
      </c>
      <c r="H322" t="s">
        <v>321</v>
      </c>
      <c r="I322" t="s">
        <v>906</v>
      </c>
      <c r="J322" t="s">
        <v>73</v>
      </c>
      <c r="K322" t="s">
        <v>84859</v>
      </c>
      <c r="L322" t="s">
        <v>17205</v>
      </c>
      <c r="M322" t="s">
        <v>17210</v>
      </c>
      <c r="N322" t="s">
        <v>312</v>
      </c>
      <c r="O322" t="s">
        <v>73</v>
      </c>
      <c r="P322" t="s">
        <v>73</v>
      </c>
      <c r="Q322" t="s">
        <v>334</v>
      </c>
      <c r="R322" t="s">
        <v>16596</v>
      </c>
      <c r="S322" t="s">
        <v>16582</v>
      </c>
      <c r="T322" t="s">
        <v>166</v>
      </c>
      <c r="U322" t="s">
        <v>134</v>
      </c>
      <c r="V322" t="s">
        <v>5432</v>
      </c>
      <c r="W322" t="s">
        <v>3652</v>
      </c>
      <c r="X322" t="s">
        <v>3652</v>
      </c>
    </row>
    <row r="323" spans="7:24">
      <c r="G323" t="s">
        <v>85491</v>
      </c>
      <c r="H323" t="s">
        <v>319</v>
      </c>
      <c r="I323" t="s">
        <v>85492</v>
      </c>
      <c r="J323" t="s">
        <v>73</v>
      </c>
      <c r="K323" t="s">
        <v>84859</v>
      </c>
      <c r="L323" t="s">
        <v>17206</v>
      </c>
      <c r="M323" t="s">
        <v>22017</v>
      </c>
      <c r="N323" t="s">
        <v>311</v>
      </c>
      <c r="O323" t="s">
        <v>73</v>
      </c>
      <c r="P323" t="s">
        <v>73</v>
      </c>
      <c r="Q323" t="s">
        <v>334</v>
      </c>
      <c r="R323" t="s">
        <v>365</v>
      </c>
      <c r="S323" t="s">
        <v>16582</v>
      </c>
      <c r="T323" t="s">
        <v>231</v>
      </c>
      <c r="U323" t="s">
        <v>3594</v>
      </c>
      <c r="V323" t="s">
        <v>199</v>
      </c>
      <c r="W323" t="s">
        <v>3817</v>
      </c>
      <c r="X323" t="s">
        <v>3817</v>
      </c>
    </row>
    <row r="324" spans="7:24">
      <c r="G324" t="s">
        <v>85493</v>
      </c>
      <c r="H324" t="s">
        <v>319</v>
      </c>
      <c r="I324" t="s">
        <v>85494</v>
      </c>
      <c r="J324" t="s">
        <v>73</v>
      </c>
      <c r="K324" t="s">
        <v>84859</v>
      </c>
      <c r="L324" t="s">
        <v>17206</v>
      </c>
      <c r="M324" t="s">
        <v>4136</v>
      </c>
      <c r="N324" t="s">
        <v>311</v>
      </c>
      <c r="O324" t="s">
        <v>73</v>
      </c>
      <c r="P324" t="s">
        <v>73</v>
      </c>
      <c r="Q324" t="s">
        <v>334</v>
      </c>
      <c r="R324" t="s">
        <v>16642</v>
      </c>
      <c r="S324" t="s">
        <v>16582</v>
      </c>
      <c r="T324" t="s">
        <v>371</v>
      </c>
      <c r="U324" t="s">
        <v>4022</v>
      </c>
      <c r="V324" t="s">
        <v>238</v>
      </c>
      <c r="W324" t="s">
        <v>3699</v>
      </c>
      <c r="X324" t="s">
        <v>3699</v>
      </c>
    </row>
    <row r="325" spans="7:24">
      <c r="G325" t="s">
        <v>85495</v>
      </c>
      <c r="H325" t="s">
        <v>319</v>
      </c>
      <c r="I325" t="s">
        <v>78762</v>
      </c>
      <c r="J325" t="s">
        <v>73</v>
      </c>
      <c r="K325" t="s">
        <v>84859</v>
      </c>
      <c r="L325" t="s">
        <v>17206</v>
      </c>
      <c r="M325" t="s">
        <v>85496</v>
      </c>
      <c r="N325" t="s">
        <v>311</v>
      </c>
      <c r="O325" t="s">
        <v>73</v>
      </c>
      <c r="P325" t="s">
        <v>73</v>
      </c>
      <c r="Q325" t="s">
        <v>334</v>
      </c>
      <c r="R325" t="s">
        <v>16601</v>
      </c>
      <c r="S325" t="s">
        <v>16582</v>
      </c>
      <c r="T325" t="s">
        <v>240</v>
      </c>
      <c r="U325" t="s">
        <v>258</v>
      </c>
      <c r="V325" t="s">
        <v>4461</v>
      </c>
      <c r="W325" t="s">
        <v>3686</v>
      </c>
      <c r="X325" t="s">
        <v>3686</v>
      </c>
    </row>
    <row r="326" spans="7:24">
      <c r="G326" t="s">
        <v>85497</v>
      </c>
      <c r="H326" t="s">
        <v>319</v>
      </c>
      <c r="I326" t="s">
        <v>85498</v>
      </c>
      <c r="J326" t="s">
        <v>73</v>
      </c>
      <c r="K326" t="s">
        <v>84859</v>
      </c>
      <c r="L326" t="s">
        <v>17206</v>
      </c>
      <c r="M326" t="s">
        <v>85499</v>
      </c>
      <c r="N326" t="s">
        <v>311</v>
      </c>
      <c r="O326" t="s">
        <v>73</v>
      </c>
      <c r="P326" t="s">
        <v>73</v>
      </c>
      <c r="Q326" t="s">
        <v>334</v>
      </c>
      <c r="R326" t="s">
        <v>16588</v>
      </c>
      <c r="S326" t="s">
        <v>16582</v>
      </c>
      <c r="T326" t="s">
        <v>359</v>
      </c>
      <c r="U326" t="s">
        <v>253</v>
      </c>
      <c r="V326" t="s">
        <v>443</v>
      </c>
      <c r="W326" t="s">
        <v>456</v>
      </c>
      <c r="X326" t="s">
        <v>456</v>
      </c>
    </row>
    <row r="327" spans="7:24">
      <c r="G327" t="s">
        <v>85500</v>
      </c>
      <c r="H327" t="s">
        <v>314</v>
      </c>
      <c r="I327" t="s">
        <v>85031</v>
      </c>
      <c r="J327" t="s">
        <v>73</v>
      </c>
      <c r="K327" t="s">
        <v>84859</v>
      </c>
      <c r="L327" t="s">
        <v>17206</v>
      </c>
      <c r="M327" t="s">
        <v>85501</v>
      </c>
      <c r="N327" t="s">
        <v>310</v>
      </c>
      <c r="O327" t="s">
        <v>73</v>
      </c>
      <c r="P327" t="s">
        <v>73</v>
      </c>
      <c r="Q327" t="s">
        <v>334</v>
      </c>
      <c r="R327" t="s">
        <v>73</v>
      </c>
      <c r="S327" t="s">
        <v>16582</v>
      </c>
      <c r="T327" t="s">
        <v>388</v>
      </c>
      <c r="U327" t="s">
        <v>254</v>
      </c>
      <c r="V327" t="s">
        <v>135</v>
      </c>
      <c r="W327" t="s">
        <v>181</v>
      </c>
      <c r="X327" t="s">
        <v>181</v>
      </c>
    </row>
    <row r="328" spans="7:24">
      <c r="G328" t="s">
        <v>85502</v>
      </c>
      <c r="H328" t="s">
        <v>319</v>
      </c>
      <c r="I328" t="s">
        <v>85503</v>
      </c>
      <c r="J328" t="s">
        <v>73</v>
      </c>
      <c r="K328" t="s">
        <v>84859</v>
      </c>
      <c r="L328" t="s">
        <v>5528</v>
      </c>
      <c r="M328" t="s">
        <v>85504</v>
      </c>
      <c r="N328" t="s">
        <v>311</v>
      </c>
      <c r="O328" t="s">
        <v>73</v>
      </c>
      <c r="P328" t="s">
        <v>73</v>
      </c>
      <c r="Q328" t="s">
        <v>334</v>
      </c>
      <c r="R328" t="s">
        <v>16645</v>
      </c>
      <c r="S328" t="s">
        <v>16582</v>
      </c>
      <c r="T328" t="s">
        <v>257</v>
      </c>
      <c r="U328" t="s">
        <v>4237</v>
      </c>
      <c r="V328" t="s">
        <v>5166</v>
      </c>
      <c r="W328" t="s">
        <v>4491</v>
      </c>
      <c r="X328" t="s">
        <v>4491</v>
      </c>
    </row>
    <row r="329" spans="7:24">
      <c r="G329" t="s">
        <v>85505</v>
      </c>
      <c r="H329" t="s">
        <v>314</v>
      </c>
      <c r="I329" t="s">
        <v>85506</v>
      </c>
      <c r="J329" t="s">
        <v>73</v>
      </c>
      <c r="K329" t="s">
        <v>84859</v>
      </c>
      <c r="L329" t="s">
        <v>5528</v>
      </c>
      <c r="M329" t="s">
        <v>85507</v>
      </c>
      <c r="N329" t="s">
        <v>310</v>
      </c>
      <c r="O329" t="s">
        <v>73</v>
      </c>
      <c r="P329" t="s">
        <v>73</v>
      </c>
      <c r="Q329" t="s">
        <v>334</v>
      </c>
      <c r="R329" t="s">
        <v>16589</v>
      </c>
      <c r="S329" t="s">
        <v>16582</v>
      </c>
      <c r="T329" t="s">
        <v>226</v>
      </c>
      <c r="U329" t="s">
        <v>4053</v>
      </c>
      <c r="V329" t="s">
        <v>370</v>
      </c>
      <c r="W329" t="s">
        <v>3554</v>
      </c>
      <c r="X329" t="s">
        <v>3554</v>
      </c>
    </row>
    <row r="330" spans="7:24">
      <c r="G330" t="s">
        <v>85508</v>
      </c>
      <c r="H330" t="s">
        <v>319</v>
      </c>
      <c r="I330" t="s">
        <v>85509</v>
      </c>
      <c r="J330" t="s">
        <v>73</v>
      </c>
      <c r="K330" t="s">
        <v>84859</v>
      </c>
      <c r="L330" t="s">
        <v>5528</v>
      </c>
      <c r="M330" t="s">
        <v>85510</v>
      </c>
      <c r="N330" t="s">
        <v>311</v>
      </c>
      <c r="O330" t="s">
        <v>73</v>
      </c>
      <c r="P330" t="s">
        <v>73</v>
      </c>
      <c r="Q330" t="s">
        <v>334</v>
      </c>
      <c r="R330" t="s">
        <v>16630</v>
      </c>
      <c r="S330" t="s">
        <v>16582</v>
      </c>
      <c r="T330" t="s">
        <v>336</v>
      </c>
      <c r="U330" t="s">
        <v>190</v>
      </c>
      <c r="V330" t="s">
        <v>144</v>
      </c>
      <c r="W330" t="s">
        <v>447</v>
      </c>
      <c r="X330" t="s">
        <v>447</v>
      </c>
    </row>
    <row r="331" spans="7:24">
      <c r="G331" t="s">
        <v>85511</v>
      </c>
      <c r="H331" t="s">
        <v>319</v>
      </c>
      <c r="I331" t="s">
        <v>77171</v>
      </c>
      <c r="J331" t="s">
        <v>73</v>
      </c>
      <c r="K331" t="s">
        <v>84859</v>
      </c>
      <c r="L331" t="s">
        <v>5528</v>
      </c>
      <c r="M331" t="s">
        <v>85512</v>
      </c>
      <c r="N331" t="s">
        <v>311</v>
      </c>
      <c r="O331" t="s">
        <v>73</v>
      </c>
      <c r="P331" t="s">
        <v>73</v>
      </c>
      <c r="Q331" t="s">
        <v>334</v>
      </c>
      <c r="R331" t="s">
        <v>374</v>
      </c>
      <c r="S331" t="s">
        <v>16582</v>
      </c>
      <c r="T331" t="s">
        <v>209</v>
      </c>
      <c r="U331" t="s">
        <v>4237</v>
      </c>
      <c r="V331" t="s">
        <v>399</v>
      </c>
      <c r="W331" t="s">
        <v>416</v>
      </c>
      <c r="X331" t="s">
        <v>416</v>
      </c>
    </row>
    <row r="332" spans="7:24">
      <c r="G332" t="s">
        <v>85513</v>
      </c>
      <c r="H332" t="s">
        <v>317</v>
      </c>
      <c r="I332" t="s">
        <v>22786</v>
      </c>
      <c r="J332" t="s">
        <v>73</v>
      </c>
      <c r="K332" t="s">
        <v>84859</v>
      </c>
      <c r="L332" t="s">
        <v>5528</v>
      </c>
      <c r="M332" t="s">
        <v>6659</v>
      </c>
      <c r="N332" t="s">
        <v>311</v>
      </c>
      <c r="O332" t="s">
        <v>73</v>
      </c>
      <c r="P332" t="s">
        <v>73</v>
      </c>
      <c r="Q332" t="s">
        <v>334</v>
      </c>
      <c r="R332" t="s">
        <v>73</v>
      </c>
      <c r="S332" t="s">
        <v>16582</v>
      </c>
      <c r="T332" t="s">
        <v>233</v>
      </c>
      <c r="U332" t="s">
        <v>387</v>
      </c>
      <c r="V332" t="s">
        <v>135</v>
      </c>
      <c r="W332" t="s">
        <v>3582</v>
      </c>
      <c r="X332" t="s">
        <v>3582</v>
      </c>
    </row>
    <row r="333" spans="7:24">
      <c r="G333" t="s">
        <v>85514</v>
      </c>
      <c r="H333" t="s">
        <v>317</v>
      </c>
      <c r="I333" t="s">
        <v>83966</v>
      </c>
      <c r="J333" t="s">
        <v>73</v>
      </c>
      <c r="K333" t="s">
        <v>84859</v>
      </c>
      <c r="L333" t="s">
        <v>10453</v>
      </c>
      <c r="M333" t="s">
        <v>85515</v>
      </c>
      <c r="N333" t="s">
        <v>311</v>
      </c>
      <c r="O333" t="s">
        <v>73</v>
      </c>
      <c r="P333" t="s">
        <v>73</v>
      </c>
      <c r="Q333" t="s">
        <v>334</v>
      </c>
      <c r="R333" t="s">
        <v>16633</v>
      </c>
      <c r="S333" t="s">
        <v>16582</v>
      </c>
      <c r="T333" t="s">
        <v>143</v>
      </c>
      <c r="U333" t="s">
        <v>218</v>
      </c>
      <c r="V333" t="s">
        <v>410</v>
      </c>
      <c r="W333" t="s">
        <v>4040</v>
      </c>
      <c r="X333" t="s">
        <v>4040</v>
      </c>
    </row>
    <row r="334" spans="7:24">
      <c r="G334" t="s">
        <v>85516</v>
      </c>
      <c r="H334" t="s">
        <v>319</v>
      </c>
      <c r="I334" t="s">
        <v>36399</v>
      </c>
      <c r="J334" t="s">
        <v>73</v>
      </c>
      <c r="K334" t="s">
        <v>84859</v>
      </c>
      <c r="L334" t="s">
        <v>10453</v>
      </c>
      <c r="M334" t="s">
        <v>11386</v>
      </c>
      <c r="N334" t="s">
        <v>311</v>
      </c>
      <c r="O334" t="s">
        <v>73</v>
      </c>
      <c r="P334" t="s">
        <v>73</v>
      </c>
      <c r="Q334" t="s">
        <v>334</v>
      </c>
      <c r="R334" t="s">
        <v>7079</v>
      </c>
      <c r="S334" t="s">
        <v>16582</v>
      </c>
      <c r="T334" t="s">
        <v>240</v>
      </c>
      <c r="U334" t="s">
        <v>220</v>
      </c>
      <c r="V334" t="s">
        <v>227</v>
      </c>
      <c r="W334" t="s">
        <v>3889</v>
      </c>
      <c r="X334" t="s">
        <v>3889</v>
      </c>
    </row>
    <row r="335" spans="7:24">
      <c r="G335" t="s">
        <v>85517</v>
      </c>
      <c r="H335" t="s">
        <v>319</v>
      </c>
      <c r="I335" t="s">
        <v>85518</v>
      </c>
      <c r="J335" t="s">
        <v>73</v>
      </c>
      <c r="K335" t="s">
        <v>84859</v>
      </c>
      <c r="L335" t="s">
        <v>10453</v>
      </c>
      <c r="M335" t="s">
        <v>4142</v>
      </c>
      <c r="N335" t="s">
        <v>311</v>
      </c>
      <c r="O335" t="s">
        <v>73</v>
      </c>
      <c r="P335" t="s">
        <v>73</v>
      </c>
      <c r="Q335" t="s">
        <v>334</v>
      </c>
      <c r="R335" t="s">
        <v>365</v>
      </c>
      <c r="S335" t="s">
        <v>16582</v>
      </c>
      <c r="T335" t="s">
        <v>370</v>
      </c>
      <c r="U335" t="s">
        <v>248</v>
      </c>
      <c r="V335" t="s">
        <v>3490</v>
      </c>
      <c r="W335" t="s">
        <v>4063</v>
      </c>
      <c r="X335" t="s">
        <v>4063</v>
      </c>
    </row>
    <row r="336" spans="7:24">
      <c r="G336" t="s">
        <v>85519</v>
      </c>
      <c r="H336" t="s">
        <v>11901</v>
      </c>
      <c r="I336" t="s">
        <v>906</v>
      </c>
      <c r="J336" t="s">
        <v>73</v>
      </c>
      <c r="K336" t="s">
        <v>84859</v>
      </c>
      <c r="L336" t="s">
        <v>10453</v>
      </c>
      <c r="M336" t="s">
        <v>85520</v>
      </c>
      <c r="N336" t="s">
        <v>312</v>
      </c>
      <c r="O336" t="s">
        <v>73</v>
      </c>
      <c r="P336" t="s">
        <v>73</v>
      </c>
      <c r="Q336" t="s">
        <v>334</v>
      </c>
      <c r="R336" t="s">
        <v>16593</v>
      </c>
      <c r="S336" t="s">
        <v>16582</v>
      </c>
      <c r="T336" t="s">
        <v>279</v>
      </c>
      <c r="U336" t="s">
        <v>134</v>
      </c>
      <c r="V336" t="s">
        <v>210</v>
      </c>
      <c r="W336" t="s">
        <v>493</v>
      </c>
      <c r="X336" t="s">
        <v>493</v>
      </c>
    </row>
    <row r="337" spans="7:24">
      <c r="G337" t="s">
        <v>85521</v>
      </c>
      <c r="H337" t="s">
        <v>319</v>
      </c>
      <c r="I337" t="s">
        <v>78863</v>
      </c>
      <c r="J337" t="s">
        <v>73</v>
      </c>
      <c r="K337" t="s">
        <v>84859</v>
      </c>
      <c r="L337" t="s">
        <v>10453</v>
      </c>
      <c r="M337" t="s">
        <v>85522</v>
      </c>
      <c r="N337" t="s">
        <v>311</v>
      </c>
      <c r="O337" t="s">
        <v>73</v>
      </c>
      <c r="P337" t="s">
        <v>73</v>
      </c>
      <c r="Q337" t="s">
        <v>334</v>
      </c>
      <c r="R337" t="s">
        <v>16656</v>
      </c>
      <c r="S337" t="s">
        <v>16582</v>
      </c>
      <c r="T337" t="s">
        <v>157</v>
      </c>
      <c r="U337" t="s">
        <v>237</v>
      </c>
      <c r="V337" t="s">
        <v>254</v>
      </c>
      <c r="W337" t="s">
        <v>4354</v>
      </c>
      <c r="X337" t="s">
        <v>4354</v>
      </c>
    </row>
    <row r="338" spans="7:24">
      <c r="G338" t="s">
        <v>85523</v>
      </c>
      <c r="H338" t="s">
        <v>319</v>
      </c>
      <c r="I338" t="s">
        <v>85524</v>
      </c>
      <c r="J338" t="s">
        <v>73</v>
      </c>
      <c r="K338" t="s">
        <v>84859</v>
      </c>
      <c r="L338" t="s">
        <v>10069</v>
      </c>
      <c r="M338" t="s">
        <v>62689</v>
      </c>
      <c r="N338" t="s">
        <v>311</v>
      </c>
      <c r="O338" t="s">
        <v>73</v>
      </c>
      <c r="P338" t="s">
        <v>73</v>
      </c>
      <c r="Q338" t="s">
        <v>334</v>
      </c>
      <c r="R338" t="s">
        <v>3848</v>
      </c>
      <c r="S338" t="s">
        <v>16582</v>
      </c>
      <c r="T338" t="s">
        <v>257</v>
      </c>
      <c r="U338" t="s">
        <v>375</v>
      </c>
      <c r="V338" t="s">
        <v>4602</v>
      </c>
      <c r="W338" t="s">
        <v>4944</v>
      </c>
      <c r="X338" t="s">
        <v>4944</v>
      </c>
    </row>
    <row r="339" spans="7:24">
      <c r="G339" t="s">
        <v>85525</v>
      </c>
      <c r="H339" t="s">
        <v>317</v>
      </c>
      <c r="I339" t="s">
        <v>85526</v>
      </c>
      <c r="J339" t="s">
        <v>73</v>
      </c>
      <c r="K339" t="s">
        <v>84859</v>
      </c>
      <c r="L339" t="s">
        <v>10069</v>
      </c>
      <c r="M339" t="s">
        <v>46639</v>
      </c>
      <c r="N339" t="s">
        <v>311</v>
      </c>
      <c r="O339" t="s">
        <v>73</v>
      </c>
      <c r="P339" t="s">
        <v>73</v>
      </c>
      <c r="Q339" t="s">
        <v>334</v>
      </c>
      <c r="R339" t="s">
        <v>16589</v>
      </c>
      <c r="S339" t="s">
        <v>16582</v>
      </c>
      <c r="T339" t="s">
        <v>361</v>
      </c>
      <c r="U339" t="s">
        <v>265</v>
      </c>
      <c r="V339" t="s">
        <v>293</v>
      </c>
      <c r="W339" t="s">
        <v>3548</v>
      </c>
      <c r="X339" t="s">
        <v>3548</v>
      </c>
    </row>
    <row r="340" spans="7:24">
      <c r="G340" t="s">
        <v>85527</v>
      </c>
      <c r="H340" t="s">
        <v>319</v>
      </c>
      <c r="I340" t="s">
        <v>85528</v>
      </c>
      <c r="J340" t="s">
        <v>73</v>
      </c>
      <c r="K340" t="s">
        <v>84859</v>
      </c>
      <c r="L340" t="s">
        <v>10069</v>
      </c>
      <c r="M340" t="s">
        <v>11422</v>
      </c>
      <c r="N340" t="s">
        <v>311</v>
      </c>
      <c r="O340" t="s">
        <v>73</v>
      </c>
      <c r="P340" t="s">
        <v>73</v>
      </c>
      <c r="Q340" t="s">
        <v>334</v>
      </c>
      <c r="R340" t="s">
        <v>16630</v>
      </c>
      <c r="S340" t="s">
        <v>16582</v>
      </c>
      <c r="T340" t="s">
        <v>371</v>
      </c>
      <c r="U340" t="s">
        <v>273</v>
      </c>
      <c r="V340" t="s">
        <v>234</v>
      </c>
      <c r="W340" t="s">
        <v>183</v>
      </c>
      <c r="X340" t="s">
        <v>183</v>
      </c>
    </row>
    <row r="341" spans="7:24">
      <c r="G341" t="s">
        <v>85529</v>
      </c>
      <c r="H341" t="s">
        <v>319</v>
      </c>
      <c r="I341" t="s">
        <v>85530</v>
      </c>
      <c r="J341" t="s">
        <v>73</v>
      </c>
      <c r="K341" t="s">
        <v>84859</v>
      </c>
      <c r="L341" t="s">
        <v>10069</v>
      </c>
      <c r="M341" t="s">
        <v>82296</v>
      </c>
      <c r="N341" t="s">
        <v>311</v>
      </c>
      <c r="O341" t="s">
        <v>73</v>
      </c>
      <c r="P341" t="s">
        <v>73</v>
      </c>
      <c r="Q341" t="s">
        <v>334</v>
      </c>
      <c r="R341" t="s">
        <v>3620</v>
      </c>
      <c r="S341" t="s">
        <v>16582</v>
      </c>
      <c r="T341" t="s">
        <v>209</v>
      </c>
      <c r="U341" t="s">
        <v>3443</v>
      </c>
      <c r="V341" t="s">
        <v>3758</v>
      </c>
      <c r="W341" t="s">
        <v>4828</v>
      </c>
      <c r="X341" t="s">
        <v>4828</v>
      </c>
    </row>
    <row r="342" spans="7:24">
      <c r="G342" t="s">
        <v>85531</v>
      </c>
      <c r="H342" t="s">
        <v>317</v>
      </c>
      <c r="I342" t="s">
        <v>85532</v>
      </c>
      <c r="J342" t="s">
        <v>73</v>
      </c>
      <c r="K342" t="s">
        <v>84859</v>
      </c>
      <c r="L342" t="s">
        <v>10069</v>
      </c>
      <c r="M342" t="s">
        <v>85533</v>
      </c>
      <c r="N342" t="s">
        <v>311</v>
      </c>
      <c r="O342" t="s">
        <v>73</v>
      </c>
      <c r="P342" t="s">
        <v>73</v>
      </c>
      <c r="Q342" t="s">
        <v>334</v>
      </c>
      <c r="R342" t="s">
        <v>16589</v>
      </c>
      <c r="S342" t="s">
        <v>16582</v>
      </c>
      <c r="T342" t="s">
        <v>392</v>
      </c>
      <c r="U342" t="s">
        <v>4077</v>
      </c>
      <c r="V342" t="s">
        <v>273</v>
      </c>
      <c r="W342" t="s">
        <v>4204</v>
      </c>
      <c r="X342" t="s">
        <v>4204</v>
      </c>
    </row>
    <row r="343" spans="7:24">
      <c r="G343" t="s">
        <v>85534</v>
      </c>
      <c r="H343" t="s">
        <v>317</v>
      </c>
      <c r="I343" t="s">
        <v>85535</v>
      </c>
      <c r="J343" t="s">
        <v>73</v>
      </c>
      <c r="K343" t="s">
        <v>84859</v>
      </c>
      <c r="L343" t="s">
        <v>10069</v>
      </c>
      <c r="M343" t="s">
        <v>6663</v>
      </c>
      <c r="N343" t="s">
        <v>311</v>
      </c>
      <c r="O343" t="s">
        <v>73</v>
      </c>
      <c r="P343" t="s">
        <v>73</v>
      </c>
      <c r="Q343" t="s">
        <v>334</v>
      </c>
      <c r="R343" t="s">
        <v>16656</v>
      </c>
      <c r="S343" t="s">
        <v>16582</v>
      </c>
      <c r="T343" t="s">
        <v>254</v>
      </c>
      <c r="U343" t="s">
        <v>276</v>
      </c>
      <c r="V343" t="s">
        <v>219</v>
      </c>
      <c r="W343" t="s">
        <v>3554</v>
      </c>
      <c r="X343" t="s">
        <v>3554</v>
      </c>
    </row>
    <row r="344" spans="7:24">
      <c r="G344" t="s">
        <v>85536</v>
      </c>
      <c r="H344" t="s">
        <v>314</v>
      </c>
      <c r="I344" t="s">
        <v>85537</v>
      </c>
      <c r="J344" t="s">
        <v>73</v>
      </c>
      <c r="K344" t="s">
        <v>84859</v>
      </c>
      <c r="L344" t="s">
        <v>10069</v>
      </c>
      <c r="M344" t="s">
        <v>85538</v>
      </c>
      <c r="N344" t="s">
        <v>735</v>
      </c>
      <c r="O344" t="s">
        <v>73</v>
      </c>
      <c r="P344" t="s">
        <v>73</v>
      </c>
      <c r="Q344" t="s">
        <v>334</v>
      </c>
      <c r="R344" t="s">
        <v>16588</v>
      </c>
      <c r="S344" t="s">
        <v>16582</v>
      </c>
      <c r="T344" t="s">
        <v>187</v>
      </c>
      <c r="U344" t="s">
        <v>380</v>
      </c>
      <c r="V344" t="s">
        <v>267</v>
      </c>
      <c r="W344" t="s">
        <v>4276</v>
      </c>
      <c r="X344" t="s">
        <v>4276</v>
      </c>
    </row>
    <row r="345" spans="7:24">
      <c r="G345" t="s">
        <v>85539</v>
      </c>
      <c r="H345" t="s">
        <v>11901</v>
      </c>
      <c r="I345" t="s">
        <v>906</v>
      </c>
      <c r="J345" t="s">
        <v>73</v>
      </c>
      <c r="K345" t="s">
        <v>84859</v>
      </c>
      <c r="L345" t="s">
        <v>16691</v>
      </c>
      <c r="M345" t="s">
        <v>1957</v>
      </c>
      <c r="N345" t="s">
        <v>312</v>
      </c>
      <c r="O345" t="s">
        <v>73</v>
      </c>
      <c r="P345" t="s">
        <v>73</v>
      </c>
      <c r="Q345" t="s">
        <v>334</v>
      </c>
      <c r="R345" t="s">
        <v>16593</v>
      </c>
      <c r="S345" t="s">
        <v>16582</v>
      </c>
      <c r="T345" t="s">
        <v>4022</v>
      </c>
      <c r="U345" t="s">
        <v>134</v>
      </c>
      <c r="V345" t="s">
        <v>4360</v>
      </c>
      <c r="W345" t="s">
        <v>3548</v>
      </c>
      <c r="X345" t="s">
        <v>3548</v>
      </c>
    </row>
    <row r="346" spans="7:24">
      <c r="G346" t="s">
        <v>85540</v>
      </c>
      <c r="H346" t="s">
        <v>317</v>
      </c>
      <c r="I346" t="s">
        <v>85541</v>
      </c>
      <c r="J346" t="s">
        <v>73</v>
      </c>
      <c r="K346" t="s">
        <v>84859</v>
      </c>
      <c r="L346" t="s">
        <v>16691</v>
      </c>
      <c r="M346" t="s">
        <v>85542</v>
      </c>
      <c r="N346" t="s">
        <v>311</v>
      </c>
      <c r="O346" t="s">
        <v>73</v>
      </c>
      <c r="P346" t="s">
        <v>73</v>
      </c>
      <c r="Q346" t="s">
        <v>334</v>
      </c>
      <c r="R346" t="s">
        <v>73</v>
      </c>
      <c r="S346" t="s">
        <v>16582</v>
      </c>
      <c r="T346" t="s">
        <v>166</v>
      </c>
      <c r="U346" t="s">
        <v>232</v>
      </c>
      <c r="V346" t="s">
        <v>135</v>
      </c>
      <c r="W346" t="s">
        <v>4025</v>
      </c>
      <c r="X346" t="s">
        <v>4025</v>
      </c>
    </row>
    <row r="347" spans="7:24">
      <c r="G347" t="s">
        <v>85543</v>
      </c>
      <c r="H347" t="s">
        <v>319</v>
      </c>
      <c r="I347" t="s">
        <v>12117</v>
      </c>
      <c r="J347" t="s">
        <v>73</v>
      </c>
      <c r="K347" t="s">
        <v>84859</v>
      </c>
      <c r="L347" t="s">
        <v>16691</v>
      </c>
      <c r="M347" t="s">
        <v>85544</v>
      </c>
      <c r="N347" t="s">
        <v>311</v>
      </c>
      <c r="O347" t="s">
        <v>73</v>
      </c>
      <c r="P347" t="s">
        <v>73</v>
      </c>
      <c r="Q347" t="s">
        <v>334</v>
      </c>
      <c r="R347" t="s">
        <v>16666</v>
      </c>
      <c r="S347" t="s">
        <v>16582</v>
      </c>
      <c r="T347" t="s">
        <v>151</v>
      </c>
      <c r="U347" t="s">
        <v>3424</v>
      </c>
      <c r="V347" t="s">
        <v>4123</v>
      </c>
      <c r="W347" t="s">
        <v>453</v>
      </c>
      <c r="X347" t="s">
        <v>453</v>
      </c>
    </row>
    <row r="348" spans="7:24">
      <c r="G348" t="s">
        <v>85545</v>
      </c>
      <c r="H348" t="s">
        <v>317</v>
      </c>
      <c r="I348" t="s">
        <v>85546</v>
      </c>
      <c r="J348" t="s">
        <v>73</v>
      </c>
      <c r="K348" t="s">
        <v>84859</v>
      </c>
      <c r="L348" t="s">
        <v>5379</v>
      </c>
      <c r="M348" t="s">
        <v>85547</v>
      </c>
      <c r="N348" t="s">
        <v>311</v>
      </c>
      <c r="O348" t="s">
        <v>73</v>
      </c>
      <c r="P348" t="s">
        <v>73</v>
      </c>
      <c r="Q348" t="s">
        <v>334</v>
      </c>
      <c r="R348" t="s">
        <v>16630</v>
      </c>
      <c r="S348" t="s">
        <v>16582</v>
      </c>
      <c r="T348" t="s">
        <v>361</v>
      </c>
      <c r="U348" t="s">
        <v>250</v>
      </c>
      <c r="V348" t="s">
        <v>388</v>
      </c>
      <c r="W348" t="s">
        <v>3490</v>
      </c>
      <c r="X348" t="s">
        <v>3490</v>
      </c>
    </row>
    <row r="349" spans="7:24">
      <c r="G349" t="s">
        <v>85548</v>
      </c>
      <c r="H349" t="s">
        <v>317</v>
      </c>
      <c r="I349" t="s">
        <v>78381</v>
      </c>
      <c r="J349" t="s">
        <v>73</v>
      </c>
      <c r="K349" t="s">
        <v>84859</v>
      </c>
      <c r="L349" t="s">
        <v>5379</v>
      </c>
      <c r="M349" t="s">
        <v>85549</v>
      </c>
      <c r="N349" t="s">
        <v>311</v>
      </c>
      <c r="O349" t="s">
        <v>73</v>
      </c>
      <c r="P349" t="s">
        <v>73</v>
      </c>
      <c r="Q349" t="s">
        <v>334</v>
      </c>
      <c r="R349" t="s">
        <v>16642</v>
      </c>
      <c r="S349" t="s">
        <v>16582</v>
      </c>
      <c r="T349" t="s">
        <v>408</v>
      </c>
      <c r="U349" t="s">
        <v>279</v>
      </c>
      <c r="V349" t="s">
        <v>4271</v>
      </c>
      <c r="W349" t="s">
        <v>3857</v>
      </c>
      <c r="X349" t="s">
        <v>3857</v>
      </c>
    </row>
    <row r="350" spans="7:24">
      <c r="G350" t="s">
        <v>85550</v>
      </c>
      <c r="H350" t="s">
        <v>319</v>
      </c>
      <c r="I350" t="s">
        <v>82068</v>
      </c>
      <c r="J350" t="s">
        <v>73</v>
      </c>
      <c r="K350" t="s">
        <v>84859</v>
      </c>
      <c r="L350" t="s">
        <v>5379</v>
      </c>
      <c r="M350" t="s">
        <v>1093</v>
      </c>
      <c r="N350" t="s">
        <v>311</v>
      </c>
      <c r="O350" t="s">
        <v>73</v>
      </c>
      <c r="P350" t="s">
        <v>73</v>
      </c>
      <c r="Q350" t="s">
        <v>334</v>
      </c>
      <c r="R350" t="s">
        <v>374</v>
      </c>
      <c r="S350" t="s">
        <v>16582</v>
      </c>
      <c r="T350" t="s">
        <v>249</v>
      </c>
      <c r="U350" t="s">
        <v>357</v>
      </c>
      <c r="V350" t="s">
        <v>3895</v>
      </c>
      <c r="W350" t="s">
        <v>443</v>
      </c>
      <c r="X350" t="s">
        <v>443</v>
      </c>
    </row>
    <row r="351" spans="7:24">
      <c r="G351" t="s">
        <v>85551</v>
      </c>
      <c r="H351" t="s">
        <v>319</v>
      </c>
      <c r="I351" t="s">
        <v>85552</v>
      </c>
      <c r="J351" t="s">
        <v>73</v>
      </c>
      <c r="K351" t="s">
        <v>84859</v>
      </c>
      <c r="L351" t="s">
        <v>5379</v>
      </c>
      <c r="M351" t="s">
        <v>7581</v>
      </c>
      <c r="N351" t="s">
        <v>311</v>
      </c>
      <c r="O351" t="s">
        <v>73</v>
      </c>
      <c r="P351" t="s">
        <v>73</v>
      </c>
      <c r="Q351" t="s">
        <v>334</v>
      </c>
      <c r="R351" t="s">
        <v>7079</v>
      </c>
      <c r="S351" t="s">
        <v>16582</v>
      </c>
      <c r="T351" t="s">
        <v>359</v>
      </c>
      <c r="U351" t="s">
        <v>236</v>
      </c>
      <c r="V351" t="s">
        <v>258</v>
      </c>
      <c r="W351" t="s">
        <v>3518</v>
      </c>
      <c r="X351" t="s">
        <v>3518</v>
      </c>
    </row>
    <row r="352" spans="7:24">
      <c r="G352" t="s">
        <v>85553</v>
      </c>
      <c r="H352" t="s">
        <v>314</v>
      </c>
      <c r="I352" t="s">
        <v>78628</v>
      </c>
      <c r="J352" t="s">
        <v>73</v>
      </c>
      <c r="K352" t="s">
        <v>84859</v>
      </c>
      <c r="L352" t="s">
        <v>4086</v>
      </c>
      <c r="M352" t="s">
        <v>82313</v>
      </c>
      <c r="N352" t="s">
        <v>735</v>
      </c>
      <c r="O352" t="s">
        <v>73</v>
      </c>
      <c r="P352" t="s">
        <v>73</v>
      </c>
      <c r="Q352" t="s">
        <v>334</v>
      </c>
      <c r="R352" t="s">
        <v>16588</v>
      </c>
      <c r="S352" t="s">
        <v>16582</v>
      </c>
      <c r="T352" t="s">
        <v>219</v>
      </c>
      <c r="U352" t="s">
        <v>3947</v>
      </c>
      <c r="V352" t="s">
        <v>149</v>
      </c>
      <c r="W352" t="s">
        <v>409</v>
      </c>
      <c r="X352" t="s">
        <v>409</v>
      </c>
    </row>
    <row r="353" spans="7:24">
      <c r="G353" t="s">
        <v>85554</v>
      </c>
      <c r="H353" t="s">
        <v>319</v>
      </c>
      <c r="I353" t="s">
        <v>85555</v>
      </c>
      <c r="J353" t="s">
        <v>73</v>
      </c>
      <c r="K353" t="s">
        <v>84859</v>
      </c>
      <c r="L353" t="s">
        <v>8260</v>
      </c>
      <c r="M353" t="s">
        <v>85556</v>
      </c>
      <c r="N353" t="s">
        <v>311</v>
      </c>
      <c r="O353" t="s">
        <v>73</v>
      </c>
      <c r="P353" t="s">
        <v>73</v>
      </c>
      <c r="Q353" t="s">
        <v>334</v>
      </c>
      <c r="R353" t="s">
        <v>365</v>
      </c>
      <c r="S353" t="s">
        <v>16582</v>
      </c>
      <c r="T353" t="s">
        <v>397</v>
      </c>
      <c r="U353" t="s">
        <v>223</v>
      </c>
      <c r="V353" t="s">
        <v>375</v>
      </c>
      <c r="W353" t="s">
        <v>215</v>
      </c>
      <c r="X353" t="s">
        <v>215</v>
      </c>
    </row>
    <row r="354" spans="7:24">
      <c r="G354" t="s">
        <v>85557</v>
      </c>
      <c r="H354" t="s">
        <v>11901</v>
      </c>
      <c r="I354" t="s">
        <v>906</v>
      </c>
      <c r="J354" t="s">
        <v>73</v>
      </c>
      <c r="K354" t="s">
        <v>84859</v>
      </c>
      <c r="L354" t="s">
        <v>8260</v>
      </c>
      <c r="M354" t="s">
        <v>17217</v>
      </c>
      <c r="N354" t="s">
        <v>312</v>
      </c>
      <c r="O354" t="s">
        <v>73</v>
      </c>
      <c r="P354" t="s">
        <v>73</v>
      </c>
      <c r="Q354" t="s">
        <v>334</v>
      </c>
      <c r="R354" t="s">
        <v>16596</v>
      </c>
      <c r="S354" t="s">
        <v>16582</v>
      </c>
      <c r="T354" t="s">
        <v>282</v>
      </c>
      <c r="U354" t="s">
        <v>166</v>
      </c>
      <c r="V354" t="s">
        <v>264</v>
      </c>
      <c r="W354" t="s">
        <v>3950</v>
      </c>
      <c r="X354" t="s">
        <v>3950</v>
      </c>
    </row>
    <row r="355" spans="7:24">
      <c r="G355" t="s">
        <v>85558</v>
      </c>
      <c r="H355" t="s">
        <v>319</v>
      </c>
      <c r="I355" t="s">
        <v>85559</v>
      </c>
      <c r="J355" t="s">
        <v>73</v>
      </c>
      <c r="K355" t="s">
        <v>84859</v>
      </c>
      <c r="L355" t="s">
        <v>8260</v>
      </c>
      <c r="M355" t="s">
        <v>85560</v>
      </c>
      <c r="N355" t="s">
        <v>311</v>
      </c>
      <c r="O355" t="s">
        <v>73</v>
      </c>
      <c r="P355" t="s">
        <v>73</v>
      </c>
      <c r="Q355" t="s">
        <v>334</v>
      </c>
      <c r="R355" t="s">
        <v>7079</v>
      </c>
      <c r="S355" t="s">
        <v>16582</v>
      </c>
      <c r="T355" t="s">
        <v>240</v>
      </c>
      <c r="U355" t="s">
        <v>3430</v>
      </c>
      <c r="V355" t="s">
        <v>187</v>
      </c>
      <c r="W355" t="s">
        <v>4090</v>
      </c>
      <c r="X355" t="s">
        <v>4090</v>
      </c>
    </row>
    <row r="356" spans="7:24">
      <c r="G356" t="s">
        <v>85561</v>
      </c>
      <c r="H356" t="s">
        <v>319</v>
      </c>
      <c r="I356" t="s">
        <v>85562</v>
      </c>
      <c r="J356" t="s">
        <v>73</v>
      </c>
      <c r="K356" t="s">
        <v>84859</v>
      </c>
      <c r="L356" t="s">
        <v>8260</v>
      </c>
      <c r="M356" t="s">
        <v>85563</v>
      </c>
      <c r="N356" t="s">
        <v>311</v>
      </c>
      <c r="O356" t="s">
        <v>73</v>
      </c>
      <c r="P356" t="s">
        <v>73</v>
      </c>
      <c r="Q356" t="s">
        <v>334</v>
      </c>
      <c r="R356" t="s">
        <v>16645</v>
      </c>
      <c r="S356" t="s">
        <v>16582</v>
      </c>
      <c r="T356" t="s">
        <v>289</v>
      </c>
      <c r="U356" t="s">
        <v>3947</v>
      </c>
      <c r="V356" t="s">
        <v>162</v>
      </c>
      <c r="W356" t="s">
        <v>5446</v>
      </c>
      <c r="X356" t="s">
        <v>5446</v>
      </c>
    </row>
    <row r="357" spans="7:24">
      <c r="G357" t="s">
        <v>85564</v>
      </c>
      <c r="H357" t="s">
        <v>316</v>
      </c>
      <c r="I357" t="s">
        <v>85565</v>
      </c>
      <c r="J357" t="s">
        <v>73</v>
      </c>
      <c r="K357" t="s">
        <v>84859</v>
      </c>
      <c r="L357" t="s">
        <v>8260</v>
      </c>
      <c r="M357" t="s">
        <v>18664</v>
      </c>
      <c r="N357" t="s">
        <v>311</v>
      </c>
      <c r="O357" t="s">
        <v>73</v>
      </c>
      <c r="P357" t="s">
        <v>73</v>
      </c>
      <c r="Q357" t="s">
        <v>334</v>
      </c>
      <c r="R357" t="s">
        <v>16604</v>
      </c>
      <c r="S357" t="s">
        <v>16582</v>
      </c>
      <c r="T357" t="s">
        <v>366</v>
      </c>
      <c r="U357" t="s">
        <v>3475</v>
      </c>
      <c r="V357" t="s">
        <v>493</v>
      </c>
      <c r="W357" t="s">
        <v>4859</v>
      </c>
      <c r="X357" t="s">
        <v>4859</v>
      </c>
    </row>
    <row r="358" spans="7:24">
      <c r="G358" t="s">
        <v>85566</v>
      </c>
      <c r="H358" t="s">
        <v>314</v>
      </c>
      <c r="I358" t="s">
        <v>85567</v>
      </c>
      <c r="J358" t="s">
        <v>73</v>
      </c>
      <c r="K358" t="s">
        <v>84859</v>
      </c>
      <c r="L358" t="s">
        <v>8260</v>
      </c>
      <c r="M358" t="s">
        <v>5389</v>
      </c>
      <c r="N358" t="s">
        <v>310</v>
      </c>
      <c r="O358" t="s">
        <v>73</v>
      </c>
      <c r="P358" t="s">
        <v>73</v>
      </c>
      <c r="Q358" t="s">
        <v>334</v>
      </c>
      <c r="R358" t="s">
        <v>73</v>
      </c>
      <c r="S358" t="s">
        <v>16582</v>
      </c>
      <c r="T358" t="s">
        <v>282</v>
      </c>
      <c r="U358" t="s">
        <v>272</v>
      </c>
      <c r="V358" t="s">
        <v>135</v>
      </c>
      <c r="W358" t="s">
        <v>290</v>
      </c>
      <c r="X358" t="s">
        <v>290</v>
      </c>
    </row>
    <row r="359" spans="7:24">
      <c r="G359" t="s">
        <v>85568</v>
      </c>
      <c r="H359" t="s">
        <v>317</v>
      </c>
      <c r="I359" t="s">
        <v>85569</v>
      </c>
      <c r="J359" t="s">
        <v>73</v>
      </c>
      <c r="K359" t="s">
        <v>84859</v>
      </c>
      <c r="L359" t="s">
        <v>9782</v>
      </c>
      <c r="M359" t="s">
        <v>85570</v>
      </c>
      <c r="N359" t="s">
        <v>311</v>
      </c>
      <c r="O359" t="s">
        <v>73</v>
      </c>
      <c r="P359" t="s">
        <v>73</v>
      </c>
      <c r="Q359" t="s">
        <v>334</v>
      </c>
      <c r="R359" t="s">
        <v>16630</v>
      </c>
      <c r="S359" t="s">
        <v>16582</v>
      </c>
      <c r="T359" t="s">
        <v>408</v>
      </c>
      <c r="U359" t="s">
        <v>163</v>
      </c>
      <c r="V359" t="s">
        <v>251</v>
      </c>
      <c r="W359" t="s">
        <v>4232</v>
      </c>
      <c r="X359" t="s">
        <v>4232</v>
      </c>
    </row>
    <row r="360" spans="7:24">
      <c r="G360" t="s">
        <v>85571</v>
      </c>
      <c r="H360" t="s">
        <v>319</v>
      </c>
      <c r="I360" t="s">
        <v>85572</v>
      </c>
      <c r="J360" t="s">
        <v>73</v>
      </c>
      <c r="K360" t="s">
        <v>84859</v>
      </c>
      <c r="L360" t="s">
        <v>9782</v>
      </c>
      <c r="M360" t="s">
        <v>11215</v>
      </c>
      <c r="N360" t="s">
        <v>311</v>
      </c>
      <c r="O360" t="s">
        <v>73</v>
      </c>
      <c r="P360" t="s">
        <v>73</v>
      </c>
      <c r="Q360" t="s">
        <v>334</v>
      </c>
      <c r="R360" t="s">
        <v>374</v>
      </c>
      <c r="S360" t="s">
        <v>16582</v>
      </c>
      <c r="T360" t="s">
        <v>230</v>
      </c>
      <c r="U360" t="s">
        <v>390</v>
      </c>
      <c r="V360" t="s">
        <v>3516</v>
      </c>
      <c r="W360" t="s">
        <v>376</v>
      </c>
      <c r="X360" t="s">
        <v>376</v>
      </c>
    </row>
    <row r="361" spans="7:24">
      <c r="G361" t="s">
        <v>85573</v>
      </c>
      <c r="H361" t="s">
        <v>314</v>
      </c>
      <c r="I361" t="s">
        <v>85574</v>
      </c>
      <c r="J361" t="s">
        <v>73</v>
      </c>
      <c r="K361" t="s">
        <v>84859</v>
      </c>
      <c r="L361" t="s">
        <v>9782</v>
      </c>
      <c r="M361" t="s">
        <v>67334</v>
      </c>
      <c r="N361" t="s">
        <v>735</v>
      </c>
      <c r="O361" t="s">
        <v>73</v>
      </c>
      <c r="P361" t="s">
        <v>73</v>
      </c>
      <c r="Q361" t="s">
        <v>334</v>
      </c>
      <c r="R361" t="s">
        <v>16630</v>
      </c>
      <c r="S361" t="s">
        <v>16582</v>
      </c>
      <c r="T361" t="s">
        <v>364</v>
      </c>
      <c r="U361" t="s">
        <v>192</v>
      </c>
      <c r="V361" t="s">
        <v>3510</v>
      </c>
      <c r="W361" t="s">
        <v>5311</v>
      </c>
      <c r="X361" t="s">
        <v>5311</v>
      </c>
    </row>
    <row r="362" spans="7:24">
      <c r="G362" t="s">
        <v>85575</v>
      </c>
      <c r="H362" t="s">
        <v>317</v>
      </c>
      <c r="I362" t="s">
        <v>85576</v>
      </c>
      <c r="J362" t="s">
        <v>73</v>
      </c>
      <c r="K362" t="s">
        <v>84859</v>
      </c>
      <c r="L362" t="s">
        <v>9782</v>
      </c>
      <c r="M362" t="s">
        <v>11650</v>
      </c>
      <c r="N362" t="s">
        <v>311</v>
      </c>
      <c r="O362" t="s">
        <v>73</v>
      </c>
      <c r="P362" t="s">
        <v>73</v>
      </c>
      <c r="Q362" t="s">
        <v>334</v>
      </c>
      <c r="R362" t="s">
        <v>16589</v>
      </c>
      <c r="S362" t="s">
        <v>16582</v>
      </c>
      <c r="T362" t="s">
        <v>166</v>
      </c>
      <c r="U362" t="s">
        <v>170</v>
      </c>
      <c r="V362" t="s">
        <v>196</v>
      </c>
      <c r="W362" t="s">
        <v>192</v>
      </c>
      <c r="X362" t="s">
        <v>192</v>
      </c>
    </row>
    <row r="363" spans="7:24">
      <c r="G363" t="s">
        <v>85577</v>
      </c>
      <c r="H363" t="s">
        <v>319</v>
      </c>
      <c r="I363" t="s">
        <v>79900</v>
      </c>
      <c r="J363" t="s">
        <v>73</v>
      </c>
      <c r="K363" t="s">
        <v>84859</v>
      </c>
      <c r="L363" t="s">
        <v>9782</v>
      </c>
      <c r="M363" t="s">
        <v>48643</v>
      </c>
      <c r="N363" t="s">
        <v>311</v>
      </c>
      <c r="O363" t="s">
        <v>73</v>
      </c>
      <c r="P363" t="s">
        <v>73</v>
      </c>
      <c r="Q363" t="s">
        <v>334</v>
      </c>
      <c r="R363" t="s">
        <v>3620</v>
      </c>
      <c r="S363" t="s">
        <v>16582</v>
      </c>
      <c r="T363" t="s">
        <v>388</v>
      </c>
      <c r="U363" t="s">
        <v>390</v>
      </c>
      <c r="V363" t="s">
        <v>3632</v>
      </c>
      <c r="W363" t="s">
        <v>17422</v>
      </c>
      <c r="X363" t="s">
        <v>17422</v>
      </c>
    </row>
    <row r="364" spans="7:24">
      <c r="G364" t="s">
        <v>85578</v>
      </c>
      <c r="H364" t="s">
        <v>317</v>
      </c>
      <c r="I364" t="s">
        <v>85579</v>
      </c>
      <c r="J364" t="s">
        <v>73</v>
      </c>
      <c r="K364" t="s">
        <v>84859</v>
      </c>
      <c r="L364" t="s">
        <v>9782</v>
      </c>
      <c r="M364" t="s">
        <v>9847</v>
      </c>
      <c r="N364" t="s">
        <v>311</v>
      </c>
      <c r="O364" t="s">
        <v>73</v>
      </c>
      <c r="P364" t="s">
        <v>73</v>
      </c>
      <c r="Q364" t="s">
        <v>334</v>
      </c>
      <c r="R364" t="s">
        <v>16589</v>
      </c>
      <c r="S364" t="s">
        <v>16582</v>
      </c>
      <c r="T364" t="s">
        <v>289</v>
      </c>
      <c r="U364" t="s">
        <v>408</v>
      </c>
      <c r="V364" t="s">
        <v>3895</v>
      </c>
      <c r="W364" t="s">
        <v>4651</v>
      </c>
      <c r="X364" t="s">
        <v>4651</v>
      </c>
    </row>
    <row r="365" spans="7:24">
      <c r="G365" t="s">
        <v>85580</v>
      </c>
      <c r="H365" t="s">
        <v>319</v>
      </c>
      <c r="I365" t="s">
        <v>85581</v>
      </c>
      <c r="J365" t="s">
        <v>73</v>
      </c>
      <c r="K365" t="s">
        <v>84859</v>
      </c>
      <c r="L365" t="s">
        <v>10168</v>
      </c>
      <c r="M365" t="s">
        <v>17571</v>
      </c>
      <c r="N365" t="s">
        <v>311</v>
      </c>
      <c r="O365" t="s">
        <v>73</v>
      </c>
      <c r="P365" t="s">
        <v>73</v>
      </c>
      <c r="Q365" t="s">
        <v>334</v>
      </c>
      <c r="R365" t="s">
        <v>7079</v>
      </c>
      <c r="S365" t="s">
        <v>16582</v>
      </c>
      <c r="T365" t="s">
        <v>226</v>
      </c>
      <c r="U365" t="s">
        <v>224</v>
      </c>
      <c r="V365" t="s">
        <v>4331</v>
      </c>
      <c r="W365" t="s">
        <v>3992</v>
      </c>
      <c r="X365" t="s">
        <v>3992</v>
      </c>
    </row>
    <row r="366" spans="7:24">
      <c r="G366" t="s">
        <v>85582</v>
      </c>
      <c r="H366" t="s">
        <v>319</v>
      </c>
      <c r="I366" t="s">
        <v>82232</v>
      </c>
      <c r="J366" t="s">
        <v>73</v>
      </c>
      <c r="K366" t="s">
        <v>84859</v>
      </c>
      <c r="L366" t="s">
        <v>4146</v>
      </c>
      <c r="M366" t="s">
        <v>85583</v>
      </c>
      <c r="N366" t="s">
        <v>311</v>
      </c>
      <c r="O366" t="s">
        <v>73</v>
      </c>
      <c r="P366" t="s">
        <v>73</v>
      </c>
      <c r="Q366" t="s">
        <v>334</v>
      </c>
      <c r="R366" t="s">
        <v>73</v>
      </c>
      <c r="S366" t="s">
        <v>16582</v>
      </c>
      <c r="T366" t="s">
        <v>254</v>
      </c>
      <c r="U366" t="s">
        <v>4022</v>
      </c>
      <c r="V366" t="s">
        <v>135</v>
      </c>
      <c r="W366" t="s">
        <v>3582</v>
      </c>
      <c r="X366" t="s">
        <v>3582</v>
      </c>
    </row>
    <row r="367" spans="7:24">
      <c r="G367" t="s">
        <v>85584</v>
      </c>
      <c r="H367" t="s">
        <v>319</v>
      </c>
      <c r="I367" t="s">
        <v>78553</v>
      </c>
      <c r="J367" t="s">
        <v>73</v>
      </c>
      <c r="K367" t="s">
        <v>84859</v>
      </c>
      <c r="L367" t="s">
        <v>16696</v>
      </c>
      <c r="M367" t="s">
        <v>78842</v>
      </c>
      <c r="N367" t="s">
        <v>311</v>
      </c>
      <c r="O367" t="s">
        <v>73</v>
      </c>
      <c r="P367" t="s">
        <v>73</v>
      </c>
      <c r="Q367" t="s">
        <v>334</v>
      </c>
      <c r="R367" t="s">
        <v>7072</v>
      </c>
      <c r="S367" t="s">
        <v>16582</v>
      </c>
      <c r="T367" t="s">
        <v>359</v>
      </c>
      <c r="U367" t="s">
        <v>359</v>
      </c>
      <c r="V367" t="s">
        <v>426</v>
      </c>
      <c r="W367" t="s">
        <v>283</v>
      </c>
      <c r="X367" t="s">
        <v>283</v>
      </c>
    </row>
    <row r="368" spans="7:24">
      <c r="G368" t="s">
        <v>85585</v>
      </c>
      <c r="H368" t="s">
        <v>314</v>
      </c>
      <c r="I368" t="s">
        <v>85586</v>
      </c>
      <c r="J368" t="s">
        <v>73</v>
      </c>
      <c r="K368" t="s">
        <v>84859</v>
      </c>
      <c r="L368" t="s">
        <v>16696</v>
      </c>
      <c r="M368" t="s">
        <v>10873</v>
      </c>
      <c r="N368" t="s">
        <v>310</v>
      </c>
      <c r="O368" t="s">
        <v>73</v>
      </c>
      <c r="P368" t="s">
        <v>73</v>
      </c>
      <c r="Q368" t="s">
        <v>334</v>
      </c>
      <c r="R368" t="s">
        <v>16656</v>
      </c>
      <c r="S368" t="s">
        <v>16582</v>
      </c>
      <c r="T368" t="s">
        <v>388</v>
      </c>
      <c r="U368" t="s">
        <v>134</v>
      </c>
      <c r="V368" t="s">
        <v>192</v>
      </c>
      <c r="W368" t="s">
        <v>426</v>
      </c>
      <c r="X368" t="s">
        <v>426</v>
      </c>
    </row>
    <row r="369" spans="7:24">
      <c r="G369" t="s">
        <v>85587</v>
      </c>
      <c r="H369" t="s">
        <v>314</v>
      </c>
      <c r="I369" t="s">
        <v>85588</v>
      </c>
      <c r="J369" t="s">
        <v>73</v>
      </c>
      <c r="K369" t="s">
        <v>84859</v>
      </c>
      <c r="L369" t="s">
        <v>16696</v>
      </c>
      <c r="M369" t="s">
        <v>44216</v>
      </c>
      <c r="N369" t="s">
        <v>735</v>
      </c>
      <c r="O369" t="s">
        <v>73</v>
      </c>
      <c r="P369" t="s">
        <v>73</v>
      </c>
      <c r="Q369" t="s">
        <v>334</v>
      </c>
      <c r="R369" t="s">
        <v>16615</v>
      </c>
      <c r="S369" t="s">
        <v>16582</v>
      </c>
      <c r="T369" t="s">
        <v>177</v>
      </c>
      <c r="U369" t="s">
        <v>240</v>
      </c>
      <c r="V369" t="s">
        <v>451</v>
      </c>
      <c r="W369" t="s">
        <v>3958</v>
      </c>
      <c r="X369" t="s">
        <v>3958</v>
      </c>
    </row>
    <row r="370" spans="7:24">
      <c r="G370" t="s">
        <v>85589</v>
      </c>
      <c r="H370" t="s">
        <v>321</v>
      </c>
      <c r="I370" t="s">
        <v>906</v>
      </c>
      <c r="J370" t="s">
        <v>73</v>
      </c>
      <c r="K370" t="s">
        <v>84859</v>
      </c>
      <c r="L370" t="s">
        <v>16696</v>
      </c>
      <c r="M370" t="s">
        <v>85590</v>
      </c>
      <c r="N370" t="s">
        <v>312</v>
      </c>
      <c r="O370" t="s">
        <v>73</v>
      </c>
      <c r="P370" t="s">
        <v>73</v>
      </c>
      <c r="Q370" t="s">
        <v>334</v>
      </c>
      <c r="R370" t="s">
        <v>16593</v>
      </c>
      <c r="S370" t="s">
        <v>16582</v>
      </c>
      <c r="T370" t="s">
        <v>221</v>
      </c>
      <c r="U370" t="s">
        <v>134</v>
      </c>
      <c r="V370" t="s">
        <v>3663</v>
      </c>
      <c r="W370" t="s">
        <v>5104</v>
      </c>
      <c r="X370" t="s">
        <v>5104</v>
      </c>
    </row>
    <row r="371" spans="7:24">
      <c r="G371" t="s">
        <v>85591</v>
      </c>
      <c r="H371" t="s">
        <v>319</v>
      </c>
      <c r="I371" t="s">
        <v>85530</v>
      </c>
      <c r="J371" t="s">
        <v>73</v>
      </c>
      <c r="K371" t="s">
        <v>84859</v>
      </c>
      <c r="L371" t="s">
        <v>16696</v>
      </c>
      <c r="M371" t="s">
        <v>5558</v>
      </c>
      <c r="N371" t="s">
        <v>311</v>
      </c>
      <c r="O371" t="s">
        <v>73</v>
      </c>
      <c r="P371" t="s">
        <v>73</v>
      </c>
      <c r="Q371" t="s">
        <v>334</v>
      </c>
      <c r="R371" t="s">
        <v>16615</v>
      </c>
      <c r="S371" t="s">
        <v>16582</v>
      </c>
      <c r="T371" t="s">
        <v>353</v>
      </c>
      <c r="U371" t="s">
        <v>363</v>
      </c>
      <c r="V371" t="s">
        <v>142</v>
      </c>
      <c r="W371" t="s">
        <v>3942</v>
      </c>
      <c r="X371" t="s">
        <v>3942</v>
      </c>
    </row>
    <row r="372" spans="7:24">
      <c r="G372" t="s">
        <v>85592</v>
      </c>
      <c r="H372" t="s">
        <v>319</v>
      </c>
      <c r="I372" t="s">
        <v>85593</v>
      </c>
      <c r="J372" t="s">
        <v>73</v>
      </c>
      <c r="K372" t="s">
        <v>84859</v>
      </c>
      <c r="L372" t="s">
        <v>16696</v>
      </c>
      <c r="M372" t="s">
        <v>22114</v>
      </c>
      <c r="N372" t="s">
        <v>311</v>
      </c>
      <c r="O372" t="s">
        <v>73</v>
      </c>
      <c r="P372" t="s">
        <v>73</v>
      </c>
      <c r="Q372" t="s">
        <v>334</v>
      </c>
      <c r="R372" t="s">
        <v>3848</v>
      </c>
      <c r="S372" t="s">
        <v>16582</v>
      </c>
      <c r="T372" t="s">
        <v>164</v>
      </c>
      <c r="U372" t="s">
        <v>230</v>
      </c>
      <c r="V372" t="s">
        <v>451</v>
      </c>
      <c r="W372" t="s">
        <v>4740</v>
      </c>
      <c r="X372" t="s">
        <v>4740</v>
      </c>
    </row>
    <row r="373" spans="7:24">
      <c r="G373" t="s">
        <v>85594</v>
      </c>
      <c r="H373" t="s">
        <v>314</v>
      </c>
      <c r="I373" t="s">
        <v>85595</v>
      </c>
      <c r="J373" t="s">
        <v>73</v>
      </c>
      <c r="K373" t="s">
        <v>84859</v>
      </c>
      <c r="L373" t="s">
        <v>7092</v>
      </c>
      <c r="M373" t="s">
        <v>78840</v>
      </c>
      <c r="N373" t="s">
        <v>310</v>
      </c>
      <c r="O373" t="s">
        <v>73</v>
      </c>
      <c r="P373" t="s">
        <v>73</v>
      </c>
      <c r="Q373" t="s">
        <v>334</v>
      </c>
      <c r="R373" t="s">
        <v>16656</v>
      </c>
      <c r="S373" t="s">
        <v>16582</v>
      </c>
      <c r="T373" t="s">
        <v>226</v>
      </c>
      <c r="U373" t="s">
        <v>261</v>
      </c>
      <c r="V373" t="s">
        <v>3529</v>
      </c>
      <c r="W373" t="s">
        <v>443</v>
      </c>
      <c r="X373" t="s">
        <v>443</v>
      </c>
    </row>
    <row r="374" spans="7:24">
      <c r="G374" t="s">
        <v>85596</v>
      </c>
      <c r="H374" t="s">
        <v>314</v>
      </c>
      <c r="I374" t="s">
        <v>85597</v>
      </c>
      <c r="J374" t="s">
        <v>73</v>
      </c>
      <c r="K374" t="s">
        <v>84859</v>
      </c>
      <c r="L374" t="s">
        <v>17218</v>
      </c>
      <c r="M374" t="s">
        <v>5395</v>
      </c>
      <c r="N374" t="s">
        <v>310</v>
      </c>
      <c r="O374" t="s">
        <v>73</v>
      </c>
      <c r="P374" t="s">
        <v>73</v>
      </c>
      <c r="Q374" t="s">
        <v>334</v>
      </c>
      <c r="R374" t="s">
        <v>16630</v>
      </c>
      <c r="S374" t="s">
        <v>16582</v>
      </c>
      <c r="T374" t="s">
        <v>384</v>
      </c>
      <c r="U374" t="s">
        <v>234</v>
      </c>
      <c r="V374" t="s">
        <v>260</v>
      </c>
      <c r="W374" t="s">
        <v>3526</v>
      </c>
      <c r="X374" t="s">
        <v>3526</v>
      </c>
    </row>
    <row r="375" spans="7:24">
      <c r="G375" t="s">
        <v>85598</v>
      </c>
      <c r="H375" t="s">
        <v>314</v>
      </c>
      <c r="I375" t="s">
        <v>85599</v>
      </c>
      <c r="J375" t="s">
        <v>73</v>
      </c>
      <c r="K375" t="s">
        <v>84859</v>
      </c>
      <c r="L375" t="s">
        <v>17218</v>
      </c>
      <c r="M375" t="s">
        <v>2892</v>
      </c>
      <c r="N375" t="s">
        <v>310</v>
      </c>
      <c r="O375" t="s">
        <v>73</v>
      </c>
      <c r="P375" t="s">
        <v>73</v>
      </c>
      <c r="Q375" t="s">
        <v>334</v>
      </c>
      <c r="R375" t="s">
        <v>73</v>
      </c>
      <c r="S375" t="s">
        <v>16582</v>
      </c>
      <c r="T375" t="s">
        <v>175</v>
      </c>
      <c r="U375" t="s">
        <v>190</v>
      </c>
      <c r="V375" t="s">
        <v>135</v>
      </c>
      <c r="W375" t="s">
        <v>4331</v>
      </c>
      <c r="X375" t="s">
        <v>4331</v>
      </c>
    </row>
    <row r="376" spans="7:24">
      <c r="G376" t="s">
        <v>85600</v>
      </c>
      <c r="H376" t="s">
        <v>319</v>
      </c>
      <c r="I376" t="s">
        <v>82068</v>
      </c>
      <c r="J376" t="s">
        <v>73</v>
      </c>
      <c r="K376" t="s">
        <v>84859</v>
      </c>
      <c r="L376" t="s">
        <v>16697</v>
      </c>
      <c r="M376" t="s">
        <v>85601</v>
      </c>
      <c r="N376" t="s">
        <v>311</v>
      </c>
      <c r="O376" t="s">
        <v>73</v>
      </c>
      <c r="P376" t="s">
        <v>73</v>
      </c>
      <c r="Q376" t="s">
        <v>334</v>
      </c>
      <c r="R376" t="s">
        <v>16588</v>
      </c>
      <c r="S376" t="s">
        <v>16582</v>
      </c>
      <c r="T376" t="s">
        <v>157</v>
      </c>
      <c r="U376" t="s">
        <v>134</v>
      </c>
      <c r="V376" t="s">
        <v>235</v>
      </c>
      <c r="W376" t="s">
        <v>197</v>
      </c>
      <c r="X376" t="s">
        <v>197</v>
      </c>
    </row>
    <row r="377" spans="7:24">
      <c r="G377" t="s">
        <v>85602</v>
      </c>
      <c r="H377" t="s">
        <v>316</v>
      </c>
      <c r="I377" t="s">
        <v>85603</v>
      </c>
      <c r="J377" t="s">
        <v>73</v>
      </c>
      <c r="K377" t="s">
        <v>84859</v>
      </c>
      <c r="L377" t="s">
        <v>16697</v>
      </c>
      <c r="M377" t="s">
        <v>18872</v>
      </c>
      <c r="N377" t="s">
        <v>311</v>
      </c>
      <c r="O377" t="s">
        <v>73</v>
      </c>
      <c r="P377" t="s">
        <v>73</v>
      </c>
      <c r="Q377" t="s">
        <v>334</v>
      </c>
      <c r="R377" t="s">
        <v>374</v>
      </c>
      <c r="S377" t="s">
        <v>16582</v>
      </c>
      <c r="T377" t="s">
        <v>241</v>
      </c>
      <c r="U377" t="s">
        <v>134</v>
      </c>
      <c r="V377" t="s">
        <v>450</v>
      </c>
      <c r="W377" t="s">
        <v>4211</v>
      </c>
      <c r="X377" t="s">
        <v>4211</v>
      </c>
    </row>
    <row r="378" spans="7:24">
      <c r="G378" t="s">
        <v>85604</v>
      </c>
      <c r="H378" t="s">
        <v>319</v>
      </c>
      <c r="I378" t="s">
        <v>79473</v>
      </c>
      <c r="J378" t="s">
        <v>73</v>
      </c>
      <c r="K378" t="s">
        <v>84859</v>
      </c>
      <c r="L378" t="s">
        <v>16697</v>
      </c>
      <c r="M378" t="s">
        <v>85605</v>
      </c>
      <c r="N378" t="s">
        <v>311</v>
      </c>
      <c r="O378" t="s">
        <v>73</v>
      </c>
      <c r="P378" t="s">
        <v>73</v>
      </c>
      <c r="Q378" t="s">
        <v>334</v>
      </c>
      <c r="R378" t="s">
        <v>16601</v>
      </c>
      <c r="S378" t="s">
        <v>16582</v>
      </c>
      <c r="T378" t="s">
        <v>157</v>
      </c>
      <c r="U378" t="s">
        <v>134</v>
      </c>
      <c r="V378" t="s">
        <v>337</v>
      </c>
      <c r="W378" t="s">
        <v>4057</v>
      </c>
      <c r="X378" t="s">
        <v>4057</v>
      </c>
    </row>
    <row r="379" spans="7:24">
      <c r="G379" t="s">
        <v>85606</v>
      </c>
      <c r="H379" t="s">
        <v>314</v>
      </c>
      <c r="I379" t="s">
        <v>85607</v>
      </c>
      <c r="J379" t="s">
        <v>73</v>
      </c>
      <c r="K379" t="s">
        <v>84859</v>
      </c>
      <c r="L379" t="s">
        <v>10480</v>
      </c>
      <c r="M379" t="s">
        <v>19614</v>
      </c>
      <c r="N379" t="s">
        <v>310</v>
      </c>
      <c r="O379" t="s">
        <v>73</v>
      </c>
      <c r="P379" t="s">
        <v>73</v>
      </c>
      <c r="Q379" t="s">
        <v>334</v>
      </c>
      <c r="R379" t="s">
        <v>73</v>
      </c>
      <c r="S379" t="s">
        <v>16582</v>
      </c>
      <c r="T379" t="s">
        <v>226</v>
      </c>
      <c r="U379" t="s">
        <v>359</v>
      </c>
      <c r="V379" t="s">
        <v>135</v>
      </c>
      <c r="W379" t="s">
        <v>3430</v>
      </c>
      <c r="X379" t="s">
        <v>3430</v>
      </c>
    </row>
    <row r="380" spans="7:24">
      <c r="G380" t="s">
        <v>85608</v>
      </c>
      <c r="H380" t="s">
        <v>319</v>
      </c>
      <c r="I380" t="s">
        <v>85609</v>
      </c>
      <c r="J380" t="s">
        <v>73</v>
      </c>
      <c r="K380" t="s">
        <v>84859</v>
      </c>
      <c r="L380" t="s">
        <v>10480</v>
      </c>
      <c r="M380" t="s">
        <v>13196</v>
      </c>
      <c r="N380" t="s">
        <v>311</v>
      </c>
      <c r="O380" t="s">
        <v>73</v>
      </c>
      <c r="P380" t="s">
        <v>73</v>
      </c>
      <c r="Q380" t="s">
        <v>334</v>
      </c>
      <c r="R380" t="s">
        <v>365</v>
      </c>
      <c r="S380" t="s">
        <v>16582</v>
      </c>
      <c r="T380" t="s">
        <v>175</v>
      </c>
      <c r="U380" t="s">
        <v>134</v>
      </c>
      <c r="V380" t="s">
        <v>399</v>
      </c>
      <c r="W380" t="s">
        <v>3535</v>
      </c>
      <c r="X380" t="s">
        <v>3535</v>
      </c>
    </row>
    <row r="381" spans="7:24">
      <c r="G381" t="s">
        <v>85610</v>
      </c>
      <c r="H381" t="s">
        <v>317</v>
      </c>
      <c r="I381" t="s">
        <v>85611</v>
      </c>
      <c r="J381" t="s">
        <v>73</v>
      </c>
      <c r="K381" t="s">
        <v>84859</v>
      </c>
      <c r="L381" t="s">
        <v>10480</v>
      </c>
      <c r="M381" t="s">
        <v>19624</v>
      </c>
      <c r="N381" t="s">
        <v>311</v>
      </c>
      <c r="O381" t="s">
        <v>73</v>
      </c>
      <c r="P381" t="s">
        <v>73</v>
      </c>
      <c r="Q381" t="s">
        <v>334</v>
      </c>
      <c r="R381" t="s">
        <v>16589</v>
      </c>
      <c r="S381" t="s">
        <v>16582</v>
      </c>
      <c r="T381" t="s">
        <v>196</v>
      </c>
      <c r="U381" t="s">
        <v>313</v>
      </c>
      <c r="V381" t="s">
        <v>269</v>
      </c>
      <c r="W381" t="s">
        <v>3542</v>
      </c>
      <c r="X381" t="s">
        <v>3542</v>
      </c>
    </row>
    <row r="382" spans="7:24">
      <c r="G382" t="s">
        <v>85612</v>
      </c>
      <c r="H382" t="s">
        <v>317</v>
      </c>
      <c r="I382" t="s">
        <v>85613</v>
      </c>
      <c r="J382" t="s">
        <v>73</v>
      </c>
      <c r="K382" t="s">
        <v>84859</v>
      </c>
      <c r="L382" t="s">
        <v>10480</v>
      </c>
      <c r="M382" t="s">
        <v>514</v>
      </c>
      <c r="N382" t="s">
        <v>311</v>
      </c>
      <c r="O382" t="s">
        <v>73</v>
      </c>
      <c r="P382" t="s">
        <v>73</v>
      </c>
      <c r="Q382" t="s">
        <v>334</v>
      </c>
      <c r="R382" t="s">
        <v>73</v>
      </c>
      <c r="S382" t="s">
        <v>16582</v>
      </c>
      <c r="T382" t="s">
        <v>381</v>
      </c>
      <c r="U382" t="s">
        <v>230</v>
      </c>
      <c r="V382" t="s">
        <v>135</v>
      </c>
      <c r="W382" t="s">
        <v>267</v>
      </c>
      <c r="X382" t="s">
        <v>267</v>
      </c>
    </row>
    <row r="383" spans="7:24">
      <c r="G383" t="s">
        <v>85614</v>
      </c>
      <c r="H383" t="s">
        <v>319</v>
      </c>
      <c r="I383" t="s">
        <v>80217</v>
      </c>
      <c r="J383" t="s">
        <v>73</v>
      </c>
      <c r="K383" t="s">
        <v>84859</v>
      </c>
      <c r="L383" t="s">
        <v>10480</v>
      </c>
      <c r="M383" t="s">
        <v>39459</v>
      </c>
      <c r="N383" t="s">
        <v>311</v>
      </c>
      <c r="O383" t="s">
        <v>73</v>
      </c>
      <c r="P383" t="s">
        <v>73</v>
      </c>
      <c r="Q383" t="s">
        <v>334</v>
      </c>
      <c r="R383" t="s">
        <v>16666</v>
      </c>
      <c r="S383" t="s">
        <v>16582</v>
      </c>
      <c r="T383" t="s">
        <v>370</v>
      </c>
      <c r="U383" t="s">
        <v>134</v>
      </c>
      <c r="V383" t="s">
        <v>462</v>
      </c>
      <c r="W383" t="s">
        <v>4549</v>
      </c>
      <c r="X383" t="s">
        <v>4549</v>
      </c>
    </row>
    <row r="384" spans="7:24">
      <c r="G384" t="s">
        <v>85615</v>
      </c>
      <c r="H384" t="s">
        <v>319</v>
      </c>
      <c r="I384" t="s">
        <v>85616</v>
      </c>
      <c r="J384" t="s">
        <v>73</v>
      </c>
      <c r="K384" t="s">
        <v>84859</v>
      </c>
      <c r="L384" t="s">
        <v>10480</v>
      </c>
      <c r="M384" t="s">
        <v>85617</v>
      </c>
      <c r="N384" t="s">
        <v>311</v>
      </c>
      <c r="O384" t="s">
        <v>73</v>
      </c>
      <c r="P384" t="s">
        <v>73</v>
      </c>
      <c r="Q384" t="s">
        <v>334</v>
      </c>
      <c r="R384" t="s">
        <v>7079</v>
      </c>
      <c r="S384" t="s">
        <v>16582</v>
      </c>
      <c r="T384" t="s">
        <v>175</v>
      </c>
      <c r="U384" t="s">
        <v>134</v>
      </c>
      <c r="V384" t="s">
        <v>4002</v>
      </c>
      <c r="W384" t="s">
        <v>3666</v>
      </c>
      <c r="X384" t="s">
        <v>3666</v>
      </c>
    </row>
    <row r="385" spans="7:24">
      <c r="G385" t="s">
        <v>85618</v>
      </c>
      <c r="H385" t="s">
        <v>319</v>
      </c>
      <c r="I385" t="s">
        <v>78553</v>
      </c>
      <c r="J385" t="s">
        <v>73</v>
      </c>
      <c r="K385" t="s">
        <v>84859</v>
      </c>
      <c r="L385" t="s">
        <v>16700</v>
      </c>
      <c r="M385" t="s">
        <v>1084</v>
      </c>
      <c r="N385" t="s">
        <v>311</v>
      </c>
      <c r="O385" t="s">
        <v>73</v>
      </c>
      <c r="P385" t="s">
        <v>73</v>
      </c>
      <c r="Q385" t="s">
        <v>334</v>
      </c>
      <c r="R385" t="s">
        <v>16588</v>
      </c>
      <c r="S385" t="s">
        <v>16582</v>
      </c>
      <c r="T385" t="s">
        <v>289</v>
      </c>
      <c r="U385" t="s">
        <v>134</v>
      </c>
      <c r="V385" t="s">
        <v>4172</v>
      </c>
      <c r="W385" t="s">
        <v>4209</v>
      </c>
      <c r="X385" t="s">
        <v>4209</v>
      </c>
    </row>
    <row r="386" spans="7:24">
      <c r="G386" t="s">
        <v>85619</v>
      </c>
      <c r="H386" t="s">
        <v>314</v>
      </c>
      <c r="I386" t="s">
        <v>85620</v>
      </c>
      <c r="J386" t="s">
        <v>73</v>
      </c>
      <c r="K386" t="s">
        <v>84859</v>
      </c>
      <c r="L386" t="s">
        <v>16700</v>
      </c>
      <c r="M386" t="s">
        <v>6773</v>
      </c>
      <c r="N386" t="s">
        <v>735</v>
      </c>
      <c r="O386" t="s">
        <v>73</v>
      </c>
      <c r="P386" t="s">
        <v>73</v>
      </c>
      <c r="Q386" t="s">
        <v>334</v>
      </c>
      <c r="R386" t="s">
        <v>7072</v>
      </c>
      <c r="S386" t="s">
        <v>16582</v>
      </c>
      <c r="T386" t="s">
        <v>227</v>
      </c>
      <c r="U386" t="s">
        <v>268</v>
      </c>
      <c r="V386" t="s">
        <v>340</v>
      </c>
      <c r="W386" t="s">
        <v>3961</v>
      </c>
      <c r="X386" t="s">
        <v>3961</v>
      </c>
    </row>
    <row r="387" spans="7:24">
      <c r="G387" t="s">
        <v>85621</v>
      </c>
      <c r="H387" t="s">
        <v>314</v>
      </c>
      <c r="I387" t="s">
        <v>85622</v>
      </c>
      <c r="J387" t="s">
        <v>73</v>
      </c>
      <c r="K387" t="s">
        <v>84859</v>
      </c>
      <c r="L387" t="s">
        <v>16700</v>
      </c>
      <c r="M387" t="s">
        <v>4672</v>
      </c>
      <c r="N387" t="s">
        <v>310</v>
      </c>
      <c r="O387" t="s">
        <v>73</v>
      </c>
      <c r="P387" t="s">
        <v>73</v>
      </c>
      <c r="Q387" t="s">
        <v>334</v>
      </c>
      <c r="R387" t="s">
        <v>16656</v>
      </c>
      <c r="S387" t="s">
        <v>16582</v>
      </c>
      <c r="T387" t="s">
        <v>209</v>
      </c>
      <c r="U387" t="s">
        <v>151</v>
      </c>
      <c r="V387" t="s">
        <v>222</v>
      </c>
      <c r="W387" t="s">
        <v>3523</v>
      </c>
      <c r="X387" t="s">
        <v>3523</v>
      </c>
    </row>
    <row r="388" spans="7:24">
      <c r="G388" t="s">
        <v>85623</v>
      </c>
      <c r="H388" t="s">
        <v>314</v>
      </c>
      <c r="I388" t="s">
        <v>85624</v>
      </c>
      <c r="J388" t="s">
        <v>73</v>
      </c>
      <c r="K388" t="s">
        <v>84859</v>
      </c>
      <c r="L388" t="s">
        <v>514</v>
      </c>
      <c r="M388" t="s">
        <v>15244</v>
      </c>
      <c r="N388" t="s">
        <v>735</v>
      </c>
      <c r="O388" t="s">
        <v>73</v>
      </c>
      <c r="P388" t="s">
        <v>73</v>
      </c>
      <c r="Q388" t="s">
        <v>334</v>
      </c>
      <c r="R388" t="s">
        <v>73</v>
      </c>
      <c r="S388" t="s">
        <v>16582</v>
      </c>
      <c r="T388" t="s">
        <v>155</v>
      </c>
      <c r="U388" t="s">
        <v>254</v>
      </c>
      <c r="V388" t="s">
        <v>135</v>
      </c>
      <c r="W388" t="s">
        <v>248</v>
      </c>
      <c r="X388" t="s">
        <v>248</v>
      </c>
    </row>
    <row r="389" spans="7:24">
      <c r="G389" t="s">
        <v>85625</v>
      </c>
      <c r="H389" t="s">
        <v>317</v>
      </c>
      <c r="I389" t="s">
        <v>85626</v>
      </c>
      <c r="J389" t="s">
        <v>73</v>
      </c>
      <c r="K389" t="s">
        <v>84859</v>
      </c>
      <c r="L389" t="s">
        <v>514</v>
      </c>
      <c r="M389" t="s">
        <v>85627</v>
      </c>
      <c r="N389" t="s">
        <v>311</v>
      </c>
      <c r="O389" t="s">
        <v>73</v>
      </c>
      <c r="P389" t="s">
        <v>73</v>
      </c>
      <c r="Q389" t="s">
        <v>334</v>
      </c>
      <c r="R389" t="s">
        <v>16630</v>
      </c>
      <c r="S389" t="s">
        <v>16582</v>
      </c>
      <c r="T389" t="s">
        <v>241</v>
      </c>
      <c r="U389" t="s">
        <v>355</v>
      </c>
      <c r="V389" t="s">
        <v>239</v>
      </c>
      <c r="W389" t="s">
        <v>3443</v>
      </c>
      <c r="X389" t="s">
        <v>3443</v>
      </c>
    </row>
    <row r="390" spans="7:24">
      <c r="G390" t="s">
        <v>85628</v>
      </c>
      <c r="H390" t="s">
        <v>316</v>
      </c>
      <c r="I390" t="s">
        <v>85629</v>
      </c>
      <c r="J390" t="s">
        <v>73</v>
      </c>
      <c r="K390" t="s">
        <v>84859</v>
      </c>
      <c r="L390" t="s">
        <v>514</v>
      </c>
      <c r="M390" t="s">
        <v>6775</v>
      </c>
      <c r="N390" t="s">
        <v>311</v>
      </c>
      <c r="O390" t="s">
        <v>73</v>
      </c>
      <c r="P390" t="s">
        <v>73</v>
      </c>
      <c r="Q390" t="s">
        <v>334</v>
      </c>
      <c r="R390" t="s">
        <v>16596</v>
      </c>
      <c r="S390" t="s">
        <v>16582</v>
      </c>
      <c r="T390" t="s">
        <v>381</v>
      </c>
      <c r="U390" t="s">
        <v>388</v>
      </c>
      <c r="V390" t="s">
        <v>290</v>
      </c>
      <c r="W390" t="s">
        <v>185</v>
      </c>
      <c r="X390" t="s">
        <v>185</v>
      </c>
    </row>
    <row r="391" spans="7:24">
      <c r="G391" t="s">
        <v>85630</v>
      </c>
      <c r="H391" t="s">
        <v>319</v>
      </c>
      <c r="I391" t="s">
        <v>85631</v>
      </c>
      <c r="J391" t="s">
        <v>73</v>
      </c>
      <c r="K391" t="s">
        <v>84859</v>
      </c>
      <c r="L391" t="s">
        <v>16702</v>
      </c>
      <c r="M391" t="s">
        <v>17213</v>
      </c>
      <c r="N391" t="s">
        <v>311</v>
      </c>
      <c r="O391" t="s">
        <v>73</v>
      </c>
      <c r="P391" t="s">
        <v>73</v>
      </c>
      <c r="Q391" t="s">
        <v>334</v>
      </c>
      <c r="R391" t="s">
        <v>16645</v>
      </c>
      <c r="S391" t="s">
        <v>16582</v>
      </c>
      <c r="T391" t="s">
        <v>151</v>
      </c>
      <c r="U391" t="s">
        <v>134</v>
      </c>
      <c r="V391" t="s">
        <v>186</v>
      </c>
      <c r="W391" t="s">
        <v>4187</v>
      </c>
      <c r="X391" t="s">
        <v>4187</v>
      </c>
    </row>
    <row r="392" spans="7:24">
      <c r="G392" t="s">
        <v>85632</v>
      </c>
      <c r="H392" t="s">
        <v>314</v>
      </c>
      <c r="I392" t="s">
        <v>11802</v>
      </c>
      <c r="J392" t="s">
        <v>73</v>
      </c>
      <c r="K392" t="s">
        <v>84859</v>
      </c>
      <c r="L392" t="s">
        <v>16702</v>
      </c>
      <c r="M392" t="s">
        <v>85633</v>
      </c>
      <c r="N392" t="s">
        <v>735</v>
      </c>
      <c r="O392" t="s">
        <v>73</v>
      </c>
      <c r="P392" t="s">
        <v>73</v>
      </c>
      <c r="Q392" t="s">
        <v>334</v>
      </c>
      <c r="R392" t="s">
        <v>16630</v>
      </c>
      <c r="S392" t="s">
        <v>16582</v>
      </c>
      <c r="T392" t="s">
        <v>282</v>
      </c>
      <c r="U392" t="s">
        <v>288</v>
      </c>
      <c r="V392" t="s">
        <v>397</v>
      </c>
      <c r="W392" t="s">
        <v>218</v>
      </c>
      <c r="X392" t="s">
        <v>218</v>
      </c>
    </row>
    <row r="393" spans="7:24">
      <c r="G393" t="s">
        <v>85634</v>
      </c>
      <c r="H393" t="s">
        <v>319</v>
      </c>
      <c r="I393" t="s">
        <v>85635</v>
      </c>
      <c r="J393" t="s">
        <v>73</v>
      </c>
      <c r="K393" t="s">
        <v>84859</v>
      </c>
      <c r="L393" t="s">
        <v>16702</v>
      </c>
      <c r="M393" t="s">
        <v>62283</v>
      </c>
      <c r="N393" t="s">
        <v>311</v>
      </c>
      <c r="O393" t="s">
        <v>73</v>
      </c>
      <c r="P393" t="s">
        <v>73</v>
      </c>
      <c r="Q393" t="s">
        <v>334</v>
      </c>
      <c r="R393" t="s">
        <v>3620</v>
      </c>
      <c r="S393" t="s">
        <v>16582</v>
      </c>
      <c r="T393" t="s">
        <v>388</v>
      </c>
      <c r="U393" t="s">
        <v>134</v>
      </c>
      <c r="V393" t="s">
        <v>223</v>
      </c>
      <c r="W393" t="s">
        <v>169</v>
      </c>
      <c r="X393" t="s">
        <v>169</v>
      </c>
    </row>
    <row r="394" spans="7:24">
      <c r="G394" t="s">
        <v>85636</v>
      </c>
      <c r="H394" t="s">
        <v>317</v>
      </c>
      <c r="I394" t="s">
        <v>78567</v>
      </c>
      <c r="J394" t="s">
        <v>73</v>
      </c>
      <c r="K394" t="s">
        <v>84859</v>
      </c>
      <c r="L394" t="s">
        <v>16702</v>
      </c>
      <c r="M394" t="s">
        <v>22092</v>
      </c>
      <c r="N394" t="s">
        <v>311</v>
      </c>
      <c r="O394" t="s">
        <v>73</v>
      </c>
      <c r="P394" t="s">
        <v>73</v>
      </c>
      <c r="Q394" t="s">
        <v>334</v>
      </c>
      <c r="R394" t="s">
        <v>16589</v>
      </c>
      <c r="S394" t="s">
        <v>16582</v>
      </c>
      <c r="T394" t="s">
        <v>214</v>
      </c>
      <c r="U394" t="s">
        <v>275</v>
      </c>
      <c r="V394" t="s">
        <v>3442</v>
      </c>
      <c r="W394" t="s">
        <v>4354</v>
      </c>
      <c r="X394" t="s">
        <v>4354</v>
      </c>
    </row>
    <row r="395" spans="7:24">
      <c r="G395" t="s">
        <v>85637</v>
      </c>
      <c r="H395" t="s">
        <v>317</v>
      </c>
      <c r="I395" t="s">
        <v>79013</v>
      </c>
      <c r="J395" t="s">
        <v>73</v>
      </c>
      <c r="K395" t="s">
        <v>84859</v>
      </c>
      <c r="L395" t="s">
        <v>16703</v>
      </c>
      <c r="M395" t="s">
        <v>3426</v>
      </c>
      <c r="N395" t="s">
        <v>311</v>
      </c>
      <c r="O395" t="s">
        <v>73</v>
      </c>
      <c r="P395" t="s">
        <v>73</v>
      </c>
      <c r="Q395" t="s">
        <v>334</v>
      </c>
      <c r="R395" t="s">
        <v>16642</v>
      </c>
      <c r="S395" t="s">
        <v>16582</v>
      </c>
      <c r="T395" t="s">
        <v>233</v>
      </c>
      <c r="U395" t="s">
        <v>134</v>
      </c>
      <c r="V395" t="s">
        <v>269</v>
      </c>
      <c r="W395" t="s">
        <v>3792</v>
      </c>
      <c r="X395" t="s">
        <v>3792</v>
      </c>
    </row>
    <row r="396" spans="7:24">
      <c r="G396" t="s">
        <v>85638</v>
      </c>
      <c r="H396" t="s">
        <v>317</v>
      </c>
      <c r="I396" t="s">
        <v>85639</v>
      </c>
      <c r="J396" t="s">
        <v>73</v>
      </c>
      <c r="K396" t="s">
        <v>84859</v>
      </c>
      <c r="L396" t="s">
        <v>9844</v>
      </c>
      <c r="M396" t="s">
        <v>4234</v>
      </c>
      <c r="N396" t="s">
        <v>311</v>
      </c>
      <c r="O396" t="s">
        <v>73</v>
      </c>
      <c r="P396" t="s">
        <v>73</v>
      </c>
      <c r="Q396" t="s">
        <v>334</v>
      </c>
      <c r="R396" t="s">
        <v>16615</v>
      </c>
      <c r="S396" t="s">
        <v>16582</v>
      </c>
      <c r="T396" t="s">
        <v>282</v>
      </c>
      <c r="U396" t="s">
        <v>146</v>
      </c>
      <c r="V396" t="s">
        <v>454</v>
      </c>
      <c r="W396" t="s">
        <v>3535</v>
      </c>
      <c r="X396" t="s">
        <v>3535</v>
      </c>
    </row>
    <row r="397" spans="7:24">
      <c r="G397" t="s">
        <v>85640</v>
      </c>
      <c r="H397" t="s">
        <v>319</v>
      </c>
      <c r="I397" t="s">
        <v>78527</v>
      </c>
      <c r="J397" t="s">
        <v>73</v>
      </c>
      <c r="K397" t="s">
        <v>84859</v>
      </c>
      <c r="L397" t="s">
        <v>9844</v>
      </c>
      <c r="M397" t="s">
        <v>2762</v>
      </c>
      <c r="N397" t="s">
        <v>311</v>
      </c>
      <c r="O397" t="s">
        <v>73</v>
      </c>
      <c r="P397" t="s">
        <v>73</v>
      </c>
      <c r="Q397" t="s">
        <v>334</v>
      </c>
      <c r="R397" t="s">
        <v>16601</v>
      </c>
      <c r="S397" t="s">
        <v>16582</v>
      </c>
      <c r="T397" t="s">
        <v>3807</v>
      </c>
      <c r="U397" t="s">
        <v>134</v>
      </c>
      <c r="V397" t="s">
        <v>4151</v>
      </c>
      <c r="W397" t="s">
        <v>440</v>
      </c>
      <c r="X397" t="s">
        <v>440</v>
      </c>
    </row>
    <row r="398" spans="7:24">
      <c r="G398" t="s">
        <v>85641</v>
      </c>
      <c r="H398" t="s">
        <v>316</v>
      </c>
      <c r="I398" t="s">
        <v>78259</v>
      </c>
      <c r="J398" t="s">
        <v>73</v>
      </c>
      <c r="K398" t="s">
        <v>84859</v>
      </c>
      <c r="L398" t="s">
        <v>9844</v>
      </c>
      <c r="M398" t="s">
        <v>85642</v>
      </c>
      <c r="N398" t="s">
        <v>311</v>
      </c>
      <c r="O398" t="s">
        <v>73</v>
      </c>
      <c r="P398" t="s">
        <v>73</v>
      </c>
      <c r="Q398" t="s">
        <v>334</v>
      </c>
      <c r="R398" t="s">
        <v>374</v>
      </c>
      <c r="S398" t="s">
        <v>16582</v>
      </c>
      <c r="T398" t="s">
        <v>366</v>
      </c>
      <c r="U398" t="s">
        <v>3434</v>
      </c>
      <c r="V398" t="s">
        <v>345</v>
      </c>
      <c r="W398" t="s">
        <v>4549</v>
      </c>
      <c r="X398" t="s">
        <v>4549</v>
      </c>
    </row>
    <row r="399" spans="7:24">
      <c r="G399" t="s">
        <v>85643</v>
      </c>
      <c r="H399" t="s">
        <v>317</v>
      </c>
      <c r="I399" t="s">
        <v>78863</v>
      </c>
      <c r="J399" t="s">
        <v>73</v>
      </c>
      <c r="K399" t="s">
        <v>84859</v>
      </c>
      <c r="L399" t="s">
        <v>16704</v>
      </c>
      <c r="M399" t="s">
        <v>4230</v>
      </c>
      <c r="N399" t="s">
        <v>311</v>
      </c>
      <c r="O399" t="s">
        <v>73</v>
      </c>
      <c r="P399" t="s">
        <v>73</v>
      </c>
      <c r="Q399" t="s">
        <v>334</v>
      </c>
      <c r="R399" t="s">
        <v>16630</v>
      </c>
      <c r="S399" t="s">
        <v>16582</v>
      </c>
      <c r="T399" t="s">
        <v>408</v>
      </c>
      <c r="U399" t="s">
        <v>134</v>
      </c>
      <c r="V399" t="s">
        <v>252</v>
      </c>
      <c r="W399" t="s">
        <v>387</v>
      </c>
      <c r="X399" t="s">
        <v>387</v>
      </c>
    </row>
    <row r="400" spans="7:24">
      <c r="G400" t="s">
        <v>85644</v>
      </c>
      <c r="H400" t="s">
        <v>317</v>
      </c>
      <c r="I400" t="s">
        <v>26887</v>
      </c>
      <c r="J400" t="s">
        <v>73</v>
      </c>
      <c r="K400" t="s">
        <v>84859</v>
      </c>
      <c r="L400" t="s">
        <v>16704</v>
      </c>
      <c r="M400" t="s">
        <v>28856</v>
      </c>
      <c r="N400" t="s">
        <v>311</v>
      </c>
      <c r="O400" t="s">
        <v>73</v>
      </c>
      <c r="P400" t="s">
        <v>73</v>
      </c>
      <c r="Q400" t="s">
        <v>334</v>
      </c>
      <c r="R400" t="s">
        <v>16642</v>
      </c>
      <c r="S400" t="s">
        <v>16582</v>
      </c>
      <c r="T400" t="s">
        <v>166</v>
      </c>
      <c r="U400" t="s">
        <v>233</v>
      </c>
      <c r="V400" t="s">
        <v>3456</v>
      </c>
      <c r="W400" t="s">
        <v>3662</v>
      </c>
      <c r="X400" t="s">
        <v>3662</v>
      </c>
    </row>
    <row r="401" spans="7:24">
      <c r="G401" t="s">
        <v>85645</v>
      </c>
      <c r="H401" t="s">
        <v>316</v>
      </c>
      <c r="I401" t="s">
        <v>29835</v>
      </c>
      <c r="J401" t="s">
        <v>73</v>
      </c>
      <c r="K401" t="s">
        <v>84859</v>
      </c>
      <c r="L401" t="s">
        <v>3161</v>
      </c>
      <c r="M401" t="s">
        <v>4663</v>
      </c>
      <c r="N401" t="s">
        <v>311</v>
      </c>
      <c r="O401" t="s">
        <v>73</v>
      </c>
      <c r="P401" t="s">
        <v>73</v>
      </c>
      <c r="Q401" t="s">
        <v>334</v>
      </c>
      <c r="R401" t="s">
        <v>16615</v>
      </c>
      <c r="S401" t="s">
        <v>16582</v>
      </c>
      <c r="T401" t="s">
        <v>344</v>
      </c>
      <c r="U401" t="s">
        <v>235</v>
      </c>
      <c r="V401" t="s">
        <v>222</v>
      </c>
      <c r="W401" t="s">
        <v>3873</v>
      </c>
      <c r="X401" t="s">
        <v>3873</v>
      </c>
    </row>
    <row r="402" spans="7:24">
      <c r="G402" t="s">
        <v>85646</v>
      </c>
      <c r="H402" t="s">
        <v>319</v>
      </c>
      <c r="I402" t="s">
        <v>13015</v>
      </c>
      <c r="J402" t="s">
        <v>73</v>
      </c>
      <c r="K402" t="s">
        <v>84859</v>
      </c>
      <c r="L402" t="s">
        <v>16706</v>
      </c>
      <c r="M402" t="s">
        <v>85647</v>
      </c>
      <c r="N402" t="s">
        <v>311</v>
      </c>
      <c r="O402" t="s">
        <v>73</v>
      </c>
      <c r="P402" t="s">
        <v>73</v>
      </c>
      <c r="Q402" t="s">
        <v>334</v>
      </c>
      <c r="R402" t="s">
        <v>365</v>
      </c>
      <c r="S402" t="s">
        <v>16582</v>
      </c>
      <c r="T402" t="s">
        <v>363</v>
      </c>
      <c r="U402" t="s">
        <v>134</v>
      </c>
      <c r="V402" t="s">
        <v>4053</v>
      </c>
      <c r="W402" t="s">
        <v>4376</v>
      </c>
      <c r="X402" t="s">
        <v>4376</v>
      </c>
    </row>
    <row r="403" spans="7:24">
      <c r="G403" t="s">
        <v>85648</v>
      </c>
      <c r="H403" t="s">
        <v>317</v>
      </c>
      <c r="I403" t="s">
        <v>78289</v>
      </c>
      <c r="J403" t="s">
        <v>73</v>
      </c>
      <c r="K403" t="s">
        <v>84859</v>
      </c>
      <c r="L403" t="s">
        <v>16706</v>
      </c>
      <c r="M403" t="s">
        <v>78909</v>
      </c>
      <c r="N403" t="s">
        <v>311</v>
      </c>
      <c r="O403" t="s">
        <v>73</v>
      </c>
      <c r="P403" t="s">
        <v>73</v>
      </c>
      <c r="Q403" t="s">
        <v>334</v>
      </c>
      <c r="R403" t="s">
        <v>16589</v>
      </c>
      <c r="S403" t="s">
        <v>16582</v>
      </c>
      <c r="T403" t="s">
        <v>408</v>
      </c>
      <c r="U403" t="s">
        <v>134</v>
      </c>
      <c r="V403" t="s">
        <v>200</v>
      </c>
      <c r="W403" t="s">
        <v>3487</v>
      </c>
      <c r="X403" t="s">
        <v>3487</v>
      </c>
    </row>
    <row r="404" spans="7:24">
      <c r="G404" t="s">
        <v>85649</v>
      </c>
      <c r="H404" t="s">
        <v>319</v>
      </c>
      <c r="I404" t="s">
        <v>85650</v>
      </c>
      <c r="J404" t="s">
        <v>73</v>
      </c>
      <c r="K404" t="s">
        <v>84859</v>
      </c>
      <c r="L404" t="s">
        <v>16706</v>
      </c>
      <c r="M404" t="s">
        <v>85651</v>
      </c>
      <c r="N404" t="s">
        <v>311</v>
      </c>
      <c r="O404" t="s">
        <v>73</v>
      </c>
      <c r="P404" t="s">
        <v>73</v>
      </c>
      <c r="Q404" t="s">
        <v>334</v>
      </c>
      <c r="R404" t="s">
        <v>3848</v>
      </c>
      <c r="S404" t="s">
        <v>16582</v>
      </c>
      <c r="T404" t="s">
        <v>371</v>
      </c>
      <c r="U404" t="s">
        <v>134</v>
      </c>
      <c r="V404" t="s">
        <v>4082</v>
      </c>
      <c r="W404" t="s">
        <v>4167</v>
      </c>
      <c r="X404" t="s">
        <v>4167</v>
      </c>
    </row>
    <row r="405" spans="7:24">
      <c r="G405" t="s">
        <v>85652</v>
      </c>
      <c r="H405" t="s">
        <v>317</v>
      </c>
      <c r="I405" t="s">
        <v>78649</v>
      </c>
      <c r="J405" t="s">
        <v>73</v>
      </c>
      <c r="K405" t="s">
        <v>84859</v>
      </c>
      <c r="L405" t="s">
        <v>16706</v>
      </c>
      <c r="M405" t="s">
        <v>85653</v>
      </c>
      <c r="N405" t="s">
        <v>311</v>
      </c>
      <c r="O405" t="s">
        <v>73</v>
      </c>
      <c r="P405" t="s">
        <v>73</v>
      </c>
      <c r="Q405" t="s">
        <v>334</v>
      </c>
      <c r="R405" t="s">
        <v>16630</v>
      </c>
      <c r="S405" t="s">
        <v>16582</v>
      </c>
      <c r="T405" t="s">
        <v>274</v>
      </c>
      <c r="U405" t="s">
        <v>134</v>
      </c>
      <c r="V405" t="s">
        <v>231</v>
      </c>
      <c r="W405" t="s">
        <v>396</v>
      </c>
      <c r="X405" t="s">
        <v>396</v>
      </c>
    </row>
    <row r="406" spans="7:24">
      <c r="G406" t="s">
        <v>85654</v>
      </c>
      <c r="H406" t="s">
        <v>319</v>
      </c>
      <c r="I406" t="s">
        <v>85655</v>
      </c>
      <c r="J406" t="s">
        <v>73</v>
      </c>
      <c r="K406" t="s">
        <v>84859</v>
      </c>
      <c r="L406" t="s">
        <v>4238</v>
      </c>
      <c r="M406" t="s">
        <v>19626</v>
      </c>
      <c r="N406" t="s">
        <v>311</v>
      </c>
      <c r="O406" t="s">
        <v>73</v>
      </c>
      <c r="P406" t="s">
        <v>73</v>
      </c>
      <c r="Q406" t="s">
        <v>334</v>
      </c>
      <c r="R406" t="s">
        <v>16588</v>
      </c>
      <c r="S406" t="s">
        <v>16582</v>
      </c>
      <c r="T406" t="s">
        <v>289</v>
      </c>
      <c r="U406" t="s">
        <v>134</v>
      </c>
      <c r="V406" t="s">
        <v>369</v>
      </c>
      <c r="W406" t="s">
        <v>237</v>
      </c>
      <c r="X406" t="s">
        <v>237</v>
      </c>
    </row>
    <row r="407" spans="7:24">
      <c r="G407" t="s">
        <v>85656</v>
      </c>
      <c r="H407" t="s">
        <v>319</v>
      </c>
      <c r="I407" t="s">
        <v>1305</v>
      </c>
      <c r="J407" t="s">
        <v>73</v>
      </c>
      <c r="K407" t="s">
        <v>84859</v>
      </c>
      <c r="L407" t="s">
        <v>4238</v>
      </c>
      <c r="M407" t="s">
        <v>8367</v>
      </c>
      <c r="N407" t="s">
        <v>311</v>
      </c>
      <c r="O407" t="s">
        <v>73</v>
      </c>
      <c r="P407" t="s">
        <v>73</v>
      </c>
      <c r="Q407" t="s">
        <v>334</v>
      </c>
      <c r="R407" t="s">
        <v>16666</v>
      </c>
      <c r="S407" t="s">
        <v>16582</v>
      </c>
      <c r="T407" t="s">
        <v>170</v>
      </c>
      <c r="U407" t="s">
        <v>134</v>
      </c>
      <c r="V407" t="s">
        <v>293</v>
      </c>
      <c r="W407" t="s">
        <v>4341</v>
      </c>
      <c r="X407" t="s">
        <v>4341</v>
      </c>
    </row>
    <row r="408" spans="7:24">
      <c r="G408" t="s">
        <v>85657</v>
      </c>
      <c r="H408" t="s">
        <v>317</v>
      </c>
      <c r="I408" t="s">
        <v>12256</v>
      </c>
      <c r="J408" t="s">
        <v>73</v>
      </c>
      <c r="K408" t="s">
        <v>84859</v>
      </c>
      <c r="L408" t="s">
        <v>4236</v>
      </c>
      <c r="M408" t="s">
        <v>4696</v>
      </c>
      <c r="N408" t="s">
        <v>311</v>
      </c>
      <c r="O408" t="s">
        <v>73</v>
      </c>
      <c r="P408" t="s">
        <v>73</v>
      </c>
      <c r="Q408" t="s">
        <v>334</v>
      </c>
      <c r="R408" t="s">
        <v>16604</v>
      </c>
      <c r="S408" t="s">
        <v>16582</v>
      </c>
      <c r="T408" t="s">
        <v>166</v>
      </c>
      <c r="U408" t="s">
        <v>134</v>
      </c>
      <c r="V408" t="s">
        <v>197</v>
      </c>
      <c r="W408" t="s">
        <v>3696</v>
      </c>
      <c r="X408" t="s">
        <v>3696</v>
      </c>
    </row>
    <row r="409" spans="7:24">
      <c r="G409" t="s">
        <v>85658</v>
      </c>
      <c r="H409" t="s">
        <v>319</v>
      </c>
      <c r="I409" t="s">
        <v>79455</v>
      </c>
      <c r="J409" t="s">
        <v>73</v>
      </c>
      <c r="K409" t="s">
        <v>84859</v>
      </c>
      <c r="L409" t="s">
        <v>16709</v>
      </c>
      <c r="M409" t="s">
        <v>85659</v>
      </c>
      <c r="N409" t="s">
        <v>311</v>
      </c>
      <c r="O409" t="s">
        <v>73</v>
      </c>
      <c r="P409" t="s">
        <v>73</v>
      </c>
      <c r="Q409" t="s">
        <v>334</v>
      </c>
      <c r="R409" t="s">
        <v>3620</v>
      </c>
      <c r="S409" t="s">
        <v>16582</v>
      </c>
      <c r="T409" t="s">
        <v>282</v>
      </c>
      <c r="U409" t="s">
        <v>134</v>
      </c>
      <c r="V409" t="s">
        <v>239</v>
      </c>
      <c r="W409" t="s">
        <v>454</v>
      </c>
      <c r="X409" t="s">
        <v>454</v>
      </c>
    </row>
    <row r="410" spans="7:24">
      <c r="G410" t="s">
        <v>85660</v>
      </c>
      <c r="H410" t="s">
        <v>319</v>
      </c>
      <c r="I410" t="s">
        <v>78743</v>
      </c>
      <c r="J410" t="s">
        <v>73</v>
      </c>
      <c r="K410" t="s">
        <v>84859</v>
      </c>
      <c r="L410" t="s">
        <v>16709</v>
      </c>
      <c r="M410" t="s">
        <v>6777</v>
      </c>
      <c r="N410" t="s">
        <v>311</v>
      </c>
      <c r="O410" t="s">
        <v>73</v>
      </c>
      <c r="P410" t="s">
        <v>73</v>
      </c>
      <c r="Q410" t="s">
        <v>334</v>
      </c>
      <c r="R410" t="s">
        <v>374</v>
      </c>
      <c r="S410" t="s">
        <v>16582</v>
      </c>
      <c r="T410" t="s">
        <v>232</v>
      </c>
      <c r="U410" t="s">
        <v>134</v>
      </c>
      <c r="V410" t="s">
        <v>4151</v>
      </c>
      <c r="W410" t="s">
        <v>3440</v>
      </c>
      <c r="X410" t="s">
        <v>3440</v>
      </c>
    </row>
    <row r="411" spans="7:24">
      <c r="G411" t="s">
        <v>85661</v>
      </c>
      <c r="H411" t="s">
        <v>314</v>
      </c>
      <c r="I411" t="s">
        <v>85662</v>
      </c>
      <c r="J411" t="s">
        <v>73</v>
      </c>
      <c r="K411" t="s">
        <v>84859</v>
      </c>
      <c r="L411" t="s">
        <v>16709</v>
      </c>
      <c r="M411" t="s">
        <v>11188</v>
      </c>
      <c r="N411" t="s">
        <v>311</v>
      </c>
      <c r="O411" t="s">
        <v>73</v>
      </c>
      <c r="P411" t="s">
        <v>73</v>
      </c>
      <c r="Q411" t="s">
        <v>334</v>
      </c>
      <c r="R411" t="s">
        <v>16630</v>
      </c>
      <c r="S411" t="s">
        <v>16582</v>
      </c>
      <c r="T411" t="s">
        <v>388</v>
      </c>
      <c r="U411" t="s">
        <v>134</v>
      </c>
      <c r="V411" t="s">
        <v>3428</v>
      </c>
      <c r="W411" t="s">
        <v>3487</v>
      </c>
      <c r="X411" t="s">
        <v>3487</v>
      </c>
    </row>
    <row r="412" spans="7:24">
      <c r="G412" t="s">
        <v>85663</v>
      </c>
      <c r="H412" t="s">
        <v>317</v>
      </c>
      <c r="I412" t="s">
        <v>78814</v>
      </c>
      <c r="J412" t="s">
        <v>73</v>
      </c>
      <c r="K412" t="s">
        <v>84859</v>
      </c>
      <c r="L412" t="s">
        <v>16709</v>
      </c>
      <c r="M412" t="s">
        <v>19069</v>
      </c>
      <c r="N412" t="s">
        <v>311</v>
      </c>
      <c r="O412" t="s">
        <v>73</v>
      </c>
      <c r="P412" t="s">
        <v>73</v>
      </c>
      <c r="Q412" t="s">
        <v>334</v>
      </c>
      <c r="R412" t="s">
        <v>7072</v>
      </c>
      <c r="S412" t="s">
        <v>16582</v>
      </c>
      <c r="T412" t="s">
        <v>251</v>
      </c>
      <c r="U412" t="s">
        <v>134</v>
      </c>
      <c r="V412" t="s">
        <v>3829</v>
      </c>
      <c r="W412" t="s">
        <v>398</v>
      </c>
      <c r="X412" t="s">
        <v>398</v>
      </c>
    </row>
    <row r="413" spans="7:24">
      <c r="G413" t="s">
        <v>85664</v>
      </c>
      <c r="H413" t="s">
        <v>314</v>
      </c>
      <c r="I413" t="s">
        <v>85665</v>
      </c>
      <c r="J413" t="s">
        <v>73</v>
      </c>
      <c r="K413" t="s">
        <v>84859</v>
      </c>
      <c r="L413" t="s">
        <v>4697</v>
      </c>
      <c r="M413" t="s">
        <v>4197</v>
      </c>
      <c r="N413" t="s">
        <v>310</v>
      </c>
      <c r="O413" t="s">
        <v>73</v>
      </c>
      <c r="P413" t="s">
        <v>73</v>
      </c>
      <c r="Q413" t="s">
        <v>334</v>
      </c>
      <c r="R413" t="s">
        <v>16656</v>
      </c>
      <c r="S413" t="s">
        <v>16582</v>
      </c>
      <c r="T413" t="s">
        <v>226</v>
      </c>
      <c r="U413" t="s">
        <v>236</v>
      </c>
      <c r="V413" t="s">
        <v>397</v>
      </c>
      <c r="W413" t="s">
        <v>3799</v>
      </c>
      <c r="X413" t="s">
        <v>3799</v>
      </c>
    </row>
    <row r="414" spans="7:24">
      <c r="G414" t="s">
        <v>85666</v>
      </c>
      <c r="H414" t="s">
        <v>319</v>
      </c>
      <c r="I414" t="s">
        <v>85667</v>
      </c>
      <c r="J414" t="s">
        <v>73</v>
      </c>
      <c r="K414" t="s">
        <v>84859</v>
      </c>
      <c r="L414" t="s">
        <v>4697</v>
      </c>
      <c r="M414" t="s">
        <v>9584</v>
      </c>
      <c r="N414" t="s">
        <v>311</v>
      </c>
      <c r="O414" t="s">
        <v>73</v>
      </c>
      <c r="P414" t="s">
        <v>73</v>
      </c>
      <c r="Q414" t="s">
        <v>334</v>
      </c>
      <c r="R414" t="s">
        <v>16601</v>
      </c>
      <c r="S414" t="s">
        <v>16582</v>
      </c>
      <c r="T414" t="s">
        <v>289</v>
      </c>
      <c r="U414" t="s">
        <v>134</v>
      </c>
      <c r="V414" t="s">
        <v>4002</v>
      </c>
      <c r="W414" t="s">
        <v>3850</v>
      </c>
      <c r="X414" t="s">
        <v>3850</v>
      </c>
    </row>
    <row r="415" spans="7:24">
      <c r="G415" t="s">
        <v>85668</v>
      </c>
      <c r="H415" t="s">
        <v>317</v>
      </c>
      <c r="I415" t="s">
        <v>77464</v>
      </c>
      <c r="J415" t="s">
        <v>73</v>
      </c>
      <c r="K415" t="s">
        <v>84859</v>
      </c>
      <c r="L415" t="s">
        <v>4697</v>
      </c>
      <c r="M415" t="s">
        <v>85669</v>
      </c>
      <c r="N415" t="s">
        <v>311</v>
      </c>
      <c r="O415" t="s">
        <v>73</v>
      </c>
      <c r="P415" t="s">
        <v>73</v>
      </c>
      <c r="Q415" t="s">
        <v>334</v>
      </c>
      <c r="R415" t="s">
        <v>16589</v>
      </c>
      <c r="S415" t="s">
        <v>16582</v>
      </c>
      <c r="T415" t="s">
        <v>366</v>
      </c>
      <c r="U415" t="s">
        <v>134</v>
      </c>
      <c r="V415" t="s">
        <v>233</v>
      </c>
      <c r="W415" t="s">
        <v>387</v>
      </c>
      <c r="X415" t="s">
        <v>387</v>
      </c>
    </row>
    <row r="416" spans="7:24">
      <c r="G416" t="s">
        <v>85670</v>
      </c>
      <c r="H416" t="s">
        <v>317</v>
      </c>
      <c r="I416" t="s">
        <v>85671</v>
      </c>
      <c r="J416" t="s">
        <v>73</v>
      </c>
      <c r="K416" t="s">
        <v>84859</v>
      </c>
      <c r="L416" t="s">
        <v>4697</v>
      </c>
      <c r="M416" t="s">
        <v>8412</v>
      </c>
      <c r="N416" t="s">
        <v>311</v>
      </c>
      <c r="O416" t="s">
        <v>73</v>
      </c>
      <c r="P416" t="s">
        <v>73</v>
      </c>
      <c r="Q416" t="s">
        <v>334</v>
      </c>
      <c r="R416" t="s">
        <v>16604</v>
      </c>
      <c r="S416" t="s">
        <v>16582</v>
      </c>
      <c r="T416" t="s">
        <v>196</v>
      </c>
      <c r="U416" t="s">
        <v>344</v>
      </c>
      <c r="V416" t="s">
        <v>4430</v>
      </c>
      <c r="W416" t="s">
        <v>5168</v>
      </c>
      <c r="X416" t="s">
        <v>5168</v>
      </c>
    </row>
    <row r="417" spans="7:24">
      <c r="G417" t="s">
        <v>85672</v>
      </c>
      <c r="H417" t="s">
        <v>319</v>
      </c>
      <c r="I417" t="s">
        <v>85673</v>
      </c>
      <c r="J417" t="s">
        <v>73</v>
      </c>
      <c r="K417" t="s">
        <v>84859</v>
      </c>
      <c r="L417" t="s">
        <v>4697</v>
      </c>
      <c r="M417" t="s">
        <v>5580</v>
      </c>
      <c r="N417" t="s">
        <v>311</v>
      </c>
      <c r="O417" t="s">
        <v>73</v>
      </c>
      <c r="P417" t="s">
        <v>73</v>
      </c>
      <c r="Q417" t="s">
        <v>334</v>
      </c>
      <c r="R417" t="s">
        <v>16666</v>
      </c>
      <c r="S417" t="s">
        <v>16582</v>
      </c>
      <c r="T417" t="s">
        <v>226</v>
      </c>
      <c r="U417" t="s">
        <v>134</v>
      </c>
      <c r="V417" t="s">
        <v>387</v>
      </c>
      <c r="W417" t="s">
        <v>459</v>
      </c>
      <c r="X417" t="s">
        <v>459</v>
      </c>
    </row>
    <row r="418" spans="7:24">
      <c r="G418" t="s">
        <v>85674</v>
      </c>
      <c r="H418" t="s">
        <v>319</v>
      </c>
      <c r="I418" t="s">
        <v>85675</v>
      </c>
      <c r="J418" t="s">
        <v>73</v>
      </c>
      <c r="K418" t="s">
        <v>84859</v>
      </c>
      <c r="L418" t="s">
        <v>7850</v>
      </c>
      <c r="M418" t="s">
        <v>2369</v>
      </c>
      <c r="N418" t="s">
        <v>311</v>
      </c>
      <c r="O418" t="s">
        <v>73</v>
      </c>
      <c r="P418" t="s">
        <v>73</v>
      </c>
      <c r="Q418" t="s">
        <v>334</v>
      </c>
      <c r="R418" t="s">
        <v>7079</v>
      </c>
      <c r="S418" t="s">
        <v>16582</v>
      </c>
      <c r="T418" t="s">
        <v>240</v>
      </c>
      <c r="U418" t="s">
        <v>134</v>
      </c>
      <c r="V418" t="s">
        <v>166</v>
      </c>
      <c r="W418" t="s">
        <v>4232</v>
      </c>
      <c r="X418" t="s">
        <v>4232</v>
      </c>
    </row>
    <row r="419" spans="7:24">
      <c r="G419" t="s">
        <v>85676</v>
      </c>
      <c r="H419" t="s">
        <v>319</v>
      </c>
      <c r="I419" t="s">
        <v>85677</v>
      </c>
      <c r="J419" t="s">
        <v>73</v>
      </c>
      <c r="K419" t="s">
        <v>84859</v>
      </c>
      <c r="L419" t="s">
        <v>7850</v>
      </c>
      <c r="M419" t="s">
        <v>85678</v>
      </c>
      <c r="N419" t="s">
        <v>311</v>
      </c>
      <c r="O419" t="s">
        <v>73</v>
      </c>
      <c r="P419" t="s">
        <v>73</v>
      </c>
      <c r="Q419" t="s">
        <v>334</v>
      </c>
      <c r="R419" t="s">
        <v>73</v>
      </c>
      <c r="S419" t="s">
        <v>16582</v>
      </c>
      <c r="T419" t="s">
        <v>219</v>
      </c>
      <c r="U419" t="s">
        <v>156</v>
      </c>
      <c r="V419" t="s">
        <v>135</v>
      </c>
      <c r="W419" t="s">
        <v>4022</v>
      </c>
      <c r="X419" t="s">
        <v>4022</v>
      </c>
    </row>
    <row r="420" spans="7:24">
      <c r="G420" t="s">
        <v>85679</v>
      </c>
      <c r="H420" t="s">
        <v>316</v>
      </c>
      <c r="I420" t="s">
        <v>85680</v>
      </c>
      <c r="J420" t="s">
        <v>73</v>
      </c>
      <c r="K420" t="s">
        <v>84859</v>
      </c>
      <c r="L420" t="s">
        <v>7850</v>
      </c>
      <c r="M420" t="s">
        <v>16711</v>
      </c>
      <c r="N420" t="s">
        <v>311</v>
      </c>
      <c r="O420" t="s">
        <v>73</v>
      </c>
      <c r="P420" t="s">
        <v>73</v>
      </c>
      <c r="Q420" t="s">
        <v>334</v>
      </c>
      <c r="R420" t="s">
        <v>16596</v>
      </c>
      <c r="S420" t="s">
        <v>16582</v>
      </c>
      <c r="T420" t="s">
        <v>389</v>
      </c>
      <c r="U420" t="s">
        <v>134</v>
      </c>
      <c r="V420" t="s">
        <v>250</v>
      </c>
      <c r="W420" t="s">
        <v>144</v>
      </c>
      <c r="X420" t="s">
        <v>144</v>
      </c>
    </row>
    <row r="421" spans="7:24">
      <c r="G421" t="s">
        <v>85681</v>
      </c>
      <c r="H421" t="s">
        <v>319</v>
      </c>
      <c r="I421" t="s">
        <v>85682</v>
      </c>
      <c r="J421" t="s">
        <v>73</v>
      </c>
      <c r="K421" t="s">
        <v>84859</v>
      </c>
      <c r="L421" t="s">
        <v>7850</v>
      </c>
      <c r="M421" t="s">
        <v>85683</v>
      </c>
      <c r="N421" t="s">
        <v>311</v>
      </c>
      <c r="O421" t="s">
        <v>73</v>
      </c>
      <c r="P421" t="s">
        <v>73</v>
      </c>
      <c r="Q421" t="s">
        <v>334</v>
      </c>
      <c r="R421" t="s">
        <v>16588</v>
      </c>
      <c r="S421" t="s">
        <v>16582</v>
      </c>
      <c r="T421" t="s">
        <v>359</v>
      </c>
      <c r="U421" t="s">
        <v>134</v>
      </c>
      <c r="V421" t="s">
        <v>196</v>
      </c>
      <c r="W421" t="s">
        <v>192</v>
      </c>
      <c r="X421" t="s">
        <v>192</v>
      </c>
    </row>
    <row r="422" spans="7:24">
      <c r="G422" t="s">
        <v>85684</v>
      </c>
      <c r="H422" t="s">
        <v>314</v>
      </c>
      <c r="I422" t="s">
        <v>37301</v>
      </c>
      <c r="J422" t="s">
        <v>73</v>
      </c>
      <c r="K422" t="s">
        <v>84859</v>
      </c>
      <c r="L422" t="s">
        <v>8506</v>
      </c>
      <c r="M422" t="s">
        <v>4264</v>
      </c>
      <c r="N422" t="s">
        <v>310</v>
      </c>
      <c r="O422" t="s">
        <v>73</v>
      </c>
      <c r="P422" t="s">
        <v>73</v>
      </c>
      <c r="Q422" t="s">
        <v>334</v>
      </c>
      <c r="R422" t="s">
        <v>16615</v>
      </c>
      <c r="S422" t="s">
        <v>16582</v>
      </c>
      <c r="T422" t="s">
        <v>371</v>
      </c>
      <c r="U422" t="s">
        <v>134</v>
      </c>
      <c r="V422" t="s">
        <v>322</v>
      </c>
      <c r="W422" t="s">
        <v>399</v>
      </c>
      <c r="X422" t="s">
        <v>399</v>
      </c>
    </row>
    <row r="423" spans="7:24">
      <c r="G423" t="s">
        <v>85685</v>
      </c>
      <c r="H423" t="s">
        <v>317</v>
      </c>
      <c r="I423" t="s">
        <v>85686</v>
      </c>
      <c r="J423" t="s">
        <v>73</v>
      </c>
      <c r="K423" t="s">
        <v>84859</v>
      </c>
      <c r="L423" t="s">
        <v>8506</v>
      </c>
      <c r="M423" t="s">
        <v>3432</v>
      </c>
      <c r="N423" t="s">
        <v>311</v>
      </c>
      <c r="O423" t="s">
        <v>73</v>
      </c>
      <c r="P423" t="s">
        <v>73</v>
      </c>
      <c r="Q423" t="s">
        <v>334</v>
      </c>
      <c r="R423" t="s">
        <v>16589</v>
      </c>
      <c r="S423" t="s">
        <v>16582</v>
      </c>
      <c r="T423" t="s">
        <v>252</v>
      </c>
      <c r="U423" t="s">
        <v>134</v>
      </c>
      <c r="V423" t="s">
        <v>3440</v>
      </c>
      <c r="W423" t="s">
        <v>5104</v>
      </c>
      <c r="X423" t="s">
        <v>5104</v>
      </c>
    </row>
    <row r="424" spans="7:24">
      <c r="G424" t="s">
        <v>85687</v>
      </c>
      <c r="H424" t="s">
        <v>319</v>
      </c>
      <c r="I424" t="s">
        <v>79455</v>
      </c>
      <c r="J424" t="s">
        <v>73</v>
      </c>
      <c r="K424" t="s">
        <v>84859</v>
      </c>
      <c r="L424" t="s">
        <v>8506</v>
      </c>
      <c r="M424" t="s">
        <v>59783</v>
      </c>
      <c r="N424" t="s">
        <v>311</v>
      </c>
      <c r="O424" t="s">
        <v>73</v>
      </c>
      <c r="P424" t="s">
        <v>73</v>
      </c>
      <c r="Q424" t="s">
        <v>334</v>
      </c>
      <c r="R424" t="s">
        <v>16666</v>
      </c>
      <c r="S424" t="s">
        <v>16582</v>
      </c>
      <c r="T424" t="s">
        <v>177</v>
      </c>
      <c r="U424" t="s">
        <v>134</v>
      </c>
      <c r="V424" t="s">
        <v>204</v>
      </c>
      <c r="W424" t="s">
        <v>264</v>
      </c>
      <c r="X424" t="s">
        <v>264</v>
      </c>
    </row>
    <row r="425" spans="7:24">
      <c r="G425" t="s">
        <v>85688</v>
      </c>
      <c r="H425" t="s">
        <v>319</v>
      </c>
      <c r="I425" t="s">
        <v>80459</v>
      </c>
      <c r="J425" t="s">
        <v>73</v>
      </c>
      <c r="K425" t="s">
        <v>84859</v>
      </c>
      <c r="L425" t="s">
        <v>8506</v>
      </c>
      <c r="M425" t="s">
        <v>85689</v>
      </c>
      <c r="N425" t="s">
        <v>311</v>
      </c>
      <c r="O425" t="s">
        <v>73</v>
      </c>
      <c r="P425" t="s">
        <v>73</v>
      </c>
      <c r="Q425" t="s">
        <v>334</v>
      </c>
      <c r="R425" t="s">
        <v>3620</v>
      </c>
      <c r="S425" t="s">
        <v>16582</v>
      </c>
      <c r="T425" t="s">
        <v>226</v>
      </c>
      <c r="U425" t="s">
        <v>134</v>
      </c>
      <c r="V425" t="s">
        <v>3541</v>
      </c>
      <c r="W425" t="s">
        <v>4430</v>
      </c>
      <c r="X425" t="s">
        <v>4430</v>
      </c>
    </row>
    <row r="426" spans="7:24">
      <c r="G426" t="s">
        <v>85690</v>
      </c>
      <c r="H426" t="s">
        <v>317</v>
      </c>
      <c r="I426" t="s">
        <v>77753</v>
      </c>
      <c r="J426" t="s">
        <v>73</v>
      </c>
      <c r="K426" t="s">
        <v>84859</v>
      </c>
      <c r="L426" t="s">
        <v>2504</v>
      </c>
      <c r="M426" t="s">
        <v>85691</v>
      </c>
      <c r="N426" t="s">
        <v>311</v>
      </c>
      <c r="O426" t="s">
        <v>73</v>
      </c>
      <c r="P426" t="s">
        <v>73</v>
      </c>
      <c r="Q426" t="s">
        <v>334</v>
      </c>
      <c r="R426" t="s">
        <v>16642</v>
      </c>
      <c r="S426" t="s">
        <v>16582</v>
      </c>
      <c r="T426" t="s">
        <v>165</v>
      </c>
      <c r="U426" t="s">
        <v>134</v>
      </c>
      <c r="V426" t="s">
        <v>3935</v>
      </c>
      <c r="W426" t="s">
        <v>5238</v>
      </c>
      <c r="X426" t="s">
        <v>5238</v>
      </c>
    </row>
    <row r="427" spans="7:24">
      <c r="G427" t="s">
        <v>85692</v>
      </c>
      <c r="H427" t="s">
        <v>314</v>
      </c>
      <c r="I427" t="s">
        <v>2908</v>
      </c>
      <c r="J427" t="s">
        <v>73</v>
      </c>
      <c r="K427" t="s">
        <v>84859</v>
      </c>
      <c r="L427" t="s">
        <v>2504</v>
      </c>
      <c r="M427" t="s">
        <v>7245</v>
      </c>
      <c r="N427" t="s">
        <v>311</v>
      </c>
      <c r="O427" t="s">
        <v>73</v>
      </c>
      <c r="P427" t="s">
        <v>73</v>
      </c>
      <c r="Q427" t="s">
        <v>334</v>
      </c>
      <c r="R427" t="s">
        <v>16656</v>
      </c>
      <c r="S427" t="s">
        <v>16582</v>
      </c>
      <c r="T427" t="s">
        <v>245</v>
      </c>
      <c r="U427" t="s">
        <v>134</v>
      </c>
      <c r="V427" t="s">
        <v>322</v>
      </c>
      <c r="W427" t="s">
        <v>4120</v>
      </c>
      <c r="X427" t="s">
        <v>4120</v>
      </c>
    </row>
    <row r="428" spans="7:24">
      <c r="G428" t="s">
        <v>85693</v>
      </c>
      <c r="H428" t="s">
        <v>319</v>
      </c>
      <c r="I428" t="s">
        <v>85694</v>
      </c>
      <c r="J428" t="s">
        <v>73</v>
      </c>
      <c r="K428" t="s">
        <v>84859</v>
      </c>
      <c r="L428" t="s">
        <v>2504</v>
      </c>
      <c r="M428" t="s">
        <v>85695</v>
      </c>
      <c r="N428" t="s">
        <v>311</v>
      </c>
      <c r="O428" t="s">
        <v>73</v>
      </c>
      <c r="P428" t="s">
        <v>73</v>
      </c>
      <c r="Q428" t="s">
        <v>334</v>
      </c>
      <c r="R428" t="s">
        <v>16588</v>
      </c>
      <c r="S428" t="s">
        <v>16582</v>
      </c>
      <c r="T428" t="s">
        <v>209</v>
      </c>
      <c r="U428" t="s">
        <v>134</v>
      </c>
      <c r="V428" t="s">
        <v>153</v>
      </c>
      <c r="W428" t="s">
        <v>3972</v>
      </c>
      <c r="X428" t="s">
        <v>3972</v>
      </c>
    </row>
    <row r="429" spans="7:24">
      <c r="G429" t="s">
        <v>85696</v>
      </c>
      <c r="H429" t="s">
        <v>314</v>
      </c>
      <c r="I429" t="s">
        <v>80221</v>
      </c>
      <c r="J429" t="s">
        <v>73</v>
      </c>
      <c r="K429" t="s">
        <v>84859</v>
      </c>
      <c r="L429" t="s">
        <v>2504</v>
      </c>
      <c r="M429" t="s">
        <v>85697</v>
      </c>
      <c r="N429" t="s">
        <v>310</v>
      </c>
      <c r="O429" t="s">
        <v>73</v>
      </c>
      <c r="P429" t="s">
        <v>73</v>
      </c>
      <c r="Q429" t="s">
        <v>334</v>
      </c>
      <c r="R429" t="s">
        <v>16630</v>
      </c>
      <c r="S429" t="s">
        <v>16582</v>
      </c>
      <c r="T429" t="s">
        <v>209</v>
      </c>
      <c r="U429" t="s">
        <v>134</v>
      </c>
      <c r="V429" t="s">
        <v>3535</v>
      </c>
      <c r="W429" t="s">
        <v>3613</v>
      </c>
      <c r="X429" t="s">
        <v>3613</v>
      </c>
    </row>
    <row r="430" spans="7:24">
      <c r="G430" t="s">
        <v>85698</v>
      </c>
      <c r="H430" t="s">
        <v>314</v>
      </c>
      <c r="I430" t="s">
        <v>85699</v>
      </c>
      <c r="J430" t="s">
        <v>73</v>
      </c>
      <c r="K430" t="s">
        <v>84859</v>
      </c>
      <c r="L430" t="s">
        <v>2504</v>
      </c>
      <c r="M430" t="s">
        <v>22176</v>
      </c>
      <c r="N430" t="s">
        <v>310</v>
      </c>
      <c r="O430" t="s">
        <v>73</v>
      </c>
      <c r="P430" t="s">
        <v>73</v>
      </c>
      <c r="Q430" t="s">
        <v>334</v>
      </c>
      <c r="R430" t="s">
        <v>16615</v>
      </c>
      <c r="S430" t="s">
        <v>16582</v>
      </c>
      <c r="T430" t="s">
        <v>175</v>
      </c>
      <c r="U430" t="s">
        <v>212</v>
      </c>
      <c r="V430" t="s">
        <v>370</v>
      </c>
      <c r="W430" t="s">
        <v>3979</v>
      </c>
      <c r="X430" t="s">
        <v>3979</v>
      </c>
    </row>
    <row r="431" spans="7:24">
      <c r="G431" t="s">
        <v>85700</v>
      </c>
      <c r="H431" t="s">
        <v>319</v>
      </c>
      <c r="I431" t="s">
        <v>85701</v>
      </c>
      <c r="J431" t="s">
        <v>73</v>
      </c>
      <c r="K431" t="s">
        <v>84859</v>
      </c>
      <c r="L431" t="s">
        <v>4261</v>
      </c>
      <c r="M431" t="s">
        <v>85691</v>
      </c>
      <c r="N431" t="s">
        <v>311</v>
      </c>
      <c r="O431" t="s">
        <v>73</v>
      </c>
      <c r="P431" t="s">
        <v>73</v>
      </c>
      <c r="Q431" t="s">
        <v>334</v>
      </c>
      <c r="R431" t="s">
        <v>7079</v>
      </c>
      <c r="S431" t="s">
        <v>16582</v>
      </c>
      <c r="T431" t="s">
        <v>353</v>
      </c>
      <c r="U431" t="s">
        <v>134</v>
      </c>
      <c r="V431" t="s">
        <v>162</v>
      </c>
      <c r="W431" t="s">
        <v>3746</v>
      </c>
      <c r="X431" t="s">
        <v>3746</v>
      </c>
    </row>
    <row r="432" spans="7:24">
      <c r="G432" t="s">
        <v>85702</v>
      </c>
      <c r="H432" t="s">
        <v>317</v>
      </c>
      <c r="I432" t="s">
        <v>85703</v>
      </c>
      <c r="J432" t="s">
        <v>73</v>
      </c>
      <c r="K432" t="s">
        <v>84859</v>
      </c>
      <c r="L432" t="s">
        <v>4261</v>
      </c>
      <c r="M432" t="s">
        <v>85704</v>
      </c>
      <c r="N432" t="s">
        <v>311</v>
      </c>
      <c r="O432" t="s">
        <v>73</v>
      </c>
      <c r="P432" t="s">
        <v>73</v>
      </c>
      <c r="Q432" t="s">
        <v>334</v>
      </c>
      <c r="R432" t="s">
        <v>7072</v>
      </c>
      <c r="S432" t="s">
        <v>16582</v>
      </c>
      <c r="T432" t="s">
        <v>408</v>
      </c>
      <c r="U432" t="s">
        <v>134</v>
      </c>
      <c r="V432" t="s">
        <v>3533</v>
      </c>
      <c r="W432" t="s">
        <v>3548</v>
      </c>
      <c r="X432" t="s">
        <v>3548</v>
      </c>
    </row>
    <row r="433" spans="7:24">
      <c r="G433" t="s">
        <v>85705</v>
      </c>
      <c r="H433" t="s">
        <v>319</v>
      </c>
      <c r="I433" t="s">
        <v>81947</v>
      </c>
      <c r="J433" t="s">
        <v>73</v>
      </c>
      <c r="K433" t="s">
        <v>84859</v>
      </c>
      <c r="L433" t="s">
        <v>4261</v>
      </c>
      <c r="M433" t="s">
        <v>82511</v>
      </c>
      <c r="N433" t="s">
        <v>311</v>
      </c>
      <c r="O433" t="s">
        <v>73</v>
      </c>
      <c r="P433" t="s">
        <v>73</v>
      </c>
      <c r="Q433" t="s">
        <v>334</v>
      </c>
      <c r="R433" t="s">
        <v>16601</v>
      </c>
      <c r="S433" t="s">
        <v>16582</v>
      </c>
      <c r="T433" t="s">
        <v>226</v>
      </c>
      <c r="U433" t="s">
        <v>134</v>
      </c>
      <c r="V433" t="s">
        <v>4166</v>
      </c>
      <c r="W433" t="s">
        <v>3718</v>
      </c>
      <c r="X433" t="s">
        <v>3718</v>
      </c>
    </row>
    <row r="434" spans="7:24">
      <c r="G434" t="s">
        <v>85706</v>
      </c>
      <c r="H434" t="s">
        <v>319</v>
      </c>
      <c r="I434" t="s">
        <v>85572</v>
      </c>
      <c r="J434" t="s">
        <v>73</v>
      </c>
      <c r="K434" t="s">
        <v>84859</v>
      </c>
      <c r="L434" t="s">
        <v>4261</v>
      </c>
      <c r="M434" t="s">
        <v>85707</v>
      </c>
      <c r="N434" t="s">
        <v>311</v>
      </c>
      <c r="O434" t="s">
        <v>73</v>
      </c>
      <c r="P434" t="s">
        <v>73</v>
      </c>
      <c r="Q434" t="s">
        <v>334</v>
      </c>
      <c r="R434" t="s">
        <v>365</v>
      </c>
      <c r="S434" t="s">
        <v>16582</v>
      </c>
      <c r="T434" t="s">
        <v>259</v>
      </c>
      <c r="U434" t="s">
        <v>134</v>
      </c>
      <c r="V434" t="s">
        <v>223</v>
      </c>
      <c r="W434" t="s">
        <v>171</v>
      </c>
      <c r="X434" t="s">
        <v>171</v>
      </c>
    </row>
    <row r="435" spans="7:24">
      <c r="G435" t="s">
        <v>85708</v>
      </c>
      <c r="H435" t="s">
        <v>319</v>
      </c>
      <c r="I435" t="s">
        <v>85709</v>
      </c>
      <c r="J435" t="s">
        <v>73</v>
      </c>
      <c r="K435" t="s">
        <v>84859</v>
      </c>
      <c r="L435" t="s">
        <v>4261</v>
      </c>
      <c r="M435" t="s">
        <v>22220</v>
      </c>
      <c r="N435" t="s">
        <v>311</v>
      </c>
      <c r="O435" t="s">
        <v>73</v>
      </c>
      <c r="P435" t="s">
        <v>73</v>
      </c>
      <c r="Q435" t="s">
        <v>334</v>
      </c>
      <c r="R435" t="s">
        <v>374</v>
      </c>
      <c r="S435" t="s">
        <v>16582</v>
      </c>
      <c r="T435" t="s">
        <v>370</v>
      </c>
      <c r="U435" t="s">
        <v>134</v>
      </c>
      <c r="V435" t="s">
        <v>181</v>
      </c>
      <c r="W435" t="s">
        <v>5767</v>
      </c>
      <c r="X435" t="s">
        <v>5767</v>
      </c>
    </row>
    <row r="436" spans="7:24">
      <c r="G436" t="s">
        <v>85710</v>
      </c>
      <c r="H436" t="s">
        <v>319</v>
      </c>
      <c r="I436" t="s">
        <v>80152</v>
      </c>
      <c r="J436" t="s">
        <v>73</v>
      </c>
      <c r="K436" t="s">
        <v>84859</v>
      </c>
      <c r="L436" t="s">
        <v>4261</v>
      </c>
      <c r="M436" t="s">
        <v>57130</v>
      </c>
      <c r="N436" t="s">
        <v>311</v>
      </c>
      <c r="O436" t="s">
        <v>73</v>
      </c>
      <c r="P436" t="s">
        <v>73</v>
      </c>
      <c r="Q436" t="s">
        <v>334</v>
      </c>
      <c r="R436" t="s">
        <v>3848</v>
      </c>
      <c r="S436" t="s">
        <v>16582</v>
      </c>
      <c r="T436" t="s">
        <v>209</v>
      </c>
      <c r="U436" t="s">
        <v>381</v>
      </c>
      <c r="V436" t="s">
        <v>3531</v>
      </c>
      <c r="W436" t="s">
        <v>4066</v>
      </c>
      <c r="X436" t="s">
        <v>4066</v>
      </c>
    </row>
    <row r="437" spans="7:24">
      <c r="G437" t="s">
        <v>85711</v>
      </c>
      <c r="H437" t="s">
        <v>319</v>
      </c>
      <c r="I437" t="s">
        <v>85712</v>
      </c>
      <c r="J437" t="s">
        <v>73</v>
      </c>
      <c r="K437" t="s">
        <v>84859</v>
      </c>
      <c r="L437" t="s">
        <v>2553</v>
      </c>
      <c r="M437" t="s">
        <v>85713</v>
      </c>
      <c r="N437" t="s">
        <v>311</v>
      </c>
      <c r="O437" t="s">
        <v>73</v>
      </c>
      <c r="P437" t="s">
        <v>73</v>
      </c>
      <c r="Q437" t="s">
        <v>334</v>
      </c>
      <c r="R437" t="s">
        <v>16666</v>
      </c>
      <c r="S437" t="s">
        <v>16582</v>
      </c>
      <c r="T437" t="s">
        <v>226</v>
      </c>
      <c r="U437" t="s">
        <v>363</v>
      </c>
      <c r="V437" t="s">
        <v>369</v>
      </c>
      <c r="W437" t="s">
        <v>169</v>
      </c>
      <c r="X437" t="s">
        <v>169</v>
      </c>
    </row>
    <row r="438" spans="7:24">
      <c r="G438" t="s">
        <v>85714</v>
      </c>
      <c r="H438" t="s">
        <v>317</v>
      </c>
      <c r="I438" t="s">
        <v>78543</v>
      </c>
      <c r="J438" t="s">
        <v>73</v>
      </c>
      <c r="K438" t="s">
        <v>84859</v>
      </c>
      <c r="L438" t="s">
        <v>2553</v>
      </c>
      <c r="M438" t="s">
        <v>4292</v>
      </c>
      <c r="N438" t="s">
        <v>311</v>
      </c>
      <c r="O438" t="s">
        <v>73</v>
      </c>
      <c r="P438" t="s">
        <v>73</v>
      </c>
      <c r="Q438" t="s">
        <v>334</v>
      </c>
      <c r="R438" t="s">
        <v>16604</v>
      </c>
      <c r="S438" t="s">
        <v>16582</v>
      </c>
      <c r="T438" t="s">
        <v>408</v>
      </c>
      <c r="U438" t="s">
        <v>250</v>
      </c>
      <c r="V438" t="s">
        <v>322</v>
      </c>
      <c r="W438" t="s">
        <v>3535</v>
      </c>
      <c r="X438" t="s">
        <v>3535</v>
      </c>
    </row>
    <row r="439" spans="7:24">
      <c r="G439" t="s">
        <v>85715</v>
      </c>
      <c r="H439" t="s">
        <v>317</v>
      </c>
      <c r="I439" t="s">
        <v>77602</v>
      </c>
      <c r="J439" t="s">
        <v>73</v>
      </c>
      <c r="K439" t="s">
        <v>84859</v>
      </c>
      <c r="L439" t="s">
        <v>2553</v>
      </c>
      <c r="M439" t="s">
        <v>4295</v>
      </c>
      <c r="N439" t="s">
        <v>311</v>
      </c>
      <c r="O439" t="s">
        <v>73</v>
      </c>
      <c r="P439" t="s">
        <v>73</v>
      </c>
      <c r="Q439" t="s">
        <v>334</v>
      </c>
      <c r="R439" t="s">
        <v>16589</v>
      </c>
      <c r="S439" t="s">
        <v>16582</v>
      </c>
      <c r="T439" t="s">
        <v>255</v>
      </c>
      <c r="U439" t="s">
        <v>3430</v>
      </c>
      <c r="V439" t="s">
        <v>392</v>
      </c>
      <c r="W439" t="s">
        <v>3943</v>
      </c>
      <c r="X439" t="s">
        <v>3943</v>
      </c>
    </row>
    <row r="440" spans="7:24">
      <c r="G440" t="s">
        <v>85716</v>
      </c>
      <c r="H440" t="s">
        <v>319</v>
      </c>
      <c r="I440" t="s">
        <v>85717</v>
      </c>
      <c r="J440" t="s">
        <v>73</v>
      </c>
      <c r="K440" t="s">
        <v>84859</v>
      </c>
      <c r="L440" t="s">
        <v>2553</v>
      </c>
      <c r="M440" t="s">
        <v>4288</v>
      </c>
      <c r="N440" t="s">
        <v>311</v>
      </c>
      <c r="O440" t="s">
        <v>73</v>
      </c>
      <c r="P440" t="s">
        <v>73</v>
      </c>
      <c r="Q440" t="s">
        <v>334</v>
      </c>
      <c r="R440" t="s">
        <v>374</v>
      </c>
      <c r="S440" t="s">
        <v>16582</v>
      </c>
      <c r="T440" t="s">
        <v>359</v>
      </c>
      <c r="U440" t="s">
        <v>339</v>
      </c>
      <c r="V440" t="s">
        <v>166</v>
      </c>
      <c r="W440" t="s">
        <v>380</v>
      </c>
      <c r="X440" t="s">
        <v>380</v>
      </c>
    </row>
    <row r="441" spans="7:24">
      <c r="G441" t="s">
        <v>85718</v>
      </c>
      <c r="H441" t="s">
        <v>317</v>
      </c>
      <c r="I441" t="s">
        <v>85719</v>
      </c>
      <c r="J441" t="s">
        <v>73</v>
      </c>
      <c r="K441" t="s">
        <v>84859</v>
      </c>
      <c r="L441" t="s">
        <v>16718</v>
      </c>
      <c r="M441" t="s">
        <v>16730</v>
      </c>
      <c r="N441" t="s">
        <v>311</v>
      </c>
      <c r="O441" t="s">
        <v>73</v>
      </c>
      <c r="P441" t="s">
        <v>73</v>
      </c>
      <c r="Q441" t="s">
        <v>334</v>
      </c>
      <c r="R441" t="s">
        <v>16642</v>
      </c>
      <c r="S441" t="s">
        <v>16582</v>
      </c>
      <c r="T441" t="s">
        <v>370</v>
      </c>
      <c r="U441" t="s">
        <v>144</v>
      </c>
      <c r="V441" t="s">
        <v>3792</v>
      </c>
      <c r="W441" t="s">
        <v>5200</v>
      </c>
      <c r="X441" t="s">
        <v>5200</v>
      </c>
    </row>
    <row r="442" spans="7:24">
      <c r="G442" t="s">
        <v>85720</v>
      </c>
      <c r="H442" t="s">
        <v>319</v>
      </c>
      <c r="I442" t="s">
        <v>36876</v>
      </c>
      <c r="J442" t="s">
        <v>73</v>
      </c>
      <c r="K442" t="s">
        <v>84859</v>
      </c>
      <c r="L442" t="s">
        <v>16718</v>
      </c>
      <c r="M442" t="s">
        <v>4723</v>
      </c>
      <c r="N442" t="s">
        <v>311</v>
      </c>
      <c r="O442" t="s">
        <v>73</v>
      </c>
      <c r="P442" t="s">
        <v>73</v>
      </c>
      <c r="Q442" t="s">
        <v>334</v>
      </c>
      <c r="R442" t="s">
        <v>3620</v>
      </c>
      <c r="S442" t="s">
        <v>16582</v>
      </c>
      <c r="T442" t="s">
        <v>289</v>
      </c>
      <c r="U442" t="s">
        <v>392</v>
      </c>
      <c r="V442" t="s">
        <v>3542</v>
      </c>
      <c r="W442" t="s">
        <v>3888</v>
      </c>
      <c r="X442" t="s">
        <v>3888</v>
      </c>
    </row>
    <row r="443" spans="7:24">
      <c r="G443" t="s">
        <v>85721</v>
      </c>
      <c r="H443" t="s">
        <v>319</v>
      </c>
      <c r="I443" t="s">
        <v>85722</v>
      </c>
      <c r="J443" t="s">
        <v>73</v>
      </c>
      <c r="K443" t="s">
        <v>84859</v>
      </c>
      <c r="L443" t="s">
        <v>16718</v>
      </c>
      <c r="M443" t="s">
        <v>18251</v>
      </c>
      <c r="N443" t="s">
        <v>311</v>
      </c>
      <c r="O443" t="s">
        <v>73</v>
      </c>
      <c r="P443" t="s">
        <v>73</v>
      </c>
      <c r="Q443" t="s">
        <v>334</v>
      </c>
      <c r="R443" t="s">
        <v>365</v>
      </c>
      <c r="S443" t="s">
        <v>16582</v>
      </c>
      <c r="T443" t="s">
        <v>359</v>
      </c>
      <c r="U443" t="s">
        <v>339</v>
      </c>
      <c r="V443" t="s">
        <v>85723</v>
      </c>
      <c r="W443" t="s">
        <v>85724</v>
      </c>
      <c r="X443" t="s">
        <v>85724</v>
      </c>
    </row>
    <row r="444" spans="7:24">
      <c r="G444" t="s">
        <v>85725</v>
      </c>
      <c r="H444" t="s">
        <v>317</v>
      </c>
      <c r="I444" t="s">
        <v>79964</v>
      </c>
      <c r="J444" t="s">
        <v>73</v>
      </c>
      <c r="K444" t="s">
        <v>84859</v>
      </c>
      <c r="L444" t="s">
        <v>16718</v>
      </c>
      <c r="M444" t="s">
        <v>2935</v>
      </c>
      <c r="N444" t="s">
        <v>311</v>
      </c>
      <c r="O444" t="s">
        <v>73</v>
      </c>
      <c r="P444" t="s">
        <v>73</v>
      </c>
      <c r="Q444" t="s">
        <v>334</v>
      </c>
      <c r="R444" t="s">
        <v>73</v>
      </c>
      <c r="S444" t="s">
        <v>16582</v>
      </c>
      <c r="T444" t="s">
        <v>234</v>
      </c>
      <c r="U444" t="s">
        <v>3424</v>
      </c>
      <c r="V444" t="s">
        <v>135</v>
      </c>
      <c r="W444" t="s">
        <v>427</v>
      </c>
      <c r="X444" t="s">
        <v>427</v>
      </c>
    </row>
    <row r="445" spans="7:24">
      <c r="G445" t="s">
        <v>85726</v>
      </c>
      <c r="H445" t="s">
        <v>319</v>
      </c>
      <c r="I445" t="s">
        <v>85727</v>
      </c>
      <c r="J445" t="s">
        <v>73</v>
      </c>
      <c r="K445" t="s">
        <v>84859</v>
      </c>
      <c r="L445" t="s">
        <v>16719</v>
      </c>
      <c r="M445" t="s">
        <v>4701</v>
      </c>
      <c r="N445" t="s">
        <v>311</v>
      </c>
      <c r="O445" t="s">
        <v>73</v>
      </c>
      <c r="P445" t="s">
        <v>73</v>
      </c>
      <c r="Q445" t="s">
        <v>334</v>
      </c>
      <c r="R445" t="s">
        <v>16633</v>
      </c>
      <c r="S445" t="s">
        <v>16582</v>
      </c>
      <c r="T445" t="s">
        <v>255</v>
      </c>
      <c r="U445" t="s">
        <v>3807</v>
      </c>
      <c r="V445" t="s">
        <v>149</v>
      </c>
      <c r="W445" t="s">
        <v>3547</v>
      </c>
      <c r="X445" t="s">
        <v>3547</v>
      </c>
    </row>
    <row r="446" spans="7:24">
      <c r="G446" t="s">
        <v>85728</v>
      </c>
      <c r="H446" t="s">
        <v>319</v>
      </c>
      <c r="I446" t="s">
        <v>85729</v>
      </c>
      <c r="J446" t="s">
        <v>73</v>
      </c>
      <c r="K446" t="s">
        <v>84859</v>
      </c>
      <c r="L446" t="s">
        <v>16719</v>
      </c>
      <c r="M446" t="s">
        <v>2736</v>
      </c>
      <c r="N446" t="s">
        <v>311</v>
      </c>
      <c r="O446" t="s">
        <v>73</v>
      </c>
      <c r="P446" t="s">
        <v>73</v>
      </c>
      <c r="Q446" t="s">
        <v>334</v>
      </c>
      <c r="R446" t="s">
        <v>374</v>
      </c>
      <c r="S446" t="s">
        <v>16582</v>
      </c>
      <c r="T446" t="s">
        <v>235</v>
      </c>
      <c r="U446" t="s">
        <v>209</v>
      </c>
      <c r="V446" t="s">
        <v>247</v>
      </c>
      <c r="W446" t="s">
        <v>4895</v>
      </c>
      <c r="X446" t="s">
        <v>4895</v>
      </c>
    </row>
    <row r="447" spans="7:24">
      <c r="G447" t="s">
        <v>85730</v>
      </c>
      <c r="H447" t="s">
        <v>316</v>
      </c>
      <c r="I447" t="s">
        <v>85731</v>
      </c>
      <c r="J447" t="s">
        <v>73</v>
      </c>
      <c r="K447" t="s">
        <v>84859</v>
      </c>
      <c r="L447" t="s">
        <v>16719</v>
      </c>
      <c r="M447" t="s">
        <v>85732</v>
      </c>
      <c r="N447" t="s">
        <v>311</v>
      </c>
      <c r="O447" t="s">
        <v>73</v>
      </c>
      <c r="P447" t="s">
        <v>73</v>
      </c>
      <c r="Q447" t="s">
        <v>334</v>
      </c>
      <c r="R447" t="s">
        <v>16596</v>
      </c>
      <c r="S447" t="s">
        <v>16582</v>
      </c>
      <c r="T447" t="s">
        <v>233</v>
      </c>
      <c r="U447" t="s">
        <v>134</v>
      </c>
      <c r="V447" t="s">
        <v>3460</v>
      </c>
      <c r="W447" t="s">
        <v>411</v>
      </c>
      <c r="X447" t="s">
        <v>411</v>
      </c>
    </row>
    <row r="448" spans="7:24">
      <c r="G448" t="s">
        <v>85733</v>
      </c>
      <c r="H448" t="s">
        <v>319</v>
      </c>
      <c r="I448" t="s">
        <v>85734</v>
      </c>
      <c r="J448" t="s">
        <v>73</v>
      </c>
      <c r="K448" t="s">
        <v>84859</v>
      </c>
      <c r="L448" t="s">
        <v>16719</v>
      </c>
      <c r="M448" t="s">
        <v>85695</v>
      </c>
      <c r="N448" t="s">
        <v>311</v>
      </c>
      <c r="O448" t="s">
        <v>73</v>
      </c>
      <c r="P448" t="s">
        <v>73</v>
      </c>
      <c r="Q448" t="s">
        <v>334</v>
      </c>
      <c r="R448" t="s">
        <v>16666</v>
      </c>
      <c r="S448" t="s">
        <v>16582</v>
      </c>
      <c r="T448" t="s">
        <v>239</v>
      </c>
      <c r="U448" t="s">
        <v>408</v>
      </c>
      <c r="V448" t="s">
        <v>313</v>
      </c>
      <c r="W448" t="s">
        <v>253</v>
      </c>
      <c r="X448" t="s">
        <v>253</v>
      </c>
    </row>
    <row r="449" spans="7:24">
      <c r="G449" t="s">
        <v>85735</v>
      </c>
      <c r="H449" t="s">
        <v>319</v>
      </c>
      <c r="I449" t="s">
        <v>85736</v>
      </c>
      <c r="J449" t="s">
        <v>73</v>
      </c>
      <c r="K449" t="s">
        <v>84859</v>
      </c>
      <c r="L449" t="s">
        <v>4711</v>
      </c>
      <c r="M449" t="s">
        <v>85737</v>
      </c>
      <c r="N449" t="s">
        <v>311</v>
      </c>
      <c r="O449" t="s">
        <v>73</v>
      </c>
      <c r="P449" t="s">
        <v>73</v>
      </c>
      <c r="Q449" t="s">
        <v>334</v>
      </c>
      <c r="R449" t="s">
        <v>7079</v>
      </c>
      <c r="S449" t="s">
        <v>16582</v>
      </c>
      <c r="T449" t="s">
        <v>226</v>
      </c>
      <c r="U449" t="s">
        <v>344</v>
      </c>
      <c r="V449" t="s">
        <v>3925</v>
      </c>
      <c r="W449" t="s">
        <v>4397</v>
      </c>
      <c r="X449" t="s">
        <v>4397</v>
      </c>
    </row>
    <row r="450" spans="7:24">
      <c r="G450" t="s">
        <v>85738</v>
      </c>
      <c r="H450" t="s">
        <v>317</v>
      </c>
      <c r="I450" t="s">
        <v>85739</v>
      </c>
      <c r="J450" t="s">
        <v>73</v>
      </c>
      <c r="K450" t="s">
        <v>84859</v>
      </c>
      <c r="L450" t="s">
        <v>4711</v>
      </c>
      <c r="M450" t="s">
        <v>4289</v>
      </c>
      <c r="N450" t="s">
        <v>311</v>
      </c>
      <c r="O450" t="s">
        <v>73</v>
      </c>
      <c r="P450" t="s">
        <v>73</v>
      </c>
      <c r="Q450" t="s">
        <v>334</v>
      </c>
      <c r="R450" t="s">
        <v>73</v>
      </c>
      <c r="S450" t="s">
        <v>16582</v>
      </c>
      <c r="T450" t="s">
        <v>249</v>
      </c>
      <c r="U450" t="s">
        <v>156</v>
      </c>
      <c r="V450" t="s">
        <v>135</v>
      </c>
      <c r="W450" t="s">
        <v>368</v>
      </c>
      <c r="X450" t="s">
        <v>368</v>
      </c>
    </row>
    <row r="451" spans="7:24">
      <c r="G451" t="s">
        <v>85740</v>
      </c>
      <c r="H451" t="s">
        <v>319</v>
      </c>
      <c r="I451" t="s">
        <v>85741</v>
      </c>
      <c r="J451" t="s">
        <v>73</v>
      </c>
      <c r="K451" t="s">
        <v>84859</v>
      </c>
      <c r="L451" t="s">
        <v>4711</v>
      </c>
      <c r="M451" t="s">
        <v>17586</v>
      </c>
      <c r="N451" t="s">
        <v>311</v>
      </c>
      <c r="O451" t="s">
        <v>73</v>
      </c>
      <c r="P451" t="s">
        <v>73</v>
      </c>
      <c r="Q451" t="s">
        <v>334</v>
      </c>
      <c r="R451" t="s">
        <v>16666</v>
      </c>
      <c r="S451" t="s">
        <v>16582</v>
      </c>
      <c r="T451" t="s">
        <v>254</v>
      </c>
      <c r="U451" t="s">
        <v>363</v>
      </c>
      <c r="V451" t="s">
        <v>459</v>
      </c>
      <c r="W451" t="s">
        <v>442</v>
      </c>
      <c r="X451" t="s">
        <v>442</v>
      </c>
    </row>
    <row r="452" spans="7:24">
      <c r="G452" t="s">
        <v>85742</v>
      </c>
      <c r="H452" t="s">
        <v>314</v>
      </c>
      <c r="I452" t="s">
        <v>85743</v>
      </c>
      <c r="J452" t="s">
        <v>73</v>
      </c>
      <c r="K452" t="s">
        <v>84859</v>
      </c>
      <c r="L452" t="s">
        <v>4711</v>
      </c>
      <c r="M452" t="s">
        <v>57543</v>
      </c>
      <c r="N452" t="s">
        <v>310</v>
      </c>
      <c r="O452" t="s">
        <v>73</v>
      </c>
      <c r="P452" t="s">
        <v>73</v>
      </c>
      <c r="Q452" t="s">
        <v>334</v>
      </c>
      <c r="R452" t="s">
        <v>16656</v>
      </c>
      <c r="S452" t="s">
        <v>16582</v>
      </c>
      <c r="T452" t="s">
        <v>339</v>
      </c>
      <c r="U452" t="s">
        <v>134</v>
      </c>
      <c r="V452" t="s">
        <v>3696</v>
      </c>
      <c r="W452" t="s">
        <v>3526</v>
      </c>
      <c r="X452" t="s">
        <v>3526</v>
      </c>
    </row>
    <row r="453" spans="7:24">
      <c r="G453" t="s">
        <v>85744</v>
      </c>
      <c r="H453" t="s">
        <v>319</v>
      </c>
      <c r="I453" t="s">
        <v>80152</v>
      </c>
      <c r="J453" t="s">
        <v>73</v>
      </c>
      <c r="K453" t="s">
        <v>84859</v>
      </c>
      <c r="L453" t="s">
        <v>4711</v>
      </c>
      <c r="M453" t="s">
        <v>9967</v>
      </c>
      <c r="N453" t="s">
        <v>311</v>
      </c>
      <c r="O453" t="s">
        <v>73</v>
      </c>
      <c r="P453" t="s">
        <v>73</v>
      </c>
      <c r="Q453" t="s">
        <v>334</v>
      </c>
      <c r="R453" t="s">
        <v>16604</v>
      </c>
      <c r="S453" t="s">
        <v>16582</v>
      </c>
      <c r="T453" t="s">
        <v>254</v>
      </c>
      <c r="U453" t="s">
        <v>221</v>
      </c>
      <c r="V453" t="s">
        <v>361</v>
      </c>
      <c r="W453" t="s">
        <v>4157</v>
      </c>
      <c r="X453" t="s">
        <v>4157</v>
      </c>
    </row>
    <row r="454" spans="7:24">
      <c r="G454" t="s">
        <v>85745</v>
      </c>
      <c r="H454" t="s">
        <v>314</v>
      </c>
      <c r="I454" t="s">
        <v>85746</v>
      </c>
      <c r="J454" t="s">
        <v>73</v>
      </c>
      <c r="K454" t="s">
        <v>84859</v>
      </c>
      <c r="L454" t="s">
        <v>16722</v>
      </c>
      <c r="M454" t="s">
        <v>82511</v>
      </c>
      <c r="N454" t="s">
        <v>310</v>
      </c>
      <c r="O454" t="s">
        <v>73</v>
      </c>
      <c r="P454" t="s">
        <v>73</v>
      </c>
      <c r="Q454" t="s">
        <v>334</v>
      </c>
      <c r="R454" t="s">
        <v>16630</v>
      </c>
      <c r="S454" t="s">
        <v>16582</v>
      </c>
      <c r="T454" t="s">
        <v>339</v>
      </c>
      <c r="U454" t="s">
        <v>134</v>
      </c>
      <c r="V454" t="s">
        <v>408</v>
      </c>
      <c r="W454" t="s">
        <v>149</v>
      </c>
      <c r="X454" t="s">
        <v>149</v>
      </c>
    </row>
    <row r="455" spans="7:24">
      <c r="G455" t="s">
        <v>85747</v>
      </c>
      <c r="H455" t="s">
        <v>319</v>
      </c>
      <c r="I455" t="s">
        <v>85748</v>
      </c>
      <c r="J455" t="s">
        <v>73</v>
      </c>
      <c r="K455" t="s">
        <v>84859</v>
      </c>
      <c r="L455" t="s">
        <v>16722</v>
      </c>
      <c r="M455" t="s">
        <v>85749</v>
      </c>
      <c r="N455" t="s">
        <v>311</v>
      </c>
      <c r="O455" t="s">
        <v>73</v>
      </c>
      <c r="P455" t="s">
        <v>73</v>
      </c>
      <c r="Q455" t="s">
        <v>334</v>
      </c>
      <c r="R455" t="s">
        <v>374</v>
      </c>
      <c r="S455" t="s">
        <v>16582</v>
      </c>
      <c r="T455" t="s">
        <v>289</v>
      </c>
      <c r="U455" t="s">
        <v>282</v>
      </c>
      <c r="V455" t="s">
        <v>221</v>
      </c>
      <c r="W455" t="s">
        <v>3511</v>
      </c>
      <c r="X455" t="s">
        <v>3511</v>
      </c>
    </row>
    <row r="456" spans="7:24">
      <c r="G456" t="s">
        <v>85750</v>
      </c>
      <c r="H456" t="s">
        <v>314</v>
      </c>
      <c r="I456" t="s">
        <v>85751</v>
      </c>
      <c r="J456" t="s">
        <v>73</v>
      </c>
      <c r="K456" t="s">
        <v>84859</v>
      </c>
      <c r="L456" t="s">
        <v>16722</v>
      </c>
      <c r="M456" t="s">
        <v>85752</v>
      </c>
      <c r="N456" t="s">
        <v>310</v>
      </c>
      <c r="O456" t="s">
        <v>73</v>
      </c>
      <c r="P456" t="s">
        <v>73</v>
      </c>
      <c r="Q456" t="s">
        <v>334</v>
      </c>
      <c r="R456" t="s">
        <v>16656</v>
      </c>
      <c r="S456" t="s">
        <v>16582</v>
      </c>
      <c r="T456" t="s">
        <v>4232</v>
      </c>
      <c r="U456" t="s">
        <v>237</v>
      </c>
      <c r="V456" t="s">
        <v>5567</v>
      </c>
      <c r="W456" t="s">
        <v>85753</v>
      </c>
      <c r="X456" t="s">
        <v>85753</v>
      </c>
    </row>
    <row r="457" spans="7:24">
      <c r="G457" t="s">
        <v>85754</v>
      </c>
      <c r="H457" t="s">
        <v>314</v>
      </c>
      <c r="I457" t="s">
        <v>85755</v>
      </c>
      <c r="J457" t="s">
        <v>73</v>
      </c>
      <c r="K457" t="s">
        <v>84859</v>
      </c>
      <c r="L457" t="s">
        <v>16722</v>
      </c>
      <c r="M457" t="s">
        <v>63124</v>
      </c>
      <c r="N457" t="s">
        <v>310</v>
      </c>
      <c r="O457" t="s">
        <v>73</v>
      </c>
      <c r="P457" t="s">
        <v>73</v>
      </c>
      <c r="Q457" t="s">
        <v>334</v>
      </c>
      <c r="R457" t="s">
        <v>16630</v>
      </c>
      <c r="S457" t="s">
        <v>16582</v>
      </c>
      <c r="T457" t="s">
        <v>246</v>
      </c>
      <c r="U457" t="s">
        <v>279</v>
      </c>
      <c r="V457" t="s">
        <v>4151</v>
      </c>
      <c r="W457" t="s">
        <v>266</v>
      </c>
      <c r="X457" t="s">
        <v>266</v>
      </c>
    </row>
    <row r="458" spans="7:24">
      <c r="G458" t="s">
        <v>85756</v>
      </c>
      <c r="H458" t="s">
        <v>314</v>
      </c>
      <c r="I458" t="s">
        <v>85757</v>
      </c>
      <c r="J458" t="s">
        <v>73</v>
      </c>
      <c r="K458" t="s">
        <v>84859</v>
      </c>
      <c r="L458" t="s">
        <v>16722</v>
      </c>
      <c r="M458" t="s">
        <v>82580</v>
      </c>
      <c r="N458" t="s">
        <v>310</v>
      </c>
      <c r="O458" t="s">
        <v>73</v>
      </c>
      <c r="P458" t="s">
        <v>73</v>
      </c>
      <c r="Q458" t="s">
        <v>334</v>
      </c>
      <c r="R458" t="s">
        <v>16604</v>
      </c>
      <c r="S458" t="s">
        <v>16582</v>
      </c>
      <c r="T458" t="s">
        <v>359</v>
      </c>
      <c r="U458" t="s">
        <v>322</v>
      </c>
      <c r="V458" t="s">
        <v>448</v>
      </c>
      <c r="W458" t="s">
        <v>4029</v>
      </c>
      <c r="X458" t="s">
        <v>4029</v>
      </c>
    </row>
    <row r="459" spans="7:24">
      <c r="G459" t="s">
        <v>85758</v>
      </c>
      <c r="H459" t="s">
        <v>314</v>
      </c>
      <c r="I459" t="s">
        <v>85759</v>
      </c>
      <c r="J459" t="s">
        <v>73</v>
      </c>
      <c r="K459" t="s">
        <v>84859</v>
      </c>
      <c r="L459" t="s">
        <v>9961</v>
      </c>
      <c r="M459" t="s">
        <v>8381</v>
      </c>
      <c r="N459" t="s">
        <v>310</v>
      </c>
      <c r="O459" t="s">
        <v>73</v>
      </c>
      <c r="P459" t="s">
        <v>73</v>
      </c>
      <c r="Q459" t="s">
        <v>334</v>
      </c>
      <c r="R459" t="s">
        <v>16656</v>
      </c>
      <c r="S459" t="s">
        <v>16582</v>
      </c>
      <c r="T459" t="s">
        <v>164</v>
      </c>
      <c r="U459" t="s">
        <v>232</v>
      </c>
      <c r="V459" t="s">
        <v>234</v>
      </c>
      <c r="W459" t="s">
        <v>3518</v>
      </c>
      <c r="X459" t="s">
        <v>3518</v>
      </c>
    </row>
    <row r="460" spans="7:24">
      <c r="G460" t="s">
        <v>85760</v>
      </c>
      <c r="H460" t="s">
        <v>319</v>
      </c>
      <c r="I460" t="s">
        <v>85761</v>
      </c>
      <c r="J460" t="s">
        <v>73</v>
      </c>
      <c r="K460" t="s">
        <v>84859</v>
      </c>
      <c r="L460" t="s">
        <v>9961</v>
      </c>
      <c r="M460" t="s">
        <v>9742</v>
      </c>
      <c r="N460" t="s">
        <v>311</v>
      </c>
      <c r="O460" t="s">
        <v>73</v>
      </c>
      <c r="P460" t="s">
        <v>73</v>
      </c>
      <c r="Q460" t="s">
        <v>334</v>
      </c>
      <c r="R460" t="s">
        <v>16588</v>
      </c>
      <c r="S460" t="s">
        <v>16582</v>
      </c>
      <c r="T460" t="s">
        <v>359</v>
      </c>
      <c r="U460" t="s">
        <v>134</v>
      </c>
      <c r="V460" t="s">
        <v>290</v>
      </c>
      <c r="W460" t="s">
        <v>3452</v>
      </c>
      <c r="X460" t="s">
        <v>3452</v>
      </c>
    </row>
    <row r="461" spans="7:24">
      <c r="G461" t="s">
        <v>85762</v>
      </c>
      <c r="H461" t="s">
        <v>319</v>
      </c>
      <c r="I461" t="s">
        <v>85763</v>
      </c>
      <c r="J461" t="s">
        <v>73</v>
      </c>
      <c r="K461" t="s">
        <v>84859</v>
      </c>
      <c r="L461" t="s">
        <v>9961</v>
      </c>
      <c r="M461" t="s">
        <v>85764</v>
      </c>
      <c r="N461" t="s">
        <v>311</v>
      </c>
      <c r="O461" t="s">
        <v>73</v>
      </c>
      <c r="P461" t="s">
        <v>73</v>
      </c>
      <c r="Q461" t="s">
        <v>334</v>
      </c>
      <c r="R461" t="s">
        <v>16645</v>
      </c>
      <c r="S461" t="s">
        <v>16582</v>
      </c>
      <c r="T461" t="s">
        <v>210</v>
      </c>
      <c r="U461" t="s">
        <v>134</v>
      </c>
      <c r="V461" t="s">
        <v>3919</v>
      </c>
      <c r="W461" t="s">
        <v>508</v>
      </c>
      <c r="X461" t="s">
        <v>508</v>
      </c>
    </row>
    <row r="462" spans="7:24">
      <c r="G462" t="s">
        <v>85765</v>
      </c>
      <c r="H462" t="s">
        <v>314</v>
      </c>
      <c r="I462" t="s">
        <v>85766</v>
      </c>
      <c r="J462" t="s">
        <v>73</v>
      </c>
      <c r="K462" t="s">
        <v>84859</v>
      </c>
      <c r="L462" t="s">
        <v>2736</v>
      </c>
      <c r="M462" t="s">
        <v>79009</v>
      </c>
      <c r="N462" t="s">
        <v>310</v>
      </c>
      <c r="O462" t="s">
        <v>73</v>
      </c>
      <c r="P462" t="s">
        <v>73</v>
      </c>
      <c r="Q462" t="s">
        <v>334</v>
      </c>
      <c r="R462" t="s">
        <v>16589</v>
      </c>
      <c r="S462" t="s">
        <v>16582</v>
      </c>
      <c r="T462" t="s">
        <v>226</v>
      </c>
      <c r="U462" t="s">
        <v>200</v>
      </c>
      <c r="V462" t="s">
        <v>4341</v>
      </c>
      <c r="W462" t="s">
        <v>4691</v>
      </c>
      <c r="X462" t="s">
        <v>4691</v>
      </c>
    </row>
    <row r="463" spans="7:24">
      <c r="G463" t="s">
        <v>85767</v>
      </c>
      <c r="H463" t="s">
        <v>314</v>
      </c>
      <c r="I463" t="s">
        <v>82995</v>
      </c>
      <c r="J463" t="s">
        <v>73</v>
      </c>
      <c r="K463" t="s">
        <v>84859</v>
      </c>
      <c r="L463" t="s">
        <v>2736</v>
      </c>
      <c r="M463" t="s">
        <v>6995</v>
      </c>
      <c r="N463" t="s">
        <v>735</v>
      </c>
      <c r="O463" t="s">
        <v>73</v>
      </c>
      <c r="P463" t="s">
        <v>73</v>
      </c>
      <c r="Q463" t="s">
        <v>334</v>
      </c>
      <c r="R463" t="s">
        <v>16630</v>
      </c>
      <c r="S463" t="s">
        <v>16582</v>
      </c>
      <c r="T463" t="s">
        <v>392</v>
      </c>
      <c r="U463" t="s">
        <v>201</v>
      </c>
      <c r="V463" t="s">
        <v>190</v>
      </c>
      <c r="W463" t="s">
        <v>5160</v>
      </c>
      <c r="X463" t="s">
        <v>5160</v>
      </c>
    </row>
    <row r="464" spans="7:24">
      <c r="G464" t="s">
        <v>85768</v>
      </c>
      <c r="H464" t="s">
        <v>319</v>
      </c>
      <c r="I464" t="s">
        <v>85769</v>
      </c>
      <c r="J464" t="s">
        <v>73</v>
      </c>
      <c r="K464" t="s">
        <v>84859</v>
      </c>
      <c r="L464" t="s">
        <v>2736</v>
      </c>
      <c r="M464" t="s">
        <v>85770</v>
      </c>
      <c r="N464" t="s">
        <v>311</v>
      </c>
      <c r="O464" t="s">
        <v>73</v>
      </c>
      <c r="P464" t="s">
        <v>73</v>
      </c>
      <c r="Q464" t="s">
        <v>334</v>
      </c>
      <c r="R464" t="s">
        <v>3848</v>
      </c>
      <c r="S464" t="s">
        <v>16582</v>
      </c>
      <c r="T464" t="s">
        <v>371</v>
      </c>
      <c r="U464" t="s">
        <v>134</v>
      </c>
      <c r="V464" t="s">
        <v>3907</v>
      </c>
      <c r="W464" t="s">
        <v>4859</v>
      </c>
      <c r="X464" t="s">
        <v>4859</v>
      </c>
    </row>
    <row r="465" spans="7:24">
      <c r="G465" t="s">
        <v>85771</v>
      </c>
      <c r="H465" t="s">
        <v>319</v>
      </c>
      <c r="I465" t="s">
        <v>85734</v>
      </c>
      <c r="J465" t="s">
        <v>73</v>
      </c>
      <c r="K465" t="s">
        <v>84859</v>
      </c>
      <c r="L465" t="s">
        <v>4312</v>
      </c>
      <c r="M465" t="s">
        <v>10546</v>
      </c>
      <c r="N465" t="s">
        <v>311</v>
      </c>
      <c r="O465" t="s">
        <v>73</v>
      </c>
      <c r="P465" t="s">
        <v>73</v>
      </c>
      <c r="Q465" t="s">
        <v>334</v>
      </c>
      <c r="R465" t="s">
        <v>374</v>
      </c>
      <c r="S465" t="s">
        <v>16582</v>
      </c>
      <c r="T465" t="s">
        <v>226</v>
      </c>
      <c r="U465" t="s">
        <v>176</v>
      </c>
      <c r="V465" t="s">
        <v>254</v>
      </c>
      <c r="W465" t="s">
        <v>3434</v>
      </c>
      <c r="X465" t="s">
        <v>3434</v>
      </c>
    </row>
    <row r="466" spans="7:24">
      <c r="G466" t="s">
        <v>85772</v>
      </c>
      <c r="H466" t="s">
        <v>317</v>
      </c>
      <c r="I466" t="s">
        <v>78333</v>
      </c>
      <c r="J466" t="s">
        <v>73</v>
      </c>
      <c r="K466" t="s">
        <v>84859</v>
      </c>
      <c r="L466" t="s">
        <v>4312</v>
      </c>
      <c r="M466" t="s">
        <v>85773</v>
      </c>
      <c r="N466" t="s">
        <v>311</v>
      </c>
      <c r="O466" t="s">
        <v>73</v>
      </c>
      <c r="P466" t="s">
        <v>73</v>
      </c>
      <c r="Q466" t="s">
        <v>334</v>
      </c>
      <c r="R466" t="s">
        <v>7072</v>
      </c>
      <c r="S466" t="s">
        <v>16582</v>
      </c>
      <c r="T466" t="s">
        <v>255</v>
      </c>
      <c r="U466" t="s">
        <v>134</v>
      </c>
      <c r="V466" t="s">
        <v>169</v>
      </c>
      <c r="W466" t="s">
        <v>153</v>
      </c>
      <c r="X466" t="s">
        <v>153</v>
      </c>
    </row>
    <row r="467" spans="7:24">
      <c r="G467" t="s">
        <v>85774</v>
      </c>
      <c r="H467" t="s">
        <v>317</v>
      </c>
      <c r="I467" t="s">
        <v>85775</v>
      </c>
      <c r="J467" t="s">
        <v>73</v>
      </c>
      <c r="K467" t="s">
        <v>84859</v>
      </c>
      <c r="L467" t="s">
        <v>4312</v>
      </c>
      <c r="M467" t="s">
        <v>18528</v>
      </c>
      <c r="N467" t="s">
        <v>311</v>
      </c>
      <c r="O467" t="s">
        <v>73</v>
      </c>
      <c r="P467" t="s">
        <v>73</v>
      </c>
      <c r="Q467" t="s">
        <v>334</v>
      </c>
      <c r="R467" t="s">
        <v>16589</v>
      </c>
      <c r="S467" t="s">
        <v>16582</v>
      </c>
      <c r="T467" t="s">
        <v>196</v>
      </c>
      <c r="U467" t="s">
        <v>134</v>
      </c>
      <c r="V467" t="s">
        <v>339</v>
      </c>
      <c r="W467" t="s">
        <v>242</v>
      </c>
      <c r="X467" t="s">
        <v>242</v>
      </c>
    </row>
    <row r="468" spans="7:24">
      <c r="G468" t="s">
        <v>85776</v>
      </c>
      <c r="H468" t="s">
        <v>319</v>
      </c>
      <c r="I468" t="s">
        <v>29722</v>
      </c>
      <c r="J468" t="s">
        <v>73</v>
      </c>
      <c r="K468" t="s">
        <v>84859</v>
      </c>
      <c r="L468" t="s">
        <v>4312</v>
      </c>
      <c r="M468" t="s">
        <v>85777</v>
      </c>
      <c r="N468" t="s">
        <v>311</v>
      </c>
      <c r="O468" t="s">
        <v>73</v>
      </c>
      <c r="P468" t="s">
        <v>73</v>
      </c>
      <c r="Q468" t="s">
        <v>334</v>
      </c>
      <c r="R468" t="s">
        <v>3620</v>
      </c>
      <c r="S468" t="s">
        <v>16582</v>
      </c>
      <c r="T468" t="s">
        <v>408</v>
      </c>
      <c r="U468" t="s">
        <v>134</v>
      </c>
      <c r="V468" t="s">
        <v>4542</v>
      </c>
      <c r="W468" t="s">
        <v>77960</v>
      </c>
      <c r="X468" t="s">
        <v>77960</v>
      </c>
    </row>
    <row r="469" spans="7:24">
      <c r="G469" t="s">
        <v>85778</v>
      </c>
      <c r="H469" t="s">
        <v>317</v>
      </c>
      <c r="I469" t="s">
        <v>78956</v>
      </c>
      <c r="J469" t="s">
        <v>73</v>
      </c>
      <c r="K469" t="s">
        <v>84859</v>
      </c>
      <c r="L469" t="s">
        <v>4312</v>
      </c>
      <c r="M469" t="s">
        <v>46781</v>
      </c>
      <c r="N469" t="s">
        <v>311</v>
      </c>
      <c r="O469" t="s">
        <v>73</v>
      </c>
      <c r="P469" t="s">
        <v>73</v>
      </c>
      <c r="Q469" t="s">
        <v>334</v>
      </c>
      <c r="R469" t="s">
        <v>16642</v>
      </c>
      <c r="S469" t="s">
        <v>16582</v>
      </c>
      <c r="T469" t="s">
        <v>177</v>
      </c>
      <c r="U469" t="s">
        <v>315</v>
      </c>
      <c r="V469" t="s">
        <v>158</v>
      </c>
      <c r="W469" t="s">
        <v>3542</v>
      </c>
      <c r="X469" t="s">
        <v>3542</v>
      </c>
    </row>
    <row r="470" spans="7:24">
      <c r="G470" t="s">
        <v>85779</v>
      </c>
      <c r="H470" t="s">
        <v>314</v>
      </c>
      <c r="I470" t="s">
        <v>12402</v>
      </c>
      <c r="J470" t="s">
        <v>73</v>
      </c>
      <c r="K470" t="s">
        <v>84859</v>
      </c>
      <c r="L470" t="s">
        <v>4312</v>
      </c>
      <c r="M470" t="s">
        <v>3481</v>
      </c>
      <c r="N470" t="s">
        <v>311</v>
      </c>
      <c r="O470" t="s">
        <v>73</v>
      </c>
      <c r="P470" t="s">
        <v>73</v>
      </c>
      <c r="Q470" t="s">
        <v>334</v>
      </c>
      <c r="R470" t="s">
        <v>16589</v>
      </c>
      <c r="S470" t="s">
        <v>16582</v>
      </c>
      <c r="T470" t="s">
        <v>364</v>
      </c>
      <c r="U470" t="s">
        <v>5767</v>
      </c>
      <c r="V470" t="s">
        <v>224</v>
      </c>
      <c r="W470" t="s">
        <v>3794</v>
      </c>
      <c r="X470" t="s">
        <v>3794</v>
      </c>
    </row>
    <row r="471" spans="7:24">
      <c r="G471" t="s">
        <v>85780</v>
      </c>
      <c r="H471" t="s">
        <v>319</v>
      </c>
      <c r="I471" t="s">
        <v>85781</v>
      </c>
      <c r="J471" t="s">
        <v>73</v>
      </c>
      <c r="K471" t="s">
        <v>84859</v>
      </c>
      <c r="L471" t="s">
        <v>4312</v>
      </c>
      <c r="M471" t="s">
        <v>85782</v>
      </c>
      <c r="N471" t="s">
        <v>311</v>
      </c>
      <c r="O471" t="s">
        <v>73</v>
      </c>
      <c r="P471" t="s">
        <v>73</v>
      </c>
      <c r="Q471" t="s">
        <v>334</v>
      </c>
      <c r="R471" t="s">
        <v>16666</v>
      </c>
      <c r="S471" t="s">
        <v>16582</v>
      </c>
      <c r="T471" t="s">
        <v>164</v>
      </c>
      <c r="U471" t="s">
        <v>134</v>
      </c>
      <c r="V471" t="s">
        <v>399</v>
      </c>
      <c r="W471" t="s">
        <v>3533</v>
      </c>
      <c r="X471" t="s">
        <v>3533</v>
      </c>
    </row>
    <row r="472" spans="7:24">
      <c r="G472" t="s">
        <v>85783</v>
      </c>
      <c r="H472" t="s">
        <v>319</v>
      </c>
      <c r="I472" t="s">
        <v>85784</v>
      </c>
      <c r="J472" t="s">
        <v>73</v>
      </c>
      <c r="K472" t="s">
        <v>84859</v>
      </c>
      <c r="L472" t="s">
        <v>4307</v>
      </c>
      <c r="M472" t="s">
        <v>85785</v>
      </c>
      <c r="N472" t="s">
        <v>311</v>
      </c>
      <c r="O472" t="s">
        <v>73</v>
      </c>
      <c r="P472" t="s">
        <v>73</v>
      </c>
      <c r="Q472" t="s">
        <v>334</v>
      </c>
      <c r="R472" t="s">
        <v>16588</v>
      </c>
      <c r="S472" t="s">
        <v>16582</v>
      </c>
      <c r="T472" t="s">
        <v>240</v>
      </c>
      <c r="U472" t="s">
        <v>134</v>
      </c>
      <c r="V472" t="s">
        <v>209</v>
      </c>
      <c r="W472" t="s">
        <v>258</v>
      </c>
      <c r="X472" t="s">
        <v>258</v>
      </c>
    </row>
    <row r="473" spans="7:24">
      <c r="G473" t="s">
        <v>85786</v>
      </c>
      <c r="H473" t="s">
        <v>319</v>
      </c>
      <c r="I473" t="s">
        <v>78557</v>
      </c>
      <c r="J473" t="s">
        <v>73</v>
      </c>
      <c r="K473" t="s">
        <v>84859</v>
      </c>
      <c r="L473" t="s">
        <v>4307</v>
      </c>
      <c r="M473" t="s">
        <v>85787</v>
      </c>
      <c r="N473" t="s">
        <v>311</v>
      </c>
      <c r="O473" t="s">
        <v>73</v>
      </c>
      <c r="P473" t="s">
        <v>73</v>
      </c>
      <c r="Q473" t="s">
        <v>334</v>
      </c>
      <c r="R473" t="s">
        <v>374</v>
      </c>
      <c r="S473" t="s">
        <v>16582</v>
      </c>
      <c r="T473" t="s">
        <v>289</v>
      </c>
      <c r="U473" t="s">
        <v>263</v>
      </c>
      <c r="V473" t="s">
        <v>3434</v>
      </c>
      <c r="W473" t="s">
        <v>3499</v>
      </c>
      <c r="X473" t="s">
        <v>3499</v>
      </c>
    </row>
    <row r="474" spans="7:24">
      <c r="G474" t="s">
        <v>85788</v>
      </c>
      <c r="H474" t="s">
        <v>319</v>
      </c>
      <c r="I474" t="s">
        <v>79161</v>
      </c>
      <c r="J474" t="s">
        <v>73</v>
      </c>
      <c r="K474" t="s">
        <v>84859</v>
      </c>
      <c r="L474" t="s">
        <v>4307</v>
      </c>
      <c r="M474" t="s">
        <v>85789</v>
      </c>
      <c r="N474" t="s">
        <v>311</v>
      </c>
      <c r="O474" t="s">
        <v>73</v>
      </c>
      <c r="P474" t="s">
        <v>73</v>
      </c>
      <c r="Q474" t="s">
        <v>334</v>
      </c>
      <c r="R474" t="s">
        <v>16633</v>
      </c>
      <c r="S474" t="s">
        <v>16582</v>
      </c>
      <c r="T474" t="s">
        <v>388</v>
      </c>
      <c r="U474" t="s">
        <v>263</v>
      </c>
      <c r="V474" t="s">
        <v>3754</v>
      </c>
      <c r="W474" t="s">
        <v>3706</v>
      </c>
      <c r="X474" t="s">
        <v>3706</v>
      </c>
    </row>
    <row r="475" spans="7:24">
      <c r="G475" t="s">
        <v>85790</v>
      </c>
      <c r="H475" t="s">
        <v>319</v>
      </c>
      <c r="I475" t="s">
        <v>85791</v>
      </c>
      <c r="J475" t="s">
        <v>73</v>
      </c>
      <c r="K475" t="s">
        <v>84859</v>
      </c>
      <c r="L475" t="s">
        <v>4307</v>
      </c>
      <c r="M475" t="s">
        <v>85785</v>
      </c>
      <c r="N475" t="s">
        <v>311</v>
      </c>
      <c r="O475" t="s">
        <v>73</v>
      </c>
      <c r="P475" t="s">
        <v>73</v>
      </c>
      <c r="Q475" t="s">
        <v>334</v>
      </c>
      <c r="R475" t="s">
        <v>7079</v>
      </c>
      <c r="S475" t="s">
        <v>16582</v>
      </c>
      <c r="T475" t="s">
        <v>370</v>
      </c>
      <c r="U475" t="s">
        <v>139</v>
      </c>
      <c r="V475" t="s">
        <v>164</v>
      </c>
      <c r="W475" t="s">
        <v>258</v>
      </c>
      <c r="X475" t="s">
        <v>258</v>
      </c>
    </row>
    <row r="476" spans="7:24">
      <c r="G476" t="s">
        <v>85792</v>
      </c>
      <c r="H476" t="s">
        <v>314</v>
      </c>
      <c r="I476" t="s">
        <v>85793</v>
      </c>
      <c r="J476" t="s">
        <v>73</v>
      </c>
      <c r="K476" t="s">
        <v>84859</v>
      </c>
      <c r="L476" t="s">
        <v>16730</v>
      </c>
      <c r="M476" t="s">
        <v>3470</v>
      </c>
      <c r="N476" t="s">
        <v>735</v>
      </c>
      <c r="O476" t="s">
        <v>73</v>
      </c>
      <c r="P476" t="s">
        <v>73</v>
      </c>
      <c r="Q476" t="s">
        <v>334</v>
      </c>
      <c r="R476" t="s">
        <v>73</v>
      </c>
      <c r="S476" t="s">
        <v>16582</v>
      </c>
      <c r="T476" t="s">
        <v>389</v>
      </c>
      <c r="U476" t="s">
        <v>276</v>
      </c>
      <c r="V476" t="s">
        <v>135</v>
      </c>
      <c r="W476" t="s">
        <v>213</v>
      </c>
      <c r="X476" t="s">
        <v>213</v>
      </c>
    </row>
    <row r="477" spans="7:24">
      <c r="G477" t="s">
        <v>85794</v>
      </c>
      <c r="H477" t="s">
        <v>319</v>
      </c>
      <c r="I477" t="s">
        <v>78814</v>
      </c>
      <c r="J477" t="s">
        <v>73</v>
      </c>
      <c r="K477" t="s">
        <v>84859</v>
      </c>
      <c r="L477" t="s">
        <v>16730</v>
      </c>
      <c r="M477" t="s">
        <v>79040</v>
      </c>
      <c r="N477" t="s">
        <v>311</v>
      </c>
      <c r="O477" t="s">
        <v>73</v>
      </c>
      <c r="P477" t="s">
        <v>73</v>
      </c>
      <c r="Q477" t="s">
        <v>334</v>
      </c>
      <c r="R477" t="s">
        <v>7079</v>
      </c>
      <c r="S477" t="s">
        <v>16582</v>
      </c>
      <c r="T477" t="s">
        <v>240</v>
      </c>
      <c r="U477" t="s">
        <v>290</v>
      </c>
      <c r="V477" t="s">
        <v>289</v>
      </c>
      <c r="W477" t="s">
        <v>3508</v>
      </c>
      <c r="X477" t="s">
        <v>3508</v>
      </c>
    </row>
    <row r="478" spans="7:24">
      <c r="G478" t="s">
        <v>85795</v>
      </c>
      <c r="H478" t="s">
        <v>319</v>
      </c>
      <c r="I478" t="s">
        <v>81845</v>
      </c>
      <c r="J478" t="s">
        <v>73</v>
      </c>
      <c r="K478" t="s">
        <v>84859</v>
      </c>
      <c r="L478" t="s">
        <v>16730</v>
      </c>
      <c r="M478" t="s">
        <v>19631</v>
      </c>
      <c r="N478" t="s">
        <v>311</v>
      </c>
      <c r="O478" t="s">
        <v>73</v>
      </c>
      <c r="P478" t="s">
        <v>73</v>
      </c>
      <c r="Q478" t="s">
        <v>334</v>
      </c>
      <c r="R478" t="s">
        <v>16588</v>
      </c>
      <c r="S478" t="s">
        <v>16582</v>
      </c>
      <c r="T478" t="s">
        <v>361</v>
      </c>
      <c r="U478" t="s">
        <v>228</v>
      </c>
      <c r="V478" t="s">
        <v>289</v>
      </c>
      <c r="W478" t="s">
        <v>253</v>
      </c>
      <c r="X478" t="s">
        <v>253</v>
      </c>
    </row>
    <row r="479" spans="7:24">
      <c r="G479" t="s">
        <v>85796</v>
      </c>
      <c r="H479" t="s">
        <v>314</v>
      </c>
      <c r="I479" t="s">
        <v>85797</v>
      </c>
      <c r="J479" t="s">
        <v>73</v>
      </c>
      <c r="K479" t="s">
        <v>84859</v>
      </c>
      <c r="L479" t="s">
        <v>16730</v>
      </c>
      <c r="M479" t="s">
        <v>85798</v>
      </c>
      <c r="N479" t="s">
        <v>735</v>
      </c>
      <c r="O479" t="s">
        <v>73</v>
      </c>
      <c r="P479" t="s">
        <v>73</v>
      </c>
      <c r="Q479" t="s">
        <v>334</v>
      </c>
      <c r="R479" t="s">
        <v>16630</v>
      </c>
      <c r="S479" t="s">
        <v>16582</v>
      </c>
      <c r="T479" t="s">
        <v>290</v>
      </c>
      <c r="U479" t="s">
        <v>4151</v>
      </c>
      <c r="V479" t="s">
        <v>4685</v>
      </c>
      <c r="W479" t="s">
        <v>4582</v>
      </c>
      <c r="X479" t="s">
        <v>4582</v>
      </c>
    </row>
    <row r="480" spans="7:24">
      <c r="G480" t="s">
        <v>85799</v>
      </c>
      <c r="H480" t="s">
        <v>314</v>
      </c>
      <c r="I480" t="s">
        <v>85800</v>
      </c>
      <c r="J480" t="s">
        <v>73</v>
      </c>
      <c r="K480" t="s">
        <v>84859</v>
      </c>
      <c r="L480" t="s">
        <v>16730</v>
      </c>
      <c r="M480" t="s">
        <v>19080</v>
      </c>
      <c r="N480" t="s">
        <v>735</v>
      </c>
      <c r="O480" t="s">
        <v>73</v>
      </c>
      <c r="P480" t="s">
        <v>73</v>
      </c>
      <c r="Q480" t="s">
        <v>334</v>
      </c>
      <c r="R480" t="s">
        <v>16604</v>
      </c>
      <c r="S480" t="s">
        <v>16582</v>
      </c>
      <c r="T480" t="s">
        <v>247</v>
      </c>
      <c r="U480" t="s">
        <v>3925</v>
      </c>
      <c r="V480" t="s">
        <v>458</v>
      </c>
      <c r="W480" t="s">
        <v>3993</v>
      </c>
      <c r="X480" t="s">
        <v>3993</v>
      </c>
    </row>
    <row r="481" spans="7:24">
      <c r="G481" t="s">
        <v>85801</v>
      </c>
      <c r="H481" t="s">
        <v>319</v>
      </c>
      <c r="I481" t="s">
        <v>76679</v>
      </c>
      <c r="J481" t="s">
        <v>73</v>
      </c>
      <c r="K481" t="s">
        <v>84859</v>
      </c>
      <c r="L481" t="s">
        <v>16730</v>
      </c>
      <c r="M481" t="s">
        <v>6782</v>
      </c>
      <c r="N481" t="s">
        <v>311</v>
      </c>
      <c r="O481" t="s">
        <v>73</v>
      </c>
      <c r="P481" t="s">
        <v>73</v>
      </c>
      <c r="Q481" t="s">
        <v>334</v>
      </c>
      <c r="R481" t="s">
        <v>16666</v>
      </c>
      <c r="S481" t="s">
        <v>16582</v>
      </c>
      <c r="T481" t="s">
        <v>371</v>
      </c>
      <c r="U481" t="s">
        <v>384</v>
      </c>
      <c r="V481" t="s">
        <v>3807</v>
      </c>
      <c r="W481" t="s">
        <v>3523</v>
      </c>
      <c r="X481" t="s">
        <v>3523</v>
      </c>
    </row>
    <row r="482" spans="7:24">
      <c r="G482" t="s">
        <v>85802</v>
      </c>
      <c r="H482" t="s">
        <v>314</v>
      </c>
      <c r="I482" t="s">
        <v>85803</v>
      </c>
      <c r="J482" t="s">
        <v>73</v>
      </c>
      <c r="K482" t="s">
        <v>84859</v>
      </c>
      <c r="L482" t="s">
        <v>10224</v>
      </c>
      <c r="M482" t="s">
        <v>44503</v>
      </c>
      <c r="N482" t="s">
        <v>310</v>
      </c>
      <c r="O482" t="s">
        <v>73</v>
      </c>
      <c r="P482" t="s">
        <v>73</v>
      </c>
      <c r="Q482" t="s">
        <v>334</v>
      </c>
      <c r="R482" t="s">
        <v>16589</v>
      </c>
      <c r="S482" t="s">
        <v>16582</v>
      </c>
      <c r="T482" t="s">
        <v>209</v>
      </c>
      <c r="U482" t="s">
        <v>4331</v>
      </c>
      <c r="V482" t="s">
        <v>3895</v>
      </c>
      <c r="W482" t="s">
        <v>4583</v>
      </c>
      <c r="X482" t="s">
        <v>4583</v>
      </c>
    </row>
    <row r="483" spans="7:24">
      <c r="G483" t="s">
        <v>85804</v>
      </c>
      <c r="H483" t="s">
        <v>317</v>
      </c>
      <c r="I483" t="s">
        <v>22193</v>
      </c>
      <c r="J483" t="s">
        <v>73</v>
      </c>
      <c r="K483" t="s">
        <v>84859</v>
      </c>
      <c r="L483" t="s">
        <v>10224</v>
      </c>
      <c r="M483" t="s">
        <v>85805</v>
      </c>
      <c r="N483" t="s">
        <v>311</v>
      </c>
      <c r="O483" t="s">
        <v>73</v>
      </c>
      <c r="P483" t="s">
        <v>73</v>
      </c>
      <c r="Q483" t="s">
        <v>334</v>
      </c>
      <c r="R483" t="s">
        <v>73</v>
      </c>
      <c r="S483" t="s">
        <v>16582</v>
      </c>
      <c r="T483" t="s">
        <v>166</v>
      </c>
      <c r="U483" t="s">
        <v>263</v>
      </c>
      <c r="V483" t="s">
        <v>135</v>
      </c>
      <c r="W483" t="s">
        <v>289</v>
      </c>
      <c r="X483" t="s">
        <v>289</v>
      </c>
    </row>
    <row r="484" spans="7:24">
      <c r="G484" t="s">
        <v>85806</v>
      </c>
      <c r="H484" t="s">
        <v>319</v>
      </c>
      <c r="I484" t="s">
        <v>85807</v>
      </c>
      <c r="J484" t="s">
        <v>73</v>
      </c>
      <c r="K484" t="s">
        <v>84859</v>
      </c>
      <c r="L484" t="s">
        <v>10224</v>
      </c>
      <c r="M484" t="s">
        <v>85808</v>
      </c>
      <c r="N484" t="s">
        <v>311</v>
      </c>
      <c r="O484" t="s">
        <v>73</v>
      </c>
      <c r="P484" t="s">
        <v>73</v>
      </c>
      <c r="Q484" t="s">
        <v>334</v>
      </c>
      <c r="R484" t="s">
        <v>16588</v>
      </c>
      <c r="S484" t="s">
        <v>16582</v>
      </c>
      <c r="T484" t="s">
        <v>235</v>
      </c>
      <c r="U484" t="s">
        <v>175</v>
      </c>
      <c r="V484" t="s">
        <v>3578</v>
      </c>
      <c r="W484" t="s">
        <v>348</v>
      </c>
      <c r="X484" t="s">
        <v>348</v>
      </c>
    </row>
    <row r="485" spans="7:24">
      <c r="G485" t="s">
        <v>85809</v>
      </c>
      <c r="H485" t="s">
        <v>319</v>
      </c>
      <c r="I485" t="s">
        <v>78374</v>
      </c>
      <c r="J485" t="s">
        <v>73</v>
      </c>
      <c r="K485" t="s">
        <v>84859</v>
      </c>
      <c r="L485" t="s">
        <v>10224</v>
      </c>
      <c r="M485" t="s">
        <v>79040</v>
      </c>
      <c r="N485" t="s">
        <v>311</v>
      </c>
      <c r="O485" t="s">
        <v>73</v>
      </c>
      <c r="P485" t="s">
        <v>73</v>
      </c>
      <c r="Q485" t="s">
        <v>334</v>
      </c>
      <c r="R485" t="s">
        <v>374</v>
      </c>
      <c r="S485" t="s">
        <v>16582</v>
      </c>
      <c r="T485" t="s">
        <v>339</v>
      </c>
      <c r="U485" t="s">
        <v>146</v>
      </c>
      <c r="V485" t="s">
        <v>282</v>
      </c>
      <c r="W485" t="s">
        <v>3696</v>
      </c>
      <c r="X485" t="s">
        <v>3696</v>
      </c>
    </row>
    <row r="486" spans="7:24">
      <c r="G486" t="s">
        <v>85810</v>
      </c>
      <c r="H486" t="s">
        <v>319</v>
      </c>
      <c r="I486" t="s">
        <v>85811</v>
      </c>
      <c r="J486" t="s">
        <v>73</v>
      </c>
      <c r="K486" t="s">
        <v>84859</v>
      </c>
      <c r="L486" t="s">
        <v>10224</v>
      </c>
      <c r="M486" t="s">
        <v>5637</v>
      </c>
      <c r="N486" t="s">
        <v>311</v>
      </c>
      <c r="O486" t="s">
        <v>73</v>
      </c>
      <c r="P486" t="s">
        <v>73</v>
      </c>
      <c r="Q486" t="s">
        <v>334</v>
      </c>
      <c r="R486" t="s">
        <v>16601</v>
      </c>
      <c r="S486" t="s">
        <v>16582</v>
      </c>
      <c r="T486" t="s">
        <v>175</v>
      </c>
      <c r="U486" t="s">
        <v>313</v>
      </c>
      <c r="V486" t="s">
        <v>3935</v>
      </c>
      <c r="W486" t="s">
        <v>3892</v>
      </c>
      <c r="X486" t="s">
        <v>3892</v>
      </c>
    </row>
    <row r="487" spans="7:24">
      <c r="G487" t="s">
        <v>85812</v>
      </c>
      <c r="H487" t="s">
        <v>319</v>
      </c>
      <c r="I487" t="s">
        <v>85813</v>
      </c>
      <c r="J487" t="s">
        <v>73</v>
      </c>
      <c r="K487" t="s">
        <v>84859</v>
      </c>
      <c r="L487" t="s">
        <v>17233</v>
      </c>
      <c r="M487" t="s">
        <v>29714</v>
      </c>
      <c r="N487" t="s">
        <v>311</v>
      </c>
      <c r="O487" t="s">
        <v>73</v>
      </c>
      <c r="P487" t="s">
        <v>73</v>
      </c>
      <c r="Q487" t="s">
        <v>334</v>
      </c>
      <c r="R487" t="s">
        <v>7079</v>
      </c>
      <c r="S487" t="s">
        <v>16582</v>
      </c>
      <c r="T487" t="s">
        <v>370</v>
      </c>
      <c r="U487" t="s">
        <v>336</v>
      </c>
      <c r="V487" t="s">
        <v>337</v>
      </c>
      <c r="W487" t="s">
        <v>376</v>
      </c>
      <c r="X487" t="s">
        <v>376</v>
      </c>
    </row>
    <row r="488" spans="7:24">
      <c r="G488" t="s">
        <v>85814</v>
      </c>
      <c r="H488" t="s">
        <v>320</v>
      </c>
      <c r="I488" t="s">
        <v>906</v>
      </c>
      <c r="J488" t="s">
        <v>73</v>
      </c>
      <c r="K488" t="s">
        <v>84859</v>
      </c>
      <c r="L488" t="s">
        <v>16732</v>
      </c>
      <c r="M488" t="s">
        <v>85815</v>
      </c>
      <c r="N488" t="s">
        <v>312</v>
      </c>
      <c r="O488" t="s">
        <v>73</v>
      </c>
      <c r="P488" t="s">
        <v>73</v>
      </c>
      <c r="Q488" t="s">
        <v>334</v>
      </c>
      <c r="R488" t="s">
        <v>16596</v>
      </c>
      <c r="S488" t="s">
        <v>16582</v>
      </c>
      <c r="T488" t="s">
        <v>268</v>
      </c>
      <c r="U488" t="s">
        <v>134</v>
      </c>
      <c r="V488" t="s">
        <v>221</v>
      </c>
      <c r="W488" t="s">
        <v>3731</v>
      </c>
      <c r="X488" t="s">
        <v>3731</v>
      </c>
    </row>
    <row r="489" spans="7:24">
      <c r="G489" t="s">
        <v>85816</v>
      </c>
      <c r="H489" t="s">
        <v>319</v>
      </c>
      <c r="I489" t="s">
        <v>85817</v>
      </c>
      <c r="J489" t="s">
        <v>73</v>
      </c>
      <c r="K489" t="s">
        <v>84859</v>
      </c>
      <c r="L489" t="s">
        <v>16732</v>
      </c>
      <c r="M489" t="s">
        <v>2781</v>
      </c>
      <c r="N489" t="s">
        <v>311</v>
      </c>
      <c r="O489" t="s">
        <v>73</v>
      </c>
      <c r="P489" t="s">
        <v>73</v>
      </c>
      <c r="Q489" t="s">
        <v>334</v>
      </c>
      <c r="R489" t="s">
        <v>374</v>
      </c>
      <c r="S489" t="s">
        <v>16582</v>
      </c>
      <c r="T489" t="s">
        <v>282</v>
      </c>
      <c r="U489" t="s">
        <v>262</v>
      </c>
      <c r="V489" t="s">
        <v>216</v>
      </c>
      <c r="W489" t="s">
        <v>3526</v>
      </c>
      <c r="X489" t="s">
        <v>3526</v>
      </c>
    </row>
    <row r="490" spans="7:24">
      <c r="G490" t="s">
        <v>85818</v>
      </c>
      <c r="H490" t="s">
        <v>314</v>
      </c>
      <c r="I490" t="s">
        <v>85819</v>
      </c>
      <c r="J490" t="s">
        <v>73</v>
      </c>
      <c r="K490" t="s">
        <v>84859</v>
      </c>
      <c r="L490" t="s">
        <v>16732</v>
      </c>
      <c r="M490" t="s">
        <v>85820</v>
      </c>
      <c r="N490" t="s">
        <v>310</v>
      </c>
      <c r="O490" t="s">
        <v>73</v>
      </c>
      <c r="P490" t="s">
        <v>73</v>
      </c>
      <c r="Q490" t="s">
        <v>334</v>
      </c>
      <c r="R490" t="s">
        <v>16615</v>
      </c>
      <c r="S490" t="s">
        <v>16582</v>
      </c>
      <c r="T490" t="s">
        <v>209</v>
      </c>
      <c r="U490" t="s">
        <v>3443</v>
      </c>
      <c r="V490" t="s">
        <v>183</v>
      </c>
      <c r="W490" t="s">
        <v>3953</v>
      </c>
      <c r="X490" t="s">
        <v>3953</v>
      </c>
    </row>
    <row r="491" spans="7:24">
      <c r="G491" t="s">
        <v>85821</v>
      </c>
      <c r="H491" t="s">
        <v>319</v>
      </c>
      <c r="I491" t="s">
        <v>83612</v>
      </c>
      <c r="J491" t="s">
        <v>73</v>
      </c>
      <c r="K491" t="s">
        <v>84859</v>
      </c>
      <c r="L491" t="s">
        <v>16732</v>
      </c>
      <c r="M491" t="s">
        <v>85822</v>
      </c>
      <c r="N491" t="s">
        <v>311</v>
      </c>
      <c r="O491" t="s">
        <v>73</v>
      </c>
      <c r="P491" t="s">
        <v>73</v>
      </c>
      <c r="Q491" t="s">
        <v>334</v>
      </c>
      <c r="R491" t="s">
        <v>3848</v>
      </c>
      <c r="S491" t="s">
        <v>16582</v>
      </c>
      <c r="T491" t="s">
        <v>359</v>
      </c>
      <c r="U491" t="s">
        <v>166</v>
      </c>
      <c r="V491" t="s">
        <v>3659</v>
      </c>
      <c r="W491" t="s">
        <v>4748</v>
      </c>
      <c r="X491" t="s">
        <v>4748</v>
      </c>
    </row>
    <row r="492" spans="7:24">
      <c r="G492" t="s">
        <v>85823</v>
      </c>
      <c r="H492" t="s">
        <v>319</v>
      </c>
      <c r="I492" t="s">
        <v>13015</v>
      </c>
      <c r="J492" t="s">
        <v>73</v>
      </c>
      <c r="K492" t="s">
        <v>84859</v>
      </c>
      <c r="L492" t="s">
        <v>16732</v>
      </c>
      <c r="M492" t="s">
        <v>17590</v>
      </c>
      <c r="N492" t="s">
        <v>311</v>
      </c>
      <c r="O492" t="s">
        <v>73</v>
      </c>
      <c r="P492" t="s">
        <v>73</v>
      </c>
      <c r="Q492" t="s">
        <v>334</v>
      </c>
      <c r="R492" t="s">
        <v>16645</v>
      </c>
      <c r="S492" t="s">
        <v>16582</v>
      </c>
      <c r="T492" t="s">
        <v>361</v>
      </c>
      <c r="U492" t="s">
        <v>357</v>
      </c>
      <c r="V492" t="s">
        <v>292</v>
      </c>
      <c r="W492" t="s">
        <v>3977</v>
      </c>
      <c r="X492" t="s">
        <v>3977</v>
      </c>
    </row>
    <row r="493" spans="7:24">
      <c r="G493" t="s">
        <v>85824</v>
      </c>
      <c r="H493" t="s">
        <v>317</v>
      </c>
      <c r="I493" t="s">
        <v>85825</v>
      </c>
      <c r="J493" t="s">
        <v>73</v>
      </c>
      <c r="K493" t="s">
        <v>84859</v>
      </c>
      <c r="L493" t="s">
        <v>16732</v>
      </c>
      <c r="M493" t="s">
        <v>82584</v>
      </c>
      <c r="N493" t="s">
        <v>311</v>
      </c>
      <c r="O493" t="s">
        <v>73</v>
      </c>
      <c r="P493" t="s">
        <v>73</v>
      </c>
      <c r="Q493" t="s">
        <v>334</v>
      </c>
      <c r="R493" t="s">
        <v>16642</v>
      </c>
      <c r="S493" t="s">
        <v>16582</v>
      </c>
      <c r="T493" t="s">
        <v>366</v>
      </c>
      <c r="U493" t="s">
        <v>134</v>
      </c>
      <c r="V493" t="s">
        <v>3428</v>
      </c>
      <c r="W493" t="s">
        <v>4077</v>
      </c>
      <c r="X493" t="s">
        <v>4077</v>
      </c>
    </row>
    <row r="494" spans="7:24">
      <c r="G494" t="s">
        <v>85826</v>
      </c>
      <c r="H494" t="s">
        <v>319</v>
      </c>
      <c r="I494" t="s">
        <v>85827</v>
      </c>
      <c r="J494" t="s">
        <v>73</v>
      </c>
      <c r="K494" t="s">
        <v>84859</v>
      </c>
      <c r="L494" t="s">
        <v>16732</v>
      </c>
      <c r="M494" t="s">
        <v>85828</v>
      </c>
      <c r="N494" t="s">
        <v>311</v>
      </c>
      <c r="O494" t="s">
        <v>73</v>
      </c>
      <c r="P494" t="s">
        <v>73</v>
      </c>
      <c r="Q494" t="s">
        <v>334</v>
      </c>
      <c r="R494" t="s">
        <v>16666</v>
      </c>
      <c r="S494" t="s">
        <v>16582</v>
      </c>
      <c r="T494" t="s">
        <v>366</v>
      </c>
      <c r="U494" t="s">
        <v>157</v>
      </c>
      <c r="V494" t="s">
        <v>175</v>
      </c>
      <c r="W494" t="s">
        <v>253</v>
      </c>
      <c r="X494" t="s">
        <v>253</v>
      </c>
    </row>
    <row r="495" spans="7:24">
      <c r="G495" t="s">
        <v>85829</v>
      </c>
      <c r="H495" t="s">
        <v>316</v>
      </c>
      <c r="I495" t="s">
        <v>34111</v>
      </c>
      <c r="J495" t="s">
        <v>73</v>
      </c>
      <c r="K495" t="s">
        <v>84859</v>
      </c>
      <c r="L495" t="s">
        <v>16732</v>
      </c>
      <c r="M495" t="s">
        <v>85830</v>
      </c>
      <c r="N495" t="s">
        <v>311</v>
      </c>
      <c r="O495" t="s">
        <v>73</v>
      </c>
      <c r="P495" t="s">
        <v>73</v>
      </c>
      <c r="Q495" t="s">
        <v>334</v>
      </c>
      <c r="R495" t="s">
        <v>374</v>
      </c>
      <c r="S495" t="s">
        <v>16582</v>
      </c>
      <c r="T495" t="s">
        <v>196</v>
      </c>
      <c r="U495" t="s">
        <v>390</v>
      </c>
      <c r="V495" t="s">
        <v>192</v>
      </c>
      <c r="W495" t="s">
        <v>3826</v>
      </c>
      <c r="X495" t="s">
        <v>3826</v>
      </c>
    </row>
    <row r="496" spans="7:24">
      <c r="G496" t="s">
        <v>85831</v>
      </c>
      <c r="H496" t="s">
        <v>319</v>
      </c>
      <c r="I496" t="s">
        <v>81475</v>
      </c>
      <c r="J496" t="s">
        <v>73</v>
      </c>
      <c r="K496" t="s">
        <v>84859</v>
      </c>
      <c r="L496" t="s">
        <v>16732</v>
      </c>
      <c r="M496" t="s">
        <v>85832</v>
      </c>
      <c r="N496" t="s">
        <v>311</v>
      </c>
      <c r="O496" t="s">
        <v>73</v>
      </c>
      <c r="P496" t="s">
        <v>73</v>
      </c>
      <c r="Q496" t="s">
        <v>334</v>
      </c>
      <c r="R496" t="s">
        <v>73</v>
      </c>
      <c r="S496" t="s">
        <v>16582</v>
      </c>
      <c r="T496" t="s">
        <v>387</v>
      </c>
      <c r="U496" t="s">
        <v>290</v>
      </c>
      <c r="V496" t="s">
        <v>135</v>
      </c>
      <c r="W496" t="s">
        <v>4151</v>
      </c>
      <c r="X496" t="s">
        <v>4151</v>
      </c>
    </row>
    <row r="497" spans="7:24">
      <c r="G497" t="s">
        <v>85833</v>
      </c>
      <c r="H497" t="s">
        <v>319</v>
      </c>
      <c r="I497" t="s">
        <v>85834</v>
      </c>
      <c r="J497" t="s">
        <v>73</v>
      </c>
      <c r="K497" t="s">
        <v>84859</v>
      </c>
      <c r="L497" t="s">
        <v>16732</v>
      </c>
      <c r="M497" t="s">
        <v>85835</v>
      </c>
      <c r="N497" t="s">
        <v>311</v>
      </c>
      <c r="O497" t="s">
        <v>73</v>
      </c>
      <c r="P497" t="s">
        <v>73</v>
      </c>
      <c r="Q497" t="s">
        <v>334</v>
      </c>
      <c r="R497" t="s">
        <v>16588</v>
      </c>
      <c r="S497" t="s">
        <v>16582</v>
      </c>
      <c r="T497" t="s">
        <v>168</v>
      </c>
      <c r="U497" t="s">
        <v>250</v>
      </c>
      <c r="V497" t="s">
        <v>206</v>
      </c>
      <c r="W497" t="s">
        <v>4181</v>
      </c>
      <c r="X497" t="s">
        <v>4181</v>
      </c>
    </row>
    <row r="498" spans="7:24">
      <c r="G498" t="s">
        <v>85836</v>
      </c>
      <c r="H498" t="s">
        <v>319</v>
      </c>
      <c r="I498" t="s">
        <v>85837</v>
      </c>
      <c r="J498" t="s">
        <v>73</v>
      </c>
      <c r="K498" t="s">
        <v>84859</v>
      </c>
      <c r="L498" t="s">
        <v>17234</v>
      </c>
      <c r="M498" t="s">
        <v>4719</v>
      </c>
      <c r="N498" t="s">
        <v>311</v>
      </c>
      <c r="O498" t="s">
        <v>73</v>
      </c>
      <c r="P498" t="s">
        <v>73</v>
      </c>
      <c r="Q498" t="s">
        <v>334</v>
      </c>
      <c r="R498" t="s">
        <v>16666</v>
      </c>
      <c r="S498" t="s">
        <v>16582</v>
      </c>
      <c r="T498" t="s">
        <v>226</v>
      </c>
      <c r="U498" t="s">
        <v>164</v>
      </c>
      <c r="V498" t="s">
        <v>390</v>
      </c>
      <c r="W498" t="s">
        <v>3932</v>
      </c>
      <c r="X498" t="s">
        <v>3932</v>
      </c>
    </row>
    <row r="499" spans="7:24">
      <c r="G499" t="s">
        <v>85838</v>
      </c>
      <c r="H499" t="s">
        <v>314</v>
      </c>
      <c r="I499" t="s">
        <v>85839</v>
      </c>
      <c r="J499" t="s">
        <v>73</v>
      </c>
      <c r="K499" t="s">
        <v>84859</v>
      </c>
      <c r="L499" t="s">
        <v>17234</v>
      </c>
      <c r="M499" t="s">
        <v>29729</v>
      </c>
      <c r="N499" t="s">
        <v>735</v>
      </c>
      <c r="O499" t="s">
        <v>73</v>
      </c>
      <c r="P499" t="s">
        <v>73</v>
      </c>
      <c r="Q499" t="s">
        <v>334</v>
      </c>
      <c r="R499" t="s">
        <v>73</v>
      </c>
      <c r="S499" t="s">
        <v>16582</v>
      </c>
      <c r="T499" t="s">
        <v>4022</v>
      </c>
      <c r="U499" t="s">
        <v>3424</v>
      </c>
      <c r="V499" t="s">
        <v>135</v>
      </c>
      <c r="W499" t="s">
        <v>3925</v>
      </c>
      <c r="X499" t="s">
        <v>3925</v>
      </c>
    </row>
    <row r="500" spans="7:24">
      <c r="G500" t="s">
        <v>85840</v>
      </c>
      <c r="H500" t="s">
        <v>317</v>
      </c>
      <c r="I500" t="s">
        <v>82672</v>
      </c>
      <c r="J500" t="s">
        <v>73</v>
      </c>
      <c r="K500" t="s">
        <v>84859</v>
      </c>
      <c r="L500" t="s">
        <v>17234</v>
      </c>
      <c r="M500" t="s">
        <v>85841</v>
      </c>
      <c r="N500" t="s">
        <v>311</v>
      </c>
      <c r="O500" t="s">
        <v>73</v>
      </c>
      <c r="P500" t="s">
        <v>73</v>
      </c>
      <c r="Q500" t="s">
        <v>334</v>
      </c>
      <c r="R500" t="s">
        <v>7072</v>
      </c>
      <c r="S500" t="s">
        <v>16582</v>
      </c>
      <c r="T500" t="s">
        <v>361</v>
      </c>
      <c r="U500" t="s">
        <v>134</v>
      </c>
      <c r="V500" t="s">
        <v>223</v>
      </c>
      <c r="W500" t="s">
        <v>395</v>
      </c>
      <c r="X500" t="s">
        <v>395</v>
      </c>
    </row>
    <row r="501" spans="7:24">
      <c r="G501" t="s">
        <v>85842</v>
      </c>
      <c r="H501" t="s">
        <v>319</v>
      </c>
      <c r="I501" t="s">
        <v>85843</v>
      </c>
      <c r="J501" t="s">
        <v>73</v>
      </c>
      <c r="K501" t="s">
        <v>84859</v>
      </c>
      <c r="L501" t="s">
        <v>16733</v>
      </c>
      <c r="M501" t="s">
        <v>17995</v>
      </c>
      <c r="N501" t="s">
        <v>311</v>
      </c>
      <c r="O501" t="s">
        <v>73</v>
      </c>
      <c r="P501" t="s">
        <v>73</v>
      </c>
      <c r="Q501" t="s">
        <v>334</v>
      </c>
      <c r="R501" t="s">
        <v>16666</v>
      </c>
      <c r="S501" t="s">
        <v>16582</v>
      </c>
      <c r="T501" t="s">
        <v>371</v>
      </c>
      <c r="U501" t="s">
        <v>223</v>
      </c>
      <c r="V501" t="s">
        <v>282</v>
      </c>
      <c r="W501" t="s">
        <v>443</v>
      </c>
      <c r="X501" t="s">
        <v>443</v>
      </c>
    </row>
    <row r="502" spans="7:24">
      <c r="G502" t="s">
        <v>85844</v>
      </c>
      <c r="H502" t="s">
        <v>319</v>
      </c>
      <c r="I502" t="s">
        <v>36923</v>
      </c>
      <c r="J502" t="s">
        <v>73</v>
      </c>
      <c r="K502" t="s">
        <v>84859</v>
      </c>
      <c r="L502" t="s">
        <v>16733</v>
      </c>
      <c r="M502" t="s">
        <v>9168</v>
      </c>
      <c r="N502" t="s">
        <v>311</v>
      </c>
      <c r="O502" t="s">
        <v>73</v>
      </c>
      <c r="P502" t="s">
        <v>73</v>
      </c>
      <c r="Q502" t="s">
        <v>334</v>
      </c>
      <c r="R502" t="s">
        <v>16656</v>
      </c>
      <c r="S502" t="s">
        <v>16582</v>
      </c>
      <c r="T502" t="s">
        <v>289</v>
      </c>
      <c r="U502" t="s">
        <v>223</v>
      </c>
      <c r="V502" t="s">
        <v>3791</v>
      </c>
      <c r="W502" t="s">
        <v>4748</v>
      </c>
      <c r="X502" t="s">
        <v>4748</v>
      </c>
    </row>
    <row r="503" spans="7:24">
      <c r="G503" t="s">
        <v>85845</v>
      </c>
      <c r="H503" t="s">
        <v>317</v>
      </c>
      <c r="I503" t="s">
        <v>78156</v>
      </c>
      <c r="J503" t="s">
        <v>73</v>
      </c>
      <c r="K503" t="s">
        <v>84859</v>
      </c>
      <c r="L503" t="s">
        <v>16733</v>
      </c>
      <c r="M503" t="s">
        <v>6999</v>
      </c>
      <c r="N503" t="s">
        <v>311</v>
      </c>
      <c r="O503" t="s">
        <v>73</v>
      </c>
      <c r="P503" t="s">
        <v>73</v>
      </c>
      <c r="Q503" t="s">
        <v>334</v>
      </c>
      <c r="R503" t="s">
        <v>16642</v>
      </c>
      <c r="S503" t="s">
        <v>16582</v>
      </c>
      <c r="T503" t="s">
        <v>389</v>
      </c>
      <c r="U503" t="s">
        <v>176</v>
      </c>
      <c r="V503" t="s">
        <v>3442</v>
      </c>
      <c r="W503" t="s">
        <v>5767</v>
      </c>
      <c r="X503" t="s">
        <v>5767</v>
      </c>
    </row>
    <row r="504" spans="7:24">
      <c r="G504" t="s">
        <v>85846</v>
      </c>
      <c r="H504" t="s">
        <v>317</v>
      </c>
      <c r="I504" t="s">
        <v>79884</v>
      </c>
      <c r="J504" t="s">
        <v>73</v>
      </c>
      <c r="K504" t="s">
        <v>84859</v>
      </c>
      <c r="L504" t="s">
        <v>16733</v>
      </c>
      <c r="M504" t="s">
        <v>1600</v>
      </c>
      <c r="N504" t="s">
        <v>311</v>
      </c>
      <c r="O504" t="s">
        <v>73</v>
      </c>
      <c r="P504" t="s">
        <v>73</v>
      </c>
      <c r="Q504" t="s">
        <v>334</v>
      </c>
      <c r="R504" t="s">
        <v>16642</v>
      </c>
      <c r="S504" t="s">
        <v>16582</v>
      </c>
      <c r="T504" t="s">
        <v>143</v>
      </c>
      <c r="U504" t="s">
        <v>144</v>
      </c>
      <c r="V504" t="s">
        <v>208</v>
      </c>
      <c r="W504" t="s">
        <v>5168</v>
      </c>
      <c r="X504" t="s">
        <v>5168</v>
      </c>
    </row>
    <row r="505" spans="7:24">
      <c r="G505" t="s">
        <v>85847</v>
      </c>
      <c r="H505" t="s">
        <v>319</v>
      </c>
      <c r="I505" t="s">
        <v>79356</v>
      </c>
      <c r="J505" t="s">
        <v>73</v>
      </c>
      <c r="K505" t="s">
        <v>84859</v>
      </c>
      <c r="L505" t="s">
        <v>431</v>
      </c>
      <c r="M505" t="s">
        <v>49447</v>
      </c>
      <c r="N505" t="s">
        <v>311</v>
      </c>
      <c r="O505" t="s">
        <v>73</v>
      </c>
      <c r="P505" t="s">
        <v>73</v>
      </c>
      <c r="Q505" t="s">
        <v>334</v>
      </c>
      <c r="R505" t="s">
        <v>7079</v>
      </c>
      <c r="S505" t="s">
        <v>16582</v>
      </c>
      <c r="T505" t="s">
        <v>165</v>
      </c>
      <c r="U505" t="s">
        <v>158</v>
      </c>
      <c r="V505" t="s">
        <v>254</v>
      </c>
      <c r="W505" t="s">
        <v>3964</v>
      </c>
      <c r="X505" t="s">
        <v>3964</v>
      </c>
    </row>
    <row r="506" spans="7:24">
      <c r="G506" t="s">
        <v>85848</v>
      </c>
      <c r="H506" t="s">
        <v>319</v>
      </c>
      <c r="I506" t="s">
        <v>85849</v>
      </c>
      <c r="J506" t="s">
        <v>73</v>
      </c>
      <c r="K506" t="s">
        <v>84859</v>
      </c>
      <c r="L506" t="s">
        <v>431</v>
      </c>
      <c r="M506" t="s">
        <v>11844</v>
      </c>
      <c r="N506" t="s">
        <v>311</v>
      </c>
      <c r="O506" t="s">
        <v>73</v>
      </c>
      <c r="P506" t="s">
        <v>73</v>
      </c>
      <c r="Q506" t="s">
        <v>334</v>
      </c>
      <c r="R506" t="s">
        <v>374</v>
      </c>
      <c r="S506" t="s">
        <v>16582</v>
      </c>
      <c r="T506" t="s">
        <v>359</v>
      </c>
      <c r="U506" t="s">
        <v>3434</v>
      </c>
      <c r="V506" t="s">
        <v>150</v>
      </c>
      <c r="W506" t="s">
        <v>3555</v>
      </c>
      <c r="X506" t="s">
        <v>3555</v>
      </c>
    </row>
    <row r="507" spans="7:24">
      <c r="G507" t="s">
        <v>85850</v>
      </c>
      <c r="H507" t="s">
        <v>319</v>
      </c>
      <c r="I507" t="s">
        <v>78130</v>
      </c>
      <c r="J507" t="s">
        <v>73</v>
      </c>
      <c r="K507" t="s">
        <v>84859</v>
      </c>
      <c r="L507" t="s">
        <v>431</v>
      </c>
      <c r="M507" t="s">
        <v>11345</v>
      </c>
      <c r="N507" t="s">
        <v>311</v>
      </c>
      <c r="O507" t="s">
        <v>73</v>
      </c>
      <c r="P507" t="s">
        <v>73</v>
      </c>
      <c r="Q507" t="s">
        <v>334</v>
      </c>
      <c r="R507" t="s">
        <v>16588</v>
      </c>
      <c r="S507" t="s">
        <v>16582</v>
      </c>
      <c r="T507" t="s">
        <v>371</v>
      </c>
      <c r="U507" t="s">
        <v>222</v>
      </c>
      <c r="V507" t="s">
        <v>399</v>
      </c>
      <c r="W507" t="s">
        <v>4204</v>
      </c>
      <c r="X507" t="s">
        <v>4204</v>
      </c>
    </row>
    <row r="508" spans="7:24">
      <c r="G508" t="s">
        <v>85851</v>
      </c>
      <c r="H508" t="s">
        <v>317</v>
      </c>
      <c r="I508" t="s">
        <v>85852</v>
      </c>
      <c r="J508" t="s">
        <v>73</v>
      </c>
      <c r="K508" t="s">
        <v>84859</v>
      </c>
      <c r="L508" t="s">
        <v>431</v>
      </c>
      <c r="M508" t="s">
        <v>7257</v>
      </c>
      <c r="N508" t="s">
        <v>311</v>
      </c>
      <c r="O508" t="s">
        <v>73</v>
      </c>
      <c r="P508" t="s">
        <v>73</v>
      </c>
      <c r="Q508" t="s">
        <v>334</v>
      </c>
      <c r="R508" t="s">
        <v>7072</v>
      </c>
      <c r="S508" t="s">
        <v>16582</v>
      </c>
      <c r="T508" t="s">
        <v>143</v>
      </c>
      <c r="U508" t="s">
        <v>150</v>
      </c>
      <c r="V508" t="s">
        <v>4237</v>
      </c>
      <c r="W508" t="s">
        <v>4598</v>
      </c>
      <c r="X508" t="s">
        <v>4598</v>
      </c>
    </row>
    <row r="509" spans="7:24">
      <c r="G509" t="s">
        <v>85853</v>
      </c>
      <c r="H509" t="s">
        <v>317</v>
      </c>
      <c r="I509" t="s">
        <v>78746</v>
      </c>
      <c r="J509" t="s">
        <v>73</v>
      </c>
      <c r="K509" t="s">
        <v>84859</v>
      </c>
      <c r="L509" t="s">
        <v>431</v>
      </c>
      <c r="M509" t="s">
        <v>85854</v>
      </c>
      <c r="N509" t="s">
        <v>311</v>
      </c>
      <c r="O509" t="s">
        <v>73</v>
      </c>
      <c r="P509" t="s">
        <v>73</v>
      </c>
      <c r="Q509" t="s">
        <v>334</v>
      </c>
      <c r="R509" t="s">
        <v>16630</v>
      </c>
      <c r="S509" t="s">
        <v>16582</v>
      </c>
      <c r="T509" t="s">
        <v>143</v>
      </c>
      <c r="U509" t="s">
        <v>3479</v>
      </c>
      <c r="V509" t="s">
        <v>257</v>
      </c>
      <c r="W509" t="s">
        <v>3573</v>
      </c>
      <c r="X509" t="s">
        <v>3573</v>
      </c>
    </row>
    <row r="510" spans="7:24">
      <c r="G510" t="s">
        <v>85855</v>
      </c>
      <c r="H510" t="s">
        <v>314</v>
      </c>
      <c r="I510" t="s">
        <v>85856</v>
      </c>
      <c r="J510" t="s">
        <v>73</v>
      </c>
      <c r="K510" t="s">
        <v>84859</v>
      </c>
      <c r="L510" t="s">
        <v>431</v>
      </c>
      <c r="M510" t="s">
        <v>85777</v>
      </c>
      <c r="N510" t="s">
        <v>310</v>
      </c>
      <c r="O510" t="s">
        <v>73</v>
      </c>
      <c r="P510" t="s">
        <v>73</v>
      </c>
      <c r="Q510" t="s">
        <v>334</v>
      </c>
      <c r="R510" t="s">
        <v>16586</v>
      </c>
      <c r="S510" t="s">
        <v>16582</v>
      </c>
      <c r="T510" t="s">
        <v>175</v>
      </c>
      <c r="U510" t="s">
        <v>394</v>
      </c>
      <c r="V510" t="s">
        <v>159</v>
      </c>
      <c r="W510" t="s">
        <v>445</v>
      </c>
      <c r="X510" t="s">
        <v>445</v>
      </c>
    </row>
    <row r="511" spans="7:24">
      <c r="G511" t="s">
        <v>85857</v>
      </c>
      <c r="H511" t="s">
        <v>319</v>
      </c>
      <c r="I511" t="s">
        <v>79356</v>
      </c>
      <c r="J511" t="s">
        <v>73</v>
      </c>
      <c r="K511" t="s">
        <v>84859</v>
      </c>
      <c r="L511" t="s">
        <v>11512</v>
      </c>
      <c r="M511" t="s">
        <v>85858</v>
      </c>
      <c r="N511" t="s">
        <v>311</v>
      </c>
      <c r="O511" t="s">
        <v>73</v>
      </c>
      <c r="P511" t="s">
        <v>73</v>
      </c>
      <c r="Q511" t="s">
        <v>334</v>
      </c>
      <c r="R511" t="s">
        <v>16601</v>
      </c>
      <c r="S511" t="s">
        <v>16582</v>
      </c>
      <c r="T511" t="s">
        <v>370</v>
      </c>
      <c r="U511" t="s">
        <v>206</v>
      </c>
      <c r="V511" t="s">
        <v>3529</v>
      </c>
      <c r="W511" t="s">
        <v>4063</v>
      </c>
      <c r="X511" t="s">
        <v>4063</v>
      </c>
    </row>
    <row r="512" spans="7:24">
      <c r="G512" t="s">
        <v>85859</v>
      </c>
      <c r="H512" t="s">
        <v>319</v>
      </c>
      <c r="I512" t="s">
        <v>85860</v>
      </c>
      <c r="J512" t="s">
        <v>73</v>
      </c>
      <c r="K512" t="s">
        <v>84859</v>
      </c>
      <c r="L512" t="s">
        <v>11512</v>
      </c>
      <c r="M512" t="s">
        <v>85861</v>
      </c>
      <c r="N512" t="s">
        <v>311</v>
      </c>
      <c r="O512" t="s">
        <v>73</v>
      </c>
      <c r="P512" t="s">
        <v>73</v>
      </c>
      <c r="Q512" t="s">
        <v>334</v>
      </c>
      <c r="R512" t="s">
        <v>16666</v>
      </c>
      <c r="S512" t="s">
        <v>16582</v>
      </c>
      <c r="T512" t="s">
        <v>226</v>
      </c>
      <c r="U512" t="s">
        <v>369</v>
      </c>
      <c r="V512" t="s">
        <v>216</v>
      </c>
      <c r="W512" t="s">
        <v>3765</v>
      </c>
      <c r="X512" t="s">
        <v>3765</v>
      </c>
    </row>
    <row r="513" spans="7:24">
      <c r="G513" t="s">
        <v>85862</v>
      </c>
      <c r="H513" t="s">
        <v>317</v>
      </c>
      <c r="I513" t="s">
        <v>85863</v>
      </c>
      <c r="J513" t="s">
        <v>73</v>
      </c>
      <c r="K513" t="s">
        <v>84859</v>
      </c>
      <c r="L513" t="s">
        <v>11512</v>
      </c>
      <c r="M513" t="s">
        <v>17590</v>
      </c>
      <c r="N513" t="s">
        <v>311</v>
      </c>
      <c r="O513" t="s">
        <v>73</v>
      </c>
      <c r="P513" t="s">
        <v>73</v>
      </c>
      <c r="Q513" t="s">
        <v>334</v>
      </c>
      <c r="R513" t="s">
        <v>16589</v>
      </c>
      <c r="S513" t="s">
        <v>16582</v>
      </c>
      <c r="T513" t="s">
        <v>228</v>
      </c>
      <c r="U513" t="s">
        <v>222</v>
      </c>
      <c r="V513" t="s">
        <v>223</v>
      </c>
      <c r="W513" t="s">
        <v>3757</v>
      </c>
      <c r="X513" t="s">
        <v>3757</v>
      </c>
    </row>
    <row r="514" spans="7:24">
      <c r="G514" t="s">
        <v>85864</v>
      </c>
      <c r="H514" t="s">
        <v>319</v>
      </c>
      <c r="I514" t="s">
        <v>85865</v>
      </c>
      <c r="J514" t="s">
        <v>73</v>
      </c>
      <c r="K514" t="s">
        <v>84859</v>
      </c>
      <c r="L514" t="s">
        <v>11512</v>
      </c>
      <c r="M514" t="s">
        <v>85866</v>
      </c>
      <c r="N514" t="s">
        <v>311</v>
      </c>
      <c r="O514" t="s">
        <v>73</v>
      </c>
      <c r="P514" t="s">
        <v>73</v>
      </c>
      <c r="Q514" t="s">
        <v>334</v>
      </c>
      <c r="R514" t="s">
        <v>7079</v>
      </c>
      <c r="S514" t="s">
        <v>16582</v>
      </c>
      <c r="T514" t="s">
        <v>239</v>
      </c>
      <c r="U514" t="s">
        <v>158</v>
      </c>
      <c r="V514" t="s">
        <v>227</v>
      </c>
      <c r="W514" t="s">
        <v>3916</v>
      </c>
      <c r="X514" t="s">
        <v>3916</v>
      </c>
    </row>
    <row r="515" spans="7:24">
      <c r="G515" t="s">
        <v>85867</v>
      </c>
      <c r="H515" t="s">
        <v>319</v>
      </c>
      <c r="I515" t="s">
        <v>85302</v>
      </c>
      <c r="J515" t="s">
        <v>73</v>
      </c>
      <c r="K515" t="s">
        <v>84859</v>
      </c>
      <c r="L515" t="s">
        <v>16735</v>
      </c>
      <c r="M515" t="s">
        <v>85868</v>
      </c>
      <c r="N515" t="s">
        <v>311</v>
      </c>
      <c r="O515" t="s">
        <v>73</v>
      </c>
      <c r="P515" t="s">
        <v>73</v>
      </c>
      <c r="Q515" t="s">
        <v>334</v>
      </c>
      <c r="R515" t="s">
        <v>3848</v>
      </c>
      <c r="S515" t="s">
        <v>16582</v>
      </c>
      <c r="T515" t="s">
        <v>254</v>
      </c>
      <c r="U515" t="s">
        <v>461</v>
      </c>
      <c r="V515" t="s">
        <v>3531</v>
      </c>
      <c r="W515" t="s">
        <v>3884</v>
      </c>
      <c r="X515" t="s">
        <v>3884</v>
      </c>
    </row>
    <row r="516" spans="7:24">
      <c r="G516" t="s">
        <v>85869</v>
      </c>
      <c r="H516" t="s">
        <v>317</v>
      </c>
      <c r="I516" t="s">
        <v>85870</v>
      </c>
      <c r="J516" t="s">
        <v>73</v>
      </c>
      <c r="K516" t="s">
        <v>84859</v>
      </c>
      <c r="L516" t="s">
        <v>16735</v>
      </c>
      <c r="M516" t="s">
        <v>85871</v>
      </c>
      <c r="N516" t="s">
        <v>311</v>
      </c>
      <c r="O516" t="s">
        <v>73</v>
      </c>
      <c r="P516" t="s">
        <v>73</v>
      </c>
      <c r="Q516" t="s">
        <v>334</v>
      </c>
      <c r="R516" t="s">
        <v>73</v>
      </c>
      <c r="S516" t="s">
        <v>16582</v>
      </c>
      <c r="T516" t="s">
        <v>259</v>
      </c>
      <c r="U516" t="s">
        <v>268</v>
      </c>
      <c r="V516" t="s">
        <v>135</v>
      </c>
      <c r="W516" t="s">
        <v>289</v>
      </c>
      <c r="X516" t="s">
        <v>289</v>
      </c>
    </row>
    <row r="517" spans="7:24">
      <c r="G517" t="s">
        <v>85872</v>
      </c>
      <c r="H517" t="s">
        <v>319</v>
      </c>
      <c r="I517" t="s">
        <v>85873</v>
      </c>
      <c r="J517" t="s">
        <v>73</v>
      </c>
      <c r="K517" t="s">
        <v>84859</v>
      </c>
      <c r="L517" t="s">
        <v>16735</v>
      </c>
      <c r="M517" t="s">
        <v>85874</v>
      </c>
      <c r="N517" t="s">
        <v>311</v>
      </c>
      <c r="O517" t="s">
        <v>73</v>
      </c>
      <c r="P517" t="s">
        <v>73</v>
      </c>
      <c r="Q517" t="s">
        <v>334</v>
      </c>
      <c r="R517" t="s">
        <v>16615</v>
      </c>
      <c r="S517" t="s">
        <v>16582</v>
      </c>
      <c r="T517" t="s">
        <v>254</v>
      </c>
      <c r="U517" t="s">
        <v>3472</v>
      </c>
      <c r="V517" t="s">
        <v>3428</v>
      </c>
      <c r="W517" t="s">
        <v>266</v>
      </c>
      <c r="X517" t="s">
        <v>266</v>
      </c>
    </row>
    <row r="518" spans="7:24">
      <c r="G518" t="s">
        <v>85875</v>
      </c>
      <c r="H518" t="s">
        <v>319</v>
      </c>
      <c r="I518" t="s">
        <v>85876</v>
      </c>
      <c r="J518" t="s">
        <v>73</v>
      </c>
      <c r="K518" t="s">
        <v>84859</v>
      </c>
      <c r="L518" t="s">
        <v>7006</v>
      </c>
      <c r="M518" t="s">
        <v>4746</v>
      </c>
      <c r="N518" t="s">
        <v>311</v>
      </c>
      <c r="O518" t="s">
        <v>73</v>
      </c>
      <c r="P518" t="s">
        <v>73</v>
      </c>
      <c r="Q518" t="s">
        <v>334</v>
      </c>
      <c r="R518" t="s">
        <v>374</v>
      </c>
      <c r="S518" t="s">
        <v>16582</v>
      </c>
      <c r="T518" t="s">
        <v>371</v>
      </c>
      <c r="U518" t="s">
        <v>159</v>
      </c>
      <c r="V518" t="s">
        <v>279</v>
      </c>
      <c r="W518" t="s">
        <v>264</v>
      </c>
      <c r="X518" t="s">
        <v>264</v>
      </c>
    </row>
    <row r="519" spans="7:24">
      <c r="G519" t="s">
        <v>85877</v>
      </c>
      <c r="H519" t="s">
        <v>317</v>
      </c>
      <c r="I519" t="s">
        <v>85870</v>
      </c>
      <c r="J519" t="s">
        <v>73</v>
      </c>
      <c r="K519" t="s">
        <v>84859</v>
      </c>
      <c r="L519" t="s">
        <v>7006</v>
      </c>
      <c r="M519" t="s">
        <v>85878</v>
      </c>
      <c r="N519" t="s">
        <v>311</v>
      </c>
      <c r="O519" t="s">
        <v>73</v>
      </c>
      <c r="P519" t="s">
        <v>73</v>
      </c>
      <c r="Q519" t="s">
        <v>334</v>
      </c>
      <c r="R519" t="s">
        <v>16630</v>
      </c>
      <c r="S519" t="s">
        <v>16582</v>
      </c>
      <c r="T519" t="s">
        <v>166</v>
      </c>
      <c r="U519" t="s">
        <v>3414</v>
      </c>
      <c r="V519" t="s">
        <v>396</v>
      </c>
      <c r="W519" t="s">
        <v>400</v>
      </c>
      <c r="X519" t="s">
        <v>400</v>
      </c>
    </row>
    <row r="520" spans="7:24">
      <c r="G520" t="s">
        <v>85879</v>
      </c>
      <c r="H520" t="s">
        <v>319</v>
      </c>
      <c r="I520" t="s">
        <v>85880</v>
      </c>
      <c r="J520" t="s">
        <v>73</v>
      </c>
      <c r="K520" t="s">
        <v>84859</v>
      </c>
      <c r="L520" t="s">
        <v>7006</v>
      </c>
      <c r="M520" t="s">
        <v>11343</v>
      </c>
      <c r="N520" t="s">
        <v>311</v>
      </c>
      <c r="O520" t="s">
        <v>73</v>
      </c>
      <c r="P520" t="s">
        <v>73</v>
      </c>
      <c r="Q520" t="s">
        <v>334</v>
      </c>
      <c r="R520" t="s">
        <v>16633</v>
      </c>
      <c r="S520" t="s">
        <v>16582</v>
      </c>
      <c r="T520" t="s">
        <v>240</v>
      </c>
      <c r="U520" t="s">
        <v>197</v>
      </c>
      <c r="V520" t="s">
        <v>3817</v>
      </c>
      <c r="W520" t="s">
        <v>6100</v>
      </c>
      <c r="X520" t="s">
        <v>6100</v>
      </c>
    </row>
    <row r="521" spans="7:24">
      <c r="G521" t="s">
        <v>85881</v>
      </c>
      <c r="H521" t="s">
        <v>314</v>
      </c>
      <c r="I521" t="s">
        <v>85839</v>
      </c>
      <c r="J521" t="s">
        <v>73</v>
      </c>
      <c r="K521" t="s">
        <v>84859</v>
      </c>
      <c r="L521" t="s">
        <v>4302</v>
      </c>
      <c r="M521" t="s">
        <v>27258</v>
      </c>
      <c r="N521" t="s">
        <v>735</v>
      </c>
      <c r="O521" t="s">
        <v>73</v>
      </c>
      <c r="P521" t="s">
        <v>73</v>
      </c>
      <c r="Q521" t="s">
        <v>334</v>
      </c>
      <c r="R521" t="s">
        <v>73</v>
      </c>
      <c r="S521" t="s">
        <v>16582</v>
      </c>
      <c r="T521" t="s">
        <v>252</v>
      </c>
      <c r="U521" t="s">
        <v>262</v>
      </c>
      <c r="V521" t="s">
        <v>135</v>
      </c>
      <c r="W521" t="s">
        <v>168</v>
      </c>
      <c r="X521" t="s">
        <v>168</v>
      </c>
    </row>
    <row r="522" spans="7:24">
      <c r="G522" t="s">
        <v>85882</v>
      </c>
      <c r="H522" t="s">
        <v>317</v>
      </c>
      <c r="I522" t="s">
        <v>85883</v>
      </c>
      <c r="J522" t="s">
        <v>73</v>
      </c>
      <c r="K522" t="s">
        <v>84859</v>
      </c>
      <c r="L522" t="s">
        <v>4302</v>
      </c>
      <c r="M522" t="s">
        <v>6674</v>
      </c>
      <c r="N522" t="s">
        <v>311</v>
      </c>
      <c r="O522" t="s">
        <v>73</v>
      </c>
      <c r="P522" t="s">
        <v>73</v>
      </c>
      <c r="Q522" t="s">
        <v>334</v>
      </c>
      <c r="R522" t="s">
        <v>73</v>
      </c>
      <c r="S522" t="s">
        <v>16582</v>
      </c>
      <c r="T522" t="s">
        <v>368</v>
      </c>
      <c r="U522" t="s">
        <v>313</v>
      </c>
      <c r="V522" t="s">
        <v>135</v>
      </c>
      <c r="W522" t="s">
        <v>233</v>
      </c>
      <c r="X522" t="s">
        <v>233</v>
      </c>
    </row>
    <row r="523" spans="7:24">
      <c r="G523" t="s">
        <v>85884</v>
      </c>
      <c r="H523" t="s">
        <v>317</v>
      </c>
      <c r="I523" t="s">
        <v>85885</v>
      </c>
      <c r="J523" t="s">
        <v>73</v>
      </c>
      <c r="K523" t="s">
        <v>84859</v>
      </c>
      <c r="L523" t="s">
        <v>4302</v>
      </c>
      <c r="M523" t="s">
        <v>82613</v>
      </c>
      <c r="N523" t="s">
        <v>311</v>
      </c>
      <c r="O523" t="s">
        <v>73</v>
      </c>
      <c r="P523" t="s">
        <v>73</v>
      </c>
      <c r="Q523" t="s">
        <v>334</v>
      </c>
      <c r="R523" t="s">
        <v>73</v>
      </c>
      <c r="S523" t="s">
        <v>16582</v>
      </c>
      <c r="T523" t="s">
        <v>254</v>
      </c>
      <c r="U523" t="s">
        <v>135</v>
      </c>
      <c r="V523" t="s">
        <v>135</v>
      </c>
      <c r="W523" t="s">
        <v>371</v>
      </c>
      <c r="X523" t="s">
        <v>371</v>
      </c>
    </row>
    <row r="524" spans="7:24">
      <c r="G524" t="s">
        <v>85886</v>
      </c>
      <c r="H524" t="s">
        <v>314</v>
      </c>
      <c r="I524" t="s">
        <v>85887</v>
      </c>
      <c r="J524" t="s">
        <v>73</v>
      </c>
      <c r="K524" t="s">
        <v>84859</v>
      </c>
      <c r="L524" t="s">
        <v>4302</v>
      </c>
      <c r="M524" t="s">
        <v>6844</v>
      </c>
      <c r="N524" t="s">
        <v>310</v>
      </c>
      <c r="O524" t="s">
        <v>73</v>
      </c>
      <c r="P524" t="s">
        <v>73</v>
      </c>
      <c r="Q524" t="s">
        <v>334</v>
      </c>
      <c r="R524" t="s">
        <v>3620</v>
      </c>
      <c r="S524" t="s">
        <v>16582</v>
      </c>
      <c r="T524" t="s">
        <v>240</v>
      </c>
      <c r="U524" t="s">
        <v>196</v>
      </c>
      <c r="V524" t="s">
        <v>3663</v>
      </c>
      <c r="W524" t="s">
        <v>393</v>
      </c>
      <c r="X524" t="s">
        <v>393</v>
      </c>
    </row>
    <row r="525" spans="7:24">
      <c r="G525" t="s">
        <v>85888</v>
      </c>
      <c r="H525" t="s">
        <v>317</v>
      </c>
      <c r="I525" t="s">
        <v>85541</v>
      </c>
      <c r="J525" t="s">
        <v>73</v>
      </c>
      <c r="K525" t="s">
        <v>84859</v>
      </c>
      <c r="L525" t="s">
        <v>7854</v>
      </c>
      <c r="M525" t="s">
        <v>85889</v>
      </c>
      <c r="N525" t="s">
        <v>311</v>
      </c>
      <c r="O525" t="s">
        <v>73</v>
      </c>
      <c r="P525" t="s">
        <v>73</v>
      </c>
      <c r="Q525" t="s">
        <v>334</v>
      </c>
      <c r="R525" t="s">
        <v>16604</v>
      </c>
      <c r="S525" t="s">
        <v>16582</v>
      </c>
      <c r="T525" t="s">
        <v>166</v>
      </c>
      <c r="U525" t="s">
        <v>230</v>
      </c>
      <c r="V525" t="s">
        <v>164</v>
      </c>
      <c r="W525" t="s">
        <v>493</v>
      </c>
      <c r="X525" t="s">
        <v>493</v>
      </c>
    </row>
    <row r="526" spans="7:24">
      <c r="G526" t="s">
        <v>85890</v>
      </c>
      <c r="H526" t="s">
        <v>317</v>
      </c>
      <c r="I526" t="s">
        <v>85891</v>
      </c>
      <c r="J526" t="s">
        <v>73</v>
      </c>
      <c r="K526" t="s">
        <v>84859</v>
      </c>
      <c r="L526" t="s">
        <v>7854</v>
      </c>
      <c r="M526" t="s">
        <v>16737</v>
      </c>
      <c r="N526" t="s">
        <v>311</v>
      </c>
      <c r="O526" t="s">
        <v>73</v>
      </c>
      <c r="P526" t="s">
        <v>73</v>
      </c>
      <c r="Q526" t="s">
        <v>334</v>
      </c>
      <c r="R526" t="s">
        <v>16642</v>
      </c>
      <c r="S526" t="s">
        <v>16582</v>
      </c>
      <c r="T526" t="s">
        <v>389</v>
      </c>
      <c r="U526" t="s">
        <v>254</v>
      </c>
      <c r="V526" t="s">
        <v>3516</v>
      </c>
      <c r="W526" t="s">
        <v>3663</v>
      </c>
      <c r="X526" t="s">
        <v>3663</v>
      </c>
    </row>
    <row r="527" spans="7:24">
      <c r="G527" t="s">
        <v>85892</v>
      </c>
      <c r="H527" t="s">
        <v>319</v>
      </c>
      <c r="I527" t="s">
        <v>81788</v>
      </c>
      <c r="J527" t="s">
        <v>73</v>
      </c>
      <c r="K527" t="s">
        <v>84859</v>
      </c>
      <c r="L527" t="s">
        <v>7854</v>
      </c>
      <c r="M527" t="s">
        <v>85893</v>
      </c>
      <c r="N527" t="s">
        <v>311</v>
      </c>
      <c r="O527" t="s">
        <v>73</v>
      </c>
      <c r="P527" t="s">
        <v>73</v>
      </c>
      <c r="Q527" t="s">
        <v>334</v>
      </c>
      <c r="R527" t="s">
        <v>16666</v>
      </c>
      <c r="S527" t="s">
        <v>16582</v>
      </c>
      <c r="T527" t="s">
        <v>359</v>
      </c>
      <c r="U527" t="s">
        <v>263</v>
      </c>
      <c r="V527" t="s">
        <v>3875</v>
      </c>
      <c r="W527" t="s">
        <v>204</v>
      </c>
      <c r="X527" t="s">
        <v>204</v>
      </c>
    </row>
    <row r="528" spans="7:24">
      <c r="G528" t="s">
        <v>85894</v>
      </c>
      <c r="H528" t="s">
        <v>320</v>
      </c>
      <c r="I528" t="s">
        <v>906</v>
      </c>
      <c r="J528" t="s">
        <v>73</v>
      </c>
      <c r="K528" t="s">
        <v>84859</v>
      </c>
      <c r="L528" t="s">
        <v>7854</v>
      </c>
      <c r="M528" t="s">
        <v>5657</v>
      </c>
      <c r="N528" t="s">
        <v>312</v>
      </c>
      <c r="O528" t="s">
        <v>73</v>
      </c>
      <c r="P528" t="s">
        <v>73</v>
      </c>
      <c r="Q528" t="s">
        <v>334</v>
      </c>
      <c r="R528" t="s">
        <v>16596</v>
      </c>
      <c r="S528" t="s">
        <v>16582</v>
      </c>
      <c r="T528" t="s">
        <v>272</v>
      </c>
      <c r="U528" t="s">
        <v>134</v>
      </c>
      <c r="V528" t="s">
        <v>456</v>
      </c>
      <c r="W528" t="s">
        <v>138</v>
      </c>
      <c r="X528" t="s">
        <v>138</v>
      </c>
    </row>
    <row r="529" spans="7:24">
      <c r="G529" t="s">
        <v>85895</v>
      </c>
      <c r="H529" t="s">
        <v>314</v>
      </c>
      <c r="I529" t="s">
        <v>85819</v>
      </c>
      <c r="J529" t="s">
        <v>73</v>
      </c>
      <c r="K529" t="s">
        <v>84859</v>
      </c>
      <c r="L529" t="s">
        <v>7854</v>
      </c>
      <c r="M529" t="s">
        <v>85896</v>
      </c>
      <c r="N529" t="s">
        <v>310</v>
      </c>
      <c r="O529" t="s">
        <v>73</v>
      </c>
      <c r="P529" t="s">
        <v>73</v>
      </c>
      <c r="Q529" t="s">
        <v>334</v>
      </c>
      <c r="R529" t="s">
        <v>16586</v>
      </c>
      <c r="S529" t="s">
        <v>16582</v>
      </c>
      <c r="T529" t="s">
        <v>371</v>
      </c>
      <c r="U529" t="s">
        <v>275</v>
      </c>
      <c r="V529" t="s">
        <v>3919</v>
      </c>
      <c r="W529" t="s">
        <v>418</v>
      </c>
      <c r="X529" t="s">
        <v>418</v>
      </c>
    </row>
    <row r="530" spans="7:24">
      <c r="G530" t="s">
        <v>85897</v>
      </c>
      <c r="H530" t="s">
        <v>319</v>
      </c>
      <c r="I530" t="s">
        <v>85898</v>
      </c>
      <c r="J530" t="s">
        <v>73</v>
      </c>
      <c r="K530" t="s">
        <v>84859</v>
      </c>
      <c r="L530" t="s">
        <v>6833</v>
      </c>
      <c r="M530" t="s">
        <v>85899</v>
      </c>
      <c r="N530" t="s">
        <v>311</v>
      </c>
      <c r="O530" t="s">
        <v>73</v>
      </c>
      <c r="P530" t="s">
        <v>73</v>
      </c>
      <c r="Q530" t="s">
        <v>334</v>
      </c>
      <c r="R530" t="s">
        <v>16656</v>
      </c>
      <c r="S530" t="s">
        <v>16582</v>
      </c>
      <c r="T530" t="s">
        <v>254</v>
      </c>
      <c r="U530" t="s">
        <v>176</v>
      </c>
      <c r="V530" t="s">
        <v>3439</v>
      </c>
      <c r="W530" t="s">
        <v>4760</v>
      </c>
      <c r="X530" t="s">
        <v>4760</v>
      </c>
    </row>
    <row r="531" spans="7:24">
      <c r="G531" t="s">
        <v>85900</v>
      </c>
      <c r="H531" t="s">
        <v>314</v>
      </c>
      <c r="I531" t="s">
        <v>85901</v>
      </c>
      <c r="J531" t="s">
        <v>73</v>
      </c>
      <c r="K531" t="s">
        <v>84859</v>
      </c>
      <c r="L531" t="s">
        <v>6833</v>
      </c>
      <c r="M531" t="s">
        <v>34817</v>
      </c>
      <c r="N531" t="s">
        <v>735</v>
      </c>
      <c r="O531" t="s">
        <v>73</v>
      </c>
      <c r="P531" t="s">
        <v>73</v>
      </c>
      <c r="Q531" t="s">
        <v>334</v>
      </c>
      <c r="R531" t="s">
        <v>16630</v>
      </c>
      <c r="S531" t="s">
        <v>16582</v>
      </c>
      <c r="T531" t="s">
        <v>3578</v>
      </c>
      <c r="U531" t="s">
        <v>259</v>
      </c>
      <c r="V531" t="s">
        <v>230</v>
      </c>
      <c r="W531" t="s">
        <v>185</v>
      </c>
      <c r="X531" t="s">
        <v>185</v>
      </c>
    </row>
    <row r="532" spans="7:24">
      <c r="G532" t="s">
        <v>85902</v>
      </c>
      <c r="H532" t="s">
        <v>314</v>
      </c>
      <c r="I532" t="s">
        <v>85903</v>
      </c>
      <c r="J532" t="s">
        <v>73</v>
      </c>
      <c r="K532" t="s">
        <v>84859</v>
      </c>
      <c r="L532" t="s">
        <v>6833</v>
      </c>
      <c r="M532" t="s">
        <v>85904</v>
      </c>
      <c r="N532" t="s">
        <v>310</v>
      </c>
      <c r="O532" t="s">
        <v>73</v>
      </c>
      <c r="P532" t="s">
        <v>73</v>
      </c>
      <c r="Q532" t="s">
        <v>334</v>
      </c>
      <c r="R532" t="s">
        <v>16589</v>
      </c>
      <c r="S532" t="s">
        <v>16582</v>
      </c>
      <c r="T532" t="s">
        <v>226</v>
      </c>
      <c r="U532" t="s">
        <v>353</v>
      </c>
      <c r="V532" t="s">
        <v>3979</v>
      </c>
      <c r="W532" t="s">
        <v>3547</v>
      </c>
      <c r="X532" t="s">
        <v>3547</v>
      </c>
    </row>
    <row r="533" spans="7:24">
      <c r="G533" t="s">
        <v>85905</v>
      </c>
      <c r="H533" t="s">
        <v>314</v>
      </c>
      <c r="I533" t="s">
        <v>85906</v>
      </c>
      <c r="J533" t="s">
        <v>73</v>
      </c>
      <c r="K533" t="s">
        <v>84859</v>
      </c>
      <c r="L533" t="s">
        <v>3506</v>
      </c>
      <c r="M533" t="s">
        <v>85907</v>
      </c>
      <c r="N533" t="s">
        <v>735</v>
      </c>
      <c r="O533" t="s">
        <v>73</v>
      </c>
      <c r="P533" t="s">
        <v>73</v>
      </c>
      <c r="Q533" t="s">
        <v>334</v>
      </c>
      <c r="R533" t="s">
        <v>16604</v>
      </c>
      <c r="S533" t="s">
        <v>16582</v>
      </c>
      <c r="T533" t="s">
        <v>239</v>
      </c>
      <c r="U533" t="s">
        <v>173</v>
      </c>
      <c r="V533" t="s">
        <v>221</v>
      </c>
      <c r="W533" t="s">
        <v>3474</v>
      </c>
      <c r="X533" t="s">
        <v>3474</v>
      </c>
    </row>
    <row r="534" spans="7:24">
      <c r="G534" t="s">
        <v>85908</v>
      </c>
      <c r="H534" t="s">
        <v>314</v>
      </c>
      <c r="I534" t="s">
        <v>85909</v>
      </c>
      <c r="J534" t="s">
        <v>73</v>
      </c>
      <c r="K534" t="s">
        <v>84859</v>
      </c>
      <c r="L534" t="s">
        <v>3506</v>
      </c>
      <c r="M534" t="s">
        <v>12298</v>
      </c>
      <c r="N534" t="s">
        <v>310</v>
      </c>
      <c r="O534" t="s">
        <v>73</v>
      </c>
      <c r="P534" t="s">
        <v>73</v>
      </c>
      <c r="Q534" t="s">
        <v>334</v>
      </c>
      <c r="R534" t="s">
        <v>16615</v>
      </c>
      <c r="S534" t="s">
        <v>16582</v>
      </c>
      <c r="T534" t="s">
        <v>175</v>
      </c>
      <c r="U534" t="s">
        <v>166</v>
      </c>
      <c r="V534" t="s">
        <v>4025</v>
      </c>
      <c r="W534" t="s">
        <v>3547</v>
      </c>
      <c r="X534" t="s">
        <v>3547</v>
      </c>
    </row>
    <row r="535" spans="7:24">
      <c r="G535" t="s">
        <v>85910</v>
      </c>
      <c r="H535" t="s">
        <v>319</v>
      </c>
      <c r="I535" t="s">
        <v>78762</v>
      </c>
      <c r="J535" t="s">
        <v>73</v>
      </c>
      <c r="K535" t="s">
        <v>84859</v>
      </c>
      <c r="L535" t="s">
        <v>3506</v>
      </c>
      <c r="M535" t="s">
        <v>85911</v>
      </c>
      <c r="N535" t="s">
        <v>311</v>
      </c>
      <c r="O535" t="s">
        <v>73</v>
      </c>
      <c r="P535" t="s">
        <v>73</v>
      </c>
      <c r="Q535" t="s">
        <v>334</v>
      </c>
      <c r="R535" t="s">
        <v>16588</v>
      </c>
      <c r="S535" t="s">
        <v>16582</v>
      </c>
      <c r="T535" t="s">
        <v>371</v>
      </c>
      <c r="U535" t="s">
        <v>134</v>
      </c>
      <c r="V535" t="s">
        <v>4237</v>
      </c>
      <c r="W535" t="s">
        <v>188</v>
      </c>
      <c r="X535" t="s">
        <v>188</v>
      </c>
    </row>
    <row r="536" spans="7:24">
      <c r="G536" t="s">
        <v>85912</v>
      </c>
      <c r="H536" t="s">
        <v>319</v>
      </c>
      <c r="I536" t="s">
        <v>38824</v>
      </c>
      <c r="J536" t="s">
        <v>73</v>
      </c>
      <c r="K536" t="s">
        <v>84859</v>
      </c>
      <c r="L536" t="s">
        <v>17239</v>
      </c>
      <c r="M536" t="s">
        <v>85913</v>
      </c>
      <c r="N536" t="s">
        <v>311</v>
      </c>
      <c r="O536" t="s">
        <v>73</v>
      </c>
      <c r="P536" t="s">
        <v>73</v>
      </c>
      <c r="Q536" t="s">
        <v>334</v>
      </c>
      <c r="R536" t="s">
        <v>365</v>
      </c>
      <c r="S536" t="s">
        <v>16582</v>
      </c>
      <c r="T536" t="s">
        <v>240</v>
      </c>
      <c r="U536" t="s">
        <v>134</v>
      </c>
      <c r="V536" t="s">
        <v>5145</v>
      </c>
      <c r="W536" t="s">
        <v>3686</v>
      </c>
      <c r="X536" t="s">
        <v>3686</v>
      </c>
    </row>
    <row r="537" spans="7:24">
      <c r="G537" t="s">
        <v>85914</v>
      </c>
      <c r="H537" t="s">
        <v>319</v>
      </c>
      <c r="I537" t="s">
        <v>78527</v>
      </c>
      <c r="J537" t="s">
        <v>73</v>
      </c>
      <c r="K537" t="s">
        <v>84859</v>
      </c>
      <c r="L537" t="s">
        <v>9314</v>
      </c>
      <c r="M537" t="s">
        <v>85915</v>
      </c>
      <c r="N537" t="s">
        <v>311</v>
      </c>
      <c r="O537" t="s">
        <v>73</v>
      </c>
      <c r="P537" t="s">
        <v>73</v>
      </c>
      <c r="Q537" t="s">
        <v>334</v>
      </c>
      <c r="R537" t="s">
        <v>16645</v>
      </c>
      <c r="S537" t="s">
        <v>16582</v>
      </c>
      <c r="T537" t="s">
        <v>226</v>
      </c>
      <c r="U537" t="s">
        <v>134</v>
      </c>
      <c r="V537" t="s">
        <v>248</v>
      </c>
      <c r="W537" t="s">
        <v>432</v>
      </c>
      <c r="X537" t="s">
        <v>432</v>
      </c>
    </row>
    <row r="538" spans="7:24">
      <c r="G538" t="s">
        <v>85916</v>
      </c>
      <c r="H538" t="s">
        <v>316</v>
      </c>
      <c r="I538" t="s">
        <v>85917</v>
      </c>
      <c r="J538" t="s">
        <v>73</v>
      </c>
      <c r="K538" t="s">
        <v>84859</v>
      </c>
      <c r="L538" t="s">
        <v>9314</v>
      </c>
      <c r="M538" t="s">
        <v>85918</v>
      </c>
      <c r="N538" t="s">
        <v>311</v>
      </c>
      <c r="O538" t="s">
        <v>73</v>
      </c>
      <c r="P538" t="s">
        <v>73</v>
      </c>
      <c r="Q538" t="s">
        <v>334</v>
      </c>
      <c r="R538" t="s">
        <v>3620</v>
      </c>
      <c r="S538" t="s">
        <v>16582</v>
      </c>
      <c r="T538" t="s">
        <v>255</v>
      </c>
      <c r="U538" t="s">
        <v>167</v>
      </c>
      <c r="V538" t="s">
        <v>3511</v>
      </c>
      <c r="W538" t="s">
        <v>4591</v>
      </c>
      <c r="X538" t="s">
        <v>4591</v>
      </c>
    </row>
    <row r="539" spans="7:24">
      <c r="G539" t="s">
        <v>85919</v>
      </c>
      <c r="H539" t="s">
        <v>316</v>
      </c>
      <c r="I539" t="s">
        <v>78161</v>
      </c>
      <c r="J539" t="s">
        <v>73</v>
      </c>
      <c r="K539" t="s">
        <v>84859</v>
      </c>
      <c r="L539" t="s">
        <v>9314</v>
      </c>
      <c r="M539" t="s">
        <v>11541</v>
      </c>
      <c r="N539" t="s">
        <v>311</v>
      </c>
      <c r="O539" t="s">
        <v>73</v>
      </c>
      <c r="P539" t="s">
        <v>73</v>
      </c>
      <c r="Q539" t="s">
        <v>334</v>
      </c>
      <c r="R539" t="s">
        <v>16604</v>
      </c>
      <c r="S539" t="s">
        <v>16582</v>
      </c>
      <c r="T539" t="s">
        <v>241</v>
      </c>
      <c r="U539" t="s">
        <v>322</v>
      </c>
      <c r="V539" t="s">
        <v>3929</v>
      </c>
      <c r="W539" t="s">
        <v>4116</v>
      </c>
      <c r="X539" t="s">
        <v>4116</v>
      </c>
    </row>
    <row r="540" spans="7:24">
      <c r="G540" t="s">
        <v>85920</v>
      </c>
      <c r="H540" t="s">
        <v>319</v>
      </c>
      <c r="I540" t="s">
        <v>79306</v>
      </c>
      <c r="J540" t="s">
        <v>73</v>
      </c>
      <c r="K540" t="s">
        <v>84859</v>
      </c>
      <c r="L540" t="s">
        <v>9314</v>
      </c>
      <c r="M540" t="s">
        <v>11322</v>
      </c>
      <c r="N540" t="s">
        <v>311</v>
      </c>
      <c r="O540" t="s">
        <v>73</v>
      </c>
      <c r="P540" t="s">
        <v>73</v>
      </c>
      <c r="Q540" t="s">
        <v>334</v>
      </c>
      <c r="R540" t="s">
        <v>16601</v>
      </c>
      <c r="S540" t="s">
        <v>16582</v>
      </c>
      <c r="T540" t="s">
        <v>226</v>
      </c>
      <c r="U540" t="s">
        <v>134</v>
      </c>
      <c r="V540" t="s">
        <v>3888</v>
      </c>
      <c r="W540" t="s">
        <v>4152</v>
      </c>
      <c r="X540" t="s">
        <v>4152</v>
      </c>
    </row>
    <row r="541" spans="7:24">
      <c r="G541" t="s">
        <v>85921</v>
      </c>
      <c r="H541" t="s">
        <v>319</v>
      </c>
      <c r="I541" t="s">
        <v>85922</v>
      </c>
      <c r="J541" t="s">
        <v>73</v>
      </c>
      <c r="K541" t="s">
        <v>84859</v>
      </c>
      <c r="L541" t="s">
        <v>9314</v>
      </c>
      <c r="M541" t="s">
        <v>85923</v>
      </c>
      <c r="N541" t="s">
        <v>311</v>
      </c>
      <c r="O541" t="s">
        <v>73</v>
      </c>
      <c r="P541" t="s">
        <v>73</v>
      </c>
      <c r="Q541" t="s">
        <v>334</v>
      </c>
      <c r="R541" t="s">
        <v>16666</v>
      </c>
      <c r="S541" t="s">
        <v>16582</v>
      </c>
      <c r="T541" t="s">
        <v>257</v>
      </c>
      <c r="U541" t="s">
        <v>134</v>
      </c>
      <c r="V541" t="s">
        <v>3446</v>
      </c>
      <c r="W541" t="s">
        <v>3510</v>
      </c>
      <c r="X541" t="s">
        <v>3510</v>
      </c>
    </row>
    <row r="542" spans="7:24">
      <c r="G542" t="s">
        <v>85924</v>
      </c>
      <c r="H542" t="s">
        <v>317</v>
      </c>
      <c r="I542" t="s">
        <v>85925</v>
      </c>
      <c r="J542" t="s">
        <v>73</v>
      </c>
      <c r="K542" t="s">
        <v>84859</v>
      </c>
      <c r="L542" t="s">
        <v>1031</v>
      </c>
      <c r="M542" t="s">
        <v>4759</v>
      </c>
      <c r="N542" t="s">
        <v>311</v>
      </c>
      <c r="O542" t="s">
        <v>73</v>
      </c>
      <c r="P542" t="s">
        <v>73</v>
      </c>
      <c r="Q542" t="s">
        <v>334</v>
      </c>
      <c r="R542" t="s">
        <v>7072</v>
      </c>
      <c r="S542" t="s">
        <v>16582</v>
      </c>
      <c r="T542" t="s">
        <v>233</v>
      </c>
      <c r="U542" t="s">
        <v>134</v>
      </c>
      <c r="V542" t="s">
        <v>454</v>
      </c>
      <c r="W542" t="s">
        <v>3508</v>
      </c>
      <c r="X542" t="s">
        <v>3508</v>
      </c>
    </row>
    <row r="543" spans="7:24">
      <c r="G543" t="s">
        <v>85926</v>
      </c>
      <c r="H543" t="s">
        <v>321</v>
      </c>
      <c r="I543" t="s">
        <v>906</v>
      </c>
      <c r="J543" t="s">
        <v>73</v>
      </c>
      <c r="K543" t="s">
        <v>84859</v>
      </c>
      <c r="L543" t="s">
        <v>1031</v>
      </c>
      <c r="M543" t="s">
        <v>4754</v>
      </c>
      <c r="N543" t="s">
        <v>312</v>
      </c>
      <c r="O543" t="s">
        <v>73</v>
      </c>
      <c r="P543" t="s">
        <v>73</v>
      </c>
      <c r="Q543" t="s">
        <v>334</v>
      </c>
      <c r="R543" t="s">
        <v>16593</v>
      </c>
      <c r="S543" t="s">
        <v>16582</v>
      </c>
      <c r="T543" t="s">
        <v>212</v>
      </c>
      <c r="U543" t="s">
        <v>134</v>
      </c>
      <c r="V543" t="s">
        <v>4022</v>
      </c>
      <c r="W543" t="s">
        <v>258</v>
      </c>
      <c r="X543" t="s">
        <v>258</v>
      </c>
    </row>
    <row r="544" spans="7:24">
      <c r="G544" t="s">
        <v>85927</v>
      </c>
      <c r="H544" t="s">
        <v>11901</v>
      </c>
      <c r="I544" t="s">
        <v>906</v>
      </c>
      <c r="J544" t="s">
        <v>73</v>
      </c>
      <c r="K544" t="s">
        <v>84859</v>
      </c>
      <c r="L544" t="s">
        <v>12485</v>
      </c>
      <c r="M544" t="s">
        <v>63863</v>
      </c>
      <c r="N544" t="s">
        <v>312</v>
      </c>
      <c r="O544" t="s">
        <v>73</v>
      </c>
      <c r="P544" t="s">
        <v>73</v>
      </c>
      <c r="Q544" t="s">
        <v>334</v>
      </c>
      <c r="R544" t="s">
        <v>16593</v>
      </c>
      <c r="S544" t="s">
        <v>16582</v>
      </c>
      <c r="T544" t="s">
        <v>364</v>
      </c>
      <c r="U544" t="s">
        <v>164</v>
      </c>
      <c r="V544" t="s">
        <v>3842</v>
      </c>
      <c r="W544" t="s">
        <v>455</v>
      </c>
      <c r="X544" t="s">
        <v>455</v>
      </c>
    </row>
    <row r="545" spans="7:24">
      <c r="G545" t="s">
        <v>85928</v>
      </c>
      <c r="H545" t="s">
        <v>314</v>
      </c>
      <c r="I545" t="s">
        <v>13042</v>
      </c>
      <c r="J545" t="s">
        <v>73</v>
      </c>
      <c r="K545" t="s">
        <v>84859</v>
      </c>
      <c r="L545" t="s">
        <v>12485</v>
      </c>
      <c r="M545" t="s">
        <v>11663</v>
      </c>
      <c r="N545" t="s">
        <v>311</v>
      </c>
      <c r="O545" t="s">
        <v>73</v>
      </c>
      <c r="P545" t="s">
        <v>73</v>
      </c>
      <c r="Q545" t="s">
        <v>334</v>
      </c>
      <c r="R545" t="s">
        <v>16630</v>
      </c>
      <c r="S545" t="s">
        <v>16582</v>
      </c>
      <c r="T545" t="s">
        <v>389</v>
      </c>
      <c r="U545" t="s">
        <v>134</v>
      </c>
      <c r="V545" t="s">
        <v>339</v>
      </c>
      <c r="W545" t="s">
        <v>345</v>
      </c>
      <c r="X545" t="s">
        <v>345</v>
      </c>
    </row>
    <row r="546" spans="7:24">
      <c r="G546" t="s">
        <v>85929</v>
      </c>
      <c r="H546" t="s">
        <v>314</v>
      </c>
      <c r="I546" t="s">
        <v>85930</v>
      </c>
      <c r="J546" t="s">
        <v>73</v>
      </c>
      <c r="K546" t="s">
        <v>84859</v>
      </c>
      <c r="L546" t="s">
        <v>12485</v>
      </c>
      <c r="M546" t="s">
        <v>85931</v>
      </c>
      <c r="N546" t="s">
        <v>311</v>
      </c>
      <c r="O546" t="s">
        <v>73</v>
      </c>
      <c r="P546" t="s">
        <v>73</v>
      </c>
      <c r="Q546" t="s">
        <v>334</v>
      </c>
      <c r="R546" t="s">
        <v>16589</v>
      </c>
      <c r="S546" t="s">
        <v>16582</v>
      </c>
      <c r="T546" t="s">
        <v>363</v>
      </c>
      <c r="U546" t="s">
        <v>134</v>
      </c>
      <c r="V546" t="s">
        <v>3531</v>
      </c>
      <c r="W546" t="s">
        <v>443</v>
      </c>
      <c r="X546" t="s">
        <v>443</v>
      </c>
    </row>
    <row r="547" spans="7:24">
      <c r="G547" t="s">
        <v>85932</v>
      </c>
      <c r="H547" t="s">
        <v>314</v>
      </c>
      <c r="I547" t="s">
        <v>85933</v>
      </c>
      <c r="J547" t="s">
        <v>73</v>
      </c>
      <c r="K547" t="s">
        <v>84859</v>
      </c>
      <c r="L547" t="s">
        <v>12485</v>
      </c>
      <c r="M547" t="s">
        <v>17607</v>
      </c>
      <c r="N547" t="s">
        <v>310</v>
      </c>
      <c r="O547" t="s">
        <v>73</v>
      </c>
      <c r="P547" t="s">
        <v>73</v>
      </c>
      <c r="Q547" t="s">
        <v>334</v>
      </c>
      <c r="R547" t="s">
        <v>16586</v>
      </c>
      <c r="S547" t="s">
        <v>16582</v>
      </c>
      <c r="T547" t="s">
        <v>197</v>
      </c>
      <c r="U547" t="s">
        <v>134</v>
      </c>
      <c r="V547" t="s">
        <v>3428</v>
      </c>
      <c r="W547" t="s">
        <v>3648</v>
      </c>
      <c r="X547" t="s">
        <v>3648</v>
      </c>
    </row>
    <row r="548" spans="7:24">
      <c r="G548" t="s">
        <v>85934</v>
      </c>
      <c r="H548" t="s">
        <v>319</v>
      </c>
      <c r="I548" t="s">
        <v>85761</v>
      </c>
      <c r="J548" t="s">
        <v>73</v>
      </c>
      <c r="K548" t="s">
        <v>84859</v>
      </c>
      <c r="L548" t="s">
        <v>12485</v>
      </c>
      <c r="M548" t="s">
        <v>18566</v>
      </c>
      <c r="N548" t="s">
        <v>311</v>
      </c>
      <c r="O548" t="s">
        <v>73</v>
      </c>
      <c r="P548" t="s">
        <v>73</v>
      </c>
      <c r="Q548" t="s">
        <v>334</v>
      </c>
      <c r="R548" t="s">
        <v>3848</v>
      </c>
      <c r="S548" t="s">
        <v>16582</v>
      </c>
      <c r="T548" t="s">
        <v>259</v>
      </c>
      <c r="U548" t="s">
        <v>134</v>
      </c>
      <c r="V548" t="s">
        <v>3904</v>
      </c>
      <c r="W548" t="s">
        <v>286</v>
      </c>
      <c r="X548" t="s">
        <v>286</v>
      </c>
    </row>
    <row r="549" spans="7:24">
      <c r="G549" t="s">
        <v>85935</v>
      </c>
      <c r="H549" t="s">
        <v>319</v>
      </c>
      <c r="I549" t="s">
        <v>35090</v>
      </c>
      <c r="J549" t="s">
        <v>73</v>
      </c>
      <c r="K549" t="s">
        <v>84859</v>
      </c>
      <c r="L549" t="s">
        <v>8722</v>
      </c>
      <c r="M549" t="s">
        <v>6853</v>
      </c>
      <c r="N549" t="s">
        <v>311</v>
      </c>
      <c r="O549" t="s">
        <v>73</v>
      </c>
      <c r="P549" t="s">
        <v>73</v>
      </c>
      <c r="Q549" t="s">
        <v>334</v>
      </c>
      <c r="R549" t="s">
        <v>16656</v>
      </c>
      <c r="S549" t="s">
        <v>16582</v>
      </c>
      <c r="T549" t="s">
        <v>209</v>
      </c>
      <c r="U549" t="s">
        <v>134</v>
      </c>
      <c r="V549" t="s">
        <v>336</v>
      </c>
      <c r="W549" t="s">
        <v>242</v>
      </c>
      <c r="X549" t="s">
        <v>242</v>
      </c>
    </row>
    <row r="550" spans="7:24">
      <c r="G550" t="s">
        <v>85936</v>
      </c>
      <c r="H550" t="s">
        <v>319</v>
      </c>
      <c r="I550" t="s">
        <v>76679</v>
      </c>
      <c r="J550" t="s">
        <v>73</v>
      </c>
      <c r="K550" t="s">
        <v>84859</v>
      </c>
      <c r="L550" t="s">
        <v>8722</v>
      </c>
      <c r="M550" t="s">
        <v>79140</v>
      </c>
      <c r="N550" t="s">
        <v>311</v>
      </c>
      <c r="O550" t="s">
        <v>73</v>
      </c>
      <c r="P550" t="s">
        <v>73</v>
      </c>
      <c r="Q550" t="s">
        <v>334</v>
      </c>
      <c r="R550" t="s">
        <v>16666</v>
      </c>
      <c r="S550" t="s">
        <v>16582</v>
      </c>
      <c r="T550" t="s">
        <v>370</v>
      </c>
      <c r="U550" t="s">
        <v>146</v>
      </c>
      <c r="V550" t="s">
        <v>169</v>
      </c>
      <c r="W550" t="s">
        <v>3659</v>
      </c>
      <c r="X550" t="s">
        <v>3659</v>
      </c>
    </row>
    <row r="551" spans="7:24">
      <c r="G551" t="s">
        <v>85937</v>
      </c>
      <c r="H551" t="s">
        <v>317</v>
      </c>
      <c r="I551" t="s">
        <v>85883</v>
      </c>
      <c r="J551" t="s">
        <v>73</v>
      </c>
      <c r="K551" t="s">
        <v>84859</v>
      </c>
      <c r="L551" t="s">
        <v>8722</v>
      </c>
      <c r="M551" t="s">
        <v>18618</v>
      </c>
      <c r="N551" t="s">
        <v>311</v>
      </c>
      <c r="O551" t="s">
        <v>73</v>
      </c>
      <c r="P551" t="s">
        <v>73</v>
      </c>
      <c r="Q551" t="s">
        <v>334</v>
      </c>
      <c r="R551" t="s">
        <v>16642</v>
      </c>
      <c r="S551" t="s">
        <v>16582</v>
      </c>
      <c r="T551" t="s">
        <v>255</v>
      </c>
      <c r="U551" t="s">
        <v>134</v>
      </c>
      <c r="V551" t="s">
        <v>206</v>
      </c>
      <c r="W551" t="s">
        <v>493</v>
      </c>
      <c r="X551" t="s">
        <v>493</v>
      </c>
    </row>
    <row r="552" spans="7:24">
      <c r="G552" t="s">
        <v>85938</v>
      </c>
      <c r="H552" t="s">
        <v>319</v>
      </c>
      <c r="I552" t="s">
        <v>85939</v>
      </c>
      <c r="J552" t="s">
        <v>73</v>
      </c>
      <c r="K552" t="s">
        <v>84859</v>
      </c>
      <c r="L552" t="s">
        <v>3527</v>
      </c>
      <c r="M552" t="s">
        <v>4367</v>
      </c>
      <c r="N552" t="s">
        <v>311</v>
      </c>
      <c r="O552" t="s">
        <v>73</v>
      </c>
      <c r="P552" t="s">
        <v>73</v>
      </c>
      <c r="Q552" t="s">
        <v>334</v>
      </c>
      <c r="R552" t="s">
        <v>16645</v>
      </c>
      <c r="S552" t="s">
        <v>16582</v>
      </c>
      <c r="T552" t="s">
        <v>164</v>
      </c>
      <c r="U552" t="s">
        <v>134</v>
      </c>
      <c r="V552" t="s">
        <v>3765</v>
      </c>
      <c r="W552" t="s">
        <v>4651</v>
      </c>
      <c r="X552" t="s">
        <v>4651</v>
      </c>
    </row>
    <row r="553" spans="7:24">
      <c r="G553" t="s">
        <v>85940</v>
      </c>
      <c r="H553" t="s">
        <v>319</v>
      </c>
      <c r="I553" t="s">
        <v>85941</v>
      </c>
      <c r="J553" t="s">
        <v>73</v>
      </c>
      <c r="K553" t="s">
        <v>84859</v>
      </c>
      <c r="L553" t="s">
        <v>3527</v>
      </c>
      <c r="M553" t="s">
        <v>85942</v>
      </c>
      <c r="N553" t="s">
        <v>311</v>
      </c>
      <c r="O553" t="s">
        <v>73</v>
      </c>
      <c r="P553" t="s">
        <v>73</v>
      </c>
      <c r="Q553" t="s">
        <v>334</v>
      </c>
      <c r="R553" t="s">
        <v>16588</v>
      </c>
      <c r="S553" t="s">
        <v>16582</v>
      </c>
      <c r="T553" t="s">
        <v>214</v>
      </c>
      <c r="U553" t="s">
        <v>134</v>
      </c>
      <c r="V553" t="s">
        <v>3430</v>
      </c>
      <c r="W553" t="s">
        <v>432</v>
      </c>
      <c r="X553" t="s">
        <v>432</v>
      </c>
    </row>
    <row r="554" spans="7:24">
      <c r="G554" t="s">
        <v>85943</v>
      </c>
      <c r="H554" t="s">
        <v>314</v>
      </c>
      <c r="I554" t="s">
        <v>85944</v>
      </c>
      <c r="J554" t="s">
        <v>73</v>
      </c>
      <c r="K554" t="s">
        <v>84859</v>
      </c>
      <c r="L554" t="s">
        <v>3527</v>
      </c>
      <c r="M554" t="s">
        <v>9758</v>
      </c>
      <c r="N554" t="s">
        <v>310</v>
      </c>
      <c r="O554" t="s">
        <v>73</v>
      </c>
      <c r="P554" t="s">
        <v>73</v>
      </c>
      <c r="Q554" t="s">
        <v>334</v>
      </c>
      <c r="R554" t="s">
        <v>3620</v>
      </c>
      <c r="S554" t="s">
        <v>16582</v>
      </c>
      <c r="T554" t="s">
        <v>175</v>
      </c>
      <c r="U554" t="s">
        <v>392</v>
      </c>
      <c r="V554" t="s">
        <v>4668</v>
      </c>
      <c r="W554" t="s">
        <v>17422</v>
      </c>
      <c r="X554" t="s">
        <v>17422</v>
      </c>
    </row>
    <row r="555" spans="7:24">
      <c r="G555" t="s">
        <v>85945</v>
      </c>
      <c r="H555" t="s">
        <v>314</v>
      </c>
      <c r="I555" t="s">
        <v>85946</v>
      </c>
      <c r="J555" t="s">
        <v>73</v>
      </c>
      <c r="K555" t="s">
        <v>84859</v>
      </c>
      <c r="L555" t="s">
        <v>3527</v>
      </c>
      <c r="M555" t="s">
        <v>10813</v>
      </c>
      <c r="N555" t="s">
        <v>310</v>
      </c>
      <c r="O555" t="s">
        <v>73</v>
      </c>
      <c r="P555" t="s">
        <v>73</v>
      </c>
      <c r="Q555" t="s">
        <v>334</v>
      </c>
      <c r="R555" t="s">
        <v>16630</v>
      </c>
      <c r="S555" t="s">
        <v>16582</v>
      </c>
      <c r="T555" t="s">
        <v>226</v>
      </c>
      <c r="U555" t="s">
        <v>134</v>
      </c>
      <c r="V555" t="s">
        <v>282</v>
      </c>
      <c r="W555" t="s">
        <v>224</v>
      </c>
      <c r="X555" t="s">
        <v>224</v>
      </c>
    </row>
    <row r="556" spans="7:24">
      <c r="G556" t="s">
        <v>85947</v>
      </c>
      <c r="H556" t="s">
        <v>319</v>
      </c>
      <c r="I556" t="s">
        <v>85948</v>
      </c>
      <c r="J556" t="s">
        <v>73</v>
      </c>
      <c r="K556" t="s">
        <v>84859</v>
      </c>
      <c r="L556" t="s">
        <v>3527</v>
      </c>
      <c r="M556" t="s">
        <v>85949</v>
      </c>
      <c r="N556" t="s">
        <v>311</v>
      </c>
      <c r="O556" t="s">
        <v>73</v>
      </c>
      <c r="P556" t="s">
        <v>73</v>
      </c>
      <c r="Q556" t="s">
        <v>334</v>
      </c>
      <c r="R556" t="s">
        <v>16656</v>
      </c>
      <c r="S556" t="s">
        <v>16582</v>
      </c>
      <c r="T556" t="s">
        <v>187</v>
      </c>
      <c r="U556" t="s">
        <v>134</v>
      </c>
      <c r="V556" t="s">
        <v>3535</v>
      </c>
      <c r="W556" t="s">
        <v>3721</v>
      </c>
      <c r="X556" t="s">
        <v>3721</v>
      </c>
    </row>
    <row r="557" spans="7:24">
      <c r="G557" t="s">
        <v>85950</v>
      </c>
      <c r="H557" t="s">
        <v>314</v>
      </c>
      <c r="I557" t="s">
        <v>85951</v>
      </c>
      <c r="J557" t="s">
        <v>73</v>
      </c>
      <c r="K557" t="s">
        <v>84859</v>
      </c>
      <c r="L557" t="s">
        <v>3527</v>
      </c>
      <c r="M557" t="s">
        <v>82676</v>
      </c>
      <c r="N557" t="s">
        <v>310</v>
      </c>
      <c r="O557" t="s">
        <v>73</v>
      </c>
      <c r="P557" t="s">
        <v>73</v>
      </c>
      <c r="Q557" t="s">
        <v>334</v>
      </c>
      <c r="R557" t="s">
        <v>16630</v>
      </c>
      <c r="S557" t="s">
        <v>16582</v>
      </c>
      <c r="T557" t="s">
        <v>336</v>
      </c>
      <c r="U557" t="s">
        <v>4232</v>
      </c>
      <c r="V557" t="s">
        <v>369</v>
      </c>
      <c r="W557" t="s">
        <v>4050</v>
      </c>
      <c r="X557" t="s">
        <v>4050</v>
      </c>
    </row>
    <row r="558" spans="7:24">
      <c r="G558" t="s">
        <v>85952</v>
      </c>
      <c r="H558" t="s">
        <v>319</v>
      </c>
      <c r="I558" t="s">
        <v>36876</v>
      </c>
      <c r="J558" t="s">
        <v>73</v>
      </c>
      <c r="K558" t="s">
        <v>84859</v>
      </c>
      <c r="L558" t="s">
        <v>4749</v>
      </c>
      <c r="M558" t="s">
        <v>85953</v>
      </c>
      <c r="N558" t="s">
        <v>311</v>
      </c>
      <c r="O558" t="s">
        <v>73</v>
      </c>
      <c r="P558" t="s">
        <v>73</v>
      </c>
      <c r="Q558" t="s">
        <v>334</v>
      </c>
      <c r="R558" t="s">
        <v>16588</v>
      </c>
      <c r="S558" t="s">
        <v>16582</v>
      </c>
      <c r="T558" t="s">
        <v>240</v>
      </c>
      <c r="U558" t="s">
        <v>161</v>
      </c>
      <c r="V558" t="s">
        <v>267</v>
      </c>
      <c r="W558" t="s">
        <v>347</v>
      </c>
      <c r="X558" t="s">
        <v>347</v>
      </c>
    </row>
    <row r="559" spans="7:24">
      <c r="G559" t="s">
        <v>85954</v>
      </c>
      <c r="H559" t="s">
        <v>319</v>
      </c>
      <c r="I559" t="s">
        <v>85955</v>
      </c>
      <c r="J559" t="s">
        <v>73</v>
      </c>
      <c r="K559" t="s">
        <v>84859</v>
      </c>
      <c r="L559" t="s">
        <v>4749</v>
      </c>
      <c r="M559" t="s">
        <v>17609</v>
      </c>
      <c r="N559" t="s">
        <v>311</v>
      </c>
      <c r="O559" t="s">
        <v>73</v>
      </c>
      <c r="P559" t="s">
        <v>73</v>
      </c>
      <c r="Q559" t="s">
        <v>334</v>
      </c>
      <c r="R559" t="s">
        <v>16633</v>
      </c>
      <c r="S559" t="s">
        <v>16582</v>
      </c>
      <c r="T559" t="s">
        <v>254</v>
      </c>
      <c r="U559" t="s">
        <v>235</v>
      </c>
      <c r="V559" t="s">
        <v>194</v>
      </c>
      <c r="W559" t="s">
        <v>266</v>
      </c>
      <c r="X559" t="s">
        <v>266</v>
      </c>
    </row>
    <row r="560" spans="7:24">
      <c r="G560" t="s">
        <v>85956</v>
      </c>
      <c r="H560" t="s">
        <v>317</v>
      </c>
      <c r="I560" t="s">
        <v>85957</v>
      </c>
      <c r="J560" t="s">
        <v>73</v>
      </c>
      <c r="K560" t="s">
        <v>84859</v>
      </c>
      <c r="L560" t="s">
        <v>4749</v>
      </c>
      <c r="M560" t="s">
        <v>85958</v>
      </c>
      <c r="N560" t="s">
        <v>311</v>
      </c>
      <c r="O560" t="s">
        <v>73</v>
      </c>
      <c r="P560" t="s">
        <v>73</v>
      </c>
      <c r="Q560" t="s">
        <v>334</v>
      </c>
      <c r="R560" t="s">
        <v>7072</v>
      </c>
      <c r="S560" t="s">
        <v>16582</v>
      </c>
      <c r="T560" t="s">
        <v>392</v>
      </c>
      <c r="U560" t="s">
        <v>134</v>
      </c>
      <c r="V560" t="s">
        <v>246</v>
      </c>
      <c r="W560" t="s">
        <v>454</v>
      </c>
      <c r="X560" t="s">
        <v>454</v>
      </c>
    </row>
    <row r="561" spans="7:24">
      <c r="G561" t="s">
        <v>85959</v>
      </c>
      <c r="H561" t="s">
        <v>314</v>
      </c>
      <c r="I561" t="s">
        <v>85960</v>
      </c>
      <c r="J561" t="s">
        <v>73</v>
      </c>
      <c r="K561" t="s">
        <v>84859</v>
      </c>
      <c r="L561" t="s">
        <v>16740</v>
      </c>
      <c r="M561" t="s">
        <v>9896</v>
      </c>
      <c r="N561" t="s">
        <v>310</v>
      </c>
      <c r="O561" t="s">
        <v>73</v>
      </c>
      <c r="P561" t="s">
        <v>73</v>
      </c>
      <c r="Q561" t="s">
        <v>334</v>
      </c>
      <c r="R561" t="s">
        <v>73</v>
      </c>
      <c r="S561" t="s">
        <v>16582</v>
      </c>
      <c r="T561" t="s">
        <v>257</v>
      </c>
      <c r="U561" t="s">
        <v>196</v>
      </c>
      <c r="V561" t="s">
        <v>135</v>
      </c>
      <c r="W561" t="s">
        <v>206</v>
      </c>
      <c r="X561" t="s">
        <v>206</v>
      </c>
    </row>
    <row r="562" spans="7:24">
      <c r="G562" t="s">
        <v>85961</v>
      </c>
      <c r="H562" t="s">
        <v>314</v>
      </c>
      <c r="I562" t="s">
        <v>85962</v>
      </c>
      <c r="J562" t="s">
        <v>73</v>
      </c>
      <c r="K562" t="s">
        <v>84859</v>
      </c>
      <c r="L562" t="s">
        <v>16743</v>
      </c>
      <c r="M562" t="s">
        <v>4795</v>
      </c>
      <c r="N562" t="s">
        <v>310</v>
      </c>
      <c r="O562" t="s">
        <v>73</v>
      </c>
      <c r="P562" t="s">
        <v>73</v>
      </c>
      <c r="Q562" t="s">
        <v>334</v>
      </c>
      <c r="R562" t="s">
        <v>16604</v>
      </c>
      <c r="S562" t="s">
        <v>16582</v>
      </c>
      <c r="T562" t="s">
        <v>221</v>
      </c>
      <c r="U562" t="s">
        <v>277</v>
      </c>
      <c r="V562" t="s">
        <v>3992</v>
      </c>
      <c r="W562" t="s">
        <v>6056</v>
      </c>
      <c r="X562" t="s">
        <v>6056</v>
      </c>
    </row>
    <row r="563" spans="7:24">
      <c r="G563" t="s">
        <v>85963</v>
      </c>
      <c r="H563" t="s">
        <v>319</v>
      </c>
      <c r="I563" t="s">
        <v>79912</v>
      </c>
      <c r="J563" t="s">
        <v>73</v>
      </c>
      <c r="K563" t="s">
        <v>84859</v>
      </c>
      <c r="L563" t="s">
        <v>16743</v>
      </c>
      <c r="M563" t="s">
        <v>11100</v>
      </c>
      <c r="N563" t="s">
        <v>311</v>
      </c>
      <c r="O563" t="s">
        <v>73</v>
      </c>
      <c r="P563" t="s">
        <v>73</v>
      </c>
      <c r="Q563" t="s">
        <v>334</v>
      </c>
      <c r="R563" t="s">
        <v>16586</v>
      </c>
      <c r="S563" t="s">
        <v>16582</v>
      </c>
      <c r="T563" t="s">
        <v>359</v>
      </c>
      <c r="U563" t="s">
        <v>141</v>
      </c>
      <c r="V563" t="s">
        <v>3932</v>
      </c>
      <c r="W563" t="s">
        <v>3485</v>
      </c>
      <c r="X563" t="s">
        <v>3485</v>
      </c>
    </row>
    <row r="564" spans="7:24">
      <c r="G564" t="s">
        <v>85964</v>
      </c>
      <c r="H564" t="s">
        <v>317</v>
      </c>
      <c r="I564" t="s">
        <v>84031</v>
      </c>
      <c r="J564" t="s">
        <v>73</v>
      </c>
      <c r="K564" t="s">
        <v>84859</v>
      </c>
      <c r="L564" t="s">
        <v>16743</v>
      </c>
      <c r="M564" t="s">
        <v>11139</v>
      </c>
      <c r="N564" t="s">
        <v>311</v>
      </c>
      <c r="O564" t="s">
        <v>73</v>
      </c>
      <c r="P564" t="s">
        <v>73</v>
      </c>
      <c r="Q564" t="s">
        <v>334</v>
      </c>
      <c r="R564" t="s">
        <v>16642</v>
      </c>
      <c r="S564" t="s">
        <v>16582</v>
      </c>
      <c r="T564" t="s">
        <v>234</v>
      </c>
      <c r="U564" t="s">
        <v>134</v>
      </c>
      <c r="V564" t="s">
        <v>4181</v>
      </c>
      <c r="W564" t="s">
        <v>448</v>
      </c>
      <c r="X564" t="s">
        <v>448</v>
      </c>
    </row>
    <row r="565" spans="7:24">
      <c r="G565" t="s">
        <v>85965</v>
      </c>
      <c r="H565" t="s">
        <v>317</v>
      </c>
      <c r="I565" t="s">
        <v>22056</v>
      </c>
      <c r="J565" t="s">
        <v>73</v>
      </c>
      <c r="K565" t="s">
        <v>84859</v>
      </c>
      <c r="L565" t="s">
        <v>16743</v>
      </c>
      <c r="M565" t="s">
        <v>85966</v>
      </c>
      <c r="N565" t="s">
        <v>311</v>
      </c>
      <c r="O565" t="s">
        <v>73</v>
      </c>
      <c r="P565" t="s">
        <v>73</v>
      </c>
      <c r="Q565" t="s">
        <v>334</v>
      </c>
      <c r="R565" t="s">
        <v>16589</v>
      </c>
      <c r="S565" t="s">
        <v>16582</v>
      </c>
      <c r="T565" t="s">
        <v>289</v>
      </c>
      <c r="U565" t="s">
        <v>134</v>
      </c>
      <c r="V565" t="s">
        <v>219</v>
      </c>
      <c r="W565" t="s">
        <v>200</v>
      </c>
      <c r="X565" t="s">
        <v>200</v>
      </c>
    </row>
    <row r="566" spans="7:24">
      <c r="G566" t="s">
        <v>85967</v>
      </c>
      <c r="H566" t="s">
        <v>319</v>
      </c>
      <c r="I566" t="s">
        <v>79469</v>
      </c>
      <c r="J566" t="s">
        <v>73</v>
      </c>
      <c r="K566" t="s">
        <v>84859</v>
      </c>
      <c r="L566" t="s">
        <v>16744</v>
      </c>
      <c r="M566" t="s">
        <v>29849</v>
      </c>
      <c r="N566" t="s">
        <v>311</v>
      </c>
      <c r="O566" t="s">
        <v>73</v>
      </c>
      <c r="P566" t="s">
        <v>73</v>
      </c>
      <c r="Q566" t="s">
        <v>334</v>
      </c>
      <c r="R566" t="s">
        <v>16601</v>
      </c>
      <c r="S566" t="s">
        <v>16582</v>
      </c>
      <c r="T566" t="s">
        <v>240</v>
      </c>
      <c r="U566" t="s">
        <v>134</v>
      </c>
      <c r="V566" t="s">
        <v>3864</v>
      </c>
      <c r="W566" t="s">
        <v>3555</v>
      </c>
      <c r="X566" t="s">
        <v>3555</v>
      </c>
    </row>
    <row r="567" spans="7:24">
      <c r="G567" t="s">
        <v>85968</v>
      </c>
      <c r="H567" t="s">
        <v>317</v>
      </c>
      <c r="I567" t="s">
        <v>85969</v>
      </c>
      <c r="J567" t="s">
        <v>73</v>
      </c>
      <c r="K567" t="s">
        <v>84859</v>
      </c>
      <c r="L567" t="s">
        <v>16744</v>
      </c>
      <c r="M567" t="s">
        <v>7039</v>
      </c>
      <c r="N567" t="s">
        <v>311</v>
      </c>
      <c r="O567" t="s">
        <v>73</v>
      </c>
      <c r="P567" t="s">
        <v>73</v>
      </c>
      <c r="Q567" t="s">
        <v>334</v>
      </c>
      <c r="R567" t="s">
        <v>7072</v>
      </c>
      <c r="S567" t="s">
        <v>16582</v>
      </c>
      <c r="T567" t="s">
        <v>255</v>
      </c>
      <c r="U567" t="s">
        <v>366</v>
      </c>
      <c r="V567" t="s">
        <v>3807</v>
      </c>
      <c r="W567" t="s">
        <v>426</v>
      </c>
      <c r="X567" t="s">
        <v>426</v>
      </c>
    </row>
    <row r="568" spans="7:24">
      <c r="G568" t="s">
        <v>85970</v>
      </c>
      <c r="H568" t="s">
        <v>314</v>
      </c>
      <c r="I568" t="s">
        <v>85960</v>
      </c>
      <c r="J568" t="s">
        <v>73</v>
      </c>
      <c r="K568" t="s">
        <v>84859</v>
      </c>
      <c r="L568" t="s">
        <v>16744</v>
      </c>
      <c r="M568" t="s">
        <v>9894</v>
      </c>
      <c r="N568" t="s">
        <v>310</v>
      </c>
      <c r="O568" t="s">
        <v>73</v>
      </c>
      <c r="P568" t="s">
        <v>73</v>
      </c>
      <c r="Q568" t="s">
        <v>334</v>
      </c>
      <c r="R568" t="s">
        <v>16589</v>
      </c>
      <c r="S568" t="s">
        <v>16582</v>
      </c>
      <c r="T568" t="s">
        <v>371</v>
      </c>
      <c r="U568" t="s">
        <v>241</v>
      </c>
      <c r="V568" t="s">
        <v>4237</v>
      </c>
      <c r="W568" t="s">
        <v>3943</v>
      </c>
      <c r="X568" t="s">
        <v>3943</v>
      </c>
    </row>
    <row r="569" spans="7:24">
      <c r="G569" t="s">
        <v>85971</v>
      </c>
      <c r="H569" t="s">
        <v>319</v>
      </c>
      <c r="I569" t="s">
        <v>85972</v>
      </c>
      <c r="J569" t="s">
        <v>73</v>
      </c>
      <c r="K569" t="s">
        <v>84859</v>
      </c>
      <c r="L569" t="s">
        <v>16744</v>
      </c>
      <c r="M569" t="s">
        <v>85973</v>
      </c>
      <c r="N569" t="s">
        <v>311</v>
      </c>
      <c r="O569" t="s">
        <v>73</v>
      </c>
      <c r="P569" t="s">
        <v>73</v>
      </c>
      <c r="Q569" t="s">
        <v>334</v>
      </c>
      <c r="R569" t="s">
        <v>16666</v>
      </c>
      <c r="S569" t="s">
        <v>16582</v>
      </c>
      <c r="T569" t="s">
        <v>240</v>
      </c>
      <c r="U569" t="s">
        <v>134</v>
      </c>
      <c r="V569" t="s">
        <v>4020</v>
      </c>
      <c r="W569" t="s">
        <v>4685</v>
      </c>
      <c r="X569" t="s">
        <v>4685</v>
      </c>
    </row>
    <row r="570" spans="7:24">
      <c r="G570" t="s">
        <v>85974</v>
      </c>
      <c r="H570" t="s">
        <v>317</v>
      </c>
      <c r="I570" t="s">
        <v>85975</v>
      </c>
      <c r="J570" t="s">
        <v>73</v>
      </c>
      <c r="K570" t="s">
        <v>84859</v>
      </c>
      <c r="L570" t="s">
        <v>16744</v>
      </c>
      <c r="M570" t="s">
        <v>85976</v>
      </c>
      <c r="N570" t="s">
        <v>311</v>
      </c>
      <c r="O570" t="s">
        <v>73</v>
      </c>
      <c r="P570" t="s">
        <v>73</v>
      </c>
      <c r="Q570" t="s">
        <v>334</v>
      </c>
      <c r="R570" t="s">
        <v>73</v>
      </c>
      <c r="S570" t="s">
        <v>16582</v>
      </c>
      <c r="T570" t="s">
        <v>268</v>
      </c>
      <c r="U570" t="s">
        <v>176</v>
      </c>
      <c r="V570" t="s">
        <v>135</v>
      </c>
      <c r="W570" t="s">
        <v>343</v>
      </c>
      <c r="X570" t="s">
        <v>343</v>
      </c>
    </row>
    <row r="571" spans="7:24">
      <c r="G571" t="s">
        <v>85977</v>
      </c>
      <c r="H571" t="s">
        <v>319</v>
      </c>
      <c r="I571" t="s">
        <v>85978</v>
      </c>
      <c r="J571" t="s">
        <v>73</v>
      </c>
      <c r="K571" t="s">
        <v>84859</v>
      </c>
      <c r="L571" t="s">
        <v>16745</v>
      </c>
      <c r="M571" t="s">
        <v>10189</v>
      </c>
      <c r="N571" t="s">
        <v>311</v>
      </c>
      <c r="O571" t="s">
        <v>73</v>
      </c>
      <c r="P571" t="s">
        <v>73</v>
      </c>
      <c r="Q571" t="s">
        <v>334</v>
      </c>
      <c r="R571" t="s">
        <v>3848</v>
      </c>
      <c r="S571" t="s">
        <v>16582</v>
      </c>
      <c r="T571" t="s">
        <v>175</v>
      </c>
      <c r="U571" t="s">
        <v>134</v>
      </c>
      <c r="V571" t="s">
        <v>193</v>
      </c>
      <c r="W571" t="s">
        <v>3799</v>
      </c>
      <c r="X571" t="s">
        <v>3799</v>
      </c>
    </row>
    <row r="572" spans="7:24">
      <c r="G572" t="s">
        <v>85979</v>
      </c>
      <c r="H572" t="s">
        <v>316</v>
      </c>
      <c r="I572" t="s">
        <v>78374</v>
      </c>
      <c r="J572" t="s">
        <v>73</v>
      </c>
      <c r="K572" t="s">
        <v>84859</v>
      </c>
      <c r="L572" t="s">
        <v>16745</v>
      </c>
      <c r="M572" t="s">
        <v>5220</v>
      </c>
      <c r="N572" t="s">
        <v>311</v>
      </c>
      <c r="O572" t="s">
        <v>73</v>
      </c>
      <c r="P572" t="s">
        <v>73</v>
      </c>
      <c r="Q572" t="s">
        <v>334</v>
      </c>
      <c r="R572" t="s">
        <v>16586</v>
      </c>
      <c r="S572" t="s">
        <v>16582</v>
      </c>
      <c r="T572" t="s">
        <v>230</v>
      </c>
      <c r="U572" t="s">
        <v>3518</v>
      </c>
      <c r="V572" t="s">
        <v>6051</v>
      </c>
      <c r="W572" t="s">
        <v>3908</v>
      </c>
      <c r="X572" t="s">
        <v>3908</v>
      </c>
    </row>
    <row r="573" spans="7:24">
      <c r="G573" t="s">
        <v>85980</v>
      </c>
      <c r="H573" t="s">
        <v>316</v>
      </c>
      <c r="I573" t="s">
        <v>78804</v>
      </c>
      <c r="J573" t="s">
        <v>73</v>
      </c>
      <c r="K573" t="s">
        <v>84859</v>
      </c>
      <c r="L573" t="s">
        <v>16745</v>
      </c>
      <c r="M573" t="s">
        <v>85981</v>
      </c>
      <c r="N573" t="s">
        <v>311</v>
      </c>
      <c r="O573" t="s">
        <v>73</v>
      </c>
      <c r="P573" t="s">
        <v>73</v>
      </c>
      <c r="Q573" t="s">
        <v>334</v>
      </c>
      <c r="R573" t="s">
        <v>16615</v>
      </c>
      <c r="S573" t="s">
        <v>16582</v>
      </c>
      <c r="T573" t="s">
        <v>166</v>
      </c>
      <c r="U573" t="s">
        <v>3523</v>
      </c>
      <c r="V573" t="s">
        <v>3452</v>
      </c>
      <c r="W573" t="s">
        <v>3865</v>
      </c>
      <c r="X573" t="s">
        <v>3865</v>
      </c>
    </row>
    <row r="574" spans="7:24">
      <c r="G574" t="s">
        <v>85982</v>
      </c>
      <c r="H574" t="s">
        <v>319</v>
      </c>
      <c r="I574" t="s">
        <v>85983</v>
      </c>
      <c r="J574" t="s">
        <v>73</v>
      </c>
      <c r="K574" t="s">
        <v>84859</v>
      </c>
      <c r="L574" t="s">
        <v>16745</v>
      </c>
      <c r="M574" t="s">
        <v>22427</v>
      </c>
      <c r="N574" t="s">
        <v>311</v>
      </c>
      <c r="O574" t="s">
        <v>73</v>
      </c>
      <c r="P574" t="s">
        <v>73</v>
      </c>
      <c r="Q574" t="s">
        <v>334</v>
      </c>
      <c r="R574" t="s">
        <v>16656</v>
      </c>
      <c r="S574" t="s">
        <v>16582</v>
      </c>
      <c r="T574" t="s">
        <v>240</v>
      </c>
      <c r="U574" t="s">
        <v>252</v>
      </c>
      <c r="V574" t="s">
        <v>3531</v>
      </c>
      <c r="W574" t="s">
        <v>4066</v>
      </c>
      <c r="X574" t="s">
        <v>4066</v>
      </c>
    </row>
    <row r="575" spans="7:24">
      <c r="G575" t="s">
        <v>85984</v>
      </c>
      <c r="H575" t="s">
        <v>314</v>
      </c>
      <c r="I575" t="s">
        <v>85985</v>
      </c>
      <c r="J575" t="s">
        <v>73</v>
      </c>
      <c r="K575" t="s">
        <v>84859</v>
      </c>
      <c r="L575" t="s">
        <v>16745</v>
      </c>
      <c r="M575" t="s">
        <v>85986</v>
      </c>
      <c r="N575" t="s">
        <v>735</v>
      </c>
      <c r="O575" t="s">
        <v>73</v>
      </c>
      <c r="P575" t="s">
        <v>73</v>
      </c>
      <c r="Q575" t="s">
        <v>334</v>
      </c>
      <c r="R575" t="s">
        <v>16630</v>
      </c>
      <c r="S575" t="s">
        <v>16582</v>
      </c>
      <c r="T575" t="s">
        <v>239</v>
      </c>
      <c r="U575" t="s">
        <v>134</v>
      </c>
      <c r="V575" t="s">
        <v>4828</v>
      </c>
      <c r="W575" t="s">
        <v>3651</v>
      </c>
      <c r="X575" t="s">
        <v>3651</v>
      </c>
    </row>
    <row r="576" spans="7:24">
      <c r="G576" t="s">
        <v>85987</v>
      </c>
      <c r="H576" t="s">
        <v>314</v>
      </c>
      <c r="I576" t="s">
        <v>85988</v>
      </c>
      <c r="J576" t="s">
        <v>73</v>
      </c>
      <c r="K576" t="s">
        <v>84859</v>
      </c>
      <c r="L576" t="s">
        <v>2339</v>
      </c>
      <c r="M576" t="s">
        <v>10683</v>
      </c>
      <c r="N576" t="s">
        <v>310</v>
      </c>
      <c r="O576" t="s">
        <v>73</v>
      </c>
      <c r="P576" t="s">
        <v>73</v>
      </c>
      <c r="Q576" t="s">
        <v>334</v>
      </c>
      <c r="R576" t="s">
        <v>73</v>
      </c>
      <c r="S576" t="s">
        <v>16582</v>
      </c>
      <c r="T576" t="s">
        <v>240</v>
      </c>
      <c r="U576" t="s">
        <v>268</v>
      </c>
      <c r="V576" t="s">
        <v>135</v>
      </c>
      <c r="W576" t="s">
        <v>4022</v>
      </c>
      <c r="X576" t="s">
        <v>4022</v>
      </c>
    </row>
    <row r="577" spans="7:24">
      <c r="G577" t="s">
        <v>85989</v>
      </c>
      <c r="H577" t="s">
        <v>319</v>
      </c>
      <c r="I577" t="s">
        <v>85990</v>
      </c>
      <c r="J577" t="s">
        <v>73</v>
      </c>
      <c r="K577" t="s">
        <v>84859</v>
      </c>
      <c r="L577" t="s">
        <v>2339</v>
      </c>
      <c r="M577" t="s">
        <v>85991</v>
      </c>
      <c r="N577" t="s">
        <v>311</v>
      </c>
      <c r="O577" t="s">
        <v>73</v>
      </c>
      <c r="P577" t="s">
        <v>73</v>
      </c>
      <c r="Q577" t="s">
        <v>334</v>
      </c>
      <c r="R577" t="s">
        <v>16588</v>
      </c>
      <c r="S577" t="s">
        <v>16582</v>
      </c>
      <c r="T577" t="s">
        <v>336</v>
      </c>
      <c r="U577" t="s">
        <v>353</v>
      </c>
      <c r="V577" t="s">
        <v>336</v>
      </c>
      <c r="W577" t="s">
        <v>200</v>
      </c>
      <c r="X577" t="s">
        <v>200</v>
      </c>
    </row>
    <row r="578" spans="7:24">
      <c r="G578" t="s">
        <v>85992</v>
      </c>
      <c r="H578" t="s">
        <v>314</v>
      </c>
      <c r="I578" t="s">
        <v>85993</v>
      </c>
      <c r="J578" t="s">
        <v>73</v>
      </c>
      <c r="K578" t="s">
        <v>84859</v>
      </c>
      <c r="L578" t="s">
        <v>2339</v>
      </c>
      <c r="M578" t="s">
        <v>85994</v>
      </c>
      <c r="N578" t="s">
        <v>310</v>
      </c>
      <c r="O578" t="s">
        <v>73</v>
      </c>
      <c r="P578" t="s">
        <v>73</v>
      </c>
      <c r="Q578" t="s">
        <v>334</v>
      </c>
      <c r="R578" t="s">
        <v>16589</v>
      </c>
      <c r="S578" t="s">
        <v>16582</v>
      </c>
      <c r="T578" t="s">
        <v>359</v>
      </c>
      <c r="U578" t="s">
        <v>371</v>
      </c>
      <c r="V578" t="s">
        <v>4166</v>
      </c>
      <c r="W578" t="s">
        <v>3754</v>
      </c>
      <c r="X578" t="s">
        <v>3754</v>
      </c>
    </row>
    <row r="579" spans="7:24">
      <c r="G579" t="s">
        <v>85995</v>
      </c>
      <c r="H579" t="s">
        <v>317</v>
      </c>
      <c r="I579" t="s">
        <v>85996</v>
      </c>
      <c r="J579" t="s">
        <v>73</v>
      </c>
      <c r="K579" t="s">
        <v>84859</v>
      </c>
      <c r="L579" t="s">
        <v>7744</v>
      </c>
      <c r="M579" t="s">
        <v>85997</v>
      </c>
      <c r="N579" t="s">
        <v>311</v>
      </c>
      <c r="O579" t="s">
        <v>73</v>
      </c>
      <c r="P579" t="s">
        <v>73</v>
      </c>
      <c r="Q579" t="s">
        <v>334</v>
      </c>
      <c r="R579" t="s">
        <v>73</v>
      </c>
      <c r="S579" t="s">
        <v>16582</v>
      </c>
      <c r="T579" t="s">
        <v>231</v>
      </c>
      <c r="U579" t="s">
        <v>137</v>
      </c>
      <c r="V579" t="s">
        <v>135</v>
      </c>
      <c r="W579" t="s">
        <v>289</v>
      </c>
      <c r="X579" t="s">
        <v>289</v>
      </c>
    </row>
    <row r="580" spans="7:24">
      <c r="G580" t="s">
        <v>85998</v>
      </c>
      <c r="H580" t="s">
        <v>317</v>
      </c>
      <c r="I580" t="s">
        <v>85999</v>
      </c>
      <c r="J580" t="s">
        <v>73</v>
      </c>
      <c r="K580" t="s">
        <v>84859</v>
      </c>
      <c r="L580" t="s">
        <v>7744</v>
      </c>
      <c r="M580" t="s">
        <v>18421</v>
      </c>
      <c r="N580" t="s">
        <v>311</v>
      </c>
      <c r="O580" t="s">
        <v>73</v>
      </c>
      <c r="P580" t="s">
        <v>73</v>
      </c>
      <c r="Q580" t="s">
        <v>334</v>
      </c>
      <c r="R580" t="s">
        <v>7072</v>
      </c>
      <c r="S580" t="s">
        <v>16582</v>
      </c>
      <c r="T580" t="s">
        <v>255</v>
      </c>
      <c r="U580" t="s">
        <v>274</v>
      </c>
      <c r="V580" t="s">
        <v>182</v>
      </c>
      <c r="W580" t="s">
        <v>4057</v>
      </c>
      <c r="X580" t="s">
        <v>4057</v>
      </c>
    </row>
    <row r="581" spans="7:24">
      <c r="G581" t="s">
        <v>86000</v>
      </c>
      <c r="H581" t="s">
        <v>319</v>
      </c>
      <c r="I581" t="s">
        <v>80047</v>
      </c>
      <c r="J581" t="s">
        <v>73</v>
      </c>
      <c r="K581" t="s">
        <v>84859</v>
      </c>
      <c r="L581" t="s">
        <v>7744</v>
      </c>
      <c r="M581" t="s">
        <v>86001</v>
      </c>
      <c r="N581" t="s">
        <v>311</v>
      </c>
      <c r="O581" t="s">
        <v>73</v>
      </c>
      <c r="P581" t="s">
        <v>73</v>
      </c>
      <c r="Q581" t="s">
        <v>334</v>
      </c>
      <c r="R581" t="s">
        <v>3848</v>
      </c>
      <c r="S581" t="s">
        <v>16582</v>
      </c>
      <c r="T581" t="s">
        <v>245</v>
      </c>
      <c r="U581" t="s">
        <v>134</v>
      </c>
      <c r="V581" t="s">
        <v>4202</v>
      </c>
      <c r="W581" t="s">
        <v>5597</v>
      </c>
      <c r="X581" t="s">
        <v>5597</v>
      </c>
    </row>
    <row r="582" spans="7:24">
      <c r="G582" t="s">
        <v>86002</v>
      </c>
      <c r="H582" t="s">
        <v>317</v>
      </c>
      <c r="I582" t="s">
        <v>79306</v>
      </c>
      <c r="J582" t="s">
        <v>73</v>
      </c>
      <c r="K582" t="s">
        <v>84859</v>
      </c>
      <c r="L582" t="s">
        <v>7744</v>
      </c>
      <c r="M582" t="s">
        <v>86003</v>
      </c>
      <c r="N582" t="s">
        <v>311</v>
      </c>
      <c r="O582" t="s">
        <v>73</v>
      </c>
      <c r="P582" t="s">
        <v>73</v>
      </c>
      <c r="Q582" t="s">
        <v>334</v>
      </c>
      <c r="R582" t="s">
        <v>16642</v>
      </c>
      <c r="S582" t="s">
        <v>16582</v>
      </c>
      <c r="T582" t="s">
        <v>233</v>
      </c>
      <c r="U582" t="s">
        <v>4022</v>
      </c>
      <c r="V582" t="s">
        <v>3947</v>
      </c>
      <c r="W582" t="s">
        <v>4426</v>
      </c>
      <c r="X582" t="s">
        <v>4426</v>
      </c>
    </row>
    <row r="583" spans="7:24">
      <c r="G583" t="s">
        <v>86004</v>
      </c>
      <c r="H583" t="s">
        <v>319</v>
      </c>
      <c r="I583" t="s">
        <v>78804</v>
      </c>
      <c r="J583" t="s">
        <v>73</v>
      </c>
      <c r="K583" t="s">
        <v>84859</v>
      </c>
      <c r="L583" t="s">
        <v>16750</v>
      </c>
      <c r="M583" t="s">
        <v>19292</v>
      </c>
      <c r="N583" t="s">
        <v>311</v>
      </c>
      <c r="O583" t="s">
        <v>73</v>
      </c>
      <c r="P583" t="s">
        <v>73</v>
      </c>
      <c r="Q583" t="s">
        <v>334</v>
      </c>
      <c r="R583" t="s">
        <v>16645</v>
      </c>
      <c r="S583" t="s">
        <v>16582</v>
      </c>
      <c r="T583" t="s">
        <v>228</v>
      </c>
      <c r="U583" t="s">
        <v>134</v>
      </c>
      <c r="V583" t="s">
        <v>179</v>
      </c>
      <c r="W583" t="s">
        <v>3516</v>
      </c>
      <c r="X583" t="s">
        <v>3516</v>
      </c>
    </row>
    <row r="584" spans="7:24">
      <c r="G584" t="s">
        <v>86005</v>
      </c>
      <c r="H584" t="s">
        <v>317</v>
      </c>
      <c r="I584" t="s">
        <v>86006</v>
      </c>
      <c r="J584" t="s">
        <v>73</v>
      </c>
      <c r="K584" t="s">
        <v>84859</v>
      </c>
      <c r="L584" t="s">
        <v>16750</v>
      </c>
      <c r="M584" t="s">
        <v>86007</v>
      </c>
      <c r="N584" t="s">
        <v>311</v>
      </c>
      <c r="O584" t="s">
        <v>73</v>
      </c>
      <c r="P584" t="s">
        <v>73</v>
      </c>
      <c r="Q584" t="s">
        <v>334</v>
      </c>
      <c r="R584" t="s">
        <v>73</v>
      </c>
      <c r="S584" t="s">
        <v>16582</v>
      </c>
      <c r="T584" t="s">
        <v>233</v>
      </c>
      <c r="U584" t="s">
        <v>257</v>
      </c>
      <c r="V584" t="s">
        <v>135</v>
      </c>
      <c r="W584" t="s">
        <v>345</v>
      </c>
      <c r="X584" t="s">
        <v>345</v>
      </c>
    </row>
    <row r="585" spans="7:24">
      <c r="G585" t="s">
        <v>86008</v>
      </c>
      <c r="H585" t="s">
        <v>319</v>
      </c>
      <c r="I585" t="s">
        <v>79900</v>
      </c>
      <c r="J585" t="s">
        <v>73</v>
      </c>
      <c r="K585" t="s">
        <v>84859</v>
      </c>
      <c r="L585" t="s">
        <v>4781</v>
      </c>
      <c r="M585" t="s">
        <v>3669</v>
      </c>
      <c r="N585" t="s">
        <v>311</v>
      </c>
      <c r="O585" t="s">
        <v>73</v>
      </c>
      <c r="P585" t="s">
        <v>73</v>
      </c>
      <c r="Q585" t="s">
        <v>334</v>
      </c>
      <c r="R585" t="s">
        <v>16588</v>
      </c>
      <c r="S585" t="s">
        <v>16582</v>
      </c>
      <c r="T585" t="s">
        <v>226</v>
      </c>
      <c r="U585" t="s">
        <v>170</v>
      </c>
      <c r="V585" t="s">
        <v>336</v>
      </c>
      <c r="W585" t="s">
        <v>159</v>
      </c>
      <c r="X585" t="s">
        <v>159</v>
      </c>
    </row>
    <row r="586" spans="7:24">
      <c r="G586" t="s">
        <v>86009</v>
      </c>
      <c r="H586" t="s">
        <v>317</v>
      </c>
      <c r="I586" t="s">
        <v>78865</v>
      </c>
      <c r="J586" t="s">
        <v>73</v>
      </c>
      <c r="K586" t="s">
        <v>84859</v>
      </c>
      <c r="L586" t="s">
        <v>4781</v>
      </c>
      <c r="M586" t="s">
        <v>86010</v>
      </c>
      <c r="N586" t="s">
        <v>311</v>
      </c>
      <c r="O586" t="s">
        <v>73</v>
      </c>
      <c r="P586" t="s">
        <v>73</v>
      </c>
      <c r="Q586" t="s">
        <v>334</v>
      </c>
      <c r="R586" t="s">
        <v>73</v>
      </c>
      <c r="S586" t="s">
        <v>16582</v>
      </c>
      <c r="T586" t="s">
        <v>279</v>
      </c>
      <c r="U586" t="s">
        <v>249</v>
      </c>
      <c r="V586" t="s">
        <v>135</v>
      </c>
      <c r="W586" t="s">
        <v>197</v>
      </c>
      <c r="X586" t="s">
        <v>197</v>
      </c>
    </row>
    <row r="587" spans="7:24">
      <c r="G587" t="s">
        <v>86011</v>
      </c>
      <c r="H587" t="s">
        <v>319</v>
      </c>
      <c r="I587" t="s">
        <v>81108</v>
      </c>
      <c r="J587" t="s">
        <v>73</v>
      </c>
      <c r="K587" t="s">
        <v>84859</v>
      </c>
      <c r="L587" t="s">
        <v>4781</v>
      </c>
      <c r="M587" t="s">
        <v>19084</v>
      </c>
      <c r="N587" t="s">
        <v>311</v>
      </c>
      <c r="O587" t="s">
        <v>73</v>
      </c>
      <c r="P587" t="s">
        <v>73</v>
      </c>
      <c r="Q587" t="s">
        <v>334</v>
      </c>
      <c r="R587" t="s">
        <v>374</v>
      </c>
      <c r="S587" t="s">
        <v>16582</v>
      </c>
      <c r="T587" t="s">
        <v>282</v>
      </c>
      <c r="U587" t="s">
        <v>313</v>
      </c>
      <c r="V587" t="s">
        <v>3822</v>
      </c>
      <c r="W587" t="s">
        <v>418</v>
      </c>
      <c r="X587" t="s">
        <v>418</v>
      </c>
    </row>
    <row r="588" spans="7:24">
      <c r="G588" t="s">
        <v>86012</v>
      </c>
      <c r="H588" t="s">
        <v>319</v>
      </c>
      <c r="I588" t="s">
        <v>86013</v>
      </c>
      <c r="J588" t="s">
        <v>73</v>
      </c>
      <c r="K588" t="s">
        <v>84859</v>
      </c>
      <c r="L588" t="s">
        <v>4781</v>
      </c>
      <c r="M588" t="s">
        <v>11120</v>
      </c>
      <c r="N588" t="s">
        <v>311</v>
      </c>
      <c r="O588" t="s">
        <v>73</v>
      </c>
      <c r="P588" t="s">
        <v>73</v>
      </c>
      <c r="Q588" t="s">
        <v>334</v>
      </c>
      <c r="R588" t="s">
        <v>7079</v>
      </c>
      <c r="S588" t="s">
        <v>16582</v>
      </c>
      <c r="T588" t="s">
        <v>231</v>
      </c>
      <c r="U588" t="s">
        <v>152</v>
      </c>
      <c r="V588" t="s">
        <v>3442</v>
      </c>
      <c r="W588" t="s">
        <v>171</v>
      </c>
      <c r="X588" t="s">
        <v>171</v>
      </c>
    </row>
    <row r="589" spans="7:24">
      <c r="G589" t="s">
        <v>86014</v>
      </c>
      <c r="H589" t="s">
        <v>11901</v>
      </c>
      <c r="I589" t="s">
        <v>906</v>
      </c>
      <c r="J589" t="s">
        <v>73</v>
      </c>
      <c r="K589" t="s">
        <v>84859</v>
      </c>
      <c r="L589" t="s">
        <v>4781</v>
      </c>
      <c r="M589" t="s">
        <v>16741</v>
      </c>
      <c r="N589" t="s">
        <v>312</v>
      </c>
      <c r="O589" t="s">
        <v>73</v>
      </c>
      <c r="P589" t="s">
        <v>73</v>
      </c>
      <c r="Q589" t="s">
        <v>334</v>
      </c>
      <c r="R589" t="s">
        <v>16593</v>
      </c>
      <c r="S589" t="s">
        <v>16582</v>
      </c>
      <c r="T589" t="s">
        <v>363</v>
      </c>
      <c r="U589" t="s">
        <v>134</v>
      </c>
      <c r="V589" t="s">
        <v>339</v>
      </c>
      <c r="W589" t="s">
        <v>248</v>
      </c>
      <c r="X589" t="s">
        <v>248</v>
      </c>
    </row>
    <row r="590" spans="7:24">
      <c r="G590" t="s">
        <v>86015</v>
      </c>
      <c r="H590" t="s">
        <v>319</v>
      </c>
      <c r="I590" t="s">
        <v>86016</v>
      </c>
      <c r="J590" t="s">
        <v>73</v>
      </c>
      <c r="K590" t="s">
        <v>84859</v>
      </c>
      <c r="L590" t="s">
        <v>16752</v>
      </c>
      <c r="M590" t="s">
        <v>4418</v>
      </c>
      <c r="N590" t="s">
        <v>311</v>
      </c>
      <c r="O590" t="s">
        <v>73</v>
      </c>
      <c r="P590" t="s">
        <v>73</v>
      </c>
      <c r="Q590" t="s">
        <v>334</v>
      </c>
      <c r="R590" t="s">
        <v>16645</v>
      </c>
      <c r="S590" t="s">
        <v>16582</v>
      </c>
      <c r="T590" t="s">
        <v>175</v>
      </c>
      <c r="U590" t="s">
        <v>134</v>
      </c>
      <c r="V590" t="s">
        <v>3791</v>
      </c>
      <c r="W590" t="s">
        <v>400</v>
      </c>
      <c r="X590" t="s">
        <v>400</v>
      </c>
    </row>
    <row r="591" spans="7:24">
      <c r="G591" t="s">
        <v>86017</v>
      </c>
      <c r="H591" t="s">
        <v>314</v>
      </c>
      <c r="I591" t="s">
        <v>86018</v>
      </c>
      <c r="J591" t="s">
        <v>73</v>
      </c>
      <c r="K591" t="s">
        <v>84859</v>
      </c>
      <c r="L591" t="s">
        <v>16752</v>
      </c>
      <c r="M591" t="s">
        <v>86019</v>
      </c>
      <c r="N591" t="s">
        <v>735</v>
      </c>
      <c r="O591" t="s">
        <v>73</v>
      </c>
      <c r="P591" t="s">
        <v>73</v>
      </c>
      <c r="Q591" t="s">
        <v>334</v>
      </c>
      <c r="R591" t="s">
        <v>3620</v>
      </c>
      <c r="S591" t="s">
        <v>16582</v>
      </c>
      <c r="T591" t="s">
        <v>245</v>
      </c>
      <c r="U591" t="s">
        <v>134</v>
      </c>
      <c r="V591" t="s">
        <v>4607</v>
      </c>
      <c r="W591" t="s">
        <v>4836</v>
      </c>
      <c r="X591" t="s">
        <v>4836</v>
      </c>
    </row>
    <row r="592" spans="7:24">
      <c r="G592" t="s">
        <v>86020</v>
      </c>
      <c r="H592" t="s">
        <v>317</v>
      </c>
      <c r="I592" t="s">
        <v>86021</v>
      </c>
      <c r="J592" t="s">
        <v>73</v>
      </c>
      <c r="K592" t="s">
        <v>84859</v>
      </c>
      <c r="L592" t="s">
        <v>16752</v>
      </c>
      <c r="M592" t="s">
        <v>86022</v>
      </c>
      <c r="N592" t="s">
        <v>311</v>
      </c>
      <c r="O592" t="s">
        <v>73</v>
      </c>
      <c r="P592" t="s">
        <v>73</v>
      </c>
      <c r="Q592" t="s">
        <v>334</v>
      </c>
      <c r="R592" t="s">
        <v>7072</v>
      </c>
      <c r="S592" t="s">
        <v>16582</v>
      </c>
      <c r="T592" t="s">
        <v>384</v>
      </c>
      <c r="U592" t="s">
        <v>236</v>
      </c>
      <c r="V592" t="s">
        <v>3414</v>
      </c>
      <c r="W592" t="s">
        <v>3518</v>
      </c>
      <c r="X592" t="s">
        <v>3518</v>
      </c>
    </row>
    <row r="593" spans="7:24">
      <c r="G593" t="s">
        <v>86023</v>
      </c>
      <c r="H593" t="s">
        <v>319</v>
      </c>
      <c r="I593" t="s">
        <v>86024</v>
      </c>
      <c r="J593" t="s">
        <v>73</v>
      </c>
      <c r="K593" t="s">
        <v>84859</v>
      </c>
      <c r="L593" t="s">
        <v>2681</v>
      </c>
      <c r="M593" t="s">
        <v>86025</v>
      </c>
      <c r="N593" t="s">
        <v>311</v>
      </c>
      <c r="O593" t="s">
        <v>73</v>
      </c>
      <c r="P593" t="s">
        <v>73</v>
      </c>
      <c r="Q593" t="s">
        <v>334</v>
      </c>
      <c r="R593" t="s">
        <v>16601</v>
      </c>
      <c r="S593" t="s">
        <v>16582</v>
      </c>
      <c r="T593" t="s">
        <v>289</v>
      </c>
      <c r="U593" t="s">
        <v>134</v>
      </c>
      <c r="V593" t="s">
        <v>3874</v>
      </c>
      <c r="W593" t="s">
        <v>3573</v>
      </c>
      <c r="X593" t="s">
        <v>3573</v>
      </c>
    </row>
    <row r="594" spans="7:24">
      <c r="G594" t="s">
        <v>86026</v>
      </c>
      <c r="H594" t="s">
        <v>319</v>
      </c>
      <c r="I594" t="s">
        <v>30047</v>
      </c>
      <c r="J594" t="s">
        <v>73</v>
      </c>
      <c r="K594" t="s">
        <v>84859</v>
      </c>
      <c r="L594" t="s">
        <v>2681</v>
      </c>
      <c r="M594" t="s">
        <v>82795</v>
      </c>
      <c r="N594" t="s">
        <v>311</v>
      </c>
      <c r="O594" t="s">
        <v>73</v>
      </c>
      <c r="P594" t="s">
        <v>73</v>
      </c>
      <c r="Q594" t="s">
        <v>334</v>
      </c>
      <c r="R594" t="s">
        <v>16656</v>
      </c>
      <c r="S594" t="s">
        <v>16582</v>
      </c>
      <c r="T594" t="s">
        <v>370</v>
      </c>
      <c r="U594" t="s">
        <v>134</v>
      </c>
      <c r="V594" t="s">
        <v>3992</v>
      </c>
      <c r="W594" t="s">
        <v>5372</v>
      </c>
      <c r="X594" t="s">
        <v>5372</v>
      </c>
    </row>
    <row r="595" spans="7:24">
      <c r="G595" t="s">
        <v>86027</v>
      </c>
      <c r="H595" t="s">
        <v>314</v>
      </c>
      <c r="I595" t="s">
        <v>86028</v>
      </c>
      <c r="J595" t="s">
        <v>73</v>
      </c>
      <c r="K595" t="s">
        <v>84859</v>
      </c>
      <c r="L595" t="s">
        <v>2681</v>
      </c>
      <c r="M595" t="s">
        <v>86029</v>
      </c>
      <c r="N595" t="s">
        <v>310</v>
      </c>
      <c r="O595" t="s">
        <v>73</v>
      </c>
      <c r="P595" t="s">
        <v>73</v>
      </c>
      <c r="Q595" t="s">
        <v>334</v>
      </c>
      <c r="R595" t="s">
        <v>362</v>
      </c>
      <c r="S595" t="s">
        <v>16582</v>
      </c>
      <c r="T595" t="s">
        <v>359</v>
      </c>
      <c r="U595" t="s">
        <v>389</v>
      </c>
      <c r="V595" t="s">
        <v>218</v>
      </c>
      <c r="W595" t="s">
        <v>3932</v>
      </c>
      <c r="X595" t="s">
        <v>3932</v>
      </c>
    </row>
    <row r="596" spans="7:24">
      <c r="G596" t="s">
        <v>86030</v>
      </c>
      <c r="H596" t="s">
        <v>314</v>
      </c>
      <c r="I596" t="s">
        <v>86031</v>
      </c>
      <c r="J596" t="s">
        <v>73</v>
      </c>
      <c r="K596" t="s">
        <v>84859</v>
      </c>
      <c r="L596" t="s">
        <v>2681</v>
      </c>
      <c r="M596" t="s">
        <v>15486</v>
      </c>
      <c r="N596" t="s">
        <v>310</v>
      </c>
      <c r="O596" t="s">
        <v>73</v>
      </c>
      <c r="P596" t="s">
        <v>73</v>
      </c>
      <c r="Q596" t="s">
        <v>334</v>
      </c>
      <c r="R596" t="s">
        <v>16589</v>
      </c>
      <c r="S596" t="s">
        <v>16582</v>
      </c>
      <c r="T596" t="s">
        <v>3594</v>
      </c>
      <c r="U596" t="s">
        <v>396</v>
      </c>
      <c r="V596" t="s">
        <v>250</v>
      </c>
      <c r="W596" t="s">
        <v>191</v>
      </c>
      <c r="X596" t="s">
        <v>191</v>
      </c>
    </row>
    <row r="597" spans="7:24">
      <c r="G597" t="s">
        <v>86032</v>
      </c>
      <c r="H597" t="s">
        <v>319</v>
      </c>
      <c r="I597" t="s">
        <v>86033</v>
      </c>
      <c r="J597" t="s">
        <v>73</v>
      </c>
      <c r="K597" t="s">
        <v>84859</v>
      </c>
      <c r="L597" t="s">
        <v>2681</v>
      </c>
      <c r="M597" t="s">
        <v>18900</v>
      </c>
      <c r="N597" t="s">
        <v>311</v>
      </c>
      <c r="O597" t="s">
        <v>73</v>
      </c>
      <c r="P597" t="s">
        <v>73</v>
      </c>
      <c r="Q597" t="s">
        <v>334</v>
      </c>
      <c r="R597" t="s">
        <v>16633</v>
      </c>
      <c r="S597" t="s">
        <v>16582</v>
      </c>
      <c r="T597" t="s">
        <v>164</v>
      </c>
      <c r="U597" t="s">
        <v>134</v>
      </c>
      <c r="V597" t="s">
        <v>432</v>
      </c>
      <c r="W597" t="s">
        <v>285</v>
      </c>
      <c r="X597" t="s">
        <v>285</v>
      </c>
    </row>
    <row r="598" spans="7:24">
      <c r="G598" t="s">
        <v>86034</v>
      </c>
      <c r="H598" t="s">
        <v>314</v>
      </c>
      <c r="I598" t="s">
        <v>86035</v>
      </c>
      <c r="J598" t="s">
        <v>73</v>
      </c>
      <c r="K598" t="s">
        <v>84859</v>
      </c>
      <c r="L598" t="s">
        <v>2681</v>
      </c>
      <c r="M598" t="s">
        <v>86036</v>
      </c>
      <c r="N598" t="s">
        <v>310</v>
      </c>
      <c r="O598" t="s">
        <v>73</v>
      </c>
      <c r="P598" t="s">
        <v>73</v>
      </c>
      <c r="Q598" t="s">
        <v>334</v>
      </c>
      <c r="R598" t="s">
        <v>16630</v>
      </c>
      <c r="S598" t="s">
        <v>16582</v>
      </c>
      <c r="T598" t="s">
        <v>364</v>
      </c>
      <c r="U598" t="s">
        <v>322</v>
      </c>
      <c r="V598" t="s">
        <v>167</v>
      </c>
      <c r="W598" t="s">
        <v>4381</v>
      </c>
      <c r="X598" t="s">
        <v>4381</v>
      </c>
    </row>
    <row r="599" spans="7:24">
      <c r="G599" t="s">
        <v>86037</v>
      </c>
      <c r="H599" t="s">
        <v>319</v>
      </c>
      <c r="I599" t="s">
        <v>86038</v>
      </c>
      <c r="J599" t="s">
        <v>73</v>
      </c>
      <c r="K599" t="s">
        <v>84859</v>
      </c>
      <c r="L599" t="s">
        <v>2681</v>
      </c>
      <c r="M599" t="s">
        <v>86039</v>
      </c>
      <c r="N599" t="s">
        <v>311</v>
      </c>
      <c r="O599" t="s">
        <v>73</v>
      </c>
      <c r="P599" t="s">
        <v>73</v>
      </c>
      <c r="Q599" t="s">
        <v>334</v>
      </c>
      <c r="R599" t="s">
        <v>7079</v>
      </c>
      <c r="S599" t="s">
        <v>16582</v>
      </c>
      <c r="T599" t="s">
        <v>282</v>
      </c>
      <c r="U599" t="s">
        <v>368</v>
      </c>
      <c r="V599" t="s">
        <v>283</v>
      </c>
      <c r="W599" t="s">
        <v>3865</v>
      </c>
      <c r="X599" t="s">
        <v>3865</v>
      </c>
    </row>
    <row r="600" spans="7:24">
      <c r="G600" t="s">
        <v>86040</v>
      </c>
      <c r="H600" t="s">
        <v>319</v>
      </c>
      <c r="I600" t="s">
        <v>28400</v>
      </c>
      <c r="J600" t="s">
        <v>73</v>
      </c>
      <c r="K600" t="s">
        <v>84859</v>
      </c>
      <c r="L600" t="s">
        <v>2681</v>
      </c>
      <c r="M600" t="s">
        <v>86041</v>
      </c>
      <c r="N600" t="s">
        <v>311</v>
      </c>
      <c r="O600" t="s">
        <v>73</v>
      </c>
      <c r="P600" t="s">
        <v>73</v>
      </c>
      <c r="Q600" t="s">
        <v>334</v>
      </c>
      <c r="R600" t="s">
        <v>16666</v>
      </c>
      <c r="S600" t="s">
        <v>16582</v>
      </c>
      <c r="T600" t="s">
        <v>164</v>
      </c>
      <c r="U600" t="s">
        <v>134</v>
      </c>
      <c r="V600" t="s">
        <v>3830</v>
      </c>
      <c r="W600" t="s">
        <v>3791</v>
      </c>
      <c r="X600" t="s">
        <v>3791</v>
      </c>
    </row>
    <row r="601" spans="7:24">
      <c r="G601" t="s">
        <v>86042</v>
      </c>
      <c r="H601" t="s">
        <v>317</v>
      </c>
      <c r="I601" t="s">
        <v>86043</v>
      </c>
      <c r="J601" t="s">
        <v>73</v>
      </c>
      <c r="K601" t="s">
        <v>84859</v>
      </c>
      <c r="L601" t="s">
        <v>2681</v>
      </c>
      <c r="M601" t="s">
        <v>4414</v>
      </c>
      <c r="N601" t="s">
        <v>311</v>
      </c>
      <c r="O601" t="s">
        <v>73</v>
      </c>
      <c r="P601" t="s">
        <v>73</v>
      </c>
      <c r="Q601" t="s">
        <v>334</v>
      </c>
      <c r="R601" t="s">
        <v>16615</v>
      </c>
      <c r="S601" t="s">
        <v>16582</v>
      </c>
      <c r="T601" t="s">
        <v>166</v>
      </c>
      <c r="U601" t="s">
        <v>134</v>
      </c>
      <c r="V601" t="s">
        <v>158</v>
      </c>
      <c r="W601" t="s">
        <v>5095</v>
      </c>
      <c r="X601" t="s">
        <v>5095</v>
      </c>
    </row>
    <row r="602" spans="7:24">
      <c r="G602" t="s">
        <v>86044</v>
      </c>
      <c r="H602" t="s">
        <v>319</v>
      </c>
      <c r="I602" t="s">
        <v>86045</v>
      </c>
      <c r="J602" t="s">
        <v>73</v>
      </c>
      <c r="K602" t="s">
        <v>84859</v>
      </c>
      <c r="L602" t="s">
        <v>2681</v>
      </c>
      <c r="M602" t="s">
        <v>34906</v>
      </c>
      <c r="N602" t="s">
        <v>311</v>
      </c>
      <c r="O602" t="s">
        <v>73</v>
      </c>
      <c r="P602" t="s">
        <v>73</v>
      </c>
      <c r="Q602" t="s">
        <v>334</v>
      </c>
      <c r="R602" t="s">
        <v>3848</v>
      </c>
      <c r="S602" t="s">
        <v>16582</v>
      </c>
      <c r="T602" t="s">
        <v>359</v>
      </c>
      <c r="U602" t="s">
        <v>273</v>
      </c>
      <c r="V602" t="s">
        <v>224</v>
      </c>
      <c r="W602" t="s">
        <v>287</v>
      </c>
      <c r="X602" t="s">
        <v>287</v>
      </c>
    </row>
    <row r="603" spans="7:24">
      <c r="G603" t="s">
        <v>86046</v>
      </c>
      <c r="H603" t="s">
        <v>319</v>
      </c>
      <c r="I603" t="s">
        <v>35256</v>
      </c>
      <c r="J603" t="s">
        <v>73</v>
      </c>
      <c r="K603" t="s">
        <v>84859</v>
      </c>
      <c r="L603" t="s">
        <v>2681</v>
      </c>
      <c r="M603" t="s">
        <v>10338</v>
      </c>
      <c r="N603" t="s">
        <v>311</v>
      </c>
      <c r="O603" t="s">
        <v>73</v>
      </c>
      <c r="P603" t="s">
        <v>73</v>
      </c>
      <c r="Q603" t="s">
        <v>334</v>
      </c>
      <c r="R603" t="s">
        <v>365</v>
      </c>
      <c r="S603" t="s">
        <v>16582</v>
      </c>
      <c r="T603" t="s">
        <v>370</v>
      </c>
      <c r="U603" t="s">
        <v>290</v>
      </c>
      <c r="V603" t="s">
        <v>3919</v>
      </c>
      <c r="W603" t="s">
        <v>4211</v>
      </c>
      <c r="X603" t="s">
        <v>4211</v>
      </c>
    </row>
    <row r="604" spans="7:24">
      <c r="G604" t="s">
        <v>86047</v>
      </c>
      <c r="H604" t="s">
        <v>319</v>
      </c>
      <c r="I604" t="s">
        <v>80634</v>
      </c>
      <c r="J604" t="s">
        <v>73</v>
      </c>
      <c r="K604" t="s">
        <v>84859</v>
      </c>
      <c r="L604" t="s">
        <v>2681</v>
      </c>
      <c r="M604" t="s">
        <v>86048</v>
      </c>
      <c r="N604" t="s">
        <v>311</v>
      </c>
      <c r="O604" t="s">
        <v>73</v>
      </c>
      <c r="P604" t="s">
        <v>73</v>
      </c>
      <c r="Q604" t="s">
        <v>334</v>
      </c>
      <c r="R604" t="s">
        <v>16666</v>
      </c>
      <c r="S604" t="s">
        <v>16582</v>
      </c>
      <c r="T604" t="s">
        <v>164</v>
      </c>
      <c r="U604" t="s">
        <v>193</v>
      </c>
      <c r="V604" t="s">
        <v>210</v>
      </c>
      <c r="W604" t="s">
        <v>4050</v>
      </c>
      <c r="X604" t="s">
        <v>4050</v>
      </c>
    </row>
    <row r="605" spans="7:24">
      <c r="G605" t="s">
        <v>86049</v>
      </c>
      <c r="H605" t="s">
        <v>314</v>
      </c>
      <c r="I605" t="s">
        <v>86050</v>
      </c>
      <c r="J605" t="s">
        <v>73</v>
      </c>
      <c r="K605" t="s">
        <v>84859</v>
      </c>
      <c r="L605" t="s">
        <v>2681</v>
      </c>
      <c r="M605" t="s">
        <v>5215</v>
      </c>
      <c r="N605" t="s">
        <v>311</v>
      </c>
      <c r="O605" t="s">
        <v>73</v>
      </c>
      <c r="P605" t="s">
        <v>73</v>
      </c>
      <c r="Q605" t="s">
        <v>334</v>
      </c>
      <c r="R605" t="s">
        <v>16615</v>
      </c>
      <c r="S605" t="s">
        <v>16582</v>
      </c>
      <c r="T605" t="s">
        <v>177</v>
      </c>
      <c r="U605" t="s">
        <v>375</v>
      </c>
      <c r="V605" t="s">
        <v>144</v>
      </c>
      <c r="W605" t="s">
        <v>3929</v>
      </c>
      <c r="X605" t="s">
        <v>3929</v>
      </c>
    </row>
    <row r="606" spans="7:24">
      <c r="G606" t="s">
        <v>86051</v>
      </c>
      <c r="H606" t="s">
        <v>319</v>
      </c>
      <c r="I606" t="s">
        <v>78567</v>
      </c>
      <c r="J606" t="s">
        <v>73</v>
      </c>
      <c r="K606" t="s">
        <v>84859</v>
      </c>
      <c r="L606" t="s">
        <v>11206</v>
      </c>
      <c r="M606" t="s">
        <v>86052</v>
      </c>
      <c r="N606" t="s">
        <v>311</v>
      </c>
      <c r="O606" t="s">
        <v>73</v>
      </c>
      <c r="P606" t="s">
        <v>73</v>
      </c>
      <c r="Q606" t="s">
        <v>334</v>
      </c>
      <c r="R606" t="s">
        <v>16604</v>
      </c>
      <c r="S606" t="s">
        <v>16582</v>
      </c>
      <c r="T606" t="s">
        <v>164</v>
      </c>
      <c r="U606" t="s">
        <v>3942</v>
      </c>
      <c r="V606" t="s">
        <v>216</v>
      </c>
      <c r="W606" t="s">
        <v>382</v>
      </c>
      <c r="X606" t="s">
        <v>382</v>
      </c>
    </row>
    <row r="607" spans="7:24">
      <c r="G607" t="s">
        <v>86053</v>
      </c>
      <c r="H607" t="s">
        <v>321</v>
      </c>
      <c r="I607" t="s">
        <v>906</v>
      </c>
      <c r="J607" t="s">
        <v>73</v>
      </c>
      <c r="K607" t="s">
        <v>84859</v>
      </c>
      <c r="L607" t="s">
        <v>11206</v>
      </c>
      <c r="M607" t="s">
        <v>86054</v>
      </c>
      <c r="N607" t="s">
        <v>312</v>
      </c>
      <c r="O607" t="s">
        <v>73</v>
      </c>
      <c r="P607" t="s">
        <v>73</v>
      </c>
      <c r="Q607" t="s">
        <v>334</v>
      </c>
      <c r="R607" t="s">
        <v>16593</v>
      </c>
      <c r="S607" t="s">
        <v>16582</v>
      </c>
      <c r="T607" t="s">
        <v>275</v>
      </c>
      <c r="U607" t="s">
        <v>134</v>
      </c>
      <c r="V607" t="s">
        <v>135</v>
      </c>
      <c r="W607" t="s">
        <v>368</v>
      </c>
      <c r="X607" t="s">
        <v>368</v>
      </c>
    </row>
    <row r="608" spans="7:24">
      <c r="G608" t="s">
        <v>86055</v>
      </c>
      <c r="H608" t="s">
        <v>314</v>
      </c>
      <c r="I608" t="s">
        <v>86056</v>
      </c>
      <c r="J608" t="s">
        <v>73</v>
      </c>
      <c r="K608" t="s">
        <v>84859</v>
      </c>
      <c r="L608" t="s">
        <v>11206</v>
      </c>
      <c r="M608" t="s">
        <v>24990</v>
      </c>
      <c r="N608" t="s">
        <v>735</v>
      </c>
      <c r="O608" t="s">
        <v>73</v>
      </c>
      <c r="P608" t="s">
        <v>73</v>
      </c>
      <c r="Q608" t="s">
        <v>334</v>
      </c>
      <c r="R608" t="s">
        <v>16589</v>
      </c>
      <c r="S608" t="s">
        <v>16582</v>
      </c>
      <c r="T608" t="s">
        <v>364</v>
      </c>
      <c r="U608" t="s">
        <v>4237</v>
      </c>
      <c r="V608" t="s">
        <v>197</v>
      </c>
      <c r="W608" t="s">
        <v>445</v>
      </c>
      <c r="X608" t="s">
        <v>445</v>
      </c>
    </row>
    <row r="609" spans="7:24">
      <c r="G609" t="s">
        <v>86057</v>
      </c>
      <c r="H609" t="s">
        <v>319</v>
      </c>
      <c r="I609" t="s">
        <v>86058</v>
      </c>
      <c r="J609" t="s">
        <v>73</v>
      </c>
      <c r="K609" t="s">
        <v>84859</v>
      </c>
      <c r="L609" t="s">
        <v>11206</v>
      </c>
      <c r="M609" t="s">
        <v>82789</v>
      </c>
      <c r="N609" t="s">
        <v>311</v>
      </c>
      <c r="O609" t="s">
        <v>73</v>
      </c>
      <c r="P609" t="s">
        <v>73</v>
      </c>
      <c r="Q609" t="s">
        <v>334</v>
      </c>
      <c r="R609" t="s">
        <v>16645</v>
      </c>
      <c r="S609" t="s">
        <v>16582</v>
      </c>
      <c r="T609" t="s">
        <v>359</v>
      </c>
      <c r="U609" t="s">
        <v>3624</v>
      </c>
      <c r="V609" t="s">
        <v>3517</v>
      </c>
      <c r="W609" t="s">
        <v>3904</v>
      </c>
      <c r="X609" t="s">
        <v>3904</v>
      </c>
    </row>
    <row r="610" spans="7:24">
      <c r="G610" t="s">
        <v>86059</v>
      </c>
      <c r="H610" t="s">
        <v>319</v>
      </c>
      <c r="I610" t="s">
        <v>13238</v>
      </c>
      <c r="J610" t="s">
        <v>73</v>
      </c>
      <c r="K610" t="s">
        <v>84859</v>
      </c>
      <c r="L610" t="s">
        <v>4803</v>
      </c>
      <c r="M610" t="s">
        <v>86060</v>
      </c>
      <c r="N610" t="s">
        <v>311</v>
      </c>
      <c r="O610" t="s">
        <v>73</v>
      </c>
      <c r="P610" t="s">
        <v>73</v>
      </c>
      <c r="Q610" t="s">
        <v>334</v>
      </c>
      <c r="R610" t="s">
        <v>374</v>
      </c>
      <c r="S610" t="s">
        <v>16582</v>
      </c>
      <c r="T610" t="s">
        <v>353</v>
      </c>
      <c r="U610" t="s">
        <v>4232</v>
      </c>
      <c r="V610" t="s">
        <v>235</v>
      </c>
      <c r="W610" t="s">
        <v>3518</v>
      </c>
      <c r="X610" t="s">
        <v>3518</v>
      </c>
    </row>
    <row r="611" spans="7:24">
      <c r="G611" t="s">
        <v>86061</v>
      </c>
      <c r="H611" t="s">
        <v>321</v>
      </c>
      <c r="I611" t="s">
        <v>906</v>
      </c>
      <c r="J611" t="s">
        <v>73</v>
      </c>
      <c r="K611" t="s">
        <v>84859</v>
      </c>
      <c r="L611" t="s">
        <v>4803</v>
      </c>
      <c r="M611" t="s">
        <v>86062</v>
      </c>
      <c r="N611" t="s">
        <v>312</v>
      </c>
      <c r="O611" t="s">
        <v>73</v>
      </c>
      <c r="P611" t="s">
        <v>73</v>
      </c>
      <c r="Q611" t="s">
        <v>334</v>
      </c>
      <c r="R611" t="s">
        <v>16593</v>
      </c>
      <c r="S611" t="s">
        <v>16582</v>
      </c>
      <c r="T611" t="s">
        <v>195</v>
      </c>
      <c r="U611" t="s">
        <v>249</v>
      </c>
      <c r="V611" t="s">
        <v>3578</v>
      </c>
      <c r="W611" t="s">
        <v>493</v>
      </c>
      <c r="X611" t="s">
        <v>493</v>
      </c>
    </row>
    <row r="612" spans="7:24">
      <c r="G612" t="s">
        <v>86063</v>
      </c>
      <c r="H612" t="s">
        <v>319</v>
      </c>
      <c r="I612" t="s">
        <v>86064</v>
      </c>
      <c r="J612" t="s">
        <v>73</v>
      </c>
      <c r="K612" t="s">
        <v>84859</v>
      </c>
      <c r="L612" t="s">
        <v>4803</v>
      </c>
      <c r="M612" t="s">
        <v>11665</v>
      </c>
      <c r="N612" t="s">
        <v>311</v>
      </c>
      <c r="O612" t="s">
        <v>73</v>
      </c>
      <c r="P612" t="s">
        <v>73</v>
      </c>
      <c r="Q612" t="s">
        <v>334</v>
      </c>
      <c r="R612" t="s">
        <v>16601</v>
      </c>
      <c r="S612" t="s">
        <v>16582</v>
      </c>
      <c r="T612" t="s">
        <v>388</v>
      </c>
      <c r="U612" t="s">
        <v>290</v>
      </c>
      <c r="V612" t="s">
        <v>5682</v>
      </c>
      <c r="W612" t="s">
        <v>4617</v>
      </c>
      <c r="X612" t="s">
        <v>4617</v>
      </c>
    </row>
    <row r="613" spans="7:24">
      <c r="G613" t="s">
        <v>86065</v>
      </c>
      <c r="H613" t="s">
        <v>319</v>
      </c>
      <c r="I613" t="s">
        <v>86066</v>
      </c>
      <c r="J613" t="s">
        <v>73</v>
      </c>
      <c r="K613" t="s">
        <v>84859</v>
      </c>
      <c r="L613" t="s">
        <v>8673</v>
      </c>
      <c r="M613" t="s">
        <v>49734</v>
      </c>
      <c r="N613" t="s">
        <v>311</v>
      </c>
      <c r="O613" t="s">
        <v>73</v>
      </c>
      <c r="P613" t="s">
        <v>73</v>
      </c>
      <c r="Q613" t="s">
        <v>334</v>
      </c>
      <c r="R613" t="s">
        <v>362</v>
      </c>
      <c r="S613" t="s">
        <v>16582</v>
      </c>
      <c r="T613" t="s">
        <v>226</v>
      </c>
      <c r="U613" t="s">
        <v>155</v>
      </c>
      <c r="V613" t="s">
        <v>5053</v>
      </c>
      <c r="W613" t="s">
        <v>283</v>
      </c>
      <c r="X613" t="s">
        <v>283</v>
      </c>
    </row>
    <row r="614" spans="7:24">
      <c r="G614" t="s">
        <v>86067</v>
      </c>
      <c r="H614" t="s">
        <v>319</v>
      </c>
      <c r="I614" t="s">
        <v>79248</v>
      </c>
      <c r="J614" t="s">
        <v>73</v>
      </c>
      <c r="K614" t="s">
        <v>84859</v>
      </c>
      <c r="L614" t="s">
        <v>8673</v>
      </c>
      <c r="M614" t="s">
        <v>5231</v>
      </c>
      <c r="N614" t="s">
        <v>311</v>
      </c>
      <c r="O614" t="s">
        <v>73</v>
      </c>
      <c r="P614" t="s">
        <v>73</v>
      </c>
      <c r="Q614" t="s">
        <v>334</v>
      </c>
      <c r="R614" t="s">
        <v>16666</v>
      </c>
      <c r="S614" t="s">
        <v>16582</v>
      </c>
      <c r="T614" t="s">
        <v>336</v>
      </c>
      <c r="U614" t="s">
        <v>210</v>
      </c>
      <c r="V614" t="s">
        <v>3523</v>
      </c>
      <c r="W614" t="s">
        <v>4076</v>
      </c>
      <c r="X614" t="s">
        <v>4076</v>
      </c>
    </row>
    <row r="615" spans="7:24">
      <c r="G615" t="s">
        <v>86068</v>
      </c>
      <c r="H615" t="s">
        <v>319</v>
      </c>
      <c r="I615" t="s">
        <v>78527</v>
      </c>
      <c r="J615" t="s">
        <v>73</v>
      </c>
      <c r="K615" t="s">
        <v>84859</v>
      </c>
      <c r="L615" t="s">
        <v>8673</v>
      </c>
      <c r="M615" t="s">
        <v>5749</v>
      </c>
      <c r="N615" t="s">
        <v>311</v>
      </c>
      <c r="O615" t="s">
        <v>73</v>
      </c>
      <c r="P615" t="s">
        <v>73</v>
      </c>
      <c r="Q615" t="s">
        <v>334</v>
      </c>
      <c r="R615" t="s">
        <v>3848</v>
      </c>
      <c r="S615" t="s">
        <v>16582</v>
      </c>
      <c r="T615" t="s">
        <v>161</v>
      </c>
      <c r="U615" t="s">
        <v>243</v>
      </c>
      <c r="V615" t="s">
        <v>3662</v>
      </c>
      <c r="W615" t="s">
        <v>4119</v>
      </c>
      <c r="X615" t="s">
        <v>4119</v>
      </c>
    </row>
    <row r="616" spans="7:24">
      <c r="G616" t="s">
        <v>86069</v>
      </c>
      <c r="H616" t="s">
        <v>319</v>
      </c>
      <c r="I616" t="s">
        <v>82068</v>
      </c>
      <c r="J616" t="s">
        <v>73</v>
      </c>
      <c r="K616" t="s">
        <v>84859</v>
      </c>
      <c r="L616" t="s">
        <v>8673</v>
      </c>
      <c r="M616" t="s">
        <v>9772</v>
      </c>
      <c r="N616" t="s">
        <v>311</v>
      </c>
      <c r="O616" t="s">
        <v>73</v>
      </c>
      <c r="P616" t="s">
        <v>73</v>
      </c>
      <c r="Q616" t="s">
        <v>334</v>
      </c>
      <c r="R616" t="s">
        <v>16604</v>
      </c>
      <c r="S616" t="s">
        <v>16582</v>
      </c>
      <c r="T616" t="s">
        <v>247</v>
      </c>
      <c r="U616" t="s">
        <v>3594</v>
      </c>
      <c r="V616" t="s">
        <v>243</v>
      </c>
      <c r="W616" t="s">
        <v>348</v>
      </c>
      <c r="X616" t="s">
        <v>348</v>
      </c>
    </row>
    <row r="617" spans="7:24">
      <c r="G617" t="s">
        <v>86070</v>
      </c>
      <c r="H617" t="s">
        <v>319</v>
      </c>
      <c r="I617" t="s">
        <v>86071</v>
      </c>
      <c r="J617" t="s">
        <v>73</v>
      </c>
      <c r="K617" t="s">
        <v>84859</v>
      </c>
      <c r="L617" t="s">
        <v>8673</v>
      </c>
      <c r="M617" t="s">
        <v>86072</v>
      </c>
      <c r="N617" t="s">
        <v>311</v>
      </c>
      <c r="O617" t="s">
        <v>73</v>
      </c>
      <c r="P617" t="s">
        <v>73</v>
      </c>
      <c r="Q617" t="s">
        <v>334</v>
      </c>
      <c r="R617" t="s">
        <v>374</v>
      </c>
      <c r="S617" t="s">
        <v>16582</v>
      </c>
      <c r="T617" t="s">
        <v>371</v>
      </c>
      <c r="U617" t="s">
        <v>168</v>
      </c>
      <c r="V617" t="s">
        <v>260</v>
      </c>
      <c r="W617" t="s">
        <v>3542</v>
      </c>
      <c r="X617" t="s">
        <v>3542</v>
      </c>
    </row>
    <row r="618" spans="7:24">
      <c r="G618" t="s">
        <v>86073</v>
      </c>
      <c r="H618" t="s">
        <v>317</v>
      </c>
      <c r="I618" t="s">
        <v>86074</v>
      </c>
      <c r="J618" t="s">
        <v>73</v>
      </c>
      <c r="K618" t="s">
        <v>84859</v>
      </c>
      <c r="L618" t="s">
        <v>11207</v>
      </c>
      <c r="M618" t="s">
        <v>10331</v>
      </c>
      <c r="N618" t="s">
        <v>311</v>
      </c>
      <c r="O618" t="s">
        <v>73</v>
      </c>
      <c r="P618" t="s">
        <v>73</v>
      </c>
      <c r="Q618" t="s">
        <v>334</v>
      </c>
      <c r="R618" t="s">
        <v>16642</v>
      </c>
      <c r="S618" t="s">
        <v>16582</v>
      </c>
      <c r="T618" t="s">
        <v>369</v>
      </c>
      <c r="U618" t="s">
        <v>134</v>
      </c>
      <c r="V618" t="s">
        <v>5041</v>
      </c>
      <c r="W618" t="s">
        <v>468</v>
      </c>
      <c r="X618" t="s">
        <v>468</v>
      </c>
    </row>
    <row r="619" spans="7:24">
      <c r="G619" t="s">
        <v>86075</v>
      </c>
      <c r="H619" t="s">
        <v>319</v>
      </c>
      <c r="I619" t="s">
        <v>86076</v>
      </c>
      <c r="J619" t="s">
        <v>73</v>
      </c>
      <c r="K619" t="s">
        <v>84859</v>
      </c>
      <c r="L619" t="s">
        <v>11207</v>
      </c>
      <c r="M619" t="s">
        <v>86077</v>
      </c>
      <c r="N619" t="s">
        <v>311</v>
      </c>
      <c r="O619" t="s">
        <v>73</v>
      </c>
      <c r="P619" t="s">
        <v>73</v>
      </c>
      <c r="Q619" t="s">
        <v>334</v>
      </c>
      <c r="R619" t="s">
        <v>16633</v>
      </c>
      <c r="S619" t="s">
        <v>16582</v>
      </c>
      <c r="T619" t="s">
        <v>371</v>
      </c>
      <c r="U619" t="s">
        <v>4232</v>
      </c>
      <c r="V619" t="s">
        <v>204</v>
      </c>
      <c r="W619" t="s">
        <v>4347</v>
      </c>
      <c r="X619" t="s">
        <v>4347</v>
      </c>
    </row>
    <row r="620" spans="7:24">
      <c r="G620" t="s">
        <v>86078</v>
      </c>
      <c r="H620" t="s">
        <v>319</v>
      </c>
      <c r="I620" t="s">
        <v>86079</v>
      </c>
      <c r="J620" t="s">
        <v>73</v>
      </c>
      <c r="K620" t="s">
        <v>84859</v>
      </c>
      <c r="L620" t="s">
        <v>11207</v>
      </c>
      <c r="M620" t="s">
        <v>86080</v>
      </c>
      <c r="N620" t="s">
        <v>311</v>
      </c>
      <c r="O620" t="s">
        <v>73</v>
      </c>
      <c r="P620" t="s">
        <v>73</v>
      </c>
      <c r="Q620" t="s">
        <v>334</v>
      </c>
      <c r="R620" t="s">
        <v>16645</v>
      </c>
      <c r="S620" t="s">
        <v>16582</v>
      </c>
      <c r="T620" t="s">
        <v>371</v>
      </c>
      <c r="U620" t="s">
        <v>158</v>
      </c>
      <c r="V620" t="s">
        <v>3760</v>
      </c>
      <c r="W620" t="s">
        <v>3882</v>
      </c>
      <c r="X620" t="s">
        <v>3882</v>
      </c>
    </row>
    <row r="621" spans="7:24">
      <c r="G621" t="s">
        <v>86081</v>
      </c>
      <c r="H621" t="s">
        <v>318</v>
      </c>
      <c r="I621" t="s">
        <v>86082</v>
      </c>
      <c r="J621" t="s">
        <v>73</v>
      </c>
      <c r="K621" t="s">
        <v>84859</v>
      </c>
      <c r="L621" t="s">
        <v>11207</v>
      </c>
      <c r="M621" t="s">
        <v>1915</v>
      </c>
      <c r="N621" t="s">
        <v>311</v>
      </c>
      <c r="O621" t="s">
        <v>73</v>
      </c>
      <c r="P621" t="s">
        <v>73</v>
      </c>
      <c r="Q621" t="s">
        <v>334</v>
      </c>
      <c r="R621" t="s">
        <v>16615</v>
      </c>
      <c r="S621" t="s">
        <v>16582</v>
      </c>
      <c r="T621" t="s">
        <v>143</v>
      </c>
      <c r="U621" t="s">
        <v>279</v>
      </c>
      <c r="V621" t="s">
        <v>5767</v>
      </c>
      <c r="W621" t="s">
        <v>4588</v>
      </c>
      <c r="X621" t="s">
        <v>4588</v>
      </c>
    </row>
    <row r="622" spans="7:24">
      <c r="G622" t="s">
        <v>86083</v>
      </c>
      <c r="H622" t="s">
        <v>319</v>
      </c>
      <c r="I622" t="s">
        <v>86084</v>
      </c>
      <c r="J622" t="s">
        <v>73</v>
      </c>
      <c r="K622" t="s">
        <v>84859</v>
      </c>
      <c r="L622" t="s">
        <v>558</v>
      </c>
      <c r="M622" t="s">
        <v>16758</v>
      </c>
      <c r="N622" t="s">
        <v>311</v>
      </c>
      <c r="O622" t="s">
        <v>73</v>
      </c>
      <c r="P622" t="s">
        <v>73</v>
      </c>
      <c r="Q622" t="s">
        <v>334</v>
      </c>
      <c r="R622" t="s">
        <v>374</v>
      </c>
      <c r="S622" t="s">
        <v>16582</v>
      </c>
      <c r="T622" t="s">
        <v>370</v>
      </c>
      <c r="U622" t="s">
        <v>3942</v>
      </c>
      <c r="V622" t="s">
        <v>220</v>
      </c>
      <c r="W622" t="s">
        <v>145</v>
      </c>
      <c r="X622" t="s">
        <v>145</v>
      </c>
    </row>
    <row r="623" spans="7:24">
      <c r="G623" t="s">
        <v>86085</v>
      </c>
      <c r="H623" t="s">
        <v>314</v>
      </c>
      <c r="I623" t="s">
        <v>86086</v>
      </c>
      <c r="J623" t="s">
        <v>73</v>
      </c>
      <c r="K623" t="s">
        <v>84859</v>
      </c>
      <c r="L623" t="s">
        <v>558</v>
      </c>
      <c r="M623" t="s">
        <v>18569</v>
      </c>
      <c r="N623" t="s">
        <v>310</v>
      </c>
      <c r="O623" t="s">
        <v>73</v>
      </c>
      <c r="P623" t="s">
        <v>73</v>
      </c>
      <c r="Q623" t="s">
        <v>334</v>
      </c>
      <c r="R623" t="s">
        <v>16630</v>
      </c>
      <c r="S623" t="s">
        <v>16582</v>
      </c>
      <c r="T623" t="s">
        <v>240</v>
      </c>
      <c r="U623" t="s">
        <v>134</v>
      </c>
      <c r="V623" t="s">
        <v>3710</v>
      </c>
      <c r="W623" t="s">
        <v>3873</v>
      </c>
      <c r="X623" t="s">
        <v>3873</v>
      </c>
    </row>
    <row r="624" spans="7:24">
      <c r="G624" t="s">
        <v>86087</v>
      </c>
      <c r="H624" t="s">
        <v>316</v>
      </c>
      <c r="I624" t="s">
        <v>86088</v>
      </c>
      <c r="J624" t="s">
        <v>73</v>
      </c>
      <c r="K624" t="s">
        <v>84859</v>
      </c>
      <c r="L624" t="s">
        <v>558</v>
      </c>
      <c r="M624" t="s">
        <v>86089</v>
      </c>
      <c r="N624" t="s">
        <v>311</v>
      </c>
      <c r="O624" t="s">
        <v>73</v>
      </c>
      <c r="P624" t="s">
        <v>73</v>
      </c>
      <c r="Q624" t="s">
        <v>334</v>
      </c>
      <c r="R624" t="s">
        <v>16586</v>
      </c>
      <c r="S624" t="s">
        <v>16582</v>
      </c>
      <c r="T624" t="s">
        <v>344</v>
      </c>
      <c r="U624" t="s">
        <v>214</v>
      </c>
      <c r="V624" t="s">
        <v>3648</v>
      </c>
      <c r="W624" t="s">
        <v>4651</v>
      </c>
      <c r="X624" t="s">
        <v>4651</v>
      </c>
    </row>
    <row r="625" spans="7:24">
      <c r="G625" t="s">
        <v>86090</v>
      </c>
      <c r="H625" t="s">
        <v>319</v>
      </c>
      <c r="I625" t="s">
        <v>86091</v>
      </c>
      <c r="J625" t="s">
        <v>73</v>
      </c>
      <c r="K625" t="s">
        <v>84859</v>
      </c>
      <c r="L625" t="s">
        <v>558</v>
      </c>
      <c r="M625" t="s">
        <v>27374</v>
      </c>
      <c r="N625" t="s">
        <v>311</v>
      </c>
      <c r="O625" t="s">
        <v>73</v>
      </c>
      <c r="P625" t="s">
        <v>73</v>
      </c>
      <c r="Q625" t="s">
        <v>334</v>
      </c>
      <c r="R625" t="s">
        <v>16588</v>
      </c>
      <c r="S625" t="s">
        <v>16582</v>
      </c>
      <c r="T625" t="s">
        <v>371</v>
      </c>
      <c r="U625" t="s">
        <v>245</v>
      </c>
      <c r="V625" t="s">
        <v>3434</v>
      </c>
      <c r="W625" t="s">
        <v>4381</v>
      </c>
      <c r="X625" t="s">
        <v>4381</v>
      </c>
    </row>
    <row r="626" spans="7:24">
      <c r="G626" t="s">
        <v>86092</v>
      </c>
      <c r="H626" t="s">
        <v>319</v>
      </c>
      <c r="I626" t="s">
        <v>86093</v>
      </c>
      <c r="J626" t="s">
        <v>73</v>
      </c>
      <c r="K626" t="s">
        <v>84859</v>
      </c>
      <c r="L626" t="s">
        <v>16753</v>
      </c>
      <c r="M626" t="s">
        <v>18622</v>
      </c>
      <c r="N626" t="s">
        <v>311</v>
      </c>
      <c r="O626" t="s">
        <v>73</v>
      </c>
      <c r="P626" t="s">
        <v>73</v>
      </c>
      <c r="Q626" t="s">
        <v>334</v>
      </c>
      <c r="R626" t="s">
        <v>7079</v>
      </c>
      <c r="S626" t="s">
        <v>16582</v>
      </c>
      <c r="T626" t="s">
        <v>359</v>
      </c>
      <c r="U626" t="s">
        <v>246</v>
      </c>
      <c r="V626" t="s">
        <v>192</v>
      </c>
      <c r="W626" t="s">
        <v>3547</v>
      </c>
      <c r="X626" t="s">
        <v>3547</v>
      </c>
    </row>
    <row r="627" spans="7:24">
      <c r="G627" t="s">
        <v>86094</v>
      </c>
      <c r="H627" t="s">
        <v>319</v>
      </c>
      <c r="I627" t="s">
        <v>78130</v>
      </c>
      <c r="J627" t="s">
        <v>73</v>
      </c>
      <c r="K627" t="s">
        <v>84859</v>
      </c>
      <c r="L627" t="s">
        <v>16753</v>
      </c>
      <c r="M627" t="s">
        <v>86095</v>
      </c>
      <c r="N627" t="s">
        <v>311</v>
      </c>
      <c r="O627" t="s">
        <v>73</v>
      </c>
      <c r="P627" t="s">
        <v>73</v>
      </c>
      <c r="Q627" t="s">
        <v>334</v>
      </c>
      <c r="R627" t="s">
        <v>16656</v>
      </c>
      <c r="S627" t="s">
        <v>16582</v>
      </c>
      <c r="T627" t="s">
        <v>339</v>
      </c>
      <c r="U627" t="s">
        <v>384</v>
      </c>
      <c r="V627" t="s">
        <v>5430</v>
      </c>
      <c r="W627" t="s">
        <v>5733</v>
      </c>
      <c r="X627" t="s">
        <v>5733</v>
      </c>
    </row>
    <row r="628" spans="7:24">
      <c r="G628" t="s">
        <v>86096</v>
      </c>
      <c r="H628" t="s">
        <v>314</v>
      </c>
      <c r="I628" t="s">
        <v>86097</v>
      </c>
      <c r="J628" t="s">
        <v>73</v>
      </c>
      <c r="K628" t="s">
        <v>84859</v>
      </c>
      <c r="L628" t="s">
        <v>16753</v>
      </c>
      <c r="M628" t="s">
        <v>86098</v>
      </c>
      <c r="N628" t="s">
        <v>310</v>
      </c>
      <c r="O628" t="s">
        <v>73</v>
      </c>
      <c r="P628" t="s">
        <v>73</v>
      </c>
      <c r="Q628" t="s">
        <v>334</v>
      </c>
      <c r="R628" t="s">
        <v>16589</v>
      </c>
      <c r="S628" t="s">
        <v>16582</v>
      </c>
      <c r="T628" t="s">
        <v>282</v>
      </c>
      <c r="U628" t="s">
        <v>200</v>
      </c>
      <c r="V628" t="s">
        <v>4341</v>
      </c>
      <c r="W628" t="s">
        <v>447</v>
      </c>
      <c r="X628" t="s">
        <v>447</v>
      </c>
    </row>
    <row r="629" spans="7:24">
      <c r="G629" t="s">
        <v>86099</v>
      </c>
      <c r="H629" t="s">
        <v>316</v>
      </c>
      <c r="I629" t="s">
        <v>80551</v>
      </c>
      <c r="J629" t="s">
        <v>73</v>
      </c>
      <c r="K629" t="s">
        <v>84859</v>
      </c>
      <c r="L629" t="s">
        <v>16753</v>
      </c>
      <c r="M629" t="s">
        <v>86100</v>
      </c>
      <c r="N629" t="s">
        <v>311</v>
      </c>
      <c r="O629" t="s">
        <v>73</v>
      </c>
      <c r="P629" t="s">
        <v>73</v>
      </c>
      <c r="Q629" t="s">
        <v>334</v>
      </c>
      <c r="R629" t="s">
        <v>16604</v>
      </c>
      <c r="S629" t="s">
        <v>16582</v>
      </c>
      <c r="T629" t="s">
        <v>366</v>
      </c>
      <c r="U629" t="s">
        <v>221</v>
      </c>
      <c r="V629" t="s">
        <v>250</v>
      </c>
      <c r="W629" t="s">
        <v>411</v>
      </c>
      <c r="X629" t="s">
        <v>411</v>
      </c>
    </row>
    <row r="630" spans="7:24">
      <c r="G630" t="s">
        <v>86101</v>
      </c>
      <c r="H630" t="s">
        <v>319</v>
      </c>
      <c r="I630" t="s">
        <v>83252</v>
      </c>
      <c r="J630" t="s">
        <v>73</v>
      </c>
      <c r="K630" t="s">
        <v>84859</v>
      </c>
      <c r="L630" t="s">
        <v>16753</v>
      </c>
      <c r="M630" t="s">
        <v>79371</v>
      </c>
      <c r="N630" t="s">
        <v>311</v>
      </c>
      <c r="O630" t="s">
        <v>73</v>
      </c>
      <c r="P630" t="s">
        <v>73</v>
      </c>
      <c r="Q630" t="s">
        <v>334</v>
      </c>
      <c r="R630" t="s">
        <v>365</v>
      </c>
      <c r="S630" t="s">
        <v>16582</v>
      </c>
      <c r="T630" t="s">
        <v>289</v>
      </c>
      <c r="U630" t="s">
        <v>384</v>
      </c>
      <c r="V630" t="s">
        <v>3716</v>
      </c>
      <c r="W630" t="s">
        <v>4371</v>
      </c>
      <c r="X630" t="s">
        <v>4371</v>
      </c>
    </row>
    <row r="631" spans="7:24">
      <c r="G631" t="s">
        <v>86102</v>
      </c>
      <c r="H631" t="s">
        <v>317</v>
      </c>
      <c r="I631" t="s">
        <v>12682</v>
      </c>
      <c r="J631" t="s">
        <v>73</v>
      </c>
      <c r="K631" t="s">
        <v>84859</v>
      </c>
      <c r="L631" t="s">
        <v>16753</v>
      </c>
      <c r="M631" t="s">
        <v>1169</v>
      </c>
      <c r="N631" t="s">
        <v>311</v>
      </c>
      <c r="O631" t="s">
        <v>73</v>
      </c>
      <c r="P631" t="s">
        <v>73</v>
      </c>
      <c r="Q631" t="s">
        <v>334</v>
      </c>
      <c r="R631" t="s">
        <v>16589</v>
      </c>
      <c r="S631" t="s">
        <v>16582</v>
      </c>
      <c r="T631" t="s">
        <v>366</v>
      </c>
      <c r="U631" t="s">
        <v>161</v>
      </c>
      <c r="V631" t="s">
        <v>252</v>
      </c>
      <c r="W631" t="s">
        <v>5767</v>
      </c>
      <c r="X631" t="s">
        <v>5767</v>
      </c>
    </row>
    <row r="632" spans="7:24">
      <c r="G632" t="s">
        <v>86103</v>
      </c>
      <c r="H632" t="s">
        <v>316</v>
      </c>
      <c r="I632" t="s">
        <v>78669</v>
      </c>
      <c r="J632" t="s">
        <v>73</v>
      </c>
      <c r="K632" t="s">
        <v>84859</v>
      </c>
      <c r="L632" t="s">
        <v>16753</v>
      </c>
      <c r="M632" t="s">
        <v>4869</v>
      </c>
      <c r="N632" t="s">
        <v>311</v>
      </c>
      <c r="O632" t="s">
        <v>73</v>
      </c>
      <c r="P632" t="s">
        <v>73</v>
      </c>
      <c r="Q632" t="s">
        <v>334</v>
      </c>
      <c r="R632" t="s">
        <v>16615</v>
      </c>
      <c r="S632" t="s">
        <v>16582</v>
      </c>
      <c r="T632" t="s">
        <v>363</v>
      </c>
      <c r="U632" t="s">
        <v>248</v>
      </c>
      <c r="V632" t="s">
        <v>4187</v>
      </c>
      <c r="W632" t="s">
        <v>3496</v>
      </c>
      <c r="X632" t="s">
        <v>3496</v>
      </c>
    </row>
    <row r="633" spans="7:24">
      <c r="G633" t="s">
        <v>86104</v>
      </c>
      <c r="H633" t="s">
        <v>319</v>
      </c>
      <c r="I633" t="s">
        <v>78587</v>
      </c>
      <c r="J633" t="s">
        <v>73</v>
      </c>
      <c r="K633" t="s">
        <v>84859</v>
      </c>
      <c r="L633" t="s">
        <v>16753</v>
      </c>
      <c r="M633" t="s">
        <v>39704</v>
      </c>
      <c r="N633" t="s">
        <v>311</v>
      </c>
      <c r="O633" t="s">
        <v>73</v>
      </c>
      <c r="P633" t="s">
        <v>73</v>
      </c>
      <c r="Q633" t="s">
        <v>334</v>
      </c>
      <c r="R633" t="s">
        <v>362</v>
      </c>
      <c r="S633" t="s">
        <v>16582</v>
      </c>
      <c r="T633" t="s">
        <v>234</v>
      </c>
      <c r="U633" t="s">
        <v>273</v>
      </c>
      <c r="V633" t="s">
        <v>155</v>
      </c>
      <c r="W633" t="s">
        <v>3536</v>
      </c>
      <c r="X633" t="s">
        <v>3536</v>
      </c>
    </row>
    <row r="634" spans="7:24">
      <c r="G634" t="s">
        <v>86105</v>
      </c>
      <c r="H634" t="s">
        <v>319</v>
      </c>
      <c r="I634" t="s">
        <v>79846</v>
      </c>
      <c r="J634" t="s">
        <v>73</v>
      </c>
      <c r="K634" t="s">
        <v>84859</v>
      </c>
      <c r="L634" t="s">
        <v>10015</v>
      </c>
      <c r="M634" t="s">
        <v>2848</v>
      </c>
      <c r="N634" t="s">
        <v>311</v>
      </c>
      <c r="O634" t="s">
        <v>73</v>
      </c>
      <c r="P634" t="s">
        <v>73</v>
      </c>
      <c r="Q634" t="s">
        <v>334</v>
      </c>
      <c r="R634" t="s">
        <v>16666</v>
      </c>
      <c r="S634" t="s">
        <v>16582</v>
      </c>
      <c r="T634" t="s">
        <v>289</v>
      </c>
      <c r="U634" t="s">
        <v>3578</v>
      </c>
      <c r="V634" t="s">
        <v>236</v>
      </c>
      <c r="W634" t="s">
        <v>185</v>
      </c>
      <c r="X634" t="s">
        <v>185</v>
      </c>
    </row>
    <row r="635" spans="7:24">
      <c r="G635" t="s">
        <v>86106</v>
      </c>
      <c r="H635" t="s">
        <v>319</v>
      </c>
      <c r="I635" t="s">
        <v>79558</v>
      </c>
      <c r="J635" t="s">
        <v>73</v>
      </c>
      <c r="K635" t="s">
        <v>84859</v>
      </c>
      <c r="L635" t="s">
        <v>10015</v>
      </c>
      <c r="M635" t="s">
        <v>86107</v>
      </c>
      <c r="N635" t="s">
        <v>311</v>
      </c>
      <c r="O635" t="s">
        <v>73</v>
      </c>
      <c r="P635" t="s">
        <v>73</v>
      </c>
      <c r="Q635" t="s">
        <v>334</v>
      </c>
      <c r="R635" t="s">
        <v>16630</v>
      </c>
      <c r="S635" t="s">
        <v>16582</v>
      </c>
      <c r="T635" t="s">
        <v>336</v>
      </c>
      <c r="U635" t="s">
        <v>345</v>
      </c>
      <c r="V635" t="s">
        <v>449</v>
      </c>
      <c r="W635" t="s">
        <v>3652</v>
      </c>
      <c r="X635" t="s">
        <v>3652</v>
      </c>
    </row>
    <row r="636" spans="7:24">
      <c r="G636" t="s">
        <v>86108</v>
      </c>
      <c r="H636" t="s">
        <v>319</v>
      </c>
      <c r="I636" t="s">
        <v>86109</v>
      </c>
      <c r="J636" t="s">
        <v>73</v>
      </c>
      <c r="K636" t="s">
        <v>84859</v>
      </c>
      <c r="L636" t="s">
        <v>5222</v>
      </c>
      <c r="M636" t="s">
        <v>27401</v>
      </c>
      <c r="N636" t="s">
        <v>311</v>
      </c>
      <c r="O636" t="s">
        <v>73</v>
      </c>
      <c r="P636" t="s">
        <v>73</v>
      </c>
      <c r="Q636" t="s">
        <v>334</v>
      </c>
      <c r="R636" t="s">
        <v>7079</v>
      </c>
      <c r="S636" t="s">
        <v>16582</v>
      </c>
      <c r="T636" t="s">
        <v>239</v>
      </c>
      <c r="U636" t="s">
        <v>231</v>
      </c>
      <c r="V636" t="s">
        <v>4237</v>
      </c>
      <c r="W636" t="s">
        <v>3919</v>
      </c>
      <c r="X636" t="s">
        <v>3919</v>
      </c>
    </row>
    <row r="637" spans="7:24">
      <c r="G637" t="s">
        <v>86110</v>
      </c>
      <c r="H637" t="s">
        <v>319</v>
      </c>
      <c r="I637" t="s">
        <v>77012</v>
      </c>
      <c r="J637" t="s">
        <v>73</v>
      </c>
      <c r="K637" t="s">
        <v>84859</v>
      </c>
      <c r="L637" t="s">
        <v>5222</v>
      </c>
      <c r="M637" t="s">
        <v>7056</v>
      </c>
      <c r="N637" t="s">
        <v>311</v>
      </c>
      <c r="O637" t="s">
        <v>73</v>
      </c>
      <c r="P637" t="s">
        <v>73</v>
      </c>
      <c r="Q637" t="s">
        <v>334</v>
      </c>
      <c r="R637" t="s">
        <v>16666</v>
      </c>
      <c r="S637" t="s">
        <v>16582</v>
      </c>
      <c r="T637" t="s">
        <v>241</v>
      </c>
      <c r="U637" t="s">
        <v>243</v>
      </c>
      <c r="V637" t="s">
        <v>403</v>
      </c>
      <c r="W637" t="s">
        <v>3907</v>
      </c>
      <c r="X637" t="s">
        <v>3907</v>
      </c>
    </row>
    <row r="638" spans="7:24">
      <c r="G638" t="s">
        <v>86111</v>
      </c>
      <c r="H638" t="s">
        <v>314</v>
      </c>
      <c r="I638" t="s">
        <v>86112</v>
      </c>
      <c r="J638" t="s">
        <v>73</v>
      </c>
      <c r="K638" t="s">
        <v>84859</v>
      </c>
      <c r="L638" t="s">
        <v>10455</v>
      </c>
      <c r="M638" t="s">
        <v>19854</v>
      </c>
      <c r="N638" t="s">
        <v>310</v>
      </c>
      <c r="O638" t="s">
        <v>73</v>
      </c>
      <c r="P638" t="s">
        <v>73</v>
      </c>
      <c r="Q638" t="s">
        <v>334</v>
      </c>
      <c r="R638" t="s">
        <v>16586</v>
      </c>
      <c r="S638" t="s">
        <v>16582</v>
      </c>
      <c r="T638" t="s">
        <v>226</v>
      </c>
      <c r="U638" t="s">
        <v>404</v>
      </c>
      <c r="V638" t="s">
        <v>5095</v>
      </c>
      <c r="W638" t="s">
        <v>238</v>
      </c>
      <c r="X638" t="s">
        <v>238</v>
      </c>
    </row>
    <row r="639" spans="7:24">
      <c r="G639" t="s">
        <v>86113</v>
      </c>
      <c r="H639" t="s">
        <v>319</v>
      </c>
      <c r="I639" t="s">
        <v>80389</v>
      </c>
      <c r="J639" t="s">
        <v>73</v>
      </c>
      <c r="K639" t="s">
        <v>84859</v>
      </c>
      <c r="L639" t="s">
        <v>17255</v>
      </c>
      <c r="M639" t="s">
        <v>5256</v>
      </c>
      <c r="N639" t="s">
        <v>311</v>
      </c>
      <c r="O639" t="s">
        <v>73</v>
      </c>
      <c r="P639" t="s">
        <v>73</v>
      </c>
      <c r="Q639" t="s">
        <v>334</v>
      </c>
      <c r="R639" t="s">
        <v>16588</v>
      </c>
      <c r="S639" t="s">
        <v>16582</v>
      </c>
      <c r="T639" t="s">
        <v>371</v>
      </c>
      <c r="U639" t="s">
        <v>211</v>
      </c>
      <c r="V639" t="s">
        <v>3709</v>
      </c>
      <c r="W639" t="s">
        <v>3542</v>
      </c>
      <c r="X639" t="s">
        <v>3542</v>
      </c>
    </row>
    <row r="640" spans="7:24">
      <c r="G640" t="s">
        <v>86114</v>
      </c>
      <c r="H640" t="s">
        <v>319</v>
      </c>
      <c r="I640" t="s">
        <v>79400</v>
      </c>
      <c r="J640" t="s">
        <v>73</v>
      </c>
      <c r="K640" t="s">
        <v>84859</v>
      </c>
      <c r="L640" t="s">
        <v>17255</v>
      </c>
      <c r="M640" t="s">
        <v>10750</v>
      </c>
      <c r="N640" t="s">
        <v>311</v>
      </c>
      <c r="O640" t="s">
        <v>73</v>
      </c>
      <c r="P640" t="s">
        <v>73</v>
      </c>
      <c r="Q640" t="s">
        <v>334</v>
      </c>
      <c r="R640" t="s">
        <v>362</v>
      </c>
      <c r="S640" t="s">
        <v>16582</v>
      </c>
      <c r="T640" t="s">
        <v>164</v>
      </c>
      <c r="U640" t="s">
        <v>252</v>
      </c>
      <c r="V640" t="s">
        <v>382</v>
      </c>
      <c r="W640" t="s">
        <v>377</v>
      </c>
      <c r="X640" t="s">
        <v>377</v>
      </c>
    </row>
    <row r="641" spans="7:24">
      <c r="G641" t="s">
        <v>86115</v>
      </c>
      <c r="H641" t="s">
        <v>319</v>
      </c>
      <c r="I641" t="s">
        <v>78956</v>
      </c>
      <c r="J641" t="s">
        <v>73</v>
      </c>
      <c r="K641" t="s">
        <v>84859</v>
      </c>
      <c r="L641" t="s">
        <v>17255</v>
      </c>
      <c r="M641" t="s">
        <v>11696</v>
      </c>
      <c r="N641" t="s">
        <v>311</v>
      </c>
      <c r="O641" t="s">
        <v>73</v>
      </c>
      <c r="P641" t="s">
        <v>73</v>
      </c>
      <c r="Q641" t="s">
        <v>334</v>
      </c>
      <c r="R641" t="s">
        <v>3848</v>
      </c>
      <c r="S641" t="s">
        <v>16582</v>
      </c>
      <c r="T641" t="s">
        <v>221</v>
      </c>
      <c r="U641" t="s">
        <v>366</v>
      </c>
      <c r="V641" t="s">
        <v>189</v>
      </c>
      <c r="W641" t="s">
        <v>4211</v>
      </c>
      <c r="X641" t="s">
        <v>4211</v>
      </c>
    </row>
    <row r="642" spans="7:24">
      <c r="G642" t="s">
        <v>86116</v>
      </c>
      <c r="H642" t="s">
        <v>319</v>
      </c>
      <c r="I642" t="s">
        <v>79512</v>
      </c>
      <c r="J642" t="s">
        <v>73</v>
      </c>
      <c r="K642" t="s">
        <v>84859</v>
      </c>
      <c r="L642" t="s">
        <v>17255</v>
      </c>
      <c r="M642" t="s">
        <v>10972</v>
      </c>
      <c r="N642" t="s">
        <v>311</v>
      </c>
      <c r="O642" t="s">
        <v>73</v>
      </c>
      <c r="P642" t="s">
        <v>73</v>
      </c>
      <c r="Q642" t="s">
        <v>334</v>
      </c>
      <c r="R642" t="s">
        <v>374</v>
      </c>
      <c r="S642" t="s">
        <v>16582</v>
      </c>
      <c r="T642" t="s">
        <v>143</v>
      </c>
      <c r="U642" t="s">
        <v>361</v>
      </c>
      <c r="V642" t="s">
        <v>250</v>
      </c>
      <c r="W642" t="s">
        <v>426</v>
      </c>
      <c r="X642" t="s">
        <v>426</v>
      </c>
    </row>
    <row r="643" spans="7:24">
      <c r="G643" t="s">
        <v>86117</v>
      </c>
      <c r="H643" t="s">
        <v>316</v>
      </c>
      <c r="I643" t="s">
        <v>86118</v>
      </c>
      <c r="J643" t="s">
        <v>73</v>
      </c>
      <c r="K643" t="s">
        <v>84859</v>
      </c>
      <c r="L643" t="s">
        <v>17255</v>
      </c>
      <c r="M643" t="s">
        <v>25005</v>
      </c>
      <c r="N643" t="s">
        <v>311</v>
      </c>
      <c r="O643" t="s">
        <v>73</v>
      </c>
      <c r="P643" t="s">
        <v>73</v>
      </c>
      <c r="Q643" t="s">
        <v>334</v>
      </c>
      <c r="R643" t="s">
        <v>73</v>
      </c>
      <c r="S643" t="s">
        <v>16582</v>
      </c>
      <c r="T643" t="s">
        <v>371</v>
      </c>
      <c r="U643" t="s">
        <v>146</v>
      </c>
      <c r="V643" t="s">
        <v>135</v>
      </c>
      <c r="W643" t="s">
        <v>363</v>
      </c>
      <c r="X643" t="s">
        <v>363</v>
      </c>
    </row>
    <row r="644" spans="7:24">
      <c r="G644" t="s">
        <v>86119</v>
      </c>
      <c r="H644" t="s">
        <v>317</v>
      </c>
      <c r="I644" t="s">
        <v>78958</v>
      </c>
      <c r="J644" t="s">
        <v>73</v>
      </c>
      <c r="K644" t="s">
        <v>84859</v>
      </c>
      <c r="L644" t="s">
        <v>16758</v>
      </c>
      <c r="M644" t="s">
        <v>86120</v>
      </c>
      <c r="N644" t="s">
        <v>311</v>
      </c>
      <c r="O644" t="s">
        <v>73</v>
      </c>
      <c r="P644" t="s">
        <v>73</v>
      </c>
      <c r="Q644" t="s">
        <v>334</v>
      </c>
      <c r="R644" t="s">
        <v>16589</v>
      </c>
      <c r="S644" t="s">
        <v>16582</v>
      </c>
      <c r="T644" t="s">
        <v>3424</v>
      </c>
      <c r="U644" t="s">
        <v>263</v>
      </c>
      <c r="V644" t="s">
        <v>4685</v>
      </c>
      <c r="W644" t="s">
        <v>5104</v>
      </c>
      <c r="X644" t="s">
        <v>5104</v>
      </c>
    </row>
    <row r="645" spans="7:24">
      <c r="G645" t="s">
        <v>86121</v>
      </c>
      <c r="H645" t="s">
        <v>319</v>
      </c>
      <c r="I645" t="s">
        <v>86122</v>
      </c>
      <c r="J645" t="s">
        <v>73</v>
      </c>
      <c r="K645" t="s">
        <v>84859</v>
      </c>
      <c r="L645" t="s">
        <v>16758</v>
      </c>
      <c r="M645" t="s">
        <v>5794</v>
      </c>
      <c r="N645" t="s">
        <v>311</v>
      </c>
      <c r="O645" t="s">
        <v>73</v>
      </c>
      <c r="P645" t="s">
        <v>73</v>
      </c>
      <c r="Q645" t="s">
        <v>334</v>
      </c>
      <c r="R645" t="s">
        <v>16601</v>
      </c>
      <c r="S645" t="s">
        <v>16582</v>
      </c>
      <c r="T645" t="s">
        <v>226</v>
      </c>
      <c r="U645" t="s">
        <v>282</v>
      </c>
      <c r="V645" t="s">
        <v>402</v>
      </c>
      <c r="W645" t="s">
        <v>238</v>
      </c>
      <c r="X645" t="s">
        <v>238</v>
      </c>
    </row>
    <row r="646" spans="7:24">
      <c r="G646" t="s">
        <v>86123</v>
      </c>
      <c r="H646" t="s">
        <v>319</v>
      </c>
      <c r="I646" t="s">
        <v>86124</v>
      </c>
      <c r="J646" t="s">
        <v>73</v>
      </c>
      <c r="K646" t="s">
        <v>84859</v>
      </c>
      <c r="L646" t="s">
        <v>4847</v>
      </c>
      <c r="M646" t="s">
        <v>86125</v>
      </c>
      <c r="N646" t="s">
        <v>311</v>
      </c>
      <c r="O646" t="s">
        <v>73</v>
      </c>
      <c r="P646" t="s">
        <v>73</v>
      </c>
      <c r="Q646" t="s">
        <v>334</v>
      </c>
      <c r="R646" t="s">
        <v>7079</v>
      </c>
      <c r="S646" t="s">
        <v>16582</v>
      </c>
      <c r="T646" t="s">
        <v>282</v>
      </c>
      <c r="U646" t="s">
        <v>166</v>
      </c>
      <c r="V646" t="s">
        <v>322</v>
      </c>
      <c r="W646" t="s">
        <v>4331</v>
      </c>
      <c r="X646" t="s">
        <v>4331</v>
      </c>
    </row>
    <row r="647" spans="7:24">
      <c r="G647" t="s">
        <v>86126</v>
      </c>
      <c r="H647" t="s">
        <v>314</v>
      </c>
      <c r="I647" t="s">
        <v>86127</v>
      </c>
      <c r="J647" t="s">
        <v>73</v>
      </c>
      <c r="K647" t="s">
        <v>84859</v>
      </c>
      <c r="L647" t="s">
        <v>4847</v>
      </c>
      <c r="M647" t="s">
        <v>86120</v>
      </c>
      <c r="N647" t="s">
        <v>310</v>
      </c>
      <c r="O647" t="s">
        <v>73</v>
      </c>
      <c r="P647" t="s">
        <v>73</v>
      </c>
      <c r="Q647" t="s">
        <v>334</v>
      </c>
      <c r="R647" t="s">
        <v>3620</v>
      </c>
      <c r="S647" t="s">
        <v>16582</v>
      </c>
      <c r="T647" t="s">
        <v>359</v>
      </c>
      <c r="U647" t="s">
        <v>134</v>
      </c>
      <c r="V647" t="s">
        <v>3521</v>
      </c>
      <c r="W647" t="s">
        <v>3440</v>
      </c>
      <c r="X647" t="s">
        <v>3440</v>
      </c>
    </row>
    <row r="648" spans="7:24">
      <c r="G648" t="s">
        <v>86128</v>
      </c>
      <c r="H648" t="s">
        <v>319</v>
      </c>
      <c r="I648" t="s">
        <v>86129</v>
      </c>
      <c r="J648" t="s">
        <v>73</v>
      </c>
      <c r="K648" t="s">
        <v>84859</v>
      </c>
      <c r="L648" t="s">
        <v>4847</v>
      </c>
      <c r="M648" t="s">
        <v>86130</v>
      </c>
      <c r="N648" t="s">
        <v>311</v>
      </c>
      <c r="O648" t="s">
        <v>73</v>
      </c>
      <c r="P648" t="s">
        <v>73</v>
      </c>
      <c r="Q648" t="s">
        <v>334</v>
      </c>
      <c r="R648" t="s">
        <v>16666</v>
      </c>
      <c r="S648" t="s">
        <v>16582</v>
      </c>
      <c r="T648" t="s">
        <v>282</v>
      </c>
      <c r="U648" t="s">
        <v>254</v>
      </c>
      <c r="V648" t="s">
        <v>171</v>
      </c>
      <c r="W648" t="s">
        <v>4691</v>
      </c>
      <c r="X648" t="s">
        <v>4691</v>
      </c>
    </row>
    <row r="649" spans="7:24">
      <c r="G649" t="s">
        <v>86131</v>
      </c>
      <c r="H649" t="s">
        <v>319</v>
      </c>
      <c r="I649" t="s">
        <v>12335</v>
      </c>
      <c r="J649" t="s">
        <v>73</v>
      </c>
      <c r="K649" t="s">
        <v>84859</v>
      </c>
      <c r="L649" t="s">
        <v>4847</v>
      </c>
      <c r="M649" t="s">
        <v>86132</v>
      </c>
      <c r="N649" t="s">
        <v>311</v>
      </c>
      <c r="O649" t="s">
        <v>73</v>
      </c>
      <c r="P649" t="s">
        <v>73</v>
      </c>
      <c r="Q649" t="s">
        <v>334</v>
      </c>
      <c r="R649" t="s">
        <v>374</v>
      </c>
      <c r="S649" t="s">
        <v>16582</v>
      </c>
      <c r="T649" t="s">
        <v>136</v>
      </c>
      <c r="U649" t="s">
        <v>143</v>
      </c>
      <c r="V649" t="s">
        <v>252</v>
      </c>
      <c r="W649" t="s">
        <v>265</v>
      </c>
      <c r="X649" t="s">
        <v>265</v>
      </c>
    </row>
    <row r="650" spans="7:24">
      <c r="G650" t="s">
        <v>86133</v>
      </c>
      <c r="H650" t="s">
        <v>314</v>
      </c>
      <c r="I650" t="s">
        <v>86134</v>
      </c>
      <c r="J650" t="s">
        <v>73</v>
      </c>
      <c r="K650" t="s">
        <v>84859</v>
      </c>
      <c r="L650" t="s">
        <v>6371</v>
      </c>
      <c r="M650" t="s">
        <v>25062</v>
      </c>
      <c r="N650" t="s">
        <v>310</v>
      </c>
      <c r="O650" t="s">
        <v>73</v>
      </c>
      <c r="P650" t="s">
        <v>73</v>
      </c>
      <c r="Q650" t="s">
        <v>334</v>
      </c>
      <c r="R650" t="s">
        <v>16586</v>
      </c>
      <c r="S650" t="s">
        <v>16582</v>
      </c>
      <c r="T650" t="s">
        <v>164</v>
      </c>
      <c r="U650" t="s">
        <v>167</v>
      </c>
      <c r="V650" t="s">
        <v>268</v>
      </c>
      <c r="W650" t="s">
        <v>204</v>
      </c>
      <c r="X650" t="s">
        <v>204</v>
      </c>
    </row>
    <row r="651" spans="7:24">
      <c r="G651" t="s">
        <v>86135</v>
      </c>
      <c r="H651" t="s">
        <v>314</v>
      </c>
      <c r="I651" t="s">
        <v>86136</v>
      </c>
      <c r="J651" t="s">
        <v>73</v>
      </c>
      <c r="K651" t="s">
        <v>84859</v>
      </c>
      <c r="L651" t="s">
        <v>6371</v>
      </c>
      <c r="M651" t="s">
        <v>1847</v>
      </c>
      <c r="N651" t="s">
        <v>310</v>
      </c>
      <c r="O651" t="s">
        <v>73</v>
      </c>
      <c r="P651" t="s">
        <v>73</v>
      </c>
      <c r="Q651" t="s">
        <v>334</v>
      </c>
      <c r="R651" t="s">
        <v>16589</v>
      </c>
      <c r="S651" t="s">
        <v>16582</v>
      </c>
      <c r="T651" t="s">
        <v>226</v>
      </c>
      <c r="U651" t="s">
        <v>4053</v>
      </c>
      <c r="V651" t="s">
        <v>188</v>
      </c>
      <c r="W651" t="s">
        <v>5331</v>
      </c>
      <c r="X651" t="s">
        <v>5331</v>
      </c>
    </row>
    <row r="652" spans="7:24">
      <c r="G652" t="s">
        <v>86137</v>
      </c>
      <c r="H652" t="s">
        <v>317</v>
      </c>
      <c r="I652" t="s">
        <v>26955</v>
      </c>
      <c r="J652" t="s">
        <v>73</v>
      </c>
      <c r="K652" t="s">
        <v>84859</v>
      </c>
      <c r="L652" t="s">
        <v>6371</v>
      </c>
      <c r="M652" t="s">
        <v>10311</v>
      </c>
      <c r="N652" t="s">
        <v>311</v>
      </c>
      <c r="O652" t="s">
        <v>73</v>
      </c>
      <c r="P652" t="s">
        <v>73</v>
      </c>
      <c r="Q652" t="s">
        <v>334</v>
      </c>
      <c r="R652" t="s">
        <v>16642</v>
      </c>
      <c r="S652" t="s">
        <v>16582</v>
      </c>
      <c r="T652" t="s">
        <v>236</v>
      </c>
      <c r="U652" t="s">
        <v>155</v>
      </c>
      <c r="V652" t="s">
        <v>159</v>
      </c>
      <c r="W652" t="s">
        <v>3895</v>
      </c>
      <c r="X652" t="s">
        <v>3895</v>
      </c>
    </row>
    <row r="653" spans="7:24">
      <c r="G653" t="s">
        <v>86138</v>
      </c>
      <c r="H653" t="s">
        <v>314</v>
      </c>
      <c r="I653" t="s">
        <v>86139</v>
      </c>
      <c r="J653" t="s">
        <v>73</v>
      </c>
      <c r="K653" t="s">
        <v>84859</v>
      </c>
      <c r="L653" t="s">
        <v>6371</v>
      </c>
      <c r="M653" t="s">
        <v>86132</v>
      </c>
      <c r="N653" t="s">
        <v>310</v>
      </c>
      <c r="O653" t="s">
        <v>73</v>
      </c>
      <c r="P653" t="s">
        <v>73</v>
      </c>
      <c r="Q653" t="s">
        <v>334</v>
      </c>
      <c r="R653" t="s">
        <v>73</v>
      </c>
      <c r="S653" t="s">
        <v>16582</v>
      </c>
      <c r="T653" t="s">
        <v>175</v>
      </c>
      <c r="U653" t="s">
        <v>146</v>
      </c>
      <c r="V653" t="s">
        <v>135</v>
      </c>
      <c r="W653" t="s">
        <v>239</v>
      </c>
      <c r="X653" t="s">
        <v>239</v>
      </c>
    </row>
    <row r="654" spans="7:24">
      <c r="G654" t="s">
        <v>86140</v>
      </c>
      <c r="H654" t="s">
        <v>317</v>
      </c>
      <c r="I654" t="s">
        <v>86141</v>
      </c>
      <c r="J654" t="s">
        <v>73</v>
      </c>
      <c r="K654" t="s">
        <v>84859</v>
      </c>
      <c r="L654" t="s">
        <v>6371</v>
      </c>
      <c r="M654" t="s">
        <v>86142</v>
      </c>
      <c r="N654" t="s">
        <v>311</v>
      </c>
      <c r="O654" t="s">
        <v>73</v>
      </c>
      <c r="P654" t="s">
        <v>73</v>
      </c>
      <c r="Q654" t="s">
        <v>334</v>
      </c>
      <c r="R654" t="s">
        <v>73</v>
      </c>
      <c r="S654" t="s">
        <v>16582</v>
      </c>
      <c r="T654" t="s">
        <v>166</v>
      </c>
      <c r="U654" t="s">
        <v>384</v>
      </c>
      <c r="V654" t="s">
        <v>135</v>
      </c>
      <c r="W654" t="s">
        <v>3578</v>
      </c>
      <c r="X654" t="s">
        <v>3578</v>
      </c>
    </row>
    <row r="655" spans="7:24">
      <c r="G655" t="s">
        <v>86143</v>
      </c>
      <c r="H655" t="s">
        <v>317</v>
      </c>
      <c r="I655" t="s">
        <v>86144</v>
      </c>
      <c r="J655" t="s">
        <v>73</v>
      </c>
      <c r="K655" t="s">
        <v>84859</v>
      </c>
      <c r="L655" t="s">
        <v>10101</v>
      </c>
      <c r="M655" t="s">
        <v>12976</v>
      </c>
      <c r="N655" t="s">
        <v>311</v>
      </c>
      <c r="O655" t="s">
        <v>73</v>
      </c>
      <c r="P655" t="s">
        <v>73</v>
      </c>
      <c r="Q655" t="s">
        <v>334</v>
      </c>
      <c r="R655" t="s">
        <v>73</v>
      </c>
      <c r="S655" t="s">
        <v>16582</v>
      </c>
      <c r="T655" t="s">
        <v>370</v>
      </c>
      <c r="U655" t="s">
        <v>250</v>
      </c>
      <c r="V655" t="s">
        <v>135</v>
      </c>
      <c r="W655" t="s">
        <v>3516</v>
      </c>
      <c r="X655" t="s">
        <v>3516</v>
      </c>
    </row>
    <row r="656" spans="7:24">
      <c r="G656" t="s">
        <v>86145</v>
      </c>
      <c r="H656" t="s">
        <v>314</v>
      </c>
      <c r="I656" t="s">
        <v>86146</v>
      </c>
      <c r="J656" t="s">
        <v>73</v>
      </c>
      <c r="K656" t="s">
        <v>84859</v>
      </c>
      <c r="L656" t="s">
        <v>10101</v>
      </c>
      <c r="M656" t="s">
        <v>86147</v>
      </c>
      <c r="N656" t="s">
        <v>735</v>
      </c>
      <c r="O656" t="s">
        <v>73</v>
      </c>
      <c r="P656" t="s">
        <v>73</v>
      </c>
      <c r="Q656" t="s">
        <v>334</v>
      </c>
      <c r="R656" t="s">
        <v>3620</v>
      </c>
      <c r="S656" t="s">
        <v>16582</v>
      </c>
      <c r="T656" t="s">
        <v>227</v>
      </c>
      <c r="U656" t="s">
        <v>3446</v>
      </c>
      <c r="V656" t="s">
        <v>4096</v>
      </c>
      <c r="W656" t="s">
        <v>17894</v>
      </c>
      <c r="X656" t="s">
        <v>17894</v>
      </c>
    </row>
    <row r="657" spans="7:24">
      <c r="G657" t="s">
        <v>86148</v>
      </c>
      <c r="H657" t="s">
        <v>319</v>
      </c>
      <c r="I657" t="s">
        <v>86149</v>
      </c>
      <c r="J657" t="s">
        <v>73</v>
      </c>
      <c r="K657" t="s">
        <v>84859</v>
      </c>
      <c r="L657" t="s">
        <v>10101</v>
      </c>
      <c r="M657" t="s">
        <v>19855</v>
      </c>
      <c r="N657" t="s">
        <v>311</v>
      </c>
      <c r="O657" t="s">
        <v>73</v>
      </c>
      <c r="P657" t="s">
        <v>73</v>
      </c>
      <c r="Q657" t="s">
        <v>334</v>
      </c>
      <c r="R657" t="s">
        <v>16633</v>
      </c>
      <c r="S657" t="s">
        <v>16582</v>
      </c>
      <c r="T657" t="s">
        <v>289</v>
      </c>
      <c r="U657" t="s">
        <v>249</v>
      </c>
      <c r="V657" t="s">
        <v>155</v>
      </c>
      <c r="W657" t="s">
        <v>4020</v>
      </c>
      <c r="X657" t="s">
        <v>4020</v>
      </c>
    </row>
    <row r="658" spans="7:24">
      <c r="G658" t="s">
        <v>86150</v>
      </c>
      <c r="H658" t="s">
        <v>319</v>
      </c>
      <c r="I658" t="s">
        <v>81939</v>
      </c>
      <c r="J658" t="s">
        <v>73</v>
      </c>
      <c r="K658" t="s">
        <v>84859</v>
      </c>
      <c r="L658" t="s">
        <v>10101</v>
      </c>
      <c r="M658" t="s">
        <v>50667</v>
      </c>
      <c r="N658" t="s">
        <v>311</v>
      </c>
      <c r="O658" t="s">
        <v>73</v>
      </c>
      <c r="P658" t="s">
        <v>73</v>
      </c>
      <c r="Q658" t="s">
        <v>334</v>
      </c>
      <c r="R658" t="s">
        <v>16588</v>
      </c>
      <c r="S658" t="s">
        <v>16582</v>
      </c>
      <c r="T658" t="s">
        <v>195</v>
      </c>
      <c r="U658" t="s">
        <v>288</v>
      </c>
      <c r="V658" t="s">
        <v>150</v>
      </c>
      <c r="W658" t="s">
        <v>223</v>
      </c>
      <c r="X658" t="s">
        <v>223</v>
      </c>
    </row>
    <row r="659" spans="7:24">
      <c r="G659" t="s">
        <v>86151</v>
      </c>
      <c r="H659" t="s">
        <v>319</v>
      </c>
      <c r="I659" t="s">
        <v>86152</v>
      </c>
      <c r="J659" t="s">
        <v>73</v>
      </c>
      <c r="K659" t="s">
        <v>84859</v>
      </c>
      <c r="L659" t="s">
        <v>10101</v>
      </c>
      <c r="M659" t="s">
        <v>86153</v>
      </c>
      <c r="N659" t="s">
        <v>311</v>
      </c>
      <c r="O659" t="s">
        <v>73</v>
      </c>
      <c r="P659" t="s">
        <v>73</v>
      </c>
      <c r="Q659" t="s">
        <v>334</v>
      </c>
      <c r="R659" t="s">
        <v>16645</v>
      </c>
      <c r="S659" t="s">
        <v>16582</v>
      </c>
      <c r="T659" t="s">
        <v>359</v>
      </c>
      <c r="U659" t="s">
        <v>315</v>
      </c>
      <c r="V659" t="s">
        <v>177</v>
      </c>
      <c r="W659" t="s">
        <v>3461</v>
      </c>
      <c r="X659" t="s">
        <v>3461</v>
      </c>
    </row>
    <row r="660" spans="7:24">
      <c r="G660" t="s">
        <v>86154</v>
      </c>
      <c r="H660" t="s">
        <v>314</v>
      </c>
      <c r="I660" t="s">
        <v>86155</v>
      </c>
      <c r="J660" t="s">
        <v>73</v>
      </c>
      <c r="K660" t="s">
        <v>84859</v>
      </c>
      <c r="L660" t="s">
        <v>10101</v>
      </c>
      <c r="M660" t="s">
        <v>11725</v>
      </c>
      <c r="N660" t="s">
        <v>310</v>
      </c>
      <c r="O660" t="s">
        <v>73</v>
      </c>
      <c r="P660" t="s">
        <v>73</v>
      </c>
      <c r="Q660" t="s">
        <v>334</v>
      </c>
      <c r="R660" t="s">
        <v>73</v>
      </c>
      <c r="S660" t="s">
        <v>16582</v>
      </c>
      <c r="T660" t="s">
        <v>197</v>
      </c>
      <c r="U660" t="s">
        <v>270</v>
      </c>
      <c r="V660" t="s">
        <v>135</v>
      </c>
      <c r="W660" t="s">
        <v>427</v>
      </c>
      <c r="X660" t="s">
        <v>427</v>
      </c>
    </row>
    <row r="661" spans="7:24">
      <c r="G661" t="s">
        <v>86156</v>
      </c>
      <c r="H661" t="s">
        <v>319</v>
      </c>
      <c r="I661" t="s">
        <v>12092</v>
      </c>
      <c r="J661" t="s">
        <v>73</v>
      </c>
      <c r="K661" t="s">
        <v>84859</v>
      </c>
      <c r="L661" t="s">
        <v>16761</v>
      </c>
      <c r="M661" t="s">
        <v>27408</v>
      </c>
      <c r="N661" t="s">
        <v>311</v>
      </c>
      <c r="O661" t="s">
        <v>73</v>
      </c>
      <c r="P661" t="s">
        <v>73</v>
      </c>
      <c r="Q661" t="s">
        <v>334</v>
      </c>
      <c r="R661" t="s">
        <v>7079</v>
      </c>
      <c r="S661" t="s">
        <v>16582</v>
      </c>
      <c r="T661" t="s">
        <v>370</v>
      </c>
      <c r="U661" t="s">
        <v>262</v>
      </c>
      <c r="V661" t="s">
        <v>3942</v>
      </c>
      <c r="W661" t="s">
        <v>147</v>
      </c>
      <c r="X661" t="s">
        <v>147</v>
      </c>
    </row>
    <row r="662" spans="7:24">
      <c r="G662" t="s">
        <v>86157</v>
      </c>
      <c r="H662" t="s">
        <v>314</v>
      </c>
      <c r="I662" t="s">
        <v>86158</v>
      </c>
      <c r="J662" t="s">
        <v>73</v>
      </c>
      <c r="K662" t="s">
        <v>84859</v>
      </c>
      <c r="L662" t="s">
        <v>16761</v>
      </c>
      <c r="M662" t="s">
        <v>10151</v>
      </c>
      <c r="N662" t="s">
        <v>310</v>
      </c>
      <c r="O662" t="s">
        <v>73</v>
      </c>
      <c r="P662" t="s">
        <v>73</v>
      </c>
      <c r="Q662" t="s">
        <v>334</v>
      </c>
      <c r="R662" t="s">
        <v>73</v>
      </c>
      <c r="S662" t="s">
        <v>16582</v>
      </c>
      <c r="T662" t="s">
        <v>209</v>
      </c>
      <c r="U662" t="s">
        <v>3578</v>
      </c>
      <c r="V662" t="s">
        <v>135</v>
      </c>
      <c r="W662" t="s">
        <v>380</v>
      </c>
      <c r="X662" t="s">
        <v>380</v>
      </c>
    </row>
    <row r="663" spans="7:24">
      <c r="G663" t="s">
        <v>86159</v>
      </c>
      <c r="H663" t="s">
        <v>11901</v>
      </c>
      <c r="I663" t="s">
        <v>906</v>
      </c>
      <c r="J663" t="s">
        <v>73</v>
      </c>
      <c r="K663" t="s">
        <v>84859</v>
      </c>
      <c r="L663" t="s">
        <v>16761</v>
      </c>
      <c r="M663" t="s">
        <v>11725</v>
      </c>
      <c r="N663" t="s">
        <v>312</v>
      </c>
      <c r="O663" t="s">
        <v>73</v>
      </c>
      <c r="P663" t="s">
        <v>73</v>
      </c>
      <c r="Q663" t="s">
        <v>334</v>
      </c>
      <c r="R663" t="s">
        <v>16596</v>
      </c>
      <c r="S663" t="s">
        <v>16582</v>
      </c>
      <c r="T663" t="s">
        <v>221</v>
      </c>
      <c r="U663" t="s">
        <v>134</v>
      </c>
      <c r="V663" t="s">
        <v>140</v>
      </c>
      <c r="W663" t="s">
        <v>250</v>
      </c>
      <c r="X663" t="s">
        <v>250</v>
      </c>
    </row>
    <row r="664" spans="7:24">
      <c r="G664" t="s">
        <v>86160</v>
      </c>
      <c r="H664" t="s">
        <v>321</v>
      </c>
      <c r="I664" t="s">
        <v>906</v>
      </c>
      <c r="J664" t="s">
        <v>73</v>
      </c>
      <c r="K664" t="s">
        <v>84859</v>
      </c>
      <c r="L664" t="s">
        <v>16761</v>
      </c>
      <c r="M664" t="s">
        <v>6891</v>
      </c>
      <c r="N664" t="s">
        <v>312</v>
      </c>
      <c r="O664" t="s">
        <v>73</v>
      </c>
      <c r="P664" t="s">
        <v>73</v>
      </c>
      <c r="Q664" t="s">
        <v>334</v>
      </c>
      <c r="R664" t="s">
        <v>16593</v>
      </c>
      <c r="S664" t="s">
        <v>16582</v>
      </c>
      <c r="T664" t="s">
        <v>175</v>
      </c>
      <c r="U664" t="s">
        <v>134</v>
      </c>
      <c r="V664" t="s">
        <v>235</v>
      </c>
      <c r="W664" t="s">
        <v>200</v>
      </c>
      <c r="X664" t="s">
        <v>200</v>
      </c>
    </row>
    <row r="665" spans="7:24">
      <c r="G665" t="s">
        <v>86161</v>
      </c>
      <c r="H665" t="s">
        <v>319</v>
      </c>
      <c r="I665" t="s">
        <v>78339</v>
      </c>
      <c r="J665" t="s">
        <v>73</v>
      </c>
      <c r="K665" t="s">
        <v>84859</v>
      </c>
      <c r="L665" t="s">
        <v>16761</v>
      </c>
      <c r="M665" t="s">
        <v>6806</v>
      </c>
      <c r="N665" t="s">
        <v>311</v>
      </c>
      <c r="O665" t="s">
        <v>73</v>
      </c>
      <c r="P665" t="s">
        <v>73</v>
      </c>
      <c r="Q665" t="s">
        <v>334</v>
      </c>
      <c r="R665" t="s">
        <v>16656</v>
      </c>
      <c r="S665" t="s">
        <v>16582</v>
      </c>
      <c r="T665" t="s">
        <v>388</v>
      </c>
      <c r="U665" t="s">
        <v>211</v>
      </c>
      <c r="V665" t="s">
        <v>175</v>
      </c>
      <c r="W665" t="s">
        <v>3472</v>
      </c>
      <c r="X665" t="s">
        <v>3472</v>
      </c>
    </row>
    <row r="666" spans="7:24">
      <c r="G666" t="s">
        <v>86162</v>
      </c>
      <c r="H666" t="s">
        <v>314</v>
      </c>
      <c r="I666" t="s">
        <v>86163</v>
      </c>
      <c r="J666" t="s">
        <v>73</v>
      </c>
      <c r="K666" t="s">
        <v>84859</v>
      </c>
      <c r="L666" t="s">
        <v>16761</v>
      </c>
      <c r="M666" t="s">
        <v>11223</v>
      </c>
      <c r="N666" t="s">
        <v>310</v>
      </c>
      <c r="O666" t="s">
        <v>73</v>
      </c>
      <c r="P666" t="s">
        <v>73</v>
      </c>
      <c r="Q666" t="s">
        <v>334</v>
      </c>
      <c r="R666" t="s">
        <v>16586</v>
      </c>
      <c r="S666" t="s">
        <v>16582</v>
      </c>
      <c r="T666" t="s">
        <v>257</v>
      </c>
      <c r="U666" t="s">
        <v>243</v>
      </c>
      <c r="V666" t="s">
        <v>3485</v>
      </c>
      <c r="W666" t="s">
        <v>281</v>
      </c>
      <c r="X666" t="s">
        <v>281</v>
      </c>
    </row>
    <row r="667" spans="7:24">
      <c r="G667" t="s">
        <v>86164</v>
      </c>
      <c r="H667" t="s">
        <v>319</v>
      </c>
      <c r="I667" t="s">
        <v>86165</v>
      </c>
      <c r="J667" t="s">
        <v>73</v>
      </c>
      <c r="K667" t="s">
        <v>84859</v>
      </c>
      <c r="L667" t="s">
        <v>16762</v>
      </c>
      <c r="M667" t="s">
        <v>86166</v>
      </c>
      <c r="N667" t="s">
        <v>311</v>
      </c>
      <c r="O667" t="s">
        <v>73</v>
      </c>
      <c r="P667" t="s">
        <v>73</v>
      </c>
      <c r="Q667" t="s">
        <v>334</v>
      </c>
      <c r="R667" t="s">
        <v>365</v>
      </c>
      <c r="S667" t="s">
        <v>16582</v>
      </c>
      <c r="T667" t="s">
        <v>226</v>
      </c>
      <c r="U667" t="s">
        <v>262</v>
      </c>
      <c r="V667" t="s">
        <v>3439</v>
      </c>
      <c r="W667" t="s">
        <v>5272</v>
      </c>
      <c r="X667" t="s">
        <v>5272</v>
      </c>
    </row>
    <row r="668" spans="7:24">
      <c r="G668" t="s">
        <v>86167</v>
      </c>
      <c r="H668" t="s">
        <v>314</v>
      </c>
      <c r="I668" t="s">
        <v>86168</v>
      </c>
      <c r="J668" t="s">
        <v>73</v>
      </c>
      <c r="K668" t="s">
        <v>84859</v>
      </c>
      <c r="L668" t="s">
        <v>16762</v>
      </c>
      <c r="M668" t="s">
        <v>86169</v>
      </c>
      <c r="N668" t="s">
        <v>735</v>
      </c>
      <c r="O668" t="s">
        <v>73</v>
      </c>
      <c r="P668" t="s">
        <v>73</v>
      </c>
      <c r="Q668" t="s">
        <v>334</v>
      </c>
      <c r="R668" t="s">
        <v>7079</v>
      </c>
      <c r="S668" t="s">
        <v>16582</v>
      </c>
      <c r="T668" t="s">
        <v>3578</v>
      </c>
      <c r="U668" t="s">
        <v>3446</v>
      </c>
      <c r="V668" t="s">
        <v>200</v>
      </c>
      <c r="W668" t="s">
        <v>2465</v>
      </c>
      <c r="X668" t="s">
        <v>2465</v>
      </c>
    </row>
    <row r="669" spans="7:24">
      <c r="G669" t="s">
        <v>86170</v>
      </c>
      <c r="H669" t="s">
        <v>317</v>
      </c>
      <c r="I669" t="s">
        <v>86171</v>
      </c>
      <c r="J669" t="s">
        <v>73</v>
      </c>
      <c r="K669" t="s">
        <v>84859</v>
      </c>
      <c r="L669" t="s">
        <v>16762</v>
      </c>
      <c r="M669" t="s">
        <v>86172</v>
      </c>
      <c r="N669" t="s">
        <v>311</v>
      </c>
      <c r="O669" t="s">
        <v>73</v>
      </c>
      <c r="P669" t="s">
        <v>73</v>
      </c>
      <c r="Q669" t="s">
        <v>334</v>
      </c>
      <c r="R669" t="s">
        <v>16642</v>
      </c>
      <c r="S669" t="s">
        <v>16582</v>
      </c>
      <c r="T669" t="s">
        <v>408</v>
      </c>
      <c r="U669" t="s">
        <v>282</v>
      </c>
      <c r="V669" t="s">
        <v>3516</v>
      </c>
      <c r="W669" t="s">
        <v>3922</v>
      </c>
      <c r="X669" t="s">
        <v>3922</v>
      </c>
    </row>
    <row r="670" spans="7:24">
      <c r="G670" t="s">
        <v>86173</v>
      </c>
      <c r="H670" t="s">
        <v>317</v>
      </c>
      <c r="I670" t="s">
        <v>86174</v>
      </c>
      <c r="J670" t="s">
        <v>73</v>
      </c>
      <c r="K670" t="s">
        <v>84859</v>
      </c>
      <c r="L670" t="s">
        <v>16762</v>
      </c>
      <c r="M670" t="s">
        <v>17263</v>
      </c>
      <c r="N670" t="s">
        <v>311</v>
      </c>
      <c r="O670" t="s">
        <v>73</v>
      </c>
      <c r="P670" t="s">
        <v>73</v>
      </c>
      <c r="Q670" t="s">
        <v>334</v>
      </c>
      <c r="R670" t="s">
        <v>16642</v>
      </c>
      <c r="S670" t="s">
        <v>16582</v>
      </c>
      <c r="T670" t="s">
        <v>254</v>
      </c>
      <c r="U670" t="s">
        <v>3526</v>
      </c>
      <c r="V670" t="s">
        <v>223</v>
      </c>
      <c r="W670" t="s">
        <v>3883</v>
      </c>
      <c r="X670" t="s">
        <v>3883</v>
      </c>
    </row>
    <row r="671" spans="7:24">
      <c r="G671" t="s">
        <v>86175</v>
      </c>
      <c r="H671" t="s">
        <v>317</v>
      </c>
      <c r="I671" t="s">
        <v>86176</v>
      </c>
      <c r="J671" t="s">
        <v>73</v>
      </c>
      <c r="K671" t="s">
        <v>84859</v>
      </c>
      <c r="L671" t="s">
        <v>16762</v>
      </c>
      <c r="M671" t="s">
        <v>86177</v>
      </c>
      <c r="N671" t="s">
        <v>311</v>
      </c>
      <c r="O671" t="s">
        <v>73</v>
      </c>
      <c r="P671" t="s">
        <v>73</v>
      </c>
      <c r="Q671" t="s">
        <v>334</v>
      </c>
      <c r="R671" t="s">
        <v>7072</v>
      </c>
      <c r="S671" t="s">
        <v>16582</v>
      </c>
      <c r="T671" t="s">
        <v>361</v>
      </c>
      <c r="U671" t="s">
        <v>168</v>
      </c>
      <c r="V671" t="s">
        <v>3907</v>
      </c>
      <c r="W671" t="s">
        <v>3754</v>
      </c>
      <c r="X671" t="s">
        <v>3754</v>
      </c>
    </row>
    <row r="672" spans="7:24">
      <c r="G672" t="s">
        <v>86178</v>
      </c>
      <c r="H672" t="s">
        <v>314</v>
      </c>
      <c r="I672" t="s">
        <v>84523</v>
      </c>
      <c r="J672" t="s">
        <v>73</v>
      </c>
      <c r="K672" t="s">
        <v>84859</v>
      </c>
      <c r="L672" t="s">
        <v>16762</v>
      </c>
      <c r="M672" t="s">
        <v>30029</v>
      </c>
      <c r="N672" t="s">
        <v>311</v>
      </c>
      <c r="O672" t="s">
        <v>73</v>
      </c>
      <c r="P672" t="s">
        <v>73</v>
      </c>
      <c r="Q672" t="s">
        <v>334</v>
      </c>
      <c r="R672" t="s">
        <v>16604</v>
      </c>
      <c r="S672" t="s">
        <v>16582</v>
      </c>
      <c r="T672" t="s">
        <v>388</v>
      </c>
      <c r="U672" t="s">
        <v>167</v>
      </c>
      <c r="V672" t="s">
        <v>4196</v>
      </c>
      <c r="W672" t="s">
        <v>4594</v>
      </c>
      <c r="X672" t="s">
        <v>4594</v>
      </c>
    </row>
    <row r="673" spans="7:24">
      <c r="G673" t="s">
        <v>86179</v>
      </c>
      <c r="H673" t="s">
        <v>319</v>
      </c>
      <c r="I673" t="s">
        <v>27289</v>
      </c>
      <c r="J673" t="s">
        <v>73</v>
      </c>
      <c r="K673" t="s">
        <v>84859</v>
      </c>
      <c r="L673" t="s">
        <v>16762</v>
      </c>
      <c r="M673" t="s">
        <v>27420</v>
      </c>
      <c r="N673" t="s">
        <v>311</v>
      </c>
      <c r="O673" t="s">
        <v>73</v>
      </c>
      <c r="P673" t="s">
        <v>73</v>
      </c>
      <c r="Q673" t="s">
        <v>334</v>
      </c>
      <c r="R673" t="s">
        <v>16588</v>
      </c>
      <c r="S673" t="s">
        <v>16582</v>
      </c>
      <c r="T673" t="s">
        <v>370</v>
      </c>
      <c r="U673" t="s">
        <v>313</v>
      </c>
      <c r="V673" t="s">
        <v>387</v>
      </c>
      <c r="W673" t="s">
        <v>4020</v>
      </c>
      <c r="X673" t="s">
        <v>4020</v>
      </c>
    </row>
    <row r="674" spans="7:24">
      <c r="G674" t="s">
        <v>86180</v>
      </c>
      <c r="H674" t="s">
        <v>319</v>
      </c>
      <c r="I674" t="s">
        <v>78814</v>
      </c>
      <c r="J674" t="s">
        <v>73</v>
      </c>
      <c r="K674" t="s">
        <v>84859</v>
      </c>
      <c r="L674" t="s">
        <v>16762</v>
      </c>
      <c r="M674" t="s">
        <v>9611</v>
      </c>
      <c r="N674" t="s">
        <v>311</v>
      </c>
      <c r="O674" t="s">
        <v>73</v>
      </c>
      <c r="P674" t="s">
        <v>73</v>
      </c>
      <c r="Q674" t="s">
        <v>334</v>
      </c>
      <c r="R674" t="s">
        <v>3848</v>
      </c>
      <c r="S674" t="s">
        <v>16582</v>
      </c>
      <c r="T674" t="s">
        <v>230</v>
      </c>
      <c r="U674" t="s">
        <v>259</v>
      </c>
      <c r="V674" t="s">
        <v>4075</v>
      </c>
      <c r="W674" t="s">
        <v>3900</v>
      </c>
      <c r="X674" t="s">
        <v>3900</v>
      </c>
    </row>
    <row r="675" spans="7:24">
      <c r="G675" t="s">
        <v>86181</v>
      </c>
      <c r="H675" t="s">
        <v>319</v>
      </c>
      <c r="I675" t="s">
        <v>78529</v>
      </c>
      <c r="J675" t="s">
        <v>73</v>
      </c>
      <c r="K675" t="s">
        <v>84859</v>
      </c>
      <c r="L675" t="s">
        <v>4864</v>
      </c>
      <c r="M675" t="s">
        <v>82854</v>
      </c>
      <c r="N675" t="s">
        <v>311</v>
      </c>
      <c r="O675" t="s">
        <v>73</v>
      </c>
      <c r="P675" t="s">
        <v>73</v>
      </c>
      <c r="Q675" t="s">
        <v>334</v>
      </c>
      <c r="R675" t="s">
        <v>16630</v>
      </c>
      <c r="S675" t="s">
        <v>16582</v>
      </c>
      <c r="T675" t="s">
        <v>274</v>
      </c>
      <c r="U675" t="s">
        <v>207</v>
      </c>
      <c r="V675" t="s">
        <v>197</v>
      </c>
      <c r="W675" t="s">
        <v>3461</v>
      </c>
      <c r="X675" t="s">
        <v>3461</v>
      </c>
    </row>
    <row r="676" spans="7:24">
      <c r="G676" t="s">
        <v>86182</v>
      </c>
      <c r="H676" t="s">
        <v>317</v>
      </c>
      <c r="I676" t="s">
        <v>86183</v>
      </c>
      <c r="J676" t="s">
        <v>73</v>
      </c>
      <c r="K676" t="s">
        <v>84859</v>
      </c>
      <c r="L676" t="s">
        <v>4864</v>
      </c>
      <c r="M676" t="s">
        <v>86184</v>
      </c>
      <c r="N676" t="s">
        <v>311</v>
      </c>
      <c r="O676" t="s">
        <v>73</v>
      </c>
      <c r="P676" t="s">
        <v>73</v>
      </c>
      <c r="Q676" t="s">
        <v>334</v>
      </c>
      <c r="R676" t="s">
        <v>16589</v>
      </c>
      <c r="S676" t="s">
        <v>16582</v>
      </c>
      <c r="T676" t="s">
        <v>381</v>
      </c>
      <c r="U676" t="s">
        <v>204</v>
      </c>
      <c r="V676" t="s">
        <v>3460</v>
      </c>
      <c r="W676" t="s">
        <v>4233</v>
      </c>
      <c r="X676" t="s">
        <v>4233</v>
      </c>
    </row>
    <row r="677" spans="7:24">
      <c r="G677" t="s">
        <v>86185</v>
      </c>
      <c r="H677" t="s">
        <v>314</v>
      </c>
      <c r="I677" t="s">
        <v>13255</v>
      </c>
      <c r="J677" t="s">
        <v>73</v>
      </c>
      <c r="K677" t="s">
        <v>84859</v>
      </c>
      <c r="L677" t="s">
        <v>4864</v>
      </c>
      <c r="M677" t="s">
        <v>4819</v>
      </c>
      <c r="N677" t="s">
        <v>310</v>
      </c>
      <c r="O677" t="s">
        <v>73</v>
      </c>
      <c r="P677" t="s">
        <v>73</v>
      </c>
      <c r="Q677" t="s">
        <v>334</v>
      </c>
      <c r="R677" t="s">
        <v>16666</v>
      </c>
      <c r="S677" t="s">
        <v>16582</v>
      </c>
      <c r="T677" t="s">
        <v>226</v>
      </c>
      <c r="U677" t="s">
        <v>461</v>
      </c>
      <c r="V677" t="s">
        <v>3512</v>
      </c>
      <c r="W677" t="s">
        <v>4072</v>
      </c>
      <c r="X677" t="s">
        <v>4072</v>
      </c>
    </row>
    <row r="678" spans="7:24">
      <c r="G678" t="s">
        <v>86186</v>
      </c>
      <c r="H678" t="s">
        <v>318</v>
      </c>
      <c r="I678" t="s">
        <v>86187</v>
      </c>
      <c r="J678" t="s">
        <v>73</v>
      </c>
      <c r="K678" t="s">
        <v>84859</v>
      </c>
      <c r="L678" t="s">
        <v>4864</v>
      </c>
      <c r="M678" t="s">
        <v>86188</v>
      </c>
      <c r="N678" t="s">
        <v>311</v>
      </c>
      <c r="O678" t="s">
        <v>73</v>
      </c>
      <c r="P678" t="s">
        <v>73</v>
      </c>
      <c r="Q678" t="s">
        <v>334</v>
      </c>
      <c r="R678" t="s">
        <v>73</v>
      </c>
      <c r="S678" t="s">
        <v>16582</v>
      </c>
      <c r="T678" t="s">
        <v>252</v>
      </c>
      <c r="U678" t="s">
        <v>193</v>
      </c>
      <c r="V678" t="s">
        <v>135</v>
      </c>
      <c r="W678" t="s">
        <v>3709</v>
      </c>
      <c r="X678" t="s">
        <v>3709</v>
      </c>
    </row>
    <row r="679" spans="7:24">
      <c r="G679" t="s">
        <v>86189</v>
      </c>
      <c r="H679" t="s">
        <v>314</v>
      </c>
      <c r="I679" t="s">
        <v>86190</v>
      </c>
      <c r="J679" t="s">
        <v>73</v>
      </c>
      <c r="K679" t="s">
        <v>84859</v>
      </c>
      <c r="L679" t="s">
        <v>4864</v>
      </c>
      <c r="M679" t="s">
        <v>86191</v>
      </c>
      <c r="N679" t="s">
        <v>310</v>
      </c>
      <c r="O679" t="s">
        <v>73</v>
      </c>
      <c r="P679" t="s">
        <v>73</v>
      </c>
      <c r="Q679" t="s">
        <v>334</v>
      </c>
      <c r="R679" t="s">
        <v>73</v>
      </c>
      <c r="S679" t="s">
        <v>16582</v>
      </c>
      <c r="T679" t="s">
        <v>282</v>
      </c>
      <c r="U679" t="s">
        <v>3731</v>
      </c>
      <c r="V679" t="s">
        <v>135</v>
      </c>
      <c r="W679" t="s">
        <v>3799</v>
      </c>
      <c r="X679" t="s">
        <v>3799</v>
      </c>
    </row>
    <row r="680" spans="7:24">
      <c r="G680" t="s">
        <v>86192</v>
      </c>
      <c r="H680" t="s">
        <v>319</v>
      </c>
      <c r="I680" t="s">
        <v>86193</v>
      </c>
      <c r="J680" t="s">
        <v>73</v>
      </c>
      <c r="K680" t="s">
        <v>84859</v>
      </c>
      <c r="L680" t="s">
        <v>2003</v>
      </c>
      <c r="M680" t="s">
        <v>10424</v>
      </c>
      <c r="N680" t="s">
        <v>311</v>
      </c>
      <c r="O680" t="s">
        <v>73</v>
      </c>
      <c r="P680" t="s">
        <v>73</v>
      </c>
      <c r="Q680" t="s">
        <v>334</v>
      </c>
      <c r="R680" t="s">
        <v>16645</v>
      </c>
      <c r="S680" t="s">
        <v>16582</v>
      </c>
      <c r="T680" t="s">
        <v>246</v>
      </c>
      <c r="U680" t="s">
        <v>134</v>
      </c>
      <c r="V680" t="s">
        <v>4446</v>
      </c>
      <c r="W680" t="s">
        <v>86194</v>
      </c>
      <c r="X680" t="s">
        <v>86194</v>
      </c>
    </row>
    <row r="681" spans="7:24">
      <c r="G681" t="s">
        <v>86195</v>
      </c>
      <c r="H681" t="s">
        <v>317</v>
      </c>
      <c r="I681" t="s">
        <v>86196</v>
      </c>
      <c r="J681" t="s">
        <v>73</v>
      </c>
      <c r="K681" t="s">
        <v>84859</v>
      </c>
      <c r="L681" t="s">
        <v>2003</v>
      </c>
      <c r="M681" t="s">
        <v>10391</v>
      </c>
      <c r="N681" t="s">
        <v>311</v>
      </c>
      <c r="O681" t="s">
        <v>73</v>
      </c>
      <c r="P681" t="s">
        <v>73</v>
      </c>
      <c r="Q681" t="s">
        <v>334</v>
      </c>
      <c r="R681" t="s">
        <v>73</v>
      </c>
      <c r="S681" t="s">
        <v>16582</v>
      </c>
      <c r="T681" t="s">
        <v>143</v>
      </c>
      <c r="U681" t="s">
        <v>236</v>
      </c>
      <c r="V681" t="s">
        <v>135</v>
      </c>
      <c r="W681" t="s">
        <v>227</v>
      </c>
      <c r="X681" t="s">
        <v>227</v>
      </c>
    </row>
    <row r="682" spans="7:24">
      <c r="G682" t="s">
        <v>86197</v>
      </c>
      <c r="H682" t="s">
        <v>314</v>
      </c>
      <c r="I682" t="s">
        <v>86198</v>
      </c>
      <c r="J682" t="s">
        <v>73</v>
      </c>
      <c r="K682" t="s">
        <v>84859</v>
      </c>
      <c r="L682" t="s">
        <v>2897</v>
      </c>
      <c r="M682" t="s">
        <v>86199</v>
      </c>
      <c r="N682" t="s">
        <v>310</v>
      </c>
      <c r="O682" t="s">
        <v>73</v>
      </c>
      <c r="P682" t="s">
        <v>73</v>
      </c>
      <c r="Q682" t="s">
        <v>334</v>
      </c>
      <c r="R682" t="s">
        <v>16630</v>
      </c>
      <c r="S682" t="s">
        <v>16582</v>
      </c>
      <c r="T682" t="s">
        <v>177</v>
      </c>
      <c r="U682" t="s">
        <v>252</v>
      </c>
      <c r="V682" t="s">
        <v>4002</v>
      </c>
      <c r="W682" t="s">
        <v>5221</v>
      </c>
      <c r="X682" t="s">
        <v>5221</v>
      </c>
    </row>
    <row r="683" spans="7:24">
      <c r="G683" t="s">
        <v>86200</v>
      </c>
      <c r="H683" t="s">
        <v>317</v>
      </c>
      <c r="I683" t="s">
        <v>86201</v>
      </c>
      <c r="J683" t="s">
        <v>73</v>
      </c>
      <c r="K683" t="s">
        <v>84859</v>
      </c>
      <c r="L683" t="s">
        <v>2897</v>
      </c>
      <c r="M683" t="s">
        <v>86202</v>
      </c>
      <c r="N683" t="s">
        <v>311</v>
      </c>
      <c r="O683" t="s">
        <v>73</v>
      </c>
      <c r="P683" t="s">
        <v>73</v>
      </c>
      <c r="Q683" t="s">
        <v>334</v>
      </c>
      <c r="R683" t="s">
        <v>73</v>
      </c>
      <c r="S683" t="s">
        <v>16582</v>
      </c>
      <c r="T683" t="s">
        <v>196</v>
      </c>
      <c r="U683" t="s">
        <v>3520</v>
      </c>
      <c r="V683" t="s">
        <v>135</v>
      </c>
      <c r="W683" t="s">
        <v>4381</v>
      </c>
      <c r="X683" t="s">
        <v>4381</v>
      </c>
    </row>
    <row r="684" spans="7:24">
      <c r="G684" t="s">
        <v>86203</v>
      </c>
      <c r="H684" t="s">
        <v>317</v>
      </c>
      <c r="I684" t="s">
        <v>86196</v>
      </c>
      <c r="J684" t="s">
        <v>73</v>
      </c>
      <c r="K684" t="s">
        <v>84859</v>
      </c>
      <c r="L684" t="s">
        <v>2897</v>
      </c>
      <c r="M684" t="s">
        <v>86204</v>
      </c>
      <c r="N684" t="s">
        <v>311</v>
      </c>
      <c r="O684" t="s">
        <v>73</v>
      </c>
      <c r="P684" t="s">
        <v>73</v>
      </c>
      <c r="Q684" t="s">
        <v>334</v>
      </c>
      <c r="R684" t="s">
        <v>73</v>
      </c>
      <c r="S684" t="s">
        <v>16582</v>
      </c>
      <c r="T684" t="s">
        <v>209</v>
      </c>
      <c r="U684" t="s">
        <v>404</v>
      </c>
      <c r="V684" t="s">
        <v>135</v>
      </c>
      <c r="W684" t="s">
        <v>4020</v>
      </c>
      <c r="X684" t="s">
        <v>4020</v>
      </c>
    </row>
    <row r="685" spans="7:24">
      <c r="G685" t="s">
        <v>86205</v>
      </c>
      <c r="H685" t="s">
        <v>319</v>
      </c>
      <c r="I685" t="s">
        <v>86206</v>
      </c>
      <c r="J685" t="s">
        <v>73</v>
      </c>
      <c r="K685" t="s">
        <v>84859</v>
      </c>
      <c r="L685" t="s">
        <v>4889</v>
      </c>
      <c r="M685" t="s">
        <v>86207</v>
      </c>
      <c r="N685" t="s">
        <v>311</v>
      </c>
      <c r="O685" t="s">
        <v>73</v>
      </c>
      <c r="P685" t="s">
        <v>73</v>
      </c>
      <c r="Q685" t="s">
        <v>334</v>
      </c>
      <c r="R685" t="s">
        <v>16656</v>
      </c>
      <c r="S685" t="s">
        <v>16582</v>
      </c>
      <c r="T685" t="s">
        <v>143</v>
      </c>
      <c r="U685" t="s">
        <v>134</v>
      </c>
      <c r="V685" t="s">
        <v>285</v>
      </c>
      <c r="W685" t="s">
        <v>3555</v>
      </c>
      <c r="X685" t="s">
        <v>3555</v>
      </c>
    </row>
    <row r="686" spans="7:24">
      <c r="G686" t="s">
        <v>86208</v>
      </c>
      <c r="H686" t="s">
        <v>319</v>
      </c>
      <c r="I686" t="s">
        <v>86209</v>
      </c>
      <c r="J686" t="s">
        <v>73</v>
      </c>
      <c r="K686" t="s">
        <v>84859</v>
      </c>
      <c r="L686" t="s">
        <v>4889</v>
      </c>
      <c r="M686" t="s">
        <v>86210</v>
      </c>
      <c r="N686" t="s">
        <v>311</v>
      </c>
      <c r="O686" t="s">
        <v>73</v>
      </c>
      <c r="P686" t="s">
        <v>73</v>
      </c>
      <c r="Q686" t="s">
        <v>334</v>
      </c>
      <c r="R686" t="s">
        <v>16601</v>
      </c>
      <c r="S686" t="s">
        <v>16582</v>
      </c>
      <c r="T686" t="s">
        <v>209</v>
      </c>
      <c r="U686" t="s">
        <v>134</v>
      </c>
      <c r="V686" t="s">
        <v>3935</v>
      </c>
      <c r="W686" t="s">
        <v>4591</v>
      </c>
      <c r="X686" t="s">
        <v>4591</v>
      </c>
    </row>
    <row r="687" spans="7:24">
      <c r="G687" t="s">
        <v>86211</v>
      </c>
      <c r="H687" t="s">
        <v>317</v>
      </c>
      <c r="I687" t="s">
        <v>86212</v>
      </c>
      <c r="J687" t="s">
        <v>73</v>
      </c>
      <c r="K687" t="s">
        <v>84859</v>
      </c>
      <c r="L687" t="s">
        <v>11500</v>
      </c>
      <c r="M687" t="s">
        <v>86213</v>
      </c>
      <c r="N687" t="s">
        <v>311</v>
      </c>
      <c r="O687" t="s">
        <v>73</v>
      </c>
      <c r="P687" t="s">
        <v>73</v>
      </c>
      <c r="Q687" t="s">
        <v>334</v>
      </c>
      <c r="R687" t="s">
        <v>16589</v>
      </c>
      <c r="S687" t="s">
        <v>16582</v>
      </c>
      <c r="T687" t="s">
        <v>252</v>
      </c>
      <c r="U687" t="s">
        <v>5053</v>
      </c>
      <c r="V687" t="s">
        <v>4076</v>
      </c>
      <c r="W687" t="s">
        <v>4617</v>
      </c>
      <c r="X687" t="s">
        <v>4617</v>
      </c>
    </row>
    <row r="688" spans="7:24">
      <c r="G688" t="s">
        <v>86214</v>
      </c>
      <c r="H688" t="s">
        <v>319</v>
      </c>
      <c r="I688" t="s">
        <v>86215</v>
      </c>
      <c r="J688" t="s">
        <v>73</v>
      </c>
      <c r="K688" t="s">
        <v>84859</v>
      </c>
      <c r="L688" t="s">
        <v>11500</v>
      </c>
      <c r="M688" t="s">
        <v>5761</v>
      </c>
      <c r="N688" t="s">
        <v>311</v>
      </c>
      <c r="O688" t="s">
        <v>73</v>
      </c>
      <c r="P688" t="s">
        <v>73</v>
      </c>
      <c r="Q688" t="s">
        <v>334</v>
      </c>
      <c r="R688" t="s">
        <v>16633</v>
      </c>
      <c r="S688" t="s">
        <v>16582</v>
      </c>
      <c r="T688" t="s">
        <v>363</v>
      </c>
      <c r="U688" t="s">
        <v>134</v>
      </c>
      <c r="V688" t="s">
        <v>5561</v>
      </c>
      <c r="W688" t="s">
        <v>4565</v>
      </c>
      <c r="X688" t="s">
        <v>4565</v>
      </c>
    </row>
    <row r="689" spans="7:24">
      <c r="G689" t="s">
        <v>86216</v>
      </c>
      <c r="H689" t="s">
        <v>319</v>
      </c>
      <c r="I689" t="s">
        <v>86217</v>
      </c>
      <c r="J689" t="s">
        <v>73</v>
      </c>
      <c r="K689" t="s">
        <v>84859</v>
      </c>
      <c r="L689" t="s">
        <v>11500</v>
      </c>
      <c r="M689" t="s">
        <v>86218</v>
      </c>
      <c r="N689" t="s">
        <v>311</v>
      </c>
      <c r="O689" t="s">
        <v>73</v>
      </c>
      <c r="P689" t="s">
        <v>73</v>
      </c>
      <c r="Q689" t="s">
        <v>334</v>
      </c>
      <c r="R689" t="s">
        <v>362</v>
      </c>
      <c r="S689" t="s">
        <v>16582</v>
      </c>
      <c r="T689" t="s">
        <v>241</v>
      </c>
      <c r="U689" t="s">
        <v>134</v>
      </c>
      <c r="V689" t="s">
        <v>4120</v>
      </c>
      <c r="W689" t="s">
        <v>3521</v>
      </c>
      <c r="X689" t="s">
        <v>3521</v>
      </c>
    </row>
    <row r="690" spans="7:24">
      <c r="G690" t="s">
        <v>86219</v>
      </c>
      <c r="H690" t="s">
        <v>319</v>
      </c>
      <c r="I690" t="s">
        <v>86220</v>
      </c>
      <c r="J690" t="s">
        <v>73</v>
      </c>
      <c r="K690" t="s">
        <v>84859</v>
      </c>
      <c r="L690" t="s">
        <v>11500</v>
      </c>
      <c r="M690" t="s">
        <v>7274</v>
      </c>
      <c r="N690" t="s">
        <v>311</v>
      </c>
      <c r="O690" t="s">
        <v>73</v>
      </c>
      <c r="P690" t="s">
        <v>73</v>
      </c>
      <c r="Q690" t="s">
        <v>334</v>
      </c>
      <c r="R690" t="s">
        <v>374</v>
      </c>
      <c r="S690" t="s">
        <v>16582</v>
      </c>
      <c r="T690" t="s">
        <v>175</v>
      </c>
      <c r="U690" t="s">
        <v>368</v>
      </c>
      <c r="V690" t="s">
        <v>273</v>
      </c>
      <c r="W690" t="s">
        <v>411</v>
      </c>
      <c r="X690" t="s">
        <v>411</v>
      </c>
    </row>
    <row r="691" spans="7:24">
      <c r="G691" t="s">
        <v>86221</v>
      </c>
      <c r="H691" t="s">
        <v>317</v>
      </c>
      <c r="I691" t="s">
        <v>78259</v>
      </c>
      <c r="J691" t="s">
        <v>73</v>
      </c>
      <c r="K691" t="s">
        <v>84859</v>
      </c>
      <c r="L691" t="s">
        <v>11500</v>
      </c>
      <c r="M691" t="s">
        <v>86222</v>
      </c>
      <c r="N691" t="s">
        <v>311</v>
      </c>
      <c r="O691" t="s">
        <v>73</v>
      </c>
      <c r="P691" t="s">
        <v>73</v>
      </c>
      <c r="Q691" t="s">
        <v>334</v>
      </c>
      <c r="R691" t="s">
        <v>16604</v>
      </c>
      <c r="S691" t="s">
        <v>16582</v>
      </c>
      <c r="T691" t="s">
        <v>389</v>
      </c>
      <c r="U691" t="s">
        <v>5095</v>
      </c>
      <c r="V691" t="s">
        <v>397</v>
      </c>
      <c r="W691" t="s">
        <v>447</v>
      </c>
      <c r="X691" t="s">
        <v>447</v>
      </c>
    </row>
    <row r="692" spans="7:24">
      <c r="G692" t="s">
        <v>86223</v>
      </c>
      <c r="H692" t="s">
        <v>314</v>
      </c>
      <c r="I692" t="s">
        <v>86224</v>
      </c>
      <c r="J692" t="s">
        <v>73</v>
      </c>
      <c r="K692" t="s">
        <v>84859</v>
      </c>
      <c r="L692" t="s">
        <v>11500</v>
      </c>
      <c r="M692" t="s">
        <v>10173</v>
      </c>
      <c r="N692" t="s">
        <v>311</v>
      </c>
      <c r="O692" t="s">
        <v>73</v>
      </c>
      <c r="P692" t="s">
        <v>73</v>
      </c>
      <c r="Q692" t="s">
        <v>334</v>
      </c>
      <c r="R692" t="s">
        <v>16615</v>
      </c>
      <c r="S692" t="s">
        <v>16582</v>
      </c>
      <c r="T692" t="s">
        <v>235</v>
      </c>
      <c r="U692" t="s">
        <v>255</v>
      </c>
      <c r="V692" t="s">
        <v>4077</v>
      </c>
      <c r="W692" t="s">
        <v>442</v>
      </c>
      <c r="X692" t="s">
        <v>442</v>
      </c>
    </row>
    <row r="693" spans="7:24">
      <c r="G693" t="s">
        <v>86225</v>
      </c>
      <c r="H693" t="s">
        <v>318</v>
      </c>
      <c r="I693" t="s">
        <v>78669</v>
      </c>
      <c r="J693" t="s">
        <v>73</v>
      </c>
      <c r="K693" t="s">
        <v>84859</v>
      </c>
      <c r="L693" t="s">
        <v>11500</v>
      </c>
      <c r="M693" t="s">
        <v>86204</v>
      </c>
      <c r="N693" t="s">
        <v>311</v>
      </c>
      <c r="O693" t="s">
        <v>73</v>
      </c>
      <c r="P693" t="s">
        <v>73</v>
      </c>
      <c r="Q693" t="s">
        <v>334</v>
      </c>
      <c r="R693" t="s">
        <v>73</v>
      </c>
      <c r="S693" t="s">
        <v>16582</v>
      </c>
      <c r="T693" t="s">
        <v>254</v>
      </c>
      <c r="U693" t="s">
        <v>135</v>
      </c>
      <c r="V693" t="s">
        <v>135</v>
      </c>
      <c r="W693" t="s">
        <v>175</v>
      </c>
      <c r="X693" t="s">
        <v>175</v>
      </c>
    </row>
    <row r="694" spans="7:24">
      <c r="G694" t="s">
        <v>86226</v>
      </c>
      <c r="H694" t="s">
        <v>314</v>
      </c>
      <c r="I694" t="s">
        <v>86227</v>
      </c>
      <c r="J694" t="s">
        <v>73</v>
      </c>
      <c r="K694" t="s">
        <v>84859</v>
      </c>
      <c r="L694" t="s">
        <v>11500</v>
      </c>
      <c r="M694" t="s">
        <v>10051</v>
      </c>
      <c r="N694" t="s">
        <v>735</v>
      </c>
      <c r="O694" t="s">
        <v>73</v>
      </c>
      <c r="P694" t="s">
        <v>73</v>
      </c>
      <c r="Q694" t="s">
        <v>334</v>
      </c>
      <c r="R694" t="s">
        <v>7079</v>
      </c>
      <c r="S694" t="s">
        <v>16582</v>
      </c>
      <c r="T694" t="s">
        <v>364</v>
      </c>
      <c r="U694" t="s">
        <v>245</v>
      </c>
      <c r="V694" t="s">
        <v>3512</v>
      </c>
      <c r="W694" t="s">
        <v>449</v>
      </c>
      <c r="X694" t="s">
        <v>449</v>
      </c>
    </row>
    <row r="695" spans="7:24">
      <c r="G695" t="s">
        <v>86228</v>
      </c>
      <c r="H695" t="s">
        <v>319</v>
      </c>
      <c r="I695" t="s">
        <v>86118</v>
      </c>
      <c r="J695" t="s">
        <v>73</v>
      </c>
      <c r="K695" t="s">
        <v>84859</v>
      </c>
      <c r="L695" t="s">
        <v>16767</v>
      </c>
      <c r="M695" t="s">
        <v>86177</v>
      </c>
      <c r="N695" t="s">
        <v>311</v>
      </c>
      <c r="O695" t="s">
        <v>73</v>
      </c>
      <c r="P695" t="s">
        <v>73</v>
      </c>
      <c r="Q695" t="s">
        <v>334</v>
      </c>
      <c r="R695" t="s">
        <v>73</v>
      </c>
      <c r="S695" t="s">
        <v>16582</v>
      </c>
      <c r="T695" t="s">
        <v>250</v>
      </c>
      <c r="U695" t="s">
        <v>228</v>
      </c>
      <c r="V695" t="s">
        <v>135</v>
      </c>
      <c r="W695" t="s">
        <v>3430</v>
      </c>
      <c r="X695" t="s">
        <v>3430</v>
      </c>
    </row>
    <row r="696" spans="7:24">
      <c r="G696" t="s">
        <v>86229</v>
      </c>
      <c r="H696" t="s">
        <v>314</v>
      </c>
      <c r="I696" t="s">
        <v>86230</v>
      </c>
      <c r="J696" t="s">
        <v>73</v>
      </c>
      <c r="K696" t="s">
        <v>84859</v>
      </c>
      <c r="L696" t="s">
        <v>16767</v>
      </c>
      <c r="M696" t="s">
        <v>10284</v>
      </c>
      <c r="N696" t="s">
        <v>735</v>
      </c>
      <c r="O696" t="s">
        <v>73</v>
      </c>
      <c r="P696" t="s">
        <v>73</v>
      </c>
      <c r="Q696" t="s">
        <v>334</v>
      </c>
      <c r="R696" t="s">
        <v>16630</v>
      </c>
      <c r="S696" t="s">
        <v>16582</v>
      </c>
      <c r="T696" t="s">
        <v>290</v>
      </c>
      <c r="U696" t="s">
        <v>230</v>
      </c>
      <c r="V696" t="s">
        <v>169</v>
      </c>
      <c r="W696" t="s">
        <v>5291</v>
      </c>
      <c r="X696" t="s">
        <v>5291</v>
      </c>
    </row>
    <row r="697" spans="7:24">
      <c r="G697" t="s">
        <v>86231</v>
      </c>
      <c r="H697" t="s">
        <v>319</v>
      </c>
      <c r="I697" t="s">
        <v>86232</v>
      </c>
      <c r="J697" t="s">
        <v>73</v>
      </c>
      <c r="K697" t="s">
        <v>84859</v>
      </c>
      <c r="L697" t="s">
        <v>16768</v>
      </c>
      <c r="M697" t="s">
        <v>19482</v>
      </c>
      <c r="N697" t="s">
        <v>311</v>
      </c>
      <c r="O697" t="s">
        <v>73</v>
      </c>
      <c r="P697" t="s">
        <v>73</v>
      </c>
      <c r="Q697" t="s">
        <v>334</v>
      </c>
      <c r="R697" t="s">
        <v>16666</v>
      </c>
      <c r="S697" t="s">
        <v>16582</v>
      </c>
      <c r="T697" t="s">
        <v>227</v>
      </c>
      <c r="U697" t="s">
        <v>212</v>
      </c>
      <c r="V697" t="s">
        <v>279</v>
      </c>
      <c r="W697" t="s">
        <v>3991</v>
      </c>
      <c r="X697" t="s">
        <v>3991</v>
      </c>
    </row>
    <row r="698" spans="7:24">
      <c r="G698" t="s">
        <v>86233</v>
      </c>
      <c r="H698" t="s">
        <v>319</v>
      </c>
      <c r="I698" t="s">
        <v>12152</v>
      </c>
      <c r="J698" t="s">
        <v>73</v>
      </c>
      <c r="K698" t="s">
        <v>84859</v>
      </c>
      <c r="L698" t="s">
        <v>16768</v>
      </c>
      <c r="M698" t="s">
        <v>86234</v>
      </c>
      <c r="N698" t="s">
        <v>311</v>
      </c>
      <c r="O698" t="s">
        <v>73</v>
      </c>
      <c r="P698" t="s">
        <v>73</v>
      </c>
      <c r="Q698" t="s">
        <v>334</v>
      </c>
      <c r="R698" t="s">
        <v>365</v>
      </c>
      <c r="S698" t="s">
        <v>16582</v>
      </c>
      <c r="T698" t="s">
        <v>236</v>
      </c>
      <c r="U698" t="s">
        <v>228</v>
      </c>
      <c r="V698" t="s">
        <v>364</v>
      </c>
      <c r="W698" t="s">
        <v>190</v>
      </c>
      <c r="X698" t="s">
        <v>190</v>
      </c>
    </row>
    <row r="699" spans="7:24">
      <c r="G699" t="s">
        <v>86235</v>
      </c>
      <c r="H699" t="s">
        <v>314</v>
      </c>
      <c r="I699" t="s">
        <v>86236</v>
      </c>
      <c r="J699" t="s">
        <v>73</v>
      </c>
      <c r="K699" t="s">
        <v>84859</v>
      </c>
      <c r="L699" t="s">
        <v>16768</v>
      </c>
      <c r="M699" t="s">
        <v>6422</v>
      </c>
      <c r="N699" t="s">
        <v>310</v>
      </c>
      <c r="O699" t="s">
        <v>73</v>
      </c>
      <c r="P699" t="s">
        <v>73</v>
      </c>
      <c r="Q699" t="s">
        <v>334</v>
      </c>
      <c r="R699" t="s">
        <v>16666</v>
      </c>
      <c r="S699" t="s">
        <v>16582</v>
      </c>
      <c r="T699" t="s">
        <v>339</v>
      </c>
      <c r="U699" t="s">
        <v>4232</v>
      </c>
      <c r="V699" t="s">
        <v>416</v>
      </c>
      <c r="W699" t="s">
        <v>6118</v>
      </c>
      <c r="X699" t="s">
        <v>6118</v>
      </c>
    </row>
    <row r="700" spans="7:24">
      <c r="G700" t="s">
        <v>86237</v>
      </c>
      <c r="H700" t="s">
        <v>318</v>
      </c>
      <c r="I700" t="s">
        <v>86238</v>
      </c>
      <c r="J700" t="s">
        <v>73</v>
      </c>
      <c r="K700" t="s">
        <v>84859</v>
      </c>
      <c r="L700" t="s">
        <v>16768</v>
      </c>
      <c r="M700" t="s">
        <v>65815</v>
      </c>
      <c r="N700" t="s">
        <v>311</v>
      </c>
      <c r="O700" t="s">
        <v>73</v>
      </c>
      <c r="P700" t="s">
        <v>73</v>
      </c>
      <c r="Q700" t="s">
        <v>334</v>
      </c>
      <c r="R700" t="s">
        <v>73</v>
      </c>
      <c r="S700" t="s">
        <v>16582</v>
      </c>
      <c r="T700" t="s">
        <v>381</v>
      </c>
      <c r="U700" t="s">
        <v>135</v>
      </c>
      <c r="V700" t="s">
        <v>135</v>
      </c>
      <c r="W700" t="s">
        <v>254</v>
      </c>
      <c r="X700" t="s">
        <v>254</v>
      </c>
    </row>
    <row r="701" spans="7:24">
      <c r="G701" t="s">
        <v>86239</v>
      </c>
      <c r="H701" t="s">
        <v>319</v>
      </c>
      <c r="I701" t="s">
        <v>86240</v>
      </c>
      <c r="J701" t="s">
        <v>73</v>
      </c>
      <c r="K701" t="s">
        <v>84859</v>
      </c>
      <c r="L701" t="s">
        <v>16768</v>
      </c>
      <c r="M701" t="s">
        <v>86241</v>
      </c>
      <c r="N701" t="s">
        <v>311</v>
      </c>
      <c r="O701" t="s">
        <v>73</v>
      </c>
      <c r="P701" t="s">
        <v>73</v>
      </c>
      <c r="Q701" t="s">
        <v>334</v>
      </c>
      <c r="R701" t="s">
        <v>374</v>
      </c>
      <c r="S701" t="s">
        <v>16582</v>
      </c>
      <c r="T701" t="s">
        <v>370</v>
      </c>
      <c r="U701" t="s">
        <v>252</v>
      </c>
      <c r="V701" t="s">
        <v>227</v>
      </c>
      <c r="W701" t="s">
        <v>5095</v>
      </c>
      <c r="X701" t="s">
        <v>5095</v>
      </c>
    </row>
    <row r="702" spans="7:24">
      <c r="G702" t="s">
        <v>86242</v>
      </c>
      <c r="H702" t="s">
        <v>319</v>
      </c>
      <c r="I702" t="s">
        <v>86093</v>
      </c>
      <c r="J702" t="s">
        <v>73</v>
      </c>
      <c r="K702" t="s">
        <v>84859</v>
      </c>
      <c r="L702" t="s">
        <v>16768</v>
      </c>
      <c r="M702" t="s">
        <v>86243</v>
      </c>
      <c r="N702" t="s">
        <v>311</v>
      </c>
      <c r="O702" t="s">
        <v>73</v>
      </c>
      <c r="P702" t="s">
        <v>73</v>
      </c>
      <c r="Q702" t="s">
        <v>334</v>
      </c>
      <c r="R702" t="s">
        <v>365</v>
      </c>
      <c r="S702" t="s">
        <v>16582</v>
      </c>
      <c r="T702" t="s">
        <v>252</v>
      </c>
      <c r="U702" t="s">
        <v>388</v>
      </c>
      <c r="V702" t="s">
        <v>4944</v>
      </c>
      <c r="W702" t="s">
        <v>85753</v>
      </c>
      <c r="X702" t="s">
        <v>85753</v>
      </c>
    </row>
    <row r="703" spans="7:24">
      <c r="G703" t="s">
        <v>86244</v>
      </c>
      <c r="H703" t="s">
        <v>317</v>
      </c>
      <c r="I703" t="s">
        <v>86245</v>
      </c>
      <c r="J703" t="s">
        <v>73</v>
      </c>
      <c r="K703" t="s">
        <v>84859</v>
      </c>
      <c r="L703" t="s">
        <v>16768</v>
      </c>
      <c r="M703" t="s">
        <v>19658</v>
      </c>
      <c r="N703" t="s">
        <v>311</v>
      </c>
      <c r="O703" t="s">
        <v>73</v>
      </c>
      <c r="P703" t="s">
        <v>73</v>
      </c>
      <c r="Q703" t="s">
        <v>334</v>
      </c>
      <c r="R703" t="s">
        <v>73</v>
      </c>
      <c r="S703" t="s">
        <v>16582</v>
      </c>
      <c r="T703" t="s">
        <v>364</v>
      </c>
      <c r="U703" t="s">
        <v>272</v>
      </c>
      <c r="V703" t="s">
        <v>135</v>
      </c>
      <c r="W703" t="s">
        <v>3807</v>
      </c>
      <c r="X703" t="s">
        <v>3807</v>
      </c>
    </row>
    <row r="704" spans="7:24">
      <c r="G704" t="s">
        <v>86246</v>
      </c>
      <c r="H704" t="s">
        <v>319</v>
      </c>
      <c r="I704" t="s">
        <v>78998</v>
      </c>
      <c r="J704" t="s">
        <v>73</v>
      </c>
      <c r="K704" t="s">
        <v>84859</v>
      </c>
      <c r="L704" t="s">
        <v>16769</v>
      </c>
      <c r="M704" t="s">
        <v>86247</v>
      </c>
      <c r="N704" t="s">
        <v>311</v>
      </c>
      <c r="O704" t="s">
        <v>73</v>
      </c>
      <c r="P704" t="s">
        <v>73</v>
      </c>
      <c r="Q704" t="s">
        <v>334</v>
      </c>
      <c r="R704" t="s">
        <v>362</v>
      </c>
      <c r="S704" t="s">
        <v>16582</v>
      </c>
      <c r="T704" t="s">
        <v>257</v>
      </c>
      <c r="U704" t="s">
        <v>137</v>
      </c>
      <c r="V704" t="s">
        <v>4210</v>
      </c>
      <c r="W704" t="s">
        <v>4075</v>
      </c>
      <c r="X704" t="s">
        <v>4075</v>
      </c>
    </row>
    <row r="705" spans="7:24">
      <c r="G705" t="s">
        <v>86248</v>
      </c>
      <c r="H705" t="s">
        <v>314</v>
      </c>
      <c r="I705" t="s">
        <v>86249</v>
      </c>
      <c r="J705" t="s">
        <v>73</v>
      </c>
      <c r="K705" t="s">
        <v>84859</v>
      </c>
      <c r="L705" t="s">
        <v>4848</v>
      </c>
      <c r="M705" t="s">
        <v>86250</v>
      </c>
      <c r="N705" t="s">
        <v>310</v>
      </c>
      <c r="O705" t="s">
        <v>73</v>
      </c>
      <c r="P705" t="s">
        <v>73</v>
      </c>
      <c r="Q705" t="s">
        <v>334</v>
      </c>
      <c r="R705" t="s">
        <v>16586</v>
      </c>
      <c r="S705" t="s">
        <v>16582</v>
      </c>
      <c r="T705" t="s">
        <v>394</v>
      </c>
      <c r="U705" t="s">
        <v>134</v>
      </c>
      <c r="V705" t="s">
        <v>3512</v>
      </c>
      <c r="W705" t="s">
        <v>4194</v>
      </c>
      <c r="X705" t="s">
        <v>4194</v>
      </c>
    </row>
    <row r="706" spans="7:24">
      <c r="G706" t="s">
        <v>86251</v>
      </c>
      <c r="H706" t="s">
        <v>317</v>
      </c>
      <c r="I706" t="s">
        <v>82997</v>
      </c>
      <c r="J706" t="s">
        <v>73</v>
      </c>
      <c r="K706" t="s">
        <v>84859</v>
      </c>
      <c r="L706" t="s">
        <v>4848</v>
      </c>
      <c r="M706" t="s">
        <v>86252</v>
      </c>
      <c r="N706" t="s">
        <v>311</v>
      </c>
      <c r="O706" t="s">
        <v>73</v>
      </c>
      <c r="P706" t="s">
        <v>73</v>
      </c>
      <c r="Q706" t="s">
        <v>334</v>
      </c>
      <c r="R706" t="s">
        <v>16642</v>
      </c>
      <c r="S706" t="s">
        <v>16582</v>
      </c>
      <c r="T706" t="s">
        <v>241</v>
      </c>
      <c r="U706" t="s">
        <v>134</v>
      </c>
      <c r="V706" t="s">
        <v>3460</v>
      </c>
      <c r="W706" t="s">
        <v>201</v>
      </c>
      <c r="X706" t="s">
        <v>201</v>
      </c>
    </row>
    <row r="707" spans="7:24">
      <c r="G707" t="s">
        <v>86253</v>
      </c>
      <c r="H707" t="s">
        <v>319</v>
      </c>
      <c r="I707" t="s">
        <v>80217</v>
      </c>
      <c r="J707" t="s">
        <v>73</v>
      </c>
      <c r="K707" t="s">
        <v>84859</v>
      </c>
      <c r="L707" t="s">
        <v>4848</v>
      </c>
      <c r="M707" t="s">
        <v>17639</v>
      </c>
      <c r="N707" t="s">
        <v>311</v>
      </c>
      <c r="O707" t="s">
        <v>73</v>
      </c>
      <c r="P707" t="s">
        <v>73</v>
      </c>
      <c r="Q707" t="s">
        <v>334</v>
      </c>
      <c r="R707" t="s">
        <v>16656</v>
      </c>
      <c r="S707" t="s">
        <v>16582</v>
      </c>
      <c r="T707" t="s">
        <v>371</v>
      </c>
      <c r="U707" t="s">
        <v>166</v>
      </c>
      <c r="V707" t="s">
        <v>3875</v>
      </c>
      <c r="W707" t="s">
        <v>412</v>
      </c>
      <c r="X707" t="s">
        <v>412</v>
      </c>
    </row>
    <row r="708" spans="7:24">
      <c r="G708" t="s">
        <v>86254</v>
      </c>
      <c r="H708" t="s">
        <v>317</v>
      </c>
      <c r="I708" t="s">
        <v>85739</v>
      </c>
      <c r="J708" t="s">
        <v>73</v>
      </c>
      <c r="K708" t="s">
        <v>84859</v>
      </c>
      <c r="L708" t="s">
        <v>4848</v>
      </c>
      <c r="M708" t="s">
        <v>10211</v>
      </c>
      <c r="N708" t="s">
        <v>311</v>
      </c>
      <c r="O708" t="s">
        <v>73</v>
      </c>
      <c r="P708" t="s">
        <v>73</v>
      </c>
      <c r="Q708" t="s">
        <v>334</v>
      </c>
      <c r="R708" t="s">
        <v>7072</v>
      </c>
      <c r="S708" t="s">
        <v>16582</v>
      </c>
      <c r="T708" t="s">
        <v>344</v>
      </c>
      <c r="U708" t="s">
        <v>134</v>
      </c>
      <c r="V708" t="s">
        <v>4053</v>
      </c>
      <c r="W708" t="s">
        <v>3568</v>
      </c>
      <c r="X708" t="s">
        <v>3568</v>
      </c>
    </row>
    <row r="709" spans="7:24">
      <c r="G709" t="s">
        <v>86255</v>
      </c>
      <c r="H709" t="s">
        <v>11901</v>
      </c>
      <c r="I709" t="s">
        <v>906</v>
      </c>
      <c r="J709" t="s">
        <v>73</v>
      </c>
      <c r="K709" t="s">
        <v>84859</v>
      </c>
      <c r="L709" t="s">
        <v>4848</v>
      </c>
      <c r="M709" t="s">
        <v>86256</v>
      </c>
      <c r="N709" t="s">
        <v>312</v>
      </c>
      <c r="O709" t="s">
        <v>73</v>
      </c>
      <c r="P709" t="s">
        <v>73</v>
      </c>
      <c r="Q709" t="s">
        <v>334</v>
      </c>
      <c r="R709" t="s">
        <v>16593</v>
      </c>
      <c r="S709" t="s">
        <v>16582</v>
      </c>
      <c r="T709" t="s">
        <v>257</v>
      </c>
      <c r="U709" t="s">
        <v>134</v>
      </c>
      <c r="V709" t="s">
        <v>3965</v>
      </c>
      <c r="W709" t="s">
        <v>3878</v>
      </c>
      <c r="X709" t="s">
        <v>3878</v>
      </c>
    </row>
    <row r="710" spans="7:24">
      <c r="G710" t="s">
        <v>86257</v>
      </c>
      <c r="H710" t="s">
        <v>319</v>
      </c>
      <c r="I710" t="s">
        <v>86258</v>
      </c>
      <c r="J710" t="s">
        <v>73</v>
      </c>
      <c r="K710" t="s">
        <v>84859</v>
      </c>
      <c r="L710" t="s">
        <v>16770</v>
      </c>
      <c r="M710" t="s">
        <v>5676</v>
      </c>
      <c r="N710" t="s">
        <v>311</v>
      </c>
      <c r="O710" t="s">
        <v>73</v>
      </c>
      <c r="P710" t="s">
        <v>73</v>
      </c>
      <c r="Q710" t="s">
        <v>334</v>
      </c>
      <c r="R710" t="s">
        <v>16601</v>
      </c>
      <c r="S710" t="s">
        <v>16582</v>
      </c>
      <c r="T710" t="s">
        <v>359</v>
      </c>
      <c r="U710" t="s">
        <v>271</v>
      </c>
      <c r="V710" t="s">
        <v>4926</v>
      </c>
      <c r="W710" t="s">
        <v>3732</v>
      </c>
      <c r="X710" t="s">
        <v>3732</v>
      </c>
    </row>
    <row r="711" spans="7:24">
      <c r="G711" t="s">
        <v>86259</v>
      </c>
      <c r="H711" t="s">
        <v>314</v>
      </c>
      <c r="I711" t="s">
        <v>86260</v>
      </c>
      <c r="J711" t="s">
        <v>73</v>
      </c>
      <c r="K711" t="s">
        <v>84859</v>
      </c>
      <c r="L711" t="s">
        <v>16770</v>
      </c>
      <c r="M711" t="s">
        <v>37543</v>
      </c>
      <c r="N711" t="s">
        <v>310</v>
      </c>
      <c r="O711" t="s">
        <v>73</v>
      </c>
      <c r="P711" t="s">
        <v>73</v>
      </c>
      <c r="Q711" t="s">
        <v>334</v>
      </c>
      <c r="R711" t="s">
        <v>3620</v>
      </c>
      <c r="S711" t="s">
        <v>16582</v>
      </c>
      <c r="T711" t="s">
        <v>359</v>
      </c>
      <c r="U711" t="s">
        <v>134</v>
      </c>
      <c r="V711" t="s">
        <v>3757</v>
      </c>
      <c r="W711" t="s">
        <v>3749</v>
      </c>
      <c r="X711" t="s">
        <v>3749</v>
      </c>
    </row>
    <row r="712" spans="7:24">
      <c r="G712" t="s">
        <v>86261</v>
      </c>
      <c r="H712" t="s">
        <v>317</v>
      </c>
      <c r="I712" t="s">
        <v>28972</v>
      </c>
      <c r="J712" t="s">
        <v>73</v>
      </c>
      <c r="K712" t="s">
        <v>84859</v>
      </c>
      <c r="L712" t="s">
        <v>16770</v>
      </c>
      <c r="M712" t="s">
        <v>86262</v>
      </c>
      <c r="N712" t="s">
        <v>311</v>
      </c>
      <c r="O712" t="s">
        <v>73</v>
      </c>
      <c r="P712" t="s">
        <v>73</v>
      </c>
      <c r="Q712" t="s">
        <v>334</v>
      </c>
      <c r="R712" t="s">
        <v>16604</v>
      </c>
      <c r="S712" t="s">
        <v>16582</v>
      </c>
      <c r="T712" t="s">
        <v>274</v>
      </c>
      <c r="U712" t="s">
        <v>259</v>
      </c>
      <c r="V712" t="s">
        <v>220</v>
      </c>
      <c r="W712" t="s">
        <v>398</v>
      </c>
      <c r="X712" t="s">
        <v>398</v>
      </c>
    </row>
    <row r="713" spans="7:24">
      <c r="G713" t="s">
        <v>86263</v>
      </c>
      <c r="H713" t="s">
        <v>316</v>
      </c>
      <c r="I713" t="s">
        <v>80152</v>
      </c>
      <c r="J713" t="s">
        <v>73</v>
      </c>
      <c r="K713" t="s">
        <v>84859</v>
      </c>
      <c r="L713" t="s">
        <v>16771</v>
      </c>
      <c r="M713" t="s">
        <v>6461</v>
      </c>
      <c r="N713" t="s">
        <v>311</v>
      </c>
      <c r="O713" t="s">
        <v>73</v>
      </c>
      <c r="P713" t="s">
        <v>73</v>
      </c>
      <c r="Q713" t="s">
        <v>334</v>
      </c>
      <c r="R713" t="s">
        <v>16615</v>
      </c>
      <c r="S713" t="s">
        <v>16582</v>
      </c>
      <c r="T713" t="s">
        <v>233</v>
      </c>
      <c r="U713" t="s">
        <v>134</v>
      </c>
      <c r="V713" t="s">
        <v>4202</v>
      </c>
      <c r="W713" t="s">
        <v>4233</v>
      </c>
      <c r="X713" t="s">
        <v>4233</v>
      </c>
    </row>
    <row r="714" spans="7:24">
      <c r="G714" t="s">
        <v>86264</v>
      </c>
      <c r="H714" t="s">
        <v>319</v>
      </c>
      <c r="I714" t="s">
        <v>86265</v>
      </c>
      <c r="J714" t="s">
        <v>73</v>
      </c>
      <c r="K714" t="s">
        <v>84859</v>
      </c>
      <c r="L714" t="s">
        <v>16771</v>
      </c>
      <c r="M714" t="s">
        <v>8141</v>
      </c>
      <c r="N714" t="s">
        <v>311</v>
      </c>
      <c r="O714" t="s">
        <v>73</v>
      </c>
      <c r="P714" t="s">
        <v>73</v>
      </c>
      <c r="Q714" t="s">
        <v>334</v>
      </c>
      <c r="R714" t="s">
        <v>7079</v>
      </c>
      <c r="S714" t="s">
        <v>16582</v>
      </c>
      <c r="T714" t="s">
        <v>168</v>
      </c>
      <c r="U714" t="s">
        <v>134</v>
      </c>
      <c r="V714" t="s">
        <v>3874</v>
      </c>
      <c r="W714" t="s">
        <v>145</v>
      </c>
      <c r="X714" t="s">
        <v>145</v>
      </c>
    </row>
    <row r="715" spans="7:24">
      <c r="G715" t="s">
        <v>86266</v>
      </c>
      <c r="H715" t="s">
        <v>319</v>
      </c>
      <c r="I715" t="s">
        <v>86267</v>
      </c>
      <c r="J715" t="s">
        <v>73</v>
      </c>
      <c r="K715" t="s">
        <v>84859</v>
      </c>
      <c r="L715" t="s">
        <v>5812</v>
      </c>
      <c r="M715" t="s">
        <v>79459</v>
      </c>
      <c r="N715" t="s">
        <v>311</v>
      </c>
      <c r="O715" t="s">
        <v>73</v>
      </c>
      <c r="P715" t="s">
        <v>73</v>
      </c>
      <c r="Q715" t="s">
        <v>334</v>
      </c>
      <c r="R715" t="s">
        <v>374</v>
      </c>
      <c r="S715" t="s">
        <v>16582</v>
      </c>
      <c r="T715" t="s">
        <v>209</v>
      </c>
      <c r="U715" t="s">
        <v>134</v>
      </c>
      <c r="V715" t="s">
        <v>3434</v>
      </c>
      <c r="W715" t="s">
        <v>3490</v>
      </c>
      <c r="X715" t="s">
        <v>3490</v>
      </c>
    </row>
    <row r="716" spans="7:24">
      <c r="G716" t="s">
        <v>86268</v>
      </c>
      <c r="H716" t="s">
        <v>317</v>
      </c>
      <c r="I716" t="s">
        <v>86245</v>
      </c>
      <c r="J716" t="s">
        <v>73</v>
      </c>
      <c r="K716" t="s">
        <v>84859</v>
      </c>
      <c r="L716" t="s">
        <v>5812</v>
      </c>
      <c r="M716" t="s">
        <v>86269</v>
      </c>
      <c r="N716" t="s">
        <v>311</v>
      </c>
      <c r="O716" t="s">
        <v>73</v>
      </c>
      <c r="P716" t="s">
        <v>73</v>
      </c>
      <c r="Q716" t="s">
        <v>334</v>
      </c>
      <c r="R716" t="s">
        <v>16630</v>
      </c>
      <c r="S716" t="s">
        <v>16582</v>
      </c>
      <c r="T716" t="s">
        <v>255</v>
      </c>
      <c r="U716" t="s">
        <v>364</v>
      </c>
      <c r="V716" t="s">
        <v>273</v>
      </c>
      <c r="W716" t="s">
        <v>412</v>
      </c>
      <c r="X716" t="s">
        <v>412</v>
      </c>
    </row>
    <row r="717" spans="7:24">
      <c r="G717" t="s">
        <v>86270</v>
      </c>
      <c r="H717" t="s">
        <v>317</v>
      </c>
      <c r="I717" t="s">
        <v>86271</v>
      </c>
      <c r="J717" t="s">
        <v>73</v>
      </c>
      <c r="K717" t="s">
        <v>84859</v>
      </c>
      <c r="L717" t="s">
        <v>8324</v>
      </c>
      <c r="M717" t="s">
        <v>4876</v>
      </c>
      <c r="N717" t="s">
        <v>311</v>
      </c>
      <c r="O717" t="s">
        <v>73</v>
      </c>
      <c r="P717" t="s">
        <v>73</v>
      </c>
      <c r="Q717" t="s">
        <v>334</v>
      </c>
      <c r="R717" t="s">
        <v>73</v>
      </c>
      <c r="S717" t="s">
        <v>16582</v>
      </c>
      <c r="T717" t="s">
        <v>228</v>
      </c>
      <c r="U717" t="s">
        <v>142</v>
      </c>
      <c r="V717" t="s">
        <v>135</v>
      </c>
      <c r="W717" t="s">
        <v>255</v>
      </c>
      <c r="X717" t="s">
        <v>255</v>
      </c>
    </row>
    <row r="718" spans="7:24">
      <c r="G718" t="s">
        <v>86272</v>
      </c>
      <c r="H718" t="s">
        <v>319</v>
      </c>
      <c r="I718" t="s">
        <v>79356</v>
      </c>
      <c r="J718" t="s">
        <v>73</v>
      </c>
      <c r="K718" t="s">
        <v>84859</v>
      </c>
      <c r="L718" t="s">
        <v>16774</v>
      </c>
      <c r="M718" t="s">
        <v>86273</v>
      </c>
      <c r="N718" t="s">
        <v>311</v>
      </c>
      <c r="O718" t="s">
        <v>73</v>
      </c>
      <c r="P718" t="s">
        <v>73</v>
      </c>
      <c r="Q718" t="s">
        <v>334</v>
      </c>
      <c r="R718" t="s">
        <v>16656</v>
      </c>
      <c r="S718" t="s">
        <v>16582</v>
      </c>
      <c r="T718" t="s">
        <v>240</v>
      </c>
      <c r="U718" t="s">
        <v>134</v>
      </c>
      <c r="V718" t="s">
        <v>224</v>
      </c>
      <c r="W718" t="s">
        <v>160</v>
      </c>
      <c r="X718" t="s">
        <v>160</v>
      </c>
    </row>
    <row r="719" spans="7:24">
      <c r="G719" t="s">
        <v>86274</v>
      </c>
      <c r="H719" t="s">
        <v>319</v>
      </c>
      <c r="I719" t="s">
        <v>79046</v>
      </c>
      <c r="J719" t="s">
        <v>73</v>
      </c>
      <c r="K719" t="s">
        <v>84859</v>
      </c>
      <c r="L719" t="s">
        <v>16774</v>
      </c>
      <c r="M719" t="s">
        <v>7919</v>
      </c>
      <c r="N719" t="s">
        <v>311</v>
      </c>
      <c r="O719" t="s">
        <v>73</v>
      </c>
      <c r="P719" t="s">
        <v>73</v>
      </c>
      <c r="Q719" t="s">
        <v>334</v>
      </c>
      <c r="R719" t="s">
        <v>3848</v>
      </c>
      <c r="S719" t="s">
        <v>16582</v>
      </c>
      <c r="T719" t="s">
        <v>388</v>
      </c>
      <c r="U719" t="s">
        <v>134</v>
      </c>
      <c r="V719" t="s">
        <v>4181</v>
      </c>
      <c r="W719" t="s">
        <v>3976</v>
      </c>
      <c r="X719" t="s">
        <v>3976</v>
      </c>
    </row>
    <row r="720" spans="7:24">
      <c r="G720" t="s">
        <v>86275</v>
      </c>
      <c r="H720" t="s">
        <v>314</v>
      </c>
      <c r="I720" t="s">
        <v>86276</v>
      </c>
      <c r="J720" t="s">
        <v>73</v>
      </c>
      <c r="K720" t="s">
        <v>84859</v>
      </c>
      <c r="L720" t="s">
        <v>16774</v>
      </c>
      <c r="M720" t="s">
        <v>86277</v>
      </c>
      <c r="N720" t="s">
        <v>735</v>
      </c>
      <c r="O720" t="s">
        <v>73</v>
      </c>
      <c r="P720" t="s">
        <v>73</v>
      </c>
      <c r="Q720" t="s">
        <v>334</v>
      </c>
      <c r="R720" t="s">
        <v>73</v>
      </c>
      <c r="S720" t="s">
        <v>16582</v>
      </c>
      <c r="T720" t="s">
        <v>221</v>
      </c>
      <c r="U720" t="s">
        <v>254</v>
      </c>
      <c r="V720" t="s">
        <v>135</v>
      </c>
      <c r="W720" t="s">
        <v>427</v>
      </c>
      <c r="X720" t="s">
        <v>427</v>
      </c>
    </row>
    <row r="721" spans="7:24">
      <c r="G721" t="s">
        <v>86278</v>
      </c>
      <c r="H721" t="s">
        <v>316</v>
      </c>
      <c r="I721" t="s">
        <v>78764</v>
      </c>
      <c r="J721" t="s">
        <v>73</v>
      </c>
      <c r="K721" t="s">
        <v>84859</v>
      </c>
      <c r="L721" t="s">
        <v>16774</v>
      </c>
      <c r="M721" t="s">
        <v>41904</v>
      </c>
      <c r="N721" t="s">
        <v>311</v>
      </c>
      <c r="O721" t="s">
        <v>73</v>
      </c>
      <c r="P721" t="s">
        <v>73</v>
      </c>
      <c r="Q721" t="s">
        <v>334</v>
      </c>
      <c r="R721" t="s">
        <v>7072</v>
      </c>
      <c r="S721" t="s">
        <v>16582</v>
      </c>
      <c r="T721" t="s">
        <v>381</v>
      </c>
      <c r="U721" t="s">
        <v>156</v>
      </c>
      <c r="V721" t="s">
        <v>293</v>
      </c>
      <c r="W721" t="s">
        <v>3472</v>
      </c>
      <c r="X721" t="s">
        <v>3472</v>
      </c>
    </row>
    <row r="722" spans="7:24">
      <c r="G722" t="s">
        <v>86279</v>
      </c>
      <c r="H722" t="s">
        <v>319</v>
      </c>
      <c r="I722" t="s">
        <v>78488</v>
      </c>
      <c r="J722" t="s">
        <v>73</v>
      </c>
      <c r="K722" t="s">
        <v>84859</v>
      </c>
      <c r="L722" t="s">
        <v>16776</v>
      </c>
      <c r="M722" t="s">
        <v>4933</v>
      </c>
      <c r="N722" t="s">
        <v>311</v>
      </c>
      <c r="O722" t="s">
        <v>73</v>
      </c>
      <c r="P722" t="s">
        <v>73</v>
      </c>
      <c r="Q722" t="s">
        <v>334</v>
      </c>
      <c r="R722" t="s">
        <v>16630</v>
      </c>
      <c r="S722" t="s">
        <v>16582</v>
      </c>
      <c r="T722" t="s">
        <v>240</v>
      </c>
      <c r="U722" t="s">
        <v>230</v>
      </c>
      <c r="V722" t="s">
        <v>284</v>
      </c>
      <c r="W722" t="s">
        <v>4301</v>
      </c>
      <c r="X722" t="s">
        <v>4301</v>
      </c>
    </row>
    <row r="723" spans="7:24">
      <c r="G723" t="s">
        <v>86280</v>
      </c>
      <c r="H723" t="s">
        <v>317</v>
      </c>
      <c r="I723" t="s">
        <v>86281</v>
      </c>
      <c r="J723" t="s">
        <v>73</v>
      </c>
      <c r="K723" t="s">
        <v>84859</v>
      </c>
      <c r="L723" t="s">
        <v>16776</v>
      </c>
      <c r="M723" t="s">
        <v>4920</v>
      </c>
      <c r="N723" t="s">
        <v>311</v>
      </c>
      <c r="O723" t="s">
        <v>73</v>
      </c>
      <c r="P723" t="s">
        <v>73</v>
      </c>
      <c r="Q723" t="s">
        <v>334</v>
      </c>
      <c r="R723" t="s">
        <v>16589</v>
      </c>
      <c r="S723" t="s">
        <v>16582</v>
      </c>
      <c r="T723" t="s">
        <v>381</v>
      </c>
      <c r="U723" t="s">
        <v>134</v>
      </c>
      <c r="V723" t="s">
        <v>187</v>
      </c>
      <c r="W723" t="s">
        <v>3517</v>
      </c>
      <c r="X723" t="s">
        <v>3517</v>
      </c>
    </row>
    <row r="724" spans="7:24">
      <c r="G724" t="s">
        <v>86282</v>
      </c>
      <c r="H724" t="s">
        <v>317</v>
      </c>
      <c r="I724" t="s">
        <v>78954</v>
      </c>
      <c r="J724" t="s">
        <v>73</v>
      </c>
      <c r="K724" t="s">
        <v>84859</v>
      </c>
      <c r="L724" t="s">
        <v>16776</v>
      </c>
      <c r="M724" t="s">
        <v>69674</v>
      </c>
      <c r="N724" t="s">
        <v>311</v>
      </c>
      <c r="O724" t="s">
        <v>73</v>
      </c>
      <c r="P724" t="s">
        <v>73</v>
      </c>
      <c r="Q724" t="s">
        <v>334</v>
      </c>
      <c r="R724" t="s">
        <v>16642</v>
      </c>
      <c r="S724" t="s">
        <v>16582</v>
      </c>
      <c r="T724" t="s">
        <v>389</v>
      </c>
      <c r="U724" t="s">
        <v>210</v>
      </c>
      <c r="V724" t="s">
        <v>185</v>
      </c>
      <c r="W724" t="s">
        <v>3721</v>
      </c>
      <c r="X724" t="s">
        <v>3721</v>
      </c>
    </row>
    <row r="725" spans="7:24">
      <c r="G725" t="s">
        <v>86283</v>
      </c>
      <c r="H725" t="s">
        <v>316</v>
      </c>
      <c r="I725" t="s">
        <v>86284</v>
      </c>
      <c r="J725" t="s">
        <v>73</v>
      </c>
      <c r="K725" t="s">
        <v>84859</v>
      </c>
      <c r="L725" t="s">
        <v>16776</v>
      </c>
      <c r="M725" t="s">
        <v>6816</v>
      </c>
      <c r="N725" t="s">
        <v>311</v>
      </c>
      <c r="O725" t="s">
        <v>73</v>
      </c>
      <c r="P725" t="s">
        <v>73</v>
      </c>
      <c r="Q725" t="s">
        <v>334</v>
      </c>
      <c r="R725" t="s">
        <v>73</v>
      </c>
      <c r="S725" t="s">
        <v>16582</v>
      </c>
      <c r="T725" t="s">
        <v>367</v>
      </c>
      <c r="U725" t="s">
        <v>262</v>
      </c>
      <c r="V725" t="s">
        <v>135</v>
      </c>
      <c r="W725" t="s">
        <v>282</v>
      </c>
      <c r="X725" t="s">
        <v>282</v>
      </c>
    </row>
    <row r="726" spans="7:24">
      <c r="G726" t="s">
        <v>86285</v>
      </c>
      <c r="H726" t="s">
        <v>319</v>
      </c>
      <c r="I726" t="s">
        <v>86286</v>
      </c>
      <c r="J726" t="s">
        <v>73</v>
      </c>
      <c r="K726" t="s">
        <v>84859</v>
      </c>
      <c r="L726" t="s">
        <v>16776</v>
      </c>
      <c r="M726" t="s">
        <v>10976</v>
      </c>
      <c r="N726" t="s">
        <v>311</v>
      </c>
      <c r="O726" t="s">
        <v>73</v>
      </c>
      <c r="P726" t="s">
        <v>73</v>
      </c>
      <c r="Q726" t="s">
        <v>334</v>
      </c>
      <c r="R726" t="s">
        <v>16666</v>
      </c>
      <c r="S726" t="s">
        <v>16582</v>
      </c>
      <c r="T726" t="s">
        <v>370</v>
      </c>
      <c r="U726" t="s">
        <v>361</v>
      </c>
      <c r="V726" t="s">
        <v>3472</v>
      </c>
      <c r="W726" t="s">
        <v>3546</v>
      </c>
      <c r="X726" t="s">
        <v>3546</v>
      </c>
    </row>
    <row r="727" spans="7:24">
      <c r="G727" t="s">
        <v>86287</v>
      </c>
      <c r="H727" t="s">
        <v>317</v>
      </c>
      <c r="I727" t="s">
        <v>22066</v>
      </c>
      <c r="J727" t="s">
        <v>73</v>
      </c>
      <c r="K727" t="s">
        <v>84859</v>
      </c>
      <c r="L727" t="s">
        <v>16776</v>
      </c>
      <c r="M727" t="s">
        <v>86288</v>
      </c>
      <c r="N727" t="s">
        <v>311</v>
      </c>
      <c r="O727" t="s">
        <v>73</v>
      </c>
      <c r="P727" t="s">
        <v>73</v>
      </c>
      <c r="Q727" t="s">
        <v>334</v>
      </c>
      <c r="R727" t="s">
        <v>7079</v>
      </c>
      <c r="S727" t="s">
        <v>16582</v>
      </c>
      <c r="T727" t="s">
        <v>370</v>
      </c>
      <c r="U727" t="s">
        <v>235</v>
      </c>
      <c r="V727" t="s">
        <v>150</v>
      </c>
      <c r="W727" t="s">
        <v>440</v>
      </c>
      <c r="X727" t="s">
        <v>440</v>
      </c>
    </row>
    <row r="728" spans="7:24">
      <c r="G728" t="s">
        <v>86289</v>
      </c>
      <c r="H728" t="s">
        <v>317</v>
      </c>
      <c r="I728" t="s">
        <v>80459</v>
      </c>
      <c r="J728" t="s">
        <v>73</v>
      </c>
      <c r="K728" t="s">
        <v>84859</v>
      </c>
      <c r="L728" t="s">
        <v>16778</v>
      </c>
      <c r="M728" t="s">
        <v>86290</v>
      </c>
      <c r="N728" t="s">
        <v>311</v>
      </c>
      <c r="O728" t="s">
        <v>73</v>
      </c>
      <c r="P728" t="s">
        <v>73</v>
      </c>
      <c r="Q728" t="s">
        <v>334</v>
      </c>
      <c r="R728" t="s">
        <v>73</v>
      </c>
      <c r="S728" t="s">
        <v>16582</v>
      </c>
      <c r="T728" t="s">
        <v>291</v>
      </c>
      <c r="U728" t="s">
        <v>263</v>
      </c>
      <c r="V728" t="s">
        <v>135</v>
      </c>
      <c r="W728" t="s">
        <v>164</v>
      </c>
      <c r="X728" t="s">
        <v>164</v>
      </c>
    </row>
    <row r="729" spans="7:24">
      <c r="G729" t="s">
        <v>86291</v>
      </c>
      <c r="H729" t="s">
        <v>314</v>
      </c>
      <c r="I729" t="s">
        <v>86292</v>
      </c>
      <c r="J729" t="s">
        <v>73</v>
      </c>
      <c r="K729" t="s">
        <v>84859</v>
      </c>
      <c r="L729" t="s">
        <v>16778</v>
      </c>
      <c r="M729" t="s">
        <v>11106</v>
      </c>
      <c r="N729" t="s">
        <v>735</v>
      </c>
      <c r="O729" t="s">
        <v>73</v>
      </c>
      <c r="P729" t="s">
        <v>73</v>
      </c>
      <c r="Q729" t="s">
        <v>334</v>
      </c>
      <c r="R729" t="s">
        <v>3620</v>
      </c>
      <c r="S729" t="s">
        <v>16582</v>
      </c>
      <c r="T729" t="s">
        <v>219</v>
      </c>
      <c r="U729" t="s">
        <v>157</v>
      </c>
      <c r="V729" t="s">
        <v>4331</v>
      </c>
      <c r="W729" t="s">
        <v>4166</v>
      </c>
      <c r="X729" t="s">
        <v>4166</v>
      </c>
    </row>
    <row r="730" spans="7:24">
      <c r="G730" t="s">
        <v>86293</v>
      </c>
      <c r="H730" t="s">
        <v>314</v>
      </c>
      <c r="I730" t="s">
        <v>86294</v>
      </c>
      <c r="J730" t="s">
        <v>73</v>
      </c>
      <c r="K730" t="s">
        <v>84859</v>
      </c>
      <c r="L730" t="s">
        <v>16778</v>
      </c>
      <c r="M730" t="s">
        <v>22678</v>
      </c>
      <c r="N730" t="s">
        <v>735</v>
      </c>
      <c r="O730" t="s">
        <v>73</v>
      </c>
      <c r="P730" t="s">
        <v>73</v>
      </c>
      <c r="Q730" t="s">
        <v>334</v>
      </c>
      <c r="R730" t="s">
        <v>7072</v>
      </c>
      <c r="S730" t="s">
        <v>16582</v>
      </c>
      <c r="T730" t="s">
        <v>221</v>
      </c>
      <c r="U730" t="s">
        <v>257</v>
      </c>
      <c r="V730" t="s">
        <v>5290</v>
      </c>
      <c r="W730" t="s">
        <v>3706</v>
      </c>
      <c r="X730" t="s">
        <v>3706</v>
      </c>
    </row>
    <row r="731" spans="7:24">
      <c r="G731" t="s">
        <v>86295</v>
      </c>
      <c r="H731" t="s">
        <v>314</v>
      </c>
      <c r="I731" t="s">
        <v>86296</v>
      </c>
      <c r="J731" t="s">
        <v>73</v>
      </c>
      <c r="K731" t="s">
        <v>84859</v>
      </c>
      <c r="L731" t="s">
        <v>8141</v>
      </c>
      <c r="M731" t="s">
        <v>86297</v>
      </c>
      <c r="N731" t="s">
        <v>310</v>
      </c>
      <c r="O731" t="s">
        <v>73</v>
      </c>
      <c r="P731" t="s">
        <v>73</v>
      </c>
      <c r="Q731" t="s">
        <v>334</v>
      </c>
      <c r="R731" t="s">
        <v>16615</v>
      </c>
      <c r="S731" t="s">
        <v>16582</v>
      </c>
      <c r="T731" t="s">
        <v>282</v>
      </c>
      <c r="U731" t="s">
        <v>3594</v>
      </c>
      <c r="V731" t="s">
        <v>427</v>
      </c>
      <c r="W731" t="s">
        <v>338</v>
      </c>
      <c r="X731" t="s">
        <v>338</v>
      </c>
    </row>
    <row r="732" spans="7:24">
      <c r="G732" t="s">
        <v>86298</v>
      </c>
      <c r="H732" t="s">
        <v>319</v>
      </c>
      <c r="I732" t="s">
        <v>86299</v>
      </c>
      <c r="J732" t="s">
        <v>73</v>
      </c>
      <c r="K732" t="s">
        <v>84859</v>
      </c>
      <c r="L732" t="s">
        <v>5818</v>
      </c>
      <c r="M732" t="s">
        <v>86300</v>
      </c>
      <c r="N732" t="s">
        <v>311</v>
      </c>
      <c r="O732" t="s">
        <v>73</v>
      </c>
      <c r="P732" t="s">
        <v>73</v>
      </c>
      <c r="Q732" t="s">
        <v>334</v>
      </c>
      <c r="R732" t="s">
        <v>16645</v>
      </c>
      <c r="S732" t="s">
        <v>16582</v>
      </c>
      <c r="T732" t="s">
        <v>370</v>
      </c>
      <c r="U732" t="s">
        <v>134</v>
      </c>
      <c r="V732" t="s">
        <v>3746</v>
      </c>
      <c r="W732" t="s">
        <v>4172</v>
      </c>
      <c r="X732" t="s">
        <v>4172</v>
      </c>
    </row>
    <row r="733" spans="7:24">
      <c r="G733" t="s">
        <v>86301</v>
      </c>
      <c r="H733" t="s">
        <v>319</v>
      </c>
      <c r="I733" t="s">
        <v>86302</v>
      </c>
      <c r="J733" t="s">
        <v>73</v>
      </c>
      <c r="K733" t="s">
        <v>84859</v>
      </c>
      <c r="L733" t="s">
        <v>5818</v>
      </c>
      <c r="M733" t="s">
        <v>51379</v>
      </c>
      <c r="N733" t="s">
        <v>311</v>
      </c>
      <c r="O733" t="s">
        <v>73</v>
      </c>
      <c r="P733" t="s">
        <v>73</v>
      </c>
      <c r="Q733" t="s">
        <v>334</v>
      </c>
      <c r="R733" t="s">
        <v>16656</v>
      </c>
      <c r="S733" t="s">
        <v>16582</v>
      </c>
      <c r="T733" t="s">
        <v>370</v>
      </c>
      <c r="U733" t="s">
        <v>134</v>
      </c>
      <c r="V733" t="s">
        <v>340</v>
      </c>
      <c r="W733" t="s">
        <v>4360</v>
      </c>
      <c r="X733" t="s">
        <v>4360</v>
      </c>
    </row>
    <row r="734" spans="7:24">
      <c r="G734" t="s">
        <v>86303</v>
      </c>
      <c r="H734" t="s">
        <v>314</v>
      </c>
      <c r="I734" t="s">
        <v>86304</v>
      </c>
      <c r="J734" t="s">
        <v>73</v>
      </c>
      <c r="K734" t="s">
        <v>84859</v>
      </c>
      <c r="L734" t="s">
        <v>5818</v>
      </c>
      <c r="M734" t="s">
        <v>86305</v>
      </c>
      <c r="N734" t="s">
        <v>310</v>
      </c>
      <c r="O734" t="s">
        <v>73</v>
      </c>
      <c r="P734" t="s">
        <v>73</v>
      </c>
      <c r="Q734" t="s">
        <v>334</v>
      </c>
      <c r="R734" t="s">
        <v>16633</v>
      </c>
      <c r="S734" t="s">
        <v>16582</v>
      </c>
      <c r="T734" t="s">
        <v>240</v>
      </c>
      <c r="U734" t="s">
        <v>239</v>
      </c>
      <c r="V734" t="s">
        <v>181</v>
      </c>
      <c r="W734" t="s">
        <v>4050</v>
      </c>
      <c r="X734" t="s">
        <v>4050</v>
      </c>
    </row>
    <row r="735" spans="7:24">
      <c r="G735" t="s">
        <v>86306</v>
      </c>
      <c r="H735" t="s">
        <v>319</v>
      </c>
      <c r="I735" t="s">
        <v>79964</v>
      </c>
      <c r="J735" t="s">
        <v>73</v>
      </c>
      <c r="K735" t="s">
        <v>84859</v>
      </c>
      <c r="L735" t="s">
        <v>5818</v>
      </c>
      <c r="M735" t="s">
        <v>18364</v>
      </c>
      <c r="N735" t="s">
        <v>311</v>
      </c>
      <c r="O735" t="s">
        <v>73</v>
      </c>
      <c r="P735" t="s">
        <v>73</v>
      </c>
      <c r="Q735" t="s">
        <v>334</v>
      </c>
      <c r="R735" t="s">
        <v>16666</v>
      </c>
      <c r="S735" t="s">
        <v>16582</v>
      </c>
      <c r="T735" t="s">
        <v>371</v>
      </c>
      <c r="U735" t="s">
        <v>234</v>
      </c>
      <c r="V735" t="s">
        <v>258</v>
      </c>
      <c r="W735" t="s">
        <v>3758</v>
      </c>
      <c r="X735" t="s">
        <v>3758</v>
      </c>
    </row>
    <row r="736" spans="7:24">
      <c r="G736" t="s">
        <v>86307</v>
      </c>
      <c r="H736" t="s">
        <v>317</v>
      </c>
      <c r="I736" t="s">
        <v>78525</v>
      </c>
      <c r="J736" t="s">
        <v>73</v>
      </c>
      <c r="K736" t="s">
        <v>84859</v>
      </c>
      <c r="L736" t="s">
        <v>5818</v>
      </c>
      <c r="M736" t="s">
        <v>5737</v>
      </c>
      <c r="N736" t="s">
        <v>311</v>
      </c>
      <c r="O736" t="s">
        <v>73</v>
      </c>
      <c r="P736" t="s">
        <v>73</v>
      </c>
      <c r="Q736" t="s">
        <v>334</v>
      </c>
      <c r="R736" t="s">
        <v>16604</v>
      </c>
      <c r="S736" t="s">
        <v>16582</v>
      </c>
      <c r="T736" t="s">
        <v>408</v>
      </c>
      <c r="U736" t="s">
        <v>3594</v>
      </c>
      <c r="V736" t="s">
        <v>246</v>
      </c>
      <c r="W736" t="s">
        <v>3526</v>
      </c>
      <c r="X736" t="s">
        <v>3526</v>
      </c>
    </row>
    <row r="737" spans="7:24">
      <c r="G737" t="s">
        <v>86308</v>
      </c>
      <c r="H737" t="s">
        <v>319</v>
      </c>
      <c r="I737" t="s">
        <v>84913</v>
      </c>
      <c r="J737" t="s">
        <v>73</v>
      </c>
      <c r="K737" t="s">
        <v>84859</v>
      </c>
      <c r="L737" t="s">
        <v>5818</v>
      </c>
      <c r="M737" t="s">
        <v>86309</v>
      </c>
      <c r="N737" t="s">
        <v>311</v>
      </c>
      <c r="O737" t="s">
        <v>73</v>
      </c>
      <c r="P737" t="s">
        <v>73</v>
      </c>
      <c r="Q737" t="s">
        <v>334</v>
      </c>
      <c r="R737" t="s">
        <v>374</v>
      </c>
      <c r="S737" t="s">
        <v>16582</v>
      </c>
      <c r="T737" t="s">
        <v>151</v>
      </c>
      <c r="U737" t="s">
        <v>357</v>
      </c>
      <c r="V737" t="s">
        <v>3414</v>
      </c>
      <c r="W737" t="s">
        <v>276</v>
      </c>
      <c r="X737" t="s">
        <v>276</v>
      </c>
    </row>
    <row r="738" spans="7:24">
      <c r="G738" t="s">
        <v>86310</v>
      </c>
      <c r="H738" t="s">
        <v>314</v>
      </c>
      <c r="I738" t="s">
        <v>86311</v>
      </c>
      <c r="J738" t="s">
        <v>73</v>
      </c>
      <c r="K738" t="s">
        <v>84859</v>
      </c>
      <c r="L738" t="s">
        <v>559</v>
      </c>
      <c r="M738" t="s">
        <v>19309</v>
      </c>
      <c r="N738" t="s">
        <v>310</v>
      </c>
      <c r="O738" t="s">
        <v>73</v>
      </c>
      <c r="P738" t="s">
        <v>73</v>
      </c>
      <c r="Q738" t="s">
        <v>334</v>
      </c>
      <c r="R738" t="s">
        <v>16630</v>
      </c>
      <c r="S738" t="s">
        <v>16582</v>
      </c>
      <c r="T738" t="s">
        <v>371</v>
      </c>
      <c r="U738" t="s">
        <v>245</v>
      </c>
      <c r="V738" t="s">
        <v>3472</v>
      </c>
      <c r="W738" t="s">
        <v>3765</v>
      </c>
      <c r="X738" t="s">
        <v>3765</v>
      </c>
    </row>
    <row r="739" spans="7:24">
      <c r="G739" t="s">
        <v>86312</v>
      </c>
      <c r="H739" t="s">
        <v>317</v>
      </c>
      <c r="I739" t="s">
        <v>78525</v>
      </c>
      <c r="J739" t="s">
        <v>73</v>
      </c>
      <c r="K739" t="s">
        <v>84859</v>
      </c>
      <c r="L739" t="s">
        <v>16783</v>
      </c>
      <c r="M739" t="s">
        <v>86313</v>
      </c>
      <c r="N739" t="s">
        <v>311</v>
      </c>
      <c r="O739" t="s">
        <v>73</v>
      </c>
      <c r="P739" t="s">
        <v>73</v>
      </c>
      <c r="Q739" t="s">
        <v>334</v>
      </c>
      <c r="R739" t="s">
        <v>16589</v>
      </c>
      <c r="S739" t="s">
        <v>16582</v>
      </c>
      <c r="T739" t="s">
        <v>344</v>
      </c>
      <c r="U739" t="s">
        <v>3807</v>
      </c>
      <c r="V739" t="s">
        <v>4448</v>
      </c>
      <c r="W739" t="s">
        <v>4015</v>
      </c>
      <c r="X739" t="s">
        <v>4015</v>
      </c>
    </row>
    <row r="740" spans="7:24">
      <c r="G740" t="s">
        <v>86314</v>
      </c>
      <c r="H740" t="s">
        <v>319</v>
      </c>
      <c r="I740" t="s">
        <v>86315</v>
      </c>
      <c r="J740" t="s">
        <v>73</v>
      </c>
      <c r="K740" t="s">
        <v>84859</v>
      </c>
      <c r="L740" t="s">
        <v>4911</v>
      </c>
      <c r="M740" t="s">
        <v>86316</v>
      </c>
      <c r="N740" t="s">
        <v>311</v>
      </c>
      <c r="O740" t="s">
        <v>73</v>
      </c>
      <c r="P740" t="s">
        <v>73</v>
      </c>
      <c r="Q740" t="s">
        <v>334</v>
      </c>
      <c r="R740" t="s">
        <v>16588</v>
      </c>
      <c r="S740" t="s">
        <v>16582</v>
      </c>
      <c r="T740" t="s">
        <v>226</v>
      </c>
      <c r="U740" t="s">
        <v>134</v>
      </c>
      <c r="V740" t="s">
        <v>231</v>
      </c>
      <c r="W740" t="s">
        <v>149</v>
      </c>
      <c r="X740" t="s">
        <v>149</v>
      </c>
    </row>
    <row r="741" spans="7:24">
      <c r="G741" t="s">
        <v>86317</v>
      </c>
      <c r="H741" t="s">
        <v>316</v>
      </c>
      <c r="I741" t="s">
        <v>12073</v>
      </c>
      <c r="J741" t="s">
        <v>73</v>
      </c>
      <c r="K741" t="s">
        <v>84859</v>
      </c>
      <c r="L741" t="s">
        <v>4911</v>
      </c>
      <c r="M741" t="s">
        <v>86318</v>
      </c>
      <c r="N741" t="s">
        <v>311</v>
      </c>
      <c r="O741" t="s">
        <v>73</v>
      </c>
      <c r="P741" t="s">
        <v>73</v>
      </c>
      <c r="Q741" t="s">
        <v>334</v>
      </c>
      <c r="R741" t="s">
        <v>374</v>
      </c>
      <c r="S741" t="s">
        <v>16582</v>
      </c>
      <c r="T741" t="s">
        <v>343</v>
      </c>
      <c r="U741" t="s">
        <v>170</v>
      </c>
      <c r="V741" t="s">
        <v>399</v>
      </c>
      <c r="W741" t="s">
        <v>3522</v>
      </c>
      <c r="X741" t="s">
        <v>3522</v>
      </c>
    </row>
    <row r="742" spans="7:24">
      <c r="G742" t="s">
        <v>86319</v>
      </c>
      <c r="H742" t="s">
        <v>11901</v>
      </c>
      <c r="I742" t="s">
        <v>906</v>
      </c>
      <c r="J742" t="s">
        <v>73</v>
      </c>
      <c r="K742" t="s">
        <v>84859</v>
      </c>
      <c r="L742" t="s">
        <v>4911</v>
      </c>
      <c r="M742" t="s">
        <v>17278</v>
      </c>
      <c r="N742" t="s">
        <v>312</v>
      </c>
      <c r="O742" t="s">
        <v>73</v>
      </c>
      <c r="P742" t="s">
        <v>73</v>
      </c>
      <c r="Q742" t="s">
        <v>334</v>
      </c>
      <c r="R742" t="s">
        <v>16596</v>
      </c>
      <c r="S742" t="s">
        <v>16582</v>
      </c>
      <c r="T742" t="s">
        <v>196</v>
      </c>
      <c r="U742" t="s">
        <v>134</v>
      </c>
      <c r="V742" t="s">
        <v>202</v>
      </c>
      <c r="W742" t="s">
        <v>391</v>
      </c>
      <c r="X742" t="s">
        <v>391</v>
      </c>
    </row>
    <row r="743" spans="7:24">
      <c r="G743" t="s">
        <v>86320</v>
      </c>
      <c r="H743" t="s">
        <v>314</v>
      </c>
      <c r="I743" t="s">
        <v>86321</v>
      </c>
      <c r="J743" t="s">
        <v>73</v>
      </c>
      <c r="K743" t="s">
        <v>84859</v>
      </c>
      <c r="L743" t="s">
        <v>4911</v>
      </c>
      <c r="M743" t="s">
        <v>22683</v>
      </c>
      <c r="N743" t="s">
        <v>311</v>
      </c>
      <c r="O743" t="s">
        <v>73</v>
      </c>
      <c r="P743" t="s">
        <v>73</v>
      </c>
      <c r="Q743" t="s">
        <v>334</v>
      </c>
      <c r="R743" t="s">
        <v>7079</v>
      </c>
      <c r="S743" t="s">
        <v>16582</v>
      </c>
      <c r="T743" t="s">
        <v>247</v>
      </c>
      <c r="U743" t="s">
        <v>359</v>
      </c>
      <c r="V743" t="s">
        <v>144</v>
      </c>
      <c r="W743" t="s">
        <v>4291</v>
      </c>
      <c r="X743" t="s">
        <v>4291</v>
      </c>
    </row>
    <row r="744" spans="7:24">
      <c r="G744" t="s">
        <v>86322</v>
      </c>
      <c r="H744" t="s">
        <v>314</v>
      </c>
      <c r="I744" t="s">
        <v>86323</v>
      </c>
      <c r="J744" t="s">
        <v>73</v>
      </c>
      <c r="K744" t="s">
        <v>84859</v>
      </c>
      <c r="L744" t="s">
        <v>4911</v>
      </c>
      <c r="M744" t="s">
        <v>83005</v>
      </c>
      <c r="N744" t="s">
        <v>311</v>
      </c>
      <c r="O744" t="s">
        <v>73</v>
      </c>
      <c r="P744" t="s">
        <v>73</v>
      </c>
      <c r="Q744" t="s">
        <v>334</v>
      </c>
      <c r="R744" t="s">
        <v>3620</v>
      </c>
      <c r="S744" t="s">
        <v>16582</v>
      </c>
      <c r="T744" t="s">
        <v>282</v>
      </c>
      <c r="U744" t="s">
        <v>134</v>
      </c>
      <c r="V744" t="s">
        <v>3746</v>
      </c>
      <c r="W744" t="s">
        <v>3484</v>
      </c>
      <c r="X744" t="s">
        <v>3484</v>
      </c>
    </row>
    <row r="745" spans="7:24">
      <c r="G745" t="s">
        <v>86324</v>
      </c>
      <c r="H745" t="s">
        <v>317</v>
      </c>
      <c r="I745" t="s">
        <v>78148</v>
      </c>
      <c r="J745" t="s">
        <v>73</v>
      </c>
      <c r="K745" t="s">
        <v>84859</v>
      </c>
      <c r="L745" t="s">
        <v>4911</v>
      </c>
      <c r="M745" t="s">
        <v>86325</v>
      </c>
      <c r="N745" t="s">
        <v>311</v>
      </c>
      <c r="O745" t="s">
        <v>73</v>
      </c>
      <c r="P745" t="s">
        <v>73</v>
      </c>
      <c r="Q745" t="s">
        <v>334</v>
      </c>
      <c r="R745" t="s">
        <v>73</v>
      </c>
      <c r="S745" t="s">
        <v>16582</v>
      </c>
      <c r="T745" t="s">
        <v>165</v>
      </c>
      <c r="U745" t="s">
        <v>137</v>
      </c>
      <c r="V745" t="s">
        <v>135</v>
      </c>
      <c r="W745" t="s">
        <v>366</v>
      </c>
      <c r="X745" t="s">
        <v>366</v>
      </c>
    </row>
    <row r="746" spans="7:24">
      <c r="G746" t="s">
        <v>86326</v>
      </c>
      <c r="H746" t="s">
        <v>317</v>
      </c>
      <c r="I746" t="s">
        <v>78764</v>
      </c>
      <c r="J746" t="s">
        <v>73</v>
      </c>
      <c r="K746" t="s">
        <v>84859</v>
      </c>
      <c r="L746" t="s">
        <v>4911</v>
      </c>
      <c r="M746" t="s">
        <v>2773</v>
      </c>
      <c r="N746" t="s">
        <v>311</v>
      </c>
      <c r="O746" t="s">
        <v>73</v>
      </c>
      <c r="P746" t="s">
        <v>73</v>
      </c>
      <c r="Q746" t="s">
        <v>334</v>
      </c>
      <c r="R746" t="s">
        <v>3848</v>
      </c>
      <c r="S746" t="s">
        <v>16582</v>
      </c>
      <c r="T746" t="s">
        <v>366</v>
      </c>
      <c r="U746" t="s">
        <v>164</v>
      </c>
      <c r="V746" t="s">
        <v>225</v>
      </c>
      <c r="W746" t="s">
        <v>5448</v>
      </c>
      <c r="X746" t="s">
        <v>5448</v>
      </c>
    </row>
    <row r="747" spans="7:24">
      <c r="G747" t="s">
        <v>86327</v>
      </c>
      <c r="H747" t="s">
        <v>319</v>
      </c>
      <c r="I747" t="s">
        <v>86328</v>
      </c>
      <c r="J747" t="s">
        <v>73</v>
      </c>
      <c r="K747" t="s">
        <v>84859</v>
      </c>
      <c r="L747" t="s">
        <v>4911</v>
      </c>
      <c r="M747" t="s">
        <v>7748</v>
      </c>
      <c r="N747" t="s">
        <v>311</v>
      </c>
      <c r="O747" t="s">
        <v>73</v>
      </c>
      <c r="P747" t="s">
        <v>73</v>
      </c>
      <c r="Q747" t="s">
        <v>334</v>
      </c>
      <c r="R747" t="s">
        <v>362</v>
      </c>
      <c r="S747" t="s">
        <v>16582</v>
      </c>
      <c r="T747" t="s">
        <v>239</v>
      </c>
      <c r="U747" t="s">
        <v>134</v>
      </c>
      <c r="V747" t="s">
        <v>3456</v>
      </c>
      <c r="W747" t="s">
        <v>337</v>
      </c>
      <c r="X747" t="s">
        <v>337</v>
      </c>
    </row>
    <row r="748" spans="7:24">
      <c r="G748" t="s">
        <v>86329</v>
      </c>
      <c r="H748" t="s">
        <v>321</v>
      </c>
      <c r="I748" t="s">
        <v>906</v>
      </c>
      <c r="J748" t="s">
        <v>73</v>
      </c>
      <c r="K748" t="s">
        <v>84859</v>
      </c>
      <c r="L748" t="s">
        <v>4911</v>
      </c>
      <c r="M748" t="s">
        <v>9268</v>
      </c>
      <c r="N748" t="s">
        <v>312</v>
      </c>
      <c r="O748" t="s">
        <v>73</v>
      </c>
      <c r="P748" t="s">
        <v>73</v>
      </c>
      <c r="Q748" t="s">
        <v>334</v>
      </c>
      <c r="R748" t="s">
        <v>16593</v>
      </c>
      <c r="S748" t="s">
        <v>16582</v>
      </c>
      <c r="T748" t="s">
        <v>408</v>
      </c>
      <c r="U748" t="s">
        <v>270</v>
      </c>
      <c r="V748" t="s">
        <v>364</v>
      </c>
      <c r="W748" t="s">
        <v>3582</v>
      </c>
      <c r="X748" t="s">
        <v>3582</v>
      </c>
    </row>
    <row r="749" spans="7:24">
      <c r="G749" t="s">
        <v>86330</v>
      </c>
      <c r="H749" t="s">
        <v>317</v>
      </c>
      <c r="I749" t="s">
        <v>80217</v>
      </c>
      <c r="J749" t="s">
        <v>73</v>
      </c>
      <c r="K749" t="s">
        <v>84859</v>
      </c>
      <c r="L749" t="s">
        <v>16787</v>
      </c>
      <c r="M749" t="s">
        <v>27550</v>
      </c>
      <c r="N749" t="s">
        <v>311</v>
      </c>
      <c r="O749" t="s">
        <v>73</v>
      </c>
      <c r="P749" t="s">
        <v>73</v>
      </c>
      <c r="Q749" t="s">
        <v>334</v>
      </c>
      <c r="R749" t="s">
        <v>16615</v>
      </c>
      <c r="S749" t="s">
        <v>16582</v>
      </c>
      <c r="T749" t="s">
        <v>389</v>
      </c>
      <c r="U749" t="s">
        <v>168</v>
      </c>
      <c r="V749" t="s">
        <v>222</v>
      </c>
      <c r="W749" t="s">
        <v>3790</v>
      </c>
      <c r="X749" t="s">
        <v>3790</v>
      </c>
    </row>
    <row r="750" spans="7:24">
      <c r="G750" t="s">
        <v>86331</v>
      </c>
      <c r="H750" t="s">
        <v>314</v>
      </c>
      <c r="I750" t="s">
        <v>86332</v>
      </c>
      <c r="J750" t="s">
        <v>73</v>
      </c>
      <c r="K750" t="s">
        <v>84859</v>
      </c>
      <c r="L750" t="s">
        <v>16787</v>
      </c>
      <c r="M750" t="s">
        <v>86333</v>
      </c>
      <c r="N750" t="s">
        <v>310</v>
      </c>
      <c r="O750" t="s">
        <v>73</v>
      </c>
      <c r="P750" t="s">
        <v>73</v>
      </c>
      <c r="Q750" t="s">
        <v>334</v>
      </c>
      <c r="R750" t="s">
        <v>374</v>
      </c>
      <c r="S750" t="s">
        <v>16582</v>
      </c>
      <c r="T750" t="s">
        <v>254</v>
      </c>
      <c r="U750" t="s">
        <v>3830</v>
      </c>
      <c r="V750" t="s">
        <v>4151</v>
      </c>
      <c r="W750" t="s">
        <v>416</v>
      </c>
      <c r="X750" t="s">
        <v>416</v>
      </c>
    </row>
    <row r="751" spans="7:24">
      <c r="G751" t="s">
        <v>86334</v>
      </c>
      <c r="H751" t="s">
        <v>317</v>
      </c>
      <c r="I751" t="s">
        <v>85251</v>
      </c>
      <c r="J751" t="s">
        <v>73</v>
      </c>
      <c r="K751" t="s">
        <v>84859</v>
      </c>
      <c r="L751" t="s">
        <v>10548</v>
      </c>
      <c r="M751" t="s">
        <v>7093</v>
      </c>
      <c r="N751" t="s">
        <v>311</v>
      </c>
      <c r="O751" t="s">
        <v>73</v>
      </c>
      <c r="P751" t="s">
        <v>73</v>
      </c>
      <c r="Q751" t="s">
        <v>334</v>
      </c>
      <c r="R751" t="s">
        <v>16630</v>
      </c>
      <c r="S751" t="s">
        <v>16582</v>
      </c>
      <c r="T751" t="s">
        <v>228</v>
      </c>
      <c r="U751" t="s">
        <v>149</v>
      </c>
      <c r="V751" t="s">
        <v>4232</v>
      </c>
      <c r="W751" t="s">
        <v>4050</v>
      </c>
      <c r="X751" t="s">
        <v>4050</v>
      </c>
    </row>
    <row r="752" spans="7:24">
      <c r="G752" t="s">
        <v>86335</v>
      </c>
      <c r="H752" t="s">
        <v>314</v>
      </c>
      <c r="I752" t="s">
        <v>86336</v>
      </c>
      <c r="J752" t="s">
        <v>73</v>
      </c>
      <c r="K752" t="s">
        <v>84859</v>
      </c>
      <c r="L752" t="s">
        <v>10548</v>
      </c>
      <c r="M752" t="s">
        <v>18025</v>
      </c>
      <c r="N752" t="s">
        <v>735</v>
      </c>
      <c r="O752" t="s">
        <v>73</v>
      </c>
      <c r="P752" t="s">
        <v>73</v>
      </c>
      <c r="Q752" t="s">
        <v>334</v>
      </c>
      <c r="R752" t="s">
        <v>7072</v>
      </c>
      <c r="S752" t="s">
        <v>16582</v>
      </c>
      <c r="T752" t="s">
        <v>388</v>
      </c>
      <c r="U752" t="s">
        <v>369</v>
      </c>
      <c r="V752" t="s">
        <v>3746</v>
      </c>
      <c r="W752" t="s">
        <v>3856</v>
      </c>
      <c r="X752" t="s">
        <v>3856</v>
      </c>
    </row>
    <row r="753" spans="7:24">
      <c r="G753" t="s">
        <v>86337</v>
      </c>
      <c r="H753" t="s">
        <v>319</v>
      </c>
      <c r="I753" t="s">
        <v>78998</v>
      </c>
      <c r="J753" t="s">
        <v>73</v>
      </c>
      <c r="K753" t="s">
        <v>84859</v>
      </c>
      <c r="L753" t="s">
        <v>10548</v>
      </c>
      <c r="M753" t="s">
        <v>11830</v>
      </c>
      <c r="N753" t="s">
        <v>311</v>
      </c>
      <c r="O753" t="s">
        <v>73</v>
      </c>
      <c r="P753" t="s">
        <v>73</v>
      </c>
      <c r="Q753" t="s">
        <v>334</v>
      </c>
      <c r="R753" t="s">
        <v>16656</v>
      </c>
      <c r="S753" t="s">
        <v>16582</v>
      </c>
      <c r="T753" t="s">
        <v>289</v>
      </c>
      <c r="U753" t="s">
        <v>134</v>
      </c>
      <c r="V753" t="s">
        <v>3667</v>
      </c>
      <c r="W753" t="s">
        <v>3555</v>
      </c>
      <c r="X753" t="s">
        <v>3555</v>
      </c>
    </row>
    <row r="754" spans="7:24">
      <c r="G754" t="s">
        <v>86338</v>
      </c>
      <c r="H754" t="s">
        <v>314</v>
      </c>
      <c r="I754" t="s">
        <v>86339</v>
      </c>
      <c r="J754" t="s">
        <v>73</v>
      </c>
      <c r="K754" t="s">
        <v>84859</v>
      </c>
      <c r="L754" t="s">
        <v>10548</v>
      </c>
      <c r="M754" t="s">
        <v>86340</v>
      </c>
      <c r="N754" t="s">
        <v>310</v>
      </c>
      <c r="O754" t="s">
        <v>73</v>
      </c>
      <c r="P754" t="s">
        <v>73</v>
      </c>
      <c r="Q754" t="s">
        <v>334</v>
      </c>
      <c r="R754" t="s">
        <v>7079</v>
      </c>
      <c r="S754" t="s">
        <v>16582</v>
      </c>
      <c r="T754" t="s">
        <v>364</v>
      </c>
      <c r="U754" t="s">
        <v>394</v>
      </c>
      <c r="V754" t="s">
        <v>3709</v>
      </c>
      <c r="W754" t="s">
        <v>4204</v>
      </c>
      <c r="X754" t="s">
        <v>4204</v>
      </c>
    </row>
    <row r="755" spans="7:24">
      <c r="G755" t="s">
        <v>86341</v>
      </c>
      <c r="H755" t="s">
        <v>319</v>
      </c>
      <c r="I755" t="s">
        <v>86342</v>
      </c>
      <c r="J755" t="s">
        <v>73</v>
      </c>
      <c r="K755" t="s">
        <v>84859</v>
      </c>
      <c r="L755" t="s">
        <v>1573</v>
      </c>
      <c r="M755" t="s">
        <v>86343</v>
      </c>
      <c r="N755" t="s">
        <v>311</v>
      </c>
      <c r="O755" t="s">
        <v>73</v>
      </c>
      <c r="P755" t="s">
        <v>73</v>
      </c>
      <c r="Q755" t="s">
        <v>334</v>
      </c>
      <c r="R755" t="s">
        <v>16666</v>
      </c>
      <c r="S755" t="s">
        <v>16582</v>
      </c>
      <c r="T755" t="s">
        <v>370</v>
      </c>
      <c r="U755" t="s">
        <v>134</v>
      </c>
      <c r="V755" t="s">
        <v>245</v>
      </c>
      <c r="W755" t="s">
        <v>150</v>
      </c>
      <c r="X755" t="s">
        <v>150</v>
      </c>
    </row>
    <row r="756" spans="7:24">
      <c r="G756" t="s">
        <v>86344</v>
      </c>
      <c r="H756" t="s">
        <v>314</v>
      </c>
      <c r="I756" t="s">
        <v>13072</v>
      </c>
      <c r="J756" t="s">
        <v>73</v>
      </c>
      <c r="K756" t="s">
        <v>84859</v>
      </c>
      <c r="L756" t="s">
        <v>1573</v>
      </c>
      <c r="M756" t="s">
        <v>83026</v>
      </c>
      <c r="N756" t="s">
        <v>310</v>
      </c>
      <c r="O756" t="s">
        <v>73</v>
      </c>
      <c r="P756" t="s">
        <v>73</v>
      </c>
      <c r="Q756" t="s">
        <v>334</v>
      </c>
      <c r="R756" t="s">
        <v>16588</v>
      </c>
      <c r="S756" t="s">
        <v>16582</v>
      </c>
      <c r="T756" t="s">
        <v>226</v>
      </c>
      <c r="U756" t="s">
        <v>3875</v>
      </c>
      <c r="V756" t="s">
        <v>216</v>
      </c>
      <c r="W756" t="s">
        <v>3917</v>
      </c>
      <c r="X756" t="s">
        <v>3917</v>
      </c>
    </row>
    <row r="757" spans="7:24">
      <c r="G757" t="s">
        <v>86345</v>
      </c>
      <c r="H757" t="s">
        <v>317</v>
      </c>
      <c r="I757" t="s">
        <v>86346</v>
      </c>
      <c r="J757" t="s">
        <v>73</v>
      </c>
      <c r="K757" t="s">
        <v>84859</v>
      </c>
      <c r="L757" t="s">
        <v>1573</v>
      </c>
      <c r="M757" t="s">
        <v>86347</v>
      </c>
      <c r="N757" t="s">
        <v>311</v>
      </c>
      <c r="O757" t="s">
        <v>73</v>
      </c>
      <c r="P757" t="s">
        <v>73</v>
      </c>
      <c r="Q757" t="s">
        <v>334</v>
      </c>
      <c r="R757" t="s">
        <v>16633</v>
      </c>
      <c r="S757" t="s">
        <v>16582</v>
      </c>
      <c r="T757" t="s">
        <v>381</v>
      </c>
      <c r="U757" t="s">
        <v>161</v>
      </c>
      <c r="V757" t="s">
        <v>3568</v>
      </c>
      <c r="W757" t="s">
        <v>3888</v>
      </c>
      <c r="X757" t="s">
        <v>3888</v>
      </c>
    </row>
    <row r="758" spans="7:24">
      <c r="G758" t="s">
        <v>86348</v>
      </c>
      <c r="H758" t="s">
        <v>319</v>
      </c>
      <c r="I758" t="s">
        <v>86349</v>
      </c>
      <c r="J758" t="s">
        <v>73</v>
      </c>
      <c r="K758" t="s">
        <v>84859</v>
      </c>
      <c r="L758" t="s">
        <v>1573</v>
      </c>
      <c r="M758" t="s">
        <v>86350</v>
      </c>
      <c r="N758" t="s">
        <v>311</v>
      </c>
      <c r="O758" t="s">
        <v>73</v>
      </c>
      <c r="P758" t="s">
        <v>73</v>
      </c>
      <c r="Q758" t="s">
        <v>334</v>
      </c>
      <c r="R758" t="s">
        <v>16588</v>
      </c>
      <c r="S758" t="s">
        <v>16582</v>
      </c>
      <c r="T758" t="s">
        <v>289</v>
      </c>
      <c r="U758" t="s">
        <v>134</v>
      </c>
      <c r="V758" t="s">
        <v>214</v>
      </c>
      <c r="W758" t="s">
        <v>4025</v>
      </c>
      <c r="X758" t="s">
        <v>4025</v>
      </c>
    </row>
    <row r="759" spans="7:24">
      <c r="G759" t="s">
        <v>86351</v>
      </c>
      <c r="H759" t="s">
        <v>319</v>
      </c>
      <c r="I759" t="s">
        <v>28178</v>
      </c>
      <c r="J759" t="s">
        <v>73</v>
      </c>
      <c r="K759" t="s">
        <v>84859</v>
      </c>
      <c r="L759" t="s">
        <v>1573</v>
      </c>
      <c r="M759" t="s">
        <v>6459</v>
      </c>
      <c r="N759" t="s">
        <v>311</v>
      </c>
      <c r="O759" t="s">
        <v>73</v>
      </c>
      <c r="P759" t="s">
        <v>73</v>
      </c>
      <c r="Q759" t="s">
        <v>334</v>
      </c>
      <c r="R759" t="s">
        <v>16645</v>
      </c>
      <c r="S759" t="s">
        <v>16582</v>
      </c>
      <c r="T759" t="s">
        <v>254</v>
      </c>
      <c r="U759" t="s">
        <v>134</v>
      </c>
      <c r="V759" t="s">
        <v>4760</v>
      </c>
      <c r="W759" t="s">
        <v>225</v>
      </c>
      <c r="X759" t="s">
        <v>225</v>
      </c>
    </row>
    <row r="760" spans="7:24">
      <c r="G760" t="s">
        <v>86352</v>
      </c>
      <c r="H760" t="s">
        <v>317</v>
      </c>
      <c r="I760" t="s">
        <v>78804</v>
      </c>
      <c r="J760" t="s">
        <v>73</v>
      </c>
      <c r="K760" t="s">
        <v>84859</v>
      </c>
      <c r="L760" t="s">
        <v>1573</v>
      </c>
      <c r="M760" t="s">
        <v>86353</v>
      </c>
      <c r="N760" t="s">
        <v>311</v>
      </c>
      <c r="O760" t="s">
        <v>73</v>
      </c>
      <c r="P760" t="s">
        <v>73</v>
      </c>
      <c r="Q760" t="s">
        <v>334</v>
      </c>
      <c r="R760" t="s">
        <v>73</v>
      </c>
      <c r="S760" t="s">
        <v>16582</v>
      </c>
      <c r="T760" t="s">
        <v>168</v>
      </c>
      <c r="U760" t="s">
        <v>142</v>
      </c>
      <c r="V760" t="s">
        <v>135</v>
      </c>
      <c r="W760" t="s">
        <v>161</v>
      </c>
      <c r="X760" t="s">
        <v>161</v>
      </c>
    </row>
    <row r="761" spans="7:24">
      <c r="G761" t="s">
        <v>86354</v>
      </c>
      <c r="H761" t="s">
        <v>319</v>
      </c>
      <c r="I761" t="s">
        <v>86355</v>
      </c>
      <c r="J761" t="s">
        <v>73</v>
      </c>
      <c r="K761" t="s">
        <v>84859</v>
      </c>
      <c r="L761" t="s">
        <v>1573</v>
      </c>
      <c r="M761" t="s">
        <v>86340</v>
      </c>
      <c r="N761" t="s">
        <v>311</v>
      </c>
      <c r="O761" t="s">
        <v>73</v>
      </c>
      <c r="P761" t="s">
        <v>73</v>
      </c>
      <c r="Q761" t="s">
        <v>334</v>
      </c>
      <c r="R761" t="s">
        <v>16666</v>
      </c>
      <c r="S761" t="s">
        <v>16582</v>
      </c>
      <c r="T761" t="s">
        <v>371</v>
      </c>
      <c r="U761" t="s">
        <v>336</v>
      </c>
      <c r="V761" t="s">
        <v>182</v>
      </c>
      <c r="W761" t="s">
        <v>4090</v>
      </c>
      <c r="X761" t="s">
        <v>4090</v>
      </c>
    </row>
    <row r="762" spans="7:24">
      <c r="G762" t="s">
        <v>86356</v>
      </c>
      <c r="H762" t="s">
        <v>317</v>
      </c>
      <c r="I762" t="s">
        <v>86357</v>
      </c>
      <c r="J762" t="s">
        <v>73</v>
      </c>
      <c r="K762" t="s">
        <v>84859</v>
      </c>
      <c r="L762" t="s">
        <v>17282</v>
      </c>
      <c r="M762" t="s">
        <v>86358</v>
      </c>
      <c r="N762" t="s">
        <v>311</v>
      </c>
      <c r="O762" t="s">
        <v>73</v>
      </c>
      <c r="P762" t="s">
        <v>73</v>
      </c>
      <c r="Q762" t="s">
        <v>334</v>
      </c>
      <c r="R762" t="s">
        <v>365</v>
      </c>
      <c r="S762" t="s">
        <v>16582</v>
      </c>
      <c r="T762" t="s">
        <v>366</v>
      </c>
      <c r="U762" t="s">
        <v>227</v>
      </c>
      <c r="V762" t="s">
        <v>257</v>
      </c>
      <c r="W762" t="s">
        <v>403</v>
      </c>
      <c r="X762" t="s">
        <v>403</v>
      </c>
    </row>
    <row r="763" spans="7:24">
      <c r="G763" t="s">
        <v>86359</v>
      </c>
      <c r="H763" t="s">
        <v>314</v>
      </c>
      <c r="I763" t="s">
        <v>86360</v>
      </c>
      <c r="J763" t="s">
        <v>73</v>
      </c>
      <c r="K763" t="s">
        <v>84859</v>
      </c>
      <c r="L763" t="s">
        <v>17282</v>
      </c>
      <c r="M763" t="s">
        <v>17659</v>
      </c>
      <c r="N763" t="s">
        <v>311</v>
      </c>
      <c r="O763" t="s">
        <v>73</v>
      </c>
      <c r="P763" t="s">
        <v>73</v>
      </c>
      <c r="Q763" t="s">
        <v>334</v>
      </c>
      <c r="R763" t="s">
        <v>16615</v>
      </c>
      <c r="S763" t="s">
        <v>16582</v>
      </c>
      <c r="T763" t="s">
        <v>3624</v>
      </c>
      <c r="U763" t="s">
        <v>270</v>
      </c>
      <c r="V763" t="s">
        <v>3873</v>
      </c>
      <c r="W763" t="s">
        <v>4517</v>
      </c>
      <c r="X763" t="s">
        <v>4517</v>
      </c>
    </row>
    <row r="764" spans="7:24">
      <c r="G764" t="s">
        <v>86361</v>
      </c>
      <c r="H764" t="s">
        <v>316</v>
      </c>
      <c r="I764" t="s">
        <v>12515</v>
      </c>
      <c r="J764" t="s">
        <v>73</v>
      </c>
      <c r="K764" t="s">
        <v>84859</v>
      </c>
      <c r="L764" t="s">
        <v>17282</v>
      </c>
      <c r="M764" t="s">
        <v>4957</v>
      </c>
      <c r="N764" t="s">
        <v>311</v>
      </c>
      <c r="O764" t="s">
        <v>73</v>
      </c>
      <c r="P764" t="s">
        <v>73</v>
      </c>
      <c r="Q764" t="s">
        <v>334</v>
      </c>
      <c r="R764" t="s">
        <v>16604</v>
      </c>
      <c r="S764" t="s">
        <v>16582</v>
      </c>
      <c r="T764" t="s">
        <v>251</v>
      </c>
      <c r="U764" t="s">
        <v>254</v>
      </c>
      <c r="V764" t="s">
        <v>201</v>
      </c>
      <c r="W764" t="s">
        <v>4549</v>
      </c>
      <c r="X764" t="s">
        <v>4549</v>
      </c>
    </row>
    <row r="765" spans="7:24">
      <c r="G765" t="s">
        <v>86362</v>
      </c>
      <c r="H765" t="s">
        <v>314</v>
      </c>
      <c r="I765" t="s">
        <v>86363</v>
      </c>
      <c r="J765" t="s">
        <v>73</v>
      </c>
      <c r="K765" t="s">
        <v>84859</v>
      </c>
      <c r="L765" t="s">
        <v>10730</v>
      </c>
      <c r="M765" t="s">
        <v>19313</v>
      </c>
      <c r="N765" t="s">
        <v>310</v>
      </c>
      <c r="O765" t="s">
        <v>73</v>
      </c>
      <c r="P765" t="s">
        <v>73</v>
      </c>
      <c r="Q765" t="s">
        <v>334</v>
      </c>
      <c r="R765" t="s">
        <v>16642</v>
      </c>
      <c r="S765" t="s">
        <v>16582</v>
      </c>
      <c r="T765" t="s">
        <v>371</v>
      </c>
      <c r="U765" t="s">
        <v>275</v>
      </c>
      <c r="V765" t="s">
        <v>201</v>
      </c>
      <c r="W765" t="s">
        <v>3573</v>
      </c>
      <c r="X765" t="s">
        <v>3573</v>
      </c>
    </row>
    <row r="766" spans="7:24">
      <c r="G766" t="s">
        <v>86364</v>
      </c>
      <c r="H766" t="s">
        <v>316</v>
      </c>
      <c r="I766" t="s">
        <v>86365</v>
      </c>
      <c r="J766" t="s">
        <v>73</v>
      </c>
      <c r="K766" t="s">
        <v>84859</v>
      </c>
      <c r="L766" t="s">
        <v>10730</v>
      </c>
      <c r="M766" t="s">
        <v>86366</v>
      </c>
      <c r="N766" t="s">
        <v>311</v>
      </c>
      <c r="O766" t="s">
        <v>73</v>
      </c>
      <c r="P766" t="s">
        <v>73</v>
      </c>
      <c r="Q766" t="s">
        <v>334</v>
      </c>
      <c r="R766" t="s">
        <v>73</v>
      </c>
      <c r="S766" t="s">
        <v>16582</v>
      </c>
      <c r="T766" t="s">
        <v>241</v>
      </c>
      <c r="U766" t="s">
        <v>268</v>
      </c>
      <c r="V766" t="s">
        <v>135</v>
      </c>
      <c r="W766" t="s">
        <v>339</v>
      </c>
      <c r="X766" t="s">
        <v>339</v>
      </c>
    </row>
    <row r="767" spans="7:24">
      <c r="G767" t="s">
        <v>86367</v>
      </c>
      <c r="H767" t="s">
        <v>316</v>
      </c>
      <c r="I767" t="s">
        <v>81821</v>
      </c>
      <c r="J767" t="s">
        <v>73</v>
      </c>
      <c r="K767" t="s">
        <v>84859</v>
      </c>
      <c r="L767" t="s">
        <v>11065</v>
      </c>
      <c r="M767" t="s">
        <v>86368</v>
      </c>
      <c r="N767" t="s">
        <v>311</v>
      </c>
      <c r="O767" t="s">
        <v>73</v>
      </c>
      <c r="P767" t="s">
        <v>73</v>
      </c>
      <c r="Q767" t="s">
        <v>334</v>
      </c>
      <c r="R767" t="s">
        <v>3620</v>
      </c>
      <c r="S767" t="s">
        <v>16582</v>
      </c>
      <c r="T767" t="s">
        <v>343</v>
      </c>
      <c r="U767" t="s">
        <v>140</v>
      </c>
      <c r="V767" t="s">
        <v>3472</v>
      </c>
      <c r="W767" t="s">
        <v>465</v>
      </c>
      <c r="X767" t="s">
        <v>465</v>
      </c>
    </row>
    <row r="768" spans="7:24">
      <c r="G768" t="s">
        <v>86369</v>
      </c>
      <c r="H768" t="s">
        <v>319</v>
      </c>
      <c r="I768" t="s">
        <v>85011</v>
      </c>
      <c r="J768" t="s">
        <v>73</v>
      </c>
      <c r="K768" t="s">
        <v>84859</v>
      </c>
      <c r="L768" t="s">
        <v>11065</v>
      </c>
      <c r="M768" t="s">
        <v>83026</v>
      </c>
      <c r="N768" t="s">
        <v>311</v>
      </c>
      <c r="O768" t="s">
        <v>73</v>
      </c>
      <c r="P768" t="s">
        <v>73</v>
      </c>
      <c r="Q768" t="s">
        <v>334</v>
      </c>
      <c r="R768" t="s">
        <v>362</v>
      </c>
      <c r="S768" t="s">
        <v>16582</v>
      </c>
      <c r="T768" t="s">
        <v>136</v>
      </c>
      <c r="U768" t="s">
        <v>134</v>
      </c>
      <c r="V768" t="s">
        <v>149</v>
      </c>
      <c r="W768" t="s">
        <v>220</v>
      </c>
      <c r="X768" t="s">
        <v>220</v>
      </c>
    </row>
    <row r="769" spans="7:24">
      <c r="G769" t="s">
        <v>86370</v>
      </c>
      <c r="H769" t="s">
        <v>319</v>
      </c>
      <c r="I769" t="s">
        <v>78890</v>
      </c>
      <c r="J769" t="s">
        <v>73</v>
      </c>
      <c r="K769" t="s">
        <v>84859</v>
      </c>
      <c r="L769" t="s">
        <v>11065</v>
      </c>
      <c r="M769" t="s">
        <v>10441</v>
      </c>
      <c r="N769" t="s">
        <v>311</v>
      </c>
      <c r="O769" t="s">
        <v>73</v>
      </c>
      <c r="P769" t="s">
        <v>73</v>
      </c>
      <c r="Q769" t="s">
        <v>334</v>
      </c>
      <c r="R769" t="s">
        <v>16630</v>
      </c>
      <c r="S769" t="s">
        <v>16582</v>
      </c>
      <c r="T769" t="s">
        <v>236</v>
      </c>
      <c r="U769" t="s">
        <v>381</v>
      </c>
      <c r="V769" t="s">
        <v>3479</v>
      </c>
      <c r="W769" t="s">
        <v>162</v>
      </c>
      <c r="X769" t="s">
        <v>162</v>
      </c>
    </row>
    <row r="770" spans="7:24">
      <c r="G770" t="s">
        <v>86371</v>
      </c>
      <c r="H770" t="s">
        <v>314</v>
      </c>
      <c r="I770" t="s">
        <v>86372</v>
      </c>
      <c r="J770" t="s">
        <v>73</v>
      </c>
      <c r="K770" t="s">
        <v>84859</v>
      </c>
      <c r="L770" t="s">
        <v>11065</v>
      </c>
      <c r="M770" t="s">
        <v>86373</v>
      </c>
      <c r="N770" t="s">
        <v>310</v>
      </c>
      <c r="O770" t="s">
        <v>73</v>
      </c>
      <c r="P770" t="s">
        <v>73</v>
      </c>
      <c r="Q770" t="s">
        <v>334</v>
      </c>
      <c r="R770" t="s">
        <v>16656</v>
      </c>
      <c r="S770" t="s">
        <v>16582</v>
      </c>
      <c r="T770" t="s">
        <v>227</v>
      </c>
      <c r="U770" t="s">
        <v>291</v>
      </c>
      <c r="V770" t="s">
        <v>3765</v>
      </c>
      <c r="W770" t="s">
        <v>3953</v>
      </c>
      <c r="X770" t="s">
        <v>3953</v>
      </c>
    </row>
    <row r="771" spans="7:24">
      <c r="G771" t="s">
        <v>86374</v>
      </c>
      <c r="H771" t="s">
        <v>319</v>
      </c>
      <c r="I771" t="s">
        <v>86375</v>
      </c>
      <c r="J771" t="s">
        <v>73</v>
      </c>
      <c r="K771" t="s">
        <v>84859</v>
      </c>
      <c r="L771" t="s">
        <v>11065</v>
      </c>
      <c r="M771" t="s">
        <v>10994</v>
      </c>
      <c r="N771" t="s">
        <v>311</v>
      </c>
      <c r="O771" t="s">
        <v>73</v>
      </c>
      <c r="P771" t="s">
        <v>73</v>
      </c>
      <c r="Q771" t="s">
        <v>334</v>
      </c>
      <c r="R771" t="s">
        <v>365</v>
      </c>
      <c r="S771" t="s">
        <v>16582</v>
      </c>
      <c r="T771" t="s">
        <v>230</v>
      </c>
      <c r="U771" t="s">
        <v>263</v>
      </c>
      <c r="V771" t="s">
        <v>4397</v>
      </c>
      <c r="W771" t="s">
        <v>376</v>
      </c>
      <c r="X771" t="s">
        <v>376</v>
      </c>
    </row>
    <row r="772" spans="7:24">
      <c r="G772" t="s">
        <v>86376</v>
      </c>
      <c r="H772" t="s">
        <v>314</v>
      </c>
      <c r="I772" t="s">
        <v>79810</v>
      </c>
      <c r="J772" t="s">
        <v>73</v>
      </c>
      <c r="K772" t="s">
        <v>84859</v>
      </c>
      <c r="L772" t="s">
        <v>6480</v>
      </c>
      <c r="M772" t="s">
        <v>19316</v>
      </c>
      <c r="N772" t="s">
        <v>311</v>
      </c>
      <c r="O772" t="s">
        <v>73</v>
      </c>
      <c r="P772" t="s">
        <v>73</v>
      </c>
      <c r="Q772" t="s">
        <v>334</v>
      </c>
      <c r="R772" t="s">
        <v>16601</v>
      </c>
      <c r="S772" t="s">
        <v>16582</v>
      </c>
      <c r="T772" t="s">
        <v>239</v>
      </c>
      <c r="U772" t="s">
        <v>134</v>
      </c>
      <c r="V772" t="s">
        <v>4057</v>
      </c>
      <c r="W772" t="s">
        <v>4202</v>
      </c>
      <c r="X772" t="s">
        <v>4202</v>
      </c>
    </row>
    <row r="773" spans="7:24">
      <c r="G773" t="s">
        <v>86377</v>
      </c>
      <c r="H773" t="s">
        <v>319</v>
      </c>
      <c r="I773" t="s">
        <v>78339</v>
      </c>
      <c r="J773" t="s">
        <v>73</v>
      </c>
      <c r="K773" t="s">
        <v>84859</v>
      </c>
      <c r="L773" t="s">
        <v>6480</v>
      </c>
      <c r="M773" t="s">
        <v>32743</v>
      </c>
      <c r="N773" t="s">
        <v>311</v>
      </c>
      <c r="O773" t="s">
        <v>73</v>
      </c>
      <c r="P773" t="s">
        <v>73</v>
      </c>
      <c r="Q773" t="s">
        <v>334</v>
      </c>
      <c r="R773" t="s">
        <v>16588</v>
      </c>
      <c r="S773" t="s">
        <v>16582</v>
      </c>
      <c r="T773" t="s">
        <v>226</v>
      </c>
      <c r="U773" t="s">
        <v>134</v>
      </c>
      <c r="V773" t="s">
        <v>245</v>
      </c>
      <c r="W773" t="s">
        <v>158</v>
      </c>
      <c r="X773" t="s">
        <v>158</v>
      </c>
    </row>
    <row r="774" spans="7:24">
      <c r="G774" t="s">
        <v>86378</v>
      </c>
      <c r="H774" t="s">
        <v>319</v>
      </c>
      <c r="I774" t="s">
        <v>35171</v>
      </c>
      <c r="J774" t="s">
        <v>73</v>
      </c>
      <c r="K774" t="s">
        <v>84859</v>
      </c>
      <c r="L774" t="s">
        <v>5289</v>
      </c>
      <c r="M774" t="s">
        <v>86379</v>
      </c>
      <c r="N774" t="s">
        <v>311</v>
      </c>
      <c r="O774" t="s">
        <v>73</v>
      </c>
      <c r="P774" t="s">
        <v>73</v>
      </c>
      <c r="Q774" t="s">
        <v>334</v>
      </c>
      <c r="R774" t="s">
        <v>362</v>
      </c>
      <c r="S774" t="s">
        <v>16582</v>
      </c>
      <c r="T774" t="s">
        <v>388</v>
      </c>
      <c r="U774" t="s">
        <v>367</v>
      </c>
      <c r="V774" t="s">
        <v>3562</v>
      </c>
      <c r="W774" t="s">
        <v>5597</v>
      </c>
      <c r="X774" t="s">
        <v>5597</v>
      </c>
    </row>
    <row r="775" spans="7:24">
      <c r="G775" t="s">
        <v>86380</v>
      </c>
      <c r="H775" t="s">
        <v>319</v>
      </c>
      <c r="I775" t="s">
        <v>1305</v>
      </c>
      <c r="J775" t="s">
        <v>73</v>
      </c>
      <c r="K775" t="s">
        <v>84859</v>
      </c>
      <c r="L775" t="s">
        <v>5289</v>
      </c>
      <c r="M775" t="s">
        <v>22704</v>
      </c>
      <c r="N775" t="s">
        <v>311</v>
      </c>
      <c r="O775" t="s">
        <v>73</v>
      </c>
      <c r="P775" t="s">
        <v>73</v>
      </c>
      <c r="Q775" t="s">
        <v>334</v>
      </c>
      <c r="R775" t="s">
        <v>374</v>
      </c>
      <c r="S775" t="s">
        <v>16582</v>
      </c>
      <c r="T775" t="s">
        <v>209</v>
      </c>
      <c r="U775" t="s">
        <v>274</v>
      </c>
      <c r="V775" t="s">
        <v>223</v>
      </c>
      <c r="W775" t="s">
        <v>440</v>
      </c>
      <c r="X775" t="s">
        <v>440</v>
      </c>
    </row>
    <row r="776" spans="7:24">
      <c r="G776" t="s">
        <v>86381</v>
      </c>
      <c r="H776" t="s">
        <v>317</v>
      </c>
      <c r="I776" t="s">
        <v>80634</v>
      </c>
      <c r="J776" t="s">
        <v>73</v>
      </c>
      <c r="K776" t="s">
        <v>84859</v>
      </c>
      <c r="L776" t="s">
        <v>5289</v>
      </c>
      <c r="M776" t="s">
        <v>17281</v>
      </c>
      <c r="N776" t="s">
        <v>311</v>
      </c>
      <c r="O776" t="s">
        <v>73</v>
      </c>
      <c r="P776" t="s">
        <v>73</v>
      </c>
      <c r="Q776" t="s">
        <v>334</v>
      </c>
      <c r="R776" t="s">
        <v>7079</v>
      </c>
      <c r="S776" t="s">
        <v>16582</v>
      </c>
      <c r="T776" t="s">
        <v>166</v>
      </c>
      <c r="U776" t="s">
        <v>137</v>
      </c>
      <c r="V776" t="s">
        <v>185</v>
      </c>
      <c r="W776" t="s">
        <v>3943</v>
      </c>
      <c r="X776" t="s">
        <v>3943</v>
      </c>
    </row>
    <row r="777" spans="7:24">
      <c r="G777" t="s">
        <v>86382</v>
      </c>
      <c r="H777" t="s">
        <v>317</v>
      </c>
      <c r="I777" t="s">
        <v>86383</v>
      </c>
      <c r="J777" t="s">
        <v>73</v>
      </c>
      <c r="K777" t="s">
        <v>84859</v>
      </c>
      <c r="L777" t="s">
        <v>5659</v>
      </c>
      <c r="M777" t="s">
        <v>51848</v>
      </c>
      <c r="N777" t="s">
        <v>311</v>
      </c>
      <c r="O777" t="s">
        <v>73</v>
      </c>
      <c r="P777" t="s">
        <v>73</v>
      </c>
      <c r="Q777" t="s">
        <v>334</v>
      </c>
      <c r="R777" t="s">
        <v>16642</v>
      </c>
      <c r="S777" t="s">
        <v>16582</v>
      </c>
      <c r="T777" t="s">
        <v>255</v>
      </c>
      <c r="U777" t="s">
        <v>249</v>
      </c>
      <c r="V777" t="s">
        <v>390</v>
      </c>
      <c r="W777" t="s">
        <v>3792</v>
      </c>
      <c r="X777" t="s">
        <v>3792</v>
      </c>
    </row>
    <row r="778" spans="7:24">
      <c r="G778" t="s">
        <v>86384</v>
      </c>
      <c r="H778" t="s">
        <v>314</v>
      </c>
      <c r="I778" t="s">
        <v>86385</v>
      </c>
      <c r="J778" t="s">
        <v>73</v>
      </c>
      <c r="K778" t="s">
        <v>84859</v>
      </c>
      <c r="L778" t="s">
        <v>5659</v>
      </c>
      <c r="M778" t="s">
        <v>86313</v>
      </c>
      <c r="N778" t="s">
        <v>310</v>
      </c>
      <c r="O778" t="s">
        <v>73</v>
      </c>
      <c r="P778" t="s">
        <v>73</v>
      </c>
      <c r="Q778" t="s">
        <v>334</v>
      </c>
      <c r="R778" t="s">
        <v>16630</v>
      </c>
      <c r="S778" t="s">
        <v>16582</v>
      </c>
      <c r="T778" t="s">
        <v>289</v>
      </c>
      <c r="U778" t="s">
        <v>336</v>
      </c>
      <c r="V778" t="s">
        <v>3443</v>
      </c>
      <c r="W778" t="s">
        <v>341</v>
      </c>
      <c r="X778" t="s">
        <v>341</v>
      </c>
    </row>
    <row r="779" spans="7:24">
      <c r="G779" t="s">
        <v>86386</v>
      </c>
      <c r="H779" t="s">
        <v>317</v>
      </c>
      <c r="I779" t="s">
        <v>78413</v>
      </c>
      <c r="J779" t="s">
        <v>73</v>
      </c>
      <c r="K779" t="s">
        <v>84859</v>
      </c>
      <c r="L779" t="s">
        <v>5659</v>
      </c>
      <c r="M779" t="s">
        <v>4955</v>
      </c>
      <c r="N779" t="s">
        <v>311</v>
      </c>
      <c r="O779" t="s">
        <v>73</v>
      </c>
      <c r="P779" t="s">
        <v>73</v>
      </c>
      <c r="Q779" t="s">
        <v>334</v>
      </c>
      <c r="R779" t="s">
        <v>16588</v>
      </c>
      <c r="S779" t="s">
        <v>16582</v>
      </c>
      <c r="T779" t="s">
        <v>344</v>
      </c>
      <c r="U779" t="s">
        <v>268</v>
      </c>
      <c r="V779" t="s">
        <v>254</v>
      </c>
      <c r="W779" t="s">
        <v>461</v>
      </c>
      <c r="X779" t="s">
        <v>461</v>
      </c>
    </row>
    <row r="780" spans="7:24">
      <c r="G780" t="s">
        <v>86387</v>
      </c>
      <c r="H780" t="s">
        <v>319</v>
      </c>
      <c r="I780" t="s">
        <v>31470</v>
      </c>
      <c r="J780" t="s">
        <v>73</v>
      </c>
      <c r="K780" t="s">
        <v>84859</v>
      </c>
      <c r="L780" t="s">
        <v>5659</v>
      </c>
      <c r="M780" t="s">
        <v>86388</v>
      </c>
      <c r="N780" t="s">
        <v>311</v>
      </c>
      <c r="O780" t="s">
        <v>73</v>
      </c>
      <c r="P780" t="s">
        <v>73</v>
      </c>
      <c r="Q780" t="s">
        <v>334</v>
      </c>
      <c r="R780" t="s">
        <v>16604</v>
      </c>
      <c r="S780" t="s">
        <v>16582</v>
      </c>
      <c r="T780" t="s">
        <v>289</v>
      </c>
      <c r="U780" t="s">
        <v>366</v>
      </c>
      <c r="V780" t="s">
        <v>3502</v>
      </c>
      <c r="W780" t="s">
        <v>464</v>
      </c>
      <c r="X780" t="s">
        <v>464</v>
      </c>
    </row>
    <row r="781" spans="7:24">
      <c r="G781" t="s">
        <v>86389</v>
      </c>
      <c r="H781" t="s">
        <v>319</v>
      </c>
      <c r="I781" t="s">
        <v>79362</v>
      </c>
      <c r="J781" t="s">
        <v>73</v>
      </c>
      <c r="K781" t="s">
        <v>84859</v>
      </c>
      <c r="L781" t="s">
        <v>1687</v>
      </c>
      <c r="M781" t="s">
        <v>86390</v>
      </c>
      <c r="N781" t="s">
        <v>311</v>
      </c>
      <c r="O781" t="s">
        <v>73</v>
      </c>
      <c r="P781" t="s">
        <v>73</v>
      </c>
      <c r="Q781" t="s">
        <v>334</v>
      </c>
      <c r="R781" t="s">
        <v>3848</v>
      </c>
      <c r="S781" t="s">
        <v>16582</v>
      </c>
      <c r="T781" t="s">
        <v>371</v>
      </c>
      <c r="U781" t="s">
        <v>367</v>
      </c>
      <c r="V781" t="s">
        <v>284</v>
      </c>
      <c r="W781" t="s">
        <v>446</v>
      </c>
      <c r="X781" t="s">
        <v>446</v>
      </c>
    </row>
    <row r="782" spans="7:24">
      <c r="G782" t="s">
        <v>86391</v>
      </c>
      <c r="H782" t="s">
        <v>319</v>
      </c>
      <c r="I782" t="s">
        <v>86392</v>
      </c>
      <c r="J782" t="s">
        <v>73</v>
      </c>
      <c r="K782" t="s">
        <v>84859</v>
      </c>
      <c r="L782" t="s">
        <v>1687</v>
      </c>
      <c r="M782" t="s">
        <v>83081</v>
      </c>
      <c r="N782" t="s">
        <v>311</v>
      </c>
      <c r="O782" t="s">
        <v>73</v>
      </c>
      <c r="P782" t="s">
        <v>73</v>
      </c>
      <c r="Q782" t="s">
        <v>334</v>
      </c>
      <c r="R782" t="s">
        <v>16615</v>
      </c>
      <c r="S782" t="s">
        <v>16582</v>
      </c>
      <c r="T782" t="s">
        <v>388</v>
      </c>
      <c r="U782" t="s">
        <v>240</v>
      </c>
      <c r="V782" t="s">
        <v>4196</v>
      </c>
      <c r="W782" t="s">
        <v>350</v>
      </c>
      <c r="X782" t="s">
        <v>350</v>
      </c>
    </row>
    <row r="783" spans="7:24">
      <c r="G783" t="s">
        <v>86393</v>
      </c>
      <c r="H783" t="s">
        <v>314</v>
      </c>
      <c r="I783" t="s">
        <v>86394</v>
      </c>
      <c r="J783" t="s">
        <v>73</v>
      </c>
      <c r="K783" t="s">
        <v>84859</v>
      </c>
      <c r="L783" t="s">
        <v>9204</v>
      </c>
      <c r="M783" t="s">
        <v>6494</v>
      </c>
      <c r="N783" t="s">
        <v>310</v>
      </c>
      <c r="O783" t="s">
        <v>73</v>
      </c>
      <c r="P783" t="s">
        <v>73</v>
      </c>
      <c r="Q783" t="s">
        <v>334</v>
      </c>
      <c r="R783" t="s">
        <v>16588</v>
      </c>
      <c r="S783" t="s">
        <v>16582</v>
      </c>
      <c r="T783" t="s">
        <v>209</v>
      </c>
      <c r="U783" t="s">
        <v>355</v>
      </c>
      <c r="V783" t="s">
        <v>3443</v>
      </c>
      <c r="W783" t="s">
        <v>208</v>
      </c>
      <c r="X783" t="s">
        <v>208</v>
      </c>
    </row>
    <row r="784" spans="7:24">
      <c r="G784" t="s">
        <v>86395</v>
      </c>
      <c r="H784" t="s">
        <v>319</v>
      </c>
      <c r="I784" t="s">
        <v>27405</v>
      </c>
      <c r="J784" t="s">
        <v>73</v>
      </c>
      <c r="K784" t="s">
        <v>84859</v>
      </c>
      <c r="L784" t="s">
        <v>16794</v>
      </c>
      <c r="M784" t="s">
        <v>86396</v>
      </c>
      <c r="N784" t="s">
        <v>311</v>
      </c>
      <c r="O784" t="s">
        <v>73</v>
      </c>
      <c r="P784" t="s">
        <v>73</v>
      </c>
      <c r="Q784" t="s">
        <v>334</v>
      </c>
      <c r="R784" t="s">
        <v>7072</v>
      </c>
      <c r="S784" t="s">
        <v>16582</v>
      </c>
      <c r="T784" t="s">
        <v>240</v>
      </c>
      <c r="U784" t="s">
        <v>134</v>
      </c>
      <c r="V784" t="s">
        <v>200</v>
      </c>
      <c r="W784" t="s">
        <v>208</v>
      </c>
      <c r="X784" t="s">
        <v>208</v>
      </c>
    </row>
    <row r="785" spans="7:24">
      <c r="G785" t="s">
        <v>86397</v>
      </c>
      <c r="H785" t="s">
        <v>314</v>
      </c>
      <c r="I785" t="s">
        <v>86398</v>
      </c>
      <c r="J785" t="s">
        <v>73</v>
      </c>
      <c r="K785" t="s">
        <v>84859</v>
      </c>
      <c r="L785" t="s">
        <v>16794</v>
      </c>
      <c r="M785" t="s">
        <v>1361</v>
      </c>
      <c r="N785" t="s">
        <v>311</v>
      </c>
      <c r="O785" t="s">
        <v>73</v>
      </c>
      <c r="P785" t="s">
        <v>73</v>
      </c>
      <c r="Q785" t="s">
        <v>334</v>
      </c>
      <c r="R785" t="s">
        <v>16645</v>
      </c>
      <c r="S785" t="s">
        <v>16582</v>
      </c>
      <c r="T785" t="s">
        <v>247</v>
      </c>
      <c r="U785" t="s">
        <v>134</v>
      </c>
      <c r="V785" t="s">
        <v>199</v>
      </c>
      <c r="W785" t="s">
        <v>153</v>
      </c>
      <c r="X785" t="s">
        <v>153</v>
      </c>
    </row>
    <row r="786" spans="7:24">
      <c r="G786" t="s">
        <v>86399</v>
      </c>
      <c r="H786" t="s">
        <v>316</v>
      </c>
      <c r="I786" t="s">
        <v>86400</v>
      </c>
      <c r="J786" t="s">
        <v>73</v>
      </c>
      <c r="K786" t="s">
        <v>84859</v>
      </c>
      <c r="L786" t="s">
        <v>16794</v>
      </c>
      <c r="M786" t="s">
        <v>9823</v>
      </c>
      <c r="N786" t="s">
        <v>311</v>
      </c>
      <c r="O786" t="s">
        <v>73</v>
      </c>
      <c r="P786" t="s">
        <v>73</v>
      </c>
      <c r="Q786" t="s">
        <v>334</v>
      </c>
      <c r="R786" t="s">
        <v>16633</v>
      </c>
      <c r="S786" t="s">
        <v>16582</v>
      </c>
      <c r="T786" t="s">
        <v>275</v>
      </c>
      <c r="U786" t="s">
        <v>134</v>
      </c>
      <c r="V786" t="s">
        <v>5154</v>
      </c>
      <c r="W786" t="s">
        <v>482</v>
      </c>
      <c r="X786" t="s">
        <v>482</v>
      </c>
    </row>
    <row r="787" spans="7:24">
      <c r="G787" t="s">
        <v>86401</v>
      </c>
      <c r="H787" t="s">
        <v>319</v>
      </c>
      <c r="I787" t="s">
        <v>85302</v>
      </c>
      <c r="J787" t="s">
        <v>73</v>
      </c>
      <c r="K787" t="s">
        <v>84859</v>
      </c>
      <c r="L787" t="s">
        <v>16794</v>
      </c>
      <c r="M787" t="s">
        <v>27598</v>
      </c>
      <c r="N787" t="s">
        <v>311</v>
      </c>
      <c r="O787" t="s">
        <v>73</v>
      </c>
      <c r="P787" t="s">
        <v>73</v>
      </c>
      <c r="Q787" t="s">
        <v>334</v>
      </c>
      <c r="R787" t="s">
        <v>16601</v>
      </c>
      <c r="S787" t="s">
        <v>16582</v>
      </c>
      <c r="T787" t="s">
        <v>227</v>
      </c>
      <c r="U787" t="s">
        <v>357</v>
      </c>
      <c r="V787" t="s">
        <v>148</v>
      </c>
      <c r="W787" t="s">
        <v>462</v>
      </c>
      <c r="X787" t="s">
        <v>462</v>
      </c>
    </row>
    <row r="788" spans="7:24">
      <c r="G788" t="s">
        <v>86402</v>
      </c>
      <c r="H788" t="s">
        <v>321</v>
      </c>
      <c r="I788" t="s">
        <v>906</v>
      </c>
      <c r="J788" t="s">
        <v>73</v>
      </c>
      <c r="K788" t="s">
        <v>84859</v>
      </c>
      <c r="L788" t="s">
        <v>16794</v>
      </c>
      <c r="M788" t="s">
        <v>86403</v>
      </c>
      <c r="N788" t="s">
        <v>312</v>
      </c>
      <c r="O788" t="s">
        <v>73</v>
      </c>
      <c r="P788" t="s">
        <v>73</v>
      </c>
      <c r="Q788" t="s">
        <v>334</v>
      </c>
      <c r="R788" t="s">
        <v>16593</v>
      </c>
      <c r="S788" t="s">
        <v>16582</v>
      </c>
      <c r="T788" t="s">
        <v>366</v>
      </c>
      <c r="U788" t="s">
        <v>134</v>
      </c>
      <c r="V788" t="s">
        <v>4760</v>
      </c>
      <c r="W788" t="s">
        <v>4798</v>
      </c>
      <c r="X788" t="s">
        <v>4798</v>
      </c>
    </row>
    <row r="789" spans="7:24">
      <c r="G789" t="s">
        <v>86404</v>
      </c>
      <c r="H789" t="s">
        <v>319</v>
      </c>
      <c r="I789" t="s">
        <v>84591</v>
      </c>
      <c r="J789" t="s">
        <v>73</v>
      </c>
      <c r="K789" t="s">
        <v>84859</v>
      </c>
      <c r="L789" t="s">
        <v>16794</v>
      </c>
      <c r="M789" t="s">
        <v>86405</v>
      </c>
      <c r="N789" t="s">
        <v>311</v>
      </c>
      <c r="O789" t="s">
        <v>73</v>
      </c>
      <c r="P789" t="s">
        <v>73</v>
      </c>
      <c r="Q789" t="s">
        <v>334</v>
      </c>
      <c r="R789" t="s">
        <v>365</v>
      </c>
      <c r="S789" t="s">
        <v>16582</v>
      </c>
      <c r="T789" t="s">
        <v>255</v>
      </c>
      <c r="U789" t="s">
        <v>134</v>
      </c>
      <c r="V789" t="s">
        <v>81353</v>
      </c>
      <c r="W789" t="s">
        <v>86406</v>
      </c>
      <c r="X789" t="s">
        <v>86406</v>
      </c>
    </row>
    <row r="790" spans="7:24">
      <c r="G790" t="s">
        <v>86407</v>
      </c>
      <c r="H790" t="s">
        <v>319</v>
      </c>
      <c r="I790" t="s">
        <v>86408</v>
      </c>
      <c r="J790" t="s">
        <v>73</v>
      </c>
      <c r="K790" t="s">
        <v>84859</v>
      </c>
      <c r="L790" t="s">
        <v>2266</v>
      </c>
      <c r="M790" t="s">
        <v>6505</v>
      </c>
      <c r="N790" t="s">
        <v>311</v>
      </c>
      <c r="O790" t="s">
        <v>73</v>
      </c>
      <c r="P790" t="s">
        <v>73</v>
      </c>
      <c r="Q790" t="s">
        <v>334</v>
      </c>
      <c r="R790" t="s">
        <v>7079</v>
      </c>
      <c r="S790" t="s">
        <v>16582</v>
      </c>
      <c r="T790" t="s">
        <v>359</v>
      </c>
      <c r="U790" t="s">
        <v>396</v>
      </c>
      <c r="V790" t="s">
        <v>403</v>
      </c>
      <c r="W790" t="s">
        <v>4202</v>
      </c>
      <c r="X790" t="s">
        <v>4202</v>
      </c>
    </row>
    <row r="791" spans="7:24">
      <c r="G791" t="s">
        <v>86409</v>
      </c>
      <c r="H791" t="s">
        <v>319</v>
      </c>
      <c r="I791" t="s">
        <v>5863</v>
      </c>
      <c r="J791" t="s">
        <v>73</v>
      </c>
      <c r="K791" t="s">
        <v>84859</v>
      </c>
      <c r="L791" t="s">
        <v>2266</v>
      </c>
      <c r="M791" t="s">
        <v>19493</v>
      </c>
      <c r="N791" t="s">
        <v>311</v>
      </c>
      <c r="O791" t="s">
        <v>73</v>
      </c>
      <c r="P791" t="s">
        <v>73</v>
      </c>
      <c r="Q791" t="s">
        <v>334</v>
      </c>
      <c r="R791" t="s">
        <v>16588</v>
      </c>
      <c r="S791" t="s">
        <v>16582</v>
      </c>
      <c r="T791" t="s">
        <v>209</v>
      </c>
      <c r="U791" t="s">
        <v>3594</v>
      </c>
      <c r="V791" t="s">
        <v>3976</v>
      </c>
      <c r="W791" t="s">
        <v>4608</v>
      </c>
      <c r="X791" t="s">
        <v>4608</v>
      </c>
    </row>
    <row r="792" spans="7:24">
      <c r="G792" t="s">
        <v>86410</v>
      </c>
      <c r="H792" t="s">
        <v>314</v>
      </c>
      <c r="I792" t="s">
        <v>86411</v>
      </c>
      <c r="J792" t="s">
        <v>73</v>
      </c>
      <c r="K792" t="s">
        <v>84859</v>
      </c>
      <c r="L792" t="s">
        <v>2266</v>
      </c>
      <c r="M792" t="s">
        <v>86412</v>
      </c>
      <c r="N792" t="s">
        <v>310</v>
      </c>
      <c r="O792" t="s">
        <v>73</v>
      </c>
      <c r="P792" t="s">
        <v>73</v>
      </c>
      <c r="Q792" t="s">
        <v>334</v>
      </c>
      <c r="R792" t="s">
        <v>16630</v>
      </c>
      <c r="S792" t="s">
        <v>16582</v>
      </c>
      <c r="T792" t="s">
        <v>371</v>
      </c>
      <c r="U792" t="s">
        <v>223</v>
      </c>
      <c r="V792" t="s">
        <v>240</v>
      </c>
      <c r="W792" t="s">
        <v>3573</v>
      </c>
      <c r="X792" t="s">
        <v>3573</v>
      </c>
    </row>
    <row r="793" spans="7:24">
      <c r="G793" t="s">
        <v>86413</v>
      </c>
      <c r="H793" t="s">
        <v>317</v>
      </c>
      <c r="I793" t="s">
        <v>80389</v>
      </c>
      <c r="J793" t="s">
        <v>73</v>
      </c>
      <c r="K793" t="s">
        <v>84859</v>
      </c>
      <c r="L793" t="s">
        <v>2266</v>
      </c>
      <c r="M793" t="s">
        <v>9588</v>
      </c>
      <c r="N793" t="s">
        <v>311</v>
      </c>
      <c r="O793" t="s">
        <v>73</v>
      </c>
      <c r="P793" t="s">
        <v>73</v>
      </c>
      <c r="Q793" t="s">
        <v>334</v>
      </c>
      <c r="R793" t="s">
        <v>16656</v>
      </c>
      <c r="S793" t="s">
        <v>16582</v>
      </c>
      <c r="T793" t="s">
        <v>361</v>
      </c>
      <c r="U793" t="s">
        <v>170</v>
      </c>
      <c r="V793" t="s">
        <v>4347</v>
      </c>
      <c r="W793" t="s">
        <v>4119</v>
      </c>
      <c r="X793" t="s">
        <v>4119</v>
      </c>
    </row>
    <row r="794" spans="7:24">
      <c r="G794" t="s">
        <v>86414</v>
      </c>
      <c r="H794" t="s">
        <v>317</v>
      </c>
      <c r="I794" t="s">
        <v>86415</v>
      </c>
      <c r="J794" t="s">
        <v>73</v>
      </c>
      <c r="K794" t="s">
        <v>84859</v>
      </c>
      <c r="L794" t="s">
        <v>2266</v>
      </c>
      <c r="M794" t="s">
        <v>86416</v>
      </c>
      <c r="N794" t="s">
        <v>311</v>
      </c>
      <c r="O794" t="s">
        <v>73</v>
      </c>
      <c r="P794" t="s">
        <v>73</v>
      </c>
      <c r="Q794" t="s">
        <v>334</v>
      </c>
      <c r="R794" t="s">
        <v>374</v>
      </c>
      <c r="S794" t="s">
        <v>16582</v>
      </c>
      <c r="T794" t="s">
        <v>166</v>
      </c>
      <c r="U794" t="s">
        <v>459</v>
      </c>
      <c r="V794" t="s">
        <v>226</v>
      </c>
      <c r="W794" t="s">
        <v>438</v>
      </c>
      <c r="X794" t="s">
        <v>438</v>
      </c>
    </row>
    <row r="795" spans="7:24">
      <c r="G795" t="s">
        <v>86417</v>
      </c>
      <c r="H795" t="s">
        <v>319</v>
      </c>
      <c r="I795" t="s">
        <v>86418</v>
      </c>
      <c r="J795" t="s">
        <v>73</v>
      </c>
      <c r="K795" t="s">
        <v>84859</v>
      </c>
      <c r="L795" t="s">
        <v>2266</v>
      </c>
      <c r="M795" t="s">
        <v>3489</v>
      </c>
      <c r="N795" t="s">
        <v>311</v>
      </c>
      <c r="O795" t="s">
        <v>73</v>
      </c>
      <c r="P795" t="s">
        <v>73</v>
      </c>
      <c r="Q795" t="s">
        <v>334</v>
      </c>
      <c r="R795" t="s">
        <v>7072</v>
      </c>
      <c r="S795" t="s">
        <v>16582</v>
      </c>
      <c r="T795" t="s">
        <v>226</v>
      </c>
      <c r="U795" t="s">
        <v>198</v>
      </c>
      <c r="V795" t="s">
        <v>447</v>
      </c>
      <c r="W795" t="s">
        <v>3881</v>
      </c>
      <c r="X795" t="s">
        <v>3881</v>
      </c>
    </row>
    <row r="796" spans="7:24">
      <c r="G796" t="s">
        <v>86419</v>
      </c>
      <c r="H796" t="s">
        <v>319</v>
      </c>
      <c r="I796" t="s">
        <v>86420</v>
      </c>
      <c r="J796" t="s">
        <v>73</v>
      </c>
      <c r="K796" t="s">
        <v>84859</v>
      </c>
      <c r="L796" t="s">
        <v>12494</v>
      </c>
      <c r="M796" t="s">
        <v>10552</v>
      </c>
      <c r="N796" t="s">
        <v>311</v>
      </c>
      <c r="O796" t="s">
        <v>73</v>
      </c>
      <c r="P796" t="s">
        <v>73</v>
      </c>
      <c r="Q796" t="s">
        <v>334</v>
      </c>
      <c r="R796" t="s">
        <v>3848</v>
      </c>
      <c r="S796" t="s">
        <v>16582</v>
      </c>
      <c r="T796" t="s">
        <v>371</v>
      </c>
      <c r="U796" t="s">
        <v>3709</v>
      </c>
      <c r="V796" t="s">
        <v>3518</v>
      </c>
      <c r="W796" t="s">
        <v>5325</v>
      </c>
      <c r="X796" t="s">
        <v>5325</v>
      </c>
    </row>
    <row r="797" spans="7:24">
      <c r="G797" t="s">
        <v>86421</v>
      </c>
      <c r="H797" t="s">
        <v>317</v>
      </c>
      <c r="I797" t="s">
        <v>78171</v>
      </c>
      <c r="J797" t="s">
        <v>73</v>
      </c>
      <c r="K797" t="s">
        <v>84859</v>
      </c>
      <c r="L797" t="s">
        <v>12494</v>
      </c>
      <c r="M797" t="s">
        <v>1538</v>
      </c>
      <c r="N797" t="s">
        <v>311</v>
      </c>
      <c r="O797" t="s">
        <v>73</v>
      </c>
      <c r="P797" t="s">
        <v>73</v>
      </c>
      <c r="Q797" t="s">
        <v>334</v>
      </c>
      <c r="R797" t="s">
        <v>16601</v>
      </c>
      <c r="S797" t="s">
        <v>16582</v>
      </c>
      <c r="T797" t="s">
        <v>255</v>
      </c>
      <c r="U797" t="s">
        <v>3709</v>
      </c>
      <c r="V797" t="s">
        <v>4025</v>
      </c>
      <c r="W797" t="s">
        <v>376</v>
      </c>
      <c r="X797" t="s">
        <v>376</v>
      </c>
    </row>
    <row r="798" spans="7:24">
      <c r="G798" t="s">
        <v>86422</v>
      </c>
      <c r="H798" t="s">
        <v>317</v>
      </c>
      <c r="I798" t="s">
        <v>86423</v>
      </c>
      <c r="J798" t="s">
        <v>73</v>
      </c>
      <c r="K798" t="s">
        <v>84859</v>
      </c>
      <c r="L798" t="s">
        <v>12494</v>
      </c>
      <c r="M798" t="s">
        <v>3233</v>
      </c>
      <c r="N798" t="s">
        <v>311</v>
      </c>
      <c r="O798" t="s">
        <v>73</v>
      </c>
      <c r="P798" t="s">
        <v>73</v>
      </c>
      <c r="Q798" t="s">
        <v>334</v>
      </c>
      <c r="R798" t="s">
        <v>16642</v>
      </c>
      <c r="S798" t="s">
        <v>16582</v>
      </c>
      <c r="T798" t="s">
        <v>389</v>
      </c>
      <c r="U798" t="s">
        <v>5053</v>
      </c>
      <c r="V798" t="s">
        <v>4549</v>
      </c>
      <c r="W798" t="s">
        <v>172</v>
      </c>
      <c r="X798" t="s">
        <v>172</v>
      </c>
    </row>
    <row r="799" spans="7:24">
      <c r="G799" t="s">
        <v>86424</v>
      </c>
      <c r="H799" t="s">
        <v>316</v>
      </c>
      <c r="I799" t="s">
        <v>33916</v>
      </c>
      <c r="J799" t="s">
        <v>73</v>
      </c>
      <c r="K799" t="s">
        <v>84859</v>
      </c>
      <c r="L799" t="s">
        <v>12494</v>
      </c>
      <c r="M799" t="s">
        <v>86425</v>
      </c>
      <c r="N799" t="s">
        <v>311</v>
      </c>
      <c r="O799" t="s">
        <v>73</v>
      </c>
      <c r="P799" t="s">
        <v>73</v>
      </c>
      <c r="Q799" t="s">
        <v>334</v>
      </c>
      <c r="R799" t="s">
        <v>73</v>
      </c>
      <c r="S799" t="s">
        <v>16582</v>
      </c>
      <c r="T799" t="s">
        <v>315</v>
      </c>
      <c r="U799" t="s">
        <v>251</v>
      </c>
      <c r="V799" t="s">
        <v>135</v>
      </c>
      <c r="W799" t="s">
        <v>370</v>
      </c>
      <c r="X799" t="s">
        <v>370</v>
      </c>
    </row>
    <row r="800" spans="7:24">
      <c r="G800" t="s">
        <v>86426</v>
      </c>
      <c r="H800" t="s">
        <v>314</v>
      </c>
      <c r="I800" t="s">
        <v>86427</v>
      </c>
      <c r="J800" t="s">
        <v>73</v>
      </c>
      <c r="K800" t="s">
        <v>84859</v>
      </c>
      <c r="L800" t="s">
        <v>12494</v>
      </c>
      <c r="M800" t="s">
        <v>5669</v>
      </c>
      <c r="N800" t="s">
        <v>310</v>
      </c>
      <c r="O800" t="s">
        <v>73</v>
      </c>
      <c r="P800" t="s">
        <v>73</v>
      </c>
      <c r="Q800" t="s">
        <v>334</v>
      </c>
      <c r="R800" t="s">
        <v>73</v>
      </c>
      <c r="S800" t="s">
        <v>16582</v>
      </c>
      <c r="T800" t="s">
        <v>230</v>
      </c>
      <c r="U800" t="s">
        <v>214</v>
      </c>
      <c r="V800" t="s">
        <v>135</v>
      </c>
      <c r="W800" t="s">
        <v>427</v>
      </c>
      <c r="X800" t="s">
        <v>427</v>
      </c>
    </row>
    <row r="801" spans="7:24">
      <c r="G801" t="s">
        <v>86428</v>
      </c>
      <c r="H801" t="s">
        <v>319</v>
      </c>
      <c r="I801" t="s">
        <v>79370</v>
      </c>
      <c r="J801" t="s">
        <v>73</v>
      </c>
      <c r="K801" t="s">
        <v>84859</v>
      </c>
      <c r="L801" t="s">
        <v>12494</v>
      </c>
      <c r="M801" t="s">
        <v>86429</v>
      </c>
      <c r="N801" t="s">
        <v>311</v>
      </c>
      <c r="O801" t="s">
        <v>73</v>
      </c>
      <c r="P801" t="s">
        <v>73</v>
      </c>
      <c r="Q801" t="s">
        <v>334</v>
      </c>
      <c r="R801" t="s">
        <v>16645</v>
      </c>
      <c r="S801" t="s">
        <v>16582</v>
      </c>
      <c r="T801" t="s">
        <v>289</v>
      </c>
      <c r="U801" t="s">
        <v>4077</v>
      </c>
      <c r="V801" t="s">
        <v>3943</v>
      </c>
      <c r="W801" t="s">
        <v>5503</v>
      </c>
      <c r="X801" t="s">
        <v>5503</v>
      </c>
    </row>
    <row r="802" spans="7:24">
      <c r="G802" t="s">
        <v>86430</v>
      </c>
      <c r="H802" t="s">
        <v>317</v>
      </c>
      <c r="I802" t="s">
        <v>86431</v>
      </c>
      <c r="J802" t="s">
        <v>73</v>
      </c>
      <c r="K802" t="s">
        <v>84859</v>
      </c>
      <c r="L802" t="s">
        <v>12494</v>
      </c>
      <c r="M802" t="s">
        <v>86432</v>
      </c>
      <c r="N802" t="s">
        <v>311</v>
      </c>
      <c r="O802" t="s">
        <v>73</v>
      </c>
      <c r="P802" t="s">
        <v>73</v>
      </c>
      <c r="Q802" t="s">
        <v>334</v>
      </c>
      <c r="R802" t="s">
        <v>73</v>
      </c>
      <c r="S802" t="s">
        <v>16582</v>
      </c>
      <c r="T802" t="s">
        <v>228</v>
      </c>
      <c r="U802" t="s">
        <v>176</v>
      </c>
      <c r="V802" t="s">
        <v>135</v>
      </c>
      <c r="W802" t="s">
        <v>196</v>
      </c>
      <c r="X802" t="s">
        <v>196</v>
      </c>
    </row>
    <row r="803" spans="7:24">
      <c r="G803" t="s">
        <v>86433</v>
      </c>
      <c r="H803" t="s">
        <v>319</v>
      </c>
      <c r="I803" t="s">
        <v>86434</v>
      </c>
      <c r="J803" t="s">
        <v>73</v>
      </c>
      <c r="K803" t="s">
        <v>84859</v>
      </c>
      <c r="L803" t="s">
        <v>12494</v>
      </c>
      <c r="M803" t="s">
        <v>86435</v>
      </c>
      <c r="N803" t="s">
        <v>311</v>
      </c>
      <c r="O803" t="s">
        <v>73</v>
      </c>
      <c r="P803" t="s">
        <v>73</v>
      </c>
      <c r="Q803" t="s">
        <v>334</v>
      </c>
      <c r="R803" t="s">
        <v>374</v>
      </c>
      <c r="S803" t="s">
        <v>16582</v>
      </c>
      <c r="T803" t="s">
        <v>388</v>
      </c>
      <c r="U803" t="s">
        <v>3475</v>
      </c>
      <c r="V803" t="s">
        <v>3458</v>
      </c>
      <c r="W803" t="s">
        <v>5311</v>
      </c>
      <c r="X803" t="s">
        <v>5311</v>
      </c>
    </row>
    <row r="804" spans="7:24">
      <c r="G804" t="s">
        <v>86436</v>
      </c>
      <c r="H804" t="s">
        <v>314</v>
      </c>
      <c r="I804" t="s">
        <v>78425</v>
      </c>
      <c r="J804" t="s">
        <v>73</v>
      </c>
      <c r="K804" t="s">
        <v>84859</v>
      </c>
      <c r="L804" t="s">
        <v>11852</v>
      </c>
      <c r="M804" t="s">
        <v>86437</v>
      </c>
      <c r="N804" t="s">
        <v>310</v>
      </c>
      <c r="O804" t="s">
        <v>73</v>
      </c>
      <c r="P804" t="s">
        <v>73</v>
      </c>
      <c r="Q804" t="s">
        <v>334</v>
      </c>
      <c r="R804" t="s">
        <v>16615</v>
      </c>
      <c r="S804" t="s">
        <v>16582</v>
      </c>
      <c r="T804" t="s">
        <v>240</v>
      </c>
      <c r="U804" t="s">
        <v>237</v>
      </c>
      <c r="V804" t="s">
        <v>4515</v>
      </c>
      <c r="W804" t="s">
        <v>372</v>
      </c>
      <c r="X804" t="s">
        <v>372</v>
      </c>
    </row>
    <row r="805" spans="7:24">
      <c r="G805" t="s">
        <v>86438</v>
      </c>
      <c r="H805" t="s">
        <v>314</v>
      </c>
      <c r="I805" t="s">
        <v>86439</v>
      </c>
      <c r="J805" t="s">
        <v>73</v>
      </c>
      <c r="K805" t="s">
        <v>84859</v>
      </c>
      <c r="L805" t="s">
        <v>11852</v>
      </c>
      <c r="M805" t="s">
        <v>86440</v>
      </c>
      <c r="N805" t="s">
        <v>310</v>
      </c>
      <c r="O805" t="s">
        <v>73</v>
      </c>
      <c r="P805" t="s">
        <v>73</v>
      </c>
      <c r="Q805" t="s">
        <v>334</v>
      </c>
      <c r="R805" t="s">
        <v>16589</v>
      </c>
      <c r="S805" t="s">
        <v>16582</v>
      </c>
      <c r="T805" t="s">
        <v>370</v>
      </c>
      <c r="U805" t="s">
        <v>276</v>
      </c>
      <c r="V805" t="s">
        <v>247</v>
      </c>
      <c r="W805" t="s">
        <v>189</v>
      </c>
      <c r="X805" t="s">
        <v>189</v>
      </c>
    </row>
    <row r="806" spans="7:24">
      <c r="G806" t="s">
        <v>86441</v>
      </c>
      <c r="H806" t="s">
        <v>314</v>
      </c>
      <c r="I806" t="s">
        <v>86442</v>
      </c>
      <c r="J806" t="s">
        <v>73</v>
      </c>
      <c r="K806" t="s">
        <v>84859</v>
      </c>
      <c r="L806" t="s">
        <v>11852</v>
      </c>
      <c r="M806" t="s">
        <v>4974</v>
      </c>
      <c r="N806" t="s">
        <v>310</v>
      </c>
      <c r="O806" t="s">
        <v>73</v>
      </c>
      <c r="P806" t="s">
        <v>73</v>
      </c>
      <c r="Q806" t="s">
        <v>334</v>
      </c>
      <c r="R806" t="s">
        <v>73</v>
      </c>
      <c r="S806" t="s">
        <v>16582</v>
      </c>
      <c r="T806" t="s">
        <v>240</v>
      </c>
      <c r="U806" t="s">
        <v>148</v>
      </c>
      <c r="V806" t="s">
        <v>135</v>
      </c>
      <c r="W806" t="s">
        <v>201</v>
      </c>
      <c r="X806" t="s">
        <v>201</v>
      </c>
    </row>
    <row r="807" spans="7:24">
      <c r="G807" t="s">
        <v>86443</v>
      </c>
      <c r="H807" t="s">
        <v>319</v>
      </c>
      <c r="I807" t="s">
        <v>86444</v>
      </c>
      <c r="J807" t="s">
        <v>73</v>
      </c>
      <c r="K807" t="s">
        <v>84859</v>
      </c>
      <c r="L807" t="s">
        <v>4943</v>
      </c>
      <c r="M807" t="s">
        <v>86445</v>
      </c>
      <c r="N807" t="s">
        <v>311</v>
      </c>
      <c r="O807" t="s">
        <v>73</v>
      </c>
      <c r="P807" t="s">
        <v>73</v>
      </c>
      <c r="Q807" t="s">
        <v>334</v>
      </c>
      <c r="R807" t="s">
        <v>73</v>
      </c>
      <c r="S807" t="s">
        <v>16582</v>
      </c>
      <c r="T807" t="s">
        <v>257</v>
      </c>
      <c r="U807" t="s">
        <v>267</v>
      </c>
      <c r="V807" t="s">
        <v>135</v>
      </c>
      <c r="W807" t="s">
        <v>4020</v>
      </c>
      <c r="X807" t="s">
        <v>4020</v>
      </c>
    </row>
    <row r="808" spans="7:24">
      <c r="G808" t="s">
        <v>86446</v>
      </c>
      <c r="H808" t="s">
        <v>317</v>
      </c>
      <c r="I808" t="s">
        <v>79801</v>
      </c>
      <c r="J808" t="s">
        <v>73</v>
      </c>
      <c r="K808" t="s">
        <v>84859</v>
      </c>
      <c r="L808" t="s">
        <v>4943</v>
      </c>
      <c r="M808" t="s">
        <v>17666</v>
      </c>
      <c r="N808" t="s">
        <v>311</v>
      </c>
      <c r="O808" t="s">
        <v>73</v>
      </c>
      <c r="P808" t="s">
        <v>73</v>
      </c>
      <c r="Q808" t="s">
        <v>334</v>
      </c>
      <c r="R808" t="s">
        <v>73</v>
      </c>
      <c r="S808" t="s">
        <v>16582</v>
      </c>
      <c r="T808" t="s">
        <v>408</v>
      </c>
      <c r="U808" t="s">
        <v>250</v>
      </c>
      <c r="V808" t="s">
        <v>135</v>
      </c>
      <c r="W808" t="s">
        <v>461</v>
      </c>
      <c r="X808" t="s">
        <v>461</v>
      </c>
    </row>
    <row r="809" spans="7:24">
      <c r="G809" t="s">
        <v>86447</v>
      </c>
      <c r="H809" t="s">
        <v>320</v>
      </c>
      <c r="I809" t="s">
        <v>906</v>
      </c>
      <c r="J809" t="s">
        <v>73</v>
      </c>
      <c r="K809" t="s">
        <v>84859</v>
      </c>
      <c r="L809" t="s">
        <v>4943</v>
      </c>
      <c r="M809" t="s">
        <v>3580</v>
      </c>
      <c r="N809" t="s">
        <v>312</v>
      </c>
      <c r="O809" t="s">
        <v>73</v>
      </c>
      <c r="P809" t="s">
        <v>73</v>
      </c>
      <c r="Q809" t="s">
        <v>334</v>
      </c>
      <c r="R809" t="s">
        <v>16596</v>
      </c>
      <c r="S809" t="s">
        <v>16582</v>
      </c>
      <c r="T809" t="s">
        <v>272</v>
      </c>
      <c r="U809" t="s">
        <v>134</v>
      </c>
      <c r="V809" t="s">
        <v>218</v>
      </c>
      <c r="W809" t="s">
        <v>5767</v>
      </c>
      <c r="X809" t="s">
        <v>5767</v>
      </c>
    </row>
    <row r="810" spans="7:24">
      <c r="G810" t="s">
        <v>86448</v>
      </c>
      <c r="H810" t="s">
        <v>319</v>
      </c>
      <c r="I810" t="s">
        <v>86449</v>
      </c>
      <c r="J810" t="s">
        <v>73</v>
      </c>
      <c r="K810" t="s">
        <v>84859</v>
      </c>
      <c r="L810" t="s">
        <v>2757</v>
      </c>
      <c r="M810" t="s">
        <v>6508</v>
      </c>
      <c r="N810" t="s">
        <v>311</v>
      </c>
      <c r="O810" t="s">
        <v>73</v>
      </c>
      <c r="P810" t="s">
        <v>73</v>
      </c>
      <c r="Q810" t="s">
        <v>334</v>
      </c>
      <c r="R810" t="s">
        <v>16630</v>
      </c>
      <c r="S810" t="s">
        <v>16582</v>
      </c>
      <c r="T810" t="s">
        <v>254</v>
      </c>
      <c r="U810" t="s">
        <v>3807</v>
      </c>
      <c r="V810" t="s">
        <v>355</v>
      </c>
      <c r="W810" t="s">
        <v>3979</v>
      </c>
      <c r="X810" t="s">
        <v>3979</v>
      </c>
    </row>
    <row r="811" spans="7:24">
      <c r="G811" t="s">
        <v>86450</v>
      </c>
      <c r="H811" t="s">
        <v>319</v>
      </c>
      <c r="I811" t="s">
        <v>86451</v>
      </c>
      <c r="J811" t="s">
        <v>73</v>
      </c>
      <c r="K811" t="s">
        <v>84859</v>
      </c>
      <c r="L811" t="s">
        <v>2757</v>
      </c>
      <c r="M811" t="s">
        <v>86452</v>
      </c>
      <c r="N811" t="s">
        <v>311</v>
      </c>
      <c r="O811" t="s">
        <v>73</v>
      </c>
      <c r="P811" t="s">
        <v>73</v>
      </c>
      <c r="Q811" t="s">
        <v>334</v>
      </c>
      <c r="R811" t="s">
        <v>16604</v>
      </c>
      <c r="S811" t="s">
        <v>16582</v>
      </c>
      <c r="T811" t="s">
        <v>257</v>
      </c>
      <c r="U811" t="s">
        <v>364</v>
      </c>
      <c r="V811" t="s">
        <v>4040</v>
      </c>
      <c r="W811" t="s">
        <v>3883</v>
      </c>
      <c r="X811" t="s">
        <v>3883</v>
      </c>
    </row>
    <row r="812" spans="7:24">
      <c r="G812" t="s">
        <v>86453</v>
      </c>
      <c r="H812" t="s">
        <v>314</v>
      </c>
      <c r="I812" t="s">
        <v>86454</v>
      </c>
      <c r="J812" t="s">
        <v>73</v>
      </c>
      <c r="K812" t="s">
        <v>84859</v>
      </c>
      <c r="L812" t="s">
        <v>16799</v>
      </c>
      <c r="M812" t="s">
        <v>86455</v>
      </c>
      <c r="N812" t="s">
        <v>310</v>
      </c>
      <c r="O812" t="s">
        <v>73</v>
      </c>
      <c r="P812" t="s">
        <v>73</v>
      </c>
      <c r="Q812" t="s">
        <v>334</v>
      </c>
      <c r="R812" t="s">
        <v>7079</v>
      </c>
      <c r="S812" t="s">
        <v>16582</v>
      </c>
      <c r="T812" t="s">
        <v>259</v>
      </c>
      <c r="U812" t="s">
        <v>177</v>
      </c>
      <c r="V812" t="s">
        <v>3583</v>
      </c>
      <c r="W812" t="s">
        <v>346</v>
      </c>
      <c r="X812" t="s">
        <v>346</v>
      </c>
    </row>
    <row r="813" spans="7:24">
      <c r="G813" t="s">
        <v>86456</v>
      </c>
      <c r="H813" t="s">
        <v>319</v>
      </c>
      <c r="I813" t="s">
        <v>86457</v>
      </c>
      <c r="J813" t="s">
        <v>73</v>
      </c>
      <c r="K813" t="s">
        <v>84859</v>
      </c>
      <c r="L813" t="s">
        <v>16799</v>
      </c>
      <c r="M813" t="s">
        <v>6512</v>
      </c>
      <c r="N813" t="s">
        <v>311</v>
      </c>
      <c r="O813" t="s">
        <v>73</v>
      </c>
      <c r="P813" t="s">
        <v>73</v>
      </c>
      <c r="Q813" t="s">
        <v>334</v>
      </c>
      <c r="R813" t="s">
        <v>16630</v>
      </c>
      <c r="S813" t="s">
        <v>16582</v>
      </c>
      <c r="T813" t="s">
        <v>254</v>
      </c>
      <c r="U813" t="s">
        <v>164</v>
      </c>
      <c r="V813" t="s">
        <v>183</v>
      </c>
      <c r="W813" t="s">
        <v>3564</v>
      </c>
      <c r="X813" t="s">
        <v>3564</v>
      </c>
    </row>
    <row r="814" spans="7:24">
      <c r="G814" t="s">
        <v>86458</v>
      </c>
      <c r="H814" t="s">
        <v>314</v>
      </c>
      <c r="I814" t="s">
        <v>86459</v>
      </c>
      <c r="J814" t="s">
        <v>73</v>
      </c>
      <c r="K814" t="s">
        <v>84859</v>
      </c>
      <c r="L814" t="s">
        <v>16799</v>
      </c>
      <c r="M814" t="s">
        <v>86460</v>
      </c>
      <c r="N814" t="s">
        <v>735</v>
      </c>
      <c r="O814" t="s">
        <v>73</v>
      </c>
      <c r="P814" t="s">
        <v>73</v>
      </c>
      <c r="Q814" t="s">
        <v>334</v>
      </c>
      <c r="R814" t="s">
        <v>362</v>
      </c>
      <c r="S814" t="s">
        <v>16582</v>
      </c>
      <c r="T814" t="s">
        <v>392</v>
      </c>
      <c r="U814" t="s">
        <v>4341</v>
      </c>
      <c r="V814" t="s">
        <v>3792</v>
      </c>
      <c r="W814" t="s">
        <v>377</v>
      </c>
      <c r="X814" t="s">
        <v>377</v>
      </c>
    </row>
    <row r="815" spans="7:24">
      <c r="G815" t="s">
        <v>86461</v>
      </c>
      <c r="H815" t="s">
        <v>319</v>
      </c>
      <c r="I815" t="s">
        <v>86462</v>
      </c>
      <c r="J815" t="s">
        <v>73</v>
      </c>
      <c r="K815" t="s">
        <v>84859</v>
      </c>
      <c r="L815" t="s">
        <v>16799</v>
      </c>
      <c r="M815" t="s">
        <v>6523</v>
      </c>
      <c r="N815" t="s">
        <v>311</v>
      </c>
      <c r="O815" t="s">
        <v>73</v>
      </c>
      <c r="P815" t="s">
        <v>73</v>
      </c>
      <c r="Q815" t="s">
        <v>334</v>
      </c>
      <c r="R815" t="s">
        <v>16601</v>
      </c>
      <c r="S815" t="s">
        <v>16582</v>
      </c>
      <c r="T815" t="s">
        <v>359</v>
      </c>
      <c r="U815" t="s">
        <v>155</v>
      </c>
      <c r="V815" t="s">
        <v>4583</v>
      </c>
      <c r="W815" t="s">
        <v>4488</v>
      </c>
      <c r="X815" t="s">
        <v>4488</v>
      </c>
    </row>
    <row r="816" spans="7:24">
      <c r="G816" t="s">
        <v>86463</v>
      </c>
      <c r="H816" t="s">
        <v>319</v>
      </c>
      <c r="I816" t="s">
        <v>12330</v>
      </c>
      <c r="J816" t="s">
        <v>73</v>
      </c>
      <c r="K816" t="s">
        <v>84859</v>
      </c>
      <c r="L816" t="s">
        <v>16800</v>
      </c>
      <c r="M816" t="s">
        <v>86464</v>
      </c>
      <c r="N816" t="s">
        <v>311</v>
      </c>
      <c r="O816" t="s">
        <v>73</v>
      </c>
      <c r="P816" t="s">
        <v>73</v>
      </c>
      <c r="Q816" t="s">
        <v>334</v>
      </c>
      <c r="R816" t="s">
        <v>16589</v>
      </c>
      <c r="S816" t="s">
        <v>16582</v>
      </c>
      <c r="T816" t="s">
        <v>344</v>
      </c>
      <c r="U816" t="s">
        <v>250</v>
      </c>
      <c r="V816" t="s">
        <v>3986</v>
      </c>
      <c r="W816" t="s">
        <v>4078</v>
      </c>
      <c r="X816" t="s">
        <v>4078</v>
      </c>
    </row>
    <row r="817" spans="7:24">
      <c r="G817" t="s">
        <v>86465</v>
      </c>
      <c r="H817" t="s">
        <v>319</v>
      </c>
      <c r="I817" t="s">
        <v>12305</v>
      </c>
      <c r="J817" t="s">
        <v>73</v>
      </c>
      <c r="K817" t="s">
        <v>84859</v>
      </c>
      <c r="L817" t="s">
        <v>16800</v>
      </c>
      <c r="M817" t="s">
        <v>86466</v>
      </c>
      <c r="N817" t="s">
        <v>311</v>
      </c>
      <c r="O817" t="s">
        <v>73</v>
      </c>
      <c r="P817" t="s">
        <v>73</v>
      </c>
      <c r="Q817" t="s">
        <v>334</v>
      </c>
      <c r="R817" t="s">
        <v>16656</v>
      </c>
      <c r="S817" t="s">
        <v>16582</v>
      </c>
      <c r="T817" t="s">
        <v>388</v>
      </c>
      <c r="U817" t="s">
        <v>410</v>
      </c>
      <c r="V817" t="s">
        <v>197</v>
      </c>
      <c r="W817" t="s">
        <v>3666</v>
      </c>
      <c r="X817" t="s">
        <v>3666</v>
      </c>
    </row>
    <row r="818" spans="7:24">
      <c r="G818" t="s">
        <v>86467</v>
      </c>
      <c r="H818" t="s">
        <v>317</v>
      </c>
      <c r="I818" t="s">
        <v>86468</v>
      </c>
      <c r="J818" t="s">
        <v>73</v>
      </c>
      <c r="K818" t="s">
        <v>84859</v>
      </c>
      <c r="L818" t="s">
        <v>16800</v>
      </c>
      <c r="M818" t="s">
        <v>86469</v>
      </c>
      <c r="N818" t="s">
        <v>311</v>
      </c>
      <c r="O818" t="s">
        <v>73</v>
      </c>
      <c r="P818" t="s">
        <v>73</v>
      </c>
      <c r="Q818" t="s">
        <v>334</v>
      </c>
      <c r="R818" t="s">
        <v>73</v>
      </c>
      <c r="S818" t="s">
        <v>16582</v>
      </c>
      <c r="T818" t="s">
        <v>157</v>
      </c>
      <c r="U818" t="s">
        <v>156</v>
      </c>
      <c r="V818" t="s">
        <v>135</v>
      </c>
      <c r="W818" t="s">
        <v>275</v>
      </c>
      <c r="X818" t="s">
        <v>275</v>
      </c>
    </row>
    <row r="819" spans="7:24">
      <c r="G819" t="s">
        <v>86470</v>
      </c>
      <c r="H819" t="s">
        <v>314</v>
      </c>
      <c r="I819" t="s">
        <v>86471</v>
      </c>
      <c r="J819" t="s">
        <v>73</v>
      </c>
      <c r="K819" t="s">
        <v>84859</v>
      </c>
      <c r="L819" t="s">
        <v>16800</v>
      </c>
      <c r="M819" t="s">
        <v>5690</v>
      </c>
      <c r="N819" t="s">
        <v>310</v>
      </c>
      <c r="O819" t="s">
        <v>73</v>
      </c>
      <c r="P819" t="s">
        <v>73</v>
      </c>
      <c r="Q819" t="s">
        <v>334</v>
      </c>
      <c r="R819" t="s">
        <v>374</v>
      </c>
      <c r="S819" t="s">
        <v>16582</v>
      </c>
      <c r="T819" t="s">
        <v>209</v>
      </c>
      <c r="U819" t="s">
        <v>242</v>
      </c>
      <c r="V819" t="s">
        <v>369</v>
      </c>
      <c r="W819" t="s">
        <v>3765</v>
      </c>
      <c r="X819" t="s">
        <v>3765</v>
      </c>
    </row>
    <row r="820" spans="7:24">
      <c r="G820" t="s">
        <v>86472</v>
      </c>
      <c r="H820" t="s">
        <v>317</v>
      </c>
      <c r="I820" t="s">
        <v>80389</v>
      </c>
      <c r="J820" t="s">
        <v>73</v>
      </c>
      <c r="K820" t="s">
        <v>84859</v>
      </c>
      <c r="L820" t="s">
        <v>16800</v>
      </c>
      <c r="M820" t="s">
        <v>86473</v>
      </c>
      <c r="N820" t="s">
        <v>311</v>
      </c>
      <c r="O820" t="s">
        <v>73</v>
      </c>
      <c r="P820" t="s">
        <v>73</v>
      </c>
      <c r="Q820" t="s">
        <v>334</v>
      </c>
      <c r="R820" t="s">
        <v>3848</v>
      </c>
      <c r="S820" t="s">
        <v>16582</v>
      </c>
      <c r="T820" t="s">
        <v>252</v>
      </c>
      <c r="U820" t="s">
        <v>3731</v>
      </c>
      <c r="V820" t="s">
        <v>4452</v>
      </c>
      <c r="W820" t="s">
        <v>3602</v>
      </c>
      <c r="X820" t="s">
        <v>3602</v>
      </c>
    </row>
    <row r="821" spans="7:24">
      <c r="G821" t="s">
        <v>86474</v>
      </c>
      <c r="H821" t="s">
        <v>314</v>
      </c>
      <c r="I821" t="s">
        <v>86475</v>
      </c>
      <c r="J821" t="s">
        <v>73</v>
      </c>
      <c r="K821" t="s">
        <v>84859</v>
      </c>
      <c r="L821" t="s">
        <v>16805</v>
      </c>
      <c r="M821" t="s">
        <v>86476</v>
      </c>
      <c r="N821" t="s">
        <v>310</v>
      </c>
      <c r="O821" t="s">
        <v>73</v>
      </c>
      <c r="P821" t="s">
        <v>73</v>
      </c>
      <c r="Q821" t="s">
        <v>334</v>
      </c>
      <c r="R821" t="s">
        <v>7079</v>
      </c>
      <c r="S821" t="s">
        <v>16582</v>
      </c>
      <c r="T821" t="s">
        <v>210</v>
      </c>
      <c r="U821" t="s">
        <v>4025</v>
      </c>
      <c r="V821" t="s">
        <v>198</v>
      </c>
      <c r="W821" t="s">
        <v>4214</v>
      </c>
      <c r="X821" t="s">
        <v>4214</v>
      </c>
    </row>
    <row r="822" spans="7:24">
      <c r="G822" t="s">
        <v>86477</v>
      </c>
      <c r="H822" t="s">
        <v>319</v>
      </c>
      <c r="I822" t="s">
        <v>86449</v>
      </c>
      <c r="J822" t="s">
        <v>73</v>
      </c>
      <c r="K822" t="s">
        <v>84859</v>
      </c>
      <c r="L822" t="s">
        <v>16805</v>
      </c>
      <c r="M822" t="s">
        <v>16797</v>
      </c>
      <c r="N822" t="s">
        <v>311</v>
      </c>
      <c r="O822" t="s">
        <v>73</v>
      </c>
      <c r="P822" t="s">
        <v>73</v>
      </c>
      <c r="Q822" t="s">
        <v>334</v>
      </c>
      <c r="R822" t="s">
        <v>16645</v>
      </c>
      <c r="S822" t="s">
        <v>16582</v>
      </c>
      <c r="T822" t="s">
        <v>275</v>
      </c>
      <c r="U822" t="s">
        <v>144</v>
      </c>
      <c r="V822" t="s">
        <v>345</v>
      </c>
      <c r="W822" t="s">
        <v>3549</v>
      </c>
      <c r="X822" t="s">
        <v>3549</v>
      </c>
    </row>
    <row r="823" spans="7:24">
      <c r="G823" t="s">
        <v>86478</v>
      </c>
      <c r="H823" t="s">
        <v>319</v>
      </c>
      <c r="I823" t="s">
        <v>78954</v>
      </c>
      <c r="J823" t="s">
        <v>73</v>
      </c>
      <c r="K823" t="s">
        <v>84859</v>
      </c>
      <c r="L823" t="s">
        <v>16805</v>
      </c>
      <c r="M823" t="s">
        <v>16809</v>
      </c>
      <c r="N823" t="s">
        <v>311</v>
      </c>
      <c r="O823" t="s">
        <v>73</v>
      </c>
      <c r="P823" t="s">
        <v>73</v>
      </c>
      <c r="Q823" t="s">
        <v>334</v>
      </c>
      <c r="R823" t="s">
        <v>16642</v>
      </c>
      <c r="S823" t="s">
        <v>16582</v>
      </c>
      <c r="T823" t="s">
        <v>254</v>
      </c>
      <c r="U823" t="s">
        <v>3875</v>
      </c>
      <c r="V823" t="s">
        <v>3850</v>
      </c>
      <c r="W823" t="s">
        <v>4119</v>
      </c>
      <c r="X823" t="s">
        <v>4119</v>
      </c>
    </row>
    <row r="824" spans="7:24">
      <c r="G824" t="s">
        <v>86479</v>
      </c>
      <c r="H824" t="s">
        <v>319</v>
      </c>
      <c r="I824" t="s">
        <v>86480</v>
      </c>
      <c r="J824" t="s">
        <v>73</v>
      </c>
      <c r="K824" t="s">
        <v>84859</v>
      </c>
      <c r="L824" t="s">
        <v>16805</v>
      </c>
      <c r="M824" t="s">
        <v>7710</v>
      </c>
      <c r="N824" t="s">
        <v>311</v>
      </c>
      <c r="O824" t="s">
        <v>73</v>
      </c>
      <c r="P824" t="s">
        <v>73</v>
      </c>
      <c r="Q824" t="s">
        <v>334</v>
      </c>
      <c r="R824" t="s">
        <v>16588</v>
      </c>
      <c r="S824" t="s">
        <v>16582</v>
      </c>
      <c r="T824" t="s">
        <v>195</v>
      </c>
      <c r="U824" t="s">
        <v>3442</v>
      </c>
      <c r="V824" t="s">
        <v>255</v>
      </c>
      <c r="W824" t="s">
        <v>3499</v>
      </c>
      <c r="X824" t="s">
        <v>3499</v>
      </c>
    </row>
    <row r="825" spans="7:24">
      <c r="G825" t="s">
        <v>86481</v>
      </c>
      <c r="H825" t="s">
        <v>319</v>
      </c>
      <c r="I825" t="s">
        <v>78915</v>
      </c>
      <c r="J825" t="s">
        <v>73</v>
      </c>
      <c r="K825" t="s">
        <v>84859</v>
      </c>
      <c r="L825" t="s">
        <v>16805</v>
      </c>
      <c r="M825" t="s">
        <v>9787</v>
      </c>
      <c r="N825" t="s">
        <v>311</v>
      </c>
      <c r="O825" t="s">
        <v>73</v>
      </c>
      <c r="P825" t="s">
        <v>73</v>
      </c>
      <c r="Q825" t="s">
        <v>334</v>
      </c>
      <c r="R825" t="s">
        <v>16656</v>
      </c>
      <c r="S825" t="s">
        <v>16582</v>
      </c>
      <c r="T825" t="s">
        <v>388</v>
      </c>
      <c r="U825" t="s">
        <v>3430</v>
      </c>
      <c r="V825" t="s">
        <v>3936</v>
      </c>
      <c r="W825" t="s">
        <v>483</v>
      </c>
      <c r="X825" t="s">
        <v>483</v>
      </c>
    </row>
    <row r="826" spans="7:24">
      <c r="G826" t="s">
        <v>86482</v>
      </c>
      <c r="H826" t="s">
        <v>314</v>
      </c>
      <c r="I826" t="s">
        <v>86483</v>
      </c>
      <c r="J826" t="s">
        <v>73</v>
      </c>
      <c r="K826" t="s">
        <v>84859</v>
      </c>
      <c r="L826" t="s">
        <v>7203</v>
      </c>
      <c r="M826" t="s">
        <v>5714</v>
      </c>
      <c r="N826" t="s">
        <v>310</v>
      </c>
      <c r="O826" t="s">
        <v>73</v>
      </c>
      <c r="P826" t="s">
        <v>73</v>
      </c>
      <c r="Q826" t="s">
        <v>334</v>
      </c>
      <c r="R826" t="s">
        <v>16630</v>
      </c>
      <c r="S826" t="s">
        <v>16582</v>
      </c>
      <c r="T826" t="s">
        <v>339</v>
      </c>
      <c r="U826" t="s">
        <v>3583</v>
      </c>
      <c r="V826" t="s">
        <v>345</v>
      </c>
      <c r="W826" t="s">
        <v>3564</v>
      </c>
      <c r="X826" t="s">
        <v>3564</v>
      </c>
    </row>
    <row r="827" spans="7:24">
      <c r="G827" t="s">
        <v>86484</v>
      </c>
      <c r="H827" t="s">
        <v>314</v>
      </c>
      <c r="I827" t="s">
        <v>76934</v>
      </c>
      <c r="J827" t="s">
        <v>73</v>
      </c>
      <c r="K827" t="s">
        <v>84859</v>
      </c>
      <c r="L827" t="s">
        <v>7203</v>
      </c>
      <c r="M827" t="s">
        <v>30221</v>
      </c>
      <c r="N827" t="s">
        <v>735</v>
      </c>
      <c r="O827" t="s">
        <v>73</v>
      </c>
      <c r="P827" t="s">
        <v>73</v>
      </c>
      <c r="Q827" t="s">
        <v>334</v>
      </c>
      <c r="R827" t="s">
        <v>374</v>
      </c>
      <c r="S827" t="s">
        <v>16582</v>
      </c>
      <c r="T827" t="s">
        <v>250</v>
      </c>
      <c r="U827" t="s">
        <v>4237</v>
      </c>
      <c r="V827" t="s">
        <v>364</v>
      </c>
      <c r="W827" t="s">
        <v>4426</v>
      </c>
      <c r="X827" t="s">
        <v>4426</v>
      </c>
    </row>
    <row r="828" spans="7:24">
      <c r="G828" t="s">
        <v>86485</v>
      </c>
      <c r="H828" t="s">
        <v>319</v>
      </c>
      <c r="I828" t="s">
        <v>86486</v>
      </c>
      <c r="J828" t="s">
        <v>73</v>
      </c>
      <c r="K828" t="s">
        <v>84859</v>
      </c>
      <c r="L828" t="s">
        <v>7203</v>
      </c>
      <c r="M828" t="s">
        <v>3088</v>
      </c>
      <c r="N828" t="s">
        <v>311</v>
      </c>
      <c r="O828" t="s">
        <v>73</v>
      </c>
      <c r="P828" t="s">
        <v>73</v>
      </c>
      <c r="Q828" t="s">
        <v>334</v>
      </c>
      <c r="R828" t="s">
        <v>16588</v>
      </c>
      <c r="S828" t="s">
        <v>16582</v>
      </c>
      <c r="T828" t="s">
        <v>254</v>
      </c>
      <c r="U828" t="s">
        <v>150</v>
      </c>
      <c r="V828" t="s">
        <v>231</v>
      </c>
      <c r="W828" t="s">
        <v>202</v>
      </c>
      <c r="X828" t="s">
        <v>202</v>
      </c>
    </row>
    <row r="829" spans="7:24">
      <c r="G829" t="s">
        <v>86487</v>
      </c>
      <c r="H829" t="s">
        <v>314</v>
      </c>
      <c r="I829" t="s">
        <v>86488</v>
      </c>
      <c r="J829" t="s">
        <v>73</v>
      </c>
      <c r="K829" t="s">
        <v>84859</v>
      </c>
      <c r="L829" t="s">
        <v>11131</v>
      </c>
      <c r="M829" t="s">
        <v>19869</v>
      </c>
      <c r="N829" t="s">
        <v>735</v>
      </c>
      <c r="O829" t="s">
        <v>73</v>
      </c>
      <c r="P829" t="s">
        <v>73</v>
      </c>
      <c r="Q829" t="s">
        <v>334</v>
      </c>
      <c r="R829" t="s">
        <v>7072</v>
      </c>
      <c r="S829" t="s">
        <v>16582</v>
      </c>
      <c r="T829" t="s">
        <v>322</v>
      </c>
      <c r="U829" t="s">
        <v>267</v>
      </c>
      <c r="V829" t="s">
        <v>4172</v>
      </c>
      <c r="W829" t="s">
        <v>4677</v>
      </c>
      <c r="X829" t="s">
        <v>4677</v>
      </c>
    </row>
    <row r="830" spans="7:24">
      <c r="G830" t="s">
        <v>86489</v>
      </c>
      <c r="H830" t="s">
        <v>319</v>
      </c>
      <c r="I830" t="s">
        <v>86490</v>
      </c>
      <c r="J830" t="s">
        <v>73</v>
      </c>
      <c r="K830" t="s">
        <v>84859</v>
      </c>
      <c r="L830" t="s">
        <v>10570</v>
      </c>
      <c r="M830" t="s">
        <v>19671</v>
      </c>
      <c r="N830" t="s">
        <v>311</v>
      </c>
      <c r="O830" t="s">
        <v>73</v>
      </c>
      <c r="P830" t="s">
        <v>73</v>
      </c>
      <c r="Q830" t="s">
        <v>334</v>
      </c>
      <c r="R830" t="s">
        <v>16588</v>
      </c>
      <c r="S830" t="s">
        <v>16582</v>
      </c>
      <c r="T830" t="s">
        <v>289</v>
      </c>
      <c r="U830" t="s">
        <v>239</v>
      </c>
      <c r="V830" t="s">
        <v>243</v>
      </c>
      <c r="W830" t="s">
        <v>3534</v>
      </c>
      <c r="X830" t="s">
        <v>3534</v>
      </c>
    </row>
    <row r="831" spans="7:24">
      <c r="G831" t="s">
        <v>86491</v>
      </c>
      <c r="H831" t="s">
        <v>314</v>
      </c>
      <c r="I831" t="s">
        <v>86492</v>
      </c>
      <c r="J831" t="s">
        <v>73</v>
      </c>
      <c r="K831" t="s">
        <v>84859</v>
      </c>
      <c r="L831" t="s">
        <v>2360</v>
      </c>
      <c r="M831" t="s">
        <v>86493</v>
      </c>
      <c r="N831" t="s">
        <v>735</v>
      </c>
      <c r="O831" t="s">
        <v>73</v>
      </c>
      <c r="P831" t="s">
        <v>73</v>
      </c>
      <c r="Q831" t="s">
        <v>334</v>
      </c>
      <c r="R831" t="s">
        <v>374</v>
      </c>
      <c r="S831" t="s">
        <v>16582</v>
      </c>
      <c r="T831" t="s">
        <v>250</v>
      </c>
      <c r="U831" t="s">
        <v>161</v>
      </c>
      <c r="V831" t="s">
        <v>3460</v>
      </c>
      <c r="W831" t="s">
        <v>3555</v>
      </c>
      <c r="X831" t="s">
        <v>3555</v>
      </c>
    </row>
    <row r="832" spans="7:24">
      <c r="G832" t="s">
        <v>86494</v>
      </c>
      <c r="H832" t="s">
        <v>319</v>
      </c>
      <c r="I832" t="s">
        <v>82843</v>
      </c>
      <c r="J832" t="s">
        <v>73</v>
      </c>
      <c r="K832" t="s">
        <v>84859</v>
      </c>
      <c r="L832" t="s">
        <v>2360</v>
      </c>
      <c r="M832" t="s">
        <v>86495</v>
      </c>
      <c r="N832" t="s">
        <v>311</v>
      </c>
      <c r="O832" t="s">
        <v>73</v>
      </c>
      <c r="P832" t="s">
        <v>73</v>
      </c>
      <c r="Q832" t="s">
        <v>334</v>
      </c>
      <c r="R832" t="s">
        <v>16645</v>
      </c>
      <c r="S832" t="s">
        <v>16582</v>
      </c>
      <c r="T832" t="s">
        <v>254</v>
      </c>
      <c r="U832" t="s">
        <v>212</v>
      </c>
      <c r="V832" t="s">
        <v>162</v>
      </c>
      <c r="W832" t="s">
        <v>266</v>
      </c>
      <c r="X832" t="s">
        <v>266</v>
      </c>
    </row>
    <row r="833" spans="7:24">
      <c r="G833" t="s">
        <v>86496</v>
      </c>
      <c r="H833" t="s">
        <v>314</v>
      </c>
      <c r="I833" t="s">
        <v>82068</v>
      </c>
      <c r="J833" t="s">
        <v>73</v>
      </c>
      <c r="K833" t="s">
        <v>84859</v>
      </c>
      <c r="L833" t="s">
        <v>2360</v>
      </c>
      <c r="M833" t="s">
        <v>5001</v>
      </c>
      <c r="N833" t="s">
        <v>311</v>
      </c>
      <c r="O833" t="s">
        <v>73</v>
      </c>
      <c r="P833" t="s">
        <v>73</v>
      </c>
      <c r="Q833" t="s">
        <v>334</v>
      </c>
      <c r="R833" t="s">
        <v>7079</v>
      </c>
      <c r="S833" t="s">
        <v>16582</v>
      </c>
      <c r="T833" t="s">
        <v>279</v>
      </c>
      <c r="U833" t="s">
        <v>3731</v>
      </c>
      <c r="V833" t="s">
        <v>209</v>
      </c>
      <c r="W833" t="s">
        <v>3662</v>
      </c>
      <c r="X833" t="s">
        <v>3662</v>
      </c>
    </row>
    <row r="834" spans="7:24">
      <c r="G834" t="s">
        <v>86497</v>
      </c>
      <c r="H834" t="s">
        <v>319</v>
      </c>
      <c r="I834" t="s">
        <v>86498</v>
      </c>
      <c r="J834" t="s">
        <v>73</v>
      </c>
      <c r="K834" t="s">
        <v>84859</v>
      </c>
      <c r="L834" t="s">
        <v>2360</v>
      </c>
      <c r="M834" t="s">
        <v>32909</v>
      </c>
      <c r="N834" t="s">
        <v>311</v>
      </c>
      <c r="O834" t="s">
        <v>73</v>
      </c>
      <c r="P834" t="s">
        <v>73</v>
      </c>
      <c r="Q834" t="s">
        <v>334</v>
      </c>
      <c r="R834" t="s">
        <v>16666</v>
      </c>
      <c r="S834" t="s">
        <v>16582</v>
      </c>
      <c r="T834" t="s">
        <v>240</v>
      </c>
      <c r="U834" t="s">
        <v>270</v>
      </c>
      <c r="V834" t="s">
        <v>260</v>
      </c>
      <c r="W834" t="s">
        <v>3490</v>
      </c>
      <c r="X834" t="s">
        <v>3490</v>
      </c>
    </row>
    <row r="835" spans="7:24">
      <c r="G835" t="s">
        <v>86499</v>
      </c>
      <c r="H835" t="s">
        <v>319</v>
      </c>
      <c r="I835" t="s">
        <v>86500</v>
      </c>
      <c r="J835" t="s">
        <v>73</v>
      </c>
      <c r="K835" t="s">
        <v>84859</v>
      </c>
      <c r="L835" t="s">
        <v>2360</v>
      </c>
      <c r="M835" t="s">
        <v>86501</v>
      </c>
      <c r="N835" t="s">
        <v>311</v>
      </c>
      <c r="O835" t="s">
        <v>73</v>
      </c>
      <c r="P835" t="s">
        <v>73</v>
      </c>
      <c r="Q835" t="s">
        <v>334</v>
      </c>
      <c r="R835" t="s">
        <v>16588</v>
      </c>
      <c r="S835" t="s">
        <v>16582</v>
      </c>
      <c r="T835" t="s">
        <v>175</v>
      </c>
      <c r="U835" t="s">
        <v>192</v>
      </c>
      <c r="V835" t="s">
        <v>3807</v>
      </c>
      <c r="W835" t="s">
        <v>3667</v>
      </c>
      <c r="X835" t="s">
        <v>3667</v>
      </c>
    </row>
    <row r="836" spans="7:24">
      <c r="G836" t="s">
        <v>86502</v>
      </c>
      <c r="H836" t="s">
        <v>319</v>
      </c>
      <c r="I836" t="s">
        <v>79181</v>
      </c>
      <c r="J836" t="s">
        <v>73</v>
      </c>
      <c r="K836" t="s">
        <v>84859</v>
      </c>
      <c r="L836" t="s">
        <v>2360</v>
      </c>
      <c r="M836" t="s">
        <v>86503</v>
      </c>
      <c r="N836" t="s">
        <v>311</v>
      </c>
      <c r="O836" t="s">
        <v>73</v>
      </c>
      <c r="P836" t="s">
        <v>73</v>
      </c>
      <c r="Q836" t="s">
        <v>334</v>
      </c>
      <c r="R836" t="s">
        <v>362</v>
      </c>
      <c r="S836" t="s">
        <v>16582</v>
      </c>
      <c r="T836" t="s">
        <v>240</v>
      </c>
      <c r="U836" t="s">
        <v>410</v>
      </c>
      <c r="V836" t="s">
        <v>200</v>
      </c>
      <c r="W836" t="s">
        <v>287</v>
      </c>
      <c r="X836" t="s">
        <v>287</v>
      </c>
    </row>
    <row r="837" spans="7:24">
      <c r="G837" t="s">
        <v>86504</v>
      </c>
      <c r="H837" t="s">
        <v>314</v>
      </c>
      <c r="I837" t="s">
        <v>86505</v>
      </c>
      <c r="J837" t="s">
        <v>73</v>
      </c>
      <c r="K837" t="s">
        <v>84859</v>
      </c>
      <c r="L837" t="s">
        <v>11381</v>
      </c>
      <c r="M837" t="s">
        <v>19328</v>
      </c>
      <c r="N837" t="s">
        <v>311</v>
      </c>
      <c r="O837" t="s">
        <v>73</v>
      </c>
      <c r="P837" t="s">
        <v>73</v>
      </c>
      <c r="Q837" t="s">
        <v>334</v>
      </c>
      <c r="R837" t="s">
        <v>16642</v>
      </c>
      <c r="S837" t="s">
        <v>16582</v>
      </c>
      <c r="T837" t="s">
        <v>364</v>
      </c>
      <c r="U837" t="s">
        <v>345</v>
      </c>
      <c r="V837" t="s">
        <v>181</v>
      </c>
      <c r="W837" t="s">
        <v>3929</v>
      </c>
      <c r="X837" t="s">
        <v>3929</v>
      </c>
    </row>
    <row r="838" spans="7:24">
      <c r="G838" t="s">
        <v>86506</v>
      </c>
      <c r="H838" t="s">
        <v>319</v>
      </c>
      <c r="I838" t="s">
        <v>86507</v>
      </c>
      <c r="J838" t="s">
        <v>73</v>
      </c>
      <c r="K838" t="s">
        <v>84859</v>
      </c>
      <c r="L838" t="s">
        <v>11381</v>
      </c>
      <c r="M838" t="s">
        <v>10786</v>
      </c>
      <c r="N838" t="s">
        <v>311</v>
      </c>
      <c r="O838" t="s">
        <v>73</v>
      </c>
      <c r="P838" t="s">
        <v>73</v>
      </c>
      <c r="Q838" t="s">
        <v>334</v>
      </c>
      <c r="R838" t="s">
        <v>16666</v>
      </c>
      <c r="S838" t="s">
        <v>16582</v>
      </c>
      <c r="T838" t="s">
        <v>371</v>
      </c>
      <c r="U838" t="s">
        <v>197</v>
      </c>
      <c r="V838" t="s">
        <v>425</v>
      </c>
      <c r="W838" t="s">
        <v>6061</v>
      </c>
      <c r="X838" t="s">
        <v>6061</v>
      </c>
    </row>
    <row r="839" spans="7:24">
      <c r="G839" t="s">
        <v>86508</v>
      </c>
      <c r="H839" t="s">
        <v>319</v>
      </c>
      <c r="I839" t="s">
        <v>86509</v>
      </c>
      <c r="J839" t="s">
        <v>73</v>
      </c>
      <c r="K839" t="s">
        <v>84859</v>
      </c>
      <c r="L839" t="s">
        <v>11381</v>
      </c>
      <c r="M839" t="s">
        <v>16819</v>
      </c>
      <c r="N839" t="s">
        <v>311</v>
      </c>
      <c r="O839" t="s">
        <v>73</v>
      </c>
      <c r="P839" t="s">
        <v>73</v>
      </c>
      <c r="Q839" t="s">
        <v>334</v>
      </c>
      <c r="R839" t="s">
        <v>16630</v>
      </c>
      <c r="S839" t="s">
        <v>16582</v>
      </c>
      <c r="T839" t="s">
        <v>359</v>
      </c>
      <c r="U839" t="s">
        <v>3442</v>
      </c>
      <c r="V839" t="s">
        <v>4717</v>
      </c>
      <c r="W839" t="s">
        <v>5136</v>
      </c>
      <c r="X839" t="s">
        <v>5136</v>
      </c>
    </row>
    <row r="840" spans="7:24">
      <c r="G840" t="s">
        <v>86510</v>
      </c>
      <c r="H840" t="s">
        <v>319</v>
      </c>
      <c r="I840" t="s">
        <v>86511</v>
      </c>
      <c r="J840" t="s">
        <v>73</v>
      </c>
      <c r="K840" t="s">
        <v>84859</v>
      </c>
      <c r="L840" t="s">
        <v>11381</v>
      </c>
      <c r="M840" t="s">
        <v>86512</v>
      </c>
      <c r="N840" t="s">
        <v>311</v>
      </c>
      <c r="O840" t="s">
        <v>73</v>
      </c>
      <c r="P840" t="s">
        <v>73</v>
      </c>
      <c r="Q840" t="s">
        <v>334</v>
      </c>
      <c r="R840" t="s">
        <v>7079</v>
      </c>
      <c r="S840" t="s">
        <v>16582</v>
      </c>
      <c r="T840" t="s">
        <v>370</v>
      </c>
      <c r="U840" t="s">
        <v>3582</v>
      </c>
      <c r="V840" t="s">
        <v>242</v>
      </c>
      <c r="W840" t="s">
        <v>5104</v>
      </c>
      <c r="X840" t="s">
        <v>5104</v>
      </c>
    </row>
    <row r="841" spans="7:24">
      <c r="G841" t="s">
        <v>86513</v>
      </c>
      <c r="H841" t="s">
        <v>317</v>
      </c>
      <c r="I841" t="s">
        <v>86514</v>
      </c>
      <c r="J841" t="s">
        <v>73</v>
      </c>
      <c r="K841" t="s">
        <v>84859</v>
      </c>
      <c r="L841" t="s">
        <v>11381</v>
      </c>
      <c r="M841" t="s">
        <v>86515</v>
      </c>
      <c r="N841" t="s">
        <v>311</v>
      </c>
      <c r="O841" t="s">
        <v>73</v>
      </c>
      <c r="P841" t="s">
        <v>73</v>
      </c>
      <c r="Q841" t="s">
        <v>334</v>
      </c>
      <c r="R841" t="s">
        <v>365</v>
      </c>
      <c r="S841" t="s">
        <v>16582</v>
      </c>
      <c r="T841" t="s">
        <v>230</v>
      </c>
      <c r="U841" t="s">
        <v>150</v>
      </c>
      <c r="V841" t="s">
        <v>359</v>
      </c>
      <c r="W841" t="s">
        <v>3666</v>
      </c>
      <c r="X841" t="s">
        <v>3666</v>
      </c>
    </row>
    <row r="842" spans="7:24">
      <c r="G842" t="s">
        <v>86516</v>
      </c>
      <c r="H842" t="s">
        <v>319</v>
      </c>
      <c r="I842" t="s">
        <v>86517</v>
      </c>
      <c r="J842" t="s">
        <v>73</v>
      </c>
      <c r="K842" t="s">
        <v>84859</v>
      </c>
      <c r="L842" t="s">
        <v>12149</v>
      </c>
      <c r="M842" t="s">
        <v>18680</v>
      </c>
      <c r="N842" t="s">
        <v>311</v>
      </c>
      <c r="O842" t="s">
        <v>73</v>
      </c>
      <c r="P842" t="s">
        <v>73</v>
      </c>
      <c r="Q842" t="s">
        <v>334</v>
      </c>
      <c r="R842" t="s">
        <v>73</v>
      </c>
      <c r="S842" t="s">
        <v>16582</v>
      </c>
      <c r="T842" t="s">
        <v>371</v>
      </c>
      <c r="U842" t="s">
        <v>367</v>
      </c>
      <c r="V842" t="s">
        <v>135</v>
      </c>
      <c r="W842" t="s">
        <v>322</v>
      </c>
      <c r="X842" t="s">
        <v>322</v>
      </c>
    </row>
    <row r="843" spans="7:24">
      <c r="G843" t="s">
        <v>86518</v>
      </c>
      <c r="H843" t="s">
        <v>319</v>
      </c>
      <c r="I843" t="s">
        <v>86519</v>
      </c>
      <c r="J843" t="s">
        <v>73</v>
      </c>
      <c r="K843" t="s">
        <v>84859</v>
      </c>
      <c r="L843" t="s">
        <v>12149</v>
      </c>
      <c r="M843" t="s">
        <v>86520</v>
      </c>
      <c r="N843" t="s">
        <v>311</v>
      </c>
      <c r="O843" t="s">
        <v>73</v>
      </c>
      <c r="P843" t="s">
        <v>73</v>
      </c>
      <c r="Q843" t="s">
        <v>334</v>
      </c>
      <c r="R843" t="s">
        <v>374</v>
      </c>
      <c r="S843" t="s">
        <v>16582</v>
      </c>
      <c r="T843" t="s">
        <v>336</v>
      </c>
      <c r="U843" t="s">
        <v>461</v>
      </c>
      <c r="V843" t="s">
        <v>348</v>
      </c>
      <c r="W843" t="s">
        <v>3856</v>
      </c>
      <c r="X843" t="s">
        <v>3856</v>
      </c>
    </row>
    <row r="844" spans="7:24">
      <c r="G844" t="s">
        <v>86521</v>
      </c>
      <c r="H844" t="s">
        <v>317</v>
      </c>
      <c r="I844" t="s">
        <v>86522</v>
      </c>
      <c r="J844" t="s">
        <v>73</v>
      </c>
      <c r="K844" t="s">
        <v>84859</v>
      </c>
      <c r="L844" t="s">
        <v>12149</v>
      </c>
      <c r="M844" t="s">
        <v>6529</v>
      </c>
      <c r="N844" t="s">
        <v>311</v>
      </c>
      <c r="O844" t="s">
        <v>73</v>
      </c>
      <c r="P844" t="s">
        <v>73</v>
      </c>
      <c r="Q844" t="s">
        <v>334</v>
      </c>
      <c r="R844" t="s">
        <v>16588</v>
      </c>
      <c r="S844" t="s">
        <v>16582</v>
      </c>
      <c r="T844" t="s">
        <v>381</v>
      </c>
      <c r="U844" t="s">
        <v>222</v>
      </c>
      <c r="V844" t="s">
        <v>276</v>
      </c>
      <c r="W844" t="s">
        <v>3564</v>
      </c>
      <c r="X844" t="s">
        <v>3564</v>
      </c>
    </row>
    <row r="845" spans="7:24">
      <c r="G845" t="s">
        <v>86523</v>
      </c>
      <c r="H845" t="s">
        <v>316</v>
      </c>
      <c r="I845" t="s">
        <v>78259</v>
      </c>
      <c r="J845" t="s">
        <v>73</v>
      </c>
      <c r="K845" t="s">
        <v>84859</v>
      </c>
      <c r="L845" t="s">
        <v>12149</v>
      </c>
      <c r="M845" t="s">
        <v>86524</v>
      </c>
      <c r="N845" t="s">
        <v>311</v>
      </c>
      <c r="O845" t="s">
        <v>73</v>
      </c>
      <c r="P845" t="s">
        <v>73</v>
      </c>
      <c r="Q845" t="s">
        <v>334</v>
      </c>
      <c r="R845" t="s">
        <v>16642</v>
      </c>
      <c r="S845" t="s">
        <v>16582</v>
      </c>
      <c r="T845" t="s">
        <v>241</v>
      </c>
      <c r="U845" t="s">
        <v>3461</v>
      </c>
      <c r="V845" t="s">
        <v>3830</v>
      </c>
      <c r="W845" t="s">
        <v>446</v>
      </c>
      <c r="X845" t="s">
        <v>446</v>
      </c>
    </row>
    <row r="846" spans="7:24">
      <c r="G846" t="s">
        <v>86525</v>
      </c>
      <c r="H846" t="s">
        <v>319</v>
      </c>
      <c r="I846" t="s">
        <v>86315</v>
      </c>
      <c r="J846" t="s">
        <v>73</v>
      </c>
      <c r="K846" t="s">
        <v>84859</v>
      </c>
      <c r="L846" t="s">
        <v>12149</v>
      </c>
      <c r="M846" t="s">
        <v>6055</v>
      </c>
      <c r="N846" t="s">
        <v>311</v>
      </c>
      <c r="O846" t="s">
        <v>73</v>
      </c>
      <c r="P846" t="s">
        <v>73</v>
      </c>
      <c r="Q846" t="s">
        <v>334</v>
      </c>
      <c r="R846" t="s">
        <v>16645</v>
      </c>
      <c r="S846" t="s">
        <v>16582</v>
      </c>
      <c r="T846" t="s">
        <v>289</v>
      </c>
      <c r="U846" t="s">
        <v>200</v>
      </c>
      <c r="V846" t="s">
        <v>412</v>
      </c>
      <c r="W846" t="s">
        <v>4119</v>
      </c>
      <c r="X846" t="s">
        <v>4119</v>
      </c>
    </row>
    <row r="847" spans="7:24">
      <c r="G847" t="s">
        <v>86526</v>
      </c>
      <c r="H847" t="s">
        <v>319</v>
      </c>
      <c r="I847" t="s">
        <v>78649</v>
      </c>
      <c r="J847" t="s">
        <v>73</v>
      </c>
      <c r="K847" t="s">
        <v>84859</v>
      </c>
      <c r="L847" t="s">
        <v>12149</v>
      </c>
      <c r="M847" t="s">
        <v>86527</v>
      </c>
      <c r="N847" t="s">
        <v>311</v>
      </c>
      <c r="O847" t="s">
        <v>73</v>
      </c>
      <c r="P847" t="s">
        <v>73</v>
      </c>
      <c r="Q847" t="s">
        <v>334</v>
      </c>
      <c r="R847" t="s">
        <v>362</v>
      </c>
      <c r="S847" t="s">
        <v>16582</v>
      </c>
      <c r="T847" t="s">
        <v>226</v>
      </c>
      <c r="U847" t="s">
        <v>144</v>
      </c>
      <c r="V847" t="s">
        <v>5746</v>
      </c>
      <c r="W847" t="s">
        <v>488</v>
      </c>
      <c r="X847" t="s">
        <v>488</v>
      </c>
    </row>
    <row r="848" spans="7:24">
      <c r="G848" t="s">
        <v>86528</v>
      </c>
      <c r="H848" t="s">
        <v>317</v>
      </c>
      <c r="I848" t="s">
        <v>86529</v>
      </c>
      <c r="J848" t="s">
        <v>73</v>
      </c>
      <c r="K848" t="s">
        <v>84859</v>
      </c>
      <c r="L848" t="s">
        <v>12149</v>
      </c>
      <c r="M848" t="s">
        <v>1465</v>
      </c>
      <c r="N848" t="s">
        <v>311</v>
      </c>
      <c r="O848" t="s">
        <v>73</v>
      </c>
      <c r="P848" t="s">
        <v>73</v>
      </c>
      <c r="Q848" t="s">
        <v>334</v>
      </c>
      <c r="R848" t="s">
        <v>73</v>
      </c>
      <c r="S848" t="s">
        <v>16582</v>
      </c>
      <c r="T848" t="s">
        <v>408</v>
      </c>
      <c r="U848" t="s">
        <v>3424</v>
      </c>
      <c r="V848" t="s">
        <v>135</v>
      </c>
      <c r="W848" t="s">
        <v>3442</v>
      </c>
      <c r="X848" t="s">
        <v>3442</v>
      </c>
    </row>
    <row r="849" spans="7:24">
      <c r="G849" t="s">
        <v>86530</v>
      </c>
      <c r="H849" t="s">
        <v>319</v>
      </c>
      <c r="I849" t="s">
        <v>12181</v>
      </c>
      <c r="J849" t="s">
        <v>73</v>
      </c>
      <c r="K849" t="s">
        <v>84859</v>
      </c>
      <c r="L849" t="s">
        <v>560</v>
      </c>
      <c r="M849" t="s">
        <v>86531</v>
      </c>
      <c r="N849" t="s">
        <v>311</v>
      </c>
      <c r="O849" t="s">
        <v>73</v>
      </c>
      <c r="P849" t="s">
        <v>73</v>
      </c>
      <c r="Q849" t="s">
        <v>334</v>
      </c>
      <c r="R849" t="s">
        <v>365</v>
      </c>
      <c r="S849" t="s">
        <v>16582</v>
      </c>
      <c r="T849" t="s">
        <v>389</v>
      </c>
      <c r="U849" t="s">
        <v>3442</v>
      </c>
      <c r="V849" t="s">
        <v>387</v>
      </c>
      <c r="W849" t="s">
        <v>3932</v>
      </c>
      <c r="X849" t="s">
        <v>3932</v>
      </c>
    </row>
    <row r="850" spans="7:24">
      <c r="G850" t="s">
        <v>86532</v>
      </c>
      <c r="H850" t="s">
        <v>317</v>
      </c>
      <c r="I850" t="s">
        <v>86533</v>
      </c>
      <c r="J850" t="s">
        <v>73</v>
      </c>
      <c r="K850" t="s">
        <v>84859</v>
      </c>
      <c r="L850" t="s">
        <v>6515</v>
      </c>
      <c r="M850" t="s">
        <v>10555</v>
      </c>
      <c r="N850" t="s">
        <v>311</v>
      </c>
      <c r="O850" t="s">
        <v>73</v>
      </c>
      <c r="P850" t="s">
        <v>73</v>
      </c>
      <c r="Q850" t="s">
        <v>334</v>
      </c>
      <c r="R850" t="s">
        <v>16601</v>
      </c>
      <c r="S850" t="s">
        <v>16582</v>
      </c>
      <c r="T850" t="s">
        <v>196</v>
      </c>
      <c r="U850" t="s">
        <v>290</v>
      </c>
      <c r="V850" t="s">
        <v>3446</v>
      </c>
      <c r="W850" t="s">
        <v>4381</v>
      </c>
      <c r="X850" t="s">
        <v>4381</v>
      </c>
    </row>
    <row r="851" spans="7:24">
      <c r="G851" t="s">
        <v>86534</v>
      </c>
      <c r="H851" t="s">
        <v>317</v>
      </c>
      <c r="I851" t="s">
        <v>24153</v>
      </c>
      <c r="J851" t="s">
        <v>73</v>
      </c>
      <c r="K851" t="s">
        <v>84859</v>
      </c>
      <c r="L851" t="s">
        <v>6515</v>
      </c>
      <c r="M851" t="s">
        <v>11519</v>
      </c>
      <c r="N851" t="s">
        <v>311</v>
      </c>
      <c r="O851" t="s">
        <v>73</v>
      </c>
      <c r="P851" t="s">
        <v>73</v>
      </c>
      <c r="Q851" t="s">
        <v>334</v>
      </c>
      <c r="R851" t="s">
        <v>16604</v>
      </c>
      <c r="S851" t="s">
        <v>16582</v>
      </c>
      <c r="T851" t="s">
        <v>381</v>
      </c>
      <c r="U851" t="s">
        <v>177</v>
      </c>
      <c r="V851" t="s">
        <v>493</v>
      </c>
      <c r="W851" t="s">
        <v>3822</v>
      </c>
      <c r="X851" t="s">
        <v>3822</v>
      </c>
    </row>
    <row r="852" spans="7:24">
      <c r="G852" t="s">
        <v>86535</v>
      </c>
      <c r="H852" t="s">
        <v>319</v>
      </c>
      <c r="I852" t="s">
        <v>83410</v>
      </c>
      <c r="J852" t="s">
        <v>73</v>
      </c>
      <c r="K852" t="s">
        <v>84859</v>
      </c>
      <c r="L852" t="s">
        <v>11558</v>
      </c>
      <c r="M852" t="s">
        <v>86536</v>
      </c>
      <c r="N852" t="s">
        <v>311</v>
      </c>
      <c r="O852" t="s">
        <v>73</v>
      </c>
      <c r="P852" t="s">
        <v>73</v>
      </c>
      <c r="Q852" t="s">
        <v>334</v>
      </c>
      <c r="R852" t="s">
        <v>7079</v>
      </c>
      <c r="S852" t="s">
        <v>16582</v>
      </c>
      <c r="T852" t="s">
        <v>262</v>
      </c>
      <c r="U852" t="s">
        <v>461</v>
      </c>
      <c r="V852" t="s">
        <v>345</v>
      </c>
      <c r="W852" t="s">
        <v>4397</v>
      </c>
      <c r="X852" t="s">
        <v>4397</v>
      </c>
    </row>
    <row r="853" spans="7:24">
      <c r="G853" t="s">
        <v>86537</v>
      </c>
      <c r="H853" t="s">
        <v>321</v>
      </c>
      <c r="I853" t="s">
        <v>906</v>
      </c>
      <c r="J853" t="s">
        <v>73</v>
      </c>
      <c r="K853" t="s">
        <v>84859</v>
      </c>
      <c r="L853" t="s">
        <v>11558</v>
      </c>
      <c r="M853" t="s">
        <v>16818</v>
      </c>
      <c r="N853" t="s">
        <v>312</v>
      </c>
      <c r="O853" t="s">
        <v>73</v>
      </c>
      <c r="P853" t="s">
        <v>73</v>
      </c>
      <c r="Q853" t="s">
        <v>334</v>
      </c>
      <c r="R853" t="s">
        <v>16596</v>
      </c>
      <c r="S853" t="s">
        <v>16582</v>
      </c>
      <c r="T853" t="s">
        <v>241</v>
      </c>
      <c r="U853" t="s">
        <v>134</v>
      </c>
      <c r="V853" t="s">
        <v>3716</v>
      </c>
      <c r="W853" t="s">
        <v>5567</v>
      </c>
      <c r="X853" t="s">
        <v>5567</v>
      </c>
    </row>
    <row r="854" spans="7:24">
      <c r="G854" t="s">
        <v>86538</v>
      </c>
      <c r="H854" t="s">
        <v>319</v>
      </c>
      <c r="I854" t="s">
        <v>80193</v>
      </c>
      <c r="J854" t="s">
        <v>73</v>
      </c>
      <c r="K854" t="s">
        <v>84859</v>
      </c>
      <c r="L854" t="s">
        <v>11558</v>
      </c>
      <c r="M854" t="s">
        <v>40022</v>
      </c>
      <c r="N854" t="s">
        <v>311</v>
      </c>
      <c r="O854" t="s">
        <v>73</v>
      </c>
      <c r="P854" t="s">
        <v>73</v>
      </c>
      <c r="Q854" t="s">
        <v>334</v>
      </c>
      <c r="R854" t="s">
        <v>16642</v>
      </c>
      <c r="S854" t="s">
        <v>16582</v>
      </c>
      <c r="T854" t="s">
        <v>397</v>
      </c>
      <c r="U854" t="s">
        <v>410</v>
      </c>
      <c r="V854" t="s">
        <v>3667</v>
      </c>
      <c r="W854" t="s">
        <v>5331</v>
      </c>
      <c r="X854" t="s">
        <v>5331</v>
      </c>
    </row>
    <row r="855" spans="7:24">
      <c r="G855" t="s">
        <v>86539</v>
      </c>
      <c r="H855" t="s">
        <v>319</v>
      </c>
      <c r="I855" t="s">
        <v>82232</v>
      </c>
      <c r="J855" t="s">
        <v>73</v>
      </c>
      <c r="K855" t="s">
        <v>84859</v>
      </c>
      <c r="L855" t="s">
        <v>11558</v>
      </c>
      <c r="M855" t="s">
        <v>5032</v>
      </c>
      <c r="N855" t="s">
        <v>311</v>
      </c>
      <c r="O855" t="s">
        <v>73</v>
      </c>
      <c r="P855" t="s">
        <v>73</v>
      </c>
      <c r="Q855" t="s">
        <v>334</v>
      </c>
      <c r="R855" t="s">
        <v>16615</v>
      </c>
      <c r="S855" t="s">
        <v>16582</v>
      </c>
      <c r="T855" t="s">
        <v>226</v>
      </c>
      <c r="U855" t="s">
        <v>293</v>
      </c>
      <c r="V855" t="s">
        <v>3648</v>
      </c>
      <c r="W855" t="s">
        <v>3978</v>
      </c>
      <c r="X855" t="s">
        <v>3978</v>
      </c>
    </row>
    <row r="856" spans="7:24">
      <c r="G856" t="s">
        <v>86540</v>
      </c>
      <c r="H856" t="s">
        <v>319</v>
      </c>
      <c r="I856" t="s">
        <v>86541</v>
      </c>
      <c r="J856" t="s">
        <v>73</v>
      </c>
      <c r="K856" t="s">
        <v>84859</v>
      </c>
      <c r="L856" t="s">
        <v>11558</v>
      </c>
      <c r="M856" t="s">
        <v>86542</v>
      </c>
      <c r="N856" t="s">
        <v>311</v>
      </c>
      <c r="O856" t="s">
        <v>73</v>
      </c>
      <c r="P856" t="s">
        <v>73</v>
      </c>
      <c r="Q856" t="s">
        <v>334</v>
      </c>
      <c r="R856" t="s">
        <v>7072</v>
      </c>
      <c r="S856" t="s">
        <v>16582</v>
      </c>
      <c r="T856" t="s">
        <v>240</v>
      </c>
      <c r="U856" t="s">
        <v>290</v>
      </c>
      <c r="V856" t="s">
        <v>3443</v>
      </c>
      <c r="W856" t="s">
        <v>3932</v>
      </c>
      <c r="X856" t="s">
        <v>3932</v>
      </c>
    </row>
    <row r="857" spans="7:24">
      <c r="G857" t="s">
        <v>86543</v>
      </c>
      <c r="H857" t="s">
        <v>314</v>
      </c>
      <c r="I857" t="s">
        <v>80600</v>
      </c>
      <c r="J857" t="s">
        <v>73</v>
      </c>
      <c r="K857" t="s">
        <v>84859</v>
      </c>
      <c r="L857" t="s">
        <v>11558</v>
      </c>
      <c r="M857" t="s">
        <v>86544</v>
      </c>
      <c r="N857" t="s">
        <v>310</v>
      </c>
      <c r="O857" t="s">
        <v>73</v>
      </c>
      <c r="P857" t="s">
        <v>73</v>
      </c>
      <c r="Q857" t="s">
        <v>334</v>
      </c>
      <c r="R857" t="s">
        <v>365</v>
      </c>
      <c r="S857" t="s">
        <v>16582</v>
      </c>
      <c r="T857" t="s">
        <v>336</v>
      </c>
      <c r="U857" t="s">
        <v>396</v>
      </c>
      <c r="V857" t="s">
        <v>3517</v>
      </c>
      <c r="W857" t="s">
        <v>283</v>
      </c>
      <c r="X857" t="s">
        <v>283</v>
      </c>
    </row>
    <row r="858" spans="7:24">
      <c r="G858" t="s">
        <v>86545</v>
      </c>
      <c r="H858" t="s">
        <v>317</v>
      </c>
      <c r="I858" t="s">
        <v>86546</v>
      </c>
      <c r="J858" t="s">
        <v>73</v>
      </c>
      <c r="K858" t="s">
        <v>84859</v>
      </c>
      <c r="L858" t="s">
        <v>16814</v>
      </c>
      <c r="M858" t="s">
        <v>86547</v>
      </c>
      <c r="N858" t="s">
        <v>311</v>
      </c>
      <c r="O858" t="s">
        <v>73</v>
      </c>
      <c r="P858" t="s">
        <v>73</v>
      </c>
      <c r="Q858" t="s">
        <v>334</v>
      </c>
      <c r="R858" t="s">
        <v>73</v>
      </c>
      <c r="S858" t="s">
        <v>16582</v>
      </c>
      <c r="T858" t="s">
        <v>291</v>
      </c>
      <c r="U858" t="s">
        <v>176</v>
      </c>
      <c r="V858" t="s">
        <v>135</v>
      </c>
      <c r="W858" t="s">
        <v>254</v>
      </c>
      <c r="X858" t="s">
        <v>254</v>
      </c>
    </row>
    <row r="859" spans="7:24">
      <c r="G859" t="s">
        <v>86548</v>
      </c>
      <c r="H859" t="s">
        <v>314</v>
      </c>
      <c r="I859" t="s">
        <v>86549</v>
      </c>
      <c r="J859" t="s">
        <v>73</v>
      </c>
      <c r="K859" t="s">
        <v>84859</v>
      </c>
      <c r="L859" t="s">
        <v>16814</v>
      </c>
      <c r="M859" t="s">
        <v>10656</v>
      </c>
      <c r="N859" t="s">
        <v>310</v>
      </c>
      <c r="O859" t="s">
        <v>73</v>
      </c>
      <c r="P859" t="s">
        <v>73</v>
      </c>
      <c r="Q859" t="s">
        <v>334</v>
      </c>
      <c r="R859" t="s">
        <v>16656</v>
      </c>
      <c r="S859" t="s">
        <v>16582</v>
      </c>
      <c r="T859" t="s">
        <v>226</v>
      </c>
      <c r="U859" t="s">
        <v>175</v>
      </c>
      <c r="V859" t="s">
        <v>161</v>
      </c>
      <c r="W859" t="s">
        <v>3523</v>
      </c>
      <c r="X859" t="s">
        <v>3523</v>
      </c>
    </row>
    <row r="860" spans="7:24">
      <c r="G860" t="s">
        <v>86550</v>
      </c>
      <c r="H860" t="s">
        <v>319</v>
      </c>
      <c r="I860" t="s">
        <v>86551</v>
      </c>
      <c r="J860" t="s">
        <v>73</v>
      </c>
      <c r="K860" t="s">
        <v>84859</v>
      </c>
      <c r="L860" t="s">
        <v>16815</v>
      </c>
      <c r="M860" t="s">
        <v>86552</v>
      </c>
      <c r="N860" t="s">
        <v>311</v>
      </c>
      <c r="O860" t="s">
        <v>73</v>
      </c>
      <c r="P860" t="s">
        <v>73</v>
      </c>
      <c r="Q860" t="s">
        <v>334</v>
      </c>
      <c r="R860" t="s">
        <v>16588</v>
      </c>
      <c r="S860" t="s">
        <v>16582</v>
      </c>
      <c r="T860" t="s">
        <v>164</v>
      </c>
      <c r="U860" t="s">
        <v>289</v>
      </c>
      <c r="V860" t="s">
        <v>255</v>
      </c>
      <c r="W860" t="s">
        <v>3475</v>
      </c>
      <c r="X860" t="s">
        <v>3475</v>
      </c>
    </row>
    <row r="861" spans="7:24">
      <c r="G861" t="s">
        <v>86553</v>
      </c>
      <c r="H861" t="s">
        <v>321</v>
      </c>
      <c r="I861" t="s">
        <v>906</v>
      </c>
      <c r="J861" t="s">
        <v>73</v>
      </c>
      <c r="K861" t="s">
        <v>84859</v>
      </c>
      <c r="L861" t="s">
        <v>16815</v>
      </c>
      <c r="M861" t="s">
        <v>18042</v>
      </c>
      <c r="N861" t="s">
        <v>312</v>
      </c>
      <c r="O861" t="s">
        <v>73</v>
      </c>
      <c r="P861" t="s">
        <v>73</v>
      </c>
      <c r="Q861" t="s">
        <v>334</v>
      </c>
      <c r="R861" t="s">
        <v>16593</v>
      </c>
      <c r="S861" t="s">
        <v>16582</v>
      </c>
      <c r="T861" t="s">
        <v>275</v>
      </c>
      <c r="U861" t="s">
        <v>134</v>
      </c>
      <c r="V861" t="s">
        <v>252</v>
      </c>
      <c r="W861" t="s">
        <v>243</v>
      </c>
      <c r="X861" t="s">
        <v>243</v>
      </c>
    </row>
    <row r="862" spans="7:24">
      <c r="G862" t="s">
        <v>86554</v>
      </c>
      <c r="H862" t="s">
        <v>319</v>
      </c>
      <c r="I862" t="s">
        <v>86555</v>
      </c>
      <c r="J862" t="s">
        <v>73</v>
      </c>
      <c r="K862" t="s">
        <v>84859</v>
      </c>
      <c r="L862" t="s">
        <v>6040</v>
      </c>
      <c r="M862" t="s">
        <v>5626</v>
      </c>
      <c r="N862" t="s">
        <v>311</v>
      </c>
      <c r="O862" t="s">
        <v>73</v>
      </c>
      <c r="P862" t="s">
        <v>73</v>
      </c>
      <c r="Q862" t="s">
        <v>334</v>
      </c>
      <c r="R862" t="s">
        <v>16601</v>
      </c>
      <c r="S862" t="s">
        <v>16582</v>
      </c>
      <c r="T862" t="s">
        <v>226</v>
      </c>
      <c r="U862" t="s">
        <v>176</v>
      </c>
      <c r="V862" t="s">
        <v>2465</v>
      </c>
      <c r="W862" t="s">
        <v>351</v>
      </c>
      <c r="X862" t="s">
        <v>351</v>
      </c>
    </row>
    <row r="863" spans="7:24">
      <c r="G863" t="s">
        <v>86556</v>
      </c>
      <c r="H863" t="s">
        <v>319</v>
      </c>
      <c r="I863" t="s">
        <v>79085</v>
      </c>
      <c r="J863" t="s">
        <v>73</v>
      </c>
      <c r="K863" t="s">
        <v>84859</v>
      </c>
      <c r="L863" t="s">
        <v>6045</v>
      </c>
      <c r="M863" t="s">
        <v>35242</v>
      </c>
      <c r="N863" t="s">
        <v>311</v>
      </c>
      <c r="O863" t="s">
        <v>73</v>
      </c>
      <c r="P863" t="s">
        <v>73</v>
      </c>
      <c r="Q863" t="s">
        <v>334</v>
      </c>
      <c r="R863" t="s">
        <v>16604</v>
      </c>
      <c r="S863" t="s">
        <v>16582</v>
      </c>
      <c r="T863" t="s">
        <v>282</v>
      </c>
      <c r="U863" t="s">
        <v>134</v>
      </c>
      <c r="V863" t="s">
        <v>167</v>
      </c>
      <c r="W863" t="s">
        <v>198</v>
      </c>
      <c r="X863" t="s">
        <v>198</v>
      </c>
    </row>
    <row r="864" spans="7:24">
      <c r="G864" t="s">
        <v>86557</v>
      </c>
      <c r="H864" t="s">
        <v>316</v>
      </c>
      <c r="I864" t="s">
        <v>80193</v>
      </c>
      <c r="J864" t="s">
        <v>73</v>
      </c>
      <c r="K864" t="s">
        <v>84859</v>
      </c>
      <c r="L864" t="s">
        <v>6045</v>
      </c>
      <c r="M864" t="s">
        <v>12600</v>
      </c>
      <c r="N864" t="s">
        <v>311</v>
      </c>
      <c r="O864" t="s">
        <v>73</v>
      </c>
      <c r="P864" t="s">
        <v>73</v>
      </c>
      <c r="Q864" t="s">
        <v>334</v>
      </c>
      <c r="R864" t="s">
        <v>16666</v>
      </c>
      <c r="S864" t="s">
        <v>16582</v>
      </c>
      <c r="T864" t="s">
        <v>166</v>
      </c>
      <c r="U864" t="s">
        <v>134</v>
      </c>
      <c r="V864" t="s">
        <v>267</v>
      </c>
      <c r="W864" t="s">
        <v>3582</v>
      </c>
      <c r="X864" t="s">
        <v>3582</v>
      </c>
    </row>
    <row r="865" spans="7:24">
      <c r="G865" t="s">
        <v>86558</v>
      </c>
      <c r="H865" t="s">
        <v>11901</v>
      </c>
      <c r="I865" t="s">
        <v>906</v>
      </c>
      <c r="J865" t="s">
        <v>73</v>
      </c>
      <c r="K865" t="s">
        <v>84859</v>
      </c>
      <c r="L865" t="s">
        <v>6045</v>
      </c>
      <c r="M865" t="s">
        <v>16825</v>
      </c>
      <c r="N865" t="s">
        <v>312</v>
      </c>
      <c r="O865" t="s">
        <v>73</v>
      </c>
      <c r="P865" t="s">
        <v>73</v>
      </c>
      <c r="Q865" t="s">
        <v>334</v>
      </c>
      <c r="R865" t="s">
        <v>16593</v>
      </c>
      <c r="S865" t="s">
        <v>16582</v>
      </c>
      <c r="T865" t="s">
        <v>250</v>
      </c>
      <c r="U865" t="s">
        <v>134</v>
      </c>
      <c r="V865" t="s">
        <v>4598</v>
      </c>
      <c r="W865" t="s">
        <v>5200</v>
      </c>
      <c r="X865" t="s">
        <v>5200</v>
      </c>
    </row>
    <row r="866" spans="7:24">
      <c r="G866" t="s">
        <v>86559</v>
      </c>
      <c r="H866" t="s">
        <v>319</v>
      </c>
      <c r="I866" t="s">
        <v>86560</v>
      </c>
      <c r="J866" t="s">
        <v>73</v>
      </c>
      <c r="K866" t="s">
        <v>84859</v>
      </c>
      <c r="L866" t="s">
        <v>6045</v>
      </c>
      <c r="M866" t="s">
        <v>6041</v>
      </c>
      <c r="N866" t="s">
        <v>311</v>
      </c>
      <c r="O866" t="s">
        <v>73</v>
      </c>
      <c r="P866" t="s">
        <v>73</v>
      </c>
      <c r="Q866" t="s">
        <v>334</v>
      </c>
      <c r="R866" t="s">
        <v>374</v>
      </c>
      <c r="S866" t="s">
        <v>16582</v>
      </c>
      <c r="T866" t="s">
        <v>359</v>
      </c>
      <c r="U866" t="s">
        <v>134</v>
      </c>
      <c r="V866" t="s">
        <v>164</v>
      </c>
      <c r="W866" t="s">
        <v>224</v>
      </c>
      <c r="X866" t="s">
        <v>224</v>
      </c>
    </row>
    <row r="867" spans="7:24">
      <c r="G867" t="s">
        <v>86561</v>
      </c>
      <c r="H867" t="s">
        <v>319</v>
      </c>
      <c r="I867" t="s">
        <v>37326</v>
      </c>
      <c r="J867" t="s">
        <v>73</v>
      </c>
      <c r="K867" t="s">
        <v>84859</v>
      </c>
      <c r="L867" t="s">
        <v>6045</v>
      </c>
      <c r="M867" t="s">
        <v>18685</v>
      </c>
      <c r="N867" t="s">
        <v>311</v>
      </c>
      <c r="O867" t="s">
        <v>73</v>
      </c>
      <c r="P867" t="s">
        <v>73</v>
      </c>
      <c r="Q867" t="s">
        <v>334</v>
      </c>
      <c r="R867" t="s">
        <v>16645</v>
      </c>
      <c r="S867" t="s">
        <v>16582</v>
      </c>
      <c r="T867" t="s">
        <v>370</v>
      </c>
      <c r="U867" t="s">
        <v>134</v>
      </c>
      <c r="V867" t="s">
        <v>194</v>
      </c>
      <c r="W867" t="s">
        <v>186</v>
      </c>
      <c r="X867" t="s">
        <v>186</v>
      </c>
    </row>
    <row r="868" spans="7:24">
      <c r="G868" t="s">
        <v>86562</v>
      </c>
      <c r="H868" t="s">
        <v>314</v>
      </c>
      <c r="I868" t="s">
        <v>86563</v>
      </c>
      <c r="J868" t="s">
        <v>73</v>
      </c>
      <c r="K868" t="s">
        <v>84859</v>
      </c>
      <c r="L868" t="s">
        <v>2889</v>
      </c>
      <c r="M868" t="s">
        <v>5046</v>
      </c>
      <c r="N868" t="s">
        <v>735</v>
      </c>
      <c r="O868" t="s">
        <v>73</v>
      </c>
      <c r="P868" t="s">
        <v>73</v>
      </c>
      <c r="Q868" t="s">
        <v>334</v>
      </c>
      <c r="R868" t="s">
        <v>16666</v>
      </c>
      <c r="S868" t="s">
        <v>16582</v>
      </c>
      <c r="T868" t="s">
        <v>177</v>
      </c>
      <c r="U868" t="s">
        <v>207</v>
      </c>
      <c r="V868" t="s">
        <v>4341</v>
      </c>
      <c r="W868" t="s">
        <v>4895</v>
      </c>
      <c r="X868" t="s">
        <v>4895</v>
      </c>
    </row>
    <row r="869" spans="7:24">
      <c r="G869" t="s">
        <v>86564</v>
      </c>
      <c r="H869" t="s">
        <v>317</v>
      </c>
      <c r="I869" t="s">
        <v>36418</v>
      </c>
      <c r="J869" t="s">
        <v>73</v>
      </c>
      <c r="K869" t="s">
        <v>84859</v>
      </c>
      <c r="L869" t="s">
        <v>2889</v>
      </c>
      <c r="M869" t="s">
        <v>86565</v>
      </c>
      <c r="N869" t="s">
        <v>311</v>
      </c>
      <c r="O869" t="s">
        <v>73</v>
      </c>
      <c r="P869" t="s">
        <v>73</v>
      </c>
      <c r="Q869" t="s">
        <v>334</v>
      </c>
      <c r="R869" t="s">
        <v>16588</v>
      </c>
      <c r="S869" t="s">
        <v>16582</v>
      </c>
      <c r="T869" t="s">
        <v>228</v>
      </c>
      <c r="U869" t="s">
        <v>134</v>
      </c>
      <c r="V869" t="s">
        <v>165</v>
      </c>
      <c r="W869" t="s">
        <v>250</v>
      </c>
      <c r="X869" t="s">
        <v>250</v>
      </c>
    </row>
    <row r="870" spans="7:24">
      <c r="G870" t="s">
        <v>86566</v>
      </c>
      <c r="H870" t="s">
        <v>319</v>
      </c>
      <c r="I870" t="s">
        <v>86567</v>
      </c>
      <c r="J870" t="s">
        <v>73</v>
      </c>
      <c r="K870" t="s">
        <v>84859</v>
      </c>
      <c r="L870" t="s">
        <v>2889</v>
      </c>
      <c r="M870" t="s">
        <v>8634</v>
      </c>
      <c r="N870" t="s">
        <v>311</v>
      </c>
      <c r="O870" t="s">
        <v>73</v>
      </c>
      <c r="P870" t="s">
        <v>73</v>
      </c>
      <c r="Q870" t="s">
        <v>334</v>
      </c>
      <c r="R870" t="s">
        <v>7072</v>
      </c>
      <c r="S870" t="s">
        <v>16582</v>
      </c>
      <c r="T870" t="s">
        <v>240</v>
      </c>
      <c r="U870" t="s">
        <v>271</v>
      </c>
      <c r="V870" t="s">
        <v>3933</v>
      </c>
      <c r="W870" t="s">
        <v>5682</v>
      </c>
      <c r="X870" t="s">
        <v>5682</v>
      </c>
    </row>
    <row r="871" spans="7:24">
      <c r="G871" t="s">
        <v>86568</v>
      </c>
      <c r="H871" t="s">
        <v>314</v>
      </c>
      <c r="I871" t="s">
        <v>86569</v>
      </c>
      <c r="J871" t="s">
        <v>73</v>
      </c>
      <c r="K871" t="s">
        <v>84859</v>
      </c>
      <c r="L871" t="s">
        <v>2889</v>
      </c>
      <c r="M871" t="s">
        <v>17673</v>
      </c>
      <c r="N871" t="s">
        <v>310</v>
      </c>
      <c r="O871" t="s">
        <v>73</v>
      </c>
      <c r="P871" t="s">
        <v>73</v>
      </c>
      <c r="Q871" t="s">
        <v>334</v>
      </c>
      <c r="R871" t="s">
        <v>3848</v>
      </c>
      <c r="S871" t="s">
        <v>16582</v>
      </c>
      <c r="T871" t="s">
        <v>3807</v>
      </c>
      <c r="U871" t="s">
        <v>134</v>
      </c>
      <c r="V871" t="s">
        <v>145</v>
      </c>
      <c r="W871" t="s">
        <v>4031</v>
      </c>
      <c r="X871" t="s">
        <v>4031</v>
      </c>
    </row>
    <row r="872" spans="7:24">
      <c r="G872" t="s">
        <v>86570</v>
      </c>
      <c r="H872" t="s">
        <v>319</v>
      </c>
      <c r="I872" t="s">
        <v>78467</v>
      </c>
      <c r="J872" t="s">
        <v>73</v>
      </c>
      <c r="K872" t="s">
        <v>84859</v>
      </c>
      <c r="L872" t="s">
        <v>16819</v>
      </c>
      <c r="M872" t="s">
        <v>6500</v>
      </c>
      <c r="N872" t="s">
        <v>311</v>
      </c>
      <c r="O872" t="s">
        <v>73</v>
      </c>
      <c r="P872" t="s">
        <v>73</v>
      </c>
      <c r="Q872" t="s">
        <v>334</v>
      </c>
      <c r="R872" t="s">
        <v>7079</v>
      </c>
      <c r="S872" t="s">
        <v>16582</v>
      </c>
      <c r="T872" t="s">
        <v>252</v>
      </c>
      <c r="U872" t="s">
        <v>140</v>
      </c>
      <c r="V872" t="s">
        <v>3925</v>
      </c>
      <c r="W872" t="s">
        <v>3874</v>
      </c>
      <c r="X872" t="s">
        <v>3874</v>
      </c>
    </row>
    <row r="873" spans="7:24">
      <c r="G873" t="s">
        <v>86571</v>
      </c>
      <c r="H873" t="s">
        <v>317</v>
      </c>
      <c r="I873" t="s">
        <v>79362</v>
      </c>
      <c r="J873" t="s">
        <v>73</v>
      </c>
      <c r="K873" t="s">
        <v>84859</v>
      </c>
      <c r="L873" t="s">
        <v>16819</v>
      </c>
      <c r="M873" t="s">
        <v>11520</v>
      </c>
      <c r="N873" t="s">
        <v>311</v>
      </c>
      <c r="O873" t="s">
        <v>73</v>
      </c>
      <c r="P873" t="s">
        <v>73</v>
      </c>
      <c r="Q873" t="s">
        <v>334</v>
      </c>
      <c r="R873" t="s">
        <v>16589</v>
      </c>
      <c r="S873" t="s">
        <v>16582</v>
      </c>
      <c r="T873" t="s">
        <v>234</v>
      </c>
      <c r="U873" t="s">
        <v>134</v>
      </c>
      <c r="V873" t="s">
        <v>5162</v>
      </c>
      <c r="W873" t="s">
        <v>5718</v>
      </c>
      <c r="X873" t="s">
        <v>5718</v>
      </c>
    </row>
    <row r="874" spans="7:24">
      <c r="G874" t="s">
        <v>86572</v>
      </c>
      <c r="H874" t="s">
        <v>321</v>
      </c>
      <c r="I874" t="s">
        <v>906</v>
      </c>
      <c r="J874" t="s">
        <v>73</v>
      </c>
      <c r="K874" t="s">
        <v>84859</v>
      </c>
      <c r="L874" t="s">
        <v>16819</v>
      </c>
      <c r="M874" t="s">
        <v>86573</v>
      </c>
      <c r="N874" t="s">
        <v>312</v>
      </c>
      <c r="O874" t="s">
        <v>73</v>
      </c>
      <c r="P874" t="s">
        <v>73</v>
      </c>
      <c r="Q874" t="s">
        <v>334</v>
      </c>
      <c r="R874" t="s">
        <v>365</v>
      </c>
      <c r="S874" t="s">
        <v>16582</v>
      </c>
      <c r="T874" t="s">
        <v>270</v>
      </c>
      <c r="U874" t="s">
        <v>271</v>
      </c>
      <c r="V874" t="s">
        <v>3961</v>
      </c>
      <c r="W874" t="s">
        <v>4291</v>
      </c>
      <c r="X874" t="s">
        <v>4291</v>
      </c>
    </row>
    <row r="875" spans="7:24">
      <c r="G875" t="s">
        <v>86574</v>
      </c>
      <c r="H875" t="s">
        <v>319</v>
      </c>
      <c r="I875" t="s">
        <v>86575</v>
      </c>
      <c r="J875" t="s">
        <v>73</v>
      </c>
      <c r="K875" t="s">
        <v>84859</v>
      </c>
      <c r="L875" t="s">
        <v>16819</v>
      </c>
      <c r="M875" t="s">
        <v>86576</v>
      </c>
      <c r="N875" t="s">
        <v>311</v>
      </c>
      <c r="O875" t="s">
        <v>73</v>
      </c>
      <c r="P875" t="s">
        <v>73</v>
      </c>
      <c r="Q875" t="s">
        <v>334</v>
      </c>
      <c r="R875" t="s">
        <v>374</v>
      </c>
      <c r="S875" t="s">
        <v>16582</v>
      </c>
      <c r="T875" t="s">
        <v>344</v>
      </c>
      <c r="U875" t="s">
        <v>176</v>
      </c>
      <c r="V875" t="s">
        <v>245</v>
      </c>
      <c r="W875" t="s">
        <v>3434</v>
      </c>
      <c r="X875" t="s">
        <v>3434</v>
      </c>
    </row>
    <row r="876" spans="7:24">
      <c r="G876" t="s">
        <v>86577</v>
      </c>
      <c r="H876" t="s">
        <v>317</v>
      </c>
      <c r="I876" t="s">
        <v>78529</v>
      </c>
      <c r="J876" t="s">
        <v>73</v>
      </c>
      <c r="K876" t="s">
        <v>84859</v>
      </c>
      <c r="L876" t="s">
        <v>16819</v>
      </c>
      <c r="M876" t="s">
        <v>2180</v>
      </c>
      <c r="N876" t="s">
        <v>311</v>
      </c>
      <c r="O876" t="s">
        <v>73</v>
      </c>
      <c r="P876" t="s">
        <v>73</v>
      </c>
      <c r="Q876" t="s">
        <v>334</v>
      </c>
      <c r="R876" t="s">
        <v>16588</v>
      </c>
      <c r="S876" t="s">
        <v>16582</v>
      </c>
      <c r="T876" t="s">
        <v>381</v>
      </c>
      <c r="U876" t="s">
        <v>134</v>
      </c>
      <c r="V876" t="s">
        <v>3578</v>
      </c>
      <c r="W876" t="s">
        <v>276</v>
      </c>
      <c r="X876" t="s">
        <v>276</v>
      </c>
    </row>
    <row r="877" spans="7:24">
      <c r="G877" t="s">
        <v>86578</v>
      </c>
      <c r="H877" t="s">
        <v>314</v>
      </c>
      <c r="I877" t="s">
        <v>86579</v>
      </c>
      <c r="J877" t="s">
        <v>73</v>
      </c>
      <c r="K877" t="s">
        <v>84859</v>
      </c>
      <c r="L877" t="s">
        <v>16821</v>
      </c>
      <c r="M877" t="s">
        <v>5049</v>
      </c>
      <c r="N877" t="s">
        <v>310</v>
      </c>
      <c r="O877" t="s">
        <v>73</v>
      </c>
      <c r="P877" t="s">
        <v>73</v>
      </c>
      <c r="Q877" t="s">
        <v>334</v>
      </c>
      <c r="R877" t="s">
        <v>16666</v>
      </c>
      <c r="S877" t="s">
        <v>16582</v>
      </c>
      <c r="T877" t="s">
        <v>247</v>
      </c>
      <c r="U877" t="s">
        <v>268</v>
      </c>
      <c r="V877" t="s">
        <v>254</v>
      </c>
      <c r="W877" t="s">
        <v>459</v>
      </c>
      <c r="X877" t="s">
        <v>459</v>
      </c>
    </row>
    <row r="878" spans="7:24">
      <c r="G878" t="s">
        <v>86580</v>
      </c>
      <c r="H878" t="s">
        <v>319</v>
      </c>
      <c r="I878" t="s">
        <v>81529</v>
      </c>
      <c r="J878" t="s">
        <v>73</v>
      </c>
      <c r="K878" t="s">
        <v>84859</v>
      </c>
      <c r="L878" t="s">
        <v>16821</v>
      </c>
      <c r="M878" t="s">
        <v>68699</v>
      </c>
      <c r="N878" t="s">
        <v>311</v>
      </c>
      <c r="O878" t="s">
        <v>73</v>
      </c>
      <c r="P878" t="s">
        <v>73</v>
      </c>
      <c r="Q878" t="s">
        <v>334</v>
      </c>
      <c r="R878" t="s">
        <v>16604</v>
      </c>
      <c r="S878" t="s">
        <v>16582</v>
      </c>
      <c r="T878" t="s">
        <v>157</v>
      </c>
      <c r="U878" t="s">
        <v>229</v>
      </c>
      <c r="V878" t="s">
        <v>76831</v>
      </c>
      <c r="W878" t="s">
        <v>17422</v>
      </c>
      <c r="X878" t="s">
        <v>17422</v>
      </c>
    </row>
    <row r="879" spans="7:24">
      <c r="G879" t="s">
        <v>86581</v>
      </c>
      <c r="H879" t="s">
        <v>314</v>
      </c>
      <c r="I879" t="s">
        <v>86582</v>
      </c>
      <c r="J879" t="s">
        <v>73</v>
      </c>
      <c r="K879" t="s">
        <v>84859</v>
      </c>
      <c r="L879" t="s">
        <v>16821</v>
      </c>
      <c r="M879" t="s">
        <v>6500</v>
      </c>
      <c r="N879" t="s">
        <v>310</v>
      </c>
      <c r="O879" t="s">
        <v>73</v>
      </c>
      <c r="P879" t="s">
        <v>73</v>
      </c>
      <c r="Q879" t="s">
        <v>334</v>
      </c>
      <c r="R879" t="s">
        <v>16630</v>
      </c>
      <c r="S879" t="s">
        <v>16582</v>
      </c>
      <c r="T879" t="s">
        <v>209</v>
      </c>
      <c r="U879" t="s">
        <v>268</v>
      </c>
      <c r="V879" t="s">
        <v>219</v>
      </c>
      <c r="W879" t="s">
        <v>4157</v>
      </c>
      <c r="X879" t="s">
        <v>4157</v>
      </c>
    </row>
    <row r="880" spans="7:24">
      <c r="G880" t="s">
        <v>86583</v>
      </c>
      <c r="H880" t="s">
        <v>317</v>
      </c>
      <c r="I880" t="s">
        <v>86584</v>
      </c>
      <c r="J880" t="s">
        <v>73</v>
      </c>
      <c r="K880" t="s">
        <v>84859</v>
      </c>
      <c r="L880" t="s">
        <v>16821</v>
      </c>
      <c r="M880" t="s">
        <v>7232</v>
      </c>
      <c r="N880" t="s">
        <v>311</v>
      </c>
      <c r="O880" t="s">
        <v>73</v>
      </c>
      <c r="P880" t="s">
        <v>73</v>
      </c>
      <c r="Q880" t="s">
        <v>334</v>
      </c>
      <c r="R880" t="s">
        <v>16642</v>
      </c>
      <c r="S880" t="s">
        <v>16582</v>
      </c>
      <c r="T880" t="s">
        <v>408</v>
      </c>
      <c r="U880" t="s">
        <v>251</v>
      </c>
      <c r="V880" t="s">
        <v>4331</v>
      </c>
      <c r="W880" t="s">
        <v>3549</v>
      </c>
      <c r="X880" t="s">
        <v>3549</v>
      </c>
    </row>
    <row r="881" spans="7:24">
      <c r="G881" t="s">
        <v>86585</v>
      </c>
      <c r="H881" t="s">
        <v>317</v>
      </c>
      <c r="I881" t="s">
        <v>21995</v>
      </c>
      <c r="J881" t="s">
        <v>73</v>
      </c>
      <c r="K881" t="s">
        <v>84859</v>
      </c>
      <c r="L881" t="s">
        <v>5035</v>
      </c>
      <c r="M881" t="s">
        <v>86586</v>
      </c>
      <c r="N881" t="s">
        <v>311</v>
      </c>
      <c r="O881" t="s">
        <v>73</v>
      </c>
      <c r="P881" t="s">
        <v>73</v>
      </c>
      <c r="Q881" t="s">
        <v>334</v>
      </c>
      <c r="R881" t="s">
        <v>16633</v>
      </c>
      <c r="S881" t="s">
        <v>16582</v>
      </c>
      <c r="T881" t="s">
        <v>291</v>
      </c>
      <c r="U881" t="s">
        <v>134</v>
      </c>
      <c r="V881" t="s">
        <v>4063</v>
      </c>
      <c r="W881" t="s">
        <v>3883</v>
      </c>
      <c r="X881" t="s">
        <v>3883</v>
      </c>
    </row>
    <row r="882" spans="7:24">
      <c r="G882" t="s">
        <v>86587</v>
      </c>
      <c r="H882" t="s">
        <v>319</v>
      </c>
      <c r="I882" t="s">
        <v>86588</v>
      </c>
      <c r="J882" t="s">
        <v>73</v>
      </c>
      <c r="K882" t="s">
        <v>84859</v>
      </c>
      <c r="L882" t="s">
        <v>5035</v>
      </c>
      <c r="M882" t="s">
        <v>86589</v>
      </c>
      <c r="N882" t="s">
        <v>311</v>
      </c>
      <c r="O882" t="s">
        <v>73</v>
      </c>
      <c r="P882" t="s">
        <v>73</v>
      </c>
      <c r="Q882" t="s">
        <v>334</v>
      </c>
      <c r="R882" t="s">
        <v>16615</v>
      </c>
      <c r="S882" t="s">
        <v>16582</v>
      </c>
      <c r="T882" t="s">
        <v>370</v>
      </c>
      <c r="U882" t="s">
        <v>288</v>
      </c>
      <c r="V882" t="s">
        <v>3430</v>
      </c>
      <c r="W882" t="s">
        <v>465</v>
      </c>
      <c r="X882" t="s">
        <v>465</v>
      </c>
    </row>
    <row r="883" spans="7:24">
      <c r="G883" t="s">
        <v>86590</v>
      </c>
      <c r="H883" t="s">
        <v>316</v>
      </c>
      <c r="I883" t="s">
        <v>33916</v>
      </c>
      <c r="J883" t="s">
        <v>73</v>
      </c>
      <c r="K883" t="s">
        <v>84859</v>
      </c>
      <c r="L883" t="s">
        <v>5046</v>
      </c>
      <c r="M883" t="s">
        <v>86591</v>
      </c>
      <c r="N883" t="s">
        <v>311</v>
      </c>
      <c r="O883" t="s">
        <v>73</v>
      </c>
      <c r="P883" t="s">
        <v>73</v>
      </c>
      <c r="Q883" t="s">
        <v>334</v>
      </c>
      <c r="R883" t="s">
        <v>374</v>
      </c>
      <c r="S883" t="s">
        <v>16582</v>
      </c>
      <c r="T883" t="s">
        <v>195</v>
      </c>
      <c r="U883" t="s">
        <v>140</v>
      </c>
      <c r="V883" t="s">
        <v>375</v>
      </c>
      <c r="W883" t="s">
        <v>224</v>
      </c>
      <c r="X883" t="s">
        <v>224</v>
      </c>
    </row>
    <row r="884" spans="7:24">
      <c r="G884" t="s">
        <v>86592</v>
      </c>
      <c r="H884" t="s">
        <v>319</v>
      </c>
      <c r="I884" t="s">
        <v>86593</v>
      </c>
      <c r="J884" t="s">
        <v>73</v>
      </c>
      <c r="K884" t="s">
        <v>84859</v>
      </c>
      <c r="L884" t="s">
        <v>5046</v>
      </c>
      <c r="M884" t="s">
        <v>86594</v>
      </c>
      <c r="N884" t="s">
        <v>311</v>
      </c>
      <c r="O884" t="s">
        <v>73</v>
      </c>
      <c r="P884" t="s">
        <v>73</v>
      </c>
      <c r="Q884" t="s">
        <v>334</v>
      </c>
      <c r="R884" t="s">
        <v>16666</v>
      </c>
      <c r="S884" t="s">
        <v>16582</v>
      </c>
      <c r="T884" t="s">
        <v>252</v>
      </c>
      <c r="U884" t="s">
        <v>136</v>
      </c>
      <c r="V884" t="s">
        <v>3594</v>
      </c>
      <c r="W884" t="s">
        <v>4120</v>
      </c>
      <c r="X884" t="s">
        <v>4120</v>
      </c>
    </row>
    <row r="885" spans="7:24">
      <c r="G885" t="s">
        <v>86595</v>
      </c>
      <c r="H885" t="s">
        <v>317</v>
      </c>
      <c r="I885" t="s">
        <v>86596</v>
      </c>
      <c r="J885" t="s">
        <v>73</v>
      </c>
      <c r="K885" t="s">
        <v>84859</v>
      </c>
      <c r="L885" t="s">
        <v>5592</v>
      </c>
      <c r="M885" t="s">
        <v>9956</v>
      </c>
      <c r="N885" t="s">
        <v>311</v>
      </c>
      <c r="O885" t="s">
        <v>73</v>
      </c>
      <c r="P885" t="s">
        <v>73</v>
      </c>
      <c r="Q885" t="s">
        <v>334</v>
      </c>
      <c r="R885" t="s">
        <v>16645</v>
      </c>
      <c r="S885" t="s">
        <v>16582</v>
      </c>
      <c r="T885" t="s">
        <v>291</v>
      </c>
      <c r="U885" t="s">
        <v>134</v>
      </c>
      <c r="V885" t="s">
        <v>4276</v>
      </c>
      <c r="W885" t="s">
        <v>3754</v>
      </c>
      <c r="X885" t="s">
        <v>3754</v>
      </c>
    </row>
    <row r="886" spans="7:24">
      <c r="G886" t="s">
        <v>86597</v>
      </c>
      <c r="H886" t="s">
        <v>317</v>
      </c>
      <c r="I886" t="s">
        <v>86598</v>
      </c>
      <c r="J886" t="s">
        <v>73</v>
      </c>
      <c r="K886" t="s">
        <v>84859</v>
      </c>
      <c r="L886" t="s">
        <v>5592</v>
      </c>
      <c r="M886" t="s">
        <v>86599</v>
      </c>
      <c r="N886" t="s">
        <v>311</v>
      </c>
      <c r="O886" t="s">
        <v>73</v>
      </c>
      <c r="P886" t="s">
        <v>73</v>
      </c>
      <c r="Q886" t="s">
        <v>334</v>
      </c>
      <c r="R886" t="s">
        <v>16588</v>
      </c>
      <c r="S886" t="s">
        <v>16582</v>
      </c>
      <c r="T886" t="s">
        <v>252</v>
      </c>
      <c r="U886" t="s">
        <v>134</v>
      </c>
      <c r="V886" t="s">
        <v>4077</v>
      </c>
      <c r="W886" t="s">
        <v>3534</v>
      </c>
      <c r="X886" t="s">
        <v>3534</v>
      </c>
    </row>
    <row r="887" spans="7:24">
      <c r="G887" t="s">
        <v>86600</v>
      </c>
      <c r="H887" t="s">
        <v>319</v>
      </c>
      <c r="I887" t="s">
        <v>79473</v>
      </c>
      <c r="J887" t="s">
        <v>73</v>
      </c>
      <c r="K887" t="s">
        <v>84859</v>
      </c>
      <c r="L887" t="s">
        <v>5050</v>
      </c>
      <c r="M887" t="s">
        <v>2148</v>
      </c>
      <c r="N887" t="s">
        <v>311</v>
      </c>
      <c r="O887" t="s">
        <v>73</v>
      </c>
      <c r="P887" t="s">
        <v>73</v>
      </c>
      <c r="Q887" t="s">
        <v>334</v>
      </c>
      <c r="R887" t="s">
        <v>16630</v>
      </c>
      <c r="S887" t="s">
        <v>16582</v>
      </c>
      <c r="T887" t="s">
        <v>289</v>
      </c>
      <c r="U887" t="s">
        <v>134</v>
      </c>
      <c r="V887" t="s">
        <v>199</v>
      </c>
      <c r="W887" t="s">
        <v>264</v>
      </c>
      <c r="X887" t="s">
        <v>264</v>
      </c>
    </row>
    <row r="888" spans="7:24">
      <c r="G888" t="s">
        <v>86601</v>
      </c>
      <c r="H888" t="s">
        <v>317</v>
      </c>
      <c r="I888" t="s">
        <v>86602</v>
      </c>
      <c r="J888" t="s">
        <v>73</v>
      </c>
      <c r="K888" t="s">
        <v>84859</v>
      </c>
      <c r="L888" t="s">
        <v>5050</v>
      </c>
      <c r="M888" t="s">
        <v>79914</v>
      </c>
      <c r="N888" t="s">
        <v>311</v>
      </c>
      <c r="O888" t="s">
        <v>73</v>
      </c>
      <c r="P888" t="s">
        <v>73</v>
      </c>
      <c r="Q888" t="s">
        <v>334</v>
      </c>
      <c r="R888" t="s">
        <v>365</v>
      </c>
      <c r="S888" t="s">
        <v>16582</v>
      </c>
      <c r="T888" t="s">
        <v>3731</v>
      </c>
      <c r="U888" t="s">
        <v>134</v>
      </c>
      <c r="V888" t="s">
        <v>4548</v>
      </c>
      <c r="W888" t="s">
        <v>82147</v>
      </c>
      <c r="X888" t="s">
        <v>82147</v>
      </c>
    </row>
    <row r="889" spans="7:24">
      <c r="G889" t="s">
        <v>86603</v>
      </c>
      <c r="H889" t="s">
        <v>314</v>
      </c>
      <c r="I889" t="s">
        <v>86604</v>
      </c>
      <c r="J889" t="s">
        <v>73</v>
      </c>
      <c r="K889" t="s">
        <v>84859</v>
      </c>
      <c r="L889" t="s">
        <v>5050</v>
      </c>
      <c r="M889" t="s">
        <v>2586</v>
      </c>
      <c r="N889" t="s">
        <v>310</v>
      </c>
      <c r="O889" t="s">
        <v>73</v>
      </c>
      <c r="P889" t="s">
        <v>73</v>
      </c>
      <c r="Q889" t="s">
        <v>334</v>
      </c>
      <c r="R889" t="s">
        <v>7079</v>
      </c>
      <c r="S889" t="s">
        <v>16582</v>
      </c>
      <c r="T889" t="s">
        <v>247</v>
      </c>
      <c r="U889" t="s">
        <v>134</v>
      </c>
      <c r="V889" t="s">
        <v>3572</v>
      </c>
      <c r="W889" t="s">
        <v>5272</v>
      </c>
      <c r="X889" t="s">
        <v>5272</v>
      </c>
    </row>
    <row r="890" spans="7:24">
      <c r="G890" t="s">
        <v>86605</v>
      </c>
      <c r="H890" t="s">
        <v>319</v>
      </c>
      <c r="I890" t="s">
        <v>86606</v>
      </c>
      <c r="J890" t="s">
        <v>73</v>
      </c>
      <c r="K890" t="s">
        <v>84859</v>
      </c>
      <c r="L890" t="s">
        <v>5050</v>
      </c>
      <c r="M890" t="s">
        <v>9028</v>
      </c>
      <c r="N890" t="s">
        <v>311</v>
      </c>
      <c r="O890" t="s">
        <v>73</v>
      </c>
      <c r="P890" t="s">
        <v>73</v>
      </c>
      <c r="Q890" t="s">
        <v>334</v>
      </c>
      <c r="R890" t="s">
        <v>374</v>
      </c>
      <c r="S890" t="s">
        <v>16582</v>
      </c>
      <c r="T890" t="s">
        <v>388</v>
      </c>
      <c r="U890" t="s">
        <v>134</v>
      </c>
      <c r="V890" t="s">
        <v>404</v>
      </c>
      <c r="W890" t="s">
        <v>4360</v>
      </c>
      <c r="X890" t="s">
        <v>4360</v>
      </c>
    </row>
    <row r="891" spans="7:24">
      <c r="G891" t="s">
        <v>86607</v>
      </c>
      <c r="H891" t="s">
        <v>319</v>
      </c>
      <c r="I891" t="s">
        <v>86608</v>
      </c>
      <c r="J891" t="s">
        <v>73</v>
      </c>
      <c r="K891" t="s">
        <v>84859</v>
      </c>
      <c r="L891" t="s">
        <v>5050</v>
      </c>
      <c r="M891" t="s">
        <v>4999</v>
      </c>
      <c r="N891" t="s">
        <v>311</v>
      </c>
      <c r="O891" t="s">
        <v>73</v>
      </c>
      <c r="P891" t="s">
        <v>73</v>
      </c>
      <c r="Q891" t="s">
        <v>334</v>
      </c>
      <c r="R891" t="s">
        <v>16601</v>
      </c>
      <c r="S891" t="s">
        <v>16582</v>
      </c>
      <c r="T891" t="s">
        <v>226</v>
      </c>
      <c r="U891" t="s">
        <v>134</v>
      </c>
      <c r="V891" t="s">
        <v>147</v>
      </c>
      <c r="W891" t="s">
        <v>3985</v>
      </c>
      <c r="X891" t="s">
        <v>3985</v>
      </c>
    </row>
    <row r="892" spans="7:24">
      <c r="G892" t="s">
        <v>86609</v>
      </c>
      <c r="H892" t="s">
        <v>319</v>
      </c>
      <c r="I892" t="s">
        <v>86610</v>
      </c>
      <c r="J892" t="s">
        <v>73</v>
      </c>
      <c r="K892" t="s">
        <v>84859</v>
      </c>
      <c r="L892" t="s">
        <v>6088</v>
      </c>
      <c r="M892" t="s">
        <v>6208</v>
      </c>
      <c r="N892" t="s">
        <v>311</v>
      </c>
      <c r="O892" t="s">
        <v>73</v>
      </c>
      <c r="P892" t="s">
        <v>73</v>
      </c>
      <c r="Q892" t="s">
        <v>334</v>
      </c>
      <c r="R892" t="s">
        <v>16642</v>
      </c>
      <c r="S892" t="s">
        <v>16582</v>
      </c>
      <c r="T892" t="s">
        <v>226</v>
      </c>
      <c r="U892" t="s">
        <v>134</v>
      </c>
      <c r="V892" t="s">
        <v>3765</v>
      </c>
      <c r="W892" t="s">
        <v>376</v>
      </c>
      <c r="X892" t="s">
        <v>376</v>
      </c>
    </row>
    <row r="893" spans="7:24">
      <c r="G893" t="s">
        <v>86611</v>
      </c>
      <c r="H893" t="s">
        <v>314</v>
      </c>
      <c r="I893" t="s">
        <v>86612</v>
      </c>
      <c r="J893" t="s">
        <v>73</v>
      </c>
      <c r="K893" t="s">
        <v>84859</v>
      </c>
      <c r="L893" t="s">
        <v>6088</v>
      </c>
      <c r="M893" t="s">
        <v>7180</v>
      </c>
      <c r="N893" t="s">
        <v>311</v>
      </c>
      <c r="O893" t="s">
        <v>73</v>
      </c>
      <c r="P893" t="s">
        <v>73</v>
      </c>
      <c r="Q893" t="s">
        <v>334</v>
      </c>
      <c r="R893" t="s">
        <v>362</v>
      </c>
      <c r="S893" t="s">
        <v>16582</v>
      </c>
      <c r="T893" t="s">
        <v>227</v>
      </c>
      <c r="U893" t="s">
        <v>271</v>
      </c>
      <c r="V893" t="s">
        <v>380</v>
      </c>
      <c r="W893" t="s">
        <v>4050</v>
      </c>
      <c r="X893" t="s">
        <v>4050</v>
      </c>
    </row>
    <row r="894" spans="7:24">
      <c r="G894" t="s">
        <v>86613</v>
      </c>
      <c r="H894" t="s">
        <v>319</v>
      </c>
      <c r="I894" t="s">
        <v>78529</v>
      </c>
      <c r="J894" t="s">
        <v>73</v>
      </c>
      <c r="K894" t="s">
        <v>84859</v>
      </c>
      <c r="L894" t="s">
        <v>6088</v>
      </c>
      <c r="M894" t="s">
        <v>7773</v>
      </c>
      <c r="N894" t="s">
        <v>311</v>
      </c>
      <c r="O894" t="s">
        <v>73</v>
      </c>
      <c r="P894" t="s">
        <v>73</v>
      </c>
      <c r="Q894" t="s">
        <v>334</v>
      </c>
      <c r="R894" t="s">
        <v>3848</v>
      </c>
      <c r="S894" t="s">
        <v>16582</v>
      </c>
      <c r="T894" t="s">
        <v>371</v>
      </c>
      <c r="U894" t="s">
        <v>134</v>
      </c>
      <c r="V894" t="s">
        <v>4204</v>
      </c>
      <c r="W894" t="s">
        <v>5671</v>
      </c>
      <c r="X894" t="s">
        <v>5671</v>
      </c>
    </row>
    <row r="895" spans="7:24">
      <c r="G895" t="s">
        <v>86614</v>
      </c>
      <c r="H895" t="s">
        <v>319</v>
      </c>
      <c r="I895" t="s">
        <v>82843</v>
      </c>
      <c r="J895" t="s">
        <v>73</v>
      </c>
      <c r="K895" t="s">
        <v>84859</v>
      </c>
      <c r="L895" t="s">
        <v>6088</v>
      </c>
      <c r="M895" t="s">
        <v>86615</v>
      </c>
      <c r="N895" t="s">
        <v>311</v>
      </c>
      <c r="O895" t="s">
        <v>73</v>
      </c>
      <c r="P895" t="s">
        <v>73</v>
      </c>
      <c r="Q895" t="s">
        <v>334</v>
      </c>
      <c r="R895" t="s">
        <v>16666</v>
      </c>
      <c r="S895" t="s">
        <v>16582</v>
      </c>
      <c r="T895" t="s">
        <v>315</v>
      </c>
      <c r="U895" t="s">
        <v>134</v>
      </c>
      <c r="V895" t="s">
        <v>3888</v>
      </c>
      <c r="W895" t="s">
        <v>5311</v>
      </c>
      <c r="X895" t="s">
        <v>5311</v>
      </c>
    </row>
    <row r="896" spans="7:24">
      <c r="G896" t="s">
        <v>86616</v>
      </c>
      <c r="H896" t="s">
        <v>319</v>
      </c>
      <c r="I896" t="s">
        <v>86617</v>
      </c>
      <c r="J896" t="s">
        <v>73</v>
      </c>
      <c r="K896" t="s">
        <v>84859</v>
      </c>
      <c r="L896" t="s">
        <v>6088</v>
      </c>
      <c r="M896" t="s">
        <v>68699</v>
      </c>
      <c r="N896" t="s">
        <v>311</v>
      </c>
      <c r="O896" t="s">
        <v>73</v>
      </c>
      <c r="P896" t="s">
        <v>73</v>
      </c>
      <c r="Q896" t="s">
        <v>334</v>
      </c>
      <c r="R896" t="s">
        <v>374</v>
      </c>
      <c r="S896" t="s">
        <v>16582</v>
      </c>
      <c r="T896" t="s">
        <v>209</v>
      </c>
      <c r="U896" t="s">
        <v>142</v>
      </c>
      <c r="V896" t="s">
        <v>160</v>
      </c>
      <c r="W896" t="s">
        <v>186</v>
      </c>
      <c r="X896" t="s">
        <v>186</v>
      </c>
    </row>
    <row r="897" spans="7:24">
      <c r="G897" t="s">
        <v>86618</v>
      </c>
      <c r="H897" t="s">
        <v>314</v>
      </c>
      <c r="I897" t="s">
        <v>86619</v>
      </c>
      <c r="J897" t="s">
        <v>73</v>
      </c>
      <c r="K897" t="s">
        <v>84859</v>
      </c>
      <c r="L897" t="s">
        <v>16826</v>
      </c>
      <c r="M897" t="s">
        <v>18053</v>
      </c>
      <c r="N897" t="s">
        <v>310</v>
      </c>
      <c r="O897" t="s">
        <v>73</v>
      </c>
      <c r="P897" t="s">
        <v>73</v>
      </c>
      <c r="Q897" t="s">
        <v>334</v>
      </c>
      <c r="R897" t="s">
        <v>16588</v>
      </c>
      <c r="S897" t="s">
        <v>16582</v>
      </c>
      <c r="T897" t="s">
        <v>226</v>
      </c>
      <c r="U897" t="s">
        <v>134</v>
      </c>
      <c r="V897" t="s">
        <v>3575</v>
      </c>
      <c r="W897" t="s">
        <v>3564</v>
      </c>
      <c r="X897" t="s">
        <v>3564</v>
      </c>
    </row>
    <row r="898" spans="7:24">
      <c r="G898" t="s">
        <v>86620</v>
      </c>
      <c r="H898" t="s">
        <v>319</v>
      </c>
      <c r="I898" t="s">
        <v>86621</v>
      </c>
      <c r="J898" t="s">
        <v>73</v>
      </c>
      <c r="K898" t="s">
        <v>84859</v>
      </c>
      <c r="L898" t="s">
        <v>16827</v>
      </c>
      <c r="M898" t="s">
        <v>6111</v>
      </c>
      <c r="N898" t="s">
        <v>311</v>
      </c>
      <c r="O898" t="s">
        <v>73</v>
      </c>
      <c r="P898" t="s">
        <v>73</v>
      </c>
      <c r="Q898" t="s">
        <v>334</v>
      </c>
      <c r="R898" t="s">
        <v>16589</v>
      </c>
      <c r="S898" t="s">
        <v>16582</v>
      </c>
      <c r="T898" t="s">
        <v>233</v>
      </c>
      <c r="U898" t="s">
        <v>134</v>
      </c>
      <c r="V898" t="s">
        <v>144</v>
      </c>
      <c r="W898" t="s">
        <v>3791</v>
      </c>
      <c r="X898" t="s">
        <v>3791</v>
      </c>
    </row>
    <row r="899" spans="7:24">
      <c r="G899" t="s">
        <v>86622</v>
      </c>
      <c r="H899" t="s">
        <v>321</v>
      </c>
      <c r="I899" t="s">
        <v>906</v>
      </c>
      <c r="J899" t="s">
        <v>73</v>
      </c>
      <c r="K899" t="s">
        <v>84859</v>
      </c>
      <c r="L899" t="s">
        <v>16827</v>
      </c>
      <c r="M899" t="s">
        <v>86623</v>
      </c>
      <c r="N899" t="s">
        <v>312</v>
      </c>
      <c r="O899" t="s">
        <v>73</v>
      </c>
      <c r="P899" t="s">
        <v>73</v>
      </c>
      <c r="Q899" t="s">
        <v>334</v>
      </c>
      <c r="R899" t="s">
        <v>16596</v>
      </c>
      <c r="S899" t="s">
        <v>16582</v>
      </c>
      <c r="T899" t="s">
        <v>165</v>
      </c>
      <c r="U899" t="s">
        <v>134</v>
      </c>
      <c r="V899" t="s">
        <v>347</v>
      </c>
      <c r="W899" t="s">
        <v>3916</v>
      </c>
      <c r="X899" t="s">
        <v>3916</v>
      </c>
    </row>
    <row r="900" spans="7:24">
      <c r="G900" t="s">
        <v>86624</v>
      </c>
      <c r="H900" t="s">
        <v>319</v>
      </c>
      <c r="I900" t="s">
        <v>79200</v>
      </c>
      <c r="J900" t="s">
        <v>73</v>
      </c>
      <c r="K900" t="s">
        <v>84859</v>
      </c>
      <c r="L900" t="s">
        <v>16827</v>
      </c>
      <c r="M900" t="s">
        <v>1196</v>
      </c>
      <c r="N900" t="s">
        <v>311</v>
      </c>
      <c r="O900" t="s">
        <v>73</v>
      </c>
      <c r="P900" t="s">
        <v>73</v>
      </c>
      <c r="Q900" t="s">
        <v>334</v>
      </c>
      <c r="R900" t="s">
        <v>16630</v>
      </c>
      <c r="S900" t="s">
        <v>16582</v>
      </c>
      <c r="T900" t="s">
        <v>164</v>
      </c>
      <c r="U900" t="s">
        <v>163</v>
      </c>
      <c r="V900" t="s">
        <v>440</v>
      </c>
      <c r="W900" t="s">
        <v>393</v>
      </c>
      <c r="X900" t="s">
        <v>393</v>
      </c>
    </row>
    <row r="901" spans="7:24">
      <c r="G901" t="s">
        <v>86625</v>
      </c>
      <c r="H901" t="s">
        <v>321</v>
      </c>
      <c r="I901" t="s">
        <v>906</v>
      </c>
      <c r="J901" t="s">
        <v>73</v>
      </c>
      <c r="K901" t="s">
        <v>84859</v>
      </c>
      <c r="L901" t="s">
        <v>16827</v>
      </c>
      <c r="M901" t="s">
        <v>9857</v>
      </c>
      <c r="N901" t="s">
        <v>312</v>
      </c>
      <c r="O901" t="s">
        <v>73</v>
      </c>
      <c r="P901" t="s">
        <v>73</v>
      </c>
      <c r="Q901" t="s">
        <v>334</v>
      </c>
      <c r="R901" t="s">
        <v>16593</v>
      </c>
      <c r="S901" t="s">
        <v>16582</v>
      </c>
      <c r="T901" t="s">
        <v>361</v>
      </c>
      <c r="U901" t="s">
        <v>134</v>
      </c>
      <c r="V901" t="s">
        <v>403</v>
      </c>
      <c r="W901" t="s">
        <v>4685</v>
      </c>
      <c r="X901" t="s">
        <v>4685</v>
      </c>
    </row>
    <row r="902" spans="7:24">
      <c r="G902" t="s">
        <v>86626</v>
      </c>
      <c r="H902" t="s">
        <v>317</v>
      </c>
      <c r="I902" t="s">
        <v>78462</v>
      </c>
      <c r="J902" t="s">
        <v>73</v>
      </c>
      <c r="K902" t="s">
        <v>84859</v>
      </c>
      <c r="L902" t="s">
        <v>16827</v>
      </c>
      <c r="M902" t="s">
        <v>6129</v>
      </c>
      <c r="N902" t="s">
        <v>311</v>
      </c>
      <c r="O902" t="s">
        <v>73</v>
      </c>
      <c r="P902" t="s">
        <v>73</v>
      </c>
      <c r="Q902" t="s">
        <v>334</v>
      </c>
      <c r="R902" t="s">
        <v>16601</v>
      </c>
      <c r="S902" t="s">
        <v>16582</v>
      </c>
      <c r="T902" t="s">
        <v>366</v>
      </c>
      <c r="U902" t="s">
        <v>163</v>
      </c>
      <c r="V902" t="s">
        <v>3632</v>
      </c>
      <c r="W902" t="s">
        <v>4152</v>
      </c>
      <c r="X902" t="s">
        <v>4152</v>
      </c>
    </row>
    <row r="903" spans="7:24">
      <c r="G903" t="s">
        <v>86627</v>
      </c>
      <c r="H903" t="s">
        <v>319</v>
      </c>
      <c r="I903" t="s">
        <v>86628</v>
      </c>
      <c r="J903" t="s">
        <v>73</v>
      </c>
      <c r="K903" t="s">
        <v>84859</v>
      </c>
      <c r="L903" t="s">
        <v>4999</v>
      </c>
      <c r="M903" t="s">
        <v>10469</v>
      </c>
      <c r="N903" t="s">
        <v>311</v>
      </c>
      <c r="O903" t="s">
        <v>73</v>
      </c>
      <c r="P903" t="s">
        <v>73</v>
      </c>
      <c r="Q903" t="s">
        <v>334</v>
      </c>
      <c r="R903" t="s">
        <v>16604</v>
      </c>
      <c r="S903" t="s">
        <v>16582</v>
      </c>
      <c r="T903" t="s">
        <v>212</v>
      </c>
      <c r="U903" t="s">
        <v>250</v>
      </c>
      <c r="V903" t="s">
        <v>4157</v>
      </c>
      <c r="W903" t="s">
        <v>382</v>
      </c>
      <c r="X903" t="s">
        <v>382</v>
      </c>
    </row>
    <row r="904" spans="7:24">
      <c r="G904" t="s">
        <v>86629</v>
      </c>
      <c r="H904" t="s">
        <v>319</v>
      </c>
      <c r="I904" t="s">
        <v>80459</v>
      </c>
      <c r="J904" t="s">
        <v>73</v>
      </c>
      <c r="K904" t="s">
        <v>84859</v>
      </c>
      <c r="L904" t="s">
        <v>4999</v>
      </c>
      <c r="M904" t="s">
        <v>86630</v>
      </c>
      <c r="N904" t="s">
        <v>311</v>
      </c>
      <c r="O904" t="s">
        <v>73</v>
      </c>
      <c r="P904" t="s">
        <v>73</v>
      </c>
      <c r="Q904" t="s">
        <v>334</v>
      </c>
      <c r="R904" t="s">
        <v>374</v>
      </c>
      <c r="S904" t="s">
        <v>16582</v>
      </c>
      <c r="T904" t="s">
        <v>397</v>
      </c>
      <c r="U904" t="s">
        <v>165</v>
      </c>
      <c r="V904" t="s">
        <v>363</v>
      </c>
      <c r="W904" t="s">
        <v>432</v>
      </c>
      <c r="X904" t="s">
        <v>432</v>
      </c>
    </row>
    <row r="905" spans="7:24">
      <c r="G905" t="s">
        <v>86631</v>
      </c>
      <c r="H905" t="s">
        <v>317</v>
      </c>
      <c r="I905" t="s">
        <v>86632</v>
      </c>
      <c r="J905" t="s">
        <v>73</v>
      </c>
      <c r="K905" t="s">
        <v>84859</v>
      </c>
      <c r="L905" t="s">
        <v>4999</v>
      </c>
      <c r="M905" t="s">
        <v>86633</v>
      </c>
      <c r="N905" t="s">
        <v>311</v>
      </c>
      <c r="O905" t="s">
        <v>73</v>
      </c>
      <c r="P905" t="s">
        <v>73</v>
      </c>
      <c r="Q905" t="s">
        <v>334</v>
      </c>
      <c r="R905" t="s">
        <v>7079</v>
      </c>
      <c r="S905" t="s">
        <v>16582</v>
      </c>
      <c r="T905" t="s">
        <v>257</v>
      </c>
      <c r="U905" t="s">
        <v>195</v>
      </c>
      <c r="V905" t="s">
        <v>240</v>
      </c>
      <c r="W905" t="s">
        <v>390</v>
      </c>
      <c r="X905" t="s">
        <v>390</v>
      </c>
    </row>
    <row r="906" spans="7:24">
      <c r="G906" t="s">
        <v>86634</v>
      </c>
      <c r="H906" t="s">
        <v>314</v>
      </c>
      <c r="I906" t="s">
        <v>86635</v>
      </c>
      <c r="J906" t="s">
        <v>73</v>
      </c>
      <c r="K906" t="s">
        <v>84859</v>
      </c>
      <c r="L906" t="s">
        <v>4999</v>
      </c>
      <c r="M906" t="s">
        <v>9324</v>
      </c>
      <c r="N906" t="s">
        <v>735</v>
      </c>
      <c r="O906" t="s">
        <v>73</v>
      </c>
      <c r="P906" t="s">
        <v>73</v>
      </c>
      <c r="Q906" t="s">
        <v>334</v>
      </c>
      <c r="R906" t="s">
        <v>16645</v>
      </c>
      <c r="S906" t="s">
        <v>16582</v>
      </c>
      <c r="T906" t="s">
        <v>197</v>
      </c>
      <c r="U906" t="s">
        <v>229</v>
      </c>
      <c r="V906" t="s">
        <v>208</v>
      </c>
      <c r="W906" t="s">
        <v>4198</v>
      </c>
      <c r="X906" t="s">
        <v>4198</v>
      </c>
    </row>
    <row r="907" spans="7:24">
      <c r="G907" t="s">
        <v>86636</v>
      </c>
      <c r="H907" t="s">
        <v>314</v>
      </c>
      <c r="I907" t="s">
        <v>86637</v>
      </c>
      <c r="J907" t="s">
        <v>73</v>
      </c>
      <c r="K907" t="s">
        <v>84859</v>
      </c>
      <c r="L907" t="s">
        <v>16830</v>
      </c>
      <c r="M907" t="s">
        <v>6574</v>
      </c>
      <c r="N907" t="s">
        <v>310</v>
      </c>
      <c r="O907" t="s">
        <v>73</v>
      </c>
      <c r="P907" t="s">
        <v>73</v>
      </c>
      <c r="Q907" t="s">
        <v>334</v>
      </c>
      <c r="R907" t="s">
        <v>362</v>
      </c>
      <c r="S907" t="s">
        <v>16582</v>
      </c>
      <c r="T907" t="s">
        <v>175</v>
      </c>
      <c r="U907" t="s">
        <v>366</v>
      </c>
      <c r="V907" t="s">
        <v>86638</v>
      </c>
      <c r="W907" t="s">
        <v>86639</v>
      </c>
      <c r="X907" t="s">
        <v>86639</v>
      </c>
    </row>
    <row r="908" spans="7:24">
      <c r="G908" t="s">
        <v>86640</v>
      </c>
      <c r="H908" t="s">
        <v>319</v>
      </c>
      <c r="I908" t="s">
        <v>82435</v>
      </c>
      <c r="J908" t="s">
        <v>73</v>
      </c>
      <c r="K908" t="s">
        <v>84859</v>
      </c>
      <c r="L908" t="s">
        <v>16830</v>
      </c>
      <c r="M908" t="s">
        <v>86641</v>
      </c>
      <c r="N908" t="s">
        <v>311</v>
      </c>
      <c r="O908" t="s">
        <v>73</v>
      </c>
      <c r="P908" t="s">
        <v>73</v>
      </c>
      <c r="Q908" t="s">
        <v>334</v>
      </c>
      <c r="R908" t="s">
        <v>16589</v>
      </c>
      <c r="S908" t="s">
        <v>16582</v>
      </c>
      <c r="T908" t="s">
        <v>289</v>
      </c>
      <c r="U908" t="s">
        <v>368</v>
      </c>
      <c r="V908" t="s">
        <v>6078</v>
      </c>
      <c r="W908" t="s">
        <v>5470</v>
      </c>
      <c r="X908" t="s">
        <v>5470</v>
      </c>
    </row>
    <row r="909" spans="7:24">
      <c r="G909" t="s">
        <v>86642</v>
      </c>
      <c r="H909" t="s">
        <v>316</v>
      </c>
      <c r="I909" t="s">
        <v>78956</v>
      </c>
      <c r="J909" t="s">
        <v>73</v>
      </c>
      <c r="K909" t="s">
        <v>84859</v>
      </c>
      <c r="L909" t="s">
        <v>16830</v>
      </c>
      <c r="M909" t="s">
        <v>9061</v>
      </c>
      <c r="N909" t="s">
        <v>311</v>
      </c>
      <c r="O909" t="s">
        <v>73</v>
      </c>
      <c r="P909" t="s">
        <v>73</v>
      </c>
      <c r="Q909" t="s">
        <v>334</v>
      </c>
      <c r="R909" t="s">
        <v>3620</v>
      </c>
      <c r="S909" t="s">
        <v>16582</v>
      </c>
      <c r="T909" t="s">
        <v>336</v>
      </c>
      <c r="U909" t="s">
        <v>134</v>
      </c>
      <c r="V909" t="s">
        <v>398</v>
      </c>
      <c r="W909" t="s">
        <v>3864</v>
      </c>
      <c r="X909" t="s">
        <v>3864</v>
      </c>
    </row>
    <row r="910" spans="7:24">
      <c r="G910" t="s">
        <v>86643</v>
      </c>
      <c r="H910" t="s">
        <v>319</v>
      </c>
      <c r="I910" t="s">
        <v>79031</v>
      </c>
      <c r="J910" t="s">
        <v>73</v>
      </c>
      <c r="K910" t="s">
        <v>84859</v>
      </c>
      <c r="L910" t="s">
        <v>3147</v>
      </c>
      <c r="M910" t="s">
        <v>16018</v>
      </c>
      <c r="N910" t="s">
        <v>311</v>
      </c>
      <c r="O910" t="s">
        <v>73</v>
      </c>
      <c r="P910" t="s">
        <v>73</v>
      </c>
      <c r="Q910" t="s">
        <v>334</v>
      </c>
      <c r="R910" t="s">
        <v>16633</v>
      </c>
      <c r="S910" t="s">
        <v>16582</v>
      </c>
      <c r="T910" t="s">
        <v>209</v>
      </c>
      <c r="U910" t="s">
        <v>361</v>
      </c>
      <c r="V910" t="s">
        <v>3572</v>
      </c>
      <c r="W910" t="s">
        <v>225</v>
      </c>
      <c r="X910" t="s">
        <v>225</v>
      </c>
    </row>
    <row r="911" spans="7:24">
      <c r="G911" t="s">
        <v>86644</v>
      </c>
      <c r="H911" t="s">
        <v>314</v>
      </c>
      <c r="I911" t="s">
        <v>86645</v>
      </c>
      <c r="J911" t="s">
        <v>73</v>
      </c>
      <c r="K911" t="s">
        <v>84859</v>
      </c>
      <c r="L911" t="s">
        <v>3147</v>
      </c>
      <c r="M911" t="s">
        <v>9889</v>
      </c>
      <c r="N911" t="s">
        <v>310</v>
      </c>
      <c r="O911" t="s">
        <v>73</v>
      </c>
      <c r="P911" t="s">
        <v>73</v>
      </c>
      <c r="Q911" t="s">
        <v>334</v>
      </c>
      <c r="R911" t="s">
        <v>16642</v>
      </c>
      <c r="S911" t="s">
        <v>16582</v>
      </c>
      <c r="T911" t="s">
        <v>359</v>
      </c>
      <c r="U911" t="s">
        <v>361</v>
      </c>
      <c r="V911" t="s">
        <v>3541</v>
      </c>
      <c r="W911" t="s">
        <v>3485</v>
      </c>
      <c r="X911" t="s">
        <v>3485</v>
      </c>
    </row>
    <row r="912" spans="7:24">
      <c r="G912" t="s">
        <v>86646</v>
      </c>
      <c r="H912" t="s">
        <v>314</v>
      </c>
      <c r="I912" t="s">
        <v>86647</v>
      </c>
      <c r="J912" t="s">
        <v>73</v>
      </c>
      <c r="K912" t="s">
        <v>84859</v>
      </c>
      <c r="L912" t="s">
        <v>3147</v>
      </c>
      <c r="M912" t="s">
        <v>7972</v>
      </c>
      <c r="N912" t="s">
        <v>310</v>
      </c>
      <c r="O912" t="s">
        <v>73</v>
      </c>
      <c r="P912" t="s">
        <v>73</v>
      </c>
      <c r="Q912" t="s">
        <v>334</v>
      </c>
      <c r="R912" t="s">
        <v>374</v>
      </c>
      <c r="S912" t="s">
        <v>16582</v>
      </c>
      <c r="T912" t="s">
        <v>246</v>
      </c>
      <c r="U912" t="s">
        <v>371</v>
      </c>
      <c r="V912" t="s">
        <v>347</v>
      </c>
      <c r="W912" t="s">
        <v>5154</v>
      </c>
      <c r="X912" t="s">
        <v>5154</v>
      </c>
    </row>
    <row r="913" spans="7:24">
      <c r="G913" t="s">
        <v>86648</v>
      </c>
      <c r="H913" t="s">
        <v>316</v>
      </c>
      <c r="I913" t="s">
        <v>86649</v>
      </c>
      <c r="J913" t="s">
        <v>73</v>
      </c>
      <c r="K913" t="s">
        <v>84859</v>
      </c>
      <c r="L913" t="s">
        <v>3147</v>
      </c>
      <c r="M913" t="s">
        <v>6129</v>
      </c>
      <c r="N913" t="s">
        <v>311</v>
      </c>
      <c r="O913" t="s">
        <v>73</v>
      </c>
      <c r="P913" t="s">
        <v>73</v>
      </c>
      <c r="Q913" t="s">
        <v>334</v>
      </c>
      <c r="R913" t="s">
        <v>7079</v>
      </c>
      <c r="S913" t="s">
        <v>16582</v>
      </c>
      <c r="T913" t="s">
        <v>270</v>
      </c>
      <c r="U913" t="s">
        <v>196</v>
      </c>
      <c r="V913" t="s">
        <v>3791</v>
      </c>
      <c r="W913" t="s">
        <v>439</v>
      </c>
      <c r="X913" t="s">
        <v>439</v>
      </c>
    </row>
    <row r="914" spans="7:24">
      <c r="G914" t="s">
        <v>86650</v>
      </c>
      <c r="H914" t="s">
        <v>316</v>
      </c>
      <c r="I914" t="s">
        <v>86651</v>
      </c>
      <c r="J914" t="s">
        <v>73</v>
      </c>
      <c r="K914" t="s">
        <v>84859</v>
      </c>
      <c r="L914" t="s">
        <v>5825</v>
      </c>
      <c r="M914" t="s">
        <v>3099</v>
      </c>
      <c r="N914" t="s">
        <v>311</v>
      </c>
      <c r="O914" t="s">
        <v>73</v>
      </c>
      <c r="P914" t="s">
        <v>73</v>
      </c>
      <c r="Q914" t="s">
        <v>334</v>
      </c>
      <c r="R914" t="s">
        <v>16588</v>
      </c>
      <c r="S914" t="s">
        <v>16582</v>
      </c>
      <c r="T914" t="s">
        <v>240</v>
      </c>
      <c r="U914" t="s">
        <v>255</v>
      </c>
      <c r="V914" t="s">
        <v>4347</v>
      </c>
      <c r="W914" t="s">
        <v>5054</v>
      </c>
      <c r="X914" t="s">
        <v>5054</v>
      </c>
    </row>
    <row r="915" spans="7:24">
      <c r="G915" t="s">
        <v>86652</v>
      </c>
      <c r="H915" t="s">
        <v>314</v>
      </c>
      <c r="I915" t="s">
        <v>86653</v>
      </c>
      <c r="J915" t="s">
        <v>73</v>
      </c>
      <c r="K915" t="s">
        <v>84859</v>
      </c>
      <c r="L915" t="s">
        <v>5825</v>
      </c>
      <c r="M915" t="s">
        <v>83365</v>
      </c>
      <c r="N915" t="s">
        <v>310</v>
      </c>
      <c r="O915" t="s">
        <v>73</v>
      </c>
      <c r="P915" t="s">
        <v>73</v>
      </c>
      <c r="Q915" t="s">
        <v>334</v>
      </c>
      <c r="R915" t="s">
        <v>16630</v>
      </c>
      <c r="S915" t="s">
        <v>16582</v>
      </c>
      <c r="T915" t="s">
        <v>387</v>
      </c>
      <c r="U915" t="s">
        <v>322</v>
      </c>
      <c r="V915" t="s">
        <v>4305</v>
      </c>
      <c r="W915" t="s">
        <v>401</v>
      </c>
      <c r="X915" t="s">
        <v>401</v>
      </c>
    </row>
    <row r="916" spans="7:24">
      <c r="G916" t="s">
        <v>86654</v>
      </c>
      <c r="H916" t="s">
        <v>314</v>
      </c>
      <c r="I916" t="s">
        <v>12239</v>
      </c>
      <c r="J916" t="s">
        <v>73</v>
      </c>
      <c r="K916" t="s">
        <v>84859</v>
      </c>
      <c r="L916" t="s">
        <v>5825</v>
      </c>
      <c r="M916" t="s">
        <v>10586</v>
      </c>
      <c r="N916" t="s">
        <v>311</v>
      </c>
      <c r="O916" t="s">
        <v>73</v>
      </c>
      <c r="P916" t="s">
        <v>73</v>
      </c>
      <c r="Q916" t="s">
        <v>334</v>
      </c>
      <c r="R916" t="s">
        <v>3848</v>
      </c>
      <c r="S916" t="s">
        <v>16582</v>
      </c>
      <c r="T916" t="s">
        <v>175</v>
      </c>
      <c r="U916" t="s">
        <v>315</v>
      </c>
      <c r="V916" t="s">
        <v>411</v>
      </c>
      <c r="W916" t="s">
        <v>4426</v>
      </c>
      <c r="X916" t="s">
        <v>4426</v>
      </c>
    </row>
    <row r="917" spans="7:24">
      <c r="G917" t="s">
        <v>86655</v>
      </c>
      <c r="H917" t="s">
        <v>314</v>
      </c>
      <c r="I917" t="s">
        <v>86656</v>
      </c>
      <c r="J917" t="s">
        <v>73</v>
      </c>
      <c r="K917" t="s">
        <v>84859</v>
      </c>
      <c r="L917" t="s">
        <v>9657</v>
      </c>
      <c r="M917" t="s">
        <v>83300</v>
      </c>
      <c r="N917" t="s">
        <v>310</v>
      </c>
      <c r="O917" t="s">
        <v>73</v>
      </c>
      <c r="P917" t="s">
        <v>73</v>
      </c>
      <c r="Q917" t="s">
        <v>334</v>
      </c>
      <c r="R917" t="s">
        <v>73</v>
      </c>
      <c r="S917" t="s">
        <v>16582</v>
      </c>
      <c r="T917" t="s">
        <v>226</v>
      </c>
      <c r="U917" t="s">
        <v>250</v>
      </c>
      <c r="V917" t="s">
        <v>135</v>
      </c>
      <c r="W917" t="s">
        <v>220</v>
      </c>
      <c r="X917" t="s">
        <v>220</v>
      </c>
    </row>
    <row r="918" spans="7:24">
      <c r="G918" t="s">
        <v>86657</v>
      </c>
      <c r="H918" t="s">
        <v>314</v>
      </c>
      <c r="I918" t="s">
        <v>86658</v>
      </c>
      <c r="J918" t="s">
        <v>73</v>
      </c>
      <c r="K918" t="s">
        <v>84859</v>
      </c>
      <c r="L918" t="s">
        <v>9657</v>
      </c>
      <c r="M918" t="s">
        <v>6355</v>
      </c>
      <c r="N918" t="s">
        <v>310</v>
      </c>
      <c r="O918" t="s">
        <v>73</v>
      </c>
      <c r="P918" t="s">
        <v>73</v>
      </c>
      <c r="Q918" t="s">
        <v>334</v>
      </c>
      <c r="R918" t="s">
        <v>16666</v>
      </c>
      <c r="S918" t="s">
        <v>16582</v>
      </c>
      <c r="T918" t="s">
        <v>210</v>
      </c>
      <c r="U918" t="s">
        <v>243</v>
      </c>
      <c r="V918" t="s">
        <v>381</v>
      </c>
      <c r="W918" t="s">
        <v>3792</v>
      </c>
      <c r="X918" t="s">
        <v>3792</v>
      </c>
    </row>
    <row r="919" spans="7:24">
      <c r="G919" t="s">
        <v>86659</v>
      </c>
      <c r="H919" t="s">
        <v>319</v>
      </c>
      <c r="I919" t="s">
        <v>86660</v>
      </c>
      <c r="J919" t="s">
        <v>73</v>
      </c>
      <c r="K919" t="s">
        <v>84859</v>
      </c>
      <c r="L919" t="s">
        <v>9657</v>
      </c>
      <c r="M919" t="s">
        <v>83317</v>
      </c>
      <c r="N919" t="s">
        <v>311</v>
      </c>
      <c r="O919" t="s">
        <v>73</v>
      </c>
      <c r="P919" t="s">
        <v>73</v>
      </c>
      <c r="Q919" t="s">
        <v>334</v>
      </c>
      <c r="R919" t="s">
        <v>16615</v>
      </c>
      <c r="S919" t="s">
        <v>16582</v>
      </c>
      <c r="T919" t="s">
        <v>371</v>
      </c>
      <c r="U919" t="s">
        <v>214</v>
      </c>
      <c r="V919" t="s">
        <v>223</v>
      </c>
      <c r="W919" t="s">
        <v>4588</v>
      </c>
      <c r="X919" t="s">
        <v>4588</v>
      </c>
    </row>
    <row r="920" spans="7:24">
      <c r="G920" t="s">
        <v>86661</v>
      </c>
      <c r="H920" t="s">
        <v>319</v>
      </c>
      <c r="I920" t="s">
        <v>83812</v>
      </c>
      <c r="J920" t="s">
        <v>73</v>
      </c>
      <c r="K920" t="s">
        <v>84859</v>
      </c>
      <c r="L920" t="s">
        <v>16833</v>
      </c>
      <c r="M920" t="s">
        <v>33061</v>
      </c>
      <c r="N920" t="s">
        <v>311</v>
      </c>
      <c r="O920" t="s">
        <v>73</v>
      </c>
      <c r="P920" t="s">
        <v>73</v>
      </c>
      <c r="Q920" t="s">
        <v>334</v>
      </c>
      <c r="R920" t="s">
        <v>16601</v>
      </c>
      <c r="S920" t="s">
        <v>16582</v>
      </c>
      <c r="T920" t="s">
        <v>240</v>
      </c>
      <c r="U920" t="s">
        <v>397</v>
      </c>
      <c r="V920" t="s">
        <v>3758</v>
      </c>
      <c r="W920" t="s">
        <v>5154</v>
      </c>
      <c r="X920" t="s">
        <v>5154</v>
      </c>
    </row>
    <row r="921" spans="7:24">
      <c r="G921" t="s">
        <v>86662</v>
      </c>
      <c r="H921" t="s">
        <v>317</v>
      </c>
      <c r="I921" t="s">
        <v>86663</v>
      </c>
      <c r="J921" t="s">
        <v>73</v>
      </c>
      <c r="K921" t="s">
        <v>84859</v>
      </c>
      <c r="L921" t="s">
        <v>16833</v>
      </c>
      <c r="M921" t="s">
        <v>79848</v>
      </c>
      <c r="N921" t="s">
        <v>311</v>
      </c>
      <c r="O921" t="s">
        <v>73</v>
      </c>
      <c r="P921" t="s">
        <v>73</v>
      </c>
      <c r="Q921" t="s">
        <v>334</v>
      </c>
      <c r="R921" t="s">
        <v>73</v>
      </c>
      <c r="S921" t="s">
        <v>16582</v>
      </c>
      <c r="T921" t="s">
        <v>344</v>
      </c>
      <c r="U921" t="s">
        <v>3424</v>
      </c>
      <c r="V921" t="s">
        <v>135</v>
      </c>
      <c r="W921" t="s">
        <v>3430</v>
      </c>
      <c r="X921" t="s">
        <v>3430</v>
      </c>
    </row>
    <row r="922" spans="7:24">
      <c r="G922" t="s">
        <v>86664</v>
      </c>
      <c r="H922" t="s">
        <v>314</v>
      </c>
      <c r="I922" t="s">
        <v>86665</v>
      </c>
      <c r="J922" t="s">
        <v>73</v>
      </c>
      <c r="K922" t="s">
        <v>84859</v>
      </c>
      <c r="L922" t="s">
        <v>16834</v>
      </c>
      <c r="M922" t="s">
        <v>5829</v>
      </c>
      <c r="N922" t="s">
        <v>735</v>
      </c>
      <c r="O922" t="s">
        <v>73</v>
      </c>
      <c r="P922" t="s">
        <v>73</v>
      </c>
      <c r="Q922" t="s">
        <v>334</v>
      </c>
      <c r="R922" t="s">
        <v>3848</v>
      </c>
      <c r="S922" t="s">
        <v>16582</v>
      </c>
      <c r="T922" t="s">
        <v>392</v>
      </c>
      <c r="U922" t="s">
        <v>243</v>
      </c>
      <c r="V922" t="s">
        <v>280</v>
      </c>
      <c r="W922" t="s">
        <v>3699</v>
      </c>
      <c r="X922" t="s">
        <v>3699</v>
      </c>
    </row>
    <row r="923" spans="7:24">
      <c r="G923" t="s">
        <v>86666</v>
      </c>
      <c r="H923" t="s">
        <v>319</v>
      </c>
      <c r="I923" t="s">
        <v>86667</v>
      </c>
      <c r="J923" t="s">
        <v>73</v>
      </c>
      <c r="K923" t="s">
        <v>84859</v>
      </c>
      <c r="L923" t="s">
        <v>16834</v>
      </c>
      <c r="M923" t="s">
        <v>2054</v>
      </c>
      <c r="N923" t="s">
        <v>311</v>
      </c>
      <c r="O923" t="s">
        <v>73</v>
      </c>
      <c r="P923" t="s">
        <v>73</v>
      </c>
      <c r="Q923" t="s">
        <v>334</v>
      </c>
      <c r="R923" t="s">
        <v>16642</v>
      </c>
      <c r="S923" t="s">
        <v>16582</v>
      </c>
      <c r="T923" t="s">
        <v>164</v>
      </c>
      <c r="U923" t="s">
        <v>392</v>
      </c>
      <c r="V923" t="s">
        <v>217</v>
      </c>
      <c r="W923" t="s">
        <v>5290</v>
      </c>
      <c r="X923" t="s">
        <v>5290</v>
      </c>
    </row>
    <row r="924" spans="7:24">
      <c r="G924" t="s">
        <v>86668</v>
      </c>
      <c r="H924" t="s">
        <v>319</v>
      </c>
      <c r="I924" t="s">
        <v>86669</v>
      </c>
      <c r="J924" t="s">
        <v>73</v>
      </c>
      <c r="K924" t="s">
        <v>84859</v>
      </c>
      <c r="L924" t="s">
        <v>6128</v>
      </c>
      <c r="M924" t="s">
        <v>10527</v>
      </c>
      <c r="N924" t="s">
        <v>311</v>
      </c>
      <c r="O924" t="s">
        <v>73</v>
      </c>
      <c r="P924" t="s">
        <v>73</v>
      </c>
      <c r="Q924" t="s">
        <v>334</v>
      </c>
      <c r="R924" t="s">
        <v>7079</v>
      </c>
      <c r="S924" t="s">
        <v>16582</v>
      </c>
      <c r="T924" t="s">
        <v>157</v>
      </c>
      <c r="U924" t="s">
        <v>336</v>
      </c>
      <c r="V924" t="s">
        <v>17422</v>
      </c>
      <c r="W924" t="s">
        <v>3863</v>
      </c>
      <c r="X924" t="s">
        <v>3863</v>
      </c>
    </row>
    <row r="925" spans="7:24">
      <c r="G925" t="s">
        <v>86670</v>
      </c>
      <c r="H925" t="s">
        <v>318</v>
      </c>
      <c r="I925" t="s">
        <v>86238</v>
      </c>
      <c r="J925" t="s">
        <v>73</v>
      </c>
      <c r="K925" t="s">
        <v>84859</v>
      </c>
      <c r="L925" t="s">
        <v>6128</v>
      </c>
      <c r="M925" t="s">
        <v>86671</v>
      </c>
      <c r="N925" t="s">
        <v>311</v>
      </c>
      <c r="O925" t="s">
        <v>73</v>
      </c>
      <c r="P925" t="s">
        <v>73</v>
      </c>
      <c r="Q925" t="s">
        <v>334</v>
      </c>
      <c r="R925" t="s">
        <v>16666</v>
      </c>
      <c r="S925" t="s">
        <v>16582</v>
      </c>
      <c r="T925" t="s">
        <v>255</v>
      </c>
      <c r="U925" t="s">
        <v>291</v>
      </c>
      <c r="V925" t="s">
        <v>3648</v>
      </c>
      <c r="W925" t="s">
        <v>4760</v>
      </c>
      <c r="X925" t="s">
        <v>4760</v>
      </c>
    </row>
    <row r="926" spans="7:24">
      <c r="G926" t="s">
        <v>86672</v>
      </c>
      <c r="H926" t="s">
        <v>314</v>
      </c>
      <c r="I926" t="s">
        <v>34035</v>
      </c>
      <c r="J926" t="s">
        <v>73</v>
      </c>
      <c r="K926" t="s">
        <v>84859</v>
      </c>
      <c r="L926" t="s">
        <v>6128</v>
      </c>
      <c r="M926" t="s">
        <v>86673</v>
      </c>
      <c r="N926" t="s">
        <v>735</v>
      </c>
      <c r="O926" t="s">
        <v>73</v>
      </c>
      <c r="P926" t="s">
        <v>73</v>
      </c>
      <c r="Q926" t="s">
        <v>334</v>
      </c>
      <c r="R926" t="s">
        <v>73</v>
      </c>
      <c r="S926" t="s">
        <v>16582</v>
      </c>
      <c r="T926" t="s">
        <v>246</v>
      </c>
      <c r="U926" t="s">
        <v>404</v>
      </c>
      <c r="V926" t="s">
        <v>135</v>
      </c>
      <c r="W926" t="s">
        <v>4053</v>
      </c>
      <c r="X926" t="s">
        <v>4053</v>
      </c>
    </row>
    <row r="927" spans="7:24">
      <c r="G927" t="s">
        <v>86674</v>
      </c>
      <c r="H927" t="s">
        <v>319</v>
      </c>
      <c r="I927" t="s">
        <v>86675</v>
      </c>
      <c r="J927" t="s">
        <v>73</v>
      </c>
      <c r="K927" t="s">
        <v>84859</v>
      </c>
      <c r="L927" t="s">
        <v>6128</v>
      </c>
      <c r="M927" t="s">
        <v>10124</v>
      </c>
      <c r="N927" t="s">
        <v>311</v>
      </c>
      <c r="O927" t="s">
        <v>73</v>
      </c>
      <c r="P927" t="s">
        <v>73</v>
      </c>
      <c r="Q927" t="s">
        <v>334</v>
      </c>
      <c r="R927" t="s">
        <v>73</v>
      </c>
      <c r="S927" t="s">
        <v>16582</v>
      </c>
      <c r="T927" t="s">
        <v>388</v>
      </c>
      <c r="U927" t="s">
        <v>253</v>
      </c>
      <c r="V927" t="s">
        <v>135</v>
      </c>
      <c r="W927" t="s">
        <v>208</v>
      </c>
      <c r="X927" t="s">
        <v>208</v>
      </c>
    </row>
    <row r="928" spans="7:24">
      <c r="G928" t="s">
        <v>86676</v>
      </c>
      <c r="H928" t="s">
        <v>317</v>
      </c>
      <c r="I928" t="s">
        <v>26364</v>
      </c>
      <c r="J928" t="s">
        <v>73</v>
      </c>
      <c r="K928" t="s">
        <v>84859</v>
      </c>
      <c r="L928" t="s">
        <v>6128</v>
      </c>
      <c r="M928" t="s">
        <v>17695</v>
      </c>
      <c r="N928" t="s">
        <v>311</v>
      </c>
      <c r="O928" t="s">
        <v>73</v>
      </c>
      <c r="P928" t="s">
        <v>73</v>
      </c>
      <c r="Q928" t="s">
        <v>334</v>
      </c>
      <c r="R928" t="s">
        <v>16615</v>
      </c>
      <c r="S928" t="s">
        <v>16582</v>
      </c>
      <c r="T928" t="s">
        <v>336</v>
      </c>
      <c r="U928" t="s">
        <v>267</v>
      </c>
      <c r="V928" t="s">
        <v>257</v>
      </c>
      <c r="W928" t="s">
        <v>180</v>
      </c>
      <c r="X928" t="s">
        <v>180</v>
      </c>
    </row>
    <row r="929" spans="7:24">
      <c r="G929" t="s">
        <v>86677</v>
      </c>
      <c r="H929" t="s">
        <v>314</v>
      </c>
      <c r="I929" t="s">
        <v>86678</v>
      </c>
      <c r="J929" t="s">
        <v>73</v>
      </c>
      <c r="K929" t="s">
        <v>84859</v>
      </c>
      <c r="L929" t="s">
        <v>6128</v>
      </c>
      <c r="M929" t="s">
        <v>83381</v>
      </c>
      <c r="N929" t="s">
        <v>310</v>
      </c>
      <c r="O929" t="s">
        <v>73</v>
      </c>
      <c r="P929" t="s">
        <v>73</v>
      </c>
      <c r="Q929" t="s">
        <v>334</v>
      </c>
      <c r="R929" t="s">
        <v>16601</v>
      </c>
      <c r="S929" t="s">
        <v>16582</v>
      </c>
      <c r="T929" t="s">
        <v>177</v>
      </c>
      <c r="U929" t="s">
        <v>3490</v>
      </c>
      <c r="V929" t="s">
        <v>3932</v>
      </c>
      <c r="W929" t="s">
        <v>5425</v>
      </c>
      <c r="X929" t="s">
        <v>5425</v>
      </c>
    </row>
    <row r="930" spans="7:24">
      <c r="G930" t="s">
        <v>86679</v>
      </c>
      <c r="H930" t="s">
        <v>319</v>
      </c>
      <c r="I930" t="s">
        <v>85562</v>
      </c>
      <c r="J930" t="s">
        <v>73</v>
      </c>
      <c r="K930" t="s">
        <v>84859</v>
      </c>
      <c r="L930" t="s">
        <v>3532</v>
      </c>
      <c r="M930" t="s">
        <v>86680</v>
      </c>
      <c r="N930" t="s">
        <v>311</v>
      </c>
      <c r="O930" t="s">
        <v>73</v>
      </c>
      <c r="P930" t="s">
        <v>73</v>
      </c>
      <c r="Q930" t="s">
        <v>334</v>
      </c>
      <c r="R930" t="s">
        <v>374</v>
      </c>
      <c r="S930" t="s">
        <v>16582</v>
      </c>
      <c r="T930" t="s">
        <v>157</v>
      </c>
      <c r="U930" t="s">
        <v>3424</v>
      </c>
      <c r="V930" t="s">
        <v>3583</v>
      </c>
      <c r="W930" t="s">
        <v>4057</v>
      </c>
      <c r="X930" t="s">
        <v>4057</v>
      </c>
    </row>
    <row r="931" spans="7:24">
      <c r="G931" t="s">
        <v>86681</v>
      </c>
      <c r="H931" t="s">
        <v>317</v>
      </c>
      <c r="I931" t="s">
        <v>12851</v>
      </c>
      <c r="J931" t="s">
        <v>73</v>
      </c>
      <c r="K931" t="s">
        <v>84859</v>
      </c>
      <c r="L931" t="s">
        <v>3532</v>
      </c>
      <c r="M931" t="s">
        <v>16848</v>
      </c>
      <c r="N931" t="s">
        <v>311</v>
      </c>
      <c r="O931" t="s">
        <v>73</v>
      </c>
      <c r="P931" t="s">
        <v>73</v>
      </c>
      <c r="Q931" t="s">
        <v>334</v>
      </c>
      <c r="R931" t="s">
        <v>16633</v>
      </c>
      <c r="S931" t="s">
        <v>16582</v>
      </c>
      <c r="T931" t="s">
        <v>381</v>
      </c>
      <c r="U931" t="s">
        <v>237</v>
      </c>
      <c r="V931" t="s">
        <v>4057</v>
      </c>
      <c r="W931" t="s">
        <v>205</v>
      </c>
      <c r="X931" t="s">
        <v>205</v>
      </c>
    </row>
    <row r="932" spans="7:24">
      <c r="G932" t="s">
        <v>86682</v>
      </c>
      <c r="H932" t="s">
        <v>317</v>
      </c>
      <c r="I932" t="s">
        <v>86683</v>
      </c>
      <c r="J932" t="s">
        <v>73</v>
      </c>
      <c r="K932" t="s">
        <v>84859</v>
      </c>
      <c r="L932" t="s">
        <v>3532</v>
      </c>
      <c r="M932" t="s">
        <v>1036</v>
      </c>
      <c r="N932" t="s">
        <v>311</v>
      </c>
      <c r="O932" t="s">
        <v>73</v>
      </c>
      <c r="P932" t="s">
        <v>73</v>
      </c>
      <c r="Q932" t="s">
        <v>334</v>
      </c>
      <c r="R932" t="s">
        <v>16588</v>
      </c>
      <c r="S932" t="s">
        <v>16582</v>
      </c>
      <c r="T932" t="s">
        <v>361</v>
      </c>
      <c r="U932" t="s">
        <v>5095</v>
      </c>
      <c r="V932" t="s">
        <v>168</v>
      </c>
      <c r="W932" t="s">
        <v>413</v>
      </c>
      <c r="X932" t="s">
        <v>413</v>
      </c>
    </row>
    <row r="933" spans="7:24">
      <c r="G933" t="s">
        <v>86684</v>
      </c>
      <c r="H933" t="s">
        <v>319</v>
      </c>
      <c r="I933" t="s">
        <v>86685</v>
      </c>
      <c r="J933" t="s">
        <v>73</v>
      </c>
      <c r="K933" t="s">
        <v>84859</v>
      </c>
      <c r="L933" t="s">
        <v>1752</v>
      </c>
      <c r="M933" t="s">
        <v>1075</v>
      </c>
      <c r="N933" t="s">
        <v>311</v>
      </c>
      <c r="O933" t="s">
        <v>73</v>
      </c>
      <c r="P933" t="s">
        <v>73</v>
      </c>
      <c r="Q933" t="s">
        <v>334</v>
      </c>
      <c r="R933" t="s">
        <v>16666</v>
      </c>
      <c r="S933" t="s">
        <v>16582</v>
      </c>
      <c r="T933" t="s">
        <v>371</v>
      </c>
      <c r="U933" t="s">
        <v>459</v>
      </c>
      <c r="V933" t="s">
        <v>206</v>
      </c>
      <c r="W933" t="s">
        <v>4082</v>
      </c>
      <c r="X933" t="s">
        <v>4082</v>
      </c>
    </row>
    <row r="934" spans="7:24">
      <c r="G934" t="s">
        <v>86686</v>
      </c>
      <c r="H934" t="s">
        <v>319</v>
      </c>
      <c r="I934" t="s">
        <v>78695</v>
      </c>
      <c r="J934" t="s">
        <v>73</v>
      </c>
      <c r="K934" t="s">
        <v>84859</v>
      </c>
      <c r="L934" t="s">
        <v>1752</v>
      </c>
      <c r="M934" t="s">
        <v>86687</v>
      </c>
      <c r="N934" t="s">
        <v>311</v>
      </c>
      <c r="O934" t="s">
        <v>73</v>
      </c>
      <c r="P934" t="s">
        <v>73</v>
      </c>
      <c r="Q934" t="s">
        <v>334</v>
      </c>
      <c r="R934" t="s">
        <v>16604</v>
      </c>
      <c r="S934" t="s">
        <v>16582</v>
      </c>
      <c r="T934" t="s">
        <v>226</v>
      </c>
      <c r="U934" t="s">
        <v>200</v>
      </c>
      <c r="V934" t="s">
        <v>388</v>
      </c>
      <c r="W934" t="s">
        <v>439</v>
      </c>
      <c r="X934" t="s">
        <v>439</v>
      </c>
    </row>
    <row r="935" spans="7:24">
      <c r="G935" t="s">
        <v>86688</v>
      </c>
      <c r="H935" t="s">
        <v>319</v>
      </c>
      <c r="I935" t="s">
        <v>86689</v>
      </c>
      <c r="J935" t="s">
        <v>73</v>
      </c>
      <c r="K935" t="s">
        <v>84859</v>
      </c>
      <c r="L935" t="s">
        <v>1752</v>
      </c>
      <c r="M935" t="s">
        <v>86690</v>
      </c>
      <c r="N935" t="s">
        <v>311</v>
      </c>
      <c r="O935" t="s">
        <v>73</v>
      </c>
      <c r="P935" t="s">
        <v>73</v>
      </c>
      <c r="Q935" t="s">
        <v>334</v>
      </c>
      <c r="R935" t="s">
        <v>365</v>
      </c>
      <c r="S935" t="s">
        <v>16582</v>
      </c>
      <c r="T935" t="s">
        <v>359</v>
      </c>
      <c r="U935" t="s">
        <v>190</v>
      </c>
      <c r="V935" t="s">
        <v>201</v>
      </c>
      <c r="W935" t="s">
        <v>4209</v>
      </c>
      <c r="X935" t="s">
        <v>4209</v>
      </c>
    </row>
    <row r="936" spans="7:24">
      <c r="G936" t="s">
        <v>86691</v>
      </c>
      <c r="H936" t="s">
        <v>314</v>
      </c>
      <c r="I936" t="s">
        <v>86692</v>
      </c>
      <c r="J936" t="s">
        <v>73</v>
      </c>
      <c r="K936" t="s">
        <v>84859</v>
      </c>
      <c r="L936" t="s">
        <v>10839</v>
      </c>
      <c r="M936" t="s">
        <v>2358</v>
      </c>
      <c r="N936" t="s">
        <v>735</v>
      </c>
      <c r="O936" t="s">
        <v>73</v>
      </c>
      <c r="P936" t="s">
        <v>73</v>
      </c>
      <c r="Q936" t="s">
        <v>334</v>
      </c>
      <c r="R936" t="s">
        <v>16589</v>
      </c>
      <c r="S936" t="s">
        <v>16582</v>
      </c>
      <c r="T936" t="s">
        <v>246</v>
      </c>
      <c r="U936" t="s">
        <v>197</v>
      </c>
      <c r="V936" t="s">
        <v>3456</v>
      </c>
      <c r="W936" t="s">
        <v>266</v>
      </c>
      <c r="X936" t="s">
        <v>266</v>
      </c>
    </row>
    <row r="937" spans="7:24">
      <c r="G937" t="s">
        <v>86693</v>
      </c>
      <c r="H937" t="s">
        <v>319</v>
      </c>
      <c r="I937" t="s">
        <v>81529</v>
      </c>
      <c r="J937" t="s">
        <v>73</v>
      </c>
      <c r="K937" t="s">
        <v>84859</v>
      </c>
      <c r="L937" t="s">
        <v>10839</v>
      </c>
      <c r="M937" t="s">
        <v>86694</v>
      </c>
      <c r="N937" t="s">
        <v>311</v>
      </c>
      <c r="O937" t="s">
        <v>73</v>
      </c>
      <c r="P937" t="s">
        <v>73</v>
      </c>
      <c r="Q937" t="s">
        <v>334</v>
      </c>
      <c r="R937" t="s">
        <v>73</v>
      </c>
      <c r="S937" t="s">
        <v>16582</v>
      </c>
      <c r="T937" t="s">
        <v>136</v>
      </c>
      <c r="U937" t="s">
        <v>240</v>
      </c>
      <c r="V937" t="s">
        <v>135</v>
      </c>
      <c r="W937" t="s">
        <v>161</v>
      </c>
      <c r="X937" t="s">
        <v>161</v>
      </c>
    </row>
    <row r="938" spans="7:24">
      <c r="G938" t="s">
        <v>86695</v>
      </c>
      <c r="H938" t="s">
        <v>319</v>
      </c>
      <c r="I938" t="s">
        <v>86696</v>
      </c>
      <c r="J938" t="s">
        <v>73</v>
      </c>
      <c r="K938" t="s">
        <v>84859</v>
      </c>
      <c r="L938" t="s">
        <v>10839</v>
      </c>
      <c r="M938" t="s">
        <v>16164</v>
      </c>
      <c r="N938" t="s">
        <v>311</v>
      </c>
      <c r="O938" t="s">
        <v>73</v>
      </c>
      <c r="P938" t="s">
        <v>73</v>
      </c>
      <c r="Q938" t="s">
        <v>334</v>
      </c>
      <c r="R938" t="s">
        <v>73</v>
      </c>
      <c r="S938" t="s">
        <v>16582</v>
      </c>
      <c r="T938" t="s">
        <v>209</v>
      </c>
      <c r="U938" t="s">
        <v>149</v>
      </c>
      <c r="V938" t="s">
        <v>135</v>
      </c>
      <c r="W938" t="s">
        <v>4151</v>
      </c>
      <c r="X938" t="s">
        <v>4151</v>
      </c>
    </row>
    <row r="939" spans="7:24">
      <c r="G939" t="s">
        <v>86697</v>
      </c>
      <c r="H939" t="s">
        <v>316</v>
      </c>
      <c r="I939" t="s">
        <v>12490</v>
      </c>
      <c r="J939" t="s">
        <v>73</v>
      </c>
      <c r="K939" t="s">
        <v>84859</v>
      </c>
      <c r="L939" t="s">
        <v>10839</v>
      </c>
      <c r="M939" t="s">
        <v>86698</v>
      </c>
      <c r="N939" t="s">
        <v>311</v>
      </c>
      <c r="O939" t="s">
        <v>73</v>
      </c>
      <c r="P939" t="s">
        <v>73</v>
      </c>
      <c r="Q939" t="s">
        <v>334</v>
      </c>
      <c r="R939" t="s">
        <v>3620</v>
      </c>
      <c r="S939" t="s">
        <v>16582</v>
      </c>
      <c r="T939" t="s">
        <v>344</v>
      </c>
      <c r="U939" t="s">
        <v>134</v>
      </c>
      <c r="V939" t="s">
        <v>4187</v>
      </c>
      <c r="W939" t="s">
        <v>4760</v>
      </c>
      <c r="X939" t="s">
        <v>4760</v>
      </c>
    </row>
    <row r="940" spans="7:24">
      <c r="G940" t="s">
        <v>86699</v>
      </c>
      <c r="H940" t="s">
        <v>316</v>
      </c>
      <c r="I940" t="s">
        <v>86700</v>
      </c>
      <c r="J940" t="s">
        <v>73</v>
      </c>
      <c r="K940" t="s">
        <v>84859</v>
      </c>
      <c r="L940" t="s">
        <v>11582</v>
      </c>
      <c r="M940" t="s">
        <v>17698</v>
      </c>
      <c r="N940" t="s">
        <v>311</v>
      </c>
      <c r="O940" t="s">
        <v>73</v>
      </c>
      <c r="P940" t="s">
        <v>73</v>
      </c>
      <c r="Q940" t="s">
        <v>334</v>
      </c>
      <c r="R940" t="s">
        <v>16615</v>
      </c>
      <c r="S940" t="s">
        <v>16582</v>
      </c>
      <c r="T940" t="s">
        <v>361</v>
      </c>
      <c r="U940" t="s">
        <v>174</v>
      </c>
      <c r="V940" t="s">
        <v>210</v>
      </c>
      <c r="W940" t="s">
        <v>3943</v>
      </c>
      <c r="X940" t="s">
        <v>3943</v>
      </c>
    </row>
    <row r="941" spans="7:24">
      <c r="G941" t="s">
        <v>86701</v>
      </c>
      <c r="H941" t="s">
        <v>319</v>
      </c>
      <c r="I941" t="s">
        <v>86702</v>
      </c>
      <c r="J941" t="s">
        <v>73</v>
      </c>
      <c r="K941" t="s">
        <v>84859</v>
      </c>
      <c r="L941" t="s">
        <v>11582</v>
      </c>
      <c r="M941" t="s">
        <v>8944</v>
      </c>
      <c r="N941" t="s">
        <v>311</v>
      </c>
      <c r="O941" t="s">
        <v>73</v>
      </c>
      <c r="P941" t="s">
        <v>73</v>
      </c>
      <c r="Q941" t="s">
        <v>334</v>
      </c>
      <c r="R941" t="s">
        <v>374</v>
      </c>
      <c r="S941" t="s">
        <v>16582</v>
      </c>
      <c r="T941" t="s">
        <v>195</v>
      </c>
      <c r="U941" t="s">
        <v>4232</v>
      </c>
      <c r="V941" t="s">
        <v>391</v>
      </c>
      <c r="W941" t="s">
        <v>350</v>
      </c>
      <c r="X941" t="s">
        <v>350</v>
      </c>
    </row>
    <row r="942" spans="7:24">
      <c r="G942" t="s">
        <v>86703</v>
      </c>
      <c r="H942" t="s">
        <v>314</v>
      </c>
      <c r="I942" t="s">
        <v>79031</v>
      </c>
      <c r="J942" t="s">
        <v>73</v>
      </c>
      <c r="K942" t="s">
        <v>84859</v>
      </c>
      <c r="L942" t="s">
        <v>561</v>
      </c>
      <c r="M942" t="s">
        <v>3133</v>
      </c>
      <c r="N942" t="s">
        <v>311</v>
      </c>
      <c r="O942" t="s">
        <v>73</v>
      </c>
      <c r="P942" t="s">
        <v>73</v>
      </c>
      <c r="Q942" t="s">
        <v>334</v>
      </c>
      <c r="R942" t="s">
        <v>16588</v>
      </c>
      <c r="S942" t="s">
        <v>16582</v>
      </c>
      <c r="T942" t="s">
        <v>243</v>
      </c>
      <c r="U942" t="s">
        <v>234</v>
      </c>
      <c r="V942" t="s">
        <v>155</v>
      </c>
      <c r="W942" t="s">
        <v>3792</v>
      </c>
      <c r="X942" t="s">
        <v>3792</v>
      </c>
    </row>
    <row r="943" spans="7:24">
      <c r="G943" t="s">
        <v>86704</v>
      </c>
      <c r="H943" t="s">
        <v>317</v>
      </c>
      <c r="I943" t="s">
        <v>78829</v>
      </c>
      <c r="J943" t="s">
        <v>73</v>
      </c>
      <c r="K943" t="s">
        <v>84859</v>
      </c>
      <c r="L943" t="s">
        <v>561</v>
      </c>
      <c r="M943" t="s">
        <v>86705</v>
      </c>
      <c r="N943" t="s">
        <v>311</v>
      </c>
      <c r="O943" t="s">
        <v>73</v>
      </c>
      <c r="P943" t="s">
        <v>73</v>
      </c>
      <c r="Q943" t="s">
        <v>334</v>
      </c>
      <c r="R943" t="s">
        <v>73</v>
      </c>
      <c r="S943" t="s">
        <v>16582</v>
      </c>
      <c r="T943" t="s">
        <v>241</v>
      </c>
      <c r="U943" t="s">
        <v>313</v>
      </c>
      <c r="V943" t="s">
        <v>135</v>
      </c>
      <c r="W943" t="s">
        <v>336</v>
      </c>
      <c r="X943" t="s">
        <v>336</v>
      </c>
    </row>
    <row r="944" spans="7:24">
      <c r="G944" t="s">
        <v>86706</v>
      </c>
      <c r="H944" t="s">
        <v>314</v>
      </c>
      <c r="I944" t="s">
        <v>86707</v>
      </c>
      <c r="J944" t="s">
        <v>73</v>
      </c>
      <c r="K944" t="s">
        <v>84859</v>
      </c>
      <c r="L944" t="s">
        <v>561</v>
      </c>
      <c r="M944" t="s">
        <v>86708</v>
      </c>
      <c r="N944" t="s">
        <v>735</v>
      </c>
      <c r="O944" t="s">
        <v>73</v>
      </c>
      <c r="P944" t="s">
        <v>73</v>
      </c>
      <c r="Q944" t="s">
        <v>334</v>
      </c>
      <c r="R944" t="s">
        <v>16604</v>
      </c>
      <c r="S944" t="s">
        <v>16582</v>
      </c>
      <c r="T944" t="s">
        <v>235</v>
      </c>
      <c r="U944" t="s">
        <v>290</v>
      </c>
      <c r="V944" t="s">
        <v>177</v>
      </c>
      <c r="W944" t="s">
        <v>3874</v>
      </c>
      <c r="X944" t="s">
        <v>3874</v>
      </c>
    </row>
    <row r="945" spans="7:24">
      <c r="G945" t="s">
        <v>86709</v>
      </c>
      <c r="H945" t="s">
        <v>319</v>
      </c>
      <c r="I945" t="s">
        <v>86710</v>
      </c>
      <c r="J945" t="s">
        <v>73</v>
      </c>
      <c r="K945" t="s">
        <v>84859</v>
      </c>
      <c r="L945" t="s">
        <v>561</v>
      </c>
      <c r="M945" t="s">
        <v>19684</v>
      </c>
      <c r="N945" t="s">
        <v>311</v>
      </c>
      <c r="O945" t="s">
        <v>73</v>
      </c>
      <c r="P945" t="s">
        <v>73</v>
      </c>
      <c r="Q945" t="s">
        <v>334</v>
      </c>
      <c r="R945" t="s">
        <v>73</v>
      </c>
      <c r="S945" t="s">
        <v>16582</v>
      </c>
      <c r="T945" t="s">
        <v>370</v>
      </c>
      <c r="U945" t="s">
        <v>353</v>
      </c>
      <c r="V945" t="s">
        <v>135</v>
      </c>
      <c r="W945" t="s">
        <v>397</v>
      </c>
      <c r="X945" t="s">
        <v>397</v>
      </c>
    </row>
    <row r="946" spans="7:24">
      <c r="G946" t="s">
        <v>86711</v>
      </c>
      <c r="H946" t="s">
        <v>319</v>
      </c>
      <c r="I946" t="s">
        <v>86712</v>
      </c>
      <c r="J946" t="s">
        <v>73</v>
      </c>
      <c r="K946" t="s">
        <v>84859</v>
      </c>
      <c r="L946" t="s">
        <v>11681</v>
      </c>
      <c r="M946" t="s">
        <v>86713</v>
      </c>
      <c r="N946" t="s">
        <v>311</v>
      </c>
      <c r="O946" t="s">
        <v>73</v>
      </c>
      <c r="P946" t="s">
        <v>73</v>
      </c>
      <c r="Q946" t="s">
        <v>334</v>
      </c>
      <c r="R946" t="s">
        <v>16666</v>
      </c>
      <c r="S946" t="s">
        <v>16582</v>
      </c>
      <c r="T946" t="s">
        <v>359</v>
      </c>
      <c r="U946" t="s">
        <v>364</v>
      </c>
      <c r="V946" t="s">
        <v>3764</v>
      </c>
      <c r="W946" t="s">
        <v>4194</v>
      </c>
      <c r="X946" t="s">
        <v>4194</v>
      </c>
    </row>
    <row r="947" spans="7:24">
      <c r="G947" t="s">
        <v>86714</v>
      </c>
      <c r="H947" t="s">
        <v>319</v>
      </c>
      <c r="I947" t="s">
        <v>86715</v>
      </c>
      <c r="J947" t="s">
        <v>73</v>
      </c>
      <c r="K947" t="s">
        <v>84859</v>
      </c>
      <c r="L947" t="s">
        <v>11681</v>
      </c>
      <c r="M947" t="s">
        <v>11880</v>
      </c>
      <c r="N947" t="s">
        <v>311</v>
      </c>
      <c r="O947" t="s">
        <v>73</v>
      </c>
      <c r="P947" t="s">
        <v>73</v>
      </c>
      <c r="Q947" t="s">
        <v>334</v>
      </c>
      <c r="R947" t="s">
        <v>3848</v>
      </c>
      <c r="S947" t="s">
        <v>16582</v>
      </c>
      <c r="T947" t="s">
        <v>388</v>
      </c>
      <c r="U947" t="s">
        <v>222</v>
      </c>
      <c r="V947" t="s">
        <v>3850</v>
      </c>
      <c r="W947" t="s">
        <v>4602</v>
      </c>
      <c r="X947" t="s">
        <v>4602</v>
      </c>
    </row>
    <row r="948" spans="7:24">
      <c r="G948" t="s">
        <v>86716</v>
      </c>
      <c r="H948" t="s">
        <v>314</v>
      </c>
      <c r="I948" t="s">
        <v>86717</v>
      </c>
      <c r="J948" t="s">
        <v>73</v>
      </c>
      <c r="K948" t="s">
        <v>84859</v>
      </c>
      <c r="L948" t="s">
        <v>11681</v>
      </c>
      <c r="M948" t="s">
        <v>86718</v>
      </c>
      <c r="N948" t="s">
        <v>735</v>
      </c>
      <c r="O948" t="s">
        <v>73</v>
      </c>
      <c r="P948" t="s">
        <v>73</v>
      </c>
      <c r="Q948" t="s">
        <v>334</v>
      </c>
      <c r="R948" t="s">
        <v>73</v>
      </c>
      <c r="S948" t="s">
        <v>16582</v>
      </c>
      <c r="T948" t="s">
        <v>363</v>
      </c>
      <c r="U948" t="s">
        <v>290</v>
      </c>
      <c r="V948" t="s">
        <v>135</v>
      </c>
      <c r="W948" t="s">
        <v>399</v>
      </c>
      <c r="X948" t="s">
        <v>399</v>
      </c>
    </row>
    <row r="949" spans="7:24">
      <c r="G949" t="s">
        <v>86719</v>
      </c>
      <c r="H949" t="s">
        <v>314</v>
      </c>
      <c r="I949" t="s">
        <v>39602</v>
      </c>
      <c r="J949" t="s">
        <v>73</v>
      </c>
      <c r="K949" t="s">
        <v>84859</v>
      </c>
      <c r="L949" t="s">
        <v>11681</v>
      </c>
      <c r="M949" t="s">
        <v>25496</v>
      </c>
      <c r="N949" t="s">
        <v>310</v>
      </c>
      <c r="O949" t="s">
        <v>73</v>
      </c>
      <c r="P949" t="s">
        <v>73</v>
      </c>
      <c r="Q949" t="s">
        <v>334</v>
      </c>
      <c r="R949" t="s">
        <v>16588</v>
      </c>
      <c r="S949" t="s">
        <v>16582</v>
      </c>
      <c r="T949" t="s">
        <v>240</v>
      </c>
      <c r="U949" t="s">
        <v>3875</v>
      </c>
      <c r="V949" t="s">
        <v>276</v>
      </c>
      <c r="W949" t="s">
        <v>3485</v>
      </c>
      <c r="X949" t="s">
        <v>3485</v>
      </c>
    </row>
    <row r="950" spans="7:24">
      <c r="G950" t="s">
        <v>86720</v>
      </c>
      <c r="H950" t="s">
        <v>319</v>
      </c>
      <c r="I950" t="s">
        <v>80241</v>
      </c>
      <c r="J950" t="s">
        <v>73</v>
      </c>
      <c r="K950" t="s">
        <v>84859</v>
      </c>
      <c r="L950" t="s">
        <v>11681</v>
      </c>
      <c r="M950" t="s">
        <v>86721</v>
      </c>
      <c r="N950" t="s">
        <v>311</v>
      </c>
      <c r="O950" t="s">
        <v>73</v>
      </c>
      <c r="P950" t="s">
        <v>73</v>
      </c>
      <c r="Q950" t="s">
        <v>334</v>
      </c>
      <c r="R950" t="s">
        <v>16589</v>
      </c>
      <c r="S950" t="s">
        <v>16582</v>
      </c>
      <c r="T950" t="s">
        <v>279</v>
      </c>
      <c r="U950" t="s">
        <v>375</v>
      </c>
      <c r="V950" t="s">
        <v>410</v>
      </c>
      <c r="W950" t="s">
        <v>4381</v>
      </c>
      <c r="X950" t="s">
        <v>4381</v>
      </c>
    </row>
    <row r="951" spans="7:24">
      <c r="G951" t="s">
        <v>86722</v>
      </c>
      <c r="H951" t="s">
        <v>319</v>
      </c>
      <c r="I951" t="s">
        <v>86696</v>
      </c>
      <c r="J951" t="s">
        <v>73</v>
      </c>
      <c r="K951" t="s">
        <v>84859</v>
      </c>
      <c r="L951" t="s">
        <v>11732</v>
      </c>
      <c r="M951" t="s">
        <v>5827</v>
      </c>
      <c r="N951" t="s">
        <v>311</v>
      </c>
      <c r="O951" t="s">
        <v>73</v>
      </c>
      <c r="P951" t="s">
        <v>73</v>
      </c>
      <c r="Q951" t="s">
        <v>334</v>
      </c>
      <c r="R951" t="s">
        <v>73</v>
      </c>
      <c r="S951" t="s">
        <v>16582</v>
      </c>
      <c r="T951" t="s">
        <v>157</v>
      </c>
      <c r="U951" t="s">
        <v>233</v>
      </c>
      <c r="V951" t="s">
        <v>135</v>
      </c>
      <c r="W951" t="s">
        <v>214</v>
      </c>
      <c r="X951" t="s">
        <v>214</v>
      </c>
    </row>
    <row r="952" spans="7:24">
      <c r="G952" t="s">
        <v>86723</v>
      </c>
      <c r="H952" t="s">
        <v>319</v>
      </c>
      <c r="I952" t="s">
        <v>86724</v>
      </c>
      <c r="J952" t="s">
        <v>73</v>
      </c>
      <c r="K952" t="s">
        <v>84859</v>
      </c>
      <c r="L952" t="s">
        <v>11732</v>
      </c>
      <c r="M952" t="s">
        <v>18712</v>
      </c>
      <c r="N952" t="s">
        <v>311</v>
      </c>
      <c r="O952" t="s">
        <v>73</v>
      </c>
      <c r="P952" t="s">
        <v>73</v>
      </c>
      <c r="Q952" t="s">
        <v>334</v>
      </c>
      <c r="R952" t="s">
        <v>365</v>
      </c>
      <c r="S952" t="s">
        <v>16582</v>
      </c>
      <c r="T952" t="s">
        <v>371</v>
      </c>
      <c r="U952" t="s">
        <v>396</v>
      </c>
      <c r="V952" t="s">
        <v>4459</v>
      </c>
      <c r="W952" t="s">
        <v>3595</v>
      </c>
      <c r="X952" t="s">
        <v>3595</v>
      </c>
    </row>
    <row r="953" spans="7:24">
      <c r="G953" t="s">
        <v>86725</v>
      </c>
      <c r="H953" t="s">
        <v>319</v>
      </c>
      <c r="I953" t="s">
        <v>12132</v>
      </c>
      <c r="J953" t="s">
        <v>73</v>
      </c>
      <c r="K953" t="s">
        <v>84859</v>
      </c>
      <c r="L953" t="s">
        <v>11732</v>
      </c>
      <c r="M953" t="s">
        <v>86726</v>
      </c>
      <c r="N953" t="s">
        <v>311</v>
      </c>
      <c r="O953" t="s">
        <v>73</v>
      </c>
      <c r="P953" t="s">
        <v>73</v>
      </c>
      <c r="Q953" t="s">
        <v>334</v>
      </c>
      <c r="R953" t="s">
        <v>16601</v>
      </c>
      <c r="S953" t="s">
        <v>16582</v>
      </c>
      <c r="T953" t="s">
        <v>371</v>
      </c>
      <c r="U953" t="s">
        <v>265</v>
      </c>
      <c r="V953" t="s">
        <v>242</v>
      </c>
      <c r="W953" t="s">
        <v>5221</v>
      </c>
      <c r="X953" t="s">
        <v>5221</v>
      </c>
    </row>
    <row r="954" spans="7:24">
      <c r="G954" t="s">
        <v>86727</v>
      </c>
      <c r="H954" t="s">
        <v>317</v>
      </c>
      <c r="I954" t="s">
        <v>86663</v>
      </c>
      <c r="J954" t="s">
        <v>73</v>
      </c>
      <c r="K954" t="s">
        <v>84859</v>
      </c>
      <c r="L954" t="s">
        <v>11732</v>
      </c>
      <c r="M954" t="s">
        <v>86728</v>
      </c>
      <c r="N954" t="s">
        <v>311</v>
      </c>
      <c r="O954" t="s">
        <v>73</v>
      </c>
      <c r="P954" t="s">
        <v>73</v>
      </c>
      <c r="Q954" t="s">
        <v>334</v>
      </c>
      <c r="R954" t="s">
        <v>73</v>
      </c>
      <c r="S954" t="s">
        <v>16582</v>
      </c>
      <c r="T954" t="s">
        <v>290</v>
      </c>
      <c r="U954" t="s">
        <v>268</v>
      </c>
      <c r="V954" t="s">
        <v>135</v>
      </c>
      <c r="W954" t="s">
        <v>192</v>
      </c>
      <c r="X954" t="s">
        <v>192</v>
      </c>
    </row>
    <row r="955" spans="7:24">
      <c r="G955" t="s">
        <v>86729</v>
      </c>
      <c r="H955" t="s">
        <v>316</v>
      </c>
      <c r="I955" t="s">
        <v>80634</v>
      </c>
      <c r="J955" t="s">
        <v>73</v>
      </c>
      <c r="K955" t="s">
        <v>84859</v>
      </c>
      <c r="L955" t="s">
        <v>11732</v>
      </c>
      <c r="M955" t="s">
        <v>86730</v>
      </c>
      <c r="N955" t="s">
        <v>311</v>
      </c>
      <c r="O955" t="s">
        <v>73</v>
      </c>
      <c r="P955" t="s">
        <v>73</v>
      </c>
      <c r="Q955" t="s">
        <v>334</v>
      </c>
      <c r="R955" t="s">
        <v>7072</v>
      </c>
      <c r="S955" t="s">
        <v>16582</v>
      </c>
      <c r="T955" t="s">
        <v>368</v>
      </c>
      <c r="U955" t="s">
        <v>210</v>
      </c>
      <c r="V955" t="s">
        <v>279</v>
      </c>
      <c r="W955" t="s">
        <v>3508</v>
      </c>
      <c r="X955" t="s">
        <v>3508</v>
      </c>
    </row>
    <row r="956" spans="7:24">
      <c r="G956" t="s">
        <v>86731</v>
      </c>
      <c r="H956" t="s">
        <v>316</v>
      </c>
      <c r="I956" t="s">
        <v>79469</v>
      </c>
      <c r="J956" t="s">
        <v>73</v>
      </c>
      <c r="K956" t="s">
        <v>84859</v>
      </c>
      <c r="L956" t="s">
        <v>16845</v>
      </c>
      <c r="M956" t="s">
        <v>11863</v>
      </c>
      <c r="N956" t="s">
        <v>311</v>
      </c>
      <c r="O956" t="s">
        <v>73</v>
      </c>
      <c r="P956" t="s">
        <v>73</v>
      </c>
      <c r="Q956" t="s">
        <v>334</v>
      </c>
      <c r="R956" t="s">
        <v>3620</v>
      </c>
      <c r="S956" t="s">
        <v>16582</v>
      </c>
      <c r="T956" t="s">
        <v>231</v>
      </c>
      <c r="U956" t="s">
        <v>161</v>
      </c>
      <c r="V956" t="s">
        <v>135</v>
      </c>
      <c r="W956" t="s">
        <v>200</v>
      </c>
      <c r="X956" t="s">
        <v>200</v>
      </c>
    </row>
    <row r="957" spans="7:24">
      <c r="G957" t="s">
        <v>86732</v>
      </c>
      <c r="H957" t="s">
        <v>314</v>
      </c>
      <c r="I957" t="s">
        <v>86733</v>
      </c>
      <c r="J957" t="s">
        <v>73</v>
      </c>
      <c r="K957" t="s">
        <v>84859</v>
      </c>
      <c r="L957" t="s">
        <v>16845</v>
      </c>
      <c r="M957" t="s">
        <v>86734</v>
      </c>
      <c r="N957" t="s">
        <v>310</v>
      </c>
      <c r="O957" t="s">
        <v>73</v>
      </c>
      <c r="P957" t="s">
        <v>73</v>
      </c>
      <c r="Q957" t="s">
        <v>334</v>
      </c>
      <c r="R957" t="s">
        <v>16642</v>
      </c>
      <c r="S957" t="s">
        <v>16582</v>
      </c>
      <c r="T957" t="s">
        <v>164</v>
      </c>
      <c r="U957" t="s">
        <v>222</v>
      </c>
      <c r="V957" t="s">
        <v>4354</v>
      </c>
      <c r="W957" t="s">
        <v>4093</v>
      </c>
      <c r="X957" t="s">
        <v>4093</v>
      </c>
    </row>
    <row r="958" spans="7:24">
      <c r="G958" t="s">
        <v>86735</v>
      </c>
      <c r="H958" t="s">
        <v>316</v>
      </c>
      <c r="I958" t="s">
        <v>78743</v>
      </c>
      <c r="J958" t="s">
        <v>73</v>
      </c>
      <c r="K958" t="s">
        <v>84859</v>
      </c>
      <c r="L958" t="s">
        <v>16845</v>
      </c>
      <c r="M958" t="s">
        <v>86736</v>
      </c>
      <c r="N958" t="s">
        <v>311</v>
      </c>
      <c r="O958" t="s">
        <v>73</v>
      </c>
      <c r="P958" t="s">
        <v>73</v>
      </c>
      <c r="Q958" t="s">
        <v>334</v>
      </c>
      <c r="R958" t="s">
        <v>3620</v>
      </c>
      <c r="S958" t="s">
        <v>16582</v>
      </c>
      <c r="T958" t="s">
        <v>361</v>
      </c>
      <c r="U958" t="s">
        <v>216</v>
      </c>
      <c r="V958" t="s">
        <v>493</v>
      </c>
      <c r="W958" t="s">
        <v>425</v>
      </c>
      <c r="X958" t="s">
        <v>425</v>
      </c>
    </row>
    <row r="959" spans="7:24">
      <c r="G959" t="s">
        <v>86737</v>
      </c>
      <c r="H959" t="s">
        <v>319</v>
      </c>
      <c r="I959" t="s">
        <v>86738</v>
      </c>
      <c r="J959" t="s">
        <v>73</v>
      </c>
      <c r="K959" t="s">
        <v>84859</v>
      </c>
      <c r="L959" t="s">
        <v>16845</v>
      </c>
      <c r="M959" t="s">
        <v>86739</v>
      </c>
      <c r="N959" t="s">
        <v>311</v>
      </c>
      <c r="O959" t="s">
        <v>73</v>
      </c>
      <c r="P959" t="s">
        <v>73</v>
      </c>
      <c r="Q959" t="s">
        <v>334</v>
      </c>
      <c r="R959" t="s">
        <v>73</v>
      </c>
      <c r="S959" t="s">
        <v>16582</v>
      </c>
      <c r="T959" t="s">
        <v>240</v>
      </c>
      <c r="U959" t="s">
        <v>4341</v>
      </c>
      <c r="V959" t="s">
        <v>135</v>
      </c>
      <c r="W959" t="s">
        <v>380</v>
      </c>
      <c r="X959" t="s">
        <v>380</v>
      </c>
    </row>
    <row r="960" spans="7:24">
      <c r="G960" t="s">
        <v>86740</v>
      </c>
      <c r="H960" t="s">
        <v>314</v>
      </c>
      <c r="I960" t="s">
        <v>86741</v>
      </c>
      <c r="J960" t="s">
        <v>73</v>
      </c>
      <c r="K960" t="s">
        <v>84859</v>
      </c>
      <c r="L960" t="s">
        <v>16845</v>
      </c>
      <c r="M960" t="s">
        <v>2847</v>
      </c>
      <c r="N960" t="s">
        <v>310</v>
      </c>
      <c r="O960" t="s">
        <v>73</v>
      </c>
      <c r="P960" t="s">
        <v>73</v>
      </c>
      <c r="Q960" t="s">
        <v>334</v>
      </c>
      <c r="R960" t="s">
        <v>362</v>
      </c>
      <c r="S960" t="s">
        <v>16582</v>
      </c>
      <c r="T960" t="s">
        <v>293</v>
      </c>
      <c r="U960" t="s">
        <v>192</v>
      </c>
      <c r="V960" t="s">
        <v>416</v>
      </c>
      <c r="W960" t="s">
        <v>5734</v>
      </c>
      <c r="X960" t="s">
        <v>5734</v>
      </c>
    </row>
    <row r="961" spans="7:24">
      <c r="G961" t="s">
        <v>86742</v>
      </c>
      <c r="H961" t="s">
        <v>319</v>
      </c>
      <c r="I961" t="s">
        <v>86743</v>
      </c>
      <c r="J961" t="s">
        <v>73</v>
      </c>
      <c r="K961" t="s">
        <v>84859</v>
      </c>
      <c r="L961" t="s">
        <v>16847</v>
      </c>
      <c r="M961" t="s">
        <v>86744</v>
      </c>
      <c r="N961" t="s">
        <v>311</v>
      </c>
      <c r="O961" t="s">
        <v>73</v>
      </c>
      <c r="P961" t="s">
        <v>73</v>
      </c>
      <c r="Q961" t="s">
        <v>334</v>
      </c>
      <c r="R961" t="s">
        <v>16666</v>
      </c>
      <c r="S961" t="s">
        <v>16582</v>
      </c>
      <c r="T961" t="s">
        <v>370</v>
      </c>
      <c r="U961" t="s">
        <v>369</v>
      </c>
      <c r="V961" t="s">
        <v>322</v>
      </c>
      <c r="W961" t="s">
        <v>3922</v>
      </c>
      <c r="X961" t="s">
        <v>3922</v>
      </c>
    </row>
    <row r="962" spans="7:24">
      <c r="G962" t="s">
        <v>86745</v>
      </c>
      <c r="H962" t="s">
        <v>319</v>
      </c>
      <c r="I962" t="s">
        <v>27981</v>
      </c>
      <c r="J962" t="s">
        <v>73</v>
      </c>
      <c r="K962" t="s">
        <v>84859</v>
      </c>
      <c r="L962" t="s">
        <v>16847</v>
      </c>
      <c r="M962" t="s">
        <v>86746</v>
      </c>
      <c r="N962" t="s">
        <v>311</v>
      </c>
      <c r="O962" t="s">
        <v>73</v>
      </c>
      <c r="P962" t="s">
        <v>73</v>
      </c>
      <c r="Q962" t="s">
        <v>334</v>
      </c>
      <c r="R962" t="s">
        <v>7072</v>
      </c>
      <c r="S962" t="s">
        <v>16582</v>
      </c>
      <c r="T962" t="s">
        <v>164</v>
      </c>
      <c r="U962" t="s">
        <v>345</v>
      </c>
      <c r="V962" t="s">
        <v>4565</v>
      </c>
      <c r="W962" t="s">
        <v>16600</v>
      </c>
      <c r="X962" t="s">
        <v>16600</v>
      </c>
    </row>
    <row r="963" spans="7:24">
      <c r="G963" t="s">
        <v>86747</v>
      </c>
      <c r="H963" t="s">
        <v>319</v>
      </c>
      <c r="I963" t="s">
        <v>12305</v>
      </c>
      <c r="J963" t="s">
        <v>73</v>
      </c>
      <c r="K963" t="s">
        <v>84859</v>
      </c>
      <c r="L963" t="s">
        <v>16847</v>
      </c>
      <c r="M963" t="s">
        <v>86748</v>
      </c>
      <c r="N963" t="s">
        <v>311</v>
      </c>
      <c r="O963" t="s">
        <v>73</v>
      </c>
      <c r="P963" t="s">
        <v>73</v>
      </c>
      <c r="Q963" t="s">
        <v>334</v>
      </c>
      <c r="R963" t="s">
        <v>16633</v>
      </c>
      <c r="S963" t="s">
        <v>16582</v>
      </c>
      <c r="T963" t="s">
        <v>371</v>
      </c>
      <c r="U963" t="s">
        <v>3830</v>
      </c>
      <c r="V963" t="s">
        <v>4063</v>
      </c>
      <c r="W963" t="s">
        <v>5467</v>
      </c>
      <c r="X963" t="s">
        <v>5467</v>
      </c>
    </row>
    <row r="964" spans="7:24">
      <c r="G964" t="s">
        <v>86749</v>
      </c>
      <c r="H964" t="s">
        <v>314</v>
      </c>
      <c r="I964" t="s">
        <v>86750</v>
      </c>
      <c r="J964" t="s">
        <v>73</v>
      </c>
      <c r="K964" t="s">
        <v>84859</v>
      </c>
      <c r="L964" t="s">
        <v>16847</v>
      </c>
      <c r="M964" t="s">
        <v>86751</v>
      </c>
      <c r="N964" t="s">
        <v>310</v>
      </c>
      <c r="O964" t="s">
        <v>73</v>
      </c>
      <c r="P964" t="s">
        <v>73</v>
      </c>
      <c r="Q964" t="s">
        <v>334</v>
      </c>
      <c r="R964" t="s">
        <v>16589</v>
      </c>
      <c r="S964" t="s">
        <v>16582</v>
      </c>
      <c r="T964" t="s">
        <v>175</v>
      </c>
      <c r="U964" t="s">
        <v>193</v>
      </c>
      <c r="V964" t="s">
        <v>222</v>
      </c>
      <c r="W964" t="s">
        <v>3554</v>
      </c>
      <c r="X964" t="s">
        <v>3554</v>
      </c>
    </row>
    <row r="965" spans="7:24">
      <c r="G965" t="s">
        <v>86752</v>
      </c>
      <c r="H965" t="s">
        <v>319</v>
      </c>
      <c r="I965" t="s">
        <v>86696</v>
      </c>
      <c r="J965" t="s">
        <v>73</v>
      </c>
      <c r="K965" t="s">
        <v>84859</v>
      </c>
      <c r="L965" t="s">
        <v>16847</v>
      </c>
      <c r="M965" t="s">
        <v>47371</v>
      </c>
      <c r="N965" t="s">
        <v>311</v>
      </c>
      <c r="O965" t="s">
        <v>73</v>
      </c>
      <c r="P965" t="s">
        <v>73</v>
      </c>
      <c r="Q965" t="s">
        <v>334</v>
      </c>
      <c r="R965" t="s">
        <v>16604</v>
      </c>
      <c r="S965" t="s">
        <v>16582</v>
      </c>
      <c r="T965" t="s">
        <v>170</v>
      </c>
      <c r="U965" t="s">
        <v>394</v>
      </c>
      <c r="V965" t="s">
        <v>4347</v>
      </c>
      <c r="W965" t="s">
        <v>6061</v>
      </c>
      <c r="X965" t="s">
        <v>6061</v>
      </c>
    </row>
    <row r="966" spans="7:24">
      <c r="G966" t="s">
        <v>86753</v>
      </c>
      <c r="H966" t="s">
        <v>314</v>
      </c>
      <c r="I966" t="s">
        <v>85988</v>
      </c>
      <c r="J966" t="s">
        <v>73</v>
      </c>
      <c r="K966" t="s">
        <v>84859</v>
      </c>
      <c r="L966" t="s">
        <v>16847</v>
      </c>
      <c r="M966" t="s">
        <v>86713</v>
      </c>
      <c r="N966" t="s">
        <v>310</v>
      </c>
      <c r="O966" t="s">
        <v>73</v>
      </c>
      <c r="P966" t="s">
        <v>73</v>
      </c>
      <c r="Q966" t="s">
        <v>334</v>
      </c>
      <c r="R966" t="s">
        <v>73</v>
      </c>
      <c r="S966" t="s">
        <v>16582</v>
      </c>
      <c r="T966" t="s">
        <v>370</v>
      </c>
      <c r="U966" t="s">
        <v>369</v>
      </c>
      <c r="V966" t="s">
        <v>135</v>
      </c>
      <c r="W966" t="s">
        <v>459</v>
      </c>
      <c r="X966" t="s">
        <v>459</v>
      </c>
    </row>
    <row r="967" spans="7:24">
      <c r="G967" t="s">
        <v>86754</v>
      </c>
      <c r="H967" t="s">
        <v>317</v>
      </c>
      <c r="I967" t="s">
        <v>86755</v>
      </c>
      <c r="J967" t="s">
        <v>73</v>
      </c>
      <c r="K967" t="s">
        <v>84859</v>
      </c>
      <c r="L967" t="s">
        <v>16848</v>
      </c>
      <c r="M967" t="s">
        <v>19509</v>
      </c>
      <c r="N967" t="s">
        <v>311</v>
      </c>
      <c r="O967" t="s">
        <v>73</v>
      </c>
      <c r="P967" t="s">
        <v>73</v>
      </c>
      <c r="Q967" t="s">
        <v>334</v>
      </c>
      <c r="R967" t="s">
        <v>374</v>
      </c>
      <c r="S967" t="s">
        <v>16582</v>
      </c>
      <c r="T967" t="s">
        <v>363</v>
      </c>
      <c r="U967" t="s">
        <v>387</v>
      </c>
      <c r="V967" t="s">
        <v>197</v>
      </c>
      <c r="W967" t="s">
        <v>3932</v>
      </c>
      <c r="X967" t="s">
        <v>3932</v>
      </c>
    </row>
    <row r="968" spans="7:24">
      <c r="G968" t="s">
        <v>86756</v>
      </c>
      <c r="H968" t="s">
        <v>317</v>
      </c>
      <c r="I968" t="s">
        <v>12851</v>
      </c>
      <c r="J968" t="s">
        <v>73</v>
      </c>
      <c r="K968" t="s">
        <v>84859</v>
      </c>
      <c r="L968" t="s">
        <v>16848</v>
      </c>
      <c r="M968" t="s">
        <v>86757</v>
      </c>
      <c r="N968" t="s">
        <v>311</v>
      </c>
      <c r="O968" t="s">
        <v>73</v>
      </c>
      <c r="P968" t="s">
        <v>73</v>
      </c>
      <c r="Q968" t="s">
        <v>334</v>
      </c>
      <c r="R968" t="s">
        <v>16588</v>
      </c>
      <c r="S968" t="s">
        <v>16582</v>
      </c>
      <c r="T968" t="s">
        <v>233</v>
      </c>
      <c r="U968" t="s">
        <v>193</v>
      </c>
      <c r="V968" t="s">
        <v>3535</v>
      </c>
      <c r="W968" t="s">
        <v>3750</v>
      </c>
      <c r="X968" t="s">
        <v>3750</v>
      </c>
    </row>
    <row r="969" spans="7:24">
      <c r="G969" t="s">
        <v>86758</v>
      </c>
      <c r="H969" t="s">
        <v>319</v>
      </c>
      <c r="I969" t="s">
        <v>86759</v>
      </c>
      <c r="J969" t="s">
        <v>73</v>
      </c>
      <c r="K969" t="s">
        <v>84859</v>
      </c>
      <c r="L969" t="s">
        <v>16848</v>
      </c>
      <c r="M969" t="s">
        <v>11295</v>
      </c>
      <c r="N969" t="s">
        <v>311</v>
      </c>
      <c r="O969" t="s">
        <v>73</v>
      </c>
      <c r="P969" t="s">
        <v>73</v>
      </c>
      <c r="Q969" t="s">
        <v>334</v>
      </c>
      <c r="R969" t="s">
        <v>16666</v>
      </c>
      <c r="S969" t="s">
        <v>16582</v>
      </c>
      <c r="T969" t="s">
        <v>254</v>
      </c>
      <c r="U969" t="s">
        <v>216</v>
      </c>
      <c r="V969" t="s">
        <v>3624</v>
      </c>
      <c r="W969" t="s">
        <v>3572</v>
      </c>
      <c r="X969" t="s">
        <v>3572</v>
      </c>
    </row>
    <row r="970" spans="7:24">
      <c r="G970" t="s">
        <v>86760</v>
      </c>
      <c r="H970" t="s">
        <v>319</v>
      </c>
      <c r="I970" t="s">
        <v>78374</v>
      </c>
      <c r="J970" t="s">
        <v>73</v>
      </c>
      <c r="K970" t="s">
        <v>84859</v>
      </c>
      <c r="L970" t="s">
        <v>16848</v>
      </c>
      <c r="M970" t="s">
        <v>86761</v>
      </c>
      <c r="N970" t="s">
        <v>311</v>
      </c>
      <c r="O970" t="s">
        <v>73</v>
      </c>
      <c r="P970" t="s">
        <v>73</v>
      </c>
      <c r="Q970" t="s">
        <v>334</v>
      </c>
      <c r="R970" t="s">
        <v>7079</v>
      </c>
      <c r="S970" t="s">
        <v>16582</v>
      </c>
      <c r="T970" t="s">
        <v>370</v>
      </c>
      <c r="U970" t="s">
        <v>3428</v>
      </c>
      <c r="V970" t="s">
        <v>4025</v>
      </c>
      <c r="W970" t="s">
        <v>3825</v>
      </c>
      <c r="X970" t="s">
        <v>3825</v>
      </c>
    </row>
    <row r="971" spans="7:24">
      <c r="G971" t="s">
        <v>86762</v>
      </c>
      <c r="H971" t="s">
        <v>319</v>
      </c>
      <c r="I971" t="s">
        <v>86763</v>
      </c>
      <c r="J971" t="s">
        <v>73</v>
      </c>
      <c r="K971" t="s">
        <v>84859</v>
      </c>
      <c r="L971" t="s">
        <v>3025</v>
      </c>
      <c r="M971" t="s">
        <v>86764</v>
      </c>
      <c r="N971" t="s">
        <v>311</v>
      </c>
      <c r="O971" t="s">
        <v>73</v>
      </c>
      <c r="P971" t="s">
        <v>73</v>
      </c>
      <c r="Q971" t="s">
        <v>334</v>
      </c>
      <c r="R971" t="s">
        <v>16601</v>
      </c>
      <c r="S971" t="s">
        <v>16582</v>
      </c>
      <c r="T971" t="s">
        <v>231</v>
      </c>
      <c r="U971" t="s">
        <v>3807</v>
      </c>
      <c r="V971" t="s">
        <v>6113</v>
      </c>
      <c r="W971" t="s">
        <v>4513</v>
      </c>
      <c r="X971" t="s">
        <v>4513</v>
      </c>
    </row>
    <row r="972" spans="7:24">
      <c r="G972" t="s">
        <v>86765</v>
      </c>
      <c r="H972" t="s">
        <v>314</v>
      </c>
      <c r="I972" t="s">
        <v>34780</v>
      </c>
      <c r="J972" t="s">
        <v>73</v>
      </c>
      <c r="K972" t="s">
        <v>84859</v>
      </c>
      <c r="L972" t="s">
        <v>16851</v>
      </c>
      <c r="M972" t="s">
        <v>18941</v>
      </c>
      <c r="N972" t="s">
        <v>310</v>
      </c>
      <c r="O972" t="s">
        <v>73</v>
      </c>
      <c r="P972" t="s">
        <v>73</v>
      </c>
      <c r="Q972" t="s">
        <v>334</v>
      </c>
      <c r="R972" t="s">
        <v>3848</v>
      </c>
      <c r="S972" t="s">
        <v>16582</v>
      </c>
      <c r="T972" t="s">
        <v>175</v>
      </c>
      <c r="U972" t="s">
        <v>139</v>
      </c>
      <c r="V972" t="s">
        <v>248</v>
      </c>
      <c r="W972" t="s">
        <v>3520</v>
      </c>
      <c r="X972" t="s">
        <v>3520</v>
      </c>
    </row>
    <row r="973" spans="7:24">
      <c r="G973" t="s">
        <v>86766</v>
      </c>
      <c r="H973" t="s">
        <v>317</v>
      </c>
      <c r="I973" t="s">
        <v>78418</v>
      </c>
      <c r="J973" t="s">
        <v>73</v>
      </c>
      <c r="K973" t="s">
        <v>84859</v>
      </c>
      <c r="L973" t="s">
        <v>16851</v>
      </c>
      <c r="M973" t="s">
        <v>86767</v>
      </c>
      <c r="N973" t="s">
        <v>311</v>
      </c>
      <c r="O973" t="s">
        <v>73</v>
      </c>
      <c r="P973" t="s">
        <v>73</v>
      </c>
      <c r="Q973" t="s">
        <v>334</v>
      </c>
      <c r="R973" t="s">
        <v>374</v>
      </c>
      <c r="S973" t="s">
        <v>16582</v>
      </c>
      <c r="T973" t="s">
        <v>168</v>
      </c>
      <c r="U973" t="s">
        <v>134</v>
      </c>
      <c r="V973" t="s">
        <v>355</v>
      </c>
      <c r="W973" t="s">
        <v>293</v>
      </c>
      <c r="X973" t="s">
        <v>293</v>
      </c>
    </row>
    <row r="974" spans="7:24">
      <c r="G974" t="s">
        <v>86768</v>
      </c>
      <c r="H974" t="s">
        <v>319</v>
      </c>
      <c r="I974" t="s">
        <v>82825</v>
      </c>
      <c r="J974" t="s">
        <v>73</v>
      </c>
      <c r="K974" t="s">
        <v>84859</v>
      </c>
      <c r="L974" t="s">
        <v>6576</v>
      </c>
      <c r="M974" t="s">
        <v>11987</v>
      </c>
      <c r="N974" t="s">
        <v>311</v>
      </c>
      <c r="O974" t="s">
        <v>73</v>
      </c>
      <c r="P974" t="s">
        <v>73</v>
      </c>
      <c r="Q974" t="s">
        <v>334</v>
      </c>
      <c r="R974" t="s">
        <v>16666</v>
      </c>
      <c r="S974" t="s">
        <v>16582</v>
      </c>
      <c r="T974" t="s">
        <v>274</v>
      </c>
      <c r="U974" t="s">
        <v>357</v>
      </c>
      <c r="V974" t="s">
        <v>5272</v>
      </c>
      <c r="W974" t="s">
        <v>3973</v>
      </c>
      <c r="X974" t="s">
        <v>3973</v>
      </c>
    </row>
    <row r="975" spans="7:24">
      <c r="G975" t="s">
        <v>86769</v>
      </c>
      <c r="H975" t="s">
        <v>319</v>
      </c>
      <c r="I975" t="s">
        <v>32174</v>
      </c>
      <c r="J975" t="s">
        <v>73</v>
      </c>
      <c r="K975" t="s">
        <v>84859</v>
      </c>
      <c r="L975" t="s">
        <v>6576</v>
      </c>
      <c r="M975" t="s">
        <v>86770</v>
      </c>
      <c r="N975" t="s">
        <v>311</v>
      </c>
      <c r="O975" t="s">
        <v>73</v>
      </c>
      <c r="P975" t="s">
        <v>73</v>
      </c>
      <c r="Q975" t="s">
        <v>334</v>
      </c>
      <c r="R975" t="s">
        <v>16589</v>
      </c>
      <c r="S975" t="s">
        <v>16582</v>
      </c>
      <c r="T975" t="s">
        <v>164</v>
      </c>
      <c r="U975" t="s">
        <v>134</v>
      </c>
      <c r="V975" t="s">
        <v>5597</v>
      </c>
      <c r="W975" t="s">
        <v>3936</v>
      </c>
      <c r="X975" t="s">
        <v>3936</v>
      </c>
    </row>
    <row r="976" spans="7:24">
      <c r="G976" t="s">
        <v>86771</v>
      </c>
      <c r="H976" t="s">
        <v>319</v>
      </c>
      <c r="I976" t="s">
        <v>31762</v>
      </c>
      <c r="J976" t="s">
        <v>73</v>
      </c>
      <c r="K976" t="s">
        <v>84859</v>
      </c>
      <c r="L976" t="s">
        <v>11446</v>
      </c>
      <c r="M976" t="s">
        <v>17705</v>
      </c>
      <c r="N976" t="s">
        <v>311</v>
      </c>
      <c r="O976" t="s">
        <v>73</v>
      </c>
      <c r="P976" t="s">
        <v>73</v>
      </c>
      <c r="Q976" t="s">
        <v>334</v>
      </c>
      <c r="R976" t="s">
        <v>374</v>
      </c>
      <c r="S976" t="s">
        <v>16582</v>
      </c>
      <c r="T976" t="s">
        <v>257</v>
      </c>
      <c r="U976" t="s">
        <v>134</v>
      </c>
      <c r="V976" t="s">
        <v>242</v>
      </c>
      <c r="W976" t="s">
        <v>403</v>
      </c>
      <c r="X976" t="s">
        <v>403</v>
      </c>
    </row>
    <row r="977" spans="7:24">
      <c r="G977" t="s">
        <v>86772</v>
      </c>
      <c r="H977" t="s">
        <v>319</v>
      </c>
      <c r="I977" t="s">
        <v>78381</v>
      </c>
      <c r="J977" t="s">
        <v>73</v>
      </c>
      <c r="K977" t="s">
        <v>84859</v>
      </c>
      <c r="L977" t="s">
        <v>16853</v>
      </c>
      <c r="M977" t="s">
        <v>17321</v>
      </c>
      <c r="N977" t="s">
        <v>311</v>
      </c>
      <c r="O977" t="s">
        <v>73</v>
      </c>
      <c r="P977" t="s">
        <v>73</v>
      </c>
      <c r="Q977" t="s">
        <v>334</v>
      </c>
      <c r="R977" t="s">
        <v>7079</v>
      </c>
      <c r="S977" t="s">
        <v>16582</v>
      </c>
      <c r="T977" t="s">
        <v>336</v>
      </c>
      <c r="U977" t="s">
        <v>134</v>
      </c>
      <c r="V977" t="s">
        <v>399</v>
      </c>
      <c r="W977" t="s">
        <v>199</v>
      </c>
      <c r="X977" t="s">
        <v>199</v>
      </c>
    </row>
    <row r="978" spans="7:24">
      <c r="G978" t="s">
        <v>86773</v>
      </c>
      <c r="H978" t="s">
        <v>317</v>
      </c>
      <c r="I978" t="s">
        <v>80122</v>
      </c>
      <c r="J978" t="s">
        <v>73</v>
      </c>
      <c r="K978" t="s">
        <v>84859</v>
      </c>
      <c r="L978" t="s">
        <v>11399</v>
      </c>
      <c r="M978" t="s">
        <v>86774</v>
      </c>
      <c r="N978" t="s">
        <v>311</v>
      </c>
      <c r="O978" t="s">
        <v>73</v>
      </c>
      <c r="P978" t="s">
        <v>73</v>
      </c>
      <c r="Q978" t="s">
        <v>334</v>
      </c>
      <c r="R978" t="s">
        <v>3848</v>
      </c>
      <c r="S978" t="s">
        <v>16582</v>
      </c>
      <c r="T978" t="s">
        <v>279</v>
      </c>
      <c r="U978" t="s">
        <v>134</v>
      </c>
      <c r="V978" t="s">
        <v>3529</v>
      </c>
      <c r="W978" t="s">
        <v>287</v>
      </c>
      <c r="X978" t="s">
        <v>287</v>
      </c>
    </row>
    <row r="979" spans="7:24">
      <c r="G979" t="s">
        <v>86775</v>
      </c>
      <c r="H979" t="s">
        <v>319</v>
      </c>
      <c r="I979" t="s">
        <v>86628</v>
      </c>
      <c r="J979" t="s">
        <v>73</v>
      </c>
      <c r="K979" t="s">
        <v>84859</v>
      </c>
      <c r="L979" t="s">
        <v>11399</v>
      </c>
      <c r="M979" t="s">
        <v>86776</v>
      </c>
      <c r="N979" t="s">
        <v>311</v>
      </c>
      <c r="O979" t="s">
        <v>73</v>
      </c>
      <c r="P979" t="s">
        <v>73</v>
      </c>
      <c r="Q979" t="s">
        <v>334</v>
      </c>
      <c r="R979" t="s">
        <v>16588</v>
      </c>
      <c r="S979" t="s">
        <v>16582</v>
      </c>
      <c r="T979" t="s">
        <v>247</v>
      </c>
      <c r="U979" t="s">
        <v>134</v>
      </c>
      <c r="V979" t="s">
        <v>4120</v>
      </c>
      <c r="W979" t="s">
        <v>3895</v>
      </c>
      <c r="X979" t="s">
        <v>3895</v>
      </c>
    </row>
    <row r="980" spans="7:24">
      <c r="G980" t="s">
        <v>86777</v>
      </c>
      <c r="H980" t="s">
        <v>316</v>
      </c>
      <c r="I980" t="s">
        <v>86778</v>
      </c>
      <c r="J980" t="s">
        <v>73</v>
      </c>
      <c r="K980" t="s">
        <v>84859</v>
      </c>
      <c r="L980" t="s">
        <v>11399</v>
      </c>
      <c r="M980" t="s">
        <v>86779</v>
      </c>
      <c r="N980" t="s">
        <v>311</v>
      </c>
      <c r="O980" t="s">
        <v>73</v>
      </c>
      <c r="P980" t="s">
        <v>73</v>
      </c>
      <c r="Q980" t="s">
        <v>334</v>
      </c>
      <c r="R980" t="s">
        <v>3620</v>
      </c>
      <c r="S980" t="s">
        <v>16582</v>
      </c>
      <c r="T980" t="s">
        <v>381</v>
      </c>
      <c r="U980" t="s">
        <v>134</v>
      </c>
      <c r="V980" t="s">
        <v>3548</v>
      </c>
      <c r="W980" t="s">
        <v>3904</v>
      </c>
      <c r="X980" t="s">
        <v>3904</v>
      </c>
    </row>
    <row r="981" spans="7:24">
      <c r="G981" t="s">
        <v>86780</v>
      </c>
      <c r="H981" t="s">
        <v>314</v>
      </c>
      <c r="I981" t="s">
        <v>86781</v>
      </c>
      <c r="J981" t="s">
        <v>73</v>
      </c>
      <c r="K981" t="s">
        <v>84859</v>
      </c>
      <c r="L981" t="s">
        <v>10528</v>
      </c>
      <c r="M981" t="s">
        <v>7530</v>
      </c>
      <c r="N981" t="s">
        <v>735</v>
      </c>
      <c r="O981" t="s">
        <v>73</v>
      </c>
      <c r="P981" t="s">
        <v>73</v>
      </c>
      <c r="Q981" t="s">
        <v>334</v>
      </c>
      <c r="R981" t="s">
        <v>16656</v>
      </c>
      <c r="S981" t="s">
        <v>16582</v>
      </c>
      <c r="T981" t="s">
        <v>239</v>
      </c>
      <c r="U981" t="s">
        <v>134</v>
      </c>
      <c r="V981" t="s">
        <v>285</v>
      </c>
      <c r="W981" t="s">
        <v>5272</v>
      </c>
      <c r="X981" t="s">
        <v>5272</v>
      </c>
    </row>
    <row r="982" spans="7:24">
      <c r="G982" t="s">
        <v>86782</v>
      </c>
      <c r="H982" t="s">
        <v>319</v>
      </c>
      <c r="I982" t="s">
        <v>78863</v>
      </c>
      <c r="J982" t="s">
        <v>73</v>
      </c>
      <c r="K982" t="s">
        <v>84859</v>
      </c>
      <c r="L982" t="s">
        <v>10528</v>
      </c>
      <c r="M982" t="s">
        <v>86783</v>
      </c>
      <c r="N982" t="s">
        <v>311</v>
      </c>
      <c r="O982" t="s">
        <v>73</v>
      </c>
      <c r="P982" t="s">
        <v>73</v>
      </c>
      <c r="Q982" t="s">
        <v>334</v>
      </c>
      <c r="R982" t="s">
        <v>16604</v>
      </c>
      <c r="S982" t="s">
        <v>16582</v>
      </c>
      <c r="T982" t="s">
        <v>336</v>
      </c>
      <c r="U982" t="s">
        <v>134</v>
      </c>
      <c r="V982" t="s">
        <v>213</v>
      </c>
      <c r="W982" t="s">
        <v>3548</v>
      </c>
      <c r="X982" t="s">
        <v>3548</v>
      </c>
    </row>
    <row r="983" spans="7:24">
      <c r="G983" t="s">
        <v>86784</v>
      </c>
      <c r="H983" t="s">
        <v>319</v>
      </c>
      <c r="I983" t="s">
        <v>86785</v>
      </c>
      <c r="J983" t="s">
        <v>73</v>
      </c>
      <c r="K983" t="s">
        <v>84859</v>
      </c>
      <c r="L983" t="s">
        <v>12064</v>
      </c>
      <c r="M983" t="s">
        <v>86786</v>
      </c>
      <c r="N983" t="s">
        <v>311</v>
      </c>
      <c r="O983" t="s">
        <v>73</v>
      </c>
      <c r="P983" t="s">
        <v>73</v>
      </c>
      <c r="Q983" t="s">
        <v>334</v>
      </c>
      <c r="R983" t="s">
        <v>16642</v>
      </c>
      <c r="S983" t="s">
        <v>16582</v>
      </c>
      <c r="T983" t="s">
        <v>231</v>
      </c>
      <c r="U983" t="s">
        <v>134</v>
      </c>
      <c r="V983" t="s">
        <v>3667</v>
      </c>
      <c r="W983" t="s">
        <v>447</v>
      </c>
      <c r="X983" t="s">
        <v>447</v>
      </c>
    </row>
    <row r="984" spans="7:24">
      <c r="G984" t="s">
        <v>86787</v>
      </c>
      <c r="H984" t="s">
        <v>317</v>
      </c>
      <c r="I984" t="s">
        <v>26364</v>
      </c>
      <c r="J984" t="s">
        <v>73</v>
      </c>
      <c r="K984" t="s">
        <v>84859</v>
      </c>
      <c r="L984" t="s">
        <v>12064</v>
      </c>
      <c r="M984" t="s">
        <v>86776</v>
      </c>
      <c r="N984" t="s">
        <v>311</v>
      </c>
      <c r="O984" t="s">
        <v>73</v>
      </c>
      <c r="P984" t="s">
        <v>73</v>
      </c>
      <c r="Q984" t="s">
        <v>334</v>
      </c>
      <c r="R984" t="s">
        <v>374</v>
      </c>
      <c r="S984" t="s">
        <v>16582</v>
      </c>
      <c r="T984" t="s">
        <v>274</v>
      </c>
      <c r="U984" t="s">
        <v>134</v>
      </c>
      <c r="V984" t="s">
        <v>197</v>
      </c>
      <c r="W984" t="s">
        <v>3516</v>
      </c>
      <c r="X984" t="s">
        <v>3516</v>
      </c>
    </row>
    <row r="985" spans="7:24">
      <c r="G985" t="s">
        <v>86788</v>
      </c>
      <c r="H985" t="s">
        <v>319</v>
      </c>
      <c r="I985" t="s">
        <v>78567</v>
      </c>
      <c r="J985" t="s">
        <v>73</v>
      </c>
      <c r="K985" t="s">
        <v>84859</v>
      </c>
      <c r="L985" t="s">
        <v>12064</v>
      </c>
      <c r="M985" t="s">
        <v>27837</v>
      </c>
      <c r="N985" t="s">
        <v>311</v>
      </c>
      <c r="O985" t="s">
        <v>73</v>
      </c>
      <c r="P985" t="s">
        <v>73</v>
      </c>
      <c r="Q985" t="s">
        <v>334</v>
      </c>
      <c r="R985" t="s">
        <v>16666</v>
      </c>
      <c r="S985" t="s">
        <v>16582</v>
      </c>
      <c r="T985" t="s">
        <v>230</v>
      </c>
      <c r="U985" t="s">
        <v>245</v>
      </c>
      <c r="V985" t="s">
        <v>3424</v>
      </c>
      <c r="W985" t="s">
        <v>3526</v>
      </c>
      <c r="X985" t="s">
        <v>3526</v>
      </c>
    </row>
    <row r="986" spans="7:24">
      <c r="G986" t="s">
        <v>86789</v>
      </c>
      <c r="H986" t="s">
        <v>319</v>
      </c>
      <c r="I986" t="s">
        <v>13023</v>
      </c>
      <c r="J986" t="s">
        <v>73</v>
      </c>
      <c r="K986" t="s">
        <v>84859</v>
      </c>
      <c r="L986" t="s">
        <v>12064</v>
      </c>
      <c r="M986" t="s">
        <v>12347</v>
      </c>
      <c r="N986" t="s">
        <v>311</v>
      </c>
      <c r="O986" t="s">
        <v>73</v>
      </c>
      <c r="P986" t="s">
        <v>73</v>
      </c>
      <c r="Q986" t="s">
        <v>334</v>
      </c>
      <c r="R986" t="s">
        <v>7079</v>
      </c>
      <c r="S986" t="s">
        <v>16582</v>
      </c>
      <c r="T986" t="s">
        <v>231</v>
      </c>
      <c r="U986" t="s">
        <v>339</v>
      </c>
      <c r="V986" t="s">
        <v>230</v>
      </c>
      <c r="W986" t="s">
        <v>3710</v>
      </c>
      <c r="X986" t="s">
        <v>3710</v>
      </c>
    </row>
    <row r="987" spans="7:24">
      <c r="G987" t="s">
        <v>86790</v>
      </c>
      <c r="H987" t="s">
        <v>314</v>
      </c>
      <c r="I987" t="s">
        <v>79816</v>
      </c>
      <c r="J987" t="s">
        <v>73</v>
      </c>
      <c r="K987" t="s">
        <v>84859</v>
      </c>
      <c r="L987" t="s">
        <v>16857</v>
      </c>
      <c r="M987" t="s">
        <v>50848</v>
      </c>
      <c r="N987" t="s">
        <v>311</v>
      </c>
      <c r="O987" t="s">
        <v>73</v>
      </c>
      <c r="P987" t="s">
        <v>73</v>
      </c>
      <c r="Q987" t="s">
        <v>334</v>
      </c>
      <c r="R987" t="s">
        <v>365</v>
      </c>
      <c r="S987" t="s">
        <v>16582</v>
      </c>
      <c r="T987" t="s">
        <v>392</v>
      </c>
      <c r="U987" t="s">
        <v>255</v>
      </c>
      <c r="V987" t="s">
        <v>461</v>
      </c>
      <c r="W987" t="s">
        <v>3895</v>
      </c>
      <c r="X987" t="s">
        <v>3895</v>
      </c>
    </row>
    <row r="988" spans="7:24">
      <c r="G988" t="s">
        <v>86791</v>
      </c>
      <c r="H988" t="s">
        <v>317</v>
      </c>
      <c r="I988" t="s">
        <v>78404</v>
      </c>
      <c r="J988" t="s">
        <v>73</v>
      </c>
      <c r="K988" t="s">
        <v>84859</v>
      </c>
      <c r="L988" t="s">
        <v>16857</v>
      </c>
      <c r="M988" t="s">
        <v>86792</v>
      </c>
      <c r="N988" t="s">
        <v>311</v>
      </c>
      <c r="O988" t="s">
        <v>73</v>
      </c>
      <c r="P988" t="s">
        <v>73</v>
      </c>
      <c r="Q988" t="s">
        <v>334</v>
      </c>
      <c r="R988" t="s">
        <v>16588</v>
      </c>
      <c r="S988" t="s">
        <v>16582</v>
      </c>
      <c r="T988" t="s">
        <v>336</v>
      </c>
      <c r="U988" t="s">
        <v>408</v>
      </c>
      <c r="V988" t="s">
        <v>3508</v>
      </c>
      <c r="W988" t="s">
        <v>391</v>
      </c>
      <c r="X988" t="s">
        <v>391</v>
      </c>
    </row>
    <row r="989" spans="7:24">
      <c r="G989" t="s">
        <v>86793</v>
      </c>
      <c r="H989" t="s">
        <v>314</v>
      </c>
      <c r="I989" t="s">
        <v>86794</v>
      </c>
      <c r="J989" t="s">
        <v>73</v>
      </c>
      <c r="K989" t="s">
        <v>84859</v>
      </c>
      <c r="L989" t="s">
        <v>16859</v>
      </c>
      <c r="M989" t="s">
        <v>16855</v>
      </c>
      <c r="N989" t="s">
        <v>310</v>
      </c>
      <c r="O989" t="s">
        <v>73</v>
      </c>
      <c r="P989" t="s">
        <v>73</v>
      </c>
      <c r="Q989" t="s">
        <v>334</v>
      </c>
      <c r="R989" t="s">
        <v>374</v>
      </c>
      <c r="S989" t="s">
        <v>16582</v>
      </c>
      <c r="T989" t="s">
        <v>254</v>
      </c>
      <c r="U989" t="s">
        <v>143</v>
      </c>
      <c r="V989" t="s">
        <v>369</v>
      </c>
      <c r="W989" t="s">
        <v>395</v>
      </c>
      <c r="X989" t="s">
        <v>395</v>
      </c>
    </row>
    <row r="990" spans="7:24">
      <c r="G990" t="s">
        <v>86795</v>
      </c>
      <c r="H990" t="s">
        <v>314</v>
      </c>
      <c r="I990" t="s">
        <v>86796</v>
      </c>
      <c r="J990" t="s">
        <v>73</v>
      </c>
      <c r="K990" t="s">
        <v>84859</v>
      </c>
      <c r="L990" t="s">
        <v>16859</v>
      </c>
      <c r="M990" t="s">
        <v>86797</v>
      </c>
      <c r="N990" t="s">
        <v>735</v>
      </c>
      <c r="O990" t="s">
        <v>73</v>
      </c>
      <c r="P990" t="s">
        <v>73</v>
      </c>
      <c r="Q990" t="s">
        <v>334</v>
      </c>
      <c r="R990" t="s">
        <v>73</v>
      </c>
      <c r="S990" t="s">
        <v>16582</v>
      </c>
      <c r="T990" t="s">
        <v>250</v>
      </c>
      <c r="U990" t="s">
        <v>250</v>
      </c>
      <c r="V990" t="s">
        <v>135</v>
      </c>
      <c r="W990" t="s">
        <v>3479</v>
      </c>
      <c r="X990" t="s">
        <v>3479</v>
      </c>
    </row>
    <row r="991" spans="7:24">
      <c r="G991" t="s">
        <v>86798</v>
      </c>
      <c r="H991" t="s">
        <v>314</v>
      </c>
      <c r="I991" t="s">
        <v>86799</v>
      </c>
      <c r="J991" t="s">
        <v>73</v>
      </c>
      <c r="K991" t="s">
        <v>84859</v>
      </c>
      <c r="L991" t="s">
        <v>16859</v>
      </c>
      <c r="M991" t="s">
        <v>6600</v>
      </c>
      <c r="N991" t="s">
        <v>311</v>
      </c>
      <c r="O991" t="s">
        <v>73</v>
      </c>
      <c r="P991" t="s">
        <v>73</v>
      </c>
      <c r="Q991" t="s">
        <v>334</v>
      </c>
      <c r="R991" t="s">
        <v>3848</v>
      </c>
      <c r="S991" t="s">
        <v>16582</v>
      </c>
      <c r="T991" t="s">
        <v>392</v>
      </c>
      <c r="U991" t="s">
        <v>230</v>
      </c>
      <c r="V991" t="s">
        <v>3456</v>
      </c>
      <c r="W991" t="s">
        <v>3440</v>
      </c>
      <c r="X991" t="s">
        <v>3440</v>
      </c>
    </row>
    <row r="992" spans="7:24">
      <c r="G992" t="s">
        <v>86800</v>
      </c>
      <c r="H992" t="s">
        <v>319</v>
      </c>
      <c r="I992" t="s">
        <v>86801</v>
      </c>
      <c r="J992" t="s">
        <v>73</v>
      </c>
      <c r="K992" t="s">
        <v>84859</v>
      </c>
      <c r="L992" t="s">
        <v>16859</v>
      </c>
      <c r="M992" t="s">
        <v>16865</v>
      </c>
      <c r="N992" t="s">
        <v>311</v>
      </c>
      <c r="O992" t="s">
        <v>73</v>
      </c>
      <c r="P992" t="s">
        <v>73</v>
      </c>
      <c r="Q992" t="s">
        <v>334</v>
      </c>
      <c r="R992" t="s">
        <v>16666</v>
      </c>
      <c r="S992" t="s">
        <v>16582</v>
      </c>
      <c r="T992" t="s">
        <v>230</v>
      </c>
      <c r="U992" t="s">
        <v>143</v>
      </c>
      <c r="V992" t="s">
        <v>400</v>
      </c>
      <c r="W992" t="s">
        <v>4704</v>
      </c>
      <c r="X992" t="s">
        <v>4704</v>
      </c>
    </row>
    <row r="993" spans="7:24">
      <c r="G993" t="s">
        <v>86802</v>
      </c>
      <c r="H993" t="s">
        <v>314</v>
      </c>
      <c r="I993" t="s">
        <v>86803</v>
      </c>
      <c r="J993" t="s">
        <v>73</v>
      </c>
      <c r="K993" t="s">
        <v>84859</v>
      </c>
      <c r="L993" t="s">
        <v>16859</v>
      </c>
      <c r="M993" t="s">
        <v>86804</v>
      </c>
      <c r="N993" t="s">
        <v>310</v>
      </c>
      <c r="O993" t="s">
        <v>73</v>
      </c>
      <c r="P993" t="s">
        <v>73</v>
      </c>
      <c r="Q993" t="s">
        <v>334</v>
      </c>
      <c r="R993" t="s">
        <v>7079</v>
      </c>
      <c r="S993" t="s">
        <v>16582</v>
      </c>
      <c r="T993" t="s">
        <v>226</v>
      </c>
      <c r="U993" t="s">
        <v>250</v>
      </c>
      <c r="V993" t="s">
        <v>3428</v>
      </c>
      <c r="W993" t="s">
        <v>3667</v>
      </c>
      <c r="X993" t="s">
        <v>3667</v>
      </c>
    </row>
    <row r="994" spans="7:24">
      <c r="G994" t="s">
        <v>86805</v>
      </c>
      <c r="H994" t="s">
        <v>314</v>
      </c>
      <c r="I994" t="s">
        <v>86806</v>
      </c>
      <c r="J994" t="s">
        <v>73</v>
      </c>
      <c r="K994" t="s">
        <v>84859</v>
      </c>
      <c r="L994" t="s">
        <v>2219</v>
      </c>
      <c r="M994" t="s">
        <v>12172</v>
      </c>
      <c r="N994" t="s">
        <v>310</v>
      </c>
      <c r="O994" t="s">
        <v>73</v>
      </c>
      <c r="P994" t="s">
        <v>73</v>
      </c>
      <c r="Q994" t="s">
        <v>334</v>
      </c>
      <c r="R994" t="s">
        <v>16656</v>
      </c>
      <c r="S994" t="s">
        <v>16582</v>
      </c>
      <c r="T994" t="s">
        <v>209</v>
      </c>
      <c r="U994" t="s">
        <v>214</v>
      </c>
      <c r="V994" t="s">
        <v>233</v>
      </c>
      <c r="W994" t="s">
        <v>201</v>
      </c>
      <c r="X994" t="s">
        <v>201</v>
      </c>
    </row>
    <row r="995" spans="7:24">
      <c r="G995" t="s">
        <v>86807</v>
      </c>
      <c r="H995" t="s">
        <v>314</v>
      </c>
      <c r="I995" t="s">
        <v>23977</v>
      </c>
      <c r="J995" t="s">
        <v>73</v>
      </c>
      <c r="K995" t="s">
        <v>84859</v>
      </c>
      <c r="L995" t="s">
        <v>2219</v>
      </c>
      <c r="M995" t="s">
        <v>19884</v>
      </c>
      <c r="N995" t="s">
        <v>310</v>
      </c>
      <c r="O995" t="s">
        <v>73</v>
      </c>
      <c r="P995" t="s">
        <v>73</v>
      </c>
      <c r="Q995" t="s">
        <v>334</v>
      </c>
      <c r="R995" t="s">
        <v>16633</v>
      </c>
      <c r="S995" t="s">
        <v>16582</v>
      </c>
      <c r="T995" t="s">
        <v>226</v>
      </c>
      <c r="U995" t="s">
        <v>282</v>
      </c>
      <c r="V995" t="s">
        <v>3572</v>
      </c>
      <c r="W995" t="s">
        <v>4653</v>
      </c>
      <c r="X995" t="s">
        <v>4653</v>
      </c>
    </row>
    <row r="996" spans="7:24">
      <c r="G996" t="s">
        <v>86808</v>
      </c>
      <c r="H996" t="s">
        <v>319</v>
      </c>
      <c r="I996" t="s">
        <v>31180</v>
      </c>
      <c r="J996" t="s">
        <v>73</v>
      </c>
      <c r="K996" t="s">
        <v>84859</v>
      </c>
      <c r="L996" t="s">
        <v>16861</v>
      </c>
      <c r="M996" t="s">
        <v>86809</v>
      </c>
      <c r="N996" t="s">
        <v>311</v>
      </c>
      <c r="O996" t="s">
        <v>73</v>
      </c>
      <c r="P996" t="s">
        <v>73</v>
      </c>
      <c r="Q996" t="s">
        <v>334</v>
      </c>
      <c r="R996" t="s">
        <v>16601</v>
      </c>
      <c r="S996" t="s">
        <v>16582</v>
      </c>
      <c r="T996" t="s">
        <v>136</v>
      </c>
      <c r="U996" t="s">
        <v>339</v>
      </c>
      <c r="V996" t="s">
        <v>450</v>
      </c>
      <c r="W996" t="s">
        <v>5465</v>
      </c>
      <c r="X996" t="s">
        <v>5465</v>
      </c>
    </row>
    <row r="997" spans="7:24">
      <c r="G997" t="s">
        <v>86810</v>
      </c>
      <c r="H997" t="s">
        <v>314</v>
      </c>
      <c r="I997" t="s">
        <v>86811</v>
      </c>
      <c r="J997" t="s">
        <v>73</v>
      </c>
      <c r="K997" t="s">
        <v>84859</v>
      </c>
      <c r="L997" t="s">
        <v>11255</v>
      </c>
      <c r="M997" t="s">
        <v>35469</v>
      </c>
      <c r="N997" t="s">
        <v>735</v>
      </c>
      <c r="O997" t="s">
        <v>73</v>
      </c>
      <c r="P997" t="s">
        <v>73</v>
      </c>
      <c r="Q997" t="s">
        <v>334</v>
      </c>
      <c r="R997" t="s">
        <v>16642</v>
      </c>
      <c r="S997" t="s">
        <v>16582</v>
      </c>
      <c r="T997" t="s">
        <v>336</v>
      </c>
      <c r="U997" t="s">
        <v>170</v>
      </c>
      <c r="V997" t="s">
        <v>250</v>
      </c>
      <c r="W997" t="s">
        <v>237</v>
      </c>
      <c r="X997" t="s">
        <v>237</v>
      </c>
    </row>
    <row r="998" spans="7:24">
      <c r="G998" t="s">
        <v>86812</v>
      </c>
      <c r="H998" t="s">
        <v>319</v>
      </c>
      <c r="I998" t="s">
        <v>82586</v>
      </c>
      <c r="J998" t="s">
        <v>73</v>
      </c>
      <c r="K998" t="s">
        <v>84859</v>
      </c>
      <c r="L998" t="s">
        <v>11255</v>
      </c>
      <c r="M998" t="s">
        <v>86813</v>
      </c>
      <c r="N998" t="s">
        <v>311</v>
      </c>
      <c r="O998" t="s">
        <v>73</v>
      </c>
      <c r="P998" t="s">
        <v>73</v>
      </c>
      <c r="Q998" t="s">
        <v>334</v>
      </c>
      <c r="R998" t="s">
        <v>374</v>
      </c>
      <c r="S998" t="s">
        <v>16582</v>
      </c>
      <c r="T998" t="s">
        <v>136</v>
      </c>
      <c r="U998" t="s">
        <v>259</v>
      </c>
      <c r="V998" t="s">
        <v>364</v>
      </c>
      <c r="W998" t="s">
        <v>181</v>
      </c>
      <c r="X998" t="s">
        <v>181</v>
      </c>
    </row>
    <row r="999" spans="7:24">
      <c r="G999" t="s">
        <v>86814</v>
      </c>
      <c r="H999" t="s">
        <v>319</v>
      </c>
      <c r="I999" t="s">
        <v>86815</v>
      </c>
      <c r="J999" t="s">
        <v>73</v>
      </c>
      <c r="K999" t="s">
        <v>84859</v>
      </c>
      <c r="L999" t="s">
        <v>11255</v>
      </c>
      <c r="M999" t="s">
        <v>86816</v>
      </c>
      <c r="N999" t="s">
        <v>311</v>
      </c>
      <c r="O999" t="s">
        <v>73</v>
      </c>
      <c r="P999" t="s">
        <v>73</v>
      </c>
      <c r="Q999" t="s">
        <v>334</v>
      </c>
      <c r="R999" t="s">
        <v>16604</v>
      </c>
      <c r="S999" t="s">
        <v>16582</v>
      </c>
      <c r="T999" t="s">
        <v>364</v>
      </c>
      <c r="U999" t="s">
        <v>134</v>
      </c>
      <c r="V999" t="s">
        <v>230</v>
      </c>
      <c r="W999" t="s">
        <v>222</v>
      </c>
      <c r="X999" t="s">
        <v>222</v>
      </c>
    </row>
    <row r="1000" spans="7:24">
      <c r="G1000" t="s">
        <v>86817</v>
      </c>
      <c r="H1000" t="s">
        <v>314</v>
      </c>
      <c r="I1000" t="s">
        <v>86818</v>
      </c>
      <c r="J1000" t="s">
        <v>73</v>
      </c>
      <c r="K1000" t="s">
        <v>84859</v>
      </c>
      <c r="L1000" t="s">
        <v>11255</v>
      </c>
      <c r="M1000" t="s">
        <v>86819</v>
      </c>
      <c r="N1000" t="s">
        <v>311</v>
      </c>
      <c r="O1000" t="s">
        <v>73</v>
      </c>
      <c r="P1000" t="s">
        <v>73</v>
      </c>
      <c r="Q1000" t="s">
        <v>334</v>
      </c>
      <c r="R1000" t="s">
        <v>16588</v>
      </c>
      <c r="S1000" t="s">
        <v>16582</v>
      </c>
      <c r="T1000" t="s">
        <v>404</v>
      </c>
      <c r="U1000" t="s">
        <v>134</v>
      </c>
      <c r="V1000" t="s">
        <v>243</v>
      </c>
      <c r="W1000" t="s">
        <v>201</v>
      </c>
      <c r="X1000" t="s">
        <v>201</v>
      </c>
    </row>
    <row r="1001" spans="7:24">
      <c r="G1001" t="s">
        <v>86820</v>
      </c>
      <c r="H1001" t="s">
        <v>314</v>
      </c>
      <c r="I1001" t="s">
        <v>86821</v>
      </c>
      <c r="J1001" t="s">
        <v>73</v>
      </c>
      <c r="K1001" t="s">
        <v>84859</v>
      </c>
      <c r="L1001" t="s">
        <v>11296</v>
      </c>
      <c r="M1001" t="s">
        <v>5880</v>
      </c>
      <c r="N1001" t="s">
        <v>310</v>
      </c>
      <c r="O1001" t="s">
        <v>73</v>
      </c>
      <c r="P1001" t="s">
        <v>73</v>
      </c>
      <c r="Q1001" t="s">
        <v>334</v>
      </c>
      <c r="R1001" t="s">
        <v>3848</v>
      </c>
      <c r="S1001" t="s">
        <v>16582</v>
      </c>
      <c r="T1001" t="s">
        <v>3731</v>
      </c>
      <c r="U1001" t="s">
        <v>134</v>
      </c>
      <c r="V1001" t="s">
        <v>4549</v>
      </c>
      <c r="W1001" t="s">
        <v>5158</v>
      </c>
      <c r="X1001" t="s">
        <v>5158</v>
      </c>
    </row>
    <row r="1002" spans="7:24">
      <c r="G1002" t="s">
        <v>86822</v>
      </c>
      <c r="H1002" t="s">
        <v>317</v>
      </c>
      <c r="I1002" t="s">
        <v>86823</v>
      </c>
      <c r="J1002" t="s">
        <v>73</v>
      </c>
      <c r="K1002" t="s">
        <v>84859</v>
      </c>
      <c r="L1002" t="s">
        <v>11296</v>
      </c>
      <c r="M1002" t="s">
        <v>86824</v>
      </c>
      <c r="N1002" t="s">
        <v>311</v>
      </c>
      <c r="O1002" t="s">
        <v>73</v>
      </c>
      <c r="P1002" t="s">
        <v>73</v>
      </c>
      <c r="Q1002" t="s">
        <v>334</v>
      </c>
      <c r="R1002" t="s">
        <v>16656</v>
      </c>
      <c r="S1002" t="s">
        <v>16582</v>
      </c>
      <c r="T1002" t="s">
        <v>212</v>
      </c>
      <c r="U1002" t="s">
        <v>263</v>
      </c>
      <c r="V1002" t="s">
        <v>7079</v>
      </c>
      <c r="W1002" t="s">
        <v>86825</v>
      </c>
      <c r="X1002" t="s">
        <v>86825</v>
      </c>
    </row>
    <row r="1003" spans="7:24">
      <c r="G1003" t="s">
        <v>86826</v>
      </c>
      <c r="H1003" t="s">
        <v>319</v>
      </c>
      <c r="I1003" t="s">
        <v>86827</v>
      </c>
      <c r="J1003" t="s">
        <v>73</v>
      </c>
      <c r="K1003" t="s">
        <v>84859</v>
      </c>
      <c r="L1003" t="s">
        <v>11296</v>
      </c>
      <c r="M1003" t="s">
        <v>86828</v>
      </c>
      <c r="N1003" t="s">
        <v>311</v>
      </c>
      <c r="O1003" t="s">
        <v>73</v>
      </c>
      <c r="P1003" t="s">
        <v>73</v>
      </c>
      <c r="Q1003" t="s">
        <v>334</v>
      </c>
      <c r="R1003" t="s">
        <v>365</v>
      </c>
      <c r="S1003" t="s">
        <v>16582</v>
      </c>
      <c r="T1003" t="s">
        <v>226</v>
      </c>
      <c r="U1003" t="s">
        <v>156</v>
      </c>
      <c r="V1003" t="s">
        <v>219</v>
      </c>
      <c r="W1003" t="s">
        <v>3947</v>
      </c>
      <c r="X1003" t="s">
        <v>3947</v>
      </c>
    </row>
    <row r="1004" spans="7:24">
      <c r="G1004" t="s">
        <v>86829</v>
      </c>
      <c r="H1004" t="s">
        <v>319</v>
      </c>
      <c r="I1004" t="s">
        <v>78814</v>
      </c>
      <c r="J1004" t="s">
        <v>73</v>
      </c>
      <c r="K1004" t="s">
        <v>84859</v>
      </c>
      <c r="L1004" t="s">
        <v>16864</v>
      </c>
      <c r="M1004" t="s">
        <v>8787</v>
      </c>
      <c r="N1004" t="s">
        <v>311</v>
      </c>
      <c r="O1004" t="s">
        <v>73</v>
      </c>
      <c r="P1004" t="s">
        <v>73</v>
      </c>
      <c r="Q1004" t="s">
        <v>334</v>
      </c>
      <c r="R1004" t="s">
        <v>374</v>
      </c>
      <c r="S1004" t="s">
        <v>16582</v>
      </c>
      <c r="T1004" t="s">
        <v>359</v>
      </c>
      <c r="U1004" t="s">
        <v>134</v>
      </c>
      <c r="V1004" t="s">
        <v>369</v>
      </c>
      <c r="W1004" t="s">
        <v>198</v>
      </c>
      <c r="X1004" t="s">
        <v>198</v>
      </c>
    </row>
    <row r="1005" spans="7:24">
      <c r="G1005" t="s">
        <v>86830</v>
      </c>
      <c r="H1005" t="s">
        <v>314</v>
      </c>
      <c r="I1005" t="s">
        <v>86831</v>
      </c>
      <c r="J1005" t="s">
        <v>73</v>
      </c>
      <c r="K1005" t="s">
        <v>84859</v>
      </c>
      <c r="L1005" t="s">
        <v>16864</v>
      </c>
      <c r="M1005" t="s">
        <v>86832</v>
      </c>
      <c r="N1005" t="s">
        <v>310</v>
      </c>
      <c r="O1005" t="s">
        <v>73</v>
      </c>
      <c r="P1005" t="s">
        <v>73</v>
      </c>
      <c r="Q1005" t="s">
        <v>334</v>
      </c>
      <c r="R1005" t="s">
        <v>7072</v>
      </c>
      <c r="S1005" t="s">
        <v>16582</v>
      </c>
      <c r="T1005" t="s">
        <v>221</v>
      </c>
      <c r="U1005" t="s">
        <v>134</v>
      </c>
      <c r="V1005" t="s">
        <v>3529</v>
      </c>
      <c r="W1005" t="s">
        <v>3614</v>
      </c>
      <c r="X1005" t="s">
        <v>3614</v>
      </c>
    </row>
    <row r="1006" spans="7:24">
      <c r="G1006" t="s">
        <v>86833</v>
      </c>
      <c r="H1006" t="s">
        <v>317</v>
      </c>
      <c r="I1006" t="s">
        <v>86834</v>
      </c>
      <c r="J1006" t="s">
        <v>73</v>
      </c>
      <c r="K1006" t="s">
        <v>84859</v>
      </c>
      <c r="L1006" t="s">
        <v>6602</v>
      </c>
      <c r="M1006" t="s">
        <v>67940</v>
      </c>
      <c r="N1006" t="s">
        <v>311</v>
      </c>
      <c r="O1006" t="s">
        <v>73</v>
      </c>
      <c r="P1006" t="s">
        <v>73</v>
      </c>
      <c r="Q1006" t="s">
        <v>334</v>
      </c>
      <c r="R1006" t="s">
        <v>7079</v>
      </c>
      <c r="S1006" t="s">
        <v>16582</v>
      </c>
      <c r="T1006" t="s">
        <v>343</v>
      </c>
      <c r="U1006" t="s">
        <v>134</v>
      </c>
      <c r="V1006" t="s">
        <v>3414</v>
      </c>
      <c r="W1006" t="s">
        <v>237</v>
      </c>
      <c r="X1006" t="s">
        <v>237</v>
      </c>
    </row>
    <row r="1007" spans="7:24">
      <c r="G1007" t="s">
        <v>86835</v>
      </c>
      <c r="H1007" t="s">
        <v>314</v>
      </c>
      <c r="I1007" t="s">
        <v>86836</v>
      </c>
      <c r="J1007" t="s">
        <v>73</v>
      </c>
      <c r="K1007" t="s">
        <v>84859</v>
      </c>
      <c r="L1007" t="s">
        <v>6602</v>
      </c>
      <c r="M1007" t="s">
        <v>35498</v>
      </c>
      <c r="N1007" t="s">
        <v>310</v>
      </c>
      <c r="O1007" t="s">
        <v>73</v>
      </c>
      <c r="P1007" t="s">
        <v>73</v>
      </c>
      <c r="Q1007" t="s">
        <v>334</v>
      </c>
      <c r="R1007" t="s">
        <v>16604</v>
      </c>
      <c r="S1007" t="s">
        <v>16582</v>
      </c>
      <c r="T1007" t="s">
        <v>384</v>
      </c>
      <c r="U1007" t="s">
        <v>134</v>
      </c>
      <c r="V1007" t="s">
        <v>384</v>
      </c>
      <c r="W1007" t="s">
        <v>150</v>
      </c>
      <c r="X1007" t="s">
        <v>150</v>
      </c>
    </row>
    <row r="1008" spans="7:24">
      <c r="G1008" t="s">
        <v>86837</v>
      </c>
      <c r="H1008" t="s">
        <v>319</v>
      </c>
      <c r="I1008" t="s">
        <v>23379</v>
      </c>
      <c r="J1008" t="s">
        <v>73</v>
      </c>
      <c r="K1008" t="s">
        <v>84859</v>
      </c>
      <c r="L1008" t="s">
        <v>6602</v>
      </c>
      <c r="M1008" t="s">
        <v>86838</v>
      </c>
      <c r="N1008" t="s">
        <v>311</v>
      </c>
      <c r="O1008" t="s">
        <v>73</v>
      </c>
      <c r="P1008" t="s">
        <v>73</v>
      </c>
      <c r="Q1008" t="s">
        <v>334</v>
      </c>
      <c r="R1008" t="s">
        <v>16588</v>
      </c>
      <c r="S1008" t="s">
        <v>16582</v>
      </c>
      <c r="T1008" t="s">
        <v>388</v>
      </c>
      <c r="U1008" t="s">
        <v>134</v>
      </c>
      <c r="V1008" t="s">
        <v>3718</v>
      </c>
      <c r="W1008" t="s">
        <v>3504</v>
      </c>
      <c r="X1008" t="s">
        <v>3504</v>
      </c>
    </row>
    <row r="1009" spans="7:24">
      <c r="G1009" t="s">
        <v>86839</v>
      </c>
      <c r="H1009" t="s">
        <v>319</v>
      </c>
      <c r="I1009" t="s">
        <v>78142</v>
      </c>
      <c r="J1009" t="s">
        <v>73</v>
      </c>
      <c r="K1009" t="s">
        <v>84859</v>
      </c>
      <c r="L1009" t="s">
        <v>16865</v>
      </c>
      <c r="M1009" t="s">
        <v>27857</v>
      </c>
      <c r="N1009" t="s">
        <v>311</v>
      </c>
      <c r="O1009" t="s">
        <v>73</v>
      </c>
      <c r="P1009" t="s">
        <v>73</v>
      </c>
      <c r="Q1009" t="s">
        <v>334</v>
      </c>
      <c r="R1009" t="s">
        <v>16589</v>
      </c>
      <c r="S1009" t="s">
        <v>16582</v>
      </c>
      <c r="T1009" t="s">
        <v>157</v>
      </c>
      <c r="U1009" t="s">
        <v>134</v>
      </c>
      <c r="V1009" t="s">
        <v>3518</v>
      </c>
      <c r="W1009" t="s">
        <v>3943</v>
      </c>
      <c r="X1009" t="s">
        <v>3943</v>
      </c>
    </row>
    <row r="1010" spans="7:24">
      <c r="G1010" t="s">
        <v>86840</v>
      </c>
      <c r="H1010" t="s">
        <v>317</v>
      </c>
      <c r="I1010" t="s">
        <v>26364</v>
      </c>
      <c r="J1010" t="s">
        <v>73</v>
      </c>
      <c r="K1010" t="s">
        <v>84859</v>
      </c>
      <c r="L1010" t="s">
        <v>16865</v>
      </c>
      <c r="M1010" t="s">
        <v>52723</v>
      </c>
      <c r="N1010" t="s">
        <v>311</v>
      </c>
      <c r="O1010" t="s">
        <v>73</v>
      </c>
      <c r="P1010" t="s">
        <v>73</v>
      </c>
      <c r="Q1010" t="s">
        <v>334</v>
      </c>
      <c r="R1010" t="s">
        <v>365</v>
      </c>
      <c r="S1010" t="s">
        <v>16582</v>
      </c>
      <c r="T1010" t="s">
        <v>259</v>
      </c>
      <c r="U1010" t="s">
        <v>134</v>
      </c>
      <c r="V1010" t="s">
        <v>5117</v>
      </c>
      <c r="W1010" t="s">
        <v>256</v>
      </c>
      <c r="X1010" t="s">
        <v>256</v>
      </c>
    </row>
    <row r="1011" spans="7:24">
      <c r="G1011" t="s">
        <v>86841</v>
      </c>
      <c r="H1011" t="s">
        <v>314</v>
      </c>
      <c r="I1011" t="s">
        <v>86842</v>
      </c>
      <c r="J1011" t="s">
        <v>73</v>
      </c>
      <c r="K1011" t="s">
        <v>84859</v>
      </c>
      <c r="L1011" t="s">
        <v>11774</v>
      </c>
      <c r="M1011" t="s">
        <v>11238</v>
      </c>
      <c r="N1011" t="s">
        <v>310</v>
      </c>
      <c r="O1011" t="s">
        <v>73</v>
      </c>
      <c r="P1011" t="s">
        <v>73</v>
      </c>
      <c r="Q1011" t="s">
        <v>334</v>
      </c>
      <c r="R1011" t="s">
        <v>16604</v>
      </c>
      <c r="S1011" t="s">
        <v>16582</v>
      </c>
      <c r="T1011" t="s">
        <v>282</v>
      </c>
      <c r="U1011" t="s">
        <v>229</v>
      </c>
      <c r="V1011" t="s">
        <v>3935</v>
      </c>
      <c r="W1011" t="s">
        <v>4859</v>
      </c>
      <c r="X1011" t="s">
        <v>4859</v>
      </c>
    </row>
    <row r="1012" spans="7:24">
      <c r="G1012" t="s">
        <v>86843</v>
      </c>
      <c r="H1012" t="s">
        <v>317</v>
      </c>
      <c r="I1012" t="s">
        <v>86844</v>
      </c>
      <c r="J1012" t="s">
        <v>73</v>
      </c>
      <c r="K1012" t="s">
        <v>84859</v>
      </c>
      <c r="L1012" t="s">
        <v>11774</v>
      </c>
      <c r="M1012" t="s">
        <v>6595</v>
      </c>
      <c r="N1012" t="s">
        <v>311</v>
      </c>
      <c r="O1012" t="s">
        <v>73</v>
      </c>
      <c r="P1012" t="s">
        <v>73</v>
      </c>
      <c r="Q1012" t="s">
        <v>334</v>
      </c>
      <c r="R1012" t="s">
        <v>374</v>
      </c>
      <c r="S1012" t="s">
        <v>16582</v>
      </c>
      <c r="T1012" t="s">
        <v>353</v>
      </c>
      <c r="U1012" t="s">
        <v>134</v>
      </c>
      <c r="V1012" t="s">
        <v>289</v>
      </c>
      <c r="W1012" t="s">
        <v>397</v>
      </c>
      <c r="X1012" t="s">
        <v>397</v>
      </c>
    </row>
    <row r="1013" spans="7:24">
      <c r="G1013" t="s">
        <v>86845</v>
      </c>
      <c r="H1013" t="s">
        <v>319</v>
      </c>
      <c r="I1013" t="s">
        <v>78598</v>
      </c>
      <c r="J1013" t="s">
        <v>73</v>
      </c>
      <c r="K1013" t="s">
        <v>84859</v>
      </c>
      <c r="L1013" t="s">
        <v>11774</v>
      </c>
      <c r="M1013" t="s">
        <v>3745</v>
      </c>
      <c r="N1013" t="s">
        <v>311</v>
      </c>
      <c r="O1013" t="s">
        <v>73</v>
      </c>
      <c r="P1013" t="s">
        <v>73</v>
      </c>
      <c r="Q1013" t="s">
        <v>334</v>
      </c>
      <c r="R1013" t="s">
        <v>362</v>
      </c>
      <c r="S1013" t="s">
        <v>16582</v>
      </c>
      <c r="T1013" t="s">
        <v>363</v>
      </c>
      <c r="U1013" t="s">
        <v>408</v>
      </c>
      <c r="V1013" t="s">
        <v>4890</v>
      </c>
      <c r="W1013" t="s">
        <v>5213</v>
      </c>
      <c r="X1013" t="s">
        <v>5213</v>
      </c>
    </row>
    <row r="1014" spans="7:24">
      <c r="G1014" t="s">
        <v>86846</v>
      </c>
      <c r="H1014" t="s">
        <v>319</v>
      </c>
      <c r="I1014" t="s">
        <v>86847</v>
      </c>
      <c r="J1014" t="s">
        <v>73</v>
      </c>
      <c r="K1014" t="s">
        <v>84859</v>
      </c>
      <c r="L1014" t="s">
        <v>12024</v>
      </c>
      <c r="M1014" t="s">
        <v>86848</v>
      </c>
      <c r="N1014" t="s">
        <v>311</v>
      </c>
      <c r="O1014" t="s">
        <v>73</v>
      </c>
      <c r="P1014" t="s">
        <v>73</v>
      </c>
      <c r="Q1014" t="s">
        <v>334</v>
      </c>
      <c r="R1014" t="s">
        <v>374</v>
      </c>
      <c r="S1014" t="s">
        <v>16582</v>
      </c>
      <c r="T1014" t="s">
        <v>259</v>
      </c>
      <c r="U1014" t="s">
        <v>247</v>
      </c>
      <c r="V1014" t="s">
        <v>192</v>
      </c>
      <c r="W1014" t="s">
        <v>199</v>
      </c>
      <c r="X1014" t="s">
        <v>199</v>
      </c>
    </row>
    <row r="1015" spans="7:24">
      <c r="G1015" t="s">
        <v>86849</v>
      </c>
      <c r="H1015" t="s">
        <v>314</v>
      </c>
      <c r="I1015" t="s">
        <v>32081</v>
      </c>
      <c r="J1015" t="s">
        <v>73</v>
      </c>
      <c r="K1015" t="s">
        <v>84859</v>
      </c>
      <c r="L1015" t="s">
        <v>12024</v>
      </c>
      <c r="M1015" t="s">
        <v>14324</v>
      </c>
      <c r="N1015" t="s">
        <v>310</v>
      </c>
      <c r="O1015" t="s">
        <v>73</v>
      </c>
      <c r="P1015" t="s">
        <v>73</v>
      </c>
      <c r="Q1015" t="s">
        <v>334</v>
      </c>
      <c r="R1015" t="s">
        <v>16640</v>
      </c>
      <c r="S1015" t="s">
        <v>16582</v>
      </c>
      <c r="T1015" t="s">
        <v>245</v>
      </c>
      <c r="U1015" t="s">
        <v>270</v>
      </c>
      <c r="V1015" t="s">
        <v>3536</v>
      </c>
      <c r="W1015" t="s">
        <v>409</v>
      </c>
      <c r="X1015" t="s">
        <v>409</v>
      </c>
    </row>
    <row r="1016" spans="7:24">
      <c r="G1016" t="s">
        <v>86850</v>
      </c>
      <c r="H1016" t="s">
        <v>317</v>
      </c>
      <c r="I1016" t="s">
        <v>86851</v>
      </c>
      <c r="J1016" t="s">
        <v>73</v>
      </c>
      <c r="K1016" t="s">
        <v>84859</v>
      </c>
      <c r="L1016" t="s">
        <v>12024</v>
      </c>
      <c r="M1016" t="s">
        <v>25589</v>
      </c>
      <c r="N1016" t="s">
        <v>311</v>
      </c>
      <c r="O1016" t="s">
        <v>73</v>
      </c>
      <c r="P1016" t="s">
        <v>73</v>
      </c>
      <c r="Q1016" t="s">
        <v>334</v>
      </c>
      <c r="R1016" t="s">
        <v>16601</v>
      </c>
      <c r="S1016" t="s">
        <v>16582</v>
      </c>
      <c r="T1016" t="s">
        <v>3424</v>
      </c>
      <c r="U1016" t="s">
        <v>275</v>
      </c>
      <c r="V1016" t="s">
        <v>4895</v>
      </c>
      <c r="W1016" t="s">
        <v>3555</v>
      </c>
      <c r="X1016" t="s">
        <v>3555</v>
      </c>
    </row>
    <row r="1017" spans="7:24">
      <c r="G1017" t="s">
        <v>86852</v>
      </c>
      <c r="H1017" t="s">
        <v>314</v>
      </c>
      <c r="I1017" t="s">
        <v>86853</v>
      </c>
      <c r="J1017" t="s">
        <v>73</v>
      </c>
      <c r="K1017" t="s">
        <v>84859</v>
      </c>
      <c r="L1017" t="s">
        <v>12024</v>
      </c>
      <c r="M1017" t="s">
        <v>86854</v>
      </c>
      <c r="N1017" t="s">
        <v>310</v>
      </c>
      <c r="O1017" t="s">
        <v>73</v>
      </c>
      <c r="P1017" t="s">
        <v>73</v>
      </c>
      <c r="Q1017" t="s">
        <v>334</v>
      </c>
      <c r="R1017" t="s">
        <v>7079</v>
      </c>
      <c r="S1017" t="s">
        <v>16582</v>
      </c>
      <c r="T1017" t="s">
        <v>388</v>
      </c>
      <c r="U1017" t="s">
        <v>366</v>
      </c>
      <c r="V1017" t="s">
        <v>3614</v>
      </c>
      <c r="W1017" t="s">
        <v>4774</v>
      </c>
      <c r="X1017" t="s">
        <v>4774</v>
      </c>
    </row>
    <row r="1018" spans="7:24">
      <c r="G1018" t="s">
        <v>86855</v>
      </c>
      <c r="H1018" t="s">
        <v>319</v>
      </c>
      <c r="I1018" t="s">
        <v>86675</v>
      </c>
      <c r="J1018" t="s">
        <v>73</v>
      </c>
      <c r="K1018" t="s">
        <v>84859</v>
      </c>
      <c r="L1018" t="s">
        <v>12024</v>
      </c>
      <c r="M1018" t="s">
        <v>69376</v>
      </c>
      <c r="N1018" t="s">
        <v>311</v>
      </c>
      <c r="O1018" t="s">
        <v>73</v>
      </c>
      <c r="P1018" t="s">
        <v>73</v>
      </c>
      <c r="Q1018" t="s">
        <v>334</v>
      </c>
      <c r="R1018" t="s">
        <v>73</v>
      </c>
      <c r="S1018" t="s">
        <v>16582</v>
      </c>
      <c r="T1018" t="s">
        <v>289</v>
      </c>
      <c r="U1018" t="s">
        <v>268</v>
      </c>
      <c r="V1018" t="s">
        <v>135</v>
      </c>
      <c r="W1018" t="s">
        <v>3807</v>
      </c>
      <c r="X1018" t="s">
        <v>3807</v>
      </c>
    </row>
    <row r="1019" spans="7:24">
      <c r="G1019" t="s">
        <v>86856</v>
      </c>
      <c r="H1019" t="s">
        <v>314</v>
      </c>
      <c r="I1019" t="s">
        <v>86857</v>
      </c>
      <c r="J1019" t="s">
        <v>73</v>
      </c>
      <c r="K1019" t="s">
        <v>84859</v>
      </c>
      <c r="L1019" t="s">
        <v>16868</v>
      </c>
      <c r="M1019" t="s">
        <v>11533</v>
      </c>
      <c r="N1019" t="s">
        <v>310</v>
      </c>
      <c r="O1019" t="s">
        <v>73</v>
      </c>
      <c r="P1019" t="s">
        <v>73</v>
      </c>
      <c r="Q1019" t="s">
        <v>334</v>
      </c>
      <c r="R1019" t="s">
        <v>16589</v>
      </c>
      <c r="S1019" t="s">
        <v>16582</v>
      </c>
      <c r="T1019" t="s">
        <v>392</v>
      </c>
      <c r="U1019" t="s">
        <v>157</v>
      </c>
      <c r="V1019" t="s">
        <v>217</v>
      </c>
      <c r="W1019" t="s">
        <v>4198</v>
      </c>
      <c r="X1019" t="s">
        <v>4198</v>
      </c>
    </row>
    <row r="1020" spans="7:24">
      <c r="G1020" t="s">
        <v>86858</v>
      </c>
      <c r="H1020" t="s">
        <v>316</v>
      </c>
      <c r="I1020" t="s">
        <v>86859</v>
      </c>
      <c r="J1020" t="s">
        <v>73</v>
      </c>
      <c r="K1020" t="s">
        <v>84859</v>
      </c>
      <c r="L1020" t="s">
        <v>16868</v>
      </c>
      <c r="M1020" t="s">
        <v>11449</v>
      </c>
      <c r="N1020" t="s">
        <v>311</v>
      </c>
      <c r="O1020" t="s">
        <v>73</v>
      </c>
      <c r="P1020" t="s">
        <v>73</v>
      </c>
      <c r="Q1020" t="s">
        <v>334</v>
      </c>
      <c r="R1020" t="s">
        <v>3620</v>
      </c>
      <c r="S1020" t="s">
        <v>16582</v>
      </c>
      <c r="T1020" t="s">
        <v>389</v>
      </c>
      <c r="U1020" t="s">
        <v>134</v>
      </c>
      <c r="V1020" t="s">
        <v>160</v>
      </c>
      <c r="W1020" t="s">
        <v>3758</v>
      </c>
      <c r="X1020" t="s">
        <v>3758</v>
      </c>
    </row>
    <row r="1021" spans="7:24">
      <c r="G1021" t="s">
        <v>86860</v>
      </c>
      <c r="H1021" t="s">
        <v>314</v>
      </c>
      <c r="I1021" t="s">
        <v>86861</v>
      </c>
      <c r="J1021" t="s">
        <v>73</v>
      </c>
      <c r="K1021" t="s">
        <v>84859</v>
      </c>
      <c r="L1021" t="s">
        <v>16868</v>
      </c>
      <c r="M1021" t="s">
        <v>19693</v>
      </c>
      <c r="N1021" t="s">
        <v>310</v>
      </c>
      <c r="O1021" t="s">
        <v>73</v>
      </c>
      <c r="P1021" t="s">
        <v>73</v>
      </c>
      <c r="Q1021" t="s">
        <v>334</v>
      </c>
      <c r="R1021" t="s">
        <v>7072</v>
      </c>
      <c r="S1021" t="s">
        <v>16582</v>
      </c>
      <c r="T1021" t="s">
        <v>226</v>
      </c>
      <c r="U1021" t="s">
        <v>228</v>
      </c>
      <c r="V1021" t="s">
        <v>3490</v>
      </c>
      <c r="W1021" t="s">
        <v>189</v>
      </c>
      <c r="X1021" t="s">
        <v>189</v>
      </c>
    </row>
    <row r="1022" spans="7:24">
      <c r="G1022" t="s">
        <v>86862</v>
      </c>
      <c r="H1022" t="s">
        <v>319</v>
      </c>
      <c r="I1022" t="s">
        <v>86628</v>
      </c>
      <c r="J1022" t="s">
        <v>73</v>
      </c>
      <c r="K1022" t="s">
        <v>84859</v>
      </c>
      <c r="L1022" t="s">
        <v>5870</v>
      </c>
      <c r="M1022" t="s">
        <v>86863</v>
      </c>
      <c r="N1022" t="s">
        <v>311</v>
      </c>
      <c r="O1022" t="s">
        <v>73</v>
      </c>
      <c r="P1022" t="s">
        <v>73</v>
      </c>
      <c r="Q1022" t="s">
        <v>334</v>
      </c>
      <c r="R1022" t="s">
        <v>3848</v>
      </c>
      <c r="S1022" t="s">
        <v>16582</v>
      </c>
      <c r="T1022" t="s">
        <v>262</v>
      </c>
      <c r="U1022" t="s">
        <v>166</v>
      </c>
      <c r="V1022" t="s">
        <v>86864</v>
      </c>
      <c r="W1022" t="s">
        <v>86865</v>
      </c>
      <c r="X1022" t="s">
        <v>86865</v>
      </c>
    </row>
    <row r="1023" spans="7:24">
      <c r="G1023" t="s">
        <v>86866</v>
      </c>
      <c r="H1023" t="s">
        <v>314</v>
      </c>
      <c r="I1023" t="s">
        <v>86867</v>
      </c>
      <c r="J1023" t="s">
        <v>73</v>
      </c>
      <c r="K1023" t="s">
        <v>84859</v>
      </c>
      <c r="L1023" t="s">
        <v>5870</v>
      </c>
      <c r="M1023" t="s">
        <v>86868</v>
      </c>
      <c r="N1023" t="s">
        <v>735</v>
      </c>
      <c r="O1023" t="s">
        <v>73</v>
      </c>
      <c r="P1023" t="s">
        <v>73</v>
      </c>
      <c r="Q1023" t="s">
        <v>334</v>
      </c>
      <c r="R1023" t="s">
        <v>16588</v>
      </c>
      <c r="S1023" t="s">
        <v>16582</v>
      </c>
      <c r="T1023" t="s">
        <v>168</v>
      </c>
      <c r="U1023" t="s">
        <v>3491</v>
      </c>
      <c r="V1023" t="s">
        <v>187</v>
      </c>
      <c r="W1023" t="s">
        <v>4068</v>
      </c>
      <c r="X1023" t="s">
        <v>4068</v>
      </c>
    </row>
    <row r="1024" spans="7:24">
      <c r="G1024" t="s">
        <v>86869</v>
      </c>
      <c r="H1024" t="s">
        <v>319</v>
      </c>
      <c r="I1024" t="s">
        <v>86870</v>
      </c>
      <c r="J1024" t="s">
        <v>73</v>
      </c>
      <c r="K1024" t="s">
        <v>84859</v>
      </c>
      <c r="L1024" t="s">
        <v>5870</v>
      </c>
      <c r="M1024" t="s">
        <v>86871</v>
      </c>
      <c r="N1024" t="s">
        <v>311</v>
      </c>
      <c r="O1024" t="s">
        <v>73</v>
      </c>
      <c r="P1024" t="s">
        <v>73</v>
      </c>
      <c r="Q1024" t="s">
        <v>334</v>
      </c>
      <c r="R1024" t="s">
        <v>16601</v>
      </c>
      <c r="S1024" t="s">
        <v>16582</v>
      </c>
      <c r="T1024" t="s">
        <v>371</v>
      </c>
      <c r="U1024" t="s">
        <v>4002</v>
      </c>
      <c r="V1024" t="s">
        <v>3430</v>
      </c>
      <c r="W1024" t="s">
        <v>4798</v>
      </c>
      <c r="X1024" t="s">
        <v>4798</v>
      </c>
    </row>
    <row r="1025" spans="7:24">
      <c r="G1025" t="s">
        <v>86872</v>
      </c>
      <c r="H1025" t="s">
        <v>317</v>
      </c>
      <c r="I1025" t="s">
        <v>86873</v>
      </c>
      <c r="J1025" t="s">
        <v>73</v>
      </c>
      <c r="K1025" t="s">
        <v>84859</v>
      </c>
      <c r="L1025" t="s">
        <v>5870</v>
      </c>
      <c r="M1025" t="s">
        <v>1042</v>
      </c>
      <c r="N1025" t="s">
        <v>311</v>
      </c>
      <c r="O1025" t="s">
        <v>73</v>
      </c>
      <c r="P1025" t="s">
        <v>73</v>
      </c>
      <c r="Q1025" t="s">
        <v>334</v>
      </c>
      <c r="R1025" t="s">
        <v>16604</v>
      </c>
      <c r="S1025" t="s">
        <v>16582</v>
      </c>
      <c r="T1025" t="s">
        <v>234</v>
      </c>
      <c r="U1025" t="s">
        <v>3925</v>
      </c>
      <c r="V1025" t="s">
        <v>443</v>
      </c>
      <c r="W1025" t="s">
        <v>203</v>
      </c>
      <c r="X1025" t="s">
        <v>203</v>
      </c>
    </row>
    <row r="1026" spans="7:24">
      <c r="G1026" t="s">
        <v>86874</v>
      </c>
      <c r="H1026" t="s">
        <v>316</v>
      </c>
      <c r="I1026" t="s">
        <v>11980</v>
      </c>
      <c r="J1026" t="s">
        <v>73</v>
      </c>
      <c r="K1026" t="s">
        <v>84859</v>
      </c>
      <c r="L1026" t="s">
        <v>5870</v>
      </c>
      <c r="M1026" t="s">
        <v>30525</v>
      </c>
      <c r="N1026" t="s">
        <v>311</v>
      </c>
      <c r="O1026" t="s">
        <v>73</v>
      </c>
      <c r="P1026" t="s">
        <v>73</v>
      </c>
      <c r="Q1026" t="s">
        <v>334</v>
      </c>
      <c r="R1026" t="s">
        <v>16633</v>
      </c>
      <c r="S1026" t="s">
        <v>16582</v>
      </c>
      <c r="T1026" t="s">
        <v>389</v>
      </c>
      <c r="U1026" t="s">
        <v>3443</v>
      </c>
      <c r="V1026" t="s">
        <v>444</v>
      </c>
      <c r="W1026" t="s">
        <v>3905</v>
      </c>
      <c r="X1026" t="s">
        <v>3905</v>
      </c>
    </row>
    <row r="1027" spans="7:24">
      <c r="G1027" t="s">
        <v>86875</v>
      </c>
      <c r="H1027" t="s">
        <v>11902</v>
      </c>
      <c r="I1027" t="s">
        <v>906</v>
      </c>
      <c r="J1027" t="s">
        <v>73</v>
      </c>
      <c r="K1027" t="s">
        <v>84859</v>
      </c>
      <c r="L1027" t="s">
        <v>7431</v>
      </c>
      <c r="M1027" t="s">
        <v>54108</v>
      </c>
      <c r="N1027" t="s">
        <v>312</v>
      </c>
      <c r="O1027" t="s">
        <v>73</v>
      </c>
      <c r="P1027" t="s">
        <v>73</v>
      </c>
      <c r="Q1027" t="s">
        <v>334</v>
      </c>
      <c r="R1027" t="s">
        <v>16593</v>
      </c>
      <c r="S1027" t="s">
        <v>16582</v>
      </c>
      <c r="T1027" t="s">
        <v>363</v>
      </c>
      <c r="U1027" t="s">
        <v>134</v>
      </c>
      <c r="V1027" t="s">
        <v>3950</v>
      </c>
      <c r="W1027" t="s">
        <v>2357</v>
      </c>
      <c r="X1027" t="s">
        <v>2357</v>
      </c>
    </row>
    <row r="1028" spans="7:24">
      <c r="G1028" t="s">
        <v>86876</v>
      </c>
      <c r="H1028" t="s">
        <v>316</v>
      </c>
      <c r="I1028" t="s">
        <v>33916</v>
      </c>
      <c r="J1028" t="s">
        <v>73</v>
      </c>
      <c r="K1028" t="s">
        <v>84859</v>
      </c>
      <c r="L1028" t="s">
        <v>7431</v>
      </c>
      <c r="M1028" t="s">
        <v>86877</v>
      </c>
      <c r="N1028" t="s">
        <v>311</v>
      </c>
      <c r="O1028" t="s">
        <v>73</v>
      </c>
      <c r="P1028" t="s">
        <v>73</v>
      </c>
      <c r="Q1028" t="s">
        <v>334</v>
      </c>
      <c r="R1028" t="s">
        <v>73</v>
      </c>
      <c r="S1028" t="s">
        <v>16582</v>
      </c>
      <c r="T1028" t="s">
        <v>195</v>
      </c>
      <c r="U1028" t="s">
        <v>136</v>
      </c>
      <c r="V1028" t="s">
        <v>135</v>
      </c>
      <c r="W1028" t="s">
        <v>196</v>
      </c>
      <c r="X1028" t="s">
        <v>196</v>
      </c>
    </row>
    <row r="1029" spans="7:24">
      <c r="G1029" t="s">
        <v>86878</v>
      </c>
      <c r="H1029" t="s">
        <v>319</v>
      </c>
      <c r="I1029" t="s">
        <v>86879</v>
      </c>
      <c r="J1029" t="s">
        <v>73</v>
      </c>
      <c r="K1029" t="s">
        <v>84859</v>
      </c>
      <c r="L1029" t="s">
        <v>7431</v>
      </c>
      <c r="M1029" t="s">
        <v>86880</v>
      </c>
      <c r="N1029" t="s">
        <v>311</v>
      </c>
      <c r="O1029" t="s">
        <v>73</v>
      </c>
      <c r="P1029" t="s">
        <v>73</v>
      </c>
      <c r="Q1029" t="s">
        <v>334</v>
      </c>
      <c r="R1029" t="s">
        <v>16640</v>
      </c>
      <c r="S1029" t="s">
        <v>16582</v>
      </c>
      <c r="T1029" t="s">
        <v>371</v>
      </c>
      <c r="U1029" t="s">
        <v>200</v>
      </c>
      <c r="V1029" t="s">
        <v>4181</v>
      </c>
      <c r="W1029" t="s">
        <v>4636</v>
      </c>
      <c r="X1029" t="s">
        <v>4636</v>
      </c>
    </row>
    <row r="1030" spans="7:24">
      <c r="G1030" t="s">
        <v>86881</v>
      </c>
      <c r="H1030" t="s">
        <v>319</v>
      </c>
      <c r="I1030" t="s">
        <v>86882</v>
      </c>
      <c r="J1030" t="s">
        <v>73</v>
      </c>
      <c r="K1030" t="s">
        <v>84859</v>
      </c>
      <c r="L1030" t="s">
        <v>7431</v>
      </c>
      <c r="M1030" t="s">
        <v>86883</v>
      </c>
      <c r="N1030" t="s">
        <v>311</v>
      </c>
      <c r="O1030" t="s">
        <v>73</v>
      </c>
      <c r="P1030" t="s">
        <v>73</v>
      </c>
      <c r="Q1030" t="s">
        <v>334</v>
      </c>
      <c r="R1030" t="s">
        <v>73</v>
      </c>
      <c r="S1030" t="s">
        <v>16582</v>
      </c>
      <c r="T1030" t="s">
        <v>219</v>
      </c>
      <c r="U1030" t="s">
        <v>454</v>
      </c>
      <c r="V1030" t="s">
        <v>135</v>
      </c>
      <c r="W1030" t="s">
        <v>3537</v>
      </c>
      <c r="X1030" t="s">
        <v>3537</v>
      </c>
    </row>
    <row r="1031" spans="7:24">
      <c r="G1031" t="s">
        <v>86884</v>
      </c>
      <c r="H1031" t="s">
        <v>316</v>
      </c>
      <c r="I1031" t="s">
        <v>86885</v>
      </c>
      <c r="J1031" t="s">
        <v>73</v>
      </c>
      <c r="K1031" t="s">
        <v>84859</v>
      </c>
      <c r="L1031" t="s">
        <v>7431</v>
      </c>
      <c r="M1031" t="s">
        <v>86886</v>
      </c>
      <c r="N1031" t="s">
        <v>311</v>
      </c>
      <c r="O1031" t="s">
        <v>73</v>
      </c>
      <c r="P1031" t="s">
        <v>73</v>
      </c>
      <c r="Q1031" t="s">
        <v>334</v>
      </c>
      <c r="R1031" t="s">
        <v>3620</v>
      </c>
      <c r="S1031" t="s">
        <v>16582</v>
      </c>
      <c r="T1031" t="s">
        <v>274</v>
      </c>
      <c r="U1031" t="s">
        <v>267</v>
      </c>
      <c r="V1031" t="s">
        <v>3510</v>
      </c>
      <c r="W1031" t="s">
        <v>4202</v>
      </c>
      <c r="X1031" t="s">
        <v>4202</v>
      </c>
    </row>
    <row r="1032" spans="7:24">
      <c r="G1032" t="s">
        <v>86887</v>
      </c>
      <c r="H1032" t="s">
        <v>317</v>
      </c>
      <c r="I1032" t="s">
        <v>82636</v>
      </c>
      <c r="J1032" t="s">
        <v>73</v>
      </c>
      <c r="K1032" t="s">
        <v>84859</v>
      </c>
      <c r="L1032" t="s">
        <v>7431</v>
      </c>
      <c r="M1032" t="s">
        <v>86888</v>
      </c>
      <c r="N1032" t="s">
        <v>311</v>
      </c>
      <c r="O1032" t="s">
        <v>73</v>
      </c>
      <c r="P1032" t="s">
        <v>73</v>
      </c>
      <c r="Q1032" t="s">
        <v>334</v>
      </c>
      <c r="R1032" t="s">
        <v>7072</v>
      </c>
      <c r="S1032" t="s">
        <v>16582</v>
      </c>
      <c r="T1032" t="s">
        <v>366</v>
      </c>
      <c r="U1032" t="s">
        <v>3491</v>
      </c>
      <c r="V1032" t="s">
        <v>4271</v>
      </c>
      <c r="W1032" t="s">
        <v>4498</v>
      </c>
      <c r="X1032" t="s">
        <v>4498</v>
      </c>
    </row>
    <row r="1033" spans="7:24">
      <c r="G1033" t="s">
        <v>86889</v>
      </c>
      <c r="H1033" t="s">
        <v>319</v>
      </c>
      <c r="I1033" t="s">
        <v>78527</v>
      </c>
      <c r="J1033" t="s">
        <v>73</v>
      </c>
      <c r="K1033" t="s">
        <v>84859</v>
      </c>
      <c r="L1033" t="s">
        <v>7431</v>
      </c>
      <c r="M1033" t="s">
        <v>86890</v>
      </c>
      <c r="N1033" t="s">
        <v>311</v>
      </c>
      <c r="O1033" t="s">
        <v>73</v>
      </c>
      <c r="P1033" t="s">
        <v>73</v>
      </c>
      <c r="Q1033" t="s">
        <v>334</v>
      </c>
      <c r="R1033" t="s">
        <v>7079</v>
      </c>
      <c r="S1033" t="s">
        <v>16582</v>
      </c>
      <c r="T1033" t="s">
        <v>164</v>
      </c>
      <c r="U1033" t="s">
        <v>3508</v>
      </c>
      <c r="V1033" t="s">
        <v>4068</v>
      </c>
      <c r="W1033" t="s">
        <v>3956</v>
      </c>
      <c r="X1033" t="s">
        <v>3956</v>
      </c>
    </row>
    <row r="1034" spans="7:24">
      <c r="G1034" t="s">
        <v>86891</v>
      </c>
      <c r="H1034" t="s">
        <v>314</v>
      </c>
      <c r="I1034" t="s">
        <v>86892</v>
      </c>
      <c r="J1034" t="s">
        <v>73</v>
      </c>
      <c r="K1034" t="s">
        <v>84859</v>
      </c>
      <c r="L1034" t="s">
        <v>484</v>
      </c>
      <c r="M1034" t="s">
        <v>86893</v>
      </c>
      <c r="N1034" t="s">
        <v>735</v>
      </c>
      <c r="O1034" t="s">
        <v>73</v>
      </c>
      <c r="P1034" t="s">
        <v>73</v>
      </c>
      <c r="Q1034" t="s">
        <v>334</v>
      </c>
      <c r="R1034" t="s">
        <v>16589</v>
      </c>
      <c r="S1034" t="s">
        <v>16582</v>
      </c>
      <c r="T1034" t="s">
        <v>177</v>
      </c>
      <c r="U1034" t="s">
        <v>194</v>
      </c>
      <c r="V1034" t="s">
        <v>4025</v>
      </c>
      <c r="W1034" t="s">
        <v>3953</v>
      </c>
      <c r="X1034" t="s">
        <v>3953</v>
      </c>
    </row>
    <row r="1035" spans="7:24">
      <c r="G1035" t="s">
        <v>86894</v>
      </c>
      <c r="H1035" t="s">
        <v>314</v>
      </c>
      <c r="I1035" t="s">
        <v>86895</v>
      </c>
      <c r="J1035" t="s">
        <v>73</v>
      </c>
      <c r="K1035" t="s">
        <v>84859</v>
      </c>
      <c r="L1035" t="s">
        <v>484</v>
      </c>
      <c r="M1035" t="s">
        <v>86896</v>
      </c>
      <c r="N1035" t="s">
        <v>310</v>
      </c>
      <c r="O1035" t="s">
        <v>73</v>
      </c>
      <c r="P1035" t="s">
        <v>73</v>
      </c>
      <c r="Q1035" t="s">
        <v>334</v>
      </c>
      <c r="R1035" t="s">
        <v>73</v>
      </c>
      <c r="S1035" t="s">
        <v>16582</v>
      </c>
      <c r="T1035" t="s">
        <v>230</v>
      </c>
      <c r="U1035" t="s">
        <v>404</v>
      </c>
      <c r="V1035" t="s">
        <v>135</v>
      </c>
      <c r="W1035" t="s">
        <v>493</v>
      </c>
      <c r="X1035" t="s">
        <v>493</v>
      </c>
    </row>
    <row r="1036" spans="7:24">
      <c r="G1036" t="s">
        <v>86897</v>
      </c>
      <c r="H1036" t="s">
        <v>317</v>
      </c>
      <c r="I1036" t="s">
        <v>86898</v>
      </c>
      <c r="J1036" t="s">
        <v>73</v>
      </c>
      <c r="K1036" t="s">
        <v>84859</v>
      </c>
      <c r="L1036" t="s">
        <v>484</v>
      </c>
      <c r="M1036" t="s">
        <v>86899</v>
      </c>
      <c r="N1036" t="s">
        <v>311</v>
      </c>
      <c r="O1036" t="s">
        <v>73</v>
      </c>
      <c r="P1036" t="s">
        <v>73</v>
      </c>
      <c r="Q1036" t="s">
        <v>334</v>
      </c>
      <c r="R1036" t="s">
        <v>73</v>
      </c>
      <c r="S1036" t="s">
        <v>16582</v>
      </c>
      <c r="T1036" t="s">
        <v>241</v>
      </c>
      <c r="U1036" t="s">
        <v>290</v>
      </c>
      <c r="V1036" t="s">
        <v>135</v>
      </c>
      <c r="W1036" t="s">
        <v>216</v>
      </c>
      <c r="X1036" t="s">
        <v>216</v>
      </c>
    </row>
    <row r="1037" spans="7:24">
      <c r="G1037" t="s">
        <v>86900</v>
      </c>
      <c r="H1037" t="s">
        <v>316</v>
      </c>
      <c r="I1037" t="s">
        <v>80459</v>
      </c>
      <c r="J1037" t="s">
        <v>73</v>
      </c>
      <c r="K1037" t="s">
        <v>84859</v>
      </c>
      <c r="L1037" t="s">
        <v>484</v>
      </c>
      <c r="M1037" t="s">
        <v>86901</v>
      </c>
      <c r="N1037" t="s">
        <v>311</v>
      </c>
      <c r="O1037" t="s">
        <v>73</v>
      </c>
      <c r="P1037" t="s">
        <v>73</v>
      </c>
      <c r="Q1037" t="s">
        <v>334</v>
      </c>
      <c r="R1037" t="s">
        <v>73</v>
      </c>
      <c r="S1037" t="s">
        <v>16582</v>
      </c>
      <c r="T1037" t="s">
        <v>195</v>
      </c>
      <c r="U1037" t="s">
        <v>394</v>
      </c>
      <c r="V1037" t="s">
        <v>135</v>
      </c>
      <c r="W1037" t="s">
        <v>148</v>
      </c>
      <c r="X1037" t="s">
        <v>148</v>
      </c>
    </row>
    <row r="1038" spans="7:24">
      <c r="G1038" t="s">
        <v>86902</v>
      </c>
      <c r="H1038" t="s">
        <v>317</v>
      </c>
      <c r="I1038" t="s">
        <v>81786</v>
      </c>
      <c r="J1038" t="s">
        <v>73</v>
      </c>
      <c r="K1038" t="s">
        <v>84859</v>
      </c>
      <c r="L1038" t="s">
        <v>16870</v>
      </c>
      <c r="M1038" t="s">
        <v>86903</v>
      </c>
      <c r="N1038" t="s">
        <v>311</v>
      </c>
      <c r="O1038" t="s">
        <v>73</v>
      </c>
      <c r="P1038" t="s">
        <v>73</v>
      </c>
      <c r="Q1038" t="s">
        <v>334</v>
      </c>
      <c r="R1038" t="s">
        <v>73</v>
      </c>
      <c r="S1038" t="s">
        <v>16582</v>
      </c>
      <c r="T1038" t="s">
        <v>236</v>
      </c>
      <c r="U1038" t="s">
        <v>288</v>
      </c>
      <c r="V1038" t="s">
        <v>135</v>
      </c>
      <c r="W1038" t="s">
        <v>270</v>
      </c>
      <c r="X1038" t="s">
        <v>270</v>
      </c>
    </row>
    <row r="1039" spans="7:24">
      <c r="G1039" t="s">
        <v>86904</v>
      </c>
      <c r="H1039" t="s">
        <v>319</v>
      </c>
      <c r="I1039" t="s">
        <v>79514</v>
      </c>
      <c r="J1039" t="s">
        <v>73</v>
      </c>
      <c r="K1039" t="s">
        <v>84859</v>
      </c>
      <c r="L1039" t="s">
        <v>16870</v>
      </c>
      <c r="M1039" t="s">
        <v>11533</v>
      </c>
      <c r="N1039" t="s">
        <v>311</v>
      </c>
      <c r="O1039" t="s">
        <v>73</v>
      </c>
      <c r="P1039" t="s">
        <v>73</v>
      </c>
      <c r="Q1039" t="s">
        <v>334</v>
      </c>
      <c r="R1039" t="s">
        <v>73</v>
      </c>
      <c r="S1039" t="s">
        <v>16582</v>
      </c>
      <c r="T1039" t="s">
        <v>230</v>
      </c>
      <c r="U1039" t="s">
        <v>364</v>
      </c>
      <c r="V1039" t="s">
        <v>135</v>
      </c>
      <c r="W1039" t="s">
        <v>3434</v>
      </c>
      <c r="X1039" t="s">
        <v>3434</v>
      </c>
    </row>
    <row r="1040" spans="7:24">
      <c r="G1040" t="s">
        <v>86905</v>
      </c>
      <c r="H1040" t="s">
        <v>314</v>
      </c>
      <c r="I1040" t="s">
        <v>86906</v>
      </c>
      <c r="J1040" t="s">
        <v>73</v>
      </c>
      <c r="K1040" t="s">
        <v>84859</v>
      </c>
      <c r="L1040" t="s">
        <v>16870</v>
      </c>
      <c r="M1040" t="s">
        <v>86907</v>
      </c>
      <c r="N1040" t="s">
        <v>310</v>
      </c>
      <c r="O1040" t="s">
        <v>73</v>
      </c>
      <c r="P1040" t="s">
        <v>73</v>
      </c>
      <c r="Q1040" t="s">
        <v>334</v>
      </c>
      <c r="R1040" t="s">
        <v>374</v>
      </c>
      <c r="S1040" t="s">
        <v>16582</v>
      </c>
      <c r="T1040" t="s">
        <v>240</v>
      </c>
      <c r="U1040" t="s">
        <v>198</v>
      </c>
      <c r="V1040" t="s">
        <v>337</v>
      </c>
      <c r="W1040" t="s">
        <v>5174</v>
      </c>
      <c r="X1040" t="s">
        <v>5174</v>
      </c>
    </row>
    <row r="1041" spans="7:24">
      <c r="G1041" t="s">
        <v>86908</v>
      </c>
      <c r="H1041" t="s">
        <v>321</v>
      </c>
      <c r="I1041" t="s">
        <v>906</v>
      </c>
      <c r="J1041" t="s">
        <v>73</v>
      </c>
      <c r="K1041" t="s">
        <v>84859</v>
      </c>
      <c r="L1041" t="s">
        <v>16870</v>
      </c>
      <c r="M1041" t="s">
        <v>76865</v>
      </c>
      <c r="N1041" t="s">
        <v>312</v>
      </c>
      <c r="O1041" t="s">
        <v>73</v>
      </c>
      <c r="P1041" t="s">
        <v>73</v>
      </c>
      <c r="Q1041" t="s">
        <v>334</v>
      </c>
      <c r="R1041" t="s">
        <v>73</v>
      </c>
      <c r="S1041" t="s">
        <v>16582</v>
      </c>
      <c r="T1041" t="s">
        <v>255</v>
      </c>
      <c r="U1041" t="s">
        <v>289</v>
      </c>
      <c r="V1041" t="s">
        <v>135</v>
      </c>
      <c r="W1041" t="s">
        <v>273</v>
      </c>
      <c r="X1041" t="s">
        <v>273</v>
      </c>
    </row>
    <row r="1042" spans="7:24">
      <c r="G1042" t="s">
        <v>86909</v>
      </c>
      <c r="H1042" t="s">
        <v>319</v>
      </c>
      <c r="I1042" t="s">
        <v>78762</v>
      </c>
      <c r="J1042" t="s">
        <v>73</v>
      </c>
      <c r="K1042" t="s">
        <v>84859</v>
      </c>
      <c r="L1042" t="s">
        <v>16870</v>
      </c>
      <c r="M1042" t="s">
        <v>86910</v>
      </c>
      <c r="N1042" t="s">
        <v>311</v>
      </c>
      <c r="O1042" t="s">
        <v>73</v>
      </c>
      <c r="P1042" t="s">
        <v>73</v>
      </c>
      <c r="Q1042" t="s">
        <v>334</v>
      </c>
      <c r="R1042" t="s">
        <v>16601</v>
      </c>
      <c r="S1042" t="s">
        <v>16582</v>
      </c>
      <c r="T1042" t="s">
        <v>371</v>
      </c>
      <c r="U1042" t="s">
        <v>178</v>
      </c>
      <c r="V1042" t="s">
        <v>3438</v>
      </c>
      <c r="W1042" t="s">
        <v>5432</v>
      </c>
      <c r="X1042" t="s">
        <v>5432</v>
      </c>
    </row>
    <row r="1043" spans="7:24">
      <c r="G1043" t="s">
        <v>86911</v>
      </c>
      <c r="H1043" t="s">
        <v>316</v>
      </c>
      <c r="I1043" t="s">
        <v>86912</v>
      </c>
      <c r="J1043" t="s">
        <v>73</v>
      </c>
      <c r="K1043" t="s">
        <v>84859</v>
      </c>
      <c r="L1043" t="s">
        <v>16871</v>
      </c>
      <c r="M1043" t="s">
        <v>86913</v>
      </c>
      <c r="N1043" t="s">
        <v>311</v>
      </c>
      <c r="O1043" t="s">
        <v>73</v>
      </c>
      <c r="P1043" t="s">
        <v>73</v>
      </c>
      <c r="Q1043" t="s">
        <v>334</v>
      </c>
      <c r="R1043" t="s">
        <v>73</v>
      </c>
      <c r="S1043" t="s">
        <v>16582</v>
      </c>
      <c r="T1043" t="s">
        <v>175</v>
      </c>
      <c r="U1043" t="s">
        <v>427</v>
      </c>
      <c r="V1043" t="s">
        <v>135</v>
      </c>
      <c r="W1043" t="s">
        <v>3512</v>
      </c>
      <c r="X1043" t="s">
        <v>3512</v>
      </c>
    </row>
    <row r="1044" spans="7:24">
      <c r="G1044" t="s">
        <v>86914</v>
      </c>
      <c r="H1044" t="s">
        <v>319</v>
      </c>
      <c r="I1044" t="s">
        <v>79306</v>
      </c>
      <c r="J1044" t="s">
        <v>73</v>
      </c>
      <c r="K1044" t="s">
        <v>84859</v>
      </c>
      <c r="L1044" t="s">
        <v>16871</v>
      </c>
      <c r="M1044" t="s">
        <v>86915</v>
      </c>
      <c r="N1044" t="s">
        <v>311</v>
      </c>
      <c r="O1044" t="s">
        <v>73</v>
      </c>
      <c r="P1044" t="s">
        <v>73</v>
      </c>
      <c r="Q1044" t="s">
        <v>334</v>
      </c>
      <c r="R1044" t="s">
        <v>16588</v>
      </c>
      <c r="S1044" t="s">
        <v>16582</v>
      </c>
      <c r="T1044" t="s">
        <v>254</v>
      </c>
      <c r="U1044" t="s">
        <v>5053</v>
      </c>
      <c r="V1044" t="s">
        <v>322</v>
      </c>
      <c r="W1044" t="s">
        <v>4588</v>
      </c>
      <c r="X1044" t="s">
        <v>4588</v>
      </c>
    </row>
    <row r="1045" spans="7:24">
      <c r="G1045" t="s">
        <v>86916</v>
      </c>
      <c r="H1045" t="s">
        <v>319</v>
      </c>
      <c r="I1045" t="s">
        <v>79846</v>
      </c>
      <c r="J1045" t="s">
        <v>73</v>
      </c>
      <c r="K1045" t="s">
        <v>84859</v>
      </c>
      <c r="L1045" t="s">
        <v>16871</v>
      </c>
      <c r="M1045" t="s">
        <v>86917</v>
      </c>
      <c r="N1045" t="s">
        <v>311</v>
      </c>
      <c r="O1045" t="s">
        <v>73</v>
      </c>
      <c r="P1045" t="s">
        <v>73</v>
      </c>
      <c r="Q1045" t="s">
        <v>334</v>
      </c>
      <c r="R1045" t="s">
        <v>16666</v>
      </c>
      <c r="S1045" t="s">
        <v>16582</v>
      </c>
      <c r="T1045" t="s">
        <v>254</v>
      </c>
      <c r="U1045" t="s">
        <v>4053</v>
      </c>
      <c r="V1045" t="s">
        <v>322</v>
      </c>
      <c r="W1045" t="s">
        <v>3760</v>
      </c>
      <c r="X1045" t="s">
        <v>3760</v>
      </c>
    </row>
    <row r="1046" spans="7:24">
      <c r="G1046" t="s">
        <v>86918</v>
      </c>
      <c r="H1046" t="s">
        <v>314</v>
      </c>
      <c r="I1046" t="s">
        <v>86919</v>
      </c>
      <c r="J1046" t="s">
        <v>73</v>
      </c>
      <c r="K1046" t="s">
        <v>84859</v>
      </c>
      <c r="L1046" t="s">
        <v>16872</v>
      </c>
      <c r="M1046" t="s">
        <v>86920</v>
      </c>
      <c r="N1046" t="s">
        <v>310</v>
      </c>
      <c r="O1046" t="s">
        <v>73</v>
      </c>
      <c r="P1046" t="s">
        <v>73</v>
      </c>
      <c r="Q1046" t="s">
        <v>334</v>
      </c>
      <c r="R1046" t="s">
        <v>16615</v>
      </c>
      <c r="S1046" t="s">
        <v>16582</v>
      </c>
      <c r="T1046" t="s">
        <v>339</v>
      </c>
      <c r="U1046" t="s">
        <v>204</v>
      </c>
      <c r="V1046" t="s">
        <v>268</v>
      </c>
      <c r="W1046" t="s">
        <v>287</v>
      </c>
      <c r="X1046" t="s">
        <v>287</v>
      </c>
    </row>
    <row r="1047" spans="7:24">
      <c r="G1047" t="s">
        <v>86921</v>
      </c>
      <c r="H1047" t="s">
        <v>314</v>
      </c>
      <c r="I1047" t="s">
        <v>86922</v>
      </c>
      <c r="J1047" t="s">
        <v>73</v>
      </c>
      <c r="K1047" t="s">
        <v>84859</v>
      </c>
      <c r="L1047" t="s">
        <v>16872</v>
      </c>
      <c r="M1047" t="s">
        <v>19130</v>
      </c>
      <c r="N1047" t="s">
        <v>735</v>
      </c>
      <c r="O1047" t="s">
        <v>73</v>
      </c>
      <c r="P1047" t="s">
        <v>73</v>
      </c>
      <c r="Q1047" t="s">
        <v>334</v>
      </c>
      <c r="R1047" t="s">
        <v>16604</v>
      </c>
      <c r="S1047" t="s">
        <v>16582</v>
      </c>
      <c r="T1047" t="s">
        <v>375</v>
      </c>
      <c r="U1047" t="s">
        <v>3487</v>
      </c>
      <c r="V1047" t="s">
        <v>147</v>
      </c>
      <c r="W1047" t="s">
        <v>4310</v>
      </c>
      <c r="X1047" t="s">
        <v>4310</v>
      </c>
    </row>
    <row r="1048" spans="7:24">
      <c r="G1048" t="s">
        <v>86923</v>
      </c>
      <c r="H1048" t="s">
        <v>316</v>
      </c>
      <c r="I1048" t="s">
        <v>33916</v>
      </c>
      <c r="J1048" t="s">
        <v>73</v>
      </c>
      <c r="K1048" t="s">
        <v>84859</v>
      </c>
      <c r="L1048" t="s">
        <v>16872</v>
      </c>
      <c r="M1048" t="s">
        <v>86924</v>
      </c>
      <c r="N1048" t="s">
        <v>311</v>
      </c>
      <c r="O1048" t="s">
        <v>73</v>
      </c>
      <c r="P1048" t="s">
        <v>73</v>
      </c>
      <c r="Q1048" t="s">
        <v>334</v>
      </c>
      <c r="R1048" t="s">
        <v>73</v>
      </c>
      <c r="S1048" t="s">
        <v>16582</v>
      </c>
      <c r="T1048" t="s">
        <v>163</v>
      </c>
      <c r="U1048" t="s">
        <v>336</v>
      </c>
      <c r="V1048" t="s">
        <v>135</v>
      </c>
      <c r="W1048" t="s">
        <v>221</v>
      </c>
      <c r="X1048" t="s">
        <v>221</v>
      </c>
    </row>
    <row r="1049" spans="7:24">
      <c r="G1049" t="s">
        <v>86925</v>
      </c>
      <c r="H1049" t="s">
        <v>319</v>
      </c>
      <c r="I1049" t="s">
        <v>86926</v>
      </c>
      <c r="J1049" t="s">
        <v>73</v>
      </c>
      <c r="K1049" t="s">
        <v>84859</v>
      </c>
      <c r="L1049" t="s">
        <v>16872</v>
      </c>
      <c r="M1049" t="s">
        <v>86927</v>
      </c>
      <c r="N1049" t="s">
        <v>311</v>
      </c>
      <c r="O1049" t="s">
        <v>73</v>
      </c>
      <c r="P1049" t="s">
        <v>73</v>
      </c>
      <c r="Q1049" t="s">
        <v>334</v>
      </c>
      <c r="R1049" t="s">
        <v>16640</v>
      </c>
      <c r="S1049" t="s">
        <v>16582</v>
      </c>
      <c r="T1049" t="s">
        <v>230</v>
      </c>
      <c r="U1049" t="s">
        <v>199</v>
      </c>
      <c r="V1049" t="s">
        <v>3765</v>
      </c>
      <c r="W1049" t="s">
        <v>5733</v>
      </c>
      <c r="X1049" t="s">
        <v>5733</v>
      </c>
    </row>
    <row r="1050" spans="7:24">
      <c r="G1050" t="s">
        <v>86928</v>
      </c>
      <c r="H1050" t="s">
        <v>314</v>
      </c>
      <c r="I1050" t="s">
        <v>86929</v>
      </c>
      <c r="J1050" t="s">
        <v>73</v>
      </c>
      <c r="K1050" t="s">
        <v>84859</v>
      </c>
      <c r="L1050" t="s">
        <v>16872</v>
      </c>
      <c r="M1050" t="s">
        <v>86930</v>
      </c>
      <c r="N1050" t="s">
        <v>310</v>
      </c>
      <c r="O1050" t="s">
        <v>73</v>
      </c>
      <c r="P1050" t="s">
        <v>73</v>
      </c>
      <c r="Q1050" t="s">
        <v>334</v>
      </c>
      <c r="R1050" t="s">
        <v>73</v>
      </c>
      <c r="S1050" t="s">
        <v>16582</v>
      </c>
      <c r="T1050" t="s">
        <v>384</v>
      </c>
      <c r="U1050" t="s">
        <v>427</v>
      </c>
      <c r="V1050" t="s">
        <v>135</v>
      </c>
      <c r="W1050" t="s">
        <v>208</v>
      </c>
      <c r="X1050" t="s">
        <v>208</v>
      </c>
    </row>
    <row r="1051" spans="7:24">
      <c r="G1051" t="s">
        <v>86931</v>
      </c>
      <c r="H1051" t="s">
        <v>317</v>
      </c>
      <c r="I1051" t="s">
        <v>86932</v>
      </c>
      <c r="J1051" t="s">
        <v>73</v>
      </c>
      <c r="K1051" t="s">
        <v>84859</v>
      </c>
      <c r="L1051" t="s">
        <v>3737</v>
      </c>
      <c r="M1051" t="s">
        <v>86933</v>
      </c>
      <c r="N1051" t="s">
        <v>311</v>
      </c>
      <c r="O1051" t="s">
        <v>73</v>
      </c>
      <c r="P1051" t="s">
        <v>73</v>
      </c>
      <c r="Q1051" t="s">
        <v>334</v>
      </c>
      <c r="R1051" t="s">
        <v>73</v>
      </c>
      <c r="S1051" t="s">
        <v>16582</v>
      </c>
      <c r="T1051" t="s">
        <v>255</v>
      </c>
      <c r="U1051" t="s">
        <v>262</v>
      </c>
      <c r="V1051" t="s">
        <v>135</v>
      </c>
      <c r="W1051" t="s">
        <v>227</v>
      </c>
      <c r="X1051" t="s">
        <v>227</v>
      </c>
    </row>
    <row r="1052" spans="7:24">
      <c r="G1052" t="s">
        <v>86934</v>
      </c>
      <c r="H1052" t="s">
        <v>314</v>
      </c>
      <c r="I1052" t="s">
        <v>86935</v>
      </c>
      <c r="J1052" t="s">
        <v>73</v>
      </c>
      <c r="K1052" t="s">
        <v>84859</v>
      </c>
      <c r="L1052" t="s">
        <v>3737</v>
      </c>
      <c r="M1052" t="s">
        <v>86936</v>
      </c>
      <c r="N1052" t="s">
        <v>310</v>
      </c>
      <c r="O1052" t="s">
        <v>73</v>
      </c>
      <c r="P1052" t="s">
        <v>73</v>
      </c>
      <c r="Q1052" t="s">
        <v>334</v>
      </c>
      <c r="R1052" t="s">
        <v>73</v>
      </c>
      <c r="S1052" t="s">
        <v>16582</v>
      </c>
      <c r="T1052" t="s">
        <v>226</v>
      </c>
      <c r="U1052" t="s">
        <v>3578</v>
      </c>
      <c r="V1052" t="s">
        <v>135</v>
      </c>
      <c r="W1052" t="s">
        <v>4120</v>
      </c>
      <c r="X1052" t="s">
        <v>4120</v>
      </c>
    </row>
    <row r="1053" spans="7:24">
      <c r="G1053" t="s">
        <v>86937</v>
      </c>
      <c r="H1053" t="s">
        <v>314</v>
      </c>
      <c r="I1053" t="s">
        <v>86938</v>
      </c>
      <c r="J1053" t="s">
        <v>73</v>
      </c>
      <c r="K1053" t="s">
        <v>84859</v>
      </c>
      <c r="L1053" t="s">
        <v>3737</v>
      </c>
      <c r="M1053" t="s">
        <v>14435</v>
      </c>
      <c r="N1053" t="s">
        <v>310</v>
      </c>
      <c r="O1053" t="s">
        <v>73</v>
      </c>
      <c r="P1053" t="s">
        <v>73</v>
      </c>
      <c r="Q1053" t="s">
        <v>334</v>
      </c>
      <c r="R1053" t="s">
        <v>73</v>
      </c>
      <c r="S1053" t="s">
        <v>16582</v>
      </c>
      <c r="T1053" t="s">
        <v>410</v>
      </c>
      <c r="U1053" t="s">
        <v>158</v>
      </c>
      <c r="V1053" t="s">
        <v>135</v>
      </c>
      <c r="W1053" t="s">
        <v>462</v>
      </c>
      <c r="X1053" t="s">
        <v>462</v>
      </c>
    </row>
    <row r="1054" spans="7:24">
      <c r="G1054" t="s">
        <v>86939</v>
      </c>
      <c r="H1054" t="s">
        <v>319</v>
      </c>
      <c r="I1054" t="s">
        <v>79362</v>
      </c>
      <c r="J1054" t="s">
        <v>73</v>
      </c>
      <c r="K1054" t="s">
        <v>84859</v>
      </c>
      <c r="L1054" t="s">
        <v>3737</v>
      </c>
      <c r="M1054" t="s">
        <v>86940</v>
      </c>
      <c r="N1054" t="s">
        <v>311</v>
      </c>
      <c r="O1054" t="s">
        <v>73</v>
      </c>
      <c r="P1054" t="s">
        <v>73</v>
      </c>
      <c r="Q1054" t="s">
        <v>334</v>
      </c>
      <c r="R1054" t="s">
        <v>73</v>
      </c>
      <c r="S1054" t="s">
        <v>16582</v>
      </c>
      <c r="T1054" t="s">
        <v>371</v>
      </c>
      <c r="U1054" t="s">
        <v>279</v>
      </c>
      <c r="V1054" t="s">
        <v>135</v>
      </c>
      <c r="W1054" t="s">
        <v>148</v>
      </c>
      <c r="X1054" t="s">
        <v>148</v>
      </c>
    </row>
    <row r="1055" spans="7:24">
      <c r="G1055" t="s">
        <v>86941</v>
      </c>
      <c r="H1055" t="s">
        <v>319</v>
      </c>
      <c r="I1055" t="s">
        <v>86942</v>
      </c>
      <c r="J1055" t="s">
        <v>73</v>
      </c>
      <c r="K1055" t="s">
        <v>84859</v>
      </c>
      <c r="L1055" t="s">
        <v>3737</v>
      </c>
      <c r="M1055" t="s">
        <v>86943</v>
      </c>
      <c r="N1055" t="s">
        <v>311</v>
      </c>
      <c r="O1055" t="s">
        <v>73</v>
      </c>
      <c r="P1055" t="s">
        <v>73</v>
      </c>
      <c r="Q1055" t="s">
        <v>334</v>
      </c>
      <c r="R1055" t="s">
        <v>16588</v>
      </c>
      <c r="S1055" t="s">
        <v>16582</v>
      </c>
      <c r="T1055" t="s">
        <v>226</v>
      </c>
      <c r="U1055" t="s">
        <v>3991</v>
      </c>
      <c r="V1055" t="s">
        <v>167</v>
      </c>
      <c r="W1055" t="s">
        <v>4301</v>
      </c>
      <c r="X1055" t="s">
        <v>4301</v>
      </c>
    </row>
    <row r="1056" spans="7:24">
      <c r="G1056" t="s">
        <v>86944</v>
      </c>
      <c r="H1056" t="s">
        <v>319</v>
      </c>
      <c r="I1056" t="s">
        <v>86945</v>
      </c>
      <c r="J1056" t="s">
        <v>73</v>
      </c>
      <c r="K1056" t="s">
        <v>84859</v>
      </c>
      <c r="L1056" t="s">
        <v>3737</v>
      </c>
      <c r="M1056" t="s">
        <v>86946</v>
      </c>
      <c r="N1056" t="s">
        <v>311</v>
      </c>
      <c r="O1056" t="s">
        <v>73</v>
      </c>
      <c r="P1056" t="s">
        <v>73</v>
      </c>
      <c r="Q1056" t="s">
        <v>334</v>
      </c>
      <c r="R1056" t="s">
        <v>16589</v>
      </c>
      <c r="S1056" t="s">
        <v>16582</v>
      </c>
      <c r="T1056" t="s">
        <v>175</v>
      </c>
      <c r="U1056" t="s">
        <v>3522</v>
      </c>
      <c r="V1056" t="s">
        <v>447</v>
      </c>
      <c r="W1056" t="s">
        <v>4652</v>
      </c>
      <c r="X1056" t="s">
        <v>4652</v>
      </c>
    </row>
    <row r="1057" spans="7:24">
      <c r="G1057" t="s">
        <v>86947</v>
      </c>
      <c r="H1057" t="s">
        <v>319</v>
      </c>
      <c r="I1057" t="s">
        <v>86948</v>
      </c>
      <c r="J1057" t="s">
        <v>73</v>
      </c>
      <c r="K1057" t="s">
        <v>84859</v>
      </c>
      <c r="L1057" t="s">
        <v>3737</v>
      </c>
      <c r="M1057" t="s">
        <v>12978</v>
      </c>
      <c r="N1057" t="s">
        <v>311</v>
      </c>
      <c r="O1057" t="s">
        <v>73</v>
      </c>
      <c r="P1057" t="s">
        <v>73</v>
      </c>
      <c r="Q1057" t="s">
        <v>334</v>
      </c>
      <c r="R1057" t="s">
        <v>16615</v>
      </c>
      <c r="S1057" t="s">
        <v>16582</v>
      </c>
      <c r="T1057" t="s">
        <v>289</v>
      </c>
      <c r="U1057" t="s">
        <v>188</v>
      </c>
      <c r="V1057" t="s">
        <v>3510</v>
      </c>
      <c r="W1057" t="s">
        <v>4511</v>
      </c>
      <c r="X1057" t="s">
        <v>4511</v>
      </c>
    </row>
    <row r="1058" spans="7:24">
      <c r="G1058" t="s">
        <v>86949</v>
      </c>
      <c r="H1058" t="s">
        <v>317</v>
      </c>
      <c r="I1058" t="s">
        <v>86950</v>
      </c>
      <c r="J1058" t="s">
        <v>73</v>
      </c>
      <c r="K1058" t="s">
        <v>84859</v>
      </c>
      <c r="L1058" t="s">
        <v>11261</v>
      </c>
      <c r="M1058" t="s">
        <v>18720</v>
      </c>
      <c r="N1058" t="s">
        <v>311</v>
      </c>
      <c r="O1058" t="s">
        <v>73</v>
      </c>
      <c r="P1058" t="s">
        <v>73</v>
      </c>
      <c r="Q1058" t="s">
        <v>334</v>
      </c>
      <c r="R1058" t="s">
        <v>73</v>
      </c>
      <c r="S1058" t="s">
        <v>16582</v>
      </c>
      <c r="T1058" t="s">
        <v>336</v>
      </c>
      <c r="U1058" t="s">
        <v>3424</v>
      </c>
      <c r="V1058" t="s">
        <v>135</v>
      </c>
      <c r="W1058" t="s">
        <v>4025</v>
      </c>
      <c r="X1058" t="s">
        <v>4025</v>
      </c>
    </row>
    <row r="1059" spans="7:24">
      <c r="G1059" t="s">
        <v>86951</v>
      </c>
      <c r="H1059" t="s">
        <v>316</v>
      </c>
      <c r="I1059" t="s">
        <v>79558</v>
      </c>
      <c r="J1059" t="s">
        <v>73</v>
      </c>
      <c r="K1059" t="s">
        <v>84859</v>
      </c>
      <c r="L1059" t="s">
        <v>11261</v>
      </c>
      <c r="M1059" t="s">
        <v>18331</v>
      </c>
      <c r="N1059" t="s">
        <v>311</v>
      </c>
      <c r="O1059" t="s">
        <v>73</v>
      </c>
      <c r="P1059" t="s">
        <v>73</v>
      </c>
      <c r="Q1059" t="s">
        <v>334</v>
      </c>
      <c r="R1059" t="s">
        <v>3620</v>
      </c>
      <c r="S1059" t="s">
        <v>16582</v>
      </c>
      <c r="T1059" t="s">
        <v>257</v>
      </c>
      <c r="U1059" t="s">
        <v>134</v>
      </c>
      <c r="V1059" t="s">
        <v>3508</v>
      </c>
      <c r="W1059" t="s">
        <v>3548</v>
      </c>
      <c r="X1059" t="s">
        <v>3548</v>
      </c>
    </row>
    <row r="1060" spans="7:24">
      <c r="G1060" t="s">
        <v>86952</v>
      </c>
      <c r="H1060" t="s">
        <v>319</v>
      </c>
      <c r="I1060" t="s">
        <v>86953</v>
      </c>
      <c r="J1060" t="s">
        <v>73</v>
      </c>
      <c r="K1060" t="s">
        <v>84859</v>
      </c>
      <c r="L1060" t="s">
        <v>11261</v>
      </c>
      <c r="M1060" t="s">
        <v>86954</v>
      </c>
      <c r="N1060" t="s">
        <v>311</v>
      </c>
      <c r="O1060" t="s">
        <v>73</v>
      </c>
      <c r="P1060" t="s">
        <v>73</v>
      </c>
      <c r="Q1060" t="s">
        <v>334</v>
      </c>
      <c r="R1060" t="s">
        <v>16633</v>
      </c>
      <c r="S1060" t="s">
        <v>16582</v>
      </c>
      <c r="T1060" t="s">
        <v>209</v>
      </c>
      <c r="U1060" t="s">
        <v>3925</v>
      </c>
      <c r="V1060" t="s">
        <v>278</v>
      </c>
      <c r="W1060" t="s">
        <v>4836</v>
      </c>
      <c r="X1060" t="s">
        <v>4836</v>
      </c>
    </row>
    <row r="1061" spans="7:24">
      <c r="G1061" t="s">
        <v>86955</v>
      </c>
      <c r="H1061" t="s">
        <v>319</v>
      </c>
      <c r="I1061" t="s">
        <v>86956</v>
      </c>
      <c r="J1061" t="s">
        <v>73</v>
      </c>
      <c r="K1061" t="s">
        <v>84859</v>
      </c>
      <c r="L1061" t="s">
        <v>16873</v>
      </c>
      <c r="M1061" t="s">
        <v>19892</v>
      </c>
      <c r="N1061" t="s">
        <v>311</v>
      </c>
      <c r="O1061" t="s">
        <v>73</v>
      </c>
      <c r="P1061" t="s">
        <v>73</v>
      </c>
      <c r="Q1061" t="s">
        <v>334</v>
      </c>
      <c r="R1061" t="s">
        <v>16656</v>
      </c>
      <c r="S1061" t="s">
        <v>16582</v>
      </c>
      <c r="T1061" t="s">
        <v>371</v>
      </c>
      <c r="U1061" t="s">
        <v>3799</v>
      </c>
      <c r="V1061" t="s">
        <v>16589</v>
      </c>
      <c r="W1061" t="s">
        <v>86957</v>
      </c>
      <c r="X1061" t="s">
        <v>86957</v>
      </c>
    </row>
    <row r="1062" spans="7:24">
      <c r="G1062" t="s">
        <v>86958</v>
      </c>
      <c r="H1062" t="s">
        <v>317</v>
      </c>
      <c r="I1062" t="s">
        <v>86959</v>
      </c>
      <c r="J1062" t="s">
        <v>73</v>
      </c>
      <c r="K1062" t="s">
        <v>84859</v>
      </c>
      <c r="L1062" t="s">
        <v>16873</v>
      </c>
      <c r="M1062" t="s">
        <v>86960</v>
      </c>
      <c r="N1062" t="s">
        <v>311</v>
      </c>
      <c r="O1062" t="s">
        <v>73</v>
      </c>
      <c r="P1062" t="s">
        <v>73</v>
      </c>
      <c r="Q1062" t="s">
        <v>334</v>
      </c>
      <c r="R1062" t="s">
        <v>374</v>
      </c>
      <c r="S1062" t="s">
        <v>16582</v>
      </c>
      <c r="T1062" t="s">
        <v>252</v>
      </c>
      <c r="U1062" t="s">
        <v>4020</v>
      </c>
      <c r="V1062" t="s">
        <v>243</v>
      </c>
      <c r="W1062" t="s">
        <v>413</v>
      </c>
      <c r="X1062" t="s">
        <v>413</v>
      </c>
    </row>
    <row r="1063" spans="7:24">
      <c r="G1063" t="s">
        <v>86961</v>
      </c>
      <c r="H1063" t="s">
        <v>319</v>
      </c>
      <c r="I1063" t="s">
        <v>37576</v>
      </c>
      <c r="J1063" t="s">
        <v>73</v>
      </c>
      <c r="K1063" t="s">
        <v>84859</v>
      </c>
      <c r="L1063" t="s">
        <v>16873</v>
      </c>
      <c r="M1063" t="s">
        <v>86962</v>
      </c>
      <c r="N1063" t="s">
        <v>311</v>
      </c>
      <c r="O1063" t="s">
        <v>73</v>
      </c>
      <c r="P1063" t="s">
        <v>73</v>
      </c>
      <c r="Q1063" t="s">
        <v>334</v>
      </c>
      <c r="R1063" t="s">
        <v>73</v>
      </c>
      <c r="S1063" t="s">
        <v>16582</v>
      </c>
      <c r="T1063" t="s">
        <v>291</v>
      </c>
      <c r="U1063" t="s">
        <v>194</v>
      </c>
      <c r="V1063" t="s">
        <v>135</v>
      </c>
      <c r="W1063" t="s">
        <v>3663</v>
      </c>
      <c r="X1063" t="s">
        <v>3663</v>
      </c>
    </row>
    <row r="1064" spans="7:24">
      <c r="G1064" t="s">
        <v>86963</v>
      </c>
      <c r="H1064" t="s">
        <v>317</v>
      </c>
      <c r="I1064" t="s">
        <v>78171</v>
      </c>
      <c r="J1064" t="s">
        <v>73</v>
      </c>
      <c r="K1064" t="s">
        <v>84859</v>
      </c>
      <c r="L1064" t="s">
        <v>16873</v>
      </c>
      <c r="M1064" t="s">
        <v>13240</v>
      </c>
      <c r="N1064" t="s">
        <v>311</v>
      </c>
      <c r="O1064" t="s">
        <v>73</v>
      </c>
      <c r="P1064" t="s">
        <v>73</v>
      </c>
      <c r="Q1064" t="s">
        <v>334</v>
      </c>
      <c r="R1064" t="s">
        <v>16642</v>
      </c>
      <c r="S1064" t="s">
        <v>16582</v>
      </c>
      <c r="T1064" t="s">
        <v>230</v>
      </c>
      <c r="U1064" t="s">
        <v>3499</v>
      </c>
      <c r="V1064" t="s">
        <v>3541</v>
      </c>
      <c r="W1064" t="s">
        <v>6056</v>
      </c>
      <c r="X1064" t="s">
        <v>6056</v>
      </c>
    </row>
    <row r="1065" spans="7:24">
      <c r="G1065" t="s">
        <v>86964</v>
      </c>
      <c r="H1065" t="s">
        <v>319</v>
      </c>
      <c r="I1065" t="s">
        <v>86006</v>
      </c>
      <c r="J1065" t="s">
        <v>73</v>
      </c>
      <c r="K1065" t="s">
        <v>84859</v>
      </c>
      <c r="L1065" t="s">
        <v>16873</v>
      </c>
      <c r="M1065" t="s">
        <v>86965</v>
      </c>
      <c r="N1065" t="s">
        <v>311</v>
      </c>
      <c r="O1065" t="s">
        <v>73</v>
      </c>
      <c r="P1065" t="s">
        <v>73</v>
      </c>
      <c r="Q1065" t="s">
        <v>334</v>
      </c>
      <c r="R1065" t="s">
        <v>73</v>
      </c>
      <c r="S1065" t="s">
        <v>16582</v>
      </c>
      <c r="T1065" t="s">
        <v>371</v>
      </c>
      <c r="U1065" t="s">
        <v>175</v>
      </c>
      <c r="V1065" t="s">
        <v>135</v>
      </c>
      <c r="W1065" t="s">
        <v>224</v>
      </c>
      <c r="X1065" t="s">
        <v>224</v>
      </c>
    </row>
    <row r="1066" spans="7:24">
      <c r="G1066" t="s">
        <v>86966</v>
      </c>
      <c r="H1066" t="s">
        <v>319</v>
      </c>
      <c r="I1066" t="s">
        <v>11951</v>
      </c>
      <c r="J1066" t="s">
        <v>73</v>
      </c>
      <c r="K1066" t="s">
        <v>84859</v>
      </c>
      <c r="L1066" t="s">
        <v>16873</v>
      </c>
      <c r="M1066" t="s">
        <v>11490</v>
      </c>
      <c r="N1066" t="s">
        <v>311</v>
      </c>
      <c r="O1066" t="s">
        <v>73</v>
      </c>
      <c r="P1066" t="s">
        <v>73</v>
      </c>
      <c r="Q1066" t="s">
        <v>334</v>
      </c>
      <c r="R1066" t="s">
        <v>16666</v>
      </c>
      <c r="S1066" t="s">
        <v>16582</v>
      </c>
      <c r="T1066" t="s">
        <v>289</v>
      </c>
      <c r="U1066" t="s">
        <v>208</v>
      </c>
      <c r="V1066" t="s">
        <v>384</v>
      </c>
      <c r="W1066" t="s">
        <v>266</v>
      </c>
      <c r="X1066" t="s">
        <v>266</v>
      </c>
    </row>
    <row r="1067" spans="7:24">
      <c r="G1067" t="s">
        <v>86967</v>
      </c>
      <c r="H1067" t="s">
        <v>319</v>
      </c>
      <c r="I1067" t="s">
        <v>85087</v>
      </c>
      <c r="J1067" t="s">
        <v>73</v>
      </c>
      <c r="K1067" t="s">
        <v>84859</v>
      </c>
      <c r="L1067" t="s">
        <v>16873</v>
      </c>
      <c r="M1067" t="s">
        <v>86968</v>
      </c>
      <c r="N1067" t="s">
        <v>311</v>
      </c>
      <c r="O1067" t="s">
        <v>73</v>
      </c>
      <c r="P1067" t="s">
        <v>73</v>
      </c>
      <c r="Q1067" t="s">
        <v>334</v>
      </c>
      <c r="R1067" t="s">
        <v>16601</v>
      </c>
      <c r="S1067" t="s">
        <v>16582</v>
      </c>
      <c r="T1067" t="s">
        <v>371</v>
      </c>
      <c r="U1067" t="s">
        <v>395</v>
      </c>
      <c r="V1067" t="s">
        <v>175</v>
      </c>
      <c r="W1067" t="s">
        <v>3484</v>
      </c>
      <c r="X1067" t="s">
        <v>3484</v>
      </c>
    </row>
    <row r="1068" spans="7:24">
      <c r="G1068" t="s">
        <v>86969</v>
      </c>
      <c r="H1068" t="s">
        <v>319</v>
      </c>
      <c r="I1068" t="s">
        <v>86970</v>
      </c>
      <c r="J1068" t="s">
        <v>73</v>
      </c>
      <c r="K1068" t="s">
        <v>84859</v>
      </c>
      <c r="L1068" t="s">
        <v>5881</v>
      </c>
      <c r="M1068" t="s">
        <v>86971</v>
      </c>
      <c r="N1068" t="s">
        <v>311</v>
      </c>
      <c r="O1068" t="s">
        <v>73</v>
      </c>
      <c r="P1068" t="s">
        <v>73</v>
      </c>
      <c r="Q1068" t="s">
        <v>334</v>
      </c>
      <c r="R1068" t="s">
        <v>73</v>
      </c>
      <c r="S1068" t="s">
        <v>16582</v>
      </c>
      <c r="T1068" t="s">
        <v>363</v>
      </c>
      <c r="U1068" t="s">
        <v>3875</v>
      </c>
      <c r="V1068" t="s">
        <v>135</v>
      </c>
      <c r="W1068" t="s">
        <v>3490</v>
      </c>
      <c r="X1068" t="s">
        <v>3490</v>
      </c>
    </row>
    <row r="1069" spans="7:24">
      <c r="G1069" t="s">
        <v>86972</v>
      </c>
      <c r="H1069" t="s">
        <v>314</v>
      </c>
      <c r="I1069" t="s">
        <v>86973</v>
      </c>
      <c r="J1069" t="s">
        <v>73</v>
      </c>
      <c r="K1069" t="s">
        <v>84859</v>
      </c>
      <c r="L1069" t="s">
        <v>5881</v>
      </c>
      <c r="M1069" t="s">
        <v>27901</v>
      </c>
      <c r="N1069" t="s">
        <v>310</v>
      </c>
      <c r="O1069" t="s">
        <v>73</v>
      </c>
      <c r="P1069" t="s">
        <v>73</v>
      </c>
      <c r="Q1069" t="s">
        <v>334</v>
      </c>
      <c r="R1069" t="s">
        <v>73</v>
      </c>
      <c r="S1069" t="s">
        <v>16582</v>
      </c>
      <c r="T1069" t="s">
        <v>257</v>
      </c>
      <c r="U1069" t="s">
        <v>176</v>
      </c>
      <c r="V1069" t="s">
        <v>135</v>
      </c>
      <c r="W1069" t="s">
        <v>235</v>
      </c>
      <c r="X1069" t="s">
        <v>235</v>
      </c>
    </row>
    <row r="1070" spans="7:24">
      <c r="G1070" t="s">
        <v>86974</v>
      </c>
      <c r="H1070" t="s">
        <v>319</v>
      </c>
      <c r="I1070" t="s">
        <v>12454</v>
      </c>
      <c r="J1070" t="s">
        <v>73</v>
      </c>
      <c r="K1070" t="s">
        <v>84859</v>
      </c>
      <c r="L1070" t="s">
        <v>1042</v>
      </c>
      <c r="M1070" t="s">
        <v>23146</v>
      </c>
      <c r="N1070" t="s">
        <v>311</v>
      </c>
      <c r="O1070" t="s">
        <v>73</v>
      </c>
      <c r="P1070" t="s">
        <v>73</v>
      </c>
      <c r="Q1070" t="s">
        <v>334</v>
      </c>
      <c r="R1070" t="s">
        <v>374</v>
      </c>
      <c r="S1070" t="s">
        <v>16582</v>
      </c>
      <c r="T1070" t="s">
        <v>370</v>
      </c>
      <c r="U1070" t="s">
        <v>380</v>
      </c>
      <c r="V1070" t="s">
        <v>290</v>
      </c>
      <c r="W1070" t="s">
        <v>4194</v>
      </c>
      <c r="X1070" t="s">
        <v>4194</v>
      </c>
    </row>
    <row r="1071" spans="7:24">
      <c r="G1071" t="s">
        <v>86975</v>
      </c>
      <c r="H1071" t="s">
        <v>317</v>
      </c>
      <c r="I1071" t="s">
        <v>86950</v>
      </c>
      <c r="J1071" t="s">
        <v>73</v>
      </c>
      <c r="K1071" t="s">
        <v>84859</v>
      </c>
      <c r="L1071" t="s">
        <v>1042</v>
      </c>
      <c r="M1071" t="s">
        <v>12465</v>
      </c>
      <c r="N1071" t="s">
        <v>311</v>
      </c>
      <c r="O1071" t="s">
        <v>73</v>
      </c>
      <c r="P1071" t="s">
        <v>73</v>
      </c>
      <c r="Q1071" t="s">
        <v>334</v>
      </c>
      <c r="R1071" t="s">
        <v>73</v>
      </c>
      <c r="S1071" t="s">
        <v>16582</v>
      </c>
      <c r="T1071" t="s">
        <v>392</v>
      </c>
      <c r="U1071" t="s">
        <v>355</v>
      </c>
      <c r="V1071" t="s">
        <v>135</v>
      </c>
      <c r="W1071" t="s">
        <v>214</v>
      </c>
      <c r="X1071" t="s">
        <v>214</v>
      </c>
    </row>
    <row r="1072" spans="7:24">
      <c r="G1072" t="s">
        <v>86976</v>
      </c>
      <c r="H1072" t="s">
        <v>319</v>
      </c>
      <c r="I1072" t="s">
        <v>86977</v>
      </c>
      <c r="J1072" t="s">
        <v>73</v>
      </c>
      <c r="K1072" t="s">
        <v>84859</v>
      </c>
      <c r="L1072" t="s">
        <v>1042</v>
      </c>
      <c r="M1072" t="s">
        <v>86978</v>
      </c>
      <c r="N1072" t="s">
        <v>311</v>
      </c>
      <c r="O1072" t="s">
        <v>73</v>
      </c>
      <c r="P1072" t="s">
        <v>73</v>
      </c>
      <c r="Q1072" t="s">
        <v>334</v>
      </c>
      <c r="R1072" t="s">
        <v>16604</v>
      </c>
      <c r="S1072" t="s">
        <v>16582</v>
      </c>
      <c r="T1072" t="s">
        <v>257</v>
      </c>
      <c r="U1072" t="s">
        <v>3791</v>
      </c>
      <c r="V1072" t="s">
        <v>3648</v>
      </c>
      <c r="W1072" t="s">
        <v>3948</v>
      </c>
      <c r="X1072" t="s">
        <v>3948</v>
      </c>
    </row>
    <row r="1073" spans="7:24">
      <c r="G1073" t="s">
        <v>86979</v>
      </c>
      <c r="H1073" t="s">
        <v>317</v>
      </c>
      <c r="I1073" t="s">
        <v>86932</v>
      </c>
      <c r="J1073" t="s">
        <v>73</v>
      </c>
      <c r="K1073" t="s">
        <v>84859</v>
      </c>
      <c r="L1073" t="s">
        <v>1042</v>
      </c>
      <c r="M1073" t="s">
        <v>80174</v>
      </c>
      <c r="N1073" t="s">
        <v>311</v>
      </c>
      <c r="O1073" t="s">
        <v>73</v>
      </c>
      <c r="P1073" t="s">
        <v>73</v>
      </c>
      <c r="Q1073" t="s">
        <v>334</v>
      </c>
      <c r="R1073" t="s">
        <v>16588</v>
      </c>
      <c r="S1073" t="s">
        <v>16582</v>
      </c>
      <c r="T1073" t="s">
        <v>262</v>
      </c>
      <c r="U1073" t="s">
        <v>4360</v>
      </c>
      <c r="V1073" t="s">
        <v>196</v>
      </c>
      <c r="W1073" t="s">
        <v>348</v>
      </c>
      <c r="X1073" t="s">
        <v>348</v>
      </c>
    </row>
    <row r="1074" spans="7:24">
      <c r="G1074" t="s">
        <v>86980</v>
      </c>
      <c r="H1074" t="s">
        <v>317</v>
      </c>
      <c r="I1074" t="s">
        <v>37368</v>
      </c>
      <c r="J1074" t="s">
        <v>73</v>
      </c>
      <c r="K1074" t="s">
        <v>84859</v>
      </c>
      <c r="L1074" t="s">
        <v>1042</v>
      </c>
      <c r="M1074" t="s">
        <v>86981</v>
      </c>
      <c r="N1074" t="s">
        <v>311</v>
      </c>
      <c r="O1074" t="s">
        <v>73</v>
      </c>
      <c r="P1074" t="s">
        <v>73</v>
      </c>
      <c r="Q1074" t="s">
        <v>334</v>
      </c>
      <c r="R1074" t="s">
        <v>7079</v>
      </c>
      <c r="S1074" t="s">
        <v>16582</v>
      </c>
      <c r="T1074" t="s">
        <v>234</v>
      </c>
      <c r="U1074" t="s">
        <v>3799</v>
      </c>
      <c r="V1074" t="s">
        <v>3541</v>
      </c>
      <c r="W1074" t="s">
        <v>5054</v>
      </c>
      <c r="X1074" t="s">
        <v>5054</v>
      </c>
    </row>
    <row r="1075" spans="7:24">
      <c r="G1075" t="s">
        <v>86982</v>
      </c>
      <c r="H1075" t="s">
        <v>319</v>
      </c>
      <c r="I1075" t="s">
        <v>79333</v>
      </c>
      <c r="J1075" t="s">
        <v>73</v>
      </c>
      <c r="K1075" t="s">
        <v>84859</v>
      </c>
      <c r="L1075" t="s">
        <v>12951</v>
      </c>
      <c r="M1075" t="s">
        <v>67743</v>
      </c>
      <c r="N1075" t="s">
        <v>311</v>
      </c>
      <c r="O1075" t="s">
        <v>73</v>
      </c>
      <c r="P1075" t="s">
        <v>73</v>
      </c>
      <c r="Q1075" t="s">
        <v>334</v>
      </c>
      <c r="R1075" t="s">
        <v>16666</v>
      </c>
      <c r="S1075" t="s">
        <v>16582</v>
      </c>
      <c r="T1075" t="s">
        <v>289</v>
      </c>
      <c r="U1075" t="s">
        <v>3947</v>
      </c>
      <c r="V1075" t="s">
        <v>210</v>
      </c>
      <c r="W1075" t="s">
        <v>3614</v>
      </c>
      <c r="X1075" t="s">
        <v>3614</v>
      </c>
    </row>
    <row r="1076" spans="7:24">
      <c r="G1076" t="s">
        <v>86983</v>
      </c>
      <c r="H1076" t="s">
        <v>319</v>
      </c>
      <c r="I1076" t="s">
        <v>80193</v>
      </c>
      <c r="J1076" t="s">
        <v>73</v>
      </c>
      <c r="K1076" t="s">
        <v>84859</v>
      </c>
      <c r="L1076" t="s">
        <v>12951</v>
      </c>
      <c r="M1076" t="s">
        <v>86984</v>
      </c>
      <c r="N1076" t="s">
        <v>311</v>
      </c>
      <c r="O1076" t="s">
        <v>73</v>
      </c>
      <c r="P1076" t="s">
        <v>73</v>
      </c>
      <c r="Q1076" t="s">
        <v>334</v>
      </c>
      <c r="R1076" t="s">
        <v>362</v>
      </c>
      <c r="S1076" t="s">
        <v>16582</v>
      </c>
      <c r="T1076" t="s">
        <v>231</v>
      </c>
      <c r="U1076" t="s">
        <v>220</v>
      </c>
      <c r="V1076" t="s">
        <v>3895</v>
      </c>
      <c r="W1076" t="s">
        <v>4116</v>
      </c>
      <c r="X1076" t="s">
        <v>4116</v>
      </c>
    </row>
    <row r="1077" spans="7:24">
      <c r="G1077" t="s">
        <v>86985</v>
      </c>
      <c r="H1077" t="s">
        <v>314</v>
      </c>
      <c r="I1077" t="s">
        <v>86986</v>
      </c>
      <c r="J1077" t="s">
        <v>73</v>
      </c>
      <c r="K1077" t="s">
        <v>84859</v>
      </c>
      <c r="L1077" t="s">
        <v>17332</v>
      </c>
      <c r="M1077" t="s">
        <v>17742</v>
      </c>
      <c r="N1077" t="s">
        <v>310</v>
      </c>
      <c r="O1077" t="s">
        <v>73</v>
      </c>
      <c r="P1077" t="s">
        <v>73</v>
      </c>
      <c r="Q1077" t="s">
        <v>334</v>
      </c>
      <c r="R1077" t="s">
        <v>16601</v>
      </c>
      <c r="S1077" t="s">
        <v>16582</v>
      </c>
      <c r="T1077" t="s">
        <v>209</v>
      </c>
      <c r="U1077" t="s">
        <v>222</v>
      </c>
      <c r="V1077" t="s">
        <v>4057</v>
      </c>
      <c r="W1077" t="s">
        <v>5575</v>
      </c>
      <c r="X1077" t="s">
        <v>5575</v>
      </c>
    </row>
    <row r="1078" spans="7:24">
      <c r="G1078" t="s">
        <v>86987</v>
      </c>
      <c r="H1078" t="s">
        <v>319</v>
      </c>
      <c r="I1078" t="s">
        <v>39898</v>
      </c>
      <c r="J1078" t="s">
        <v>73</v>
      </c>
      <c r="K1078" t="s">
        <v>84859</v>
      </c>
      <c r="L1078" t="s">
        <v>17332</v>
      </c>
      <c r="M1078" t="s">
        <v>86988</v>
      </c>
      <c r="N1078" t="s">
        <v>311</v>
      </c>
      <c r="O1078" t="s">
        <v>73</v>
      </c>
      <c r="P1078" t="s">
        <v>73</v>
      </c>
      <c r="Q1078" t="s">
        <v>334</v>
      </c>
      <c r="R1078" t="s">
        <v>16588</v>
      </c>
      <c r="S1078" t="s">
        <v>16582</v>
      </c>
      <c r="T1078" t="s">
        <v>209</v>
      </c>
      <c r="U1078" t="s">
        <v>273</v>
      </c>
      <c r="V1078" t="s">
        <v>4082</v>
      </c>
      <c r="W1078" t="s">
        <v>6074</v>
      </c>
      <c r="X1078" t="s">
        <v>6074</v>
      </c>
    </row>
    <row r="1079" spans="7:24">
      <c r="G1079" t="s">
        <v>86989</v>
      </c>
      <c r="H1079" t="s">
        <v>319</v>
      </c>
      <c r="I1079" t="s">
        <v>86990</v>
      </c>
      <c r="J1079" t="s">
        <v>73</v>
      </c>
      <c r="K1079" t="s">
        <v>84859</v>
      </c>
      <c r="L1079" t="s">
        <v>16878</v>
      </c>
      <c r="M1079" t="s">
        <v>63032</v>
      </c>
      <c r="N1079" t="s">
        <v>311</v>
      </c>
      <c r="O1079" t="s">
        <v>73</v>
      </c>
      <c r="P1079" t="s">
        <v>73</v>
      </c>
      <c r="Q1079" t="s">
        <v>334</v>
      </c>
      <c r="R1079" t="s">
        <v>16615</v>
      </c>
      <c r="S1079" t="s">
        <v>16582</v>
      </c>
      <c r="T1079" t="s">
        <v>245</v>
      </c>
      <c r="U1079" t="s">
        <v>230</v>
      </c>
      <c r="V1079" t="s">
        <v>288</v>
      </c>
      <c r="W1079" t="s">
        <v>248</v>
      </c>
      <c r="X1079" t="s">
        <v>248</v>
      </c>
    </row>
    <row r="1080" spans="7:24">
      <c r="G1080" t="s">
        <v>86991</v>
      </c>
      <c r="H1080" t="s">
        <v>317</v>
      </c>
      <c r="I1080" t="s">
        <v>86992</v>
      </c>
      <c r="J1080" t="s">
        <v>73</v>
      </c>
      <c r="K1080" t="s">
        <v>84859</v>
      </c>
      <c r="L1080" t="s">
        <v>10496</v>
      </c>
      <c r="M1080" t="s">
        <v>18377</v>
      </c>
      <c r="N1080" t="s">
        <v>311</v>
      </c>
      <c r="O1080" t="s">
        <v>73</v>
      </c>
      <c r="P1080" t="s">
        <v>73</v>
      </c>
      <c r="Q1080" t="s">
        <v>334</v>
      </c>
      <c r="R1080" t="s">
        <v>374</v>
      </c>
      <c r="S1080" t="s">
        <v>16582</v>
      </c>
      <c r="T1080" t="s">
        <v>255</v>
      </c>
      <c r="U1080" t="s">
        <v>288</v>
      </c>
      <c r="V1080" t="s">
        <v>209</v>
      </c>
      <c r="W1080" t="s">
        <v>345</v>
      </c>
      <c r="X1080" t="s">
        <v>345</v>
      </c>
    </row>
    <row r="1081" spans="7:24">
      <c r="G1081" t="s">
        <v>86993</v>
      </c>
      <c r="H1081" t="s">
        <v>319</v>
      </c>
      <c r="I1081" t="s">
        <v>86994</v>
      </c>
      <c r="J1081" t="s">
        <v>73</v>
      </c>
      <c r="K1081" t="s">
        <v>84859</v>
      </c>
      <c r="L1081" t="s">
        <v>10496</v>
      </c>
      <c r="M1081" t="s">
        <v>86995</v>
      </c>
      <c r="N1081" t="s">
        <v>311</v>
      </c>
      <c r="O1081" t="s">
        <v>73</v>
      </c>
      <c r="P1081" t="s">
        <v>73</v>
      </c>
      <c r="Q1081" t="s">
        <v>334</v>
      </c>
      <c r="R1081" t="s">
        <v>16615</v>
      </c>
      <c r="S1081" t="s">
        <v>16582</v>
      </c>
      <c r="T1081" t="s">
        <v>370</v>
      </c>
      <c r="U1081" t="s">
        <v>336</v>
      </c>
      <c r="V1081" t="s">
        <v>182</v>
      </c>
      <c r="W1081" t="s">
        <v>442</v>
      </c>
      <c r="X1081" t="s">
        <v>442</v>
      </c>
    </row>
    <row r="1082" spans="7:24">
      <c r="G1082" t="s">
        <v>86996</v>
      </c>
      <c r="H1082" t="s">
        <v>319</v>
      </c>
      <c r="I1082" t="s">
        <v>78333</v>
      </c>
      <c r="J1082" t="s">
        <v>73</v>
      </c>
      <c r="K1082" t="s">
        <v>84859</v>
      </c>
      <c r="L1082" t="s">
        <v>10496</v>
      </c>
      <c r="M1082" t="s">
        <v>86997</v>
      </c>
      <c r="N1082" t="s">
        <v>311</v>
      </c>
      <c r="O1082" t="s">
        <v>73</v>
      </c>
      <c r="P1082" t="s">
        <v>73</v>
      </c>
      <c r="Q1082" t="s">
        <v>334</v>
      </c>
      <c r="R1082" t="s">
        <v>16642</v>
      </c>
      <c r="S1082" t="s">
        <v>16582</v>
      </c>
      <c r="T1082" t="s">
        <v>3424</v>
      </c>
      <c r="U1082" t="s">
        <v>161</v>
      </c>
      <c r="V1082" t="s">
        <v>3490</v>
      </c>
      <c r="W1082" t="s">
        <v>3817</v>
      </c>
      <c r="X1082" t="s">
        <v>3817</v>
      </c>
    </row>
    <row r="1083" spans="7:24">
      <c r="G1083" t="s">
        <v>86998</v>
      </c>
      <c r="H1083" t="s">
        <v>319</v>
      </c>
      <c r="I1083" t="s">
        <v>78762</v>
      </c>
      <c r="J1083" t="s">
        <v>73</v>
      </c>
      <c r="K1083" t="s">
        <v>84859</v>
      </c>
      <c r="L1083" t="s">
        <v>10496</v>
      </c>
      <c r="M1083" t="s">
        <v>86999</v>
      </c>
      <c r="N1083" t="s">
        <v>311</v>
      </c>
      <c r="O1083" t="s">
        <v>73</v>
      </c>
      <c r="P1083" t="s">
        <v>73</v>
      </c>
      <c r="Q1083" t="s">
        <v>334</v>
      </c>
      <c r="R1083" t="s">
        <v>374</v>
      </c>
      <c r="S1083" t="s">
        <v>16582</v>
      </c>
      <c r="T1083" t="s">
        <v>257</v>
      </c>
      <c r="U1083" t="s">
        <v>234</v>
      </c>
      <c r="V1083" t="s">
        <v>264</v>
      </c>
      <c r="W1083" t="s">
        <v>5154</v>
      </c>
      <c r="X1083" t="s">
        <v>5154</v>
      </c>
    </row>
    <row r="1084" spans="7:24">
      <c r="G1084" t="s">
        <v>87000</v>
      </c>
      <c r="H1084" t="s">
        <v>319</v>
      </c>
      <c r="I1084" t="s">
        <v>85087</v>
      </c>
      <c r="J1084" t="s">
        <v>73</v>
      </c>
      <c r="K1084" t="s">
        <v>84859</v>
      </c>
      <c r="L1084" t="s">
        <v>10496</v>
      </c>
      <c r="M1084" t="s">
        <v>18725</v>
      </c>
      <c r="N1084" t="s">
        <v>311</v>
      </c>
      <c r="O1084" t="s">
        <v>73</v>
      </c>
      <c r="P1084" t="s">
        <v>73</v>
      </c>
      <c r="Q1084" t="s">
        <v>334</v>
      </c>
      <c r="R1084" t="s">
        <v>16640</v>
      </c>
      <c r="S1084" t="s">
        <v>16582</v>
      </c>
      <c r="T1084" t="s">
        <v>240</v>
      </c>
      <c r="U1084" t="s">
        <v>246</v>
      </c>
      <c r="V1084" t="s">
        <v>278</v>
      </c>
      <c r="W1084" t="s">
        <v>407</v>
      </c>
      <c r="X1084" t="s">
        <v>407</v>
      </c>
    </row>
    <row r="1085" spans="7:24">
      <c r="G1085" t="s">
        <v>87001</v>
      </c>
      <c r="H1085" t="s">
        <v>319</v>
      </c>
      <c r="I1085" t="s">
        <v>87002</v>
      </c>
      <c r="J1085" t="s">
        <v>73</v>
      </c>
      <c r="K1085" t="s">
        <v>84859</v>
      </c>
      <c r="L1085" t="s">
        <v>10496</v>
      </c>
      <c r="M1085" t="s">
        <v>87003</v>
      </c>
      <c r="N1085" t="s">
        <v>311</v>
      </c>
      <c r="O1085" t="s">
        <v>73</v>
      </c>
      <c r="P1085" t="s">
        <v>73</v>
      </c>
      <c r="Q1085" t="s">
        <v>334</v>
      </c>
      <c r="R1085" t="s">
        <v>7072</v>
      </c>
      <c r="S1085" t="s">
        <v>16582</v>
      </c>
      <c r="T1085" t="s">
        <v>282</v>
      </c>
      <c r="U1085" t="s">
        <v>206</v>
      </c>
      <c r="V1085" t="s">
        <v>2357</v>
      </c>
      <c r="W1085" t="s">
        <v>4448</v>
      </c>
      <c r="X1085" t="s">
        <v>4448</v>
      </c>
    </row>
    <row r="1086" spans="7:24">
      <c r="G1086" t="s">
        <v>87004</v>
      </c>
      <c r="H1086" t="s">
        <v>319</v>
      </c>
      <c r="I1086" t="s">
        <v>76679</v>
      </c>
      <c r="J1086" t="s">
        <v>73</v>
      </c>
      <c r="K1086" t="s">
        <v>84859</v>
      </c>
      <c r="L1086" t="s">
        <v>5911</v>
      </c>
      <c r="M1086" t="s">
        <v>10777</v>
      </c>
      <c r="N1086" t="s">
        <v>311</v>
      </c>
      <c r="O1086" t="s">
        <v>73</v>
      </c>
      <c r="P1086" t="s">
        <v>73</v>
      </c>
      <c r="Q1086" t="s">
        <v>334</v>
      </c>
      <c r="R1086" t="s">
        <v>16589</v>
      </c>
      <c r="S1086" t="s">
        <v>16582</v>
      </c>
      <c r="T1086" t="s">
        <v>230</v>
      </c>
      <c r="U1086" t="s">
        <v>404</v>
      </c>
      <c r="V1086" t="s">
        <v>3517</v>
      </c>
      <c r="W1086" t="s">
        <v>3825</v>
      </c>
      <c r="X1086" t="s">
        <v>3825</v>
      </c>
    </row>
    <row r="1087" spans="7:24">
      <c r="G1087" t="s">
        <v>87005</v>
      </c>
      <c r="H1087" t="s">
        <v>319</v>
      </c>
      <c r="I1087" t="s">
        <v>87006</v>
      </c>
      <c r="J1087" t="s">
        <v>73</v>
      </c>
      <c r="K1087" t="s">
        <v>84859</v>
      </c>
      <c r="L1087" t="s">
        <v>5911</v>
      </c>
      <c r="M1087" t="s">
        <v>87007</v>
      </c>
      <c r="N1087" t="s">
        <v>311</v>
      </c>
      <c r="O1087" t="s">
        <v>73</v>
      </c>
      <c r="P1087" t="s">
        <v>73</v>
      </c>
      <c r="Q1087" t="s">
        <v>334</v>
      </c>
      <c r="R1087" t="s">
        <v>16604</v>
      </c>
      <c r="S1087" t="s">
        <v>16582</v>
      </c>
      <c r="T1087" t="s">
        <v>371</v>
      </c>
      <c r="U1087" t="s">
        <v>253</v>
      </c>
      <c r="V1087" t="s">
        <v>5158</v>
      </c>
      <c r="W1087" t="s">
        <v>385</v>
      </c>
      <c r="X1087" t="s">
        <v>385</v>
      </c>
    </row>
    <row r="1088" spans="7:24">
      <c r="G1088" t="s">
        <v>87008</v>
      </c>
      <c r="H1088" t="s">
        <v>319</v>
      </c>
      <c r="I1088" t="s">
        <v>79884</v>
      </c>
      <c r="J1088" t="s">
        <v>73</v>
      </c>
      <c r="K1088" t="s">
        <v>84859</v>
      </c>
      <c r="L1088" t="s">
        <v>5911</v>
      </c>
      <c r="M1088" t="s">
        <v>87009</v>
      </c>
      <c r="N1088" t="s">
        <v>311</v>
      </c>
      <c r="O1088" t="s">
        <v>73</v>
      </c>
      <c r="P1088" t="s">
        <v>73</v>
      </c>
      <c r="Q1088" t="s">
        <v>334</v>
      </c>
      <c r="R1088" t="s">
        <v>7079</v>
      </c>
      <c r="S1088" t="s">
        <v>16582</v>
      </c>
      <c r="T1088" t="s">
        <v>230</v>
      </c>
      <c r="U1088" t="s">
        <v>4151</v>
      </c>
      <c r="V1088" t="s">
        <v>3746</v>
      </c>
      <c r="W1088" t="s">
        <v>5248</v>
      </c>
      <c r="X1088" t="s">
        <v>5248</v>
      </c>
    </row>
    <row r="1089" spans="7:24">
      <c r="G1089" t="s">
        <v>87010</v>
      </c>
      <c r="H1089" t="s">
        <v>317</v>
      </c>
      <c r="I1089" t="s">
        <v>78161</v>
      </c>
      <c r="J1089" t="s">
        <v>73</v>
      </c>
      <c r="K1089" t="s">
        <v>84859</v>
      </c>
      <c r="L1089" t="s">
        <v>5911</v>
      </c>
      <c r="M1089" t="s">
        <v>87011</v>
      </c>
      <c r="N1089" t="s">
        <v>311</v>
      </c>
      <c r="O1089" t="s">
        <v>73</v>
      </c>
      <c r="P1089" t="s">
        <v>73</v>
      </c>
      <c r="Q1089" t="s">
        <v>334</v>
      </c>
      <c r="R1089" t="s">
        <v>16666</v>
      </c>
      <c r="S1089" t="s">
        <v>16582</v>
      </c>
      <c r="T1089" t="s">
        <v>344</v>
      </c>
      <c r="U1089" t="s">
        <v>149</v>
      </c>
      <c r="V1089" t="s">
        <v>214</v>
      </c>
      <c r="W1089" t="s">
        <v>162</v>
      </c>
      <c r="X1089" t="s">
        <v>162</v>
      </c>
    </row>
    <row r="1090" spans="7:24">
      <c r="G1090" t="s">
        <v>87012</v>
      </c>
      <c r="H1090" t="s">
        <v>319</v>
      </c>
      <c r="I1090" t="s">
        <v>87013</v>
      </c>
      <c r="J1090" t="s">
        <v>73</v>
      </c>
      <c r="K1090" t="s">
        <v>84859</v>
      </c>
      <c r="L1090" t="s">
        <v>5911</v>
      </c>
      <c r="M1090" t="s">
        <v>3776</v>
      </c>
      <c r="N1090" t="s">
        <v>311</v>
      </c>
      <c r="O1090" t="s">
        <v>73</v>
      </c>
      <c r="P1090" t="s">
        <v>73</v>
      </c>
      <c r="Q1090" t="s">
        <v>334</v>
      </c>
      <c r="R1090" t="s">
        <v>73</v>
      </c>
      <c r="S1090" t="s">
        <v>16582</v>
      </c>
      <c r="T1090" t="s">
        <v>359</v>
      </c>
      <c r="U1090" t="s">
        <v>3578</v>
      </c>
      <c r="V1090" t="s">
        <v>135</v>
      </c>
      <c r="W1090" t="s">
        <v>380</v>
      </c>
      <c r="X1090" t="s">
        <v>380</v>
      </c>
    </row>
    <row r="1091" spans="7:24">
      <c r="G1091" t="s">
        <v>87014</v>
      </c>
      <c r="H1091" t="s">
        <v>317</v>
      </c>
      <c r="I1091" t="s">
        <v>78345</v>
      </c>
      <c r="J1091" t="s">
        <v>73</v>
      </c>
      <c r="K1091" t="s">
        <v>84859</v>
      </c>
      <c r="L1091" t="s">
        <v>12631</v>
      </c>
      <c r="M1091" t="s">
        <v>87011</v>
      </c>
      <c r="N1091" t="s">
        <v>311</v>
      </c>
      <c r="O1091" t="s">
        <v>73</v>
      </c>
      <c r="P1091" t="s">
        <v>73</v>
      </c>
      <c r="Q1091" t="s">
        <v>334</v>
      </c>
      <c r="R1091" t="s">
        <v>73</v>
      </c>
      <c r="S1091" t="s">
        <v>16582</v>
      </c>
      <c r="T1091" t="s">
        <v>291</v>
      </c>
      <c r="U1091" t="s">
        <v>159</v>
      </c>
      <c r="V1091" t="s">
        <v>135</v>
      </c>
      <c r="W1091" t="s">
        <v>4002</v>
      </c>
      <c r="X1091" t="s">
        <v>4002</v>
      </c>
    </row>
    <row r="1092" spans="7:24">
      <c r="G1092" t="s">
        <v>87015</v>
      </c>
      <c r="H1092" t="s">
        <v>314</v>
      </c>
      <c r="I1092" t="s">
        <v>87016</v>
      </c>
      <c r="J1092" t="s">
        <v>73</v>
      </c>
      <c r="K1092" t="s">
        <v>84859</v>
      </c>
      <c r="L1092" t="s">
        <v>12631</v>
      </c>
      <c r="M1092" t="s">
        <v>87017</v>
      </c>
      <c r="N1092" t="s">
        <v>310</v>
      </c>
      <c r="O1092" t="s">
        <v>73</v>
      </c>
      <c r="P1092" t="s">
        <v>73</v>
      </c>
      <c r="Q1092" t="s">
        <v>334</v>
      </c>
      <c r="R1092" t="s">
        <v>16666</v>
      </c>
      <c r="S1092" t="s">
        <v>16582</v>
      </c>
      <c r="T1092" t="s">
        <v>359</v>
      </c>
      <c r="U1092" t="s">
        <v>3583</v>
      </c>
      <c r="V1092" t="s">
        <v>245</v>
      </c>
      <c r="W1092" t="s">
        <v>442</v>
      </c>
      <c r="X1092" t="s">
        <v>442</v>
      </c>
    </row>
    <row r="1093" spans="7:24">
      <c r="G1093" t="s">
        <v>87018</v>
      </c>
      <c r="H1093" t="s">
        <v>319</v>
      </c>
      <c r="I1093" t="s">
        <v>87019</v>
      </c>
      <c r="J1093" t="s">
        <v>73</v>
      </c>
      <c r="K1093" t="s">
        <v>84859</v>
      </c>
      <c r="L1093" t="s">
        <v>12631</v>
      </c>
      <c r="M1093" t="s">
        <v>11155</v>
      </c>
      <c r="N1093" t="s">
        <v>311</v>
      </c>
      <c r="O1093" t="s">
        <v>73</v>
      </c>
      <c r="P1093" t="s">
        <v>73</v>
      </c>
      <c r="Q1093" t="s">
        <v>334</v>
      </c>
      <c r="R1093" t="s">
        <v>16615</v>
      </c>
      <c r="S1093" t="s">
        <v>16582</v>
      </c>
      <c r="T1093" t="s">
        <v>370</v>
      </c>
      <c r="U1093" t="s">
        <v>200</v>
      </c>
      <c r="V1093" t="s">
        <v>3830</v>
      </c>
      <c r="W1093" t="s">
        <v>447</v>
      </c>
      <c r="X1093" t="s">
        <v>447</v>
      </c>
    </row>
    <row r="1094" spans="7:24">
      <c r="G1094" t="s">
        <v>87020</v>
      </c>
      <c r="H1094" t="s">
        <v>319</v>
      </c>
      <c r="I1094" t="s">
        <v>87021</v>
      </c>
      <c r="J1094" t="s">
        <v>73</v>
      </c>
      <c r="K1094" t="s">
        <v>84859</v>
      </c>
      <c r="L1094" t="s">
        <v>12631</v>
      </c>
      <c r="M1094" t="s">
        <v>87022</v>
      </c>
      <c r="N1094" t="s">
        <v>311</v>
      </c>
      <c r="O1094" t="s">
        <v>73</v>
      </c>
      <c r="P1094" t="s">
        <v>73</v>
      </c>
      <c r="Q1094" t="s">
        <v>334</v>
      </c>
      <c r="R1094" t="s">
        <v>73</v>
      </c>
      <c r="S1094" t="s">
        <v>16582</v>
      </c>
      <c r="T1094" t="s">
        <v>359</v>
      </c>
      <c r="U1094" t="s">
        <v>150</v>
      </c>
      <c r="V1094" t="s">
        <v>135</v>
      </c>
      <c r="W1094" t="s">
        <v>3510</v>
      </c>
      <c r="X1094" t="s">
        <v>3510</v>
      </c>
    </row>
    <row r="1095" spans="7:24">
      <c r="G1095" t="s">
        <v>87023</v>
      </c>
      <c r="H1095" t="s">
        <v>319</v>
      </c>
      <c r="I1095" t="s">
        <v>87024</v>
      </c>
      <c r="J1095" t="s">
        <v>73</v>
      </c>
      <c r="K1095" t="s">
        <v>84859</v>
      </c>
      <c r="L1095" t="s">
        <v>16880</v>
      </c>
      <c r="M1095" t="s">
        <v>87025</v>
      </c>
      <c r="N1095" t="s">
        <v>311</v>
      </c>
      <c r="O1095" t="s">
        <v>73</v>
      </c>
      <c r="P1095" t="s">
        <v>73</v>
      </c>
      <c r="Q1095" t="s">
        <v>334</v>
      </c>
      <c r="R1095" t="s">
        <v>16601</v>
      </c>
      <c r="S1095" t="s">
        <v>16582</v>
      </c>
      <c r="T1095" t="s">
        <v>371</v>
      </c>
      <c r="U1095" t="s">
        <v>242</v>
      </c>
      <c r="V1095" t="s">
        <v>3533</v>
      </c>
      <c r="W1095" t="s">
        <v>3749</v>
      </c>
      <c r="X1095" t="s">
        <v>3749</v>
      </c>
    </row>
    <row r="1096" spans="7:24">
      <c r="G1096" t="s">
        <v>87026</v>
      </c>
      <c r="H1096" t="s">
        <v>319</v>
      </c>
      <c r="I1096" t="s">
        <v>87027</v>
      </c>
      <c r="J1096" t="s">
        <v>73</v>
      </c>
      <c r="K1096" t="s">
        <v>84859</v>
      </c>
      <c r="L1096" t="s">
        <v>16880</v>
      </c>
      <c r="M1096" t="s">
        <v>11955</v>
      </c>
      <c r="N1096" t="s">
        <v>311</v>
      </c>
      <c r="O1096" t="s">
        <v>73</v>
      </c>
      <c r="P1096" t="s">
        <v>73</v>
      </c>
      <c r="Q1096" t="s">
        <v>334</v>
      </c>
      <c r="R1096" t="s">
        <v>16633</v>
      </c>
      <c r="S1096" t="s">
        <v>16582</v>
      </c>
      <c r="T1096" t="s">
        <v>164</v>
      </c>
      <c r="U1096" t="s">
        <v>340</v>
      </c>
      <c r="V1096" t="s">
        <v>5682</v>
      </c>
      <c r="W1096" t="s">
        <v>4890</v>
      </c>
      <c r="X1096" t="s">
        <v>4890</v>
      </c>
    </row>
    <row r="1097" spans="7:24">
      <c r="G1097" t="s">
        <v>87028</v>
      </c>
      <c r="H1097" t="s">
        <v>314</v>
      </c>
      <c r="I1097" t="s">
        <v>87029</v>
      </c>
      <c r="J1097" t="s">
        <v>73</v>
      </c>
      <c r="K1097" t="s">
        <v>84859</v>
      </c>
      <c r="L1097" t="s">
        <v>16880</v>
      </c>
      <c r="M1097" t="s">
        <v>87030</v>
      </c>
      <c r="N1097" t="s">
        <v>310</v>
      </c>
      <c r="O1097" t="s">
        <v>73</v>
      </c>
      <c r="P1097" t="s">
        <v>73</v>
      </c>
      <c r="Q1097" t="s">
        <v>334</v>
      </c>
      <c r="R1097" t="s">
        <v>73</v>
      </c>
      <c r="S1097" t="s">
        <v>16582</v>
      </c>
      <c r="T1097" t="s">
        <v>282</v>
      </c>
      <c r="U1097" t="s">
        <v>219</v>
      </c>
      <c r="V1097" t="s">
        <v>135</v>
      </c>
      <c r="W1097" t="s">
        <v>3582</v>
      </c>
      <c r="X1097" t="s">
        <v>3582</v>
      </c>
    </row>
    <row r="1098" spans="7:24">
      <c r="G1098" t="s">
        <v>87031</v>
      </c>
      <c r="H1098" t="s">
        <v>317</v>
      </c>
      <c r="I1098" t="s">
        <v>78875</v>
      </c>
      <c r="J1098" t="s">
        <v>73</v>
      </c>
      <c r="K1098" t="s">
        <v>84859</v>
      </c>
      <c r="L1098" t="s">
        <v>5918</v>
      </c>
      <c r="M1098" t="s">
        <v>11538</v>
      </c>
      <c r="N1098" t="s">
        <v>311</v>
      </c>
      <c r="O1098" t="s">
        <v>73</v>
      </c>
      <c r="P1098" t="s">
        <v>73</v>
      </c>
      <c r="Q1098" t="s">
        <v>334</v>
      </c>
      <c r="R1098" t="s">
        <v>16642</v>
      </c>
      <c r="S1098" t="s">
        <v>16582</v>
      </c>
      <c r="T1098" t="s">
        <v>166</v>
      </c>
      <c r="U1098" t="s">
        <v>3430</v>
      </c>
      <c r="V1098" t="s">
        <v>4025</v>
      </c>
      <c r="W1098" t="s">
        <v>4040</v>
      </c>
      <c r="X1098" t="s">
        <v>4040</v>
      </c>
    </row>
    <row r="1099" spans="7:24">
      <c r="G1099" t="s">
        <v>87032</v>
      </c>
      <c r="H1099" t="s">
        <v>314</v>
      </c>
      <c r="I1099" t="s">
        <v>39494</v>
      </c>
      <c r="J1099" t="s">
        <v>73</v>
      </c>
      <c r="K1099" t="s">
        <v>84859</v>
      </c>
      <c r="L1099" t="s">
        <v>3785</v>
      </c>
      <c r="M1099" t="s">
        <v>87033</v>
      </c>
      <c r="N1099" t="s">
        <v>310</v>
      </c>
      <c r="O1099" t="s">
        <v>73</v>
      </c>
      <c r="P1099" t="s">
        <v>73</v>
      </c>
      <c r="Q1099" t="s">
        <v>334</v>
      </c>
      <c r="R1099" t="s">
        <v>16666</v>
      </c>
      <c r="S1099" t="s">
        <v>16582</v>
      </c>
      <c r="T1099" t="s">
        <v>370</v>
      </c>
      <c r="U1099" t="s">
        <v>353</v>
      </c>
      <c r="V1099" t="s">
        <v>214</v>
      </c>
      <c r="W1099" t="s">
        <v>4077</v>
      </c>
      <c r="X1099" t="s">
        <v>4077</v>
      </c>
    </row>
    <row r="1100" spans="7:24">
      <c r="G1100" t="s">
        <v>87034</v>
      </c>
      <c r="H1100" t="s">
        <v>314</v>
      </c>
      <c r="I1100" t="s">
        <v>81978</v>
      </c>
      <c r="J1100" t="s">
        <v>73</v>
      </c>
      <c r="K1100" t="s">
        <v>84859</v>
      </c>
      <c r="L1100" t="s">
        <v>3785</v>
      </c>
      <c r="M1100" t="s">
        <v>12410</v>
      </c>
      <c r="N1100" t="s">
        <v>310</v>
      </c>
      <c r="O1100" t="s">
        <v>73</v>
      </c>
      <c r="P1100" t="s">
        <v>73</v>
      </c>
      <c r="Q1100" t="s">
        <v>334</v>
      </c>
      <c r="R1100" t="s">
        <v>16589</v>
      </c>
      <c r="S1100" t="s">
        <v>16582</v>
      </c>
      <c r="T1100" t="s">
        <v>336</v>
      </c>
      <c r="U1100" t="s">
        <v>249</v>
      </c>
      <c r="V1100" t="s">
        <v>370</v>
      </c>
      <c r="W1100" t="s">
        <v>200</v>
      </c>
      <c r="X1100" t="s">
        <v>200</v>
      </c>
    </row>
    <row r="1101" spans="7:24">
      <c r="G1101" t="s">
        <v>87035</v>
      </c>
      <c r="H1101" t="s">
        <v>319</v>
      </c>
      <c r="I1101" t="s">
        <v>87036</v>
      </c>
      <c r="J1101" t="s">
        <v>73</v>
      </c>
      <c r="K1101" t="s">
        <v>84859</v>
      </c>
      <c r="L1101" t="s">
        <v>3785</v>
      </c>
      <c r="M1101" t="s">
        <v>12592</v>
      </c>
      <c r="N1101" t="s">
        <v>311</v>
      </c>
      <c r="O1101" t="s">
        <v>73</v>
      </c>
      <c r="P1101" t="s">
        <v>73</v>
      </c>
      <c r="Q1101" t="s">
        <v>334</v>
      </c>
      <c r="R1101" t="s">
        <v>362</v>
      </c>
      <c r="S1101" t="s">
        <v>16582</v>
      </c>
      <c r="T1101" t="s">
        <v>336</v>
      </c>
      <c r="U1101" t="s">
        <v>262</v>
      </c>
      <c r="V1101" t="s">
        <v>4360</v>
      </c>
      <c r="W1101" t="s">
        <v>3439</v>
      </c>
      <c r="X1101" t="s">
        <v>3439</v>
      </c>
    </row>
    <row r="1102" spans="7:24">
      <c r="G1102" t="s">
        <v>87037</v>
      </c>
      <c r="H1102" t="s">
        <v>319</v>
      </c>
      <c r="I1102" t="s">
        <v>87038</v>
      </c>
      <c r="J1102" t="s">
        <v>73</v>
      </c>
      <c r="K1102" t="s">
        <v>84859</v>
      </c>
      <c r="L1102" t="s">
        <v>3785</v>
      </c>
      <c r="M1102" t="s">
        <v>1789</v>
      </c>
      <c r="N1102" t="s">
        <v>311</v>
      </c>
      <c r="O1102" t="s">
        <v>73</v>
      </c>
      <c r="P1102" t="s">
        <v>73</v>
      </c>
      <c r="Q1102" t="s">
        <v>334</v>
      </c>
      <c r="R1102" t="s">
        <v>16588</v>
      </c>
      <c r="S1102" t="s">
        <v>16582</v>
      </c>
      <c r="T1102" t="s">
        <v>240</v>
      </c>
      <c r="U1102" t="s">
        <v>196</v>
      </c>
      <c r="V1102" t="s">
        <v>3460</v>
      </c>
      <c r="W1102" t="s">
        <v>4381</v>
      </c>
      <c r="X1102" t="s">
        <v>4381</v>
      </c>
    </row>
    <row r="1103" spans="7:24">
      <c r="G1103" t="s">
        <v>87039</v>
      </c>
      <c r="H1103" t="s">
        <v>316</v>
      </c>
      <c r="I1103" t="s">
        <v>87040</v>
      </c>
      <c r="J1103" t="s">
        <v>73</v>
      </c>
      <c r="K1103" t="s">
        <v>84859</v>
      </c>
      <c r="L1103" t="s">
        <v>3785</v>
      </c>
      <c r="M1103" t="s">
        <v>2883</v>
      </c>
      <c r="N1103" t="s">
        <v>311</v>
      </c>
      <c r="O1103" t="s">
        <v>73</v>
      </c>
      <c r="P1103" t="s">
        <v>73</v>
      </c>
      <c r="Q1103" t="s">
        <v>334</v>
      </c>
      <c r="R1103" t="s">
        <v>3620</v>
      </c>
      <c r="S1103" t="s">
        <v>16582</v>
      </c>
      <c r="T1103" t="s">
        <v>389</v>
      </c>
      <c r="U1103" t="s">
        <v>134</v>
      </c>
      <c r="V1103" t="s">
        <v>282</v>
      </c>
      <c r="W1103" t="s">
        <v>192</v>
      </c>
      <c r="X1103" t="s">
        <v>192</v>
      </c>
    </row>
    <row r="1104" spans="7:24">
      <c r="G1104" t="s">
        <v>87041</v>
      </c>
      <c r="H1104" t="s">
        <v>317</v>
      </c>
      <c r="I1104" t="s">
        <v>87042</v>
      </c>
      <c r="J1104" t="s">
        <v>73</v>
      </c>
      <c r="K1104" t="s">
        <v>84859</v>
      </c>
      <c r="L1104" t="s">
        <v>5924</v>
      </c>
      <c r="M1104" t="s">
        <v>87043</v>
      </c>
      <c r="N1104" t="s">
        <v>311</v>
      </c>
      <c r="O1104" t="s">
        <v>73</v>
      </c>
      <c r="P1104" t="s">
        <v>73</v>
      </c>
      <c r="Q1104" t="s">
        <v>334</v>
      </c>
      <c r="R1104" t="s">
        <v>374</v>
      </c>
      <c r="S1104" t="s">
        <v>16582</v>
      </c>
      <c r="T1104" t="s">
        <v>233</v>
      </c>
      <c r="U1104" t="s">
        <v>274</v>
      </c>
      <c r="V1104" t="s">
        <v>149</v>
      </c>
      <c r="W1104" t="s">
        <v>432</v>
      </c>
      <c r="X1104" t="s">
        <v>432</v>
      </c>
    </row>
    <row r="1105" spans="7:24">
      <c r="G1105" t="s">
        <v>87044</v>
      </c>
      <c r="H1105" t="s">
        <v>319</v>
      </c>
      <c r="I1105" t="s">
        <v>87045</v>
      </c>
      <c r="J1105" t="s">
        <v>73</v>
      </c>
      <c r="K1105" t="s">
        <v>84859</v>
      </c>
      <c r="L1105" t="s">
        <v>5924</v>
      </c>
      <c r="M1105" t="s">
        <v>87046</v>
      </c>
      <c r="N1105" t="s">
        <v>311</v>
      </c>
      <c r="O1105" t="s">
        <v>73</v>
      </c>
      <c r="P1105" t="s">
        <v>73</v>
      </c>
      <c r="Q1105" t="s">
        <v>334</v>
      </c>
      <c r="R1105" t="s">
        <v>16589</v>
      </c>
      <c r="S1105" t="s">
        <v>16582</v>
      </c>
      <c r="T1105" t="s">
        <v>370</v>
      </c>
      <c r="U1105" t="s">
        <v>370</v>
      </c>
      <c r="V1105" t="s">
        <v>387</v>
      </c>
      <c r="W1105" t="s">
        <v>3521</v>
      </c>
      <c r="X1105" t="s">
        <v>3521</v>
      </c>
    </row>
    <row r="1106" spans="7:24">
      <c r="G1106" t="s">
        <v>87047</v>
      </c>
      <c r="H1106" t="s">
        <v>314</v>
      </c>
      <c r="I1106" t="s">
        <v>87048</v>
      </c>
      <c r="J1106" t="s">
        <v>73</v>
      </c>
      <c r="K1106" t="s">
        <v>84859</v>
      </c>
      <c r="L1106" t="s">
        <v>5924</v>
      </c>
      <c r="M1106" t="s">
        <v>11518</v>
      </c>
      <c r="N1106" t="s">
        <v>310</v>
      </c>
      <c r="O1106" t="s">
        <v>73</v>
      </c>
      <c r="P1106" t="s">
        <v>73</v>
      </c>
      <c r="Q1106" t="s">
        <v>334</v>
      </c>
      <c r="R1106" t="s">
        <v>3848</v>
      </c>
      <c r="S1106" t="s">
        <v>16582</v>
      </c>
      <c r="T1106" t="s">
        <v>247</v>
      </c>
      <c r="U1106" t="s">
        <v>247</v>
      </c>
      <c r="V1106" t="s">
        <v>222</v>
      </c>
      <c r="W1106" t="s">
        <v>191</v>
      </c>
      <c r="X1106" t="s">
        <v>191</v>
      </c>
    </row>
    <row r="1107" spans="7:24">
      <c r="G1107" t="s">
        <v>87049</v>
      </c>
      <c r="H1107" t="s">
        <v>314</v>
      </c>
      <c r="I1107" t="s">
        <v>87050</v>
      </c>
      <c r="J1107" t="s">
        <v>73</v>
      </c>
      <c r="K1107" t="s">
        <v>84859</v>
      </c>
      <c r="L1107" t="s">
        <v>5924</v>
      </c>
      <c r="M1107" t="s">
        <v>16278</v>
      </c>
      <c r="N1107" t="s">
        <v>310</v>
      </c>
      <c r="O1107" t="s">
        <v>73</v>
      </c>
      <c r="P1107" t="s">
        <v>73</v>
      </c>
      <c r="Q1107" t="s">
        <v>334</v>
      </c>
      <c r="R1107" t="s">
        <v>16615</v>
      </c>
      <c r="S1107" t="s">
        <v>16582</v>
      </c>
      <c r="T1107" t="s">
        <v>370</v>
      </c>
      <c r="U1107" t="s">
        <v>343</v>
      </c>
      <c r="V1107" t="s">
        <v>269</v>
      </c>
      <c r="W1107" t="s">
        <v>440</v>
      </c>
      <c r="X1107" t="s">
        <v>440</v>
      </c>
    </row>
    <row r="1108" spans="7:24">
      <c r="G1108" t="s">
        <v>87051</v>
      </c>
      <c r="H1108" t="s">
        <v>319</v>
      </c>
      <c r="I1108" t="s">
        <v>81529</v>
      </c>
      <c r="J1108" t="s">
        <v>73</v>
      </c>
      <c r="K1108" t="s">
        <v>84859</v>
      </c>
      <c r="L1108" t="s">
        <v>8857</v>
      </c>
      <c r="M1108" t="s">
        <v>87052</v>
      </c>
      <c r="N1108" t="s">
        <v>311</v>
      </c>
      <c r="O1108" t="s">
        <v>73</v>
      </c>
      <c r="P1108" t="s">
        <v>73</v>
      </c>
      <c r="Q1108" t="s">
        <v>334</v>
      </c>
      <c r="R1108" t="s">
        <v>16666</v>
      </c>
      <c r="S1108" t="s">
        <v>16582</v>
      </c>
      <c r="T1108" t="s">
        <v>270</v>
      </c>
      <c r="U1108" t="s">
        <v>228</v>
      </c>
      <c r="V1108" t="s">
        <v>166</v>
      </c>
      <c r="W1108" t="s">
        <v>3875</v>
      </c>
      <c r="X1108" t="s">
        <v>3875</v>
      </c>
    </row>
    <row r="1109" spans="7:24">
      <c r="G1109" t="s">
        <v>87053</v>
      </c>
      <c r="H1109" t="s">
        <v>317</v>
      </c>
      <c r="I1109" t="s">
        <v>87054</v>
      </c>
      <c r="J1109" t="s">
        <v>73</v>
      </c>
      <c r="K1109" t="s">
        <v>84859</v>
      </c>
      <c r="L1109" t="s">
        <v>8857</v>
      </c>
      <c r="M1109" t="s">
        <v>18074</v>
      </c>
      <c r="N1109" t="s">
        <v>311</v>
      </c>
      <c r="O1109" t="s">
        <v>73</v>
      </c>
      <c r="P1109" t="s">
        <v>73</v>
      </c>
      <c r="Q1109" t="s">
        <v>334</v>
      </c>
      <c r="R1109" t="s">
        <v>16642</v>
      </c>
      <c r="S1109" t="s">
        <v>16582</v>
      </c>
      <c r="T1109" t="s">
        <v>366</v>
      </c>
      <c r="U1109" t="s">
        <v>381</v>
      </c>
      <c r="V1109" t="s">
        <v>190</v>
      </c>
      <c r="W1109" t="s">
        <v>3648</v>
      </c>
      <c r="X1109" t="s">
        <v>3648</v>
      </c>
    </row>
    <row r="1110" spans="7:24">
      <c r="G1110" t="s">
        <v>87055</v>
      </c>
      <c r="H1110" t="s">
        <v>319</v>
      </c>
      <c r="I1110" t="s">
        <v>78374</v>
      </c>
      <c r="J1110" t="s">
        <v>73</v>
      </c>
      <c r="K1110" t="s">
        <v>84859</v>
      </c>
      <c r="L1110" t="s">
        <v>8857</v>
      </c>
      <c r="M1110" t="s">
        <v>87056</v>
      </c>
      <c r="N1110" t="s">
        <v>311</v>
      </c>
      <c r="O1110" t="s">
        <v>73</v>
      </c>
      <c r="P1110" t="s">
        <v>73</v>
      </c>
      <c r="Q1110" t="s">
        <v>334</v>
      </c>
      <c r="R1110" t="s">
        <v>16666</v>
      </c>
      <c r="S1110" t="s">
        <v>16582</v>
      </c>
      <c r="T1110" t="s">
        <v>254</v>
      </c>
      <c r="U1110" t="s">
        <v>336</v>
      </c>
      <c r="V1110" t="s">
        <v>159</v>
      </c>
      <c r="W1110" t="s">
        <v>3547</v>
      </c>
      <c r="X1110" t="s">
        <v>3547</v>
      </c>
    </row>
    <row r="1111" spans="7:24">
      <c r="G1111" t="s">
        <v>87057</v>
      </c>
      <c r="H1111" t="s">
        <v>11901</v>
      </c>
      <c r="I1111" t="s">
        <v>906</v>
      </c>
      <c r="J1111" t="s">
        <v>73</v>
      </c>
      <c r="K1111" t="s">
        <v>84859</v>
      </c>
      <c r="L1111" t="s">
        <v>8857</v>
      </c>
      <c r="M1111" t="s">
        <v>961</v>
      </c>
      <c r="N1111" t="s">
        <v>312</v>
      </c>
      <c r="O1111" t="s">
        <v>73</v>
      </c>
      <c r="P1111" t="s">
        <v>73</v>
      </c>
      <c r="Q1111" t="s">
        <v>334</v>
      </c>
      <c r="R1111" t="s">
        <v>16593</v>
      </c>
      <c r="S1111" t="s">
        <v>16582</v>
      </c>
      <c r="T1111" t="s">
        <v>359</v>
      </c>
      <c r="U1111" t="s">
        <v>134</v>
      </c>
      <c r="V1111" t="s">
        <v>381</v>
      </c>
      <c r="W1111" t="s">
        <v>3578</v>
      </c>
      <c r="X1111" t="s">
        <v>3578</v>
      </c>
    </row>
    <row r="1112" spans="7:24">
      <c r="G1112" t="s">
        <v>87058</v>
      </c>
      <c r="H1112" t="s">
        <v>317</v>
      </c>
      <c r="I1112" t="s">
        <v>82232</v>
      </c>
      <c r="J1112" t="s">
        <v>73</v>
      </c>
      <c r="K1112" t="s">
        <v>84859</v>
      </c>
      <c r="L1112" t="s">
        <v>16886</v>
      </c>
      <c r="M1112" t="s">
        <v>86863</v>
      </c>
      <c r="N1112" t="s">
        <v>311</v>
      </c>
      <c r="O1112" t="s">
        <v>73</v>
      </c>
      <c r="P1112" t="s">
        <v>73</v>
      </c>
      <c r="Q1112" t="s">
        <v>334</v>
      </c>
      <c r="R1112" t="s">
        <v>73</v>
      </c>
      <c r="S1112" t="s">
        <v>16582</v>
      </c>
      <c r="T1112" t="s">
        <v>344</v>
      </c>
      <c r="U1112" t="s">
        <v>288</v>
      </c>
      <c r="V1112" t="s">
        <v>135</v>
      </c>
      <c r="W1112" t="s">
        <v>252</v>
      </c>
      <c r="X1112" t="s">
        <v>252</v>
      </c>
    </row>
    <row r="1113" spans="7:24">
      <c r="G1113" t="s">
        <v>87059</v>
      </c>
      <c r="H1113" t="s">
        <v>319</v>
      </c>
      <c r="I1113" t="s">
        <v>12826</v>
      </c>
      <c r="J1113" t="s">
        <v>73</v>
      </c>
      <c r="K1113" t="s">
        <v>84859</v>
      </c>
      <c r="L1113" t="s">
        <v>16886</v>
      </c>
      <c r="M1113" t="s">
        <v>87060</v>
      </c>
      <c r="N1113" t="s">
        <v>311</v>
      </c>
      <c r="O1113" t="s">
        <v>73</v>
      </c>
      <c r="P1113" t="s">
        <v>73</v>
      </c>
      <c r="Q1113" t="s">
        <v>334</v>
      </c>
      <c r="R1113" t="s">
        <v>16601</v>
      </c>
      <c r="S1113" t="s">
        <v>16582</v>
      </c>
      <c r="T1113" t="s">
        <v>359</v>
      </c>
      <c r="U1113" t="s">
        <v>211</v>
      </c>
      <c r="V1113" t="s">
        <v>189</v>
      </c>
      <c r="W1113" t="s">
        <v>4798</v>
      </c>
      <c r="X1113" t="s">
        <v>4798</v>
      </c>
    </row>
    <row r="1114" spans="7:24">
      <c r="G1114" t="s">
        <v>87061</v>
      </c>
      <c r="H1114" t="s">
        <v>314</v>
      </c>
      <c r="I1114" t="s">
        <v>87062</v>
      </c>
      <c r="J1114" t="s">
        <v>73</v>
      </c>
      <c r="K1114" t="s">
        <v>84859</v>
      </c>
      <c r="L1114" t="s">
        <v>16886</v>
      </c>
      <c r="M1114" t="s">
        <v>80267</v>
      </c>
      <c r="N1114" t="s">
        <v>735</v>
      </c>
      <c r="O1114" t="s">
        <v>73</v>
      </c>
      <c r="P1114" t="s">
        <v>73</v>
      </c>
      <c r="Q1114" t="s">
        <v>334</v>
      </c>
      <c r="R1114" t="s">
        <v>16589</v>
      </c>
      <c r="S1114" t="s">
        <v>16582</v>
      </c>
      <c r="T1114" t="s">
        <v>177</v>
      </c>
      <c r="U1114" t="s">
        <v>134</v>
      </c>
      <c r="V1114" t="s">
        <v>190</v>
      </c>
      <c r="W1114" t="s">
        <v>199</v>
      </c>
      <c r="X1114" t="s">
        <v>199</v>
      </c>
    </row>
    <row r="1115" spans="7:24">
      <c r="G1115" t="s">
        <v>87063</v>
      </c>
      <c r="H1115" t="s">
        <v>316</v>
      </c>
      <c r="I1115" t="s">
        <v>86649</v>
      </c>
      <c r="J1115" t="s">
        <v>73</v>
      </c>
      <c r="K1115" t="s">
        <v>84859</v>
      </c>
      <c r="L1115" t="s">
        <v>17340</v>
      </c>
      <c r="M1115" t="s">
        <v>87064</v>
      </c>
      <c r="N1115" t="s">
        <v>311</v>
      </c>
      <c r="O1115" t="s">
        <v>73</v>
      </c>
      <c r="P1115" t="s">
        <v>73</v>
      </c>
      <c r="Q1115" t="s">
        <v>334</v>
      </c>
      <c r="R1115" t="s">
        <v>3620</v>
      </c>
      <c r="S1115" t="s">
        <v>16582</v>
      </c>
      <c r="T1115" t="s">
        <v>389</v>
      </c>
      <c r="U1115" t="s">
        <v>134</v>
      </c>
      <c r="V1115" t="s">
        <v>153</v>
      </c>
      <c r="W1115" t="s">
        <v>4598</v>
      </c>
      <c r="X1115" t="s">
        <v>4598</v>
      </c>
    </row>
    <row r="1116" spans="7:24">
      <c r="G1116" t="s">
        <v>87065</v>
      </c>
      <c r="H1116" t="s">
        <v>317</v>
      </c>
      <c r="I1116" t="s">
        <v>81875</v>
      </c>
      <c r="J1116" t="s">
        <v>73</v>
      </c>
      <c r="K1116" t="s">
        <v>84859</v>
      </c>
      <c r="L1116" t="s">
        <v>17340</v>
      </c>
      <c r="M1116" t="s">
        <v>87066</v>
      </c>
      <c r="N1116" t="s">
        <v>311</v>
      </c>
      <c r="O1116" t="s">
        <v>73</v>
      </c>
      <c r="P1116" t="s">
        <v>73</v>
      </c>
      <c r="Q1116" t="s">
        <v>334</v>
      </c>
      <c r="R1116" t="s">
        <v>16640</v>
      </c>
      <c r="S1116" t="s">
        <v>16582</v>
      </c>
      <c r="T1116" t="s">
        <v>228</v>
      </c>
      <c r="U1116" t="s">
        <v>288</v>
      </c>
      <c r="V1116" t="s">
        <v>364</v>
      </c>
      <c r="W1116" t="s">
        <v>3830</v>
      </c>
      <c r="X1116" t="s">
        <v>3830</v>
      </c>
    </row>
    <row r="1117" spans="7:24">
      <c r="G1117" t="s">
        <v>87067</v>
      </c>
      <c r="H1117" t="s">
        <v>317</v>
      </c>
      <c r="I1117" t="s">
        <v>87068</v>
      </c>
      <c r="J1117" t="s">
        <v>73</v>
      </c>
      <c r="K1117" t="s">
        <v>84859</v>
      </c>
      <c r="L1117" t="s">
        <v>17340</v>
      </c>
      <c r="M1117" t="s">
        <v>59294</v>
      </c>
      <c r="N1117" t="s">
        <v>311</v>
      </c>
      <c r="O1117" t="s">
        <v>73</v>
      </c>
      <c r="P1117" t="s">
        <v>73</v>
      </c>
      <c r="Q1117" t="s">
        <v>334</v>
      </c>
      <c r="R1117" t="s">
        <v>374</v>
      </c>
      <c r="S1117" t="s">
        <v>16582</v>
      </c>
      <c r="T1117" t="s">
        <v>231</v>
      </c>
      <c r="U1117" t="s">
        <v>134</v>
      </c>
      <c r="V1117" t="s">
        <v>255</v>
      </c>
      <c r="W1117" t="s">
        <v>369</v>
      </c>
      <c r="X1117" t="s">
        <v>369</v>
      </c>
    </row>
    <row r="1118" spans="7:24">
      <c r="G1118" t="s">
        <v>87069</v>
      </c>
      <c r="H1118" t="s">
        <v>319</v>
      </c>
      <c r="I1118" t="s">
        <v>87070</v>
      </c>
      <c r="J1118" t="s">
        <v>73</v>
      </c>
      <c r="K1118" t="s">
        <v>84859</v>
      </c>
      <c r="L1118" t="s">
        <v>17340</v>
      </c>
      <c r="M1118" t="s">
        <v>87071</v>
      </c>
      <c r="N1118" t="s">
        <v>311</v>
      </c>
      <c r="O1118" t="s">
        <v>73</v>
      </c>
      <c r="P1118" t="s">
        <v>73</v>
      </c>
      <c r="Q1118" t="s">
        <v>334</v>
      </c>
      <c r="R1118" t="s">
        <v>7079</v>
      </c>
      <c r="S1118" t="s">
        <v>16582</v>
      </c>
      <c r="T1118" t="s">
        <v>257</v>
      </c>
      <c r="U1118" t="s">
        <v>355</v>
      </c>
      <c r="V1118" t="s">
        <v>3799</v>
      </c>
      <c r="W1118" t="s">
        <v>348</v>
      </c>
      <c r="X1118" t="s">
        <v>348</v>
      </c>
    </row>
    <row r="1119" spans="7:24">
      <c r="G1119" t="s">
        <v>87072</v>
      </c>
      <c r="H1119" t="s">
        <v>317</v>
      </c>
      <c r="I1119" t="s">
        <v>80459</v>
      </c>
      <c r="J1119" t="s">
        <v>73</v>
      </c>
      <c r="K1119" t="s">
        <v>84859</v>
      </c>
      <c r="L1119" t="s">
        <v>16887</v>
      </c>
      <c r="M1119" t="s">
        <v>77001</v>
      </c>
      <c r="N1119" t="s">
        <v>311</v>
      </c>
      <c r="O1119" t="s">
        <v>73</v>
      </c>
      <c r="P1119" t="s">
        <v>73</v>
      </c>
      <c r="Q1119" t="s">
        <v>334</v>
      </c>
      <c r="R1119" t="s">
        <v>16588</v>
      </c>
      <c r="S1119" t="s">
        <v>16582</v>
      </c>
      <c r="T1119" t="s">
        <v>241</v>
      </c>
      <c r="U1119" t="s">
        <v>268</v>
      </c>
      <c r="V1119" t="s">
        <v>231</v>
      </c>
      <c r="W1119" t="s">
        <v>3430</v>
      </c>
      <c r="X1119" t="s">
        <v>3430</v>
      </c>
    </row>
    <row r="1120" spans="7:24">
      <c r="G1120" t="s">
        <v>87073</v>
      </c>
      <c r="H1120" t="s">
        <v>319</v>
      </c>
      <c r="I1120" t="s">
        <v>86346</v>
      </c>
      <c r="J1120" t="s">
        <v>73</v>
      </c>
      <c r="K1120" t="s">
        <v>84859</v>
      </c>
      <c r="L1120" t="s">
        <v>16887</v>
      </c>
      <c r="M1120" t="s">
        <v>2854</v>
      </c>
      <c r="N1120" t="s">
        <v>311</v>
      </c>
      <c r="O1120" t="s">
        <v>73</v>
      </c>
      <c r="P1120" t="s">
        <v>73</v>
      </c>
      <c r="Q1120" t="s">
        <v>334</v>
      </c>
      <c r="R1120" t="s">
        <v>374</v>
      </c>
      <c r="S1120" t="s">
        <v>16582</v>
      </c>
      <c r="T1120" t="s">
        <v>164</v>
      </c>
      <c r="U1120" t="s">
        <v>170</v>
      </c>
      <c r="V1120" t="s">
        <v>4053</v>
      </c>
      <c r="W1120" t="s">
        <v>439</v>
      </c>
      <c r="X1120" t="s">
        <v>439</v>
      </c>
    </row>
    <row r="1121" spans="7:24">
      <c r="G1121" t="s">
        <v>87074</v>
      </c>
      <c r="H1121" t="s">
        <v>319</v>
      </c>
      <c r="I1121" t="s">
        <v>81529</v>
      </c>
      <c r="J1121" t="s">
        <v>73</v>
      </c>
      <c r="K1121" t="s">
        <v>84859</v>
      </c>
      <c r="L1121" t="s">
        <v>16887</v>
      </c>
      <c r="M1121" t="s">
        <v>87075</v>
      </c>
      <c r="N1121" t="s">
        <v>311</v>
      </c>
      <c r="O1121" t="s">
        <v>73</v>
      </c>
      <c r="P1121" t="s">
        <v>73</v>
      </c>
      <c r="Q1121" t="s">
        <v>334</v>
      </c>
      <c r="R1121" t="s">
        <v>16645</v>
      </c>
      <c r="S1121" t="s">
        <v>16582</v>
      </c>
      <c r="T1121" t="s">
        <v>262</v>
      </c>
      <c r="U1121" t="s">
        <v>268</v>
      </c>
      <c r="V1121" t="s">
        <v>3922</v>
      </c>
      <c r="W1121" t="s">
        <v>3907</v>
      </c>
      <c r="X1121" t="s">
        <v>3907</v>
      </c>
    </row>
    <row r="1122" spans="7:24">
      <c r="G1122" t="s">
        <v>87076</v>
      </c>
      <c r="H1122" t="s">
        <v>319</v>
      </c>
      <c r="I1122" t="s">
        <v>78836</v>
      </c>
      <c r="J1122" t="s">
        <v>73</v>
      </c>
      <c r="K1122" t="s">
        <v>84859</v>
      </c>
      <c r="L1122" t="s">
        <v>16887</v>
      </c>
      <c r="M1122" t="s">
        <v>35615</v>
      </c>
      <c r="N1122" t="s">
        <v>311</v>
      </c>
      <c r="O1122" t="s">
        <v>73</v>
      </c>
      <c r="P1122" t="s">
        <v>73</v>
      </c>
      <c r="Q1122" t="s">
        <v>334</v>
      </c>
      <c r="R1122" t="s">
        <v>16615</v>
      </c>
      <c r="S1122" t="s">
        <v>16582</v>
      </c>
      <c r="T1122" t="s">
        <v>230</v>
      </c>
      <c r="U1122" t="s">
        <v>355</v>
      </c>
      <c r="V1122" t="s">
        <v>3458</v>
      </c>
      <c r="W1122" t="s">
        <v>3533</v>
      </c>
      <c r="X1122" t="s">
        <v>3533</v>
      </c>
    </row>
    <row r="1123" spans="7:24">
      <c r="G1123" t="s">
        <v>87077</v>
      </c>
      <c r="H1123" t="s">
        <v>317</v>
      </c>
      <c r="I1123" t="s">
        <v>87042</v>
      </c>
      <c r="J1123" t="s">
        <v>73</v>
      </c>
      <c r="K1123" t="s">
        <v>84859</v>
      </c>
      <c r="L1123" t="s">
        <v>3798</v>
      </c>
      <c r="M1123" t="s">
        <v>87078</v>
      </c>
      <c r="N1123" t="s">
        <v>311</v>
      </c>
      <c r="O1123" t="s">
        <v>73</v>
      </c>
      <c r="P1123" t="s">
        <v>73</v>
      </c>
      <c r="Q1123" t="s">
        <v>334</v>
      </c>
      <c r="R1123" t="s">
        <v>16640</v>
      </c>
      <c r="S1123" t="s">
        <v>16582</v>
      </c>
      <c r="T1123" t="s">
        <v>252</v>
      </c>
      <c r="U1123" t="s">
        <v>170</v>
      </c>
      <c r="V1123" t="s">
        <v>3517</v>
      </c>
      <c r="W1123" t="s">
        <v>3568</v>
      </c>
      <c r="X1123" t="s">
        <v>3568</v>
      </c>
    </row>
    <row r="1124" spans="7:24">
      <c r="G1124" t="s">
        <v>87079</v>
      </c>
      <c r="H1124" t="s">
        <v>319</v>
      </c>
      <c r="I1124" t="s">
        <v>78543</v>
      </c>
      <c r="J1124" t="s">
        <v>73</v>
      </c>
      <c r="K1124" t="s">
        <v>84859</v>
      </c>
      <c r="L1124" t="s">
        <v>3798</v>
      </c>
      <c r="M1124" t="s">
        <v>2600</v>
      </c>
      <c r="N1124" t="s">
        <v>311</v>
      </c>
      <c r="O1124" t="s">
        <v>73</v>
      </c>
      <c r="P1124" t="s">
        <v>73</v>
      </c>
      <c r="Q1124" t="s">
        <v>334</v>
      </c>
      <c r="R1124" t="s">
        <v>16604</v>
      </c>
      <c r="S1124" t="s">
        <v>16582</v>
      </c>
      <c r="T1124" t="s">
        <v>371</v>
      </c>
      <c r="U1124" t="s">
        <v>141</v>
      </c>
      <c r="V1124" t="s">
        <v>3709</v>
      </c>
      <c r="W1124" t="s">
        <v>284</v>
      </c>
      <c r="X1124" t="s">
        <v>284</v>
      </c>
    </row>
    <row r="1125" spans="7:24">
      <c r="G1125" t="s">
        <v>87080</v>
      </c>
      <c r="H1125" t="s">
        <v>319</v>
      </c>
      <c r="I1125" t="s">
        <v>78557</v>
      </c>
      <c r="J1125" t="s">
        <v>73</v>
      </c>
      <c r="K1125" t="s">
        <v>84859</v>
      </c>
      <c r="L1125" t="s">
        <v>3798</v>
      </c>
      <c r="M1125" t="s">
        <v>87081</v>
      </c>
      <c r="N1125" t="s">
        <v>311</v>
      </c>
      <c r="O1125" t="s">
        <v>73</v>
      </c>
      <c r="P1125" t="s">
        <v>73</v>
      </c>
      <c r="Q1125" t="s">
        <v>334</v>
      </c>
      <c r="R1125" t="s">
        <v>16642</v>
      </c>
      <c r="S1125" t="s">
        <v>16582</v>
      </c>
      <c r="T1125" t="s">
        <v>236</v>
      </c>
      <c r="U1125" t="s">
        <v>207</v>
      </c>
      <c r="V1125" t="s">
        <v>3443</v>
      </c>
      <c r="W1125" t="s">
        <v>4120</v>
      </c>
      <c r="X1125" t="s">
        <v>4120</v>
      </c>
    </row>
    <row r="1126" spans="7:24">
      <c r="G1126" t="s">
        <v>87082</v>
      </c>
      <c r="H1126" t="s">
        <v>319</v>
      </c>
      <c r="I1126" t="s">
        <v>87083</v>
      </c>
      <c r="J1126" t="s">
        <v>73</v>
      </c>
      <c r="K1126" t="s">
        <v>84859</v>
      </c>
      <c r="L1126" t="s">
        <v>3798</v>
      </c>
      <c r="M1126" t="s">
        <v>8204</v>
      </c>
      <c r="N1126" t="s">
        <v>311</v>
      </c>
      <c r="O1126" t="s">
        <v>73</v>
      </c>
      <c r="P1126" t="s">
        <v>73</v>
      </c>
      <c r="Q1126" t="s">
        <v>334</v>
      </c>
      <c r="R1126" t="s">
        <v>362</v>
      </c>
      <c r="S1126" t="s">
        <v>16582</v>
      </c>
      <c r="T1126" t="s">
        <v>371</v>
      </c>
      <c r="U1126" t="s">
        <v>134</v>
      </c>
      <c r="V1126" t="s">
        <v>264</v>
      </c>
      <c r="W1126" t="s">
        <v>3721</v>
      </c>
      <c r="X1126" t="s">
        <v>3721</v>
      </c>
    </row>
    <row r="1127" spans="7:24">
      <c r="G1127" t="s">
        <v>87084</v>
      </c>
      <c r="H1127" t="s">
        <v>314</v>
      </c>
      <c r="I1127" t="s">
        <v>87085</v>
      </c>
      <c r="J1127" t="s">
        <v>73</v>
      </c>
      <c r="K1127" t="s">
        <v>84859</v>
      </c>
      <c r="L1127" t="s">
        <v>16888</v>
      </c>
      <c r="M1127" t="s">
        <v>10791</v>
      </c>
      <c r="N1127" t="s">
        <v>735</v>
      </c>
      <c r="O1127" t="s">
        <v>73</v>
      </c>
      <c r="P1127" t="s">
        <v>73</v>
      </c>
      <c r="Q1127" t="s">
        <v>334</v>
      </c>
      <c r="R1127" t="s">
        <v>16666</v>
      </c>
      <c r="S1127" t="s">
        <v>16582</v>
      </c>
      <c r="T1127" t="s">
        <v>339</v>
      </c>
      <c r="U1127" t="s">
        <v>134</v>
      </c>
      <c r="V1127" t="s">
        <v>4301</v>
      </c>
      <c r="W1127" t="s">
        <v>5430</v>
      </c>
      <c r="X1127" t="s">
        <v>5430</v>
      </c>
    </row>
    <row r="1128" spans="7:24">
      <c r="G1128" t="s">
        <v>87086</v>
      </c>
      <c r="H1128" t="s">
        <v>319</v>
      </c>
      <c r="I1128" t="s">
        <v>87087</v>
      </c>
      <c r="J1128" t="s">
        <v>73</v>
      </c>
      <c r="K1128" t="s">
        <v>84859</v>
      </c>
      <c r="L1128" t="s">
        <v>8543</v>
      </c>
      <c r="M1128" t="s">
        <v>9419</v>
      </c>
      <c r="N1128" t="s">
        <v>311</v>
      </c>
      <c r="O1128" t="s">
        <v>73</v>
      </c>
      <c r="P1128" t="s">
        <v>73</v>
      </c>
      <c r="Q1128" t="s">
        <v>334</v>
      </c>
      <c r="R1128" t="s">
        <v>7072</v>
      </c>
      <c r="S1128" t="s">
        <v>16582</v>
      </c>
      <c r="T1128" t="s">
        <v>289</v>
      </c>
      <c r="U1128" t="s">
        <v>134</v>
      </c>
      <c r="V1128" t="s">
        <v>4063</v>
      </c>
      <c r="W1128" t="s">
        <v>4191</v>
      </c>
      <c r="X1128" t="s">
        <v>4191</v>
      </c>
    </row>
    <row r="1129" spans="7:24">
      <c r="G1129" t="s">
        <v>87088</v>
      </c>
      <c r="H1129" t="s">
        <v>314</v>
      </c>
      <c r="I1129" t="s">
        <v>87089</v>
      </c>
      <c r="J1129" t="s">
        <v>73</v>
      </c>
      <c r="K1129" t="s">
        <v>84859</v>
      </c>
      <c r="L1129" t="s">
        <v>8543</v>
      </c>
      <c r="M1129" t="s">
        <v>87090</v>
      </c>
      <c r="N1129" t="s">
        <v>310</v>
      </c>
      <c r="O1129" t="s">
        <v>73</v>
      </c>
      <c r="P1129" t="s">
        <v>73</v>
      </c>
      <c r="Q1129" t="s">
        <v>334</v>
      </c>
      <c r="R1129" t="s">
        <v>16589</v>
      </c>
      <c r="S1129" t="s">
        <v>16582</v>
      </c>
      <c r="T1129" t="s">
        <v>384</v>
      </c>
      <c r="U1129" t="s">
        <v>134</v>
      </c>
      <c r="V1129" t="s">
        <v>337</v>
      </c>
      <c r="W1129" t="s">
        <v>444</v>
      </c>
      <c r="X1129" t="s">
        <v>444</v>
      </c>
    </row>
    <row r="1130" spans="7:24">
      <c r="G1130" t="s">
        <v>87091</v>
      </c>
      <c r="H1130" t="s">
        <v>319</v>
      </c>
      <c r="I1130" t="s">
        <v>78684</v>
      </c>
      <c r="J1130" t="s">
        <v>73</v>
      </c>
      <c r="K1130" t="s">
        <v>84859</v>
      </c>
      <c r="L1130" t="s">
        <v>8543</v>
      </c>
      <c r="M1130" t="s">
        <v>16882</v>
      </c>
      <c r="N1130" t="s">
        <v>311</v>
      </c>
      <c r="O1130" t="s">
        <v>73</v>
      </c>
      <c r="P1130" t="s">
        <v>73</v>
      </c>
      <c r="Q1130" t="s">
        <v>334</v>
      </c>
      <c r="R1130" t="s">
        <v>3848</v>
      </c>
      <c r="S1130" t="s">
        <v>16582</v>
      </c>
      <c r="T1130" t="s">
        <v>254</v>
      </c>
      <c r="U1130" t="s">
        <v>134</v>
      </c>
      <c r="V1130" t="s">
        <v>134</v>
      </c>
      <c r="W1130" t="s">
        <v>240</v>
      </c>
      <c r="X1130" t="s">
        <v>240</v>
      </c>
    </row>
    <row r="1131" spans="7:24">
      <c r="G1131" t="s">
        <v>87092</v>
      </c>
      <c r="H1131" t="s">
        <v>319</v>
      </c>
      <c r="I1131" t="s">
        <v>12164</v>
      </c>
      <c r="J1131" t="s">
        <v>73</v>
      </c>
      <c r="K1131" t="s">
        <v>84859</v>
      </c>
      <c r="L1131" t="s">
        <v>8543</v>
      </c>
      <c r="M1131" t="s">
        <v>87093</v>
      </c>
      <c r="N1131" t="s">
        <v>311</v>
      </c>
      <c r="O1131" t="s">
        <v>73</v>
      </c>
      <c r="P1131" t="s">
        <v>73</v>
      </c>
      <c r="Q1131" t="s">
        <v>334</v>
      </c>
      <c r="R1131" t="s">
        <v>7079</v>
      </c>
      <c r="S1131" t="s">
        <v>16582</v>
      </c>
      <c r="T1131" t="s">
        <v>254</v>
      </c>
      <c r="U1131" t="s">
        <v>142</v>
      </c>
      <c r="V1131" t="s">
        <v>155</v>
      </c>
      <c r="W1131" t="s">
        <v>390</v>
      </c>
      <c r="X1131" t="s">
        <v>390</v>
      </c>
    </row>
    <row r="1132" spans="7:24">
      <c r="G1132" t="s">
        <v>87094</v>
      </c>
      <c r="H1132" t="s">
        <v>314</v>
      </c>
      <c r="I1132" t="s">
        <v>87095</v>
      </c>
      <c r="J1132" t="s">
        <v>73</v>
      </c>
      <c r="K1132" t="s">
        <v>84859</v>
      </c>
      <c r="L1132" t="s">
        <v>8543</v>
      </c>
      <c r="M1132" t="s">
        <v>87096</v>
      </c>
      <c r="N1132" t="s">
        <v>310</v>
      </c>
      <c r="O1132" t="s">
        <v>73</v>
      </c>
      <c r="P1132" t="s">
        <v>73</v>
      </c>
      <c r="Q1132" t="s">
        <v>334</v>
      </c>
      <c r="R1132" t="s">
        <v>16640</v>
      </c>
      <c r="S1132" t="s">
        <v>16582</v>
      </c>
      <c r="T1132" t="s">
        <v>371</v>
      </c>
      <c r="U1132" t="s">
        <v>367</v>
      </c>
      <c r="V1132" t="s">
        <v>174</v>
      </c>
      <c r="W1132" t="s">
        <v>188</v>
      </c>
      <c r="X1132" t="s">
        <v>188</v>
      </c>
    </row>
    <row r="1133" spans="7:24">
      <c r="G1133" t="s">
        <v>87097</v>
      </c>
      <c r="H1133" t="s">
        <v>317</v>
      </c>
      <c r="I1133" t="s">
        <v>78695</v>
      </c>
      <c r="J1133" t="s">
        <v>73</v>
      </c>
      <c r="K1133" t="s">
        <v>84859</v>
      </c>
      <c r="L1133" t="s">
        <v>8543</v>
      </c>
      <c r="M1133" t="s">
        <v>87098</v>
      </c>
      <c r="N1133" t="s">
        <v>311</v>
      </c>
      <c r="O1133" t="s">
        <v>73</v>
      </c>
      <c r="P1133" t="s">
        <v>73</v>
      </c>
      <c r="Q1133" t="s">
        <v>334</v>
      </c>
      <c r="R1133" t="s">
        <v>16588</v>
      </c>
      <c r="S1133" t="s">
        <v>16582</v>
      </c>
      <c r="T1133" t="s">
        <v>228</v>
      </c>
      <c r="U1133" t="s">
        <v>134</v>
      </c>
      <c r="V1133" t="s">
        <v>196</v>
      </c>
      <c r="W1133" t="s">
        <v>397</v>
      </c>
      <c r="X1133" t="s">
        <v>397</v>
      </c>
    </row>
    <row r="1134" spans="7:24">
      <c r="G1134" t="s">
        <v>87099</v>
      </c>
      <c r="H1134" t="s">
        <v>314</v>
      </c>
      <c r="I1134" t="s">
        <v>87100</v>
      </c>
      <c r="J1134" t="s">
        <v>73</v>
      </c>
      <c r="K1134" t="s">
        <v>84859</v>
      </c>
      <c r="L1134" t="s">
        <v>8777</v>
      </c>
      <c r="M1134" t="s">
        <v>87101</v>
      </c>
      <c r="N1134" t="s">
        <v>310</v>
      </c>
      <c r="O1134" t="s">
        <v>73</v>
      </c>
      <c r="P1134" t="s">
        <v>73</v>
      </c>
      <c r="Q1134" t="s">
        <v>334</v>
      </c>
      <c r="R1134" t="s">
        <v>16588</v>
      </c>
      <c r="S1134" t="s">
        <v>16582</v>
      </c>
      <c r="T1134" t="s">
        <v>279</v>
      </c>
      <c r="U1134" t="s">
        <v>361</v>
      </c>
      <c r="V1134" t="s">
        <v>3523</v>
      </c>
      <c r="W1134" t="s">
        <v>3721</v>
      </c>
      <c r="X1134" t="s">
        <v>3721</v>
      </c>
    </row>
    <row r="1135" spans="7:24">
      <c r="G1135" t="s">
        <v>87102</v>
      </c>
      <c r="H1135" t="s">
        <v>317</v>
      </c>
      <c r="I1135" t="s">
        <v>87103</v>
      </c>
      <c r="J1135" t="s">
        <v>73</v>
      </c>
      <c r="K1135" t="s">
        <v>84859</v>
      </c>
      <c r="L1135" t="s">
        <v>8777</v>
      </c>
      <c r="M1135" t="s">
        <v>19149</v>
      </c>
      <c r="N1135" t="s">
        <v>311</v>
      </c>
      <c r="O1135" t="s">
        <v>73</v>
      </c>
      <c r="P1135" t="s">
        <v>73</v>
      </c>
      <c r="Q1135" t="s">
        <v>334</v>
      </c>
      <c r="R1135" t="s">
        <v>16601</v>
      </c>
      <c r="S1135" t="s">
        <v>16582</v>
      </c>
      <c r="T1135" t="s">
        <v>228</v>
      </c>
      <c r="U1135" t="s">
        <v>233</v>
      </c>
      <c r="V1135" t="s">
        <v>3414</v>
      </c>
      <c r="W1135" t="s">
        <v>199</v>
      </c>
      <c r="X1135" t="s">
        <v>199</v>
      </c>
    </row>
    <row r="1136" spans="7:24">
      <c r="G1136" t="s">
        <v>87104</v>
      </c>
      <c r="H1136" t="s">
        <v>319</v>
      </c>
      <c r="I1136" t="s">
        <v>87105</v>
      </c>
      <c r="J1136" t="s">
        <v>73</v>
      </c>
      <c r="K1136" t="s">
        <v>84859</v>
      </c>
      <c r="L1136" t="s">
        <v>8777</v>
      </c>
      <c r="M1136" t="s">
        <v>5240</v>
      </c>
      <c r="N1136" t="s">
        <v>311</v>
      </c>
      <c r="O1136" t="s">
        <v>73</v>
      </c>
      <c r="P1136" t="s">
        <v>73</v>
      </c>
      <c r="Q1136" t="s">
        <v>334</v>
      </c>
      <c r="R1136" t="s">
        <v>7079</v>
      </c>
      <c r="S1136" t="s">
        <v>16582</v>
      </c>
      <c r="T1136" t="s">
        <v>243</v>
      </c>
      <c r="U1136" t="s">
        <v>226</v>
      </c>
      <c r="V1136" t="s">
        <v>3523</v>
      </c>
      <c r="W1136" t="s">
        <v>5283</v>
      </c>
      <c r="X1136" t="s">
        <v>5283</v>
      </c>
    </row>
    <row r="1137" spans="7:24">
      <c r="G1137" t="s">
        <v>87106</v>
      </c>
      <c r="H1137" t="s">
        <v>319</v>
      </c>
      <c r="I1137" t="s">
        <v>87107</v>
      </c>
      <c r="J1137" t="s">
        <v>73</v>
      </c>
      <c r="K1137" t="s">
        <v>84859</v>
      </c>
      <c r="L1137" t="s">
        <v>8777</v>
      </c>
      <c r="M1137" t="s">
        <v>87108</v>
      </c>
      <c r="N1137" t="s">
        <v>311</v>
      </c>
      <c r="O1137" t="s">
        <v>73</v>
      </c>
      <c r="P1137" t="s">
        <v>73</v>
      </c>
      <c r="Q1137" t="s">
        <v>334</v>
      </c>
      <c r="R1137" t="s">
        <v>374</v>
      </c>
      <c r="S1137" t="s">
        <v>16582</v>
      </c>
      <c r="T1137" t="s">
        <v>388</v>
      </c>
      <c r="U1137" t="s">
        <v>384</v>
      </c>
      <c r="V1137" t="s">
        <v>259</v>
      </c>
      <c r="W1137" t="s">
        <v>237</v>
      </c>
      <c r="X1137" t="s">
        <v>237</v>
      </c>
    </row>
    <row r="1138" spans="7:24">
      <c r="G1138" t="s">
        <v>87109</v>
      </c>
      <c r="H1138" t="s">
        <v>319</v>
      </c>
      <c r="I1138" t="s">
        <v>86956</v>
      </c>
      <c r="J1138" t="s">
        <v>73</v>
      </c>
      <c r="K1138" t="s">
        <v>84859</v>
      </c>
      <c r="L1138" t="s">
        <v>7817</v>
      </c>
      <c r="M1138" t="s">
        <v>87110</v>
      </c>
      <c r="N1138" t="s">
        <v>311</v>
      </c>
      <c r="O1138" t="s">
        <v>73</v>
      </c>
      <c r="P1138" t="s">
        <v>73</v>
      </c>
      <c r="Q1138" t="s">
        <v>334</v>
      </c>
      <c r="R1138" t="s">
        <v>16645</v>
      </c>
      <c r="S1138" t="s">
        <v>16582</v>
      </c>
      <c r="T1138" t="s">
        <v>229</v>
      </c>
      <c r="U1138" t="s">
        <v>289</v>
      </c>
      <c r="V1138" t="s">
        <v>3633</v>
      </c>
      <c r="W1138" t="s">
        <v>5174</v>
      </c>
      <c r="X1138" t="s">
        <v>5174</v>
      </c>
    </row>
    <row r="1139" spans="7:24">
      <c r="G1139" t="s">
        <v>87111</v>
      </c>
      <c r="H1139" t="s">
        <v>320</v>
      </c>
      <c r="I1139" t="s">
        <v>906</v>
      </c>
      <c r="J1139" t="s">
        <v>73</v>
      </c>
      <c r="K1139" t="s">
        <v>84859</v>
      </c>
      <c r="L1139" t="s">
        <v>7817</v>
      </c>
      <c r="M1139" t="s">
        <v>87112</v>
      </c>
      <c r="N1139" t="s">
        <v>312</v>
      </c>
      <c r="O1139" t="s">
        <v>73</v>
      </c>
      <c r="P1139" t="s">
        <v>73</v>
      </c>
      <c r="Q1139" t="s">
        <v>334</v>
      </c>
      <c r="R1139" t="s">
        <v>16593</v>
      </c>
      <c r="S1139" t="s">
        <v>16582</v>
      </c>
      <c r="T1139" t="s">
        <v>357</v>
      </c>
      <c r="U1139" t="s">
        <v>134</v>
      </c>
      <c r="V1139" t="s">
        <v>4515</v>
      </c>
      <c r="W1139" t="s">
        <v>4558</v>
      </c>
      <c r="X1139" t="s">
        <v>4558</v>
      </c>
    </row>
    <row r="1140" spans="7:24">
      <c r="G1140" t="s">
        <v>87113</v>
      </c>
      <c r="H1140" t="s">
        <v>319</v>
      </c>
      <c r="I1140" t="s">
        <v>78422</v>
      </c>
      <c r="J1140" t="s">
        <v>73</v>
      </c>
      <c r="K1140" t="s">
        <v>84859</v>
      </c>
      <c r="L1140" t="s">
        <v>436</v>
      </c>
      <c r="M1140" t="s">
        <v>87114</v>
      </c>
      <c r="N1140" t="s">
        <v>311</v>
      </c>
      <c r="O1140" t="s">
        <v>73</v>
      </c>
      <c r="P1140" t="s">
        <v>73</v>
      </c>
      <c r="Q1140" t="s">
        <v>334</v>
      </c>
      <c r="R1140" t="s">
        <v>16656</v>
      </c>
      <c r="S1140" t="s">
        <v>16582</v>
      </c>
      <c r="T1140" t="s">
        <v>370</v>
      </c>
      <c r="U1140" t="s">
        <v>134</v>
      </c>
      <c r="V1140" t="s">
        <v>282</v>
      </c>
      <c r="W1140" t="s">
        <v>258</v>
      </c>
      <c r="X1140" t="s">
        <v>258</v>
      </c>
    </row>
    <row r="1141" spans="7:24">
      <c r="G1141" t="s">
        <v>87115</v>
      </c>
      <c r="H1141" t="s">
        <v>319</v>
      </c>
      <c r="I1141" t="s">
        <v>83050</v>
      </c>
      <c r="J1141" t="s">
        <v>73</v>
      </c>
      <c r="K1141" t="s">
        <v>84859</v>
      </c>
      <c r="L1141" t="s">
        <v>16893</v>
      </c>
      <c r="M1141" t="s">
        <v>87116</v>
      </c>
      <c r="N1141" t="s">
        <v>311</v>
      </c>
      <c r="O1141" t="s">
        <v>73</v>
      </c>
      <c r="P1141" t="s">
        <v>73</v>
      </c>
      <c r="Q1141" t="s">
        <v>334</v>
      </c>
      <c r="R1141" t="s">
        <v>16642</v>
      </c>
      <c r="S1141" t="s">
        <v>16582</v>
      </c>
      <c r="T1141" t="s">
        <v>240</v>
      </c>
      <c r="U1141" t="s">
        <v>134</v>
      </c>
      <c r="V1141" t="s">
        <v>4076</v>
      </c>
      <c r="W1141" t="s">
        <v>5597</v>
      </c>
      <c r="X1141" t="s">
        <v>5597</v>
      </c>
    </row>
    <row r="1142" spans="7:24">
      <c r="G1142" t="s">
        <v>87117</v>
      </c>
      <c r="H1142" t="s">
        <v>319</v>
      </c>
      <c r="I1142" t="s">
        <v>87118</v>
      </c>
      <c r="J1142" t="s">
        <v>73</v>
      </c>
      <c r="K1142" t="s">
        <v>84859</v>
      </c>
      <c r="L1142" t="s">
        <v>16893</v>
      </c>
      <c r="M1142" t="s">
        <v>80309</v>
      </c>
      <c r="N1142" t="s">
        <v>311</v>
      </c>
      <c r="O1142" t="s">
        <v>73</v>
      </c>
      <c r="P1142" t="s">
        <v>73</v>
      </c>
      <c r="Q1142" t="s">
        <v>334</v>
      </c>
      <c r="R1142" t="s">
        <v>16615</v>
      </c>
      <c r="S1142" t="s">
        <v>16582</v>
      </c>
      <c r="T1142" t="s">
        <v>359</v>
      </c>
      <c r="U1142" t="s">
        <v>134</v>
      </c>
      <c r="V1142" t="s">
        <v>390</v>
      </c>
      <c r="W1142" t="s">
        <v>395</v>
      </c>
      <c r="X1142" t="s">
        <v>395</v>
      </c>
    </row>
    <row r="1143" spans="7:24">
      <c r="G1143" t="s">
        <v>87119</v>
      </c>
      <c r="H1143" t="s">
        <v>314</v>
      </c>
      <c r="I1143" t="s">
        <v>87120</v>
      </c>
      <c r="J1143" t="s">
        <v>73</v>
      </c>
      <c r="K1143" t="s">
        <v>84859</v>
      </c>
      <c r="L1143" t="s">
        <v>16894</v>
      </c>
      <c r="M1143" t="s">
        <v>8689</v>
      </c>
      <c r="N1143" t="s">
        <v>310</v>
      </c>
      <c r="O1143" t="s">
        <v>73</v>
      </c>
      <c r="P1143" t="s">
        <v>73</v>
      </c>
      <c r="Q1143" t="s">
        <v>334</v>
      </c>
      <c r="R1143" t="s">
        <v>16601</v>
      </c>
      <c r="S1143" t="s">
        <v>16582</v>
      </c>
      <c r="T1143" t="s">
        <v>175</v>
      </c>
      <c r="U1143" t="s">
        <v>134</v>
      </c>
      <c r="V1143" t="s">
        <v>2357</v>
      </c>
      <c r="W1143" t="s">
        <v>3930</v>
      </c>
      <c r="X1143" t="s">
        <v>3930</v>
      </c>
    </row>
    <row r="1144" spans="7:24">
      <c r="G1144" t="s">
        <v>87121</v>
      </c>
      <c r="H1144" t="s">
        <v>314</v>
      </c>
      <c r="I1144" t="s">
        <v>87095</v>
      </c>
      <c r="J1144" t="s">
        <v>73</v>
      </c>
      <c r="K1144" t="s">
        <v>84859</v>
      </c>
      <c r="L1144" t="s">
        <v>16894</v>
      </c>
      <c r="M1144" t="s">
        <v>11025</v>
      </c>
      <c r="N1144" t="s">
        <v>310</v>
      </c>
      <c r="O1144" t="s">
        <v>73</v>
      </c>
      <c r="P1144" t="s">
        <v>73</v>
      </c>
      <c r="Q1144" t="s">
        <v>334</v>
      </c>
      <c r="R1144" t="s">
        <v>3848</v>
      </c>
      <c r="S1144" t="s">
        <v>16582</v>
      </c>
      <c r="T1144" t="s">
        <v>136</v>
      </c>
      <c r="U1144" t="s">
        <v>176</v>
      </c>
      <c r="V1144" t="s">
        <v>4438</v>
      </c>
      <c r="W1144" t="s">
        <v>487</v>
      </c>
      <c r="X1144" t="s">
        <v>487</v>
      </c>
    </row>
    <row r="1145" spans="7:24">
      <c r="G1145" t="s">
        <v>87122</v>
      </c>
      <c r="H1145" t="s">
        <v>11901</v>
      </c>
      <c r="I1145" t="s">
        <v>906</v>
      </c>
      <c r="J1145" t="s">
        <v>73</v>
      </c>
      <c r="K1145" t="s">
        <v>84859</v>
      </c>
      <c r="L1145" t="s">
        <v>16894</v>
      </c>
      <c r="M1145" t="s">
        <v>87123</v>
      </c>
      <c r="N1145" t="s">
        <v>312</v>
      </c>
      <c r="O1145" t="s">
        <v>73</v>
      </c>
      <c r="P1145" t="s">
        <v>73</v>
      </c>
      <c r="Q1145" t="s">
        <v>334</v>
      </c>
      <c r="R1145" t="s">
        <v>16656</v>
      </c>
      <c r="S1145" t="s">
        <v>16582</v>
      </c>
      <c r="T1145" t="s">
        <v>214</v>
      </c>
      <c r="U1145" t="s">
        <v>134</v>
      </c>
      <c r="V1145" t="s">
        <v>179</v>
      </c>
      <c r="W1145" t="s">
        <v>3710</v>
      </c>
      <c r="X1145" t="s">
        <v>3710</v>
      </c>
    </row>
    <row r="1146" spans="7:24">
      <c r="G1146" t="s">
        <v>87124</v>
      </c>
      <c r="H1146" t="s">
        <v>319</v>
      </c>
      <c r="I1146" t="s">
        <v>86346</v>
      </c>
      <c r="J1146" t="s">
        <v>73</v>
      </c>
      <c r="K1146" t="s">
        <v>84859</v>
      </c>
      <c r="L1146" t="s">
        <v>16894</v>
      </c>
      <c r="M1146" t="s">
        <v>18544</v>
      </c>
      <c r="N1146" t="s">
        <v>311</v>
      </c>
      <c r="O1146" t="s">
        <v>73</v>
      </c>
      <c r="P1146" t="s">
        <v>73</v>
      </c>
      <c r="Q1146" t="s">
        <v>334</v>
      </c>
      <c r="R1146" t="s">
        <v>362</v>
      </c>
      <c r="S1146" t="s">
        <v>16582</v>
      </c>
      <c r="T1146" t="s">
        <v>151</v>
      </c>
      <c r="U1146" t="s">
        <v>134</v>
      </c>
      <c r="V1146" t="s">
        <v>5733</v>
      </c>
      <c r="W1146" t="s">
        <v>4205</v>
      </c>
      <c r="X1146" t="s">
        <v>4205</v>
      </c>
    </row>
    <row r="1147" spans="7:24">
      <c r="G1147" t="s">
        <v>87125</v>
      </c>
      <c r="H1147" t="s">
        <v>319</v>
      </c>
      <c r="I1147" t="s">
        <v>28787</v>
      </c>
      <c r="J1147" t="s">
        <v>73</v>
      </c>
      <c r="K1147" t="s">
        <v>84859</v>
      </c>
      <c r="L1147" t="s">
        <v>16894</v>
      </c>
      <c r="M1147" t="s">
        <v>6211</v>
      </c>
      <c r="N1147" t="s">
        <v>311</v>
      </c>
      <c r="O1147" t="s">
        <v>73</v>
      </c>
      <c r="P1147" t="s">
        <v>73</v>
      </c>
      <c r="Q1147" t="s">
        <v>334</v>
      </c>
      <c r="R1147" t="s">
        <v>16630</v>
      </c>
      <c r="S1147" t="s">
        <v>16582</v>
      </c>
      <c r="T1147" t="s">
        <v>371</v>
      </c>
      <c r="U1147" t="s">
        <v>134</v>
      </c>
      <c r="V1147" t="s">
        <v>448</v>
      </c>
      <c r="W1147" t="s">
        <v>4214</v>
      </c>
      <c r="X1147" t="s">
        <v>4214</v>
      </c>
    </row>
    <row r="1148" spans="7:24">
      <c r="G1148" t="s">
        <v>87126</v>
      </c>
      <c r="H1148" t="s">
        <v>319</v>
      </c>
      <c r="I1148" t="s">
        <v>87127</v>
      </c>
      <c r="J1148" t="s">
        <v>73</v>
      </c>
      <c r="K1148" t="s">
        <v>84859</v>
      </c>
      <c r="L1148" t="s">
        <v>16894</v>
      </c>
      <c r="M1148" t="s">
        <v>80326</v>
      </c>
      <c r="N1148" t="s">
        <v>311</v>
      </c>
      <c r="O1148" t="s">
        <v>73</v>
      </c>
      <c r="P1148" t="s">
        <v>73</v>
      </c>
      <c r="Q1148" t="s">
        <v>334</v>
      </c>
      <c r="R1148" t="s">
        <v>16666</v>
      </c>
      <c r="S1148" t="s">
        <v>16582</v>
      </c>
      <c r="T1148" t="s">
        <v>164</v>
      </c>
      <c r="U1148" t="s">
        <v>236</v>
      </c>
      <c r="V1148" t="s">
        <v>3582</v>
      </c>
      <c r="W1148" t="s">
        <v>3758</v>
      </c>
      <c r="X1148" t="s">
        <v>3758</v>
      </c>
    </row>
    <row r="1149" spans="7:24">
      <c r="G1149" t="s">
        <v>87128</v>
      </c>
      <c r="H1149" t="s">
        <v>319</v>
      </c>
      <c r="I1149" t="s">
        <v>87129</v>
      </c>
      <c r="J1149" t="s">
        <v>73</v>
      </c>
      <c r="K1149" t="s">
        <v>84859</v>
      </c>
      <c r="L1149" t="s">
        <v>10293</v>
      </c>
      <c r="M1149" t="s">
        <v>87130</v>
      </c>
      <c r="N1149" t="s">
        <v>311</v>
      </c>
      <c r="O1149" t="s">
        <v>73</v>
      </c>
      <c r="P1149" t="s">
        <v>73</v>
      </c>
      <c r="Q1149" t="s">
        <v>334</v>
      </c>
      <c r="R1149" t="s">
        <v>16633</v>
      </c>
      <c r="S1149" t="s">
        <v>16582</v>
      </c>
      <c r="T1149" t="s">
        <v>388</v>
      </c>
      <c r="U1149" t="s">
        <v>134</v>
      </c>
      <c r="V1149" t="s">
        <v>3991</v>
      </c>
      <c r="W1149" t="s">
        <v>3663</v>
      </c>
      <c r="X1149" t="s">
        <v>3663</v>
      </c>
    </row>
    <row r="1150" spans="7:24">
      <c r="G1150" t="s">
        <v>87131</v>
      </c>
      <c r="H1150" t="s">
        <v>319</v>
      </c>
      <c r="I1150" t="s">
        <v>87107</v>
      </c>
      <c r="J1150" t="s">
        <v>73</v>
      </c>
      <c r="K1150" t="s">
        <v>84859</v>
      </c>
      <c r="L1150" t="s">
        <v>3445</v>
      </c>
      <c r="M1150" t="s">
        <v>9905</v>
      </c>
      <c r="N1150" t="s">
        <v>311</v>
      </c>
      <c r="O1150" t="s">
        <v>73</v>
      </c>
      <c r="P1150" t="s">
        <v>73</v>
      </c>
      <c r="Q1150" t="s">
        <v>334</v>
      </c>
      <c r="R1150" t="s">
        <v>16656</v>
      </c>
      <c r="S1150" t="s">
        <v>16582</v>
      </c>
      <c r="T1150" t="s">
        <v>175</v>
      </c>
      <c r="U1150" t="s">
        <v>134</v>
      </c>
      <c r="V1150" t="s">
        <v>411</v>
      </c>
      <c r="W1150" t="s">
        <v>3440</v>
      </c>
      <c r="X1150" t="s">
        <v>3440</v>
      </c>
    </row>
    <row r="1151" spans="7:24">
      <c r="G1151" t="s">
        <v>87132</v>
      </c>
      <c r="H1151" t="s">
        <v>319</v>
      </c>
      <c r="I1151" t="s">
        <v>34529</v>
      </c>
      <c r="J1151" t="s">
        <v>73</v>
      </c>
      <c r="K1151" t="s">
        <v>84859</v>
      </c>
      <c r="L1151" t="s">
        <v>16896</v>
      </c>
      <c r="M1151" t="s">
        <v>87133</v>
      </c>
      <c r="N1151" t="s">
        <v>311</v>
      </c>
      <c r="O1151" t="s">
        <v>73</v>
      </c>
      <c r="P1151" t="s">
        <v>73</v>
      </c>
      <c r="Q1151" t="s">
        <v>334</v>
      </c>
      <c r="R1151" t="s">
        <v>16640</v>
      </c>
      <c r="S1151" t="s">
        <v>16582</v>
      </c>
      <c r="T1151" t="s">
        <v>231</v>
      </c>
      <c r="U1151" t="s">
        <v>134</v>
      </c>
      <c r="V1151" t="s">
        <v>214</v>
      </c>
      <c r="W1151" t="s">
        <v>427</v>
      </c>
      <c r="X1151" t="s">
        <v>427</v>
      </c>
    </row>
    <row r="1152" spans="7:24">
      <c r="G1152" t="s">
        <v>87134</v>
      </c>
      <c r="H1152" t="s">
        <v>319</v>
      </c>
      <c r="I1152" t="s">
        <v>85939</v>
      </c>
      <c r="J1152" t="s">
        <v>73</v>
      </c>
      <c r="K1152" t="s">
        <v>84859</v>
      </c>
      <c r="L1152" t="s">
        <v>16896</v>
      </c>
      <c r="M1152" t="s">
        <v>87135</v>
      </c>
      <c r="N1152" t="s">
        <v>311</v>
      </c>
      <c r="O1152" t="s">
        <v>73</v>
      </c>
      <c r="P1152" t="s">
        <v>73</v>
      </c>
      <c r="Q1152" t="s">
        <v>334</v>
      </c>
      <c r="R1152" t="s">
        <v>7072</v>
      </c>
      <c r="S1152" t="s">
        <v>16582</v>
      </c>
      <c r="T1152" t="s">
        <v>230</v>
      </c>
      <c r="U1152" t="s">
        <v>134</v>
      </c>
      <c r="V1152" t="s">
        <v>3927</v>
      </c>
      <c r="W1152" t="s">
        <v>4050</v>
      </c>
      <c r="X1152" t="s">
        <v>4050</v>
      </c>
    </row>
    <row r="1153" spans="7:24">
      <c r="G1153" t="s">
        <v>87136</v>
      </c>
      <c r="H1153" t="s">
        <v>316</v>
      </c>
      <c r="I1153" t="s">
        <v>78418</v>
      </c>
      <c r="J1153" t="s">
        <v>73</v>
      </c>
      <c r="K1153" t="s">
        <v>84859</v>
      </c>
      <c r="L1153" t="s">
        <v>16896</v>
      </c>
      <c r="M1153" t="s">
        <v>87137</v>
      </c>
      <c r="N1153" t="s">
        <v>311</v>
      </c>
      <c r="O1153" t="s">
        <v>73</v>
      </c>
      <c r="P1153" t="s">
        <v>73</v>
      </c>
      <c r="Q1153" t="s">
        <v>334</v>
      </c>
      <c r="R1153" t="s">
        <v>3620</v>
      </c>
      <c r="S1153" t="s">
        <v>16582</v>
      </c>
      <c r="T1153" t="s">
        <v>344</v>
      </c>
      <c r="U1153" t="s">
        <v>134</v>
      </c>
      <c r="V1153" t="s">
        <v>5567</v>
      </c>
      <c r="W1153" t="s">
        <v>3496</v>
      </c>
      <c r="X1153" t="s">
        <v>3496</v>
      </c>
    </row>
    <row r="1154" spans="7:24">
      <c r="G1154" t="s">
        <v>87138</v>
      </c>
      <c r="H1154" t="s">
        <v>319</v>
      </c>
      <c r="I1154" t="s">
        <v>80459</v>
      </c>
      <c r="J1154" t="s">
        <v>73</v>
      </c>
      <c r="K1154" t="s">
        <v>84859</v>
      </c>
      <c r="L1154" t="s">
        <v>16896</v>
      </c>
      <c r="M1154" t="s">
        <v>80334</v>
      </c>
      <c r="N1154" t="s">
        <v>311</v>
      </c>
      <c r="O1154" t="s">
        <v>73</v>
      </c>
      <c r="P1154" t="s">
        <v>73</v>
      </c>
      <c r="Q1154" t="s">
        <v>334</v>
      </c>
      <c r="R1154" t="s">
        <v>16615</v>
      </c>
      <c r="S1154" t="s">
        <v>16582</v>
      </c>
      <c r="T1154" t="s">
        <v>226</v>
      </c>
      <c r="U1154" t="s">
        <v>134</v>
      </c>
      <c r="V1154" t="s">
        <v>229</v>
      </c>
      <c r="W1154" t="s">
        <v>397</v>
      </c>
      <c r="X1154" t="s">
        <v>397</v>
      </c>
    </row>
    <row r="1155" spans="7:24">
      <c r="G1155" t="s">
        <v>87139</v>
      </c>
      <c r="H1155" t="s">
        <v>314</v>
      </c>
      <c r="I1155" t="s">
        <v>87140</v>
      </c>
      <c r="J1155" t="s">
        <v>73</v>
      </c>
      <c r="K1155" t="s">
        <v>84859</v>
      </c>
      <c r="L1155" t="s">
        <v>7733</v>
      </c>
      <c r="M1155" t="s">
        <v>9882</v>
      </c>
      <c r="N1155" t="s">
        <v>310</v>
      </c>
      <c r="O1155" t="s">
        <v>73</v>
      </c>
      <c r="P1155" t="s">
        <v>73</v>
      </c>
      <c r="Q1155" t="s">
        <v>334</v>
      </c>
      <c r="R1155" t="s">
        <v>16640</v>
      </c>
      <c r="S1155" t="s">
        <v>16582</v>
      </c>
      <c r="T1155" t="s">
        <v>161</v>
      </c>
      <c r="U1155" t="s">
        <v>344</v>
      </c>
      <c r="V1155" t="s">
        <v>221</v>
      </c>
      <c r="W1155" t="s">
        <v>411</v>
      </c>
      <c r="X1155" t="s">
        <v>411</v>
      </c>
    </row>
    <row r="1156" spans="7:24">
      <c r="G1156" t="s">
        <v>87141</v>
      </c>
      <c r="H1156" t="s">
        <v>319</v>
      </c>
      <c r="I1156" t="s">
        <v>87142</v>
      </c>
      <c r="J1156" t="s">
        <v>73</v>
      </c>
      <c r="K1156" t="s">
        <v>84859</v>
      </c>
      <c r="L1156" t="s">
        <v>7733</v>
      </c>
      <c r="M1156" t="s">
        <v>9882</v>
      </c>
      <c r="N1156" t="s">
        <v>311</v>
      </c>
      <c r="O1156" t="s">
        <v>73</v>
      </c>
      <c r="P1156" t="s">
        <v>73</v>
      </c>
      <c r="Q1156" t="s">
        <v>334</v>
      </c>
      <c r="R1156" t="s">
        <v>16645</v>
      </c>
      <c r="S1156" t="s">
        <v>16582</v>
      </c>
      <c r="T1156" t="s">
        <v>214</v>
      </c>
      <c r="U1156" t="s">
        <v>212</v>
      </c>
      <c r="V1156" t="s">
        <v>322</v>
      </c>
      <c r="W1156" t="s">
        <v>411</v>
      </c>
      <c r="X1156" t="s">
        <v>411</v>
      </c>
    </row>
    <row r="1157" spans="7:24">
      <c r="G1157" t="s">
        <v>87143</v>
      </c>
      <c r="H1157" t="s">
        <v>319</v>
      </c>
      <c r="I1157" t="s">
        <v>87144</v>
      </c>
      <c r="J1157" t="s">
        <v>73</v>
      </c>
      <c r="K1157" t="s">
        <v>84859</v>
      </c>
      <c r="L1157" t="s">
        <v>7733</v>
      </c>
      <c r="M1157" t="s">
        <v>87145</v>
      </c>
      <c r="N1157" t="s">
        <v>311</v>
      </c>
      <c r="O1157" t="s">
        <v>73</v>
      </c>
      <c r="P1157" t="s">
        <v>73</v>
      </c>
      <c r="Q1157" t="s">
        <v>334</v>
      </c>
      <c r="R1157" t="s">
        <v>73</v>
      </c>
      <c r="S1157" t="s">
        <v>16582</v>
      </c>
      <c r="T1157" t="s">
        <v>371</v>
      </c>
      <c r="U1157" t="s">
        <v>141</v>
      </c>
      <c r="V1157" t="s">
        <v>135</v>
      </c>
      <c r="W1157" t="s">
        <v>282</v>
      </c>
      <c r="X1157" t="s">
        <v>282</v>
      </c>
    </row>
    <row r="1158" spans="7:24">
      <c r="G1158" t="s">
        <v>87146</v>
      </c>
      <c r="H1158" t="s">
        <v>316</v>
      </c>
      <c r="I1158" t="s">
        <v>83943</v>
      </c>
      <c r="J1158" t="s">
        <v>73</v>
      </c>
      <c r="K1158" t="s">
        <v>84859</v>
      </c>
      <c r="L1158" t="s">
        <v>7733</v>
      </c>
      <c r="M1158" t="s">
        <v>44471</v>
      </c>
      <c r="N1158" t="s">
        <v>311</v>
      </c>
      <c r="O1158" t="s">
        <v>73</v>
      </c>
      <c r="P1158" t="s">
        <v>73</v>
      </c>
      <c r="Q1158" t="s">
        <v>334</v>
      </c>
      <c r="R1158" t="s">
        <v>16666</v>
      </c>
      <c r="S1158" t="s">
        <v>16582</v>
      </c>
      <c r="T1158" t="s">
        <v>368</v>
      </c>
      <c r="U1158" t="s">
        <v>134</v>
      </c>
      <c r="V1158" t="s">
        <v>245</v>
      </c>
      <c r="W1158" t="s">
        <v>4341</v>
      </c>
      <c r="X1158" t="s">
        <v>4341</v>
      </c>
    </row>
    <row r="1159" spans="7:24">
      <c r="G1159" t="s">
        <v>87147</v>
      </c>
      <c r="H1159" t="s">
        <v>319</v>
      </c>
      <c r="I1159" t="s">
        <v>87148</v>
      </c>
      <c r="J1159" t="s">
        <v>73</v>
      </c>
      <c r="K1159" t="s">
        <v>84859</v>
      </c>
      <c r="L1159" t="s">
        <v>7733</v>
      </c>
      <c r="M1159" t="s">
        <v>77046</v>
      </c>
      <c r="N1159" t="s">
        <v>311</v>
      </c>
      <c r="O1159" t="s">
        <v>73</v>
      </c>
      <c r="P1159" t="s">
        <v>73</v>
      </c>
      <c r="Q1159" t="s">
        <v>334</v>
      </c>
      <c r="R1159" t="s">
        <v>73</v>
      </c>
      <c r="S1159" t="s">
        <v>16582</v>
      </c>
      <c r="T1159" t="s">
        <v>240</v>
      </c>
      <c r="U1159" t="s">
        <v>135</v>
      </c>
      <c r="V1159" t="s">
        <v>135</v>
      </c>
      <c r="W1159" t="s">
        <v>226</v>
      </c>
      <c r="X1159" t="s">
        <v>226</v>
      </c>
    </row>
    <row r="1160" spans="7:24">
      <c r="G1160" t="s">
        <v>87149</v>
      </c>
      <c r="H1160" t="s">
        <v>319</v>
      </c>
      <c r="I1160" t="s">
        <v>87150</v>
      </c>
      <c r="J1160" t="s">
        <v>73</v>
      </c>
      <c r="K1160" t="s">
        <v>84859</v>
      </c>
      <c r="L1160" t="s">
        <v>16897</v>
      </c>
      <c r="M1160" t="s">
        <v>87151</v>
      </c>
      <c r="N1160" t="s">
        <v>311</v>
      </c>
      <c r="O1160" t="s">
        <v>73</v>
      </c>
      <c r="P1160" t="s">
        <v>73</v>
      </c>
      <c r="Q1160" t="s">
        <v>334</v>
      </c>
      <c r="R1160" t="s">
        <v>16666</v>
      </c>
      <c r="S1160" t="s">
        <v>16582</v>
      </c>
      <c r="T1160" t="s">
        <v>388</v>
      </c>
      <c r="U1160" t="s">
        <v>165</v>
      </c>
      <c r="V1160" t="s">
        <v>5767</v>
      </c>
      <c r="W1160" t="s">
        <v>4090</v>
      </c>
      <c r="X1160" t="s">
        <v>4090</v>
      </c>
    </row>
    <row r="1161" spans="7:24">
      <c r="G1161" t="s">
        <v>87152</v>
      </c>
      <c r="H1161" t="s">
        <v>319</v>
      </c>
      <c r="I1161" t="s">
        <v>86956</v>
      </c>
      <c r="J1161" t="s">
        <v>73</v>
      </c>
      <c r="K1161" t="s">
        <v>84859</v>
      </c>
      <c r="L1161" t="s">
        <v>16897</v>
      </c>
      <c r="M1161" t="s">
        <v>4439</v>
      </c>
      <c r="N1161" t="s">
        <v>311</v>
      </c>
      <c r="O1161" t="s">
        <v>73</v>
      </c>
      <c r="P1161" t="s">
        <v>73</v>
      </c>
      <c r="Q1161" t="s">
        <v>334</v>
      </c>
      <c r="R1161" t="s">
        <v>16642</v>
      </c>
      <c r="S1161" t="s">
        <v>16582</v>
      </c>
      <c r="T1161" t="s">
        <v>157</v>
      </c>
      <c r="U1161" t="s">
        <v>164</v>
      </c>
      <c r="V1161" t="s">
        <v>6670</v>
      </c>
      <c r="W1161" t="s">
        <v>87153</v>
      </c>
      <c r="X1161" t="s">
        <v>87153</v>
      </c>
    </row>
    <row r="1162" spans="7:24">
      <c r="G1162" t="s">
        <v>87154</v>
      </c>
      <c r="H1162" t="s">
        <v>319</v>
      </c>
      <c r="I1162" t="s">
        <v>87155</v>
      </c>
      <c r="J1162" t="s">
        <v>73</v>
      </c>
      <c r="K1162" t="s">
        <v>84859</v>
      </c>
      <c r="L1162" t="s">
        <v>16897</v>
      </c>
      <c r="M1162" t="s">
        <v>20061</v>
      </c>
      <c r="N1162" t="s">
        <v>311</v>
      </c>
      <c r="O1162" t="s">
        <v>73</v>
      </c>
      <c r="P1162" t="s">
        <v>73</v>
      </c>
      <c r="Q1162" t="s">
        <v>334</v>
      </c>
      <c r="R1162" t="s">
        <v>16630</v>
      </c>
      <c r="S1162" t="s">
        <v>16582</v>
      </c>
      <c r="T1162" t="s">
        <v>239</v>
      </c>
      <c r="U1162" t="s">
        <v>370</v>
      </c>
      <c r="V1162" t="s">
        <v>4211</v>
      </c>
      <c r="W1162" t="s">
        <v>5251</v>
      </c>
      <c r="X1162" t="s">
        <v>5251</v>
      </c>
    </row>
    <row r="1163" spans="7:24">
      <c r="G1163" t="s">
        <v>87156</v>
      </c>
      <c r="H1163" t="s">
        <v>319</v>
      </c>
      <c r="I1163" t="s">
        <v>32440</v>
      </c>
      <c r="J1163" t="s">
        <v>73</v>
      </c>
      <c r="K1163" t="s">
        <v>84859</v>
      </c>
      <c r="L1163" t="s">
        <v>11428</v>
      </c>
      <c r="M1163" t="s">
        <v>87157</v>
      </c>
      <c r="N1163" t="s">
        <v>311</v>
      </c>
      <c r="O1163" t="s">
        <v>73</v>
      </c>
      <c r="P1163" t="s">
        <v>73</v>
      </c>
      <c r="Q1163" t="s">
        <v>334</v>
      </c>
      <c r="R1163" t="s">
        <v>16656</v>
      </c>
      <c r="S1163" t="s">
        <v>16582</v>
      </c>
      <c r="T1163" t="s">
        <v>143</v>
      </c>
      <c r="U1163" t="s">
        <v>230</v>
      </c>
      <c r="V1163" t="s">
        <v>4511</v>
      </c>
      <c r="W1163" t="s">
        <v>5765</v>
      </c>
      <c r="X1163" t="s">
        <v>5765</v>
      </c>
    </row>
    <row r="1164" spans="7:24">
      <c r="G1164" t="s">
        <v>87158</v>
      </c>
      <c r="H1164" t="s">
        <v>314</v>
      </c>
      <c r="I1164" t="s">
        <v>87159</v>
      </c>
      <c r="J1164" t="s">
        <v>73</v>
      </c>
      <c r="K1164" t="s">
        <v>84859</v>
      </c>
      <c r="L1164" t="s">
        <v>11428</v>
      </c>
      <c r="M1164" t="s">
        <v>87160</v>
      </c>
      <c r="N1164" t="s">
        <v>310</v>
      </c>
      <c r="O1164" t="s">
        <v>73</v>
      </c>
      <c r="P1164" t="s">
        <v>73</v>
      </c>
      <c r="Q1164" t="s">
        <v>334</v>
      </c>
      <c r="R1164" t="s">
        <v>16633</v>
      </c>
      <c r="S1164" t="s">
        <v>16582</v>
      </c>
      <c r="T1164" t="s">
        <v>254</v>
      </c>
      <c r="U1164" t="s">
        <v>233</v>
      </c>
      <c r="V1164" t="s">
        <v>4237</v>
      </c>
      <c r="W1164" t="s">
        <v>3547</v>
      </c>
      <c r="X1164" t="s">
        <v>3547</v>
      </c>
    </row>
    <row r="1165" spans="7:24">
      <c r="G1165" t="s">
        <v>87161</v>
      </c>
      <c r="H1165" t="s">
        <v>317</v>
      </c>
      <c r="I1165" t="s">
        <v>79734</v>
      </c>
      <c r="J1165" t="s">
        <v>73</v>
      </c>
      <c r="K1165" t="s">
        <v>84859</v>
      </c>
      <c r="L1165" t="s">
        <v>11428</v>
      </c>
      <c r="M1165" t="s">
        <v>87162</v>
      </c>
      <c r="N1165" t="s">
        <v>311</v>
      </c>
      <c r="O1165" t="s">
        <v>73</v>
      </c>
      <c r="P1165" t="s">
        <v>73</v>
      </c>
      <c r="Q1165" t="s">
        <v>334</v>
      </c>
      <c r="R1165" t="s">
        <v>16645</v>
      </c>
      <c r="S1165" t="s">
        <v>16582</v>
      </c>
      <c r="T1165" t="s">
        <v>381</v>
      </c>
      <c r="U1165" t="s">
        <v>230</v>
      </c>
      <c r="V1165" t="s">
        <v>144</v>
      </c>
      <c r="W1165" t="s">
        <v>3758</v>
      </c>
      <c r="X1165" t="s">
        <v>3758</v>
      </c>
    </row>
    <row r="1166" spans="7:24">
      <c r="G1166" t="s">
        <v>87163</v>
      </c>
      <c r="H1166" t="s">
        <v>319</v>
      </c>
      <c r="I1166" t="s">
        <v>87144</v>
      </c>
      <c r="J1166" t="s">
        <v>73</v>
      </c>
      <c r="K1166" t="s">
        <v>84859</v>
      </c>
      <c r="L1166" t="s">
        <v>11428</v>
      </c>
      <c r="M1166" t="s">
        <v>3843</v>
      </c>
      <c r="N1166" t="s">
        <v>311</v>
      </c>
      <c r="O1166" t="s">
        <v>73</v>
      </c>
      <c r="P1166" t="s">
        <v>73</v>
      </c>
      <c r="Q1166" t="s">
        <v>334</v>
      </c>
      <c r="R1166" t="s">
        <v>73</v>
      </c>
      <c r="S1166" t="s">
        <v>16582</v>
      </c>
      <c r="T1166" t="s">
        <v>212</v>
      </c>
      <c r="U1166" t="s">
        <v>274</v>
      </c>
      <c r="V1166" t="s">
        <v>135</v>
      </c>
      <c r="W1166" t="s">
        <v>364</v>
      </c>
      <c r="X1166" t="s">
        <v>364</v>
      </c>
    </row>
    <row r="1167" spans="7:24">
      <c r="G1167" t="s">
        <v>87164</v>
      </c>
      <c r="H1167" t="s">
        <v>319</v>
      </c>
      <c r="I1167" t="s">
        <v>79013</v>
      </c>
      <c r="J1167" t="s">
        <v>73</v>
      </c>
      <c r="K1167" t="s">
        <v>84859</v>
      </c>
      <c r="L1167" t="s">
        <v>3838</v>
      </c>
      <c r="M1167" t="s">
        <v>6072</v>
      </c>
      <c r="N1167" t="s">
        <v>311</v>
      </c>
      <c r="O1167" t="s">
        <v>73</v>
      </c>
      <c r="P1167" t="s">
        <v>73</v>
      </c>
      <c r="Q1167" t="s">
        <v>334</v>
      </c>
      <c r="R1167" t="s">
        <v>16640</v>
      </c>
      <c r="S1167" t="s">
        <v>16582</v>
      </c>
      <c r="T1167" t="s">
        <v>289</v>
      </c>
      <c r="U1167" t="s">
        <v>343</v>
      </c>
      <c r="V1167" t="s">
        <v>3830</v>
      </c>
      <c r="W1167" t="s">
        <v>183</v>
      </c>
      <c r="X1167" t="s">
        <v>183</v>
      </c>
    </row>
    <row r="1168" spans="7:24">
      <c r="G1168" t="s">
        <v>87165</v>
      </c>
      <c r="H1168" t="s">
        <v>319</v>
      </c>
      <c r="I1168" t="s">
        <v>85149</v>
      </c>
      <c r="J1168" t="s">
        <v>73</v>
      </c>
      <c r="K1168" t="s">
        <v>84859</v>
      </c>
      <c r="L1168" t="s">
        <v>3838</v>
      </c>
      <c r="M1168" t="s">
        <v>87166</v>
      </c>
      <c r="N1168" t="s">
        <v>311</v>
      </c>
      <c r="O1168" t="s">
        <v>73</v>
      </c>
      <c r="P1168" t="s">
        <v>73</v>
      </c>
      <c r="Q1168" t="s">
        <v>334</v>
      </c>
      <c r="R1168" t="s">
        <v>16666</v>
      </c>
      <c r="S1168" t="s">
        <v>16582</v>
      </c>
      <c r="T1168" t="s">
        <v>174</v>
      </c>
      <c r="U1168" t="s">
        <v>181</v>
      </c>
      <c r="V1168" t="s">
        <v>3443</v>
      </c>
      <c r="W1168" t="s">
        <v>3817</v>
      </c>
      <c r="X1168" t="s">
        <v>3817</v>
      </c>
    </row>
    <row r="1169" spans="7:24">
      <c r="G1169" t="s">
        <v>87167</v>
      </c>
      <c r="H1169" t="s">
        <v>319</v>
      </c>
      <c r="I1169" t="s">
        <v>87168</v>
      </c>
      <c r="J1169" t="s">
        <v>73</v>
      </c>
      <c r="K1169" t="s">
        <v>84859</v>
      </c>
      <c r="L1169" t="s">
        <v>3838</v>
      </c>
      <c r="M1169" t="s">
        <v>10413</v>
      </c>
      <c r="N1169" t="s">
        <v>311</v>
      </c>
      <c r="O1169" t="s">
        <v>73</v>
      </c>
      <c r="P1169" t="s">
        <v>73</v>
      </c>
      <c r="Q1169" t="s">
        <v>334</v>
      </c>
      <c r="R1169" t="s">
        <v>365</v>
      </c>
      <c r="S1169" t="s">
        <v>16582</v>
      </c>
      <c r="T1169" t="s">
        <v>359</v>
      </c>
      <c r="U1169" t="s">
        <v>230</v>
      </c>
      <c r="V1169" t="s">
        <v>3826</v>
      </c>
      <c r="W1169" t="s">
        <v>4271</v>
      </c>
      <c r="X1169" t="s">
        <v>4271</v>
      </c>
    </row>
    <row r="1170" spans="7:24">
      <c r="G1170" t="s">
        <v>87169</v>
      </c>
      <c r="H1170" t="s">
        <v>317</v>
      </c>
      <c r="I1170" t="s">
        <v>87170</v>
      </c>
      <c r="J1170" t="s">
        <v>73</v>
      </c>
      <c r="K1170" t="s">
        <v>84859</v>
      </c>
      <c r="L1170" t="s">
        <v>3838</v>
      </c>
      <c r="M1170" t="s">
        <v>87171</v>
      </c>
      <c r="N1170" t="s">
        <v>311</v>
      </c>
      <c r="O1170" t="s">
        <v>73</v>
      </c>
      <c r="P1170" t="s">
        <v>73</v>
      </c>
      <c r="Q1170" t="s">
        <v>334</v>
      </c>
      <c r="R1170" t="s">
        <v>16601</v>
      </c>
      <c r="S1170" t="s">
        <v>16582</v>
      </c>
      <c r="T1170" t="s">
        <v>252</v>
      </c>
      <c r="U1170" t="s">
        <v>361</v>
      </c>
      <c r="V1170" t="s">
        <v>390</v>
      </c>
      <c r="W1170" t="s">
        <v>341</v>
      </c>
      <c r="X1170" t="s">
        <v>341</v>
      </c>
    </row>
    <row r="1171" spans="7:24">
      <c r="G1171" t="s">
        <v>87172</v>
      </c>
      <c r="H1171" t="s">
        <v>319</v>
      </c>
      <c r="I1171" t="s">
        <v>87173</v>
      </c>
      <c r="J1171" t="s">
        <v>73</v>
      </c>
      <c r="K1171" t="s">
        <v>84859</v>
      </c>
      <c r="L1171" t="s">
        <v>3840</v>
      </c>
      <c r="M1171" t="s">
        <v>87174</v>
      </c>
      <c r="N1171" t="s">
        <v>311</v>
      </c>
      <c r="O1171" t="s">
        <v>73</v>
      </c>
      <c r="P1171" t="s">
        <v>73</v>
      </c>
      <c r="Q1171" t="s">
        <v>334</v>
      </c>
      <c r="R1171" t="s">
        <v>7072</v>
      </c>
      <c r="S1171" t="s">
        <v>16582</v>
      </c>
      <c r="T1171" t="s">
        <v>164</v>
      </c>
      <c r="U1171" t="s">
        <v>240</v>
      </c>
      <c r="V1171" t="s">
        <v>3461</v>
      </c>
      <c r="W1171" t="s">
        <v>4187</v>
      </c>
      <c r="X1171" t="s">
        <v>4187</v>
      </c>
    </row>
    <row r="1172" spans="7:24">
      <c r="G1172" t="s">
        <v>87175</v>
      </c>
      <c r="H1172" t="s">
        <v>314</v>
      </c>
      <c r="I1172" t="s">
        <v>87176</v>
      </c>
      <c r="J1172" t="s">
        <v>73</v>
      </c>
      <c r="K1172" t="s">
        <v>84859</v>
      </c>
      <c r="L1172" t="s">
        <v>3840</v>
      </c>
      <c r="M1172" t="s">
        <v>23240</v>
      </c>
      <c r="N1172" t="s">
        <v>310</v>
      </c>
      <c r="O1172" t="s">
        <v>73</v>
      </c>
      <c r="P1172" t="s">
        <v>73</v>
      </c>
      <c r="Q1172" t="s">
        <v>334</v>
      </c>
      <c r="R1172" t="s">
        <v>73</v>
      </c>
      <c r="S1172" t="s">
        <v>16582</v>
      </c>
      <c r="T1172" t="s">
        <v>214</v>
      </c>
      <c r="U1172" t="s">
        <v>371</v>
      </c>
      <c r="V1172" t="s">
        <v>135</v>
      </c>
      <c r="W1172" t="s">
        <v>158</v>
      </c>
      <c r="X1172" t="s">
        <v>158</v>
      </c>
    </row>
    <row r="1173" spans="7:24">
      <c r="G1173" t="s">
        <v>87177</v>
      </c>
      <c r="H1173" t="s">
        <v>317</v>
      </c>
      <c r="I1173" t="s">
        <v>87178</v>
      </c>
      <c r="J1173" t="s">
        <v>73</v>
      </c>
      <c r="K1173" t="s">
        <v>84859</v>
      </c>
      <c r="L1173" t="s">
        <v>3840</v>
      </c>
      <c r="M1173" t="s">
        <v>87179</v>
      </c>
      <c r="N1173" t="s">
        <v>311</v>
      </c>
      <c r="O1173" t="s">
        <v>73</v>
      </c>
      <c r="P1173" t="s">
        <v>73</v>
      </c>
      <c r="Q1173" t="s">
        <v>334</v>
      </c>
      <c r="R1173" t="s">
        <v>16615</v>
      </c>
      <c r="S1173" t="s">
        <v>16582</v>
      </c>
      <c r="T1173" t="s">
        <v>361</v>
      </c>
      <c r="U1173" t="s">
        <v>389</v>
      </c>
      <c r="V1173" t="s">
        <v>3458</v>
      </c>
      <c r="W1173" t="s">
        <v>3536</v>
      </c>
      <c r="X1173" t="s">
        <v>3536</v>
      </c>
    </row>
    <row r="1174" spans="7:24">
      <c r="G1174" t="s">
        <v>87180</v>
      </c>
      <c r="H1174" t="s">
        <v>314</v>
      </c>
      <c r="I1174" t="s">
        <v>87181</v>
      </c>
      <c r="J1174" t="s">
        <v>73</v>
      </c>
      <c r="K1174" t="s">
        <v>84859</v>
      </c>
      <c r="L1174" t="s">
        <v>3840</v>
      </c>
      <c r="M1174" t="s">
        <v>87182</v>
      </c>
      <c r="N1174" t="s">
        <v>311</v>
      </c>
      <c r="O1174" t="s">
        <v>73</v>
      </c>
      <c r="P1174" t="s">
        <v>73</v>
      </c>
      <c r="Q1174" t="s">
        <v>334</v>
      </c>
      <c r="R1174" t="s">
        <v>3848</v>
      </c>
      <c r="S1174" t="s">
        <v>16582</v>
      </c>
      <c r="T1174" t="s">
        <v>359</v>
      </c>
      <c r="U1174" t="s">
        <v>181</v>
      </c>
      <c r="V1174" t="s">
        <v>3935</v>
      </c>
      <c r="W1174" t="s">
        <v>5548</v>
      </c>
      <c r="X1174" t="s">
        <v>5548</v>
      </c>
    </row>
    <row r="1175" spans="7:24">
      <c r="G1175" t="s">
        <v>87183</v>
      </c>
      <c r="H1175" t="s">
        <v>317</v>
      </c>
      <c r="I1175" t="s">
        <v>87184</v>
      </c>
      <c r="J1175" t="s">
        <v>73</v>
      </c>
      <c r="K1175" t="s">
        <v>84859</v>
      </c>
      <c r="L1175" t="s">
        <v>3840</v>
      </c>
      <c r="M1175" t="s">
        <v>20062</v>
      </c>
      <c r="N1175" t="s">
        <v>311</v>
      </c>
      <c r="O1175" t="s">
        <v>73</v>
      </c>
      <c r="P1175" t="s">
        <v>73</v>
      </c>
      <c r="Q1175" t="s">
        <v>334</v>
      </c>
      <c r="R1175" t="s">
        <v>16645</v>
      </c>
      <c r="S1175" t="s">
        <v>16582</v>
      </c>
      <c r="T1175" t="s">
        <v>344</v>
      </c>
      <c r="U1175" t="s">
        <v>187</v>
      </c>
      <c r="V1175" t="s">
        <v>5166</v>
      </c>
      <c r="W1175" t="s">
        <v>16723</v>
      </c>
      <c r="X1175" t="s">
        <v>16723</v>
      </c>
    </row>
    <row r="1176" spans="7:24">
      <c r="G1176" t="s">
        <v>87185</v>
      </c>
      <c r="H1176" t="s">
        <v>317</v>
      </c>
      <c r="I1176" t="s">
        <v>78488</v>
      </c>
      <c r="J1176" t="s">
        <v>73</v>
      </c>
      <c r="K1176" t="s">
        <v>84859</v>
      </c>
      <c r="L1176" t="s">
        <v>3840</v>
      </c>
      <c r="M1176" t="s">
        <v>10299</v>
      </c>
      <c r="N1176" t="s">
        <v>311</v>
      </c>
      <c r="O1176" t="s">
        <v>73</v>
      </c>
      <c r="P1176" t="s">
        <v>73</v>
      </c>
      <c r="Q1176" t="s">
        <v>334</v>
      </c>
      <c r="R1176" t="s">
        <v>16640</v>
      </c>
      <c r="S1176" t="s">
        <v>16582</v>
      </c>
      <c r="T1176" t="s">
        <v>166</v>
      </c>
      <c r="U1176" t="s">
        <v>4237</v>
      </c>
      <c r="V1176" t="s">
        <v>3765</v>
      </c>
      <c r="W1176" t="s">
        <v>205</v>
      </c>
      <c r="X1176" t="s">
        <v>205</v>
      </c>
    </row>
    <row r="1177" spans="7:24">
      <c r="G1177" t="s">
        <v>87186</v>
      </c>
      <c r="H1177" t="s">
        <v>319</v>
      </c>
      <c r="I1177" t="s">
        <v>87187</v>
      </c>
      <c r="J1177" t="s">
        <v>73</v>
      </c>
      <c r="K1177" t="s">
        <v>84859</v>
      </c>
      <c r="L1177" t="s">
        <v>16901</v>
      </c>
      <c r="M1177" t="s">
        <v>19360</v>
      </c>
      <c r="N1177" t="s">
        <v>311</v>
      </c>
      <c r="O1177" t="s">
        <v>73</v>
      </c>
      <c r="P1177" t="s">
        <v>73</v>
      </c>
      <c r="Q1177" t="s">
        <v>334</v>
      </c>
      <c r="R1177" t="s">
        <v>73</v>
      </c>
      <c r="S1177" t="s">
        <v>16582</v>
      </c>
      <c r="T1177" t="s">
        <v>371</v>
      </c>
      <c r="U1177" t="s">
        <v>242</v>
      </c>
      <c r="V1177" t="s">
        <v>135</v>
      </c>
      <c r="W1177" t="s">
        <v>3710</v>
      </c>
      <c r="X1177" t="s">
        <v>3710</v>
      </c>
    </row>
    <row r="1178" spans="7:24">
      <c r="G1178" t="s">
        <v>87188</v>
      </c>
      <c r="H1178" t="s">
        <v>316</v>
      </c>
      <c r="I1178" t="s">
        <v>87189</v>
      </c>
      <c r="J1178" t="s">
        <v>73</v>
      </c>
      <c r="K1178" t="s">
        <v>84859</v>
      </c>
      <c r="L1178" t="s">
        <v>16901</v>
      </c>
      <c r="M1178" t="s">
        <v>47018</v>
      </c>
      <c r="N1178" t="s">
        <v>311</v>
      </c>
      <c r="O1178" t="s">
        <v>73</v>
      </c>
      <c r="P1178" t="s">
        <v>73</v>
      </c>
      <c r="Q1178" t="s">
        <v>334</v>
      </c>
      <c r="R1178" t="s">
        <v>16601</v>
      </c>
      <c r="S1178" t="s">
        <v>16582</v>
      </c>
      <c r="T1178" t="s">
        <v>344</v>
      </c>
      <c r="U1178" t="s">
        <v>3517</v>
      </c>
      <c r="V1178" t="s">
        <v>3886</v>
      </c>
      <c r="W1178" t="s">
        <v>4064</v>
      </c>
      <c r="X1178" t="s">
        <v>4064</v>
      </c>
    </row>
    <row r="1179" spans="7:24">
      <c r="G1179" t="s">
        <v>87190</v>
      </c>
      <c r="H1179" t="s">
        <v>314</v>
      </c>
      <c r="I1179" t="s">
        <v>87191</v>
      </c>
      <c r="J1179" t="s">
        <v>73</v>
      </c>
      <c r="K1179" t="s">
        <v>84859</v>
      </c>
      <c r="L1179" t="s">
        <v>16901</v>
      </c>
      <c r="M1179" t="s">
        <v>87192</v>
      </c>
      <c r="N1179" t="s">
        <v>310</v>
      </c>
      <c r="O1179" t="s">
        <v>73</v>
      </c>
      <c r="P1179" t="s">
        <v>73</v>
      </c>
      <c r="Q1179" t="s">
        <v>334</v>
      </c>
      <c r="R1179" t="s">
        <v>16615</v>
      </c>
      <c r="S1179" t="s">
        <v>16582</v>
      </c>
      <c r="T1179" t="s">
        <v>226</v>
      </c>
      <c r="U1179" t="s">
        <v>248</v>
      </c>
      <c r="V1179" t="s">
        <v>398</v>
      </c>
      <c r="W1179" t="s">
        <v>5430</v>
      </c>
      <c r="X1179" t="s">
        <v>5430</v>
      </c>
    </row>
    <row r="1180" spans="7:24">
      <c r="G1180" t="s">
        <v>87193</v>
      </c>
      <c r="H1180" t="s">
        <v>319</v>
      </c>
      <c r="I1180" t="s">
        <v>87194</v>
      </c>
      <c r="J1180" t="s">
        <v>73</v>
      </c>
      <c r="K1180" t="s">
        <v>84859</v>
      </c>
      <c r="L1180" t="s">
        <v>6692</v>
      </c>
      <c r="M1180" t="s">
        <v>35726</v>
      </c>
      <c r="N1180" t="s">
        <v>311</v>
      </c>
      <c r="O1180" t="s">
        <v>73</v>
      </c>
      <c r="P1180" t="s">
        <v>73</v>
      </c>
      <c r="Q1180" t="s">
        <v>334</v>
      </c>
      <c r="R1180" t="s">
        <v>16666</v>
      </c>
      <c r="S1180" t="s">
        <v>16582</v>
      </c>
      <c r="T1180" t="s">
        <v>164</v>
      </c>
      <c r="U1180" t="s">
        <v>159</v>
      </c>
      <c r="V1180" t="s">
        <v>214</v>
      </c>
      <c r="W1180" t="s">
        <v>3935</v>
      </c>
      <c r="X1180" t="s">
        <v>3935</v>
      </c>
    </row>
    <row r="1181" spans="7:24">
      <c r="G1181" t="s">
        <v>87195</v>
      </c>
      <c r="H1181" t="s">
        <v>314</v>
      </c>
      <c r="I1181" t="s">
        <v>87196</v>
      </c>
      <c r="J1181" t="s">
        <v>73</v>
      </c>
      <c r="K1181" t="s">
        <v>84859</v>
      </c>
      <c r="L1181" t="s">
        <v>6692</v>
      </c>
      <c r="M1181" t="s">
        <v>87197</v>
      </c>
      <c r="N1181" t="s">
        <v>735</v>
      </c>
      <c r="O1181" t="s">
        <v>73</v>
      </c>
      <c r="P1181" t="s">
        <v>73</v>
      </c>
      <c r="Q1181" t="s">
        <v>334</v>
      </c>
      <c r="R1181" t="s">
        <v>16666</v>
      </c>
      <c r="S1181" t="s">
        <v>16582</v>
      </c>
      <c r="T1181" t="s">
        <v>193</v>
      </c>
      <c r="U1181" t="s">
        <v>3475</v>
      </c>
      <c r="V1181" t="s">
        <v>367</v>
      </c>
      <c r="W1181" t="s">
        <v>5221</v>
      </c>
      <c r="X1181" t="s">
        <v>5221</v>
      </c>
    </row>
    <row r="1182" spans="7:24">
      <c r="G1182" t="s">
        <v>87198</v>
      </c>
      <c r="H1182" t="s">
        <v>319</v>
      </c>
      <c r="I1182" t="s">
        <v>78525</v>
      </c>
      <c r="J1182" t="s">
        <v>73</v>
      </c>
      <c r="K1182" t="s">
        <v>84859</v>
      </c>
      <c r="L1182" t="s">
        <v>6692</v>
      </c>
      <c r="M1182" t="s">
        <v>80387</v>
      </c>
      <c r="N1182" t="s">
        <v>311</v>
      </c>
      <c r="O1182" t="s">
        <v>73</v>
      </c>
      <c r="P1182" t="s">
        <v>73</v>
      </c>
      <c r="Q1182" t="s">
        <v>334</v>
      </c>
      <c r="R1182" t="s">
        <v>73</v>
      </c>
      <c r="S1182" t="s">
        <v>16582</v>
      </c>
      <c r="T1182" t="s">
        <v>370</v>
      </c>
      <c r="U1182" t="s">
        <v>3709</v>
      </c>
      <c r="V1182" t="s">
        <v>135</v>
      </c>
      <c r="W1182" t="s">
        <v>3533</v>
      </c>
      <c r="X1182" t="s">
        <v>3533</v>
      </c>
    </row>
    <row r="1183" spans="7:24">
      <c r="G1183" t="s">
        <v>87199</v>
      </c>
      <c r="H1183" t="s">
        <v>319</v>
      </c>
      <c r="I1183" t="s">
        <v>81387</v>
      </c>
      <c r="J1183" t="s">
        <v>73</v>
      </c>
      <c r="K1183" t="s">
        <v>84859</v>
      </c>
      <c r="L1183" t="s">
        <v>6692</v>
      </c>
      <c r="M1183" t="s">
        <v>87200</v>
      </c>
      <c r="N1183" t="s">
        <v>311</v>
      </c>
      <c r="O1183" t="s">
        <v>73</v>
      </c>
      <c r="P1183" t="s">
        <v>73</v>
      </c>
      <c r="Q1183" t="s">
        <v>334</v>
      </c>
      <c r="R1183" t="s">
        <v>7072</v>
      </c>
      <c r="S1183" t="s">
        <v>16582</v>
      </c>
      <c r="T1183" t="s">
        <v>161</v>
      </c>
      <c r="U1183" t="s">
        <v>399</v>
      </c>
      <c r="V1183" t="s">
        <v>3965</v>
      </c>
      <c r="W1183" t="s">
        <v>16633</v>
      </c>
      <c r="X1183" t="s">
        <v>16633</v>
      </c>
    </row>
    <row r="1184" spans="7:24">
      <c r="G1184" t="s">
        <v>87201</v>
      </c>
      <c r="H1184" t="s">
        <v>319</v>
      </c>
      <c r="I1184" t="s">
        <v>87144</v>
      </c>
      <c r="J1184" t="s">
        <v>73</v>
      </c>
      <c r="K1184" t="s">
        <v>84859</v>
      </c>
      <c r="L1184" t="s">
        <v>16902</v>
      </c>
      <c r="M1184" t="s">
        <v>83781</v>
      </c>
      <c r="N1184" t="s">
        <v>311</v>
      </c>
      <c r="O1184" t="s">
        <v>73</v>
      </c>
      <c r="P1184" t="s">
        <v>73</v>
      </c>
      <c r="Q1184" t="s">
        <v>334</v>
      </c>
      <c r="R1184" t="s">
        <v>362</v>
      </c>
      <c r="S1184" t="s">
        <v>16582</v>
      </c>
      <c r="T1184" t="s">
        <v>195</v>
      </c>
      <c r="U1184" t="s">
        <v>5095</v>
      </c>
      <c r="V1184" t="s">
        <v>245</v>
      </c>
      <c r="W1184" t="s">
        <v>386</v>
      </c>
      <c r="X1184" t="s">
        <v>386</v>
      </c>
    </row>
    <row r="1185" spans="7:24">
      <c r="G1185" t="s">
        <v>87202</v>
      </c>
      <c r="H1185" t="s">
        <v>314</v>
      </c>
      <c r="I1185" t="s">
        <v>87203</v>
      </c>
      <c r="J1185" t="s">
        <v>73</v>
      </c>
      <c r="K1185" t="s">
        <v>84859</v>
      </c>
      <c r="L1185" t="s">
        <v>16902</v>
      </c>
      <c r="M1185" t="s">
        <v>87204</v>
      </c>
      <c r="N1185" t="s">
        <v>311</v>
      </c>
      <c r="O1185" t="s">
        <v>73</v>
      </c>
      <c r="P1185" t="s">
        <v>73</v>
      </c>
      <c r="Q1185" t="s">
        <v>334</v>
      </c>
      <c r="R1185" t="s">
        <v>16633</v>
      </c>
      <c r="S1185" t="s">
        <v>16582</v>
      </c>
      <c r="T1185" t="s">
        <v>168</v>
      </c>
      <c r="U1185" t="s">
        <v>380</v>
      </c>
      <c r="V1185" t="s">
        <v>4166</v>
      </c>
      <c r="W1185" t="s">
        <v>468</v>
      </c>
      <c r="X1185" t="s">
        <v>468</v>
      </c>
    </row>
    <row r="1186" spans="7:24">
      <c r="G1186" t="s">
        <v>87205</v>
      </c>
      <c r="H1186" t="s">
        <v>321</v>
      </c>
      <c r="I1186" t="s">
        <v>906</v>
      </c>
      <c r="J1186" t="s">
        <v>73</v>
      </c>
      <c r="K1186" t="s">
        <v>84859</v>
      </c>
      <c r="L1186" t="s">
        <v>16902</v>
      </c>
      <c r="M1186" t="s">
        <v>16905</v>
      </c>
      <c r="N1186" t="s">
        <v>312</v>
      </c>
      <c r="O1186" t="s">
        <v>73</v>
      </c>
      <c r="P1186" t="s">
        <v>73</v>
      </c>
      <c r="Q1186" t="s">
        <v>334</v>
      </c>
      <c r="R1186" t="s">
        <v>16593</v>
      </c>
      <c r="S1186" t="s">
        <v>16582</v>
      </c>
      <c r="T1186" t="s">
        <v>353</v>
      </c>
      <c r="U1186" t="s">
        <v>134</v>
      </c>
      <c r="V1186" t="s">
        <v>181</v>
      </c>
      <c r="W1186" t="s">
        <v>5053</v>
      </c>
      <c r="X1186" t="s">
        <v>5053</v>
      </c>
    </row>
    <row r="1187" spans="7:24">
      <c r="G1187" t="s">
        <v>87206</v>
      </c>
      <c r="H1187" t="s">
        <v>314</v>
      </c>
      <c r="I1187" t="s">
        <v>87207</v>
      </c>
      <c r="J1187" t="s">
        <v>73</v>
      </c>
      <c r="K1187" t="s">
        <v>84859</v>
      </c>
      <c r="L1187" t="s">
        <v>6801</v>
      </c>
      <c r="M1187" t="s">
        <v>11854</v>
      </c>
      <c r="N1187" t="s">
        <v>311</v>
      </c>
      <c r="O1187" t="s">
        <v>73</v>
      </c>
      <c r="P1187" t="s">
        <v>73</v>
      </c>
      <c r="Q1187" t="s">
        <v>334</v>
      </c>
      <c r="R1187" t="s">
        <v>365</v>
      </c>
      <c r="S1187" t="s">
        <v>16582</v>
      </c>
      <c r="T1187" t="s">
        <v>384</v>
      </c>
      <c r="U1187" t="s">
        <v>216</v>
      </c>
      <c r="V1187" t="s">
        <v>4161</v>
      </c>
      <c r="W1187" t="s">
        <v>17820</v>
      </c>
      <c r="X1187" t="s">
        <v>17820</v>
      </c>
    </row>
    <row r="1188" spans="7:24">
      <c r="G1188" t="s">
        <v>87208</v>
      </c>
      <c r="H1188" t="s">
        <v>314</v>
      </c>
      <c r="I1188" t="s">
        <v>87209</v>
      </c>
      <c r="J1188" t="s">
        <v>73</v>
      </c>
      <c r="K1188" t="s">
        <v>84859</v>
      </c>
      <c r="L1188" t="s">
        <v>11285</v>
      </c>
      <c r="M1188" t="s">
        <v>63757</v>
      </c>
      <c r="N1188" t="s">
        <v>735</v>
      </c>
      <c r="O1188" t="s">
        <v>73</v>
      </c>
      <c r="P1188" t="s">
        <v>73</v>
      </c>
      <c r="Q1188" t="s">
        <v>334</v>
      </c>
      <c r="R1188" t="s">
        <v>73</v>
      </c>
      <c r="S1188" t="s">
        <v>16582</v>
      </c>
      <c r="T1188" t="s">
        <v>364</v>
      </c>
      <c r="U1188" t="s">
        <v>367</v>
      </c>
      <c r="V1188" t="s">
        <v>135</v>
      </c>
      <c r="W1188" t="s">
        <v>187</v>
      </c>
      <c r="X1188" t="s">
        <v>187</v>
      </c>
    </row>
    <row r="1189" spans="7:24">
      <c r="G1189" t="s">
        <v>87210</v>
      </c>
      <c r="H1189" t="s">
        <v>319</v>
      </c>
      <c r="I1189" t="s">
        <v>87211</v>
      </c>
      <c r="J1189" t="s">
        <v>73</v>
      </c>
      <c r="K1189" t="s">
        <v>84859</v>
      </c>
      <c r="L1189" t="s">
        <v>11285</v>
      </c>
      <c r="M1189" t="s">
        <v>87212</v>
      </c>
      <c r="N1189" t="s">
        <v>311</v>
      </c>
      <c r="O1189" t="s">
        <v>73</v>
      </c>
      <c r="P1189" t="s">
        <v>73</v>
      </c>
      <c r="Q1189" t="s">
        <v>334</v>
      </c>
      <c r="R1189" t="s">
        <v>16630</v>
      </c>
      <c r="S1189" t="s">
        <v>16582</v>
      </c>
      <c r="T1189" t="s">
        <v>359</v>
      </c>
      <c r="U1189" t="s">
        <v>4022</v>
      </c>
      <c r="V1189" t="s">
        <v>3547</v>
      </c>
      <c r="W1189" t="s">
        <v>5671</v>
      </c>
      <c r="X1189" t="s">
        <v>5671</v>
      </c>
    </row>
    <row r="1190" spans="7:24">
      <c r="G1190" t="s">
        <v>87213</v>
      </c>
      <c r="H1190" t="s">
        <v>314</v>
      </c>
      <c r="I1190" t="s">
        <v>77673</v>
      </c>
      <c r="J1190" t="s">
        <v>73</v>
      </c>
      <c r="K1190" t="s">
        <v>84859</v>
      </c>
      <c r="L1190" t="s">
        <v>16905</v>
      </c>
      <c r="M1190" t="s">
        <v>87214</v>
      </c>
      <c r="N1190" t="s">
        <v>310</v>
      </c>
      <c r="O1190" t="s">
        <v>73</v>
      </c>
      <c r="P1190" t="s">
        <v>73</v>
      </c>
      <c r="Q1190" t="s">
        <v>334</v>
      </c>
      <c r="R1190" t="s">
        <v>16666</v>
      </c>
      <c r="S1190" t="s">
        <v>16582</v>
      </c>
      <c r="T1190" t="s">
        <v>254</v>
      </c>
      <c r="U1190" t="s">
        <v>336</v>
      </c>
      <c r="V1190" t="s">
        <v>3573</v>
      </c>
      <c r="W1190" t="s">
        <v>4031</v>
      </c>
      <c r="X1190" t="s">
        <v>4031</v>
      </c>
    </row>
    <row r="1191" spans="7:24">
      <c r="G1191" t="s">
        <v>87215</v>
      </c>
      <c r="H1191" t="s">
        <v>314</v>
      </c>
      <c r="I1191" t="s">
        <v>87216</v>
      </c>
      <c r="J1191" t="s">
        <v>73</v>
      </c>
      <c r="K1191" t="s">
        <v>84859</v>
      </c>
      <c r="L1191" t="s">
        <v>16905</v>
      </c>
      <c r="M1191" t="s">
        <v>28046</v>
      </c>
      <c r="N1191" t="s">
        <v>310</v>
      </c>
      <c r="O1191" t="s">
        <v>73</v>
      </c>
      <c r="P1191" t="s">
        <v>73</v>
      </c>
      <c r="Q1191" t="s">
        <v>334</v>
      </c>
      <c r="R1191" t="s">
        <v>362</v>
      </c>
      <c r="S1191" t="s">
        <v>16582</v>
      </c>
      <c r="T1191" t="s">
        <v>359</v>
      </c>
      <c r="U1191" t="s">
        <v>219</v>
      </c>
      <c r="V1191" t="s">
        <v>241</v>
      </c>
      <c r="W1191" t="s">
        <v>3791</v>
      </c>
      <c r="X1191" t="s">
        <v>3791</v>
      </c>
    </row>
    <row r="1192" spans="7:24">
      <c r="G1192" t="s">
        <v>87217</v>
      </c>
      <c r="H1192" t="s">
        <v>314</v>
      </c>
      <c r="I1192" t="s">
        <v>87218</v>
      </c>
      <c r="J1192" t="s">
        <v>73</v>
      </c>
      <c r="K1192" t="s">
        <v>84859</v>
      </c>
      <c r="L1192" t="s">
        <v>10157</v>
      </c>
      <c r="M1192" t="s">
        <v>17754</v>
      </c>
      <c r="N1192" t="s">
        <v>735</v>
      </c>
      <c r="O1192" t="s">
        <v>73</v>
      </c>
      <c r="P1192" t="s">
        <v>73</v>
      </c>
      <c r="Q1192" t="s">
        <v>334</v>
      </c>
      <c r="R1192" t="s">
        <v>16656</v>
      </c>
      <c r="S1192" t="s">
        <v>16582</v>
      </c>
      <c r="T1192" t="s">
        <v>4022</v>
      </c>
      <c r="U1192" t="s">
        <v>289</v>
      </c>
      <c r="V1192" t="s">
        <v>177</v>
      </c>
      <c r="W1192" t="s">
        <v>3534</v>
      </c>
      <c r="X1192" t="s">
        <v>3534</v>
      </c>
    </row>
    <row r="1193" spans="7:24">
      <c r="G1193" t="s">
        <v>87219</v>
      </c>
      <c r="H1193" t="s">
        <v>316</v>
      </c>
      <c r="I1193" t="s">
        <v>78529</v>
      </c>
      <c r="J1193" t="s">
        <v>73</v>
      </c>
      <c r="K1193" t="s">
        <v>84859</v>
      </c>
      <c r="L1193" t="s">
        <v>9607</v>
      </c>
      <c r="M1193" t="s">
        <v>87220</v>
      </c>
      <c r="N1193" t="s">
        <v>311</v>
      </c>
      <c r="O1193" t="s">
        <v>73</v>
      </c>
      <c r="P1193" t="s">
        <v>73</v>
      </c>
      <c r="Q1193" t="s">
        <v>334</v>
      </c>
      <c r="R1193" t="s">
        <v>3620</v>
      </c>
      <c r="S1193" t="s">
        <v>16582</v>
      </c>
      <c r="T1193" t="s">
        <v>361</v>
      </c>
      <c r="U1193" t="s">
        <v>134</v>
      </c>
      <c r="V1193" t="s">
        <v>143</v>
      </c>
      <c r="W1193" t="s">
        <v>387</v>
      </c>
      <c r="X1193" t="s">
        <v>387</v>
      </c>
    </row>
    <row r="1194" spans="7:24">
      <c r="G1194" t="s">
        <v>87221</v>
      </c>
      <c r="H1194" t="s">
        <v>319</v>
      </c>
      <c r="I1194" t="s">
        <v>81939</v>
      </c>
      <c r="J1194" t="s">
        <v>73</v>
      </c>
      <c r="K1194" t="s">
        <v>84859</v>
      </c>
      <c r="L1194" t="s">
        <v>9607</v>
      </c>
      <c r="M1194" t="s">
        <v>80448</v>
      </c>
      <c r="N1194" t="s">
        <v>311</v>
      </c>
      <c r="O1194" t="s">
        <v>73</v>
      </c>
      <c r="P1194" t="s">
        <v>73</v>
      </c>
      <c r="Q1194" t="s">
        <v>334</v>
      </c>
      <c r="R1194" t="s">
        <v>3848</v>
      </c>
      <c r="S1194" t="s">
        <v>16582</v>
      </c>
      <c r="T1194" t="s">
        <v>262</v>
      </c>
      <c r="U1194" t="s">
        <v>359</v>
      </c>
      <c r="V1194" t="s">
        <v>5077</v>
      </c>
      <c r="W1194" t="s">
        <v>5792</v>
      </c>
      <c r="X1194" t="s">
        <v>5792</v>
      </c>
    </row>
    <row r="1195" spans="7:24">
      <c r="G1195" t="s">
        <v>87222</v>
      </c>
      <c r="H1195" t="s">
        <v>319</v>
      </c>
      <c r="I1195" t="s">
        <v>38565</v>
      </c>
      <c r="J1195" t="s">
        <v>73</v>
      </c>
      <c r="K1195" t="s">
        <v>84859</v>
      </c>
      <c r="L1195" t="s">
        <v>9607</v>
      </c>
      <c r="M1195" t="s">
        <v>87223</v>
      </c>
      <c r="N1195" t="s">
        <v>311</v>
      </c>
      <c r="O1195" t="s">
        <v>73</v>
      </c>
      <c r="P1195" t="s">
        <v>73</v>
      </c>
      <c r="Q1195" t="s">
        <v>334</v>
      </c>
      <c r="R1195" t="s">
        <v>16615</v>
      </c>
      <c r="S1195" t="s">
        <v>16582</v>
      </c>
      <c r="T1195" t="s">
        <v>359</v>
      </c>
      <c r="U1195" t="s">
        <v>361</v>
      </c>
      <c r="V1195" t="s">
        <v>3976</v>
      </c>
      <c r="W1195" t="s">
        <v>4191</v>
      </c>
      <c r="X1195" t="s">
        <v>4191</v>
      </c>
    </row>
    <row r="1196" spans="7:24">
      <c r="G1196" t="s">
        <v>87224</v>
      </c>
      <c r="H1196" t="s">
        <v>319</v>
      </c>
      <c r="I1196" t="s">
        <v>32440</v>
      </c>
      <c r="J1196" t="s">
        <v>73</v>
      </c>
      <c r="K1196" t="s">
        <v>84859</v>
      </c>
      <c r="L1196" t="s">
        <v>10299</v>
      </c>
      <c r="M1196" t="s">
        <v>87225</v>
      </c>
      <c r="N1196" t="s">
        <v>311</v>
      </c>
      <c r="O1196" t="s">
        <v>73</v>
      </c>
      <c r="P1196" t="s">
        <v>73</v>
      </c>
      <c r="Q1196" t="s">
        <v>334</v>
      </c>
      <c r="R1196" t="s">
        <v>7079</v>
      </c>
      <c r="S1196" t="s">
        <v>16582</v>
      </c>
      <c r="T1196" t="s">
        <v>315</v>
      </c>
      <c r="U1196" t="s">
        <v>359</v>
      </c>
      <c r="V1196" t="s">
        <v>4370</v>
      </c>
      <c r="W1196" t="s">
        <v>5800</v>
      </c>
      <c r="X1196" t="s">
        <v>5800</v>
      </c>
    </row>
    <row r="1197" spans="7:24">
      <c r="G1197" t="s">
        <v>87226</v>
      </c>
      <c r="H1197" t="s">
        <v>314</v>
      </c>
      <c r="I1197" t="s">
        <v>87227</v>
      </c>
      <c r="J1197" t="s">
        <v>73</v>
      </c>
      <c r="K1197" t="s">
        <v>84859</v>
      </c>
      <c r="L1197" t="s">
        <v>10299</v>
      </c>
      <c r="M1197" t="s">
        <v>5969</v>
      </c>
      <c r="N1197" t="s">
        <v>311</v>
      </c>
      <c r="O1197" t="s">
        <v>73</v>
      </c>
      <c r="P1197" t="s">
        <v>73</v>
      </c>
      <c r="Q1197" t="s">
        <v>334</v>
      </c>
      <c r="R1197" t="s">
        <v>16656</v>
      </c>
      <c r="S1197" t="s">
        <v>16582</v>
      </c>
      <c r="T1197" t="s">
        <v>214</v>
      </c>
      <c r="U1197" t="s">
        <v>389</v>
      </c>
      <c r="V1197" t="s">
        <v>3434</v>
      </c>
      <c r="W1197" t="s">
        <v>348</v>
      </c>
      <c r="X1197" t="s">
        <v>348</v>
      </c>
    </row>
    <row r="1198" spans="7:24">
      <c r="G1198" t="s">
        <v>87228</v>
      </c>
      <c r="H1198" t="s">
        <v>317</v>
      </c>
      <c r="I1198" t="s">
        <v>87229</v>
      </c>
      <c r="J1198" t="s">
        <v>73</v>
      </c>
      <c r="K1198" t="s">
        <v>84859</v>
      </c>
      <c r="L1198" t="s">
        <v>10299</v>
      </c>
      <c r="M1198" t="s">
        <v>28052</v>
      </c>
      <c r="N1198" t="s">
        <v>311</v>
      </c>
      <c r="O1198" t="s">
        <v>73</v>
      </c>
      <c r="P1198" t="s">
        <v>73</v>
      </c>
      <c r="Q1198" t="s">
        <v>334</v>
      </c>
      <c r="R1198" t="s">
        <v>73</v>
      </c>
      <c r="S1198" t="s">
        <v>16582</v>
      </c>
      <c r="T1198" t="s">
        <v>161</v>
      </c>
      <c r="U1198" t="s">
        <v>289</v>
      </c>
      <c r="V1198" t="s">
        <v>135</v>
      </c>
      <c r="W1198" t="s">
        <v>220</v>
      </c>
      <c r="X1198" t="s">
        <v>220</v>
      </c>
    </row>
    <row r="1199" spans="7:24">
      <c r="G1199" t="s">
        <v>87230</v>
      </c>
      <c r="H1199" t="s">
        <v>319</v>
      </c>
      <c r="I1199" t="s">
        <v>87231</v>
      </c>
      <c r="J1199" t="s">
        <v>73</v>
      </c>
      <c r="K1199" t="s">
        <v>84859</v>
      </c>
      <c r="L1199" t="s">
        <v>10299</v>
      </c>
      <c r="M1199" t="s">
        <v>10927</v>
      </c>
      <c r="N1199" t="s">
        <v>311</v>
      </c>
      <c r="O1199" t="s">
        <v>73</v>
      </c>
      <c r="P1199" t="s">
        <v>73</v>
      </c>
      <c r="Q1199" t="s">
        <v>334</v>
      </c>
      <c r="R1199" t="s">
        <v>16645</v>
      </c>
      <c r="S1199" t="s">
        <v>16582</v>
      </c>
      <c r="T1199" t="s">
        <v>282</v>
      </c>
      <c r="U1199" t="s">
        <v>366</v>
      </c>
      <c r="V1199" t="s">
        <v>255</v>
      </c>
      <c r="W1199" t="s">
        <v>5053</v>
      </c>
      <c r="X1199" t="s">
        <v>5053</v>
      </c>
    </row>
    <row r="1200" spans="7:24">
      <c r="G1200" t="s">
        <v>87232</v>
      </c>
      <c r="H1200" t="s">
        <v>319</v>
      </c>
      <c r="I1200" t="s">
        <v>87233</v>
      </c>
      <c r="J1200" t="s">
        <v>73</v>
      </c>
      <c r="K1200" t="s">
        <v>84859</v>
      </c>
      <c r="L1200" t="s">
        <v>10299</v>
      </c>
      <c r="M1200" t="s">
        <v>87234</v>
      </c>
      <c r="N1200" t="s">
        <v>311</v>
      </c>
      <c r="O1200" t="s">
        <v>73</v>
      </c>
      <c r="P1200" t="s">
        <v>73</v>
      </c>
      <c r="Q1200" t="s">
        <v>334</v>
      </c>
      <c r="R1200" t="s">
        <v>16601</v>
      </c>
      <c r="S1200" t="s">
        <v>16582</v>
      </c>
      <c r="T1200" t="s">
        <v>221</v>
      </c>
      <c r="U1200" t="s">
        <v>257</v>
      </c>
      <c r="V1200" t="s">
        <v>3917</v>
      </c>
      <c r="W1200" t="s">
        <v>3986</v>
      </c>
      <c r="X1200" t="s">
        <v>3986</v>
      </c>
    </row>
    <row r="1201" spans="7:24">
      <c r="G1201" t="s">
        <v>87235</v>
      </c>
      <c r="H1201" t="s">
        <v>319</v>
      </c>
      <c r="I1201" t="s">
        <v>85922</v>
      </c>
      <c r="J1201" t="s">
        <v>73</v>
      </c>
      <c r="K1201" t="s">
        <v>84859</v>
      </c>
      <c r="L1201" t="s">
        <v>9985</v>
      </c>
      <c r="M1201" t="s">
        <v>10638</v>
      </c>
      <c r="N1201" t="s">
        <v>311</v>
      </c>
      <c r="O1201" t="s">
        <v>73</v>
      </c>
      <c r="P1201" t="s">
        <v>73</v>
      </c>
      <c r="Q1201" t="s">
        <v>334</v>
      </c>
      <c r="R1201" t="s">
        <v>362</v>
      </c>
      <c r="S1201" t="s">
        <v>16582</v>
      </c>
      <c r="T1201" t="s">
        <v>289</v>
      </c>
      <c r="U1201" t="s">
        <v>252</v>
      </c>
      <c r="V1201" t="s">
        <v>157</v>
      </c>
      <c r="W1201" t="s">
        <v>190</v>
      </c>
      <c r="X1201" t="s">
        <v>190</v>
      </c>
    </row>
    <row r="1202" spans="7:24">
      <c r="G1202" t="s">
        <v>87236</v>
      </c>
      <c r="H1202" t="s">
        <v>319</v>
      </c>
      <c r="I1202" t="s">
        <v>87237</v>
      </c>
      <c r="J1202" t="s">
        <v>73</v>
      </c>
      <c r="K1202" t="s">
        <v>84859</v>
      </c>
      <c r="L1202" t="s">
        <v>16908</v>
      </c>
      <c r="M1202" t="s">
        <v>17354</v>
      </c>
      <c r="N1202" t="s">
        <v>311</v>
      </c>
      <c r="O1202" t="s">
        <v>73</v>
      </c>
      <c r="P1202" t="s">
        <v>73</v>
      </c>
      <c r="Q1202" t="s">
        <v>334</v>
      </c>
      <c r="R1202" t="s">
        <v>16640</v>
      </c>
      <c r="S1202" t="s">
        <v>16582</v>
      </c>
      <c r="T1202" t="s">
        <v>164</v>
      </c>
      <c r="U1202" t="s">
        <v>236</v>
      </c>
      <c r="V1202" t="s">
        <v>4120</v>
      </c>
      <c r="W1202" t="s">
        <v>3985</v>
      </c>
      <c r="X1202" t="s">
        <v>3985</v>
      </c>
    </row>
    <row r="1203" spans="7:24">
      <c r="G1203" t="s">
        <v>87238</v>
      </c>
      <c r="H1203" t="s">
        <v>319</v>
      </c>
      <c r="I1203" t="s">
        <v>87239</v>
      </c>
      <c r="J1203" t="s">
        <v>73</v>
      </c>
      <c r="K1203" t="s">
        <v>84859</v>
      </c>
      <c r="L1203" t="s">
        <v>16908</v>
      </c>
      <c r="M1203" t="s">
        <v>13435</v>
      </c>
      <c r="N1203" t="s">
        <v>311</v>
      </c>
      <c r="O1203" t="s">
        <v>73</v>
      </c>
      <c r="P1203" t="s">
        <v>73</v>
      </c>
      <c r="Q1203" t="s">
        <v>334</v>
      </c>
      <c r="R1203" t="s">
        <v>16645</v>
      </c>
      <c r="S1203" t="s">
        <v>16582</v>
      </c>
      <c r="T1203" t="s">
        <v>164</v>
      </c>
      <c r="U1203" t="s">
        <v>355</v>
      </c>
      <c r="V1203" t="s">
        <v>3916</v>
      </c>
      <c r="W1203" t="s">
        <v>5290</v>
      </c>
      <c r="X1203" t="s">
        <v>5290</v>
      </c>
    </row>
    <row r="1204" spans="7:24">
      <c r="G1204" t="s">
        <v>87240</v>
      </c>
      <c r="H1204" t="s">
        <v>314</v>
      </c>
      <c r="I1204" t="s">
        <v>13109</v>
      </c>
      <c r="J1204" t="s">
        <v>73</v>
      </c>
      <c r="K1204" t="s">
        <v>84859</v>
      </c>
      <c r="L1204" t="s">
        <v>10927</v>
      </c>
      <c r="M1204" t="s">
        <v>3110</v>
      </c>
      <c r="N1204" t="s">
        <v>310</v>
      </c>
      <c r="O1204" t="s">
        <v>73</v>
      </c>
      <c r="P1204" t="s">
        <v>73</v>
      </c>
      <c r="Q1204" t="s">
        <v>334</v>
      </c>
      <c r="R1204" t="s">
        <v>16630</v>
      </c>
      <c r="S1204" t="s">
        <v>16582</v>
      </c>
      <c r="T1204" t="s">
        <v>370</v>
      </c>
      <c r="U1204" t="s">
        <v>134</v>
      </c>
      <c r="V1204" t="s">
        <v>397</v>
      </c>
      <c r="W1204" t="s">
        <v>3583</v>
      </c>
      <c r="X1204" t="s">
        <v>3583</v>
      </c>
    </row>
    <row r="1205" spans="7:24">
      <c r="G1205" t="s">
        <v>87241</v>
      </c>
      <c r="H1205" t="s">
        <v>319</v>
      </c>
      <c r="I1205" t="s">
        <v>78767</v>
      </c>
      <c r="J1205" t="s">
        <v>73</v>
      </c>
      <c r="K1205" t="s">
        <v>84859</v>
      </c>
      <c r="L1205" t="s">
        <v>10927</v>
      </c>
      <c r="M1205" t="s">
        <v>87242</v>
      </c>
      <c r="N1205" t="s">
        <v>311</v>
      </c>
      <c r="O1205" t="s">
        <v>73</v>
      </c>
      <c r="P1205" t="s">
        <v>73</v>
      </c>
      <c r="Q1205" t="s">
        <v>334</v>
      </c>
      <c r="R1205" t="s">
        <v>16666</v>
      </c>
      <c r="S1205" t="s">
        <v>16582</v>
      </c>
      <c r="T1205" t="s">
        <v>359</v>
      </c>
      <c r="U1205" t="s">
        <v>156</v>
      </c>
      <c r="V1205" t="s">
        <v>4025</v>
      </c>
      <c r="W1205" t="s">
        <v>411</v>
      </c>
      <c r="X1205" t="s">
        <v>411</v>
      </c>
    </row>
    <row r="1206" spans="7:24">
      <c r="G1206" t="s">
        <v>87243</v>
      </c>
      <c r="H1206" t="s">
        <v>314</v>
      </c>
      <c r="I1206" t="s">
        <v>87244</v>
      </c>
      <c r="J1206" t="s">
        <v>73</v>
      </c>
      <c r="K1206" t="s">
        <v>84859</v>
      </c>
      <c r="L1206" t="s">
        <v>10927</v>
      </c>
      <c r="M1206" t="s">
        <v>87245</v>
      </c>
      <c r="N1206" t="s">
        <v>310</v>
      </c>
      <c r="O1206" t="s">
        <v>73</v>
      </c>
      <c r="P1206" t="s">
        <v>73</v>
      </c>
      <c r="Q1206" t="s">
        <v>334</v>
      </c>
      <c r="R1206" t="s">
        <v>16666</v>
      </c>
      <c r="S1206" t="s">
        <v>16582</v>
      </c>
      <c r="T1206" t="s">
        <v>4022</v>
      </c>
      <c r="U1206" t="s">
        <v>345</v>
      </c>
      <c r="V1206" t="s">
        <v>231</v>
      </c>
      <c r="W1206" t="s">
        <v>3864</v>
      </c>
      <c r="X1206" t="s">
        <v>3864</v>
      </c>
    </row>
    <row r="1207" spans="7:24">
      <c r="G1207" t="s">
        <v>87246</v>
      </c>
      <c r="H1207" t="s">
        <v>319</v>
      </c>
      <c r="I1207" t="s">
        <v>87247</v>
      </c>
      <c r="J1207" t="s">
        <v>73</v>
      </c>
      <c r="K1207" t="s">
        <v>84859</v>
      </c>
      <c r="L1207" t="s">
        <v>10927</v>
      </c>
      <c r="M1207" t="s">
        <v>87248</v>
      </c>
      <c r="N1207" t="s">
        <v>311</v>
      </c>
      <c r="O1207" t="s">
        <v>73</v>
      </c>
      <c r="P1207" t="s">
        <v>73</v>
      </c>
      <c r="Q1207" t="s">
        <v>334</v>
      </c>
      <c r="R1207" t="s">
        <v>16656</v>
      </c>
      <c r="S1207" t="s">
        <v>16582</v>
      </c>
      <c r="T1207" t="s">
        <v>240</v>
      </c>
      <c r="U1207" t="s">
        <v>152</v>
      </c>
      <c r="V1207" t="s">
        <v>4081</v>
      </c>
      <c r="W1207" t="s">
        <v>469</v>
      </c>
      <c r="X1207" t="s">
        <v>469</v>
      </c>
    </row>
    <row r="1208" spans="7:24">
      <c r="G1208" t="s">
        <v>87249</v>
      </c>
      <c r="H1208" t="s">
        <v>319</v>
      </c>
      <c r="I1208" t="s">
        <v>85922</v>
      </c>
      <c r="J1208" t="s">
        <v>73</v>
      </c>
      <c r="K1208" t="s">
        <v>84859</v>
      </c>
      <c r="L1208" t="s">
        <v>5967</v>
      </c>
      <c r="M1208" t="s">
        <v>87250</v>
      </c>
      <c r="N1208" t="s">
        <v>311</v>
      </c>
      <c r="O1208" t="s">
        <v>73</v>
      </c>
      <c r="P1208" t="s">
        <v>73</v>
      </c>
      <c r="Q1208" t="s">
        <v>334</v>
      </c>
      <c r="R1208" t="s">
        <v>362</v>
      </c>
      <c r="S1208" t="s">
        <v>16582</v>
      </c>
      <c r="T1208" t="s">
        <v>249</v>
      </c>
      <c r="U1208" t="s">
        <v>134</v>
      </c>
      <c r="V1208" t="s">
        <v>444</v>
      </c>
      <c r="W1208" t="s">
        <v>4598</v>
      </c>
      <c r="X1208" t="s">
        <v>4598</v>
      </c>
    </row>
    <row r="1209" spans="7:24">
      <c r="G1209" t="s">
        <v>87251</v>
      </c>
      <c r="H1209" t="s">
        <v>319</v>
      </c>
      <c r="I1209" t="s">
        <v>31611</v>
      </c>
      <c r="J1209" t="s">
        <v>73</v>
      </c>
      <c r="K1209" t="s">
        <v>84859</v>
      </c>
      <c r="L1209" t="s">
        <v>5967</v>
      </c>
      <c r="M1209" t="s">
        <v>11074</v>
      </c>
      <c r="N1209" t="s">
        <v>311</v>
      </c>
      <c r="O1209" t="s">
        <v>73</v>
      </c>
      <c r="P1209" t="s">
        <v>73</v>
      </c>
      <c r="Q1209" t="s">
        <v>334</v>
      </c>
      <c r="R1209" t="s">
        <v>16640</v>
      </c>
      <c r="S1209" t="s">
        <v>16582</v>
      </c>
      <c r="T1209" t="s">
        <v>289</v>
      </c>
      <c r="U1209" t="s">
        <v>222</v>
      </c>
      <c r="V1209" t="s">
        <v>3917</v>
      </c>
      <c r="W1209" t="s">
        <v>6051</v>
      </c>
      <c r="X1209" t="s">
        <v>6051</v>
      </c>
    </row>
    <row r="1210" spans="7:24">
      <c r="G1210" t="s">
        <v>87252</v>
      </c>
      <c r="H1210" t="s">
        <v>319</v>
      </c>
      <c r="I1210" t="s">
        <v>87144</v>
      </c>
      <c r="J1210" t="s">
        <v>73</v>
      </c>
      <c r="K1210" t="s">
        <v>84859</v>
      </c>
      <c r="L1210" t="s">
        <v>5967</v>
      </c>
      <c r="M1210" t="s">
        <v>13435</v>
      </c>
      <c r="N1210" t="s">
        <v>311</v>
      </c>
      <c r="O1210" t="s">
        <v>73</v>
      </c>
      <c r="P1210" t="s">
        <v>73</v>
      </c>
      <c r="Q1210" t="s">
        <v>334</v>
      </c>
      <c r="R1210" t="s">
        <v>16588</v>
      </c>
      <c r="S1210" t="s">
        <v>16582</v>
      </c>
      <c r="T1210" t="s">
        <v>277</v>
      </c>
      <c r="U1210" t="s">
        <v>134</v>
      </c>
      <c r="V1210" t="s">
        <v>3895</v>
      </c>
      <c r="W1210" t="s">
        <v>3548</v>
      </c>
      <c r="X1210" t="s">
        <v>3548</v>
      </c>
    </row>
    <row r="1211" spans="7:24">
      <c r="G1211" t="s">
        <v>87253</v>
      </c>
      <c r="H1211" t="s">
        <v>319</v>
      </c>
      <c r="I1211" t="s">
        <v>87254</v>
      </c>
      <c r="J1211" t="s">
        <v>73</v>
      </c>
      <c r="K1211" t="s">
        <v>84859</v>
      </c>
      <c r="L1211" t="s">
        <v>5967</v>
      </c>
      <c r="M1211" t="s">
        <v>9233</v>
      </c>
      <c r="N1211" t="s">
        <v>311</v>
      </c>
      <c r="O1211" t="s">
        <v>73</v>
      </c>
      <c r="P1211" t="s">
        <v>73</v>
      </c>
      <c r="Q1211" t="s">
        <v>334</v>
      </c>
      <c r="R1211" t="s">
        <v>16666</v>
      </c>
      <c r="S1211" t="s">
        <v>16582</v>
      </c>
      <c r="T1211" t="s">
        <v>254</v>
      </c>
      <c r="U1211" t="s">
        <v>4360</v>
      </c>
      <c r="V1211" t="s">
        <v>193</v>
      </c>
      <c r="W1211" t="s">
        <v>5266</v>
      </c>
      <c r="X1211" t="s">
        <v>5266</v>
      </c>
    </row>
    <row r="1212" spans="7:24">
      <c r="G1212" t="s">
        <v>87255</v>
      </c>
      <c r="H1212" t="s">
        <v>319</v>
      </c>
      <c r="I1212" t="s">
        <v>78130</v>
      </c>
      <c r="J1212" t="s">
        <v>73</v>
      </c>
      <c r="K1212" t="s">
        <v>84859</v>
      </c>
      <c r="L1212" t="s">
        <v>16911</v>
      </c>
      <c r="M1212" t="s">
        <v>11041</v>
      </c>
      <c r="N1212" t="s">
        <v>311</v>
      </c>
      <c r="O1212" t="s">
        <v>73</v>
      </c>
      <c r="P1212" t="s">
        <v>73</v>
      </c>
      <c r="Q1212" t="s">
        <v>334</v>
      </c>
      <c r="R1212" t="s">
        <v>16642</v>
      </c>
      <c r="S1212" t="s">
        <v>16582</v>
      </c>
      <c r="T1212" t="s">
        <v>371</v>
      </c>
      <c r="U1212" t="s">
        <v>454</v>
      </c>
      <c r="V1212" t="s">
        <v>3895</v>
      </c>
      <c r="W1212" t="s">
        <v>2357</v>
      </c>
      <c r="X1212" t="s">
        <v>2357</v>
      </c>
    </row>
    <row r="1213" spans="7:24">
      <c r="G1213" t="s">
        <v>87256</v>
      </c>
      <c r="H1213" t="s">
        <v>314</v>
      </c>
      <c r="I1213" t="s">
        <v>87257</v>
      </c>
      <c r="J1213" t="s">
        <v>73</v>
      </c>
      <c r="K1213" t="s">
        <v>84859</v>
      </c>
      <c r="L1213" t="s">
        <v>16911</v>
      </c>
      <c r="M1213" t="s">
        <v>54458</v>
      </c>
      <c r="N1213" t="s">
        <v>310</v>
      </c>
      <c r="O1213" t="s">
        <v>73</v>
      </c>
      <c r="P1213" t="s">
        <v>73</v>
      </c>
      <c r="Q1213" t="s">
        <v>334</v>
      </c>
      <c r="R1213" t="s">
        <v>73</v>
      </c>
      <c r="S1213" t="s">
        <v>16582</v>
      </c>
      <c r="T1213" t="s">
        <v>388</v>
      </c>
      <c r="U1213" t="s">
        <v>148</v>
      </c>
      <c r="V1213" t="s">
        <v>135</v>
      </c>
      <c r="W1213" t="s">
        <v>3508</v>
      </c>
      <c r="X1213" t="s">
        <v>3508</v>
      </c>
    </row>
    <row r="1214" spans="7:24">
      <c r="G1214" t="s">
        <v>87258</v>
      </c>
      <c r="H1214" t="s">
        <v>319</v>
      </c>
      <c r="I1214" t="s">
        <v>87259</v>
      </c>
      <c r="J1214" t="s">
        <v>73</v>
      </c>
      <c r="K1214" t="s">
        <v>84859</v>
      </c>
      <c r="L1214" t="s">
        <v>16911</v>
      </c>
      <c r="M1214" t="s">
        <v>4487</v>
      </c>
      <c r="N1214" t="s">
        <v>311</v>
      </c>
      <c r="O1214" t="s">
        <v>73</v>
      </c>
      <c r="P1214" t="s">
        <v>73</v>
      </c>
      <c r="Q1214" t="s">
        <v>334</v>
      </c>
      <c r="R1214" t="s">
        <v>16645</v>
      </c>
      <c r="S1214" t="s">
        <v>16582</v>
      </c>
      <c r="T1214" t="s">
        <v>226</v>
      </c>
      <c r="U1214" t="s">
        <v>3475</v>
      </c>
      <c r="V1214" t="s">
        <v>4157</v>
      </c>
      <c r="W1214" t="s">
        <v>3884</v>
      </c>
      <c r="X1214" t="s">
        <v>3884</v>
      </c>
    </row>
    <row r="1215" spans="7:24">
      <c r="G1215" t="s">
        <v>87260</v>
      </c>
      <c r="H1215" t="s">
        <v>319</v>
      </c>
      <c r="I1215" t="s">
        <v>30271</v>
      </c>
      <c r="J1215" t="s">
        <v>73</v>
      </c>
      <c r="K1215" t="s">
        <v>84859</v>
      </c>
      <c r="L1215" t="s">
        <v>16911</v>
      </c>
      <c r="M1215" t="s">
        <v>23312</v>
      </c>
      <c r="N1215" t="s">
        <v>311</v>
      </c>
      <c r="O1215" t="s">
        <v>73</v>
      </c>
      <c r="P1215" t="s">
        <v>73</v>
      </c>
      <c r="Q1215" t="s">
        <v>334</v>
      </c>
      <c r="R1215" t="s">
        <v>16588</v>
      </c>
      <c r="S1215" t="s">
        <v>16582</v>
      </c>
      <c r="T1215" t="s">
        <v>359</v>
      </c>
      <c r="U1215" t="s">
        <v>3791</v>
      </c>
      <c r="V1215" t="s">
        <v>443</v>
      </c>
      <c r="W1215" t="s">
        <v>4371</v>
      </c>
      <c r="X1215" t="s">
        <v>4371</v>
      </c>
    </row>
    <row r="1216" spans="7:24">
      <c r="G1216" t="s">
        <v>87261</v>
      </c>
      <c r="H1216" t="s">
        <v>317</v>
      </c>
      <c r="I1216" t="s">
        <v>87262</v>
      </c>
      <c r="J1216" t="s">
        <v>73</v>
      </c>
      <c r="K1216" t="s">
        <v>84859</v>
      </c>
      <c r="L1216" t="s">
        <v>16911</v>
      </c>
      <c r="M1216" t="s">
        <v>87263</v>
      </c>
      <c r="N1216" t="s">
        <v>311</v>
      </c>
      <c r="O1216" t="s">
        <v>73</v>
      </c>
      <c r="P1216" t="s">
        <v>73</v>
      </c>
      <c r="Q1216" t="s">
        <v>334</v>
      </c>
      <c r="R1216" t="s">
        <v>7072</v>
      </c>
      <c r="S1216" t="s">
        <v>16582</v>
      </c>
      <c r="T1216" t="s">
        <v>231</v>
      </c>
      <c r="U1216" t="s">
        <v>3508</v>
      </c>
      <c r="V1216" t="s">
        <v>3499</v>
      </c>
      <c r="W1216" t="s">
        <v>4191</v>
      </c>
      <c r="X1216" t="s">
        <v>4191</v>
      </c>
    </row>
    <row r="1217" spans="7:24">
      <c r="G1217" t="s">
        <v>87264</v>
      </c>
      <c r="H1217" t="s">
        <v>317</v>
      </c>
      <c r="I1217" t="s">
        <v>79333</v>
      </c>
      <c r="J1217" t="s">
        <v>73</v>
      </c>
      <c r="K1217" t="s">
        <v>84859</v>
      </c>
      <c r="L1217" t="s">
        <v>16913</v>
      </c>
      <c r="M1217" t="s">
        <v>10215</v>
      </c>
      <c r="N1217" t="s">
        <v>311</v>
      </c>
      <c r="O1217" t="s">
        <v>73</v>
      </c>
      <c r="P1217" t="s">
        <v>73</v>
      </c>
      <c r="Q1217" t="s">
        <v>334</v>
      </c>
      <c r="R1217" t="s">
        <v>73</v>
      </c>
      <c r="S1217" t="s">
        <v>16582</v>
      </c>
      <c r="T1217" t="s">
        <v>245</v>
      </c>
      <c r="U1217" t="s">
        <v>355</v>
      </c>
      <c r="V1217" t="s">
        <v>135</v>
      </c>
      <c r="W1217" t="s">
        <v>210</v>
      </c>
      <c r="X1217" t="s">
        <v>210</v>
      </c>
    </row>
    <row r="1218" spans="7:24">
      <c r="G1218" t="s">
        <v>87265</v>
      </c>
      <c r="H1218" t="s">
        <v>314</v>
      </c>
      <c r="I1218" t="s">
        <v>12928</v>
      </c>
      <c r="J1218" t="s">
        <v>73</v>
      </c>
      <c r="K1218" t="s">
        <v>84859</v>
      </c>
      <c r="L1218" t="s">
        <v>17354</v>
      </c>
      <c r="M1218" t="s">
        <v>58012</v>
      </c>
      <c r="N1218" t="s">
        <v>310</v>
      </c>
      <c r="O1218" t="s">
        <v>73</v>
      </c>
      <c r="P1218" t="s">
        <v>73</v>
      </c>
      <c r="Q1218" t="s">
        <v>334</v>
      </c>
      <c r="R1218" t="s">
        <v>16601</v>
      </c>
      <c r="S1218" t="s">
        <v>16582</v>
      </c>
      <c r="T1218" t="s">
        <v>371</v>
      </c>
      <c r="U1218" t="s">
        <v>144</v>
      </c>
      <c r="V1218" t="s">
        <v>341</v>
      </c>
      <c r="W1218" t="s">
        <v>5155</v>
      </c>
      <c r="X1218" t="s">
        <v>5155</v>
      </c>
    </row>
    <row r="1219" spans="7:24">
      <c r="G1219" t="s">
        <v>87266</v>
      </c>
      <c r="H1219" t="s">
        <v>319</v>
      </c>
      <c r="I1219" t="s">
        <v>87267</v>
      </c>
      <c r="J1219" t="s">
        <v>73</v>
      </c>
      <c r="K1219" t="s">
        <v>84859</v>
      </c>
      <c r="L1219" t="s">
        <v>17354</v>
      </c>
      <c r="M1219" t="s">
        <v>16918</v>
      </c>
      <c r="N1219" t="s">
        <v>311</v>
      </c>
      <c r="O1219" t="s">
        <v>73</v>
      </c>
      <c r="P1219" t="s">
        <v>73</v>
      </c>
      <c r="Q1219" t="s">
        <v>334</v>
      </c>
      <c r="R1219" t="s">
        <v>7079</v>
      </c>
      <c r="S1219" t="s">
        <v>16582</v>
      </c>
      <c r="T1219" t="s">
        <v>370</v>
      </c>
      <c r="U1219" t="s">
        <v>160</v>
      </c>
      <c r="V1219" t="s">
        <v>3932</v>
      </c>
      <c r="W1219" t="s">
        <v>203</v>
      </c>
      <c r="X1219" t="s">
        <v>203</v>
      </c>
    </row>
    <row r="1220" spans="7:24">
      <c r="G1220" t="s">
        <v>87268</v>
      </c>
      <c r="H1220" t="s">
        <v>319</v>
      </c>
      <c r="I1220" t="s">
        <v>87269</v>
      </c>
      <c r="J1220" t="s">
        <v>73</v>
      </c>
      <c r="K1220" t="s">
        <v>84859</v>
      </c>
      <c r="L1220" t="s">
        <v>4450</v>
      </c>
      <c r="M1220" t="s">
        <v>87270</v>
      </c>
      <c r="N1220" t="s">
        <v>311</v>
      </c>
      <c r="O1220" t="s">
        <v>73</v>
      </c>
      <c r="P1220" t="s">
        <v>73</v>
      </c>
      <c r="Q1220" t="s">
        <v>334</v>
      </c>
      <c r="R1220" t="s">
        <v>73</v>
      </c>
      <c r="S1220" t="s">
        <v>16582</v>
      </c>
      <c r="T1220" t="s">
        <v>371</v>
      </c>
      <c r="U1220" t="s">
        <v>262</v>
      </c>
      <c r="V1220" t="s">
        <v>135</v>
      </c>
      <c r="W1220" t="s">
        <v>210</v>
      </c>
      <c r="X1220" t="s">
        <v>210</v>
      </c>
    </row>
    <row r="1221" spans="7:24">
      <c r="G1221" t="s">
        <v>87271</v>
      </c>
      <c r="H1221" t="s">
        <v>317</v>
      </c>
      <c r="I1221" t="s">
        <v>87272</v>
      </c>
      <c r="J1221" t="s">
        <v>73</v>
      </c>
      <c r="K1221" t="s">
        <v>84859</v>
      </c>
      <c r="L1221" t="s">
        <v>4450</v>
      </c>
      <c r="M1221" t="s">
        <v>11041</v>
      </c>
      <c r="N1221" t="s">
        <v>311</v>
      </c>
      <c r="O1221" t="s">
        <v>73</v>
      </c>
      <c r="P1221" t="s">
        <v>73</v>
      </c>
      <c r="Q1221" t="s">
        <v>334</v>
      </c>
      <c r="R1221" t="s">
        <v>16630</v>
      </c>
      <c r="S1221" t="s">
        <v>16582</v>
      </c>
      <c r="T1221" t="s">
        <v>252</v>
      </c>
      <c r="U1221" t="s">
        <v>4151</v>
      </c>
      <c r="V1221" t="s">
        <v>388</v>
      </c>
      <c r="W1221" t="s">
        <v>4426</v>
      </c>
      <c r="X1221" t="s">
        <v>4426</v>
      </c>
    </row>
    <row r="1222" spans="7:24">
      <c r="G1222" t="s">
        <v>87273</v>
      </c>
      <c r="H1222" t="s">
        <v>314</v>
      </c>
      <c r="I1222" t="s">
        <v>87274</v>
      </c>
      <c r="J1222" t="s">
        <v>73</v>
      </c>
      <c r="K1222" t="s">
        <v>84859</v>
      </c>
      <c r="L1222" t="s">
        <v>16915</v>
      </c>
      <c r="M1222" t="s">
        <v>17357</v>
      </c>
      <c r="N1222" t="s">
        <v>311</v>
      </c>
      <c r="O1222" t="s">
        <v>73</v>
      </c>
      <c r="P1222" t="s">
        <v>73</v>
      </c>
      <c r="Q1222" t="s">
        <v>334</v>
      </c>
      <c r="R1222" t="s">
        <v>16645</v>
      </c>
      <c r="S1222" t="s">
        <v>16582</v>
      </c>
      <c r="T1222" t="s">
        <v>240</v>
      </c>
      <c r="U1222" t="s">
        <v>3648</v>
      </c>
      <c r="V1222" t="s">
        <v>344</v>
      </c>
      <c r="W1222" t="s">
        <v>266</v>
      </c>
      <c r="X1222" t="s">
        <v>266</v>
      </c>
    </row>
    <row r="1223" spans="7:24">
      <c r="G1223" t="s">
        <v>87275</v>
      </c>
      <c r="H1223" t="s">
        <v>317</v>
      </c>
      <c r="I1223" t="s">
        <v>86663</v>
      </c>
      <c r="J1223" t="s">
        <v>73</v>
      </c>
      <c r="K1223" t="s">
        <v>84859</v>
      </c>
      <c r="L1223" t="s">
        <v>16915</v>
      </c>
      <c r="M1223" t="s">
        <v>10250</v>
      </c>
      <c r="N1223" t="s">
        <v>311</v>
      </c>
      <c r="O1223" t="s">
        <v>73</v>
      </c>
      <c r="P1223" t="s">
        <v>73</v>
      </c>
      <c r="Q1223" t="s">
        <v>334</v>
      </c>
      <c r="R1223" t="s">
        <v>73</v>
      </c>
      <c r="S1223" t="s">
        <v>16582</v>
      </c>
      <c r="T1223" t="s">
        <v>361</v>
      </c>
      <c r="U1223" t="s">
        <v>404</v>
      </c>
      <c r="V1223" t="s">
        <v>135</v>
      </c>
      <c r="W1223" t="s">
        <v>3583</v>
      </c>
      <c r="X1223" t="s">
        <v>3583</v>
      </c>
    </row>
    <row r="1224" spans="7:24">
      <c r="G1224" t="s">
        <v>87276</v>
      </c>
      <c r="H1224" t="s">
        <v>321</v>
      </c>
      <c r="I1224" t="s">
        <v>906</v>
      </c>
      <c r="J1224" t="s">
        <v>73</v>
      </c>
      <c r="K1224" t="s">
        <v>84859</v>
      </c>
      <c r="L1224" t="s">
        <v>16915</v>
      </c>
      <c r="M1224" t="s">
        <v>1790</v>
      </c>
      <c r="N1224" t="s">
        <v>312</v>
      </c>
      <c r="O1224" t="s">
        <v>73</v>
      </c>
      <c r="P1224" t="s">
        <v>73</v>
      </c>
      <c r="Q1224" t="s">
        <v>334</v>
      </c>
      <c r="R1224" t="s">
        <v>16593</v>
      </c>
      <c r="S1224" t="s">
        <v>16582</v>
      </c>
      <c r="T1224" t="s">
        <v>212</v>
      </c>
      <c r="U1224" t="s">
        <v>134</v>
      </c>
      <c r="V1224" t="s">
        <v>168</v>
      </c>
      <c r="W1224" t="s">
        <v>206</v>
      </c>
      <c r="X1224" t="s">
        <v>206</v>
      </c>
    </row>
    <row r="1225" spans="7:24">
      <c r="G1225" t="s">
        <v>87277</v>
      </c>
      <c r="H1225" t="s">
        <v>314</v>
      </c>
      <c r="I1225" t="s">
        <v>87278</v>
      </c>
      <c r="J1225" t="s">
        <v>73</v>
      </c>
      <c r="K1225" t="s">
        <v>84859</v>
      </c>
      <c r="L1225" t="s">
        <v>564</v>
      </c>
      <c r="M1225" t="s">
        <v>4564</v>
      </c>
      <c r="N1225" t="s">
        <v>311</v>
      </c>
      <c r="O1225" t="s">
        <v>73</v>
      </c>
      <c r="P1225" t="s">
        <v>73</v>
      </c>
      <c r="Q1225" t="s">
        <v>334</v>
      </c>
      <c r="R1225" t="s">
        <v>16630</v>
      </c>
      <c r="S1225" t="s">
        <v>16582</v>
      </c>
      <c r="T1225" t="s">
        <v>279</v>
      </c>
      <c r="U1225" t="s">
        <v>4157</v>
      </c>
      <c r="V1225" t="s">
        <v>287</v>
      </c>
      <c r="W1225" t="s">
        <v>4056</v>
      </c>
      <c r="X1225" t="s">
        <v>4056</v>
      </c>
    </row>
    <row r="1226" spans="7:24">
      <c r="G1226" t="s">
        <v>87279</v>
      </c>
      <c r="H1226" t="s">
        <v>319</v>
      </c>
      <c r="I1226" t="s">
        <v>83050</v>
      </c>
      <c r="J1226" t="s">
        <v>73</v>
      </c>
      <c r="K1226" t="s">
        <v>84859</v>
      </c>
      <c r="L1226" t="s">
        <v>564</v>
      </c>
      <c r="M1226" t="s">
        <v>43412</v>
      </c>
      <c r="N1226" t="s">
        <v>311</v>
      </c>
      <c r="O1226" t="s">
        <v>73</v>
      </c>
      <c r="P1226" t="s">
        <v>73</v>
      </c>
      <c r="Q1226" t="s">
        <v>334</v>
      </c>
      <c r="R1226" t="s">
        <v>16615</v>
      </c>
      <c r="S1226" t="s">
        <v>16582</v>
      </c>
      <c r="T1226" t="s">
        <v>289</v>
      </c>
      <c r="U1226" t="s">
        <v>4157</v>
      </c>
      <c r="V1226" t="s">
        <v>137</v>
      </c>
      <c r="W1226" t="s">
        <v>3542</v>
      </c>
      <c r="X1226" t="s">
        <v>3542</v>
      </c>
    </row>
    <row r="1227" spans="7:24">
      <c r="G1227" t="s">
        <v>87280</v>
      </c>
      <c r="H1227" t="s">
        <v>319</v>
      </c>
      <c r="I1227" t="s">
        <v>87281</v>
      </c>
      <c r="J1227" t="s">
        <v>73</v>
      </c>
      <c r="K1227" t="s">
        <v>84859</v>
      </c>
      <c r="L1227" t="s">
        <v>564</v>
      </c>
      <c r="M1227" t="s">
        <v>87282</v>
      </c>
      <c r="N1227" t="s">
        <v>311</v>
      </c>
      <c r="O1227" t="s">
        <v>73</v>
      </c>
      <c r="P1227" t="s">
        <v>73</v>
      </c>
      <c r="Q1227" t="s">
        <v>334</v>
      </c>
      <c r="R1227" t="s">
        <v>16640</v>
      </c>
      <c r="S1227" t="s">
        <v>16582</v>
      </c>
      <c r="T1227" t="s">
        <v>371</v>
      </c>
      <c r="U1227" t="s">
        <v>3991</v>
      </c>
      <c r="V1227" t="s">
        <v>440</v>
      </c>
      <c r="W1227" t="s">
        <v>4583</v>
      </c>
      <c r="X1227" t="s">
        <v>4583</v>
      </c>
    </row>
    <row r="1228" spans="7:24">
      <c r="G1228" t="s">
        <v>87283</v>
      </c>
      <c r="H1228" t="s">
        <v>319</v>
      </c>
      <c r="I1228" t="s">
        <v>87284</v>
      </c>
      <c r="J1228" t="s">
        <v>73</v>
      </c>
      <c r="K1228" t="s">
        <v>84859</v>
      </c>
      <c r="L1228" t="s">
        <v>564</v>
      </c>
      <c r="M1228" t="s">
        <v>87285</v>
      </c>
      <c r="N1228" t="s">
        <v>311</v>
      </c>
      <c r="O1228" t="s">
        <v>73</v>
      </c>
      <c r="P1228" t="s">
        <v>73</v>
      </c>
      <c r="Q1228" t="s">
        <v>334</v>
      </c>
      <c r="R1228" t="s">
        <v>16656</v>
      </c>
      <c r="S1228" t="s">
        <v>16582</v>
      </c>
      <c r="T1228" t="s">
        <v>388</v>
      </c>
      <c r="U1228" t="s">
        <v>3925</v>
      </c>
      <c r="V1228" t="s">
        <v>219</v>
      </c>
      <c r="W1228" t="s">
        <v>447</v>
      </c>
      <c r="X1228" t="s">
        <v>447</v>
      </c>
    </row>
    <row r="1229" spans="7:24">
      <c r="G1229" t="s">
        <v>87286</v>
      </c>
      <c r="H1229" t="s">
        <v>317</v>
      </c>
      <c r="I1229" t="s">
        <v>78746</v>
      </c>
      <c r="J1229" t="s">
        <v>73</v>
      </c>
      <c r="K1229" t="s">
        <v>84859</v>
      </c>
      <c r="L1229" t="s">
        <v>10314</v>
      </c>
      <c r="M1229" t="s">
        <v>87287</v>
      </c>
      <c r="N1229" t="s">
        <v>311</v>
      </c>
      <c r="O1229" t="s">
        <v>73</v>
      </c>
      <c r="P1229" t="s">
        <v>73</v>
      </c>
      <c r="Q1229" t="s">
        <v>334</v>
      </c>
      <c r="R1229" t="s">
        <v>362</v>
      </c>
      <c r="S1229" t="s">
        <v>16582</v>
      </c>
      <c r="T1229" t="s">
        <v>270</v>
      </c>
      <c r="U1229" t="s">
        <v>218</v>
      </c>
      <c r="V1229" t="s">
        <v>339</v>
      </c>
      <c r="W1229" t="s">
        <v>3667</v>
      </c>
      <c r="X1229" t="s">
        <v>3667</v>
      </c>
    </row>
    <row r="1230" spans="7:24">
      <c r="G1230" t="s">
        <v>87288</v>
      </c>
      <c r="H1230" t="s">
        <v>317</v>
      </c>
      <c r="I1230" t="s">
        <v>87289</v>
      </c>
      <c r="J1230" t="s">
        <v>73</v>
      </c>
      <c r="K1230" t="s">
        <v>84859</v>
      </c>
      <c r="L1230" t="s">
        <v>10314</v>
      </c>
      <c r="M1230" t="s">
        <v>10428</v>
      </c>
      <c r="N1230" t="s">
        <v>311</v>
      </c>
      <c r="O1230" t="s">
        <v>73</v>
      </c>
      <c r="P1230" t="s">
        <v>73</v>
      </c>
      <c r="Q1230" t="s">
        <v>334</v>
      </c>
      <c r="R1230" t="s">
        <v>73</v>
      </c>
      <c r="S1230" t="s">
        <v>16582</v>
      </c>
      <c r="T1230" t="s">
        <v>151</v>
      </c>
      <c r="U1230" t="s">
        <v>3696</v>
      </c>
      <c r="V1230" t="s">
        <v>135</v>
      </c>
      <c r="W1230" t="s">
        <v>269</v>
      </c>
      <c r="X1230" t="s">
        <v>269</v>
      </c>
    </row>
    <row r="1231" spans="7:24">
      <c r="G1231" t="s">
        <v>87290</v>
      </c>
      <c r="H1231" t="s">
        <v>319</v>
      </c>
      <c r="I1231" t="s">
        <v>87291</v>
      </c>
      <c r="J1231" t="s">
        <v>73</v>
      </c>
      <c r="K1231" t="s">
        <v>84859</v>
      </c>
      <c r="L1231" t="s">
        <v>10251</v>
      </c>
      <c r="M1231" t="s">
        <v>87292</v>
      </c>
      <c r="N1231" t="s">
        <v>311</v>
      </c>
      <c r="O1231" t="s">
        <v>73</v>
      </c>
      <c r="P1231" t="s">
        <v>73</v>
      </c>
      <c r="Q1231" t="s">
        <v>334</v>
      </c>
      <c r="R1231" t="s">
        <v>73</v>
      </c>
      <c r="S1231" t="s">
        <v>16582</v>
      </c>
      <c r="T1231" t="s">
        <v>209</v>
      </c>
      <c r="U1231" t="s">
        <v>3442</v>
      </c>
      <c r="V1231" t="s">
        <v>135</v>
      </c>
      <c r="W1231" t="s">
        <v>3491</v>
      </c>
      <c r="X1231" t="s">
        <v>3491</v>
      </c>
    </row>
    <row r="1232" spans="7:24">
      <c r="G1232" t="s">
        <v>87293</v>
      </c>
      <c r="H1232" t="s">
        <v>317</v>
      </c>
      <c r="I1232" t="s">
        <v>78598</v>
      </c>
      <c r="J1232" t="s">
        <v>73</v>
      </c>
      <c r="K1232" t="s">
        <v>84859</v>
      </c>
      <c r="L1232" t="s">
        <v>10251</v>
      </c>
      <c r="M1232" t="s">
        <v>87294</v>
      </c>
      <c r="N1232" t="s">
        <v>311</v>
      </c>
      <c r="O1232" t="s">
        <v>73</v>
      </c>
      <c r="P1232" t="s">
        <v>73</v>
      </c>
      <c r="Q1232" t="s">
        <v>334</v>
      </c>
      <c r="R1232" t="s">
        <v>16645</v>
      </c>
      <c r="S1232" t="s">
        <v>16582</v>
      </c>
      <c r="T1232" t="s">
        <v>165</v>
      </c>
      <c r="U1232" t="s">
        <v>454</v>
      </c>
      <c r="V1232" t="s">
        <v>159</v>
      </c>
      <c r="W1232" t="s">
        <v>278</v>
      </c>
      <c r="X1232" t="s">
        <v>278</v>
      </c>
    </row>
    <row r="1233" spans="7:24">
      <c r="G1233" t="s">
        <v>87295</v>
      </c>
      <c r="H1233" t="s">
        <v>314</v>
      </c>
      <c r="I1233" t="s">
        <v>87296</v>
      </c>
      <c r="J1233" t="s">
        <v>73</v>
      </c>
      <c r="K1233" t="s">
        <v>84859</v>
      </c>
      <c r="L1233" t="s">
        <v>10251</v>
      </c>
      <c r="M1233" t="s">
        <v>87297</v>
      </c>
      <c r="N1233" t="s">
        <v>311</v>
      </c>
      <c r="O1233" t="s">
        <v>73</v>
      </c>
      <c r="P1233" t="s">
        <v>73</v>
      </c>
      <c r="Q1233" t="s">
        <v>334</v>
      </c>
      <c r="R1233" t="s">
        <v>16588</v>
      </c>
      <c r="S1233" t="s">
        <v>16582</v>
      </c>
      <c r="T1233" t="s">
        <v>177</v>
      </c>
      <c r="U1233" t="s">
        <v>220</v>
      </c>
      <c r="V1233" t="s">
        <v>5095</v>
      </c>
      <c r="W1233" t="s">
        <v>3865</v>
      </c>
      <c r="X1233" t="s">
        <v>3865</v>
      </c>
    </row>
    <row r="1234" spans="7:24">
      <c r="G1234" t="s">
        <v>87298</v>
      </c>
      <c r="H1234" t="s">
        <v>314</v>
      </c>
      <c r="I1234" t="s">
        <v>87299</v>
      </c>
      <c r="J1234" t="s">
        <v>73</v>
      </c>
      <c r="K1234" t="s">
        <v>84859</v>
      </c>
      <c r="L1234" t="s">
        <v>10251</v>
      </c>
      <c r="M1234" t="s">
        <v>7421</v>
      </c>
      <c r="N1234" t="s">
        <v>310</v>
      </c>
      <c r="O1234" t="s">
        <v>73</v>
      </c>
      <c r="P1234" t="s">
        <v>73</v>
      </c>
      <c r="Q1234" t="s">
        <v>334</v>
      </c>
      <c r="R1234" t="s">
        <v>73</v>
      </c>
      <c r="S1234" t="s">
        <v>16582</v>
      </c>
      <c r="T1234" t="s">
        <v>161</v>
      </c>
      <c r="U1234" t="s">
        <v>230</v>
      </c>
      <c r="V1234" t="s">
        <v>135</v>
      </c>
      <c r="W1234" t="s">
        <v>248</v>
      </c>
      <c r="X1234" t="s">
        <v>248</v>
      </c>
    </row>
    <row r="1235" spans="7:24">
      <c r="G1235" t="s">
        <v>87300</v>
      </c>
      <c r="H1235" t="s">
        <v>319</v>
      </c>
      <c r="I1235" t="s">
        <v>79514</v>
      </c>
      <c r="J1235" t="s">
        <v>73</v>
      </c>
      <c r="K1235" t="s">
        <v>84859</v>
      </c>
      <c r="L1235" t="s">
        <v>10251</v>
      </c>
      <c r="M1235" t="s">
        <v>87301</v>
      </c>
      <c r="N1235" t="s">
        <v>311</v>
      </c>
      <c r="O1235" t="s">
        <v>73</v>
      </c>
      <c r="P1235" t="s">
        <v>73</v>
      </c>
      <c r="Q1235" t="s">
        <v>334</v>
      </c>
      <c r="R1235" t="s">
        <v>73</v>
      </c>
      <c r="S1235" t="s">
        <v>16582</v>
      </c>
      <c r="T1235" t="s">
        <v>254</v>
      </c>
      <c r="U1235" t="s">
        <v>254</v>
      </c>
      <c r="V1235" t="s">
        <v>135</v>
      </c>
      <c r="W1235" t="s">
        <v>206</v>
      </c>
      <c r="X1235" t="s">
        <v>206</v>
      </c>
    </row>
    <row r="1236" spans="7:24">
      <c r="G1236" t="s">
        <v>87302</v>
      </c>
      <c r="H1236" t="s">
        <v>316</v>
      </c>
      <c r="I1236" t="s">
        <v>87303</v>
      </c>
      <c r="J1236" t="s">
        <v>73</v>
      </c>
      <c r="K1236" t="s">
        <v>84859</v>
      </c>
      <c r="L1236" t="s">
        <v>10251</v>
      </c>
      <c r="M1236" t="s">
        <v>4489</v>
      </c>
      <c r="N1236" t="s">
        <v>311</v>
      </c>
      <c r="O1236" t="s">
        <v>73</v>
      </c>
      <c r="P1236" t="s">
        <v>73</v>
      </c>
      <c r="Q1236" t="s">
        <v>334</v>
      </c>
      <c r="R1236" t="s">
        <v>3620</v>
      </c>
      <c r="S1236" t="s">
        <v>16582</v>
      </c>
      <c r="T1236" t="s">
        <v>364</v>
      </c>
      <c r="U1236" t="s">
        <v>134</v>
      </c>
      <c r="V1236" t="s">
        <v>135</v>
      </c>
      <c r="W1236" t="s">
        <v>363</v>
      </c>
      <c r="X1236" t="s">
        <v>363</v>
      </c>
    </row>
    <row r="1237" spans="7:24">
      <c r="G1237" t="s">
        <v>87304</v>
      </c>
      <c r="H1237" t="s">
        <v>319</v>
      </c>
      <c r="I1237" t="s">
        <v>78762</v>
      </c>
      <c r="J1237" t="s">
        <v>73</v>
      </c>
      <c r="K1237" t="s">
        <v>84859</v>
      </c>
      <c r="L1237" t="s">
        <v>10251</v>
      </c>
      <c r="M1237" t="s">
        <v>87305</v>
      </c>
      <c r="N1237" t="s">
        <v>311</v>
      </c>
      <c r="O1237" t="s">
        <v>73</v>
      </c>
      <c r="P1237" t="s">
        <v>73</v>
      </c>
      <c r="Q1237" t="s">
        <v>334</v>
      </c>
      <c r="R1237" t="s">
        <v>16656</v>
      </c>
      <c r="S1237" t="s">
        <v>16582</v>
      </c>
      <c r="T1237" t="s">
        <v>364</v>
      </c>
      <c r="U1237" t="s">
        <v>4020</v>
      </c>
      <c r="V1237" t="s">
        <v>3696</v>
      </c>
      <c r="W1237" t="s">
        <v>5166</v>
      </c>
      <c r="X1237" t="s">
        <v>5166</v>
      </c>
    </row>
    <row r="1238" spans="7:24">
      <c r="G1238" t="s">
        <v>87306</v>
      </c>
      <c r="H1238" t="s">
        <v>317</v>
      </c>
      <c r="I1238" t="s">
        <v>79900</v>
      </c>
      <c r="J1238" t="s">
        <v>73</v>
      </c>
      <c r="K1238" t="s">
        <v>84859</v>
      </c>
      <c r="L1238" t="s">
        <v>17356</v>
      </c>
      <c r="M1238" t="s">
        <v>4555</v>
      </c>
      <c r="N1238" t="s">
        <v>311</v>
      </c>
      <c r="O1238" t="s">
        <v>73</v>
      </c>
      <c r="P1238" t="s">
        <v>73</v>
      </c>
      <c r="Q1238" t="s">
        <v>334</v>
      </c>
      <c r="R1238" t="s">
        <v>7079</v>
      </c>
      <c r="S1238" t="s">
        <v>16582</v>
      </c>
      <c r="T1238" t="s">
        <v>279</v>
      </c>
      <c r="U1238" t="s">
        <v>3764</v>
      </c>
      <c r="V1238" t="s">
        <v>210</v>
      </c>
      <c r="W1238" t="s">
        <v>376</v>
      </c>
      <c r="X1238" t="s">
        <v>376</v>
      </c>
    </row>
    <row r="1239" spans="7:24">
      <c r="G1239" t="s">
        <v>87307</v>
      </c>
      <c r="H1239" t="s">
        <v>317</v>
      </c>
      <c r="I1239" t="s">
        <v>79324</v>
      </c>
      <c r="J1239" t="s">
        <v>73</v>
      </c>
      <c r="K1239" t="s">
        <v>84859</v>
      </c>
      <c r="L1239" t="s">
        <v>17356</v>
      </c>
      <c r="M1239" t="s">
        <v>3684</v>
      </c>
      <c r="N1239" t="s">
        <v>311</v>
      </c>
      <c r="O1239" t="s">
        <v>73</v>
      </c>
      <c r="P1239" t="s">
        <v>73</v>
      </c>
      <c r="Q1239" t="s">
        <v>334</v>
      </c>
      <c r="R1239" t="s">
        <v>16601</v>
      </c>
      <c r="S1239" t="s">
        <v>16582</v>
      </c>
      <c r="T1239" t="s">
        <v>361</v>
      </c>
      <c r="U1239" t="s">
        <v>3460</v>
      </c>
      <c r="V1239" t="s">
        <v>3706</v>
      </c>
      <c r="W1239" t="s">
        <v>16982</v>
      </c>
      <c r="X1239" t="s">
        <v>16982</v>
      </c>
    </row>
    <row r="1240" spans="7:24">
      <c r="G1240" t="s">
        <v>87308</v>
      </c>
      <c r="H1240" t="s">
        <v>314</v>
      </c>
      <c r="I1240" t="s">
        <v>87257</v>
      </c>
      <c r="J1240" t="s">
        <v>73</v>
      </c>
      <c r="K1240" t="s">
        <v>84859</v>
      </c>
      <c r="L1240" t="s">
        <v>17356</v>
      </c>
      <c r="M1240" t="s">
        <v>87309</v>
      </c>
      <c r="N1240" t="s">
        <v>311</v>
      </c>
      <c r="O1240" t="s">
        <v>73</v>
      </c>
      <c r="P1240" t="s">
        <v>73</v>
      </c>
      <c r="Q1240" t="s">
        <v>334</v>
      </c>
      <c r="R1240" t="s">
        <v>73</v>
      </c>
      <c r="S1240" t="s">
        <v>16582</v>
      </c>
      <c r="T1240" t="s">
        <v>408</v>
      </c>
      <c r="U1240" t="s">
        <v>165</v>
      </c>
      <c r="V1240" t="s">
        <v>135</v>
      </c>
      <c r="W1240" t="s">
        <v>210</v>
      </c>
      <c r="X1240" t="s">
        <v>210</v>
      </c>
    </row>
    <row r="1241" spans="7:24">
      <c r="G1241" t="s">
        <v>87310</v>
      </c>
      <c r="H1241" t="s">
        <v>314</v>
      </c>
      <c r="I1241" t="s">
        <v>87311</v>
      </c>
      <c r="J1241" t="s">
        <v>73</v>
      </c>
      <c r="K1241" t="s">
        <v>84859</v>
      </c>
      <c r="L1241" t="s">
        <v>17356</v>
      </c>
      <c r="M1241" t="s">
        <v>87312</v>
      </c>
      <c r="N1241" t="s">
        <v>311</v>
      </c>
      <c r="O1241" t="s">
        <v>73</v>
      </c>
      <c r="P1241" t="s">
        <v>73</v>
      </c>
      <c r="Q1241" t="s">
        <v>334</v>
      </c>
      <c r="R1241" t="s">
        <v>7072</v>
      </c>
      <c r="S1241" t="s">
        <v>16582</v>
      </c>
      <c r="T1241" t="s">
        <v>247</v>
      </c>
      <c r="U1241" t="s">
        <v>201</v>
      </c>
      <c r="V1241" t="s">
        <v>3830</v>
      </c>
      <c r="W1241" t="s">
        <v>2465</v>
      </c>
      <c r="X1241" t="s">
        <v>2465</v>
      </c>
    </row>
    <row r="1242" spans="7:24">
      <c r="G1242" t="s">
        <v>87313</v>
      </c>
      <c r="H1242" t="s">
        <v>314</v>
      </c>
      <c r="I1242" t="s">
        <v>80495</v>
      </c>
      <c r="J1242" t="s">
        <v>73</v>
      </c>
      <c r="K1242" t="s">
        <v>84859</v>
      </c>
      <c r="L1242" t="s">
        <v>2541</v>
      </c>
      <c r="M1242" t="s">
        <v>4516</v>
      </c>
      <c r="N1242" t="s">
        <v>310</v>
      </c>
      <c r="O1242" t="s">
        <v>73</v>
      </c>
      <c r="P1242" t="s">
        <v>73</v>
      </c>
      <c r="Q1242" t="s">
        <v>334</v>
      </c>
      <c r="R1242" t="s">
        <v>73</v>
      </c>
      <c r="S1242" t="s">
        <v>16582</v>
      </c>
      <c r="T1242" t="s">
        <v>209</v>
      </c>
      <c r="U1242" t="s">
        <v>359</v>
      </c>
      <c r="V1242" t="s">
        <v>135</v>
      </c>
      <c r="W1242" t="s">
        <v>258</v>
      </c>
      <c r="X1242" t="s">
        <v>258</v>
      </c>
    </row>
    <row r="1243" spans="7:24">
      <c r="G1243" t="s">
        <v>87314</v>
      </c>
      <c r="H1243" t="s">
        <v>316</v>
      </c>
      <c r="I1243" t="s">
        <v>87315</v>
      </c>
      <c r="J1243" t="s">
        <v>73</v>
      </c>
      <c r="K1243" t="s">
        <v>84859</v>
      </c>
      <c r="L1243" t="s">
        <v>2541</v>
      </c>
      <c r="M1243" t="s">
        <v>87316</v>
      </c>
      <c r="N1243" t="s">
        <v>311</v>
      </c>
      <c r="O1243" t="s">
        <v>73</v>
      </c>
      <c r="P1243" t="s">
        <v>73</v>
      </c>
      <c r="Q1243" t="s">
        <v>334</v>
      </c>
      <c r="R1243" t="s">
        <v>73</v>
      </c>
      <c r="S1243" t="s">
        <v>16582</v>
      </c>
      <c r="T1243" t="s">
        <v>291</v>
      </c>
      <c r="U1243" t="s">
        <v>315</v>
      </c>
      <c r="V1243" t="s">
        <v>135</v>
      </c>
      <c r="W1243" t="s">
        <v>247</v>
      </c>
      <c r="X1243" t="s">
        <v>247</v>
      </c>
    </row>
    <row r="1244" spans="7:24">
      <c r="G1244" t="s">
        <v>87317</v>
      </c>
      <c r="H1244" t="s">
        <v>317</v>
      </c>
      <c r="I1244" t="s">
        <v>87318</v>
      </c>
      <c r="J1244" t="s">
        <v>73</v>
      </c>
      <c r="K1244" t="s">
        <v>84859</v>
      </c>
      <c r="L1244" t="s">
        <v>2541</v>
      </c>
      <c r="M1244" t="s">
        <v>67930</v>
      </c>
      <c r="N1244" t="s">
        <v>311</v>
      </c>
      <c r="O1244" t="s">
        <v>73</v>
      </c>
      <c r="P1244" t="s">
        <v>73</v>
      </c>
      <c r="Q1244" t="s">
        <v>334</v>
      </c>
      <c r="R1244" t="s">
        <v>362</v>
      </c>
      <c r="S1244" t="s">
        <v>16582</v>
      </c>
      <c r="T1244" t="s">
        <v>219</v>
      </c>
      <c r="U1244" t="s">
        <v>3499</v>
      </c>
      <c r="V1244" t="s">
        <v>3947</v>
      </c>
      <c r="W1244" t="s">
        <v>5155</v>
      </c>
      <c r="X1244" t="s">
        <v>5155</v>
      </c>
    </row>
    <row r="1245" spans="7:24">
      <c r="G1245" t="s">
        <v>87319</v>
      </c>
      <c r="H1245" t="s">
        <v>319</v>
      </c>
      <c r="I1245" t="s">
        <v>83050</v>
      </c>
      <c r="J1245" t="s">
        <v>73</v>
      </c>
      <c r="K1245" t="s">
        <v>84859</v>
      </c>
      <c r="L1245" t="s">
        <v>16916</v>
      </c>
      <c r="M1245" t="s">
        <v>87320</v>
      </c>
      <c r="N1245" t="s">
        <v>311</v>
      </c>
      <c r="O1245" t="s">
        <v>73</v>
      </c>
      <c r="P1245" t="s">
        <v>73</v>
      </c>
      <c r="Q1245" t="s">
        <v>334</v>
      </c>
      <c r="R1245" t="s">
        <v>16645</v>
      </c>
      <c r="S1245" t="s">
        <v>16582</v>
      </c>
      <c r="T1245" t="s">
        <v>151</v>
      </c>
      <c r="U1245" t="s">
        <v>5767</v>
      </c>
      <c r="V1245" t="s">
        <v>4053</v>
      </c>
      <c r="W1245" t="s">
        <v>4209</v>
      </c>
      <c r="X1245" t="s">
        <v>4209</v>
      </c>
    </row>
    <row r="1246" spans="7:24">
      <c r="G1246" t="s">
        <v>87321</v>
      </c>
      <c r="H1246" t="s">
        <v>316</v>
      </c>
      <c r="I1246" t="s">
        <v>78211</v>
      </c>
      <c r="J1246" t="s">
        <v>73</v>
      </c>
      <c r="K1246" t="s">
        <v>84859</v>
      </c>
      <c r="L1246" t="s">
        <v>16916</v>
      </c>
      <c r="M1246" t="s">
        <v>43874</v>
      </c>
      <c r="N1246" t="s">
        <v>311</v>
      </c>
      <c r="O1246" t="s">
        <v>73</v>
      </c>
      <c r="P1246" t="s">
        <v>73</v>
      </c>
      <c r="Q1246" t="s">
        <v>334</v>
      </c>
      <c r="R1246" t="s">
        <v>3620</v>
      </c>
      <c r="S1246" t="s">
        <v>16582</v>
      </c>
      <c r="T1246" t="s">
        <v>353</v>
      </c>
      <c r="U1246" t="s">
        <v>140</v>
      </c>
      <c r="V1246" t="s">
        <v>3430</v>
      </c>
      <c r="W1246" t="s">
        <v>459</v>
      </c>
      <c r="X1246" t="s">
        <v>459</v>
      </c>
    </row>
    <row r="1247" spans="7:24">
      <c r="G1247" t="s">
        <v>87322</v>
      </c>
      <c r="H1247" t="s">
        <v>319</v>
      </c>
      <c r="I1247" t="s">
        <v>87323</v>
      </c>
      <c r="J1247" t="s">
        <v>73</v>
      </c>
      <c r="K1247" t="s">
        <v>84859</v>
      </c>
      <c r="L1247" t="s">
        <v>16917</v>
      </c>
      <c r="M1247" t="s">
        <v>87324</v>
      </c>
      <c r="N1247" t="s">
        <v>311</v>
      </c>
      <c r="O1247" t="s">
        <v>73</v>
      </c>
      <c r="P1247" t="s">
        <v>73</v>
      </c>
      <c r="Q1247" t="s">
        <v>334</v>
      </c>
      <c r="R1247" t="s">
        <v>73</v>
      </c>
      <c r="S1247" t="s">
        <v>16582</v>
      </c>
      <c r="T1247" t="s">
        <v>240</v>
      </c>
      <c r="U1247" t="s">
        <v>3583</v>
      </c>
      <c r="V1247" t="s">
        <v>135</v>
      </c>
      <c r="W1247" t="s">
        <v>3518</v>
      </c>
      <c r="X1247" t="s">
        <v>3518</v>
      </c>
    </row>
    <row r="1248" spans="7:24">
      <c r="G1248" t="s">
        <v>87325</v>
      </c>
      <c r="H1248" t="s">
        <v>319</v>
      </c>
      <c r="I1248" t="s">
        <v>759</v>
      </c>
      <c r="J1248" t="s">
        <v>73</v>
      </c>
      <c r="K1248" t="s">
        <v>84859</v>
      </c>
      <c r="L1248" t="s">
        <v>16917</v>
      </c>
      <c r="M1248" t="s">
        <v>17361</v>
      </c>
      <c r="N1248" t="s">
        <v>311</v>
      </c>
      <c r="O1248" t="s">
        <v>73</v>
      </c>
      <c r="P1248" t="s">
        <v>73</v>
      </c>
      <c r="Q1248" t="s">
        <v>334</v>
      </c>
      <c r="R1248" t="s">
        <v>7079</v>
      </c>
      <c r="S1248" t="s">
        <v>16582</v>
      </c>
      <c r="T1248" t="s">
        <v>353</v>
      </c>
      <c r="U1248" t="s">
        <v>465</v>
      </c>
      <c r="V1248" t="s">
        <v>3511</v>
      </c>
      <c r="W1248" t="s">
        <v>482</v>
      </c>
      <c r="X1248" t="s">
        <v>482</v>
      </c>
    </row>
    <row r="1249" spans="7:24">
      <c r="G1249" t="s">
        <v>87326</v>
      </c>
      <c r="H1249" t="s">
        <v>317</v>
      </c>
      <c r="I1249" t="s">
        <v>78820</v>
      </c>
      <c r="J1249" t="s">
        <v>73</v>
      </c>
      <c r="K1249" t="s">
        <v>84859</v>
      </c>
      <c r="L1249" t="s">
        <v>16917</v>
      </c>
      <c r="M1249" t="s">
        <v>16922</v>
      </c>
      <c r="N1249" t="s">
        <v>311</v>
      </c>
      <c r="O1249" t="s">
        <v>73</v>
      </c>
      <c r="P1249" t="s">
        <v>73</v>
      </c>
      <c r="Q1249" t="s">
        <v>334</v>
      </c>
      <c r="R1249" t="s">
        <v>16656</v>
      </c>
      <c r="S1249" t="s">
        <v>16582</v>
      </c>
      <c r="T1249" t="s">
        <v>230</v>
      </c>
      <c r="U1249" t="s">
        <v>3446</v>
      </c>
      <c r="V1249" t="s">
        <v>279</v>
      </c>
      <c r="W1249" t="s">
        <v>3985</v>
      </c>
      <c r="X1249" t="s">
        <v>3985</v>
      </c>
    </row>
    <row r="1250" spans="7:24">
      <c r="G1250" t="s">
        <v>87327</v>
      </c>
      <c r="H1250" t="s">
        <v>314</v>
      </c>
      <c r="I1250" t="s">
        <v>87328</v>
      </c>
      <c r="J1250" t="s">
        <v>73</v>
      </c>
      <c r="K1250" t="s">
        <v>84859</v>
      </c>
      <c r="L1250" t="s">
        <v>16918</v>
      </c>
      <c r="M1250" t="s">
        <v>87329</v>
      </c>
      <c r="N1250" t="s">
        <v>310</v>
      </c>
      <c r="O1250" t="s">
        <v>73</v>
      </c>
      <c r="P1250" t="s">
        <v>73</v>
      </c>
      <c r="Q1250" t="s">
        <v>334</v>
      </c>
      <c r="R1250" t="s">
        <v>73</v>
      </c>
      <c r="S1250" t="s">
        <v>16582</v>
      </c>
      <c r="T1250" t="s">
        <v>240</v>
      </c>
      <c r="U1250" t="s">
        <v>268</v>
      </c>
      <c r="V1250" t="s">
        <v>135</v>
      </c>
      <c r="W1250" t="s">
        <v>4022</v>
      </c>
      <c r="X1250" t="s">
        <v>4022</v>
      </c>
    </row>
    <row r="1251" spans="7:24">
      <c r="G1251" t="s">
        <v>87330</v>
      </c>
      <c r="H1251" t="s">
        <v>317</v>
      </c>
      <c r="I1251" t="s">
        <v>11960</v>
      </c>
      <c r="J1251" t="s">
        <v>73</v>
      </c>
      <c r="K1251" t="s">
        <v>84859</v>
      </c>
      <c r="L1251" t="s">
        <v>16918</v>
      </c>
      <c r="M1251" t="s">
        <v>87331</v>
      </c>
      <c r="N1251" t="s">
        <v>311</v>
      </c>
      <c r="O1251" t="s">
        <v>73</v>
      </c>
      <c r="P1251" t="s">
        <v>73</v>
      </c>
      <c r="Q1251" t="s">
        <v>334</v>
      </c>
      <c r="R1251" t="s">
        <v>73</v>
      </c>
      <c r="S1251" t="s">
        <v>16582</v>
      </c>
      <c r="T1251" t="s">
        <v>151</v>
      </c>
      <c r="U1251" t="s">
        <v>355</v>
      </c>
      <c r="V1251" t="s">
        <v>135</v>
      </c>
      <c r="W1251" t="s">
        <v>368</v>
      </c>
      <c r="X1251" t="s">
        <v>368</v>
      </c>
    </row>
    <row r="1252" spans="7:24">
      <c r="G1252" t="s">
        <v>87332</v>
      </c>
      <c r="H1252" t="s">
        <v>317</v>
      </c>
      <c r="I1252" t="s">
        <v>78381</v>
      </c>
      <c r="J1252" t="s">
        <v>73</v>
      </c>
      <c r="K1252" t="s">
        <v>84859</v>
      </c>
      <c r="L1252" t="s">
        <v>16918</v>
      </c>
      <c r="M1252" t="s">
        <v>23396</v>
      </c>
      <c r="N1252" t="s">
        <v>311</v>
      </c>
      <c r="O1252" t="s">
        <v>73</v>
      </c>
      <c r="P1252" t="s">
        <v>73</v>
      </c>
      <c r="Q1252" t="s">
        <v>334</v>
      </c>
      <c r="R1252" t="s">
        <v>16630</v>
      </c>
      <c r="S1252" t="s">
        <v>16582</v>
      </c>
      <c r="T1252" t="s">
        <v>366</v>
      </c>
      <c r="U1252" t="s">
        <v>144</v>
      </c>
      <c r="V1252" t="s">
        <v>375</v>
      </c>
      <c r="W1252" t="s">
        <v>3935</v>
      </c>
      <c r="X1252" t="s">
        <v>3935</v>
      </c>
    </row>
    <row r="1253" spans="7:24">
      <c r="G1253" t="s">
        <v>87333</v>
      </c>
      <c r="H1253" t="s">
        <v>314</v>
      </c>
      <c r="I1253" t="s">
        <v>87334</v>
      </c>
      <c r="J1253" t="s">
        <v>73</v>
      </c>
      <c r="K1253" t="s">
        <v>84859</v>
      </c>
      <c r="L1253" t="s">
        <v>4539</v>
      </c>
      <c r="M1253" t="s">
        <v>10031</v>
      </c>
      <c r="N1253" t="s">
        <v>310</v>
      </c>
      <c r="O1253" t="s">
        <v>73</v>
      </c>
      <c r="P1253" t="s">
        <v>73</v>
      </c>
      <c r="Q1253" t="s">
        <v>334</v>
      </c>
      <c r="R1253" t="s">
        <v>16640</v>
      </c>
      <c r="S1253" t="s">
        <v>16582</v>
      </c>
      <c r="T1253" t="s">
        <v>282</v>
      </c>
      <c r="U1253" t="s">
        <v>177</v>
      </c>
      <c r="V1253" t="s">
        <v>230</v>
      </c>
      <c r="W1253" t="s">
        <v>3499</v>
      </c>
      <c r="X1253" t="s">
        <v>3499</v>
      </c>
    </row>
    <row r="1254" spans="7:24">
      <c r="G1254" t="s">
        <v>87335</v>
      </c>
      <c r="H1254" t="s">
        <v>317</v>
      </c>
      <c r="I1254" t="s">
        <v>79370</v>
      </c>
      <c r="J1254" t="s">
        <v>73</v>
      </c>
      <c r="K1254" t="s">
        <v>84859</v>
      </c>
      <c r="L1254" t="s">
        <v>4539</v>
      </c>
      <c r="M1254" t="s">
        <v>7745</v>
      </c>
      <c r="N1254" t="s">
        <v>311</v>
      </c>
      <c r="O1254" t="s">
        <v>73</v>
      </c>
      <c r="P1254" t="s">
        <v>73</v>
      </c>
      <c r="Q1254" t="s">
        <v>334</v>
      </c>
      <c r="R1254" t="s">
        <v>16588</v>
      </c>
      <c r="S1254" t="s">
        <v>16582</v>
      </c>
      <c r="T1254" t="s">
        <v>165</v>
      </c>
      <c r="U1254" t="s">
        <v>210</v>
      </c>
      <c r="V1254" t="s">
        <v>394</v>
      </c>
      <c r="W1254" t="s">
        <v>4354</v>
      </c>
      <c r="X1254" t="s">
        <v>4354</v>
      </c>
    </row>
    <row r="1255" spans="7:24">
      <c r="G1255" t="s">
        <v>87336</v>
      </c>
      <c r="H1255" t="s">
        <v>319</v>
      </c>
      <c r="I1255" t="s">
        <v>35970</v>
      </c>
      <c r="J1255" t="s">
        <v>73</v>
      </c>
      <c r="K1255" t="s">
        <v>84859</v>
      </c>
      <c r="L1255" t="s">
        <v>4539</v>
      </c>
      <c r="M1255" t="s">
        <v>87337</v>
      </c>
      <c r="N1255" t="s">
        <v>311</v>
      </c>
      <c r="O1255" t="s">
        <v>73</v>
      </c>
      <c r="P1255" t="s">
        <v>73</v>
      </c>
      <c r="Q1255" t="s">
        <v>334</v>
      </c>
      <c r="R1255" t="s">
        <v>16656</v>
      </c>
      <c r="S1255" t="s">
        <v>16582</v>
      </c>
      <c r="T1255" t="s">
        <v>388</v>
      </c>
      <c r="U1255" t="s">
        <v>149</v>
      </c>
      <c r="V1255" t="s">
        <v>3977</v>
      </c>
      <c r="W1255" t="s">
        <v>18887</v>
      </c>
      <c r="X1255" t="s">
        <v>18887</v>
      </c>
    </row>
    <row r="1256" spans="7:24">
      <c r="G1256" t="s">
        <v>87338</v>
      </c>
      <c r="H1256" t="s">
        <v>320</v>
      </c>
      <c r="I1256" t="s">
        <v>906</v>
      </c>
      <c r="J1256" t="s">
        <v>73</v>
      </c>
      <c r="K1256" t="s">
        <v>84859</v>
      </c>
      <c r="L1256" t="s">
        <v>974</v>
      </c>
      <c r="M1256" t="s">
        <v>87297</v>
      </c>
      <c r="N1256" t="s">
        <v>312</v>
      </c>
      <c r="O1256" t="s">
        <v>73</v>
      </c>
      <c r="P1256" t="s">
        <v>73</v>
      </c>
      <c r="Q1256" t="s">
        <v>334</v>
      </c>
      <c r="R1256" t="s">
        <v>16596</v>
      </c>
      <c r="S1256" t="s">
        <v>16582</v>
      </c>
      <c r="T1256" t="s">
        <v>268</v>
      </c>
      <c r="U1256" t="s">
        <v>134</v>
      </c>
      <c r="V1256" t="s">
        <v>176</v>
      </c>
      <c r="W1256" t="s">
        <v>228</v>
      </c>
      <c r="X1256" t="s">
        <v>228</v>
      </c>
    </row>
    <row r="1257" spans="7:24">
      <c r="G1257" t="s">
        <v>87339</v>
      </c>
      <c r="H1257" t="s">
        <v>319</v>
      </c>
      <c r="I1257" t="s">
        <v>78598</v>
      </c>
      <c r="J1257" t="s">
        <v>73</v>
      </c>
      <c r="K1257" t="s">
        <v>84859</v>
      </c>
      <c r="L1257" t="s">
        <v>974</v>
      </c>
      <c r="M1257" t="s">
        <v>25836</v>
      </c>
      <c r="N1257" t="s">
        <v>311</v>
      </c>
      <c r="O1257" t="s">
        <v>73</v>
      </c>
      <c r="P1257" t="s">
        <v>73</v>
      </c>
      <c r="Q1257" t="s">
        <v>334</v>
      </c>
      <c r="R1257" t="s">
        <v>73</v>
      </c>
      <c r="S1257" t="s">
        <v>16582</v>
      </c>
      <c r="T1257" t="s">
        <v>371</v>
      </c>
      <c r="U1257" t="s">
        <v>173</v>
      </c>
      <c r="V1257" t="s">
        <v>135</v>
      </c>
      <c r="W1257" t="s">
        <v>392</v>
      </c>
      <c r="X1257" t="s">
        <v>392</v>
      </c>
    </row>
    <row r="1258" spans="7:24">
      <c r="G1258" t="s">
        <v>87340</v>
      </c>
      <c r="H1258" t="s">
        <v>319</v>
      </c>
      <c r="I1258" t="s">
        <v>87341</v>
      </c>
      <c r="J1258" t="s">
        <v>73</v>
      </c>
      <c r="K1258" t="s">
        <v>84859</v>
      </c>
      <c r="L1258" t="s">
        <v>9631</v>
      </c>
      <c r="M1258" t="s">
        <v>9870</v>
      </c>
      <c r="N1258" t="s">
        <v>311</v>
      </c>
      <c r="O1258" t="s">
        <v>73</v>
      </c>
      <c r="P1258" t="s">
        <v>73</v>
      </c>
      <c r="Q1258" t="s">
        <v>334</v>
      </c>
      <c r="R1258" t="s">
        <v>16640</v>
      </c>
      <c r="S1258" t="s">
        <v>16582</v>
      </c>
      <c r="T1258" t="s">
        <v>230</v>
      </c>
      <c r="U1258" t="s">
        <v>260</v>
      </c>
      <c r="V1258" t="s">
        <v>275</v>
      </c>
      <c r="W1258" t="s">
        <v>403</v>
      </c>
      <c r="X1258" t="s">
        <v>403</v>
      </c>
    </row>
    <row r="1259" spans="7:24">
      <c r="G1259" t="s">
        <v>87342</v>
      </c>
      <c r="H1259" t="s">
        <v>318</v>
      </c>
      <c r="I1259" t="s">
        <v>87343</v>
      </c>
      <c r="J1259" t="s">
        <v>73</v>
      </c>
      <c r="K1259" t="s">
        <v>84859</v>
      </c>
      <c r="L1259" t="s">
        <v>16922</v>
      </c>
      <c r="M1259" t="s">
        <v>16919</v>
      </c>
      <c r="N1259" t="s">
        <v>311</v>
      </c>
      <c r="O1259" t="s">
        <v>73</v>
      </c>
      <c r="P1259" t="s">
        <v>73</v>
      </c>
      <c r="Q1259" t="s">
        <v>334</v>
      </c>
      <c r="R1259" t="s">
        <v>362</v>
      </c>
      <c r="S1259" t="s">
        <v>16582</v>
      </c>
      <c r="T1259" t="s">
        <v>371</v>
      </c>
      <c r="U1259" t="s">
        <v>408</v>
      </c>
      <c r="V1259" t="s">
        <v>203</v>
      </c>
      <c r="W1259" t="s">
        <v>4935</v>
      </c>
      <c r="X1259" t="s">
        <v>4935</v>
      </c>
    </row>
    <row r="1260" spans="7:24">
      <c r="G1260" t="s">
        <v>87344</v>
      </c>
      <c r="H1260" t="s">
        <v>319</v>
      </c>
      <c r="I1260" t="s">
        <v>87345</v>
      </c>
      <c r="J1260" t="s">
        <v>73</v>
      </c>
      <c r="K1260" t="s">
        <v>84859</v>
      </c>
      <c r="L1260" t="s">
        <v>10033</v>
      </c>
      <c r="M1260" t="s">
        <v>87346</v>
      </c>
      <c r="N1260" t="s">
        <v>311</v>
      </c>
      <c r="O1260" t="s">
        <v>73</v>
      </c>
      <c r="P1260" t="s">
        <v>73</v>
      </c>
      <c r="Q1260" t="s">
        <v>334</v>
      </c>
      <c r="R1260" t="s">
        <v>16630</v>
      </c>
      <c r="S1260" t="s">
        <v>16582</v>
      </c>
      <c r="T1260" t="s">
        <v>359</v>
      </c>
      <c r="U1260" t="s">
        <v>259</v>
      </c>
      <c r="V1260" t="s">
        <v>4233</v>
      </c>
      <c r="W1260" t="s">
        <v>292</v>
      </c>
      <c r="X1260" t="s">
        <v>292</v>
      </c>
    </row>
    <row r="1261" spans="7:24">
      <c r="G1261" t="s">
        <v>87347</v>
      </c>
      <c r="H1261" t="s">
        <v>317</v>
      </c>
      <c r="I1261" t="s">
        <v>87348</v>
      </c>
      <c r="J1261" t="s">
        <v>73</v>
      </c>
      <c r="K1261" t="s">
        <v>84859</v>
      </c>
      <c r="L1261" t="s">
        <v>10033</v>
      </c>
      <c r="M1261" t="s">
        <v>87349</v>
      </c>
      <c r="N1261" t="s">
        <v>311</v>
      </c>
      <c r="O1261" t="s">
        <v>73</v>
      </c>
      <c r="P1261" t="s">
        <v>73</v>
      </c>
      <c r="Q1261" t="s">
        <v>334</v>
      </c>
      <c r="R1261" t="s">
        <v>16588</v>
      </c>
      <c r="S1261" t="s">
        <v>16582</v>
      </c>
      <c r="T1261" t="s">
        <v>231</v>
      </c>
      <c r="U1261" t="s">
        <v>245</v>
      </c>
      <c r="V1261" t="s">
        <v>3991</v>
      </c>
      <c r="W1261" t="s">
        <v>4166</v>
      </c>
      <c r="X1261" t="s">
        <v>4166</v>
      </c>
    </row>
    <row r="1262" spans="7:24">
      <c r="G1262" t="s">
        <v>87350</v>
      </c>
      <c r="H1262" t="s">
        <v>319</v>
      </c>
      <c r="I1262" t="s">
        <v>79469</v>
      </c>
      <c r="J1262" t="s">
        <v>73</v>
      </c>
      <c r="K1262" t="s">
        <v>84859</v>
      </c>
      <c r="L1262" t="s">
        <v>10033</v>
      </c>
      <c r="M1262" t="s">
        <v>87351</v>
      </c>
      <c r="N1262" t="s">
        <v>311</v>
      </c>
      <c r="O1262" t="s">
        <v>73</v>
      </c>
      <c r="P1262" t="s">
        <v>73</v>
      </c>
      <c r="Q1262" t="s">
        <v>334</v>
      </c>
      <c r="R1262" t="s">
        <v>16645</v>
      </c>
      <c r="S1262" t="s">
        <v>16582</v>
      </c>
      <c r="T1262" t="s">
        <v>234</v>
      </c>
      <c r="U1262" t="s">
        <v>163</v>
      </c>
      <c r="V1262" t="s">
        <v>5446</v>
      </c>
      <c r="W1262" t="s">
        <v>4370</v>
      </c>
      <c r="X1262" t="s">
        <v>4370</v>
      </c>
    </row>
    <row r="1263" spans="7:24">
      <c r="G1263" t="s">
        <v>87352</v>
      </c>
      <c r="H1263" t="s">
        <v>319</v>
      </c>
      <c r="I1263" t="s">
        <v>78270</v>
      </c>
      <c r="J1263" t="s">
        <v>73</v>
      </c>
      <c r="K1263" t="s">
        <v>84859</v>
      </c>
      <c r="L1263" t="s">
        <v>10033</v>
      </c>
      <c r="M1263" t="s">
        <v>87353</v>
      </c>
      <c r="N1263" t="s">
        <v>311</v>
      </c>
      <c r="O1263" t="s">
        <v>73</v>
      </c>
      <c r="P1263" t="s">
        <v>73</v>
      </c>
      <c r="Q1263" t="s">
        <v>334</v>
      </c>
      <c r="R1263" t="s">
        <v>7079</v>
      </c>
      <c r="S1263" t="s">
        <v>16582</v>
      </c>
      <c r="T1263" t="s">
        <v>388</v>
      </c>
      <c r="U1263" t="s">
        <v>226</v>
      </c>
      <c r="V1263" t="s">
        <v>265</v>
      </c>
      <c r="W1263" t="s">
        <v>186</v>
      </c>
      <c r="X1263" t="s">
        <v>186</v>
      </c>
    </row>
    <row r="1264" spans="7:24">
      <c r="G1264" t="s">
        <v>87354</v>
      </c>
      <c r="H1264" t="s">
        <v>319</v>
      </c>
      <c r="I1264" t="s">
        <v>87355</v>
      </c>
      <c r="J1264" t="s">
        <v>73</v>
      </c>
      <c r="K1264" t="s">
        <v>84859</v>
      </c>
      <c r="L1264" t="s">
        <v>10033</v>
      </c>
      <c r="M1264" t="s">
        <v>8200</v>
      </c>
      <c r="N1264" t="s">
        <v>311</v>
      </c>
      <c r="O1264" t="s">
        <v>73</v>
      </c>
      <c r="P1264" t="s">
        <v>73</v>
      </c>
      <c r="Q1264" t="s">
        <v>334</v>
      </c>
      <c r="R1264" t="s">
        <v>16640</v>
      </c>
      <c r="S1264" t="s">
        <v>16582</v>
      </c>
      <c r="T1264" t="s">
        <v>164</v>
      </c>
      <c r="U1264" t="s">
        <v>175</v>
      </c>
      <c r="V1264" t="s">
        <v>3555</v>
      </c>
      <c r="W1264" t="s">
        <v>5567</v>
      </c>
      <c r="X1264" t="s">
        <v>5567</v>
      </c>
    </row>
    <row r="1265" spans="7:24">
      <c r="G1265" t="s">
        <v>87356</v>
      </c>
      <c r="H1265" t="s">
        <v>11901</v>
      </c>
      <c r="I1265" t="s">
        <v>906</v>
      </c>
      <c r="J1265" t="s">
        <v>73</v>
      </c>
      <c r="K1265" t="s">
        <v>84859</v>
      </c>
      <c r="L1265" t="s">
        <v>16925</v>
      </c>
      <c r="M1265" t="s">
        <v>87357</v>
      </c>
      <c r="N1265" t="s">
        <v>312</v>
      </c>
      <c r="O1265" t="s">
        <v>73</v>
      </c>
      <c r="P1265" t="s">
        <v>73</v>
      </c>
      <c r="Q1265" t="s">
        <v>334</v>
      </c>
      <c r="R1265" t="s">
        <v>16596</v>
      </c>
      <c r="S1265" t="s">
        <v>16582</v>
      </c>
      <c r="T1265" t="s">
        <v>239</v>
      </c>
      <c r="U1265" t="s">
        <v>134</v>
      </c>
      <c r="V1265" t="s">
        <v>168</v>
      </c>
      <c r="W1265" t="s">
        <v>276</v>
      </c>
      <c r="X1265" t="s">
        <v>276</v>
      </c>
    </row>
    <row r="1266" spans="7:24">
      <c r="G1266" t="s">
        <v>87358</v>
      </c>
      <c r="H1266" t="s">
        <v>314</v>
      </c>
      <c r="I1266" t="s">
        <v>87359</v>
      </c>
      <c r="J1266" t="s">
        <v>73</v>
      </c>
      <c r="K1266" t="s">
        <v>84859</v>
      </c>
      <c r="L1266" t="s">
        <v>16925</v>
      </c>
      <c r="M1266" t="s">
        <v>87360</v>
      </c>
      <c r="N1266" t="s">
        <v>735</v>
      </c>
      <c r="O1266" t="s">
        <v>73</v>
      </c>
      <c r="P1266" t="s">
        <v>73</v>
      </c>
      <c r="Q1266" t="s">
        <v>334</v>
      </c>
      <c r="R1266" t="s">
        <v>7079</v>
      </c>
      <c r="S1266" t="s">
        <v>16582</v>
      </c>
      <c r="T1266" t="s">
        <v>410</v>
      </c>
      <c r="U1266" t="s">
        <v>3487</v>
      </c>
      <c r="V1266" t="s">
        <v>5767</v>
      </c>
      <c r="W1266" t="s">
        <v>3940</v>
      </c>
      <c r="X1266" t="s">
        <v>3940</v>
      </c>
    </row>
    <row r="1267" spans="7:24">
      <c r="G1267" t="s">
        <v>87361</v>
      </c>
      <c r="H1267" t="s">
        <v>319</v>
      </c>
      <c r="I1267" t="s">
        <v>85441</v>
      </c>
      <c r="J1267" t="s">
        <v>73</v>
      </c>
      <c r="K1267" t="s">
        <v>84859</v>
      </c>
      <c r="L1267" t="s">
        <v>16925</v>
      </c>
      <c r="M1267" t="s">
        <v>38259</v>
      </c>
      <c r="N1267" t="s">
        <v>311</v>
      </c>
      <c r="O1267" t="s">
        <v>73</v>
      </c>
      <c r="P1267" t="s">
        <v>73</v>
      </c>
      <c r="Q1267" t="s">
        <v>334</v>
      </c>
      <c r="R1267" t="s">
        <v>73</v>
      </c>
      <c r="S1267" t="s">
        <v>16582</v>
      </c>
      <c r="T1267" t="s">
        <v>155</v>
      </c>
      <c r="U1267" t="s">
        <v>135</v>
      </c>
      <c r="V1267" t="s">
        <v>135</v>
      </c>
      <c r="W1267" t="s">
        <v>243</v>
      </c>
      <c r="X1267" t="s">
        <v>243</v>
      </c>
    </row>
    <row r="1268" spans="7:24">
      <c r="G1268" t="s">
        <v>87362</v>
      </c>
      <c r="H1268" t="s">
        <v>319</v>
      </c>
      <c r="I1268" t="s">
        <v>87269</v>
      </c>
      <c r="J1268" t="s">
        <v>73</v>
      </c>
      <c r="K1268" t="s">
        <v>84859</v>
      </c>
      <c r="L1268" t="s">
        <v>16925</v>
      </c>
      <c r="M1268" t="s">
        <v>18513</v>
      </c>
      <c r="N1268" t="s">
        <v>311</v>
      </c>
      <c r="O1268" t="s">
        <v>73</v>
      </c>
      <c r="P1268" t="s">
        <v>73</v>
      </c>
      <c r="Q1268" t="s">
        <v>334</v>
      </c>
      <c r="R1268" t="s">
        <v>7072</v>
      </c>
      <c r="S1268" t="s">
        <v>16582</v>
      </c>
      <c r="T1268" t="s">
        <v>229</v>
      </c>
      <c r="U1268" t="s">
        <v>3624</v>
      </c>
      <c r="V1268" t="s">
        <v>5162</v>
      </c>
      <c r="W1268" t="s">
        <v>4075</v>
      </c>
      <c r="X1268" t="s">
        <v>4075</v>
      </c>
    </row>
    <row r="1269" spans="7:24">
      <c r="G1269" t="s">
        <v>87363</v>
      </c>
      <c r="H1269" t="s">
        <v>316</v>
      </c>
      <c r="I1269" t="s">
        <v>79512</v>
      </c>
      <c r="J1269" t="s">
        <v>73</v>
      </c>
      <c r="K1269" t="s">
        <v>84859</v>
      </c>
      <c r="L1269" t="s">
        <v>16925</v>
      </c>
      <c r="M1269" t="s">
        <v>17358</v>
      </c>
      <c r="N1269" t="s">
        <v>311</v>
      </c>
      <c r="O1269" t="s">
        <v>73</v>
      </c>
      <c r="P1269" t="s">
        <v>73</v>
      </c>
      <c r="Q1269" t="s">
        <v>334</v>
      </c>
      <c r="R1269" t="s">
        <v>16601</v>
      </c>
      <c r="S1269" t="s">
        <v>16582</v>
      </c>
      <c r="T1269" t="s">
        <v>343</v>
      </c>
      <c r="U1269" t="s">
        <v>3696</v>
      </c>
      <c r="V1269" t="s">
        <v>271</v>
      </c>
      <c r="W1269" t="s">
        <v>171</v>
      </c>
      <c r="X1269" t="s">
        <v>171</v>
      </c>
    </row>
    <row r="1270" spans="7:24">
      <c r="G1270" t="s">
        <v>87364</v>
      </c>
      <c r="H1270" t="s">
        <v>319</v>
      </c>
      <c r="I1270" t="s">
        <v>87291</v>
      </c>
      <c r="J1270" t="s">
        <v>73</v>
      </c>
      <c r="K1270" t="s">
        <v>84859</v>
      </c>
      <c r="L1270" t="s">
        <v>16926</v>
      </c>
      <c r="M1270" t="s">
        <v>87365</v>
      </c>
      <c r="N1270" t="s">
        <v>311</v>
      </c>
      <c r="O1270" t="s">
        <v>73</v>
      </c>
      <c r="P1270" t="s">
        <v>73</v>
      </c>
      <c r="Q1270" t="s">
        <v>334</v>
      </c>
      <c r="R1270" t="s">
        <v>73</v>
      </c>
      <c r="S1270" t="s">
        <v>16582</v>
      </c>
      <c r="T1270" t="s">
        <v>229</v>
      </c>
      <c r="U1270" t="s">
        <v>243</v>
      </c>
      <c r="V1270" t="s">
        <v>135</v>
      </c>
      <c r="W1270" t="s">
        <v>4341</v>
      </c>
      <c r="X1270" t="s">
        <v>4341</v>
      </c>
    </row>
    <row r="1271" spans="7:24">
      <c r="G1271" t="s">
        <v>87366</v>
      </c>
      <c r="H1271" t="s">
        <v>319</v>
      </c>
      <c r="I1271" t="s">
        <v>38483</v>
      </c>
      <c r="J1271" t="s">
        <v>73</v>
      </c>
      <c r="K1271" t="s">
        <v>84859</v>
      </c>
      <c r="L1271" t="s">
        <v>16926</v>
      </c>
      <c r="M1271" t="s">
        <v>87367</v>
      </c>
      <c r="N1271" t="s">
        <v>311</v>
      </c>
      <c r="O1271" t="s">
        <v>73</v>
      </c>
      <c r="P1271" t="s">
        <v>73</v>
      </c>
      <c r="Q1271" t="s">
        <v>334</v>
      </c>
      <c r="R1271" t="s">
        <v>16666</v>
      </c>
      <c r="S1271" t="s">
        <v>16582</v>
      </c>
      <c r="T1271" t="s">
        <v>209</v>
      </c>
      <c r="U1271" t="s">
        <v>3491</v>
      </c>
      <c r="V1271" t="s">
        <v>5054</v>
      </c>
      <c r="W1271" t="s">
        <v>6264</v>
      </c>
      <c r="X1271" t="s">
        <v>6264</v>
      </c>
    </row>
    <row r="1272" spans="7:24">
      <c r="G1272" t="s">
        <v>87368</v>
      </c>
      <c r="H1272" t="s">
        <v>314</v>
      </c>
      <c r="I1272" t="s">
        <v>87328</v>
      </c>
      <c r="J1272" t="s">
        <v>73</v>
      </c>
      <c r="K1272" t="s">
        <v>84859</v>
      </c>
      <c r="L1272" t="s">
        <v>16926</v>
      </c>
      <c r="M1272" t="s">
        <v>50907</v>
      </c>
      <c r="N1272" t="s">
        <v>310</v>
      </c>
      <c r="O1272" t="s">
        <v>73</v>
      </c>
      <c r="P1272" t="s">
        <v>73</v>
      </c>
      <c r="Q1272" t="s">
        <v>334</v>
      </c>
      <c r="R1272" t="s">
        <v>73</v>
      </c>
      <c r="S1272" t="s">
        <v>16582</v>
      </c>
      <c r="T1272" t="s">
        <v>370</v>
      </c>
      <c r="U1272" t="s">
        <v>162</v>
      </c>
      <c r="V1272" t="s">
        <v>135</v>
      </c>
      <c r="W1272" t="s">
        <v>3614</v>
      </c>
      <c r="X1272" t="s">
        <v>3614</v>
      </c>
    </row>
    <row r="1273" spans="7:24">
      <c r="G1273" t="s">
        <v>87369</v>
      </c>
      <c r="H1273" t="s">
        <v>314</v>
      </c>
      <c r="I1273" t="s">
        <v>80495</v>
      </c>
      <c r="J1273" t="s">
        <v>73</v>
      </c>
      <c r="K1273" t="s">
        <v>84859</v>
      </c>
      <c r="L1273" t="s">
        <v>9128</v>
      </c>
      <c r="M1273" t="s">
        <v>23408</v>
      </c>
      <c r="N1273" t="s">
        <v>310</v>
      </c>
      <c r="O1273" t="s">
        <v>73</v>
      </c>
      <c r="P1273" t="s">
        <v>73</v>
      </c>
      <c r="Q1273" t="s">
        <v>334</v>
      </c>
      <c r="R1273" t="s">
        <v>73</v>
      </c>
      <c r="S1273" t="s">
        <v>16582</v>
      </c>
      <c r="T1273" t="s">
        <v>226</v>
      </c>
      <c r="U1273" t="s">
        <v>219</v>
      </c>
      <c r="V1273" t="s">
        <v>135</v>
      </c>
      <c r="W1273" t="s">
        <v>3452</v>
      </c>
      <c r="X1273" t="s">
        <v>3452</v>
      </c>
    </row>
    <row r="1274" spans="7:24">
      <c r="G1274" t="s">
        <v>87370</v>
      </c>
      <c r="H1274" t="s">
        <v>314</v>
      </c>
      <c r="I1274" t="s">
        <v>85988</v>
      </c>
      <c r="J1274" t="s">
        <v>73</v>
      </c>
      <c r="K1274" t="s">
        <v>84859</v>
      </c>
      <c r="L1274" t="s">
        <v>9128</v>
      </c>
      <c r="M1274" t="s">
        <v>87371</v>
      </c>
      <c r="N1274" t="s">
        <v>310</v>
      </c>
      <c r="O1274" t="s">
        <v>73</v>
      </c>
      <c r="P1274" t="s">
        <v>73</v>
      </c>
      <c r="Q1274" t="s">
        <v>334</v>
      </c>
      <c r="R1274" t="s">
        <v>73</v>
      </c>
      <c r="S1274" t="s">
        <v>16582</v>
      </c>
      <c r="T1274" t="s">
        <v>259</v>
      </c>
      <c r="U1274" t="s">
        <v>219</v>
      </c>
      <c r="V1274" t="s">
        <v>135</v>
      </c>
      <c r="W1274" t="s">
        <v>3731</v>
      </c>
      <c r="X1274" t="s">
        <v>3731</v>
      </c>
    </row>
    <row r="1275" spans="7:24">
      <c r="G1275" t="s">
        <v>87372</v>
      </c>
      <c r="H1275" t="s">
        <v>319</v>
      </c>
      <c r="I1275" t="s">
        <v>85441</v>
      </c>
      <c r="J1275" t="s">
        <v>73</v>
      </c>
      <c r="K1275" t="s">
        <v>84859</v>
      </c>
      <c r="L1275" t="s">
        <v>9128</v>
      </c>
      <c r="M1275" t="s">
        <v>87373</v>
      </c>
      <c r="N1275" t="s">
        <v>311</v>
      </c>
      <c r="O1275" t="s">
        <v>73</v>
      </c>
      <c r="P1275" t="s">
        <v>73</v>
      </c>
      <c r="Q1275" t="s">
        <v>334</v>
      </c>
      <c r="R1275" t="s">
        <v>16601</v>
      </c>
      <c r="S1275" t="s">
        <v>16582</v>
      </c>
      <c r="T1275" t="s">
        <v>371</v>
      </c>
      <c r="U1275" t="s">
        <v>3520</v>
      </c>
      <c r="V1275" t="s">
        <v>3460</v>
      </c>
      <c r="W1275" t="s">
        <v>350</v>
      </c>
      <c r="X1275" t="s">
        <v>350</v>
      </c>
    </row>
    <row r="1276" spans="7:24">
      <c r="G1276" t="s">
        <v>87374</v>
      </c>
      <c r="H1276" t="s">
        <v>319</v>
      </c>
      <c r="I1276" t="s">
        <v>87375</v>
      </c>
      <c r="J1276" t="s">
        <v>73</v>
      </c>
      <c r="K1276" t="s">
        <v>84859</v>
      </c>
      <c r="L1276" t="s">
        <v>16927</v>
      </c>
      <c r="M1276" t="s">
        <v>80583</v>
      </c>
      <c r="N1276" t="s">
        <v>311</v>
      </c>
      <c r="O1276" t="s">
        <v>73</v>
      </c>
      <c r="P1276" t="s">
        <v>73</v>
      </c>
      <c r="Q1276" t="s">
        <v>334</v>
      </c>
      <c r="R1276" t="s">
        <v>16630</v>
      </c>
      <c r="S1276" t="s">
        <v>16582</v>
      </c>
      <c r="T1276" t="s">
        <v>371</v>
      </c>
      <c r="U1276" t="s">
        <v>4354</v>
      </c>
      <c r="V1276" t="s">
        <v>369</v>
      </c>
      <c r="W1276" t="s">
        <v>3865</v>
      </c>
      <c r="X1276" t="s">
        <v>3865</v>
      </c>
    </row>
    <row r="1277" spans="7:24">
      <c r="G1277" t="s">
        <v>87376</v>
      </c>
      <c r="H1277" t="s">
        <v>319</v>
      </c>
      <c r="I1277" t="s">
        <v>84090</v>
      </c>
      <c r="J1277" t="s">
        <v>73</v>
      </c>
      <c r="K1277" t="s">
        <v>84859</v>
      </c>
      <c r="L1277" t="s">
        <v>16927</v>
      </c>
      <c r="M1277" t="s">
        <v>19170</v>
      </c>
      <c r="N1277" t="s">
        <v>311</v>
      </c>
      <c r="O1277" t="s">
        <v>73</v>
      </c>
      <c r="P1277" t="s">
        <v>73</v>
      </c>
      <c r="Q1277" t="s">
        <v>334</v>
      </c>
      <c r="R1277" t="s">
        <v>7079</v>
      </c>
      <c r="S1277" t="s">
        <v>16582</v>
      </c>
      <c r="T1277" t="s">
        <v>336</v>
      </c>
      <c r="U1277" t="s">
        <v>285</v>
      </c>
      <c r="V1277" t="s">
        <v>135</v>
      </c>
      <c r="W1277" t="s">
        <v>278</v>
      </c>
      <c r="X1277" t="s">
        <v>278</v>
      </c>
    </row>
    <row r="1278" spans="7:24">
      <c r="G1278" t="s">
        <v>87377</v>
      </c>
      <c r="H1278" t="s">
        <v>319</v>
      </c>
      <c r="I1278" t="s">
        <v>87378</v>
      </c>
      <c r="J1278" t="s">
        <v>73</v>
      </c>
      <c r="K1278" t="s">
        <v>84859</v>
      </c>
      <c r="L1278" t="s">
        <v>16927</v>
      </c>
      <c r="M1278" t="s">
        <v>87379</v>
      </c>
      <c r="N1278" t="s">
        <v>311</v>
      </c>
      <c r="O1278" t="s">
        <v>73</v>
      </c>
      <c r="P1278" t="s">
        <v>73</v>
      </c>
      <c r="Q1278" t="s">
        <v>334</v>
      </c>
      <c r="R1278" t="s">
        <v>7079</v>
      </c>
      <c r="S1278" t="s">
        <v>16582</v>
      </c>
      <c r="T1278" t="s">
        <v>257</v>
      </c>
      <c r="U1278" t="s">
        <v>4435</v>
      </c>
      <c r="V1278" t="s">
        <v>5792</v>
      </c>
      <c r="W1278" t="s">
        <v>87380</v>
      </c>
      <c r="X1278" t="s">
        <v>87380</v>
      </c>
    </row>
    <row r="1279" spans="7:24">
      <c r="G1279" t="s">
        <v>87381</v>
      </c>
      <c r="H1279" t="s">
        <v>319</v>
      </c>
      <c r="I1279" t="s">
        <v>87382</v>
      </c>
      <c r="J1279" t="s">
        <v>73</v>
      </c>
      <c r="K1279" t="s">
        <v>84859</v>
      </c>
      <c r="L1279" t="s">
        <v>16927</v>
      </c>
      <c r="M1279" t="s">
        <v>87383</v>
      </c>
      <c r="N1279" t="s">
        <v>311</v>
      </c>
      <c r="O1279" t="s">
        <v>73</v>
      </c>
      <c r="P1279" t="s">
        <v>73</v>
      </c>
      <c r="Q1279" t="s">
        <v>334</v>
      </c>
      <c r="R1279" t="s">
        <v>16656</v>
      </c>
      <c r="S1279" t="s">
        <v>16582</v>
      </c>
      <c r="T1279" t="s">
        <v>388</v>
      </c>
      <c r="U1279" t="s">
        <v>3826</v>
      </c>
      <c r="V1279" t="s">
        <v>3434</v>
      </c>
      <c r="W1279" t="s">
        <v>3913</v>
      </c>
      <c r="X1279" t="s">
        <v>3913</v>
      </c>
    </row>
    <row r="1280" spans="7:24">
      <c r="G1280" t="s">
        <v>87384</v>
      </c>
      <c r="H1280" t="s">
        <v>314</v>
      </c>
      <c r="I1280" t="s">
        <v>87385</v>
      </c>
      <c r="J1280" t="s">
        <v>73</v>
      </c>
      <c r="K1280" t="s">
        <v>84859</v>
      </c>
      <c r="L1280" t="s">
        <v>16927</v>
      </c>
      <c r="M1280" t="s">
        <v>87386</v>
      </c>
      <c r="N1280" t="s">
        <v>310</v>
      </c>
      <c r="O1280" t="s">
        <v>73</v>
      </c>
      <c r="P1280" t="s">
        <v>73</v>
      </c>
      <c r="Q1280" t="s">
        <v>334</v>
      </c>
      <c r="R1280" t="s">
        <v>19178</v>
      </c>
      <c r="S1280" t="s">
        <v>16582</v>
      </c>
      <c r="T1280" t="s">
        <v>3430</v>
      </c>
      <c r="U1280" t="s">
        <v>3442</v>
      </c>
      <c r="V1280" t="s">
        <v>3546</v>
      </c>
      <c r="W1280" t="s">
        <v>4081</v>
      </c>
      <c r="X1280" t="s">
        <v>4081</v>
      </c>
    </row>
    <row r="1281" spans="7:24">
      <c r="G1281" t="s">
        <v>87387</v>
      </c>
      <c r="H1281" t="s">
        <v>317</v>
      </c>
      <c r="I1281" t="s">
        <v>38610</v>
      </c>
      <c r="J1281" t="s">
        <v>73</v>
      </c>
      <c r="K1281" t="s">
        <v>84859</v>
      </c>
      <c r="L1281" t="s">
        <v>16927</v>
      </c>
      <c r="M1281" t="s">
        <v>35882</v>
      </c>
      <c r="N1281" t="s">
        <v>311</v>
      </c>
      <c r="O1281" t="s">
        <v>73</v>
      </c>
      <c r="P1281" t="s">
        <v>73</v>
      </c>
      <c r="Q1281" t="s">
        <v>334</v>
      </c>
      <c r="R1281" t="s">
        <v>16645</v>
      </c>
      <c r="S1281" t="s">
        <v>16582</v>
      </c>
      <c r="T1281" t="s">
        <v>408</v>
      </c>
      <c r="U1281" t="s">
        <v>4187</v>
      </c>
      <c r="V1281" t="s">
        <v>265</v>
      </c>
      <c r="W1281" t="s">
        <v>4210</v>
      </c>
      <c r="X1281" t="s">
        <v>4210</v>
      </c>
    </row>
    <row r="1282" spans="7:24">
      <c r="G1282" t="s">
        <v>87388</v>
      </c>
      <c r="H1282" t="s">
        <v>317</v>
      </c>
      <c r="I1282" t="s">
        <v>87389</v>
      </c>
      <c r="J1282" t="s">
        <v>73</v>
      </c>
      <c r="K1282" t="s">
        <v>84859</v>
      </c>
      <c r="L1282" t="s">
        <v>3165</v>
      </c>
      <c r="M1282" t="s">
        <v>1428</v>
      </c>
      <c r="N1282" t="s">
        <v>311</v>
      </c>
      <c r="O1282" t="s">
        <v>73</v>
      </c>
      <c r="P1282" t="s">
        <v>73</v>
      </c>
      <c r="Q1282" t="s">
        <v>334</v>
      </c>
      <c r="R1282" t="s">
        <v>73</v>
      </c>
      <c r="S1282" t="s">
        <v>16582</v>
      </c>
      <c r="T1282" t="s">
        <v>366</v>
      </c>
      <c r="U1282" t="s">
        <v>176</v>
      </c>
      <c r="V1282" t="s">
        <v>135</v>
      </c>
      <c r="W1282" t="s">
        <v>234</v>
      </c>
      <c r="X1282" t="s">
        <v>234</v>
      </c>
    </row>
    <row r="1283" spans="7:24">
      <c r="G1283" t="s">
        <v>87390</v>
      </c>
      <c r="H1283" t="s">
        <v>317</v>
      </c>
      <c r="I1283" t="s">
        <v>78557</v>
      </c>
      <c r="J1283" t="s">
        <v>73</v>
      </c>
      <c r="K1283" t="s">
        <v>84859</v>
      </c>
      <c r="L1283" t="s">
        <v>3165</v>
      </c>
      <c r="M1283" t="s">
        <v>18744</v>
      </c>
      <c r="N1283" t="s">
        <v>311</v>
      </c>
      <c r="O1283" t="s">
        <v>73</v>
      </c>
      <c r="P1283" t="s">
        <v>73</v>
      </c>
      <c r="Q1283" t="s">
        <v>334</v>
      </c>
      <c r="R1283" t="s">
        <v>73</v>
      </c>
      <c r="S1283" t="s">
        <v>16582</v>
      </c>
      <c r="T1283" t="s">
        <v>343</v>
      </c>
      <c r="U1283" t="s">
        <v>173</v>
      </c>
      <c r="V1283" t="s">
        <v>135</v>
      </c>
      <c r="W1283" t="s">
        <v>381</v>
      </c>
      <c r="X1283" t="s">
        <v>381</v>
      </c>
    </row>
    <row r="1284" spans="7:24">
      <c r="G1284" t="s">
        <v>87391</v>
      </c>
      <c r="H1284" t="s">
        <v>316</v>
      </c>
      <c r="I1284" t="s">
        <v>87392</v>
      </c>
      <c r="J1284" t="s">
        <v>73</v>
      </c>
      <c r="K1284" t="s">
        <v>84859</v>
      </c>
      <c r="L1284" t="s">
        <v>1428</v>
      </c>
      <c r="M1284" t="s">
        <v>87393</v>
      </c>
      <c r="N1284" t="s">
        <v>311</v>
      </c>
      <c r="O1284" t="s">
        <v>73</v>
      </c>
      <c r="P1284" t="s">
        <v>73</v>
      </c>
      <c r="Q1284" t="s">
        <v>334</v>
      </c>
      <c r="R1284" t="s">
        <v>3620</v>
      </c>
      <c r="S1284" t="s">
        <v>16582</v>
      </c>
      <c r="T1284" t="s">
        <v>408</v>
      </c>
      <c r="U1284" t="s">
        <v>134</v>
      </c>
      <c r="V1284" t="s">
        <v>143</v>
      </c>
      <c r="W1284" t="s">
        <v>179</v>
      </c>
      <c r="X1284" t="s">
        <v>179</v>
      </c>
    </row>
    <row r="1285" spans="7:24">
      <c r="G1285" t="s">
        <v>87394</v>
      </c>
      <c r="H1285" t="s">
        <v>319</v>
      </c>
      <c r="I1285" t="s">
        <v>30493</v>
      </c>
      <c r="J1285" t="s">
        <v>73</v>
      </c>
      <c r="K1285" t="s">
        <v>84859</v>
      </c>
      <c r="L1285" t="s">
        <v>1428</v>
      </c>
      <c r="M1285" t="s">
        <v>516</v>
      </c>
      <c r="N1285" t="s">
        <v>311</v>
      </c>
      <c r="O1285" t="s">
        <v>73</v>
      </c>
      <c r="P1285" t="s">
        <v>73</v>
      </c>
      <c r="Q1285" t="s">
        <v>334</v>
      </c>
      <c r="R1285" t="s">
        <v>16630</v>
      </c>
      <c r="S1285" t="s">
        <v>16582</v>
      </c>
      <c r="T1285" t="s">
        <v>371</v>
      </c>
      <c r="U1285" t="s">
        <v>3943</v>
      </c>
      <c r="V1285" t="s">
        <v>3555</v>
      </c>
      <c r="W1285" t="s">
        <v>4935</v>
      </c>
      <c r="X1285" t="s">
        <v>4935</v>
      </c>
    </row>
    <row r="1286" spans="7:24">
      <c r="G1286" t="s">
        <v>87395</v>
      </c>
      <c r="H1286" t="s">
        <v>319</v>
      </c>
      <c r="I1286" t="s">
        <v>87396</v>
      </c>
      <c r="J1286" t="s">
        <v>73</v>
      </c>
      <c r="K1286" t="s">
        <v>84859</v>
      </c>
      <c r="L1286" t="s">
        <v>1428</v>
      </c>
      <c r="M1286" t="s">
        <v>9710</v>
      </c>
      <c r="N1286" t="s">
        <v>311</v>
      </c>
      <c r="O1286" t="s">
        <v>73</v>
      </c>
      <c r="P1286" t="s">
        <v>73</v>
      </c>
      <c r="Q1286" t="s">
        <v>334</v>
      </c>
      <c r="R1286" t="s">
        <v>16640</v>
      </c>
      <c r="S1286" t="s">
        <v>16582</v>
      </c>
      <c r="T1286" t="s">
        <v>371</v>
      </c>
      <c r="U1286" t="s">
        <v>3964</v>
      </c>
      <c r="V1286" t="s">
        <v>4331</v>
      </c>
      <c r="W1286" t="s">
        <v>6074</v>
      </c>
      <c r="X1286" t="s">
        <v>6074</v>
      </c>
    </row>
    <row r="1287" spans="7:24">
      <c r="G1287" t="s">
        <v>87397</v>
      </c>
      <c r="H1287" t="s">
        <v>317</v>
      </c>
      <c r="I1287" t="s">
        <v>86663</v>
      </c>
      <c r="J1287" t="s">
        <v>73</v>
      </c>
      <c r="K1287" t="s">
        <v>84859</v>
      </c>
      <c r="L1287" t="s">
        <v>9963</v>
      </c>
      <c r="M1287" t="s">
        <v>87398</v>
      </c>
      <c r="N1287" t="s">
        <v>311</v>
      </c>
      <c r="O1287" t="s">
        <v>73</v>
      </c>
      <c r="P1287" t="s">
        <v>73</v>
      </c>
      <c r="Q1287" t="s">
        <v>334</v>
      </c>
      <c r="R1287" t="s">
        <v>73</v>
      </c>
      <c r="S1287" t="s">
        <v>16582</v>
      </c>
      <c r="T1287" t="s">
        <v>361</v>
      </c>
      <c r="U1287" t="s">
        <v>198</v>
      </c>
      <c r="V1287" t="s">
        <v>135</v>
      </c>
      <c r="W1287" t="s">
        <v>398</v>
      </c>
      <c r="X1287" t="s">
        <v>398</v>
      </c>
    </row>
    <row r="1288" spans="7:24">
      <c r="G1288" t="s">
        <v>87399</v>
      </c>
      <c r="H1288" t="s">
        <v>319</v>
      </c>
      <c r="I1288" t="s">
        <v>87267</v>
      </c>
      <c r="J1288" t="s">
        <v>73</v>
      </c>
      <c r="K1288" t="s">
        <v>84859</v>
      </c>
      <c r="L1288" t="s">
        <v>9963</v>
      </c>
      <c r="M1288" t="s">
        <v>87400</v>
      </c>
      <c r="N1288" t="s">
        <v>311</v>
      </c>
      <c r="O1288" t="s">
        <v>73</v>
      </c>
      <c r="P1288" t="s">
        <v>73</v>
      </c>
      <c r="Q1288" t="s">
        <v>334</v>
      </c>
      <c r="R1288" t="s">
        <v>16601</v>
      </c>
      <c r="S1288" t="s">
        <v>16582</v>
      </c>
      <c r="T1288" t="s">
        <v>157</v>
      </c>
      <c r="U1288" t="s">
        <v>3526</v>
      </c>
      <c r="V1288" t="s">
        <v>289</v>
      </c>
      <c r="W1288" t="s">
        <v>4196</v>
      </c>
      <c r="X1288" t="s">
        <v>4196</v>
      </c>
    </row>
    <row r="1289" spans="7:24">
      <c r="G1289" t="s">
        <v>87401</v>
      </c>
      <c r="H1289" t="s">
        <v>319</v>
      </c>
      <c r="I1289" t="s">
        <v>87402</v>
      </c>
      <c r="J1289" t="s">
        <v>73</v>
      </c>
      <c r="K1289" t="s">
        <v>84859</v>
      </c>
      <c r="L1289" t="s">
        <v>17366</v>
      </c>
      <c r="M1289" t="s">
        <v>9103</v>
      </c>
      <c r="N1289" t="s">
        <v>311</v>
      </c>
      <c r="O1289" t="s">
        <v>73</v>
      </c>
      <c r="P1289" t="s">
        <v>73</v>
      </c>
      <c r="Q1289" t="s">
        <v>334</v>
      </c>
      <c r="R1289" t="s">
        <v>7072</v>
      </c>
      <c r="S1289" t="s">
        <v>16582</v>
      </c>
      <c r="T1289" t="s">
        <v>370</v>
      </c>
      <c r="U1289" t="s">
        <v>3535</v>
      </c>
      <c r="V1289" t="s">
        <v>4025</v>
      </c>
      <c r="W1289" t="s">
        <v>4119</v>
      </c>
      <c r="X1289" t="s">
        <v>4119</v>
      </c>
    </row>
    <row r="1290" spans="7:24">
      <c r="G1290" t="s">
        <v>87403</v>
      </c>
      <c r="H1290" t="s">
        <v>317</v>
      </c>
      <c r="I1290" t="s">
        <v>82535</v>
      </c>
      <c r="J1290" t="s">
        <v>73</v>
      </c>
      <c r="K1290" t="s">
        <v>84859</v>
      </c>
      <c r="L1290" t="s">
        <v>17366</v>
      </c>
      <c r="M1290" t="s">
        <v>87404</v>
      </c>
      <c r="N1290" t="s">
        <v>311</v>
      </c>
      <c r="O1290" t="s">
        <v>73</v>
      </c>
      <c r="P1290" t="s">
        <v>73</v>
      </c>
      <c r="Q1290" t="s">
        <v>334</v>
      </c>
      <c r="R1290" t="s">
        <v>73</v>
      </c>
      <c r="S1290" t="s">
        <v>16582</v>
      </c>
      <c r="T1290" t="s">
        <v>228</v>
      </c>
      <c r="U1290" t="s">
        <v>135</v>
      </c>
      <c r="V1290" t="s">
        <v>135</v>
      </c>
      <c r="W1290" t="s">
        <v>344</v>
      </c>
      <c r="X1290" t="s">
        <v>344</v>
      </c>
    </row>
    <row r="1291" spans="7:24">
      <c r="G1291" t="s">
        <v>87405</v>
      </c>
      <c r="H1291" t="s">
        <v>314</v>
      </c>
      <c r="I1291" t="s">
        <v>87406</v>
      </c>
      <c r="J1291" t="s">
        <v>73</v>
      </c>
      <c r="K1291" t="s">
        <v>84859</v>
      </c>
      <c r="L1291" t="s">
        <v>17366</v>
      </c>
      <c r="M1291" t="s">
        <v>87407</v>
      </c>
      <c r="N1291" t="s">
        <v>310</v>
      </c>
      <c r="O1291" t="s">
        <v>73</v>
      </c>
      <c r="P1291" t="s">
        <v>73</v>
      </c>
      <c r="Q1291" t="s">
        <v>334</v>
      </c>
      <c r="R1291" t="s">
        <v>73</v>
      </c>
      <c r="S1291" t="s">
        <v>16582</v>
      </c>
      <c r="T1291" t="s">
        <v>164</v>
      </c>
      <c r="U1291" t="s">
        <v>3491</v>
      </c>
      <c r="V1291" t="s">
        <v>135</v>
      </c>
      <c r="W1291" t="s">
        <v>3666</v>
      </c>
      <c r="X1291" t="s">
        <v>3666</v>
      </c>
    </row>
    <row r="1292" spans="7:24">
      <c r="G1292" t="s">
        <v>87408</v>
      </c>
      <c r="H1292" t="s">
        <v>314</v>
      </c>
      <c r="I1292" t="s">
        <v>87409</v>
      </c>
      <c r="J1292" t="s">
        <v>73</v>
      </c>
      <c r="K1292" t="s">
        <v>84859</v>
      </c>
      <c r="L1292" t="s">
        <v>16932</v>
      </c>
      <c r="M1292" t="s">
        <v>87410</v>
      </c>
      <c r="N1292" t="s">
        <v>735</v>
      </c>
      <c r="O1292" t="s">
        <v>73</v>
      </c>
      <c r="P1292" t="s">
        <v>73</v>
      </c>
      <c r="Q1292" t="s">
        <v>334</v>
      </c>
      <c r="R1292" t="s">
        <v>73</v>
      </c>
      <c r="S1292" t="s">
        <v>16582</v>
      </c>
      <c r="T1292" t="s">
        <v>267</v>
      </c>
      <c r="U1292" t="s">
        <v>209</v>
      </c>
      <c r="V1292" t="s">
        <v>135</v>
      </c>
      <c r="W1292" t="s">
        <v>3475</v>
      </c>
      <c r="X1292" t="s">
        <v>3475</v>
      </c>
    </row>
    <row r="1293" spans="7:24">
      <c r="G1293" t="s">
        <v>87411</v>
      </c>
      <c r="H1293" t="s">
        <v>319</v>
      </c>
      <c r="I1293" t="s">
        <v>80317</v>
      </c>
      <c r="J1293" t="s">
        <v>73</v>
      </c>
      <c r="K1293" t="s">
        <v>84859</v>
      </c>
      <c r="L1293" t="s">
        <v>16932</v>
      </c>
      <c r="M1293" t="s">
        <v>87412</v>
      </c>
      <c r="N1293" t="s">
        <v>311</v>
      </c>
      <c r="O1293" t="s">
        <v>73</v>
      </c>
      <c r="P1293" t="s">
        <v>73</v>
      </c>
      <c r="Q1293" t="s">
        <v>334</v>
      </c>
      <c r="R1293" t="s">
        <v>73</v>
      </c>
      <c r="S1293" t="s">
        <v>16582</v>
      </c>
      <c r="T1293" t="s">
        <v>282</v>
      </c>
      <c r="U1293" t="s">
        <v>5095</v>
      </c>
      <c r="V1293" t="s">
        <v>135</v>
      </c>
      <c r="W1293" t="s">
        <v>346</v>
      </c>
      <c r="X1293" t="s">
        <v>346</v>
      </c>
    </row>
    <row r="1294" spans="7:24">
      <c r="G1294" t="s">
        <v>87413</v>
      </c>
      <c r="H1294" t="s">
        <v>319</v>
      </c>
      <c r="I1294" t="s">
        <v>12382</v>
      </c>
      <c r="J1294" t="s">
        <v>73</v>
      </c>
      <c r="K1294" t="s">
        <v>84859</v>
      </c>
      <c r="L1294" t="s">
        <v>16932</v>
      </c>
      <c r="M1294" t="s">
        <v>38347</v>
      </c>
      <c r="N1294" t="s">
        <v>311</v>
      </c>
      <c r="O1294" t="s">
        <v>73</v>
      </c>
      <c r="P1294" t="s">
        <v>73</v>
      </c>
      <c r="Q1294" t="s">
        <v>334</v>
      </c>
      <c r="R1294" t="s">
        <v>16601</v>
      </c>
      <c r="S1294" t="s">
        <v>16582</v>
      </c>
      <c r="T1294" t="s">
        <v>359</v>
      </c>
      <c r="U1294" t="s">
        <v>4151</v>
      </c>
      <c r="V1294" t="s">
        <v>5154</v>
      </c>
      <c r="W1294" t="s">
        <v>18134</v>
      </c>
      <c r="X1294" t="s">
        <v>18134</v>
      </c>
    </row>
    <row r="1295" spans="7:24">
      <c r="G1295" t="s">
        <v>87414</v>
      </c>
      <c r="H1295" t="s">
        <v>319</v>
      </c>
      <c r="I1295" t="s">
        <v>87415</v>
      </c>
      <c r="J1295" t="s">
        <v>73</v>
      </c>
      <c r="K1295" t="s">
        <v>84859</v>
      </c>
      <c r="L1295" t="s">
        <v>11088</v>
      </c>
      <c r="M1295" t="s">
        <v>87416</v>
      </c>
      <c r="N1295" t="s">
        <v>311</v>
      </c>
      <c r="O1295" t="s">
        <v>73</v>
      </c>
      <c r="P1295" t="s">
        <v>73</v>
      </c>
      <c r="Q1295" t="s">
        <v>334</v>
      </c>
      <c r="R1295" t="s">
        <v>16645</v>
      </c>
      <c r="S1295" t="s">
        <v>16582</v>
      </c>
      <c r="T1295" t="s">
        <v>161</v>
      </c>
      <c r="U1295" t="s">
        <v>3472</v>
      </c>
      <c r="V1295" t="s">
        <v>224</v>
      </c>
      <c r="W1295" t="s">
        <v>3888</v>
      </c>
      <c r="X1295" t="s">
        <v>3888</v>
      </c>
    </row>
    <row r="1296" spans="7:24">
      <c r="G1296" t="s">
        <v>87417</v>
      </c>
      <c r="H1296" t="s">
        <v>317</v>
      </c>
      <c r="I1296" t="s">
        <v>87418</v>
      </c>
      <c r="J1296" t="s">
        <v>73</v>
      </c>
      <c r="K1296" t="s">
        <v>84859</v>
      </c>
      <c r="L1296" t="s">
        <v>11088</v>
      </c>
      <c r="M1296" t="s">
        <v>87419</v>
      </c>
      <c r="N1296" t="s">
        <v>311</v>
      </c>
      <c r="O1296" t="s">
        <v>73</v>
      </c>
      <c r="P1296" t="s">
        <v>73</v>
      </c>
      <c r="Q1296" t="s">
        <v>334</v>
      </c>
      <c r="R1296" t="s">
        <v>73</v>
      </c>
      <c r="S1296" t="s">
        <v>16582</v>
      </c>
      <c r="T1296" t="s">
        <v>361</v>
      </c>
      <c r="U1296" t="s">
        <v>134</v>
      </c>
      <c r="V1296" t="s">
        <v>135</v>
      </c>
      <c r="W1296" t="s">
        <v>166</v>
      </c>
      <c r="X1296" t="s">
        <v>166</v>
      </c>
    </row>
    <row r="1297" spans="7:24">
      <c r="G1297" t="s">
        <v>87420</v>
      </c>
      <c r="H1297" t="s">
        <v>316</v>
      </c>
      <c r="I1297" t="s">
        <v>82424</v>
      </c>
      <c r="J1297" t="s">
        <v>73</v>
      </c>
      <c r="K1297" t="s">
        <v>84859</v>
      </c>
      <c r="L1297" t="s">
        <v>11088</v>
      </c>
      <c r="M1297" t="s">
        <v>80591</v>
      </c>
      <c r="N1297" t="s">
        <v>311</v>
      </c>
      <c r="O1297" t="s">
        <v>73</v>
      </c>
      <c r="P1297" t="s">
        <v>73</v>
      </c>
      <c r="Q1297" t="s">
        <v>334</v>
      </c>
      <c r="R1297" t="s">
        <v>73</v>
      </c>
      <c r="S1297" t="s">
        <v>16582</v>
      </c>
      <c r="T1297" t="s">
        <v>370</v>
      </c>
      <c r="U1297" t="s">
        <v>3452</v>
      </c>
      <c r="V1297" t="s">
        <v>135</v>
      </c>
      <c r="W1297" t="s">
        <v>208</v>
      </c>
      <c r="X1297" t="s">
        <v>208</v>
      </c>
    </row>
    <row r="1298" spans="7:24">
      <c r="G1298" t="s">
        <v>87421</v>
      </c>
      <c r="H1298" t="s">
        <v>317</v>
      </c>
      <c r="I1298" t="s">
        <v>86950</v>
      </c>
      <c r="J1298" t="s">
        <v>73</v>
      </c>
      <c r="K1298" t="s">
        <v>84859</v>
      </c>
      <c r="L1298" t="s">
        <v>11088</v>
      </c>
      <c r="M1298" t="s">
        <v>6927</v>
      </c>
      <c r="N1298" t="s">
        <v>311</v>
      </c>
      <c r="O1298" t="s">
        <v>73</v>
      </c>
      <c r="P1298" t="s">
        <v>73</v>
      </c>
      <c r="Q1298" t="s">
        <v>334</v>
      </c>
      <c r="R1298" t="s">
        <v>73</v>
      </c>
      <c r="S1298" t="s">
        <v>16582</v>
      </c>
      <c r="T1298" t="s">
        <v>240</v>
      </c>
      <c r="U1298" t="s">
        <v>3578</v>
      </c>
      <c r="V1298" t="s">
        <v>135</v>
      </c>
      <c r="W1298" t="s">
        <v>4120</v>
      </c>
      <c r="X1298" t="s">
        <v>4120</v>
      </c>
    </row>
    <row r="1299" spans="7:24">
      <c r="G1299" t="s">
        <v>87422</v>
      </c>
      <c r="H1299" t="s">
        <v>317</v>
      </c>
      <c r="I1299" t="s">
        <v>78525</v>
      </c>
      <c r="J1299" t="s">
        <v>73</v>
      </c>
      <c r="K1299" t="s">
        <v>84859</v>
      </c>
      <c r="L1299" t="s">
        <v>16919</v>
      </c>
      <c r="M1299" t="s">
        <v>87423</v>
      </c>
      <c r="N1299" t="s">
        <v>311</v>
      </c>
      <c r="O1299" t="s">
        <v>73</v>
      </c>
      <c r="P1299" t="s">
        <v>73</v>
      </c>
      <c r="Q1299" t="s">
        <v>334</v>
      </c>
      <c r="R1299" t="s">
        <v>362</v>
      </c>
      <c r="S1299" t="s">
        <v>16582</v>
      </c>
      <c r="T1299" t="s">
        <v>344</v>
      </c>
      <c r="U1299" t="s">
        <v>3460</v>
      </c>
      <c r="V1299" t="s">
        <v>200</v>
      </c>
      <c r="W1299" t="s">
        <v>3484</v>
      </c>
      <c r="X1299" t="s">
        <v>3484</v>
      </c>
    </row>
    <row r="1300" spans="7:24">
      <c r="G1300" t="s">
        <v>87424</v>
      </c>
      <c r="H1300" t="s">
        <v>314</v>
      </c>
      <c r="I1300" t="s">
        <v>87425</v>
      </c>
      <c r="J1300" t="s">
        <v>73</v>
      </c>
      <c r="K1300" t="s">
        <v>84859</v>
      </c>
      <c r="L1300" t="s">
        <v>16919</v>
      </c>
      <c r="M1300" t="s">
        <v>87426</v>
      </c>
      <c r="N1300" t="s">
        <v>310</v>
      </c>
      <c r="O1300" t="s">
        <v>73</v>
      </c>
      <c r="P1300" t="s">
        <v>73</v>
      </c>
      <c r="Q1300" t="s">
        <v>334</v>
      </c>
      <c r="R1300" t="s">
        <v>16656</v>
      </c>
      <c r="S1300" t="s">
        <v>16582</v>
      </c>
      <c r="T1300" t="s">
        <v>226</v>
      </c>
      <c r="U1300" t="s">
        <v>192</v>
      </c>
      <c r="V1300" t="s">
        <v>4798</v>
      </c>
      <c r="W1300" t="s">
        <v>457</v>
      </c>
      <c r="X1300" t="s">
        <v>457</v>
      </c>
    </row>
    <row r="1301" spans="7:24">
      <c r="G1301" t="s">
        <v>87427</v>
      </c>
      <c r="H1301" t="s">
        <v>317</v>
      </c>
      <c r="I1301" t="s">
        <v>87428</v>
      </c>
      <c r="J1301" t="s">
        <v>73</v>
      </c>
      <c r="K1301" t="s">
        <v>84859</v>
      </c>
      <c r="L1301" t="s">
        <v>16934</v>
      </c>
      <c r="M1301" t="s">
        <v>56229</v>
      </c>
      <c r="N1301" t="s">
        <v>311</v>
      </c>
      <c r="O1301" t="s">
        <v>73</v>
      </c>
      <c r="P1301" t="s">
        <v>73</v>
      </c>
      <c r="Q1301" t="s">
        <v>334</v>
      </c>
      <c r="R1301" t="s">
        <v>16666</v>
      </c>
      <c r="S1301" t="s">
        <v>16582</v>
      </c>
      <c r="T1301" t="s">
        <v>231</v>
      </c>
      <c r="U1301" t="s">
        <v>3472</v>
      </c>
      <c r="V1301" t="s">
        <v>3807</v>
      </c>
      <c r="W1301" t="s">
        <v>442</v>
      </c>
      <c r="X1301" t="s">
        <v>442</v>
      </c>
    </row>
    <row r="1302" spans="7:24">
      <c r="G1302" t="s">
        <v>87429</v>
      </c>
      <c r="H1302" t="s">
        <v>317</v>
      </c>
      <c r="I1302" t="s">
        <v>87430</v>
      </c>
      <c r="J1302" t="s">
        <v>73</v>
      </c>
      <c r="K1302" t="s">
        <v>84859</v>
      </c>
      <c r="L1302" t="s">
        <v>3259</v>
      </c>
      <c r="M1302" t="s">
        <v>87431</v>
      </c>
      <c r="N1302" t="s">
        <v>311</v>
      </c>
      <c r="O1302" t="s">
        <v>73</v>
      </c>
      <c r="P1302" t="s">
        <v>73</v>
      </c>
      <c r="Q1302" t="s">
        <v>334</v>
      </c>
      <c r="R1302" t="s">
        <v>16640</v>
      </c>
      <c r="S1302" t="s">
        <v>16582</v>
      </c>
      <c r="T1302" t="s">
        <v>251</v>
      </c>
      <c r="U1302" t="s">
        <v>380</v>
      </c>
      <c r="V1302" t="s">
        <v>3424</v>
      </c>
      <c r="W1302" t="s">
        <v>4426</v>
      </c>
      <c r="X1302" t="s">
        <v>4426</v>
      </c>
    </row>
    <row r="1303" spans="7:24">
      <c r="G1303" t="s">
        <v>87432</v>
      </c>
      <c r="H1303" t="s">
        <v>319</v>
      </c>
      <c r="I1303" t="s">
        <v>87433</v>
      </c>
      <c r="J1303" t="s">
        <v>73</v>
      </c>
      <c r="K1303" t="s">
        <v>84859</v>
      </c>
      <c r="L1303" t="s">
        <v>3259</v>
      </c>
      <c r="M1303" t="s">
        <v>9974</v>
      </c>
      <c r="N1303" t="s">
        <v>311</v>
      </c>
      <c r="O1303" t="s">
        <v>73</v>
      </c>
      <c r="P1303" t="s">
        <v>73</v>
      </c>
      <c r="Q1303" t="s">
        <v>334</v>
      </c>
      <c r="R1303" t="s">
        <v>16645</v>
      </c>
      <c r="S1303" t="s">
        <v>16582</v>
      </c>
      <c r="T1303" t="s">
        <v>254</v>
      </c>
      <c r="U1303" t="s">
        <v>380</v>
      </c>
      <c r="V1303" t="s">
        <v>4341</v>
      </c>
      <c r="W1303" t="s">
        <v>3933</v>
      </c>
      <c r="X1303" t="s">
        <v>3933</v>
      </c>
    </row>
    <row r="1304" spans="7:24">
      <c r="G1304" t="s">
        <v>87434</v>
      </c>
      <c r="H1304" t="s">
        <v>316</v>
      </c>
      <c r="I1304" t="s">
        <v>87435</v>
      </c>
      <c r="J1304" t="s">
        <v>73</v>
      </c>
      <c r="K1304" t="s">
        <v>84859</v>
      </c>
      <c r="L1304" t="s">
        <v>3259</v>
      </c>
      <c r="M1304" t="s">
        <v>33517</v>
      </c>
      <c r="N1304" t="s">
        <v>311</v>
      </c>
      <c r="O1304" t="s">
        <v>73</v>
      </c>
      <c r="P1304" t="s">
        <v>73</v>
      </c>
      <c r="Q1304" t="s">
        <v>334</v>
      </c>
      <c r="R1304" t="s">
        <v>3620</v>
      </c>
      <c r="S1304" t="s">
        <v>16582</v>
      </c>
      <c r="T1304" t="s">
        <v>361</v>
      </c>
      <c r="U1304" t="s">
        <v>134</v>
      </c>
      <c r="V1304" t="s">
        <v>3648</v>
      </c>
      <c r="W1304" t="s">
        <v>191</v>
      </c>
      <c r="X1304" t="s">
        <v>191</v>
      </c>
    </row>
    <row r="1305" spans="7:24">
      <c r="G1305" t="s">
        <v>87436</v>
      </c>
      <c r="H1305" t="s">
        <v>319</v>
      </c>
      <c r="I1305" t="s">
        <v>87437</v>
      </c>
      <c r="J1305" t="s">
        <v>73</v>
      </c>
      <c r="K1305" t="s">
        <v>84859</v>
      </c>
      <c r="L1305" t="s">
        <v>6818</v>
      </c>
      <c r="M1305" t="s">
        <v>87438</v>
      </c>
      <c r="N1305" t="s">
        <v>311</v>
      </c>
      <c r="O1305" t="s">
        <v>73</v>
      </c>
      <c r="P1305" t="s">
        <v>73</v>
      </c>
      <c r="Q1305" t="s">
        <v>334</v>
      </c>
      <c r="R1305" t="s">
        <v>73</v>
      </c>
      <c r="S1305" t="s">
        <v>16582</v>
      </c>
      <c r="T1305" t="s">
        <v>371</v>
      </c>
      <c r="U1305" t="s">
        <v>174</v>
      </c>
      <c r="V1305" t="s">
        <v>135</v>
      </c>
      <c r="W1305" t="s">
        <v>3479</v>
      </c>
      <c r="X1305" t="s">
        <v>3479</v>
      </c>
    </row>
    <row r="1306" spans="7:24">
      <c r="G1306" t="s">
        <v>87439</v>
      </c>
      <c r="H1306" t="s">
        <v>317</v>
      </c>
      <c r="I1306" t="s">
        <v>87440</v>
      </c>
      <c r="J1306" t="s">
        <v>73</v>
      </c>
      <c r="K1306" t="s">
        <v>84859</v>
      </c>
      <c r="L1306" t="s">
        <v>6818</v>
      </c>
      <c r="M1306" t="s">
        <v>58041</v>
      </c>
      <c r="N1306" t="s">
        <v>311</v>
      </c>
      <c r="O1306" t="s">
        <v>73</v>
      </c>
      <c r="P1306" t="s">
        <v>73</v>
      </c>
      <c r="Q1306" t="s">
        <v>334</v>
      </c>
      <c r="R1306" t="s">
        <v>16666</v>
      </c>
      <c r="S1306" t="s">
        <v>16582</v>
      </c>
      <c r="T1306" t="s">
        <v>166</v>
      </c>
      <c r="U1306" t="s">
        <v>276</v>
      </c>
      <c r="V1306" t="s">
        <v>214</v>
      </c>
      <c r="W1306" t="s">
        <v>386</v>
      </c>
      <c r="X1306" t="s">
        <v>386</v>
      </c>
    </row>
    <row r="1307" spans="7:24">
      <c r="G1307" t="s">
        <v>87441</v>
      </c>
      <c r="H1307" t="s">
        <v>314</v>
      </c>
      <c r="I1307" t="s">
        <v>87442</v>
      </c>
      <c r="J1307" t="s">
        <v>73</v>
      </c>
      <c r="K1307" t="s">
        <v>84859</v>
      </c>
      <c r="L1307" t="s">
        <v>6818</v>
      </c>
      <c r="M1307" t="s">
        <v>16941</v>
      </c>
      <c r="N1307" t="s">
        <v>310</v>
      </c>
      <c r="O1307" t="s">
        <v>73</v>
      </c>
      <c r="P1307" t="s">
        <v>73</v>
      </c>
      <c r="Q1307" t="s">
        <v>334</v>
      </c>
      <c r="R1307" t="s">
        <v>362</v>
      </c>
      <c r="S1307" t="s">
        <v>16582</v>
      </c>
      <c r="T1307" t="s">
        <v>175</v>
      </c>
      <c r="U1307" t="s">
        <v>390</v>
      </c>
      <c r="V1307" t="s">
        <v>394</v>
      </c>
      <c r="W1307" t="s">
        <v>425</v>
      </c>
      <c r="X1307" t="s">
        <v>425</v>
      </c>
    </row>
    <row r="1308" spans="7:24">
      <c r="G1308" t="s">
        <v>87443</v>
      </c>
      <c r="H1308" t="s">
        <v>319</v>
      </c>
      <c r="I1308" t="s">
        <v>87444</v>
      </c>
      <c r="J1308" t="s">
        <v>73</v>
      </c>
      <c r="K1308" t="s">
        <v>84859</v>
      </c>
      <c r="L1308" t="s">
        <v>6818</v>
      </c>
      <c r="M1308" t="s">
        <v>87445</v>
      </c>
      <c r="N1308" t="s">
        <v>311</v>
      </c>
      <c r="O1308" t="s">
        <v>73</v>
      </c>
      <c r="P1308" t="s">
        <v>73</v>
      </c>
      <c r="Q1308" t="s">
        <v>334</v>
      </c>
      <c r="R1308" t="s">
        <v>16630</v>
      </c>
      <c r="S1308" t="s">
        <v>16582</v>
      </c>
      <c r="T1308" t="s">
        <v>245</v>
      </c>
      <c r="U1308" t="s">
        <v>4053</v>
      </c>
      <c r="V1308" t="s">
        <v>243</v>
      </c>
      <c r="W1308" t="s">
        <v>3933</v>
      </c>
      <c r="X1308" t="s">
        <v>3933</v>
      </c>
    </row>
    <row r="1309" spans="7:24">
      <c r="G1309" t="s">
        <v>87446</v>
      </c>
      <c r="H1309" t="s">
        <v>319</v>
      </c>
      <c r="I1309" t="s">
        <v>87447</v>
      </c>
      <c r="J1309" t="s">
        <v>73</v>
      </c>
      <c r="K1309" t="s">
        <v>84859</v>
      </c>
      <c r="L1309" t="s">
        <v>6818</v>
      </c>
      <c r="M1309" t="s">
        <v>87448</v>
      </c>
      <c r="N1309" t="s">
        <v>311</v>
      </c>
      <c r="O1309" t="s">
        <v>73</v>
      </c>
      <c r="P1309" t="s">
        <v>73</v>
      </c>
      <c r="Q1309" t="s">
        <v>334</v>
      </c>
      <c r="R1309" t="s">
        <v>73</v>
      </c>
      <c r="S1309" t="s">
        <v>16582</v>
      </c>
      <c r="T1309" t="s">
        <v>3807</v>
      </c>
      <c r="U1309" t="s">
        <v>193</v>
      </c>
      <c r="V1309" t="s">
        <v>135</v>
      </c>
      <c r="W1309" t="s">
        <v>194</v>
      </c>
      <c r="X1309" t="s">
        <v>194</v>
      </c>
    </row>
    <row r="1310" spans="7:24">
      <c r="G1310" t="s">
        <v>87449</v>
      </c>
      <c r="H1310" t="s">
        <v>314</v>
      </c>
      <c r="I1310" t="s">
        <v>87450</v>
      </c>
      <c r="J1310" t="s">
        <v>73</v>
      </c>
      <c r="K1310" t="s">
        <v>84859</v>
      </c>
      <c r="L1310" t="s">
        <v>4556</v>
      </c>
      <c r="M1310" t="s">
        <v>10049</v>
      </c>
      <c r="N1310" t="s">
        <v>310</v>
      </c>
      <c r="O1310" t="s">
        <v>73</v>
      </c>
      <c r="P1310" t="s">
        <v>73</v>
      </c>
      <c r="Q1310" t="s">
        <v>334</v>
      </c>
      <c r="R1310" t="s">
        <v>73</v>
      </c>
      <c r="S1310" t="s">
        <v>16582</v>
      </c>
      <c r="T1310" t="s">
        <v>226</v>
      </c>
      <c r="U1310" t="s">
        <v>175</v>
      </c>
      <c r="V1310" t="s">
        <v>135</v>
      </c>
      <c r="W1310" t="s">
        <v>3442</v>
      </c>
      <c r="X1310" t="s">
        <v>3442</v>
      </c>
    </row>
    <row r="1311" spans="7:24">
      <c r="G1311" t="s">
        <v>87451</v>
      </c>
      <c r="H1311" t="s">
        <v>318</v>
      </c>
      <c r="I1311" t="s">
        <v>87452</v>
      </c>
      <c r="J1311" t="s">
        <v>73</v>
      </c>
      <c r="K1311" t="s">
        <v>84859</v>
      </c>
      <c r="L1311" t="s">
        <v>4556</v>
      </c>
      <c r="M1311" t="s">
        <v>87453</v>
      </c>
      <c r="N1311" t="s">
        <v>311</v>
      </c>
      <c r="O1311" t="s">
        <v>73</v>
      </c>
      <c r="P1311" t="s">
        <v>73</v>
      </c>
      <c r="Q1311" t="s">
        <v>334</v>
      </c>
      <c r="R1311" t="s">
        <v>73</v>
      </c>
      <c r="S1311" t="s">
        <v>16582</v>
      </c>
      <c r="T1311" t="s">
        <v>361</v>
      </c>
      <c r="U1311" t="s">
        <v>158</v>
      </c>
      <c r="V1311" t="s">
        <v>135</v>
      </c>
      <c r="W1311" t="s">
        <v>3764</v>
      </c>
      <c r="X1311" t="s">
        <v>3764</v>
      </c>
    </row>
    <row r="1312" spans="7:24">
      <c r="G1312" t="s">
        <v>87454</v>
      </c>
      <c r="H1312" t="s">
        <v>317</v>
      </c>
      <c r="I1312" t="s">
        <v>87455</v>
      </c>
      <c r="J1312" t="s">
        <v>73</v>
      </c>
      <c r="K1312" t="s">
        <v>84859</v>
      </c>
      <c r="L1312" t="s">
        <v>4556</v>
      </c>
      <c r="M1312" t="s">
        <v>87456</v>
      </c>
      <c r="N1312" t="s">
        <v>311</v>
      </c>
      <c r="O1312" t="s">
        <v>73</v>
      </c>
      <c r="P1312" t="s">
        <v>73</v>
      </c>
      <c r="Q1312" t="s">
        <v>334</v>
      </c>
      <c r="R1312" t="s">
        <v>73</v>
      </c>
      <c r="S1312" t="s">
        <v>16582</v>
      </c>
      <c r="T1312" t="s">
        <v>291</v>
      </c>
      <c r="U1312" t="s">
        <v>254</v>
      </c>
      <c r="V1312" t="s">
        <v>135</v>
      </c>
      <c r="W1312" t="s">
        <v>174</v>
      </c>
      <c r="X1312" t="s">
        <v>174</v>
      </c>
    </row>
    <row r="1313" spans="7:24">
      <c r="G1313" t="s">
        <v>87457</v>
      </c>
      <c r="H1313" t="s">
        <v>319</v>
      </c>
      <c r="I1313" t="s">
        <v>86990</v>
      </c>
      <c r="J1313" t="s">
        <v>73</v>
      </c>
      <c r="K1313" t="s">
        <v>84859</v>
      </c>
      <c r="L1313" t="s">
        <v>4556</v>
      </c>
      <c r="M1313" t="s">
        <v>13662</v>
      </c>
      <c r="N1313" t="s">
        <v>311</v>
      </c>
      <c r="O1313" t="s">
        <v>73</v>
      </c>
      <c r="P1313" t="s">
        <v>73</v>
      </c>
      <c r="Q1313" t="s">
        <v>334</v>
      </c>
      <c r="R1313" t="s">
        <v>16640</v>
      </c>
      <c r="S1313" t="s">
        <v>16582</v>
      </c>
      <c r="T1313" t="s">
        <v>240</v>
      </c>
      <c r="U1313" t="s">
        <v>3696</v>
      </c>
      <c r="V1313" t="s">
        <v>3548</v>
      </c>
      <c r="W1313" t="s">
        <v>4647</v>
      </c>
      <c r="X1313" t="s">
        <v>4647</v>
      </c>
    </row>
    <row r="1314" spans="7:24">
      <c r="G1314" t="s">
        <v>87458</v>
      </c>
      <c r="H1314" t="s">
        <v>319</v>
      </c>
      <c r="I1314" t="s">
        <v>87459</v>
      </c>
      <c r="J1314" t="s">
        <v>73</v>
      </c>
      <c r="K1314" t="s">
        <v>84859</v>
      </c>
      <c r="L1314" t="s">
        <v>6309</v>
      </c>
      <c r="M1314" t="s">
        <v>87460</v>
      </c>
      <c r="N1314" t="s">
        <v>311</v>
      </c>
      <c r="O1314" t="s">
        <v>73</v>
      </c>
      <c r="P1314" t="s">
        <v>73</v>
      </c>
      <c r="Q1314" t="s">
        <v>334</v>
      </c>
      <c r="R1314" t="s">
        <v>73</v>
      </c>
      <c r="S1314" t="s">
        <v>16582</v>
      </c>
      <c r="T1314" t="s">
        <v>282</v>
      </c>
      <c r="U1314" t="s">
        <v>168</v>
      </c>
      <c r="V1314" t="s">
        <v>135</v>
      </c>
      <c r="W1314" t="s">
        <v>3696</v>
      </c>
      <c r="X1314" t="s">
        <v>3696</v>
      </c>
    </row>
    <row r="1315" spans="7:24">
      <c r="G1315" t="s">
        <v>87461</v>
      </c>
      <c r="H1315" t="s">
        <v>319</v>
      </c>
      <c r="I1315" t="s">
        <v>79360</v>
      </c>
      <c r="J1315" t="s">
        <v>73</v>
      </c>
      <c r="K1315" t="s">
        <v>84859</v>
      </c>
      <c r="L1315" t="s">
        <v>6309</v>
      </c>
      <c r="M1315" t="s">
        <v>10254</v>
      </c>
      <c r="N1315" t="s">
        <v>311</v>
      </c>
      <c r="O1315" t="s">
        <v>73</v>
      </c>
      <c r="P1315" t="s">
        <v>73</v>
      </c>
      <c r="Q1315" t="s">
        <v>334</v>
      </c>
      <c r="R1315" t="s">
        <v>16645</v>
      </c>
      <c r="S1315" t="s">
        <v>16582</v>
      </c>
      <c r="T1315" t="s">
        <v>336</v>
      </c>
      <c r="U1315" t="s">
        <v>3979</v>
      </c>
      <c r="V1315" t="s">
        <v>187</v>
      </c>
      <c r="W1315" t="s">
        <v>4691</v>
      </c>
      <c r="X1315" t="s">
        <v>4691</v>
      </c>
    </row>
    <row r="1316" spans="7:24">
      <c r="G1316" t="s">
        <v>87462</v>
      </c>
      <c r="H1316" t="s">
        <v>319</v>
      </c>
      <c r="I1316" t="s">
        <v>78174</v>
      </c>
      <c r="J1316" t="s">
        <v>73</v>
      </c>
      <c r="K1316" t="s">
        <v>84859</v>
      </c>
      <c r="L1316" t="s">
        <v>6309</v>
      </c>
      <c r="M1316" t="s">
        <v>87463</v>
      </c>
      <c r="N1316" t="s">
        <v>311</v>
      </c>
      <c r="O1316" t="s">
        <v>73</v>
      </c>
      <c r="P1316" t="s">
        <v>73</v>
      </c>
      <c r="Q1316" t="s">
        <v>334</v>
      </c>
      <c r="R1316" t="s">
        <v>374</v>
      </c>
      <c r="S1316" t="s">
        <v>16582</v>
      </c>
      <c r="T1316" t="s">
        <v>339</v>
      </c>
      <c r="U1316" t="s">
        <v>5095</v>
      </c>
      <c r="V1316" t="s">
        <v>394</v>
      </c>
      <c r="W1316" t="s">
        <v>418</v>
      </c>
      <c r="X1316" t="s">
        <v>418</v>
      </c>
    </row>
    <row r="1317" spans="7:24">
      <c r="G1317" t="s">
        <v>87464</v>
      </c>
      <c r="H1317" t="s">
        <v>314</v>
      </c>
      <c r="I1317" t="s">
        <v>87465</v>
      </c>
      <c r="J1317" t="s">
        <v>73</v>
      </c>
      <c r="K1317" t="s">
        <v>84859</v>
      </c>
      <c r="L1317" t="s">
        <v>16939</v>
      </c>
      <c r="M1317" t="s">
        <v>9721</v>
      </c>
      <c r="N1317" t="s">
        <v>310</v>
      </c>
      <c r="O1317" t="s">
        <v>73</v>
      </c>
      <c r="P1317" t="s">
        <v>73</v>
      </c>
      <c r="Q1317" t="s">
        <v>334</v>
      </c>
      <c r="R1317" t="s">
        <v>73</v>
      </c>
      <c r="S1317" t="s">
        <v>16582</v>
      </c>
      <c r="T1317" t="s">
        <v>4022</v>
      </c>
      <c r="U1317" t="s">
        <v>219</v>
      </c>
      <c r="V1317" t="s">
        <v>135</v>
      </c>
      <c r="W1317" t="s">
        <v>3799</v>
      </c>
      <c r="X1317" t="s">
        <v>3799</v>
      </c>
    </row>
    <row r="1318" spans="7:24">
      <c r="G1318" t="s">
        <v>87466</v>
      </c>
      <c r="H1318" t="s">
        <v>314</v>
      </c>
      <c r="I1318" t="s">
        <v>87467</v>
      </c>
      <c r="J1318" t="s">
        <v>73</v>
      </c>
      <c r="K1318" t="s">
        <v>84859</v>
      </c>
      <c r="L1318" t="s">
        <v>16939</v>
      </c>
      <c r="M1318" t="s">
        <v>80665</v>
      </c>
      <c r="N1318" t="s">
        <v>310</v>
      </c>
      <c r="O1318" t="s">
        <v>73</v>
      </c>
      <c r="P1318" t="s">
        <v>73</v>
      </c>
      <c r="Q1318" t="s">
        <v>334</v>
      </c>
      <c r="R1318" t="s">
        <v>16589</v>
      </c>
      <c r="S1318" t="s">
        <v>16582</v>
      </c>
      <c r="T1318" t="s">
        <v>240</v>
      </c>
      <c r="U1318" t="s">
        <v>3829</v>
      </c>
      <c r="V1318" t="s">
        <v>359</v>
      </c>
      <c r="W1318" t="s">
        <v>189</v>
      </c>
      <c r="X1318" t="s">
        <v>189</v>
      </c>
    </row>
    <row r="1319" spans="7:24">
      <c r="G1319" t="s">
        <v>87468</v>
      </c>
      <c r="H1319" t="s">
        <v>316</v>
      </c>
      <c r="I1319" t="s">
        <v>87469</v>
      </c>
      <c r="J1319" t="s">
        <v>73</v>
      </c>
      <c r="K1319" t="s">
        <v>84859</v>
      </c>
      <c r="L1319" t="s">
        <v>16939</v>
      </c>
      <c r="M1319" t="s">
        <v>5270</v>
      </c>
      <c r="N1319" t="s">
        <v>311</v>
      </c>
      <c r="O1319" t="s">
        <v>73</v>
      </c>
      <c r="P1319" t="s">
        <v>73</v>
      </c>
      <c r="Q1319" t="s">
        <v>334</v>
      </c>
      <c r="R1319" t="s">
        <v>3620</v>
      </c>
      <c r="S1319" t="s">
        <v>16582</v>
      </c>
      <c r="T1319" t="s">
        <v>230</v>
      </c>
      <c r="U1319" t="s">
        <v>361</v>
      </c>
      <c r="V1319" t="s">
        <v>3964</v>
      </c>
      <c r="W1319" t="s">
        <v>3485</v>
      </c>
      <c r="X1319" t="s">
        <v>3485</v>
      </c>
    </row>
    <row r="1320" spans="7:24">
      <c r="G1320" t="s">
        <v>87470</v>
      </c>
      <c r="H1320" t="s">
        <v>319</v>
      </c>
      <c r="I1320" t="s">
        <v>86451</v>
      </c>
      <c r="J1320" t="s">
        <v>73</v>
      </c>
      <c r="K1320" t="s">
        <v>84859</v>
      </c>
      <c r="L1320" t="s">
        <v>16939</v>
      </c>
      <c r="M1320" t="s">
        <v>3657</v>
      </c>
      <c r="N1320" t="s">
        <v>311</v>
      </c>
      <c r="O1320" t="s">
        <v>73</v>
      </c>
      <c r="P1320" t="s">
        <v>73</v>
      </c>
      <c r="Q1320" t="s">
        <v>334</v>
      </c>
      <c r="R1320" t="s">
        <v>16630</v>
      </c>
      <c r="S1320" t="s">
        <v>16582</v>
      </c>
      <c r="T1320" t="s">
        <v>226</v>
      </c>
      <c r="U1320" t="s">
        <v>3517</v>
      </c>
      <c r="V1320" t="s">
        <v>4652</v>
      </c>
      <c r="W1320" t="s">
        <v>3668</v>
      </c>
      <c r="X1320" t="s">
        <v>3668</v>
      </c>
    </row>
    <row r="1321" spans="7:24">
      <c r="G1321" t="s">
        <v>87471</v>
      </c>
      <c r="H1321" t="s">
        <v>314</v>
      </c>
      <c r="I1321" t="s">
        <v>87472</v>
      </c>
      <c r="J1321" t="s">
        <v>73</v>
      </c>
      <c r="K1321" t="s">
        <v>84859</v>
      </c>
      <c r="L1321" t="s">
        <v>516</v>
      </c>
      <c r="M1321" t="s">
        <v>87473</v>
      </c>
      <c r="N1321" t="s">
        <v>310</v>
      </c>
      <c r="O1321" t="s">
        <v>73</v>
      </c>
      <c r="P1321" t="s">
        <v>73</v>
      </c>
      <c r="Q1321" t="s">
        <v>334</v>
      </c>
      <c r="R1321" t="s">
        <v>16601</v>
      </c>
      <c r="S1321" t="s">
        <v>16582</v>
      </c>
      <c r="T1321" t="s">
        <v>240</v>
      </c>
      <c r="U1321" t="s">
        <v>253</v>
      </c>
      <c r="V1321" t="s">
        <v>4022</v>
      </c>
      <c r="W1321" t="s">
        <v>189</v>
      </c>
      <c r="X1321" t="s">
        <v>189</v>
      </c>
    </row>
    <row r="1322" spans="7:24">
      <c r="G1322" t="s">
        <v>87474</v>
      </c>
      <c r="H1322" t="s">
        <v>319</v>
      </c>
      <c r="I1322" t="s">
        <v>87475</v>
      </c>
      <c r="J1322" t="s">
        <v>73</v>
      </c>
      <c r="K1322" t="s">
        <v>84859</v>
      </c>
      <c r="L1322" t="s">
        <v>16942</v>
      </c>
      <c r="M1322" t="s">
        <v>87476</v>
      </c>
      <c r="N1322" t="s">
        <v>311</v>
      </c>
      <c r="O1322" t="s">
        <v>73</v>
      </c>
      <c r="P1322" t="s">
        <v>73</v>
      </c>
      <c r="Q1322" t="s">
        <v>334</v>
      </c>
      <c r="R1322" t="s">
        <v>73</v>
      </c>
      <c r="S1322" t="s">
        <v>16582</v>
      </c>
      <c r="T1322" t="s">
        <v>282</v>
      </c>
      <c r="U1322" t="s">
        <v>3807</v>
      </c>
      <c r="V1322" t="s">
        <v>135</v>
      </c>
      <c r="W1322" t="s">
        <v>3460</v>
      </c>
      <c r="X1322" t="s">
        <v>3460</v>
      </c>
    </row>
    <row r="1323" spans="7:24">
      <c r="G1323" t="s">
        <v>87477</v>
      </c>
      <c r="H1323" t="s">
        <v>314</v>
      </c>
      <c r="I1323" t="s">
        <v>87478</v>
      </c>
      <c r="J1323" t="s">
        <v>73</v>
      </c>
      <c r="K1323" t="s">
        <v>84859</v>
      </c>
      <c r="L1323" t="s">
        <v>16942</v>
      </c>
      <c r="M1323" t="s">
        <v>87479</v>
      </c>
      <c r="N1323" t="s">
        <v>310</v>
      </c>
      <c r="O1323" t="s">
        <v>73</v>
      </c>
      <c r="P1323" t="s">
        <v>73</v>
      </c>
      <c r="Q1323" t="s">
        <v>334</v>
      </c>
      <c r="R1323" t="s">
        <v>16645</v>
      </c>
      <c r="S1323" t="s">
        <v>16582</v>
      </c>
      <c r="T1323" t="s">
        <v>226</v>
      </c>
      <c r="U1323" t="s">
        <v>3947</v>
      </c>
      <c r="V1323" t="s">
        <v>291</v>
      </c>
      <c r="W1323" t="s">
        <v>4381</v>
      </c>
      <c r="X1323" t="s">
        <v>4381</v>
      </c>
    </row>
    <row r="1324" spans="7:24">
      <c r="G1324" t="s">
        <v>87480</v>
      </c>
      <c r="H1324" t="s">
        <v>318</v>
      </c>
      <c r="I1324" t="s">
        <v>39432</v>
      </c>
      <c r="J1324" t="s">
        <v>73</v>
      </c>
      <c r="K1324" t="s">
        <v>84859</v>
      </c>
      <c r="L1324" t="s">
        <v>16942</v>
      </c>
      <c r="M1324" t="s">
        <v>87481</v>
      </c>
      <c r="N1324" t="s">
        <v>311</v>
      </c>
      <c r="O1324" t="s">
        <v>73</v>
      </c>
      <c r="P1324" t="s">
        <v>73</v>
      </c>
      <c r="Q1324" t="s">
        <v>334</v>
      </c>
      <c r="R1324" t="s">
        <v>16656</v>
      </c>
      <c r="S1324" t="s">
        <v>16582</v>
      </c>
      <c r="T1324" t="s">
        <v>361</v>
      </c>
      <c r="U1324" t="s">
        <v>3516</v>
      </c>
      <c r="V1324" t="s">
        <v>3873</v>
      </c>
      <c r="W1324" t="s">
        <v>350</v>
      </c>
      <c r="X1324" t="s">
        <v>350</v>
      </c>
    </row>
    <row r="1325" spans="7:24">
      <c r="G1325" t="s">
        <v>87482</v>
      </c>
      <c r="H1325" t="s">
        <v>319</v>
      </c>
      <c r="I1325" t="s">
        <v>78956</v>
      </c>
      <c r="J1325" t="s">
        <v>73</v>
      </c>
      <c r="K1325" t="s">
        <v>84859</v>
      </c>
      <c r="L1325" t="s">
        <v>16942</v>
      </c>
      <c r="M1325" t="s">
        <v>87483</v>
      </c>
      <c r="N1325" t="s">
        <v>311</v>
      </c>
      <c r="O1325" t="s">
        <v>73</v>
      </c>
      <c r="P1325" t="s">
        <v>73</v>
      </c>
      <c r="Q1325" t="s">
        <v>334</v>
      </c>
      <c r="R1325" t="s">
        <v>362</v>
      </c>
      <c r="S1325" t="s">
        <v>16582</v>
      </c>
      <c r="T1325" t="s">
        <v>226</v>
      </c>
      <c r="U1325" t="s">
        <v>3516</v>
      </c>
      <c r="V1325" t="s">
        <v>440</v>
      </c>
      <c r="W1325" t="s">
        <v>5746</v>
      </c>
      <c r="X1325" t="s">
        <v>5746</v>
      </c>
    </row>
    <row r="1326" spans="7:24">
      <c r="G1326" t="s">
        <v>87484</v>
      </c>
      <c r="H1326" t="s">
        <v>314</v>
      </c>
      <c r="I1326" t="s">
        <v>87485</v>
      </c>
      <c r="J1326" t="s">
        <v>73</v>
      </c>
      <c r="K1326" t="s">
        <v>84859</v>
      </c>
      <c r="L1326" t="s">
        <v>3068</v>
      </c>
      <c r="M1326" t="s">
        <v>87486</v>
      </c>
      <c r="N1326" t="s">
        <v>310</v>
      </c>
      <c r="O1326" t="s">
        <v>73</v>
      </c>
      <c r="P1326" t="s">
        <v>73</v>
      </c>
      <c r="Q1326" t="s">
        <v>334</v>
      </c>
      <c r="R1326" t="s">
        <v>16589</v>
      </c>
      <c r="S1326" t="s">
        <v>16582</v>
      </c>
      <c r="T1326" t="s">
        <v>364</v>
      </c>
      <c r="U1326" t="s">
        <v>224</v>
      </c>
      <c r="V1326" t="s">
        <v>3442</v>
      </c>
      <c r="W1326" t="s">
        <v>3555</v>
      </c>
      <c r="X1326" t="s">
        <v>3555</v>
      </c>
    </row>
    <row r="1327" spans="7:24">
      <c r="G1327" t="s">
        <v>87487</v>
      </c>
      <c r="H1327" t="s">
        <v>317</v>
      </c>
      <c r="I1327" t="s">
        <v>87488</v>
      </c>
      <c r="J1327" t="s">
        <v>73</v>
      </c>
      <c r="K1327" t="s">
        <v>84859</v>
      </c>
      <c r="L1327" t="s">
        <v>3068</v>
      </c>
      <c r="M1327" t="s">
        <v>2231</v>
      </c>
      <c r="N1327" t="s">
        <v>311</v>
      </c>
      <c r="O1327" t="s">
        <v>73</v>
      </c>
      <c r="P1327" t="s">
        <v>73</v>
      </c>
      <c r="Q1327" t="s">
        <v>334</v>
      </c>
      <c r="R1327" t="s">
        <v>73</v>
      </c>
      <c r="S1327" t="s">
        <v>16582</v>
      </c>
      <c r="T1327" t="s">
        <v>408</v>
      </c>
      <c r="U1327" t="s">
        <v>137</v>
      </c>
      <c r="V1327" t="s">
        <v>135</v>
      </c>
      <c r="W1327" t="s">
        <v>389</v>
      </c>
      <c r="X1327" t="s">
        <v>389</v>
      </c>
    </row>
    <row r="1328" spans="7:24">
      <c r="G1328" t="s">
        <v>87489</v>
      </c>
      <c r="H1328" t="s">
        <v>321</v>
      </c>
      <c r="I1328" t="s">
        <v>906</v>
      </c>
      <c r="J1328" t="s">
        <v>73</v>
      </c>
      <c r="K1328" t="s">
        <v>84859</v>
      </c>
      <c r="L1328" t="s">
        <v>3068</v>
      </c>
      <c r="M1328" t="s">
        <v>15043</v>
      </c>
      <c r="N1328" t="s">
        <v>312</v>
      </c>
      <c r="O1328" t="s">
        <v>73</v>
      </c>
      <c r="P1328" t="s">
        <v>73</v>
      </c>
      <c r="Q1328" t="s">
        <v>334</v>
      </c>
      <c r="R1328" t="s">
        <v>16596</v>
      </c>
      <c r="S1328" t="s">
        <v>16582</v>
      </c>
      <c r="T1328" t="s">
        <v>166</v>
      </c>
      <c r="U1328" t="s">
        <v>134</v>
      </c>
      <c r="V1328" t="s">
        <v>336</v>
      </c>
      <c r="W1328" t="s">
        <v>179</v>
      </c>
      <c r="X1328" t="s">
        <v>179</v>
      </c>
    </row>
    <row r="1329" spans="7:24">
      <c r="G1329" t="s">
        <v>87490</v>
      </c>
      <c r="H1329" t="s">
        <v>319</v>
      </c>
      <c r="I1329" t="s">
        <v>87491</v>
      </c>
      <c r="J1329" t="s">
        <v>73</v>
      </c>
      <c r="K1329" t="s">
        <v>84859</v>
      </c>
      <c r="L1329" t="s">
        <v>1567</v>
      </c>
      <c r="M1329" t="s">
        <v>87492</v>
      </c>
      <c r="N1329" t="s">
        <v>311</v>
      </c>
      <c r="O1329" t="s">
        <v>73</v>
      </c>
      <c r="P1329" t="s">
        <v>73</v>
      </c>
      <c r="Q1329" t="s">
        <v>334</v>
      </c>
      <c r="R1329" t="s">
        <v>16601</v>
      </c>
      <c r="S1329" t="s">
        <v>16582</v>
      </c>
      <c r="T1329" t="s">
        <v>164</v>
      </c>
      <c r="U1329" t="s">
        <v>322</v>
      </c>
      <c r="V1329" t="s">
        <v>5792</v>
      </c>
      <c r="W1329" t="s">
        <v>6294</v>
      </c>
      <c r="X1329" t="s">
        <v>6294</v>
      </c>
    </row>
    <row r="1330" spans="7:24">
      <c r="G1330" t="s">
        <v>87493</v>
      </c>
      <c r="H1330" t="s">
        <v>319</v>
      </c>
      <c r="I1330" t="s">
        <v>87494</v>
      </c>
      <c r="J1330" t="s">
        <v>73</v>
      </c>
      <c r="K1330" t="s">
        <v>84859</v>
      </c>
      <c r="L1330" t="s">
        <v>16946</v>
      </c>
      <c r="M1330" t="s">
        <v>18985</v>
      </c>
      <c r="N1330" t="s">
        <v>311</v>
      </c>
      <c r="O1330" t="s">
        <v>73</v>
      </c>
      <c r="P1330" t="s">
        <v>73</v>
      </c>
      <c r="Q1330" t="s">
        <v>334</v>
      </c>
      <c r="R1330" t="s">
        <v>374</v>
      </c>
      <c r="S1330" t="s">
        <v>16582</v>
      </c>
      <c r="T1330" t="s">
        <v>291</v>
      </c>
      <c r="U1330" t="s">
        <v>366</v>
      </c>
      <c r="V1330" t="s">
        <v>3973</v>
      </c>
      <c r="W1330" t="s">
        <v>4329</v>
      </c>
      <c r="X1330" t="s">
        <v>4329</v>
      </c>
    </row>
    <row r="1331" spans="7:24">
      <c r="G1331" t="s">
        <v>87495</v>
      </c>
      <c r="H1331" t="s">
        <v>314</v>
      </c>
      <c r="I1331" t="s">
        <v>87496</v>
      </c>
      <c r="J1331" t="s">
        <v>73</v>
      </c>
      <c r="K1331" t="s">
        <v>84859</v>
      </c>
      <c r="L1331" t="s">
        <v>16947</v>
      </c>
      <c r="M1331" t="s">
        <v>87497</v>
      </c>
      <c r="N1331" t="s">
        <v>310</v>
      </c>
      <c r="O1331" t="s">
        <v>73</v>
      </c>
      <c r="P1331" t="s">
        <v>73</v>
      </c>
      <c r="Q1331" t="s">
        <v>334</v>
      </c>
      <c r="R1331" t="s">
        <v>16640</v>
      </c>
      <c r="S1331" t="s">
        <v>16582</v>
      </c>
      <c r="T1331" t="s">
        <v>384</v>
      </c>
      <c r="U1331" t="s">
        <v>197</v>
      </c>
      <c r="V1331" t="s">
        <v>3961</v>
      </c>
      <c r="W1331" t="s">
        <v>4063</v>
      </c>
      <c r="X1331" t="s">
        <v>4063</v>
      </c>
    </row>
    <row r="1332" spans="7:24">
      <c r="G1332" t="s">
        <v>87498</v>
      </c>
      <c r="H1332" t="s">
        <v>317</v>
      </c>
      <c r="I1332" t="s">
        <v>78649</v>
      </c>
      <c r="J1332" t="s">
        <v>73</v>
      </c>
      <c r="K1332" t="s">
        <v>84859</v>
      </c>
      <c r="L1332" t="s">
        <v>16947</v>
      </c>
      <c r="M1332" t="s">
        <v>87499</v>
      </c>
      <c r="N1332" t="s">
        <v>311</v>
      </c>
      <c r="O1332" t="s">
        <v>73</v>
      </c>
      <c r="P1332" t="s">
        <v>73</v>
      </c>
      <c r="Q1332" t="s">
        <v>334</v>
      </c>
      <c r="R1332" t="s">
        <v>73</v>
      </c>
      <c r="S1332" t="s">
        <v>16582</v>
      </c>
      <c r="T1332" t="s">
        <v>241</v>
      </c>
      <c r="U1332" t="s">
        <v>142</v>
      </c>
      <c r="V1332" t="s">
        <v>135</v>
      </c>
      <c r="W1332" t="s">
        <v>408</v>
      </c>
      <c r="X1332" t="s">
        <v>408</v>
      </c>
    </row>
    <row r="1333" spans="7:24">
      <c r="G1333" t="s">
        <v>87500</v>
      </c>
      <c r="H1333" t="s">
        <v>319</v>
      </c>
      <c r="I1333" t="s">
        <v>76679</v>
      </c>
      <c r="J1333" t="s">
        <v>73</v>
      </c>
      <c r="K1333" t="s">
        <v>84859</v>
      </c>
      <c r="L1333" t="s">
        <v>16947</v>
      </c>
      <c r="M1333" t="s">
        <v>87501</v>
      </c>
      <c r="N1333" t="s">
        <v>311</v>
      </c>
      <c r="O1333" t="s">
        <v>73</v>
      </c>
      <c r="P1333" t="s">
        <v>73</v>
      </c>
      <c r="Q1333" t="s">
        <v>334</v>
      </c>
      <c r="R1333" t="s">
        <v>16645</v>
      </c>
      <c r="S1333" t="s">
        <v>16582</v>
      </c>
      <c r="T1333" t="s">
        <v>163</v>
      </c>
      <c r="U1333" t="s">
        <v>143</v>
      </c>
      <c r="V1333" t="s">
        <v>87502</v>
      </c>
      <c r="W1333" t="s">
        <v>3433</v>
      </c>
      <c r="X1333" t="s">
        <v>3433</v>
      </c>
    </row>
    <row r="1334" spans="7:24">
      <c r="G1334" t="s">
        <v>87503</v>
      </c>
      <c r="H1334" t="s">
        <v>317</v>
      </c>
      <c r="I1334" t="s">
        <v>87504</v>
      </c>
      <c r="J1334" t="s">
        <v>73</v>
      </c>
      <c r="K1334" t="s">
        <v>84859</v>
      </c>
      <c r="L1334" t="s">
        <v>17787</v>
      </c>
      <c r="M1334" t="s">
        <v>77332</v>
      </c>
      <c r="N1334" t="s">
        <v>311</v>
      </c>
      <c r="O1334" t="s">
        <v>73</v>
      </c>
      <c r="P1334" t="s">
        <v>73</v>
      </c>
      <c r="Q1334" t="s">
        <v>334</v>
      </c>
      <c r="R1334" t="s">
        <v>16666</v>
      </c>
      <c r="S1334" t="s">
        <v>16582</v>
      </c>
      <c r="T1334" t="s">
        <v>408</v>
      </c>
      <c r="U1334" t="s">
        <v>207</v>
      </c>
      <c r="V1334" t="s">
        <v>243</v>
      </c>
      <c r="W1334" t="s">
        <v>390</v>
      </c>
      <c r="X1334" t="s">
        <v>390</v>
      </c>
    </row>
    <row r="1335" spans="7:24">
      <c r="G1335" t="s">
        <v>87505</v>
      </c>
      <c r="H1335" t="s">
        <v>319</v>
      </c>
      <c r="I1335" t="s">
        <v>87506</v>
      </c>
      <c r="J1335" t="s">
        <v>73</v>
      </c>
      <c r="K1335" t="s">
        <v>84859</v>
      </c>
      <c r="L1335" t="s">
        <v>17787</v>
      </c>
      <c r="M1335" t="s">
        <v>87507</v>
      </c>
      <c r="N1335" t="s">
        <v>311</v>
      </c>
      <c r="O1335" t="s">
        <v>73</v>
      </c>
      <c r="P1335" t="s">
        <v>73</v>
      </c>
      <c r="Q1335" t="s">
        <v>334</v>
      </c>
      <c r="R1335" t="s">
        <v>16656</v>
      </c>
      <c r="S1335" t="s">
        <v>16582</v>
      </c>
      <c r="T1335" t="s">
        <v>254</v>
      </c>
      <c r="U1335" t="s">
        <v>234</v>
      </c>
      <c r="V1335" t="s">
        <v>144</v>
      </c>
      <c r="W1335" t="s">
        <v>3873</v>
      </c>
      <c r="X1335" t="s">
        <v>3873</v>
      </c>
    </row>
    <row r="1336" spans="7:24">
      <c r="G1336" t="s">
        <v>87508</v>
      </c>
      <c r="H1336" t="s">
        <v>319</v>
      </c>
      <c r="I1336" t="s">
        <v>87509</v>
      </c>
      <c r="J1336" t="s">
        <v>73</v>
      </c>
      <c r="K1336" t="s">
        <v>84859</v>
      </c>
      <c r="L1336" t="s">
        <v>16949</v>
      </c>
      <c r="M1336" t="s">
        <v>87510</v>
      </c>
      <c r="N1336" t="s">
        <v>311</v>
      </c>
      <c r="O1336" t="s">
        <v>73</v>
      </c>
      <c r="P1336" t="s">
        <v>73</v>
      </c>
      <c r="Q1336" t="s">
        <v>334</v>
      </c>
      <c r="R1336" t="s">
        <v>16666</v>
      </c>
      <c r="S1336" t="s">
        <v>16582</v>
      </c>
      <c r="T1336" t="s">
        <v>336</v>
      </c>
      <c r="U1336" t="s">
        <v>226</v>
      </c>
      <c r="V1336" t="s">
        <v>188</v>
      </c>
      <c r="W1336" t="s">
        <v>4342</v>
      </c>
      <c r="X1336" t="s">
        <v>4342</v>
      </c>
    </row>
    <row r="1337" spans="7:24">
      <c r="G1337" t="s">
        <v>87511</v>
      </c>
      <c r="H1337" t="s">
        <v>314</v>
      </c>
      <c r="I1337" t="s">
        <v>87512</v>
      </c>
      <c r="J1337" t="s">
        <v>73</v>
      </c>
      <c r="K1337" t="s">
        <v>84859</v>
      </c>
      <c r="L1337" t="s">
        <v>16949</v>
      </c>
      <c r="M1337" t="s">
        <v>2748</v>
      </c>
      <c r="N1337" t="s">
        <v>311</v>
      </c>
      <c r="O1337" t="s">
        <v>73</v>
      </c>
      <c r="P1337" t="s">
        <v>73</v>
      </c>
      <c r="Q1337" t="s">
        <v>334</v>
      </c>
      <c r="R1337" t="s">
        <v>16589</v>
      </c>
      <c r="S1337" t="s">
        <v>16582</v>
      </c>
      <c r="T1337" t="s">
        <v>279</v>
      </c>
      <c r="U1337" t="s">
        <v>167</v>
      </c>
      <c r="V1337" t="s">
        <v>397</v>
      </c>
      <c r="W1337" t="s">
        <v>4381</v>
      </c>
      <c r="X1337" t="s">
        <v>4381</v>
      </c>
    </row>
    <row r="1338" spans="7:24">
      <c r="G1338" t="s">
        <v>87513</v>
      </c>
      <c r="H1338" t="s">
        <v>319</v>
      </c>
      <c r="I1338" t="s">
        <v>87514</v>
      </c>
      <c r="J1338" t="s">
        <v>73</v>
      </c>
      <c r="K1338" t="s">
        <v>84859</v>
      </c>
      <c r="L1338" t="s">
        <v>16949</v>
      </c>
      <c r="M1338" t="s">
        <v>9439</v>
      </c>
      <c r="N1338" t="s">
        <v>311</v>
      </c>
      <c r="O1338" t="s">
        <v>73</v>
      </c>
      <c r="P1338" t="s">
        <v>73</v>
      </c>
      <c r="Q1338" t="s">
        <v>334</v>
      </c>
      <c r="R1338" t="s">
        <v>16656</v>
      </c>
      <c r="S1338" t="s">
        <v>16582</v>
      </c>
      <c r="T1338" t="s">
        <v>243</v>
      </c>
      <c r="U1338" t="s">
        <v>3474</v>
      </c>
      <c r="V1338" t="s">
        <v>4020</v>
      </c>
      <c r="W1338" t="s">
        <v>482</v>
      </c>
      <c r="X1338" t="s">
        <v>482</v>
      </c>
    </row>
    <row r="1339" spans="7:24">
      <c r="G1339" t="s">
        <v>87515</v>
      </c>
      <c r="H1339" t="s">
        <v>314</v>
      </c>
      <c r="I1339" t="s">
        <v>87328</v>
      </c>
      <c r="J1339" t="s">
        <v>73</v>
      </c>
      <c r="K1339" t="s">
        <v>84859</v>
      </c>
      <c r="L1339" t="s">
        <v>16949</v>
      </c>
      <c r="M1339" t="s">
        <v>87516</v>
      </c>
      <c r="N1339" t="s">
        <v>310</v>
      </c>
      <c r="O1339" t="s">
        <v>73</v>
      </c>
      <c r="P1339" t="s">
        <v>73</v>
      </c>
      <c r="Q1339" t="s">
        <v>334</v>
      </c>
      <c r="R1339" t="s">
        <v>362</v>
      </c>
      <c r="S1339" t="s">
        <v>16582</v>
      </c>
      <c r="T1339" t="s">
        <v>254</v>
      </c>
      <c r="U1339" t="s">
        <v>394</v>
      </c>
      <c r="V1339" t="s">
        <v>229</v>
      </c>
      <c r="W1339" t="s">
        <v>194</v>
      </c>
      <c r="X1339" t="s">
        <v>194</v>
      </c>
    </row>
    <row r="1340" spans="7:24">
      <c r="G1340" t="s">
        <v>87517</v>
      </c>
      <c r="H1340" t="s">
        <v>319</v>
      </c>
      <c r="I1340" t="s">
        <v>37781</v>
      </c>
      <c r="J1340" t="s">
        <v>73</v>
      </c>
      <c r="K1340" t="s">
        <v>84859</v>
      </c>
      <c r="L1340" t="s">
        <v>16949</v>
      </c>
      <c r="M1340" t="s">
        <v>87518</v>
      </c>
      <c r="N1340" t="s">
        <v>311</v>
      </c>
      <c r="O1340" t="s">
        <v>73</v>
      </c>
      <c r="P1340" t="s">
        <v>73</v>
      </c>
      <c r="Q1340" t="s">
        <v>334</v>
      </c>
      <c r="R1340" t="s">
        <v>362</v>
      </c>
      <c r="S1340" t="s">
        <v>16582</v>
      </c>
      <c r="T1340" t="s">
        <v>279</v>
      </c>
      <c r="U1340" t="s">
        <v>178</v>
      </c>
      <c r="V1340" t="s">
        <v>3537</v>
      </c>
      <c r="W1340" t="s">
        <v>5503</v>
      </c>
      <c r="X1340" t="s">
        <v>5503</v>
      </c>
    </row>
    <row r="1341" spans="7:24">
      <c r="G1341" t="s">
        <v>87519</v>
      </c>
      <c r="H1341" t="s">
        <v>319</v>
      </c>
      <c r="I1341" t="s">
        <v>30711</v>
      </c>
      <c r="J1341" t="s">
        <v>73</v>
      </c>
      <c r="K1341" t="s">
        <v>84859</v>
      </c>
      <c r="L1341" t="s">
        <v>16949</v>
      </c>
      <c r="M1341" t="s">
        <v>18119</v>
      </c>
      <c r="N1341" t="s">
        <v>311</v>
      </c>
      <c r="O1341" t="s">
        <v>73</v>
      </c>
      <c r="P1341" t="s">
        <v>73</v>
      </c>
      <c r="Q1341" t="s">
        <v>334</v>
      </c>
      <c r="R1341" t="s">
        <v>16589</v>
      </c>
      <c r="S1341" t="s">
        <v>16582</v>
      </c>
      <c r="T1341" t="s">
        <v>363</v>
      </c>
      <c r="U1341" t="s">
        <v>398</v>
      </c>
      <c r="V1341" t="s">
        <v>3895</v>
      </c>
      <c r="W1341" t="s">
        <v>3701</v>
      </c>
      <c r="X1341" t="s">
        <v>3701</v>
      </c>
    </row>
    <row r="1342" spans="7:24">
      <c r="G1342" t="s">
        <v>87520</v>
      </c>
      <c r="H1342" t="s">
        <v>316</v>
      </c>
      <c r="I1342" t="s">
        <v>82424</v>
      </c>
      <c r="J1342" t="s">
        <v>73</v>
      </c>
      <c r="K1342" t="s">
        <v>84859</v>
      </c>
      <c r="L1342" t="s">
        <v>7809</v>
      </c>
      <c r="M1342" t="s">
        <v>87521</v>
      </c>
      <c r="N1342" t="s">
        <v>311</v>
      </c>
      <c r="O1342" t="s">
        <v>73</v>
      </c>
      <c r="P1342" t="s">
        <v>73</v>
      </c>
      <c r="Q1342" t="s">
        <v>334</v>
      </c>
      <c r="R1342" t="s">
        <v>3620</v>
      </c>
      <c r="S1342" t="s">
        <v>16582</v>
      </c>
      <c r="T1342" t="s">
        <v>361</v>
      </c>
      <c r="U1342" t="s">
        <v>134</v>
      </c>
      <c r="V1342" t="s">
        <v>4232</v>
      </c>
      <c r="W1342" t="s">
        <v>390</v>
      </c>
      <c r="X1342" t="s">
        <v>390</v>
      </c>
    </row>
    <row r="1343" spans="7:24">
      <c r="G1343" t="s">
        <v>87522</v>
      </c>
      <c r="H1343" t="s">
        <v>317</v>
      </c>
      <c r="I1343" t="s">
        <v>79512</v>
      </c>
      <c r="J1343" t="s">
        <v>73</v>
      </c>
      <c r="K1343" t="s">
        <v>84859</v>
      </c>
      <c r="L1343" t="s">
        <v>7809</v>
      </c>
      <c r="M1343" t="s">
        <v>3630</v>
      </c>
      <c r="N1343" t="s">
        <v>311</v>
      </c>
      <c r="O1343" t="s">
        <v>73</v>
      </c>
      <c r="P1343" t="s">
        <v>73</v>
      </c>
      <c r="Q1343" t="s">
        <v>334</v>
      </c>
      <c r="R1343" t="s">
        <v>73</v>
      </c>
      <c r="S1343" t="s">
        <v>16582</v>
      </c>
      <c r="T1343" t="s">
        <v>234</v>
      </c>
      <c r="U1343" t="s">
        <v>190</v>
      </c>
      <c r="V1343" t="s">
        <v>135</v>
      </c>
      <c r="W1343" t="s">
        <v>403</v>
      </c>
      <c r="X1343" t="s">
        <v>403</v>
      </c>
    </row>
    <row r="1344" spans="7:24">
      <c r="G1344" t="s">
        <v>87523</v>
      </c>
      <c r="H1344" t="s">
        <v>314</v>
      </c>
      <c r="I1344" t="s">
        <v>87524</v>
      </c>
      <c r="J1344" t="s">
        <v>73</v>
      </c>
      <c r="K1344" t="s">
        <v>84859</v>
      </c>
      <c r="L1344" t="s">
        <v>7809</v>
      </c>
      <c r="M1344" t="s">
        <v>50445</v>
      </c>
      <c r="N1344" t="s">
        <v>310</v>
      </c>
      <c r="O1344" t="s">
        <v>73</v>
      </c>
      <c r="P1344" t="s">
        <v>73</v>
      </c>
      <c r="Q1344" t="s">
        <v>334</v>
      </c>
      <c r="R1344" t="s">
        <v>374</v>
      </c>
      <c r="S1344" t="s">
        <v>16582</v>
      </c>
      <c r="T1344" t="s">
        <v>384</v>
      </c>
      <c r="U1344" t="s">
        <v>4360</v>
      </c>
      <c r="V1344" t="s">
        <v>169</v>
      </c>
      <c r="W1344" t="s">
        <v>4259</v>
      </c>
      <c r="X1344" t="s">
        <v>4259</v>
      </c>
    </row>
    <row r="1345" spans="7:24">
      <c r="G1345" t="s">
        <v>87525</v>
      </c>
      <c r="H1345" t="s">
        <v>319</v>
      </c>
      <c r="I1345" t="s">
        <v>79031</v>
      </c>
      <c r="J1345" t="s">
        <v>73</v>
      </c>
      <c r="K1345" t="s">
        <v>84859</v>
      </c>
      <c r="L1345" t="s">
        <v>7809</v>
      </c>
      <c r="M1345" t="s">
        <v>87526</v>
      </c>
      <c r="N1345" t="s">
        <v>311</v>
      </c>
      <c r="O1345" t="s">
        <v>73</v>
      </c>
      <c r="P1345" t="s">
        <v>73</v>
      </c>
      <c r="Q1345" t="s">
        <v>334</v>
      </c>
      <c r="R1345" t="s">
        <v>16666</v>
      </c>
      <c r="S1345" t="s">
        <v>16582</v>
      </c>
      <c r="T1345" t="s">
        <v>370</v>
      </c>
      <c r="U1345" t="s">
        <v>4360</v>
      </c>
      <c r="V1345" t="s">
        <v>267</v>
      </c>
      <c r="W1345" t="s">
        <v>3760</v>
      </c>
      <c r="X1345" t="s">
        <v>3760</v>
      </c>
    </row>
    <row r="1346" spans="7:24">
      <c r="G1346" t="s">
        <v>87527</v>
      </c>
      <c r="H1346" t="s">
        <v>314</v>
      </c>
      <c r="I1346" t="s">
        <v>87528</v>
      </c>
      <c r="J1346" t="s">
        <v>73</v>
      </c>
      <c r="K1346" t="s">
        <v>84859</v>
      </c>
      <c r="L1346" t="s">
        <v>11676</v>
      </c>
      <c r="M1346" t="s">
        <v>87529</v>
      </c>
      <c r="N1346" t="s">
        <v>310</v>
      </c>
      <c r="O1346" t="s">
        <v>73</v>
      </c>
      <c r="P1346" t="s">
        <v>73</v>
      </c>
      <c r="Q1346" t="s">
        <v>334</v>
      </c>
      <c r="R1346" t="s">
        <v>7079</v>
      </c>
      <c r="S1346" t="s">
        <v>16582</v>
      </c>
      <c r="T1346" t="s">
        <v>282</v>
      </c>
      <c r="U1346" t="s">
        <v>4120</v>
      </c>
      <c r="V1346" t="s">
        <v>3424</v>
      </c>
      <c r="W1346" t="s">
        <v>3825</v>
      </c>
      <c r="X1346" t="s">
        <v>3825</v>
      </c>
    </row>
    <row r="1347" spans="7:24">
      <c r="G1347" t="s">
        <v>87530</v>
      </c>
      <c r="H1347" t="s">
        <v>314</v>
      </c>
      <c r="I1347" t="s">
        <v>80495</v>
      </c>
      <c r="J1347" t="s">
        <v>73</v>
      </c>
      <c r="K1347" t="s">
        <v>84859</v>
      </c>
      <c r="L1347" t="s">
        <v>11676</v>
      </c>
      <c r="M1347" t="s">
        <v>87531</v>
      </c>
      <c r="N1347" t="s">
        <v>310</v>
      </c>
      <c r="O1347" t="s">
        <v>73</v>
      </c>
      <c r="P1347" t="s">
        <v>73</v>
      </c>
      <c r="Q1347" t="s">
        <v>334</v>
      </c>
      <c r="R1347" t="s">
        <v>73</v>
      </c>
      <c r="S1347" t="s">
        <v>16582</v>
      </c>
      <c r="T1347" t="s">
        <v>214</v>
      </c>
      <c r="U1347" t="s">
        <v>3942</v>
      </c>
      <c r="V1347" t="s">
        <v>135</v>
      </c>
      <c r="W1347" t="s">
        <v>3487</v>
      </c>
      <c r="X1347" t="s">
        <v>3487</v>
      </c>
    </row>
    <row r="1348" spans="7:24">
      <c r="G1348" t="s">
        <v>87532</v>
      </c>
      <c r="H1348" t="s">
        <v>319</v>
      </c>
      <c r="I1348" t="s">
        <v>87533</v>
      </c>
      <c r="J1348" t="s">
        <v>73</v>
      </c>
      <c r="K1348" t="s">
        <v>84859</v>
      </c>
      <c r="L1348" t="s">
        <v>9679</v>
      </c>
      <c r="M1348" t="s">
        <v>6943</v>
      </c>
      <c r="N1348" t="s">
        <v>311</v>
      </c>
      <c r="O1348" t="s">
        <v>73</v>
      </c>
      <c r="P1348" t="s">
        <v>73</v>
      </c>
      <c r="Q1348" t="s">
        <v>334</v>
      </c>
      <c r="R1348" t="s">
        <v>16640</v>
      </c>
      <c r="S1348" t="s">
        <v>16582</v>
      </c>
      <c r="T1348" t="s">
        <v>240</v>
      </c>
      <c r="U1348" t="s">
        <v>3830</v>
      </c>
      <c r="V1348" t="s">
        <v>416</v>
      </c>
      <c r="W1348" t="s">
        <v>5425</v>
      </c>
      <c r="X1348" t="s">
        <v>5425</v>
      </c>
    </row>
    <row r="1349" spans="7:24">
      <c r="G1349" t="s">
        <v>87534</v>
      </c>
      <c r="H1349" t="s">
        <v>314</v>
      </c>
      <c r="I1349" t="s">
        <v>87535</v>
      </c>
      <c r="J1349" t="s">
        <v>73</v>
      </c>
      <c r="K1349" t="s">
        <v>84859</v>
      </c>
      <c r="L1349" t="s">
        <v>9679</v>
      </c>
      <c r="M1349" t="s">
        <v>87536</v>
      </c>
      <c r="N1349" t="s">
        <v>310</v>
      </c>
      <c r="O1349" t="s">
        <v>73</v>
      </c>
      <c r="P1349" t="s">
        <v>73</v>
      </c>
      <c r="Q1349" t="s">
        <v>334</v>
      </c>
      <c r="R1349" t="s">
        <v>16666</v>
      </c>
      <c r="S1349" t="s">
        <v>16582</v>
      </c>
      <c r="T1349" t="s">
        <v>392</v>
      </c>
      <c r="U1349" t="s">
        <v>3731</v>
      </c>
      <c r="V1349" t="s">
        <v>3826</v>
      </c>
      <c r="W1349" t="s">
        <v>6061</v>
      </c>
      <c r="X1349" t="s">
        <v>6061</v>
      </c>
    </row>
    <row r="1350" spans="7:24">
      <c r="G1350" t="s">
        <v>87537</v>
      </c>
      <c r="H1350" t="s">
        <v>319</v>
      </c>
      <c r="I1350" t="s">
        <v>87538</v>
      </c>
      <c r="J1350" t="s">
        <v>73</v>
      </c>
      <c r="K1350" t="s">
        <v>84859</v>
      </c>
      <c r="L1350" t="s">
        <v>9679</v>
      </c>
      <c r="M1350" t="s">
        <v>87539</v>
      </c>
      <c r="N1350" t="s">
        <v>311</v>
      </c>
      <c r="O1350" t="s">
        <v>73</v>
      </c>
      <c r="P1350" t="s">
        <v>73</v>
      </c>
      <c r="Q1350" t="s">
        <v>334</v>
      </c>
      <c r="R1350" t="s">
        <v>16630</v>
      </c>
      <c r="S1350" t="s">
        <v>16582</v>
      </c>
      <c r="T1350" t="s">
        <v>209</v>
      </c>
      <c r="U1350" t="s">
        <v>293</v>
      </c>
      <c r="V1350" t="s">
        <v>214</v>
      </c>
      <c r="W1350" t="s">
        <v>3542</v>
      </c>
      <c r="X1350" t="s">
        <v>3542</v>
      </c>
    </row>
    <row r="1351" spans="7:24">
      <c r="G1351" t="s">
        <v>87540</v>
      </c>
      <c r="H1351" t="s">
        <v>314</v>
      </c>
      <c r="I1351" t="s">
        <v>87541</v>
      </c>
      <c r="J1351" t="s">
        <v>73</v>
      </c>
      <c r="K1351" t="s">
        <v>84859</v>
      </c>
      <c r="L1351" t="s">
        <v>9679</v>
      </c>
      <c r="M1351" t="s">
        <v>7837</v>
      </c>
      <c r="N1351" t="s">
        <v>735</v>
      </c>
      <c r="O1351" t="s">
        <v>73</v>
      </c>
      <c r="P1351" t="s">
        <v>73</v>
      </c>
      <c r="Q1351" t="s">
        <v>334</v>
      </c>
      <c r="R1351" t="s">
        <v>73</v>
      </c>
      <c r="S1351" t="s">
        <v>16582</v>
      </c>
      <c r="T1351" t="s">
        <v>322</v>
      </c>
      <c r="U1351" t="s">
        <v>4025</v>
      </c>
      <c r="V1351" t="s">
        <v>135</v>
      </c>
      <c r="W1351" t="s">
        <v>337</v>
      </c>
      <c r="X1351" t="s">
        <v>337</v>
      </c>
    </row>
    <row r="1352" spans="7:24">
      <c r="G1352" t="s">
        <v>87542</v>
      </c>
      <c r="H1352" t="s">
        <v>317</v>
      </c>
      <c r="I1352" t="s">
        <v>80389</v>
      </c>
      <c r="J1352" t="s">
        <v>73</v>
      </c>
      <c r="K1352" t="s">
        <v>84859</v>
      </c>
      <c r="L1352" t="s">
        <v>16954</v>
      </c>
      <c r="M1352" t="s">
        <v>87543</v>
      </c>
      <c r="N1352" t="s">
        <v>311</v>
      </c>
      <c r="O1352" t="s">
        <v>73</v>
      </c>
      <c r="P1352" t="s">
        <v>73</v>
      </c>
      <c r="Q1352" t="s">
        <v>334</v>
      </c>
      <c r="R1352" t="s">
        <v>73</v>
      </c>
      <c r="S1352" t="s">
        <v>16582</v>
      </c>
      <c r="T1352" t="s">
        <v>233</v>
      </c>
      <c r="U1352" t="s">
        <v>290</v>
      </c>
      <c r="V1352" t="s">
        <v>135</v>
      </c>
      <c r="W1352" t="s">
        <v>148</v>
      </c>
      <c r="X1352" t="s">
        <v>148</v>
      </c>
    </row>
    <row r="1353" spans="7:24">
      <c r="G1353" t="s">
        <v>87544</v>
      </c>
      <c r="H1353" t="s">
        <v>319</v>
      </c>
      <c r="I1353" t="s">
        <v>87545</v>
      </c>
      <c r="J1353" t="s">
        <v>73</v>
      </c>
      <c r="K1353" t="s">
        <v>84859</v>
      </c>
      <c r="L1353" t="s">
        <v>16954</v>
      </c>
      <c r="M1353" t="s">
        <v>19730</v>
      </c>
      <c r="N1353" t="s">
        <v>311</v>
      </c>
      <c r="O1353" t="s">
        <v>73</v>
      </c>
      <c r="P1353" t="s">
        <v>73</v>
      </c>
      <c r="Q1353" t="s">
        <v>334</v>
      </c>
      <c r="R1353" t="s">
        <v>7079</v>
      </c>
      <c r="S1353" t="s">
        <v>16582</v>
      </c>
      <c r="T1353" t="s">
        <v>388</v>
      </c>
      <c r="U1353" t="s">
        <v>3578</v>
      </c>
      <c r="V1353" t="s">
        <v>3542</v>
      </c>
      <c r="W1353" t="s">
        <v>4005</v>
      </c>
      <c r="X1353" t="s">
        <v>4005</v>
      </c>
    </row>
    <row r="1354" spans="7:24">
      <c r="G1354" t="s">
        <v>87546</v>
      </c>
      <c r="H1354" t="s">
        <v>319</v>
      </c>
      <c r="I1354" t="s">
        <v>85232</v>
      </c>
      <c r="J1354" t="s">
        <v>73</v>
      </c>
      <c r="K1354" t="s">
        <v>84859</v>
      </c>
      <c r="L1354" t="s">
        <v>16954</v>
      </c>
      <c r="M1354" t="s">
        <v>87547</v>
      </c>
      <c r="N1354" t="s">
        <v>311</v>
      </c>
      <c r="O1354" t="s">
        <v>73</v>
      </c>
      <c r="P1354" t="s">
        <v>73</v>
      </c>
      <c r="Q1354" t="s">
        <v>334</v>
      </c>
      <c r="R1354" t="s">
        <v>16656</v>
      </c>
      <c r="S1354" t="s">
        <v>16582</v>
      </c>
      <c r="T1354" t="s">
        <v>359</v>
      </c>
      <c r="U1354" t="s">
        <v>3428</v>
      </c>
      <c r="V1354" t="s">
        <v>3882</v>
      </c>
      <c r="W1354" t="s">
        <v>85753</v>
      </c>
      <c r="X1354" t="s">
        <v>85753</v>
      </c>
    </row>
    <row r="1355" spans="7:24">
      <c r="G1355" t="s">
        <v>87548</v>
      </c>
      <c r="H1355" t="s">
        <v>321</v>
      </c>
      <c r="I1355" t="s">
        <v>906</v>
      </c>
      <c r="J1355" t="s">
        <v>73</v>
      </c>
      <c r="K1355" t="s">
        <v>84859</v>
      </c>
      <c r="L1355" t="s">
        <v>16954</v>
      </c>
      <c r="M1355" t="s">
        <v>2784</v>
      </c>
      <c r="N1355" t="s">
        <v>312</v>
      </c>
      <c r="O1355" t="s">
        <v>73</v>
      </c>
      <c r="P1355" t="s">
        <v>73</v>
      </c>
      <c r="Q1355" t="s">
        <v>334</v>
      </c>
      <c r="R1355" t="s">
        <v>16596</v>
      </c>
      <c r="S1355" t="s">
        <v>16582</v>
      </c>
      <c r="T1355" t="s">
        <v>212</v>
      </c>
      <c r="U1355" t="s">
        <v>134</v>
      </c>
      <c r="V1355" t="s">
        <v>384</v>
      </c>
      <c r="W1355" t="s">
        <v>375</v>
      </c>
      <c r="X1355" t="s">
        <v>375</v>
      </c>
    </row>
    <row r="1356" spans="7:24">
      <c r="G1356" t="s">
        <v>87549</v>
      </c>
      <c r="H1356" t="s">
        <v>314</v>
      </c>
      <c r="I1356" t="s">
        <v>21908</v>
      </c>
      <c r="J1356" t="s">
        <v>73</v>
      </c>
      <c r="K1356" t="s">
        <v>84859</v>
      </c>
      <c r="L1356" t="s">
        <v>3674</v>
      </c>
      <c r="M1356" t="s">
        <v>87550</v>
      </c>
      <c r="N1356" t="s">
        <v>310</v>
      </c>
      <c r="O1356" t="s">
        <v>73</v>
      </c>
      <c r="P1356" t="s">
        <v>73</v>
      </c>
      <c r="Q1356" t="s">
        <v>334</v>
      </c>
      <c r="R1356" t="s">
        <v>73</v>
      </c>
      <c r="S1356" t="s">
        <v>16582</v>
      </c>
      <c r="T1356" t="s">
        <v>240</v>
      </c>
      <c r="U1356" t="s">
        <v>290</v>
      </c>
      <c r="V1356" t="s">
        <v>135</v>
      </c>
      <c r="W1356" t="s">
        <v>200</v>
      </c>
      <c r="X1356" t="s">
        <v>200</v>
      </c>
    </row>
    <row r="1357" spans="7:24">
      <c r="G1357" t="s">
        <v>87551</v>
      </c>
      <c r="H1357" t="s">
        <v>317</v>
      </c>
      <c r="I1357" t="s">
        <v>79741</v>
      </c>
      <c r="J1357" t="s">
        <v>73</v>
      </c>
      <c r="K1357" t="s">
        <v>84859</v>
      </c>
      <c r="L1357" t="s">
        <v>3674</v>
      </c>
      <c r="M1357" t="s">
        <v>87552</v>
      </c>
      <c r="N1357" t="s">
        <v>311</v>
      </c>
      <c r="O1357" t="s">
        <v>73</v>
      </c>
      <c r="P1357" t="s">
        <v>73</v>
      </c>
      <c r="Q1357" t="s">
        <v>334</v>
      </c>
      <c r="R1357" t="s">
        <v>73</v>
      </c>
      <c r="S1357" t="s">
        <v>16582</v>
      </c>
      <c r="T1357" t="s">
        <v>291</v>
      </c>
      <c r="U1357" t="s">
        <v>173</v>
      </c>
      <c r="V1357" t="s">
        <v>135</v>
      </c>
      <c r="W1357" t="s">
        <v>370</v>
      </c>
      <c r="X1357" t="s">
        <v>370</v>
      </c>
    </row>
    <row r="1358" spans="7:24">
      <c r="G1358" t="s">
        <v>87553</v>
      </c>
      <c r="H1358" t="s">
        <v>314</v>
      </c>
      <c r="I1358" t="s">
        <v>87554</v>
      </c>
      <c r="J1358" t="s">
        <v>73</v>
      </c>
      <c r="K1358" t="s">
        <v>84859</v>
      </c>
      <c r="L1358" t="s">
        <v>16955</v>
      </c>
      <c r="M1358" t="s">
        <v>7094</v>
      </c>
      <c r="N1358" t="s">
        <v>311</v>
      </c>
      <c r="O1358" t="s">
        <v>73</v>
      </c>
      <c r="P1358" t="s">
        <v>73</v>
      </c>
      <c r="Q1358" t="s">
        <v>334</v>
      </c>
      <c r="R1358" t="s">
        <v>73</v>
      </c>
      <c r="S1358" t="s">
        <v>16582</v>
      </c>
      <c r="T1358" t="s">
        <v>227</v>
      </c>
      <c r="U1358" t="s">
        <v>212</v>
      </c>
      <c r="V1358" t="s">
        <v>135</v>
      </c>
      <c r="W1358" t="s">
        <v>3942</v>
      </c>
      <c r="X1358" t="s">
        <v>3942</v>
      </c>
    </row>
    <row r="1359" spans="7:24">
      <c r="G1359" t="s">
        <v>87555</v>
      </c>
      <c r="H1359" t="s">
        <v>317</v>
      </c>
      <c r="I1359" t="s">
        <v>78422</v>
      </c>
      <c r="J1359" t="s">
        <v>73</v>
      </c>
      <c r="K1359" t="s">
        <v>84859</v>
      </c>
      <c r="L1359" t="s">
        <v>16956</v>
      </c>
      <c r="M1359" t="s">
        <v>87556</v>
      </c>
      <c r="N1359" t="s">
        <v>311</v>
      </c>
      <c r="O1359" t="s">
        <v>73</v>
      </c>
      <c r="P1359" t="s">
        <v>73</v>
      </c>
      <c r="Q1359" t="s">
        <v>334</v>
      </c>
      <c r="R1359" t="s">
        <v>374</v>
      </c>
      <c r="S1359" t="s">
        <v>16582</v>
      </c>
      <c r="T1359" t="s">
        <v>239</v>
      </c>
      <c r="U1359" t="s">
        <v>410</v>
      </c>
      <c r="V1359" t="s">
        <v>432</v>
      </c>
      <c r="W1359" t="s">
        <v>3633</v>
      </c>
      <c r="X1359" t="s">
        <v>3633</v>
      </c>
    </row>
    <row r="1360" spans="7:24">
      <c r="G1360" t="s">
        <v>87557</v>
      </c>
      <c r="H1360" t="s">
        <v>319</v>
      </c>
      <c r="I1360" t="s">
        <v>87558</v>
      </c>
      <c r="J1360" t="s">
        <v>73</v>
      </c>
      <c r="K1360" t="s">
        <v>84859</v>
      </c>
      <c r="L1360" t="s">
        <v>16956</v>
      </c>
      <c r="M1360" t="s">
        <v>11893</v>
      </c>
      <c r="N1360" t="s">
        <v>311</v>
      </c>
      <c r="O1360" t="s">
        <v>73</v>
      </c>
      <c r="P1360" t="s">
        <v>73</v>
      </c>
      <c r="Q1360" t="s">
        <v>334</v>
      </c>
      <c r="R1360" t="s">
        <v>16630</v>
      </c>
      <c r="S1360" t="s">
        <v>16582</v>
      </c>
      <c r="T1360" t="s">
        <v>371</v>
      </c>
      <c r="U1360" t="s">
        <v>359</v>
      </c>
      <c r="V1360" t="s">
        <v>3456</v>
      </c>
      <c r="W1360" t="s">
        <v>191</v>
      </c>
      <c r="X1360" t="s">
        <v>191</v>
      </c>
    </row>
    <row r="1361" spans="7:24">
      <c r="G1361" t="s">
        <v>87559</v>
      </c>
      <c r="H1361" t="s">
        <v>317</v>
      </c>
      <c r="I1361" t="s">
        <v>87560</v>
      </c>
      <c r="J1361" t="s">
        <v>73</v>
      </c>
      <c r="K1361" t="s">
        <v>84859</v>
      </c>
      <c r="L1361" t="s">
        <v>16956</v>
      </c>
      <c r="M1361" t="s">
        <v>87561</v>
      </c>
      <c r="N1361" t="s">
        <v>311</v>
      </c>
      <c r="O1361" t="s">
        <v>73</v>
      </c>
      <c r="P1361" t="s">
        <v>73</v>
      </c>
      <c r="Q1361" t="s">
        <v>334</v>
      </c>
      <c r="R1361" t="s">
        <v>16601</v>
      </c>
      <c r="S1361" t="s">
        <v>16582</v>
      </c>
      <c r="T1361" t="s">
        <v>165</v>
      </c>
      <c r="U1361" t="s">
        <v>255</v>
      </c>
      <c r="V1361" t="s">
        <v>3475</v>
      </c>
      <c r="W1361" t="s">
        <v>3790</v>
      </c>
      <c r="X1361" t="s">
        <v>3790</v>
      </c>
    </row>
    <row r="1362" spans="7:24">
      <c r="G1362" t="s">
        <v>87562</v>
      </c>
      <c r="H1362" t="s">
        <v>317</v>
      </c>
      <c r="I1362" t="s">
        <v>78553</v>
      </c>
      <c r="J1362" t="s">
        <v>73</v>
      </c>
      <c r="K1362" t="s">
        <v>84859</v>
      </c>
      <c r="L1362" t="s">
        <v>16956</v>
      </c>
      <c r="M1362" t="s">
        <v>5601</v>
      </c>
      <c r="N1362" t="s">
        <v>311</v>
      </c>
      <c r="O1362" t="s">
        <v>73</v>
      </c>
      <c r="P1362" t="s">
        <v>73</v>
      </c>
      <c r="Q1362" t="s">
        <v>334</v>
      </c>
      <c r="R1362" t="s">
        <v>362</v>
      </c>
      <c r="S1362" t="s">
        <v>16582</v>
      </c>
      <c r="T1362" t="s">
        <v>164</v>
      </c>
      <c r="U1362" t="s">
        <v>279</v>
      </c>
      <c r="V1362" t="s">
        <v>149</v>
      </c>
      <c r="W1362" t="s">
        <v>348</v>
      </c>
      <c r="X1362" t="s">
        <v>348</v>
      </c>
    </row>
    <row r="1363" spans="7:24">
      <c r="G1363" t="s">
        <v>87563</v>
      </c>
      <c r="H1363" t="s">
        <v>314</v>
      </c>
      <c r="I1363" t="s">
        <v>87564</v>
      </c>
      <c r="J1363" t="s">
        <v>73</v>
      </c>
      <c r="K1363" t="s">
        <v>84859</v>
      </c>
      <c r="L1363" t="s">
        <v>16956</v>
      </c>
      <c r="M1363" t="s">
        <v>16964</v>
      </c>
      <c r="N1363" t="s">
        <v>310</v>
      </c>
      <c r="O1363" t="s">
        <v>73</v>
      </c>
      <c r="P1363" t="s">
        <v>73</v>
      </c>
      <c r="Q1363" t="s">
        <v>334</v>
      </c>
      <c r="R1363" t="s">
        <v>16589</v>
      </c>
      <c r="S1363" t="s">
        <v>16582</v>
      </c>
      <c r="T1363" t="s">
        <v>175</v>
      </c>
      <c r="U1363" t="s">
        <v>247</v>
      </c>
      <c r="V1363" t="s">
        <v>216</v>
      </c>
      <c r="W1363" t="s">
        <v>3985</v>
      </c>
      <c r="X1363" t="s">
        <v>3985</v>
      </c>
    </row>
    <row r="1364" spans="7:24">
      <c r="G1364" t="s">
        <v>87565</v>
      </c>
      <c r="H1364" t="s">
        <v>314</v>
      </c>
      <c r="I1364" t="s">
        <v>84488</v>
      </c>
      <c r="J1364" t="s">
        <v>73</v>
      </c>
      <c r="K1364" t="s">
        <v>84859</v>
      </c>
      <c r="L1364" t="s">
        <v>16957</v>
      </c>
      <c r="M1364" t="s">
        <v>87566</v>
      </c>
      <c r="N1364" t="s">
        <v>310</v>
      </c>
      <c r="O1364" t="s">
        <v>73</v>
      </c>
      <c r="P1364" t="s">
        <v>73</v>
      </c>
      <c r="Q1364" t="s">
        <v>334</v>
      </c>
      <c r="R1364" t="s">
        <v>16589</v>
      </c>
      <c r="S1364" t="s">
        <v>16582</v>
      </c>
      <c r="T1364" t="s">
        <v>392</v>
      </c>
      <c r="U1364" t="s">
        <v>160</v>
      </c>
      <c r="V1364" t="s">
        <v>399</v>
      </c>
      <c r="W1364" t="s">
        <v>5430</v>
      </c>
      <c r="X1364" t="s">
        <v>5430</v>
      </c>
    </row>
    <row r="1365" spans="7:24">
      <c r="G1365" t="s">
        <v>87567</v>
      </c>
      <c r="H1365" t="s">
        <v>317</v>
      </c>
      <c r="I1365" t="s">
        <v>77952</v>
      </c>
      <c r="J1365" t="s">
        <v>73</v>
      </c>
      <c r="K1365" t="s">
        <v>84859</v>
      </c>
      <c r="L1365" t="s">
        <v>16957</v>
      </c>
      <c r="M1365" t="s">
        <v>87568</v>
      </c>
      <c r="N1365" t="s">
        <v>311</v>
      </c>
      <c r="O1365" t="s">
        <v>73</v>
      </c>
      <c r="P1365" t="s">
        <v>73</v>
      </c>
      <c r="Q1365" t="s">
        <v>334</v>
      </c>
      <c r="R1365" t="s">
        <v>16601</v>
      </c>
      <c r="S1365" t="s">
        <v>16582</v>
      </c>
      <c r="T1365" t="s">
        <v>196</v>
      </c>
      <c r="U1365" t="s">
        <v>198</v>
      </c>
      <c r="V1365" t="s">
        <v>4341</v>
      </c>
      <c r="W1365" t="s">
        <v>266</v>
      </c>
      <c r="X1365" t="s">
        <v>266</v>
      </c>
    </row>
    <row r="1366" spans="7:24">
      <c r="G1366" t="s">
        <v>87569</v>
      </c>
      <c r="H1366" t="s">
        <v>319</v>
      </c>
      <c r="I1366" t="s">
        <v>78533</v>
      </c>
      <c r="J1366" t="s">
        <v>73</v>
      </c>
      <c r="K1366" t="s">
        <v>84859</v>
      </c>
      <c r="L1366" t="s">
        <v>16957</v>
      </c>
      <c r="M1366" t="s">
        <v>18548</v>
      </c>
      <c r="N1366" t="s">
        <v>311</v>
      </c>
      <c r="O1366" t="s">
        <v>73</v>
      </c>
      <c r="P1366" t="s">
        <v>73</v>
      </c>
      <c r="Q1366" t="s">
        <v>334</v>
      </c>
      <c r="R1366" t="s">
        <v>16630</v>
      </c>
      <c r="S1366" t="s">
        <v>16582</v>
      </c>
      <c r="T1366" t="s">
        <v>226</v>
      </c>
      <c r="U1366" t="s">
        <v>4053</v>
      </c>
      <c r="V1366" t="s">
        <v>4076</v>
      </c>
      <c r="W1366" t="s">
        <v>4715</v>
      </c>
      <c r="X1366" t="s">
        <v>4715</v>
      </c>
    </row>
    <row r="1367" spans="7:24">
      <c r="G1367" t="s">
        <v>87570</v>
      </c>
      <c r="H1367" t="s">
        <v>314</v>
      </c>
      <c r="I1367" t="s">
        <v>78978</v>
      </c>
      <c r="J1367" t="s">
        <v>73</v>
      </c>
      <c r="K1367" t="s">
        <v>84859</v>
      </c>
      <c r="L1367" t="s">
        <v>16957</v>
      </c>
      <c r="M1367" t="s">
        <v>6655</v>
      </c>
      <c r="N1367" t="s">
        <v>310</v>
      </c>
      <c r="O1367" t="s">
        <v>73</v>
      </c>
      <c r="P1367" t="s">
        <v>73</v>
      </c>
      <c r="Q1367" t="s">
        <v>334</v>
      </c>
      <c r="R1367" t="s">
        <v>16666</v>
      </c>
      <c r="S1367" t="s">
        <v>16582</v>
      </c>
      <c r="T1367" t="s">
        <v>257</v>
      </c>
      <c r="U1367" t="s">
        <v>185</v>
      </c>
      <c r="V1367" t="s">
        <v>4291</v>
      </c>
      <c r="W1367" t="s">
        <v>4356</v>
      </c>
      <c r="X1367" t="s">
        <v>4356</v>
      </c>
    </row>
    <row r="1368" spans="7:24">
      <c r="G1368" t="s">
        <v>87571</v>
      </c>
      <c r="H1368" t="s">
        <v>317</v>
      </c>
      <c r="I1368" t="s">
        <v>79912</v>
      </c>
      <c r="J1368" t="s">
        <v>73</v>
      </c>
      <c r="K1368" t="s">
        <v>84859</v>
      </c>
      <c r="L1368" t="s">
        <v>16957</v>
      </c>
      <c r="M1368" t="s">
        <v>10315</v>
      </c>
      <c r="N1368" t="s">
        <v>311</v>
      </c>
      <c r="O1368" t="s">
        <v>73</v>
      </c>
      <c r="P1368" t="s">
        <v>73</v>
      </c>
      <c r="Q1368" t="s">
        <v>334</v>
      </c>
      <c r="R1368" t="s">
        <v>73</v>
      </c>
      <c r="S1368" t="s">
        <v>16582</v>
      </c>
      <c r="T1368" t="s">
        <v>361</v>
      </c>
      <c r="U1368" t="s">
        <v>250</v>
      </c>
      <c r="V1368" t="s">
        <v>135</v>
      </c>
      <c r="W1368" t="s">
        <v>3434</v>
      </c>
      <c r="X1368" t="s">
        <v>3434</v>
      </c>
    </row>
    <row r="1369" spans="7:24">
      <c r="G1369" t="s">
        <v>87572</v>
      </c>
      <c r="H1369" t="s">
        <v>314</v>
      </c>
      <c r="I1369" t="s">
        <v>87573</v>
      </c>
      <c r="J1369" t="s">
        <v>73</v>
      </c>
      <c r="K1369" t="s">
        <v>84859</v>
      </c>
      <c r="L1369" t="s">
        <v>16958</v>
      </c>
      <c r="M1369" t="s">
        <v>87574</v>
      </c>
      <c r="N1369" t="s">
        <v>310</v>
      </c>
      <c r="O1369" t="s">
        <v>73</v>
      </c>
      <c r="P1369" t="s">
        <v>73</v>
      </c>
      <c r="Q1369" t="s">
        <v>334</v>
      </c>
      <c r="R1369" t="s">
        <v>374</v>
      </c>
      <c r="S1369" t="s">
        <v>16582</v>
      </c>
      <c r="T1369" t="s">
        <v>359</v>
      </c>
      <c r="U1369" t="s">
        <v>3521</v>
      </c>
      <c r="V1369" t="s">
        <v>3443</v>
      </c>
      <c r="W1369" t="s">
        <v>3884</v>
      </c>
      <c r="X1369" t="s">
        <v>3884</v>
      </c>
    </row>
    <row r="1370" spans="7:24">
      <c r="G1370" t="s">
        <v>87575</v>
      </c>
      <c r="H1370" t="s">
        <v>317</v>
      </c>
      <c r="I1370" t="s">
        <v>79181</v>
      </c>
      <c r="J1370" t="s">
        <v>73</v>
      </c>
      <c r="K1370" t="s">
        <v>84859</v>
      </c>
      <c r="L1370" t="s">
        <v>16958</v>
      </c>
      <c r="M1370" t="s">
        <v>87576</v>
      </c>
      <c r="N1370" t="s">
        <v>311</v>
      </c>
      <c r="O1370" t="s">
        <v>73</v>
      </c>
      <c r="P1370" t="s">
        <v>73</v>
      </c>
      <c r="Q1370" t="s">
        <v>334</v>
      </c>
      <c r="R1370" t="s">
        <v>16601</v>
      </c>
      <c r="S1370" t="s">
        <v>16582</v>
      </c>
      <c r="T1370" t="s">
        <v>247</v>
      </c>
      <c r="U1370" t="s">
        <v>3534</v>
      </c>
      <c r="V1370" t="s">
        <v>3526</v>
      </c>
      <c r="W1370" t="s">
        <v>4583</v>
      </c>
      <c r="X1370" t="s">
        <v>4583</v>
      </c>
    </row>
    <row r="1371" spans="7:24">
      <c r="G1371" t="s">
        <v>87577</v>
      </c>
      <c r="H1371" t="s">
        <v>319</v>
      </c>
      <c r="I1371" t="s">
        <v>78488</v>
      </c>
      <c r="J1371" t="s">
        <v>73</v>
      </c>
      <c r="K1371" t="s">
        <v>84859</v>
      </c>
      <c r="L1371" t="s">
        <v>16958</v>
      </c>
      <c r="M1371" t="s">
        <v>19913</v>
      </c>
      <c r="N1371" t="s">
        <v>311</v>
      </c>
      <c r="O1371" t="s">
        <v>73</v>
      </c>
      <c r="P1371" t="s">
        <v>73</v>
      </c>
      <c r="Q1371" t="s">
        <v>334</v>
      </c>
      <c r="R1371" t="s">
        <v>7079</v>
      </c>
      <c r="S1371" t="s">
        <v>16582</v>
      </c>
      <c r="T1371" t="s">
        <v>163</v>
      </c>
      <c r="U1371" t="s">
        <v>3520</v>
      </c>
      <c r="V1371" t="s">
        <v>3428</v>
      </c>
      <c r="W1371" t="s">
        <v>4076</v>
      </c>
      <c r="X1371" t="s">
        <v>4076</v>
      </c>
    </row>
    <row r="1372" spans="7:24">
      <c r="G1372" t="s">
        <v>87578</v>
      </c>
      <c r="H1372" t="s">
        <v>319</v>
      </c>
      <c r="I1372" t="s">
        <v>80317</v>
      </c>
      <c r="J1372" t="s">
        <v>73</v>
      </c>
      <c r="K1372" t="s">
        <v>84859</v>
      </c>
      <c r="L1372" t="s">
        <v>16958</v>
      </c>
      <c r="M1372" t="s">
        <v>87579</v>
      </c>
      <c r="N1372" t="s">
        <v>311</v>
      </c>
      <c r="O1372" t="s">
        <v>73</v>
      </c>
      <c r="P1372" t="s">
        <v>73</v>
      </c>
      <c r="Q1372" t="s">
        <v>334</v>
      </c>
      <c r="R1372" t="s">
        <v>16589</v>
      </c>
      <c r="S1372" t="s">
        <v>16582</v>
      </c>
      <c r="T1372" t="s">
        <v>4341</v>
      </c>
      <c r="U1372" t="s">
        <v>285</v>
      </c>
      <c r="V1372" t="s">
        <v>3842</v>
      </c>
      <c r="W1372" t="s">
        <v>84424</v>
      </c>
      <c r="X1372" t="s">
        <v>84424</v>
      </c>
    </row>
    <row r="1373" spans="7:24">
      <c r="G1373" t="s">
        <v>87580</v>
      </c>
      <c r="H1373" t="s">
        <v>319</v>
      </c>
      <c r="I1373" t="s">
        <v>87581</v>
      </c>
      <c r="J1373" t="s">
        <v>73</v>
      </c>
      <c r="K1373" t="s">
        <v>84859</v>
      </c>
      <c r="L1373" t="s">
        <v>16958</v>
      </c>
      <c r="M1373" t="s">
        <v>87582</v>
      </c>
      <c r="N1373" t="s">
        <v>311</v>
      </c>
      <c r="O1373" t="s">
        <v>73</v>
      </c>
      <c r="P1373" t="s">
        <v>73</v>
      </c>
      <c r="Q1373" t="s">
        <v>334</v>
      </c>
      <c r="R1373" t="s">
        <v>73</v>
      </c>
      <c r="S1373" t="s">
        <v>16582</v>
      </c>
      <c r="T1373" t="s">
        <v>254</v>
      </c>
      <c r="U1373" t="s">
        <v>193</v>
      </c>
      <c r="V1373" t="s">
        <v>135</v>
      </c>
      <c r="W1373" t="s">
        <v>3475</v>
      </c>
      <c r="X1373" t="s">
        <v>3475</v>
      </c>
    </row>
    <row r="1374" spans="7:24">
      <c r="G1374" t="s">
        <v>87583</v>
      </c>
      <c r="H1374" t="s">
        <v>314</v>
      </c>
      <c r="I1374" t="s">
        <v>32680</v>
      </c>
      <c r="J1374" t="s">
        <v>73</v>
      </c>
      <c r="K1374" t="s">
        <v>84859</v>
      </c>
      <c r="L1374" t="s">
        <v>16958</v>
      </c>
      <c r="M1374" t="s">
        <v>10064</v>
      </c>
      <c r="N1374" t="s">
        <v>310</v>
      </c>
      <c r="O1374" t="s">
        <v>73</v>
      </c>
      <c r="P1374" t="s">
        <v>73</v>
      </c>
      <c r="Q1374" t="s">
        <v>334</v>
      </c>
      <c r="R1374" t="s">
        <v>16645</v>
      </c>
      <c r="S1374" t="s">
        <v>16582</v>
      </c>
      <c r="T1374" t="s">
        <v>370</v>
      </c>
      <c r="U1374" t="s">
        <v>3927</v>
      </c>
      <c r="V1374" t="s">
        <v>3517</v>
      </c>
      <c r="W1374" t="s">
        <v>5682</v>
      </c>
      <c r="X1374" t="s">
        <v>5682</v>
      </c>
    </row>
    <row r="1375" spans="7:24">
      <c r="G1375" t="s">
        <v>87584</v>
      </c>
      <c r="H1375" t="s">
        <v>319</v>
      </c>
      <c r="I1375" t="s">
        <v>33249</v>
      </c>
      <c r="J1375" t="s">
        <v>73</v>
      </c>
      <c r="K1375" t="s">
        <v>84859</v>
      </c>
      <c r="L1375" t="s">
        <v>16962</v>
      </c>
      <c r="M1375" t="s">
        <v>6392</v>
      </c>
      <c r="N1375" t="s">
        <v>311</v>
      </c>
      <c r="O1375" t="s">
        <v>73</v>
      </c>
      <c r="P1375" t="s">
        <v>73</v>
      </c>
      <c r="Q1375" t="s">
        <v>334</v>
      </c>
      <c r="R1375" t="s">
        <v>374</v>
      </c>
      <c r="S1375" t="s">
        <v>16582</v>
      </c>
      <c r="T1375" t="s">
        <v>234</v>
      </c>
      <c r="U1375" t="s">
        <v>4198</v>
      </c>
      <c r="V1375" t="s">
        <v>3460</v>
      </c>
      <c r="W1375" t="s">
        <v>4164</v>
      </c>
      <c r="X1375" t="s">
        <v>4164</v>
      </c>
    </row>
    <row r="1376" spans="7:24">
      <c r="G1376" t="s">
        <v>87585</v>
      </c>
      <c r="H1376" t="s">
        <v>314</v>
      </c>
      <c r="I1376" t="s">
        <v>87586</v>
      </c>
      <c r="J1376" t="s">
        <v>73</v>
      </c>
      <c r="K1376" t="s">
        <v>84859</v>
      </c>
      <c r="L1376" t="s">
        <v>16962</v>
      </c>
      <c r="M1376" t="s">
        <v>84107</v>
      </c>
      <c r="N1376" t="s">
        <v>735</v>
      </c>
      <c r="O1376" t="s">
        <v>73</v>
      </c>
      <c r="P1376" t="s">
        <v>73</v>
      </c>
      <c r="Q1376" t="s">
        <v>334</v>
      </c>
      <c r="R1376" t="s">
        <v>73</v>
      </c>
      <c r="S1376" t="s">
        <v>16582</v>
      </c>
      <c r="T1376" t="s">
        <v>221</v>
      </c>
      <c r="U1376" t="s">
        <v>394</v>
      </c>
      <c r="V1376" t="s">
        <v>135</v>
      </c>
      <c r="W1376" t="s">
        <v>3490</v>
      </c>
      <c r="X1376" t="s">
        <v>3490</v>
      </c>
    </row>
    <row r="1377" spans="7:24">
      <c r="G1377" t="s">
        <v>87587</v>
      </c>
      <c r="H1377" t="s">
        <v>314</v>
      </c>
      <c r="I1377" t="s">
        <v>84222</v>
      </c>
      <c r="J1377" t="s">
        <v>73</v>
      </c>
      <c r="K1377" t="s">
        <v>84859</v>
      </c>
      <c r="L1377" t="s">
        <v>16962</v>
      </c>
      <c r="M1377" t="s">
        <v>87588</v>
      </c>
      <c r="N1377" t="s">
        <v>311</v>
      </c>
      <c r="O1377" t="s">
        <v>73</v>
      </c>
      <c r="P1377" t="s">
        <v>73</v>
      </c>
      <c r="Q1377" t="s">
        <v>334</v>
      </c>
      <c r="R1377" t="s">
        <v>16640</v>
      </c>
      <c r="S1377" t="s">
        <v>16582</v>
      </c>
      <c r="T1377" t="s">
        <v>270</v>
      </c>
      <c r="U1377" t="s">
        <v>213</v>
      </c>
      <c r="V1377" t="s">
        <v>3452</v>
      </c>
      <c r="W1377" t="s">
        <v>5154</v>
      </c>
      <c r="X1377" t="s">
        <v>5154</v>
      </c>
    </row>
    <row r="1378" spans="7:24">
      <c r="G1378" t="s">
        <v>87589</v>
      </c>
      <c r="H1378" t="s">
        <v>319</v>
      </c>
      <c r="I1378" t="s">
        <v>80621</v>
      </c>
      <c r="J1378" t="s">
        <v>73</v>
      </c>
      <c r="K1378" t="s">
        <v>84859</v>
      </c>
      <c r="L1378" t="s">
        <v>16962</v>
      </c>
      <c r="M1378" t="s">
        <v>87590</v>
      </c>
      <c r="N1378" t="s">
        <v>311</v>
      </c>
      <c r="O1378" t="s">
        <v>73</v>
      </c>
      <c r="P1378" t="s">
        <v>73</v>
      </c>
      <c r="Q1378" t="s">
        <v>334</v>
      </c>
      <c r="R1378" t="s">
        <v>16666</v>
      </c>
      <c r="S1378" t="s">
        <v>16582</v>
      </c>
      <c r="T1378" t="s">
        <v>370</v>
      </c>
      <c r="U1378" t="s">
        <v>3555</v>
      </c>
      <c r="V1378" t="s">
        <v>258</v>
      </c>
      <c r="W1378" t="s">
        <v>5248</v>
      </c>
      <c r="X1378" t="s">
        <v>5248</v>
      </c>
    </row>
    <row r="1379" spans="7:24">
      <c r="G1379" t="s">
        <v>87591</v>
      </c>
      <c r="H1379" t="s">
        <v>317</v>
      </c>
      <c r="I1379" t="s">
        <v>79046</v>
      </c>
      <c r="J1379" t="s">
        <v>73</v>
      </c>
      <c r="K1379" t="s">
        <v>84859</v>
      </c>
      <c r="L1379" t="s">
        <v>16962</v>
      </c>
      <c r="M1379" t="s">
        <v>87592</v>
      </c>
      <c r="N1379" t="s">
        <v>311</v>
      </c>
      <c r="O1379" t="s">
        <v>73</v>
      </c>
      <c r="P1379" t="s">
        <v>73</v>
      </c>
      <c r="Q1379" t="s">
        <v>334</v>
      </c>
      <c r="R1379" t="s">
        <v>73</v>
      </c>
      <c r="S1379" t="s">
        <v>16582</v>
      </c>
      <c r="T1379" t="s">
        <v>165</v>
      </c>
      <c r="U1379" t="s">
        <v>230</v>
      </c>
      <c r="V1379" t="s">
        <v>135</v>
      </c>
      <c r="W1379" t="s">
        <v>3624</v>
      </c>
      <c r="X1379" t="s">
        <v>3624</v>
      </c>
    </row>
    <row r="1380" spans="7:24">
      <c r="G1380" t="s">
        <v>87593</v>
      </c>
      <c r="H1380" t="s">
        <v>319</v>
      </c>
      <c r="I1380" t="s">
        <v>78366</v>
      </c>
      <c r="J1380" t="s">
        <v>73</v>
      </c>
      <c r="K1380" t="s">
        <v>84859</v>
      </c>
      <c r="L1380" t="s">
        <v>11033</v>
      </c>
      <c r="M1380" t="s">
        <v>87594</v>
      </c>
      <c r="N1380" t="s">
        <v>311</v>
      </c>
      <c r="O1380" t="s">
        <v>73</v>
      </c>
      <c r="P1380" t="s">
        <v>73</v>
      </c>
      <c r="Q1380" t="s">
        <v>334</v>
      </c>
      <c r="R1380" t="s">
        <v>73</v>
      </c>
      <c r="S1380" t="s">
        <v>16582</v>
      </c>
      <c r="T1380" t="s">
        <v>151</v>
      </c>
      <c r="U1380" t="s">
        <v>3452</v>
      </c>
      <c r="V1380" t="s">
        <v>135</v>
      </c>
      <c r="W1380" t="s">
        <v>4020</v>
      </c>
      <c r="X1380" t="s">
        <v>4020</v>
      </c>
    </row>
    <row r="1381" spans="7:24">
      <c r="G1381" t="s">
        <v>87595</v>
      </c>
      <c r="H1381" t="s">
        <v>316</v>
      </c>
      <c r="I1381" t="s">
        <v>87596</v>
      </c>
      <c r="J1381" t="s">
        <v>73</v>
      </c>
      <c r="K1381" t="s">
        <v>84859</v>
      </c>
      <c r="L1381" t="s">
        <v>11033</v>
      </c>
      <c r="M1381" t="s">
        <v>87597</v>
      </c>
      <c r="N1381" t="s">
        <v>311</v>
      </c>
      <c r="O1381" t="s">
        <v>73</v>
      </c>
      <c r="P1381" t="s">
        <v>73</v>
      </c>
      <c r="Q1381" t="s">
        <v>334</v>
      </c>
      <c r="R1381" t="s">
        <v>3620</v>
      </c>
      <c r="S1381" t="s">
        <v>16582</v>
      </c>
      <c r="T1381" t="s">
        <v>389</v>
      </c>
      <c r="U1381" t="s">
        <v>134</v>
      </c>
      <c r="V1381" t="s">
        <v>147</v>
      </c>
      <c r="W1381" t="s">
        <v>3662</v>
      </c>
      <c r="X1381" t="s">
        <v>3662</v>
      </c>
    </row>
    <row r="1382" spans="7:24">
      <c r="G1382" t="s">
        <v>87598</v>
      </c>
      <c r="H1382" t="s">
        <v>319</v>
      </c>
      <c r="I1382" t="s">
        <v>79046</v>
      </c>
      <c r="J1382" t="s">
        <v>73</v>
      </c>
      <c r="K1382" t="s">
        <v>84859</v>
      </c>
      <c r="L1382" t="s">
        <v>5100</v>
      </c>
      <c r="M1382" t="s">
        <v>6800</v>
      </c>
      <c r="N1382" t="s">
        <v>311</v>
      </c>
      <c r="O1382" t="s">
        <v>73</v>
      </c>
      <c r="P1382" t="s">
        <v>73</v>
      </c>
      <c r="Q1382" t="s">
        <v>334</v>
      </c>
      <c r="R1382" t="s">
        <v>16601</v>
      </c>
      <c r="S1382" t="s">
        <v>16582</v>
      </c>
      <c r="T1382" t="s">
        <v>371</v>
      </c>
      <c r="U1382" t="s">
        <v>3991</v>
      </c>
      <c r="V1382" t="s">
        <v>5266</v>
      </c>
      <c r="W1382" t="s">
        <v>5113</v>
      </c>
      <c r="X1382" t="s">
        <v>5113</v>
      </c>
    </row>
    <row r="1383" spans="7:24">
      <c r="G1383" t="s">
        <v>87599</v>
      </c>
      <c r="H1383" t="s">
        <v>317</v>
      </c>
      <c r="I1383" t="s">
        <v>80459</v>
      </c>
      <c r="J1383" t="s">
        <v>73</v>
      </c>
      <c r="K1383" t="s">
        <v>84859</v>
      </c>
      <c r="L1383" t="s">
        <v>5100</v>
      </c>
      <c r="M1383" t="s">
        <v>18757</v>
      </c>
      <c r="N1383" t="s">
        <v>311</v>
      </c>
      <c r="O1383" t="s">
        <v>73</v>
      </c>
      <c r="P1383" t="s">
        <v>73</v>
      </c>
      <c r="Q1383" t="s">
        <v>334</v>
      </c>
      <c r="R1383" t="s">
        <v>7079</v>
      </c>
      <c r="S1383" t="s">
        <v>16582</v>
      </c>
      <c r="T1383" t="s">
        <v>228</v>
      </c>
      <c r="U1383" t="s">
        <v>160</v>
      </c>
      <c r="V1383" t="s">
        <v>187</v>
      </c>
      <c r="W1383" t="s">
        <v>4082</v>
      </c>
      <c r="X1383" t="s">
        <v>4082</v>
      </c>
    </row>
    <row r="1384" spans="7:24">
      <c r="G1384" t="s">
        <v>87600</v>
      </c>
      <c r="H1384" t="s">
        <v>319</v>
      </c>
      <c r="I1384" t="s">
        <v>87601</v>
      </c>
      <c r="J1384" t="s">
        <v>73</v>
      </c>
      <c r="K1384" t="s">
        <v>84859</v>
      </c>
      <c r="L1384" t="s">
        <v>16965</v>
      </c>
      <c r="M1384" t="s">
        <v>87602</v>
      </c>
      <c r="N1384" t="s">
        <v>311</v>
      </c>
      <c r="O1384" t="s">
        <v>73</v>
      </c>
      <c r="P1384" t="s">
        <v>73</v>
      </c>
      <c r="Q1384" t="s">
        <v>334</v>
      </c>
      <c r="R1384" t="s">
        <v>73</v>
      </c>
      <c r="S1384" t="s">
        <v>16582</v>
      </c>
      <c r="T1384" t="s">
        <v>290</v>
      </c>
      <c r="U1384" t="s">
        <v>190</v>
      </c>
      <c r="V1384" t="s">
        <v>135</v>
      </c>
      <c r="W1384" t="s">
        <v>3526</v>
      </c>
      <c r="X1384" t="s">
        <v>3526</v>
      </c>
    </row>
    <row r="1385" spans="7:24">
      <c r="G1385" t="s">
        <v>87603</v>
      </c>
      <c r="H1385" t="s">
        <v>319</v>
      </c>
      <c r="I1385" t="s">
        <v>87604</v>
      </c>
      <c r="J1385" t="s">
        <v>73</v>
      </c>
      <c r="K1385" t="s">
        <v>84859</v>
      </c>
      <c r="L1385" t="s">
        <v>3604</v>
      </c>
      <c r="M1385" t="s">
        <v>87605</v>
      </c>
      <c r="N1385" t="s">
        <v>311</v>
      </c>
      <c r="O1385" t="s">
        <v>73</v>
      </c>
      <c r="P1385" t="s">
        <v>73</v>
      </c>
      <c r="Q1385" t="s">
        <v>334</v>
      </c>
      <c r="R1385" t="s">
        <v>73</v>
      </c>
      <c r="S1385" t="s">
        <v>16582</v>
      </c>
      <c r="T1385" t="s">
        <v>240</v>
      </c>
      <c r="U1385" t="s">
        <v>344</v>
      </c>
      <c r="V1385" t="s">
        <v>135</v>
      </c>
      <c r="W1385" t="s">
        <v>375</v>
      </c>
      <c r="X1385" t="s">
        <v>375</v>
      </c>
    </row>
    <row r="1386" spans="7:24">
      <c r="G1386" t="s">
        <v>87606</v>
      </c>
      <c r="H1386" t="s">
        <v>317</v>
      </c>
      <c r="I1386" t="s">
        <v>87607</v>
      </c>
      <c r="J1386" t="s">
        <v>73</v>
      </c>
      <c r="K1386" t="s">
        <v>84859</v>
      </c>
      <c r="L1386" t="s">
        <v>3604</v>
      </c>
      <c r="M1386" t="s">
        <v>87608</v>
      </c>
      <c r="N1386" t="s">
        <v>311</v>
      </c>
      <c r="O1386" t="s">
        <v>73</v>
      </c>
      <c r="P1386" t="s">
        <v>73</v>
      </c>
      <c r="Q1386" t="s">
        <v>334</v>
      </c>
      <c r="R1386" t="s">
        <v>73</v>
      </c>
      <c r="S1386" t="s">
        <v>16582</v>
      </c>
      <c r="T1386" t="s">
        <v>234</v>
      </c>
      <c r="U1386" t="s">
        <v>173</v>
      </c>
      <c r="V1386" t="s">
        <v>135</v>
      </c>
      <c r="W1386" t="s">
        <v>359</v>
      </c>
      <c r="X1386" t="s">
        <v>359</v>
      </c>
    </row>
    <row r="1387" spans="7:24">
      <c r="G1387" t="s">
        <v>87609</v>
      </c>
      <c r="H1387" t="s">
        <v>319</v>
      </c>
      <c r="I1387" t="s">
        <v>78649</v>
      </c>
      <c r="J1387" t="s">
        <v>73</v>
      </c>
      <c r="K1387" t="s">
        <v>84859</v>
      </c>
      <c r="L1387" t="s">
        <v>8476</v>
      </c>
      <c r="M1387" t="s">
        <v>6662</v>
      </c>
      <c r="N1387" t="s">
        <v>311</v>
      </c>
      <c r="O1387" t="s">
        <v>73</v>
      </c>
      <c r="P1387" t="s">
        <v>73</v>
      </c>
      <c r="Q1387" t="s">
        <v>334</v>
      </c>
      <c r="R1387" t="s">
        <v>73</v>
      </c>
      <c r="S1387" t="s">
        <v>16582</v>
      </c>
      <c r="T1387" t="s">
        <v>254</v>
      </c>
      <c r="U1387" t="s">
        <v>3424</v>
      </c>
      <c r="V1387" t="s">
        <v>135</v>
      </c>
      <c r="W1387" t="s">
        <v>4237</v>
      </c>
      <c r="X1387" t="s">
        <v>4237</v>
      </c>
    </row>
    <row r="1388" spans="7:24">
      <c r="G1388" t="s">
        <v>87610</v>
      </c>
      <c r="H1388" t="s">
        <v>317</v>
      </c>
      <c r="I1388" t="s">
        <v>86649</v>
      </c>
      <c r="J1388" t="s">
        <v>73</v>
      </c>
      <c r="K1388" t="s">
        <v>84859</v>
      </c>
      <c r="L1388" t="s">
        <v>8476</v>
      </c>
      <c r="M1388" t="s">
        <v>9704</v>
      </c>
      <c r="N1388" t="s">
        <v>311</v>
      </c>
      <c r="O1388" t="s">
        <v>73</v>
      </c>
      <c r="P1388" t="s">
        <v>73</v>
      </c>
      <c r="Q1388" t="s">
        <v>334</v>
      </c>
      <c r="R1388" t="s">
        <v>16630</v>
      </c>
      <c r="S1388" t="s">
        <v>16582</v>
      </c>
      <c r="T1388" t="s">
        <v>367</v>
      </c>
      <c r="U1388" t="s">
        <v>193</v>
      </c>
      <c r="V1388" t="s">
        <v>4360</v>
      </c>
      <c r="W1388" t="s">
        <v>3904</v>
      </c>
      <c r="X1388" t="s">
        <v>3904</v>
      </c>
    </row>
    <row r="1389" spans="7:24">
      <c r="G1389" t="s">
        <v>87611</v>
      </c>
      <c r="H1389" t="s">
        <v>317</v>
      </c>
      <c r="I1389" t="s">
        <v>86823</v>
      </c>
      <c r="J1389" t="s">
        <v>73</v>
      </c>
      <c r="K1389" t="s">
        <v>84859</v>
      </c>
      <c r="L1389" t="s">
        <v>16006</v>
      </c>
      <c r="M1389" t="s">
        <v>87612</v>
      </c>
      <c r="N1389" t="s">
        <v>311</v>
      </c>
      <c r="O1389" t="s">
        <v>73</v>
      </c>
      <c r="P1389" t="s">
        <v>73</v>
      </c>
      <c r="Q1389" t="s">
        <v>334</v>
      </c>
      <c r="R1389" t="s">
        <v>16640</v>
      </c>
      <c r="S1389" t="s">
        <v>16582</v>
      </c>
      <c r="T1389" t="s">
        <v>361</v>
      </c>
      <c r="U1389" t="s">
        <v>340</v>
      </c>
      <c r="V1389" t="s">
        <v>246</v>
      </c>
      <c r="W1389" t="s">
        <v>4685</v>
      </c>
      <c r="X1389" t="s">
        <v>4685</v>
      </c>
    </row>
    <row r="1390" spans="7:24">
      <c r="G1390" t="s">
        <v>87613</v>
      </c>
      <c r="H1390" t="s">
        <v>319</v>
      </c>
      <c r="I1390" t="s">
        <v>78171</v>
      </c>
      <c r="J1390" t="s">
        <v>73</v>
      </c>
      <c r="K1390" t="s">
        <v>84859</v>
      </c>
      <c r="L1390" t="s">
        <v>16006</v>
      </c>
      <c r="M1390" t="s">
        <v>2299</v>
      </c>
      <c r="N1390" t="s">
        <v>311</v>
      </c>
      <c r="O1390" t="s">
        <v>73</v>
      </c>
      <c r="P1390" t="s">
        <v>73</v>
      </c>
      <c r="Q1390" t="s">
        <v>334</v>
      </c>
      <c r="R1390" t="s">
        <v>374</v>
      </c>
      <c r="S1390" t="s">
        <v>16582</v>
      </c>
      <c r="T1390" t="s">
        <v>254</v>
      </c>
      <c r="U1390" t="s">
        <v>248</v>
      </c>
      <c r="V1390" t="s">
        <v>192</v>
      </c>
      <c r="W1390" t="s">
        <v>445</v>
      </c>
      <c r="X1390" t="s">
        <v>445</v>
      </c>
    </row>
    <row r="1391" spans="7:24">
      <c r="G1391" t="s">
        <v>87614</v>
      </c>
      <c r="H1391" t="s">
        <v>319</v>
      </c>
      <c r="I1391" t="s">
        <v>79964</v>
      </c>
      <c r="J1391" t="s">
        <v>73</v>
      </c>
      <c r="K1391" t="s">
        <v>84859</v>
      </c>
      <c r="L1391" t="s">
        <v>16006</v>
      </c>
      <c r="M1391" t="s">
        <v>87615</v>
      </c>
      <c r="N1391" t="s">
        <v>311</v>
      </c>
      <c r="O1391" t="s">
        <v>73</v>
      </c>
      <c r="P1391" t="s">
        <v>73</v>
      </c>
      <c r="Q1391" t="s">
        <v>334</v>
      </c>
      <c r="R1391" t="s">
        <v>16645</v>
      </c>
      <c r="S1391" t="s">
        <v>16582</v>
      </c>
      <c r="T1391" t="s">
        <v>151</v>
      </c>
      <c r="U1391" t="s">
        <v>247</v>
      </c>
      <c r="V1391" t="s">
        <v>4077</v>
      </c>
      <c r="W1391" t="s">
        <v>3548</v>
      </c>
      <c r="X1391" t="s">
        <v>3548</v>
      </c>
    </row>
    <row r="1392" spans="7:24">
      <c r="G1392" t="s">
        <v>87616</v>
      </c>
      <c r="H1392" t="s">
        <v>314</v>
      </c>
      <c r="I1392" t="s">
        <v>87617</v>
      </c>
      <c r="J1392" t="s">
        <v>73</v>
      </c>
      <c r="K1392" t="s">
        <v>84859</v>
      </c>
      <c r="L1392" t="s">
        <v>16006</v>
      </c>
      <c r="M1392" t="s">
        <v>87618</v>
      </c>
      <c r="N1392" t="s">
        <v>310</v>
      </c>
      <c r="O1392" t="s">
        <v>73</v>
      </c>
      <c r="P1392" t="s">
        <v>73</v>
      </c>
      <c r="Q1392" t="s">
        <v>334</v>
      </c>
      <c r="R1392" t="s">
        <v>16656</v>
      </c>
      <c r="S1392" t="s">
        <v>16582</v>
      </c>
      <c r="T1392" t="s">
        <v>161</v>
      </c>
      <c r="U1392" t="s">
        <v>4025</v>
      </c>
      <c r="V1392" t="s">
        <v>3662</v>
      </c>
      <c r="W1392" t="s">
        <v>5744</v>
      </c>
      <c r="X1392" t="s">
        <v>5744</v>
      </c>
    </row>
    <row r="1393" spans="7:24">
      <c r="G1393" t="s">
        <v>87619</v>
      </c>
      <c r="H1393" t="s">
        <v>317</v>
      </c>
      <c r="I1393" t="s">
        <v>21787</v>
      </c>
      <c r="J1393" t="s">
        <v>73</v>
      </c>
      <c r="K1393" t="s">
        <v>84859</v>
      </c>
      <c r="L1393" t="s">
        <v>16006</v>
      </c>
      <c r="M1393" t="s">
        <v>87620</v>
      </c>
      <c r="N1393" t="s">
        <v>311</v>
      </c>
      <c r="O1393" t="s">
        <v>73</v>
      </c>
      <c r="P1393" t="s">
        <v>73</v>
      </c>
      <c r="Q1393" t="s">
        <v>334</v>
      </c>
      <c r="R1393" t="s">
        <v>73</v>
      </c>
      <c r="S1393" t="s">
        <v>16582</v>
      </c>
      <c r="T1393" t="s">
        <v>359</v>
      </c>
      <c r="U1393" t="s">
        <v>209</v>
      </c>
      <c r="V1393" t="s">
        <v>135</v>
      </c>
      <c r="W1393" t="s">
        <v>3434</v>
      </c>
      <c r="X1393" t="s">
        <v>3434</v>
      </c>
    </row>
    <row r="1394" spans="7:24">
      <c r="G1394" t="s">
        <v>87621</v>
      </c>
      <c r="H1394" t="s">
        <v>319</v>
      </c>
      <c r="I1394" t="s">
        <v>87604</v>
      </c>
      <c r="J1394" t="s">
        <v>73</v>
      </c>
      <c r="K1394" t="s">
        <v>84859</v>
      </c>
      <c r="L1394" t="s">
        <v>16006</v>
      </c>
      <c r="M1394" t="s">
        <v>87622</v>
      </c>
      <c r="N1394" t="s">
        <v>311</v>
      </c>
      <c r="O1394" t="s">
        <v>73</v>
      </c>
      <c r="P1394" t="s">
        <v>73</v>
      </c>
      <c r="Q1394" t="s">
        <v>334</v>
      </c>
      <c r="R1394" t="s">
        <v>7079</v>
      </c>
      <c r="S1394" t="s">
        <v>16582</v>
      </c>
      <c r="T1394" t="s">
        <v>315</v>
      </c>
      <c r="U1394" t="s">
        <v>3516</v>
      </c>
      <c r="V1394" t="s">
        <v>3830</v>
      </c>
      <c r="W1394" t="s">
        <v>153</v>
      </c>
      <c r="X1394" t="s">
        <v>153</v>
      </c>
    </row>
    <row r="1395" spans="7:24">
      <c r="G1395" t="s">
        <v>87623</v>
      </c>
      <c r="H1395" t="s">
        <v>319</v>
      </c>
      <c r="I1395" t="s">
        <v>87624</v>
      </c>
      <c r="J1395" t="s">
        <v>73</v>
      </c>
      <c r="K1395" t="s">
        <v>84859</v>
      </c>
      <c r="L1395" t="s">
        <v>16006</v>
      </c>
      <c r="M1395" t="s">
        <v>87625</v>
      </c>
      <c r="N1395" t="s">
        <v>311</v>
      </c>
      <c r="O1395" t="s">
        <v>73</v>
      </c>
      <c r="P1395" t="s">
        <v>73</v>
      </c>
      <c r="Q1395" t="s">
        <v>334</v>
      </c>
      <c r="R1395" t="s">
        <v>73</v>
      </c>
      <c r="S1395" t="s">
        <v>16582</v>
      </c>
      <c r="T1395" t="s">
        <v>257</v>
      </c>
      <c r="U1395" t="s">
        <v>150</v>
      </c>
      <c r="V1395" t="s">
        <v>135</v>
      </c>
      <c r="W1395" t="s">
        <v>208</v>
      </c>
      <c r="X1395" t="s">
        <v>208</v>
      </c>
    </row>
    <row r="1396" spans="7:24">
      <c r="G1396" t="s">
        <v>87626</v>
      </c>
      <c r="H1396" t="s">
        <v>319</v>
      </c>
      <c r="I1396" t="s">
        <v>87627</v>
      </c>
      <c r="J1396" t="s">
        <v>73</v>
      </c>
      <c r="K1396" t="s">
        <v>84859</v>
      </c>
      <c r="L1396" t="s">
        <v>16006</v>
      </c>
      <c r="M1396" t="s">
        <v>87628</v>
      </c>
      <c r="N1396" t="s">
        <v>311</v>
      </c>
      <c r="O1396" t="s">
        <v>73</v>
      </c>
      <c r="P1396" t="s">
        <v>73</v>
      </c>
      <c r="Q1396" t="s">
        <v>334</v>
      </c>
      <c r="R1396" t="s">
        <v>16666</v>
      </c>
      <c r="S1396" t="s">
        <v>16582</v>
      </c>
      <c r="T1396" t="s">
        <v>388</v>
      </c>
      <c r="U1396" t="s">
        <v>200</v>
      </c>
      <c r="V1396" t="s">
        <v>149</v>
      </c>
      <c r="W1396" t="s">
        <v>447</v>
      </c>
      <c r="X1396" t="s">
        <v>447</v>
      </c>
    </row>
    <row r="1397" spans="7:24">
      <c r="G1397" t="s">
        <v>87629</v>
      </c>
      <c r="H1397" t="s">
        <v>321</v>
      </c>
      <c r="I1397" t="s">
        <v>906</v>
      </c>
      <c r="J1397" t="s">
        <v>73</v>
      </c>
      <c r="K1397" t="s">
        <v>84859</v>
      </c>
      <c r="L1397" t="s">
        <v>10208</v>
      </c>
      <c r="M1397" t="s">
        <v>44663</v>
      </c>
      <c r="N1397" t="s">
        <v>312</v>
      </c>
      <c r="O1397" t="s">
        <v>73</v>
      </c>
      <c r="P1397" t="s">
        <v>73</v>
      </c>
      <c r="Q1397" t="s">
        <v>334</v>
      </c>
      <c r="R1397" t="s">
        <v>16596</v>
      </c>
      <c r="S1397" t="s">
        <v>16582</v>
      </c>
      <c r="T1397" t="s">
        <v>165</v>
      </c>
      <c r="U1397" t="s">
        <v>134</v>
      </c>
      <c r="V1397" t="s">
        <v>370</v>
      </c>
      <c r="W1397" t="s">
        <v>197</v>
      </c>
      <c r="X1397" t="s">
        <v>197</v>
      </c>
    </row>
    <row r="1398" spans="7:24">
      <c r="G1398" t="s">
        <v>87630</v>
      </c>
      <c r="H1398" t="s">
        <v>319</v>
      </c>
      <c r="I1398" t="s">
        <v>87631</v>
      </c>
      <c r="J1398" t="s">
        <v>73</v>
      </c>
      <c r="K1398" t="s">
        <v>84859</v>
      </c>
      <c r="L1398" t="s">
        <v>10208</v>
      </c>
      <c r="M1398" t="s">
        <v>87632</v>
      </c>
      <c r="N1398" t="s">
        <v>311</v>
      </c>
      <c r="O1398" t="s">
        <v>73</v>
      </c>
      <c r="P1398" t="s">
        <v>73</v>
      </c>
      <c r="Q1398" t="s">
        <v>334</v>
      </c>
      <c r="R1398" t="s">
        <v>16645</v>
      </c>
      <c r="S1398" t="s">
        <v>16582</v>
      </c>
      <c r="T1398" t="s">
        <v>339</v>
      </c>
      <c r="U1398" t="s">
        <v>218</v>
      </c>
      <c r="V1398" t="s">
        <v>4025</v>
      </c>
      <c r="W1398" t="s">
        <v>5291</v>
      </c>
      <c r="X1398" t="s">
        <v>5291</v>
      </c>
    </row>
    <row r="1399" spans="7:24">
      <c r="G1399" t="s">
        <v>87633</v>
      </c>
      <c r="H1399" t="s">
        <v>319</v>
      </c>
      <c r="I1399" t="s">
        <v>87634</v>
      </c>
      <c r="J1399" t="s">
        <v>73</v>
      </c>
      <c r="K1399" t="s">
        <v>84859</v>
      </c>
      <c r="L1399" t="s">
        <v>10208</v>
      </c>
      <c r="M1399" t="s">
        <v>87635</v>
      </c>
      <c r="N1399" t="s">
        <v>311</v>
      </c>
      <c r="O1399" t="s">
        <v>73</v>
      </c>
      <c r="P1399" t="s">
        <v>73</v>
      </c>
      <c r="Q1399" t="s">
        <v>334</v>
      </c>
      <c r="R1399" t="s">
        <v>374</v>
      </c>
      <c r="S1399" t="s">
        <v>16582</v>
      </c>
      <c r="T1399" t="s">
        <v>240</v>
      </c>
      <c r="U1399" t="s">
        <v>218</v>
      </c>
      <c r="V1399" t="s">
        <v>6410</v>
      </c>
      <c r="W1399" t="s">
        <v>87636</v>
      </c>
      <c r="X1399" t="s">
        <v>87636</v>
      </c>
    </row>
    <row r="1400" spans="7:24">
      <c r="G1400" t="s">
        <v>87637</v>
      </c>
      <c r="H1400" t="s">
        <v>314</v>
      </c>
      <c r="I1400" t="s">
        <v>87638</v>
      </c>
      <c r="J1400" t="s">
        <v>73</v>
      </c>
      <c r="K1400" t="s">
        <v>84859</v>
      </c>
      <c r="L1400" t="s">
        <v>16968</v>
      </c>
      <c r="M1400" t="s">
        <v>46208</v>
      </c>
      <c r="N1400" t="s">
        <v>310</v>
      </c>
      <c r="O1400" t="s">
        <v>73</v>
      </c>
      <c r="P1400" t="s">
        <v>73</v>
      </c>
      <c r="Q1400" t="s">
        <v>334</v>
      </c>
      <c r="R1400" t="s">
        <v>16666</v>
      </c>
      <c r="S1400" t="s">
        <v>16582</v>
      </c>
      <c r="T1400" t="s">
        <v>290</v>
      </c>
      <c r="U1400" t="s">
        <v>3461</v>
      </c>
      <c r="V1400" t="s">
        <v>252</v>
      </c>
      <c r="W1400" t="s">
        <v>189</v>
      </c>
      <c r="X1400" t="s">
        <v>189</v>
      </c>
    </row>
    <row r="1401" spans="7:24">
      <c r="G1401" t="s">
        <v>87639</v>
      </c>
      <c r="H1401" t="s">
        <v>319</v>
      </c>
      <c r="I1401" t="s">
        <v>78695</v>
      </c>
      <c r="J1401" t="s">
        <v>73</v>
      </c>
      <c r="K1401" t="s">
        <v>84859</v>
      </c>
      <c r="L1401" t="s">
        <v>16968</v>
      </c>
      <c r="M1401" t="s">
        <v>43035</v>
      </c>
      <c r="N1401" t="s">
        <v>311</v>
      </c>
      <c r="O1401" t="s">
        <v>73</v>
      </c>
      <c r="P1401" t="s">
        <v>73</v>
      </c>
      <c r="Q1401" t="s">
        <v>334</v>
      </c>
      <c r="R1401" t="s">
        <v>16630</v>
      </c>
      <c r="S1401" t="s">
        <v>16582</v>
      </c>
      <c r="T1401" t="s">
        <v>388</v>
      </c>
      <c r="U1401" t="s">
        <v>459</v>
      </c>
      <c r="V1401" t="s">
        <v>4347</v>
      </c>
      <c r="W1401" t="s">
        <v>3642</v>
      </c>
      <c r="X1401" t="s">
        <v>3642</v>
      </c>
    </row>
    <row r="1402" spans="7:24">
      <c r="G1402" t="s">
        <v>87640</v>
      </c>
      <c r="H1402" t="s">
        <v>319</v>
      </c>
      <c r="I1402" t="s">
        <v>87641</v>
      </c>
      <c r="J1402" t="s">
        <v>73</v>
      </c>
      <c r="K1402" t="s">
        <v>84859</v>
      </c>
      <c r="L1402" t="s">
        <v>16968</v>
      </c>
      <c r="M1402" t="s">
        <v>87642</v>
      </c>
      <c r="N1402" t="s">
        <v>311</v>
      </c>
      <c r="O1402" t="s">
        <v>73</v>
      </c>
      <c r="P1402" t="s">
        <v>73</v>
      </c>
      <c r="Q1402" t="s">
        <v>334</v>
      </c>
      <c r="R1402" t="s">
        <v>16640</v>
      </c>
      <c r="S1402" t="s">
        <v>16582</v>
      </c>
      <c r="T1402" t="s">
        <v>370</v>
      </c>
      <c r="U1402" t="s">
        <v>461</v>
      </c>
      <c r="V1402" t="s">
        <v>3709</v>
      </c>
      <c r="W1402" t="s">
        <v>4651</v>
      </c>
      <c r="X1402" t="s">
        <v>4651</v>
      </c>
    </row>
    <row r="1403" spans="7:24">
      <c r="G1403" t="s">
        <v>87643</v>
      </c>
      <c r="H1403" t="s">
        <v>317</v>
      </c>
      <c r="I1403" t="s">
        <v>21787</v>
      </c>
      <c r="J1403" t="s">
        <v>73</v>
      </c>
      <c r="K1403" t="s">
        <v>84859</v>
      </c>
      <c r="L1403" t="s">
        <v>568</v>
      </c>
      <c r="M1403" t="s">
        <v>33648</v>
      </c>
      <c r="N1403" t="s">
        <v>311</v>
      </c>
      <c r="O1403" t="s">
        <v>73</v>
      </c>
      <c r="P1403" t="s">
        <v>73</v>
      </c>
      <c r="Q1403" t="s">
        <v>334</v>
      </c>
      <c r="R1403" t="s">
        <v>16645</v>
      </c>
      <c r="S1403" t="s">
        <v>16582</v>
      </c>
      <c r="T1403" t="s">
        <v>322</v>
      </c>
      <c r="U1403" t="s">
        <v>411</v>
      </c>
      <c r="V1403" t="s">
        <v>141</v>
      </c>
      <c r="W1403" t="s">
        <v>4435</v>
      </c>
      <c r="X1403" t="s">
        <v>4435</v>
      </c>
    </row>
    <row r="1404" spans="7:24">
      <c r="G1404" t="s">
        <v>87644</v>
      </c>
      <c r="H1404" t="s">
        <v>318</v>
      </c>
      <c r="I1404" t="s">
        <v>87645</v>
      </c>
      <c r="J1404" t="s">
        <v>73</v>
      </c>
      <c r="K1404" t="s">
        <v>84859</v>
      </c>
      <c r="L1404" t="s">
        <v>568</v>
      </c>
      <c r="M1404" t="s">
        <v>68425</v>
      </c>
      <c r="N1404" t="s">
        <v>311</v>
      </c>
      <c r="O1404" t="s">
        <v>73</v>
      </c>
      <c r="P1404" t="s">
        <v>73</v>
      </c>
      <c r="Q1404" t="s">
        <v>334</v>
      </c>
      <c r="R1404" t="s">
        <v>16589</v>
      </c>
      <c r="S1404" t="s">
        <v>16582</v>
      </c>
      <c r="T1404" t="s">
        <v>175</v>
      </c>
      <c r="U1404" t="s">
        <v>3696</v>
      </c>
      <c r="V1404" t="s">
        <v>293</v>
      </c>
      <c r="W1404" t="s">
        <v>413</v>
      </c>
      <c r="X1404" t="s">
        <v>413</v>
      </c>
    </row>
    <row r="1405" spans="7:24">
      <c r="G1405" t="s">
        <v>87646</v>
      </c>
      <c r="H1405" t="s">
        <v>319</v>
      </c>
      <c r="I1405" t="s">
        <v>78543</v>
      </c>
      <c r="J1405" t="s">
        <v>73</v>
      </c>
      <c r="K1405" t="s">
        <v>84859</v>
      </c>
      <c r="L1405" t="s">
        <v>568</v>
      </c>
      <c r="M1405" t="s">
        <v>87647</v>
      </c>
      <c r="N1405" t="s">
        <v>311</v>
      </c>
      <c r="O1405" t="s">
        <v>73</v>
      </c>
      <c r="P1405" t="s">
        <v>73</v>
      </c>
      <c r="Q1405" t="s">
        <v>334</v>
      </c>
      <c r="R1405" t="s">
        <v>7079</v>
      </c>
      <c r="S1405" t="s">
        <v>16582</v>
      </c>
      <c r="T1405" t="s">
        <v>289</v>
      </c>
      <c r="U1405" t="s">
        <v>237</v>
      </c>
      <c r="V1405" t="s">
        <v>4588</v>
      </c>
      <c r="W1405" t="s">
        <v>6100</v>
      </c>
      <c r="X1405" t="s">
        <v>6100</v>
      </c>
    </row>
    <row r="1406" spans="7:24">
      <c r="G1406" t="s">
        <v>87648</v>
      </c>
      <c r="H1406" t="s">
        <v>317</v>
      </c>
      <c r="I1406" t="s">
        <v>79200</v>
      </c>
      <c r="J1406" t="s">
        <v>73</v>
      </c>
      <c r="K1406" t="s">
        <v>84859</v>
      </c>
      <c r="L1406" t="s">
        <v>16970</v>
      </c>
      <c r="M1406" t="s">
        <v>87649</v>
      </c>
      <c r="N1406" t="s">
        <v>311</v>
      </c>
      <c r="O1406" t="s">
        <v>73</v>
      </c>
      <c r="P1406" t="s">
        <v>73</v>
      </c>
      <c r="Q1406" t="s">
        <v>334</v>
      </c>
      <c r="R1406" t="s">
        <v>16666</v>
      </c>
      <c r="S1406" t="s">
        <v>16582</v>
      </c>
      <c r="T1406" t="s">
        <v>381</v>
      </c>
      <c r="U1406" t="s">
        <v>4120</v>
      </c>
      <c r="V1406" t="s">
        <v>252</v>
      </c>
      <c r="W1406" t="s">
        <v>191</v>
      </c>
      <c r="X1406" t="s">
        <v>191</v>
      </c>
    </row>
    <row r="1407" spans="7:24">
      <c r="G1407" t="s">
        <v>87650</v>
      </c>
      <c r="H1407" t="s">
        <v>319</v>
      </c>
      <c r="I1407" t="s">
        <v>78533</v>
      </c>
      <c r="J1407" t="s">
        <v>73</v>
      </c>
      <c r="K1407" t="s">
        <v>84859</v>
      </c>
      <c r="L1407" t="s">
        <v>16970</v>
      </c>
      <c r="M1407" t="s">
        <v>87651</v>
      </c>
      <c r="N1407" t="s">
        <v>311</v>
      </c>
      <c r="O1407" t="s">
        <v>73</v>
      </c>
      <c r="P1407" t="s">
        <v>73</v>
      </c>
      <c r="Q1407" t="s">
        <v>334</v>
      </c>
      <c r="R1407" t="s">
        <v>16656</v>
      </c>
      <c r="S1407" t="s">
        <v>16582</v>
      </c>
      <c r="T1407" t="s">
        <v>370</v>
      </c>
      <c r="U1407" t="s">
        <v>3518</v>
      </c>
      <c r="V1407" t="s">
        <v>3790</v>
      </c>
      <c r="W1407" t="s">
        <v>3652</v>
      </c>
      <c r="X1407" t="s">
        <v>3652</v>
      </c>
    </row>
    <row r="1408" spans="7:24">
      <c r="G1408" t="s">
        <v>87652</v>
      </c>
      <c r="H1408" t="s">
        <v>319</v>
      </c>
      <c r="I1408" t="s">
        <v>87581</v>
      </c>
      <c r="J1408" t="s">
        <v>73</v>
      </c>
      <c r="K1408" t="s">
        <v>84859</v>
      </c>
      <c r="L1408" t="s">
        <v>16970</v>
      </c>
      <c r="M1408" t="s">
        <v>87653</v>
      </c>
      <c r="N1408" t="s">
        <v>311</v>
      </c>
      <c r="O1408" t="s">
        <v>73</v>
      </c>
      <c r="P1408" t="s">
        <v>73</v>
      </c>
      <c r="Q1408" t="s">
        <v>334</v>
      </c>
      <c r="R1408" t="s">
        <v>16666</v>
      </c>
      <c r="S1408" t="s">
        <v>16582</v>
      </c>
      <c r="T1408" t="s">
        <v>157</v>
      </c>
      <c r="U1408" t="s">
        <v>183</v>
      </c>
      <c r="V1408" t="s">
        <v>4194</v>
      </c>
      <c r="W1408" t="s">
        <v>3958</v>
      </c>
      <c r="X1408" t="s">
        <v>3958</v>
      </c>
    </row>
    <row r="1409" spans="7:24">
      <c r="G1409" t="s">
        <v>87654</v>
      </c>
      <c r="H1409" t="s">
        <v>319</v>
      </c>
      <c r="I1409" t="s">
        <v>87624</v>
      </c>
      <c r="J1409" t="s">
        <v>73</v>
      </c>
      <c r="K1409" t="s">
        <v>84859</v>
      </c>
      <c r="L1409" t="s">
        <v>16970</v>
      </c>
      <c r="M1409" t="s">
        <v>87655</v>
      </c>
      <c r="N1409" t="s">
        <v>311</v>
      </c>
      <c r="O1409" t="s">
        <v>73</v>
      </c>
      <c r="P1409" t="s">
        <v>73</v>
      </c>
      <c r="Q1409" t="s">
        <v>334</v>
      </c>
      <c r="R1409" t="s">
        <v>73</v>
      </c>
      <c r="S1409" t="s">
        <v>16582</v>
      </c>
      <c r="T1409" t="s">
        <v>151</v>
      </c>
      <c r="U1409" t="s">
        <v>177</v>
      </c>
      <c r="V1409" t="s">
        <v>135</v>
      </c>
      <c r="W1409" t="s">
        <v>179</v>
      </c>
      <c r="X1409" t="s">
        <v>179</v>
      </c>
    </row>
    <row r="1410" spans="7:24">
      <c r="G1410" t="s">
        <v>87656</v>
      </c>
      <c r="H1410" t="s">
        <v>314</v>
      </c>
      <c r="I1410" t="s">
        <v>87657</v>
      </c>
      <c r="J1410" t="s">
        <v>73</v>
      </c>
      <c r="K1410" t="s">
        <v>84859</v>
      </c>
      <c r="L1410" t="s">
        <v>16969</v>
      </c>
      <c r="M1410" t="s">
        <v>66516</v>
      </c>
      <c r="N1410" t="s">
        <v>310</v>
      </c>
      <c r="O1410" t="s">
        <v>73</v>
      </c>
      <c r="P1410" t="s">
        <v>73</v>
      </c>
      <c r="Q1410" t="s">
        <v>334</v>
      </c>
      <c r="R1410" t="s">
        <v>73</v>
      </c>
      <c r="S1410" t="s">
        <v>16582</v>
      </c>
      <c r="T1410" t="s">
        <v>371</v>
      </c>
      <c r="U1410" t="s">
        <v>200</v>
      </c>
      <c r="V1410" t="s">
        <v>135</v>
      </c>
      <c r="W1410" t="s">
        <v>4331</v>
      </c>
      <c r="X1410" t="s">
        <v>4331</v>
      </c>
    </row>
    <row r="1411" spans="7:24">
      <c r="G1411" t="s">
        <v>87658</v>
      </c>
      <c r="H1411" t="s">
        <v>319</v>
      </c>
      <c r="I1411" t="s">
        <v>82678</v>
      </c>
      <c r="J1411" t="s">
        <v>73</v>
      </c>
      <c r="K1411" t="s">
        <v>84859</v>
      </c>
      <c r="L1411" t="s">
        <v>16969</v>
      </c>
      <c r="M1411" t="s">
        <v>2966</v>
      </c>
      <c r="N1411" t="s">
        <v>311</v>
      </c>
      <c r="O1411" t="s">
        <v>73</v>
      </c>
      <c r="P1411" t="s">
        <v>73</v>
      </c>
      <c r="Q1411" t="s">
        <v>334</v>
      </c>
      <c r="R1411" t="s">
        <v>16640</v>
      </c>
      <c r="S1411" t="s">
        <v>16582</v>
      </c>
      <c r="T1411" t="s">
        <v>289</v>
      </c>
      <c r="U1411" t="s">
        <v>159</v>
      </c>
      <c r="V1411" t="s">
        <v>186</v>
      </c>
      <c r="W1411" t="s">
        <v>5372</v>
      </c>
      <c r="X1411" t="s">
        <v>5372</v>
      </c>
    </row>
    <row r="1412" spans="7:24">
      <c r="G1412" t="s">
        <v>87659</v>
      </c>
      <c r="H1412" t="s">
        <v>314</v>
      </c>
      <c r="I1412" t="s">
        <v>79473</v>
      </c>
      <c r="J1412" t="s">
        <v>73</v>
      </c>
      <c r="K1412" t="s">
        <v>84859</v>
      </c>
      <c r="L1412" t="s">
        <v>17383</v>
      </c>
      <c r="M1412" t="s">
        <v>87660</v>
      </c>
      <c r="N1412" t="s">
        <v>311</v>
      </c>
      <c r="O1412" t="s">
        <v>73</v>
      </c>
      <c r="P1412" t="s">
        <v>73</v>
      </c>
      <c r="Q1412" t="s">
        <v>334</v>
      </c>
      <c r="R1412" t="s">
        <v>16601</v>
      </c>
      <c r="S1412" t="s">
        <v>16582</v>
      </c>
      <c r="T1412" t="s">
        <v>235</v>
      </c>
      <c r="U1412" t="s">
        <v>3578</v>
      </c>
      <c r="V1412" t="s">
        <v>3555</v>
      </c>
      <c r="W1412" t="s">
        <v>6089</v>
      </c>
      <c r="X1412" t="s">
        <v>6089</v>
      </c>
    </row>
    <row r="1413" spans="7:24">
      <c r="G1413" t="s">
        <v>87661</v>
      </c>
      <c r="H1413" t="s">
        <v>319</v>
      </c>
      <c r="I1413" t="s">
        <v>79884</v>
      </c>
      <c r="J1413" t="s">
        <v>73</v>
      </c>
      <c r="K1413" t="s">
        <v>84859</v>
      </c>
      <c r="L1413" t="s">
        <v>16972</v>
      </c>
      <c r="M1413" t="s">
        <v>23656</v>
      </c>
      <c r="N1413" t="s">
        <v>311</v>
      </c>
      <c r="O1413" t="s">
        <v>73</v>
      </c>
      <c r="P1413" t="s">
        <v>73</v>
      </c>
      <c r="Q1413" t="s">
        <v>334</v>
      </c>
      <c r="R1413" t="s">
        <v>16589</v>
      </c>
      <c r="S1413" t="s">
        <v>16582</v>
      </c>
      <c r="T1413" t="s">
        <v>229</v>
      </c>
      <c r="U1413" t="s">
        <v>345</v>
      </c>
      <c r="V1413" t="s">
        <v>4194</v>
      </c>
      <c r="W1413" t="s">
        <v>4364</v>
      </c>
      <c r="X1413" t="s">
        <v>4364</v>
      </c>
    </row>
    <row r="1414" spans="7:24">
      <c r="G1414" t="s">
        <v>87662</v>
      </c>
      <c r="H1414" t="s">
        <v>314</v>
      </c>
      <c r="I1414" t="s">
        <v>87663</v>
      </c>
      <c r="J1414" t="s">
        <v>73</v>
      </c>
      <c r="K1414" t="s">
        <v>84859</v>
      </c>
      <c r="L1414" t="s">
        <v>16972</v>
      </c>
      <c r="M1414" t="s">
        <v>19553</v>
      </c>
      <c r="N1414" t="s">
        <v>310</v>
      </c>
      <c r="O1414" t="s">
        <v>73</v>
      </c>
      <c r="P1414" t="s">
        <v>73</v>
      </c>
      <c r="Q1414" t="s">
        <v>334</v>
      </c>
      <c r="R1414" t="s">
        <v>16645</v>
      </c>
      <c r="S1414" t="s">
        <v>16582</v>
      </c>
      <c r="T1414" t="s">
        <v>427</v>
      </c>
      <c r="U1414" t="s">
        <v>3799</v>
      </c>
      <c r="V1414" t="s">
        <v>245</v>
      </c>
      <c r="W1414" t="s">
        <v>5168</v>
      </c>
      <c r="X1414" t="s">
        <v>5168</v>
      </c>
    </row>
    <row r="1415" spans="7:24">
      <c r="G1415" t="s">
        <v>87664</v>
      </c>
      <c r="H1415" t="s">
        <v>319</v>
      </c>
      <c r="I1415" t="s">
        <v>87665</v>
      </c>
      <c r="J1415" t="s">
        <v>73</v>
      </c>
      <c r="K1415" t="s">
        <v>84859</v>
      </c>
      <c r="L1415" t="s">
        <v>16976</v>
      </c>
      <c r="M1415" t="s">
        <v>87666</v>
      </c>
      <c r="N1415" t="s">
        <v>311</v>
      </c>
      <c r="O1415" t="s">
        <v>73</v>
      </c>
      <c r="P1415" t="s">
        <v>73</v>
      </c>
      <c r="Q1415" t="s">
        <v>334</v>
      </c>
      <c r="R1415" t="s">
        <v>16642</v>
      </c>
      <c r="S1415" t="s">
        <v>16582</v>
      </c>
      <c r="T1415" t="s">
        <v>370</v>
      </c>
      <c r="U1415" t="s">
        <v>185</v>
      </c>
      <c r="V1415" t="s">
        <v>4685</v>
      </c>
      <c r="W1415" t="s">
        <v>292</v>
      </c>
      <c r="X1415" t="s">
        <v>292</v>
      </c>
    </row>
    <row r="1416" spans="7:24">
      <c r="G1416" t="s">
        <v>87667</v>
      </c>
      <c r="H1416" t="s">
        <v>316</v>
      </c>
      <c r="I1416" t="s">
        <v>87668</v>
      </c>
      <c r="J1416" t="s">
        <v>73</v>
      </c>
      <c r="K1416" t="s">
        <v>84859</v>
      </c>
      <c r="L1416" t="s">
        <v>16976</v>
      </c>
      <c r="M1416" t="s">
        <v>31154</v>
      </c>
      <c r="N1416" t="s">
        <v>311</v>
      </c>
      <c r="O1416" t="s">
        <v>73</v>
      </c>
      <c r="P1416" t="s">
        <v>73</v>
      </c>
      <c r="Q1416" t="s">
        <v>334</v>
      </c>
      <c r="R1416" t="s">
        <v>16645</v>
      </c>
      <c r="S1416" t="s">
        <v>16582</v>
      </c>
      <c r="T1416" t="s">
        <v>251</v>
      </c>
      <c r="U1416" t="s">
        <v>179</v>
      </c>
      <c r="V1416" t="s">
        <v>250</v>
      </c>
      <c r="W1416" t="s">
        <v>412</v>
      </c>
      <c r="X1416" t="s">
        <v>412</v>
      </c>
    </row>
    <row r="1417" spans="7:24">
      <c r="G1417" t="s">
        <v>87669</v>
      </c>
      <c r="H1417" t="s">
        <v>314</v>
      </c>
      <c r="I1417" t="s">
        <v>86398</v>
      </c>
      <c r="J1417" t="s">
        <v>73</v>
      </c>
      <c r="K1417" t="s">
        <v>84859</v>
      </c>
      <c r="L1417" t="s">
        <v>16976</v>
      </c>
      <c r="M1417" t="s">
        <v>87670</v>
      </c>
      <c r="N1417" t="s">
        <v>311</v>
      </c>
      <c r="O1417" t="s">
        <v>73</v>
      </c>
      <c r="P1417" t="s">
        <v>73</v>
      </c>
      <c r="Q1417" t="s">
        <v>334</v>
      </c>
      <c r="R1417" t="s">
        <v>16656</v>
      </c>
      <c r="S1417" t="s">
        <v>16582</v>
      </c>
      <c r="T1417" t="s">
        <v>257</v>
      </c>
      <c r="U1417" t="s">
        <v>4002</v>
      </c>
      <c r="V1417" t="s">
        <v>3560</v>
      </c>
      <c r="W1417" t="s">
        <v>19157</v>
      </c>
      <c r="X1417" t="s">
        <v>19157</v>
      </c>
    </row>
    <row r="1418" spans="7:24">
      <c r="G1418" t="s">
        <v>87671</v>
      </c>
      <c r="H1418" t="s">
        <v>317</v>
      </c>
      <c r="I1418" t="s">
        <v>21787</v>
      </c>
      <c r="J1418" t="s">
        <v>73</v>
      </c>
      <c r="K1418" t="s">
        <v>84859</v>
      </c>
      <c r="L1418" t="s">
        <v>16981</v>
      </c>
      <c r="M1418" t="s">
        <v>9690</v>
      </c>
      <c r="N1418" t="s">
        <v>311</v>
      </c>
      <c r="O1418" t="s">
        <v>73</v>
      </c>
      <c r="P1418" t="s">
        <v>73</v>
      </c>
      <c r="Q1418" t="s">
        <v>334</v>
      </c>
      <c r="R1418" t="s">
        <v>16630</v>
      </c>
      <c r="S1418" t="s">
        <v>16582</v>
      </c>
      <c r="T1418" t="s">
        <v>291</v>
      </c>
      <c r="U1418" t="s">
        <v>3624</v>
      </c>
      <c r="V1418" t="s">
        <v>3578</v>
      </c>
      <c r="W1418" t="s">
        <v>4050</v>
      </c>
      <c r="X1418" t="s">
        <v>4050</v>
      </c>
    </row>
    <row r="1419" spans="7:24">
      <c r="G1419" t="s">
        <v>87672</v>
      </c>
      <c r="H1419" t="s">
        <v>314</v>
      </c>
      <c r="I1419" t="s">
        <v>87673</v>
      </c>
      <c r="J1419" t="s">
        <v>73</v>
      </c>
      <c r="K1419" t="s">
        <v>84859</v>
      </c>
      <c r="L1419" t="s">
        <v>10880</v>
      </c>
      <c r="M1419" t="s">
        <v>17385</v>
      </c>
      <c r="N1419" t="s">
        <v>735</v>
      </c>
      <c r="O1419" t="s">
        <v>73</v>
      </c>
      <c r="P1419" t="s">
        <v>73</v>
      </c>
      <c r="Q1419" t="s">
        <v>334</v>
      </c>
      <c r="R1419" t="s">
        <v>16601</v>
      </c>
      <c r="S1419" t="s">
        <v>16582</v>
      </c>
      <c r="T1419" t="s">
        <v>227</v>
      </c>
      <c r="U1419" t="s">
        <v>193</v>
      </c>
      <c r="V1419" t="s">
        <v>377</v>
      </c>
      <c r="W1419" t="s">
        <v>5559</v>
      </c>
      <c r="X1419" t="s">
        <v>5559</v>
      </c>
    </row>
    <row r="1420" spans="7:24">
      <c r="G1420" t="s">
        <v>87674</v>
      </c>
      <c r="H1420" t="s">
        <v>319</v>
      </c>
      <c r="I1420" t="s">
        <v>87675</v>
      </c>
      <c r="J1420" t="s">
        <v>73</v>
      </c>
      <c r="K1420" t="s">
        <v>84859</v>
      </c>
      <c r="L1420" t="s">
        <v>10880</v>
      </c>
      <c r="M1420" t="s">
        <v>87676</v>
      </c>
      <c r="N1420" t="s">
        <v>311</v>
      </c>
      <c r="O1420" t="s">
        <v>73</v>
      </c>
      <c r="P1420" t="s">
        <v>73</v>
      </c>
      <c r="Q1420" t="s">
        <v>334</v>
      </c>
      <c r="R1420" t="s">
        <v>16645</v>
      </c>
      <c r="S1420" t="s">
        <v>16582</v>
      </c>
      <c r="T1420" t="s">
        <v>370</v>
      </c>
      <c r="U1420" t="s">
        <v>193</v>
      </c>
      <c r="V1420" t="s">
        <v>3659</v>
      </c>
      <c r="W1420" t="s">
        <v>5746</v>
      </c>
      <c r="X1420" t="s">
        <v>5746</v>
      </c>
    </row>
    <row r="1421" spans="7:24">
      <c r="G1421" t="s">
        <v>87677</v>
      </c>
      <c r="H1421" t="s">
        <v>317</v>
      </c>
      <c r="I1421" t="s">
        <v>87678</v>
      </c>
      <c r="J1421" t="s">
        <v>73</v>
      </c>
      <c r="K1421" t="s">
        <v>84859</v>
      </c>
      <c r="L1421" t="s">
        <v>10880</v>
      </c>
      <c r="M1421" t="s">
        <v>87679</v>
      </c>
      <c r="N1421" t="s">
        <v>311</v>
      </c>
      <c r="O1421" t="s">
        <v>73</v>
      </c>
      <c r="P1421" t="s">
        <v>73</v>
      </c>
      <c r="Q1421" t="s">
        <v>334</v>
      </c>
      <c r="R1421" t="s">
        <v>7079</v>
      </c>
      <c r="S1421" t="s">
        <v>16582</v>
      </c>
      <c r="T1421" t="s">
        <v>291</v>
      </c>
      <c r="U1421" t="s">
        <v>274</v>
      </c>
      <c r="V1421" t="s">
        <v>4677</v>
      </c>
      <c r="W1421" t="s">
        <v>472</v>
      </c>
      <c r="X1421" t="s">
        <v>472</v>
      </c>
    </row>
    <row r="1422" spans="7:24">
      <c r="G1422" t="s">
        <v>87680</v>
      </c>
      <c r="H1422" t="s">
        <v>319</v>
      </c>
      <c r="I1422" t="s">
        <v>32179</v>
      </c>
      <c r="J1422" t="s">
        <v>73</v>
      </c>
      <c r="K1422" t="s">
        <v>84859</v>
      </c>
      <c r="L1422" t="s">
        <v>9801</v>
      </c>
      <c r="M1422" t="s">
        <v>23668</v>
      </c>
      <c r="N1422" t="s">
        <v>311</v>
      </c>
      <c r="O1422" t="s">
        <v>73</v>
      </c>
      <c r="P1422" t="s">
        <v>73</v>
      </c>
      <c r="Q1422" t="s">
        <v>334</v>
      </c>
      <c r="R1422" t="s">
        <v>16589</v>
      </c>
      <c r="S1422" t="s">
        <v>16582</v>
      </c>
      <c r="T1422" t="s">
        <v>336</v>
      </c>
      <c r="U1422" t="s">
        <v>361</v>
      </c>
      <c r="V1422" t="s">
        <v>5173</v>
      </c>
      <c r="W1422" t="s">
        <v>466</v>
      </c>
      <c r="X1422" t="s">
        <v>466</v>
      </c>
    </row>
    <row r="1423" spans="7:24">
      <c r="G1423" t="s">
        <v>87681</v>
      </c>
      <c r="H1423" t="s">
        <v>319</v>
      </c>
      <c r="I1423" t="s">
        <v>86342</v>
      </c>
      <c r="J1423" t="s">
        <v>73</v>
      </c>
      <c r="K1423" t="s">
        <v>84859</v>
      </c>
      <c r="L1423" t="s">
        <v>9801</v>
      </c>
      <c r="M1423" t="s">
        <v>87682</v>
      </c>
      <c r="N1423" t="s">
        <v>311</v>
      </c>
      <c r="O1423" t="s">
        <v>73</v>
      </c>
      <c r="P1423" t="s">
        <v>73</v>
      </c>
      <c r="Q1423" t="s">
        <v>334</v>
      </c>
      <c r="R1423" t="s">
        <v>16642</v>
      </c>
      <c r="S1423" t="s">
        <v>16582</v>
      </c>
      <c r="T1423" t="s">
        <v>246</v>
      </c>
      <c r="U1423" t="s">
        <v>210</v>
      </c>
      <c r="V1423" t="s">
        <v>5158</v>
      </c>
      <c r="W1423" t="s">
        <v>4064</v>
      </c>
      <c r="X1423" t="s">
        <v>4064</v>
      </c>
    </row>
    <row r="1424" spans="7:24">
      <c r="G1424" t="s">
        <v>87683</v>
      </c>
      <c r="H1424" t="s">
        <v>319</v>
      </c>
      <c r="I1424" t="s">
        <v>87684</v>
      </c>
      <c r="J1424" t="s">
        <v>73</v>
      </c>
      <c r="K1424" t="s">
        <v>84859</v>
      </c>
      <c r="L1424" t="s">
        <v>6673</v>
      </c>
      <c r="M1424" t="s">
        <v>87685</v>
      </c>
      <c r="N1424" t="s">
        <v>311</v>
      </c>
      <c r="O1424" t="s">
        <v>73</v>
      </c>
      <c r="P1424" t="s">
        <v>73</v>
      </c>
      <c r="Q1424" t="s">
        <v>334</v>
      </c>
      <c r="R1424" t="s">
        <v>16640</v>
      </c>
      <c r="S1424" t="s">
        <v>16582</v>
      </c>
      <c r="T1424" t="s">
        <v>240</v>
      </c>
      <c r="U1424" t="s">
        <v>179</v>
      </c>
      <c r="V1424" t="s">
        <v>3531</v>
      </c>
      <c r="W1424" t="s">
        <v>3794</v>
      </c>
      <c r="X1424" t="s">
        <v>3794</v>
      </c>
    </row>
    <row r="1425" spans="7:24">
      <c r="G1425" t="s">
        <v>87686</v>
      </c>
      <c r="H1425" t="s">
        <v>318</v>
      </c>
      <c r="I1425" t="s">
        <v>87687</v>
      </c>
      <c r="J1425" t="s">
        <v>73</v>
      </c>
      <c r="K1425" t="s">
        <v>84859</v>
      </c>
      <c r="L1425" t="s">
        <v>6673</v>
      </c>
      <c r="M1425" t="s">
        <v>5137</v>
      </c>
      <c r="N1425" t="s">
        <v>311</v>
      </c>
      <c r="O1425" t="s">
        <v>73</v>
      </c>
      <c r="P1425" t="s">
        <v>73</v>
      </c>
      <c r="Q1425" t="s">
        <v>334</v>
      </c>
      <c r="R1425" t="s">
        <v>16666</v>
      </c>
      <c r="S1425" t="s">
        <v>16582</v>
      </c>
      <c r="T1425" t="s">
        <v>165</v>
      </c>
      <c r="U1425" t="s">
        <v>239</v>
      </c>
      <c r="V1425" t="s">
        <v>177</v>
      </c>
      <c r="W1425" t="s">
        <v>3499</v>
      </c>
      <c r="X1425" t="s">
        <v>3499</v>
      </c>
    </row>
    <row r="1426" spans="7:24">
      <c r="G1426" t="s">
        <v>87688</v>
      </c>
      <c r="H1426" t="s">
        <v>319</v>
      </c>
      <c r="I1426" t="s">
        <v>86990</v>
      </c>
      <c r="J1426" t="s">
        <v>73</v>
      </c>
      <c r="K1426" t="s">
        <v>84859</v>
      </c>
      <c r="L1426" t="s">
        <v>17392</v>
      </c>
      <c r="M1426" t="s">
        <v>87689</v>
      </c>
      <c r="N1426" t="s">
        <v>311</v>
      </c>
      <c r="O1426" t="s">
        <v>73</v>
      </c>
      <c r="P1426" t="s">
        <v>73</v>
      </c>
      <c r="Q1426" t="s">
        <v>334</v>
      </c>
      <c r="R1426" t="s">
        <v>16630</v>
      </c>
      <c r="S1426" t="s">
        <v>16582</v>
      </c>
      <c r="T1426" t="s">
        <v>155</v>
      </c>
      <c r="U1426" t="s">
        <v>163</v>
      </c>
      <c r="V1426" t="s">
        <v>394</v>
      </c>
      <c r="W1426" t="s">
        <v>3533</v>
      </c>
      <c r="X1426" t="s">
        <v>3533</v>
      </c>
    </row>
    <row r="1427" spans="7:24">
      <c r="G1427" t="s">
        <v>87690</v>
      </c>
      <c r="H1427" t="s">
        <v>317</v>
      </c>
      <c r="I1427" t="s">
        <v>79362</v>
      </c>
      <c r="J1427" t="s">
        <v>73</v>
      </c>
      <c r="K1427" t="s">
        <v>84859</v>
      </c>
      <c r="L1427" t="s">
        <v>17392</v>
      </c>
      <c r="M1427" t="s">
        <v>87691</v>
      </c>
      <c r="N1427" t="s">
        <v>311</v>
      </c>
      <c r="O1427" t="s">
        <v>73</v>
      </c>
      <c r="P1427" t="s">
        <v>73</v>
      </c>
      <c r="Q1427" t="s">
        <v>334</v>
      </c>
      <c r="R1427" t="s">
        <v>73</v>
      </c>
      <c r="S1427" t="s">
        <v>16582</v>
      </c>
      <c r="T1427" t="s">
        <v>241</v>
      </c>
      <c r="U1427" t="s">
        <v>140</v>
      </c>
      <c r="V1427" t="s">
        <v>135</v>
      </c>
      <c r="W1427" t="s">
        <v>166</v>
      </c>
      <c r="X1427" t="s">
        <v>166</v>
      </c>
    </row>
    <row r="1428" spans="7:24">
      <c r="G1428" t="s">
        <v>87692</v>
      </c>
      <c r="H1428" t="s">
        <v>319</v>
      </c>
      <c r="I1428" t="s">
        <v>87693</v>
      </c>
      <c r="J1428" t="s">
        <v>73</v>
      </c>
      <c r="K1428" t="s">
        <v>84859</v>
      </c>
      <c r="L1428" t="s">
        <v>17392</v>
      </c>
      <c r="M1428" t="s">
        <v>80946</v>
      </c>
      <c r="N1428" t="s">
        <v>311</v>
      </c>
      <c r="O1428" t="s">
        <v>73</v>
      </c>
      <c r="P1428" t="s">
        <v>73</v>
      </c>
      <c r="Q1428" t="s">
        <v>334</v>
      </c>
      <c r="R1428" t="s">
        <v>73</v>
      </c>
      <c r="S1428" t="s">
        <v>16582</v>
      </c>
      <c r="T1428" t="s">
        <v>250</v>
      </c>
      <c r="U1428" t="s">
        <v>387</v>
      </c>
      <c r="V1428" t="s">
        <v>135</v>
      </c>
      <c r="W1428" t="s">
        <v>3991</v>
      </c>
      <c r="X1428" t="s">
        <v>3991</v>
      </c>
    </row>
    <row r="1429" spans="7:24">
      <c r="G1429" t="s">
        <v>87694</v>
      </c>
      <c r="H1429" t="s">
        <v>314</v>
      </c>
      <c r="I1429" t="s">
        <v>87695</v>
      </c>
      <c r="J1429" t="s">
        <v>73</v>
      </c>
      <c r="K1429" t="s">
        <v>84859</v>
      </c>
      <c r="L1429" t="s">
        <v>16985</v>
      </c>
      <c r="M1429" t="s">
        <v>87696</v>
      </c>
      <c r="N1429" t="s">
        <v>310</v>
      </c>
      <c r="O1429" t="s">
        <v>73</v>
      </c>
      <c r="P1429" t="s">
        <v>73</v>
      </c>
      <c r="Q1429" t="s">
        <v>334</v>
      </c>
      <c r="R1429" t="s">
        <v>16666</v>
      </c>
      <c r="S1429" t="s">
        <v>16582</v>
      </c>
      <c r="T1429" t="s">
        <v>226</v>
      </c>
      <c r="U1429" t="s">
        <v>3624</v>
      </c>
      <c r="V1429" t="s">
        <v>3434</v>
      </c>
      <c r="W1429" t="s">
        <v>3822</v>
      </c>
      <c r="X1429" t="s">
        <v>3822</v>
      </c>
    </row>
    <row r="1430" spans="7:24">
      <c r="G1430" t="s">
        <v>87697</v>
      </c>
      <c r="H1430" t="s">
        <v>317</v>
      </c>
      <c r="I1430" t="s">
        <v>87289</v>
      </c>
      <c r="J1430" t="s">
        <v>73</v>
      </c>
      <c r="K1430" t="s">
        <v>84859</v>
      </c>
      <c r="L1430" t="s">
        <v>16985</v>
      </c>
      <c r="M1430" t="s">
        <v>1523</v>
      </c>
      <c r="N1430" t="s">
        <v>311</v>
      </c>
      <c r="O1430" t="s">
        <v>73</v>
      </c>
      <c r="P1430" t="s">
        <v>73</v>
      </c>
      <c r="Q1430" t="s">
        <v>334</v>
      </c>
      <c r="R1430" t="s">
        <v>16666</v>
      </c>
      <c r="S1430" t="s">
        <v>16582</v>
      </c>
      <c r="T1430" t="s">
        <v>366</v>
      </c>
      <c r="U1430" t="s">
        <v>291</v>
      </c>
      <c r="V1430" t="s">
        <v>370</v>
      </c>
      <c r="W1430" t="s">
        <v>3460</v>
      </c>
      <c r="X1430" t="s">
        <v>3460</v>
      </c>
    </row>
    <row r="1431" spans="7:24">
      <c r="G1431" t="s">
        <v>87698</v>
      </c>
      <c r="H1431" t="s">
        <v>319</v>
      </c>
      <c r="I1431" t="s">
        <v>87699</v>
      </c>
      <c r="J1431" t="s">
        <v>73</v>
      </c>
      <c r="K1431" t="s">
        <v>84859</v>
      </c>
      <c r="L1431" t="s">
        <v>16985</v>
      </c>
      <c r="M1431" t="s">
        <v>61613</v>
      </c>
      <c r="N1431" t="s">
        <v>311</v>
      </c>
      <c r="O1431" t="s">
        <v>73</v>
      </c>
      <c r="P1431" t="s">
        <v>73</v>
      </c>
      <c r="Q1431" t="s">
        <v>334</v>
      </c>
      <c r="R1431" t="s">
        <v>16630</v>
      </c>
      <c r="S1431" t="s">
        <v>16582</v>
      </c>
      <c r="T1431" t="s">
        <v>359</v>
      </c>
      <c r="U1431" t="s">
        <v>248</v>
      </c>
      <c r="V1431" t="s">
        <v>3499</v>
      </c>
      <c r="W1431" t="s">
        <v>4263</v>
      </c>
      <c r="X1431" t="s">
        <v>4263</v>
      </c>
    </row>
    <row r="1432" spans="7:24">
      <c r="G1432" t="s">
        <v>87700</v>
      </c>
      <c r="H1432" t="s">
        <v>317</v>
      </c>
      <c r="I1432" t="s">
        <v>87701</v>
      </c>
      <c r="J1432" t="s">
        <v>73</v>
      </c>
      <c r="K1432" t="s">
        <v>84859</v>
      </c>
      <c r="L1432" t="s">
        <v>16985</v>
      </c>
      <c r="M1432" t="s">
        <v>9691</v>
      </c>
      <c r="N1432" t="s">
        <v>311</v>
      </c>
      <c r="O1432" t="s">
        <v>73</v>
      </c>
      <c r="P1432" t="s">
        <v>73</v>
      </c>
      <c r="Q1432" t="s">
        <v>334</v>
      </c>
      <c r="R1432" t="s">
        <v>73</v>
      </c>
      <c r="S1432" t="s">
        <v>16582</v>
      </c>
      <c r="T1432" t="s">
        <v>389</v>
      </c>
      <c r="U1432" t="s">
        <v>222</v>
      </c>
      <c r="V1432" t="s">
        <v>135</v>
      </c>
      <c r="W1432" t="s">
        <v>380</v>
      </c>
      <c r="X1432" t="s">
        <v>380</v>
      </c>
    </row>
    <row r="1433" spans="7:24">
      <c r="G1433" t="s">
        <v>87702</v>
      </c>
      <c r="H1433" t="s">
        <v>314</v>
      </c>
      <c r="I1433" t="s">
        <v>87703</v>
      </c>
      <c r="J1433" t="s">
        <v>73</v>
      </c>
      <c r="K1433" t="s">
        <v>84859</v>
      </c>
      <c r="L1433" t="s">
        <v>9909</v>
      </c>
      <c r="M1433" t="s">
        <v>16992</v>
      </c>
      <c r="N1433" t="s">
        <v>310</v>
      </c>
      <c r="O1433" t="s">
        <v>73</v>
      </c>
      <c r="P1433" t="s">
        <v>73</v>
      </c>
      <c r="Q1433" t="s">
        <v>334</v>
      </c>
      <c r="R1433" t="s">
        <v>16666</v>
      </c>
      <c r="S1433" t="s">
        <v>16582</v>
      </c>
      <c r="T1433" t="s">
        <v>195</v>
      </c>
      <c r="U1433" t="s">
        <v>194</v>
      </c>
      <c r="V1433" t="s">
        <v>293</v>
      </c>
      <c r="W1433" t="s">
        <v>145</v>
      </c>
      <c r="X1433" t="s">
        <v>145</v>
      </c>
    </row>
    <row r="1434" spans="7:24">
      <c r="G1434" t="s">
        <v>87704</v>
      </c>
      <c r="H1434" t="s">
        <v>314</v>
      </c>
      <c r="I1434" t="s">
        <v>87705</v>
      </c>
      <c r="J1434" t="s">
        <v>73</v>
      </c>
      <c r="K1434" t="s">
        <v>84859</v>
      </c>
      <c r="L1434" t="s">
        <v>9909</v>
      </c>
      <c r="M1434" t="s">
        <v>19743</v>
      </c>
      <c r="N1434" t="s">
        <v>310</v>
      </c>
      <c r="O1434" t="s">
        <v>73</v>
      </c>
      <c r="P1434" t="s">
        <v>73</v>
      </c>
      <c r="Q1434" t="s">
        <v>334</v>
      </c>
      <c r="R1434" t="s">
        <v>73</v>
      </c>
      <c r="S1434" t="s">
        <v>16582</v>
      </c>
      <c r="T1434" t="s">
        <v>392</v>
      </c>
      <c r="U1434" t="s">
        <v>279</v>
      </c>
      <c r="V1434" t="s">
        <v>135</v>
      </c>
      <c r="W1434" t="s">
        <v>200</v>
      </c>
      <c r="X1434" t="s">
        <v>200</v>
      </c>
    </row>
    <row r="1435" spans="7:24">
      <c r="G1435" t="s">
        <v>87706</v>
      </c>
      <c r="H1435" t="s">
        <v>319</v>
      </c>
      <c r="I1435" t="s">
        <v>29932</v>
      </c>
      <c r="J1435" t="s">
        <v>73</v>
      </c>
      <c r="K1435" t="s">
        <v>84859</v>
      </c>
      <c r="L1435" t="s">
        <v>16987</v>
      </c>
      <c r="M1435" t="s">
        <v>87707</v>
      </c>
      <c r="N1435" t="s">
        <v>311</v>
      </c>
      <c r="O1435" t="s">
        <v>73</v>
      </c>
      <c r="P1435" t="s">
        <v>73</v>
      </c>
      <c r="Q1435" t="s">
        <v>334</v>
      </c>
      <c r="R1435" t="s">
        <v>16640</v>
      </c>
      <c r="S1435" t="s">
        <v>16582</v>
      </c>
      <c r="T1435" t="s">
        <v>136</v>
      </c>
      <c r="U1435" t="s">
        <v>4020</v>
      </c>
      <c r="V1435" t="s">
        <v>4022</v>
      </c>
      <c r="W1435" t="s">
        <v>4549</v>
      </c>
      <c r="X1435" t="s">
        <v>4549</v>
      </c>
    </row>
    <row r="1436" spans="7:24">
      <c r="G1436" t="s">
        <v>87708</v>
      </c>
      <c r="H1436" t="s">
        <v>317</v>
      </c>
      <c r="I1436" t="s">
        <v>12989</v>
      </c>
      <c r="J1436" t="s">
        <v>73</v>
      </c>
      <c r="K1436" t="s">
        <v>84859</v>
      </c>
      <c r="L1436" t="s">
        <v>16987</v>
      </c>
      <c r="M1436" t="s">
        <v>87709</v>
      </c>
      <c r="N1436" t="s">
        <v>311</v>
      </c>
      <c r="O1436" t="s">
        <v>73</v>
      </c>
      <c r="P1436" t="s">
        <v>73</v>
      </c>
      <c r="Q1436" t="s">
        <v>334</v>
      </c>
      <c r="R1436" t="s">
        <v>374</v>
      </c>
      <c r="S1436" t="s">
        <v>16582</v>
      </c>
      <c r="T1436" t="s">
        <v>277</v>
      </c>
      <c r="U1436" t="s">
        <v>3829</v>
      </c>
      <c r="V1436" t="s">
        <v>279</v>
      </c>
      <c r="W1436" t="s">
        <v>4057</v>
      </c>
      <c r="X1436" t="s">
        <v>4057</v>
      </c>
    </row>
    <row r="1437" spans="7:24">
      <c r="G1437" t="s">
        <v>87710</v>
      </c>
      <c r="H1437" t="s">
        <v>317</v>
      </c>
      <c r="I1437" t="s">
        <v>87711</v>
      </c>
      <c r="J1437" t="s">
        <v>73</v>
      </c>
      <c r="K1437" t="s">
        <v>84859</v>
      </c>
      <c r="L1437" t="s">
        <v>16987</v>
      </c>
      <c r="M1437" t="s">
        <v>87712</v>
      </c>
      <c r="N1437" t="s">
        <v>311</v>
      </c>
      <c r="O1437" t="s">
        <v>73</v>
      </c>
      <c r="P1437" t="s">
        <v>73</v>
      </c>
      <c r="Q1437" t="s">
        <v>334</v>
      </c>
      <c r="R1437" t="s">
        <v>73</v>
      </c>
      <c r="S1437" t="s">
        <v>16582</v>
      </c>
      <c r="T1437" t="s">
        <v>136</v>
      </c>
      <c r="U1437" t="s">
        <v>211</v>
      </c>
      <c r="V1437" t="s">
        <v>135</v>
      </c>
      <c r="W1437" t="s">
        <v>361</v>
      </c>
      <c r="X1437" t="s">
        <v>361</v>
      </c>
    </row>
    <row r="1438" spans="7:24">
      <c r="G1438" t="s">
        <v>87713</v>
      </c>
      <c r="H1438" t="s">
        <v>314</v>
      </c>
      <c r="I1438" t="s">
        <v>87714</v>
      </c>
      <c r="J1438" t="s">
        <v>73</v>
      </c>
      <c r="K1438" t="s">
        <v>84859</v>
      </c>
      <c r="L1438" t="s">
        <v>16987</v>
      </c>
      <c r="M1438" t="s">
        <v>87715</v>
      </c>
      <c r="N1438" t="s">
        <v>310</v>
      </c>
      <c r="O1438" t="s">
        <v>73</v>
      </c>
      <c r="P1438" t="s">
        <v>73</v>
      </c>
      <c r="Q1438" t="s">
        <v>334</v>
      </c>
      <c r="R1438" t="s">
        <v>16601</v>
      </c>
      <c r="S1438" t="s">
        <v>16582</v>
      </c>
      <c r="T1438" t="s">
        <v>371</v>
      </c>
      <c r="U1438" t="s">
        <v>258</v>
      </c>
      <c r="V1438" t="s">
        <v>3583</v>
      </c>
      <c r="W1438" t="s">
        <v>3757</v>
      </c>
      <c r="X1438" t="s">
        <v>3757</v>
      </c>
    </row>
    <row r="1439" spans="7:24">
      <c r="G1439" t="s">
        <v>87716</v>
      </c>
      <c r="H1439" t="s">
        <v>314</v>
      </c>
      <c r="I1439" t="s">
        <v>87717</v>
      </c>
      <c r="J1439" t="s">
        <v>73</v>
      </c>
      <c r="K1439" t="s">
        <v>84859</v>
      </c>
      <c r="L1439" t="s">
        <v>16991</v>
      </c>
      <c r="M1439" t="s">
        <v>87718</v>
      </c>
      <c r="N1439" t="s">
        <v>310</v>
      </c>
      <c r="O1439" t="s">
        <v>73</v>
      </c>
      <c r="P1439" t="s">
        <v>73</v>
      </c>
      <c r="Q1439" t="s">
        <v>334</v>
      </c>
      <c r="R1439" t="s">
        <v>3620</v>
      </c>
      <c r="S1439" t="s">
        <v>16582</v>
      </c>
      <c r="T1439" t="s">
        <v>240</v>
      </c>
      <c r="U1439" t="s">
        <v>231</v>
      </c>
      <c r="V1439" t="s">
        <v>3749</v>
      </c>
      <c r="W1439" t="s">
        <v>76831</v>
      </c>
      <c r="X1439" t="s">
        <v>76831</v>
      </c>
    </row>
    <row r="1440" spans="7:24">
      <c r="G1440" t="s">
        <v>87719</v>
      </c>
      <c r="H1440" t="s">
        <v>319</v>
      </c>
      <c r="I1440" t="s">
        <v>87720</v>
      </c>
      <c r="J1440" t="s">
        <v>73</v>
      </c>
      <c r="K1440" t="s">
        <v>84859</v>
      </c>
      <c r="L1440" t="s">
        <v>16991</v>
      </c>
      <c r="M1440" t="s">
        <v>81002</v>
      </c>
      <c r="N1440" t="s">
        <v>311</v>
      </c>
      <c r="O1440" t="s">
        <v>73</v>
      </c>
      <c r="P1440" t="s">
        <v>73</v>
      </c>
      <c r="Q1440" t="s">
        <v>334</v>
      </c>
      <c r="R1440" t="s">
        <v>16645</v>
      </c>
      <c r="S1440" t="s">
        <v>16582</v>
      </c>
      <c r="T1440" t="s">
        <v>359</v>
      </c>
      <c r="U1440" t="s">
        <v>274</v>
      </c>
      <c r="V1440" t="s">
        <v>3663</v>
      </c>
      <c r="W1440" t="s">
        <v>3972</v>
      </c>
      <c r="X1440" t="s">
        <v>3972</v>
      </c>
    </row>
    <row r="1441" spans="7:24">
      <c r="G1441" t="s">
        <v>87721</v>
      </c>
      <c r="H1441" t="s">
        <v>319</v>
      </c>
      <c r="I1441" t="s">
        <v>82743</v>
      </c>
      <c r="J1441" t="s">
        <v>73</v>
      </c>
      <c r="K1441" t="s">
        <v>84859</v>
      </c>
      <c r="L1441" t="s">
        <v>16991</v>
      </c>
      <c r="M1441" t="s">
        <v>87722</v>
      </c>
      <c r="N1441" t="s">
        <v>311</v>
      </c>
      <c r="O1441" t="s">
        <v>73</v>
      </c>
      <c r="P1441" t="s">
        <v>73</v>
      </c>
      <c r="Q1441" t="s">
        <v>334</v>
      </c>
      <c r="R1441" t="s">
        <v>374</v>
      </c>
      <c r="S1441" t="s">
        <v>16582</v>
      </c>
      <c r="T1441" t="s">
        <v>240</v>
      </c>
      <c r="U1441" t="s">
        <v>235</v>
      </c>
      <c r="V1441" t="s">
        <v>3659</v>
      </c>
      <c r="W1441" t="s">
        <v>3910</v>
      </c>
      <c r="X1441" t="s">
        <v>3910</v>
      </c>
    </row>
    <row r="1442" spans="7:24">
      <c r="G1442" t="s">
        <v>87723</v>
      </c>
      <c r="H1442" t="s">
        <v>319</v>
      </c>
      <c r="I1442" t="s">
        <v>87693</v>
      </c>
      <c r="J1442" t="s">
        <v>73</v>
      </c>
      <c r="K1442" t="s">
        <v>84859</v>
      </c>
      <c r="L1442" t="s">
        <v>16991</v>
      </c>
      <c r="M1442" t="s">
        <v>5431</v>
      </c>
      <c r="N1442" t="s">
        <v>311</v>
      </c>
      <c r="O1442" t="s">
        <v>73</v>
      </c>
      <c r="P1442" t="s">
        <v>73</v>
      </c>
      <c r="Q1442" t="s">
        <v>334</v>
      </c>
      <c r="R1442" t="s">
        <v>16642</v>
      </c>
      <c r="S1442" t="s">
        <v>16582</v>
      </c>
      <c r="T1442" t="s">
        <v>254</v>
      </c>
      <c r="U1442" t="s">
        <v>214</v>
      </c>
      <c r="V1442" t="s">
        <v>280</v>
      </c>
      <c r="W1442" t="s">
        <v>4310</v>
      </c>
      <c r="X1442" t="s">
        <v>4310</v>
      </c>
    </row>
    <row r="1443" spans="7:24">
      <c r="G1443" t="s">
        <v>87724</v>
      </c>
      <c r="H1443" t="s">
        <v>319</v>
      </c>
      <c r="I1443" t="s">
        <v>12905</v>
      </c>
      <c r="J1443" t="s">
        <v>73</v>
      </c>
      <c r="K1443" t="s">
        <v>84859</v>
      </c>
      <c r="L1443" t="s">
        <v>17396</v>
      </c>
      <c r="M1443" t="s">
        <v>16995</v>
      </c>
      <c r="N1443" t="s">
        <v>311</v>
      </c>
      <c r="O1443" t="s">
        <v>73</v>
      </c>
      <c r="P1443" t="s">
        <v>73</v>
      </c>
      <c r="Q1443" t="s">
        <v>334</v>
      </c>
      <c r="R1443" t="s">
        <v>16640</v>
      </c>
      <c r="S1443" t="s">
        <v>16582</v>
      </c>
      <c r="T1443" t="s">
        <v>228</v>
      </c>
      <c r="U1443" t="s">
        <v>167</v>
      </c>
      <c r="V1443" t="s">
        <v>267</v>
      </c>
      <c r="W1443" t="s">
        <v>3873</v>
      </c>
      <c r="X1443" t="s">
        <v>3873</v>
      </c>
    </row>
    <row r="1444" spans="7:24">
      <c r="G1444" t="s">
        <v>87725</v>
      </c>
      <c r="H1444" t="s">
        <v>319</v>
      </c>
      <c r="I1444" t="s">
        <v>79200</v>
      </c>
      <c r="J1444" t="s">
        <v>73</v>
      </c>
      <c r="K1444" t="s">
        <v>84859</v>
      </c>
      <c r="L1444" t="s">
        <v>17398</v>
      </c>
      <c r="M1444" t="s">
        <v>87726</v>
      </c>
      <c r="N1444" t="s">
        <v>311</v>
      </c>
      <c r="O1444" t="s">
        <v>73</v>
      </c>
      <c r="P1444" t="s">
        <v>73</v>
      </c>
      <c r="Q1444" t="s">
        <v>334</v>
      </c>
      <c r="R1444" t="s">
        <v>16630</v>
      </c>
      <c r="S1444" t="s">
        <v>16582</v>
      </c>
      <c r="T1444" t="s">
        <v>359</v>
      </c>
      <c r="U1444" t="s">
        <v>282</v>
      </c>
      <c r="V1444" t="s">
        <v>3496</v>
      </c>
      <c r="W1444" t="s">
        <v>3870</v>
      </c>
      <c r="X1444" t="s">
        <v>3870</v>
      </c>
    </row>
    <row r="1445" spans="7:24">
      <c r="G1445" t="s">
        <v>87727</v>
      </c>
      <c r="H1445" t="s">
        <v>319</v>
      </c>
      <c r="I1445" t="s">
        <v>85248</v>
      </c>
      <c r="J1445" t="s">
        <v>73</v>
      </c>
      <c r="K1445" t="s">
        <v>84859</v>
      </c>
      <c r="L1445" t="s">
        <v>16992</v>
      </c>
      <c r="M1445" t="s">
        <v>87728</v>
      </c>
      <c r="N1445" t="s">
        <v>311</v>
      </c>
      <c r="O1445" t="s">
        <v>73</v>
      </c>
      <c r="P1445" t="s">
        <v>73</v>
      </c>
      <c r="Q1445" t="s">
        <v>334</v>
      </c>
      <c r="R1445" t="s">
        <v>7079</v>
      </c>
      <c r="S1445" t="s">
        <v>16582</v>
      </c>
      <c r="T1445" t="s">
        <v>259</v>
      </c>
      <c r="U1445" t="s">
        <v>392</v>
      </c>
      <c r="V1445" t="s">
        <v>3583</v>
      </c>
      <c r="W1445" t="s">
        <v>3895</v>
      </c>
      <c r="X1445" t="s">
        <v>3895</v>
      </c>
    </row>
    <row r="1446" spans="7:24">
      <c r="G1446" t="s">
        <v>87729</v>
      </c>
      <c r="H1446" t="s">
        <v>317</v>
      </c>
      <c r="I1446" t="s">
        <v>78148</v>
      </c>
      <c r="J1446" t="s">
        <v>73</v>
      </c>
      <c r="K1446" t="s">
        <v>84859</v>
      </c>
      <c r="L1446" t="s">
        <v>16992</v>
      </c>
      <c r="M1446" t="s">
        <v>87730</v>
      </c>
      <c r="N1446" t="s">
        <v>311</v>
      </c>
      <c r="O1446" t="s">
        <v>73</v>
      </c>
      <c r="P1446" t="s">
        <v>73</v>
      </c>
      <c r="Q1446" t="s">
        <v>334</v>
      </c>
      <c r="R1446" t="s">
        <v>73</v>
      </c>
      <c r="S1446" t="s">
        <v>16582</v>
      </c>
      <c r="T1446" t="s">
        <v>361</v>
      </c>
      <c r="U1446" t="s">
        <v>357</v>
      </c>
      <c r="V1446" t="s">
        <v>135</v>
      </c>
      <c r="W1446" t="s">
        <v>226</v>
      </c>
      <c r="X1446" t="s">
        <v>226</v>
      </c>
    </row>
    <row r="1447" spans="7:24">
      <c r="G1447" t="s">
        <v>87731</v>
      </c>
      <c r="H1447" t="s">
        <v>317</v>
      </c>
      <c r="I1447" t="s">
        <v>87732</v>
      </c>
      <c r="J1447" t="s">
        <v>73</v>
      </c>
      <c r="K1447" t="s">
        <v>84859</v>
      </c>
      <c r="L1447" t="s">
        <v>16992</v>
      </c>
      <c r="M1447" t="s">
        <v>55229</v>
      </c>
      <c r="N1447" t="s">
        <v>311</v>
      </c>
      <c r="O1447" t="s">
        <v>73</v>
      </c>
      <c r="P1447" t="s">
        <v>73</v>
      </c>
      <c r="Q1447" t="s">
        <v>334</v>
      </c>
      <c r="R1447" t="s">
        <v>16666</v>
      </c>
      <c r="S1447" t="s">
        <v>16582</v>
      </c>
      <c r="T1447" t="s">
        <v>241</v>
      </c>
      <c r="U1447" t="s">
        <v>221</v>
      </c>
      <c r="V1447" t="s">
        <v>247</v>
      </c>
      <c r="W1447" t="s">
        <v>3487</v>
      </c>
      <c r="X1447" t="s">
        <v>3487</v>
      </c>
    </row>
    <row r="1448" spans="7:24">
      <c r="G1448" t="s">
        <v>87733</v>
      </c>
      <c r="H1448" t="s">
        <v>317</v>
      </c>
      <c r="I1448" t="s">
        <v>87701</v>
      </c>
      <c r="J1448" t="s">
        <v>73</v>
      </c>
      <c r="K1448" t="s">
        <v>84859</v>
      </c>
      <c r="L1448" t="s">
        <v>16992</v>
      </c>
      <c r="M1448" t="s">
        <v>87734</v>
      </c>
      <c r="N1448" t="s">
        <v>311</v>
      </c>
      <c r="O1448" t="s">
        <v>73</v>
      </c>
      <c r="P1448" t="s">
        <v>73</v>
      </c>
      <c r="Q1448" t="s">
        <v>334</v>
      </c>
      <c r="R1448" t="s">
        <v>16601</v>
      </c>
      <c r="S1448" t="s">
        <v>16582</v>
      </c>
      <c r="T1448" t="s">
        <v>196</v>
      </c>
      <c r="U1448" t="s">
        <v>366</v>
      </c>
      <c r="V1448" t="s">
        <v>248</v>
      </c>
      <c r="W1448" t="s">
        <v>217</v>
      </c>
      <c r="X1448" t="s">
        <v>217</v>
      </c>
    </row>
    <row r="1449" spans="7:24">
      <c r="G1449" t="s">
        <v>87735</v>
      </c>
      <c r="H1449" t="s">
        <v>319</v>
      </c>
      <c r="I1449" t="s">
        <v>87736</v>
      </c>
      <c r="J1449" t="s">
        <v>73</v>
      </c>
      <c r="K1449" t="s">
        <v>84859</v>
      </c>
      <c r="L1449" t="s">
        <v>13308</v>
      </c>
      <c r="M1449" t="s">
        <v>87737</v>
      </c>
      <c r="N1449" t="s">
        <v>311</v>
      </c>
      <c r="O1449" t="s">
        <v>73</v>
      </c>
      <c r="P1449" t="s">
        <v>73</v>
      </c>
      <c r="Q1449" t="s">
        <v>334</v>
      </c>
      <c r="R1449" t="s">
        <v>16656</v>
      </c>
      <c r="S1449" t="s">
        <v>16582</v>
      </c>
      <c r="T1449" t="s">
        <v>175</v>
      </c>
      <c r="U1449" t="s">
        <v>195</v>
      </c>
      <c r="V1449" t="s">
        <v>3424</v>
      </c>
      <c r="W1449" t="s">
        <v>4020</v>
      </c>
      <c r="X1449" t="s">
        <v>4020</v>
      </c>
    </row>
    <row r="1450" spans="7:24">
      <c r="G1450" t="s">
        <v>87738</v>
      </c>
      <c r="H1450" t="s">
        <v>314</v>
      </c>
      <c r="I1450" t="s">
        <v>87739</v>
      </c>
      <c r="J1450" t="s">
        <v>73</v>
      </c>
      <c r="K1450" t="s">
        <v>84859</v>
      </c>
      <c r="L1450" t="s">
        <v>16996</v>
      </c>
      <c r="M1450" t="s">
        <v>87740</v>
      </c>
      <c r="N1450" t="s">
        <v>310</v>
      </c>
      <c r="O1450" t="s">
        <v>73</v>
      </c>
      <c r="P1450" t="s">
        <v>73</v>
      </c>
      <c r="Q1450" t="s">
        <v>334</v>
      </c>
      <c r="R1450" t="s">
        <v>16666</v>
      </c>
      <c r="S1450" t="s">
        <v>16582</v>
      </c>
      <c r="T1450" t="s">
        <v>226</v>
      </c>
      <c r="U1450" t="s">
        <v>134</v>
      </c>
      <c r="V1450" t="s">
        <v>3458</v>
      </c>
      <c r="W1450" t="s">
        <v>183</v>
      </c>
      <c r="X1450" t="s">
        <v>183</v>
      </c>
    </row>
    <row r="1451" spans="7:24">
      <c r="G1451" t="s">
        <v>87741</v>
      </c>
      <c r="H1451" t="s">
        <v>319</v>
      </c>
      <c r="I1451" t="s">
        <v>87742</v>
      </c>
      <c r="J1451" t="s">
        <v>73</v>
      </c>
      <c r="K1451" t="s">
        <v>84859</v>
      </c>
      <c r="L1451" t="s">
        <v>10956</v>
      </c>
      <c r="M1451" t="s">
        <v>77537</v>
      </c>
      <c r="N1451" t="s">
        <v>311</v>
      </c>
      <c r="O1451" t="s">
        <v>73</v>
      </c>
      <c r="P1451" t="s">
        <v>73</v>
      </c>
      <c r="Q1451" t="s">
        <v>334</v>
      </c>
      <c r="R1451" t="s">
        <v>16588</v>
      </c>
      <c r="S1451" t="s">
        <v>16582</v>
      </c>
      <c r="T1451" t="s">
        <v>247</v>
      </c>
      <c r="U1451" t="s">
        <v>134</v>
      </c>
      <c r="V1451" t="s">
        <v>257</v>
      </c>
      <c r="W1451" t="s">
        <v>253</v>
      </c>
      <c r="X1451" t="s">
        <v>253</v>
      </c>
    </row>
    <row r="1452" spans="7:24">
      <c r="G1452" t="s">
        <v>87743</v>
      </c>
      <c r="H1452" t="s">
        <v>317</v>
      </c>
      <c r="I1452" t="s">
        <v>79046</v>
      </c>
      <c r="J1452" t="s">
        <v>73</v>
      </c>
      <c r="K1452" t="s">
        <v>84859</v>
      </c>
      <c r="L1452" t="s">
        <v>10956</v>
      </c>
      <c r="M1452" t="s">
        <v>87744</v>
      </c>
      <c r="N1452" t="s">
        <v>311</v>
      </c>
      <c r="O1452" t="s">
        <v>73</v>
      </c>
      <c r="P1452" t="s">
        <v>73</v>
      </c>
      <c r="Q1452" t="s">
        <v>334</v>
      </c>
      <c r="R1452" t="s">
        <v>16645</v>
      </c>
      <c r="S1452" t="s">
        <v>16582</v>
      </c>
      <c r="T1452" t="s">
        <v>361</v>
      </c>
      <c r="U1452" t="s">
        <v>134</v>
      </c>
      <c r="V1452" t="s">
        <v>375</v>
      </c>
      <c r="W1452" t="s">
        <v>3452</v>
      </c>
      <c r="X1452" t="s">
        <v>3452</v>
      </c>
    </row>
    <row r="1453" spans="7:24">
      <c r="G1453" t="s">
        <v>87745</v>
      </c>
      <c r="H1453" t="s">
        <v>319</v>
      </c>
      <c r="I1453" t="s">
        <v>78325</v>
      </c>
      <c r="J1453" t="s">
        <v>73</v>
      </c>
      <c r="K1453" t="s">
        <v>84859</v>
      </c>
      <c r="L1453" t="s">
        <v>16997</v>
      </c>
      <c r="M1453" t="s">
        <v>31290</v>
      </c>
      <c r="N1453" t="s">
        <v>311</v>
      </c>
      <c r="O1453" t="s">
        <v>73</v>
      </c>
      <c r="P1453" t="s">
        <v>73</v>
      </c>
      <c r="Q1453" t="s">
        <v>334</v>
      </c>
      <c r="R1453" t="s">
        <v>16601</v>
      </c>
      <c r="S1453" t="s">
        <v>16582</v>
      </c>
      <c r="T1453" t="s">
        <v>226</v>
      </c>
      <c r="U1453" t="s">
        <v>134</v>
      </c>
      <c r="V1453" t="s">
        <v>209</v>
      </c>
      <c r="W1453" t="s">
        <v>258</v>
      </c>
      <c r="X1453" t="s">
        <v>258</v>
      </c>
    </row>
    <row r="1454" spans="7:24">
      <c r="G1454" t="s">
        <v>87746</v>
      </c>
      <c r="H1454" t="s">
        <v>318</v>
      </c>
      <c r="I1454" t="s">
        <v>87687</v>
      </c>
      <c r="J1454" t="s">
        <v>73</v>
      </c>
      <c r="K1454" t="s">
        <v>84859</v>
      </c>
      <c r="L1454" t="s">
        <v>16997</v>
      </c>
      <c r="M1454" t="s">
        <v>61241</v>
      </c>
      <c r="N1454" t="s">
        <v>311</v>
      </c>
      <c r="O1454" t="s">
        <v>73</v>
      </c>
      <c r="P1454" t="s">
        <v>73</v>
      </c>
      <c r="Q1454" t="s">
        <v>334</v>
      </c>
      <c r="R1454" t="s">
        <v>16640</v>
      </c>
      <c r="S1454" t="s">
        <v>16582</v>
      </c>
      <c r="T1454" t="s">
        <v>229</v>
      </c>
      <c r="U1454" t="s">
        <v>134</v>
      </c>
      <c r="V1454" t="s">
        <v>77404</v>
      </c>
      <c r="W1454" t="s">
        <v>3558</v>
      </c>
      <c r="X1454" t="s">
        <v>3558</v>
      </c>
    </row>
    <row r="1455" spans="7:24">
      <c r="G1455" t="s">
        <v>87747</v>
      </c>
      <c r="H1455" t="s">
        <v>317</v>
      </c>
      <c r="I1455" t="s">
        <v>87748</v>
      </c>
      <c r="J1455" t="s">
        <v>73</v>
      </c>
      <c r="K1455" t="s">
        <v>84859</v>
      </c>
      <c r="L1455" t="s">
        <v>9936</v>
      </c>
      <c r="M1455" t="s">
        <v>81017</v>
      </c>
      <c r="N1455" t="s">
        <v>311</v>
      </c>
      <c r="O1455" t="s">
        <v>73</v>
      </c>
      <c r="P1455" t="s">
        <v>73</v>
      </c>
      <c r="Q1455" t="s">
        <v>334</v>
      </c>
      <c r="R1455" t="s">
        <v>16645</v>
      </c>
      <c r="S1455" t="s">
        <v>16582</v>
      </c>
      <c r="T1455" t="s">
        <v>165</v>
      </c>
      <c r="U1455" t="s">
        <v>134</v>
      </c>
      <c r="V1455" t="s">
        <v>216</v>
      </c>
      <c r="W1455" t="s">
        <v>3474</v>
      </c>
      <c r="X1455" t="s">
        <v>3474</v>
      </c>
    </row>
    <row r="1456" spans="7:24">
      <c r="G1456" t="s">
        <v>87749</v>
      </c>
      <c r="H1456" t="s">
        <v>319</v>
      </c>
      <c r="I1456" t="s">
        <v>78345</v>
      </c>
      <c r="J1456" t="s">
        <v>73</v>
      </c>
      <c r="K1456" t="s">
        <v>84859</v>
      </c>
      <c r="L1456" t="s">
        <v>569</v>
      </c>
      <c r="M1456" t="s">
        <v>87750</v>
      </c>
      <c r="N1456" t="s">
        <v>311</v>
      </c>
      <c r="O1456" t="s">
        <v>73</v>
      </c>
      <c r="P1456" t="s">
        <v>73</v>
      </c>
      <c r="Q1456" t="s">
        <v>334</v>
      </c>
      <c r="R1456" t="s">
        <v>374</v>
      </c>
      <c r="S1456" t="s">
        <v>16582</v>
      </c>
      <c r="T1456" t="s">
        <v>388</v>
      </c>
      <c r="U1456" t="s">
        <v>134</v>
      </c>
      <c r="V1456" t="s">
        <v>3442</v>
      </c>
      <c r="W1456" t="s">
        <v>201</v>
      </c>
      <c r="X1456" t="s">
        <v>201</v>
      </c>
    </row>
    <row r="1457" spans="7:24">
      <c r="G1457" t="s">
        <v>87751</v>
      </c>
      <c r="H1457" t="s">
        <v>319</v>
      </c>
      <c r="I1457" t="s">
        <v>32308</v>
      </c>
      <c r="J1457" t="s">
        <v>73</v>
      </c>
      <c r="K1457" t="s">
        <v>84859</v>
      </c>
      <c r="L1457" t="s">
        <v>569</v>
      </c>
      <c r="M1457" t="s">
        <v>87752</v>
      </c>
      <c r="N1457" t="s">
        <v>311</v>
      </c>
      <c r="O1457" t="s">
        <v>73</v>
      </c>
      <c r="P1457" t="s">
        <v>73</v>
      </c>
      <c r="Q1457" t="s">
        <v>334</v>
      </c>
      <c r="R1457" t="s">
        <v>16588</v>
      </c>
      <c r="S1457" t="s">
        <v>16582</v>
      </c>
      <c r="T1457" t="s">
        <v>240</v>
      </c>
      <c r="U1457" t="s">
        <v>134</v>
      </c>
      <c r="V1457" t="s">
        <v>243</v>
      </c>
      <c r="W1457" t="s">
        <v>3472</v>
      </c>
      <c r="X1457" t="s">
        <v>3472</v>
      </c>
    </row>
    <row r="1458" spans="7:24">
      <c r="G1458" t="s">
        <v>87753</v>
      </c>
      <c r="H1458" t="s">
        <v>319</v>
      </c>
      <c r="I1458" t="s">
        <v>87754</v>
      </c>
      <c r="J1458" t="s">
        <v>73</v>
      </c>
      <c r="K1458" t="s">
        <v>84859</v>
      </c>
      <c r="L1458" t="s">
        <v>17000</v>
      </c>
      <c r="M1458" t="s">
        <v>10011</v>
      </c>
      <c r="N1458" t="s">
        <v>311</v>
      </c>
      <c r="O1458" t="s">
        <v>73</v>
      </c>
      <c r="P1458" t="s">
        <v>73</v>
      </c>
      <c r="Q1458" t="s">
        <v>334</v>
      </c>
      <c r="R1458" t="s">
        <v>16642</v>
      </c>
      <c r="S1458" t="s">
        <v>16582</v>
      </c>
      <c r="T1458" t="s">
        <v>219</v>
      </c>
      <c r="U1458" t="s">
        <v>134</v>
      </c>
      <c r="V1458" t="s">
        <v>237</v>
      </c>
      <c r="W1458" t="s">
        <v>3850</v>
      </c>
      <c r="X1458" t="s">
        <v>3850</v>
      </c>
    </row>
    <row r="1459" spans="7:24">
      <c r="G1459" t="s">
        <v>87755</v>
      </c>
      <c r="H1459" t="s">
        <v>319</v>
      </c>
      <c r="I1459" t="s">
        <v>30608</v>
      </c>
      <c r="J1459" t="s">
        <v>73</v>
      </c>
      <c r="K1459" t="s">
        <v>84859</v>
      </c>
      <c r="L1459" t="s">
        <v>17002</v>
      </c>
      <c r="M1459" t="s">
        <v>87756</v>
      </c>
      <c r="N1459" t="s">
        <v>311</v>
      </c>
      <c r="O1459" t="s">
        <v>73</v>
      </c>
      <c r="P1459" t="s">
        <v>73</v>
      </c>
      <c r="Q1459" t="s">
        <v>334</v>
      </c>
      <c r="R1459" t="s">
        <v>7072</v>
      </c>
      <c r="S1459" t="s">
        <v>16582</v>
      </c>
      <c r="T1459" t="s">
        <v>230</v>
      </c>
      <c r="U1459" t="s">
        <v>134</v>
      </c>
      <c r="V1459" t="s">
        <v>18404</v>
      </c>
      <c r="W1459" t="s">
        <v>87757</v>
      </c>
      <c r="X1459" t="s">
        <v>87757</v>
      </c>
    </row>
    <row r="1460" spans="7:24">
      <c r="G1460" t="s">
        <v>87758</v>
      </c>
      <c r="H1460" t="s">
        <v>317</v>
      </c>
      <c r="I1460" t="s">
        <v>78890</v>
      </c>
      <c r="J1460" t="s">
        <v>73</v>
      </c>
      <c r="K1460" t="s">
        <v>84859</v>
      </c>
      <c r="L1460" t="s">
        <v>17002</v>
      </c>
      <c r="M1460" t="s">
        <v>87759</v>
      </c>
      <c r="N1460" t="s">
        <v>311</v>
      </c>
      <c r="O1460" t="s">
        <v>73</v>
      </c>
      <c r="P1460" t="s">
        <v>73</v>
      </c>
      <c r="Q1460" t="s">
        <v>334</v>
      </c>
      <c r="R1460" t="s">
        <v>16601</v>
      </c>
      <c r="S1460" t="s">
        <v>16582</v>
      </c>
      <c r="T1460" t="s">
        <v>226</v>
      </c>
      <c r="U1460" t="s">
        <v>134</v>
      </c>
      <c r="V1460" t="s">
        <v>188</v>
      </c>
      <c r="W1460" t="s">
        <v>438</v>
      </c>
      <c r="X1460" t="s">
        <v>438</v>
      </c>
    </row>
    <row r="1461" spans="7:24">
      <c r="G1461" t="s">
        <v>87760</v>
      </c>
      <c r="H1461" t="s">
        <v>314</v>
      </c>
      <c r="I1461" t="s">
        <v>80562</v>
      </c>
      <c r="J1461" t="s">
        <v>73</v>
      </c>
      <c r="K1461" t="s">
        <v>84859</v>
      </c>
      <c r="L1461" t="s">
        <v>17004</v>
      </c>
      <c r="M1461" t="s">
        <v>11472</v>
      </c>
      <c r="N1461" t="s">
        <v>310</v>
      </c>
      <c r="O1461" t="s">
        <v>73</v>
      </c>
      <c r="P1461" t="s">
        <v>73</v>
      </c>
      <c r="Q1461" t="s">
        <v>334</v>
      </c>
      <c r="R1461" t="s">
        <v>16589</v>
      </c>
      <c r="S1461" t="s">
        <v>16582</v>
      </c>
      <c r="T1461" t="s">
        <v>384</v>
      </c>
      <c r="U1461" t="s">
        <v>134</v>
      </c>
      <c r="V1461" t="s">
        <v>4798</v>
      </c>
      <c r="W1461" t="s">
        <v>3856</v>
      </c>
      <c r="X1461" t="s">
        <v>3856</v>
      </c>
    </row>
    <row r="1462" spans="7:24">
      <c r="G1462" t="s">
        <v>87761</v>
      </c>
      <c r="H1462" t="s">
        <v>319</v>
      </c>
      <c r="I1462" t="s">
        <v>87762</v>
      </c>
      <c r="J1462" t="s">
        <v>73</v>
      </c>
      <c r="K1462" t="s">
        <v>84859</v>
      </c>
      <c r="L1462" t="s">
        <v>17004</v>
      </c>
      <c r="M1462" t="s">
        <v>87763</v>
      </c>
      <c r="N1462" t="s">
        <v>311</v>
      </c>
      <c r="O1462" t="s">
        <v>73</v>
      </c>
      <c r="P1462" t="s">
        <v>73</v>
      </c>
      <c r="Q1462" t="s">
        <v>334</v>
      </c>
      <c r="R1462" t="s">
        <v>16656</v>
      </c>
      <c r="S1462" t="s">
        <v>16582</v>
      </c>
      <c r="T1462" t="s">
        <v>230</v>
      </c>
      <c r="U1462" t="s">
        <v>134</v>
      </c>
      <c r="V1462" t="s">
        <v>4157</v>
      </c>
      <c r="W1462" t="s">
        <v>3542</v>
      </c>
      <c r="X1462" t="s">
        <v>3542</v>
      </c>
    </row>
    <row r="1463" spans="7:24">
      <c r="G1463" t="s">
        <v>87764</v>
      </c>
      <c r="H1463" t="s">
        <v>319</v>
      </c>
      <c r="I1463" t="s">
        <v>87765</v>
      </c>
      <c r="J1463" t="s">
        <v>73</v>
      </c>
      <c r="K1463" t="s">
        <v>84859</v>
      </c>
      <c r="L1463" t="s">
        <v>17005</v>
      </c>
      <c r="M1463" t="s">
        <v>87766</v>
      </c>
      <c r="N1463" t="s">
        <v>311</v>
      </c>
      <c r="O1463" t="s">
        <v>73</v>
      </c>
      <c r="P1463" t="s">
        <v>73</v>
      </c>
      <c r="Q1463" t="s">
        <v>334</v>
      </c>
      <c r="R1463" t="s">
        <v>16645</v>
      </c>
      <c r="S1463" t="s">
        <v>16582</v>
      </c>
      <c r="T1463" t="s">
        <v>371</v>
      </c>
      <c r="U1463" t="s">
        <v>134</v>
      </c>
      <c r="V1463" t="s">
        <v>4077</v>
      </c>
      <c r="W1463" t="s">
        <v>3537</v>
      </c>
      <c r="X1463" t="s">
        <v>3537</v>
      </c>
    </row>
    <row r="1464" spans="7:24">
      <c r="G1464" t="s">
        <v>87767</v>
      </c>
      <c r="H1464" t="s">
        <v>319</v>
      </c>
      <c r="I1464" t="s">
        <v>24605</v>
      </c>
      <c r="J1464" t="s">
        <v>73</v>
      </c>
      <c r="K1464" t="s">
        <v>84859</v>
      </c>
      <c r="L1464" t="s">
        <v>17005</v>
      </c>
      <c r="M1464" t="s">
        <v>19750</v>
      </c>
      <c r="N1464" t="s">
        <v>311</v>
      </c>
      <c r="O1464" t="s">
        <v>73</v>
      </c>
      <c r="P1464" t="s">
        <v>73</v>
      </c>
      <c r="Q1464" t="s">
        <v>334</v>
      </c>
      <c r="R1464" t="s">
        <v>16588</v>
      </c>
      <c r="S1464" t="s">
        <v>16582</v>
      </c>
      <c r="T1464" t="s">
        <v>209</v>
      </c>
      <c r="U1464" t="s">
        <v>134</v>
      </c>
      <c r="V1464" t="s">
        <v>3898</v>
      </c>
      <c r="W1464" t="s">
        <v>4005</v>
      </c>
      <c r="X1464" t="s">
        <v>4005</v>
      </c>
    </row>
    <row r="1465" spans="7:24">
      <c r="G1465" t="s">
        <v>87768</v>
      </c>
      <c r="H1465" t="s">
        <v>319</v>
      </c>
      <c r="I1465" t="s">
        <v>87769</v>
      </c>
      <c r="J1465" t="s">
        <v>73</v>
      </c>
      <c r="K1465" t="s">
        <v>84859</v>
      </c>
      <c r="L1465" t="s">
        <v>17005</v>
      </c>
      <c r="M1465" t="s">
        <v>87770</v>
      </c>
      <c r="N1465" t="s">
        <v>311</v>
      </c>
      <c r="O1465" t="s">
        <v>73</v>
      </c>
      <c r="P1465" t="s">
        <v>73</v>
      </c>
      <c r="Q1465" t="s">
        <v>334</v>
      </c>
      <c r="R1465" t="s">
        <v>374</v>
      </c>
      <c r="S1465" t="s">
        <v>16582</v>
      </c>
      <c r="T1465" t="s">
        <v>227</v>
      </c>
      <c r="U1465" t="s">
        <v>134</v>
      </c>
      <c r="V1465" t="s">
        <v>3526</v>
      </c>
      <c r="W1465" t="s">
        <v>4426</v>
      </c>
      <c r="X1465" t="s">
        <v>4426</v>
      </c>
    </row>
    <row r="1466" spans="7:24">
      <c r="G1466" t="s">
        <v>87771</v>
      </c>
      <c r="H1466" t="s">
        <v>314</v>
      </c>
      <c r="I1466" t="s">
        <v>87772</v>
      </c>
      <c r="J1466" t="s">
        <v>73</v>
      </c>
      <c r="K1466" t="s">
        <v>84859</v>
      </c>
      <c r="L1466" t="s">
        <v>17006</v>
      </c>
      <c r="M1466" t="s">
        <v>87773</v>
      </c>
      <c r="N1466" t="s">
        <v>310</v>
      </c>
      <c r="O1466" t="s">
        <v>73</v>
      </c>
      <c r="P1466" t="s">
        <v>73</v>
      </c>
      <c r="Q1466" t="s">
        <v>334</v>
      </c>
      <c r="R1466" t="s">
        <v>16630</v>
      </c>
      <c r="S1466" t="s">
        <v>16582</v>
      </c>
      <c r="T1466" t="s">
        <v>339</v>
      </c>
      <c r="U1466" t="s">
        <v>134</v>
      </c>
      <c r="V1466" t="s">
        <v>3517</v>
      </c>
      <c r="W1466" t="s">
        <v>3568</v>
      </c>
      <c r="X1466" t="s">
        <v>3568</v>
      </c>
    </row>
    <row r="1467" spans="7:24">
      <c r="G1467" t="s">
        <v>87774</v>
      </c>
      <c r="H1467" t="s">
        <v>319</v>
      </c>
      <c r="I1467" t="s">
        <v>27619</v>
      </c>
      <c r="J1467" t="s">
        <v>73</v>
      </c>
      <c r="K1467" t="s">
        <v>84859</v>
      </c>
      <c r="L1467" t="s">
        <v>17006</v>
      </c>
      <c r="M1467" t="s">
        <v>7842</v>
      </c>
      <c r="N1467" t="s">
        <v>311</v>
      </c>
      <c r="O1467" t="s">
        <v>73</v>
      </c>
      <c r="P1467" t="s">
        <v>73</v>
      </c>
      <c r="Q1467" t="s">
        <v>334</v>
      </c>
      <c r="R1467" t="s">
        <v>16642</v>
      </c>
      <c r="S1467" t="s">
        <v>16582</v>
      </c>
      <c r="T1467" t="s">
        <v>282</v>
      </c>
      <c r="U1467" t="s">
        <v>134</v>
      </c>
      <c r="V1467" t="s">
        <v>4233</v>
      </c>
      <c r="W1467" t="s">
        <v>4364</v>
      </c>
      <c r="X1467" t="s">
        <v>4364</v>
      </c>
    </row>
    <row r="1468" spans="7:24">
      <c r="G1468" t="s">
        <v>87775</v>
      </c>
      <c r="H1468" t="s">
        <v>317</v>
      </c>
      <c r="I1468" t="s">
        <v>87776</v>
      </c>
      <c r="J1468" t="s">
        <v>73</v>
      </c>
      <c r="K1468" t="s">
        <v>84859</v>
      </c>
      <c r="L1468" t="s">
        <v>17006</v>
      </c>
      <c r="M1468" t="s">
        <v>87777</v>
      </c>
      <c r="N1468" t="s">
        <v>311</v>
      </c>
      <c r="O1468" t="s">
        <v>73</v>
      </c>
      <c r="P1468" t="s">
        <v>73</v>
      </c>
      <c r="Q1468" t="s">
        <v>334</v>
      </c>
      <c r="R1468" t="s">
        <v>374</v>
      </c>
      <c r="S1468" t="s">
        <v>16582</v>
      </c>
      <c r="T1468" t="s">
        <v>3807</v>
      </c>
      <c r="U1468" t="s">
        <v>3799</v>
      </c>
      <c r="V1468" t="s">
        <v>3434</v>
      </c>
      <c r="W1468" t="s">
        <v>3992</v>
      </c>
      <c r="X1468" t="s">
        <v>3992</v>
      </c>
    </row>
    <row r="1469" spans="7:24">
      <c r="G1469" t="s">
        <v>87778</v>
      </c>
      <c r="H1469" t="s">
        <v>314</v>
      </c>
      <c r="I1469" t="s">
        <v>87779</v>
      </c>
      <c r="J1469" t="s">
        <v>73</v>
      </c>
      <c r="K1469" t="s">
        <v>84859</v>
      </c>
      <c r="L1469" t="s">
        <v>17006</v>
      </c>
      <c r="M1469" t="s">
        <v>5782</v>
      </c>
      <c r="N1469" t="s">
        <v>311</v>
      </c>
      <c r="O1469" t="s">
        <v>73</v>
      </c>
      <c r="P1469" t="s">
        <v>73</v>
      </c>
      <c r="Q1469" t="s">
        <v>334</v>
      </c>
      <c r="R1469" t="s">
        <v>16601</v>
      </c>
      <c r="S1469" t="s">
        <v>16582</v>
      </c>
      <c r="T1469" t="s">
        <v>363</v>
      </c>
      <c r="U1469" t="s">
        <v>230</v>
      </c>
      <c r="V1469" t="s">
        <v>3499</v>
      </c>
      <c r="W1469" t="s">
        <v>4760</v>
      </c>
      <c r="X1469" t="s">
        <v>4760</v>
      </c>
    </row>
    <row r="1470" spans="7:24">
      <c r="G1470" t="s">
        <v>87780</v>
      </c>
      <c r="H1470" t="s">
        <v>319</v>
      </c>
      <c r="I1470" t="s">
        <v>78381</v>
      </c>
      <c r="J1470" t="s">
        <v>73</v>
      </c>
      <c r="K1470" t="s">
        <v>84859</v>
      </c>
      <c r="L1470" t="s">
        <v>6951</v>
      </c>
      <c r="M1470" t="s">
        <v>87781</v>
      </c>
      <c r="N1470" t="s">
        <v>311</v>
      </c>
      <c r="O1470" t="s">
        <v>73</v>
      </c>
      <c r="P1470" t="s">
        <v>73</v>
      </c>
      <c r="Q1470" t="s">
        <v>334</v>
      </c>
      <c r="R1470" t="s">
        <v>16645</v>
      </c>
      <c r="S1470" t="s">
        <v>16582</v>
      </c>
      <c r="T1470" t="s">
        <v>371</v>
      </c>
      <c r="U1470" t="s">
        <v>258</v>
      </c>
      <c r="V1470" t="s">
        <v>398</v>
      </c>
      <c r="W1470" t="s">
        <v>4209</v>
      </c>
      <c r="X1470" t="s">
        <v>4209</v>
      </c>
    </row>
    <row r="1471" spans="7:24">
      <c r="G1471" t="s">
        <v>87782</v>
      </c>
      <c r="H1471" t="s">
        <v>319</v>
      </c>
      <c r="I1471" t="s">
        <v>32738</v>
      </c>
      <c r="J1471" t="s">
        <v>73</v>
      </c>
      <c r="K1471" t="s">
        <v>84859</v>
      </c>
      <c r="L1471" t="s">
        <v>6951</v>
      </c>
      <c r="M1471" t="s">
        <v>23771</v>
      </c>
      <c r="N1471" t="s">
        <v>311</v>
      </c>
      <c r="O1471" t="s">
        <v>73</v>
      </c>
      <c r="P1471" t="s">
        <v>73</v>
      </c>
      <c r="Q1471" t="s">
        <v>334</v>
      </c>
      <c r="R1471" t="s">
        <v>16630</v>
      </c>
      <c r="S1471" t="s">
        <v>16582</v>
      </c>
      <c r="T1471" t="s">
        <v>336</v>
      </c>
      <c r="U1471" t="s">
        <v>3517</v>
      </c>
      <c r="V1471" t="s">
        <v>3925</v>
      </c>
      <c r="W1471" t="s">
        <v>5311</v>
      </c>
      <c r="X1471" t="s">
        <v>5311</v>
      </c>
    </row>
    <row r="1472" spans="7:24">
      <c r="G1472" t="s">
        <v>87783</v>
      </c>
      <c r="H1472" t="s">
        <v>319</v>
      </c>
      <c r="I1472" t="s">
        <v>87784</v>
      </c>
      <c r="J1472" t="s">
        <v>73</v>
      </c>
      <c r="K1472" t="s">
        <v>84859</v>
      </c>
      <c r="L1472" t="s">
        <v>9732</v>
      </c>
      <c r="M1472" t="s">
        <v>87785</v>
      </c>
      <c r="N1472" t="s">
        <v>311</v>
      </c>
      <c r="O1472" t="s">
        <v>73</v>
      </c>
      <c r="P1472" t="s">
        <v>73</v>
      </c>
      <c r="Q1472" t="s">
        <v>334</v>
      </c>
      <c r="R1472" t="s">
        <v>16656</v>
      </c>
      <c r="S1472" t="s">
        <v>16582</v>
      </c>
      <c r="T1472" t="s">
        <v>164</v>
      </c>
      <c r="U1472" t="s">
        <v>222</v>
      </c>
      <c r="V1472" t="s">
        <v>4426</v>
      </c>
      <c r="W1472" t="s">
        <v>3936</v>
      </c>
      <c r="X1472" t="s">
        <v>3936</v>
      </c>
    </row>
    <row r="1473" spans="7:24">
      <c r="G1473" t="s">
        <v>87786</v>
      </c>
      <c r="H1473" t="s">
        <v>314</v>
      </c>
      <c r="I1473" t="s">
        <v>87257</v>
      </c>
      <c r="J1473" t="s">
        <v>73</v>
      </c>
      <c r="K1473" t="s">
        <v>84859</v>
      </c>
      <c r="L1473" t="s">
        <v>9732</v>
      </c>
      <c r="M1473" t="s">
        <v>6953</v>
      </c>
      <c r="N1473" t="s">
        <v>311</v>
      </c>
      <c r="O1473" t="s">
        <v>73</v>
      </c>
      <c r="P1473" t="s">
        <v>73</v>
      </c>
      <c r="Q1473" t="s">
        <v>334</v>
      </c>
      <c r="R1473" t="s">
        <v>73</v>
      </c>
      <c r="S1473" t="s">
        <v>16582</v>
      </c>
      <c r="T1473" t="s">
        <v>235</v>
      </c>
      <c r="U1473" t="s">
        <v>219</v>
      </c>
      <c r="V1473" t="s">
        <v>135</v>
      </c>
      <c r="W1473" t="s">
        <v>237</v>
      </c>
      <c r="X1473" t="s">
        <v>237</v>
      </c>
    </row>
    <row r="1474" spans="7:24">
      <c r="G1474" t="s">
        <v>87787</v>
      </c>
      <c r="H1474" t="s">
        <v>314</v>
      </c>
      <c r="I1474" t="s">
        <v>87788</v>
      </c>
      <c r="J1474" t="s">
        <v>73</v>
      </c>
      <c r="K1474" t="s">
        <v>84859</v>
      </c>
      <c r="L1474" t="s">
        <v>9732</v>
      </c>
      <c r="M1474" t="s">
        <v>87789</v>
      </c>
      <c r="N1474" t="s">
        <v>310</v>
      </c>
      <c r="O1474" t="s">
        <v>73</v>
      </c>
      <c r="P1474" t="s">
        <v>73</v>
      </c>
      <c r="Q1474" t="s">
        <v>334</v>
      </c>
      <c r="R1474" t="s">
        <v>73</v>
      </c>
      <c r="S1474" t="s">
        <v>16582</v>
      </c>
      <c r="T1474" t="s">
        <v>209</v>
      </c>
      <c r="U1474" t="s">
        <v>3516</v>
      </c>
      <c r="V1474" t="s">
        <v>135</v>
      </c>
      <c r="W1474" t="s">
        <v>3927</v>
      </c>
      <c r="X1474" t="s">
        <v>3927</v>
      </c>
    </row>
    <row r="1475" spans="7:24">
      <c r="G1475" t="s">
        <v>87790</v>
      </c>
      <c r="H1475" t="s">
        <v>317</v>
      </c>
      <c r="I1475" t="s">
        <v>87791</v>
      </c>
      <c r="J1475" t="s">
        <v>73</v>
      </c>
      <c r="K1475" t="s">
        <v>84859</v>
      </c>
      <c r="L1475" t="s">
        <v>17008</v>
      </c>
      <c r="M1475" t="s">
        <v>77614</v>
      </c>
      <c r="N1475" t="s">
        <v>311</v>
      </c>
      <c r="O1475" t="s">
        <v>73</v>
      </c>
      <c r="P1475" t="s">
        <v>73</v>
      </c>
      <c r="Q1475" t="s">
        <v>334</v>
      </c>
      <c r="R1475" t="s">
        <v>16589</v>
      </c>
      <c r="S1475" t="s">
        <v>16582</v>
      </c>
      <c r="T1475" t="s">
        <v>291</v>
      </c>
      <c r="U1475" t="s">
        <v>237</v>
      </c>
      <c r="V1475" t="s">
        <v>226</v>
      </c>
      <c r="W1475" t="s">
        <v>440</v>
      </c>
      <c r="X1475" t="s">
        <v>440</v>
      </c>
    </row>
    <row r="1476" spans="7:24">
      <c r="G1476" t="s">
        <v>87792</v>
      </c>
      <c r="H1476" t="s">
        <v>314</v>
      </c>
      <c r="I1476" t="s">
        <v>87793</v>
      </c>
      <c r="J1476" t="s">
        <v>73</v>
      </c>
      <c r="K1476" t="s">
        <v>84859</v>
      </c>
      <c r="L1476" t="s">
        <v>10017</v>
      </c>
      <c r="M1476" t="s">
        <v>50454</v>
      </c>
      <c r="N1476" t="s">
        <v>310</v>
      </c>
      <c r="O1476" t="s">
        <v>73</v>
      </c>
      <c r="P1476" t="s">
        <v>73</v>
      </c>
      <c r="Q1476" t="s">
        <v>334</v>
      </c>
      <c r="R1476" t="s">
        <v>16589</v>
      </c>
      <c r="S1476" t="s">
        <v>16582</v>
      </c>
      <c r="T1476" t="s">
        <v>243</v>
      </c>
      <c r="U1476" t="s">
        <v>3731</v>
      </c>
      <c r="V1476" t="s">
        <v>5017</v>
      </c>
      <c r="W1476" t="s">
        <v>4944</v>
      </c>
      <c r="X1476" t="s">
        <v>4944</v>
      </c>
    </row>
    <row r="1477" spans="7:24">
      <c r="G1477" t="s">
        <v>87794</v>
      </c>
      <c r="H1477" t="s">
        <v>317</v>
      </c>
      <c r="I1477" t="s">
        <v>87795</v>
      </c>
      <c r="J1477" t="s">
        <v>73</v>
      </c>
      <c r="K1477" t="s">
        <v>84859</v>
      </c>
      <c r="L1477" t="s">
        <v>10017</v>
      </c>
      <c r="M1477" t="s">
        <v>87796</v>
      </c>
      <c r="N1477" t="s">
        <v>311</v>
      </c>
      <c r="O1477" t="s">
        <v>73</v>
      </c>
      <c r="P1477" t="s">
        <v>73</v>
      </c>
      <c r="Q1477" t="s">
        <v>334</v>
      </c>
      <c r="R1477" t="s">
        <v>16588</v>
      </c>
      <c r="S1477" t="s">
        <v>16582</v>
      </c>
      <c r="T1477" t="s">
        <v>336</v>
      </c>
      <c r="U1477" t="s">
        <v>167</v>
      </c>
      <c r="V1477" t="s">
        <v>4022</v>
      </c>
      <c r="W1477" t="s">
        <v>3895</v>
      </c>
      <c r="X1477" t="s">
        <v>3895</v>
      </c>
    </row>
    <row r="1478" spans="7:24">
      <c r="G1478" t="s">
        <v>87797</v>
      </c>
      <c r="H1478" t="s">
        <v>317</v>
      </c>
      <c r="I1478" t="s">
        <v>760</v>
      </c>
      <c r="J1478" t="s">
        <v>73</v>
      </c>
      <c r="K1478" t="s">
        <v>84859</v>
      </c>
      <c r="L1478" t="s">
        <v>10017</v>
      </c>
      <c r="M1478" t="s">
        <v>84323</v>
      </c>
      <c r="N1478" t="s">
        <v>311</v>
      </c>
      <c r="O1478" t="s">
        <v>73</v>
      </c>
      <c r="P1478" t="s">
        <v>73</v>
      </c>
      <c r="Q1478" t="s">
        <v>334</v>
      </c>
      <c r="R1478" t="s">
        <v>73</v>
      </c>
      <c r="S1478" t="s">
        <v>16582</v>
      </c>
      <c r="T1478" t="s">
        <v>361</v>
      </c>
      <c r="U1478" t="s">
        <v>139</v>
      </c>
      <c r="V1478" t="s">
        <v>135</v>
      </c>
      <c r="W1478" t="s">
        <v>408</v>
      </c>
      <c r="X1478" t="s">
        <v>408</v>
      </c>
    </row>
    <row r="1479" spans="7:24">
      <c r="G1479" t="s">
        <v>87798</v>
      </c>
      <c r="H1479" t="s">
        <v>319</v>
      </c>
      <c r="I1479" t="s">
        <v>87799</v>
      </c>
      <c r="J1479" t="s">
        <v>73</v>
      </c>
      <c r="K1479" t="s">
        <v>84859</v>
      </c>
      <c r="L1479" t="s">
        <v>10017</v>
      </c>
      <c r="M1479" t="s">
        <v>31314</v>
      </c>
      <c r="N1479" t="s">
        <v>311</v>
      </c>
      <c r="O1479" t="s">
        <v>73</v>
      </c>
      <c r="P1479" t="s">
        <v>73</v>
      </c>
      <c r="Q1479" t="s">
        <v>334</v>
      </c>
      <c r="R1479" t="s">
        <v>73</v>
      </c>
      <c r="S1479" t="s">
        <v>16582</v>
      </c>
      <c r="T1479" t="s">
        <v>396</v>
      </c>
      <c r="U1479" t="s">
        <v>228</v>
      </c>
      <c r="V1479" t="s">
        <v>135</v>
      </c>
      <c r="W1479" t="s">
        <v>144</v>
      </c>
      <c r="X1479" t="s">
        <v>144</v>
      </c>
    </row>
    <row r="1480" spans="7:24">
      <c r="G1480" t="s">
        <v>87800</v>
      </c>
      <c r="H1480" t="s">
        <v>314</v>
      </c>
      <c r="I1480" t="s">
        <v>87801</v>
      </c>
      <c r="J1480" t="s">
        <v>73</v>
      </c>
      <c r="K1480" t="s">
        <v>84859</v>
      </c>
      <c r="L1480" t="s">
        <v>10017</v>
      </c>
      <c r="M1480" t="s">
        <v>87802</v>
      </c>
      <c r="N1480" t="s">
        <v>310</v>
      </c>
      <c r="O1480" t="s">
        <v>73</v>
      </c>
      <c r="P1480" t="s">
        <v>73</v>
      </c>
      <c r="Q1480" t="s">
        <v>334</v>
      </c>
      <c r="R1480" t="s">
        <v>16645</v>
      </c>
      <c r="S1480" t="s">
        <v>16582</v>
      </c>
      <c r="T1480" t="s">
        <v>363</v>
      </c>
      <c r="U1480" t="s">
        <v>179</v>
      </c>
      <c r="V1480" t="s">
        <v>210</v>
      </c>
      <c r="W1480" t="s">
        <v>4057</v>
      </c>
      <c r="X1480" t="s">
        <v>4057</v>
      </c>
    </row>
    <row r="1481" spans="7:24">
      <c r="G1481" t="s">
        <v>87803</v>
      </c>
      <c r="H1481" t="s">
        <v>314</v>
      </c>
      <c r="I1481" t="s">
        <v>87257</v>
      </c>
      <c r="J1481" t="s">
        <v>73</v>
      </c>
      <c r="K1481" t="s">
        <v>84859</v>
      </c>
      <c r="L1481" t="s">
        <v>10362</v>
      </c>
      <c r="M1481" t="s">
        <v>87804</v>
      </c>
      <c r="N1481" t="s">
        <v>735</v>
      </c>
      <c r="O1481" t="s">
        <v>73</v>
      </c>
      <c r="P1481" t="s">
        <v>73</v>
      </c>
      <c r="Q1481" t="s">
        <v>334</v>
      </c>
      <c r="R1481" t="s">
        <v>374</v>
      </c>
      <c r="S1481" t="s">
        <v>16582</v>
      </c>
      <c r="T1481" t="s">
        <v>168</v>
      </c>
      <c r="U1481" t="s">
        <v>230</v>
      </c>
      <c r="V1481" t="s">
        <v>3523</v>
      </c>
      <c r="W1481" t="s">
        <v>449</v>
      </c>
      <c r="X1481" t="s">
        <v>449</v>
      </c>
    </row>
    <row r="1482" spans="7:24">
      <c r="G1482" t="s">
        <v>87805</v>
      </c>
      <c r="H1482" t="s">
        <v>317</v>
      </c>
      <c r="I1482" t="s">
        <v>78211</v>
      </c>
      <c r="J1482" t="s">
        <v>73</v>
      </c>
      <c r="K1482" t="s">
        <v>84859</v>
      </c>
      <c r="L1482" t="s">
        <v>7899</v>
      </c>
      <c r="M1482" t="s">
        <v>10943</v>
      </c>
      <c r="N1482" t="s">
        <v>311</v>
      </c>
      <c r="O1482" t="s">
        <v>73</v>
      </c>
      <c r="P1482" t="s">
        <v>73</v>
      </c>
      <c r="Q1482" t="s">
        <v>334</v>
      </c>
      <c r="R1482" t="s">
        <v>73</v>
      </c>
      <c r="S1482" t="s">
        <v>16582</v>
      </c>
      <c r="T1482" t="s">
        <v>364</v>
      </c>
      <c r="U1482" t="s">
        <v>271</v>
      </c>
      <c r="V1482" t="s">
        <v>135</v>
      </c>
      <c r="W1482" t="s">
        <v>214</v>
      </c>
      <c r="X1482" t="s">
        <v>214</v>
      </c>
    </row>
    <row r="1483" spans="7:24">
      <c r="G1483" t="s">
        <v>87806</v>
      </c>
      <c r="H1483" t="s">
        <v>314</v>
      </c>
      <c r="I1483" t="s">
        <v>21908</v>
      </c>
      <c r="J1483" t="s">
        <v>73</v>
      </c>
      <c r="K1483" t="s">
        <v>84859</v>
      </c>
      <c r="L1483" t="s">
        <v>17010</v>
      </c>
      <c r="M1483" t="s">
        <v>23797</v>
      </c>
      <c r="N1483" t="s">
        <v>310</v>
      </c>
      <c r="O1483" t="s">
        <v>73</v>
      </c>
      <c r="P1483" t="s">
        <v>73</v>
      </c>
      <c r="Q1483" t="s">
        <v>334</v>
      </c>
      <c r="R1483" t="s">
        <v>16642</v>
      </c>
      <c r="S1483" t="s">
        <v>16582</v>
      </c>
      <c r="T1483" t="s">
        <v>289</v>
      </c>
      <c r="U1483" t="s">
        <v>270</v>
      </c>
      <c r="V1483" t="s">
        <v>339</v>
      </c>
      <c r="W1483" t="s">
        <v>3709</v>
      </c>
      <c r="X1483" t="s">
        <v>3709</v>
      </c>
    </row>
    <row r="1484" spans="7:24">
      <c r="G1484" t="s">
        <v>87807</v>
      </c>
      <c r="H1484" t="s">
        <v>317</v>
      </c>
      <c r="I1484" t="s">
        <v>87808</v>
      </c>
      <c r="J1484" t="s">
        <v>73</v>
      </c>
      <c r="K1484" t="s">
        <v>84859</v>
      </c>
      <c r="L1484" t="s">
        <v>17010</v>
      </c>
      <c r="M1484" t="s">
        <v>57245</v>
      </c>
      <c r="N1484" t="s">
        <v>311</v>
      </c>
      <c r="O1484" t="s">
        <v>73</v>
      </c>
      <c r="P1484" t="s">
        <v>73</v>
      </c>
      <c r="Q1484" t="s">
        <v>334</v>
      </c>
      <c r="R1484" t="s">
        <v>16630</v>
      </c>
      <c r="S1484" t="s">
        <v>16582</v>
      </c>
      <c r="T1484" t="s">
        <v>255</v>
      </c>
      <c r="U1484" t="s">
        <v>408</v>
      </c>
      <c r="V1484" t="s">
        <v>339</v>
      </c>
      <c r="W1484" t="s">
        <v>276</v>
      </c>
      <c r="X1484" t="s">
        <v>276</v>
      </c>
    </row>
    <row r="1485" spans="7:24">
      <c r="G1485" t="s">
        <v>87809</v>
      </c>
      <c r="H1485" t="s">
        <v>319</v>
      </c>
      <c r="I1485" t="s">
        <v>87810</v>
      </c>
      <c r="J1485" t="s">
        <v>73</v>
      </c>
      <c r="K1485" t="s">
        <v>84859</v>
      </c>
      <c r="L1485" t="s">
        <v>5440</v>
      </c>
      <c r="M1485" t="s">
        <v>28441</v>
      </c>
      <c r="N1485" t="s">
        <v>311</v>
      </c>
      <c r="O1485" t="s">
        <v>73</v>
      </c>
      <c r="P1485" t="s">
        <v>73</v>
      </c>
      <c r="Q1485" t="s">
        <v>334</v>
      </c>
      <c r="R1485" t="s">
        <v>16588</v>
      </c>
      <c r="S1485" t="s">
        <v>16582</v>
      </c>
      <c r="T1485" t="s">
        <v>370</v>
      </c>
      <c r="U1485" t="s">
        <v>353</v>
      </c>
      <c r="V1485" t="s">
        <v>258</v>
      </c>
      <c r="W1485" t="s">
        <v>3523</v>
      </c>
      <c r="X1485" t="s">
        <v>3523</v>
      </c>
    </row>
    <row r="1486" spans="7:24">
      <c r="G1486" t="s">
        <v>87811</v>
      </c>
      <c r="H1486" t="s">
        <v>319</v>
      </c>
      <c r="I1486" t="s">
        <v>87812</v>
      </c>
      <c r="J1486" t="s">
        <v>73</v>
      </c>
      <c r="K1486" t="s">
        <v>84859</v>
      </c>
      <c r="L1486" t="s">
        <v>5440</v>
      </c>
      <c r="M1486" t="s">
        <v>28435</v>
      </c>
      <c r="N1486" t="s">
        <v>311</v>
      </c>
      <c r="O1486" t="s">
        <v>73</v>
      </c>
      <c r="P1486" t="s">
        <v>73</v>
      </c>
      <c r="Q1486" t="s">
        <v>334</v>
      </c>
      <c r="R1486" t="s">
        <v>16645</v>
      </c>
      <c r="S1486" t="s">
        <v>16582</v>
      </c>
      <c r="T1486" t="s">
        <v>370</v>
      </c>
      <c r="U1486" t="s">
        <v>268</v>
      </c>
      <c r="V1486" t="s">
        <v>3555</v>
      </c>
      <c r="W1486" t="s">
        <v>3716</v>
      </c>
      <c r="X1486" t="s">
        <v>3716</v>
      </c>
    </row>
    <row r="1487" spans="7:24">
      <c r="G1487" t="s">
        <v>87813</v>
      </c>
      <c r="H1487" t="s">
        <v>317</v>
      </c>
      <c r="I1487" t="s">
        <v>87814</v>
      </c>
      <c r="J1487" t="s">
        <v>73</v>
      </c>
      <c r="K1487" t="s">
        <v>84859</v>
      </c>
      <c r="L1487" t="s">
        <v>5440</v>
      </c>
      <c r="M1487" t="s">
        <v>87815</v>
      </c>
      <c r="N1487" t="s">
        <v>311</v>
      </c>
      <c r="O1487" t="s">
        <v>73</v>
      </c>
      <c r="P1487" t="s">
        <v>73</v>
      </c>
      <c r="Q1487" t="s">
        <v>334</v>
      </c>
      <c r="R1487" t="s">
        <v>16642</v>
      </c>
      <c r="S1487" t="s">
        <v>16582</v>
      </c>
      <c r="T1487" t="s">
        <v>289</v>
      </c>
      <c r="U1487" t="s">
        <v>275</v>
      </c>
      <c r="V1487" t="s">
        <v>178</v>
      </c>
      <c r="W1487" t="s">
        <v>348</v>
      </c>
      <c r="X1487" t="s">
        <v>348</v>
      </c>
    </row>
    <row r="1488" spans="7:24">
      <c r="G1488" t="s">
        <v>87816</v>
      </c>
      <c r="H1488" t="s">
        <v>314</v>
      </c>
      <c r="I1488" t="s">
        <v>87817</v>
      </c>
      <c r="J1488" t="s">
        <v>73</v>
      </c>
      <c r="K1488" t="s">
        <v>84859</v>
      </c>
      <c r="L1488" t="s">
        <v>17012</v>
      </c>
      <c r="M1488" t="s">
        <v>50054</v>
      </c>
      <c r="N1488" t="s">
        <v>735</v>
      </c>
      <c r="O1488" t="s">
        <v>73</v>
      </c>
      <c r="P1488" t="s">
        <v>73</v>
      </c>
      <c r="Q1488" t="s">
        <v>334</v>
      </c>
      <c r="R1488" t="s">
        <v>16640</v>
      </c>
      <c r="S1488" t="s">
        <v>16582</v>
      </c>
      <c r="T1488" t="s">
        <v>410</v>
      </c>
      <c r="U1488" t="s">
        <v>247</v>
      </c>
      <c r="V1488" t="s">
        <v>206</v>
      </c>
      <c r="W1488" t="s">
        <v>3575</v>
      </c>
      <c r="X1488" t="s">
        <v>3575</v>
      </c>
    </row>
    <row r="1489" spans="7:24">
      <c r="G1489" t="s">
        <v>87818</v>
      </c>
      <c r="H1489" t="s">
        <v>319</v>
      </c>
      <c r="I1489" t="s">
        <v>87819</v>
      </c>
      <c r="J1489" t="s">
        <v>73</v>
      </c>
      <c r="K1489" t="s">
        <v>84859</v>
      </c>
      <c r="L1489" t="s">
        <v>17012</v>
      </c>
      <c r="M1489" t="s">
        <v>5444</v>
      </c>
      <c r="N1489" t="s">
        <v>311</v>
      </c>
      <c r="O1489" t="s">
        <v>73</v>
      </c>
      <c r="P1489" t="s">
        <v>73</v>
      </c>
      <c r="Q1489" t="s">
        <v>334</v>
      </c>
      <c r="R1489" t="s">
        <v>16630</v>
      </c>
      <c r="S1489" t="s">
        <v>16582</v>
      </c>
      <c r="T1489" t="s">
        <v>388</v>
      </c>
      <c r="U1489" t="s">
        <v>235</v>
      </c>
      <c r="V1489" t="s">
        <v>227</v>
      </c>
      <c r="W1489" t="s">
        <v>3523</v>
      </c>
      <c r="X1489" t="s">
        <v>3523</v>
      </c>
    </row>
    <row r="1490" spans="7:24">
      <c r="G1490" t="s">
        <v>87820</v>
      </c>
      <c r="H1490" t="s">
        <v>317</v>
      </c>
      <c r="I1490" t="s">
        <v>87711</v>
      </c>
      <c r="J1490" t="s">
        <v>73</v>
      </c>
      <c r="K1490" t="s">
        <v>84859</v>
      </c>
      <c r="L1490" t="s">
        <v>17012</v>
      </c>
      <c r="M1490" t="s">
        <v>87821</v>
      </c>
      <c r="N1490" t="s">
        <v>311</v>
      </c>
      <c r="O1490" t="s">
        <v>73</v>
      </c>
      <c r="P1490" t="s">
        <v>73</v>
      </c>
      <c r="Q1490" t="s">
        <v>334</v>
      </c>
      <c r="R1490" t="s">
        <v>73</v>
      </c>
      <c r="S1490" t="s">
        <v>16582</v>
      </c>
      <c r="T1490" t="s">
        <v>151</v>
      </c>
      <c r="U1490" t="s">
        <v>139</v>
      </c>
      <c r="V1490" t="s">
        <v>135</v>
      </c>
      <c r="W1490" t="s">
        <v>249</v>
      </c>
      <c r="X1490" t="s">
        <v>249</v>
      </c>
    </row>
    <row r="1491" spans="7:24">
      <c r="G1491" t="s">
        <v>87822</v>
      </c>
      <c r="H1491" t="s">
        <v>319</v>
      </c>
      <c r="I1491" t="s">
        <v>87823</v>
      </c>
      <c r="J1491" t="s">
        <v>73</v>
      </c>
      <c r="K1491" t="s">
        <v>84859</v>
      </c>
      <c r="L1491" t="s">
        <v>17012</v>
      </c>
      <c r="M1491" t="s">
        <v>63875</v>
      </c>
      <c r="N1491" t="s">
        <v>311</v>
      </c>
      <c r="O1491" t="s">
        <v>73</v>
      </c>
      <c r="P1491" t="s">
        <v>73</v>
      </c>
      <c r="Q1491" t="s">
        <v>334</v>
      </c>
      <c r="R1491" t="s">
        <v>374</v>
      </c>
      <c r="S1491" t="s">
        <v>16582</v>
      </c>
      <c r="T1491" t="s">
        <v>3594</v>
      </c>
      <c r="U1491" t="s">
        <v>343</v>
      </c>
      <c r="V1491" t="s">
        <v>461</v>
      </c>
      <c r="W1491" t="s">
        <v>3864</v>
      </c>
      <c r="X1491" t="s">
        <v>3864</v>
      </c>
    </row>
    <row r="1492" spans="7:24">
      <c r="G1492" t="s">
        <v>87824</v>
      </c>
      <c r="H1492" t="s">
        <v>319</v>
      </c>
      <c r="I1492" t="s">
        <v>87825</v>
      </c>
      <c r="J1492" t="s">
        <v>73</v>
      </c>
      <c r="K1492" t="s">
        <v>84859</v>
      </c>
      <c r="L1492" t="s">
        <v>1880</v>
      </c>
      <c r="M1492" t="s">
        <v>87826</v>
      </c>
      <c r="N1492" t="s">
        <v>311</v>
      </c>
      <c r="O1492" t="s">
        <v>73</v>
      </c>
      <c r="P1492" t="s">
        <v>73</v>
      </c>
      <c r="Q1492" t="s">
        <v>334</v>
      </c>
      <c r="R1492" t="s">
        <v>16593</v>
      </c>
      <c r="S1492" t="s">
        <v>16582</v>
      </c>
      <c r="T1492" t="s">
        <v>359</v>
      </c>
      <c r="U1492" t="s">
        <v>251</v>
      </c>
      <c r="V1492" t="s">
        <v>255</v>
      </c>
      <c r="W1492" t="s">
        <v>3452</v>
      </c>
      <c r="X1492" t="s">
        <v>3452</v>
      </c>
    </row>
    <row r="1493" spans="7:24">
      <c r="G1493" t="s">
        <v>87827</v>
      </c>
      <c r="H1493" t="s">
        <v>317</v>
      </c>
      <c r="I1493" t="s">
        <v>87828</v>
      </c>
      <c r="J1493" t="s">
        <v>73</v>
      </c>
      <c r="K1493" t="s">
        <v>84859</v>
      </c>
      <c r="L1493" t="s">
        <v>1880</v>
      </c>
      <c r="M1493" t="s">
        <v>87829</v>
      </c>
      <c r="N1493" t="s">
        <v>311</v>
      </c>
      <c r="O1493" t="s">
        <v>73</v>
      </c>
      <c r="P1493" t="s">
        <v>73</v>
      </c>
      <c r="Q1493" t="s">
        <v>334</v>
      </c>
      <c r="R1493" t="s">
        <v>16588</v>
      </c>
      <c r="S1493" t="s">
        <v>16582</v>
      </c>
      <c r="T1493" t="s">
        <v>366</v>
      </c>
      <c r="U1493" t="s">
        <v>245</v>
      </c>
      <c r="V1493" t="s">
        <v>248</v>
      </c>
      <c r="W1493" t="s">
        <v>3548</v>
      </c>
      <c r="X1493" t="s">
        <v>3548</v>
      </c>
    </row>
    <row r="1494" spans="7:24">
      <c r="G1494" t="s">
        <v>87830</v>
      </c>
      <c r="H1494" t="s">
        <v>319</v>
      </c>
      <c r="I1494" t="s">
        <v>78557</v>
      </c>
      <c r="J1494" t="s">
        <v>73</v>
      </c>
      <c r="K1494" t="s">
        <v>84859</v>
      </c>
      <c r="L1494" t="s">
        <v>17014</v>
      </c>
      <c r="M1494" t="s">
        <v>36268</v>
      </c>
      <c r="N1494" t="s">
        <v>311</v>
      </c>
      <c r="O1494" t="s">
        <v>73</v>
      </c>
      <c r="P1494" t="s">
        <v>73</v>
      </c>
      <c r="Q1494" t="s">
        <v>334</v>
      </c>
      <c r="R1494" t="s">
        <v>16642</v>
      </c>
      <c r="S1494" t="s">
        <v>16582</v>
      </c>
      <c r="T1494" t="s">
        <v>289</v>
      </c>
      <c r="U1494" t="s">
        <v>175</v>
      </c>
      <c r="V1494" t="s">
        <v>236</v>
      </c>
      <c r="W1494" t="s">
        <v>3472</v>
      </c>
      <c r="X1494" t="s">
        <v>3472</v>
      </c>
    </row>
    <row r="1495" spans="7:24">
      <c r="G1495" t="s">
        <v>87831</v>
      </c>
      <c r="H1495" t="s">
        <v>319</v>
      </c>
      <c r="I1495" t="s">
        <v>35683</v>
      </c>
      <c r="J1495" t="s">
        <v>73</v>
      </c>
      <c r="K1495" t="s">
        <v>84859</v>
      </c>
      <c r="L1495" t="s">
        <v>17016</v>
      </c>
      <c r="M1495" t="s">
        <v>87832</v>
      </c>
      <c r="N1495" t="s">
        <v>311</v>
      </c>
      <c r="O1495" t="s">
        <v>73</v>
      </c>
      <c r="P1495" t="s">
        <v>73</v>
      </c>
      <c r="Q1495" t="s">
        <v>334</v>
      </c>
      <c r="R1495" t="s">
        <v>16630</v>
      </c>
      <c r="S1495" t="s">
        <v>16582</v>
      </c>
      <c r="T1495" t="s">
        <v>209</v>
      </c>
      <c r="U1495" t="s">
        <v>381</v>
      </c>
      <c r="V1495" t="s">
        <v>159</v>
      </c>
      <c r="W1495" t="s">
        <v>3663</v>
      </c>
      <c r="X1495" t="s">
        <v>3663</v>
      </c>
    </row>
    <row r="1496" spans="7:24">
      <c r="G1496" t="s">
        <v>87833</v>
      </c>
      <c r="H1496" t="s">
        <v>318</v>
      </c>
      <c r="I1496" t="s">
        <v>81947</v>
      </c>
      <c r="J1496" t="s">
        <v>73</v>
      </c>
      <c r="K1496" t="s">
        <v>84859</v>
      </c>
      <c r="L1496" t="s">
        <v>17016</v>
      </c>
      <c r="M1496" t="s">
        <v>87834</v>
      </c>
      <c r="N1496" t="s">
        <v>311</v>
      </c>
      <c r="O1496" t="s">
        <v>73</v>
      </c>
      <c r="P1496" t="s">
        <v>73</v>
      </c>
      <c r="Q1496" t="s">
        <v>334</v>
      </c>
      <c r="R1496" t="s">
        <v>7072</v>
      </c>
      <c r="S1496" t="s">
        <v>16582</v>
      </c>
      <c r="T1496" t="s">
        <v>136</v>
      </c>
      <c r="U1496" t="s">
        <v>231</v>
      </c>
      <c r="V1496" t="s">
        <v>16982</v>
      </c>
      <c r="W1496" t="s">
        <v>3595</v>
      </c>
      <c r="X1496" t="s">
        <v>3595</v>
      </c>
    </row>
    <row r="1497" spans="7:24">
      <c r="G1497" t="s">
        <v>87835</v>
      </c>
      <c r="H1497" t="s">
        <v>316</v>
      </c>
      <c r="I1497" t="s">
        <v>87836</v>
      </c>
      <c r="J1497" t="s">
        <v>73</v>
      </c>
      <c r="K1497" t="s">
        <v>84859</v>
      </c>
      <c r="L1497" t="s">
        <v>17017</v>
      </c>
      <c r="M1497" t="s">
        <v>9552</v>
      </c>
      <c r="N1497" t="s">
        <v>311</v>
      </c>
      <c r="O1497" t="s">
        <v>73</v>
      </c>
      <c r="P1497" t="s">
        <v>73</v>
      </c>
      <c r="Q1497" t="s">
        <v>334</v>
      </c>
      <c r="R1497" t="s">
        <v>374</v>
      </c>
      <c r="S1497" t="s">
        <v>16582</v>
      </c>
      <c r="T1497" t="s">
        <v>228</v>
      </c>
      <c r="U1497" t="s">
        <v>257</v>
      </c>
      <c r="V1497" t="s">
        <v>339</v>
      </c>
      <c r="W1497" t="s">
        <v>3799</v>
      </c>
      <c r="X1497" t="s">
        <v>3799</v>
      </c>
    </row>
    <row r="1498" spans="7:24">
      <c r="G1498" t="s">
        <v>87837</v>
      </c>
      <c r="H1498" t="s">
        <v>317</v>
      </c>
      <c r="I1498" t="s">
        <v>87838</v>
      </c>
      <c r="J1498" t="s">
        <v>73</v>
      </c>
      <c r="K1498" t="s">
        <v>84859</v>
      </c>
      <c r="L1498" t="s">
        <v>17017</v>
      </c>
      <c r="M1498" t="s">
        <v>87839</v>
      </c>
      <c r="N1498" t="s">
        <v>311</v>
      </c>
      <c r="O1498" t="s">
        <v>73</v>
      </c>
      <c r="P1498" t="s">
        <v>73</v>
      </c>
      <c r="Q1498" t="s">
        <v>334</v>
      </c>
      <c r="R1498" t="s">
        <v>16642</v>
      </c>
      <c r="S1498" t="s">
        <v>16582</v>
      </c>
      <c r="T1498" t="s">
        <v>255</v>
      </c>
      <c r="U1498" t="s">
        <v>231</v>
      </c>
      <c r="V1498" t="s">
        <v>5053</v>
      </c>
      <c r="W1498" t="s">
        <v>186</v>
      </c>
      <c r="X1498" t="s">
        <v>186</v>
      </c>
    </row>
    <row r="1499" spans="7:24">
      <c r="G1499" t="s">
        <v>87840</v>
      </c>
      <c r="H1499" t="s">
        <v>11901</v>
      </c>
      <c r="I1499" t="s">
        <v>906</v>
      </c>
      <c r="J1499" t="s">
        <v>73</v>
      </c>
      <c r="K1499" t="s">
        <v>84859</v>
      </c>
      <c r="L1499" t="s">
        <v>17017</v>
      </c>
      <c r="M1499" t="s">
        <v>87841</v>
      </c>
      <c r="N1499" t="s">
        <v>312</v>
      </c>
      <c r="O1499" t="s">
        <v>73</v>
      </c>
      <c r="P1499" t="s">
        <v>73</v>
      </c>
      <c r="Q1499" t="s">
        <v>334</v>
      </c>
      <c r="R1499" t="s">
        <v>16596</v>
      </c>
      <c r="S1499" t="s">
        <v>16582</v>
      </c>
      <c r="T1499" t="s">
        <v>364</v>
      </c>
      <c r="U1499" t="s">
        <v>134</v>
      </c>
      <c r="V1499" t="s">
        <v>207</v>
      </c>
      <c r="W1499" t="s">
        <v>397</v>
      </c>
      <c r="X1499" t="s">
        <v>397</v>
      </c>
    </row>
    <row r="1500" spans="7:24">
      <c r="G1500" t="s">
        <v>87842</v>
      </c>
      <c r="H1500" t="s">
        <v>314</v>
      </c>
      <c r="I1500" t="s">
        <v>87843</v>
      </c>
      <c r="J1500" t="s">
        <v>73</v>
      </c>
      <c r="K1500" t="s">
        <v>84859</v>
      </c>
      <c r="L1500" t="s">
        <v>17017</v>
      </c>
      <c r="M1500" t="s">
        <v>87844</v>
      </c>
      <c r="N1500" t="s">
        <v>310</v>
      </c>
      <c r="O1500" t="s">
        <v>73</v>
      </c>
      <c r="P1500" t="s">
        <v>73</v>
      </c>
      <c r="Q1500" t="s">
        <v>334</v>
      </c>
      <c r="R1500" t="s">
        <v>16601</v>
      </c>
      <c r="S1500" t="s">
        <v>16582</v>
      </c>
      <c r="T1500" t="s">
        <v>257</v>
      </c>
      <c r="U1500" t="s">
        <v>173</v>
      </c>
      <c r="V1500" t="s">
        <v>194</v>
      </c>
      <c r="W1500" t="s">
        <v>191</v>
      </c>
      <c r="X1500" t="s">
        <v>191</v>
      </c>
    </row>
    <row r="1501" spans="7:24">
      <c r="G1501" t="s">
        <v>87845</v>
      </c>
      <c r="H1501" t="s">
        <v>314</v>
      </c>
      <c r="I1501" t="s">
        <v>87846</v>
      </c>
      <c r="J1501" t="s">
        <v>73</v>
      </c>
      <c r="K1501" t="s">
        <v>84859</v>
      </c>
      <c r="L1501" t="s">
        <v>17017</v>
      </c>
      <c r="M1501" t="s">
        <v>87847</v>
      </c>
      <c r="N1501" t="s">
        <v>735</v>
      </c>
      <c r="O1501" t="s">
        <v>73</v>
      </c>
      <c r="P1501" t="s">
        <v>73</v>
      </c>
      <c r="Q1501" t="s">
        <v>334</v>
      </c>
      <c r="R1501" t="s">
        <v>374</v>
      </c>
      <c r="S1501" t="s">
        <v>16582</v>
      </c>
      <c r="T1501" t="s">
        <v>246</v>
      </c>
      <c r="U1501" t="s">
        <v>364</v>
      </c>
      <c r="V1501" t="s">
        <v>164</v>
      </c>
      <c r="W1501" t="s">
        <v>199</v>
      </c>
      <c r="X1501" t="s">
        <v>199</v>
      </c>
    </row>
    <row r="1502" spans="7:24">
      <c r="G1502" t="s">
        <v>87848</v>
      </c>
      <c r="H1502" t="s">
        <v>319</v>
      </c>
      <c r="I1502" t="s">
        <v>87849</v>
      </c>
      <c r="J1502" t="s">
        <v>73</v>
      </c>
      <c r="K1502" t="s">
        <v>84859</v>
      </c>
      <c r="L1502" t="s">
        <v>17019</v>
      </c>
      <c r="M1502" t="s">
        <v>87850</v>
      </c>
      <c r="N1502" t="s">
        <v>311</v>
      </c>
      <c r="O1502" t="s">
        <v>73</v>
      </c>
      <c r="P1502" t="s">
        <v>73</v>
      </c>
      <c r="Q1502" t="s">
        <v>334</v>
      </c>
      <c r="R1502" t="s">
        <v>16640</v>
      </c>
      <c r="S1502" t="s">
        <v>16582</v>
      </c>
      <c r="T1502" t="s">
        <v>254</v>
      </c>
      <c r="U1502" t="s">
        <v>152</v>
      </c>
      <c r="V1502" t="s">
        <v>4884</v>
      </c>
      <c r="W1502" t="s">
        <v>17186</v>
      </c>
      <c r="X1502" t="s">
        <v>17186</v>
      </c>
    </row>
    <row r="1503" spans="7:24">
      <c r="G1503" t="s">
        <v>87851</v>
      </c>
      <c r="H1503" t="s">
        <v>318</v>
      </c>
      <c r="I1503" t="s">
        <v>12124</v>
      </c>
      <c r="J1503" t="s">
        <v>73</v>
      </c>
      <c r="K1503" t="s">
        <v>84859</v>
      </c>
      <c r="L1503" t="s">
        <v>17019</v>
      </c>
      <c r="M1503" t="s">
        <v>87852</v>
      </c>
      <c r="N1503" t="s">
        <v>311</v>
      </c>
      <c r="O1503" t="s">
        <v>73</v>
      </c>
      <c r="P1503" t="s">
        <v>73</v>
      </c>
      <c r="Q1503" t="s">
        <v>334</v>
      </c>
      <c r="R1503" t="s">
        <v>16589</v>
      </c>
      <c r="S1503" t="s">
        <v>16582</v>
      </c>
      <c r="T1503" t="s">
        <v>166</v>
      </c>
      <c r="U1503" t="s">
        <v>384</v>
      </c>
      <c r="V1503" t="s">
        <v>458</v>
      </c>
      <c r="W1503" t="s">
        <v>3651</v>
      </c>
      <c r="X1503" t="s">
        <v>3651</v>
      </c>
    </row>
    <row r="1504" spans="7:24">
      <c r="G1504" t="s">
        <v>87853</v>
      </c>
      <c r="H1504" t="s">
        <v>319</v>
      </c>
      <c r="I1504" t="s">
        <v>87854</v>
      </c>
      <c r="J1504" t="s">
        <v>73</v>
      </c>
      <c r="K1504" t="s">
        <v>84859</v>
      </c>
      <c r="L1504" t="s">
        <v>17019</v>
      </c>
      <c r="M1504" t="s">
        <v>11249</v>
      </c>
      <c r="N1504" t="s">
        <v>311</v>
      </c>
      <c r="O1504" t="s">
        <v>73</v>
      </c>
      <c r="P1504" t="s">
        <v>73</v>
      </c>
      <c r="Q1504" t="s">
        <v>334</v>
      </c>
      <c r="R1504" t="s">
        <v>16645</v>
      </c>
      <c r="S1504" t="s">
        <v>16582</v>
      </c>
      <c r="T1504" t="s">
        <v>246</v>
      </c>
      <c r="U1504" t="s">
        <v>175</v>
      </c>
      <c r="V1504" t="s">
        <v>3666</v>
      </c>
      <c r="W1504" t="s">
        <v>458</v>
      </c>
      <c r="X1504" t="s">
        <v>458</v>
      </c>
    </row>
    <row r="1505" spans="7:24">
      <c r="G1505" t="s">
        <v>87855</v>
      </c>
      <c r="H1505" t="s">
        <v>314</v>
      </c>
      <c r="I1505" t="s">
        <v>87856</v>
      </c>
      <c r="J1505" t="s">
        <v>73</v>
      </c>
      <c r="K1505" t="s">
        <v>84859</v>
      </c>
      <c r="L1505" t="s">
        <v>17019</v>
      </c>
      <c r="M1505" t="s">
        <v>19206</v>
      </c>
      <c r="N1505" t="s">
        <v>310</v>
      </c>
      <c r="O1505" t="s">
        <v>73</v>
      </c>
      <c r="P1505" t="s">
        <v>73</v>
      </c>
      <c r="Q1505" t="s">
        <v>334</v>
      </c>
      <c r="R1505" t="s">
        <v>362</v>
      </c>
      <c r="S1505" t="s">
        <v>16582</v>
      </c>
      <c r="T1505" t="s">
        <v>371</v>
      </c>
      <c r="U1505" t="s">
        <v>231</v>
      </c>
      <c r="V1505" t="s">
        <v>427</v>
      </c>
      <c r="W1505" t="s">
        <v>202</v>
      </c>
      <c r="X1505" t="s">
        <v>202</v>
      </c>
    </row>
    <row r="1506" spans="7:24">
      <c r="G1506" t="s">
        <v>87857</v>
      </c>
      <c r="H1506" t="s">
        <v>319</v>
      </c>
      <c r="I1506" t="s">
        <v>87858</v>
      </c>
      <c r="J1506" t="s">
        <v>73</v>
      </c>
      <c r="K1506" t="s">
        <v>84859</v>
      </c>
      <c r="L1506" t="s">
        <v>17020</v>
      </c>
      <c r="M1506" t="s">
        <v>87859</v>
      </c>
      <c r="N1506" t="s">
        <v>311</v>
      </c>
      <c r="O1506" t="s">
        <v>73</v>
      </c>
      <c r="P1506" t="s">
        <v>73</v>
      </c>
      <c r="Q1506" t="s">
        <v>334</v>
      </c>
      <c r="R1506" t="s">
        <v>16588</v>
      </c>
      <c r="S1506" t="s">
        <v>16582</v>
      </c>
      <c r="T1506" t="s">
        <v>388</v>
      </c>
      <c r="U1506" t="s">
        <v>234</v>
      </c>
      <c r="V1506" t="s">
        <v>76755</v>
      </c>
      <c r="W1506" t="s">
        <v>7154</v>
      </c>
      <c r="X1506" t="s">
        <v>7154</v>
      </c>
    </row>
    <row r="1507" spans="7:24">
      <c r="G1507" t="s">
        <v>87860</v>
      </c>
      <c r="H1507" t="s">
        <v>314</v>
      </c>
      <c r="I1507" t="s">
        <v>87861</v>
      </c>
      <c r="J1507" t="s">
        <v>73</v>
      </c>
      <c r="K1507" t="s">
        <v>84859</v>
      </c>
      <c r="L1507" t="s">
        <v>17021</v>
      </c>
      <c r="M1507" t="s">
        <v>23874</v>
      </c>
      <c r="N1507" t="s">
        <v>735</v>
      </c>
      <c r="O1507" t="s">
        <v>73</v>
      </c>
      <c r="P1507" t="s">
        <v>73</v>
      </c>
      <c r="Q1507" t="s">
        <v>334</v>
      </c>
      <c r="R1507" t="s">
        <v>362</v>
      </c>
      <c r="S1507" t="s">
        <v>16582</v>
      </c>
      <c r="T1507" t="s">
        <v>3792</v>
      </c>
      <c r="U1507" t="s">
        <v>3663</v>
      </c>
      <c r="V1507" t="s">
        <v>404</v>
      </c>
      <c r="W1507" t="s">
        <v>5113</v>
      </c>
      <c r="X1507" t="s">
        <v>5113</v>
      </c>
    </row>
    <row r="1508" spans="7:24">
      <c r="G1508" t="s">
        <v>87862</v>
      </c>
      <c r="H1508" t="s">
        <v>319</v>
      </c>
      <c r="I1508" t="s">
        <v>81947</v>
      </c>
      <c r="J1508" t="s">
        <v>73</v>
      </c>
      <c r="K1508" t="s">
        <v>84859</v>
      </c>
      <c r="L1508" t="s">
        <v>17021</v>
      </c>
      <c r="M1508" t="s">
        <v>87863</v>
      </c>
      <c r="N1508" t="s">
        <v>311</v>
      </c>
      <c r="O1508" t="s">
        <v>73</v>
      </c>
      <c r="P1508" t="s">
        <v>73</v>
      </c>
      <c r="Q1508" t="s">
        <v>334</v>
      </c>
      <c r="R1508" t="s">
        <v>16601</v>
      </c>
      <c r="S1508" t="s">
        <v>16582</v>
      </c>
      <c r="T1508" t="s">
        <v>282</v>
      </c>
      <c r="U1508" t="s">
        <v>3807</v>
      </c>
      <c r="V1508" t="s">
        <v>338</v>
      </c>
      <c r="W1508" t="s">
        <v>5372</v>
      </c>
      <c r="X1508" t="s">
        <v>5372</v>
      </c>
    </row>
    <row r="1509" spans="7:24">
      <c r="G1509" t="s">
        <v>87864</v>
      </c>
      <c r="H1509" t="s">
        <v>319</v>
      </c>
      <c r="I1509" t="s">
        <v>87865</v>
      </c>
      <c r="J1509" t="s">
        <v>73</v>
      </c>
      <c r="K1509" t="s">
        <v>84859</v>
      </c>
      <c r="L1509" t="s">
        <v>17021</v>
      </c>
      <c r="M1509" t="s">
        <v>36277</v>
      </c>
      <c r="N1509" t="s">
        <v>311</v>
      </c>
      <c r="O1509" t="s">
        <v>73</v>
      </c>
      <c r="P1509" t="s">
        <v>73</v>
      </c>
      <c r="Q1509" t="s">
        <v>334</v>
      </c>
      <c r="R1509" t="s">
        <v>374</v>
      </c>
      <c r="S1509" t="s">
        <v>16582</v>
      </c>
      <c r="T1509" t="s">
        <v>230</v>
      </c>
      <c r="U1509" t="s">
        <v>368</v>
      </c>
      <c r="V1509" t="s">
        <v>369</v>
      </c>
      <c r="W1509" t="s">
        <v>204</v>
      </c>
      <c r="X1509" t="s">
        <v>204</v>
      </c>
    </row>
    <row r="1510" spans="7:24">
      <c r="G1510" t="s">
        <v>87866</v>
      </c>
      <c r="H1510" t="s">
        <v>319</v>
      </c>
      <c r="I1510" t="s">
        <v>87867</v>
      </c>
      <c r="J1510" t="s">
        <v>73</v>
      </c>
      <c r="K1510" t="s">
        <v>84859</v>
      </c>
      <c r="L1510" t="s">
        <v>17021</v>
      </c>
      <c r="M1510" t="s">
        <v>87868</v>
      </c>
      <c r="N1510" t="s">
        <v>311</v>
      </c>
      <c r="O1510" t="s">
        <v>73</v>
      </c>
      <c r="P1510" t="s">
        <v>73</v>
      </c>
      <c r="Q1510" t="s">
        <v>334</v>
      </c>
      <c r="R1510" t="s">
        <v>16642</v>
      </c>
      <c r="S1510" t="s">
        <v>16582</v>
      </c>
      <c r="T1510" t="s">
        <v>252</v>
      </c>
      <c r="U1510" t="s">
        <v>254</v>
      </c>
      <c r="V1510" t="s">
        <v>5173</v>
      </c>
      <c r="W1510" t="s">
        <v>457</v>
      </c>
      <c r="X1510" t="s">
        <v>457</v>
      </c>
    </row>
    <row r="1511" spans="7:24">
      <c r="G1511" t="s">
        <v>87869</v>
      </c>
      <c r="H1511" t="s">
        <v>319</v>
      </c>
      <c r="I1511" t="s">
        <v>87870</v>
      </c>
      <c r="J1511" t="s">
        <v>73</v>
      </c>
      <c r="K1511" t="s">
        <v>84859</v>
      </c>
      <c r="L1511" t="s">
        <v>17021</v>
      </c>
      <c r="M1511" t="s">
        <v>87871</v>
      </c>
      <c r="N1511" t="s">
        <v>311</v>
      </c>
      <c r="O1511" t="s">
        <v>73</v>
      </c>
      <c r="P1511" t="s">
        <v>73</v>
      </c>
      <c r="Q1511" t="s">
        <v>334</v>
      </c>
      <c r="R1511" t="s">
        <v>362</v>
      </c>
      <c r="S1511" t="s">
        <v>16582</v>
      </c>
      <c r="T1511" t="s">
        <v>230</v>
      </c>
      <c r="U1511" t="s">
        <v>3414</v>
      </c>
      <c r="V1511" t="s">
        <v>150</v>
      </c>
      <c r="W1511" t="s">
        <v>5221</v>
      </c>
      <c r="X1511" t="s">
        <v>5221</v>
      </c>
    </row>
    <row r="1512" spans="7:24">
      <c r="G1512" t="s">
        <v>87872</v>
      </c>
      <c r="H1512" t="s">
        <v>317</v>
      </c>
      <c r="I1512" t="s">
        <v>35334</v>
      </c>
      <c r="J1512" t="s">
        <v>73</v>
      </c>
      <c r="K1512" t="s">
        <v>84859</v>
      </c>
      <c r="L1512" t="s">
        <v>1739</v>
      </c>
      <c r="M1512" t="s">
        <v>87873</v>
      </c>
      <c r="N1512" t="s">
        <v>311</v>
      </c>
      <c r="O1512" t="s">
        <v>73</v>
      </c>
      <c r="P1512" t="s">
        <v>73</v>
      </c>
      <c r="Q1512" t="s">
        <v>334</v>
      </c>
      <c r="R1512" t="s">
        <v>73</v>
      </c>
      <c r="S1512" t="s">
        <v>16582</v>
      </c>
      <c r="T1512" t="s">
        <v>389</v>
      </c>
      <c r="U1512" t="s">
        <v>259</v>
      </c>
      <c r="V1512" t="s">
        <v>135</v>
      </c>
      <c r="W1512" t="s">
        <v>363</v>
      </c>
      <c r="X1512" t="s">
        <v>363</v>
      </c>
    </row>
    <row r="1513" spans="7:24">
      <c r="G1513" t="s">
        <v>87874</v>
      </c>
      <c r="H1513" t="s">
        <v>319</v>
      </c>
      <c r="I1513" t="s">
        <v>87875</v>
      </c>
      <c r="J1513" t="s">
        <v>73</v>
      </c>
      <c r="K1513" t="s">
        <v>84859</v>
      </c>
      <c r="L1513" t="s">
        <v>1739</v>
      </c>
      <c r="M1513" t="s">
        <v>19009</v>
      </c>
      <c r="N1513" t="s">
        <v>311</v>
      </c>
      <c r="O1513" t="s">
        <v>73</v>
      </c>
      <c r="P1513" t="s">
        <v>73</v>
      </c>
      <c r="Q1513" t="s">
        <v>334</v>
      </c>
      <c r="R1513" t="s">
        <v>16630</v>
      </c>
      <c r="S1513" t="s">
        <v>16582</v>
      </c>
      <c r="T1513" t="s">
        <v>371</v>
      </c>
      <c r="U1513" t="s">
        <v>5095</v>
      </c>
      <c r="V1513" t="s">
        <v>427</v>
      </c>
      <c r="W1513" t="s">
        <v>4320</v>
      </c>
      <c r="X1513" t="s">
        <v>4320</v>
      </c>
    </row>
    <row r="1514" spans="7:24">
      <c r="G1514" t="s">
        <v>87876</v>
      </c>
      <c r="H1514" t="s">
        <v>319</v>
      </c>
      <c r="I1514" t="s">
        <v>87877</v>
      </c>
      <c r="J1514" t="s">
        <v>73</v>
      </c>
      <c r="K1514" t="s">
        <v>84859</v>
      </c>
      <c r="L1514" t="s">
        <v>1739</v>
      </c>
      <c r="M1514" t="s">
        <v>87878</v>
      </c>
      <c r="N1514" t="s">
        <v>311</v>
      </c>
      <c r="O1514" t="s">
        <v>73</v>
      </c>
      <c r="P1514" t="s">
        <v>73</v>
      </c>
      <c r="Q1514" t="s">
        <v>334</v>
      </c>
      <c r="R1514" t="s">
        <v>374</v>
      </c>
      <c r="S1514" t="s">
        <v>16582</v>
      </c>
      <c r="T1514" t="s">
        <v>236</v>
      </c>
      <c r="U1514" t="s">
        <v>216</v>
      </c>
      <c r="V1514" t="s">
        <v>369</v>
      </c>
      <c r="W1514" t="s">
        <v>3662</v>
      </c>
      <c r="X1514" t="s">
        <v>3662</v>
      </c>
    </row>
    <row r="1515" spans="7:24">
      <c r="G1515" t="s">
        <v>87879</v>
      </c>
      <c r="H1515" t="s">
        <v>319</v>
      </c>
      <c r="I1515" t="s">
        <v>78404</v>
      </c>
      <c r="J1515" t="s">
        <v>73</v>
      </c>
      <c r="K1515" t="s">
        <v>84859</v>
      </c>
      <c r="L1515" t="s">
        <v>11073</v>
      </c>
      <c r="M1515" t="s">
        <v>23863</v>
      </c>
      <c r="N1515" t="s">
        <v>311</v>
      </c>
      <c r="O1515" t="s">
        <v>73</v>
      </c>
      <c r="P1515" t="s">
        <v>73</v>
      </c>
      <c r="Q1515" t="s">
        <v>334</v>
      </c>
      <c r="R1515" t="s">
        <v>374</v>
      </c>
      <c r="S1515" t="s">
        <v>16582</v>
      </c>
      <c r="T1515" t="s">
        <v>371</v>
      </c>
      <c r="U1515" t="s">
        <v>380</v>
      </c>
      <c r="V1515" t="s">
        <v>237</v>
      </c>
      <c r="W1515" t="s">
        <v>4214</v>
      </c>
      <c r="X1515" t="s">
        <v>4214</v>
      </c>
    </row>
    <row r="1516" spans="7:24">
      <c r="G1516" t="s">
        <v>87880</v>
      </c>
      <c r="H1516" t="s">
        <v>314</v>
      </c>
      <c r="I1516" t="s">
        <v>87881</v>
      </c>
      <c r="J1516" t="s">
        <v>73</v>
      </c>
      <c r="K1516" t="s">
        <v>84859</v>
      </c>
      <c r="L1516" t="s">
        <v>11073</v>
      </c>
      <c r="M1516" t="s">
        <v>11341</v>
      </c>
      <c r="N1516" t="s">
        <v>735</v>
      </c>
      <c r="O1516" t="s">
        <v>73</v>
      </c>
      <c r="P1516" t="s">
        <v>73</v>
      </c>
      <c r="Q1516" t="s">
        <v>334</v>
      </c>
      <c r="R1516" t="s">
        <v>16645</v>
      </c>
      <c r="S1516" t="s">
        <v>16582</v>
      </c>
      <c r="T1516" t="s">
        <v>179</v>
      </c>
      <c r="U1516" t="s">
        <v>459</v>
      </c>
      <c r="V1516" t="s">
        <v>4072</v>
      </c>
      <c r="W1516" t="s">
        <v>4477</v>
      </c>
      <c r="X1516" t="s">
        <v>4477</v>
      </c>
    </row>
    <row r="1517" spans="7:24">
      <c r="G1517" t="s">
        <v>87882</v>
      </c>
      <c r="H1517" t="s">
        <v>317</v>
      </c>
      <c r="I1517" t="s">
        <v>80634</v>
      </c>
      <c r="J1517" t="s">
        <v>73</v>
      </c>
      <c r="K1517" t="s">
        <v>84859</v>
      </c>
      <c r="L1517" t="s">
        <v>17023</v>
      </c>
      <c r="M1517" t="s">
        <v>87883</v>
      </c>
      <c r="N1517" t="s">
        <v>311</v>
      </c>
      <c r="O1517" t="s">
        <v>73</v>
      </c>
      <c r="P1517" t="s">
        <v>73</v>
      </c>
      <c r="Q1517" t="s">
        <v>334</v>
      </c>
      <c r="R1517" t="s">
        <v>73</v>
      </c>
      <c r="S1517" t="s">
        <v>16582</v>
      </c>
      <c r="T1517" t="s">
        <v>381</v>
      </c>
      <c r="U1517" t="s">
        <v>135</v>
      </c>
      <c r="V1517" t="s">
        <v>135</v>
      </c>
      <c r="W1517" t="s">
        <v>291</v>
      </c>
      <c r="X1517" t="s">
        <v>291</v>
      </c>
    </row>
    <row r="1518" spans="7:24">
      <c r="G1518" t="s">
        <v>87884</v>
      </c>
      <c r="H1518" t="s">
        <v>317</v>
      </c>
      <c r="I1518" t="s">
        <v>87885</v>
      </c>
      <c r="J1518" t="s">
        <v>73</v>
      </c>
      <c r="K1518" t="s">
        <v>84859</v>
      </c>
      <c r="L1518" t="s">
        <v>17023</v>
      </c>
      <c r="M1518" t="s">
        <v>87886</v>
      </c>
      <c r="N1518" t="s">
        <v>311</v>
      </c>
      <c r="O1518" t="s">
        <v>73</v>
      </c>
      <c r="P1518" t="s">
        <v>73</v>
      </c>
      <c r="Q1518" t="s">
        <v>334</v>
      </c>
      <c r="R1518" t="s">
        <v>362</v>
      </c>
      <c r="S1518" t="s">
        <v>16582</v>
      </c>
      <c r="T1518" t="s">
        <v>233</v>
      </c>
      <c r="U1518" t="s">
        <v>3979</v>
      </c>
      <c r="V1518" t="s">
        <v>155</v>
      </c>
      <c r="W1518" t="s">
        <v>4426</v>
      </c>
      <c r="X1518" t="s">
        <v>4426</v>
      </c>
    </row>
    <row r="1519" spans="7:24">
      <c r="G1519" t="s">
        <v>87887</v>
      </c>
      <c r="H1519" t="s">
        <v>319</v>
      </c>
      <c r="I1519" t="s">
        <v>79846</v>
      </c>
      <c r="J1519" t="s">
        <v>73</v>
      </c>
      <c r="K1519" t="s">
        <v>84859</v>
      </c>
      <c r="L1519" t="s">
        <v>17024</v>
      </c>
      <c r="M1519" t="s">
        <v>87888</v>
      </c>
      <c r="N1519" t="s">
        <v>311</v>
      </c>
      <c r="O1519" t="s">
        <v>73</v>
      </c>
      <c r="P1519" t="s">
        <v>73</v>
      </c>
      <c r="Q1519" t="s">
        <v>334</v>
      </c>
      <c r="R1519" t="s">
        <v>374</v>
      </c>
      <c r="S1519" t="s">
        <v>16582</v>
      </c>
      <c r="T1519" t="s">
        <v>155</v>
      </c>
      <c r="U1519" t="s">
        <v>3512</v>
      </c>
      <c r="V1519" t="s">
        <v>242</v>
      </c>
      <c r="W1519" t="s">
        <v>377</v>
      </c>
      <c r="X1519" t="s">
        <v>377</v>
      </c>
    </row>
    <row r="1520" spans="7:24">
      <c r="G1520" t="s">
        <v>87889</v>
      </c>
      <c r="H1520" t="s">
        <v>314</v>
      </c>
      <c r="I1520" t="s">
        <v>87890</v>
      </c>
      <c r="J1520" t="s">
        <v>73</v>
      </c>
      <c r="K1520" t="s">
        <v>84859</v>
      </c>
      <c r="L1520" t="s">
        <v>17024</v>
      </c>
      <c r="M1520" t="s">
        <v>87891</v>
      </c>
      <c r="N1520" t="s">
        <v>310</v>
      </c>
      <c r="O1520" t="s">
        <v>73</v>
      </c>
      <c r="P1520" t="s">
        <v>73</v>
      </c>
      <c r="Q1520" t="s">
        <v>334</v>
      </c>
      <c r="R1520" t="s">
        <v>16630</v>
      </c>
      <c r="S1520" t="s">
        <v>16582</v>
      </c>
      <c r="T1520" t="s">
        <v>209</v>
      </c>
      <c r="U1520" t="s">
        <v>147</v>
      </c>
      <c r="V1520" t="s">
        <v>3490</v>
      </c>
      <c r="W1520" t="s">
        <v>2357</v>
      </c>
      <c r="X1520" t="s">
        <v>2357</v>
      </c>
    </row>
    <row r="1521" spans="7:24">
      <c r="G1521" t="s">
        <v>87892</v>
      </c>
      <c r="H1521" t="s">
        <v>314</v>
      </c>
      <c r="I1521" t="s">
        <v>87893</v>
      </c>
      <c r="J1521" t="s">
        <v>73</v>
      </c>
      <c r="K1521" t="s">
        <v>84859</v>
      </c>
      <c r="L1521" t="s">
        <v>17024</v>
      </c>
      <c r="M1521" t="s">
        <v>49350</v>
      </c>
      <c r="N1521" t="s">
        <v>311</v>
      </c>
      <c r="O1521" t="s">
        <v>73</v>
      </c>
      <c r="P1521" t="s">
        <v>73</v>
      </c>
      <c r="Q1521" t="s">
        <v>334</v>
      </c>
      <c r="R1521" t="s">
        <v>73</v>
      </c>
      <c r="S1521" t="s">
        <v>16582</v>
      </c>
      <c r="T1521" t="s">
        <v>384</v>
      </c>
      <c r="U1521" t="s">
        <v>148</v>
      </c>
      <c r="V1521" t="s">
        <v>135</v>
      </c>
      <c r="W1521" t="s">
        <v>4331</v>
      </c>
      <c r="X1521" t="s">
        <v>4331</v>
      </c>
    </row>
    <row r="1522" spans="7:24">
      <c r="G1522" t="s">
        <v>87894</v>
      </c>
      <c r="H1522" t="s">
        <v>314</v>
      </c>
      <c r="I1522" t="s">
        <v>87895</v>
      </c>
      <c r="J1522" t="s">
        <v>73</v>
      </c>
      <c r="K1522" t="s">
        <v>84859</v>
      </c>
      <c r="L1522" t="s">
        <v>17026</v>
      </c>
      <c r="M1522" t="s">
        <v>87896</v>
      </c>
      <c r="N1522" t="s">
        <v>310</v>
      </c>
      <c r="O1522" t="s">
        <v>73</v>
      </c>
      <c r="P1522" t="s">
        <v>73</v>
      </c>
      <c r="Q1522" t="s">
        <v>334</v>
      </c>
      <c r="R1522" t="s">
        <v>16642</v>
      </c>
      <c r="S1522" t="s">
        <v>16582</v>
      </c>
      <c r="T1522" t="s">
        <v>226</v>
      </c>
      <c r="U1522" t="s">
        <v>4050</v>
      </c>
      <c r="V1522" t="s">
        <v>3663</v>
      </c>
      <c r="W1522" t="s">
        <v>4078</v>
      </c>
      <c r="X1522" t="s">
        <v>4078</v>
      </c>
    </row>
    <row r="1523" spans="7:24">
      <c r="G1523" t="s">
        <v>87897</v>
      </c>
      <c r="H1523" t="s">
        <v>319</v>
      </c>
      <c r="I1523" t="s">
        <v>87898</v>
      </c>
      <c r="J1523" t="s">
        <v>73</v>
      </c>
      <c r="K1523" t="s">
        <v>84859</v>
      </c>
      <c r="L1523" t="s">
        <v>17028</v>
      </c>
      <c r="M1523" t="s">
        <v>4380</v>
      </c>
      <c r="N1523" t="s">
        <v>311</v>
      </c>
      <c r="O1523" t="s">
        <v>73</v>
      </c>
      <c r="P1523" t="s">
        <v>73</v>
      </c>
      <c r="Q1523" t="s">
        <v>334</v>
      </c>
      <c r="R1523" t="s">
        <v>73</v>
      </c>
      <c r="S1523" t="s">
        <v>16582</v>
      </c>
      <c r="T1523" t="s">
        <v>364</v>
      </c>
      <c r="U1523" t="s">
        <v>399</v>
      </c>
      <c r="V1523" t="s">
        <v>135</v>
      </c>
      <c r="W1523" t="s">
        <v>180</v>
      </c>
      <c r="X1523" t="s">
        <v>180</v>
      </c>
    </row>
    <row r="1524" spans="7:24">
      <c r="G1524" t="s">
        <v>87899</v>
      </c>
      <c r="H1524" t="s">
        <v>319</v>
      </c>
      <c r="I1524" t="s">
        <v>24124</v>
      </c>
      <c r="J1524" t="s">
        <v>73</v>
      </c>
      <c r="K1524" t="s">
        <v>84859</v>
      </c>
      <c r="L1524" t="s">
        <v>17028</v>
      </c>
      <c r="M1524" t="s">
        <v>8275</v>
      </c>
      <c r="N1524" t="s">
        <v>311</v>
      </c>
      <c r="O1524" t="s">
        <v>73</v>
      </c>
      <c r="P1524" t="s">
        <v>73</v>
      </c>
      <c r="Q1524" t="s">
        <v>334</v>
      </c>
      <c r="R1524" t="s">
        <v>16640</v>
      </c>
      <c r="S1524" t="s">
        <v>16582</v>
      </c>
      <c r="T1524" t="s">
        <v>226</v>
      </c>
      <c r="U1524" t="s">
        <v>4181</v>
      </c>
      <c r="V1524" t="s">
        <v>4204</v>
      </c>
      <c r="W1524" t="s">
        <v>4540</v>
      </c>
      <c r="X1524" t="s">
        <v>4540</v>
      </c>
    </row>
    <row r="1525" spans="7:24">
      <c r="G1525" t="s">
        <v>87900</v>
      </c>
      <c r="H1525" t="s">
        <v>317</v>
      </c>
      <c r="I1525" t="s">
        <v>87901</v>
      </c>
      <c r="J1525" t="s">
        <v>73</v>
      </c>
      <c r="K1525" t="s">
        <v>84859</v>
      </c>
      <c r="L1525" t="s">
        <v>17028</v>
      </c>
      <c r="M1525" t="s">
        <v>87902</v>
      </c>
      <c r="N1525" t="s">
        <v>311</v>
      </c>
      <c r="O1525" t="s">
        <v>73</v>
      </c>
      <c r="P1525" t="s">
        <v>73</v>
      </c>
      <c r="Q1525" t="s">
        <v>334</v>
      </c>
      <c r="R1525" t="s">
        <v>73</v>
      </c>
      <c r="S1525" t="s">
        <v>16582</v>
      </c>
      <c r="T1525" t="s">
        <v>233</v>
      </c>
      <c r="U1525" t="s">
        <v>3662</v>
      </c>
      <c r="V1525" t="s">
        <v>135</v>
      </c>
      <c r="W1525" t="s">
        <v>4430</v>
      </c>
      <c r="X1525" t="s">
        <v>4430</v>
      </c>
    </row>
    <row r="1526" spans="7:24">
      <c r="G1526" t="s">
        <v>87903</v>
      </c>
      <c r="H1526" t="s">
        <v>314</v>
      </c>
      <c r="I1526" t="s">
        <v>87904</v>
      </c>
      <c r="J1526" t="s">
        <v>73</v>
      </c>
      <c r="K1526" t="s">
        <v>84859</v>
      </c>
      <c r="L1526" t="s">
        <v>17028</v>
      </c>
      <c r="M1526" t="s">
        <v>17033</v>
      </c>
      <c r="N1526" t="s">
        <v>310</v>
      </c>
      <c r="O1526" t="s">
        <v>73</v>
      </c>
      <c r="P1526" t="s">
        <v>73</v>
      </c>
      <c r="Q1526" t="s">
        <v>334</v>
      </c>
      <c r="R1526" t="s">
        <v>73</v>
      </c>
      <c r="S1526" t="s">
        <v>16582</v>
      </c>
      <c r="T1526" t="s">
        <v>3807</v>
      </c>
      <c r="U1526" t="s">
        <v>3535</v>
      </c>
      <c r="V1526" t="s">
        <v>135</v>
      </c>
      <c r="W1526" t="s">
        <v>5221</v>
      </c>
      <c r="X1526" t="s">
        <v>5221</v>
      </c>
    </row>
    <row r="1527" spans="7:24">
      <c r="G1527" t="s">
        <v>87905</v>
      </c>
      <c r="H1527" t="s">
        <v>319</v>
      </c>
      <c r="I1527" t="s">
        <v>7596</v>
      </c>
      <c r="J1527" t="s">
        <v>73</v>
      </c>
      <c r="K1527" t="s">
        <v>84859</v>
      </c>
      <c r="L1527" t="s">
        <v>17028</v>
      </c>
      <c r="M1527" t="s">
        <v>999</v>
      </c>
      <c r="N1527" t="s">
        <v>311</v>
      </c>
      <c r="O1527" t="s">
        <v>73</v>
      </c>
      <c r="P1527" t="s">
        <v>73</v>
      </c>
      <c r="Q1527" t="s">
        <v>334</v>
      </c>
      <c r="R1527" t="s">
        <v>374</v>
      </c>
      <c r="S1527" t="s">
        <v>16582</v>
      </c>
      <c r="T1527" t="s">
        <v>212</v>
      </c>
      <c r="U1527" t="s">
        <v>3985</v>
      </c>
      <c r="V1527" t="s">
        <v>290</v>
      </c>
      <c r="W1527" t="s">
        <v>4517</v>
      </c>
      <c r="X1527" t="s">
        <v>4517</v>
      </c>
    </row>
    <row r="1528" spans="7:24">
      <c r="G1528" t="s">
        <v>87906</v>
      </c>
      <c r="H1528" t="s">
        <v>317</v>
      </c>
      <c r="I1528" t="s">
        <v>87907</v>
      </c>
      <c r="J1528" t="s">
        <v>73</v>
      </c>
      <c r="K1528" t="s">
        <v>84859</v>
      </c>
      <c r="L1528" t="s">
        <v>17029</v>
      </c>
      <c r="M1528" t="s">
        <v>87908</v>
      </c>
      <c r="N1528" t="s">
        <v>311</v>
      </c>
      <c r="O1528" t="s">
        <v>73</v>
      </c>
      <c r="P1528" t="s">
        <v>73</v>
      </c>
      <c r="Q1528" t="s">
        <v>334</v>
      </c>
      <c r="R1528" t="s">
        <v>73</v>
      </c>
      <c r="S1528" t="s">
        <v>16582</v>
      </c>
      <c r="T1528" t="s">
        <v>166</v>
      </c>
      <c r="U1528" t="s">
        <v>140</v>
      </c>
      <c r="V1528" t="s">
        <v>135</v>
      </c>
      <c r="W1528" t="s">
        <v>381</v>
      </c>
      <c r="X1528" t="s">
        <v>381</v>
      </c>
    </row>
    <row r="1529" spans="7:24">
      <c r="G1529" t="s">
        <v>87909</v>
      </c>
      <c r="H1529" t="s">
        <v>319</v>
      </c>
      <c r="I1529" t="s">
        <v>78289</v>
      </c>
      <c r="J1529" t="s">
        <v>73</v>
      </c>
      <c r="K1529" t="s">
        <v>84859</v>
      </c>
      <c r="L1529" t="s">
        <v>17029</v>
      </c>
      <c r="M1529" t="s">
        <v>87910</v>
      </c>
      <c r="N1529" t="s">
        <v>311</v>
      </c>
      <c r="O1529" t="s">
        <v>73</v>
      </c>
      <c r="P1529" t="s">
        <v>73</v>
      </c>
      <c r="Q1529" t="s">
        <v>334</v>
      </c>
      <c r="R1529" t="s">
        <v>73</v>
      </c>
      <c r="S1529" t="s">
        <v>16582</v>
      </c>
      <c r="T1529" t="s">
        <v>336</v>
      </c>
      <c r="U1529" t="s">
        <v>367</v>
      </c>
      <c r="V1529" t="s">
        <v>135</v>
      </c>
      <c r="W1529" t="s">
        <v>397</v>
      </c>
      <c r="X1529" t="s">
        <v>397</v>
      </c>
    </row>
    <row r="1530" spans="7:24">
      <c r="G1530" t="s">
        <v>87911</v>
      </c>
      <c r="H1530" t="s">
        <v>314</v>
      </c>
      <c r="I1530" t="s">
        <v>87893</v>
      </c>
      <c r="J1530" t="s">
        <v>73</v>
      </c>
      <c r="K1530" t="s">
        <v>84859</v>
      </c>
      <c r="L1530" t="s">
        <v>515</v>
      </c>
      <c r="M1530" t="s">
        <v>87912</v>
      </c>
      <c r="N1530" t="s">
        <v>311</v>
      </c>
      <c r="O1530" t="s">
        <v>73</v>
      </c>
      <c r="P1530" t="s">
        <v>73</v>
      </c>
      <c r="Q1530" t="s">
        <v>334</v>
      </c>
      <c r="R1530" t="s">
        <v>362</v>
      </c>
      <c r="S1530" t="s">
        <v>16582</v>
      </c>
      <c r="T1530" t="s">
        <v>384</v>
      </c>
      <c r="U1530" t="s">
        <v>3510</v>
      </c>
      <c r="V1530" t="s">
        <v>3927</v>
      </c>
      <c r="W1530" t="s">
        <v>4727</v>
      </c>
      <c r="X1530" t="s">
        <v>4727</v>
      </c>
    </row>
    <row r="1531" spans="7:24">
      <c r="G1531" t="s">
        <v>87913</v>
      </c>
      <c r="H1531" t="s">
        <v>319</v>
      </c>
      <c r="I1531" t="s">
        <v>87914</v>
      </c>
      <c r="J1531" t="s">
        <v>73</v>
      </c>
      <c r="K1531" t="s">
        <v>84859</v>
      </c>
      <c r="L1531" t="s">
        <v>17031</v>
      </c>
      <c r="M1531" t="s">
        <v>14231</v>
      </c>
      <c r="N1531" t="s">
        <v>311</v>
      </c>
      <c r="O1531" t="s">
        <v>73</v>
      </c>
      <c r="P1531" t="s">
        <v>73</v>
      </c>
      <c r="Q1531" t="s">
        <v>334</v>
      </c>
      <c r="R1531" t="s">
        <v>16593</v>
      </c>
      <c r="S1531" t="s">
        <v>16582</v>
      </c>
      <c r="T1531" t="s">
        <v>254</v>
      </c>
      <c r="U1531" t="s">
        <v>4020</v>
      </c>
      <c r="V1531" t="s">
        <v>3758</v>
      </c>
      <c r="W1531" t="s">
        <v>5503</v>
      </c>
      <c r="X1531" t="s">
        <v>5503</v>
      </c>
    </row>
    <row r="1532" spans="7:24">
      <c r="G1532" t="s">
        <v>87915</v>
      </c>
      <c r="H1532" t="s">
        <v>317</v>
      </c>
      <c r="I1532" t="s">
        <v>78863</v>
      </c>
      <c r="J1532" t="s">
        <v>73</v>
      </c>
      <c r="K1532" t="s">
        <v>84859</v>
      </c>
      <c r="L1532" t="s">
        <v>17031</v>
      </c>
      <c r="M1532" t="s">
        <v>17025</v>
      </c>
      <c r="N1532" t="s">
        <v>311</v>
      </c>
      <c r="O1532" t="s">
        <v>73</v>
      </c>
      <c r="P1532" t="s">
        <v>73</v>
      </c>
      <c r="Q1532" t="s">
        <v>334</v>
      </c>
      <c r="R1532" t="s">
        <v>73</v>
      </c>
      <c r="S1532" t="s">
        <v>16582</v>
      </c>
      <c r="T1532" t="s">
        <v>408</v>
      </c>
      <c r="U1532" t="s">
        <v>176</v>
      </c>
      <c r="V1532" t="s">
        <v>135</v>
      </c>
      <c r="W1532" t="s">
        <v>143</v>
      </c>
      <c r="X1532" t="s">
        <v>143</v>
      </c>
    </row>
    <row r="1533" spans="7:24">
      <c r="G1533" t="s">
        <v>87916</v>
      </c>
      <c r="H1533" t="s">
        <v>317</v>
      </c>
      <c r="I1533" t="s">
        <v>87917</v>
      </c>
      <c r="J1533" t="s">
        <v>73</v>
      </c>
      <c r="K1533" t="s">
        <v>84859</v>
      </c>
      <c r="L1533" t="s">
        <v>7226</v>
      </c>
      <c r="M1533" t="s">
        <v>87918</v>
      </c>
      <c r="N1533" t="s">
        <v>311</v>
      </c>
      <c r="O1533" t="s">
        <v>73</v>
      </c>
      <c r="P1533" t="s">
        <v>73</v>
      </c>
      <c r="Q1533" t="s">
        <v>334</v>
      </c>
      <c r="R1533" t="s">
        <v>73</v>
      </c>
      <c r="S1533" t="s">
        <v>16582</v>
      </c>
      <c r="T1533" t="s">
        <v>165</v>
      </c>
      <c r="U1533" t="s">
        <v>173</v>
      </c>
      <c r="V1533" t="s">
        <v>135</v>
      </c>
      <c r="W1533" t="s">
        <v>233</v>
      </c>
      <c r="X1533" t="s">
        <v>233</v>
      </c>
    </row>
    <row r="1534" spans="7:24">
      <c r="G1534" t="s">
        <v>87919</v>
      </c>
      <c r="H1534" t="s">
        <v>317</v>
      </c>
      <c r="I1534" t="s">
        <v>87917</v>
      </c>
      <c r="J1534" t="s">
        <v>73</v>
      </c>
      <c r="K1534" t="s">
        <v>84859</v>
      </c>
      <c r="L1534" t="s">
        <v>17034</v>
      </c>
      <c r="M1534" t="s">
        <v>5789</v>
      </c>
      <c r="N1534" t="s">
        <v>311</v>
      </c>
      <c r="O1534" t="s">
        <v>73</v>
      </c>
      <c r="P1534" t="s">
        <v>73</v>
      </c>
      <c r="Q1534" t="s">
        <v>334</v>
      </c>
      <c r="R1534" t="s">
        <v>374</v>
      </c>
      <c r="S1534" t="s">
        <v>16582</v>
      </c>
      <c r="T1534" t="s">
        <v>381</v>
      </c>
      <c r="U1534" t="s">
        <v>340</v>
      </c>
      <c r="V1534" t="s">
        <v>389</v>
      </c>
      <c r="W1534" t="s">
        <v>4895</v>
      </c>
      <c r="X1534" t="s">
        <v>4895</v>
      </c>
    </row>
    <row r="1535" spans="7:24">
      <c r="G1535" t="s">
        <v>87920</v>
      </c>
      <c r="H1535" t="s">
        <v>314</v>
      </c>
      <c r="I1535" t="s">
        <v>87921</v>
      </c>
      <c r="J1535" t="s">
        <v>73</v>
      </c>
      <c r="K1535" t="s">
        <v>84859</v>
      </c>
      <c r="L1535" t="s">
        <v>17034</v>
      </c>
      <c r="M1535" t="s">
        <v>87922</v>
      </c>
      <c r="N1535" t="s">
        <v>310</v>
      </c>
      <c r="O1535" t="s">
        <v>73</v>
      </c>
      <c r="P1535" t="s">
        <v>73</v>
      </c>
      <c r="Q1535" t="s">
        <v>334</v>
      </c>
      <c r="R1535" t="s">
        <v>374</v>
      </c>
      <c r="S1535" t="s">
        <v>16582</v>
      </c>
      <c r="T1535" t="s">
        <v>364</v>
      </c>
      <c r="U1535" t="s">
        <v>3458</v>
      </c>
      <c r="V1535" t="s">
        <v>397</v>
      </c>
      <c r="W1535" t="s">
        <v>445</v>
      </c>
      <c r="X1535" t="s">
        <v>445</v>
      </c>
    </row>
    <row r="1536" spans="7:24">
      <c r="G1536" t="s">
        <v>87923</v>
      </c>
      <c r="H1536" t="s">
        <v>317</v>
      </c>
      <c r="I1536" t="s">
        <v>81108</v>
      </c>
      <c r="J1536" t="s">
        <v>73</v>
      </c>
      <c r="K1536" t="s">
        <v>84859</v>
      </c>
      <c r="L1536" t="s">
        <v>17034</v>
      </c>
      <c r="M1536" t="s">
        <v>87924</v>
      </c>
      <c r="N1536" t="s">
        <v>311</v>
      </c>
      <c r="O1536" t="s">
        <v>73</v>
      </c>
      <c r="P1536" t="s">
        <v>73</v>
      </c>
      <c r="Q1536" t="s">
        <v>334</v>
      </c>
      <c r="R1536" t="s">
        <v>16589</v>
      </c>
      <c r="S1536" t="s">
        <v>16582</v>
      </c>
      <c r="T1536" t="s">
        <v>408</v>
      </c>
      <c r="U1536" t="s">
        <v>220</v>
      </c>
      <c r="V1536" t="s">
        <v>3696</v>
      </c>
      <c r="W1536" t="s">
        <v>3760</v>
      </c>
      <c r="X1536" t="s">
        <v>3760</v>
      </c>
    </row>
    <row r="1537" spans="7:24">
      <c r="G1537" t="s">
        <v>87925</v>
      </c>
      <c r="H1537" t="s">
        <v>319</v>
      </c>
      <c r="I1537" t="s">
        <v>79333</v>
      </c>
      <c r="J1537" t="s">
        <v>73</v>
      </c>
      <c r="K1537" t="s">
        <v>84859</v>
      </c>
      <c r="L1537" t="s">
        <v>17036</v>
      </c>
      <c r="M1537" t="s">
        <v>87926</v>
      </c>
      <c r="N1537" t="s">
        <v>311</v>
      </c>
      <c r="O1537" t="s">
        <v>73</v>
      </c>
      <c r="P1537" t="s">
        <v>73</v>
      </c>
      <c r="Q1537" t="s">
        <v>334</v>
      </c>
      <c r="R1537" t="s">
        <v>16642</v>
      </c>
      <c r="S1537" t="s">
        <v>16582</v>
      </c>
      <c r="T1537" t="s">
        <v>233</v>
      </c>
      <c r="U1537" t="s">
        <v>171</v>
      </c>
      <c r="V1537" t="s">
        <v>3765</v>
      </c>
      <c r="W1537" t="s">
        <v>4677</v>
      </c>
      <c r="X1537" t="s">
        <v>4677</v>
      </c>
    </row>
    <row r="1538" spans="7:24">
      <c r="G1538" t="s">
        <v>87927</v>
      </c>
      <c r="H1538" t="s">
        <v>317</v>
      </c>
      <c r="I1538" t="s">
        <v>87901</v>
      </c>
      <c r="J1538" t="s">
        <v>73</v>
      </c>
      <c r="K1538" t="s">
        <v>84859</v>
      </c>
      <c r="L1538" t="s">
        <v>17036</v>
      </c>
      <c r="M1538" t="s">
        <v>66692</v>
      </c>
      <c r="N1538" t="s">
        <v>311</v>
      </c>
      <c r="O1538" t="s">
        <v>73</v>
      </c>
      <c r="P1538" t="s">
        <v>73</v>
      </c>
      <c r="Q1538" t="s">
        <v>334</v>
      </c>
      <c r="R1538" t="s">
        <v>16645</v>
      </c>
      <c r="S1538" t="s">
        <v>16582</v>
      </c>
      <c r="T1538" t="s">
        <v>361</v>
      </c>
      <c r="U1538" t="s">
        <v>253</v>
      </c>
      <c r="V1538" t="s">
        <v>3428</v>
      </c>
      <c r="W1538" t="s">
        <v>3659</v>
      </c>
      <c r="X1538" t="s">
        <v>3659</v>
      </c>
    </row>
    <row r="1539" spans="7:24">
      <c r="G1539" t="s">
        <v>87928</v>
      </c>
      <c r="H1539" t="s">
        <v>314</v>
      </c>
      <c r="I1539" t="s">
        <v>87929</v>
      </c>
      <c r="J1539" t="s">
        <v>73</v>
      </c>
      <c r="K1539" t="s">
        <v>84859</v>
      </c>
      <c r="L1539" t="s">
        <v>10704</v>
      </c>
      <c r="M1539" t="s">
        <v>87930</v>
      </c>
      <c r="N1539" t="s">
        <v>310</v>
      </c>
      <c r="O1539" t="s">
        <v>73</v>
      </c>
      <c r="P1539" t="s">
        <v>73</v>
      </c>
      <c r="Q1539" t="s">
        <v>334</v>
      </c>
      <c r="R1539" t="s">
        <v>374</v>
      </c>
      <c r="S1539" t="s">
        <v>16582</v>
      </c>
      <c r="T1539" t="s">
        <v>392</v>
      </c>
      <c r="U1539" t="s">
        <v>222</v>
      </c>
      <c r="V1539" t="s">
        <v>198</v>
      </c>
      <c r="W1539" t="s">
        <v>3892</v>
      </c>
      <c r="X1539" t="s">
        <v>3892</v>
      </c>
    </row>
    <row r="1540" spans="7:24">
      <c r="G1540" t="s">
        <v>87931</v>
      </c>
      <c r="H1540" t="s">
        <v>317</v>
      </c>
      <c r="I1540" t="s">
        <v>87932</v>
      </c>
      <c r="J1540" t="s">
        <v>73</v>
      </c>
      <c r="K1540" t="s">
        <v>84859</v>
      </c>
      <c r="L1540" t="s">
        <v>5789</v>
      </c>
      <c r="M1540" t="s">
        <v>48086</v>
      </c>
      <c r="N1540" t="s">
        <v>311</v>
      </c>
      <c r="O1540" t="s">
        <v>73</v>
      </c>
      <c r="P1540" t="s">
        <v>73</v>
      </c>
      <c r="Q1540" t="s">
        <v>334</v>
      </c>
      <c r="R1540" t="s">
        <v>16589</v>
      </c>
      <c r="S1540" t="s">
        <v>16582</v>
      </c>
      <c r="T1540" t="s">
        <v>392</v>
      </c>
      <c r="U1540" t="s">
        <v>260</v>
      </c>
      <c r="V1540" t="s">
        <v>3497</v>
      </c>
      <c r="W1540" t="s">
        <v>4498</v>
      </c>
      <c r="X1540" t="s">
        <v>4498</v>
      </c>
    </row>
    <row r="1541" spans="7:24">
      <c r="G1541" t="s">
        <v>87933</v>
      </c>
      <c r="H1541" t="s">
        <v>317</v>
      </c>
      <c r="I1541" t="s">
        <v>78684</v>
      </c>
      <c r="J1541" t="s">
        <v>73</v>
      </c>
      <c r="K1541" t="s">
        <v>84859</v>
      </c>
      <c r="L1541" t="s">
        <v>5789</v>
      </c>
      <c r="M1541" t="s">
        <v>5466</v>
      </c>
      <c r="N1541" t="s">
        <v>311</v>
      </c>
      <c r="O1541" t="s">
        <v>73</v>
      </c>
      <c r="P1541" t="s">
        <v>73</v>
      </c>
      <c r="Q1541" t="s">
        <v>334</v>
      </c>
      <c r="R1541" t="s">
        <v>16645</v>
      </c>
      <c r="S1541" t="s">
        <v>16582</v>
      </c>
      <c r="T1541" t="s">
        <v>3424</v>
      </c>
      <c r="U1541" t="s">
        <v>247</v>
      </c>
      <c r="V1541" t="s">
        <v>241</v>
      </c>
      <c r="W1541" t="s">
        <v>185</v>
      </c>
      <c r="X1541" t="s">
        <v>185</v>
      </c>
    </row>
    <row r="1542" spans="7:24">
      <c r="G1542" t="s">
        <v>87934</v>
      </c>
      <c r="H1542" t="s">
        <v>314</v>
      </c>
      <c r="I1542" t="s">
        <v>87935</v>
      </c>
      <c r="J1542" t="s">
        <v>73</v>
      </c>
      <c r="K1542" t="s">
        <v>84859</v>
      </c>
      <c r="L1542" t="s">
        <v>5789</v>
      </c>
      <c r="M1542" t="s">
        <v>23962</v>
      </c>
      <c r="N1542" t="s">
        <v>310</v>
      </c>
      <c r="O1542" t="s">
        <v>73</v>
      </c>
      <c r="P1542" t="s">
        <v>73</v>
      </c>
      <c r="Q1542" t="s">
        <v>334</v>
      </c>
      <c r="R1542" t="s">
        <v>362</v>
      </c>
      <c r="S1542" t="s">
        <v>16582</v>
      </c>
      <c r="T1542" t="s">
        <v>3424</v>
      </c>
      <c r="U1542" t="s">
        <v>190</v>
      </c>
      <c r="V1542" t="s">
        <v>17416</v>
      </c>
      <c r="W1542" t="s">
        <v>87936</v>
      </c>
      <c r="X1542" t="s">
        <v>87936</v>
      </c>
    </row>
    <row r="1543" spans="7:24">
      <c r="G1543" t="s">
        <v>87937</v>
      </c>
      <c r="H1543" t="s">
        <v>319</v>
      </c>
      <c r="I1543" t="s">
        <v>87693</v>
      </c>
      <c r="J1543" t="s">
        <v>73</v>
      </c>
      <c r="K1543" t="s">
        <v>84859</v>
      </c>
      <c r="L1543" t="s">
        <v>17427</v>
      </c>
      <c r="M1543" t="s">
        <v>87938</v>
      </c>
      <c r="N1543" t="s">
        <v>311</v>
      </c>
      <c r="O1543" t="s">
        <v>73</v>
      </c>
      <c r="P1543" t="s">
        <v>73</v>
      </c>
      <c r="Q1543" t="s">
        <v>334</v>
      </c>
      <c r="R1543" t="s">
        <v>73</v>
      </c>
      <c r="S1543" t="s">
        <v>16582</v>
      </c>
      <c r="T1543" t="s">
        <v>230</v>
      </c>
      <c r="U1543" t="s">
        <v>289</v>
      </c>
      <c r="V1543" t="s">
        <v>135</v>
      </c>
      <c r="W1543" t="s">
        <v>192</v>
      </c>
      <c r="X1543" t="s">
        <v>192</v>
      </c>
    </row>
    <row r="1544" spans="7:24">
      <c r="G1544" t="s">
        <v>87939</v>
      </c>
      <c r="H1544" t="s">
        <v>314</v>
      </c>
      <c r="I1544" t="s">
        <v>87940</v>
      </c>
      <c r="J1544" t="s">
        <v>73</v>
      </c>
      <c r="K1544" t="s">
        <v>84859</v>
      </c>
      <c r="L1544" t="s">
        <v>17427</v>
      </c>
      <c r="M1544" t="s">
        <v>87941</v>
      </c>
      <c r="N1544" t="s">
        <v>310</v>
      </c>
      <c r="O1544" t="s">
        <v>73</v>
      </c>
      <c r="P1544" t="s">
        <v>73</v>
      </c>
      <c r="Q1544" t="s">
        <v>334</v>
      </c>
      <c r="R1544" t="s">
        <v>16630</v>
      </c>
      <c r="S1544" t="s">
        <v>16582</v>
      </c>
      <c r="T1544" t="s">
        <v>164</v>
      </c>
      <c r="U1544" t="s">
        <v>345</v>
      </c>
      <c r="V1544" t="s">
        <v>3764</v>
      </c>
      <c r="W1544" t="s">
        <v>508</v>
      </c>
      <c r="X1544" t="s">
        <v>508</v>
      </c>
    </row>
    <row r="1545" spans="7:24">
      <c r="G1545" t="s">
        <v>87942</v>
      </c>
      <c r="H1545" t="s">
        <v>317</v>
      </c>
      <c r="I1545" t="s">
        <v>87943</v>
      </c>
      <c r="J1545" t="s">
        <v>73</v>
      </c>
      <c r="K1545" t="s">
        <v>84859</v>
      </c>
      <c r="L1545" t="s">
        <v>17039</v>
      </c>
      <c r="M1545" t="s">
        <v>87944</v>
      </c>
      <c r="N1545" t="s">
        <v>311</v>
      </c>
      <c r="O1545" t="s">
        <v>73</v>
      </c>
      <c r="P1545" t="s">
        <v>73</v>
      </c>
      <c r="Q1545" t="s">
        <v>334</v>
      </c>
      <c r="R1545" t="s">
        <v>16645</v>
      </c>
      <c r="S1545" t="s">
        <v>16582</v>
      </c>
      <c r="T1545" t="s">
        <v>241</v>
      </c>
      <c r="U1545" t="s">
        <v>192</v>
      </c>
      <c r="V1545" t="s">
        <v>164</v>
      </c>
      <c r="W1545" t="s">
        <v>3526</v>
      </c>
      <c r="X1545" t="s">
        <v>3526</v>
      </c>
    </row>
    <row r="1546" spans="7:24">
      <c r="G1546" t="s">
        <v>87945</v>
      </c>
      <c r="H1546" t="s">
        <v>319</v>
      </c>
      <c r="I1546" t="s">
        <v>79370</v>
      </c>
      <c r="J1546" t="s">
        <v>73</v>
      </c>
      <c r="K1546" t="s">
        <v>84859</v>
      </c>
      <c r="L1546" t="s">
        <v>17039</v>
      </c>
      <c r="M1546" t="s">
        <v>87946</v>
      </c>
      <c r="N1546" t="s">
        <v>311</v>
      </c>
      <c r="O1546" t="s">
        <v>73</v>
      </c>
      <c r="P1546" t="s">
        <v>73</v>
      </c>
      <c r="Q1546" t="s">
        <v>334</v>
      </c>
      <c r="R1546" t="s">
        <v>16588</v>
      </c>
      <c r="S1546" t="s">
        <v>16582</v>
      </c>
      <c r="T1546" t="s">
        <v>388</v>
      </c>
      <c r="U1546" t="s">
        <v>177</v>
      </c>
      <c r="V1546" t="s">
        <v>143</v>
      </c>
      <c r="W1546" t="s">
        <v>204</v>
      </c>
      <c r="X1546" t="s">
        <v>204</v>
      </c>
    </row>
    <row r="1547" spans="7:24">
      <c r="G1547" t="s">
        <v>87947</v>
      </c>
      <c r="H1547" t="s">
        <v>319</v>
      </c>
      <c r="I1547" t="s">
        <v>87948</v>
      </c>
      <c r="J1547" t="s">
        <v>73</v>
      </c>
      <c r="K1547" t="s">
        <v>84859</v>
      </c>
      <c r="L1547" t="s">
        <v>17428</v>
      </c>
      <c r="M1547" t="s">
        <v>31445</v>
      </c>
      <c r="N1547" t="s">
        <v>311</v>
      </c>
      <c r="O1547" t="s">
        <v>73</v>
      </c>
      <c r="P1547" t="s">
        <v>73</v>
      </c>
      <c r="Q1547" t="s">
        <v>334</v>
      </c>
      <c r="R1547" t="s">
        <v>374</v>
      </c>
      <c r="S1547" t="s">
        <v>16582</v>
      </c>
      <c r="T1547" t="s">
        <v>336</v>
      </c>
      <c r="U1547" t="s">
        <v>371</v>
      </c>
      <c r="V1547" t="s">
        <v>227</v>
      </c>
      <c r="W1547" t="s">
        <v>3491</v>
      </c>
      <c r="X1547" t="s">
        <v>3491</v>
      </c>
    </row>
    <row r="1548" spans="7:24">
      <c r="G1548" t="s">
        <v>87949</v>
      </c>
      <c r="H1548" t="s">
        <v>319</v>
      </c>
      <c r="I1548" t="s">
        <v>87854</v>
      </c>
      <c r="J1548" t="s">
        <v>73</v>
      </c>
      <c r="K1548" t="s">
        <v>84859</v>
      </c>
      <c r="L1548" t="s">
        <v>17040</v>
      </c>
      <c r="M1548" t="s">
        <v>87950</v>
      </c>
      <c r="N1548" t="s">
        <v>311</v>
      </c>
      <c r="O1548" t="s">
        <v>73</v>
      </c>
      <c r="P1548" t="s">
        <v>73</v>
      </c>
      <c r="Q1548" t="s">
        <v>334</v>
      </c>
      <c r="R1548" t="s">
        <v>16645</v>
      </c>
      <c r="S1548" t="s">
        <v>16582</v>
      </c>
      <c r="T1548" t="s">
        <v>370</v>
      </c>
      <c r="U1548" t="s">
        <v>410</v>
      </c>
      <c r="V1548" t="s">
        <v>3516</v>
      </c>
      <c r="W1548" t="s">
        <v>4549</v>
      </c>
      <c r="X1548" t="s">
        <v>4549</v>
      </c>
    </row>
    <row r="1549" spans="7:24">
      <c r="G1549" t="s">
        <v>87951</v>
      </c>
      <c r="H1549" t="s">
        <v>319</v>
      </c>
      <c r="I1549" t="s">
        <v>80470</v>
      </c>
      <c r="J1549" t="s">
        <v>73</v>
      </c>
      <c r="K1549" t="s">
        <v>84859</v>
      </c>
      <c r="L1549" t="s">
        <v>17040</v>
      </c>
      <c r="M1549" t="s">
        <v>57474</v>
      </c>
      <c r="N1549" t="s">
        <v>311</v>
      </c>
      <c r="O1549" t="s">
        <v>73</v>
      </c>
      <c r="P1549" t="s">
        <v>73</v>
      </c>
      <c r="Q1549" t="s">
        <v>334</v>
      </c>
      <c r="R1549" t="s">
        <v>16593</v>
      </c>
      <c r="S1549" t="s">
        <v>16582</v>
      </c>
      <c r="T1549" t="s">
        <v>228</v>
      </c>
      <c r="U1549" t="s">
        <v>282</v>
      </c>
      <c r="V1549" t="s">
        <v>3512</v>
      </c>
      <c r="W1549" t="s">
        <v>5216</v>
      </c>
      <c r="X1549" t="s">
        <v>5216</v>
      </c>
    </row>
    <row r="1550" spans="7:24">
      <c r="G1550" t="s">
        <v>87952</v>
      </c>
      <c r="H1550" t="s">
        <v>319</v>
      </c>
      <c r="I1550" t="s">
        <v>79514</v>
      </c>
      <c r="J1550" t="s">
        <v>73</v>
      </c>
      <c r="K1550" t="s">
        <v>84859</v>
      </c>
      <c r="L1550" t="s">
        <v>17861</v>
      </c>
      <c r="M1550" t="s">
        <v>81292</v>
      </c>
      <c r="N1550" t="s">
        <v>311</v>
      </c>
      <c r="O1550" t="s">
        <v>73</v>
      </c>
      <c r="P1550" t="s">
        <v>73</v>
      </c>
      <c r="Q1550" t="s">
        <v>334</v>
      </c>
      <c r="R1550" t="s">
        <v>374</v>
      </c>
      <c r="S1550" t="s">
        <v>16582</v>
      </c>
      <c r="T1550" t="s">
        <v>230</v>
      </c>
      <c r="U1550" t="s">
        <v>134</v>
      </c>
      <c r="V1550" t="s">
        <v>168</v>
      </c>
      <c r="W1550" t="s">
        <v>253</v>
      </c>
      <c r="X1550" t="s">
        <v>253</v>
      </c>
    </row>
    <row r="1551" spans="7:24">
      <c r="G1551" t="s">
        <v>87953</v>
      </c>
      <c r="H1551" t="s">
        <v>319</v>
      </c>
      <c r="I1551" t="s">
        <v>87954</v>
      </c>
      <c r="J1551" t="s">
        <v>73</v>
      </c>
      <c r="K1551" t="s">
        <v>84859</v>
      </c>
      <c r="L1551" t="s">
        <v>11754</v>
      </c>
      <c r="M1551" t="s">
        <v>87955</v>
      </c>
      <c r="N1551" t="s">
        <v>311</v>
      </c>
      <c r="O1551" t="s">
        <v>73</v>
      </c>
      <c r="P1551" t="s">
        <v>73</v>
      </c>
      <c r="Q1551" t="s">
        <v>334</v>
      </c>
      <c r="R1551" t="s">
        <v>16630</v>
      </c>
      <c r="S1551" t="s">
        <v>16582</v>
      </c>
      <c r="T1551" t="s">
        <v>371</v>
      </c>
      <c r="U1551" t="s">
        <v>134</v>
      </c>
      <c r="V1551" t="s">
        <v>5053</v>
      </c>
      <c r="W1551" t="s">
        <v>3529</v>
      </c>
      <c r="X1551" t="s">
        <v>3529</v>
      </c>
    </row>
    <row r="1552" spans="7:24">
      <c r="G1552" t="s">
        <v>87956</v>
      </c>
      <c r="H1552" t="s">
        <v>317</v>
      </c>
      <c r="I1552" t="s">
        <v>87957</v>
      </c>
      <c r="J1552" t="s">
        <v>73</v>
      </c>
      <c r="K1552" t="s">
        <v>84859</v>
      </c>
      <c r="L1552" t="s">
        <v>11754</v>
      </c>
      <c r="M1552" t="s">
        <v>87958</v>
      </c>
      <c r="N1552" t="s">
        <v>311</v>
      </c>
      <c r="O1552" t="s">
        <v>73</v>
      </c>
      <c r="P1552" t="s">
        <v>73</v>
      </c>
      <c r="Q1552" t="s">
        <v>334</v>
      </c>
      <c r="R1552" t="s">
        <v>16645</v>
      </c>
      <c r="S1552" t="s">
        <v>16582</v>
      </c>
      <c r="T1552" t="s">
        <v>143</v>
      </c>
      <c r="U1552" t="s">
        <v>134</v>
      </c>
      <c r="V1552" t="s">
        <v>4331</v>
      </c>
      <c r="W1552" t="s">
        <v>186</v>
      </c>
      <c r="X1552" t="s">
        <v>186</v>
      </c>
    </row>
    <row r="1553" spans="7:24">
      <c r="G1553" t="s">
        <v>87959</v>
      </c>
      <c r="H1553" t="s">
        <v>321</v>
      </c>
      <c r="I1553" t="s">
        <v>906</v>
      </c>
      <c r="J1553" t="s">
        <v>73</v>
      </c>
      <c r="K1553" t="s">
        <v>84859</v>
      </c>
      <c r="L1553" t="s">
        <v>11754</v>
      </c>
      <c r="M1553" t="s">
        <v>87960</v>
      </c>
      <c r="N1553" t="s">
        <v>312</v>
      </c>
      <c r="O1553" t="s">
        <v>73</v>
      </c>
      <c r="P1553" t="s">
        <v>73</v>
      </c>
      <c r="Q1553" t="s">
        <v>334</v>
      </c>
      <c r="R1553" t="s">
        <v>16596</v>
      </c>
      <c r="S1553" t="s">
        <v>16582</v>
      </c>
      <c r="T1553" t="s">
        <v>344</v>
      </c>
      <c r="U1553" t="s">
        <v>134</v>
      </c>
      <c r="V1553" t="s">
        <v>279</v>
      </c>
      <c r="W1553" t="s">
        <v>4341</v>
      </c>
      <c r="X1553" t="s">
        <v>4341</v>
      </c>
    </row>
    <row r="1554" spans="7:24">
      <c r="G1554" t="s">
        <v>87961</v>
      </c>
      <c r="H1554" t="s">
        <v>314</v>
      </c>
      <c r="I1554" t="s">
        <v>87962</v>
      </c>
      <c r="J1554" t="s">
        <v>73</v>
      </c>
      <c r="K1554" t="s">
        <v>84859</v>
      </c>
      <c r="L1554" t="s">
        <v>17429</v>
      </c>
      <c r="M1554" t="s">
        <v>87963</v>
      </c>
      <c r="N1554" t="s">
        <v>310</v>
      </c>
      <c r="O1554" t="s">
        <v>73</v>
      </c>
      <c r="P1554" t="s">
        <v>73</v>
      </c>
      <c r="Q1554" t="s">
        <v>334</v>
      </c>
      <c r="R1554" t="s">
        <v>16588</v>
      </c>
      <c r="S1554" t="s">
        <v>16582</v>
      </c>
      <c r="T1554" t="s">
        <v>214</v>
      </c>
      <c r="U1554" t="s">
        <v>134</v>
      </c>
      <c r="V1554" t="s">
        <v>3961</v>
      </c>
      <c r="W1554" t="s">
        <v>283</v>
      </c>
      <c r="X1554" t="s">
        <v>283</v>
      </c>
    </row>
    <row r="1555" spans="7:24">
      <c r="G1555" t="s">
        <v>87964</v>
      </c>
      <c r="H1555" t="s">
        <v>319</v>
      </c>
      <c r="I1555" t="s">
        <v>87965</v>
      </c>
      <c r="J1555" t="s">
        <v>73</v>
      </c>
      <c r="K1555" t="s">
        <v>84859</v>
      </c>
      <c r="L1555" t="s">
        <v>17429</v>
      </c>
      <c r="M1555" t="s">
        <v>87966</v>
      </c>
      <c r="N1555" t="s">
        <v>311</v>
      </c>
      <c r="O1555" t="s">
        <v>73</v>
      </c>
      <c r="P1555" t="s">
        <v>73</v>
      </c>
      <c r="Q1555" t="s">
        <v>334</v>
      </c>
      <c r="R1555" t="s">
        <v>16593</v>
      </c>
      <c r="S1555" t="s">
        <v>16582</v>
      </c>
      <c r="T1555" t="s">
        <v>179</v>
      </c>
      <c r="U1555" t="s">
        <v>134</v>
      </c>
      <c r="V1555" t="s">
        <v>461</v>
      </c>
      <c r="W1555" t="s">
        <v>3537</v>
      </c>
      <c r="X1555" t="s">
        <v>3537</v>
      </c>
    </row>
    <row r="1556" spans="7:24">
      <c r="G1556" t="s">
        <v>87967</v>
      </c>
      <c r="H1556" t="s">
        <v>314</v>
      </c>
      <c r="I1556" t="s">
        <v>87968</v>
      </c>
      <c r="J1556" t="s">
        <v>73</v>
      </c>
      <c r="K1556" t="s">
        <v>84859</v>
      </c>
      <c r="L1556" t="s">
        <v>17429</v>
      </c>
      <c r="M1556" t="s">
        <v>77751</v>
      </c>
      <c r="N1556" t="s">
        <v>311</v>
      </c>
      <c r="O1556" t="s">
        <v>73</v>
      </c>
      <c r="P1556" t="s">
        <v>73</v>
      </c>
      <c r="Q1556" t="s">
        <v>334</v>
      </c>
      <c r="R1556" t="s">
        <v>16630</v>
      </c>
      <c r="S1556" t="s">
        <v>16582</v>
      </c>
      <c r="T1556" t="s">
        <v>246</v>
      </c>
      <c r="U1556" t="s">
        <v>275</v>
      </c>
      <c r="V1556" t="s">
        <v>265</v>
      </c>
      <c r="W1556" t="s">
        <v>3964</v>
      </c>
      <c r="X1556" t="s">
        <v>3964</v>
      </c>
    </row>
    <row r="1557" spans="7:24">
      <c r="G1557" t="s">
        <v>87969</v>
      </c>
      <c r="H1557" t="s">
        <v>314</v>
      </c>
      <c r="I1557" t="s">
        <v>87970</v>
      </c>
      <c r="J1557" t="s">
        <v>73</v>
      </c>
      <c r="K1557" t="s">
        <v>84859</v>
      </c>
      <c r="L1557" t="s">
        <v>17429</v>
      </c>
      <c r="M1557" t="s">
        <v>38748</v>
      </c>
      <c r="N1557" t="s">
        <v>310</v>
      </c>
      <c r="O1557" t="s">
        <v>73</v>
      </c>
      <c r="P1557" t="s">
        <v>73</v>
      </c>
      <c r="Q1557" t="s">
        <v>334</v>
      </c>
      <c r="R1557" t="s">
        <v>16642</v>
      </c>
      <c r="S1557" t="s">
        <v>16582</v>
      </c>
      <c r="T1557" t="s">
        <v>226</v>
      </c>
      <c r="U1557" t="s">
        <v>134</v>
      </c>
      <c r="V1557" t="s">
        <v>3613</v>
      </c>
      <c r="W1557" t="s">
        <v>3898</v>
      </c>
      <c r="X1557" t="s">
        <v>3898</v>
      </c>
    </row>
    <row r="1558" spans="7:24">
      <c r="G1558" t="s">
        <v>87971</v>
      </c>
      <c r="H1558" t="s">
        <v>314</v>
      </c>
      <c r="I1558" t="s">
        <v>83257</v>
      </c>
      <c r="J1558" t="s">
        <v>73</v>
      </c>
      <c r="K1558" t="s">
        <v>84859</v>
      </c>
      <c r="L1558" t="s">
        <v>17429</v>
      </c>
      <c r="M1558" t="s">
        <v>87972</v>
      </c>
      <c r="N1558" t="s">
        <v>310</v>
      </c>
      <c r="O1558" t="s">
        <v>73</v>
      </c>
      <c r="P1558" t="s">
        <v>73</v>
      </c>
      <c r="Q1558" t="s">
        <v>334</v>
      </c>
      <c r="R1558" t="s">
        <v>16589</v>
      </c>
      <c r="S1558" t="s">
        <v>16582</v>
      </c>
      <c r="T1558" t="s">
        <v>3807</v>
      </c>
      <c r="U1558" t="s">
        <v>226</v>
      </c>
      <c r="V1558" t="s">
        <v>4123</v>
      </c>
      <c r="W1558" t="s">
        <v>4440</v>
      </c>
      <c r="X1558" t="s">
        <v>4440</v>
      </c>
    </row>
    <row r="1559" spans="7:24">
      <c r="G1559" t="s">
        <v>87973</v>
      </c>
      <c r="H1559" t="s">
        <v>319</v>
      </c>
      <c r="I1559" t="s">
        <v>87974</v>
      </c>
      <c r="J1559" t="s">
        <v>73</v>
      </c>
      <c r="K1559" t="s">
        <v>84859</v>
      </c>
      <c r="L1559" t="s">
        <v>2055</v>
      </c>
      <c r="M1559" t="s">
        <v>5473</v>
      </c>
      <c r="N1559" t="s">
        <v>311</v>
      </c>
      <c r="O1559" t="s">
        <v>73</v>
      </c>
      <c r="P1559" t="s">
        <v>73</v>
      </c>
      <c r="Q1559" t="s">
        <v>334</v>
      </c>
      <c r="R1559" t="s">
        <v>16645</v>
      </c>
      <c r="S1559" t="s">
        <v>16582</v>
      </c>
      <c r="T1559" t="s">
        <v>359</v>
      </c>
      <c r="U1559" t="s">
        <v>339</v>
      </c>
      <c r="V1559" t="s">
        <v>3895</v>
      </c>
      <c r="W1559" t="s">
        <v>3718</v>
      </c>
      <c r="X1559" t="s">
        <v>3718</v>
      </c>
    </row>
    <row r="1560" spans="7:24">
      <c r="G1560" t="s">
        <v>87975</v>
      </c>
      <c r="H1560" t="s">
        <v>319</v>
      </c>
      <c r="I1560" t="s">
        <v>87976</v>
      </c>
      <c r="J1560" t="s">
        <v>73</v>
      </c>
      <c r="K1560" t="s">
        <v>84859</v>
      </c>
      <c r="L1560" t="s">
        <v>2055</v>
      </c>
      <c r="M1560" t="s">
        <v>87977</v>
      </c>
      <c r="N1560" t="s">
        <v>311</v>
      </c>
      <c r="O1560" t="s">
        <v>73</v>
      </c>
      <c r="P1560" t="s">
        <v>73</v>
      </c>
      <c r="Q1560" t="s">
        <v>334</v>
      </c>
      <c r="R1560" t="s">
        <v>16593</v>
      </c>
      <c r="S1560" t="s">
        <v>16582</v>
      </c>
      <c r="T1560" t="s">
        <v>209</v>
      </c>
      <c r="U1560" t="s">
        <v>4237</v>
      </c>
      <c r="V1560" t="s">
        <v>3570</v>
      </c>
      <c r="W1560" t="s">
        <v>87978</v>
      </c>
      <c r="X1560" t="s">
        <v>87978</v>
      </c>
    </row>
    <row r="1561" spans="7:24">
      <c r="G1561" t="s">
        <v>87979</v>
      </c>
      <c r="H1561" t="s">
        <v>11901</v>
      </c>
      <c r="I1561" t="s">
        <v>906</v>
      </c>
      <c r="J1561" t="s">
        <v>73</v>
      </c>
      <c r="K1561" t="s">
        <v>84859</v>
      </c>
      <c r="L1561" t="s">
        <v>2055</v>
      </c>
      <c r="M1561" t="s">
        <v>87980</v>
      </c>
      <c r="N1561" t="s">
        <v>312</v>
      </c>
      <c r="O1561" t="s">
        <v>73</v>
      </c>
      <c r="P1561" t="s">
        <v>73</v>
      </c>
      <c r="Q1561" t="s">
        <v>334</v>
      </c>
      <c r="R1561" t="s">
        <v>16596</v>
      </c>
      <c r="S1561" t="s">
        <v>16582</v>
      </c>
      <c r="T1561" t="s">
        <v>164</v>
      </c>
      <c r="U1561" t="s">
        <v>134</v>
      </c>
      <c r="V1561" t="s">
        <v>363</v>
      </c>
      <c r="W1561" t="s">
        <v>150</v>
      </c>
      <c r="X1561" t="s">
        <v>150</v>
      </c>
    </row>
    <row r="1562" spans="7:24">
      <c r="G1562" t="s">
        <v>87981</v>
      </c>
      <c r="H1562" t="s">
        <v>319</v>
      </c>
      <c r="I1562" t="s">
        <v>12790</v>
      </c>
      <c r="J1562" t="s">
        <v>73</v>
      </c>
      <c r="K1562" t="s">
        <v>84859</v>
      </c>
      <c r="L1562" t="s">
        <v>2055</v>
      </c>
      <c r="M1562" t="s">
        <v>17053</v>
      </c>
      <c r="N1562" t="s">
        <v>311</v>
      </c>
      <c r="O1562" t="s">
        <v>73</v>
      </c>
      <c r="P1562" t="s">
        <v>73</v>
      </c>
      <c r="Q1562" t="s">
        <v>334</v>
      </c>
      <c r="R1562" t="s">
        <v>73</v>
      </c>
      <c r="S1562" t="s">
        <v>16582</v>
      </c>
      <c r="T1562" t="s">
        <v>230</v>
      </c>
      <c r="U1562" t="s">
        <v>3474</v>
      </c>
      <c r="V1562" t="s">
        <v>135</v>
      </c>
      <c r="W1562" t="s">
        <v>3534</v>
      </c>
      <c r="X1562" t="s">
        <v>3534</v>
      </c>
    </row>
    <row r="1563" spans="7:24">
      <c r="G1563" t="s">
        <v>87982</v>
      </c>
      <c r="H1563" t="s">
        <v>319</v>
      </c>
      <c r="I1563" t="s">
        <v>78567</v>
      </c>
      <c r="J1563" t="s">
        <v>73</v>
      </c>
      <c r="K1563" t="s">
        <v>84859</v>
      </c>
      <c r="L1563" t="s">
        <v>1350</v>
      </c>
      <c r="M1563" t="s">
        <v>87983</v>
      </c>
      <c r="N1563" t="s">
        <v>311</v>
      </c>
      <c r="O1563" t="s">
        <v>73</v>
      </c>
      <c r="P1563" t="s">
        <v>73</v>
      </c>
      <c r="Q1563" t="s">
        <v>334</v>
      </c>
      <c r="R1563" t="s">
        <v>73</v>
      </c>
      <c r="S1563" t="s">
        <v>16582</v>
      </c>
      <c r="T1563" t="s">
        <v>388</v>
      </c>
      <c r="U1563" t="s">
        <v>3414</v>
      </c>
      <c r="V1563" t="s">
        <v>135</v>
      </c>
      <c r="W1563" t="s">
        <v>4053</v>
      </c>
      <c r="X1563" t="s">
        <v>4053</v>
      </c>
    </row>
    <row r="1564" spans="7:24">
      <c r="G1564" t="s">
        <v>87984</v>
      </c>
      <c r="H1564" t="s">
        <v>319</v>
      </c>
      <c r="I1564" t="s">
        <v>79360</v>
      </c>
      <c r="J1564" t="s">
        <v>73</v>
      </c>
      <c r="K1564" t="s">
        <v>84859</v>
      </c>
      <c r="L1564" t="s">
        <v>1350</v>
      </c>
      <c r="M1564" t="s">
        <v>7128</v>
      </c>
      <c r="N1564" t="s">
        <v>311</v>
      </c>
      <c r="O1564" t="s">
        <v>73</v>
      </c>
      <c r="P1564" t="s">
        <v>73</v>
      </c>
      <c r="Q1564" t="s">
        <v>334</v>
      </c>
      <c r="R1564" t="s">
        <v>16588</v>
      </c>
      <c r="S1564" t="s">
        <v>16582</v>
      </c>
      <c r="T1564" t="s">
        <v>388</v>
      </c>
      <c r="U1564" t="s">
        <v>181</v>
      </c>
      <c r="V1564" t="s">
        <v>3594</v>
      </c>
      <c r="W1564" t="s">
        <v>153</v>
      </c>
      <c r="X1564" t="s">
        <v>153</v>
      </c>
    </row>
    <row r="1565" spans="7:24">
      <c r="G1565" t="s">
        <v>87985</v>
      </c>
      <c r="H1565" t="s">
        <v>317</v>
      </c>
      <c r="I1565" t="s">
        <v>12521</v>
      </c>
      <c r="J1565" t="s">
        <v>73</v>
      </c>
      <c r="K1565" t="s">
        <v>84859</v>
      </c>
      <c r="L1565" t="s">
        <v>1350</v>
      </c>
      <c r="M1565" t="s">
        <v>87986</v>
      </c>
      <c r="N1565" t="s">
        <v>311</v>
      </c>
      <c r="O1565" t="s">
        <v>73</v>
      </c>
      <c r="P1565" t="s">
        <v>73</v>
      </c>
      <c r="Q1565" t="s">
        <v>334</v>
      </c>
      <c r="R1565" t="s">
        <v>73</v>
      </c>
      <c r="S1565" t="s">
        <v>16582</v>
      </c>
      <c r="T1565" t="s">
        <v>408</v>
      </c>
      <c r="U1565" t="s">
        <v>206</v>
      </c>
      <c r="V1565" t="s">
        <v>135</v>
      </c>
      <c r="W1565" t="s">
        <v>276</v>
      </c>
      <c r="X1565" t="s">
        <v>276</v>
      </c>
    </row>
    <row r="1566" spans="7:24">
      <c r="G1566" t="s">
        <v>87987</v>
      </c>
      <c r="H1566" t="s">
        <v>314</v>
      </c>
      <c r="I1566" t="s">
        <v>87988</v>
      </c>
      <c r="J1566" t="s">
        <v>73</v>
      </c>
      <c r="K1566" t="s">
        <v>84859</v>
      </c>
      <c r="L1566" t="s">
        <v>1350</v>
      </c>
      <c r="M1566" t="s">
        <v>87989</v>
      </c>
      <c r="N1566" t="s">
        <v>311</v>
      </c>
      <c r="O1566" t="s">
        <v>73</v>
      </c>
      <c r="P1566" t="s">
        <v>73</v>
      </c>
      <c r="Q1566" t="s">
        <v>334</v>
      </c>
      <c r="R1566" t="s">
        <v>73</v>
      </c>
      <c r="S1566" t="s">
        <v>16582</v>
      </c>
      <c r="T1566" t="s">
        <v>210</v>
      </c>
      <c r="U1566" t="s">
        <v>322</v>
      </c>
      <c r="V1566" t="s">
        <v>135</v>
      </c>
      <c r="W1566" t="s">
        <v>5095</v>
      </c>
      <c r="X1566" t="s">
        <v>5095</v>
      </c>
    </row>
    <row r="1567" spans="7:24">
      <c r="G1567" t="s">
        <v>87990</v>
      </c>
      <c r="H1567" t="s">
        <v>319</v>
      </c>
      <c r="I1567" t="s">
        <v>87991</v>
      </c>
      <c r="J1567" t="s">
        <v>73</v>
      </c>
      <c r="K1567" t="s">
        <v>84859</v>
      </c>
      <c r="L1567" t="s">
        <v>1350</v>
      </c>
      <c r="M1567" t="s">
        <v>87992</v>
      </c>
      <c r="N1567" t="s">
        <v>311</v>
      </c>
      <c r="O1567" t="s">
        <v>73</v>
      </c>
      <c r="P1567" t="s">
        <v>73</v>
      </c>
      <c r="Q1567" t="s">
        <v>334</v>
      </c>
      <c r="R1567" t="s">
        <v>73</v>
      </c>
      <c r="S1567" t="s">
        <v>16582</v>
      </c>
      <c r="T1567" t="s">
        <v>359</v>
      </c>
      <c r="U1567" t="s">
        <v>3474</v>
      </c>
      <c r="V1567" t="s">
        <v>135</v>
      </c>
      <c r="W1567" t="s">
        <v>402</v>
      </c>
      <c r="X1567" t="s">
        <v>402</v>
      </c>
    </row>
    <row r="1568" spans="7:24">
      <c r="G1568" t="s">
        <v>87993</v>
      </c>
      <c r="H1568" t="s">
        <v>317</v>
      </c>
      <c r="I1568" t="s">
        <v>78929</v>
      </c>
      <c r="J1568" t="s">
        <v>73</v>
      </c>
      <c r="K1568" t="s">
        <v>84859</v>
      </c>
      <c r="L1568" t="s">
        <v>17055</v>
      </c>
      <c r="M1568" t="s">
        <v>87994</v>
      </c>
      <c r="N1568" t="s">
        <v>311</v>
      </c>
      <c r="O1568" t="s">
        <v>73</v>
      </c>
      <c r="P1568" t="s">
        <v>73</v>
      </c>
      <c r="Q1568" t="s">
        <v>334</v>
      </c>
      <c r="R1568" t="s">
        <v>73</v>
      </c>
      <c r="S1568" t="s">
        <v>16582</v>
      </c>
      <c r="T1568" t="s">
        <v>392</v>
      </c>
      <c r="U1568" t="s">
        <v>258</v>
      </c>
      <c r="V1568" t="s">
        <v>135</v>
      </c>
      <c r="W1568" t="s">
        <v>201</v>
      </c>
      <c r="X1568" t="s">
        <v>201</v>
      </c>
    </row>
    <row r="1569" spans="7:24">
      <c r="G1569" t="s">
        <v>87995</v>
      </c>
      <c r="H1569" t="s">
        <v>319</v>
      </c>
      <c r="I1569" t="s">
        <v>78820</v>
      </c>
      <c r="J1569" t="s">
        <v>73</v>
      </c>
      <c r="K1569" t="s">
        <v>84859</v>
      </c>
      <c r="L1569" t="s">
        <v>17056</v>
      </c>
      <c r="M1569" t="s">
        <v>87996</v>
      </c>
      <c r="N1569" t="s">
        <v>311</v>
      </c>
      <c r="O1569" t="s">
        <v>73</v>
      </c>
      <c r="P1569" t="s">
        <v>73</v>
      </c>
      <c r="Q1569" t="s">
        <v>334</v>
      </c>
      <c r="R1569" t="s">
        <v>16642</v>
      </c>
      <c r="S1569" t="s">
        <v>16582</v>
      </c>
      <c r="T1569" t="s">
        <v>359</v>
      </c>
      <c r="U1569" t="s">
        <v>3414</v>
      </c>
      <c r="V1569" t="s">
        <v>4172</v>
      </c>
      <c r="W1569" t="s">
        <v>76831</v>
      </c>
      <c r="X1569" t="s">
        <v>76831</v>
      </c>
    </row>
    <row r="1570" spans="7:24">
      <c r="G1570" t="s">
        <v>87997</v>
      </c>
      <c r="H1570" t="s">
        <v>318</v>
      </c>
      <c r="I1570" t="s">
        <v>87998</v>
      </c>
      <c r="J1570" t="s">
        <v>73</v>
      </c>
      <c r="K1570" t="s">
        <v>84859</v>
      </c>
      <c r="L1570" t="s">
        <v>17056</v>
      </c>
      <c r="M1570" t="s">
        <v>87999</v>
      </c>
      <c r="N1570" t="s">
        <v>311</v>
      </c>
      <c r="O1570" t="s">
        <v>73</v>
      </c>
      <c r="P1570" t="s">
        <v>73</v>
      </c>
      <c r="Q1570" t="s">
        <v>334</v>
      </c>
      <c r="R1570" t="s">
        <v>16588</v>
      </c>
      <c r="S1570" t="s">
        <v>16582</v>
      </c>
      <c r="T1570" t="s">
        <v>289</v>
      </c>
      <c r="U1570" t="s">
        <v>5767</v>
      </c>
      <c r="V1570" t="s">
        <v>4214</v>
      </c>
      <c r="W1570" t="s">
        <v>383</v>
      </c>
      <c r="X1570" t="s">
        <v>383</v>
      </c>
    </row>
    <row r="1571" spans="7:24">
      <c r="G1571" t="s">
        <v>88000</v>
      </c>
      <c r="H1571" t="s">
        <v>317</v>
      </c>
      <c r="I1571" t="s">
        <v>88001</v>
      </c>
      <c r="J1571" t="s">
        <v>73</v>
      </c>
      <c r="K1571" t="s">
        <v>84859</v>
      </c>
      <c r="L1571" t="s">
        <v>17056</v>
      </c>
      <c r="M1571" t="s">
        <v>6979</v>
      </c>
      <c r="N1571" t="s">
        <v>311</v>
      </c>
      <c r="O1571" t="s">
        <v>73</v>
      </c>
      <c r="P1571" t="s">
        <v>73</v>
      </c>
      <c r="Q1571" t="s">
        <v>334</v>
      </c>
      <c r="R1571" t="s">
        <v>16630</v>
      </c>
      <c r="S1571" t="s">
        <v>16582</v>
      </c>
      <c r="T1571" t="s">
        <v>166</v>
      </c>
      <c r="U1571" t="s">
        <v>201</v>
      </c>
      <c r="V1571" t="s">
        <v>149</v>
      </c>
      <c r="W1571" t="s">
        <v>238</v>
      </c>
      <c r="X1571" t="s">
        <v>238</v>
      </c>
    </row>
    <row r="1572" spans="7:24">
      <c r="G1572" t="s">
        <v>88002</v>
      </c>
      <c r="H1572" t="s">
        <v>319</v>
      </c>
      <c r="I1572" t="s">
        <v>35090</v>
      </c>
      <c r="J1572" t="s">
        <v>73</v>
      </c>
      <c r="K1572" t="s">
        <v>84859</v>
      </c>
      <c r="L1572" t="s">
        <v>17056</v>
      </c>
      <c r="M1572" t="s">
        <v>60628</v>
      </c>
      <c r="N1572" t="s">
        <v>311</v>
      </c>
      <c r="O1572" t="s">
        <v>73</v>
      </c>
      <c r="P1572" t="s">
        <v>73</v>
      </c>
      <c r="Q1572" t="s">
        <v>334</v>
      </c>
      <c r="R1572" t="s">
        <v>73</v>
      </c>
      <c r="S1572" t="s">
        <v>16582</v>
      </c>
      <c r="T1572" t="s">
        <v>161</v>
      </c>
      <c r="U1572" t="s">
        <v>254</v>
      </c>
      <c r="V1572" t="s">
        <v>135</v>
      </c>
      <c r="W1572" t="s">
        <v>3452</v>
      </c>
      <c r="X1572" t="s">
        <v>3452</v>
      </c>
    </row>
    <row r="1573" spans="7:24">
      <c r="G1573" t="s">
        <v>88003</v>
      </c>
      <c r="H1573" t="s">
        <v>316</v>
      </c>
      <c r="I1573" t="s">
        <v>88004</v>
      </c>
      <c r="J1573" t="s">
        <v>73</v>
      </c>
      <c r="K1573" t="s">
        <v>84859</v>
      </c>
      <c r="L1573" t="s">
        <v>17056</v>
      </c>
      <c r="M1573" t="s">
        <v>88005</v>
      </c>
      <c r="N1573" t="s">
        <v>311</v>
      </c>
      <c r="O1573" t="s">
        <v>73</v>
      </c>
      <c r="P1573" t="s">
        <v>73</v>
      </c>
      <c r="Q1573" t="s">
        <v>334</v>
      </c>
      <c r="R1573" t="s">
        <v>7072</v>
      </c>
      <c r="S1573" t="s">
        <v>16582</v>
      </c>
      <c r="T1573" t="s">
        <v>228</v>
      </c>
      <c r="U1573" t="s">
        <v>395</v>
      </c>
      <c r="V1573" t="s">
        <v>386</v>
      </c>
      <c r="W1573" t="s">
        <v>3928</v>
      </c>
      <c r="X1573" t="s">
        <v>3928</v>
      </c>
    </row>
    <row r="1574" spans="7:24">
      <c r="G1574" t="s">
        <v>88006</v>
      </c>
      <c r="H1574" t="s">
        <v>319</v>
      </c>
      <c r="I1574" t="s">
        <v>88007</v>
      </c>
      <c r="J1574" t="s">
        <v>73</v>
      </c>
      <c r="K1574" t="s">
        <v>84859</v>
      </c>
      <c r="L1574" t="s">
        <v>17057</v>
      </c>
      <c r="M1574" t="s">
        <v>1451</v>
      </c>
      <c r="N1574" t="s">
        <v>311</v>
      </c>
      <c r="O1574" t="s">
        <v>73</v>
      </c>
      <c r="P1574" t="s">
        <v>73</v>
      </c>
      <c r="Q1574" t="s">
        <v>334</v>
      </c>
      <c r="R1574" t="s">
        <v>16645</v>
      </c>
      <c r="S1574" t="s">
        <v>16582</v>
      </c>
      <c r="T1574" t="s">
        <v>209</v>
      </c>
      <c r="U1574" t="s">
        <v>3979</v>
      </c>
      <c r="V1574" t="s">
        <v>3950</v>
      </c>
      <c r="W1574" t="s">
        <v>5795</v>
      </c>
      <c r="X1574" t="s">
        <v>5795</v>
      </c>
    </row>
    <row r="1575" spans="7:24">
      <c r="G1575" t="s">
        <v>88008</v>
      </c>
      <c r="H1575" t="s">
        <v>319</v>
      </c>
      <c r="I1575" t="s">
        <v>78829</v>
      </c>
      <c r="J1575" t="s">
        <v>73</v>
      </c>
      <c r="K1575" t="s">
        <v>84859</v>
      </c>
      <c r="L1575" t="s">
        <v>17061</v>
      </c>
      <c r="M1575" t="s">
        <v>13104</v>
      </c>
      <c r="N1575" t="s">
        <v>311</v>
      </c>
      <c r="O1575" t="s">
        <v>73</v>
      </c>
      <c r="P1575" t="s">
        <v>73</v>
      </c>
      <c r="Q1575" t="s">
        <v>334</v>
      </c>
      <c r="R1575" t="s">
        <v>374</v>
      </c>
      <c r="S1575" t="s">
        <v>16582</v>
      </c>
      <c r="T1575" t="s">
        <v>240</v>
      </c>
      <c r="U1575" t="s">
        <v>243</v>
      </c>
      <c r="V1575" t="s">
        <v>284</v>
      </c>
      <c r="W1575" t="s">
        <v>3944</v>
      </c>
      <c r="X1575" t="s">
        <v>3944</v>
      </c>
    </row>
    <row r="1576" spans="7:24">
      <c r="G1576" t="s">
        <v>88009</v>
      </c>
      <c r="H1576" t="s">
        <v>319</v>
      </c>
      <c r="I1576" t="s">
        <v>88010</v>
      </c>
      <c r="J1576" t="s">
        <v>73</v>
      </c>
      <c r="K1576" t="s">
        <v>84859</v>
      </c>
      <c r="L1576" t="s">
        <v>17061</v>
      </c>
      <c r="M1576" t="s">
        <v>19415</v>
      </c>
      <c r="N1576" t="s">
        <v>311</v>
      </c>
      <c r="O1576" t="s">
        <v>73</v>
      </c>
      <c r="P1576" t="s">
        <v>73</v>
      </c>
      <c r="Q1576" t="s">
        <v>334</v>
      </c>
      <c r="R1576" t="s">
        <v>16630</v>
      </c>
      <c r="S1576" t="s">
        <v>16582</v>
      </c>
      <c r="T1576" t="s">
        <v>230</v>
      </c>
      <c r="U1576" t="s">
        <v>177</v>
      </c>
      <c r="V1576" t="s">
        <v>196</v>
      </c>
      <c r="W1576" t="s">
        <v>4151</v>
      </c>
      <c r="X1576" t="s">
        <v>4151</v>
      </c>
    </row>
    <row r="1577" spans="7:24">
      <c r="G1577" t="s">
        <v>88011</v>
      </c>
      <c r="H1577" t="s">
        <v>314</v>
      </c>
      <c r="I1577" t="s">
        <v>88012</v>
      </c>
      <c r="J1577" t="s">
        <v>73</v>
      </c>
      <c r="K1577" t="s">
        <v>84859</v>
      </c>
      <c r="L1577" t="s">
        <v>17061</v>
      </c>
      <c r="M1577" t="s">
        <v>88013</v>
      </c>
      <c r="N1577" t="s">
        <v>310</v>
      </c>
      <c r="O1577" t="s">
        <v>73</v>
      </c>
      <c r="P1577" t="s">
        <v>73</v>
      </c>
      <c r="Q1577" t="s">
        <v>334</v>
      </c>
      <c r="R1577" t="s">
        <v>362</v>
      </c>
      <c r="S1577" t="s">
        <v>16582</v>
      </c>
      <c r="T1577" t="s">
        <v>339</v>
      </c>
      <c r="U1577" t="s">
        <v>3875</v>
      </c>
      <c r="V1577" t="s">
        <v>4551</v>
      </c>
      <c r="W1577" t="s">
        <v>3848</v>
      </c>
      <c r="X1577" t="s">
        <v>3848</v>
      </c>
    </row>
    <row r="1578" spans="7:24">
      <c r="G1578" t="s">
        <v>88014</v>
      </c>
      <c r="H1578" t="s">
        <v>314</v>
      </c>
      <c r="I1578" t="s">
        <v>88015</v>
      </c>
      <c r="J1578" t="s">
        <v>73</v>
      </c>
      <c r="K1578" t="s">
        <v>84859</v>
      </c>
      <c r="L1578" t="s">
        <v>17061</v>
      </c>
      <c r="M1578" t="s">
        <v>88016</v>
      </c>
      <c r="N1578" t="s">
        <v>310</v>
      </c>
      <c r="O1578" t="s">
        <v>73</v>
      </c>
      <c r="P1578" t="s">
        <v>73</v>
      </c>
      <c r="Q1578" t="s">
        <v>334</v>
      </c>
      <c r="R1578" t="s">
        <v>16630</v>
      </c>
      <c r="S1578" t="s">
        <v>16582</v>
      </c>
      <c r="T1578" t="s">
        <v>364</v>
      </c>
      <c r="U1578" t="s">
        <v>190</v>
      </c>
      <c r="V1578" t="s">
        <v>167</v>
      </c>
      <c r="W1578" t="s">
        <v>283</v>
      </c>
      <c r="X1578" t="s">
        <v>283</v>
      </c>
    </row>
    <row r="1579" spans="7:24">
      <c r="G1579" t="s">
        <v>88017</v>
      </c>
      <c r="H1579" t="s">
        <v>319</v>
      </c>
      <c r="I1579" t="s">
        <v>88018</v>
      </c>
      <c r="J1579" t="s">
        <v>73</v>
      </c>
      <c r="K1579" t="s">
        <v>84859</v>
      </c>
      <c r="L1579" t="s">
        <v>8906</v>
      </c>
      <c r="M1579" t="s">
        <v>88019</v>
      </c>
      <c r="N1579" t="s">
        <v>311</v>
      </c>
      <c r="O1579" t="s">
        <v>73</v>
      </c>
      <c r="P1579" t="s">
        <v>73</v>
      </c>
      <c r="Q1579" t="s">
        <v>334</v>
      </c>
      <c r="R1579" t="s">
        <v>16642</v>
      </c>
      <c r="S1579" t="s">
        <v>16582</v>
      </c>
      <c r="T1579" t="s">
        <v>197</v>
      </c>
      <c r="U1579" t="s">
        <v>224</v>
      </c>
      <c r="V1579" t="s">
        <v>3716</v>
      </c>
      <c r="W1579" t="s">
        <v>473</v>
      </c>
      <c r="X1579" t="s">
        <v>473</v>
      </c>
    </row>
    <row r="1580" spans="7:24">
      <c r="G1580" t="s">
        <v>88020</v>
      </c>
      <c r="H1580" t="s">
        <v>314</v>
      </c>
      <c r="I1580" t="s">
        <v>88021</v>
      </c>
      <c r="J1580" t="s">
        <v>73</v>
      </c>
      <c r="K1580" t="s">
        <v>84859</v>
      </c>
      <c r="L1580" t="s">
        <v>17062</v>
      </c>
      <c r="M1580" t="s">
        <v>88022</v>
      </c>
      <c r="N1580" t="s">
        <v>735</v>
      </c>
      <c r="O1580" t="s">
        <v>73</v>
      </c>
      <c r="P1580" t="s">
        <v>73</v>
      </c>
      <c r="Q1580" t="s">
        <v>334</v>
      </c>
      <c r="R1580" t="s">
        <v>73</v>
      </c>
      <c r="S1580" t="s">
        <v>16582</v>
      </c>
      <c r="T1580" t="s">
        <v>392</v>
      </c>
      <c r="U1580" t="s">
        <v>250</v>
      </c>
      <c r="V1580" t="s">
        <v>135</v>
      </c>
      <c r="W1580" t="s">
        <v>3458</v>
      </c>
      <c r="X1580" t="s">
        <v>3458</v>
      </c>
    </row>
    <row r="1581" spans="7:24">
      <c r="G1581" t="s">
        <v>88023</v>
      </c>
      <c r="H1581" t="s">
        <v>321</v>
      </c>
      <c r="I1581" t="s">
        <v>906</v>
      </c>
      <c r="J1581" t="s">
        <v>73</v>
      </c>
      <c r="K1581" t="s">
        <v>84859</v>
      </c>
      <c r="L1581" t="s">
        <v>460</v>
      </c>
      <c r="M1581" t="s">
        <v>77791</v>
      </c>
      <c r="N1581" t="s">
        <v>312</v>
      </c>
      <c r="O1581" t="s">
        <v>73</v>
      </c>
      <c r="P1581" t="s">
        <v>73</v>
      </c>
      <c r="Q1581" t="s">
        <v>334</v>
      </c>
      <c r="R1581" t="s">
        <v>16596</v>
      </c>
      <c r="S1581" t="s">
        <v>16582</v>
      </c>
      <c r="T1581" t="s">
        <v>166</v>
      </c>
      <c r="U1581" t="s">
        <v>134</v>
      </c>
      <c r="V1581" t="s">
        <v>238</v>
      </c>
      <c r="W1581" t="s">
        <v>5162</v>
      </c>
      <c r="X1581" t="s">
        <v>5162</v>
      </c>
    </row>
    <row r="1582" spans="7:24">
      <c r="G1582" t="s">
        <v>88024</v>
      </c>
      <c r="H1582" t="s">
        <v>319</v>
      </c>
      <c r="I1582" t="s">
        <v>78259</v>
      </c>
      <c r="J1582" t="s">
        <v>73</v>
      </c>
      <c r="K1582" t="s">
        <v>84859</v>
      </c>
      <c r="L1582" t="s">
        <v>460</v>
      </c>
      <c r="M1582" t="s">
        <v>88025</v>
      </c>
      <c r="N1582" t="s">
        <v>311</v>
      </c>
      <c r="O1582" t="s">
        <v>73</v>
      </c>
      <c r="P1582" t="s">
        <v>73</v>
      </c>
      <c r="Q1582" t="s">
        <v>334</v>
      </c>
      <c r="R1582" t="s">
        <v>16666</v>
      </c>
      <c r="S1582" t="s">
        <v>16582</v>
      </c>
      <c r="T1582" t="s">
        <v>370</v>
      </c>
      <c r="U1582" t="s">
        <v>246</v>
      </c>
      <c r="V1582" t="s">
        <v>178</v>
      </c>
      <c r="W1582" t="s">
        <v>338</v>
      </c>
      <c r="X1582" t="s">
        <v>338</v>
      </c>
    </row>
    <row r="1583" spans="7:24">
      <c r="G1583" t="s">
        <v>88026</v>
      </c>
      <c r="H1583" t="s">
        <v>314</v>
      </c>
      <c r="I1583" t="s">
        <v>88027</v>
      </c>
      <c r="J1583" t="s">
        <v>73</v>
      </c>
      <c r="K1583" t="s">
        <v>84859</v>
      </c>
      <c r="L1583" t="s">
        <v>6612</v>
      </c>
      <c r="M1583" t="s">
        <v>17073</v>
      </c>
      <c r="N1583" t="s">
        <v>310</v>
      </c>
      <c r="O1583" t="s">
        <v>73</v>
      </c>
      <c r="P1583" t="s">
        <v>73</v>
      </c>
      <c r="Q1583" t="s">
        <v>334</v>
      </c>
      <c r="R1583" t="s">
        <v>7072</v>
      </c>
      <c r="S1583" t="s">
        <v>16582</v>
      </c>
      <c r="T1583" t="s">
        <v>226</v>
      </c>
      <c r="U1583" t="s">
        <v>345</v>
      </c>
      <c r="V1583" t="s">
        <v>4072</v>
      </c>
      <c r="W1583" t="s">
        <v>5136</v>
      </c>
      <c r="X1583" t="s">
        <v>5136</v>
      </c>
    </row>
    <row r="1584" spans="7:24">
      <c r="G1584" t="s">
        <v>88028</v>
      </c>
      <c r="H1584" t="s">
        <v>319</v>
      </c>
      <c r="I1584" t="s">
        <v>88029</v>
      </c>
      <c r="J1584" t="s">
        <v>73</v>
      </c>
      <c r="K1584" t="s">
        <v>84859</v>
      </c>
      <c r="L1584" t="s">
        <v>6612</v>
      </c>
      <c r="M1584" t="s">
        <v>88030</v>
      </c>
      <c r="N1584" t="s">
        <v>311</v>
      </c>
      <c r="O1584" t="s">
        <v>73</v>
      </c>
      <c r="P1584" t="s">
        <v>73</v>
      </c>
      <c r="Q1584" t="s">
        <v>334</v>
      </c>
      <c r="R1584" t="s">
        <v>16630</v>
      </c>
      <c r="S1584" t="s">
        <v>16582</v>
      </c>
      <c r="T1584" t="s">
        <v>230</v>
      </c>
      <c r="U1584" t="s">
        <v>3443</v>
      </c>
      <c r="V1584" t="s">
        <v>226</v>
      </c>
      <c r="W1584" t="s">
        <v>3662</v>
      </c>
      <c r="X1584" t="s">
        <v>3662</v>
      </c>
    </row>
    <row r="1585" spans="7:24">
      <c r="G1585" t="s">
        <v>88031</v>
      </c>
      <c r="H1585" t="s">
        <v>314</v>
      </c>
      <c r="I1585" t="s">
        <v>88032</v>
      </c>
      <c r="J1585" t="s">
        <v>73</v>
      </c>
      <c r="K1585" t="s">
        <v>84859</v>
      </c>
      <c r="L1585" t="s">
        <v>17064</v>
      </c>
      <c r="M1585" t="s">
        <v>88033</v>
      </c>
      <c r="N1585" t="s">
        <v>735</v>
      </c>
      <c r="O1585" t="s">
        <v>73</v>
      </c>
      <c r="P1585" t="s">
        <v>73</v>
      </c>
      <c r="Q1585" t="s">
        <v>334</v>
      </c>
      <c r="R1585" t="s">
        <v>73</v>
      </c>
      <c r="S1585" t="s">
        <v>16582</v>
      </c>
      <c r="T1585" t="s">
        <v>279</v>
      </c>
      <c r="U1585" t="s">
        <v>230</v>
      </c>
      <c r="V1585" t="s">
        <v>135</v>
      </c>
      <c r="W1585" t="s">
        <v>461</v>
      </c>
      <c r="X1585" t="s">
        <v>461</v>
      </c>
    </row>
    <row r="1586" spans="7:24">
      <c r="G1586" t="s">
        <v>88034</v>
      </c>
      <c r="H1586" t="s">
        <v>319</v>
      </c>
      <c r="I1586" t="s">
        <v>88035</v>
      </c>
      <c r="J1586" t="s">
        <v>73</v>
      </c>
      <c r="K1586" t="s">
        <v>84859</v>
      </c>
      <c r="L1586" t="s">
        <v>17064</v>
      </c>
      <c r="M1586" t="s">
        <v>81402</v>
      </c>
      <c r="N1586" t="s">
        <v>311</v>
      </c>
      <c r="O1586" t="s">
        <v>73</v>
      </c>
      <c r="P1586" t="s">
        <v>73</v>
      </c>
      <c r="Q1586" t="s">
        <v>334</v>
      </c>
      <c r="R1586" t="s">
        <v>16588</v>
      </c>
      <c r="S1586" t="s">
        <v>16582</v>
      </c>
      <c r="T1586" t="s">
        <v>254</v>
      </c>
      <c r="U1586" t="s">
        <v>246</v>
      </c>
      <c r="V1586" t="s">
        <v>3440</v>
      </c>
      <c r="W1586" t="s">
        <v>377</v>
      </c>
      <c r="X1586" t="s">
        <v>377</v>
      </c>
    </row>
    <row r="1587" spans="7:24">
      <c r="G1587" t="s">
        <v>88036</v>
      </c>
      <c r="H1587" t="s">
        <v>317</v>
      </c>
      <c r="I1587" t="s">
        <v>5863</v>
      </c>
      <c r="J1587" t="s">
        <v>73</v>
      </c>
      <c r="K1587" t="s">
        <v>84859</v>
      </c>
      <c r="L1587" t="s">
        <v>10596</v>
      </c>
      <c r="M1587" t="s">
        <v>88037</v>
      </c>
      <c r="N1587" t="s">
        <v>311</v>
      </c>
      <c r="O1587" t="s">
        <v>73</v>
      </c>
      <c r="P1587" t="s">
        <v>73</v>
      </c>
      <c r="Q1587" t="s">
        <v>334</v>
      </c>
      <c r="R1587" t="s">
        <v>374</v>
      </c>
      <c r="S1587" t="s">
        <v>16582</v>
      </c>
      <c r="T1587" t="s">
        <v>3807</v>
      </c>
      <c r="U1587" t="s">
        <v>233</v>
      </c>
      <c r="V1587" t="s">
        <v>427</v>
      </c>
      <c r="W1587" t="s">
        <v>3575</v>
      </c>
      <c r="X1587" t="s">
        <v>3575</v>
      </c>
    </row>
    <row r="1588" spans="7:24">
      <c r="G1588" t="s">
        <v>88038</v>
      </c>
      <c r="H1588" t="s">
        <v>319</v>
      </c>
      <c r="I1588" t="s">
        <v>80193</v>
      </c>
      <c r="J1588" t="s">
        <v>73</v>
      </c>
      <c r="K1588" t="s">
        <v>84859</v>
      </c>
      <c r="L1588" t="s">
        <v>10596</v>
      </c>
      <c r="M1588" t="s">
        <v>1033</v>
      </c>
      <c r="N1588" t="s">
        <v>311</v>
      </c>
      <c r="O1588" t="s">
        <v>73</v>
      </c>
      <c r="P1588" t="s">
        <v>73</v>
      </c>
      <c r="Q1588" t="s">
        <v>334</v>
      </c>
      <c r="R1588" t="s">
        <v>16589</v>
      </c>
      <c r="S1588" t="s">
        <v>16582</v>
      </c>
      <c r="T1588" t="s">
        <v>231</v>
      </c>
      <c r="U1588" t="s">
        <v>371</v>
      </c>
      <c r="V1588" t="s">
        <v>18222</v>
      </c>
      <c r="W1588" t="s">
        <v>21898</v>
      </c>
      <c r="X1588" t="s">
        <v>21898</v>
      </c>
    </row>
    <row r="1589" spans="7:24">
      <c r="G1589" t="s">
        <v>88039</v>
      </c>
      <c r="H1589" t="s">
        <v>314</v>
      </c>
      <c r="I1589" t="s">
        <v>88040</v>
      </c>
      <c r="J1589" t="s">
        <v>73</v>
      </c>
      <c r="K1589" t="s">
        <v>84859</v>
      </c>
      <c r="L1589" t="s">
        <v>1720</v>
      </c>
      <c r="M1589" t="s">
        <v>88041</v>
      </c>
      <c r="N1589" t="s">
        <v>311</v>
      </c>
      <c r="O1589" t="s">
        <v>73</v>
      </c>
      <c r="P1589" t="s">
        <v>73</v>
      </c>
      <c r="Q1589" t="s">
        <v>334</v>
      </c>
      <c r="R1589" t="s">
        <v>16666</v>
      </c>
      <c r="S1589" t="s">
        <v>16582</v>
      </c>
      <c r="T1589" t="s">
        <v>245</v>
      </c>
      <c r="U1589" t="s">
        <v>166</v>
      </c>
      <c r="V1589" t="s">
        <v>396</v>
      </c>
      <c r="W1589" t="s">
        <v>3520</v>
      </c>
      <c r="X1589" t="s">
        <v>3520</v>
      </c>
    </row>
    <row r="1590" spans="7:24">
      <c r="G1590" t="s">
        <v>88042</v>
      </c>
      <c r="H1590" t="s">
        <v>314</v>
      </c>
      <c r="I1590" t="s">
        <v>88043</v>
      </c>
      <c r="J1590" t="s">
        <v>73</v>
      </c>
      <c r="K1590" t="s">
        <v>84859</v>
      </c>
      <c r="L1590" t="s">
        <v>17068</v>
      </c>
      <c r="M1590" t="s">
        <v>88044</v>
      </c>
      <c r="N1590" t="s">
        <v>735</v>
      </c>
      <c r="O1590" t="s">
        <v>73</v>
      </c>
      <c r="P1590" t="s">
        <v>73</v>
      </c>
      <c r="Q1590" t="s">
        <v>334</v>
      </c>
      <c r="R1590" t="s">
        <v>16666</v>
      </c>
      <c r="S1590" t="s">
        <v>16582</v>
      </c>
      <c r="T1590" t="s">
        <v>427</v>
      </c>
      <c r="U1590" t="s">
        <v>134</v>
      </c>
      <c r="V1590" t="s">
        <v>284</v>
      </c>
      <c r="W1590" t="s">
        <v>215</v>
      </c>
      <c r="X1590" t="s">
        <v>215</v>
      </c>
    </row>
    <row r="1591" spans="7:24">
      <c r="G1591" t="s">
        <v>88045</v>
      </c>
      <c r="H1591" t="s">
        <v>319</v>
      </c>
      <c r="I1591" t="s">
        <v>78767</v>
      </c>
      <c r="J1591" t="s">
        <v>73</v>
      </c>
      <c r="K1591" t="s">
        <v>84859</v>
      </c>
      <c r="L1591" t="s">
        <v>17068</v>
      </c>
      <c r="M1591" t="s">
        <v>88046</v>
      </c>
      <c r="N1591" t="s">
        <v>311</v>
      </c>
      <c r="O1591" t="s">
        <v>73</v>
      </c>
      <c r="P1591" t="s">
        <v>73</v>
      </c>
      <c r="Q1591" t="s">
        <v>334</v>
      </c>
      <c r="R1591" t="s">
        <v>16645</v>
      </c>
      <c r="S1591" t="s">
        <v>16582</v>
      </c>
      <c r="T1591" t="s">
        <v>370</v>
      </c>
      <c r="U1591" t="s">
        <v>134</v>
      </c>
      <c r="V1591" t="s">
        <v>290</v>
      </c>
      <c r="W1591" t="s">
        <v>3516</v>
      </c>
      <c r="X1591" t="s">
        <v>3516</v>
      </c>
    </row>
    <row r="1592" spans="7:24">
      <c r="G1592" t="s">
        <v>88047</v>
      </c>
      <c r="H1592" t="s">
        <v>319</v>
      </c>
      <c r="I1592" t="s">
        <v>88048</v>
      </c>
      <c r="J1592" t="s">
        <v>73</v>
      </c>
      <c r="K1592" t="s">
        <v>84859</v>
      </c>
      <c r="L1592" t="s">
        <v>17068</v>
      </c>
      <c r="M1592" t="s">
        <v>53618</v>
      </c>
      <c r="N1592" t="s">
        <v>311</v>
      </c>
      <c r="O1592" t="s">
        <v>73</v>
      </c>
      <c r="P1592" t="s">
        <v>73</v>
      </c>
      <c r="Q1592" t="s">
        <v>334</v>
      </c>
      <c r="R1592" t="s">
        <v>16630</v>
      </c>
      <c r="S1592" t="s">
        <v>16582</v>
      </c>
      <c r="T1592" t="s">
        <v>364</v>
      </c>
      <c r="U1592" t="s">
        <v>134</v>
      </c>
      <c r="V1592" t="s">
        <v>230</v>
      </c>
      <c r="W1592" t="s">
        <v>3442</v>
      </c>
      <c r="X1592" t="s">
        <v>3442</v>
      </c>
    </row>
    <row r="1593" spans="7:24">
      <c r="G1593" t="s">
        <v>88049</v>
      </c>
      <c r="H1593" t="s">
        <v>314</v>
      </c>
      <c r="I1593" t="s">
        <v>87409</v>
      </c>
      <c r="J1593" t="s">
        <v>73</v>
      </c>
      <c r="K1593" t="s">
        <v>84859</v>
      </c>
      <c r="L1593" t="s">
        <v>17069</v>
      </c>
      <c r="M1593" t="s">
        <v>19952</v>
      </c>
      <c r="N1593" t="s">
        <v>735</v>
      </c>
      <c r="O1593" t="s">
        <v>73</v>
      </c>
      <c r="P1593" t="s">
        <v>73</v>
      </c>
      <c r="Q1593" t="s">
        <v>334</v>
      </c>
      <c r="R1593" t="s">
        <v>16645</v>
      </c>
      <c r="S1593" t="s">
        <v>16582</v>
      </c>
      <c r="T1593" t="s">
        <v>190</v>
      </c>
      <c r="U1593" t="s">
        <v>134</v>
      </c>
      <c r="V1593" t="s">
        <v>3520</v>
      </c>
      <c r="W1593" t="s">
        <v>4651</v>
      </c>
      <c r="X1593" t="s">
        <v>4651</v>
      </c>
    </row>
    <row r="1594" spans="7:24">
      <c r="G1594" t="s">
        <v>88050</v>
      </c>
      <c r="H1594" t="s">
        <v>314</v>
      </c>
      <c r="I1594" t="s">
        <v>88051</v>
      </c>
      <c r="J1594" t="s">
        <v>73</v>
      </c>
      <c r="K1594" t="s">
        <v>84859</v>
      </c>
      <c r="L1594" t="s">
        <v>17071</v>
      </c>
      <c r="M1594" t="s">
        <v>88052</v>
      </c>
      <c r="N1594" t="s">
        <v>310</v>
      </c>
      <c r="O1594" t="s">
        <v>73</v>
      </c>
      <c r="P1594" t="s">
        <v>73</v>
      </c>
      <c r="Q1594" t="s">
        <v>334</v>
      </c>
      <c r="R1594" t="s">
        <v>374</v>
      </c>
      <c r="S1594" t="s">
        <v>16582</v>
      </c>
      <c r="T1594" t="s">
        <v>247</v>
      </c>
      <c r="U1594" t="s">
        <v>134</v>
      </c>
      <c r="V1594" t="s">
        <v>376</v>
      </c>
      <c r="W1594" t="s">
        <v>4119</v>
      </c>
      <c r="X1594" t="s">
        <v>4119</v>
      </c>
    </row>
    <row r="1595" spans="7:24">
      <c r="G1595" t="s">
        <v>88053</v>
      </c>
      <c r="H1595" t="s">
        <v>319</v>
      </c>
      <c r="I1595" t="s">
        <v>78863</v>
      </c>
      <c r="J1595" t="s">
        <v>73</v>
      </c>
      <c r="K1595" t="s">
        <v>84859</v>
      </c>
      <c r="L1595" t="s">
        <v>17072</v>
      </c>
      <c r="M1595" t="s">
        <v>88054</v>
      </c>
      <c r="N1595" t="s">
        <v>311</v>
      </c>
      <c r="O1595" t="s">
        <v>73</v>
      </c>
      <c r="P1595" t="s">
        <v>73</v>
      </c>
      <c r="Q1595" t="s">
        <v>334</v>
      </c>
      <c r="R1595" t="s">
        <v>16588</v>
      </c>
      <c r="S1595" t="s">
        <v>16582</v>
      </c>
      <c r="T1595" t="s">
        <v>257</v>
      </c>
      <c r="U1595" t="s">
        <v>134</v>
      </c>
      <c r="V1595" t="s">
        <v>345</v>
      </c>
      <c r="W1595" t="s">
        <v>5095</v>
      </c>
      <c r="X1595" t="s">
        <v>5095</v>
      </c>
    </row>
    <row r="1596" spans="7:24">
      <c r="G1596" t="s">
        <v>88055</v>
      </c>
      <c r="H1596" t="s">
        <v>319</v>
      </c>
      <c r="I1596" t="s">
        <v>88056</v>
      </c>
      <c r="J1596" t="s">
        <v>73</v>
      </c>
      <c r="K1596" t="s">
        <v>84859</v>
      </c>
      <c r="L1596" t="s">
        <v>17073</v>
      </c>
      <c r="M1596" t="s">
        <v>36436</v>
      </c>
      <c r="N1596" t="s">
        <v>311</v>
      </c>
      <c r="O1596" t="s">
        <v>73</v>
      </c>
      <c r="P1596" t="s">
        <v>73</v>
      </c>
      <c r="Q1596" t="s">
        <v>334</v>
      </c>
      <c r="R1596" t="s">
        <v>16642</v>
      </c>
      <c r="S1596" t="s">
        <v>16582</v>
      </c>
      <c r="T1596" t="s">
        <v>175</v>
      </c>
      <c r="U1596" t="s">
        <v>134</v>
      </c>
      <c r="V1596" t="s">
        <v>3479</v>
      </c>
      <c r="W1596" t="s">
        <v>3542</v>
      </c>
      <c r="X1596" t="s">
        <v>3542</v>
      </c>
    </row>
    <row r="1597" spans="7:24">
      <c r="G1597" t="s">
        <v>88057</v>
      </c>
      <c r="H1597" t="s">
        <v>319</v>
      </c>
      <c r="I1597" t="s">
        <v>79350</v>
      </c>
      <c r="J1597" t="s">
        <v>73</v>
      </c>
      <c r="K1597" t="s">
        <v>84859</v>
      </c>
      <c r="L1597" t="s">
        <v>17073</v>
      </c>
      <c r="M1597" t="s">
        <v>88058</v>
      </c>
      <c r="N1597" t="s">
        <v>311</v>
      </c>
      <c r="O1597" t="s">
        <v>73</v>
      </c>
      <c r="P1597" t="s">
        <v>73</v>
      </c>
      <c r="Q1597" t="s">
        <v>334</v>
      </c>
      <c r="R1597" t="s">
        <v>16630</v>
      </c>
      <c r="S1597" t="s">
        <v>16582</v>
      </c>
      <c r="T1597" t="s">
        <v>371</v>
      </c>
      <c r="U1597" t="s">
        <v>134</v>
      </c>
      <c r="V1597" t="s">
        <v>322</v>
      </c>
      <c r="W1597" t="s">
        <v>399</v>
      </c>
      <c r="X1597" t="s">
        <v>399</v>
      </c>
    </row>
    <row r="1598" spans="7:24">
      <c r="G1598" t="s">
        <v>88059</v>
      </c>
      <c r="H1598" t="s">
        <v>319</v>
      </c>
      <c r="I1598" t="s">
        <v>12690</v>
      </c>
      <c r="J1598" t="s">
        <v>73</v>
      </c>
      <c r="K1598" t="s">
        <v>84859</v>
      </c>
      <c r="L1598" t="s">
        <v>17075</v>
      </c>
      <c r="M1598" t="s">
        <v>88060</v>
      </c>
      <c r="N1598" t="s">
        <v>311</v>
      </c>
      <c r="O1598" t="s">
        <v>73</v>
      </c>
      <c r="P1598" t="s">
        <v>73</v>
      </c>
      <c r="Q1598" t="s">
        <v>334</v>
      </c>
      <c r="R1598" t="s">
        <v>7072</v>
      </c>
      <c r="S1598" t="s">
        <v>16582</v>
      </c>
      <c r="T1598" t="s">
        <v>367</v>
      </c>
      <c r="U1598" t="s">
        <v>156</v>
      </c>
      <c r="V1598" t="s">
        <v>264</v>
      </c>
      <c r="W1598" t="s">
        <v>3826</v>
      </c>
      <c r="X1598" t="s">
        <v>3826</v>
      </c>
    </row>
    <row r="1599" spans="7:24">
      <c r="G1599" t="s">
        <v>88061</v>
      </c>
      <c r="H1599" t="s">
        <v>319</v>
      </c>
      <c r="I1599" t="s">
        <v>88062</v>
      </c>
      <c r="J1599" t="s">
        <v>73</v>
      </c>
      <c r="K1599" t="s">
        <v>84859</v>
      </c>
      <c r="L1599" t="s">
        <v>17075</v>
      </c>
      <c r="M1599" t="s">
        <v>88063</v>
      </c>
      <c r="N1599" t="s">
        <v>311</v>
      </c>
      <c r="O1599" t="s">
        <v>73</v>
      </c>
      <c r="P1599" t="s">
        <v>73</v>
      </c>
      <c r="Q1599" t="s">
        <v>334</v>
      </c>
      <c r="R1599" t="s">
        <v>362</v>
      </c>
      <c r="S1599" t="s">
        <v>16582</v>
      </c>
      <c r="T1599" t="s">
        <v>254</v>
      </c>
      <c r="U1599" t="s">
        <v>246</v>
      </c>
      <c r="V1599" t="s">
        <v>454</v>
      </c>
      <c r="W1599" t="s">
        <v>4181</v>
      </c>
      <c r="X1599" t="s">
        <v>4181</v>
      </c>
    </row>
    <row r="1600" spans="7:24">
      <c r="G1600" t="s">
        <v>88064</v>
      </c>
      <c r="H1600" t="s">
        <v>317</v>
      </c>
      <c r="I1600" t="s">
        <v>78211</v>
      </c>
      <c r="J1600" t="s">
        <v>73</v>
      </c>
      <c r="K1600" t="s">
        <v>84859</v>
      </c>
      <c r="L1600" t="s">
        <v>17075</v>
      </c>
      <c r="M1600" t="s">
        <v>88065</v>
      </c>
      <c r="N1600" t="s">
        <v>311</v>
      </c>
      <c r="O1600" t="s">
        <v>73</v>
      </c>
      <c r="P1600" t="s">
        <v>73</v>
      </c>
      <c r="Q1600" t="s">
        <v>334</v>
      </c>
      <c r="R1600" t="s">
        <v>16666</v>
      </c>
      <c r="S1600" t="s">
        <v>16582</v>
      </c>
      <c r="T1600" t="s">
        <v>166</v>
      </c>
      <c r="U1600" t="s">
        <v>134</v>
      </c>
      <c r="V1600" t="s">
        <v>3594</v>
      </c>
      <c r="W1600" t="s">
        <v>3516</v>
      </c>
      <c r="X1600" t="s">
        <v>3516</v>
      </c>
    </row>
    <row r="1601" spans="7:24">
      <c r="G1601" t="s">
        <v>88066</v>
      </c>
      <c r="H1601" t="s">
        <v>317</v>
      </c>
      <c r="I1601" t="s">
        <v>88067</v>
      </c>
      <c r="J1601" t="s">
        <v>73</v>
      </c>
      <c r="K1601" t="s">
        <v>84859</v>
      </c>
      <c r="L1601" t="s">
        <v>17075</v>
      </c>
      <c r="M1601" t="s">
        <v>88068</v>
      </c>
      <c r="N1601" t="s">
        <v>311</v>
      </c>
      <c r="O1601" t="s">
        <v>73</v>
      </c>
      <c r="P1601" t="s">
        <v>73</v>
      </c>
      <c r="Q1601" t="s">
        <v>334</v>
      </c>
      <c r="R1601" t="s">
        <v>16588</v>
      </c>
      <c r="S1601" t="s">
        <v>16582</v>
      </c>
      <c r="T1601" t="s">
        <v>255</v>
      </c>
      <c r="U1601" t="s">
        <v>257</v>
      </c>
      <c r="V1601" t="s">
        <v>3874</v>
      </c>
      <c r="W1601" t="s">
        <v>4202</v>
      </c>
      <c r="X1601" t="s">
        <v>4202</v>
      </c>
    </row>
    <row r="1602" spans="7:24">
      <c r="G1602" t="s">
        <v>88069</v>
      </c>
      <c r="H1602" t="s">
        <v>314</v>
      </c>
      <c r="I1602" t="s">
        <v>88070</v>
      </c>
      <c r="J1602" t="s">
        <v>73</v>
      </c>
      <c r="K1602" t="s">
        <v>84859</v>
      </c>
      <c r="L1602" t="s">
        <v>8960</v>
      </c>
      <c r="M1602" t="s">
        <v>38869</v>
      </c>
      <c r="N1602" t="s">
        <v>310</v>
      </c>
      <c r="O1602" t="s">
        <v>73</v>
      </c>
      <c r="P1602" t="s">
        <v>73</v>
      </c>
      <c r="Q1602" t="s">
        <v>334</v>
      </c>
      <c r="R1602" t="s">
        <v>16645</v>
      </c>
      <c r="S1602" t="s">
        <v>16582</v>
      </c>
      <c r="T1602" t="s">
        <v>226</v>
      </c>
      <c r="U1602" t="s">
        <v>134</v>
      </c>
      <c r="V1602" t="s">
        <v>462</v>
      </c>
      <c r="W1602" t="s">
        <v>189</v>
      </c>
      <c r="X1602" t="s">
        <v>189</v>
      </c>
    </row>
    <row r="1603" spans="7:24">
      <c r="G1603" t="s">
        <v>88071</v>
      </c>
      <c r="H1603" t="s">
        <v>321</v>
      </c>
      <c r="I1603" t="s">
        <v>906</v>
      </c>
      <c r="J1603" t="s">
        <v>73</v>
      </c>
      <c r="K1603" t="s">
        <v>84859</v>
      </c>
      <c r="L1603" t="s">
        <v>17079</v>
      </c>
      <c r="M1603" t="s">
        <v>88072</v>
      </c>
      <c r="N1603" t="s">
        <v>312</v>
      </c>
      <c r="O1603" t="s">
        <v>73</v>
      </c>
      <c r="P1603" t="s">
        <v>73</v>
      </c>
      <c r="Q1603" t="s">
        <v>334</v>
      </c>
      <c r="R1603" t="s">
        <v>16596</v>
      </c>
      <c r="S1603" t="s">
        <v>16582</v>
      </c>
      <c r="T1603" t="s">
        <v>166</v>
      </c>
      <c r="U1603" t="s">
        <v>134</v>
      </c>
      <c r="V1603" t="s">
        <v>143</v>
      </c>
      <c r="W1603" t="s">
        <v>167</v>
      </c>
      <c r="X1603" t="s">
        <v>167</v>
      </c>
    </row>
    <row r="1604" spans="7:24">
      <c r="G1604" t="s">
        <v>88073</v>
      </c>
      <c r="H1604" t="s">
        <v>319</v>
      </c>
      <c r="I1604" t="s">
        <v>78622</v>
      </c>
      <c r="J1604" t="s">
        <v>73</v>
      </c>
      <c r="K1604" t="s">
        <v>84859</v>
      </c>
      <c r="L1604" t="s">
        <v>17079</v>
      </c>
      <c r="M1604" t="s">
        <v>88074</v>
      </c>
      <c r="N1604" t="s">
        <v>311</v>
      </c>
      <c r="O1604" t="s">
        <v>73</v>
      </c>
      <c r="P1604" t="s">
        <v>73</v>
      </c>
      <c r="Q1604" t="s">
        <v>334</v>
      </c>
      <c r="R1604" t="s">
        <v>16630</v>
      </c>
      <c r="S1604" t="s">
        <v>16582</v>
      </c>
      <c r="T1604" t="s">
        <v>254</v>
      </c>
      <c r="U1604" t="s">
        <v>134</v>
      </c>
      <c r="V1604" t="s">
        <v>202</v>
      </c>
      <c r="W1604" t="s">
        <v>4588</v>
      </c>
      <c r="X1604" t="s">
        <v>4588</v>
      </c>
    </row>
    <row r="1605" spans="7:24">
      <c r="G1605" t="s">
        <v>88075</v>
      </c>
      <c r="H1605" t="s">
        <v>317</v>
      </c>
      <c r="I1605" t="s">
        <v>88076</v>
      </c>
      <c r="J1605" t="s">
        <v>73</v>
      </c>
      <c r="K1605" t="s">
        <v>84859</v>
      </c>
      <c r="L1605" t="s">
        <v>17879</v>
      </c>
      <c r="M1605" t="s">
        <v>88077</v>
      </c>
      <c r="N1605" t="s">
        <v>311</v>
      </c>
      <c r="O1605" t="s">
        <v>73</v>
      </c>
      <c r="P1605" t="s">
        <v>73</v>
      </c>
      <c r="Q1605" t="s">
        <v>334</v>
      </c>
      <c r="R1605" t="s">
        <v>16642</v>
      </c>
      <c r="S1605" t="s">
        <v>16582</v>
      </c>
      <c r="T1605" t="s">
        <v>241</v>
      </c>
      <c r="U1605" t="s">
        <v>134</v>
      </c>
      <c r="V1605" t="s">
        <v>3979</v>
      </c>
      <c r="W1605" t="s">
        <v>147</v>
      </c>
      <c r="X1605" t="s">
        <v>147</v>
      </c>
    </row>
    <row r="1606" spans="7:24">
      <c r="G1606" t="s">
        <v>88078</v>
      </c>
      <c r="H1606" t="s">
        <v>317</v>
      </c>
      <c r="I1606" t="s">
        <v>88079</v>
      </c>
      <c r="J1606" t="s">
        <v>73</v>
      </c>
      <c r="K1606" t="s">
        <v>84859</v>
      </c>
      <c r="L1606" t="s">
        <v>17879</v>
      </c>
      <c r="M1606" t="s">
        <v>88080</v>
      </c>
      <c r="N1606" t="s">
        <v>311</v>
      </c>
      <c r="O1606" t="s">
        <v>73</v>
      </c>
      <c r="P1606" t="s">
        <v>73</v>
      </c>
      <c r="Q1606" t="s">
        <v>334</v>
      </c>
      <c r="R1606" t="s">
        <v>7079</v>
      </c>
      <c r="S1606" t="s">
        <v>16582</v>
      </c>
      <c r="T1606" t="s">
        <v>344</v>
      </c>
      <c r="U1606" t="s">
        <v>134</v>
      </c>
      <c r="V1606" t="s">
        <v>198</v>
      </c>
      <c r="W1606" t="s">
        <v>398</v>
      </c>
      <c r="X1606" t="s">
        <v>398</v>
      </c>
    </row>
    <row r="1607" spans="7:24">
      <c r="G1607" t="s">
        <v>88081</v>
      </c>
      <c r="H1607" t="s">
        <v>314</v>
      </c>
      <c r="I1607" t="s">
        <v>88082</v>
      </c>
      <c r="J1607" t="s">
        <v>73</v>
      </c>
      <c r="K1607" t="s">
        <v>84859</v>
      </c>
      <c r="L1607" t="s">
        <v>17081</v>
      </c>
      <c r="M1607" t="s">
        <v>88083</v>
      </c>
      <c r="N1607" t="s">
        <v>310</v>
      </c>
      <c r="O1607" t="s">
        <v>73</v>
      </c>
      <c r="P1607" t="s">
        <v>73</v>
      </c>
      <c r="Q1607" t="s">
        <v>334</v>
      </c>
      <c r="R1607" t="s">
        <v>16656</v>
      </c>
      <c r="S1607" t="s">
        <v>16582</v>
      </c>
      <c r="T1607" t="s">
        <v>388</v>
      </c>
      <c r="U1607" t="s">
        <v>134</v>
      </c>
      <c r="V1607" t="s">
        <v>3856</v>
      </c>
      <c r="W1607" t="s">
        <v>5077</v>
      </c>
      <c r="X1607" t="s">
        <v>5077</v>
      </c>
    </row>
    <row r="1608" spans="7:24">
      <c r="G1608" t="s">
        <v>88084</v>
      </c>
      <c r="H1608" t="s">
        <v>319</v>
      </c>
      <c r="I1608" t="s">
        <v>88085</v>
      </c>
      <c r="J1608" t="s">
        <v>73</v>
      </c>
      <c r="K1608" t="s">
        <v>84859</v>
      </c>
      <c r="L1608" t="s">
        <v>17878</v>
      </c>
      <c r="M1608" t="s">
        <v>88086</v>
      </c>
      <c r="N1608" t="s">
        <v>311</v>
      </c>
      <c r="O1608" t="s">
        <v>73</v>
      </c>
      <c r="P1608" t="s">
        <v>73</v>
      </c>
      <c r="Q1608" t="s">
        <v>334</v>
      </c>
      <c r="R1608" t="s">
        <v>374</v>
      </c>
      <c r="S1608" t="s">
        <v>16582</v>
      </c>
      <c r="T1608" t="s">
        <v>230</v>
      </c>
      <c r="U1608" t="s">
        <v>134</v>
      </c>
      <c r="V1608" t="s">
        <v>202</v>
      </c>
      <c r="W1608" t="s">
        <v>4040</v>
      </c>
      <c r="X1608" t="s">
        <v>4040</v>
      </c>
    </row>
    <row r="1609" spans="7:24">
      <c r="G1609" t="s">
        <v>88087</v>
      </c>
      <c r="H1609" t="s">
        <v>316</v>
      </c>
      <c r="I1609" t="s">
        <v>88088</v>
      </c>
      <c r="J1609" t="s">
        <v>73</v>
      </c>
      <c r="K1609" t="s">
        <v>84859</v>
      </c>
      <c r="L1609" t="s">
        <v>17878</v>
      </c>
      <c r="M1609" t="s">
        <v>88089</v>
      </c>
      <c r="N1609" t="s">
        <v>311</v>
      </c>
      <c r="O1609" t="s">
        <v>73</v>
      </c>
      <c r="P1609" t="s">
        <v>73</v>
      </c>
      <c r="Q1609" t="s">
        <v>334</v>
      </c>
      <c r="R1609" t="s">
        <v>3620</v>
      </c>
      <c r="S1609" t="s">
        <v>16582</v>
      </c>
      <c r="T1609" t="s">
        <v>243</v>
      </c>
      <c r="U1609" t="s">
        <v>134</v>
      </c>
      <c r="V1609" t="s">
        <v>283</v>
      </c>
      <c r="W1609" t="s">
        <v>3992</v>
      </c>
      <c r="X1609" t="s">
        <v>3992</v>
      </c>
    </row>
    <row r="1610" spans="7:24">
      <c r="G1610" t="s">
        <v>88090</v>
      </c>
      <c r="H1610" t="s">
        <v>321</v>
      </c>
      <c r="I1610" t="s">
        <v>906</v>
      </c>
      <c r="J1610" t="s">
        <v>73</v>
      </c>
      <c r="K1610" t="s">
        <v>84859</v>
      </c>
      <c r="L1610" t="s">
        <v>6312</v>
      </c>
      <c r="M1610" t="s">
        <v>570</v>
      </c>
      <c r="N1610" t="s">
        <v>312</v>
      </c>
      <c r="O1610" t="s">
        <v>73</v>
      </c>
      <c r="P1610" t="s">
        <v>73</v>
      </c>
      <c r="Q1610" t="s">
        <v>334</v>
      </c>
      <c r="R1610" t="s">
        <v>16593</v>
      </c>
      <c r="S1610" t="s">
        <v>16582</v>
      </c>
      <c r="T1610" t="s">
        <v>268</v>
      </c>
      <c r="U1610" t="s">
        <v>134</v>
      </c>
      <c r="V1610" t="s">
        <v>3754</v>
      </c>
      <c r="W1610" t="s">
        <v>205</v>
      </c>
      <c r="X1610" t="s">
        <v>205</v>
      </c>
    </row>
    <row r="1611" spans="7:24">
      <c r="G1611" t="s">
        <v>88091</v>
      </c>
      <c r="H1611" t="s">
        <v>314</v>
      </c>
      <c r="I1611" t="s">
        <v>88092</v>
      </c>
      <c r="J1611" t="s">
        <v>73</v>
      </c>
      <c r="K1611" t="s">
        <v>84859</v>
      </c>
      <c r="L1611" t="s">
        <v>6312</v>
      </c>
      <c r="M1611" t="s">
        <v>88093</v>
      </c>
      <c r="N1611" t="s">
        <v>735</v>
      </c>
      <c r="O1611" t="s">
        <v>73</v>
      </c>
      <c r="P1611" t="s">
        <v>73</v>
      </c>
      <c r="Q1611" t="s">
        <v>334</v>
      </c>
      <c r="R1611" t="s">
        <v>16640</v>
      </c>
      <c r="S1611" t="s">
        <v>16582</v>
      </c>
      <c r="T1611" t="s">
        <v>247</v>
      </c>
      <c r="U1611" t="s">
        <v>134</v>
      </c>
      <c r="V1611" t="s">
        <v>439</v>
      </c>
      <c r="W1611" t="s">
        <v>4301</v>
      </c>
      <c r="X1611" t="s">
        <v>4301</v>
      </c>
    </row>
    <row r="1612" spans="7:24">
      <c r="G1612" t="s">
        <v>88094</v>
      </c>
      <c r="H1612" t="s">
        <v>316</v>
      </c>
      <c r="I1612" t="s">
        <v>88095</v>
      </c>
      <c r="J1612" t="s">
        <v>73</v>
      </c>
      <c r="K1612" t="s">
        <v>84859</v>
      </c>
      <c r="L1612" t="s">
        <v>6312</v>
      </c>
      <c r="M1612" t="s">
        <v>88074</v>
      </c>
      <c r="N1612" t="s">
        <v>311</v>
      </c>
      <c r="O1612" t="s">
        <v>73</v>
      </c>
      <c r="P1612" t="s">
        <v>73</v>
      </c>
      <c r="Q1612" t="s">
        <v>334</v>
      </c>
      <c r="R1612" t="s">
        <v>16666</v>
      </c>
      <c r="S1612" t="s">
        <v>16582</v>
      </c>
      <c r="T1612" t="s">
        <v>408</v>
      </c>
      <c r="U1612" t="s">
        <v>134</v>
      </c>
      <c r="V1612" t="s">
        <v>134</v>
      </c>
      <c r="W1612" t="s">
        <v>381</v>
      </c>
      <c r="X1612" t="s">
        <v>381</v>
      </c>
    </row>
    <row r="1613" spans="7:24">
      <c r="G1613" t="s">
        <v>88096</v>
      </c>
      <c r="H1613" t="s">
        <v>317</v>
      </c>
      <c r="I1613" t="s">
        <v>88097</v>
      </c>
      <c r="J1613" t="s">
        <v>73</v>
      </c>
      <c r="K1613" t="s">
        <v>84859</v>
      </c>
      <c r="L1613" t="s">
        <v>17084</v>
      </c>
      <c r="M1613" t="s">
        <v>84614</v>
      </c>
      <c r="N1613" t="s">
        <v>311</v>
      </c>
      <c r="O1613" t="s">
        <v>73</v>
      </c>
      <c r="P1613" t="s">
        <v>73</v>
      </c>
      <c r="Q1613" t="s">
        <v>334</v>
      </c>
      <c r="R1613" t="s">
        <v>362</v>
      </c>
      <c r="S1613" t="s">
        <v>16582</v>
      </c>
      <c r="T1613" t="s">
        <v>196</v>
      </c>
      <c r="U1613" t="s">
        <v>134</v>
      </c>
      <c r="V1613" t="s">
        <v>196</v>
      </c>
      <c r="W1613" t="s">
        <v>3624</v>
      </c>
      <c r="X1613" t="s">
        <v>3624</v>
      </c>
    </row>
    <row r="1614" spans="7:24">
      <c r="G1614" t="s">
        <v>88098</v>
      </c>
      <c r="H1614" t="s">
        <v>319</v>
      </c>
      <c r="I1614" t="s">
        <v>78814</v>
      </c>
      <c r="J1614" t="s">
        <v>73</v>
      </c>
      <c r="K1614" t="s">
        <v>84859</v>
      </c>
      <c r="L1614" t="s">
        <v>17084</v>
      </c>
      <c r="M1614" t="s">
        <v>81463</v>
      </c>
      <c r="N1614" t="s">
        <v>311</v>
      </c>
      <c r="O1614" t="s">
        <v>73</v>
      </c>
      <c r="P1614" t="s">
        <v>73</v>
      </c>
      <c r="Q1614" t="s">
        <v>334</v>
      </c>
      <c r="R1614" t="s">
        <v>7072</v>
      </c>
      <c r="S1614" t="s">
        <v>16582</v>
      </c>
      <c r="T1614" t="s">
        <v>227</v>
      </c>
      <c r="U1614" t="s">
        <v>134</v>
      </c>
      <c r="V1614" t="s">
        <v>4341</v>
      </c>
      <c r="W1614" t="s">
        <v>204</v>
      </c>
      <c r="X1614" t="s">
        <v>204</v>
      </c>
    </row>
    <row r="1615" spans="7:24">
      <c r="G1615" t="s">
        <v>88099</v>
      </c>
      <c r="H1615" t="s">
        <v>319</v>
      </c>
      <c r="I1615" t="s">
        <v>88100</v>
      </c>
      <c r="J1615" t="s">
        <v>73</v>
      </c>
      <c r="K1615" t="s">
        <v>84859</v>
      </c>
      <c r="L1615" t="s">
        <v>14277</v>
      </c>
      <c r="M1615" t="s">
        <v>88101</v>
      </c>
      <c r="N1615" t="s">
        <v>311</v>
      </c>
      <c r="O1615" t="s">
        <v>73</v>
      </c>
      <c r="P1615" t="s">
        <v>73</v>
      </c>
      <c r="Q1615" t="s">
        <v>334</v>
      </c>
      <c r="R1615" t="s">
        <v>16645</v>
      </c>
      <c r="S1615" t="s">
        <v>16582</v>
      </c>
      <c r="T1615" t="s">
        <v>209</v>
      </c>
      <c r="U1615" t="s">
        <v>134</v>
      </c>
      <c r="V1615" t="s">
        <v>265</v>
      </c>
      <c r="W1615" t="s">
        <v>3499</v>
      </c>
      <c r="X1615" t="s">
        <v>3499</v>
      </c>
    </row>
    <row r="1616" spans="7:24">
      <c r="G1616" t="s">
        <v>88102</v>
      </c>
      <c r="H1616" t="s">
        <v>319</v>
      </c>
      <c r="I1616" t="s">
        <v>88103</v>
      </c>
      <c r="J1616" t="s">
        <v>73</v>
      </c>
      <c r="K1616" t="s">
        <v>84859</v>
      </c>
      <c r="L1616" t="s">
        <v>6984</v>
      </c>
      <c r="M1616" t="s">
        <v>36444</v>
      </c>
      <c r="N1616" t="s">
        <v>311</v>
      </c>
      <c r="O1616" t="s">
        <v>73</v>
      </c>
      <c r="P1616" t="s">
        <v>73</v>
      </c>
      <c r="Q1616" t="s">
        <v>334</v>
      </c>
      <c r="R1616" t="s">
        <v>16588</v>
      </c>
      <c r="S1616" t="s">
        <v>16582</v>
      </c>
      <c r="T1616" t="s">
        <v>370</v>
      </c>
      <c r="U1616" t="s">
        <v>134</v>
      </c>
      <c r="V1616" t="s">
        <v>427</v>
      </c>
      <c r="W1616" t="s">
        <v>171</v>
      </c>
      <c r="X1616" t="s">
        <v>171</v>
      </c>
    </row>
    <row r="1617" spans="7:24">
      <c r="G1617" t="s">
        <v>88104</v>
      </c>
      <c r="H1617" t="s">
        <v>317</v>
      </c>
      <c r="I1617" t="s">
        <v>88105</v>
      </c>
      <c r="J1617" t="s">
        <v>73</v>
      </c>
      <c r="K1617" t="s">
        <v>84859</v>
      </c>
      <c r="L1617" t="s">
        <v>6984</v>
      </c>
      <c r="M1617" t="s">
        <v>5342</v>
      </c>
      <c r="N1617" t="s">
        <v>311</v>
      </c>
      <c r="O1617" t="s">
        <v>73</v>
      </c>
      <c r="P1617" t="s">
        <v>73</v>
      </c>
      <c r="Q1617" t="s">
        <v>334</v>
      </c>
      <c r="R1617" t="s">
        <v>16630</v>
      </c>
      <c r="S1617" t="s">
        <v>16582</v>
      </c>
      <c r="T1617" t="s">
        <v>233</v>
      </c>
      <c r="U1617" t="s">
        <v>134</v>
      </c>
      <c r="V1617" t="s">
        <v>363</v>
      </c>
      <c r="W1617" t="s">
        <v>258</v>
      </c>
      <c r="X1617" t="s">
        <v>258</v>
      </c>
    </row>
    <row r="1618" spans="7:24">
      <c r="G1618" t="s">
        <v>88106</v>
      </c>
      <c r="H1618" t="s">
        <v>319</v>
      </c>
      <c r="I1618" t="s">
        <v>25893</v>
      </c>
      <c r="J1618" t="s">
        <v>73</v>
      </c>
      <c r="K1618" t="s">
        <v>84859</v>
      </c>
      <c r="L1618" t="s">
        <v>17442</v>
      </c>
      <c r="M1618" t="s">
        <v>88107</v>
      </c>
      <c r="N1618" t="s">
        <v>311</v>
      </c>
      <c r="O1618" t="s">
        <v>73</v>
      </c>
      <c r="P1618" t="s">
        <v>73</v>
      </c>
      <c r="Q1618" t="s">
        <v>334</v>
      </c>
      <c r="R1618" t="s">
        <v>16666</v>
      </c>
      <c r="S1618" t="s">
        <v>16582</v>
      </c>
      <c r="T1618" t="s">
        <v>343</v>
      </c>
      <c r="U1618" t="s">
        <v>134</v>
      </c>
      <c r="V1618" t="s">
        <v>177</v>
      </c>
      <c r="W1618" t="s">
        <v>4341</v>
      </c>
      <c r="X1618" t="s">
        <v>4341</v>
      </c>
    </row>
    <row r="1619" spans="7:24">
      <c r="G1619" t="s">
        <v>88108</v>
      </c>
      <c r="H1619" t="s">
        <v>316</v>
      </c>
      <c r="I1619" t="s">
        <v>88109</v>
      </c>
      <c r="J1619" t="s">
        <v>73</v>
      </c>
      <c r="K1619" t="s">
        <v>84859</v>
      </c>
      <c r="L1619" t="s">
        <v>17442</v>
      </c>
      <c r="M1619" t="s">
        <v>19425</v>
      </c>
      <c r="N1619" t="s">
        <v>311</v>
      </c>
      <c r="O1619" t="s">
        <v>73</v>
      </c>
      <c r="P1619" t="s">
        <v>73</v>
      </c>
      <c r="Q1619" t="s">
        <v>334</v>
      </c>
      <c r="R1619" t="s">
        <v>7079</v>
      </c>
      <c r="S1619" t="s">
        <v>16582</v>
      </c>
      <c r="T1619" t="s">
        <v>241</v>
      </c>
      <c r="U1619" t="s">
        <v>134</v>
      </c>
      <c r="V1619" t="s">
        <v>284</v>
      </c>
      <c r="W1619" t="s">
        <v>4291</v>
      </c>
      <c r="X1619" t="s">
        <v>4291</v>
      </c>
    </row>
    <row r="1620" spans="7:24">
      <c r="G1620" t="s">
        <v>88110</v>
      </c>
      <c r="H1620" t="s">
        <v>319</v>
      </c>
      <c r="I1620" t="s">
        <v>88103</v>
      </c>
      <c r="J1620" t="s">
        <v>73</v>
      </c>
      <c r="K1620" t="s">
        <v>84859</v>
      </c>
      <c r="L1620" t="s">
        <v>17883</v>
      </c>
      <c r="M1620" t="s">
        <v>88111</v>
      </c>
      <c r="N1620" t="s">
        <v>311</v>
      </c>
      <c r="O1620" t="s">
        <v>73</v>
      </c>
      <c r="P1620" t="s">
        <v>73</v>
      </c>
      <c r="Q1620" t="s">
        <v>334</v>
      </c>
      <c r="R1620" t="s">
        <v>362</v>
      </c>
      <c r="S1620" t="s">
        <v>16582</v>
      </c>
      <c r="T1620" t="s">
        <v>157</v>
      </c>
      <c r="U1620" t="s">
        <v>134</v>
      </c>
      <c r="V1620" t="s">
        <v>4137</v>
      </c>
      <c r="W1620" t="s">
        <v>4542</v>
      </c>
      <c r="X1620" t="s">
        <v>4542</v>
      </c>
    </row>
    <row r="1621" spans="7:24">
      <c r="G1621" t="s">
        <v>88112</v>
      </c>
      <c r="H1621" t="s">
        <v>316</v>
      </c>
      <c r="I1621" t="s">
        <v>88113</v>
      </c>
      <c r="J1621" t="s">
        <v>73</v>
      </c>
      <c r="K1621" t="s">
        <v>84859</v>
      </c>
      <c r="L1621" t="s">
        <v>17883</v>
      </c>
      <c r="M1621" t="s">
        <v>88114</v>
      </c>
      <c r="N1621" t="s">
        <v>311</v>
      </c>
      <c r="O1621" t="s">
        <v>73</v>
      </c>
      <c r="P1621" t="s">
        <v>73</v>
      </c>
      <c r="Q1621" t="s">
        <v>334</v>
      </c>
      <c r="R1621" t="s">
        <v>374</v>
      </c>
      <c r="S1621" t="s">
        <v>16582</v>
      </c>
      <c r="T1621" t="s">
        <v>255</v>
      </c>
      <c r="U1621" t="s">
        <v>134</v>
      </c>
      <c r="V1621" t="s">
        <v>164</v>
      </c>
      <c r="W1621" t="s">
        <v>394</v>
      </c>
      <c r="X1621" t="s">
        <v>394</v>
      </c>
    </row>
    <row r="1622" spans="7:24">
      <c r="G1622" t="s">
        <v>88115</v>
      </c>
      <c r="H1622" t="s">
        <v>11901</v>
      </c>
      <c r="I1622" t="s">
        <v>906</v>
      </c>
      <c r="J1622" t="s">
        <v>73</v>
      </c>
      <c r="K1622" t="s">
        <v>84859</v>
      </c>
      <c r="L1622" t="s">
        <v>17091</v>
      </c>
      <c r="M1622" t="s">
        <v>88116</v>
      </c>
      <c r="N1622" t="s">
        <v>312</v>
      </c>
      <c r="O1622" t="s">
        <v>73</v>
      </c>
      <c r="P1622" t="s">
        <v>73</v>
      </c>
      <c r="Q1622" t="s">
        <v>334</v>
      </c>
      <c r="R1622" t="s">
        <v>16642</v>
      </c>
      <c r="S1622" t="s">
        <v>16582</v>
      </c>
      <c r="T1622" t="s">
        <v>392</v>
      </c>
      <c r="U1622" t="s">
        <v>134</v>
      </c>
      <c r="V1622" t="s">
        <v>4341</v>
      </c>
      <c r="W1622" t="s">
        <v>4053</v>
      </c>
      <c r="X1622" t="s">
        <v>4053</v>
      </c>
    </row>
    <row r="1623" spans="7:24">
      <c r="G1623" t="s">
        <v>88117</v>
      </c>
      <c r="H1623" t="s">
        <v>319</v>
      </c>
      <c r="I1623" t="s">
        <v>5863</v>
      </c>
      <c r="J1623" t="s">
        <v>73</v>
      </c>
      <c r="K1623" t="s">
        <v>84859</v>
      </c>
      <c r="L1623" t="s">
        <v>17092</v>
      </c>
      <c r="M1623" t="s">
        <v>81525</v>
      </c>
      <c r="N1623" t="s">
        <v>311</v>
      </c>
      <c r="O1623" t="s">
        <v>73</v>
      </c>
      <c r="P1623" t="s">
        <v>73</v>
      </c>
      <c r="Q1623" t="s">
        <v>334</v>
      </c>
      <c r="R1623" t="s">
        <v>16666</v>
      </c>
      <c r="S1623" t="s">
        <v>16582</v>
      </c>
      <c r="T1623" t="s">
        <v>175</v>
      </c>
      <c r="U1623" t="s">
        <v>134</v>
      </c>
      <c r="V1623" t="s">
        <v>4608</v>
      </c>
      <c r="W1623" t="s">
        <v>4042</v>
      </c>
      <c r="X1623" t="s">
        <v>4042</v>
      </c>
    </row>
    <row r="1624" spans="7:24">
      <c r="G1624" t="s">
        <v>88118</v>
      </c>
      <c r="H1624" t="s">
        <v>319</v>
      </c>
      <c r="I1624" t="s">
        <v>87974</v>
      </c>
      <c r="J1624" t="s">
        <v>73</v>
      </c>
      <c r="K1624" t="s">
        <v>84859</v>
      </c>
      <c r="L1624" t="s">
        <v>10507</v>
      </c>
      <c r="M1624" t="s">
        <v>88119</v>
      </c>
      <c r="N1624" t="s">
        <v>311</v>
      </c>
      <c r="O1624" t="s">
        <v>73</v>
      </c>
      <c r="P1624" t="s">
        <v>73</v>
      </c>
      <c r="Q1624" t="s">
        <v>334</v>
      </c>
      <c r="R1624" t="s">
        <v>16645</v>
      </c>
      <c r="S1624" t="s">
        <v>16582</v>
      </c>
      <c r="T1624" t="s">
        <v>136</v>
      </c>
      <c r="U1624" t="s">
        <v>134</v>
      </c>
      <c r="V1624" t="s">
        <v>4040</v>
      </c>
      <c r="W1624" t="s">
        <v>4082</v>
      </c>
      <c r="X1624" t="s">
        <v>4082</v>
      </c>
    </row>
    <row r="1625" spans="7:24">
      <c r="G1625" t="s">
        <v>88120</v>
      </c>
      <c r="H1625" t="s">
        <v>314</v>
      </c>
      <c r="I1625" t="s">
        <v>88121</v>
      </c>
      <c r="J1625" t="s">
        <v>73</v>
      </c>
      <c r="K1625" t="s">
        <v>84859</v>
      </c>
      <c r="L1625" t="s">
        <v>17094</v>
      </c>
      <c r="M1625" t="s">
        <v>88122</v>
      </c>
      <c r="N1625" t="s">
        <v>310</v>
      </c>
      <c r="O1625" t="s">
        <v>73</v>
      </c>
      <c r="P1625" t="s">
        <v>73</v>
      </c>
      <c r="Q1625" t="s">
        <v>334</v>
      </c>
      <c r="R1625" t="s">
        <v>7072</v>
      </c>
      <c r="S1625" t="s">
        <v>16582</v>
      </c>
      <c r="T1625" t="s">
        <v>164</v>
      </c>
      <c r="U1625" t="s">
        <v>134</v>
      </c>
      <c r="V1625" t="s">
        <v>410</v>
      </c>
      <c r="W1625" t="s">
        <v>3460</v>
      </c>
      <c r="X1625" t="s">
        <v>3460</v>
      </c>
    </row>
    <row r="1626" spans="7:24">
      <c r="G1626" t="s">
        <v>88123</v>
      </c>
      <c r="H1626" t="s">
        <v>314</v>
      </c>
      <c r="I1626" t="s">
        <v>88124</v>
      </c>
      <c r="J1626" t="s">
        <v>73</v>
      </c>
      <c r="K1626" t="s">
        <v>84859</v>
      </c>
      <c r="L1626" t="s">
        <v>17094</v>
      </c>
      <c r="M1626" t="s">
        <v>88125</v>
      </c>
      <c r="N1626" t="s">
        <v>310</v>
      </c>
      <c r="O1626" t="s">
        <v>73</v>
      </c>
      <c r="P1626" t="s">
        <v>73</v>
      </c>
      <c r="Q1626" t="s">
        <v>334</v>
      </c>
      <c r="R1626" t="s">
        <v>16588</v>
      </c>
      <c r="S1626" t="s">
        <v>16582</v>
      </c>
      <c r="T1626" t="s">
        <v>240</v>
      </c>
      <c r="U1626" t="s">
        <v>134</v>
      </c>
      <c r="V1626" t="s">
        <v>3791</v>
      </c>
      <c r="W1626" t="s">
        <v>3663</v>
      </c>
      <c r="X1626" t="s">
        <v>3663</v>
      </c>
    </row>
    <row r="1627" spans="7:24">
      <c r="G1627" t="s">
        <v>88126</v>
      </c>
      <c r="H1627" t="s">
        <v>320</v>
      </c>
      <c r="I1627" t="s">
        <v>906</v>
      </c>
      <c r="J1627" t="s">
        <v>73</v>
      </c>
      <c r="K1627" t="s">
        <v>84859</v>
      </c>
      <c r="L1627" t="s">
        <v>3081</v>
      </c>
      <c r="M1627" t="s">
        <v>18559</v>
      </c>
      <c r="N1627" t="s">
        <v>312</v>
      </c>
      <c r="O1627" t="s">
        <v>73</v>
      </c>
      <c r="P1627" t="s">
        <v>73</v>
      </c>
      <c r="Q1627" t="s">
        <v>334</v>
      </c>
      <c r="R1627" t="s">
        <v>16656</v>
      </c>
      <c r="S1627" t="s">
        <v>16582</v>
      </c>
      <c r="T1627" t="s">
        <v>142</v>
      </c>
      <c r="U1627" t="s">
        <v>134</v>
      </c>
      <c r="V1627" t="s">
        <v>355</v>
      </c>
      <c r="W1627" t="s">
        <v>207</v>
      </c>
      <c r="X1627" t="s">
        <v>207</v>
      </c>
    </row>
    <row r="1628" spans="7:24">
      <c r="G1628" t="s">
        <v>88127</v>
      </c>
      <c r="H1628" t="s">
        <v>314</v>
      </c>
      <c r="I1628" t="s">
        <v>88128</v>
      </c>
      <c r="J1628" t="s">
        <v>73</v>
      </c>
      <c r="K1628" t="s">
        <v>84859</v>
      </c>
      <c r="L1628" t="s">
        <v>17097</v>
      </c>
      <c r="M1628" t="s">
        <v>88111</v>
      </c>
      <c r="N1628" t="s">
        <v>310</v>
      </c>
      <c r="O1628" t="s">
        <v>73</v>
      </c>
      <c r="P1628" t="s">
        <v>73</v>
      </c>
      <c r="Q1628" t="s">
        <v>334</v>
      </c>
      <c r="R1628" t="s">
        <v>7072</v>
      </c>
      <c r="S1628" t="s">
        <v>16582</v>
      </c>
      <c r="T1628" t="s">
        <v>227</v>
      </c>
      <c r="U1628" t="s">
        <v>134</v>
      </c>
      <c r="V1628" t="s">
        <v>4025</v>
      </c>
      <c r="W1628" t="s">
        <v>183</v>
      </c>
      <c r="X1628" t="s">
        <v>183</v>
      </c>
    </row>
    <row r="1629" spans="7:24">
      <c r="G1629" t="s">
        <v>88129</v>
      </c>
      <c r="H1629" t="s">
        <v>11901</v>
      </c>
      <c r="I1629" t="s">
        <v>906</v>
      </c>
      <c r="J1629" t="s">
        <v>73</v>
      </c>
      <c r="K1629" t="s">
        <v>84859</v>
      </c>
      <c r="L1629" t="s">
        <v>17097</v>
      </c>
      <c r="M1629" t="s">
        <v>88130</v>
      </c>
      <c r="N1629" t="s">
        <v>312</v>
      </c>
      <c r="O1629" t="s">
        <v>73</v>
      </c>
      <c r="P1629" t="s">
        <v>73</v>
      </c>
      <c r="Q1629" t="s">
        <v>334</v>
      </c>
      <c r="R1629" t="s">
        <v>16656</v>
      </c>
      <c r="S1629" t="s">
        <v>16582</v>
      </c>
      <c r="T1629" t="s">
        <v>388</v>
      </c>
      <c r="U1629" t="s">
        <v>134</v>
      </c>
      <c r="V1629" t="s">
        <v>3666</v>
      </c>
      <c r="W1629" t="s">
        <v>3563</v>
      </c>
      <c r="X1629" t="s">
        <v>3563</v>
      </c>
    </row>
    <row r="1630" spans="7:24">
      <c r="G1630" t="s">
        <v>88131</v>
      </c>
      <c r="H1630" t="s">
        <v>314</v>
      </c>
      <c r="I1630" t="s">
        <v>88132</v>
      </c>
      <c r="J1630" t="s">
        <v>73</v>
      </c>
      <c r="K1630" t="s">
        <v>84859</v>
      </c>
      <c r="L1630" t="s">
        <v>17097</v>
      </c>
      <c r="M1630" t="s">
        <v>88133</v>
      </c>
      <c r="N1630" t="s">
        <v>310</v>
      </c>
      <c r="O1630" t="s">
        <v>73</v>
      </c>
      <c r="P1630" t="s">
        <v>73</v>
      </c>
      <c r="Q1630" t="s">
        <v>334</v>
      </c>
      <c r="R1630" t="s">
        <v>19178</v>
      </c>
      <c r="S1630" t="s">
        <v>16582</v>
      </c>
      <c r="T1630" t="s">
        <v>359</v>
      </c>
      <c r="U1630" t="s">
        <v>134</v>
      </c>
      <c r="V1630" t="s">
        <v>5162</v>
      </c>
      <c r="W1630" t="s">
        <v>5054</v>
      </c>
      <c r="X1630" t="s">
        <v>5054</v>
      </c>
    </row>
    <row r="1631" spans="7:24">
      <c r="G1631" t="s">
        <v>88134</v>
      </c>
      <c r="H1631" t="s">
        <v>314</v>
      </c>
      <c r="I1631" t="s">
        <v>88135</v>
      </c>
      <c r="J1631" t="s">
        <v>73</v>
      </c>
      <c r="K1631" t="s">
        <v>84859</v>
      </c>
      <c r="L1631" t="s">
        <v>10392</v>
      </c>
      <c r="M1631" t="s">
        <v>17105</v>
      </c>
      <c r="N1631" t="s">
        <v>310</v>
      </c>
      <c r="O1631" t="s">
        <v>73</v>
      </c>
      <c r="P1631" t="s">
        <v>73</v>
      </c>
      <c r="Q1631" t="s">
        <v>334</v>
      </c>
      <c r="R1631" t="s">
        <v>16656</v>
      </c>
      <c r="S1631" t="s">
        <v>16582</v>
      </c>
      <c r="T1631" t="s">
        <v>394</v>
      </c>
      <c r="U1631" t="s">
        <v>134</v>
      </c>
      <c r="V1631" t="s">
        <v>3472</v>
      </c>
      <c r="W1631" t="s">
        <v>3985</v>
      </c>
      <c r="X1631" t="s">
        <v>3985</v>
      </c>
    </row>
    <row r="1632" spans="7:24">
      <c r="G1632" t="s">
        <v>88136</v>
      </c>
      <c r="H1632" t="s">
        <v>317</v>
      </c>
      <c r="I1632" t="s">
        <v>88137</v>
      </c>
      <c r="J1632" t="s">
        <v>73</v>
      </c>
      <c r="K1632" t="s">
        <v>84859</v>
      </c>
      <c r="L1632" t="s">
        <v>17101</v>
      </c>
      <c r="M1632" t="s">
        <v>88138</v>
      </c>
      <c r="N1632" t="s">
        <v>311</v>
      </c>
      <c r="O1632" t="s">
        <v>73</v>
      </c>
      <c r="P1632" t="s">
        <v>73</v>
      </c>
      <c r="Q1632" t="s">
        <v>334</v>
      </c>
      <c r="R1632" t="s">
        <v>16645</v>
      </c>
      <c r="S1632" t="s">
        <v>16582</v>
      </c>
      <c r="T1632" t="s">
        <v>381</v>
      </c>
      <c r="U1632" t="s">
        <v>134</v>
      </c>
      <c r="V1632" t="s">
        <v>182</v>
      </c>
      <c r="W1632" t="s">
        <v>3568</v>
      </c>
      <c r="X1632" t="s">
        <v>3568</v>
      </c>
    </row>
    <row r="1633" spans="7:24">
      <c r="G1633" t="s">
        <v>88139</v>
      </c>
      <c r="H1633" t="s">
        <v>319</v>
      </c>
      <c r="I1633" t="s">
        <v>88140</v>
      </c>
      <c r="J1633" t="s">
        <v>73</v>
      </c>
      <c r="K1633" t="s">
        <v>84859</v>
      </c>
      <c r="L1633" t="s">
        <v>17101</v>
      </c>
      <c r="M1633" t="s">
        <v>88141</v>
      </c>
      <c r="N1633" t="s">
        <v>311</v>
      </c>
      <c r="O1633" t="s">
        <v>73</v>
      </c>
      <c r="P1633" t="s">
        <v>73</v>
      </c>
      <c r="Q1633" t="s">
        <v>334</v>
      </c>
      <c r="R1633" t="s">
        <v>7079</v>
      </c>
      <c r="S1633" t="s">
        <v>16582</v>
      </c>
      <c r="T1633" t="s">
        <v>388</v>
      </c>
      <c r="U1633" t="s">
        <v>134</v>
      </c>
      <c r="V1633" t="s">
        <v>217</v>
      </c>
      <c r="W1633" t="s">
        <v>3659</v>
      </c>
      <c r="X1633" t="s">
        <v>3659</v>
      </c>
    </row>
    <row r="1634" spans="7:24">
      <c r="G1634" t="s">
        <v>88142</v>
      </c>
      <c r="H1634" t="s">
        <v>314</v>
      </c>
      <c r="I1634" t="s">
        <v>88143</v>
      </c>
      <c r="J1634" t="s">
        <v>73</v>
      </c>
      <c r="K1634" t="s">
        <v>84859</v>
      </c>
      <c r="L1634" t="s">
        <v>17102</v>
      </c>
      <c r="M1634" t="s">
        <v>88144</v>
      </c>
      <c r="N1634" t="s">
        <v>310</v>
      </c>
      <c r="O1634" t="s">
        <v>73</v>
      </c>
      <c r="P1634" t="s">
        <v>73</v>
      </c>
      <c r="Q1634" t="s">
        <v>334</v>
      </c>
      <c r="R1634" t="s">
        <v>7072</v>
      </c>
      <c r="S1634" t="s">
        <v>16582</v>
      </c>
      <c r="T1634" t="s">
        <v>164</v>
      </c>
      <c r="U1634" t="s">
        <v>134</v>
      </c>
      <c r="V1634" t="s">
        <v>290</v>
      </c>
      <c r="W1634" t="s">
        <v>454</v>
      </c>
      <c r="X1634" t="s">
        <v>454</v>
      </c>
    </row>
    <row r="1635" spans="7:24">
      <c r="G1635" t="s">
        <v>88145</v>
      </c>
      <c r="H1635" t="s">
        <v>11901</v>
      </c>
      <c r="I1635" t="s">
        <v>906</v>
      </c>
      <c r="J1635" t="s">
        <v>73</v>
      </c>
      <c r="K1635" t="s">
        <v>84859</v>
      </c>
      <c r="L1635" t="s">
        <v>17102</v>
      </c>
      <c r="M1635" t="s">
        <v>88146</v>
      </c>
      <c r="N1635" t="s">
        <v>312</v>
      </c>
      <c r="O1635" t="s">
        <v>73</v>
      </c>
      <c r="P1635" t="s">
        <v>73</v>
      </c>
      <c r="Q1635" t="s">
        <v>334</v>
      </c>
      <c r="R1635" t="s">
        <v>16589</v>
      </c>
      <c r="S1635" t="s">
        <v>16582</v>
      </c>
      <c r="T1635" t="s">
        <v>227</v>
      </c>
      <c r="U1635" t="s">
        <v>336</v>
      </c>
      <c r="V1635" t="s">
        <v>3537</v>
      </c>
      <c r="W1635" t="s">
        <v>5283</v>
      </c>
      <c r="X1635" t="s">
        <v>5283</v>
      </c>
    </row>
    <row r="1636" spans="7:24">
      <c r="G1636" t="s">
        <v>88147</v>
      </c>
      <c r="H1636" t="s">
        <v>319</v>
      </c>
      <c r="I1636" t="s">
        <v>88148</v>
      </c>
      <c r="J1636" t="s">
        <v>73</v>
      </c>
      <c r="K1636" t="s">
        <v>84859</v>
      </c>
      <c r="L1636" t="s">
        <v>17102</v>
      </c>
      <c r="M1636" t="s">
        <v>31653</v>
      </c>
      <c r="N1636" t="s">
        <v>311</v>
      </c>
      <c r="O1636" t="s">
        <v>73</v>
      </c>
      <c r="P1636" t="s">
        <v>73</v>
      </c>
      <c r="Q1636" t="s">
        <v>334</v>
      </c>
      <c r="R1636" t="s">
        <v>16666</v>
      </c>
      <c r="S1636" t="s">
        <v>16582</v>
      </c>
      <c r="T1636" t="s">
        <v>254</v>
      </c>
      <c r="U1636" t="s">
        <v>134</v>
      </c>
      <c r="V1636" t="s">
        <v>396</v>
      </c>
      <c r="W1636" t="s">
        <v>3947</v>
      </c>
      <c r="X1636" t="s">
        <v>3947</v>
      </c>
    </row>
    <row r="1637" spans="7:24">
      <c r="G1637" t="s">
        <v>88149</v>
      </c>
      <c r="H1637" t="s">
        <v>317</v>
      </c>
      <c r="I1637" t="s">
        <v>83538</v>
      </c>
      <c r="J1637" t="s">
        <v>73</v>
      </c>
      <c r="K1637" t="s">
        <v>84859</v>
      </c>
      <c r="L1637" t="s">
        <v>17102</v>
      </c>
      <c r="M1637" t="s">
        <v>88150</v>
      </c>
      <c r="N1637" t="s">
        <v>311</v>
      </c>
      <c r="O1637" t="s">
        <v>73</v>
      </c>
      <c r="P1637" t="s">
        <v>73</v>
      </c>
      <c r="Q1637" t="s">
        <v>334</v>
      </c>
      <c r="R1637" t="s">
        <v>362</v>
      </c>
      <c r="S1637" t="s">
        <v>16582</v>
      </c>
      <c r="T1637" t="s">
        <v>234</v>
      </c>
      <c r="U1637" t="s">
        <v>157</v>
      </c>
      <c r="V1637" t="s">
        <v>345</v>
      </c>
      <c r="W1637" t="s">
        <v>147</v>
      </c>
      <c r="X1637" t="s">
        <v>147</v>
      </c>
    </row>
    <row r="1638" spans="7:24">
      <c r="G1638" t="s">
        <v>88151</v>
      </c>
      <c r="H1638" t="s">
        <v>316</v>
      </c>
      <c r="I1638" t="s">
        <v>80551</v>
      </c>
      <c r="J1638" t="s">
        <v>73</v>
      </c>
      <c r="K1638" t="s">
        <v>84859</v>
      </c>
      <c r="L1638" t="s">
        <v>17102</v>
      </c>
      <c r="M1638" t="s">
        <v>65247</v>
      </c>
      <c r="N1638" t="s">
        <v>311</v>
      </c>
      <c r="O1638" t="s">
        <v>73</v>
      </c>
      <c r="P1638" t="s">
        <v>73</v>
      </c>
      <c r="Q1638" t="s">
        <v>334</v>
      </c>
      <c r="R1638" t="s">
        <v>16630</v>
      </c>
      <c r="S1638" t="s">
        <v>16582</v>
      </c>
      <c r="T1638" t="s">
        <v>361</v>
      </c>
      <c r="U1638" t="s">
        <v>134</v>
      </c>
      <c r="V1638" t="s">
        <v>4237</v>
      </c>
      <c r="W1638" t="s">
        <v>4053</v>
      </c>
      <c r="X1638" t="s">
        <v>4053</v>
      </c>
    </row>
    <row r="1639" spans="7:24">
      <c r="G1639" t="s">
        <v>88152</v>
      </c>
      <c r="H1639" t="s">
        <v>11901</v>
      </c>
      <c r="I1639" t="s">
        <v>906</v>
      </c>
      <c r="J1639" t="s">
        <v>73</v>
      </c>
      <c r="K1639" t="s">
        <v>84859</v>
      </c>
      <c r="L1639" t="s">
        <v>17105</v>
      </c>
      <c r="M1639" t="s">
        <v>88153</v>
      </c>
      <c r="N1639" t="s">
        <v>312</v>
      </c>
      <c r="O1639" t="s">
        <v>73</v>
      </c>
      <c r="P1639" t="s">
        <v>73</v>
      </c>
      <c r="Q1639" t="s">
        <v>334</v>
      </c>
      <c r="R1639" t="s">
        <v>374</v>
      </c>
      <c r="S1639" t="s">
        <v>16582</v>
      </c>
      <c r="T1639" t="s">
        <v>339</v>
      </c>
      <c r="U1639" t="s">
        <v>134</v>
      </c>
      <c r="V1639" t="s">
        <v>378</v>
      </c>
      <c r="W1639" t="s">
        <v>451</v>
      </c>
      <c r="X1639" t="s">
        <v>451</v>
      </c>
    </row>
    <row r="1640" spans="7:24">
      <c r="G1640" t="s">
        <v>88154</v>
      </c>
      <c r="H1640" t="s">
        <v>319</v>
      </c>
      <c r="I1640" t="s">
        <v>85941</v>
      </c>
      <c r="J1640" t="s">
        <v>73</v>
      </c>
      <c r="K1640" t="s">
        <v>84859</v>
      </c>
      <c r="L1640" t="s">
        <v>17105</v>
      </c>
      <c r="M1640" t="s">
        <v>88155</v>
      </c>
      <c r="N1640" t="s">
        <v>311</v>
      </c>
      <c r="O1640" t="s">
        <v>73</v>
      </c>
      <c r="P1640" t="s">
        <v>73</v>
      </c>
      <c r="Q1640" t="s">
        <v>334</v>
      </c>
      <c r="R1640" t="s">
        <v>16666</v>
      </c>
      <c r="S1640" t="s">
        <v>16582</v>
      </c>
      <c r="T1640" t="s">
        <v>249</v>
      </c>
      <c r="U1640" t="s">
        <v>134</v>
      </c>
      <c r="V1640" t="s">
        <v>6014</v>
      </c>
      <c r="W1640" t="s">
        <v>17741</v>
      </c>
      <c r="X1640" t="s">
        <v>17741</v>
      </c>
    </row>
    <row r="1641" spans="7:24">
      <c r="G1641" t="s">
        <v>88156</v>
      </c>
      <c r="H1641" t="s">
        <v>319</v>
      </c>
      <c r="I1641" t="s">
        <v>78325</v>
      </c>
      <c r="J1641" t="s">
        <v>73</v>
      </c>
      <c r="K1641" t="s">
        <v>84859</v>
      </c>
      <c r="L1641" t="s">
        <v>17107</v>
      </c>
      <c r="M1641" t="s">
        <v>88157</v>
      </c>
      <c r="N1641" t="s">
        <v>311</v>
      </c>
      <c r="O1641" t="s">
        <v>73</v>
      </c>
      <c r="P1641" t="s">
        <v>73</v>
      </c>
      <c r="Q1641" t="s">
        <v>334</v>
      </c>
      <c r="R1641" t="s">
        <v>16640</v>
      </c>
      <c r="S1641" t="s">
        <v>16582</v>
      </c>
      <c r="T1641" t="s">
        <v>254</v>
      </c>
      <c r="U1641" t="s">
        <v>134</v>
      </c>
      <c r="V1641" t="s">
        <v>194</v>
      </c>
      <c r="W1641" t="s">
        <v>3790</v>
      </c>
      <c r="X1641" t="s">
        <v>3790</v>
      </c>
    </row>
    <row r="1642" spans="7:24">
      <c r="G1642" t="s">
        <v>88158</v>
      </c>
      <c r="H1642" t="s">
        <v>321</v>
      </c>
      <c r="I1642" t="s">
        <v>906</v>
      </c>
      <c r="J1642" t="s">
        <v>73</v>
      </c>
      <c r="K1642" t="s">
        <v>84859</v>
      </c>
      <c r="L1642" t="s">
        <v>17107</v>
      </c>
      <c r="M1642" t="s">
        <v>88159</v>
      </c>
      <c r="N1642" t="s">
        <v>312</v>
      </c>
      <c r="O1642" t="s">
        <v>73</v>
      </c>
      <c r="P1642" t="s">
        <v>73</v>
      </c>
      <c r="Q1642" t="s">
        <v>334</v>
      </c>
      <c r="R1642" t="s">
        <v>7072</v>
      </c>
      <c r="S1642" t="s">
        <v>16582</v>
      </c>
      <c r="T1642" t="s">
        <v>212</v>
      </c>
      <c r="U1642" t="s">
        <v>134</v>
      </c>
      <c r="V1642" t="s">
        <v>3434</v>
      </c>
      <c r="W1642" t="s">
        <v>459</v>
      </c>
      <c r="X1642" t="s">
        <v>459</v>
      </c>
    </row>
    <row r="1643" spans="7:24">
      <c r="G1643" t="s">
        <v>88160</v>
      </c>
      <c r="H1643" t="s">
        <v>314</v>
      </c>
      <c r="I1643" t="s">
        <v>88161</v>
      </c>
      <c r="J1643" t="s">
        <v>73</v>
      </c>
      <c r="K1643" t="s">
        <v>84859</v>
      </c>
      <c r="L1643" t="s">
        <v>18161</v>
      </c>
      <c r="M1643" t="s">
        <v>88162</v>
      </c>
      <c r="N1643" t="s">
        <v>310</v>
      </c>
      <c r="O1643" t="s">
        <v>73</v>
      </c>
      <c r="P1643" t="s">
        <v>73</v>
      </c>
      <c r="Q1643" t="s">
        <v>334</v>
      </c>
      <c r="R1643" t="s">
        <v>16601</v>
      </c>
      <c r="S1643" t="s">
        <v>16582</v>
      </c>
      <c r="T1643" t="s">
        <v>175</v>
      </c>
      <c r="U1643" t="s">
        <v>134</v>
      </c>
      <c r="V1643" t="s">
        <v>159</v>
      </c>
      <c r="W1643" t="s">
        <v>3927</v>
      </c>
      <c r="X1643" t="s">
        <v>3927</v>
      </c>
    </row>
    <row r="1644" spans="7:24">
      <c r="G1644" t="s">
        <v>88163</v>
      </c>
      <c r="H1644" t="s">
        <v>319</v>
      </c>
      <c r="I1644" t="s">
        <v>88164</v>
      </c>
      <c r="J1644" t="s">
        <v>73</v>
      </c>
      <c r="K1644" t="s">
        <v>84859</v>
      </c>
      <c r="L1644" t="s">
        <v>17452</v>
      </c>
      <c r="M1644" t="s">
        <v>88165</v>
      </c>
      <c r="N1644" t="s">
        <v>311</v>
      </c>
      <c r="O1644" t="s">
        <v>73</v>
      </c>
      <c r="P1644" t="s">
        <v>73</v>
      </c>
      <c r="Q1644" t="s">
        <v>334</v>
      </c>
      <c r="R1644" t="s">
        <v>16588</v>
      </c>
      <c r="S1644" t="s">
        <v>16582</v>
      </c>
      <c r="T1644" t="s">
        <v>371</v>
      </c>
      <c r="U1644" t="s">
        <v>134</v>
      </c>
      <c r="V1644" t="s">
        <v>214</v>
      </c>
      <c r="W1644" t="s">
        <v>4237</v>
      </c>
      <c r="X1644" t="s">
        <v>4237</v>
      </c>
    </row>
    <row r="1645" spans="7:24">
      <c r="G1645" t="s">
        <v>88166</v>
      </c>
      <c r="H1645" t="s">
        <v>314</v>
      </c>
      <c r="I1645" t="s">
        <v>88167</v>
      </c>
      <c r="J1645" t="s">
        <v>73</v>
      </c>
      <c r="K1645" t="s">
        <v>84859</v>
      </c>
      <c r="L1645" t="s">
        <v>17452</v>
      </c>
      <c r="M1645" t="s">
        <v>81561</v>
      </c>
      <c r="N1645" t="s">
        <v>310</v>
      </c>
      <c r="O1645" t="s">
        <v>73</v>
      </c>
      <c r="P1645" t="s">
        <v>73</v>
      </c>
      <c r="Q1645" t="s">
        <v>334</v>
      </c>
      <c r="R1645" t="s">
        <v>362</v>
      </c>
      <c r="S1645" t="s">
        <v>16582</v>
      </c>
      <c r="T1645" t="s">
        <v>252</v>
      </c>
      <c r="U1645" t="s">
        <v>134</v>
      </c>
      <c r="V1645" t="s">
        <v>4341</v>
      </c>
      <c r="W1645" t="s">
        <v>3475</v>
      </c>
      <c r="X1645" t="s">
        <v>3475</v>
      </c>
    </row>
    <row r="1646" spans="7:24">
      <c r="G1646" t="s">
        <v>88168</v>
      </c>
      <c r="H1646" t="s">
        <v>319</v>
      </c>
      <c r="I1646" t="s">
        <v>88169</v>
      </c>
      <c r="J1646" t="s">
        <v>73</v>
      </c>
      <c r="K1646" t="s">
        <v>84859</v>
      </c>
      <c r="L1646" t="s">
        <v>18163</v>
      </c>
      <c r="M1646" t="s">
        <v>24167</v>
      </c>
      <c r="N1646" t="s">
        <v>311</v>
      </c>
      <c r="O1646" t="s">
        <v>73</v>
      </c>
      <c r="P1646" t="s">
        <v>73</v>
      </c>
      <c r="Q1646" t="s">
        <v>334</v>
      </c>
      <c r="R1646" t="s">
        <v>16630</v>
      </c>
      <c r="S1646" t="s">
        <v>16582</v>
      </c>
      <c r="T1646" t="s">
        <v>230</v>
      </c>
      <c r="U1646" t="s">
        <v>134</v>
      </c>
      <c r="V1646" t="s">
        <v>3830</v>
      </c>
      <c r="W1646" t="s">
        <v>4157</v>
      </c>
      <c r="X1646" t="s">
        <v>4157</v>
      </c>
    </row>
    <row r="1647" spans="7:24">
      <c r="G1647" t="s">
        <v>88170</v>
      </c>
      <c r="H1647" t="s">
        <v>319</v>
      </c>
      <c r="I1647" t="s">
        <v>79512</v>
      </c>
      <c r="J1647" t="s">
        <v>73</v>
      </c>
      <c r="K1647" t="s">
        <v>84859</v>
      </c>
      <c r="L1647" t="s">
        <v>10322</v>
      </c>
      <c r="M1647" t="s">
        <v>88171</v>
      </c>
      <c r="N1647" t="s">
        <v>311</v>
      </c>
      <c r="O1647" t="s">
        <v>73</v>
      </c>
      <c r="P1647" t="s">
        <v>73</v>
      </c>
      <c r="Q1647" t="s">
        <v>334</v>
      </c>
      <c r="R1647" t="s">
        <v>7079</v>
      </c>
      <c r="S1647" t="s">
        <v>16582</v>
      </c>
      <c r="T1647" t="s">
        <v>240</v>
      </c>
      <c r="U1647" t="s">
        <v>134</v>
      </c>
      <c r="V1647" t="s">
        <v>158</v>
      </c>
      <c r="W1647" t="s">
        <v>188</v>
      </c>
      <c r="X1647" t="s">
        <v>188</v>
      </c>
    </row>
    <row r="1648" spans="7:24">
      <c r="G1648" t="s">
        <v>88172</v>
      </c>
      <c r="H1648" t="s">
        <v>317</v>
      </c>
      <c r="I1648" t="s">
        <v>82535</v>
      </c>
      <c r="J1648" t="s">
        <v>73</v>
      </c>
      <c r="K1648" t="s">
        <v>84859</v>
      </c>
      <c r="L1648" t="s">
        <v>10322</v>
      </c>
      <c r="M1648" t="s">
        <v>18812</v>
      </c>
      <c r="N1648" t="s">
        <v>311</v>
      </c>
      <c r="O1648" t="s">
        <v>73</v>
      </c>
      <c r="P1648" t="s">
        <v>73</v>
      </c>
      <c r="Q1648" t="s">
        <v>334</v>
      </c>
      <c r="R1648" t="s">
        <v>73</v>
      </c>
      <c r="S1648" t="s">
        <v>16582</v>
      </c>
      <c r="T1648" t="s">
        <v>228</v>
      </c>
      <c r="U1648" t="s">
        <v>135</v>
      </c>
      <c r="V1648" t="s">
        <v>135</v>
      </c>
      <c r="W1648" t="s">
        <v>361</v>
      </c>
      <c r="X1648" t="s">
        <v>361</v>
      </c>
    </row>
    <row r="1649" spans="7:24">
      <c r="G1649" t="s">
        <v>88173</v>
      </c>
      <c r="H1649" t="s">
        <v>317</v>
      </c>
      <c r="I1649" t="s">
        <v>86006</v>
      </c>
      <c r="J1649" t="s">
        <v>73</v>
      </c>
      <c r="K1649" t="s">
        <v>84859</v>
      </c>
      <c r="L1649" t="s">
        <v>17111</v>
      </c>
      <c r="M1649" t="s">
        <v>88174</v>
      </c>
      <c r="N1649" t="s">
        <v>311</v>
      </c>
      <c r="O1649" t="s">
        <v>73</v>
      </c>
      <c r="P1649" t="s">
        <v>73</v>
      </c>
      <c r="Q1649" t="s">
        <v>334</v>
      </c>
      <c r="R1649" t="s">
        <v>16645</v>
      </c>
      <c r="S1649" t="s">
        <v>16582</v>
      </c>
      <c r="T1649" t="s">
        <v>252</v>
      </c>
      <c r="U1649" t="s">
        <v>134</v>
      </c>
      <c r="V1649" t="s">
        <v>322</v>
      </c>
      <c r="W1649" t="s">
        <v>454</v>
      </c>
      <c r="X1649" t="s">
        <v>454</v>
      </c>
    </row>
    <row r="1650" spans="7:24">
      <c r="G1650" t="s">
        <v>88175</v>
      </c>
      <c r="H1650" t="s">
        <v>317</v>
      </c>
      <c r="I1650" t="s">
        <v>82515</v>
      </c>
      <c r="J1650" t="s">
        <v>73</v>
      </c>
      <c r="K1650" t="s">
        <v>84859</v>
      </c>
      <c r="L1650" t="s">
        <v>17111</v>
      </c>
      <c r="M1650" t="s">
        <v>15196</v>
      </c>
      <c r="N1650" t="s">
        <v>311</v>
      </c>
      <c r="O1650" t="s">
        <v>73</v>
      </c>
      <c r="P1650" t="s">
        <v>73</v>
      </c>
      <c r="Q1650" t="s">
        <v>334</v>
      </c>
      <c r="R1650" t="s">
        <v>7072</v>
      </c>
      <c r="S1650" t="s">
        <v>16582</v>
      </c>
      <c r="T1650" t="s">
        <v>166</v>
      </c>
      <c r="U1650" t="s">
        <v>134</v>
      </c>
      <c r="V1650" t="s">
        <v>142</v>
      </c>
      <c r="W1650" t="s">
        <v>252</v>
      </c>
      <c r="X1650" t="s">
        <v>252</v>
      </c>
    </row>
    <row r="1651" spans="7:24">
      <c r="G1651" t="s">
        <v>88176</v>
      </c>
      <c r="H1651" t="s">
        <v>319</v>
      </c>
      <c r="I1651" t="s">
        <v>79324</v>
      </c>
      <c r="J1651" t="s">
        <v>73</v>
      </c>
      <c r="K1651" t="s">
        <v>84859</v>
      </c>
      <c r="L1651" t="s">
        <v>17112</v>
      </c>
      <c r="M1651" t="s">
        <v>88177</v>
      </c>
      <c r="N1651" t="s">
        <v>311</v>
      </c>
      <c r="O1651" t="s">
        <v>73</v>
      </c>
      <c r="P1651" t="s">
        <v>73</v>
      </c>
      <c r="Q1651" t="s">
        <v>334</v>
      </c>
      <c r="R1651" t="s">
        <v>16589</v>
      </c>
      <c r="S1651" t="s">
        <v>16582</v>
      </c>
      <c r="T1651" t="s">
        <v>226</v>
      </c>
      <c r="U1651" t="s">
        <v>134</v>
      </c>
      <c r="V1651" t="s">
        <v>446</v>
      </c>
      <c r="W1651" t="s">
        <v>4717</v>
      </c>
      <c r="X1651" t="s">
        <v>4717</v>
      </c>
    </row>
    <row r="1652" spans="7:24">
      <c r="G1652" t="s">
        <v>88178</v>
      </c>
      <c r="H1652" t="s">
        <v>314</v>
      </c>
      <c r="I1652" t="s">
        <v>88179</v>
      </c>
      <c r="J1652" t="s">
        <v>73</v>
      </c>
      <c r="K1652" t="s">
        <v>84859</v>
      </c>
      <c r="L1652" t="s">
        <v>17112</v>
      </c>
      <c r="M1652" t="s">
        <v>34127</v>
      </c>
      <c r="N1652" t="s">
        <v>310</v>
      </c>
      <c r="O1652" t="s">
        <v>73</v>
      </c>
      <c r="P1652" t="s">
        <v>73</v>
      </c>
      <c r="Q1652" t="s">
        <v>334</v>
      </c>
      <c r="R1652" t="s">
        <v>16588</v>
      </c>
      <c r="S1652" t="s">
        <v>16582</v>
      </c>
      <c r="T1652" t="s">
        <v>282</v>
      </c>
      <c r="U1652" t="s">
        <v>134</v>
      </c>
      <c r="V1652" t="s">
        <v>289</v>
      </c>
      <c r="W1652" t="s">
        <v>3428</v>
      </c>
      <c r="X1652" t="s">
        <v>3428</v>
      </c>
    </row>
    <row r="1653" spans="7:24">
      <c r="G1653" t="s">
        <v>88180</v>
      </c>
      <c r="H1653" t="s">
        <v>317</v>
      </c>
      <c r="I1653" t="s">
        <v>82515</v>
      </c>
      <c r="J1653" t="s">
        <v>73</v>
      </c>
      <c r="K1653" t="s">
        <v>84859</v>
      </c>
      <c r="L1653" t="s">
        <v>17113</v>
      </c>
      <c r="M1653" t="s">
        <v>88181</v>
      </c>
      <c r="N1653" t="s">
        <v>311</v>
      </c>
      <c r="O1653" t="s">
        <v>73</v>
      </c>
      <c r="P1653" t="s">
        <v>73</v>
      </c>
      <c r="Q1653" t="s">
        <v>334</v>
      </c>
      <c r="R1653" t="s">
        <v>16601</v>
      </c>
      <c r="S1653" t="s">
        <v>16582</v>
      </c>
      <c r="T1653" t="s">
        <v>361</v>
      </c>
      <c r="U1653" t="s">
        <v>134</v>
      </c>
      <c r="V1653" t="s">
        <v>204</v>
      </c>
      <c r="W1653" t="s">
        <v>3541</v>
      </c>
      <c r="X1653" t="s">
        <v>3541</v>
      </c>
    </row>
    <row r="1654" spans="7:24">
      <c r="G1654" t="s">
        <v>88182</v>
      </c>
      <c r="H1654" t="s">
        <v>319</v>
      </c>
      <c r="I1654" t="s">
        <v>88183</v>
      </c>
      <c r="J1654" t="s">
        <v>73</v>
      </c>
      <c r="K1654" t="s">
        <v>84859</v>
      </c>
      <c r="L1654" t="s">
        <v>17114</v>
      </c>
      <c r="M1654" t="s">
        <v>60527</v>
      </c>
      <c r="N1654" t="s">
        <v>311</v>
      </c>
      <c r="O1654" t="s">
        <v>73</v>
      </c>
      <c r="P1654" t="s">
        <v>73</v>
      </c>
      <c r="Q1654" t="s">
        <v>334</v>
      </c>
      <c r="R1654" t="s">
        <v>16656</v>
      </c>
      <c r="S1654" t="s">
        <v>16582</v>
      </c>
      <c r="T1654" t="s">
        <v>240</v>
      </c>
      <c r="U1654" t="s">
        <v>134</v>
      </c>
      <c r="V1654" t="s">
        <v>4691</v>
      </c>
      <c r="W1654" t="s">
        <v>4320</v>
      </c>
      <c r="X1654" t="s">
        <v>4320</v>
      </c>
    </row>
    <row r="1655" spans="7:24">
      <c r="G1655" t="s">
        <v>88184</v>
      </c>
      <c r="H1655" t="s">
        <v>314</v>
      </c>
      <c r="I1655" t="s">
        <v>88128</v>
      </c>
      <c r="J1655" t="s">
        <v>73</v>
      </c>
      <c r="K1655" t="s">
        <v>84859</v>
      </c>
      <c r="L1655" t="s">
        <v>17114</v>
      </c>
      <c r="M1655" t="s">
        <v>88185</v>
      </c>
      <c r="N1655" t="s">
        <v>310</v>
      </c>
      <c r="O1655" t="s">
        <v>73</v>
      </c>
      <c r="P1655" t="s">
        <v>73</v>
      </c>
      <c r="Q1655" t="s">
        <v>334</v>
      </c>
      <c r="R1655" t="s">
        <v>16588</v>
      </c>
      <c r="S1655" t="s">
        <v>16582</v>
      </c>
      <c r="T1655" t="s">
        <v>3479</v>
      </c>
      <c r="U1655" t="s">
        <v>134</v>
      </c>
      <c r="V1655" t="s">
        <v>197</v>
      </c>
      <c r="W1655" t="s">
        <v>191</v>
      </c>
      <c r="X1655" t="s">
        <v>191</v>
      </c>
    </row>
    <row r="1656" spans="7:24">
      <c r="G1656" t="s">
        <v>88186</v>
      </c>
      <c r="H1656" t="s">
        <v>317</v>
      </c>
      <c r="I1656" t="s">
        <v>88187</v>
      </c>
      <c r="J1656" t="s">
        <v>73</v>
      </c>
      <c r="K1656" t="s">
        <v>84859</v>
      </c>
      <c r="L1656" t="s">
        <v>17114</v>
      </c>
      <c r="M1656" t="s">
        <v>88188</v>
      </c>
      <c r="N1656" t="s">
        <v>311</v>
      </c>
      <c r="O1656" t="s">
        <v>73</v>
      </c>
      <c r="P1656" t="s">
        <v>73</v>
      </c>
      <c r="Q1656" t="s">
        <v>334</v>
      </c>
      <c r="R1656" t="s">
        <v>16640</v>
      </c>
      <c r="S1656" t="s">
        <v>16582</v>
      </c>
      <c r="T1656" t="s">
        <v>291</v>
      </c>
      <c r="U1656" t="s">
        <v>134</v>
      </c>
      <c r="V1656" t="s">
        <v>3547</v>
      </c>
      <c r="W1656" t="s">
        <v>3917</v>
      </c>
      <c r="X1656" t="s">
        <v>3917</v>
      </c>
    </row>
    <row r="1657" spans="7:24">
      <c r="G1657" t="s">
        <v>88189</v>
      </c>
      <c r="H1657" t="s">
        <v>319</v>
      </c>
      <c r="I1657" t="s">
        <v>88190</v>
      </c>
      <c r="J1657" t="s">
        <v>73</v>
      </c>
      <c r="K1657" t="s">
        <v>84859</v>
      </c>
      <c r="L1657" t="s">
        <v>17114</v>
      </c>
      <c r="M1657" t="s">
        <v>88191</v>
      </c>
      <c r="N1657" t="s">
        <v>311</v>
      </c>
      <c r="O1657" t="s">
        <v>73</v>
      </c>
      <c r="P1657" t="s">
        <v>73</v>
      </c>
      <c r="Q1657" t="s">
        <v>334</v>
      </c>
      <c r="R1657" t="s">
        <v>16645</v>
      </c>
      <c r="S1657" t="s">
        <v>16582</v>
      </c>
      <c r="T1657" t="s">
        <v>265</v>
      </c>
      <c r="U1657" t="s">
        <v>134</v>
      </c>
      <c r="V1657" t="s">
        <v>290</v>
      </c>
      <c r="W1657" t="s">
        <v>3522</v>
      </c>
      <c r="X1657" t="s">
        <v>3522</v>
      </c>
    </row>
    <row r="1658" spans="7:24">
      <c r="G1658" t="s">
        <v>88192</v>
      </c>
      <c r="H1658" t="s">
        <v>319</v>
      </c>
      <c r="I1658" t="s">
        <v>88193</v>
      </c>
      <c r="J1658" t="s">
        <v>73</v>
      </c>
      <c r="K1658" t="s">
        <v>84859</v>
      </c>
      <c r="L1658" t="s">
        <v>17454</v>
      </c>
      <c r="M1658" t="s">
        <v>88194</v>
      </c>
      <c r="N1658" t="s">
        <v>311</v>
      </c>
      <c r="O1658" t="s">
        <v>73</v>
      </c>
      <c r="P1658" t="s">
        <v>73</v>
      </c>
      <c r="Q1658" t="s">
        <v>334</v>
      </c>
      <c r="R1658" t="s">
        <v>362</v>
      </c>
      <c r="S1658" t="s">
        <v>16582</v>
      </c>
      <c r="T1658" t="s">
        <v>336</v>
      </c>
      <c r="U1658" t="s">
        <v>134</v>
      </c>
      <c r="V1658" t="s">
        <v>282</v>
      </c>
      <c r="W1658" t="s">
        <v>216</v>
      </c>
      <c r="X1658" t="s">
        <v>216</v>
      </c>
    </row>
    <row r="1659" spans="7:24">
      <c r="G1659" t="s">
        <v>88195</v>
      </c>
      <c r="H1659" t="s">
        <v>317</v>
      </c>
      <c r="I1659" t="s">
        <v>79400</v>
      </c>
      <c r="J1659" t="s">
        <v>73</v>
      </c>
      <c r="K1659" t="s">
        <v>84859</v>
      </c>
      <c r="L1659" t="s">
        <v>17896</v>
      </c>
      <c r="M1659" t="s">
        <v>88196</v>
      </c>
      <c r="N1659" t="s">
        <v>311</v>
      </c>
      <c r="O1659" t="s">
        <v>73</v>
      </c>
      <c r="P1659" t="s">
        <v>73</v>
      </c>
      <c r="Q1659" t="s">
        <v>334</v>
      </c>
      <c r="R1659" t="s">
        <v>16630</v>
      </c>
      <c r="S1659" t="s">
        <v>16582</v>
      </c>
      <c r="T1659" t="s">
        <v>291</v>
      </c>
      <c r="U1659" t="s">
        <v>134</v>
      </c>
      <c r="V1659" t="s">
        <v>209</v>
      </c>
      <c r="W1659" t="s">
        <v>340</v>
      </c>
      <c r="X1659" t="s">
        <v>340</v>
      </c>
    </row>
    <row r="1660" spans="7:24">
      <c r="G1660" t="s">
        <v>88197</v>
      </c>
      <c r="H1660" t="s">
        <v>317</v>
      </c>
      <c r="I1660" t="s">
        <v>78392</v>
      </c>
      <c r="J1660" t="s">
        <v>73</v>
      </c>
      <c r="K1660" t="s">
        <v>84859</v>
      </c>
      <c r="L1660" t="s">
        <v>17896</v>
      </c>
      <c r="M1660" t="s">
        <v>88198</v>
      </c>
      <c r="N1660" t="s">
        <v>311</v>
      </c>
      <c r="O1660" t="s">
        <v>73</v>
      </c>
      <c r="P1660" t="s">
        <v>73</v>
      </c>
      <c r="Q1660" t="s">
        <v>334</v>
      </c>
      <c r="R1660" t="s">
        <v>7079</v>
      </c>
      <c r="S1660" t="s">
        <v>16582</v>
      </c>
      <c r="T1660" t="s">
        <v>166</v>
      </c>
      <c r="U1660" t="s">
        <v>134</v>
      </c>
      <c r="V1660" t="s">
        <v>284</v>
      </c>
      <c r="W1660" t="s">
        <v>440</v>
      </c>
      <c r="X1660" t="s">
        <v>440</v>
      </c>
    </row>
    <row r="1661" spans="7:24">
      <c r="G1661" t="s">
        <v>88199</v>
      </c>
      <c r="H1661" t="s">
        <v>319</v>
      </c>
      <c r="I1661" t="s">
        <v>78587</v>
      </c>
      <c r="J1661" t="s">
        <v>73</v>
      </c>
      <c r="K1661" t="s">
        <v>84859</v>
      </c>
      <c r="L1661" t="s">
        <v>17896</v>
      </c>
      <c r="M1661" t="s">
        <v>88200</v>
      </c>
      <c r="N1661" t="s">
        <v>311</v>
      </c>
      <c r="O1661" t="s">
        <v>73</v>
      </c>
      <c r="P1661" t="s">
        <v>73</v>
      </c>
      <c r="Q1661" t="s">
        <v>334</v>
      </c>
      <c r="R1661" t="s">
        <v>16601</v>
      </c>
      <c r="S1661" t="s">
        <v>16582</v>
      </c>
      <c r="T1661" t="s">
        <v>240</v>
      </c>
      <c r="U1661" t="s">
        <v>355</v>
      </c>
      <c r="V1661" t="s">
        <v>4151</v>
      </c>
      <c r="W1661" t="s">
        <v>3547</v>
      </c>
      <c r="X1661" t="s">
        <v>3547</v>
      </c>
    </row>
    <row r="1662" spans="7:24">
      <c r="G1662" t="s">
        <v>88201</v>
      </c>
      <c r="H1662" t="s">
        <v>319</v>
      </c>
      <c r="I1662" t="s">
        <v>88202</v>
      </c>
      <c r="J1662" t="s">
        <v>73</v>
      </c>
      <c r="K1662" t="s">
        <v>84859</v>
      </c>
      <c r="L1662" t="s">
        <v>17116</v>
      </c>
      <c r="M1662" t="s">
        <v>88203</v>
      </c>
      <c r="N1662" t="s">
        <v>311</v>
      </c>
      <c r="O1662" t="s">
        <v>73</v>
      </c>
      <c r="P1662" t="s">
        <v>73</v>
      </c>
      <c r="Q1662" t="s">
        <v>334</v>
      </c>
      <c r="R1662" t="s">
        <v>362</v>
      </c>
      <c r="S1662" t="s">
        <v>16582</v>
      </c>
      <c r="T1662" t="s">
        <v>226</v>
      </c>
      <c r="U1662" t="s">
        <v>195</v>
      </c>
      <c r="V1662" t="s">
        <v>3648</v>
      </c>
      <c r="W1662" t="s">
        <v>3929</v>
      </c>
      <c r="X1662" t="s">
        <v>3929</v>
      </c>
    </row>
    <row r="1663" spans="7:24">
      <c r="G1663" t="s">
        <v>88204</v>
      </c>
      <c r="H1663" t="s">
        <v>317</v>
      </c>
      <c r="I1663" t="s">
        <v>88205</v>
      </c>
      <c r="J1663" t="s">
        <v>73</v>
      </c>
      <c r="K1663" t="s">
        <v>84859</v>
      </c>
      <c r="L1663" t="s">
        <v>571</v>
      </c>
      <c r="M1663" t="s">
        <v>88206</v>
      </c>
      <c r="N1663" t="s">
        <v>311</v>
      </c>
      <c r="O1663" t="s">
        <v>73</v>
      </c>
      <c r="P1663" t="s">
        <v>73</v>
      </c>
      <c r="Q1663" t="s">
        <v>334</v>
      </c>
      <c r="R1663" t="s">
        <v>16630</v>
      </c>
      <c r="S1663" t="s">
        <v>16582</v>
      </c>
      <c r="T1663" t="s">
        <v>165</v>
      </c>
      <c r="U1663" t="s">
        <v>272</v>
      </c>
      <c r="V1663" t="s">
        <v>5162</v>
      </c>
      <c r="W1663" t="s">
        <v>5725</v>
      </c>
      <c r="X1663" t="s">
        <v>5725</v>
      </c>
    </row>
    <row r="1664" spans="7:24">
      <c r="G1664" t="s">
        <v>88207</v>
      </c>
      <c r="H1664" t="s">
        <v>317</v>
      </c>
      <c r="I1664" t="s">
        <v>88208</v>
      </c>
      <c r="J1664" t="s">
        <v>73</v>
      </c>
      <c r="K1664" t="s">
        <v>84859</v>
      </c>
      <c r="L1664" t="s">
        <v>17455</v>
      </c>
      <c r="M1664" t="s">
        <v>5571</v>
      </c>
      <c r="N1664" t="s">
        <v>311</v>
      </c>
      <c r="O1664" t="s">
        <v>73</v>
      </c>
      <c r="P1664" t="s">
        <v>73</v>
      </c>
      <c r="Q1664" t="s">
        <v>334</v>
      </c>
      <c r="R1664" t="s">
        <v>16589</v>
      </c>
      <c r="S1664" t="s">
        <v>16582</v>
      </c>
      <c r="T1664" t="s">
        <v>408</v>
      </c>
      <c r="U1664" t="s">
        <v>134</v>
      </c>
      <c r="V1664" t="s">
        <v>227</v>
      </c>
      <c r="W1664" t="s">
        <v>3428</v>
      </c>
      <c r="X1664" t="s">
        <v>3428</v>
      </c>
    </row>
    <row r="1665" spans="7:24">
      <c r="G1665" t="s">
        <v>88209</v>
      </c>
      <c r="H1665" t="s">
        <v>317</v>
      </c>
      <c r="I1665" t="s">
        <v>88210</v>
      </c>
      <c r="J1665" t="s">
        <v>73</v>
      </c>
      <c r="K1665" t="s">
        <v>84859</v>
      </c>
      <c r="L1665" t="s">
        <v>17455</v>
      </c>
      <c r="M1665" t="s">
        <v>81595</v>
      </c>
      <c r="N1665" t="s">
        <v>311</v>
      </c>
      <c r="O1665" t="s">
        <v>73</v>
      </c>
      <c r="P1665" t="s">
        <v>73</v>
      </c>
      <c r="Q1665" t="s">
        <v>334</v>
      </c>
      <c r="R1665" t="s">
        <v>16588</v>
      </c>
      <c r="S1665" t="s">
        <v>16582</v>
      </c>
      <c r="T1665" t="s">
        <v>408</v>
      </c>
      <c r="U1665" t="s">
        <v>134</v>
      </c>
      <c r="V1665" t="s">
        <v>158</v>
      </c>
      <c r="W1665" t="s">
        <v>4002</v>
      </c>
      <c r="X1665" t="s">
        <v>4002</v>
      </c>
    </row>
    <row r="1666" spans="7:24">
      <c r="G1666" t="s">
        <v>88211</v>
      </c>
      <c r="H1666" t="s">
        <v>317</v>
      </c>
      <c r="I1666" t="s">
        <v>88212</v>
      </c>
      <c r="J1666" t="s">
        <v>73</v>
      </c>
      <c r="K1666" t="s">
        <v>84859</v>
      </c>
      <c r="L1666" t="s">
        <v>17117</v>
      </c>
      <c r="M1666" t="s">
        <v>88213</v>
      </c>
      <c r="N1666" t="s">
        <v>311</v>
      </c>
      <c r="O1666" t="s">
        <v>73</v>
      </c>
      <c r="P1666" t="s">
        <v>73</v>
      </c>
      <c r="Q1666" t="s">
        <v>334</v>
      </c>
      <c r="R1666" t="s">
        <v>16645</v>
      </c>
      <c r="S1666" t="s">
        <v>16582</v>
      </c>
      <c r="T1666" t="s">
        <v>196</v>
      </c>
      <c r="U1666" t="s">
        <v>134</v>
      </c>
      <c r="V1666" t="s">
        <v>177</v>
      </c>
      <c r="W1666" t="s">
        <v>258</v>
      </c>
      <c r="X1666" t="s">
        <v>258</v>
      </c>
    </row>
    <row r="1667" spans="7:24">
      <c r="G1667" t="s">
        <v>88214</v>
      </c>
      <c r="H1667" t="s">
        <v>319</v>
      </c>
      <c r="I1667" t="s">
        <v>88215</v>
      </c>
      <c r="J1667" t="s">
        <v>73</v>
      </c>
      <c r="K1667" t="s">
        <v>84859</v>
      </c>
      <c r="L1667" t="s">
        <v>17117</v>
      </c>
      <c r="M1667" t="s">
        <v>88216</v>
      </c>
      <c r="N1667" t="s">
        <v>311</v>
      </c>
      <c r="O1667" t="s">
        <v>73</v>
      </c>
      <c r="P1667" t="s">
        <v>73</v>
      </c>
      <c r="Q1667" t="s">
        <v>334</v>
      </c>
      <c r="R1667" t="s">
        <v>7072</v>
      </c>
      <c r="S1667" t="s">
        <v>16582</v>
      </c>
      <c r="T1667" t="s">
        <v>254</v>
      </c>
      <c r="U1667" t="s">
        <v>353</v>
      </c>
      <c r="V1667" t="s">
        <v>3898</v>
      </c>
      <c r="W1667" t="s">
        <v>3910</v>
      </c>
      <c r="X1667" t="s">
        <v>3910</v>
      </c>
    </row>
    <row r="1668" spans="7:24">
      <c r="G1668" t="s">
        <v>88217</v>
      </c>
      <c r="H1668" t="s">
        <v>314</v>
      </c>
      <c r="I1668" t="s">
        <v>88218</v>
      </c>
      <c r="J1668" t="s">
        <v>73</v>
      </c>
      <c r="K1668" t="s">
        <v>84859</v>
      </c>
      <c r="L1668" t="s">
        <v>17117</v>
      </c>
      <c r="M1668" t="s">
        <v>88219</v>
      </c>
      <c r="N1668" t="s">
        <v>310</v>
      </c>
      <c r="O1668" t="s">
        <v>73</v>
      </c>
      <c r="P1668" t="s">
        <v>73</v>
      </c>
      <c r="Q1668" t="s">
        <v>334</v>
      </c>
      <c r="R1668" t="s">
        <v>7079</v>
      </c>
      <c r="S1668" t="s">
        <v>16582</v>
      </c>
      <c r="T1668" t="s">
        <v>175</v>
      </c>
      <c r="U1668" t="s">
        <v>151</v>
      </c>
      <c r="V1668" t="s">
        <v>3490</v>
      </c>
      <c r="W1668" t="s">
        <v>3889</v>
      </c>
      <c r="X1668" t="s">
        <v>3889</v>
      </c>
    </row>
    <row r="1669" spans="7:24">
      <c r="G1669" t="s">
        <v>88220</v>
      </c>
      <c r="H1669" t="s">
        <v>319</v>
      </c>
      <c r="I1669" t="s">
        <v>37765</v>
      </c>
      <c r="J1669" t="s">
        <v>73</v>
      </c>
      <c r="K1669" t="s">
        <v>84859</v>
      </c>
      <c r="L1669" t="s">
        <v>17898</v>
      </c>
      <c r="M1669" t="s">
        <v>88221</v>
      </c>
      <c r="N1669" t="s">
        <v>311</v>
      </c>
      <c r="O1669" t="s">
        <v>73</v>
      </c>
      <c r="P1669" t="s">
        <v>73</v>
      </c>
      <c r="Q1669" t="s">
        <v>334</v>
      </c>
      <c r="R1669" t="s">
        <v>16589</v>
      </c>
      <c r="S1669" t="s">
        <v>16582</v>
      </c>
      <c r="T1669" t="s">
        <v>259</v>
      </c>
      <c r="U1669" t="s">
        <v>170</v>
      </c>
      <c r="V1669" t="s">
        <v>239</v>
      </c>
      <c r="W1669" t="s">
        <v>3430</v>
      </c>
      <c r="X1669" t="s">
        <v>3430</v>
      </c>
    </row>
    <row r="1670" spans="7:24">
      <c r="G1670" t="s">
        <v>88222</v>
      </c>
      <c r="H1670" t="s">
        <v>316</v>
      </c>
      <c r="I1670" t="s">
        <v>88223</v>
      </c>
      <c r="J1670" t="s">
        <v>73</v>
      </c>
      <c r="K1670" t="s">
        <v>84859</v>
      </c>
      <c r="L1670" t="s">
        <v>17898</v>
      </c>
      <c r="M1670" t="s">
        <v>88224</v>
      </c>
      <c r="N1670" t="s">
        <v>311</v>
      </c>
      <c r="O1670" t="s">
        <v>73</v>
      </c>
      <c r="P1670" t="s">
        <v>73</v>
      </c>
      <c r="Q1670" t="s">
        <v>334</v>
      </c>
      <c r="R1670" t="s">
        <v>374</v>
      </c>
      <c r="S1670" t="s">
        <v>16582</v>
      </c>
      <c r="T1670" t="s">
        <v>165</v>
      </c>
      <c r="U1670" t="s">
        <v>344</v>
      </c>
      <c r="V1670" t="s">
        <v>265</v>
      </c>
      <c r="W1670" t="s">
        <v>3522</v>
      </c>
      <c r="X1670" t="s">
        <v>3522</v>
      </c>
    </row>
    <row r="1671" spans="7:24">
      <c r="G1671" t="s">
        <v>88225</v>
      </c>
      <c r="H1671" t="s">
        <v>314</v>
      </c>
      <c r="I1671" t="s">
        <v>88226</v>
      </c>
      <c r="J1671" t="s">
        <v>73</v>
      </c>
      <c r="K1671" t="s">
        <v>84859</v>
      </c>
      <c r="L1671" t="s">
        <v>17898</v>
      </c>
      <c r="M1671" t="s">
        <v>11173</v>
      </c>
      <c r="N1671" t="s">
        <v>310</v>
      </c>
      <c r="O1671" t="s">
        <v>73</v>
      </c>
      <c r="P1671" t="s">
        <v>73</v>
      </c>
      <c r="Q1671" t="s">
        <v>334</v>
      </c>
      <c r="R1671" t="s">
        <v>16656</v>
      </c>
      <c r="S1671" t="s">
        <v>16582</v>
      </c>
      <c r="T1671" t="s">
        <v>163</v>
      </c>
      <c r="U1671" t="s">
        <v>277</v>
      </c>
      <c r="V1671" t="s">
        <v>3430</v>
      </c>
      <c r="W1671" t="s">
        <v>3475</v>
      </c>
      <c r="X1671" t="s">
        <v>3475</v>
      </c>
    </row>
    <row r="1672" spans="7:24">
      <c r="G1672" t="s">
        <v>88227</v>
      </c>
      <c r="H1672" t="s">
        <v>317</v>
      </c>
      <c r="I1672" t="s">
        <v>88228</v>
      </c>
      <c r="J1672" t="s">
        <v>73</v>
      </c>
      <c r="K1672" t="s">
        <v>84859</v>
      </c>
      <c r="L1672" t="s">
        <v>18169</v>
      </c>
      <c r="M1672" t="s">
        <v>88229</v>
      </c>
      <c r="N1672" t="s">
        <v>311</v>
      </c>
      <c r="O1672" t="s">
        <v>73</v>
      </c>
      <c r="P1672" t="s">
        <v>73</v>
      </c>
      <c r="Q1672" t="s">
        <v>334</v>
      </c>
      <c r="R1672" t="s">
        <v>16640</v>
      </c>
      <c r="S1672" t="s">
        <v>16582</v>
      </c>
      <c r="T1672" t="s">
        <v>274</v>
      </c>
      <c r="U1672" t="s">
        <v>134</v>
      </c>
      <c r="V1672" t="s">
        <v>257</v>
      </c>
      <c r="W1672" t="s">
        <v>187</v>
      </c>
      <c r="X1672" t="s">
        <v>187</v>
      </c>
    </row>
    <row r="1673" spans="7:24">
      <c r="G1673" t="s">
        <v>88230</v>
      </c>
      <c r="H1673" t="s">
        <v>317</v>
      </c>
      <c r="I1673" t="s">
        <v>88231</v>
      </c>
      <c r="J1673" t="s">
        <v>73</v>
      </c>
      <c r="K1673" t="s">
        <v>84859</v>
      </c>
      <c r="L1673" t="s">
        <v>17458</v>
      </c>
      <c r="M1673" t="s">
        <v>88232</v>
      </c>
      <c r="N1673" t="s">
        <v>311</v>
      </c>
      <c r="O1673" t="s">
        <v>73</v>
      </c>
      <c r="P1673" t="s">
        <v>73</v>
      </c>
      <c r="Q1673" t="s">
        <v>334</v>
      </c>
      <c r="R1673" t="s">
        <v>16589</v>
      </c>
      <c r="S1673" t="s">
        <v>16582</v>
      </c>
      <c r="T1673" t="s">
        <v>353</v>
      </c>
      <c r="U1673" t="s">
        <v>134</v>
      </c>
      <c r="V1673" t="s">
        <v>164</v>
      </c>
      <c r="W1673" t="s">
        <v>260</v>
      </c>
      <c r="X1673" t="s">
        <v>260</v>
      </c>
    </row>
    <row r="1674" spans="7:24">
      <c r="G1674" t="s">
        <v>88233</v>
      </c>
      <c r="H1674" t="s">
        <v>321</v>
      </c>
      <c r="I1674" t="s">
        <v>906</v>
      </c>
      <c r="J1674" t="s">
        <v>73</v>
      </c>
      <c r="K1674" t="s">
        <v>84859</v>
      </c>
      <c r="L1674" t="s">
        <v>17458</v>
      </c>
      <c r="M1674" t="s">
        <v>60783</v>
      </c>
      <c r="N1674" t="s">
        <v>312</v>
      </c>
      <c r="O1674" t="s">
        <v>73</v>
      </c>
      <c r="P1674" t="s">
        <v>73</v>
      </c>
      <c r="Q1674" t="s">
        <v>334</v>
      </c>
      <c r="R1674" t="s">
        <v>16593</v>
      </c>
      <c r="S1674" t="s">
        <v>16582</v>
      </c>
      <c r="T1674" t="s">
        <v>367</v>
      </c>
      <c r="U1674" t="s">
        <v>134</v>
      </c>
      <c r="V1674" t="s">
        <v>199</v>
      </c>
      <c r="W1674" t="s">
        <v>3662</v>
      </c>
      <c r="X1674" t="s">
        <v>3662</v>
      </c>
    </row>
    <row r="1675" spans="7:24">
      <c r="G1675" t="s">
        <v>88234</v>
      </c>
      <c r="H1675" t="s">
        <v>314</v>
      </c>
      <c r="I1675" t="s">
        <v>88235</v>
      </c>
      <c r="J1675" t="s">
        <v>73</v>
      </c>
      <c r="K1675" t="s">
        <v>84859</v>
      </c>
      <c r="L1675" t="s">
        <v>18483</v>
      </c>
      <c r="M1675" t="s">
        <v>36596</v>
      </c>
      <c r="N1675" t="s">
        <v>735</v>
      </c>
      <c r="O1675" t="s">
        <v>73</v>
      </c>
      <c r="P1675" t="s">
        <v>73</v>
      </c>
      <c r="Q1675" t="s">
        <v>334</v>
      </c>
      <c r="R1675" t="s">
        <v>374</v>
      </c>
      <c r="S1675" t="s">
        <v>16582</v>
      </c>
      <c r="T1675" t="s">
        <v>214</v>
      </c>
      <c r="U1675" t="s">
        <v>134</v>
      </c>
      <c r="V1675" t="s">
        <v>3575</v>
      </c>
      <c r="W1675" t="s">
        <v>4347</v>
      </c>
      <c r="X1675" t="s">
        <v>4347</v>
      </c>
    </row>
    <row r="1676" spans="7:24">
      <c r="G1676" t="s">
        <v>88236</v>
      </c>
      <c r="H1676" t="s">
        <v>319</v>
      </c>
      <c r="I1676" t="s">
        <v>88237</v>
      </c>
      <c r="J1676" t="s">
        <v>73</v>
      </c>
      <c r="K1676" t="s">
        <v>84859</v>
      </c>
      <c r="L1676" t="s">
        <v>17119</v>
      </c>
      <c r="M1676" t="s">
        <v>88238</v>
      </c>
      <c r="N1676" t="s">
        <v>311</v>
      </c>
      <c r="O1676" t="s">
        <v>73</v>
      </c>
      <c r="P1676" t="s">
        <v>73</v>
      </c>
      <c r="Q1676" t="s">
        <v>334</v>
      </c>
      <c r="R1676" t="s">
        <v>16640</v>
      </c>
      <c r="S1676" t="s">
        <v>16582</v>
      </c>
      <c r="T1676" t="s">
        <v>164</v>
      </c>
      <c r="U1676" t="s">
        <v>134</v>
      </c>
      <c r="V1676" t="s">
        <v>381</v>
      </c>
      <c r="W1676" t="s">
        <v>192</v>
      </c>
      <c r="X1676" t="s">
        <v>192</v>
      </c>
    </row>
    <row r="1677" spans="7:24">
      <c r="G1677" t="s">
        <v>88239</v>
      </c>
      <c r="H1677" t="s">
        <v>319</v>
      </c>
      <c r="I1677" t="s">
        <v>85100</v>
      </c>
      <c r="J1677" t="s">
        <v>73</v>
      </c>
      <c r="K1677" t="s">
        <v>84859</v>
      </c>
      <c r="L1677" t="s">
        <v>17124</v>
      </c>
      <c r="M1677" t="s">
        <v>88240</v>
      </c>
      <c r="N1677" t="s">
        <v>311</v>
      </c>
      <c r="O1677" t="s">
        <v>73</v>
      </c>
      <c r="P1677" t="s">
        <v>73</v>
      </c>
      <c r="Q1677" t="s">
        <v>334</v>
      </c>
      <c r="R1677" t="s">
        <v>16630</v>
      </c>
      <c r="S1677" t="s">
        <v>16582</v>
      </c>
      <c r="T1677" t="s">
        <v>371</v>
      </c>
      <c r="U1677" t="s">
        <v>134</v>
      </c>
      <c r="V1677" t="s">
        <v>363</v>
      </c>
      <c r="W1677" t="s">
        <v>144</v>
      </c>
      <c r="X1677" t="s">
        <v>144</v>
      </c>
    </row>
    <row r="1678" spans="7:24">
      <c r="G1678" t="s">
        <v>88241</v>
      </c>
      <c r="H1678" t="s">
        <v>316</v>
      </c>
      <c r="I1678" t="s">
        <v>77964</v>
      </c>
      <c r="J1678" t="s">
        <v>73</v>
      </c>
      <c r="K1678" t="s">
        <v>84859</v>
      </c>
      <c r="L1678" t="s">
        <v>18560</v>
      </c>
      <c r="M1678" t="s">
        <v>88242</v>
      </c>
      <c r="N1678" t="s">
        <v>311</v>
      </c>
      <c r="O1678" t="s">
        <v>73</v>
      </c>
      <c r="P1678" t="s">
        <v>73</v>
      </c>
      <c r="Q1678" t="s">
        <v>334</v>
      </c>
      <c r="R1678" t="s">
        <v>16645</v>
      </c>
      <c r="S1678" t="s">
        <v>16582</v>
      </c>
      <c r="T1678" t="s">
        <v>228</v>
      </c>
      <c r="U1678" t="s">
        <v>134</v>
      </c>
      <c r="V1678" t="s">
        <v>216</v>
      </c>
      <c r="W1678" t="s">
        <v>493</v>
      </c>
      <c r="X1678" t="s">
        <v>493</v>
      </c>
    </row>
    <row r="1679" spans="7:24">
      <c r="G1679" t="s">
        <v>88243</v>
      </c>
      <c r="H1679" t="s">
        <v>319</v>
      </c>
      <c r="I1679" t="s">
        <v>78956</v>
      </c>
      <c r="J1679" t="s">
        <v>73</v>
      </c>
      <c r="K1679" t="s">
        <v>84859</v>
      </c>
      <c r="L1679" t="s">
        <v>12723</v>
      </c>
      <c r="M1679" t="s">
        <v>34182</v>
      </c>
      <c r="N1679" t="s">
        <v>311</v>
      </c>
      <c r="O1679" t="s">
        <v>73</v>
      </c>
      <c r="P1679" t="s">
        <v>73</v>
      </c>
      <c r="Q1679" t="s">
        <v>334</v>
      </c>
      <c r="R1679" t="s">
        <v>16589</v>
      </c>
      <c r="S1679" t="s">
        <v>16582</v>
      </c>
      <c r="T1679" t="s">
        <v>371</v>
      </c>
      <c r="U1679" t="s">
        <v>134</v>
      </c>
      <c r="V1679" t="s">
        <v>4310</v>
      </c>
      <c r="W1679" t="s">
        <v>3881</v>
      </c>
      <c r="X1679" t="s">
        <v>3881</v>
      </c>
    </row>
    <row r="1680" spans="7:24">
      <c r="G1680" t="s">
        <v>88244</v>
      </c>
      <c r="H1680" t="s">
        <v>319</v>
      </c>
      <c r="I1680" t="s">
        <v>88245</v>
      </c>
      <c r="J1680" t="s">
        <v>73</v>
      </c>
      <c r="K1680" t="s">
        <v>84859</v>
      </c>
      <c r="L1680" t="s">
        <v>12723</v>
      </c>
      <c r="M1680" t="s">
        <v>88246</v>
      </c>
      <c r="N1680" t="s">
        <v>311</v>
      </c>
      <c r="O1680" t="s">
        <v>73</v>
      </c>
      <c r="P1680" t="s">
        <v>73</v>
      </c>
      <c r="Q1680" t="s">
        <v>334</v>
      </c>
      <c r="R1680" t="s">
        <v>16642</v>
      </c>
      <c r="S1680" t="s">
        <v>16582</v>
      </c>
      <c r="T1680" t="s">
        <v>282</v>
      </c>
      <c r="U1680" t="s">
        <v>134</v>
      </c>
      <c r="V1680" t="s">
        <v>3520</v>
      </c>
      <c r="W1680" t="s">
        <v>4181</v>
      </c>
      <c r="X1680" t="s">
        <v>4181</v>
      </c>
    </row>
    <row r="1681" spans="7:24">
      <c r="G1681" t="s">
        <v>88247</v>
      </c>
      <c r="H1681" t="s">
        <v>314</v>
      </c>
      <c r="I1681" t="s">
        <v>85567</v>
      </c>
      <c r="J1681" t="s">
        <v>73</v>
      </c>
      <c r="K1681" t="s">
        <v>84859</v>
      </c>
      <c r="L1681" t="s">
        <v>9434</v>
      </c>
      <c r="M1681" t="s">
        <v>88248</v>
      </c>
      <c r="N1681" t="s">
        <v>310</v>
      </c>
      <c r="O1681" t="s">
        <v>73</v>
      </c>
      <c r="P1681" t="s">
        <v>73</v>
      </c>
      <c r="Q1681" t="s">
        <v>334</v>
      </c>
      <c r="R1681" t="s">
        <v>16640</v>
      </c>
      <c r="S1681" t="s">
        <v>16582</v>
      </c>
      <c r="T1681" t="s">
        <v>282</v>
      </c>
      <c r="U1681" t="s">
        <v>134</v>
      </c>
      <c r="V1681" t="s">
        <v>187</v>
      </c>
      <c r="W1681" t="s">
        <v>4120</v>
      </c>
      <c r="X1681" t="s">
        <v>4120</v>
      </c>
    </row>
    <row r="1682" spans="7:24">
      <c r="G1682" t="s">
        <v>88249</v>
      </c>
      <c r="H1682" t="s">
        <v>319</v>
      </c>
      <c r="I1682" t="s">
        <v>77806</v>
      </c>
      <c r="J1682" t="s">
        <v>73</v>
      </c>
      <c r="K1682" t="s">
        <v>84859</v>
      </c>
      <c r="L1682" t="s">
        <v>572</v>
      </c>
      <c r="M1682" t="s">
        <v>88250</v>
      </c>
      <c r="N1682" t="s">
        <v>311</v>
      </c>
      <c r="O1682" t="s">
        <v>73</v>
      </c>
      <c r="P1682" t="s">
        <v>73</v>
      </c>
      <c r="Q1682" t="s">
        <v>334</v>
      </c>
      <c r="R1682" t="s">
        <v>16630</v>
      </c>
      <c r="S1682" t="s">
        <v>16582</v>
      </c>
      <c r="T1682" t="s">
        <v>359</v>
      </c>
      <c r="U1682" t="s">
        <v>134</v>
      </c>
      <c r="V1682" t="s">
        <v>5145</v>
      </c>
      <c r="W1682" t="s">
        <v>76837</v>
      </c>
      <c r="X1682" t="s">
        <v>76837</v>
      </c>
    </row>
    <row r="1683" spans="7:24">
      <c r="G1683" t="s">
        <v>88251</v>
      </c>
      <c r="H1683" t="s">
        <v>11901</v>
      </c>
      <c r="I1683" t="s">
        <v>906</v>
      </c>
      <c r="J1683" t="s">
        <v>73</v>
      </c>
      <c r="K1683" t="s">
        <v>84859</v>
      </c>
      <c r="L1683" t="s">
        <v>572</v>
      </c>
      <c r="M1683" t="s">
        <v>88252</v>
      </c>
      <c r="N1683" t="s">
        <v>312</v>
      </c>
      <c r="O1683" t="s">
        <v>73</v>
      </c>
      <c r="P1683" t="s">
        <v>73</v>
      </c>
      <c r="Q1683" t="s">
        <v>334</v>
      </c>
      <c r="R1683" t="s">
        <v>16596</v>
      </c>
      <c r="S1683" t="s">
        <v>16582</v>
      </c>
      <c r="T1683" t="s">
        <v>359</v>
      </c>
      <c r="U1683" t="s">
        <v>288</v>
      </c>
      <c r="V1683" t="s">
        <v>167</v>
      </c>
      <c r="W1683" t="s">
        <v>3829</v>
      </c>
      <c r="X1683" t="s">
        <v>3829</v>
      </c>
    </row>
    <row r="1684" spans="7:24">
      <c r="G1684" t="s">
        <v>88253</v>
      </c>
      <c r="H1684" t="s">
        <v>317</v>
      </c>
      <c r="I1684" t="s">
        <v>88254</v>
      </c>
      <c r="J1684" t="s">
        <v>73</v>
      </c>
      <c r="K1684" t="s">
        <v>84859</v>
      </c>
      <c r="L1684" t="s">
        <v>572</v>
      </c>
      <c r="M1684" t="s">
        <v>88255</v>
      </c>
      <c r="N1684" t="s">
        <v>311</v>
      </c>
      <c r="O1684" t="s">
        <v>73</v>
      </c>
      <c r="P1684" t="s">
        <v>73</v>
      </c>
      <c r="Q1684" t="s">
        <v>334</v>
      </c>
      <c r="R1684" t="s">
        <v>7079</v>
      </c>
      <c r="S1684" t="s">
        <v>16582</v>
      </c>
      <c r="T1684" t="s">
        <v>165</v>
      </c>
      <c r="U1684" t="s">
        <v>134</v>
      </c>
      <c r="V1684" t="s">
        <v>3850</v>
      </c>
      <c r="W1684" t="s">
        <v>4549</v>
      </c>
      <c r="X1684" t="s">
        <v>4549</v>
      </c>
    </row>
    <row r="1685" spans="7:24">
      <c r="G1685" t="s">
        <v>88256</v>
      </c>
      <c r="H1685" t="s">
        <v>319</v>
      </c>
      <c r="I1685" t="s">
        <v>88257</v>
      </c>
      <c r="J1685" t="s">
        <v>73</v>
      </c>
      <c r="K1685" t="s">
        <v>84859</v>
      </c>
      <c r="L1685" t="s">
        <v>572</v>
      </c>
      <c r="M1685" t="s">
        <v>88258</v>
      </c>
      <c r="N1685" t="s">
        <v>311</v>
      </c>
      <c r="O1685" t="s">
        <v>73</v>
      </c>
      <c r="P1685" t="s">
        <v>73</v>
      </c>
      <c r="Q1685" t="s">
        <v>334</v>
      </c>
      <c r="R1685" t="s">
        <v>16666</v>
      </c>
      <c r="S1685" t="s">
        <v>16582</v>
      </c>
      <c r="T1685" t="s">
        <v>370</v>
      </c>
      <c r="U1685" t="s">
        <v>134</v>
      </c>
      <c r="V1685" t="s">
        <v>465</v>
      </c>
      <c r="W1685" t="s">
        <v>346</v>
      </c>
      <c r="X1685" t="s">
        <v>346</v>
      </c>
    </row>
    <row r="1686" spans="7:24">
      <c r="G1686" t="s">
        <v>88259</v>
      </c>
      <c r="H1686" t="s">
        <v>319</v>
      </c>
      <c r="I1686" t="s">
        <v>88260</v>
      </c>
      <c r="J1686" t="s">
        <v>73</v>
      </c>
      <c r="K1686" t="s">
        <v>84859</v>
      </c>
      <c r="L1686" t="s">
        <v>18175</v>
      </c>
      <c r="M1686" t="s">
        <v>88261</v>
      </c>
      <c r="N1686" t="s">
        <v>311</v>
      </c>
      <c r="O1686" t="s">
        <v>73</v>
      </c>
      <c r="P1686" t="s">
        <v>73</v>
      </c>
      <c r="Q1686" t="s">
        <v>334</v>
      </c>
      <c r="R1686" t="s">
        <v>362</v>
      </c>
      <c r="S1686" t="s">
        <v>16582</v>
      </c>
      <c r="T1686" t="s">
        <v>251</v>
      </c>
      <c r="U1686" t="s">
        <v>134</v>
      </c>
      <c r="V1686" t="s">
        <v>3895</v>
      </c>
      <c r="W1686" t="s">
        <v>3765</v>
      </c>
      <c r="X1686" t="s">
        <v>3765</v>
      </c>
    </row>
    <row r="1687" spans="7:24">
      <c r="G1687" t="s">
        <v>88262</v>
      </c>
      <c r="H1687" t="s">
        <v>319</v>
      </c>
      <c r="I1687" t="s">
        <v>80953</v>
      </c>
      <c r="J1687" t="s">
        <v>73</v>
      </c>
      <c r="K1687" t="s">
        <v>84859</v>
      </c>
      <c r="L1687" t="s">
        <v>18175</v>
      </c>
      <c r="M1687" t="s">
        <v>88263</v>
      </c>
      <c r="N1687" t="s">
        <v>311</v>
      </c>
      <c r="O1687" t="s">
        <v>73</v>
      </c>
      <c r="P1687" t="s">
        <v>73</v>
      </c>
      <c r="Q1687" t="s">
        <v>334</v>
      </c>
      <c r="R1687" t="s">
        <v>16666</v>
      </c>
      <c r="S1687" t="s">
        <v>16582</v>
      </c>
      <c r="T1687" t="s">
        <v>371</v>
      </c>
      <c r="U1687" t="s">
        <v>134</v>
      </c>
      <c r="V1687" t="s">
        <v>269</v>
      </c>
      <c r="W1687" t="s">
        <v>4685</v>
      </c>
      <c r="X1687" t="s">
        <v>4685</v>
      </c>
    </row>
    <row r="1688" spans="7:24">
      <c r="G1688" t="s">
        <v>88264</v>
      </c>
      <c r="H1688" t="s">
        <v>319</v>
      </c>
      <c r="I1688" t="s">
        <v>78820</v>
      </c>
      <c r="J1688" t="s">
        <v>73</v>
      </c>
      <c r="K1688" t="s">
        <v>84859</v>
      </c>
      <c r="L1688" t="s">
        <v>6372</v>
      </c>
      <c r="M1688" t="s">
        <v>88265</v>
      </c>
      <c r="N1688" t="s">
        <v>311</v>
      </c>
      <c r="O1688" t="s">
        <v>73</v>
      </c>
      <c r="P1688" t="s">
        <v>73</v>
      </c>
      <c r="Q1688" t="s">
        <v>334</v>
      </c>
      <c r="R1688" t="s">
        <v>16589</v>
      </c>
      <c r="S1688" t="s">
        <v>16582</v>
      </c>
      <c r="T1688" t="s">
        <v>226</v>
      </c>
      <c r="U1688" t="s">
        <v>134</v>
      </c>
      <c r="V1688" t="s">
        <v>3472</v>
      </c>
      <c r="W1688" t="s">
        <v>3518</v>
      </c>
      <c r="X1688" t="s">
        <v>3518</v>
      </c>
    </row>
    <row r="1689" spans="7:24">
      <c r="G1689" t="s">
        <v>88266</v>
      </c>
      <c r="H1689" t="s">
        <v>314</v>
      </c>
      <c r="I1689" t="s">
        <v>88267</v>
      </c>
      <c r="J1689" t="s">
        <v>73</v>
      </c>
      <c r="K1689" t="s">
        <v>84859</v>
      </c>
      <c r="L1689" t="s">
        <v>17132</v>
      </c>
      <c r="M1689" t="s">
        <v>88268</v>
      </c>
      <c r="N1689" t="s">
        <v>310</v>
      </c>
      <c r="O1689" t="s">
        <v>73</v>
      </c>
      <c r="P1689" t="s">
        <v>73</v>
      </c>
      <c r="Q1689" t="s">
        <v>334</v>
      </c>
      <c r="R1689" t="s">
        <v>16601</v>
      </c>
      <c r="S1689" t="s">
        <v>16582</v>
      </c>
      <c r="T1689" t="s">
        <v>260</v>
      </c>
      <c r="U1689" t="s">
        <v>134</v>
      </c>
      <c r="V1689" t="s">
        <v>3886</v>
      </c>
      <c r="W1689" t="s">
        <v>5503</v>
      </c>
      <c r="X1689" t="s">
        <v>5503</v>
      </c>
    </row>
    <row r="1690" spans="7:24">
      <c r="G1690" t="s">
        <v>88269</v>
      </c>
      <c r="H1690" t="s">
        <v>314</v>
      </c>
      <c r="I1690" t="s">
        <v>88270</v>
      </c>
      <c r="J1690" t="s">
        <v>73</v>
      </c>
      <c r="K1690" t="s">
        <v>84859</v>
      </c>
      <c r="L1690" t="s">
        <v>17133</v>
      </c>
      <c r="M1690" t="s">
        <v>88271</v>
      </c>
      <c r="N1690" t="s">
        <v>310</v>
      </c>
      <c r="O1690" t="s">
        <v>73</v>
      </c>
      <c r="P1690" t="s">
        <v>73</v>
      </c>
      <c r="Q1690" t="s">
        <v>334</v>
      </c>
      <c r="R1690" t="s">
        <v>7072</v>
      </c>
      <c r="S1690" t="s">
        <v>16582</v>
      </c>
      <c r="T1690" t="s">
        <v>226</v>
      </c>
      <c r="U1690" t="s">
        <v>134</v>
      </c>
      <c r="V1690" t="s">
        <v>3536</v>
      </c>
      <c r="W1690" t="s">
        <v>3659</v>
      </c>
      <c r="X1690" t="s">
        <v>3659</v>
      </c>
    </row>
    <row r="1691" spans="7:24">
      <c r="G1691" t="s">
        <v>88272</v>
      </c>
      <c r="H1691" t="s">
        <v>317</v>
      </c>
      <c r="I1691" t="s">
        <v>76679</v>
      </c>
      <c r="J1691" t="s">
        <v>73</v>
      </c>
      <c r="K1691" t="s">
        <v>84859</v>
      </c>
      <c r="L1691" t="s">
        <v>17138</v>
      </c>
      <c r="M1691" t="s">
        <v>88273</v>
      </c>
      <c r="N1691" t="s">
        <v>311</v>
      </c>
      <c r="O1691" t="s">
        <v>73</v>
      </c>
      <c r="P1691" t="s">
        <v>73</v>
      </c>
      <c r="Q1691" t="s">
        <v>334</v>
      </c>
      <c r="R1691" t="s">
        <v>16640</v>
      </c>
      <c r="S1691" t="s">
        <v>16582</v>
      </c>
      <c r="T1691" t="s">
        <v>236</v>
      </c>
      <c r="U1691" t="s">
        <v>134</v>
      </c>
      <c r="V1691" t="s">
        <v>4549</v>
      </c>
      <c r="W1691" t="s">
        <v>4166</v>
      </c>
      <c r="X1691" t="s">
        <v>4166</v>
      </c>
    </row>
    <row r="1692" spans="7:24">
      <c r="G1692" t="s">
        <v>88274</v>
      </c>
      <c r="H1692" t="s">
        <v>319</v>
      </c>
      <c r="I1692" t="s">
        <v>33465</v>
      </c>
      <c r="J1692" t="s">
        <v>73</v>
      </c>
      <c r="K1692" t="s">
        <v>84859</v>
      </c>
      <c r="L1692" t="s">
        <v>17139</v>
      </c>
      <c r="M1692" t="s">
        <v>88275</v>
      </c>
      <c r="N1692" t="s">
        <v>311</v>
      </c>
      <c r="O1692" t="s">
        <v>73</v>
      </c>
      <c r="P1692" t="s">
        <v>73</v>
      </c>
      <c r="Q1692" t="s">
        <v>334</v>
      </c>
      <c r="R1692" t="s">
        <v>16642</v>
      </c>
      <c r="S1692" t="s">
        <v>16582</v>
      </c>
      <c r="T1692" t="s">
        <v>368</v>
      </c>
      <c r="U1692" t="s">
        <v>134</v>
      </c>
      <c r="V1692" t="s">
        <v>3549</v>
      </c>
      <c r="W1692" t="s">
        <v>447</v>
      </c>
      <c r="X1692" t="s">
        <v>447</v>
      </c>
    </row>
    <row r="1693" spans="7:24">
      <c r="G1693" t="s">
        <v>88276</v>
      </c>
      <c r="H1693" t="s">
        <v>317</v>
      </c>
      <c r="I1693" t="s">
        <v>812</v>
      </c>
      <c r="J1693" t="s">
        <v>73</v>
      </c>
      <c r="K1693" t="s">
        <v>84859</v>
      </c>
      <c r="L1693" t="s">
        <v>17468</v>
      </c>
      <c r="M1693" t="s">
        <v>88277</v>
      </c>
      <c r="N1693" t="s">
        <v>311</v>
      </c>
      <c r="O1693" t="s">
        <v>73</v>
      </c>
      <c r="P1693" t="s">
        <v>73</v>
      </c>
      <c r="Q1693" t="s">
        <v>334</v>
      </c>
      <c r="R1693" t="s">
        <v>16589</v>
      </c>
      <c r="S1693" t="s">
        <v>16582</v>
      </c>
      <c r="T1693" t="s">
        <v>229</v>
      </c>
      <c r="U1693" t="s">
        <v>134</v>
      </c>
      <c r="V1693" t="s">
        <v>135</v>
      </c>
      <c r="W1693" t="s">
        <v>262</v>
      </c>
      <c r="X1693" t="s">
        <v>262</v>
      </c>
    </row>
    <row r="1694" spans="7:24">
      <c r="G1694" t="s">
        <v>88278</v>
      </c>
      <c r="H1694" t="s">
        <v>317</v>
      </c>
      <c r="I1694" t="s">
        <v>88279</v>
      </c>
      <c r="J1694" t="s">
        <v>73</v>
      </c>
      <c r="K1694" t="s">
        <v>84859</v>
      </c>
      <c r="L1694" t="s">
        <v>10616</v>
      </c>
      <c r="M1694" t="s">
        <v>88280</v>
      </c>
      <c r="N1694" t="s">
        <v>311</v>
      </c>
      <c r="O1694" t="s">
        <v>73</v>
      </c>
      <c r="P1694" t="s">
        <v>73</v>
      </c>
      <c r="Q1694" t="s">
        <v>334</v>
      </c>
      <c r="R1694" t="s">
        <v>362</v>
      </c>
      <c r="S1694" t="s">
        <v>16582</v>
      </c>
      <c r="T1694" t="s">
        <v>241</v>
      </c>
      <c r="U1694" t="s">
        <v>134</v>
      </c>
      <c r="V1694" t="s">
        <v>3443</v>
      </c>
      <c r="W1694" t="s">
        <v>4020</v>
      </c>
      <c r="X1694" t="s">
        <v>4020</v>
      </c>
    </row>
    <row r="1695" spans="7:24">
      <c r="G1695" t="s">
        <v>88281</v>
      </c>
      <c r="H1695" t="s">
        <v>317</v>
      </c>
      <c r="I1695" t="s">
        <v>79031</v>
      </c>
      <c r="J1695" t="s">
        <v>73</v>
      </c>
      <c r="K1695" t="s">
        <v>84859</v>
      </c>
      <c r="L1695" t="s">
        <v>573</v>
      </c>
      <c r="M1695" t="s">
        <v>88282</v>
      </c>
      <c r="N1695" t="s">
        <v>311</v>
      </c>
      <c r="O1695" t="s">
        <v>73</v>
      </c>
      <c r="P1695" t="s">
        <v>73</v>
      </c>
      <c r="Q1695" t="s">
        <v>334</v>
      </c>
      <c r="R1695" t="s">
        <v>16640</v>
      </c>
      <c r="S1695" t="s">
        <v>16582</v>
      </c>
      <c r="T1695" t="s">
        <v>291</v>
      </c>
      <c r="U1695" t="s">
        <v>134</v>
      </c>
      <c r="V1695" t="s">
        <v>289</v>
      </c>
      <c r="W1695" t="s">
        <v>404</v>
      </c>
      <c r="X1695" t="s">
        <v>404</v>
      </c>
    </row>
    <row r="1696" spans="7:24">
      <c r="G1696" t="s">
        <v>88283</v>
      </c>
      <c r="H1696" t="s">
        <v>11901</v>
      </c>
      <c r="I1696" t="s">
        <v>906</v>
      </c>
      <c r="J1696" t="s">
        <v>73</v>
      </c>
      <c r="K1696" t="s">
        <v>84859</v>
      </c>
      <c r="L1696" t="s">
        <v>17911</v>
      </c>
      <c r="M1696" t="s">
        <v>88284</v>
      </c>
      <c r="N1696" t="s">
        <v>312</v>
      </c>
      <c r="O1696" t="s">
        <v>73</v>
      </c>
      <c r="P1696" t="s">
        <v>73</v>
      </c>
      <c r="Q1696" t="s">
        <v>334</v>
      </c>
      <c r="R1696" t="s">
        <v>16596</v>
      </c>
      <c r="S1696" t="s">
        <v>16582</v>
      </c>
      <c r="T1696" t="s">
        <v>175</v>
      </c>
      <c r="U1696" t="s">
        <v>134</v>
      </c>
      <c r="V1696" t="s">
        <v>3764</v>
      </c>
      <c r="W1696" t="s">
        <v>3922</v>
      </c>
      <c r="X1696" t="s">
        <v>3922</v>
      </c>
    </row>
    <row r="1697" spans="7:24">
      <c r="G1697" t="s">
        <v>88285</v>
      </c>
      <c r="H1697" t="s">
        <v>317</v>
      </c>
      <c r="I1697" t="s">
        <v>76864</v>
      </c>
      <c r="J1697" t="s">
        <v>73</v>
      </c>
      <c r="K1697" t="s">
        <v>84859</v>
      </c>
      <c r="L1697" t="s">
        <v>17913</v>
      </c>
      <c r="M1697" t="s">
        <v>88286</v>
      </c>
      <c r="N1697" t="s">
        <v>311</v>
      </c>
      <c r="O1697" t="s">
        <v>73</v>
      </c>
      <c r="P1697" t="s">
        <v>73</v>
      </c>
      <c r="Q1697" t="s">
        <v>334</v>
      </c>
      <c r="R1697" t="s">
        <v>16589</v>
      </c>
      <c r="S1697" t="s">
        <v>16582</v>
      </c>
      <c r="T1697" t="s">
        <v>165</v>
      </c>
      <c r="U1697" t="s">
        <v>134</v>
      </c>
      <c r="V1697" t="s">
        <v>143</v>
      </c>
      <c r="W1697" t="s">
        <v>387</v>
      </c>
      <c r="X1697" t="s">
        <v>387</v>
      </c>
    </row>
    <row r="1698" spans="7:24">
      <c r="G1698" t="s">
        <v>88287</v>
      </c>
      <c r="H1698" t="s">
        <v>317</v>
      </c>
      <c r="I1698" t="s">
        <v>12007</v>
      </c>
      <c r="J1698" t="s">
        <v>73</v>
      </c>
      <c r="K1698" t="s">
        <v>84859</v>
      </c>
      <c r="L1698" t="s">
        <v>17469</v>
      </c>
      <c r="M1698" t="s">
        <v>88288</v>
      </c>
      <c r="N1698" t="s">
        <v>311</v>
      </c>
      <c r="O1698" t="s">
        <v>73</v>
      </c>
      <c r="P1698" t="s">
        <v>73</v>
      </c>
      <c r="Q1698" t="s">
        <v>334</v>
      </c>
      <c r="R1698" t="s">
        <v>16640</v>
      </c>
      <c r="S1698" t="s">
        <v>16582</v>
      </c>
      <c r="T1698" t="s">
        <v>241</v>
      </c>
      <c r="U1698" t="s">
        <v>134</v>
      </c>
      <c r="V1698" t="s">
        <v>135</v>
      </c>
      <c r="W1698" t="s">
        <v>344</v>
      </c>
      <c r="X1698" t="s">
        <v>344</v>
      </c>
    </row>
    <row r="1699" spans="7:24">
      <c r="G1699" t="s">
        <v>88289</v>
      </c>
      <c r="H1699" t="s">
        <v>314</v>
      </c>
      <c r="I1699" t="s">
        <v>88290</v>
      </c>
      <c r="J1699" t="s">
        <v>73</v>
      </c>
      <c r="K1699" t="s">
        <v>84859</v>
      </c>
      <c r="L1699" t="s">
        <v>17141</v>
      </c>
      <c r="M1699" t="s">
        <v>88291</v>
      </c>
      <c r="N1699" t="s">
        <v>310</v>
      </c>
      <c r="O1699" t="s">
        <v>73</v>
      </c>
      <c r="P1699" t="s">
        <v>73</v>
      </c>
      <c r="Q1699" t="s">
        <v>334</v>
      </c>
      <c r="R1699" t="s">
        <v>16640</v>
      </c>
      <c r="S1699" t="s">
        <v>16582</v>
      </c>
      <c r="T1699" t="s">
        <v>282</v>
      </c>
      <c r="U1699" t="s">
        <v>134</v>
      </c>
      <c r="V1699" t="s">
        <v>5484</v>
      </c>
      <c r="W1699" t="s">
        <v>4502</v>
      </c>
      <c r="X1699" t="s">
        <v>4502</v>
      </c>
    </row>
    <row r="1700" spans="7:24">
      <c r="G1700" t="s">
        <v>88292</v>
      </c>
      <c r="H1700" t="s">
        <v>314</v>
      </c>
      <c r="I1700" t="s">
        <v>88293</v>
      </c>
      <c r="J1700" t="s">
        <v>73</v>
      </c>
      <c r="K1700" t="s">
        <v>84859</v>
      </c>
      <c r="L1700" t="s">
        <v>11782</v>
      </c>
      <c r="M1700" t="s">
        <v>36692</v>
      </c>
      <c r="N1700" t="s">
        <v>310</v>
      </c>
      <c r="O1700" t="s">
        <v>73</v>
      </c>
      <c r="P1700" t="s">
        <v>73</v>
      </c>
      <c r="Q1700" t="s">
        <v>334</v>
      </c>
      <c r="R1700" t="s">
        <v>73</v>
      </c>
      <c r="S1700" t="s">
        <v>16582</v>
      </c>
      <c r="T1700" t="s">
        <v>364</v>
      </c>
      <c r="U1700" t="s">
        <v>163</v>
      </c>
      <c r="V1700" t="s">
        <v>135</v>
      </c>
      <c r="W1700" t="s">
        <v>322</v>
      </c>
      <c r="X1700" t="s">
        <v>322</v>
      </c>
    </row>
    <row r="1701" spans="7:24">
      <c r="G1701" t="s">
        <v>88294</v>
      </c>
      <c r="H1701" t="s">
        <v>317</v>
      </c>
      <c r="I1701" t="s">
        <v>77735</v>
      </c>
      <c r="J1701" t="s">
        <v>73</v>
      </c>
      <c r="K1701" t="s">
        <v>84859</v>
      </c>
      <c r="L1701" t="s">
        <v>17916</v>
      </c>
      <c r="M1701" t="s">
        <v>88295</v>
      </c>
      <c r="N1701" t="s">
        <v>311</v>
      </c>
      <c r="O1701" t="s">
        <v>73</v>
      </c>
      <c r="P1701" t="s">
        <v>73</v>
      </c>
      <c r="Q1701" t="s">
        <v>334</v>
      </c>
      <c r="R1701" t="s">
        <v>73</v>
      </c>
      <c r="S1701" t="s">
        <v>16582</v>
      </c>
      <c r="T1701" t="s">
        <v>228</v>
      </c>
      <c r="U1701" t="s">
        <v>187</v>
      </c>
      <c r="V1701" t="s">
        <v>135</v>
      </c>
      <c r="W1701" t="s">
        <v>3696</v>
      </c>
      <c r="X1701" t="s">
        <v>3696</v>
      </c>
    </row>
    <row r="1702" spans="7:24">
      <c r="G1702" t="s">
        <v>88296</v>
      </c>
      <c r="H1702" t="s">
        <v>319</v>
      </c>
      <c r="I1702" t="s">
        <v>88297</v>
      </c>
      <c r="J1702" t="s">
        <v>73</v>
      </c>
      <c r="K1702" t="s">
        <v>84859</v>
      </c>
      <c r="L1702" t="s">
        <v>17142</v>
      </c>
      <c r="M1702" t="s">
        <v>88298</v>
      </c>
      <c r="N1702" t="s">
        <v>311</v>
      </c>
      <c r="O1702" t="s">
        <v>73</v>
      </c>
      <c r="P1702" t="s">
        <v>73</v>
      </c>
      <c r="Q1702" t="s">
        <v>334</v>
      </c>
      <c r="R1702" t="s">
        <v>16589</v>
      </c>
      <c r="S1702" t="s">
        <v>16582</v>
      </c>
      <c r="T1702" t="s">
        <v>240</v>
      </c>
      <c r="U1702" t="s">
        <v>3917</v>
      </c>
      <c r="V1702" t="s">
        <v>3568</v>
      </c>
      <c r="W1702" t="s">
        <v>5786</v>
      </c>
      <c r="X1702" t="s">
        <v>5786</v>
      </c>
    </row>
    <row r="1703" spans="7:24">
      <c r="G1703" t="s">
        <v>88299</v>
      </c>
      <c r="H1703" t="s">
        <v>319</v>
      </c>
      <c r="I1703" t="s">
        <v>88300</v>
      </c>
      <c r="J1703" t="s">
        <v>73</v>
      </c>
      <c r="K1703" t="s">
        <v>84859</v>
      </c>
      <c r="L1703" t="s">
        <v>88301</v>
      </c>
      <c r="M1703" t="s">
        <v>88302</v>
      </c>
      <c r="N1703" t="s">
        <v>311</v>
      </c>
      <c r="O1703" t="s">
        <v>73</v>
      </c>
      <c r="P1703" t="s">
        <v>73</v>
      </c>
      <c r="Q1703" t="s">
        <v>334</v>
      </c>
      <c r="R1703" t="s">
        <v>73</v>
      </c>
      <c r="S1703" t="s">
        <v>16582</v>
      </c>
      <c r="T1703" t="s">
        <v>209</v>
      </c>
      <c r="U1703" t="s">
        <v>3424</v>
      </c>
      <c r="V1703" t="s">
        <v>135</v>
      </c>
      <c r="W1703" t="s">
        <v>454</v>
      </c>
      <c r="X1703" t="s">
        <v>454</v>
      </c>
    </row>
    <row r="1704" spans="7:24">
      <c r="G1704" t="s">
        <v>88303</v>
      </c>
      <c r="H1704" t="s">
        <v>314</v>
      </c>
      <c r="I1704" t="s">
        <v>88293</v>
      </c>
      <c r="J1704" t="s">
        <v>73</v>
      </c>
      <c r="K1704" t="s">
        <v>84859</v>
      </c>
      <c r="L1704" t="s">
        <v>18519</v>
      </c>
      <c r="M1704" t="s">
        <v>88304</v>
      </c>
      <c r="N1704" t="s">
        <v>310</v>
      </c>
      <c r="O1704" t="s">
        <v>73</v>
      </c>
      <c r="P1704" t="s">
        <v>73</v>
      </c>
      <c r="Q1704" t="s">
        <v>334</v>
      </c>
      <c r="R1704" t="s">
        <v>16640</v>
      </c>
      <c r="S1704" t="s">
        <v>16582</v>
      </c>
      <c r="T1704" t="s">
        <v>259</v>
      </c>
      <c r="U1704" t="s">
        <v>344</v>
      </c>
      <c r="V1704" t="s">
        <v>224</v>
      </c>
      <c r="W1704" t="s">
        <v>185</v>
      </c>
      <c r="X1704" t="s">
        <v>185</v>
      </c>
    </row>
    <row r="1705" spans="7:24">
      <c r="G1705" t="s">
        <v>88305</v>
      </c>
      <c r="H1705" t="s">
        <v>316</v>
      </c>
      <c r="I1705" t="s">
        <v>84090</v>
      </c>
      <c r="J1705" t="s">
        <v>73</v>
      </c>
      <c r="K1705" t="s">
        <v>84859</v>
      </c>
      <c r="L1705" t="s">
        <v>17146</v>
      </c>
      <c r="M1705" t="s">
        <v>34252</v>
      </c>
      <c r="N1705" t="s">
        <v>311</v>
      </c>
      <c r="O1705" t="s">
        <v>73</v>
      </c>
      <c r="P1705" t="s">
        <v>73</v>
      </c>
      <c r="Q1705" t="s">
        <v>334</v>
      </c>
      <c r="R1705" t="s">
        <v>16640</v>
      </c>
      <c r="S1705" t="s">
        <v>16582</v>
      </c>
      <c r="T1705" t="s">
        <v>251</v>
      </c>
      <c r="U1705" t="s">
        <v>389</v>
      </c>
      <c r="V1705" t="s">
        <v>3546</v>
      </c>
      <c r="W1705" t="s">
        <v>4172</v>
      </c>
      <c r="X1705" t="s">
        <v>4172</v>
      </c>
    </row>
    <row r="1706" spans="7:24">
      <c r="G1706" t="s">
        <v>88306</v>
      </c>
      <c r="H1706" t="s">
        <v>319</v>
      </c>
      <c r="I1706" t="s">
        <v>88307</v>
      </c>
      <c r="J1706" t="s">
        <v>73</v>
      </c>
      <c r="K1706" t="s">
        <v>84859</v>
      </c>
      <c r="L1706" t="s">
        <v>17473</v>
      </c>
      <c r="M1706" t="s">
        <v>34252</v>
      </c>
      <c r="N1706" t="s">
        <v>311</v>
      </c>
      <c r="O1706" t="s">
        <v>73</v>
      </c>
      <c r="P1706" t="s">
        <v>73</v>
      </c>
      <c r="Q1706" t="s">
        <v>334</v>
      </c>
      <c r="R1706" t="s">
        <v>16589</v>
      </c>
      <c r="S1706" t="s">
        <v>16582</v>
      </c>
      <c r="T1706" t="s">
        <v>370</v>
      </c>
      <c r="U1706" t="s">
        <v>288</v>
      </c>
      <c r="V1706" t="s">
        <v>3942</v>
      </c>
      <c r="W1706" t="s">
        <v>3799</v>
      </c>
      <c r="X1706" t="s">
        <v>3799</v>
      </c>
    </row>
    <row r="1707" spans="7:24">
      <c r="G1707" t="s">
        <v>88308</v>
      </c>
      <c r="H1707" t="s">
        <v>314</v>
      </c>
      <c r="I1707" t="s">
        <v>88309</v>
      </c>
      <c r="J1707" t="s">
        <v>73</v>
      </c>
      <c r="K1707" t="s">
        <v>84859</v>
      </c>
      <c r="L1707" t="s">
        <v>17474</v>
      </c>
      <c r="M1707" t="s">
        <v>88310</v>
      </c>
      <c r="N1707" t="s">
        <v>310</v>
      </c>
      <c r="O1707" t="s">
        <v>73</v>
      </c>
      <c r="P1707" t="s">
        <v>73</v>
      </c>
      <c r="Q1707" t="s">
        <v>334</v>
      </c>
      <c r="R1707" t="s">
        <v>73</v>
      </c>
      <c r="S1707" t="s">
        <v>16582</v>
      </c>
      <c r="T1707" t="s">
        <v>209</v>
      </c>
      <c r="U1707" t="s">
        <v>168</v>
      </c>
      <c r="V1707" t="s">
        <v>135</v>
      </c>
      <c r="W1707" t="s">
        <v>3452</v>
      </c>
      <c r="X1707" t="s">
        <v>3452</v>
      </c>
    </row>
    <row r="1708" spans="7:24">
      <c r="G1708" t="s">
        <v>88311</v>
      </c>
      <c r="H1708" t="s">
        <v>11901</v>
      </c>
      <c r="I1708" t="s">
        <v>906</v>
      </c>
      <c r="J1708" t="s">
        <v>73</v>
      </c>
      <c r="K1708" t="s">
        <v>84859</v>
      </c>
      <c r="L1708" t="s">
        <v>18182</v>
      </c>
      <c r="M1708" t="s">
        <v>88312</v>
      </c>
      <c r="N1708" t="s">
        <v>312</v>
      </c>
      <c r="O1708" t="s">
        <v>73</v>
      </c>
      <c r="P1708" t="s">
        <v>73</v>
      </c>
      <c r="Q1708" t="s">
        <v>334</v>
      </c>
      <c r="R1708" t="s">
        <v>16581</v>
      </c>
      <c r="S1708" t="s">
        <v>16582</v>
      </c>
      <c r="T1708" t="s">
        <v>135</v>
      </c>
      <c r="U1708" t="s">
        <v>134</v>
      </c>
      <c r="V1708" t="s">
        <v>6074</v>
      </c>
      <c r="W1708" t="s">
        <v>5467</v>
      </c>
      <c r="X1708" t="s">
        <v>5467</v>
      </c>
    </row>
    <row r="1709" spans="7:24">
      <c r="G1709" t="s">
        <v>88313</v>
      </c>
      <c r="H1709" t="s">
        <v>321</v>
      </c>
      <c r="I1709" t="s">
        <v>906</v>
      </c>
      <c r="J1709" t="s">
        <v>73</v>
      </c>
      <c r="K1709" t="s">
        <v>84859</v>
      </c>
      <c r="L1709" t="s">
        <v>19975</v>
      </c>
      <c r="M1709" t="s">
        <v>88314</v>
      </c>
      <c r="N1709" t="s">
        <v>312</v>
      </c>
      <c r="O1709" t="s">
        <v>73</v>
      </c>
      <c r="P1709" t="s">
        <v>73</v>
      </c>
      <c r="Q1709" t="s">
        <v>334</v>
      </c>
      <c r="R1709" t="s">
        <v>379</v>
      </c>
      <c r="S1709" t="s">
        <v>16582</v>
      </c>
      <c r="T1709" t="s">
        <v>135</v>
      </c>
      <c r="U1709" t="s">
        <v>137</v>
      </c>
      <c r="V1709" t="s">
        <v>146</v>
      </c>
      <c r="W1709" t="s">
        <v>275</v>
      </c>
      <c r="X1709" t="s">
        <v>275</v>
      </c>
    </row>
    <row r="1710" spans="7:24">
      <c r="G1710" t="s">
        <v>88318</v>
      </c>
      <c r="H1710" t="s">
        <v>316</v>
      </c>
      <c r="I1710" t="s">
        <v>79013</v>
      </c>
      <c r="J1710" t="s">
        <v>73</v>
      </c>
      <c r="K1710" t="s">
        <v>84859</v>
      </c>
      <c r="L1710" t="s">
        <v>16639</v>
      </c>
      <c r="M1710" t="s">
        <v>85207</v>
      </c>
      <c r="N1710" t="s">
        <v>311</v>
      </c>
      <c r="O1710" t="s">
        <v>73</v>
      </c>
      <c r="P1710" t="s">
        <v>73</v>
      </c>
      <c r="Q1710" t="s">
        <v>334</v>
      </c>
      <c r="R1710" t="s">
        <v>16666</v>
      </c>
      <c r="S1710" t="s">
        <v>16582</v>
      </c>
      <c r="T1710" t="s">
        <v>336</v>
      </c>
      <c r="U1710" t="s">
        <v>381</v>
      </c>
      <c r="V1710" t="s">
        <v>3709</v>
      </c>
      <c r="W1710" t="s">
        <v>3864</v>
      </c>
      <c r="X1710" t="s">
        <v>3864</v>
      </c>
    </row>
    <row r="1711" spans="7:24">
      <c r="G1711" t="s">
        <v>81742</v>
      </c>
      <c r="H1711" t="s">
        <v>321</v>
      </c>
      <c r="I1711" t="s">
        <v>906</v>
      </c>
      <c r="J1711" t="s">
        <v>73</v>
      </c>
      <c r="K1711" t="s">
        <v>81743</v>
      </c>
      <c r="L1711" t="s">
        <v>81744</v>
      </c>
      <c r="M1711" t="s">
        <v>81745</v>
      </c>
      <c r="N1711" t="s">
        <v>312</v>
      </c>
      <c r="O1711" t="s">
        <v>73</v>
      </c>
      <c r="P1711" t="s">
        <v>73</v>
      </c>
      <c r="Q1711" t="s">
        <v>334</v>
      </c>
      <c r="R1711" t="s">
        <v>16581</v>
      </c>
      <c r="S1711" t="s">
        <v>16582</v>
      </c>
      <c r="T1711" t="s">
        <v>135</v>
      </c>
      <c r="U1711" t="s">
        <v>134</v>
      </c>
      <c r="V1711" t="s">
        <v>141</v>
      </c>
      <c r="W1711" t="s">
        <v>291</v>
      </c>
      <c r="X1711" t="s">
        <v>291</v>
      </c>
    </row>
    <row r="1712" spans="7:24">
      <c r="G1712" t="s">
        <v>81746</v>
      </c>
      <c r="H1712" t="s">
        <v>321</v>
      </c>
      <c r="I1712" t="s">
        <v>906</v>
      </c>
      <c r="J1712" t="s">
        <v>73</v>
      </c>
      <c r="K1712" t="s">
        <v>81743</v>
      </c>
      <c r="L1712" t="s">
        <v>81747</v>
      </c>
      <c r="M1712" t="s">
        <v>81748</v>
      </c>
      <c r="N1712" t="s">
        <v>312</v>
      </c>
      <c r="O1712" t="s">
        <v>73</v>
      </c>
      <c r="P1712" t="s">
        <v>73</v>
      </c>
      <c r="Q1712" t="s">
        <v>334</v>
      </c>
      <c r="R1712" t="s">
        <v>379</v>
      </c>
      <c r="S1712" t="s">
        <v>16582</v>
      </c>
      <c r="T1712" t="s">
        <v>135</v>
      </c>
      <c r="U1712" t="s">
        <v>134</v>
      </c>
      <c r="V1712" t="s">
        <v>156</v>
      </c>
      <c r="W1712" t="s">
        <v>234</v>
      </c>
      <c r="X1712" t="s">
        <v>234</v>
      </c>
    </row>
    <row r="1713" spans="7:24">
      <c r="G1713" t="s">
        <v>81749</v>
      </c>
      <c r="H1713" t="s">
        <v>11901</v>
      </c>
      <c r="I1713" t="s">
        <v>906</v>
      </c>
      <c r="J1713" t="s">
        <v>73</v>
      </c>
      <c r="K1713" t="s">
        <v>81743</v>
      </c>
      <c r="L1713" t="s">
        <v>81750</v>
      </c>
      <c r="M1713" t="s">
        <v>81751</v>
      </c>
      <c r="N1713" t="s">
        <v>312</v>
      </c>
      <c r="O1713" t="s">
        <v>73</v>
      </c>
      <c r="P1713" t="s">
        <v>73</v>
      </c>
      <c r="Q1713" t="s">
        <v>334</v>
      </c>
      <c r="R1713" t="s">
        <v>379</v>
      </c>
      <c r="S1713" t="s">
        <v>16582</v>
      </c>
      <c r="T1713" t="s">
        <v>135</v>
      </c>
      <c r="U1713" t="s">
        <v>134</v>
      </c>
      <c r="V1713" t="s">
        <v>3648</v>
      </c>
      <c r="W1713" t="s">
        <v>382</v>
      </c>
      <c r="X1713" t="s">
        <v>382</v>
      </c>
    </row>
    <row r="1714" spans="7:24">
      <c r="G1714" t="s">
        <v>81752</v>
      </c>
      <c r="H1714" t="s">
        <v>317</v>
      </c>
      <c r="I1714" t="s">
        <v>81753</v>
      </c>
      <c r="J1714" t="s">
        <v>73</v>
      </c>
      <c r="K1714" t="s">
        <v>81743</v>
      </c>
      <c r="L1714" t="s">
        <v>16584</v>
      </c>
      <c r="M1714" t="s">
        <v>81754</v>
      </c>
      <c r="N1714" t="s">
        <v>311</v>
      </c>
      <c r="O1714" t="s">
        <v>73</v>
      </c>
      <c r="P1714" t="s">
        <v>73</v>
      </c>
      <c r="Q1714" t="s">
        <v>334</v>
      </c>
      <c r="R1714" t="s">
        <v>16604</v>
      </c>
      <c r="S1714" t="s">
        <v>16582</v>
      </c>
      <c r="T1714" t="s">
        <v>135</v>
      </c>
      <c r="U1714" t="s">
        <v>137</v>
      </c>
      <c r="V1714" t="s">
        <v>242</v>
      </c>
      <c r="W1714" t="s">
        <v>218</v>
      </c>
      <c r="X1714" t="s">
        <v>218</v>
      </c>
    </row>
    <row r="1715" spans="7:24">
      <c r="G1715" t="s">
        <v>81755</v>
      </c>
      <c r="H1715" t="s">
        <v>319</v>
      </c>
      <c r="I1715" t="s">
        <v>81756</v>
      </c>
      <c r="J1715" t="s">
        <v>73</v>
      </c>
      <c r="K1715" t="s">
        <v>81743</v>
      </c>
      <c r="L1715" t="s">
        <v>16585</v>
      </c>
      <c r="M1715" t="s">
        <v>61617</v>
      </c>
      <c r="N1715" t="s">
        <v>311</v>
      </c>
      <c r="O1715" t="s">
        <v>73</v>
      </c>
      <c r="P1715" t="s">
        <v>73</v>
      </c>
      <c r="Q1715" t="s">
        <v>334</v>
      </c>
      <c r="R1715" t="s">
        <v>16589</v>
      </c>
      <c r="S1715" t="s">
        <v>16582</v>
      </c>
      <c r="T1715" t="s">
        <v>370</v>
      </c>
      <c r="U1715" t="s">
        <v>137</v>
      </c>
      <c r="V1715" t="s">
        <v>3760</v>
      </c>
      <c r="W1715" t="s">
        <v>458</v>
      </c>
      <c r="X1715" t="s">
        <v>458</v>
      </c>
    </row>
    <row r="1716" spans="7:24">
      <c r="G1716" t="s">
        <v>81757</v>
      </c>
      <c r="H1716" t="s">
        <v>316</v>
      </c>
      <c r="I1716" t="s">
        <v>81758</v>
      </c>
      <c r="J1716" t="s">
        <v>73</v>
      </c>
      <c r="K1716" t="s">
        <v>81743</v>
      </c>
      <c r="L1716" t="s">
        <v>16585</v>
      </c>
      <c r="M1716" t="s">
        <v>81759</v>
      </c>
      <c r="N1716" t="s">
        <v>311</v>
      </c>
      <c r="O1716" t="s">
        <v>73</v>
      </c>
      <c r="P1716" t="s">
        <v>73</v>
      </c>
      <c r="Q1716" t="s">
        <v>334</v>
      </c>
      <c r="R1716" t="s">
        <v>16645</v>
      </c>
      <c r="S1716" t="s">
        <v>16582</v>
      </c>
      <c r="T1716" t="s">
        <v>268</v>
      </c>
      <c r="U1716" t="s">
        <v>134</v>
      </c>
      <c r="V1716" t="s">
        <v>395</v>
      </c>
      <c r="W1716" t="s">
        <v>3850</v>
      </c>
      <c r="X1716" t="s">
        <v>3850</v>
      </c>
    </row>
    <row r="1717" spans="7:24">
      <c r="G1717" t="s">
        <v>81760</v>
      </c>
      <c r="H1717" t="s">
        <v>319</v>
      </c>
      <c r="I1717" t="s">
        <v>78366</v>
      </c>
      <c r="J1717" t="s">
        <v>73</v>
      </c>
      <c r="K1717" t="s">
        <v>81743</v>
      </c>
      <c r="L1717" t="s">
        <v>17151</v>
      </c>
      <c r="M1717" t="s">
        <v>81761</v>
      </c>
      <c r="N1717" t="s">
        <v>311</v>
      </c>
      <c r="O1717" t="s">
        <v>73</v>
      </c>
      <c r="P1717" t="s">
        <v>73</v>
      </c>
      <c r="Q1717" t="s">
        <v>334</v>
      </c>
      <c r="R1717" t="s">
        <v>362</v>
      </c>
      <c r="S1717" t="s">
        <v>16582</v>
      </c>
      <c r="T1717" t="s">
        <v>240</v>
      </c>
      <c r="U1717" t="s">
        <v>207</v>
      </c>
      <c r="V1717" t="s">
        <v>399</v>
      </c>
      <c r="W1717" t="s">
        <v>337</v>
      </c>
      <c r="X1717" t="s">
        <v>337</v>
      </c>
    </row>
    <row r="1718" spans="7:24">
      <c r="G1718" t="s">
        <v>81762</v>
      </c>
      <c r="H1718" t="s">
        <v>314</v>
      </c>
      <c r="I1718" t="s">
        <v>81763</v>
      </c>
      <c r="J1718" t="s">
        <v>73</v>
      </c>
      <c r="K1718" t="s">
        <v>81743</v>
      </c>
      <c r="L1718" t="s">
        <v>17152</v>
      </c>
      <c r="M1718" t="s">
        <v>60200</v>
      </c>
      <c r="N1718" t="s">
        <v>310</v>
      </c>
      <c r="O1718" t="s">
        <v>73</v>
      </c>
      <c r="P1718" t="s">
        <v>73</v>
      </c>
      <c r="Q1718" t="s">
        <v>334</v>
      </c>
      <c r="R1718" t="s">
        <v>16593</v>
      </c>
      <c r="S1718" t="s">
        <v>16582</v>
      </c>
      <c r="T1718" t="s">
        <v>254</v>
      </c>
      <c r="U1718" t="s">
        <v>137</v>
      </c>
      <c r="V1718" t="s">
        <v>3458</v>
      </c>
      <c r="W1718" t="s">
        <v>3520</v>
      </c>
      <c r="X1718" t="s">
        <v>3520</v>
      </c>
    </row>
    <row r="1719" spans="7:24">
      <c r="G1719" t="s">
        <v>81764</v>
      </c>
      <c r="H1719" t="s">
        <v>317</v>
      </c>
      <c r="I1719" t="s">
        <v>80634</v>
      </c>
      <c r="J1719" t="s">
        <v>73</v>
      </c>
      <c r="K1719" t="s">
        <v>81743</v>
      </c>
      <c r="L1719" t="s">
        <v>17153</v>
      </c>
      <c r="M1719" t="s">
        <v>81765</v>
      </c>
      <c r="N1719" t="s">
        <v>311</v>
      </c>
      <c r="O1719" t="s">
        <v>73</v>
      </c>
      <c r="P1719" t="s">
        <v>73</v>
      </c>
      <c r="Q1719" t="s">
        <v>334</v>
      </c>
      <c r="R1719" t="s">
        <v>16615</v>
      </c>
      <c r="S1719" t="s">
        <v>16582</v>
      </c>
      <c r="T1719" t="s">
        <v>275</v>
      </c>
      <c r="U1719" t="s">
        <v>137</v>
      </c>
      <c r="V1719" t="s">
        <v>265</v>
      </c>
      <c r="W1719" t="s">
        <v>3479</v>
      </c>
      <c r="X1719" t="s">
        <v>3479</v>
      </c>
    </row>
    <row r="1720" spans="7:24">
      <c r="G1720" t="s">
        <v>81766</v>
      </c>
      <c r="H1720" t="s">
        <v>314</v>
      </c>
      <c r="I1720" t="s">
        <v>81767</v>
      </c>
      <c r="J1720" t="s">
        <v>73</v>
      </c>
      <c r="K1720" t="s">
        <v>81743</v>
      </c>
      <c r="L1720" t="s">
        <v>17492</v>
      </c>
      <c r="M1720" t="s">
        <v>81768</v>
      </c>
      <c r="N1720" t="s">
        <v>310</v>
      </c>
      <c r="O1720" t="s">
        <v>73</v>
      </c>
      <c r="P1720" t="s">
        <v>73</v>
      </c>
      <c r="Q1720" t="s">
        <v>334</v>
      </c>
      <c r="R1720" t="s">
        <v>16600</v>
      </c>
      <c r="S1720" t="s">
        <v>16582</v>
      </c>
      <c r="T1720" t="s">
        <v>226</v>
      </c>
      <c r="U1720" t="s">
        <v>142</v>
      </c>
      <c r="V1720" t="s">
        <v>223</v>
      </c>
      <c r="W1720" t="s">
        <v>3541</v>
      </c>
      <c r="X1720" t="s">
        <v>3541</v>
      </c>
    </row>
    <row r="1721" spans="7:24">
      <c r="G1721" t="s">
        <v>81769</v>
      </c>
      <c r="H1721" t="s">
        <v>319</v>
      </c>
      <c r="I1721" t="s">
        <v>81770</v>
      </c>
      <c r="J1721" t="s">
        <v>73</v>
      </c>
      <c r="K1721" t="s">
        <v>81743</v>
      </c>
      <c r="L1721" t="s">
        <v>17492</v>
      </c>
      <c r="M1721" t="s">
        <v>81771</v>
      </c>
      <c r="N1721" t="s">
        <v>311</v>
      </c>
      <c r="O1721" t="s">
        <v>73</v>
      </c>
      <c r="P1721" t="s">
        <v>73</v>
      </c>
      <c r="Q1721" t="s">
        <v>334</v>
      </c>
      <c r="R1721" t="s">
        <v>374</v>
      </c>
      <c r="S1721" t="s">
        <v>16582</v>
      </c>
      <c r="T1721" t="s">
        <v>370</v>
      </c>
      <c r="U1721" t="s">
        <v>137</v>
      </c>
      <c r="V1721" t="s">
        <v>210</v>
      </c>
      <c r="W1721" t="s">
        <v>3456</v>
      </c>
      <c r="X1721" t="s">
        <v>3456</v>
      </c>
    </row>
    <row r="1722" spans="7:24">
      <c r="G1722" t="s">
        <v>81772</v>
      </c>
      <c r="H1722" t="s">
        <v>317</v>
      </c>
      <c r="I1722" t="s">
        <v>81773</v>
      </c>
      <c r="J1722" t="s">
        <v>73</v>
      </c>
      <c r="K1722" t="s">
        <v>81743</v>
      </c>
      <c r="L1722" t="s">
        <v>16590</v>
      </c>
      <c r="M1722" t="s">
        <v>18351</v>
      </c>
      <c r="N1722" t="s">
        <v>311</v>
      </c>
      <c r="O1722" t="s">
        <v>73</v>
      </c>
      <c r="P1722" t="s">
        <v>73</v>
      </c>
      <c r="Q1722" t="s">
        <v>334</v>
      </c>
      <c r="R1722" t="s">
        <v>16656</v>
      </c>
      <c r="S1722" t="s">
        <v>16582</v>
      </c>
      <c r="T1722" t="s">
        <v>408</v>
      </c>
      <c r="U1722" t="s">
        <v>137</v>
      </c>
      <c r="V1722" t="s">
        <v>232</v>
      </c>
      <c r="W1722" t="s">
        <v>200</v>
      </c>
      <c r="X1722" t="s">
        <v>200</v>
      </c>
    </row>
    <row r="1723" spans="7:24">
      <c r="G1723" t="s">
        <v>81774</v>
      </c>
      <c r="H1723" t="s">
        <v>316</v>
      </c>
      <c r="I1723" t="s">
        <v>78695</v>
      </c>
      <c r="J1723" t="s">
        <v>73</v>
      </c>
      <c r="K1723" t="s">
        <v>81743</v>
      </c>
      <c r="L1723" t="s">
        <v>16590</v>
      </c>
      <c r="M1723" t="s">
        <v>81775</v>
      </c>
      <c r="N1723" t="s">
        <v>311</v>
      </c>
      <c r="O1723" t="s">
        <v>73</v>
      </c>
      <c r="P1723" t="s">
        <v>73</v>
      </c>
      <c r="Q1723" t="s">
        <v>334</v>
      </c>
      <c r="R1723" t="s">
        <v>16604</v>
      </c>
      <c r="S1723" t="s">
        <v>16582</v>
      </c>
      <c r="T1723" t="s">
        <v>255</v>
      </c>
      <c r="U1723" t="s">
        <v>134</v>
      </c>
      <c r="V1723" t="s">
        <v>188</v>
      </c>
      <c r="W1723" t="s">
        <v>3546</v>
      </c>
      <c r="X1723" t="s">
        <v>3546</v>
      </c>
    </row>
    <row r="1724" spans="7:24">
      <c r="G1724" t="s">
        <v>81776</v>
      </c>
      <c r="H1724" t="s">
        <v>319</v>
      </c>
      <c r="I1724" t="s">
        <v>81777</v>
      </c>
      <c r="J1724" t="s">
        <v>73</v>
      </c>
      <c r="K1724" t="s">
        <v>81743</v>
      </c>
      <c r="L1724" t="s">
        <v>16590</v>
      </c>
      <c r="M1724" t="s">
        <v>26737</v>
      </c>
      <c r="N1724" t="s">
        <v>311</v>
      </c>
      <c r="O1724" t="s">
        <v>73</v>
      </c>
      <c r="P1724" t="s">
        <v>73</v>
      </c>
      <c r="Q1724" t="s">
        <v>334</v>
      </c>
      <c r="R1724" t="s">
        <v>16645</v>
      </c>
      <c r="S1724" t="s">
        <v>16582</v>
      </c>
      <c r="T1724" t="s">
        <v>254</v>
      </c>
      <c r="U1724" t="s">
        <v>134</v>
      </c>
      <c r="V1724" t="s">
        <v>185</v>
      </c>
      <c r="W1724" t="s">
        <v>3922</v>
      </c>
      <c r="X1724" t="s">
        <v>3922</v>
      </c>
    </row>
    <row r="1725" spans="7:24">
      <c r="G1725" t="s">
        <v>81778</v>
      </c>
      <c r="H1725" t="s">
        <v>319</v>
      </c>
      <c r="I1725" t="s">
        <v>81511</v>
      </c>
      <c r="J1725" t="s">
        <v>73</v>
      </c>
      <c r="K1725" t="s">
        <v>81743</v>
      </c>
      <c r="L1725" t="s">
        <v>17494</v>
      </c>
      <c r="M1725" t="s">
        <v>81779</v>
      </c>
      <c r="N1725" t="s">
        <v>311</v>
      </c>
      <c r="O1725" t="s">
        <v>73</v>
      </c>
      <c r="P1725" t="s">
        <v>73</v>
      </c>
      <c r="Q1725" t="s">
        <v>334</v>
      </c>
      <c r="R1725" t="s">
        <v>16666</v>
      </c>
      <c r="S1725" t="s">
        <v>16582</v>
      </c>
      <c r="T1725" t="s">
        <v>315</v>
      </c>
      <c r="U1725" t="s">
        <v>137</v>
      </c>
      <c r="V1725" t="s">
        <v>4025</v>
      </c>
      <c r="W1725" t="s">
        <v>3709</v>
      </c>
      <c r="X1725" t="s">
        <v>3709</v>
      </c>
    </row>
    <row r="1726" spans="7:24">
      <c r="G1726" t="s">
        <v>81780</v>
      </c>
      <c r="H1726" t="s">
        <v>319</v>
      </c>
      <c r="I1726" t="s">
        <v>13086</v>
      </c>
      <c r="J1726" t="s">
        <v>73</v>
      </c>
      <c r="K1726" t="s">
        <v>81743</v>
      </c>
      <c r="L1726" t="s">
        <v>17494</v>
      </c>
      <c r="M1726" t="s">
        <v>58257</v>
      </c>
      <c r="N1726" t="s">
        <v>311</v>
      </c>
      <c r="O1726" t="s">
        <v>73</v>
      </c>
      <c r="P1726" t="s">
        <v>73</v>
      </c>
      <c r="Q1726" t="s">
        <v>334</v>
      </c>
      <c r="R1726" t="s">
        <v>16588</v>
      </c>
      <c r="S1726" t="s">
        <v>16582</v>
      </c>
      <c r="T1726" t="s">
        <v>259</v>
      </c>
      <c r="U1726" t="s">
        <v>137</v>
      </c>
      <c r="V1726" t="s">
        <v>3487</v>
      </c>
      <c r="W1726" t="s">
        <v>3526</v>
      </c>
      <c r="X1726" t="s">
        <v>3526</v>
      </c>
    </row>
    <row r="1727" spans="7:24">
      <c r="G1727" t="s">
        <v>81781</v>
      </c>
      <c r="H1727" t="s">
        <v>319</v>
      </c>
      <c r="I1727" t="s">
        <v>78404</v>
      </c>
      <c r="J1727" t="s">
        <v>73</v>
      </c>
      <c r="K1727" t="s">
        <v>81743</v>
      </c>
      <c r="L1727" t="s">
        <v>16591</v>
      </c>
      <c r="M1727" t="s">
        <v>81782</v>
      </c>
      <c r="N1727" t="s">
        <v>311</v>
      </c>
      <c r="O1727" t="s">
        <v>73</v>
      </c>
      <c r="P1727" t="s">
        <v>73</v>
      </c>
      <c r="Q1727" t="s">
        <v>334</v>
      </c>
      <c r="R1727" t="s">
        <v>362</v>
      </c>
      <c r="S1727" t="s">
        <v>16582</v>
      </c>
      <c r="T1727" t="s">
        <v>226</v>
      </c>
      <c r="U1727" t="s">
        <v>134</v>
      </c>
      <c r="V1727" t="s">
        <v>237</v>
      </c>
      <c r="W1727" t="s">
        <v>412</v>
      </c>
      <c r="X1727" t="s">
        <v>412</v>
      </c>
    </row>
    <row r="1728" spans="7:24">
      <c r="G1728" t="s">
        <v>81783</v>
      </c>
      <c r="H1728" t="s">
        <v>319</v>
      </c>
      <c r="I1728" t="s">
        <v>80047</v>
      </c>
      <c r="J1728" t="s">
        <v>73</v>
      </c>
      <c r="K1728" t="s">
        <v>81743</v>
      </c>
      <c r="L1728" t="s">
        <v>16591</v>
      </c>
      <c r="M1728" t="s">
        <v>81784</v>
      </c>
      <c r="N1728" t="s">
        <v>311</v>
      </c>
      <c r="O1728" t="s">
        <v>73</v>
      </c>
      <c r="P1728" t="s">
        <v>73</v>
      </c>
      <c r="Q1728" t="s">
        <v>334</v>
      </c>
      <c r="R1728" t="s">
        <v>16615</v>
      </c>
      <c r="S1728" t="s">
        <v>16582</v>
      </c>
      <c r="T1728" t="s">
        <v>359</v>
      </c>
      <c r="U1728" t="s">
        <v>134</v>
      </c>
      <c r="V1728" t="s">
        <v>217</v>
      </c>
      <c r="W1728" t="s">
        <v>444</v>
      </c>
      <c r="X1728" t="s">
        <v>444</v>
      </c>
    </row>
    <row r="1729" spans="7:24">
      <c r="G1729" t="s">
        <v>81785</v>
      </c>
      <c r="H1729" t="s">
        <v>319</v>
      </c>
      <c r="I1729" t="s">
        <v>81786</v>
      </c>
      <c r="J1729" t="s">
        <v>73</v>
      </c>
      <c r="K1729" t="s">
        <v>81743</v>
      </c>
      <c r="L1729" t="s">
        <v>17497</v>
      </c>
      <c r="M1729" t="s">
        <v>81779</v>
      </c>
      <c r="N1729" t="s">
        <v>311</v>
      </c>
      <c r="O1729" t="s">
        <v>73</v>
      </c>
      <c r="P1729" t="s">
        <v>73</v>
      </c>
      <c r="Q1729" t="s">
        <v>334</v>
      </c>
      <c r="R1729" t="s">
        <v>73</v>
      </c>
      <c r="S1729" t="s">
        <v>16582</v>
      </c>
      <c r="T1729" t="s">
        <v>336</v>
      </c>
      <c r="U1729" t="s">
        <v>135</v>
      </c>
      <c r="V1729" t="s">
        <v>135</v>
      </c>
      <c r="W1729" t="s">
        <v>289</v>
      </c>
      <c r="X1729" t="s">
        <v>289</v>
      </c>
    </row>
    <row r="1730" spans="7:24">
      <c r="G1730" t="s">
        <v>81787</v>
      </c>
      <c r="H1730" t="s">
        <v>317</v>
      </c>
      <c r="I1730" t="s">
        <v>81788</v>
      </c>
      <c r="J1730" t="s">
        <v>73</v>
      </c>
      <c r="K1730" t="s">
        <v>81743</v>
      </c>
      <c r="L1730" t="s">
        <v>17497</v>
      </c>
      <c r="M1730" t="s">
        <v>81789</v>
      </c>
      <c r="N1730" t="s">
        <v>311</v>
      </c>
      <c r="O1730" t="s">
        <v>73</v>
      </c>
      <c r="P1730" t="s">
        <v>73</v>
      </c>
      <c r="Q1730" t="s">
        <v>334</v>
      </c>
      <c r="R1730" t="s">
        <v>3620</v>
      </c>
      <c r="S1730" t="s">
        <v>16582</v>
      </c>
      <c r="T1730" t="s">
        <v>361</v>
      </c>
      <c r="U1730" t="s">
        <v>137</v>
      </c>
      <c r="V1730" t="s">
        <v>253</v>
      </c>
      <c r="W1730" t="s">
        <v>3764</v>
      </c>
      <c r="X1730" t="s">
        <v>3764</v>
      </c>
    </row>
    <row r="1731" spans="7:24">
      <c r="G1731" t="s">
        <v>81790</v>
      </c>
      <c r="H1731" t="s">
        <v>317</v>
      </c>
      <c r="I1731" t="s">
        <v>81791</v>
      </c>
      <c r="J1731" t="s">
        <v>73</v>
      </c>
      <c r="K1731" t="s">
        <v>81743</v>
      </c>
      <c r="L1731" t="s">
        <v>17497</v>
      </c>
      <c r="M1731" t="s">
        <v>81792</v>
      </c>
      <c r="N1731" t="s">
        <v>311</v>
      </c>
      <c r="O1731" t="s">
        <v>73</v>
      </c>
      <c r="P1731" t="s">
        <v>73</v>
      </c>
      <c r="Q1731" t="s">
        <v>334</v>
      </c>
      <c r="R1731" t="s">
        <v>16589</v>
      </c>
      <c r="S1731" t="s">
        <v>16582</v>
      </c>
      <c r="T1731" t="s">
        <v>165</v>
      </c>
      <c r="U1731" t="s">
        <v>134</v>
      </c>
      <c r="V1731" t="s">
        <v>359</v>
      </c>
      <c r="W1731" t="s">
        <v>187</v>
      </c>
      <c r="X1731" t="s">
        <v>187</v>
      </c>
    </row>
    <row r="1732" spans="7:24">
      <c r="G1732" t="s">
        <v>81793</v>
      </c>
      <c r="H1732" t="s">
        <v>321</v>
      </c>
      <c r="I1732" t="s">
        <v>906</v>
      </c>
      <c r="J1732" t="s">
        <v>73</v>
      </c>
      <c r="K1732" t="s">
        <v>81743</v>
      </c>
      <c r="L1732" t="s">
        <v>17497</v>
      </c>
      <c r="M1732" t="s">
        <v>81794</v>
      </c>
      <c r="N1732" t="s">
        <v>312</v>
      </c>
      <c r="O1732" t="s">
        <v>73</v>
      </c>
      <c r="P1732" t="s">
        <v>73</v>
      </c>
      <c r="Q1732" t="s">
        <v>334</v>
      </c>
      <c r="R1732" t="s">
        <v>16656</v>
      </c>
      <c r="S1732" t="s">
        <v>16582</v>
      </c>
      <c r="T1732" t="s">
        <v>227</v>
      </c>
      <c r="U1732" t="s">
        <v>170</v>
      </c>
      <c r="V1732" t="s">
        <v>3709</v>
      </c>
      <c r="W1732" t="s">
        <v>186</v>
      </c>
      <c r="X1732" t="s">
        <v>186</v>
      </c>
    </row>
    <row r="1733" spans="7:24">
      <c r="G1733" t="s">
        <v>81795</v>
      </c>
      <c r="H1733" t="s">
        <v>316</v>
      </c>
      <c r="I1733" t="s">
        <v>81796</v>
      </c>
      <c r="J1733" t="s">
        <v>73</v>
      </c>
      <c r="K1733" t="s">
        <v>81743</v>
      </c>
      <c r="L1733" t="s">
        <v>17156</v>
      </c>
      <c r="M1733" t="s">
        <v>81797</v>
      </c>
      <c r="N1733" t="s">
        <v>311</v>
      </c>
      <c r="O1733" t="s">
        <v>73</v>
      </c>
      <c r="P1733" t="s">
        <v>73</v>
      </c>
      <c r="Q1733" t="s">
        <v>334</v>
      </c>
      <c r="R1733" t="s">
        <v>374</v>
      </c>
      <c r="S1733" t="s">
        <v>16582</v>
      </c>
      <c r="T1733" t="s">
        <v>344</v>
      </c>
      <c r="U1733" t="s">
        <v>134</v>
      </c>
      <c r="V1733" t="s">
        <v>392</v>
      </c>
      <c r="W1733" t="s">
        <v>394</v>
      </c>
      <c r="X1733" t="s">
        <v>394</v>
      </c>
    </row>
    <row r="1734" spans="7:24">
      <c r="G1734" t="s">
        <v>81798</v>
      </c>
      <c r="H1734" t="s">
        <v>321</v>
      </c>
      <c r="I1734" t="s">
        <v>906</v>
      </c>
      <c r="J1734" t="s">
        <v>73</v>
      </c>
      <c r="K1734" t="s">
        <v>81743</v>
      </c>
      <c r="L1734" t="s">
        <v>17156</v>
      </c>
      <c r="M1734" t="s">
        <v>81799</v>
      </c>
      <c r="N1734" t="s">
        <v>312</v>
      </c>
      <c r="O1734" t="s">
        <v>73</v>
      </c>
      <c r="P1734" t="s">
        <v>73</v>
      </c>
      <c r="Q1734" t="s">
        <v>334</v>
      </c>
      <c r="R1734" t="s">
        <v>16593</v>
      </c>
      <c r="S1734" t="s">
        <v>16582</v>
      </c>
      <c r="T1734" t="s">
        <v>212</v>
      </c>
      <c r="U1734" t="s">
        <v>134</v>
      </c>
      <c r="V1734" t="s">
        <v>4172</v>
      </c>
      <c r="W1734" t="s">
        <v>3795</v>
      </c>
      <c r="X1734" t="s">
        <v>3795</v>
      </c>
    </row>
    <row r="1735" spans="7:24">
      <c r="G1735" t="s">
        <v>81800</v>
      </c>
      <c r="H1735" t="s">
        <v>317</v>
      </c>
      <c r="I1735" t="s">
        <v>78211</v>
      </c>
      <c r="J1735" t="s">
        <v>73</v>
      </c>
      <c r="K1735" t="s">
        <v>81743</v>
      </c>
      <c r="L1735" t="s">
        <v>17156</v>
      </c>
      <c r="M1735" t="s">
        <v>53348</v>
      </c>
      <c r="N1735" t="s">
        <v>311</v>
      </c>
      <c r="O1735" t="s">
        <v>73</v>
      </c>
      <c r="P1735" t="s">
        <v>73</v>
      </c>
      <c r="Q1735" t="s">
        <v>334</v>
      </c>
      <c r="R1735" t="s">
        <v>16604</v>
      </c>
      <c r="S1735" t="s">
        <v>16582</v>
      </c>
      <c r="T1735" t="s">
        <v>408</v>
      </c>
      <c r="U1735" t="s">
        <v>315</v>
      </c>
      <c r="V1735" t="s">
        <v>175</v>
      </c>
      <c r="W1735" t="s">
        <v>144</v>
      </c>
      <c r="X1735" t="s">
        <v>144</v>
      </c>
    </row>
    <row r="1736" spans="7:24">
      <c r="G1736" t="s">
        <v>81801</v>
      </c>
      <c r="H1736" t="s">
        <v>314</v>
      </c>
      <c r="I1736" t="s">
        <v>81802</v>
      </c>
      <c r="J1736" t="s">
        <v>73</v>
      </c>
      <c r="K1736" t="s">
        <v>81743</v>
      </c>
      <c r="L1736" t="s">
        <v>16592</v>
      </c>
      <c r="M1736" t="s">
        <v>81803</v>
      </c>
      <c r="N1736" t="s">
        <v>311</v>
      </c>
      <c r="O1736" t="s">
        <v>73</v>
      </c>
      <c r="P1736" t="s">
        <v>73</v>
      </c>
      <c r="Q1736" t="s">
        <v>334</v>
      </c>
      <c r="R1736" t="s">
        <v>16588</v>
      </c>
      <c r="S1736" t="s">
        <v>16582</v>
      </c>
      <c r="T1736" t="s">
        <v>250</v>
      </c>
      <c r="U1736" t="s">
        <v>134</v>
      </c>
      <c r="V1736" t="s">
        <v>3491</v>
      </c>
      <c r="W1736" t="s">
        <v>4397</v>
      </c>
      <c r="X1736" t="s">
        <v>4397</v>
      </c>
    </row>
    <row r="1737" spans="7:24">
      <c r="G1737" t="s">
        <v>81804</v>
      </c>
      <c r="H1737" t="s">
        <v>319</v>
      </c>
      <c r="I1737" t="s">
        <v>79400</v>
      </c>
      <c r="J1737" t="s">
        <v>73</v>
      </c>
      <c r="K1737" t="s">
        <v>81743</v>
      </c>
      <c r="L1737" t="s">
        <v>16592</v>
      </c>
      <c r="M1737" t="s">
        <v>81805</v>
      </c>
      <c r="N1737" t="s">
        <v>311</v>
      </c>
      <c r="O1737" t="s">
        <v>73</v>
      </c>
      <c r="P1737" t="s">
        <v>73</v>
      </c>
      <c r="Q1737" t="s">
        <v>334</v>
      </c>
      <c r="R1737" t="s">
        <v>16589</v>
      </c>
      <c r="S1737" t="s">
        <v>16582</v>
      </c>
      <c r="T1737" t="s">
        <v>239</v>
      </c>
      <c r="U1737" t="s">
        <v>134</v>
      </c>
      <c r="V1737" t="s">
        <v>219</v>
      </c>
      <c r="W1737" t="s">
        <v>198</v>
      </c>
      <c r="X1737" t="s">
        <v>198</v>
      </c>
    </row>
    <row r="1738" spans="7:24">
      <c r="G1738" t="s">
        <v>81806</v>
      </c>
      <c r="H1738" t="s">
        <v>319</v>
      </c>
      <c r="I1738" t="s">
        <v>78467</v>
      </c>
      <c r="J1738" t="s">
        <v>73</v>
      </c>
      <c r="K1738" t="s">
        <v>81743</v>
      </c>
      <c r="L1738" t="s">
        <v>16594</v>
      </c>
      <c r="M1738" t="s">
        <v>81807</v>
      </c>
      <c r="N1738" t="s">
        <v>311</v>
      </c>
      <c r="O1738" t="s">
        <v>73</v>
      </c>
      <c r="P1738" t="s">
        <v>73</v>
      </c>
      <c r="Q1738" t="s">
        <v>334</v>
      </c>
      <c r="R1738" t="s">
        <v>16666</v>
      </c>
      <c r="S1738" t="s">
        <v>16582</v>
      </c>
      <c r="T1738" t="s">
        <v>254</v>
      </c>
      <c r="U1738" t="s">
        <v>134</v>
      </c>
      <c r="V1738" t="s">
        <v>273</v>
      </c>
      <c r="W1738" t="s">
        <v>178</v>
      </c>
      <c r="X1738" t="s">
        <v>178</v>
      </c>
    </row>
    <row r="1739" spans="7:24">
      <c r="G1739" t="s">
        <v>81808</v>
      </c>
      <c r="H1739" t="s">
        <v>319</v>
      </c>
      <c r="I1739" t="s">
        <v>81809</v>
      </c>
      <c r="J1739" t="s">
        <v>73</v>
      </c>
      <c r="K1739" t="s">
        <v>81743</v>
      </c>
      <c r="L1739" t="s">
        <v>16594</v>
      </c>
      <c r="M1739" t="s">
        <v>81810</v>
      </c>
      <c r="N1739" t="s">
        <v>311</v>
      </c>
      <c r="O1739" t="s">
        <v>73</v>
      </c>
      <c r="P1739" t="s">
        <v>73</v>
      </c>
      <c r="Q1739" t="s">
        <v>334</v>
      </c>
      <c r="R1739" t="s">
        <v>16645</v>
      </c>
      <c r="S1739" t="s">
        <v>16582</v>
      </c>
      <c r="T1739" t="s">
        <v>254</v>
      </c>
      <c r="U1739" t="s">
        <v>134</v>
      </c>
      <c r="V1739" t="s">
        <v>3875</v>
      </c>
      <c r="W1739" t="s">
        <v>3799</v>
      </c>
      <c r="X1739" t="s">
        <v>3799</v>
      </c>
    </row>
    <row r="1740" spans="7:24">
      <c r="G1740" t="s">
        <v>81811</v>
      </c>
      <c r="H1740" t="s">
        <v>317</v>
      </c>
      <c r="I1740" t="s">
        <v>81812</v>
      </c>
      <c r="J1740" t="s">
        <v>73</v>
      </c>
      <c r="K1740" t="s">
        <v>81743</v>
      </c>
      <c r="L1740" t="s">
        <v>17502</v>
      </c>
      <c r="M1740" t="s">
        <v>81813</v>
      </c>
      <c r="N1740" t="s">
        <v>311</v>
      </c>
      <c r="O1740" t="s">
        <v>73</v>
      </c>
      <c r="P1740" t="s">
        <v>73</v>
      </c>
      <c r="Q1740" t="s">
        <v>334</v>
      </c>
      <c r="R1740" t="s">
        <v>3620</v>
      </c>
      <c r="S1740" t="s">
        <v>16582</v>
      </c>
      <c r="T1740" t="s">
        <v>166</v>
      </c>
      <c r="U1740" t="s">
        <v>134</v>
      </c>
      <c r="V1740" t="s">
        <v>285</v>
      </c>
      <c r="W1740" t="s">
        <v>4194</v>
      </c>
      <c r="X1740" t="s">
        <v>4194</v>
      </c>
    </row>
    <row r="1741" spans="7:24">
      <c r="G1741" t="s">
        <v>81814</v>
      </c>
      <c r="H1741" t="s">
        <v>317</v>
      </c>
      <c r="I1741" t="s">
        <v>38610</v>
      </c>
      <c r="J1741" t="s">
        <v>73</v>
      </c>
      <c r="K1741" t="s">
        <v>81743</v>
      </c>
      <c r="L1741" t="s">
        <v>17159</v>
      </c>
      <c r="M1741" t="s">
        <v>81815</v>
      </c>
      <c r="N1741" t="s">
        <v>311</v>
      </c>
      <c r="O1741" t="s">
        <v>73</v>
      </c>
      <c r="P1741" t="s">
        <v>73</v>
      </c>
      <c r="Q1741" t="s">
        <v>334</v>
      </c>
      <c r="R1741" t="s">
        <v>362</v>
      </c>
      <c r="S1741" t="s">
        <v>16582</v>
      </c>
      <c r="T1741" t="s">
        <v>408</v>
      </c>
      <c r="U1741" t="s">
        <v>134</v>
      </c>
      <c r="V1741" t="s">
        <v>155</v>
      </c>
      <c r="W1741" t="s">
        <v>3446</v>
      </c>
      <c r="X1741" t="s">
        <v>3446</v>
      </c>
    </row>
    <row r="1742" spans="7:24">
      <c r="G1742" t="s">
        <v>81816</v>
      </c>
      <c r="H1742" t="s">
        <v>11901</v>
      </c>
      <c r="I1742" t="s">
        <v>906</v>
      </c>
      <c r="J1742" t="s">
        <v>73</v>
      </c>
      <c r="K1742" t="s">
        <v>81743</v>
      </c>
      <c r="L1742" t="s">
        <v>17160</v>
      </c>
      <c r="M1742" t="s">
        <v>81817</v>
      </c>
      <c r="N1742" t="s">
        <v>312</v>
      </c>
      <c r="O1742" t="s">
        <v>73</v>
      </c>
      <c r="P1742" t="s">
        <v>73</v>
      </c>
      <c r="Q1742" t="s">
        <v>334</v>
      </c>
      <c r="R1742" t="s">
        <v>16604</v>
      </c>
      <c r="S1742" t="s">
        <v>16582</v>
      </c>
      <c r="T1742" t="s">
        <v>260</v>
      </c>
      <c r="U1742" t="s">
        <v>134</v>
      </c>
      <c r="V1742" t="s">
        <v>5238</v>
      </c>
      <c r="W1742" t="s">
        <v>3503</v>
      </c>
      <c r="X1742" t="s">
        <v>3503</v>
      </c>
    </row>
    <row r="1743" spans="7:24">
      <c r="G1743" t="s">
        <v>81818</v>
      </c>
      <c r="H1743" t="s">
        <v>319</v>
      </c>
      <c r="I1743" t="s">
        <v>81819</v>
      </c>
      <c r="J1743" t="s">
        <v>73</v>
      </c>
      <c r="K1743" t="s">
        <v>81743</v>
      </c>
      <c r="L1743" t="s">
        <v>12932</v>
      </c>
      <c r="M1743" t="s">
        <v>21711</v>
      </c>
      <c r="N1743" t="s">
        <v>311</v>
      </c>
      <c r="O1743" t="s">
        <v>73</v>
      </c>
      <c r="P1743" t="s">
        <v>73</v>
      </c>
      <c r="Q1743" t="s">
        <v>334</v>
      </c>
      <c r="R1743" t="s">
        <v>16656</v>
      </c>
      <c r="S1743" t="s">
        <v>16582</v>
      </c>
      <c r="T1743" t="s">
        <v>289</v>
      </c>
      <c r="U1743" t="s">
        <v>134</v>
      </c>
      <c r="V1743" t="s">
        <v>200</v>
      </c>
      <c r="W1743" t="s">
        <v>3511</v>
      </c>
      <c r="X1743" t="s">
        <v>3511</v>
      </c>
    </row>
    <row r="1744" spans="7:24">
      <c r="G1744" t="s">
        <v>81820</v>
      </c>
      <c r="H1744" t="s">
        <v>316</v>
      </c>
      <c r="I1744" t="s">
        <v>81821</v>
      </c>
      <c r="J1744" t="s">
        <v>73</v>
      </c>
      <c r="K1744" t="s">
        <v>81743</v>
      </c>
      <c r="L1744" t="s">
        <v>12932</v>
      </c>
      <c r="M1744" t="s">
        <v>81822</v>
      </c>
      <c r="N1744" t="s">
        <v>311</v>
      </c>
      <c r="O1744" t="s">
        <v>73</v>
      </c>
      <c r="P1744" t="s">
        <v>73</v>
      </c>
      <c r="Q1744" t="s">
        <v>334</v>
      </c>
      <c r="R1744" t="s">
        <v>374</v>
      </c>
      <c r="S1744" t="s">
        <v>16582</v>
      </c>
      <c r="T1744" t="s">
        <v>361</v>
      </c>
      <c r="U1744" t="s">
        <v>134</v>
      </c>
      <c r="V1744" t="s">
        <v>380</v>
      </c>
      <c r="W1744" t="s">
        <v>3531</v>
      </c>
      <c r="X1744" t="s">
        <v>3531</v>
      </c>
    </row>
    <row r="1745" spans="7:24">
      <c r="G1745" t="s">
        <v>81823</v>
      </c>
      <c r="H1745" t="s">
        <v>319</v>
      </c>
      <c r="I1745" t="s">
        <v>79333</v>
      </c>
      <c r="J1745" t="s">
        <v>73</v>
      </c>
      <c r="K1745" t="s">
        <v>81743</v>
      </c>
      <c r="L1745" t="s">
        <v>14871</v>
      </c>
      <c r="M1745" t="s">
        <v>81824</v>
      </c>
      <c r="N1745" t="s">
        <v>311</v>
      </c>
      <c r="O1745" t="s">
        <v>73</v>
      </c>
      <c r="P1745" t="s">
        <v>73</v>
      </c>
      <c r="Q1745" t="s">
        <v>334</v>
      </c>
      <c r="R1745" t="s">
        <v>16666</v>
      </c>
      <c r="S1745" t="s">
        <v>16582</v>
      </c>
      <c r="T1745" t="s">
        <v>249</v>
      </c>
      <c r="U1745" t="s">
        <v>134</v>
      </c>
      <c r="V1745" t="s">
        <v>368</v>
      </c>
      <c r="W1745" t="s">
        <v>282</v>
      </c>
      <c r="X1745" t="s">
        <v>282</v>
      </c>
    </row>
    <row r="1746" spans="7:24">
      <c r="G1746" t="s">
        <v>81825</v>
      </c>
      <c r="H1746" t="s">
        <v>317</v>
      </c>
      <c r="I1746" t="s">
        <v>79884</v>
      </c>
      <c r="J1746" t="s">
        <v>73</v>
      </c>
      <c r="K1746" t="s">
        <v>81743</v>
      </c>
      <c r="L1746" t="s">
        <v>17162</v>
      </c>
      <c r="M1746" t="s">
        <v>26778</v>
      </c>
      <c r="N1746" t="s">
        <v>311</v>
      </c>
      <c r="O1746" t="s">
        <v>73</v>
      </c>
      <c r="P1746" t="s">
        <v>73</v>
      </c>
      <c r="Q1746" t="s">
        <v>334</v>
      </c>
      <c r="R1746" t="s">
        <v>16645</v>
      </c>
      <c r="S1746" t="s">
        <v>16582</v>
      </c>
      <c r="T1746" t="s">
        <v>228</v>
      </c>
      <c r="U1746" t="s">
        <v>134</v>
      </c>
      <c r="V1746" t="s">
        <v>197</v>
      </c>
      <c r="W1746" t="s">
        <v>220</v>
      </c>
      <c r="X1746" t="s">
        <v>220</v>
      </c>
    </row>
    <row r="1747" spans="7:24">
      <c r="G1747" t="s">
        <v>81826</v>
      </c>
      <c r="H1747" t="s">
        <v>317</v>
      </c>
      <c r="I1747" t="s">
        <v>39250</v>
      </c>
      <c r="J1747" t="s">
        <v>73</v>
      </c>
      <c r="K1747" t="s">
        <v>81743</v>
      </c>
      <c r="L1747" t="s">
        <v>17162</v>
      </c>
      <c r="M1747" t="s">
        <v>81827</v>
      </c>
      <c r="N1747" t="s">
        <v>311</v>
      </c>
      <c r="O1747" t="s">
        <v>73</v>
      </c>
      <c r="P1747" t="s">
        <v>73</v>
      </c>
      <c r="Q1747" t="s">
        <v>334</v>
      </c>
      <c r="R1747" t="s">
        <v>16588</v>
      </c>
      <c r="S1747" t="s">
        <v>16582</v>
      </c>
      <c r="T1747" t="s">
        <v>228</v>
      </c>
      <c r="U1747" t="s">
        <v>134</v>
      </c>
      <c r="V1747" t="s">
        <v>254</v>
      </c>
      <c r="W1747" t="s">
        <v>3624</v>
      </c>
      <c r="X1747" t="s">
        <v>3624</v>
      </c>
    </row>
    <row r="1748" spans="7:24">
      <c r="G1748" t="s">
        <v>81828</v>
      </c>
      <c r="H1748" t="s">
        <v>319</v>
      </c>
      <c r="I1748" t="s">
        <v>78954</v>
      </c>
      <c r="J1748" t="s">
        <v>73</v>
      </c>
      <c r="K1748" t="s">
        <v>81743</v>
      </c>
      <c r="L1748" t="s">
        <v>17508</v>
      </c>
      <c r="M1748" t="s">
        <v>81829</v>
      </c>
      <c r="N1748" t="s">
        <v>311</v>
      </c>
      <c r="O1748" t="s">
        <v>73</v>
      </c>
      <c r="P1748" t="s">
        <v>73</v>
      </c>
      <c r="Q1748" t="s">
        <v>334</v>
      </c>
      <c r="R1748" t="s">
        <v>16600</v>
      </c>
      <c r="S1748" t="s">
        <v>16582</v>
      </c>
      <c r="T1748" t="s">
        <v>228</v>
      </c>
      <c r="U1748" t="s">
        <v>134</v>
      </c>
      <c r="V1748" t="s">
        <v>3873</v>
      </c>
      <c r="W1748" t="s">
        <v>386</v>
      </c>
      <c r="X1748" t="s">
        <v>386</v>
      </c>
    </row>
    <row r="1749" spans="7:24">
      <c r="G1749" t="s">
        <v>81830</v>
      </c>
      <c r="H1749" t="s">
        <v>316</v>
      </c>
      <c r="I1749" t="s">
        <v>81812</v>
      </c>
      <c r="J1749" t="s">
        <v>73</v>
      </c>
      <c r="K1749" t="s">
        <v>81743</v>
      </c>
      <c r="L1749" t="s">
        <v>17509</v>
      </c>
      <c r="M1749" t="s">
        <v>557</v>
      </c>
      <c r="N1749" t="s">
        <v>311</v>
      </c>
      <c r="O1749" t="s">
        <v>73</v>
      </c>
      <c r="P1749" t="s">
        <v>73</v>
      </c>
      <c r="Q1749" t="s">
        <v>334</v>
      </c>
      <c r="R1749" t="s">
        <v>362</v>
      </c>
      <c r="S1749" t="s">
        <v>16582</v>
      </c>
      <c r="T1749" t="s">
        <v>241</v>
      </c>
      <c r="U1749" t="s">
        <v>134</v>
      </c>
      <c r="V1749" t="s">
        <v>3479</v>
      </c>
      <c r="W1749" t="s">
        <v>4895</v>
      </c>
      <c r="X1749" t="s">
        <v>4895</v>
      </c>
    </row>
    <row r="1750" spans="7:24">
      <c r="G1750" t="s">
        <v>81831</v>
      </c>
      <c r="H1750" t="s">
        <v>314</v>
      </c>
      <c r="I1750" t="s">
        <v>81832</v>
      </c>
      <c r="J1750" t="s">
        <v>73</v>
      </c>
      <c r="K1750" t="s">
        <v>81743</v>
      </c>
      <c r="L1750" t="s">
        <v>16602</v>
      </c>
      <c r="M1750" t="s">
        <v>81833</v>
      </c>
      <c r="N1750" t="s">
        <v>310</v>
      </c>
      <c r="O1750" t="s">
        <v>73</v>
      </c>
      <c r="P1750" t="s">
        <v>73</v>
      </c>
      <c r="Q1750" t="s">
        <v>334</v>
      </c>
      <c r="R1750" t="s">
        <v>16588</v>
      </c>
      <c r="S1750" t="s">
        <v>16582</v>
      </c>
      <c r="T1750" t="s">
        <v>247</v>
      </c>
      <c r="U1750" t="s">
        <v>134</v>
      </c>
      <c r="V1750" t="s">
        <v>289</v>
      </c>
      <c r="W1750" t="s">
        <v>461</v>
      </c>
      <c r="X1750" t="s">
        <v>461</v>
      </c>
    </row>
    <row r="1751" spans="7:24">
      <c r="G1751" t="s">
        <v>81834</v>
      </c>
      <c r="H1751" t="s">
        <v>314</v>
      </c>
      <c r="I1751" t="s">
        <v>81835</v>
      </c>
      <c r="J1751" t="s">
        <v>73</v>
      </c>
      <c r="K1751" t="s">
        <v>81743</v>
      </c>
      <c r="L1751" t="s">
        <v>16602</v>
      </c>
      <c r="M1751" t="s">
        <v>24374</v>
      </c>
      <c r="N1751" t="s">
        <v>735</v>
      </c>
      <c r="O1751" t="s">
        <v>73</v>
      </c>
      <c r="P1751" t="s">
        <v>73</v>
      </c>
      <c r="Q1751" t="s">
        <v>334</v>
      </c>
      <c r="R1751" t="s">
        <v>3620</v>
      </c>
      <c r="S1751" t="s">
        <v>16582</v>
      </c>
      <c r="T1751" t="s">
        <v>388</v>
      </c>
      <c r="U1751" t="s">
        <v>134</v>
      </c>
      <c r="V1751" t="s">
        <v>237</v>
      </c>
      <c r="W1751" t="s">
        <v>284</v>
      </c>
      <c r="X1751" t="s">
        <v>284</v>
      </c>
    </row>
    <row r="1752" spans="7:24">
      <c r="G1752" t="s">
        <v>81836</v>
      </c>
      <c r="H1752" t="s">
        <v>317</v>
      </c>
      <c r="I1752" t="s">
        <v>81837</v>
      </c>
      <c r="J1752" t="s">
        <v>73</v>
      </c>
      <c r="K1752" t="s">
        <v>81743</v>
      </c>
      <c r="L1752" t="s">
        <v>16602</v>
      </c>
      <c r="M1752" t="s">
        <v>81838</v>
      </c>
      <c r="N1752" t="s">
        <v>311</v>
      </c>
      <c r="O1752" t="s">
        <v>73</v>
      </c>
      <c r="P1752" t="s">
        <v>73</v>
      </c>
      <c r="Q1752" t="s">
        <v>334</v>
      </c>
      <c r="R1752" t="s">
        <v>16589</v>
      </c>
      <c r="S1752" t="s">
        <v>16582</v>
      </c>
      <c r="T1752" t="s">
        <v>255</v>
      </c>
      <c r="U1752" t="s">
        <v>134</v>
      </c>
      <c r="V1752" t="s">
        <v>143</v>
      </c>
      <c r="W1752" t="s">
        <v>369</v>
      </c>
      <c r="X1752" t="s">
        <v>369</v>
      </c>
    </row>
    <row r="1753" spans="7:24">
      <c r="G1753" t="s">
        <v>81839</v>
      </c>
      <c r="H1753" t="s">
        <v>317</v>
      </c>
      <c r="I1753" t="s">
        <v>81840</v>
      </c>
      <c r="J1753" t="s">
        <v>73</v>
      </c>
      <c r="K1753" t="s">
        <v>81743</v>
      </c>
      <c r="L1753" t="s">
        <v>753</v>
      </c>
      <c r="M1753" t="s">
        <v>81841</v>
      </c>
      <c r="N1753" t="s">
        <v>311</v>
      </c>
      <c r="O1753" t="s">
        <v>73</v>
      </c>
      <c r="P1753" t="s">
        <v>73</v>
      </c>
      <c r="Q1753" t="s">
        <v>334</v>
      </c>
      <c r="R1753" t="s">
        <v>16645</v>
      </c>
      <c r="S1753" t="s">
        <v>16582</v>
      </c>
      <c r="T1753" t="s">
        <v>233</v>
      </c>
      <c r="U1753" t="s">
        <v>134</v>
      </c>
      <c r="V1753" t="s">
        <v>445</v>
      </c>
      <c r="W1753" t="s">
        <v>5226</v>
      </c>
      <c r="X1753" t="s">
        <v>5226</v>
      </c>
    </row>
    <row r="1754" spans="7:24">
      <c r="G1754" t="s">
        <v>81842</v>
      </c>
      <c r="H1754" t="s">
        <v>319</v>
      </c>
      <c r="I1754" t="s">
        <v>12396</v>
      </c>
      <c r="J1754" t="s">
        <v>73</v>
      </c>
      <c r="K1754" t="s">
        <v>81743</v>
      </c>
      <c r="L1754" t="s">
        <v>16603</v>
      </c>
      <c r="M1754" t="s">
        <v>81843</v>
      </c>
      <c r="N1754" t="s">
        <v>311</v>
      </c>
      <c r="O1754" t="s">
        <v>73</v>
      </c>
      <c r="P1754" t="s">
        <v>73</v>
      </c>
      <c r="Q1754" t="s">
        <v>334</v>
      </c>
      <c r="R1754" t="s">
        <v>374</v>
      </c>
      <c r="S1754" t="s">
        <v>16582</v>
      </c>
      <c r="T1754" t="s">
        <v>249</v>
      </c>
      <c r="U1754" t="s">
        <v>134</v>
      </c>
      <c r="V1754" t="s">
        <v>404</v>
      </c>
      <c r="W1754" t="s">
        <v>4025</v>
      </c>
      <c r="X1754" t="s">
        <v>4025</v>
      </c>
    </row>
    <row r="1755" spans="7:24">
      <c r="G1755" t="s">
        <v>81844</v>
      </c>
      <c r="H1755" t="s">
        <v>319</v>
      </c>
      <c r="I1755" t="s">
        <v>81845</v>
      </c>
      <c r="J1755" t="s">
        <v>73</v>
      </c>
      <c r="K1755" t="s">
        <v>81743</v>
      </c>
      <c r="L1755" t="s">
        <v>16603</v>
      </c>
      <c r="M1755" t="s">
        <v>81846</v>
      </c>
      <c r="N1755" t="s">
        <v>311</v>
      </c>
      <c r="O1755" t="s">
        <v>73</v>
      </c>
      <c r="P1755" t="s">
        <v>73</v>
      </c>
      <c r="Q1755" t="s">
        <v>334</v>
      </c>
      <c r="R1755" t="s">
        <v>16666</v>
      </c>
      <c r="S1755" t="s">
        <v>16582</v>
      </c>
      <c r="T1755" t="s">
        <v>277</v>
      </c>
      <c r="U1755" t="s">
        <v>134</v>
      </c>
      <c r="V1755" t="s">
        <v>167</v>
      </c>
      <c r="W1755" t="s">
        <v>3414</v>
      </c>
      <c r="X1755" t="s">
        <v>3414</v>
      </c>
    </row>
    <row r="1756" spans="7:24">
      <c r="G1756" t="s">
        <v>81847</v>
      </c>
      <c r="H1756" t="s">
        <v>319</v>
      </c>
      <c r="I1756" t="s">
        <v>81848</v>
      </c>
      <c r="J1756" t="s">
        <v>73</v>
      </c>
      <c r="K1756" t="s">
        <v>81743</v>
      </c>
      <c r="L1756" t="s">
        <v>16603</v>
      </c>
      <c r="M1756" t="s">
        <v>495</v>
      </c>
      <c r="N1756" t="s">
        <v>311</v>
      </c>
      <c r="O1756" t="s">
        <v>73</v>
      </c>
      <c r="P1756" t="s">
        <v>73</v>
      </c>
      <c r="Q1756" t="s">
        <v>334</v>
      </c>
      <c r="R1756" t="s">
        <v>16656</v>
      </c>
      <c r="S1756" t="s">
        <v>16582</v>
      </c>
      <c r="T1756" t="s">
        <v>240</v>
      </c>
      <c r="U1756" t="s">
        <v>134</v>
      </c>
      <c r="V1756" t="s">
        <v>3961</v>
      </c>
      <c r="W1756" t="s">
        <v>153</v>
      </c>
      <c r="X1756" t="s">
        <v>153</v>
      </c>
    </row>
    <row r="1757" spans="7:24">
      <c r="G1757" t="s">
        <v>81849</v>
      </c>
      <c r="H1757" t="s">
        <v>314</v>
      </c>
      <c r="I1757" t="s">
        <v>81850</v>
      </c>
      <c r="J1757" t="s">
        <v>73</v>
      </c>
      <c r="K1757" t="s">
        <v>81743</v>
      </c>
      <c r="L1757" t="s">
        <v>16603</v>
      </c>
      <c r="M1757" t="s">
        <v>81851</v>
      </c>
      <c r="N1757" t="s">
        <v>311</v>
      </c>
      <c r="O1757" t="s">
        <v>73</v>
      </c>
      <c r="P1757" t="s">
        <v>73</v>
      </c>
      <c r="Q1757" t="s">
        <v>334</v>
      </c>
      <c r="R1757" t="s">
        <v>16601</v>
      </c>
      <c r="S1757" t="s">
        <v>16582</v>
      </c>
      <c r="T1757" t="s">
        <v>364</v>
      </c>
      <c r="U1757" t="s">
        <v>134</v>
      </c>
      <c r="V1757" t="s">
        <v>4274</v>
      </c>
      <c r="W1757" t="s">
        <v>18134</v>
      </c>
      <c r="X1757" t="s">
        <v>18134</v>
      </c>
    </row>
    <row r="1758" spans="7:24">
      <c r="G1758" t="s">
        <v>81852</v>
      </c>
      <c r="H1758" t="s">
        <v>319</v>
      </c>
      <c r="I1758" t="s">
        <v>81853</v>
      </c>
      <c r="J1758" t="s">
        <v>73</v>
      </c>
      <c r="K1758" t="s">
        <v>81743</v>
      </c>
      <c r="L1758" t="s">
        <v>557</v>
      </c>
      <c r="M1758" t="s">
        <v>81854</v>
      </c>
      <c r="N1758" t="s">
        <v>311</v>
      </c>
      <c r="O1758" t="s">
        <v>73</v>
      </c>
      <c r="P1758" t="s">
        <v>73</v>
      </c>
      <c r="Q1758" t="s">
        <v>334</v>
      </c>
      <c r="R1758" t="s">
        <v>16630</v>
      </c>
      <c r="S1758" t="s">
        <v>16582</v>
      </c>
      <c r="T1758" t="s">
        <v>164</v>
      </c>
      <c r="U1758" t="s">
        <v>137</v>
      </c>
      <c r="V1758" t="s">
        <v>381</v>
      </c>
      <c r="W1758" t="s">
        <v>4341</v>
      </c>
      <c r="X1758" t="s">
        <v>4341</v>
      </c>
    </row>
    <row r="1759" spans="7:24">
      <c r="G1759" t="s">
        <v>81855</v>
      </c>
      <c r="H1759" t="s">
        <v>314</v>
      </c>
      <c r="I1759" t="s">
        <v>81835</v>
      </c>
      <c r="J1759" t="s">
        <v>73</v>
      </c>
      <c r="K1759" t="s">
        <v>81743</v>
      </c>
      <c r="L1759" t="s">
        <v>16608</v>
      </c>
      <c r="M1759" t="s">
        <v>21749</v>
      </c>
      <c r="N1759" t="s">
        <v>735</v>
      </c>
      <c r="O1759" t="s">
        <v>73</v>
      </c>
      <c r="P1759" t="s">
        <v>73</v>
      </c>
      <c r="Q1759" t="s">
        <v>334</v>
      </c>
      <c r="R1759" t="s">
        <v>16642</v>
      </c>
      <c r="S1759" t="s">
        <v>16582</v>
      </c>
      <c r="T1759" t="s">
        <v>361</v>
      </c>
      <c r="U1759" t="s">
        <v>137</v>
      </c>
      <c r="V1759" t="s">
        <v>3964</v>
      </c>
      <c r="W1759" t="s">
        <v>386</v>
      </c>
      <c r="X1759" t="s">
        <v>386</v>
      </c>
    </row>
    <row r="1760" spans="7:24">
      <c r="G1760" t="s">
        <v>81856</v>
      </c>
      <c r="H1760" t="s">
        <v>317</v>
      </c>
      <c r="I1760" t="s">
        <v>81857</v>
      </c>
      <c r="J1760" t="s">
        <v>73</v>
      </c>
      <c r="K1760" t="s">
        <v>81743</v>
      </c>
      <c r="L1760" t="s">
        <v>16608</v>
      </c>
      <c r="M1760" t="s">
        <v>757</v>
      </c>
      <c r="N1760" t="s">
        <v>311</v>
      </c>
      <c r="O1760" t="s">
        <v>73</v>
      </c>
      <c r="P1760" t="s">
        <v>73</v>
      </c>
      <c r="Q1760" t="s">
        <v>334</v>
      </c>
      <c r="R1760" t="s">
        <v>16633</v>
      </c>
      <c r="S1760" t="s">
        <v>16582</v>
      </c>
      <c r="T1760" t="s">
        <v>366</v>
      </c>
      <c r="U1760" t="s">
        <v>134</v>
      </c>
      <c r="V1760" t="s">
        <v>3430</v>
      </c>
      <c r="W1760" t="s">
        <v>4077</v>
      </c>
      <c r="X1760" t="s">
        <v>4077</v>
      </c>
    </row>
    <row r="1761" spans="7:24">
      <c r="G1761" t="s">
        <v>81858</v>
      </c>
      <c r="H1761" t="s">
        <v>319</v>
      </c>
      <c r="I1761" t="s">
        <v>81859</v>
      </c>
      <c r="J1761" t="s">
        <v>73</v>
      </c>
      <c r="K1761" t="s">
        <v>81743</v>
      </c>
      <c r="L1761" t="s">
        <v>7934</v>
      </c>
      <c r="M1761" t="s">
        <v>6183</v>
      </c>
      <c r="N1761" t="s">
        <v>311</v>
      </c>
      <c r="O1761" t="s">
        <v>73</v>
      </c>
      <c r="P1761" t="s">
        <v>73</v>
      </c>
      <c r="Q1761" t="s">
        <v>334</v>
      </c>
      <c r="R1761" t="s">
        <v>16589</v>
      </c>
      <c r="S1761" t="s">
        <v>16582</v>
      </c>
      <c r="T1761" t="s">
        <v>226</v>
      </c>
      <c r="U1761" t="s">
        <v>134</v>
      </c>
      <c r="V1761" t="s">
        <v>3973</v>
      </c>
      <c r="W1761" t="s">
        <v>5465</v>
      </c>
      <c r="X1761" t="s">
        <v>5465</v>
      </c>
    </row>
    <row r="1762" spans="7:24">
      <c r="G1762" t="s">
        <v>81860</v>
      </c>
      <c r="H1762" t="s">
        <v>314</v>
      </c>
      <c r="I1762" t="s">
        <v>81861</v>
      </c>
      <c r="J1762" t="s">
        <v>73</v>
      </c>
      <c r="K1762" t="s">
        <v>81743</v>
      </c>
      <c r="L1762" t="s">
        <v>7934</v>
      </c>
      <c r="M1762" t="s">
        <v>81862</v>
      </c>
      <c r="N1762" t="s">
        <v>310</v>
      </c>
      <c r="O1762" t="s">
        <v>73</v>
      </c>
      <c r="P1762" t="s">
        <v>73</v>
      </c>
      <c r="Q1762" t="s">
        <v>334</v>
      </c>
      <c r="R1762" t="s">
        <v>16615</v>
      </c>
      <c r="S1762" t="s">
        <v>16582</v>
      </c>
      <c r="T1762" t="s">
        <v>209</v>
      </c>
      <c r="U1762" t="s">
        <v>134</v>
      </c>
      <c r="V1762" t="s">
        <v>233</v>
      </c>
      <c r="W1762" t="s">
        <v>206</v>
      </c>
      <c r="X1762" t="s">
        <v>206</v>
      </c>
    </row>
    <row r="1763" spans="7:24">
      <c r="G1763" t="s">
        <v>81863</v>
      </c>
      <c r="H1763" t="s">
        <v>319</v>
      </c>
      <c r="I1763" t="s">
        <v>81864</v>
      </c>
      <c r="J1763" t="s">
        <v>73</v>
      </c>
      <c r="K1763" t="s">
        <v>81743</v>
      </c>
      <c r="L1763" t="s">
        <v>16609</v>
      </c>
      <c r="M1763" t="s">
        <v>81865</v>
      </c>
      <c r="N1763" t="s">
        <v>311</v>
      </c>
      <c r="O1763" t="s">
        <v>73</v>
      </c>
      <c r="P1763" t="s">
        <v>73</v>
      </c>
      <c r="Q1763" t="s">
        <v>334</v>
      </c>
      <c r="R1763" t="s">
        <v>362</v>
      </c>
      <c r="S1763" t="s">
        <v>16582</v>
      </c>
      <c r="T1763" t="s">
        <v>371</v>
      </c>
      <c r="U1763" t="s">
        <v>134</v>
      </c>
      <c r="V1763" t="s">
        <v>468</v>
      </c>
      <c r="W1763" t="s">
        <v>4444</v>
      </c>
      <c r="X1763" t="s">
        <v>4444</v>
      </c>
    </row>
    <row r="1764" spans="7:24">
      <c r="G1764" t="s">
        <v>81866</v>
      </c>
      <c r="H1764" t="s">
        <v>319</v>
      </c>
      <c r="I1764" t="s">
        <v>78404</v>
      </c>
      <c r="J1764" t="s">
        <v>73</v>
      </c>
      <c r="K1764" t="s">
        <v>81743</v>
      </c>
      <c r="L1764" t="s">
        <v>16609</v>
      </c>
      <c r="M1764" t="s">
        <v>10852</v>
      </c>
      <c r="N1764" t="s">
        <v>311</v>
      </c>
      <c r="O1764" t="s">
        <v>73</v>
      </c>
      <c r="P1764" t="s">
        <v>73</v>
      </c>
      <c r="Q1764" t="s">
        <v>334</v>
      </c>
      <c r="R1764" t="s">
        <v>16604</v>
      </c>
      <c r="S1764" t="s">
        <v>16582</v>
      </c>
      <c r="T1764" t="s">
        <v>370</v>
      </c>
      <c r="U1764" t="s">
        <v>134</v>
      </c>
      <c r="V1764" t="s">
        <v>3472</v>
      </c>
      <c r="W1764" t="s">
        <v>398</v>
      </c>
      <c r="X1764" t="s">
        <v>398</v>
      </c>
    </row>
    <row r="1765" spans="7:24">
      <c r="G1765" t="s">
        <v>81867</v>
      </c>
      <c r="H1765" t="s">
        <v>317</v>
      </c>
      <c r="I1765" t="s">
        <v>78762</v>
      </c>
      <c r="J1765" t="s">
        <v>73</v>
      </c>
      <c r="K1765" t="s">
        <v>81743</v>
      </c>
      <c r="L1765" t="s">
        <v>16609</v>
      </c>
      <c r="M1765" t="s">
        <v>81868</v>
      </c>
      <c r="N1765" t="s">
        <v>311</v>
      </c>
      <c r="O1765" t="s">
        <v>73</v>
      </c>
      <c r="P1765" t="s">
        <v>73</v>
      </c>
      <c r="Q1765" t="s">
        <v>334</v>
      </c>
      <c r="R1765" t="s">
        <v>16588</v>
      </c>
      <c r="S1765" t="s">
        <v>16582</v>
      </c>
      <c r="T1765" t="s">
        <v>161</v>
      </c>
      <c r="U1765" t="s">
        <v>134</v>
      </c>
      <c r="V1765" t="s">
        <v>214</v>
      </c>
      <c r="W1765" t="s">
        <v>223</v>
      </c>
      <c r="X1765" t="s">
        <v>223</v>
      </c>
    </row>
    <row r="1766" spans="7:24">
      <c r="G1766" t="s">
        <v>81869</v>
      </c>
      <c r="H1766" t="s">
        <v>317</v>
      </c>
      <c r="I1766" t="s">
        <v>81870</v>
      </c>
      <c r="J1766" t="s">
        <v>73</v>
      </c>
      <c r="K1766" t="s">
        <v>81743</v>
      </c>
      <c r="L1766" t="s">
        <v>16611</v>
      </c>
      <c r="M1766" t="s">
        <v>18396</v>
      </c>
      <c r="N1766" t="s">
        <v>311</v>
      </c>
      <c r="O1766" t="s">
        <v>73</v>
      </c>
      <c r="P1766" t="s">
        <v>73</v>
      </c>
      <c r="Q1766" t="s">
        <v>334</v>
      </c>
      <c r="R1766" t="s">
        <v>16600</v>
      </c>
      <c r="S1766" t="s">
        <v>16582</v>
      </c>
      <c r="T1766" t="s">
        <v>408</v>
      </c>
      <c r="U1766" t="s">
        <v>134</v>
      </c>
      <c r="V1766" t="s">
        <v>282</v>
      </c>
      <c r="W1766" t="s">
        <v>3578</v>
      </c>
      <c r="X1766" t="s">
        <v>3578</v>
      </c>
    </row>
    <row r="1767" spans="7:24">
      <c r="G1767" t="s">
        <v>81871</v>
      </c>
      <c r="H1767" t="s">
        <v>317</v>
      </c>
      <c r="I1767" t="s">
        <v>81872</v>
      </c>
      <c r="J1767" t="s">
        <v>73</v>
      </c>
      <c r="K1767" t="s">
        <v>81743</v>
      </c>
      <c r="L1767" t="s">
        <v>16611</v>
      </c>
      <c r="M1767" t="s">
        <v>81873</v>
      </c>
      <c r="N1767" t="s">
        <v>311</v>
      </c>
      <c r="O1767" t="s">
        <v>73</v>
      </c>
      <c r="P1767" t="s">
        <v>73</v>
      </c>
      <c r="Q1767" t="s">
        <v>334</v>
      </c>
      <c r="R1767" t="s">
        <v>3620</v>
      </c>
      <c r="S1767" t="s">
        <v>16582</v>
      </c>
      <c r="T1767" t="s">
        <v>389</v>
      </c>
      <c r="U1767" t="s">
        <v>134</v>
      </c>
      <c r="V1767" t="s">
        <v>3895</v>
      </c>
      <c r="W1767" t="s">
        <v>382</v>
      </c>
      <c r="X1767" t="s">
        <v>382</v>
      </c>
    </row>
    <row r="1768" spans="7:24">
      <c r="G1768" t="s">
        <v>81874</v>
      </c>
      <c r="H1768" t="s">
        <v>317</v>
      </c>
      <c r="I1768" t="s">
        <v>81875</v>
      </c>
      <c r="J1768" t="s">
        <v>73</v>
      </c>
      <c r="K1768" t="s">
        <v>81743</v>
      </c>
      <c r="L1768" t="s">
        <v>16612</v>
      </c>
      <c r="M1768" t="s">
        <v>81876</v>
      </c>
      <c r="N1768" t="s">
        <v>311</v>
      </c>
      <c r="O1768" t="s">
        <v>73</v>
      </c>
      <c r="P1768" t="s">
        <v>73</v>
      </c>
      <c r="Q1768" t="s">
        <v>334</v>
      </c>
      <c r="R1768" t="s">
        <v>365</v>
      </c>
      <c r="S1768" t="s">
        <v>16582</v>
      </c>
      <c r="T1768" t="s">
        <v>255</v>
      </c>
      <c r="U1768" t="s">
        <v>137</v>
      </c>
      <c r="V1768" t="s">
        <v>243</v>
      </c>
      <c r="W1768" t="s">
        <v>427</v>
      </c>
      <c r="X1768" t="s">
        <v>427</v>
      </c>
    </row>
    <row r="1769" spans="7:24">
      <c r="G1769" t="s">
        <v>81877</v>
      </c>
      <c r="H1769" t="s">
        <v>319</v>
      </c>
      <c r="I1769" t="s">
        <v>78684</v>
      </c>
      <c r="J1769" t="s">
        <v>73</v>
      </c>
      <c r="K1769" t="s">
        <v>81743</v>
      </c>
      <c r="L1769" t="s">
        <v>16612</v>
      </c>
      <c r="M1769" t="s">
        <v>81878</v>
      </c>
      <c r="N1769" t="s">
        <v>311</v>
      </c>
      <c r="O1769" t="s">
        <v>73</v>
      </c>
      <c r="P1769" t="s">
        <v>73</v>
      </c>
      <c r="Q1769" t="s">
        <v>334</v>
      </c>
      <c r="R1769" t="s">
        <v>16666</v>
      </c>
      <c r="S1769" t="s">
        <v>16582</v>
      </c>
      <c r="T1769" t="s">
        <v>370</v>
      </c>
      <c r="U1769" t="s">
        <v>134</v>
      </c>
      <c r="V1769" t="s">
        <v>3927</v>
      </c>
      <c r="W1769" t="s">
        <v>438</v>
      </c>
      <c r="X1769" t="s">
        <v>438</v>
      </c>
    </row>
    <row r="1770" spans="7:24">
      <c r="G1770" t="s">
        <v>81879</v>
      </c>
      <c r="H1770" t="s">
        <v>317</v>
      </c>
      <c r="I1770" t="s">
        <v>80389</v>
      </c>
      <c r="J1770" t="s">
        <v>73</v>
      </c>
      <c r="K1770" t="s">
        <v>81743</v>
      </c>
      <c r="L1770" t="s">
        <v>16612</v>
      </c>
      <c r="M1770" t="s">
        <v>5309</v>
      </c>
      <c r="N1770" t="s">
        <v>311</v>
      </c>
      <c r="O1770" t="s">
        <v>73</v>
      </c>
      <c r="P1770" t="s">
        <v>73</v>
      </c>
      <c r="Q1770" t="s">
        <v>334</v>
      </c>
      <c r="R1770" t="s">
        <v>16656</v>
      </c>
      <c r="S1770" t="s">
        <v>16582</v>
      </c>
      <c r="T1770" t="s">
        <v>233</v>
      </c>
      <c r="U1770" t="s">
        <v>134</v>
      </c>
      <c r="V1770" t="s">
        <v>240</v>
      </c>
      <c r="W1770" t="s">
        <v>192</v>
      </c>
      <c r="X1770" t="s">
        <v>192</v>
      </c>
    </row>
    <row r="1771" spans="7:24">
      <c r="G1771" t="s">
        <v>81880</v>
      </c>
      <c r="H1771" t="s">
        <v>319</v>
      </c>
      <c r="I1771" t="s">
        <v>80634</v>
      </c>
      <c r="J1771" t="s">
        <v>73</v>
      </c>
      <c r="K1771" t="s">
        <v>81743</v>
      </c>
      <c r="L1771" t="s">
        <v>16612</v>
      </c>
      <c r="M1771" t="s">
        <v>18845</v>
      </c>
      <c r="N1771" t="s">
        <v>311</v>
      </c>
      <c r="O1771" t="s">
        <v>73</v>
      </c>
      <c r="P1771" t="s">
        <v>73</v>
      </c>
      <c r="Q1771" t="s">
        <v>334</v>
      </c>
      <c r="R1771" t="s">
        <v>16630</v>
      </c>
      <c r="S1771" t="s">
        <v>16582</v>
      </c>
      <c r="T1771" t="s">
        <v>371</v>
      </c>
      <c r="U1771" t="s">
        <v>134</v>
      </c>
      <c r="V1771" t="s">
        <v>224</v>
      </c>
      <c r="W1771" t="s">
        <v>403</v>
      </c>
      <c r="X1771" t="s">
        <v>403</v>
      </c>
    </row>
    <row r="1772" spans="7:24">
      <c r="G1772" t="s">
        <v>81881</v>
      </c>
      <c r="H1772" t="s">
        <v>319</v>
      </c>
      <c r="I1772" t="s">
        <v>27472</v>
      </c>
      <c r="J1772" t="s">
        <v>73</v>
      </c>
      <c r="K1772" t="s">
        <v>81743</v>
      </c>
      <c r="L1772" t="s">
        <v>16614</v>
      </c>
      <c r="M1772" t="s">
        <v>43196</v>
      </c>
      <c r="N1772" t="s">
        <v>311</v>
      </c>
      <c r="O1772" t="s">
        <v>73</v>
      </c>
      <c r="P1772" t="s">
        <v>73</v>
      </c>
      <c r="Q1772" t="s">
        <v>334</v>
      </c>
      <c r="R1772" t="s">
        <v>374</v>
      </c>
      <c r="S1772" t="s">
        <v>16582</v>
      </c>
      <c r="T1772" t="s">
        <v>268</v>
      </c>
      <c r="U1772" t="s">
        <v>134</v>
      </c>
      <c r="V1772" t="s">
        <v>4668</v>
      </c>
      <c r="W1772" t="s">
        <v>4594</v>
      </c>
      <c r="X1772" t="s">
        <v>4594</v>
      </c>
    </row>
    <row r="1773" spans="7:24">
      <c r="G1773" t="s">
        <v>81882</v>
      </c>
      <c r="H1773" t="s">
        <v>317</v>
      </c>
      <c r="I1773" t="s">
        <v>78369</v>
      </c>
      <c r="J1773" t="s">
        <v>73</v>
      </c>
      <c r="K1773" t="s">
        <v>81743</v>
      </c>
      <c r="L1773" t="s">
        <v>16616</v>
      </c>
      <c r="M1773" t="s">
        <v>81883</v>
      </c>
      <c r="N1773" t="s">
        <v>311</v>
      </c>
      <c r="O1773" t="s">
        <v>73</v>
      </c>
      <c r="P1773" t="s">
        <v>73</v>
      </c>
      <c r="Q1773" t="s">
        <v>334</v>
      </c>
      <c r="R1773" t="s">
        <v>16645</v>
      </c>
      <c r="S1773" t="s">
        <v>16582</v>
      </c>
      <c r="T1773" t="s">
        <v>367</v>
      </c>
      <c r="U1773" t="s">
        <v>134</v>
      </c>
      <c r="V1773" t="s">
        <v>410</v>
      </c>
      <c r="W1773" t="s">
        <v>3434</v>
      </c>
      <c r="X1773" t="s">
        <v>3434</v>
      </c>
    </row>
    <row r="1774" spans="7:24">
      <c r="G1774" t="s">
        <v>81884</v>
      </c>
      <c r="H1774" t="s">
        <v>317</v>
      </c>
      <c r="I1774" t="s">
        <v>81885</v>
      </c>
      <c r="J1774" t="s">
        <v>73</v>
      </c>
      <c r="K1774" t="s">
        <v>81743</v>
      </c>
      <c r="L1774" t="s">
        <v>16616</v>
      </c>
      <c r="M1774" t="s">
        <v>5312</v>
      </c>
      <c r="N1774" t="s">
        <v>311</v>
      </c>
      <c r="O1774" t="s">
        <v>73</v>
      </c>
      <c r="P1774" t="s">
        <v>73</v>
      </c>
      <c r="Q1774" t="s">
        <v>334</v>
      </c>
      <c r="R1774" t="s">
        <v>16615</v>
      </c>
      <c r="S1774" t="s">
        <v>16582</v>
      </c>
      <c r="T1774" t="s">
        <v>228</v>
      </c>
      <c r="U1774" t="s">
        <v>134</v>
      </c>
      <c r="V1774" t="s">
        <v>394</v>
      </c>
      <c r="W1774" t="s">
        <v>3458</v>
      </c>
      <c r="X1774" t="s">
        <v>3458</v>
      </c>
    </row>
    <row r="1775" spans="7:24">
      <c r="G1775" t="s">
        <v>81886</v>
      </c>
      <c r="H1775" t="s">
        <v>314</v>
      </c>
      <c r="I1775" t="s">
        <v>81887</v>
      </c>
      <c r="J1775" t="s">
        <v>73</v>
      </c>
      <c r="K1775" t="s">
        <v>81743</v>
      </c>
      <c r="L1775" t="s">
        <v>6637</v>
      </c>
      <c r="M1775" t="s">
        <v>17934</v>
      </c>
      <c r="N1775" t="s">
        <v>310</v>
      </c>
      <c r="O1775" t="s">
        <v>73</v>
      </c>
      <c r="P1775" t="s">
        <v>73</v>
      </c>
      <c r="Q1775" t="s">
        <v>334</v>
      </c>
      <c r="R1775" t="s">
        <v>16633</v>
      </c>
      <c r="S1775" t="s">
        <v>16582</v>
      </c>
      <c r="T1775" t="s">
        <v>226</v>
      </c>
      <c r="U1775" t="s">
        <v>134</v>
      </c>
      <c r="V1775" t="s">
        <v>178</v>
      </c>
      <c r="W1775" t="s">
        <v>3792</v>
      </c>
      <c r="X1775" t="s">
        <v>3792</v>
      </c>
    </row>
    <row r="1776" spans="7:24">
      <c r="G1776" t="s">
        <v>81888</v>
      </c>
      <c r="H1776" t="s">
        <v>319</v>
      </c>
      <c r="I1776" t="s">
        <v>13023</v>
      </c>
      <c r="J1776" t="s">
        <v>73</v>
      </c>
      <c r="K1776" t="s">
        <v>81743</v>
      </c>
      <c r="L1776" t="s">
        <v>1787</v>
      </c>
      <c r="M1776" t="s">
        <v>81889</v>
      </c>
      <c r="N1776" t="s">
        <v>311</v>
      </c>
      <c r="O1776" t="s">
        <v>73</v>
      </c>
      <c r="P1776" t="s">
        <v>73</v>
      </c>
      <c r="Q1776" t="s">
        <v>334</v>
      </c>
      <c r="R1776" t="s">
        <v>16588</v>
      </c>
      <c r="S1776" t="s">
        <v>16582</v>
      </c>
      <c r="T1776" t="s">
        <v>221</v>
      </c>
      <c r="U1776" t="s">
        <v>134</v>
      </c>
      <c r="V1776" t="s">
        <v>3414</v>
      </c>
      <c r="W1776" t="s">
        <v>3510</v>
      </c>
      <c r="X1776" t="s">
        <v>3510</v>
      </c>
    </row>
    <row r="1777" spans="7:24">
      <c r="G1777" t="s">
        <v>81890</v>
      </c>
      <c r="H1777" t="s">
        <v>314</v>
      </c>
      <c r="I1777" t="s">
        <v>23163</v>
      </c>
      <c r="J1777" t="s">
        <v>73</v>
      </c>
      <c r="K1777" t="s">
        <v>81743</v>
      </c>
      <c r="L1777" t="s">
        <v>9121</v>
      </c>
      <c r="M1777" t="s">
        <v>81891</v>
      </c>
      <c r="N1777" t="s">
        <v>310</v>
      </c>
      <c r="O1777" t="s">
        <v>73</v>
      </c>
      <c r="P1777" t="s">
        <v>73</v>
      </c>
      <c r="Q1777" t="s">
        <v>334</v>
      </c>
      <c r="R1777" t="s">
        <v>16604</v>
      </c>
      <c r="S1777" t="s">
        <v>16582</v>
      </c>
      <c r="T1777" t="s">
        <v>371</v>
      </c>
      <c r="U1777" t="s">
        <v>134</v>
      </c>
      <c r="V1777" t="s">
        <v>5311</v>
      </c>
      <c r="W1777" t="s">
        <v>5074</v>
      </c>
      <c r="X1777" t="s">
        <v>5074</v>
      </c>
    </row>
    <row r="1778" spans="7:24">
      <c r="G1778" t="s">
        <v>81892</v>
      </c>
      <c r="H1778" t="s">
        <v>319</v>
      </c>
      <c r="I1778" t="s">
        <v>28212</v>
      </c>
      <c r="J1778" t="s">
        <v>73</v>
      </c>
      <c r="K1778" t="s">
        <v>81743</v>
      </c>
      <c r="L1778" t="s">
        <v>16619</v>
      </c>
      <c r="M1778" t="s">
        <v>81893</v>
      </c>
      <c r="N1778" t="s">
        <v>311</v>
      </c>
      <c r="O1778" t="s">
        <v>73</v>
      </c>
      <c r="P1778" t="s">
        <v>73</v>
      </c>
      <c r="Q1778" t="s">
        <v>334</v>
      </c>
      <c r="R1778" t="s">
        <v>365</v>
      </c>
      <c r="S1778" t="s">
        <v>16582</v>
      </c>
      <c r="T1778" t="s">
        <v>359</v>
      </c>
      <c r="U1778" t="s">
        <v>134</v>
      </c>
      <c r="V1778" t="s">
        <v>384</v>
      </c>
      <c r="W1778" t="s">
        <v>265</v>
      </c>
      <c r="X1778" t="s">
        <v>265</v>
      </c>
    </row>
    <row r="1779" spans="7:24">
      <c r="G1779" t="s">
        <v>81894</v>
      </c>
      <c r="H1779" t="s">
        <v>319</v>
      </c>
      <c r="I1779" t="s">
        <v>78890</v>
      </c>
      <c r="J1779" t="s">
        <v>73</v>
      </c>
      <c r="K1779" t="s">
        <v>81743</v>
      </c>
      <c r="L1779" t="s">
        <v>16619</v>
      </c>
      <c r="M1779" t="s">
        <v>81895</v>
      </c>
      <c r="N1779" t="s">
        <v>311</v>
      </c>
      <c r="O1779" t="s">
        <v>73</v>
      </c>
      <c r="P1779" t="s">
        <v>73</v>
      </c>
      <c r="Q1779" t="s">
        <v>334</v>
      </c>
      <c r="R1779" t="s">
        <v>16656</v>
      </c>
      <c r="S1779" t="s">
        <v>16582</v>
      </c>
      <c r="T1779" t="s">
        <v>243</v>
      </c>
      <c r="U1779" t="s">
        <v>134</v>
      </c>
      <c r="V1779" t="s">
        <v>3791</v>
      </c>
      <c r="W1779" t="s">
        <v>3932</v>
      </c>
      <c r="X1779" t="s">
        <v>3932</v>
      </c>
    </row>
    <row r="1780" spans="7:24">
      <c r="G1780" t="s">
        <v>81896</v>
      </c>
      <c r="H1780" t="s">
        <v>314</v>
      </c>
      <c r="I1780" t="s">
        <v>79868</v>
      </c>
      <c r="J1780" t="s">
        <v>73</v>
      </c>
      <c r="K1780" t="s">
        <v>81743</v>
      </c>
      <c r="L1780" t="s">
        <v>16619</v>
      </c>
      <c r="M1780" t="s">
        <v>81897</v>
      </c>
      <c r="N1780" t="s">
        <v>310</v>
      </c>
      <c r="O1780" t="s">
        <v>73</v>
      </c>
      <c r="P1780" t="s">
        <v>73</v>
      </c>
      <c r="Q1780" t="s">
        <v>334</v>
      </c>
      <c r="R1780" t="s">
        <v>16601</v>
      </c>
      <c r="S1780" t="s">
        <v>16582</v>
      </c>
      <c r="T1780" t="s">
        <v>371</v>
      </c>
      <c r="U1780" t="s">
        <v>134</v>
      </c>
      <c r="V1780" t="s">
        <v>185</v>
      </c>
      <c r="W1780" t="s">
        <v>3666</v>
      </c>
      <c r="X1780" t="s">
        <v>3666</v>
      </c>
    </row>
    <row r="1781" spans="7:24">
      <c r="G1781" t="s">
        <v>81898</v>
      </c>
      <c r="H1781" t="s">
        <v>319</v>
      </c>
      <c r="I1781" t="s">
        <v>12040</v>
      </c>
      <c r="J1781" t="s">
        <v>73</v>
      </c>
      <c r="K1781" t="s">
        <v>81743</v>
      </c>
      <c r="L1781" t="s">
        <v>16620</v>
      </c>
      <c r="M1781" t="s">
        <v>81899</v>
      </c>
      <c r="N1781" t="s">
        <v>311</v>
      </c>
      <c r="O1781" t="s">
        <v>73</v>
      </c>
      <c r="P1781" t="s">
        <v>73</v>
      </c>
      <c r="Q1781" t="s">
        <v>334</v>
      </c>
      <c r="R1781" t="s">
        <v>16642</v>
      </c>
      <c r="S1781" t="s">
        <v>16582</v>
      </c>
      <c r="T1781" t="s">
        <v>259</v>
      </c>
      <c r="U1781" t="s">
        <v>134</v>
      </c>
      <c r="V1781" t="s">
        <v>4263</v>
      </c>
      <c r="W1781" t="s">
        <v>4305</v>
      </c>
      <c r="X1781" t="s">
        <v>4305</v>
      </c>
    </row>
    <row r="1782" spans="7:24">
      <c r="G1782" t="s">
        <v>81900</v>
      </c>
      <c r="H1782" t="s">
        <v>319</v>
      </c>
      <c r="I1782" t="s">
        <v>81901</v>
      </c>
      <c r="J1782" t="s">
        <v>73</v>
      </c>
      <c r="K1782" t="s">
        <v>81743</v>
      </c>
      <c r="L1782" t="s">
        <v>16620</v>
      </c>
      <c r="M1782" t="s">
        <v>45297</v>
      </c>
      <c r="N1782" t="s">
        <v>311</v>
      </c>
      <c r="O1782" t="s">
        <v>73</v>
      </c>
      <c r="P1782" t="s">
        <v>73</v>
      </c>
      <c r="Q1782" t="s">
        <v>334</v>
      </c>
      <c r="R1782" t="s">
        <v>16630</v>
      </c>
      <c r="S1782" t="s">
        <v>16582</v>
      </c>
      <c r="T1782" t="s">
        <v>370</v>
      </c>
      <c r="U1782" t="s">
        <v>134</v>
      </c>
      <c r="V1782" t="s">
        <v>160</v>
      </c>
      <c r="W1782" t="s">
        <v>3546</v>
      </c>
      <c r="X1782" t="s">
        <v>3546</v>
      </c>
    </row>
    <row r="1783" spans="7:24">
      <c r="G1783" t="s">
        <v>81902</v>
      </c>
      <c r="H1783" t="s">
        <v>317</v>
      </c>
      <c r="I1783" t="s">
        <v>78398</v>
      </c>
      <c r="J1783" t="s">
        <v>73</v>
      </c>
      <c r="K1783" t="s">
        <v>81743</v>
      </c>
      <c r="L1783" t="s">
        <v>16620</v>
      </c>
      <c r="M1783" t="s">
        <v>29092</v>
      </c>
      <c r="N1783" t="s">
        <v>311</v>
      </c>
      <c r="O1783" t="s">
        <v>73</v>
      </c>
      <c r="P1783" t="s">
        <v>73</v>
      </c>
      <c r="Q1783" t="s">
        <v>334</v>
      </c>
      <c r="R1783" t="s">
        <v>16645</v>
      </c>
      <c r="S1783" t="s">
        <v>16582</v>
      </c>
      <c r="T1783" t="s">
        <v>255</v>
      </c>
      <c r="U1783" t="s">
        <v>134</v>
      </c>
      <c r="V1783" t="s">
        <v>187</v>
      </c>
      <c r="W1783" t="s">
        <v>3460</v>
      </c>
      <c r="X1783" t="s">
        <v>3460</v>
      </c>
    </row>
    <row r="1784" spans="7:24">
      <c r="G1784" t="s">
        <v>81903</v>
      </c>
      <c r="H1784" t="s">
        <v>317</v>
      </c>
      <c r="I1784" t="s">
        <v>81904</v>
      </c>
      <c r="J1784" t="s">
        <v>73</v>
      </c>
      <c r="K1784" t="s">
        <v>81743</v>
      </c>
      <c r="L1784" t="s">
        <v>16620</v>
      </c>
      <c r="M1784" t="s">
        <v>81905</v>
      </c>
      <c r="N1784" t="s">
        <v>311</v>
      </c>
      <c r="O1784" t="s">
        <v>73</v>
      </c>
      <c r="P1784" t="s">
        <v>73</v>
      </c>
      <c r="Q1784" t="s">
        <v>334</v>
      </c>
      <c r="R1784" t="s">
        <v>3620</v>
      </c>
      <c r="S1784" t="s">
        <v>16582</v>
      </c>
      <c r="T1784" t="s">
        <v>381</v>
      </c>
      <c r="U1784" t="s">
        <v>134</v>
      </c>
      <c r="V1784" t="s">
        <v>186</v>
      </c>
      <c r="W1784" t="s">
        <v>4040</v>
      </c>
      <c r="X1784" t="s">
        <v>4040</v>
      </c>
    </row>
    <row r="1785" spans="7:24">
      <c r="G1785" t="s">
        <v>81906</v>
      </c>
      <c r="H1785" t="s">
        <v>314</v>
      </c>
      <c r="I1785" t="s">
        <v>81907</v>
      </c>
      <c r="J1785" t="s">
        <v>73</v>
      </c>
      <c r="K1785" t="s">
        <v>81743</v>
      </c>
      <c r="L1785" t="s">
        <v>16620</v>
      </c>
      <c r="M1785" t="s">
        <v>81908</v>
      </c>
      <c r="N1785" t="s">
        <v>310</v>
      </c>
      <c r="O1785" t="s">
        <v>73</v>
      </c>
      <c r="P1785" t="s">
        <v>73</v>
      </c>
      <c r="Q1785" t="s">
        <v>334</v>
      </c>
      <c r="R1785" t="s">
        <v>16600</v>
      </c>
      <c r="S1785" t="s">
        <v>16582</v>
      </c>
      <c r="T1785" t="s">
        <v>235</v>
      </c>
      <c r="U1785" t="s">
        <v>134</v>
      </c>
      <c r="V1785" t="s">
        <v>341</v>
      </c>
      <c r="W1785" t="s">
        <v>3904</v>
      </c>
      <c r="X1785" t="s">
        <v>3904</v>
      </c>
    </row>
    <row r="1786" spans="7:24">
      <c r="G1786" t="s">
        <v>81909</v>
      </c>
      <c r="H1786" t="s">
        <v>319</v>
      </c>
      <c r="I1786" t="s">
        <v>27664</v>
      </c>
      <c r="J1786" t="s">
        <v>73</v>
      </c>
      <c r="K1786" t="s">
        <v>81743</v>
      </c>
      <c r="L1786" t="s">
        <v>16620</v>
      </c>
      <c r="M1786" t="s">
        <v>17171</v>
      </c>
      <c r="N1786" t="s">
        <v>311</v>
      </c>
      <c r="O1786" t="s">
        <v>73</v>
      </c>
      <c r="P1786" t="s">
        <v>73</v>
      </c>
      <c r="Q1786" t="s">
        <v>334</v>
      </c>
      <c r="R1786" t="s">
        <v>16666</v>
      </c>
      <c r="S1786" t="s">
        <v>16582</v>
      </c>
      <c r="T1786" t="s">
        <v>388</v>
      </c>
      <c r="U1786" t="s">
        <v>134</v>
      </c>
      <c r="V1786" t="s">
        <v>253</v>
      </c>
      <c r="W1786" t="s">
        <v>3927</v>
      </c>
      <c r="X1786" t="s">
        <v>3927</v>
      </c>
    </row>
    <row r="1787" spans="7:24">
      <c r="G1787" t="s">
        <v>81910</v>
      </c>
      <c r="H1787" t="s">
        <v>317</v>
      </c>
      <c r="I1787" t="s">
        <v>81911</v>
      </c>
      <c r="J1787" t="s">
        <v>73</v>
      </c>
      <c r="K1787" t="s">
        <v>81743</v>
      </c>
      <c r="L1787" t="s">
        <v>773</v>
      </c>
      <c r="M1787" t="s">
        <v>81912</v>
      </c>
      <c r="N1787" t="s">
        <v>311</v>
      </c>
      <c r="O1787" t="s">
        <v>73</v>
      </c>
      <c r="P1787" t="s">
        <v>73</v>
      </c>
      <c r="Q1787" t="s">
        <v>334</v>
      </c>
      <c r="R1787" t="s">
        <v>16615</v>
      </c>
      <c r="S1787" t="s">
        <v>16582</v>
      </c>
      <c r="T1787" t="s">
        <v>196</v>
      </c>
      <c r="U1787" t="s">
        <v>134</v>
      </c>
      <c r="V1787" t="s">
        <v>190</v>
      </c>
      <c r="W1787" t="s">
        <v>5095</v>
      </c>
      <c r="X1787" t="s">
        <v>5095</v>
      </c>
    </row>
    <row r="1788" spans="7:24">
      <c r="G1788" t="s">
        <v>81913</v>
      </c>
      <c r="H1788" t="s">
        <v>319</v>
      </c>
      <c r="I1788" t="s">
        <v>12206</v>
      </c>
      <c r="J1788" t="s">
        <v>73</v>
      </c>
      <c r="K1788" t="s">
        <v>81743</v>
      </c>
      <c r="L1788" t="s">
        <v>773</v>
      </c>
      <c r="M1788" t="s">
        <v>81914</v>
      </c>
      <c r="N1788" t="s">
        <v>311</v>
      </c>
      <c r="O1788" t="s">
        <v>73</v>
      </c>
      <c r="P1788" t="s">
        <v>73</v>
      </c>
      <c r="Q1788" t="s">
        <v>334</v>
      </c>
      <c r="R1788" t="s">
        <v>16589</v>
      </c>
      <c r="S1788" t="s">
        <v>16582</v>
      </c>
      <c r="T1788" t="s">
        <v>359</v>
      </c>
      <c r="U1788" t="s">
        <v>134</v>
      </c>
      <c r="V1788" t="s">
        <v>279</v>
      </c>
      <c r="W1788" t="s">
        <v>427</v>
      </c>
      <c r="X1788" t="s">
        <v>427</v>
      </c>
    </row>
    <row r="1789" spans="7:24">
      <c r="G1789" t="s">
        <v>81915</v>
      </c>
      <c r="H1789" t="s">
        <v>314</v>
      </c>
      <c r="I1789" t="s">
        <v>81916</v>
      </c>
      <c r="J1789" t="s">
        <v>73</v>
      </c>
      <c r="K1789" t="s">
        <v>81743</v>
      </c>
      <c r="L1789" t="s">
        <v>16622</v>
      </c>
      <c r="M1789" t="s">
        <v>19257</v>
      </c>
      <c r="N1789" t="s">
        <v>310</v>
      </c>
      <c r="O1789" t="s">
        <v>73</v>
      </c>
      <c r="P1789" t="s">
        <v>73</v>
      </c>
      <c r="Q1789" t="s">
        <v>334</v>
      </c>
      <c r="R1789" t="s">
        <v>365</v>
      </c>
      <c r="S1789" t="s">
        <v>16582</v>
      </c>
      <c r="T1789" t="s">
        <v>209</v>
      </c>
      <c r="U1789" t="s">
        <v>134</v>
      </c>
      <c r="V1789" t="s">
        <v>149</v>
      </c>
      <c r="W1789" t="s">
        <v>4151</v>
      </c>
      <c r="X1789" t="s">
        <v>4151</v>
      </c>
    </row>
    <row r="1790" spans="7:24">
      <c r="G1790" t="s">
        <v>81917</v>
      </c>
      <c r="H1790" t="s">
        <v>319</v>
      </c>
      <c r="I1790" t="s">
        <v>27321</v>
      </c>
      <c r="J1790" t="s">
        <v>73</v>
      </c>
      <c r="K1790" t="s">
        <v>81743</v>
      </c>
      <c r="L1790" t="s">
        <v>16622</v>
      </c>
      <c r="M1790" t="s">
        <v>17932</v>
      </c>
      <c r="N1790" t="s">
        <v>311</v>
      </c>
      <c r="O1790" t="s">
        <v>73</v>
      </c>
      <c r="P1790" t="s">
        <v>73</v>
      </c>
      <c r="Q1790" t="s">
        <v>334</v>
      </c>
      <c r="R1790" t="s">
        <v>16633</v>
      </c>
      <c r="S1790" t="s">
        <v>16582</v>
      </c>
      <c r="T1790" t="s">
        <v>384</v>
      </c>
      <c r="U1790" t="s">
        <v>134</v>
      </c>
      <c r="V1790" t="s">
        <v>3460</v>
      </c>
      <c r="W1790" t="s">
        <v>3535</v>
      </c>
      <c r="X1790" t="s">
        <v>3535</v>
      </c>
    </row>
    <row r="1791" spans="7:24">
      <c r="G1791" t="s">
        <v>81918</v>
      </c>
      <c r="H1791" t="s">
        <v>319</v>
      </c>
      <c r="I1791" t="s">
        <v>12992</v>
      </c>
      <c r="J1791" t="s">
        <v>73</v>
      </c>
      <c r="K1791" t="s">
        <v>81743</v>
      </c>
      <c r="L1791" t="s">
        <v>16622</v>
      </c>
      <c r="M1791" t="s">
        <v>81919</v>
      </c>
      <c r="N1791" t="s">
        <v>311</v>
      </c>
      <c r="O1791" t="s">
        <v>73</v>
      </c>
      <c r="P1791" t="s">
        <v>73</v>
      </c>
      <c r="Q1791" t="s">
        <v>334</v>
      </c>
      <c r="R1791" t="s">
        <v>16588</v>
      </c>
      <c r="S1791" t="s">
        <v>16582</v>
      </c>
      <c r="T1791" t="s">
        <v>151</v>
      </c>
      <c r="U1791" t="s">
        <v>134</v>
      </c>
      <c r="V1791" t="s">
        <v>4058</v>
      </c>
      <c r="W1791" t="s">
        <v>482</v>
      </c>
      <c r="X1791" t="s">
        <v>482</v>
      </c>
    </row>
    <row r="1792" spans="7:24">
      <c r="G1792" t="s">
        <v>81920</v>
      </c>
      <c r="H1792" t="s">
        <v>314</v>
      </c>
      <c r="I1792" t="s">
        <v>81921</v>
      </c>
      <c r="J1792" t="s">
        <v>73</v>
      </c>
      <c r="K1792" t="s">
        <v>81743</v>
      </c>
      <c r="L1792" t="s">
        <v>16623</v>
      </c>
      <c r="M1792" t="s">
        <v>44854</v>
      </c>
      <c r="N1792" t="s">
        <v>310</v>
      </c>
      <c r="O1792" t="s">
        <v>73</v>
      </c>
      <c r="P1792" t="s">
        <v>73</v>
      </c>
      <c r="Q1792" t="s">
        <v>334</v>
      </c>
      <c r="R1792" t="s">
        <v>16601</v>
      </c>
      <c r="S1792" t="s">
        <v>16582</v>
      </c>
      <c r="T1792" t="s">
        <v>384</v>
      </c>
      <c r="U1792" t="s">
        <v>195</v>
      </c>
      <c r="V1792" t="s">
        <v>337</v>
      </c>
      <c r="W1792" t="s">
        <v>3563</v>
      </c>
      <c r="X1792" t="s">
        <v>3563</v>
      </c>
    </row>
    <row r="1793" spans="7:24">
      <c r="G1793" t="s">
        <v>81922</v>
      </c>
      <c r="H1793" t="s">
        <v>319</v>
      </c>
      <c r="I1793" t="s">
        <v>81923</v>
      </c>
      <c r="J1793" t="s">
        <v>73</v>
      </c>
      <c r="K1793" t="s">
        <v>81743</v>
      </c>
      <c r="L1793" t="s">
        <v>16623</v>
      </c>
      <c r="M1793" t="s">
        <v>29162</v>
      </c>
      <c r="N1793" t="s">
        <v>311</v>
      </c>
      <c r="O1793" t="s">
        <v>73</v>
      </c>
      <c r="P1793" t="s">
        <v>73</v>
      </c>
      <c r="Q1793" t="s">
        <v>334</v>
      </c>
      <c r="R1793" t="s">
        <v>374</v>
      </c>
      <c r="S1793" t="s">
        <v>16582</v>
      </c>
      <c r="T1793" t="s">
        <v>219</v>
      </c>
      <c r="U1793" t="s">
        <v>134</v>
      </c>
      <c r="V1793" t="s">
        <v>5465</v>
      </c>
      <c r="W1793" t="s">
        <v>4052</v>
      </c>
      <c r="X1793" t="s">
        <v>4052</v>
      </c>
    </row>
    <row r="1794" spans="7:24">
      <c r="G1794" t="s">
        <v>81924</v>
      </c>
      <c r="H1794" t="s">
        <v>317</v>
      </c>
      <c r="I1794" t="s">
        <v>81925</v>
      </c>
      <c r="J1794" t="s">
        <v>73</v>
      </c>
      <c r="K1794" t="s">
        <v>81743</v>
      </c>
      <c r="L1794" t="s">
        <v>16623</v>
      </c>
      <c r="M1794" t="s">
        <v>81926</v>
      </c>
      <c r="N1794" t="s">
        <v>311</v>
      </c>
      <c r="O1794" t="s">
        <v>73</v>
      </c>
      <c r="P1794" t="s">
        <v>73</v>
      </c>
      <c r="Q1794" t="s">
        <v>334</v>
      </c>
      <c r="R1794" t="s">
        <v>16645</v>
      </c>
      <c r="S1794" t="s">
        <v>16582</v>
      </c>
      <c r="T1794" t="s">
        <v>249</v>
      </c>
      <c r="U1794" t="s">
        <v>134</v>
      </c>
      <c r="V1794" t="s">
        <v>3709</v>
      </c>
      <c r="W1794" t="s">
        <v>465</v>
      </c>
      <c r="X1794" t="s">
        <v>465</v>
      </c>
    </row>
    <row r="1795" spans="7:24">
      <c r="G1795" t="s">
        <v>81927</v>
      </c>
      <c r="H1795" t="s">
        <v>314</v>
      </c>
      <c r="I1795" t="s">
        <v>81928</v>
      </c>
      <c r="J1795" t="s">
        <v>73</v>
      </c>
      <c r="K1795" t="s">
        <v>81743</v>
      </c>
      <c r="L1795" t="s">
        <v>7082</v>
      </c>
      <c r="M1795" t="s">
        <v>81929</v>
      </c>
      <c r="N1795" t="s">
        <v>310</v>
      </c>
      <c r="O1795" t="s">
        <v>73</v>
      </c>
      <c r="P1795" t="s">
        <v>73</v>
      </c>
      <c r="Q1795" t="s">
        <v>334</v>
      </c>
      <c r="R1795" t="s">
        <v>16615</v>
      </c>
      <c r="S1795" t="s">
        <v>16582</v>
      </c>
      <c r="T1795" t="s">
        <v>226</v>
      </c>
      <c r="U1795" t="s">
        <v>134</v>
      </c>
      <c r="V1795" t="s">
        <v>276</v>
      </c>
      <c r="W1795" t="s">
        <v>3792</v>
      </c>
      <c r="X1795" t="s">
        <v>3792</v>
      </c>
    </row>
    <row r="1796" spans="7:24">
      <c r="G1796" t="s">
        <v>81930</v>
      </c>
      <c r="H1796" t="s">
        <v>319</v>
      </c>
      <c r="I1796" t="s">
        <v>81931</v>
      </c>
      <c r="J1796" t="s">
        <v>73</v>
      </c>
      <c r="K1796" t="s">
        <v>81743</v>
      </c>
      <c r="L1796" t="s">
        <v>7082</v>
      </c>
      <c r="M1796" t="s">
        <v>81932</v>
      </c>
      <c r="N1796" t="s">
        <v>311</v>
      </c>
      <c r="O1796" t="s">
        <v>73</v>
      </c>
      <c r="P1796" t="s">
        <v>73</v>
      </c>
      <c r="Q1796" t="s">
        <v>334</v>
      </c>
      <c r="R1796" t="s">
        <v>16666</v>
      </c>
      <c r="S1796" t="s">
        <v>16582</v>
      </c>
      <c r="T1796" t="s">
        <v>282</v>
      </c>
      <c r="U1796" t="s">
        <v>134</v>
      </c>
      <c r="V1796" t="s">
        <v>3873</v>
      </c>
      <c r="W1796" t="s">
        <v>5216</v>
      </c>
      <c r="X1796" t="s">
        <v>5216</v>
      </c>
    </row>
    <row r="1797" spans="7:24">
      <c r="G1797" t="s">
        <v>81933</v>
      </c>
      <c r="H1797" t="s">
        <v>319</v>
      </c>
      <c r="I1797" t="s">
        <v>81934</v>
      </c>
      <c r="J1797" t="s">
        <v>73</v>
      </c>
      <c r="K1797" t="s">
        <v>81743</v>
      </c>
      <c r="L1797" t="s">
        <v>17176</v>
      </c>
      <c r="M1797" t="s">
        <v>81935</v>
      </c>
      <c r="N1797" t="s">
        <v>311</v>
      </c>
      <c r="O1797" t="s">
        <v>73</v>
      </c>
      <c r="P1797" t="s">
        <v>73</v>
      </c>
      <c r="Q1797" t="s">
        <v>334</v>
      </c>
      <c r="R1797" t="s">
        <v>3620</v>
      </c>
      <c r="S1797" t="s">
        <v>16582</v>
      </c>
      <c r="T1797" t="s">
        <v>384</v>
      </c>
      <c r="U1797" t="s">
        <v>353</v>
      </c>
      <c r="V1797" t="s">
        <v>4020</v>
      </c>
      <c r="W1797" t="s">
        <v>191</v>
      </c>
      <c r="X1797" t="s">
        <v>191</v>
      </c>
    </row>
    <row r="1798" spans="7:24">
      <c r="G1798" t="s">
        <v>81936</v>
      </c>
      <c r="H1798" t="s">
        <v>319</v>
      </c>
      <c r="I1798" t="s">
        <v>81937</v>
      </c>
      <c r="J1798" t="s">
        <v>73</v>
      </c>
      <c r="K1798" t="s">
        <v>81743</v>
      </c>
      <c r="L1798" t="s">
        <v>17176</v>
      </c>
      <c r="M1798" t="s">
        <v>16627</v>
      </c>
      <c r="N1798" t="s">
        <v>311</v>
      </c>
      <c r="O1798" t="s">
        <v>73</v>
      </c>
      <c r="P1798" t="s">
        <v>73</v>
      </c>
      <c r="Q1798" t="s">
        <v>334</v>
      </c>
      <c r="R1798" t="s">
        <v>365</v>
      </c>
      <c r="S1798" t="s">
        <v>16582</v>
      </c>
      <c r="T1798" t="s">
        <v>370</v>
      </c>
      <c r="U1798" t="s">
        <v>271</v>
      </c>
      <c r="V1798" t="s">
        <v>158</v>
      </c>
      <c r="W1798" t="s">
        <v>4895</v>
      </c>
      <c r="X1798" t="s">
        <v>4895</v>
      </c>
    </row>
    <row r="1799" spans="7:24">
      <c r="G1799" t="s">
        <v>81938</v>
      </c>
      <c r="H1799" t="s">
        <v>319</v>
      </c>
      <c r="I1799" t="s">
        <v>81939</v>
      </c>
      <c r="J1799" t="s">
        <v>73</v>
      </c>
      <c r="K1799" t="s">
        <v>81743</v>
      </c>
      <c r="L1799" t="s">
        <v>17176</v>
      </c>
      <c r="M1799" t="s">
        <v>81940</v>
      </c>
      <c r="N1799" t="s">
        <v>311</v>
      </c>
      <c r="O1799" t="s">
        <v>73</v>
      </c>
      <c r="P1799" t="s">
        <v>73</v>
      </c>
      <c r="Q1799" t="s">
        <v>334</v>
      </c>
      <c r="R1799" t="s">
        <v>16604</v>
      </c>
      <c r="S1799" t="s">
        <v>16582</v>
      </c>
      <c r="T1799" t="s">
        <v>230</v>
      </c>
      <c r="U1799" t="s">
        <v>361</v>
      </c>
      <c r="V1799" t="s">
        <v>5104</v>
      </c>
      <c r="W1799" t="s">
        <v>350</v>
      </c>
      <c r="X1799" t="s">
        <v>350</v>
      </c>
    </row>
    <row r="1800" spans="7:24">
      <c r="G1800" t="s">
        <v>81941</v>
      </c>
      <c r="H1800" t="s">
        <v>314</v>
      </c>
      <c r="I1800" t="s">
        <v>81942</v>
      </c>
      <c r="J1800" t="s">
        <v>73</v>
      </c>
      <c r="K1800" t="s">
        <v>81743</v>
      </c>
      <c r="L1800" t="s">
        <v>16625</v>
      </c>
      <c r="M1800" t="s">
        <v>81943</v>
      </c>
      <c r="N1800" t="s">
        <v>311</v>
      </c>
      <c r="O1800" t="s">
        <v>73</v>
      </c>
      <c r="P1800" t="s">
        <v>73</v>
      </c>
      <c r="Q1800" t="s">
        <v>334</v>
      </c>
      <c r="R1800" t="s">
        <v>73</v>
      </c>
      <c r="S1800" t="s">
        <v>16582</v>
      </c>
      <c r="T1800" t="s">
        <v>209</v>
      </c>
      <c r="U1800" t="s">
        <v>170</v>
      </c>
      <c r="V1800" t="s">
        <v>183</v>
      </c>
      <c r="W1800" t="s">
        <v>4461</v>
      </c>
      <c r="X1800" t="s">
        <v>4461</v>
      </c>
    </row>
    <row r="1801" spans="7:24">
      <c r="G1801" t="s">
        <v>81944</v>
      </c>
      <c r="H1801" t="s">
        <v>317</v>
      </c>
      <c r="I1801" t="s">
        <v>79148</v>
      </c>
      <c r="J1801" t="s">
        <v>73</v>
      </c>
      <c r="K1801" t="s">
        <v>81743</v>
      </c>
      <c r="L1801" t="s">
        <v>16625</v>
      </c>
      <c r="M1801" t="s">
        <v>81945</v>
      </c>
      <c r="N1801" t="s">
        <v>311</v>
      </c>
      <c r="O1801" t="s">
        <v>73</v>
      </c>
      <c r="P1801" t="s">
        <v>73</v>
      </c>
      <c r="Q1801" t="s">
        <v>334</v>
      </c>
      <c r="R1801" t="s">
        <v>16589</v>
      </c>
      <c r="S1801" t="s">
        <v>16582</v>
      </c>
      <c r="T1801" t="s">
        <v>143</v>
      </c>
      <c r="U1801" t="s">
        <v>263</v>
      </c>
      <c r="V1801" t="s">
        <v>179</v>
      </c>
      <c r="W1801" t="s">
        <v>3475</v>
      </c>
      <c r="X1801" t="s">
        <v>3475</v>
      </c>
    </row>
    <row r="1802" spans="7:24">
      <c r="G1802" t="s">
        <v>81946</v>
      </c>
      <c r="H1802" t="s">
        <v>319</v>
      </c>
      <c r="I1802" t="s">
        <v>81947</v>
      </c>
      <c r="J1802" t="s">
        <v>73</v>
      </c>
      <c r="K1802" t="s">
        <v>81743</v>
      </c>
      <c r="L1802" t="s">
        <v>16625</v>
      </c>
      <c r="M1802" t="s">
        <v>10801</v>
      </c>
      <c r="N1802" t="s">
        <v>311</v>
      </c>
      <c r="O1802" t="s">
        <v>73</v>
      </c>
      <c r="P1802" t="s">
        <v>73</v>
      </c>
      <c r="Q1802" t="s">
        <v>334</v>
      </c>
      <c r="R1802" t="s">
        <v>16645</v>
      </c>
      <c r="S1802" t="s">
        <v>16582</v>
      </c>
      <c r="T1802" t="s">
        <v>282</v>
      </c>
      <c r="U1802" t="s">
        <v>288</v>
      </c>
      <c r="V1802" t="s">
        <v>187</v>
      </c>
      <c r="W1802" t="s">
        <v>4151</v>
      </c>
      <c r="X1802" t="s">
        <v>4151</v>
      </c>
    </row>
    <row r="1803" spans="7:24">
      <c r="G1803" t="s">
        <v>81948</v>
      </c>
      <c r="H1803" t="s">
        <v>319</v>
      </c>
      <c r="I1803" t="s">
        <v>81949</v>
      </c>
      <c r="J1803" t="s">
        <v>73</v>
      </c>
      <c r="K1803" t="s">
        <v>81743</v>
      </c>
      <c r="L1803" t="s">
        <v>16625</v>
      </c>
      <c r="M1803" t="s">
        <v>10801</v>
      </c>
      <c r="N1803" t="s">
        <v>311</v>
      </c>
      <c r="O1803" t="s">
        <v>73</v>
      </c>
      <c r="P1803" t="s">
        <v>73</v>
      </c>
      <c r="Q1803" t="s">
        <v>334</v>
      </c>
      <c r="R1803" t="s">
        <v>16600</v>
      </c>
      <c r="S1803" t="s">
        <v>16582</v>
      </c>
      <c r="T1803" t="s">
        <v>359</v>
      </c>
      <c r="U1803" t="s">
        <v>137</v>
      </c>
      <c r="V1803" t="s">
        <v>4341</v>
      </c>
      <c r="W1803" t="s">
        <v>4151</v>
      </c>
      <c r="X1803" t="s">
        <v>4151</v>
      </c>
    </row>
    <row r="1804" spans="7:24">
      <c r="G1804" t="s">
        <v>81950</v>
      </c>
      <c r="H1804" t="s">
        <v>319</v>
      </c>
      <c r="I1804" t="s">
        <v>81951</v>
      </c>
      <c r="J1804" t="s">
        <v>73</v>
      </c>
      <c r="K1804" t="s">
        <v>81743</v>
      </c>
      <c r="L1804" t="s">
        <v>16625</v>
      </c>
      <c r="M1804" t="s">
        <v>803</v>
      </c>
      <c r="N1804" t="s">
        <v>311</v>
      </c>
      <c r="O1804" t="s">
        <v>73</v>
      </c>
      <c r="P1804" t="s">
        <v>73</v>
      </c>
      <c r="Q1804" t="s">
        <v>334</v>
      </c>
      <c r="R1804" t="s">
        <v>16615</v>
      </c>
      <c r="S1804" t="s">
        <v>16582</v>
      </c>
      <c r="T1804" t="s">
        <v>388</v>
      </c>
      <c r="U1804" t="s">
        <v>250</v>
      </c>
      <c r="V1804" t="s">
        <v>140</v>
      </c>
      <c r="W1804" t="s">
        <v>3456</v>
      </c>
      <c r="X1804" t="s">
        <v>3456</v>
      </c>
    </row>
    <row r="1805" spans="7:24">
      <c r="G1805" t="s">
        <v>81952</v>
      </c>
      <c r="H1805" t="s">
        <v>319</v>
      </c>
      <c r="I1805" t="s">
        <v>81864</v>
      </c>
      <c r="J1805" t="s">
        <v>73</v>
      </c>
      <c r="K1805" t="s">
        <v>81743</v>
      </c>
      <c r="L1805" t="s">
        <v>16625</v>
      </c>
      <c r="M1805" t="s">
        <v>65345</v>
      </c>
      <c r="N1805" t="s">
        <v>311</v>
      </c>
      <c r="O1805" t="s">
        <v>73</v>
      </c>
      <c r="P1805" t="s">
        <v>73</v>
      </c>
      <c r="Q1805" t="s">
        <v>334</v>
      </c>
      <c r="R1805" t="s">
        <v>16630</v>
      </c>
      <c r="S1805" t="s">
        <v>16582</v>
      </c>
      <c r="T1805" t="s">
        <v>268</v>
      </c>
      <c r="U1805" t="s">
        <v>271</v>
      </c>
      <c r="V1805" t="s">
        <v>369</v>
      </c>
      <c r="W1805" t="s">
        <v>3516</v>
      </c>
      <c r="X1805" t="s">
        <v>3516</v>
      </c>
    </row>
    <row r="1806" spans="7:24">
      <c r="G1806" t="s">
        <v>81953</v>
      </c>
      <c r="H1806" t="s">
        <v>319</v>
      </c>
      <c r="I1806" t="s">
        <v>2855</v>
      </c>
      <c r="J1806" t="s">
        <v>73</v>
      </c>
      <c r="K1806" t="s">
        <v>81743</v>
      </c>
      <c r="L1806" t="s">
        <v>6011</v>
      </c>
      <c r="M1806" t="s">
        <v>16631</v>
      </c>
      <c r="N1806" t="s">
        <v>311</v>
      </c>
      <c r="O1806" t="s">
        <v>73</v>
      </c>
      <c r="P1806" t="s">
        <v>73</v>
      </c>
      <c r="Q1806" t="s">
        <v>334</v>
      </c>
      <c r="R1806" t="s">
        <v>16656</v>
      </c>
      <c r="S1806" t="s">
        <v>16582</v>
      </c>
      <c r="T1806" t="s">
        <v>209</v>
      </c>
      <c r="U1806" t="s">
        <v>228</v>
      </c>
      <c r="V1806" t="s">
        <v>3461</v>
      </c>
      <c r="W1806" t="s">
        <v>3985</v>
      </c>
      <c r="X1806" t="s">
        <v>3985</v>
      </c>
    </row>
    <row r="1807" spans="7:24">
      <c r="G1807" t="s">
        <v>81954</v>
      </c>
      <c r="H1807" t="s">
        <v>319</v>
      </c>
      <c r="I1807" t="s">
        <v>81955</v>
      </c>
      <c r="J1807" t="s">
        <v>73</v>
      </c>
      <c r="K1807" t="s">
        <v>81743</v>
      </c>
      <c r="L1807" t="s">
        <v>6011</v>
      </c>
      <c r="M1807" t="s">
        <v>81956</v>
      </c>
      <c r="N1807" t="s">
        <v>311</v>
      </c>
      <c r="O1807" t="s">
        <v>73</v>
      </c>
      <c r="P1807" t="s">
        <v>73</v>
      </c>
      <c r="Q1807" t="s">
        <v>334</v>
      </c>
      <c r="R1807" t="s">
        <v>16601</v>
      </c>
      <c r="S1807" t="s">
        <v>16582</v>
      </c>
      <c r="T1807" t="s">
        <v>371</v>
      </c>
      <c r="U1807" t="s">
        <v>368</v>
      </c>
      <c r="V1807" t="s">
        <v>4364</v>
      </c>
      <c r="W1807" t="s">
        <v>5717</v>
      </c>
      <c r="X1807" t="s">
        <v>5717</v>
      </c>
    </row>
    <row r="1808" spans="7:24">
      <c r="G1808" t="s">
        <v>81957</v>
      </c>
      <c r="H1808" t="s">
        <v>319</v>
      </c>
      <c r="I1808" t="s">
        <v>81864</v>
      </c>
      <c r="J1808" t="s">
        <v>73</v>
      </c>
      <c r="K1808" t="s">
        <v>81743</v>
      </c>
      <c r="L1808" t="s">
        <v>16627</v>
      </c>
      <c r="M1808" t="s">
        <v>5345</v>
      </c>
      <c r="N1808" t="s">
        <v>311</v>
      </c>
      <c r="O1808" t="s">
        <v>73</v>
      </c>
      <c r="P1808" t="s">
        <v>73</v>
      </c>
      <c r="Q1808" t="s">
        <v>334</v>
      </c>
      <c r="R1808" t="s">
        <v>365</v>
      </c>
      <c r="S1808" t="s">
        <v>16582</v>
      </c>
      <c r="T1808" t="s">
        <v>262</v>
      </c>
      <c r="U1808" t="s">
        <v>134</v>
      </c>
      <c r="V1808" t="s">
        <v>194</v>
      </c>
      <c r="W1808" t="s">
        <v>462</v>
      </c>
      <c r="X1808" t="s">
        <v>462</v>
      </c>
    </row>
    <row r="1809" spans="7:24">
      <c r="G1809" t="s">
        <v>81958</v>
      </c>
      <c r="H1809" t="s">
        <v>317</v>
      </c>
      <c r="I1809" t="s">
        <v>29853</v>
      </c>
      <c r="J1809" t="s">
        <v>73</v>
      </c>
      <c r="K1809" t="s">
        <v>81743</v>
      </c>
      <c r="L1809" t="s">
        <v>16627</v>
      </c>
      <c r="M1809" t="s">
        <v>7820</v>
      </c>
      <c r="N1809" t="s">
        <v>311</v>
      </c>
      <c r="O1809" t="s">
        <v>73</v>
      </c>
      <c r="P1809" t="s">
        <v>73</v>
      </c>
      <c r="Q1809" t="s">
        <v>334</v>
      </c>
      <c r="R1809" t="s">
        <v>16589</v>
      </c>
      <c r="S1809" t="s">
        <v>16582</v>
      </c>
      <c r="T1809" t="s">
        <v>291</v>
      </c>
      <c r="U1809" t="s">
        <v>134</v>
      </c>
      <c r="V1809" t="s">
        <v>4376</v>
      </c>
      <c r="W1809" t="s">
        <v>5216</v>
      </c>
      <c r="X1809" t="s">
        <v>5216</v>
      </c>
    </row>
    <row r="1810" spans="7:24">
      <c r="G1810" t="s">
        <v>81959</v>
      </c>
      <c r="H1810" t="s">
        <v>319</v>
      </c>
      <c r="I1810" t="s">
        <v>31333</v>
      </c>
      <c r="J1810" t="s">
        <v>73</v>
      </c>
      <c r="K1810" t="s">
        <v>81743</v>
      </c>
      <c r="L1810" t="s">
        <v>5700</v>
      </c>
      <c r="M1810" t="s">
        <v>8085</v>
      </c>
      <c r="N1810" t="s">
        <v>311</v>
      </c>
      <c r="O1810" t="s">
        <v>73</v>
      </c>
      <c r="P1810" t="s">
        <v>73</v>
      </c>
      <c r="Q1810" t="s">
        <v>334</v>
      </c>
      <c r="R1810" t="s">
        <v>16645</v>
      </c>
      <c r="S1810" t="s">
        <v>16582</v>
      </c>
      <c r="T1810" t="s">
        <v>240</v>
      </c>
      <c r="U1810" t="s">
        <v>134</v>
      </c>
      <c r="V1810" t="s">
        <v>269</v>
      </c>
      <c r="W1810" t="s">
        <v>3539</v>
      </c>
      <c r="X1810" t="s">
        <v>3539</v>
      </c>
    </row>
    <row r="1811" spans="7:24">
      <c r="G1811" t="s">
        <v>81960</v>
      </c>
      <c r="H1811" t="s">
        <v>314</v>
      </c>
      <c r="I1811" t="s">
        <v>81961</v>
      </c>
      <c r="J1811" t="s">
        <v>73</v>
      </c>
      <c r="K1811" t="s">
        <v>81743</v>
      </c>
      <c r="L1811" t="s">
        <v>5700</v>
      </c>
      <c r="M1811" t="s">
        <v>81962</v>
      </c>
      <c r="N1811" t="s">
        <v>310</v>
      </c>
      <c r="O1811" t="s">
        <v>73</v>
      </c>
      <c r="P1811" t="s">
        <v>73</v>
      </c>
      <c r="Q1811" t="s">
        <v>334</v>
      </c>
      <c r="R1811" t="s">
        <v>16615</v>
      </c>
      <c r="S1811" t="s">
        <v>16582</v>
      </c>
      <c r="T1811" t="s">
        <v>370</v>
      </c>
      <c r="U1811" t="s">
        <v>134</v>
      </c>
      <c r="V1811" t="s">
        <v>5053</v>
      </c>
      <c r="W1811" t="s">
        <v>183</v>
      </c>
      <c r="X1811" t="s">
        <v>183</v>
      </c>
    </row>
    <row r="1812" spans="7:24">
      <c r="G1812" t="s">
        <v>81963</v>
      </c>
      <c r="H1812" t="s">
        <v>319</v>
      </c>
      <c r="I1812" t="s">
        <v>81951</v>
      </c>
      <c r="J1812" t="s">
        <v>73</v>
      </c>
      <c r="K1812" t="s">
        <v>81743</v>
      </c>
      <c r="L1812" t="s">
        <v>5700</v>
      </c>
      <c r="M1812" t="s">
        <v>10434</v>
      </c>
      <c r="N1812" t="s">
        <v>311</v>
      </c>
      <c r="O1812" t="s">
        <v>73</v>
      </c>
      <c r="P1812" t="s">
        <v>73</v>
      </c>
      <c r="Q1812" t="s">
        <v>334</v>
      </c>
      <c r="R1812" t="s">
        <v>16630</v>
      </c>
      <c r="S1812" t="s">
        <v>16582</v>
      </c>
      <c r="T1812" t="s">
        <v>226</v>
      </c>
      <c r="U1812" t="s">
        <v>134</v>
      </c>
      <c r="V1812" t="s">
        <v>4120</v>
      </c>
      <c r="W1812" t="s">
        <v>3541</v>
      </c>
      <c r="X1812" t="s">
        <v>3541</v>
      </c>
    </row>
    <row r="1813" spans="7:24">
      <c r="G1813" t="s">
        <v>81964</v>
      </c>
      <c r="H1813" t="s">
        <v>11901</v>
      </c>
      <c r="I1813" t="s">
        <v>906</v>
      </c>
      <c r="J1813" t="s">
        <v>73</v>
      </c>
      <c r="K1813" t="s">
        <v>81743</v>
      </c>
      <c r="L1813" t="s">
        <v>5700</v>
      </c>
      <c r="M1813" t="s">
        <v>81965</v>
      </c>
      <c r="N1813" t="s">
        <v>312</v>
      </c>
      <c r="O1813" t="s">
        <v>73</v>
      </c>
      <c r="P1813" t="s">
        <v>73</v>
      </c>
      <c r="Q1813" t="s">
        <v>334</v>
      </c>
      <c r="R1813" t="s">
        <v>16593</v>
      </c>
      <c r="S1813" t="s">
        <v>16582</v>
      </c>
      <c r="T1813" t="s">
        <v>339</v>
      </c>
      <c r="U1813" t="s">
        <v>134</v>
      </c>
      <c r="V1813" t="s">
        <v>444</v>
      </c>
      <c r="W1813" t="s">
        <v>5291</v>
      </c>
      <c r="X1813" t="s">
        <v>5291</v>
      </c>
    </row>
    <row r="1814" spans="7:24">
      <c r="G1814" t="s">
        <v>81966</v>
      </c>
      <c r="H1814" t="s">
        <v>319</v>
      </c>
      <c r="I1814" t="s">
        <v>81967</v>
      </c>
      <c r="J1814" t="s">
        <v>73</v>
      </c>
      <c r="K1814" t="s">
        <v>81743</v>
      </c>
      <c r="L1814" t="s">
        <v>5700</v>
      </c>
      <c r="M1814" t="s">
        <v>21795</v>
      </c>
      <c r="N1814" t="s">
        <v>311</v>
      </c>
      <c r="O1814" t="s">
        <v>73</v>
      </c>
      <c r="P1814" t="s">
        <v>73</v>
      </c>
      <c r="Q1814" t="s">
        <v>334</v>
      </c>
      <c r="R1814" t="s">
        <v>16588</v>
      </c>
      <c r="S1814" t="s">
        <v>16582</v>
      </c>
      <c r="T1814" t="s">
        <v>371</v>
      </c>
      <c r="U1814" t="s">
        <v>134</v>
      </c>
      <c r="V1814" t="s">
        <v>193</v>
      </c>
      <c r="W1814" t="s">
        <v>4077</v>
      </c>
      <c r="X1814" t="s">
        <v>4077</v>
      </c>
    </row>
    <row r="1815" spans="7:24">
      <c r="G1815" t="s">
        <v>81968</v>
      </c>
      <c r="H1815" t="s">
        <v>319</v>
      </c>
      <c r="I1815" t="s">
        <v>81969</v>
      </c>
      <c r="J1815" t="s">
        <v>73</v>
      </c>
      <c r="K1815" t="s">
        <v>81743</v>
      </c>
      <c r="L1815" t="s">
        <v>5700</v>
      </c>
      <c r="M1815" t="s">
        <v>29157</v>
      </c>
      <c r="N1815" t="s">
        <v>311</v>
      </c>
      <c r="O1815" t="s">
        <v>73</v>
      </c>
      <c r="P1815" t="s">
        <v>73</v>
      </c>
      <c r="Q1815" t="s">
        <v>334</v>
      </c>
      <c r="R1815" t="s">
        <v>362</v>
      </c>
      <c r="S1815" t="s">
        <v>16582</v>
      </c>
      <c r="T1815" t="s">
        <v>214</v>
      </c>
      <c r="U1815" t="s">
        <v>136</v>
      </c>
      <c r="V1815" t="s">
        <v>182</v>
      </c>
      <c r="W1815" t="s">
        <v>3765</v>
      </c>
      <c r="X1815" t="s">
        <v>3765</v>
      </c>
    </row>
    <row r="1816" spans="7:24">
      <c r="G1816" t="s">
        <v>81970</v>
      </c>
      <c r="H1816" t="s">
        <v>314</v>
      </c>
      <c r="I1816" t="s">
        <v>81971</v>
      </c>
      <c r="J1816" t="s">
        <v>73</v>
      </c>
      <c r="K1816" t="s">
        <v>81743</v>
      </c>
      <c r="L1816" t="s">
        <v>5700</v>
      </c>
      <c r="M1816" t="s">
        <v>81972</v>
      </c>
      <c r="N1816" t="s">
        <v>311</v>
      </c>
      <c r="O1816" t="s">
        <v>73</v>
      </c>
      <c r="P1816" t="s">
        <v>73</v>
      </c>
      <c r="Q1816" t="s">
        <v>334</v>
      </c>
      <c r="R1816" t="s">
        <v>16604</v>
      </c>
      <c r="S1816" t="s">
        <v>16582</v>
      </c>
      <c r="T1816" t="s">
        <v>397</v>
      </c>
      <c r="U1816" t="s">
        <v>289</v>
      </c>
      <c r="V1816" t="s">
        <v>3516</v>
      </c>
      <c r="W1816" t="s">
        <v>4549</v>
      </c>
      <c r="X1816" t="s">
        <v>4549</v>
      </c>
    </row>
    <row r="1817" spans="7:24">
      <c r="G1817" t="s">
        <v>81973</v>
      </c>
      <c r="H1817" t="s">
        <v>319</v>
      </c>
      <c r="I1817" t="s">
        <v>21859</v>
      </c>
      <c r="J1817" t="s">
        <v>73</v>
      </c>
      <c r="K1817" t="s">
        <v>81743</v>
      </c>
      <c r="L1817" t="s">
        <v>16629</v>
      </c>
      <c r="M1817" t="s">
        <v>18353</v>
      </c>
      <c r="N1817" t="s">
        <v>311</v>
      </c>
      <c r="O1817" t="s">
        <v>73</v>
      </c>
      <c r="P1817" t="s">
        <v>73</v>
      </c>
      <c r="Q1817" t="s">
        <v>334</v>
      </c>
      <c r="R1817" t="s">
        <v>3620</v>
      </c>
      <c r="S1817" t="s">
        <v>16582</v>
      </c>
      <c r="T1817" t="s">
        <v>226</v>
      </c>
      <c r="U1817" t="s">
        <v>134</v>
      </c>
      <c r="V1817" t="s">
        <v>3579</v>
      </c>
      <c r="W1817" t="s">
        <v>81974</v>
      </c>
      <c r="X1817" t="s">
        <v>81974</v>
      </c>
    </row>
    <row r="1818" spans="7:24">
      <c r="G1818" t="s">
        <v>81975</v>
      </c>
      <c r="H1818" t="s">
        <v>319</v>
      </c>
      <c r="I1818" t="s">
        <v>81976</v>
      </c>
      <c r="J1818" t="s">
        <v>73</v>
      </c>
      <c r="K1818" t="s">
        <v>81743</v>
      </c>
      <c r="L1818" t="s">
        <v>16629</v>
      </c>
      <c r="M1818" t="s">
        <v>795</v>
      </c>
      <c r="N1818" t="s">
        <v>311</v>
      </c>
      <c r="O1818" t="s">
        <v>73</v>
      </c>
      <c r="P1818" t="s">
        <v>73</v>
      </c>
      <c r="Q1818" t="s">
        <v>334</v>
      </c>
      <c r="R1818" t="s">
        <v>16666</v>
      </c>
      <c r="S1818" t="s">
        <v>16582</v>
      </c>
      <c r="T1818" t="s">
        <v>229</v>
      </c>
      <c r="U1818" t="s">
        <v>134</v>
      </c>
      <c r="V1818" t="s">
        <v>3696</v>
      </c>
      <c r="W1818" t="s">
        <v>182</v>
      </c>
      <c r="X1818" t="s">
        <v>182</v>
      </c>
    </row>
    <row r="1819" spans="7:24">
      <c r="G1819" t="s">
        <v>81977</v>
      </c>
      <c r="H1819" t="s">
        <v>314</v>
      </c>
      <c r="I1819" t="s">
        <v>81978</v>
      </c>
      <c r="J1819" t="s">
        <v>73</v>
      </c>
      <c r="K1819" t="s">
        <v>81743</v>
      </c>
      <c r="L1819" t="s">
        <v>16629</v>
      </c>
      <c r="M1819" t="s">
        <v>81979</v>
      </c>
      <c r="N1819" t="s">
        <v>310</v>
      </c>
      <c r="O1819" t="s">
        <v>73</v>
      </c>
      <c r="P1819" t="s">
        <v>73</v>
      </c>
      <c r="Q1819" t="s">
        <v>334</v>
      </c>
      <c r="R1819" t="s">
        <v>19178</v>
      </c>
      <c r="S1819" t="s">
        <v>16582</v>
      </c>
      <c r="T1819" t="s">
        <v>282</v>
      </c>
      <c r="U1819" t="s">
        <v>233</v>
      </c>
      <c r="V1819" t="s">
        <v>141</v>
      </c>
      <c r="W1819" t="s">
        <v>216</v>
      </c>
      <c r="X1819" t="s">
        <v>216</v>
      </c>
    </row>
    <row r="1820" spans="7:24">
      <c r="G1820" t="s">
        <v>81980</v>
      </c>
      <c r="H1820" t="s">
        <v>319</v>
      </c>
      <c r="I1820" t="s">
        <v>80551</v>
      </c>
      <c r="J1820" t="s">
        <v>73</v>
      </c>
      <c r="K1820" t="s">
        <v>81743</v>
      </c>
      <c r="L1820" t="s">
        <v>16629</v>
      </c>
      <c r="M1820" t="s">
        <v>499</v>
      </c>
      <c r="N1820" t="s">
        <v>311</v>
      </c>
      <c r="O1820" t="s">
        <v>73</v>
      </c>
      <c r="P1820" t="s">
        <v>73</v>
      </c>
      <c r="Q1820" t="s">
        <v>334</v>
      </c>
      <c r="R1820" t="s">
        <v>16588</v>
      </c>
      <c r="S1820" t="s">
        <v>16582</v>
      </c>
      <c r="T1820" t="s">
        <v>371</v>
      </c>
      <c r="U1820" t="s">
        <v>175</v>
      </c>
      <c r="V1820" t="s">
        <v>3594</v>
      </c>
      <c r="W1820" t="s">
        <v>3534</v>
      </c>
      <c r="X1820" t="s">
        <v>3534</v>
      </c>
    </row>
    <row r="1821" spans="7:24">
      <c r="G1821" t="s">
        <v>81981</v>
      </c>
      <c r="H1821" t="s">
        <v>319</v>
      </c>
      <c r="I1821" t="s">
        <v>81982</v>
      </c>
      <c r="J1821" t="s">
        <v>73</v>
      </c>
      <c r="K1821" t="s">
        <v>81743</v>
      </c>
      <c r="L1821" t="s">
        <v>16631</v>
      </c>
      <c r="M1821" t="s">
        <v>81983</v>
      </c>
      <c r="N1821" t="s">
        <v>311</v>
      </c>
      <c r="O1821" t="s">
        <v>73</v>
      </c>
      <c r="P1821" t="s">
        <v>73</v>
      </c>
      <c r="Q1821" t="s">
        <v>334</v>
      </c>
      <c r="R1821" t="s">
        <v>365</v>
      </c>
      <c r="S1821" t="s">
        <v>16582</v>
      </c>
      <c r="T1821" t="s">
        <v>392</v>
      </c>
      <c r="U1821" t="s">
        <v>370</v>
      </c>
      <c r="V1821" t="s">
        <v>413</v>
      </c>
      <c r="W1821" t="s">
        <v>5155</v>
      </c>
      <c r="X1821" t="s">
        <v>5155</v>
      </c>
    </row>
    <row r="1822" spans="7:24">
      <c r="G1822" t="s">
        <v>81984</v>
      </c>
      <c r="H1822" t="s">
        <v>314</v>
      </c>
      <c r="I1822" t="s">
        <v>81985</v>
      </c>
      <c r="J1822" t="s">
        <v>73</v>
      </c>
      <c r="K1822" t="s">
        <v>81743</v>
      </c>
      <c r="L1822" t="s">
        <v>16635</v>
      </c>
      <c r="M1822" t="s">
        <v>81986</v>
      </c>
      <c r="N1822" t="s">
        <v>310</v>
      </c>
      <c r="O1822" t="s">
        <v>73</v>
      </c>
      <c r="P1822" t="s">
        <v>73</v>
      </c>
      <c r="Q1822" t="s">
        <v>334</v>
      </c>
      <c r="R1822" t="s">
        <v>16645</v>
      </c>
      <c r="S1822" t="s">
        <v>16582</v>
      </c>
      <c r="T1822" t="s">
        <v>226</v>
      </c>
      <c r="U1822" t="s">
        <v>353</v>
      </c>
      <c r="V1822" t="s">
        <v>389</v>
      </c>
      <c r="W1822" t="s">
        <v>158</v>
      </c>
      <c r="X1822" t="s">
        <v>158</v>
      </c>
    </row>
    <row r="1823" spans="7:24">
      <c r="G1823" t="s">
        <v>81987</v>
      </c>
      <c r="H1823" t="s">
        <v>319</v>
      </c>
      <c r="I1823" t="s">
        <v>759</v>
      </c>
      <c r="J1823" t="s">
        <v>73</v>
      </c>
      <c r="K1823" t="s">
        <v>81743</v>
      </c>
      <c r="L1823" t="s">
        <v>16635</v>
      </c>
      <c r="M1823" t="s">
        <v>585</v>
      </c>
      <c r="N1823" t="s">
        <v>311</v>
      </c>
      <c r="O1823" t="s">
        <v>73</v>
      </c>
      <c r="P1823" t="s">
        <v>73</v>
      </c>
      <c r="Q1823" t="s">
        <v>334</v>
      </c>
      <c r="R1823" t="s">
        <v>16666</v>
      </c>
      <c r="S1823" t="s">
        <v>16582</v>
      </c>
      <c r="T1823" t="s">
        <v>151</v>
      </c>
      <c r="U1823" t="s">
        <v>262</v>
      </c>
      <c r="V1823" t="s">
        <v>197</v>
      </c>
      <c r="W1823" t="s">
        <v>3979</v>
      </c>
      <c r="X1823" t="s">
        <v>3979</v>
      </c>
    </row>
    <row r="1824" spans="7:24">
      <c r="G1824" t="s">
        <v>81988</v>
      </c>
      <c r="H1824" t="s">
        <v>314</v>
      </c>
      <c r="I1824" t="s">
        <v>35689</v>
      </c>
      <c r="J1824" t="s">
        <v>73</v>
      </c>
      <c r="K1824" t="s">
        <v>81743</v>
      </c>
      <c r="L1824" t="s">
        <v>16638</v>
      </c>
      <c r="M1824" t="s">
        <v>81989</v>
      </c>
      <c r="N1824" t="s">
        <v>311</v>
      </c>
      <c r="O1824" t="s">
        <v>73</v>
      </c>
      <c r="P1824" t="s">
        <v>73</v>
      </c>
      <c r="Q1824" t="s">
        <v>334</v>
      </c>
      <c r="R1824" t="s">
        <v>16633</v>
      </c>
      <c r="S1824" t="s">
        <v>16582</v>
      </c>
      <c r="T1824" t="s">
        <v>227</v>
      </c>
      <c r="U1824" t="s">
        <v>134</v>
      </c>
      <c r="V1824" t="s">
        <v>3428</v>
      </c>
      <c r="W1824" t="s">
        <v>188</v>
      </c>
      <c r="X1824" t="s">
        <v>188</v>
      </c>
    </row>
    <row r="1825" spans="7:24">
      <c r="G1825" t="s">
        <v>81990</v>
      </c>
      <c r="H1825" t="s">
        <v>314</v>
      </c>
      <c r="I1825" t="s">
        <v>81991</v>
      </c>
      <c r="J1825" t="s">
        <v>73</v>
      </c>
      <c r="K1825" t="s">
        <v>81743</v>
      </c>
      <c r="L1825" t="s">
        <v>16638</v>
      </c>
      <c r="M1825" t="s">
        <v>780</v>
      </c>
      <c r="N1825" t="s">
        <v>310</v>
      </c>
      <c r="O1825" t="s">
        <v>73</v>
      </c>
      <c r="P1825" t="s">
        <v>73</v>
      </c>
      <c r="Q1825" t="s">
        <v>334</v>
      </c>
      <c r="R1825" t="s">
        <v>16600</v>
      </c>
      <c r="S1825" t="s">
        <v>16582</v>
      </c>
      <c r="T1825" t="s">
        <v>275</v>
      </c>
      <c r="U1825" t="s">
        <v>134</v>
      </c>
      <c r="V1825" t="s">
        <v>3922</v>
      </c>
      <c r="W1825" t="s">
        <v>3573</v>
      </c>
      <c r="X1825" t="s">
        <v>3573</v>
      </c>
    </row>
    <row r="1826" spans="7:24">
      <c r="G1826" t="s">
        <v>81992</v>
      </c>
      <c r="H1826" t="s">
        <v>316</v>
      </c>
      <c r="I1826" t="s">
        <v>81993</v>
      </c>
      <c r="J1826" t="s">
        <v>73</v>
      </c>
      <c r="K1826" t="s">
        <v>81743</v>
      </c>
      <c r="L1826" t="s">
        <v>419</v>
      </c>
      <c r="M1826" t="s">
        <v>500</v>
      </c>
      <c r="N1826" t="s">
        <v>311</v>
      </c>
      <c r="O1826" t="s">
        <v>73</v>
      </c>
      <c r="P1826" t="s">
        <v>73</v>
      </c>
      <c r="Q1826" t="s">
        <v>334</v>
      </c>
      <c r="R1826" t="s">
        <v>374</v>
      </c>
      <c r="S1826" t="s">
        <v>16582</v>
      </c>
      <c r="T1826" t="s">
        <v>245</v>
      </c>
      <c r="U1826" t="s">
        <v>134</v>
      </c>
      <c r="V1826" t="s">
        <v>339</v>
      </c>
      <c r="W1826" t="s">
        <v>390</v>
      </c>
      <c r="X1826" t="s">
        <v>390</v>
      </c>
    </row>
    <row r="1827" spans="7:24">
      <c r="G1827" t="s">
        <v>81994</v>
      </c>
      <c r="H1827" t="s">
        <v>317</v>
      </c>
      <c r="I1827" t="s">
        <v>78418</v>
      </c>
      <c r="J1827" t="s">
        <v>73</v>
      </c>
      <c r="K1827" t="s">
        <v>81743</v>
      </c>
      <c r="L1827" t="s">
        <v>419</v>
      </c>
      <c r="M1827" t="s">
        <v>45690</v>
      </c>
      <c r="N1827" t="s">
        <v>311</v>
      </c>
      <c r="O1827" t="s">
        <v>73</v>
      </c>
      <c r="P1827" t="s">
        <v>73</v>
      </c>
      <c r="Q1827" t="s">
        <v>334</v>
      </c>
      <c r="R1827" t="s">
        <v>16656</v>
      </c>
      <c r="S1827" t="s">
        <v>16582</v>
      </c>
      <c r="T1827" t="s">
        <v>231</v>
      </c>
      <c r="U1827" t="s">
        <v>134</v>
      </c>
      <c r="V1827" t="s">
        <v>139</v>
      </c>
      <c r="W1827" t="s">
        <v>370</v>
      </c>
      <c r="X1827" t="s">
        <v>370</v>
      </c>
    </row>
    <row r="1828" spans="7:24">
      <c r="G1828" t="s">
        <v>81995</v>
      </c>
      <c r="H1828" t="s">
        <v>321</v>
      </c>
      <c r="I1828" t="s">
        <v>906</v>
      </c>
      <c r="J1828" t="s">
        <v>73</v>
      </c>
      <c r="K1828" t="s">
        <v>81743</v>
      </c>
      <c r="L1828" t="s">
        <v>16639</v>
      </c>
      <c r="M1828" t="s">
        <v>500</v>
      </c>
      <c r="N1828" t="s">
        <v>312</v>
      </c>
      <c r="O1828" t="s">
        <v>73</v>
      </c>
      <c r="P1828" t="s">
        <v>73</v>
      </c>
      <c r="Q1828" t="s">
        <v>334</v>
      </c>
      <c r="R1828" t="s">
        <v>16630</v>
      </c>
      <c r="S1828" t="s">
        <v>16582</v>
      </c>
      <c r="T1828" t="s">
        <v>343</v>
      </c>
      <c r="U1828" t="s">
        <v>134</v>
      </c>
      <c r="V1828" t="s">
        <v>289</v>
      </c>
      <c r="W1828" t="s">
        <v>260</v>
      </c>
      <c r="X1828" t="s">
        <v>260</v>
      </c>
    </row>
    <row r="1829" spans="7:24">
      <c r="G1829" t="s">
        <v>81996</v>
      </c>
      <c r="H1829" t="s">
        <v>319</v>
      </c>
      <c r="I1829" t="s">
        <v>81997</v>
      </c>
      <c r="J1829" t="s">
        <v>73</v>
      </c>
      <c r="K1829" t="s">
        <v>81743</v>
      </c>
      <c r="L1829" t="s">
        <v>16639</v>
      </c>
      <c r="M1829" t="s">
        <v>19600</v>
      </c>
      <c r="N1829" t="s">
        <v>311</v>
      </c>
      <c r="O1829" t="s">
        <v>73</v>
      </c>
      <c r="P1829" t="s">
        <v>73</v>
      </c>
      <c r="Q1829" t="s">
        <v>334</v>
      </c>
      <c r="R1829" t="s">
        <v>16588</v>
      </c>
      <c r="S1829" t="s">
        <v>16582</v>
      </c>
      <c r="T1829" t="s">
        <v>230</v>
      </c>
      <c r="U1829" t="s">
        <v>134</v>
      </c>
      <c r="V1829" t="s">
        <v>159</v>
      </c>
      <c r="W1829" t="s">
        <v>185</v>
      </c>
      <c r="X1829" t="s">
        <v>185</v>
      </c>
    </row>
    <row r="1830" spans="7:24">
      <c r="G1830" t="s">
        <v>81998</v>
      </c>
      <c r="H1830" t="s">
        <v>314</v>
      </c>
      <c r="I1830" t="s">
        <v>81999</v>
      </c>
      <c r="J1830" t="s">
        <v>73</v>
      </c>
      <c r="K1830" t="s">
        <v>81743</v>
      </c>
      <c r="L1830" t="s">
        <v>16639</v>
      </c>
      <c r="M1830" t="s">
        <v>5355</v>
      </c>
      <c r="N1830" t="s">
        <v>310</v>
      </c>
      <c r="O1830" t="s">
        <v>73</v>
      </c>
      <c r="P1830" t="s">
        <v>73</v>
      </c>
      <c r="Q1830" t="s">
        <v>334</v>
      </c>
      <c r="R1830" t="s">
        <v>16604</v>
      </c>
      <c r="S1830" t="s">
        <v>16582</v>
      </c>
      <c r="T1830" t="s">
        <v>388</v>
      </c>
      <c r="U1830" t="s">
        <v>134</v>
      </c>
      <c r="V1830" t="s">
        <v>181</v>
      </c>
      <c r="W1830" t="s">
        <v>403</v>
      </c>
      <c r="X1830" t="s">
        <v>403</v>
      </c>
    </row>
    <row r="1831" spans="7:24">
      <c r="G1831" t="s">
        <v>82000</v>
      </c>
      <c r="H1831" t="s">
        <v>319</v>
      </c>
      <c r="I1831" t="s">
        <v>81777</v>
      </c>
      <c r="J1831" t="s">
        <v>73</v>
      </c>
      <c r="K1831" t="s">
        <v>81743</v>
      </c>
      <c r="L1831" t="s">
        <v>16641</v>
      </c>
      <c r="M1831" t="s">
        <v>82001</v>
      </c>
      <c r="N1831" t="s">
        <v>311</v>
      </c>
      <c r="O1831" t="s">
        <v>73</v>
      </c>
      <c r="P1831" t="s">
        <v>73</v>
      </c>
      <c r="Q1831" t="s">
        <v>334</v>
      </c>
      <c r="R1831" t="s">
        <v>16666</v>
      </c>
      <c r="S1831" t="s">
        <v>16582</v>
      </c>
      <c r="T1831" t="s">
        <v>282</v>
      </c>
      <c r="U1831" t="s">
        <v>134</v>
      </c>
      <c r="V1831" t="s">
        <v>149</v>
      </c>
      <c r="W1831" t="s">
        <v>3764</v>
      </c>
      <c r="X1831" t="s">
        <v>3764</v>
      </c>
    </row>
    <row r="1832" spans="7:24">
      <c r="G1832" t="s">
        <v>82002</v>
      </c>
      <c r="H1832" t="s">
        <v>314</v>
      </c>
      <c r="I1832" t="s">
        <v>82003</v>
      </c>
      <c r="J1832" t="s">
        <v>73</v>
      </c>
      <c r="K1832" t="s">
        <v>81743</v>
      </c>
      <c r="L1832" t="s">
        <v>16641</v>
      </c>
      <c r="M1832" t="s">
        <v>67358</v>
      </c>
      <c r="N1832" t="s">
        <v>735</v>
      </c>
      <c r="O1832" t="s">
        <v>73</v>
      </c>
      <c r="P1832" t="s">
        <v>73</v>
      </c>
      <c r="Q1832" t="s">
        <v>334</v>
      </c>
      <c r="R1832" t="s">
        <v>16596</v>
      </c>
      <c r="S1832" t="s">
        <v>16582</v>
      </c>
      <c r="T1832" t="s">
        <v>243</v>
      </c>
      <c r="U1832" t="s">
        <v>137</v>
      </c>
      <c r="V1832" t="s">
        <v>3424</v>
      </c>
      <c r="W1832" t="s">
        <v>4020</v>
      </c>
      <c r="X1832" t="s">
        <v>4020</v>
      </c>
    </row>
    <row r="1833" spans="7:24">
      <c r="G1833" t="s">
        <v>82004</v>
      </c>
      <c r="H1833" t="s">
        <v>317</v>
      </c>
      <c r="I1833" t="s">
        <v>82005</v>
      </c>
      <c r="J1833" t="s">
        <v>73</v>
      </c>
      <c r="K1833" t="s">
        <v>81743</v>
      </c>
      <c r="L1833" t="s">
        <v>16641</v>
      </c>
      <c r="M1833" t="s">
        <v>825</v>
      </c>
      <c r="N1833" t="s">
        <v>311</v>
      </c>
      <c r="O1833" t="s">
        <v>73</v>
      </c>
      <c r="P1833" t="s">
        <v>73</v>
      </c>
      <c r="Q1833" t="s">
        <v>334</v>
      </c>
      <c r="R1833" t="s">
        <v>362</v>
      </c>
      <c r="S1833" t="s">
        <v>16582</v>
      </c>
      <c r="T1833" t="s">
        <v>336</v>
      </c>
      <c r="U1833" t="s">
        <v>134</v>
      </c>
      <c r="V1833" t="s">
        <v>3475</v>
      </c>
      <c r="W1833" t="s">
        <v>3535</v>
      </c>
      <c r="X1833" t="s">
        <v>3535</v>
      </c>
    </row>
    <row r="1834" spans="7:24">
      <c r="G1834" t="s">
        <v>82006</v>
      </c>
      <c r="H1834" t="s">
        <v>319</v>
      </c>
      <c r="I1834" t="s">
        <v>82007</v>
      </c>
      <c r="J1834" t="s">
        <v>73</v>
      </c>
      <c r="K1834" t="s">
        <v>81743</v>
      </c>
      <c r="L1834" t="s">
        <v>16641</v>
      </c>
      <c r="M1834" t="s">
        <v>82008</v>
      </c>
      <c r="N1834" t="s">
        <v>311</v>
      </c>
      <c r="O1834" t="s">
        <v>73</v>
      </c>
      <c r="P1834" t="s">
        <v>73</v>
      </c>
      <c r="Q1834" t="s">
        <v>334</v>
      </c>
      <c r="R1834" t="s">
        <v>16589</v>
      </c>
      <c r="S1834" t="s">
        <v>16582</v>
      </c>
      <c r="T1834" t="s">
        <v>262</v>
      </c>
      <c r="U1834" t="s">
        <v>134</v>
      </c>
      <c r="V1834" t="s">
        <v>3696</v>
      </c>
      <c r="W1834" t="s">
        <v>4157</v>
      </c>
      <c r="X1834" t="s">
        <v>4157</v>
      </c>
    </row>
    <row r="1835" spans="7:24">
      <c r="G1835" t="s">
        <v>82009</v>
      </c>
      <c r="H1835" t="s">
        <v>317</v>
      </c>
      <c r="I1835" t="s">
        <v>82010</v>
      </c>
      <c r="J1835" t="s">
        <v>73</v>
      </c>
      <c r="K1835" t="s">
        <v>81743</v>
      </c>
      <c r="L1835" t="s">
        <v>16641</v>
      </c>
      <c r="M1835" t="s">
        <v>500</v>
      </c>
      <c r="N1835" t="s">
        <v>311</v>
      </c>
      <c r="O1835" t="s">
        <v>73</v>
      </c>
      <c r="P1835" t="s">
        <v>73</v>
      </c>
      <c r="Q1835" t="s">
        <v>334</v>
      </c>
      <c r="R1835" t="s">
        <v>16656</v>
      </c>
      <c r="S1835" t="s">
        <v>16582</v>
      </c>
      <c r="T1835" t="s">
        <v>165</v>
      </c>
      <c r="U1835" t="s">
        <v>134</v>
      </c>
      <c r="V1835" t="s">
        <v>135</v>
      </c>
      <c r="W1835" t="s">
        <v>366</v>
      </c>
      <c r="X1835" t="s">
        <v>366</v>
      </c>
    </row>
    <row r="1836" spans="7:24">
      <c r="G1836" t="s">
        <v>82011</v>
      </c>
      <c r="H1836" t="s">
        <v>319</v>
      </c>
      <c r="I1836" t="s">
        <v>82012</v>
      </c>
      <c r="J1836" t="s">
        <v>73</v>
      </c>
      <c r="K1836" t="s">
        <v>81743</v>
      </c>
      <c r="L1836" t="s">
        <v>16644</v>
      </c>
      <c r="M1836" t="s">
        <v>82013</v>
      </c>
      <c r="N1836" t="s">
        <v>311</v>
      </c>
      <c r="O1836" t="s">
        <v>73</v>
      </c>
      <c r="P1836" t="s">
        <v>73</v>
      </c>
      <c r="Q1836" t="s">
        <v>334</v>
      </c>
      <c r="R1836" t="s">
        <v>374</v>
      </c>
      <c r="S1836" t="s">
        <v>16582</v>
      </c>
      <c r="T1836" t="s">
        <v>384</v>
      </c>
      <c r="U1836" t="s">
        <v>134</v>
      </c>
      <c r="V1836" t="s">
        <v>160</v>
      </c>
      <c r="W1836" t="s">
        <v>4376</v>
      </c>
      <c r="X1836" t="s">
        <v>4376</v>
      </c>
    </row>
    <row r="1837" spans="7:24">
      <c r="G1837" t="s">
        <v>82014</v>
      </c>
      <c r="H1837" t="s">
        <v>314</v>
      </c>
      <c r="I1837" t="s">
        <v>81942</v>
      </c>
      <c r="J1837" t="s">
        <v>73</v>
      </c>
      <c r="K1837" t="s">
        <v>81743</v>
      </c>
      <c r="L1837" t="s">
        <v>479</v>
      </c>
      <c r="M1837" t="s">
        <v>82015</v>
      </c>
      <c r="N1837" t="s">
        <v>311</v>
      </c>
      <c r="O1837" t="s">
        <v>73</v>
      </c>
      <c r="P1837" t="s">
        <v>73</v>
      </c>
      <c r="Q1837" t="s">
        <v>334</v>
      </c>
      <c r="R1837" t="s">
        <v>16642</v>
      </c>
      <c r="S1837" t="s">
        <v>16582</v>
      </c>
      <c r="T1837" t="s">
        <v>282</v>
      </c>
      <c r="U1837" t="s">
        <v>137</v>
      </c>
      <c r="V1837" t="s">
        <v>493</v>
      </c>
      <c r="W1837" t="s">
        <v>3537</v>
      </c>
      <c r="X1837" t="s">
        <v>3537</v>
      </c>
    </row>
    <row r="1838" spans="7:24">
      <c r="G1838" t="s">
        <v>82016</v>
      </c>
      <c r="H1838" t="s">
        <v>319</v>
      </c>
      <c r="I1838" t="s">
        <v>82017</v>
      </c>
      <c r="J1838" t="s">
        <v>73</v>
      </c>
      <c r="K1838" t="s">
        <v>81743</v>
      </c>
      <c r="L1838" t="s">
        <v>16647</v>
      </c>
      <c r="M1838" t="s">
        <v>11035</v>
      </c>
      <c r="N1838" t="s">
        <v>311</v>
      </c>
      <c r="O1838" t="s">
        <v>73</v>
      </c>
      <c r="P1838" t="s">
        <v>73</v>
      </c>
      <c r="Q1838" t="s">
        <v>334</v>
      </c>
      <c r="R1838" t="s">
        <v>16630</v>
      </c>
      <c r="S1838" t="s">
        <v>16582</v>
      </c>
      <c r="T1838" t="s">
        <v>257</v>
      </c>
      <c r="U1838" t="s">
        <v>134</v>
      </c>
      <c r="V1838" t="s">
        <v>174</v>
      </c>
      <c r="W1838" t="s">
        <v>380</v>
      </c>
      <c r="X1838" t="s">
        <v>380</v>
      </c>
    </row>
    <row r="1839" spans="7:24">
      <c r="G1839" t="s">
        <v>82018</v>
      </c>
      <c r="H1839" t="s">
        <v>319</v>
      </c>
      <c r="I1839" t="s">
        <v>82007</v>
      </c>
      <c r="J1839" t="s">
        <v>73</v>
      </c>
      <c r="K1839" t="s">
        <v>81743</v>
      </c>
      <c r="L1839" t="s">
        <v>16647</v>
      </c>
      <c r="M1839" t="s">
        <v>29232</v>
      </c>
      <c r="N1839" t="s">
        <v>311</v>
      </c>
      <c r="O1839" t="s">
        <v>73</v>
      </c>
      <c r="P1839" t="s">
        <v>73</v>
      </c>
      <c r="Q1839" t="s">
        <v>334</v>
      </c>
      <c r="R1839" t="s">
        <v>16601</v>
      </c>
      <c r="S1839" t="s">
        <v>16582</v>
      </c>
      <c r="T1839" t="s">
        <v>236</v>
      </c>
      <c r="U1839" t="s">
        <v>134</v>
      </c>
      <c r="V1839" t="s">
        <v>3613</v>
      </c>
      <c r="W1839" t="s">
        <v>3907</v>
      </c>
      <c r="X1839" t="s">
        <v>3907</v>
      </c>
    </row>
    <row r="1840" spans="7:24">
      <c r="G1840" t="s">
        <v>82019</v>
      </c>
      <c r="H1840" t="s">
        <v>317</v>
      </c>
      <c r="I1840" t="s">
        <v>812</v>
      </c>
      <c r="J1840" t="s">
        <v>73</v>
      </c>
      <c r="K1840" t="s">
        <v>81743</v>
      </c>
      <c r="L1840" t="s">
        <v>16647</v>
      </c>
      <c r="M1840" t="s">
        <v>82020</v>
      </c>
      <c r="N1840" t="s">
        <v>311</v>
      </c>
      <c r="O1840" t="s">
        <v>73</v>
      </c>
      <c r="P1840" t="s">
        <v>73</v>
      </c>
      <c r="Q1840" t="s">
        <v>334</v>
      </c>
      <c r="R1840" t="s">
        <v>16615</v>
      </c>
      <c r="S1840" t="s">
        <v>16582</v>
      </c>
      <c r="T1840" t="s">
        <v>163</v>
      </c>
      <c r="U1840" t="s">
        <v>134</v>
      </c>
      <c r="V1840" t="s">
        <v>135</v>
      </c>
      <c r="W1840" t="s">
        <v>151</v>
      </c>
      <c r="X1840" t="s">
        <v>151</v>
      </c>
    </row>
    <row r="1841" spans="7:24">
      <c r="G1841" t="s">
        <v>82021</v>
      </c>
      <c r="H1841" t="s">
        <v>321</v>
      </c>
      <c r="I1841" t="s">
        <v>906</v>
      </c>
      <c r="J1841" t="s">
        <v>73</v>
      </c>
      <c r="K1841" t="s">
        <v>81743</v>
      </c>
      <c r="L1841" t="s">
        <v>16648</v>
      </c>
      <c r="M1841" t="s">
        <v>18203</v>
      </c>
      <c r="N1841" t="s">
        <v>312</v>
      </c>
      <c r="O1841" t="s">
        <v>73</v>
      </c>
      <c r="P1841" t="s">
        <v>73</v>
      </c>
      <c r="Q1841" t="s">
        <v>334</v>
      </c>
      <c r="R1841" t="s">
        <v>16656</v>
      </c>
      <c r="S1841" t="s">
        <v>16582</v>
      </c>
      <c r="T1841" t="s">
        <v>361</v>
      </c>
      <c r="U1841" t="s">
        <v>134</v>
      </c>
      <c r="V1841" t="s">
        <v>273</v>
      </c>
      <c r="W1841" t="s">
        <v>3696</v>
      </c>
      <c r="X1841" t="s">
        <v>3696</v>
      </c>
    </row>
    <row r="1842" spans="7:24">
      <c r="G1842" t="s">
        <v>82022</v>
      </c>
      <c r="H1842" t="s">
        <v>319</v>
      </c>
      <c r="I1842" t="s">
        <v>82023</v>
      </c>
      <c r="J1842" t="s">
        <v>73</v>
      </c>
      <c r="K1842" t="s">
        <v>81743</v>
      </c>
      <c r="L1842" t="s">
        <v>16648</v>
      </c>
      <c r="M1842" t="s">
        <v>5363</v>
      </c>
      <c r="N1842" t="s">
        <v>311</v>
      </c>
      <c r="O1842" t="s">
        <v>73</v>
      </c>
      <c r="P1842" t="s">
        <v>73</v>
      </c>
      <c r="Q1842" t="s">
        <v>334</v>
      </c>
      <c r="R1842" t="s">
        <v>16633</v>
      </c>
      <c r="S1842" t="s">
        <v>16582</v>
      </c>
      <c r="T1842" t="s">
        <v>336</v>
      </c>
      <c r="U1842" t="s">
        <v>134</v>
      </c>
      <c r="V1842" t="s">
        <v>257</v>
      </c>
      <c r="W1842" t="s">
        <v>216</v>
      </c>
      <c r="X1842" t="s">
        <v>216</v>
      </c>
    </row>
    <row r="1843" spans="7:24">
      <c r="G1843" t="s">
        <v>82024</v>
      </c>
      <c r="H1843" t="s">
        <v>319</v>
      </c>
      <c r="I1843" t="s">
        <v>82025</v>
      </c>
      <c r="J1843" t="s">
        <v>73</v>
      </c>
      <c r="K1843" t="s">
        <v>81743</v>
      </c>
      <c r="L1843" t="s">
        <v>5688</v>
      </c>
      <c r="M1843" t="s">
        <v>17537</v>
      </c>
      <c r="N1843" t="s">
        <v>311</v>
      </c>
      <c r="O1843" t="s">
        <v>73</v>
      </c>
      <c r="P1843" t="s">
        <v>73</v>
      </c>
      <c r="Q1843" t="s">
        <v>334</v>
      </c>
      <c r="R1843" t="s">
        <v>16666</v>
      </c>
      <c r="S1843" t="s">
        <v>16582</v>
      </c>
      <c r="T1843" t="s">
        <v>234</v>
      </c>
      <c r="U1843" t="s">
        <v>134</v>
      </c>
      <c r="V1843" t="s">
        <v>227</v>
      </c>
      <c r="W1843" t="s">
        <v>265</v>
      </c>
      <c r="X1843" t="s">
        <v>265</v>
      </c>
    </row>
    <row r="1844" spans="7:24">
      <c r="G1844" t="s">
        <v>82026</v>
      </c>
      <c r="H1844" t="s">
        <v>319</v>
      </c>
      <c r="I1844" t="s">
        <v>12559</v>
      </c>
      <c r="J1844" t="s">
        <v>73</v>
      </c>
      <c r="K1844" t="s">
        <v>81743</v>
      </c>
      <c r="L1844" t="s">
        <v>16650</v>
      </c>
      <c r="M1844" t="s">
        <v>78493</v>
      </c>
      <c r="N1844" t="s">
        <v>311</v>
      </c>
      <c r="O1844" t="s">
        <v>73</v>
      </c>
      <c r="P1844" t="s">
        <v>73</v>
      </c>
      <c r="Q1844" t="s">
        <v>334</v>
      </c>
      <c r="R1844" t="s">
        <v>16604</v>
      </c>
      <c r="S1844" t="s">
        <v>16582</v>
      </c>
      <c r="T1844" t="s">
        <v>254</v>
      </c>
      <c r="U1844" t="s">
        <v>134</v>
      </c>
      <c r="V1844" t="s">
        <v>4341</v>
      </c>
      <c r="W1844" t="s">
        <v>3925</v>
      </c>
      <c r="X1844" t="s">
        <v>3925</v>
      </c>
    </row>
    <row r="1845" spans="7:24">
      <c r="G1845" t="s">
        <v>82027</v>
      </c>
      <c r="H1845" t="s">
        <v>317</v>
      </c>
      <c r="I1845" t="s">
        <v>82028</v>
      </c>
      <c r="J1845" t="s">
        <v>73</v>
      </c>
      <c r="K1845" t="s">
        <v>81743</v>
      </c>
      <c r="L1845" t="s">
        <v>16650</v>
      </c>
      <c r="M1845" t="s">
        <v>9809</v>
      </c>
      <c r="N1845" t="s">
        <v>311</v>
      </c>
      <c r="O1845" t="s">
        <v>73</v>
      </c>
      <c r="P1845" t="s">
        <v>73</v>
      </c>
      <c r="Q1845" t="s">
        <v>334</v>
      </c>
      <c r="R1845" t="s">
        <v>7079</v>
      </c>
      <c r="S1845" t="s">
        <v>16582</v>
      </c>
      <c r="T1845" t="s">
        <v>143</v>
      </c>
      <c r="U1845" t="s">
        <v>134</v>
      </c>
      <c r="V1845" t="s">
        <v>443</v>
      </c>
      <c r="W1845" t="s">
        <v>3933</v>
      </c>
      <c r="X1845" t="s">
        <v>3933</v>
      </c>
    </row>
    <row r="1846" spans="7:24">
      <c r="G1846" t="s">
        <v>82029</v>
      </c>
      <c r="H1846" t="s">
        <v>319</v>
      </c>
      <c r="I1846" t="s">
        <v>80389</v>
      </c>
      <c r="J1846" t="s">
        <v>73</v>
      </c>
      <c r="K1846" t="s">
        <v>81743</v>
      </c>
      <c r="L1846" t="s">
        <v>16650</v>
      </c>
      <c r="M1846" t="s">
        <v>82030</v>
      </c>
      <c r="N1846" t="s">
        <v>311</v>
      </c>
      <c r="O1846" t="s">
        <v>73</v>
      </c>
      <c r="P1846" t="s">
        <v>73</v>
      </c>
      <c r="Q1846" t="s">
        <v>334</v>
      </c>
      <c r="R1846" t="s">
        <v>16600</v>
      </c>
      <c r="S1846" t="s">
        <v>16582</v>
      </c>
      <c r="T1846" t="s">
        <v>214</v>
      </c>
      <c r="U1846" t="s">
        <v>134</v>
      </c>
      <c r="V1846" t="s">
        <v>4025</v>
      </c>
      <c r="W1846" t="s">
        <v>412</v>
      </c>
      <c r="X1846" t="s">
        <v>412</v>
      </c>
    </row>
    <row r="1847" spans="7:24">
      <c r="G1847" t="s">
        <v>82031</v>
      </c>
      <c r="H1847" t="s">
        <v>317</v>
      </c>
      <c r="I1847" t="s">
        <v>82032</v>
      </c>
      <c r="J1847" t="s">
        <v>73</v>
      </c>
      <c r="K1847" t="s">
        <v>81743</v>
      </c>
      <c r="L1847" t="s">
        <v>16650</v>
      </c>
      <c r="M1847" t="s">
        <v>82033</v>
      </c>
      <c r="N1847" t="s">
        <v>311</v>
      </c>
      <c r="O1847" t="s">
        <v>73</v>
      </c>
      <c r="P1847" t="s">
        <v>73</v>
      </c>
      <c r="Q1847" t="s">
        <v>334</v>
      </c>
      <c r="R1847" t="s">
        <v>16589</v>
      </c>
      <c r="S1847" t="s">
        <v>16582</v>
      </c>
      <c r="T1847" t="s">
        <v>262</v>
      </c>
      <c r="U1847" t="s">
        <v>134</v>
      </c>
      <c r="V1847" t="s">
        <v>392</v>
      </c>
      <c r="W1847" t="s">
        <v>179</v>
      </c>
      <c r="X1847" t="s">
        <v>179</v>
      </c>
    </row>
    <row r="1848" spans="7:24">
      <c r="G1848" t="s">
        <v>82034</v>
      </c>
      <c r="H1848" t="s">
        <v>319</v>
      </c>
      <c r="I1848" t="s">
        <v>34824</v>
      </c>
      <c r="J1848" t="s">
        <v>73</v>
      </c>
      <c r="K1848" t="s">
        <v>81743</v>
      </c>
      <c r="L1848" t="s">
        <v>16650</v>
      </c>
      <c r="M1848" t="s">
        <v>3945</v>
      </c>
      <c r="N1848" t="s">
        <v>311</v>
      </c>
      <c r="O1848" t="s">
        <v>73</v>
      </c>
      <c r="P1848" t="s">
        <v>73</v>
      </c>
      <c r="Q1848" t="s">
        <v>334</v>
      </c>
      <c r="R1848" t="s">
        <v>16615</v>
      </c>
      <c r="S1848" t="s">
        <v>16582</v>
      </c>
      <c r="T1848" t="s">
        <v>279</v>
      </c>
      <c r="U1848" t="s">
        <v>134</v>
      </c>
      <c r="V1848" t="s">
        <v>3942</v>
      </c>
      <c r="W1848" t="s">
        <v>4053</v>
      </c>
      <c r="X1848" t="s">
        <v>4053</v>
      </c>
    </row>
    <row r="1849" spans="7:24">
      <c r="G1849" t="s">
        <v>82035</v>
      </c>
      <c r="H1849" t="s">
        <v>319</v>
      </c>
      <c r="I1849" t="s">
        <v>82036</v>
      </c>
      <c r="J1849" t="s">
        <v>73</v>
      </c>
      <c r="K1849" t="s">
        <v>81743</v>
      </c>
      <c r="L1849" t="s">
        <v>16650</v>
      </c>
      <c r="M1849" t="s">
        <v>82037</v>
      </c>
      <c r="N1849" t="s">
        <v>311</v>
      </c>
      <c r="O1849" t="s">
        <v>73</v>
      </c>
      <c r="P1849" t="s">
        <v>73</v>
      </c>
      <c r="Q1849" t="s">
        <v>334</v>
      </c>
      <c r="R1849" t="s">
        <v>365</v>
      </c>
      <c r="S1849" t="s">
        <v>16582</v>
      </c>
      <c r="T1849" t="s">
        <v>359</v>
      </c>
      <c r="U1849" t="s">
        <v>134</v>
      </c>
      <c r="V1849" t="s">
        <v>5104</v>
      </c>
      <c r="W1849" t="s">
        <v>4209</v>
      </c>
      <c r="X1849" t="s">
        <v>4209</v>
      </c>
    </row>
    <row r="1850" spans="7:24">
      <c r="G1850" t="s">
        <v>82038</v>
      </c>
      <c r="H1850" t="s">
        <v>319</v>
      </c>
      <c r="I1850" t="s">
        <v>82039</v>
      </c>
      <c r="J1850" t="s">
        <v>73</v>
      </c>
      <c r="K1850" t="s">
        <v>81743</v>
      </c>
      <c r="L1850" t="s">
        <v>16650</v>
      </c>
      <c r="M1850" t="s">
        <v>82040</v>
      </c>
      <c r="N1850" t="s">
        <v>311</v>
      </c>
      <c r="O1850" t="s">
        <v>73</v>
      </c>
      <c r="P1850" t="s">
        <v>73</v>
      </c>
      <c r="Q1850" t="s">
        <v>334</v>
      </c>
      <c r="R1850" t="s">
        <v>374</v>
      </c>
      <c r="S1850" t="s">
        <v>16582</v>
      </c>
      <c r="T1850" t="s">
        <v>371</v>
      </c>
      <c r="U1850" t="s">
        <v>134</v>
      </c>
      <c r="V1850" t="s">
        <v>228</v>
      </c>
      <c r="W1850" t="s">
        <v>369</v>
      </c>
      <c r="X1850" t="s">
        <v>369</v>
      </c>
    </row>
    <row r="1851" spans="7:24">
      <c r="G1851" t="s">
        <v>82041</v>
      </c>
      <c r="H1851" t="s">
        <v>11901</v>
      </c>
      <c r="I1851" t="s">
        <v>906</v>
      </c>
      <c r="J1851" t="s">
        <v>73</v>
      </c>
      <c r="K1851" t="s">
        <v>81743</v>
      </c>
      <c r="L1851" t="s">
        <v>16651</v>
      </c>
      <c r="M1851" t="s">
        <v>82042</v>
      </c>
      <c r="N1851" t="s">
        <v>312</v>
      </c>
      <c r="O1851" t="s">
        <v>73</v>
      </c>
      <c r="P1851" t="s">
        <v>73</v>
      </c>
      <c r="Q1851" t="s">
        <v>334</v>
      </c>
      <c r="R1851" t="s">
        <v>16593</v>
      </c>
      <c r="S1851" t="s">
        <v>16582</v>
      </c>
      <c r="T1851" t="s">
        <v>3594</v>
      </c>
      <c r="U1851" t="s">
        <v>134</v>
      </c>
      <c r="V1851" t="s">
        <v>4167</v>
      </c>
      <c r="W1851" t="s">
        <v>172</v>
      </c>
      <c r="X1851" t="s">
        <v>172</v>
      </c>
    </row>
    <row r="1852" spans="7:24">
      <c r="G1852" t="s">
        <v>82043</v>
      </c>
      <c r="H1852" t="s">
        <v>317</v>
      </c>
      <c r="I1852" t="s">
        <v>79148</v>
      </c>
      <c r="J1852" t="s">
        <v>73</v>
      </c>
      <c r="K1852" t="s">
        <v>81743</v>
      </c>
      <c r="L1852" t="s">
        <v>16651</v>
      </c>
      <c r="M1852" t="s">
        <v>82044</v>
      </c>
      <c r="N1852" t="s">
        <v>311</v>
      </c>
      <c r="O1852" t="s">
        <v>73</v>
      </c>
      <c r="P1852" t="s">
        <v>73</v>
      </c>
      <c r="Q1852" t="s">
        <v>334</v>
      </c>
      <c r="R1852" t="s">
        <v>362</v>
      </c>
      <c r="S1852" t="s">
        <v>16582</v>
      </c>
      <c r="T1852" t="s">
        <v>196</v>
      </c>
      <c r="U1852" t="s">
        <v>134</v>
      </c>
      <c r="V1852" t="s">
        <v>3874</v>
      </c>
      <c r="W1852" t="s">
        <v>3889</v>
      </c>
      <c r="X1852" t="s">
        <v>3889</v>
      </c>
    </row>
    <row r="1853" spans="7:24">
      <c r="G1853" t="s">
        <v>82045</v>
      </c>
      <c r="H1853" t="s">
        <v>314</v>
      </c>
      <c r="I1853" t="s">
        <v>82046</v>
      </c>
      <c r="J1853" t="s">
        <v>73</v>
      </c>
      <c r="K1853" t="s">
        <v>81743</v>
      </c>
      <c r="L1853" t="s">
        <v>16651</v>
      </c>
      <c r="M1853" t="s">
        <v>82047</v>
      </c>
      <c r="N1853" t="s">
        <v>310</v>
      </c>
      <c r="O1853" t="s">
        <v>73</v>
      </c>
      <c r="P1853" t="s">
        <v>73</v>
      </c>
      <c r="Q1853" t="s">
        <v>334</v>
      </c>
      <c r="R1853" t="s">
        <v>16596</v>
      </c>
      <c r="S1853" t="s">
        <v>16582</v>
      </c>
      <c r="T1853" t="s">
        <v>359</v>
      </c>
      <c r="U1853" t="s">
        <v>134</v>
      </c>
      <c r="V1853" t="s">
        <v>3424</v>
      </c>
      <c r="W1853" t="s">
        <v>454</v>
      </c>
      <c r="X1853" t="s">
        <v>454</v>
      </c>
    </row>
    <row r="1854" spans="7:24">
      <c r="G1854" t="s">
        <v>82048</v>
      </c>
      <c r="H1854" t="s">
        <v>317</v>
      </c>
      <c r="I1854" t="s">
        <v>79031</v>
      </c>
      <c r="J1854" t="s">
        <v>73</v>
      </c>
      <c r="K1854" t="s">
        <v>81743</v>
      </c>
      <c r="L1854" t="s">
        <v>16651</v>
      </c>
      <c r="M1854" t="s">
        <v>82049</v>
      </c>
      <c r="N1854" t="s">
        <v>311</v>
      </c>
      <c r="O1854" t="s">
        <v>73</v>
      </c>
      <c r="P1854" t="s">
        <v>73</v>
      </c>
      <c r="Q1854" t="s">
        <v>334</v>
      </c>
      <c r="R1854" t="s">
        <v>16642</v>
      </c>
      <c r="S1854" t="s">
        <v>16582</v>
      </c>
      <c r="T1854" t="s">
        <v>381</v>
      </c>
      <c r="U1854" t="s">
        <v>134</v>
      </c>
      <c r="V1854" t="s">
        <v>3895</v>
      </c>
      <c r="W1854" t="s">
        <v>4426</v>
      </c>
      <c r="X1854" t="s">
        <v>4426</v>
      </c>
    </row>
    <row r="1855" spans="7:24">
      <c r="G1855" t="s">
        <v>82050</v>
      </c>
      <c r="H1855" t="s">
        <v>316</v>
      </c>
      <c r="I1855" t="s">
        <v>78664</v>
      </c>
      <c r="J1855" t="s">
        <v>73</v>
      </c>
      <c r="K1855" t="s">
        <v>81743</v>
      </c>
      <c r="L1855" t="s">
        <v>16651</v>
      </c>
      <c r="M1855" t="s">
        <v>82051</v>
      </c>
      <c r="N1855" t="s">
        <v>311</v>
      </c>
      <c r="O1855" t="s">
        <v>73</v>
      </c>
      <c r="P1855" t="s">
        <v>73</v>
      </c>
      <c r="Q1855" t="s">
        <v>334</v>
      </c>
      <c r="R1855" t="s">
        <v>16630</v>
      </c>
      <c r="S1855" t="s">
        <v>16582</v>
      </c>
      <c r="T1855" t="s">
        <v>370</v>
      </c>
      <c r="U1855" t="s">
        <v>134</v>
      </c>
      <c r="V1855" t="s">
        <v>4187</v>
      </c>
      <c r="W1855" t="s">
        <v>4202</v>
      </c>
      <c r="X1855" t="s">
        <v>4202</v>
      </c>
    </row>
    <row r="1856" spans="7:24">
      <c r="G1856" t="s">
        <v>82052</v>
      </c>
      <c r="H1856" t="s">
        <v>319</v>
      </c>
      <c r="I1856" t="s">
        <v>82053</v>
      </c>
      <c r="J1856" t="s">
        <v>73</v>
      </c>
      <c r="K1856" t="s">
        <v>81743</v>
      </c>
      <c r="L1856" t="s">
        <v>16654</v>
      </c>
      <c r="M1856" t="s">
        <v>1238</v>
      </c>
      <c r="N1856" t="s">
        <v>311</v>
      </c>
      <c r="O1856" t="s">
        <v>73</v>
      </c>
      <c r="P1856" t="s">
        <v>73</v>
      </c>
      <c r="Q1856" t="s">
        <v>334</v>
      </c>
      <c r="R1856" t="s">
        <v>16666</v>
      </c>
      <c r="S1856" t="s">
        <v>16582</v>
      </c>
      <c r="T1856" t="s">
        <v>209</v>
      </c>
      <c r="U1856" t="s">
        <v>134</v>
      </c>
      <c r="V1856" t="s">
        <v>220</v>
      </c>
      <c r="W1856" t="s">
        <v>4895</v>
      </c>
      <c r="X1856" t="s">
        <v>4895</v>
      </c>
    </row>
    <row r="1857" spans="7:24">
      <c r="G1857" t="s">
        <v>82054</v>
      </c>
      <c r="H1857" t="s">
        <v>314</v>
      </c>
      <c r="I1857" t="s">
        <v>82055</v>
      </c>
      <c r="J1857" t="s">
        <v>73</v>
      </c>
      <c r="K1857" t="s">
        <v>81743</v>
      </c>
      <c r="L1857" t="s">
        <v>16654</v>
      </c>
      <c r="M1857" t="s">
        <v>18861</v>
      </c>
      <c r="N1857" t="s">
        <v>310</v>
      </c>
      <c r="O1857" t="s">
        <v>73</v>
      </c>
      <c r="P1857" t="s">
        <v>73</v>
      </c>
      <c r="Q1857" t="s">
        <v>334</v>
      </c>
      <c r="R1857" t="s">
        <v>16656</v>
      </c>
      <c r="S1857" t="s">
        <v>16582</v>
      </c>
      <c r="T1857" t="s">
        <v>209</v>
      </c>
      <c r="U1857" t="s">
        <v>134</v>
      </c>
      <c r="V1857" t="s">
        <v>5597</v>
      </c>
      <c r="W1857" t="s">
        <v>4607</v>
      </c>
      <c r="X1857" t="s">
        <v>4607</v>
      </c>
    </row>
    <row r="1858" spans="7:24">
      <c r="G1858" t="s">
        <v>82056</v>
      </c>
      <c r="H1858" t="s">
        <v>319</v>
      </c>
      <c r="I1858" t="s">
        <v>78467</v>
      </c>
      <c r="J1858" t="s">
        <v>73</v>
      </c>
      <c r="K1858" t="s">
        <v>81743</v>
      </c>
      <c r="L1858" t="s">
        <v>16655</v>
      </c>
      <c r="M1858" t="s">
        <v>82057</v>
      </c>
      <c r="N1858" t="s">
        <v>311</v>
      </c>
      <c r="O1858" t="s">
        <v>73</v>
      </c>
      <c r="P1858" t="s">
        <v>73</v>
      </c>
      <c r="Q1858" t="s">
        <v>334</v>
      </c>
      <c r="R1858" t="s">
        <v>16589</v>
      </c>
      <c r="S1858" t="s">
        <v>16582</v>
      </c>
      <c r="T1858" t="s">
        <v>254</v>
      </c>
      <c r="U1858" t="s">
        <v>134</v>
      </c>
      <c r="V1858" t="s">
        <v>4291</v>
      </c>
      <c r="W1858" t="s">
        <v>5238</v>
      </c>
      <c r="X1858" t="s">
        <v>5238</v>
      </c>
    </row>
    <row r="1859" spans="7:24">
      <c r="G1859" t="s">
        <v>82058</v>
      </c>
      <c r="H1859" t="s">
        <v>314</v>
      </c>
      <c r="I1859" t="s">
        <v>82059</v>
      </c>
      <c r="J1859" t="s">
        <v>73</v>
      </c>
      <c r="K1859" t="s">
        <v>81743</v>
      </c>
      <c r="L1859" t="s">
        <v>16655</v>
      </c>
      <c r="M1859" t="s">
        <v>82060</v>
      </c>
      <c r="N1859" t="s">
        <v>735</v>
      </c>
      <c r="O1859" t="s">
        <v>73</v>
      </c>
      <c r="P1859" t="s">
        <v>73</v>
      </c>
      <c r="Q1859" t="s">
        <v>334</v>
      </c>
      <c r="R1859" t="s">
        <v>16604</v>
      </c>
      <c r="S1859" t="s">
        <v>16582</v>
      </c>
      <c r="T1859" t="s">
        <v>168</v>
      </c>
      <c r="U1859" t="s">
        <v>134</v>
      </c>
      <c r="V1859" t="s">
        <v>3887</v>
      </c>
      <c r="W1859" t="s">
        <v>4498</v>
      </c>
      <c r="X1859" t="s">
        <v>4498</v>
      </c>
    </row>
    <row r="1860" spans="7:24">
      <c r="G1860" t="s">
        <v>82061</v>
      </c>
      <c r="H1860" t="s">
        <v>314</v>
      </c>
      <c r="I1860" t="s">
        <v>82062</v>
      </c>
      <c r="J1860" t="s">
        <v>73</v>
      </c>
      <c r="K1860" t="s">
        <v>81743</v>
      </c>
      <c r="L1860" t="s">
        <v>16655</v>
      </c>
      <c r="M1860" t="s">
        <v>82063</v>
      </c>
      <c r="N1860" t="s">
        <v>310</v>
      </c>
      <c r="O1860" t="s">
        <v>73</v>
      </c>
      <c r="P1860" t="s">
        <v>73</v>
      </c>
      <c r="Q1860" t="s">
        <v>334</v>
      </c>
      <c r="R1860" t="s">
        <v>16601</v>
      </c>
      <c r="S1860" t="s">
        <v>16582</v>
      </c>
      <c r="T1860" t="s">
        <v>209</v>
      </c>
      <c r="U1860" t="s">
        <v>134</v>
      </c>
      <c r="V1860" t="s">
        <v>4859</v>
      </c>
      <c r="W1860" t="s">
        <v>3910</v>
      </c>
      <c r="X1860" t="s">
        <v>3910</v>
      </c>
    </row>
    <row r="1861" spans="7:24">
      <c r="G1861" t="s">
        <v>82064</v>
      </c>
      <c r="H1861" t="s">
        <v>317</v>
      </c>
      <c r="I1861" t="s">
        <v>82065</v>
      </c>
      <c r="J1861" t="s">
        <v>73</v>
      </c>
      <c r="K1861" t="s">
        <v>81743</v>
      </c>
      <c r="L1861" t="s">
        <v>16655</v>
      </c>
      <c r="M1861" t="s">
        <v>82066</v>
      </c>
      <c r="N1861" t="s">
        <v>311</v>
      </c>
      <c r="O1861" t="s">
        <v>73</v>
      </c>
      <c r="P1861" t="s">
        <v>73</v>
      </c>
      <c r="Q1861" t="s">
        <v>334</v>
      </c>
      <c r="R1861" t="s">
        <v>16633</v>
      </c>
      <c r="S1861" t="s">
        <v>16582</v>
      </c>
      <c r="T1861" t="s">
        <v>252</v>
      </c>
      <c r="U1861" t="s">
        <v>134</v>
      </c>
      <c r="V1861" t="s">
        <v>3817</v>
      </c>
      <c r="W1861" t="s">
        <v>4748</v>
      </c>
      <c r="X1861" t="s">
        <v>4748</v>
      </c>
    </row>
    <row r="1862" spans="7:24">
      <c r="G1862" t="s">
        <v>82067</v>
      </c>
      <c r="H1862" t="s">
        <v>317</v>
      </c>
      <c r="I1862" t="s">
        <v>82068</v>
      </c>
      <c r="J1862" t="s">
        <v>73</v>
      </c>
      <c r="K1862" t="s">
        <v>81743</v>
      </c>
      <c r="L1862" t="s">
        <v>9820</v>
      </c>
      <c r="M1862" t="s">
        <v>82069</v>
      </c>
      <c r="N1862" t="s">
        <v>311</v>
      </c>
      <c r="O1862" t="s">
        <v>73</v>
      </c>
      <c r="P1862" t="s">
        <v>73</v>
      </c>
      <c r="Q1862" t="s">
        <v>334</v>
      </c>
      <c r="R1862" t="s">
        <v>16645</v>
      </c>
      <c r="S1862" t="s">
        <v>16582</v>
      </c>
      <c r="T1862" t="s">
        <v>368</v>
      </c>
      <c r="U1862" t="s">
        <v>134</v>
      </c>
      <c r="V1862" t="s">
        <v>3947</v>
      </c>
      <c r="W1862" t="s">
        <v>3487</v>
      </c>
      <c r="X1862" t="s">
        <v>3487</v>
      </c>
    </row>
    <row r="1863" spans="7:24">
      <c r="G1863" t="s">
        <v>82070</v>
      </c>
      <c r="H1863" t="s">
        <v>316</v>
      </c>
      <c r="I1863" t="s">
        <v>78746</v>
      </c>
      <c r="J1863" t="s">
        <v>73</v>
      </c>
      <c r="K1863" t="s">
        <v>81743</v>
      </c>
      <c r="L1863" t="s">
        <v>9820</v>
      </c>
      <c r="M1863" t="s">
        <v>82071</v>
      </c>
      <c r="N1863" t="s">
        <v>311</v>
      </c>
      <c r="O1863" t="s">
        <v>73</v>
      </c>
      <c r="P1863" t="s">
        <v>73</v>
      </c>
      <c r="Q1863" t="s">
        <v>334</v>
      </c>
      <c r="R1863" t="s">
        <v>374</v>
      </c>
      <c r="S1863" t="s">
        <v>16582</v>
      </c>
      <c r="T1863" t="s">
        <v>241</v>
      </c>
      <c r="U1863" t="s">
        <v>134</v>
      </c>
      <c r="V1863" t="s">
        <v>279</v>
      </c>
      <c r="W1863" t="s">
        <v>340</v>
      </c>
      <c r="X1863" t="s">
        <v>340</v>
      </c>
    </row>
    <row r="1864" spans="7:24">
      <c r="G1864" t="s">
        <v>82072</v>
      </c>
      <c r="H1864" t="s">
        <v>314</v>
      </c>
      <c r="I1864" t="s">
        <v>81991</v>
      </c>
      <c r="J1864" t="s">
        <v>73</v>
      </c>
      <c r="K1864" t="s">
        <v>81743</v>
      </c>
      <c r="L1864" t="s">
        <v>9820</v>
      </c>
      <c r="M1864" t="s">
        <v>82063</v>
      </c>
      <c r="N1864" t="s">
        <v>310</v>
      </c>
      <c r="O1864" t="s">
        <v>73</v>
      </c>
      <c r="P1864" t="s">
        <v>73</v>
      </c>
      <c r="Q1864" t="s">
        <v>334</v>
      </c>
      <c r="R1864" t="s">
        <v>3620</v>
      </c>
      <c r="S1864" t="s">
        <v>16582</v>
      </c>
      <c r="T1864" t="s">
        <v>367</v>
      </c>
      <c r="U1864" t="s">
        <v>134</v>
      </c>
      <c r="V1864" t="s">
        <v>280</v>
      </c>
      <c r="W1864" t="s">
        <v>4645</v>
      </c>
      <c r="X1864" t="s">
        <v>4645</v>
      </c>
    </row>
    <row r="1865" spans="7:24">
      <c r="G1865" t="s">
        <v>82073</v>
      </c>
      <c r="H1865" t="s">
        <v>319</v>
      </c>
      <c r="I1865" t="s">
        <v>12690</v>
      </c>
      <c r="J1865" t="s">
        <v>73</v>
      </c>
      <c r="K1865" t="s">
        <v>81743</v>
      </c>
      <c r="L1865" t="s">
        <v>9820</v>
      </c>
      <c r="M1865" t="s">
        <v>3901</v>
      </c>
      <c r="N1865" t="s">
        <v>311</v>
      </c>
      <c r="O1865" t="s">
        <v>73</v>
      </c>
      <c r="P1865" t="s">
        <v>73</v>
      </c>
      <c r="Q1865" t="s">
        <v>334</v>
      </c>
      <c r="R1865" t="s">
        <v>16666</v>
      </c>
      <c r="S1865" t="s">
        <v>16582</v>
      </c>
      <c r="T1865" t="s">
        <v>363</v>
      </c>
      <c r="U1865" t="s">
        <v>288</v>
      </c>
      <c r="V1865" t="s">
        <v>3874</v>
      </c>
      <c r="W1865" t="s">
        <v>5221</v>
      </c>
      <c r="X1865" t="s">
        <v>5221</v>
      </c>
    </row>
    <row r="1866" spans="7:24">
      <c r="G1866" t="s">
        <v>82074</v>
      </c>
      <c r="H1866" t="s">
        <v>316</v>
      </c>
      <c r="I1866" t="s">
        <v>78543</v>
      </c>
      <c r="J1866" t="s">
        <v>73</v>
      </c>
      <c r="K1866" t="s">
        <v>81743</v>
      </c>
      <c r="L1866" t="s">
        <v>9820</v>
      </c>
      <c r="M1866" t="s">
        <v>82075</v>
      </c>
      <c r="N1866" t="s">
        <v>311</v>
      </c>
      <c r="O1866" t="s">
        <v>73</v>
      </c>
      <c r="P1866" t="s">
        <v>73</v>
      </c>
      <c r="Q1866" t="s">
        <v>334</v>
      </c>
      <c r="R1866" t="s">
        <v>16615</v>
      </c>
      <c r="S1866" t="s">
        <v>16582</v>
      </c>
      <c r="T1866" t="s">
        <v>228</v>
      </c>
      <c r="U1866" t="s">
        <v>344</v>
      </c>
      <c r="V1866" t="s">
        <v>389</v>
      </c>
      <c r="W1866" t="s">
        <v>461</v>
      </c>
      <c r="X1866" t="s">
        <v>461</v>
      </c>
    </row>
    <row r="1867" spans="7:24">
      <c r="G1867" t="s">
        <v>82076</v>
      </c>
      <c r="H1867" t="s">
        <v>319</v>
      </c>
      <c r="I1867" t="s">
        <v>82077</v>
      </c>
      <c r="J1867" t="s">
        <v>73</v>
      </c>
      <c r="K1867" t="s">
        <v>81743</v>
      </c>
      <c r="L1867" t="s">
        <v>16661</v>
      </c>
      <c r="M1867" t="s">
        <v>82078</v>
      </c>
      <c r="N1867" t="s">
        <v>311</v>
      </c>
      <c r="O1867" t="s">
        <v>73</v>
      </c>
      <c r="P1867" t="s">
        <v>73</v>
      </c>
      <c r="Q1867" t="s">
        <v>334</v>
      </c>
      <c r="R1867" t="s">
        <v>16600</v>
      </c>
      <c r="S1867" t="s">
        <v>16582</v>
      </c>
      <c r="T1867" t="s">
        <v>226</v>
      </c>
      <c r="U1867" t="s">
        <v>176</v>
      </c>
      <c r="V1867" t="s">
        <v>185</v>
      </c>
      <c r="W1867" t="s">
        <v>4057</v>
      </c>
      <c r="X1867" t="s">
        <v>4057</v>
      </c>
    </row>
    <row r="1868" spans="7:24">
      <c r="G1868" t="s">
        <v>82079</v>
      </c>
      <c r="H1868" t="s">
        <v>317</v>
      </c>
      <c r="I1868" t="s">
        <v>79356</v>
      </c>
      <c r="J1868" t="s">
        <v>73</v>
      </c>
      <c r="K1868" t="s">
        <v>81743</v>
      </c>
      <c r="L1868" t="s">
        <v>16661</v>
      </c>
      <c r="M1868" t="s">
        <v>82080</v>
      </c>
      <c r="N1868" t="s">
        <v>311</v>
      </c>
      <c r="O1868" t="s">
        <v>73</v>
      </c>
      <c r="P1868" t="s">
        <v>73</v>
      </c>
      <c r="Q1868" t="s">
        <v>334</v>
      </c>
      <c r="R1868" t="s">
        <v>16588</v>
      </c>
      <c r="S1868" t="s">
        <v>16582</v>
      </c>
      <c r="T1868" t="s">
        <v>270</v>
      </c>
      <c r="U1868" t="s">
        <v>157</v>
      </c>
      <c r="V1868" t="s">
        <v>493</v>
      </c>
      <c r="W1868" t="s">
        <v>284</v>
      </c>
      <c r="X1868" t="s">
        <v>284</v>
      </c>
    </row>
    <row r="1869" spans="7:24">
      <c r="G1869" t="s">
        <v>82081</v>
      </c>
      <c r="H1869" t="s">
        <v>314</v>
      </c>
      <c r="I1869" t="s">
        <v>82082</v>
      </c>
      <c r="J1869" t="s">
        <v>73</v>
      </c>
      <c r="K1869" t="s">
        <v>81743</v>
      </c>
      <c r="L1869" t="s">
        <v>16661</v>
      </c>
      <c r="M1869" t="s">
        <v>82083</v>
      </c>
      <c r="N1869" t="s">
        <v>311</v>
      </c>
      <c r="O1869" t="s">
        <v>73</v>
      </c>
      <c r="P1869" t="s">
        <v>73</v>
      </c>
      <c r="Q1869" t="s">
        <v>334</v>
      </c>
      <c r="R1869" t="s">
        <v>16645</v>
      </c>
      <c r="S1869" t="s">
        <v>16582</v>
      </c>
      <c r="T1869" t="s">
        <v>4022</v>
      </c>
      <c r="U1869" t="s">
        <v>196</v>
      </c>
      <c r="V1869" t="s">
        <v>403</v>
      </c>
      <c r="W1869" t="s">
        <v>266</v>
      </c>
      <c r="X1869" t="s">
        <v>266</v>
      </c>
    </row>
    <row r="1870" spans="7:24">
      <c r="G1870" t="s">
        <v>82084</v>
      </c>
      <c r="H1870" t="s">
        <v>317</v>
      </c>
      <c r="I1870" t="s">
        <v>82085</v>
      </c>
      <c r="J1870" t="s">
        <v>73</v>
      </c>
      <c r="K1870" t="s">
        <v>81743</v>
      </c>
      <c r="L1870" t="s">
        <v>16661</v>
      </c>
      <c r="M1870" t="s">
        <v>82086</v>
      </c>
      <c r="N1870" t="s">
        <v>311</v>
      </c>
      <c r="O1870" t="s">
        <v>73</v>
      </c>
      <c r="P1870" t="s">
        <v>73</v>
      </c>
      <c r="Q1870" t="s">
        <v>334</v>
      </c>
      <c r="R1870" t="s">
        <v>73</v>
      </c>
      <c r="S1870" t="s">
        <v>16582</v>
      </c>
      <c r="T1870" t="s">
        <v>165</v>
      </c>
      <c r="U1870" t="s">
        <v>141</v>
      </c>
      <c r="V1870" t="s">
        <v>135</v>
      </c>
      <c r="W1870" t="s">
        <v>196</v>
      </c>
      <c r="X1870" t="s">
        <v>196</v>
      </c>
    </row>
    <row r="1871" spans="7:24">
      <c r="G1871" t="s">
        <v>82087</v>
      </c>
      <c r="H1871" t="s">
        <v>319</v>
      </c>
      <c r="I1871" t="s">
        <v>77338</v>
      </c>
      <c r="J1871" t="s">
        <v>73</v>
      </c>
      <c r="K1871" t="s">
        <v>81743</v>
      </c>
      <c r="L1871" t="s">
        <v>16661</v>
      </c>
      <c r="M1871" t="s">
        <v>82088</v>
      </c>
      <c r="N1871" t="s">
        <v>311</v>
      </c>
      <c r="O1871" t="s">
        <v>73</v>
      </c>
      <c r="P1871" t="s">
        <v>73</v>
      </c>
      <c r="Q1871" t="s">
        <v>334</v>
      </c>
      <c r="R1871" t="s">
        <v>374</v>
      </c>
      <c r="S1871" t="s">
        <v>16582</v>
      </c>
      <c r="T1871" t="s">
        <v>209</v>
      </c>
      <c r="U1871" t="s">
        <v>134</v>
      </c>
      <c r="V1871" t="s">
        <v>227</v>
      </c>
      <c r="W1871" t="s">
        <v>4237</v>
      </c>
      <c r="X1871" t="s">
        <v>4237</v>
      </c>
    </row>
    <row r="1872" spans="7:24">
      <c r="G1872" t="s">
        <v>82089</v>
      </c>
      <c r="H1872" t="s">
        <v>319</v>
      </c>
      <c r="I1872" t="s">
        <v>82090</v>
      </c>
      <c r="J1872" t="s">
        <v>73</v>
      </c>
      <c r="K1872" t="s">
        <v>81743</v>
      </c>
      <c r="L1872" t="s">
        <v>1238</v>
      </c>
      <c r="M1872" t="s">
        <v>82091</v>
      </c>
      <c r="N1872" t="s">
        <v>311</v>
      </c>
      <c r="O1872" t="s">
        <v>73</v>
      </c>
      <c r="P1872" t="s">
        <v>73</v>
      </c>
      <c r="Q1872" t="s">
        <v>334</v>
      </c>
      <c r="R1872" t="s">
        <v>362</v>
      </c>
      <c r="S1872" t="s">
        <v>16582</v>
      </c>
      <c r="T1872" t="s">
        <v>388</v>
      </c>
      <c r="U1872" t="s">
        <v>367</v>
      </c>
      <c r="V1872" t="s">
        <v>243</v>
      </c>
      <c r="W1872" t="s">
        <v>3791</v>
      </c>
      <c r="X1872" t="s">
        <v>3791</v>
      </c>
    </row>
    <row r="1873" spans="7:24">
      <c r="G1873" t="s">
        <v>82092</v>
      </c>
      <c r="H1873" t="s">
        <v>317</v>
      </c>
      <c r="I1873" t="s">
        <v>78915</v>
      </c>
      <c r="J1873" t="s">
        <v>73</v>
      </c>
      <c r="K1873" t="s">
        <v>81743</v>
      </c>
      <c r="L1873" t="s">
        <v>6019</v>
      </c>
      <c r="M1873" t="s">
        <v>82093</v>
      </c>
      <c r="N1873" t="s">
        <v>311</v>
      </c>
      <c r="O1873" t="s">
        <v>73</v>
      </c>
      <c r="P1873" t="s">
        <v>73</v>
      </c>
      <c r="Q1873" t="s">
        <v>334</v>
      </c>
      <c r="R1873" t="s">
        <v>7079</v>
      </c>
      <c r="S1873" t="s">
        <v>16582</v>
      </c>
      <c r="T1873" t="s">
        <v>157</v>
      </c>
      <c r="U1873" t="s">
        <v>142</v>
      </c>
      <c r="V1873" t="s">
        <v>195</v>
      </c>
      <c r="W1873" t="s">
        <v>336</v>
      </c>
      <c r="X1873" t="s">
        <v>336</v>
      </c>
    </row>
    <row r="1874" spans="7:24">
      <c r="G1874" t="s">
        <v>82094</v>
      </c>
      <c r="H1874" t="s">
        <v>317</v>
      </c>
      <c r="I1874" t="s">
        <v>12989</v>
      </c>
      <c r="J1874" t="s">
        <v>73</v>
      </c>
      <c r="K1874" t="s">
        <v>81743</v>
      </c>
      <c r="L1874" t="s">
        <v>6019</v>
      </c>
      <c r="M1874" t="s">
        <v>4366</v>
      </c>
      <c r="N1874" t="s">
        <v>311</v>
      </c>
      <c r="O1874" t="s">
        <v>73</v>
      </c>
      <c r="P1874" t="s">
        <v>73</v>
      </c>
      <c r="Q1874" t="s">
        <v>334</v>
      </c>
      <c r="R1874" t="s">
        <v>7079</v>
      </c>
      <c r="S1874" t="s">
        <v>16582</v>
      </c>
      <c r="T1874" t="s">
        <v>343</v>
      </c>
      <c r="U1874" t="s">
        <v>275</v>
      </c>
      <c r="V1874" t="s">
        <v>4342</v>
      </c>
      <c r="W1874" t="s">
        <v>5168</v>
      </c>
      <c r="X1874" t="s">
        <v>5168</v>
      </c>
    </row>
    <row r="1875" spans="7:24">
      <c r="G1875" t="s">
        <v>82095</v>
      </c>
      <c r="H1875" t="s">
        <v>319</v>
      </c>
      <c r="I1875" t="s">
        <v>80047</v>
      </c>
      <c r="J1875" t="s">
        <v>73</v>
      </c>
      <c r="K1875" t="s">
        <v>81743</v>
      </c>
      <c r="L1875" t="s">
        <v>6019</v>
      </c>
      <c r="M1875" t="s">
        <v>82096</v>
      </c>
      <c r="N1875" t="s">
        <v>311</v>
      </c>
      <c r="O1875" t="s">
        <v>73</v>
      </c>
      <c r="P1875" t="s">
        <v>73</v>
      </c>
      <c r="Q1875" t="s">
        <v>334</v>
      </c>
      <c r="R1875" t="s">
        <v>374</v>
      </c>
      <c r="S1875" t="s">
        <v>16582</v>
      </c>
      <c r="T1875" t="s">
        <v>209</v>
      </c>
      <c r="U1875" t="s">
        <v>315</v>
      </c>
      <c r="V1875" t="s">
        <v>3829</v>
      </c>
      <c r="W1875" t="s">
        <v>348</v>
      </c>
      <c r="X1875" t="s">
        <v>348</v>
      </c>
    </row>
    <row r="1876" spans="7:24">
      <c r="G1876" t="s">
        <v>82097</v>
      </c>
      <c r="H1876" t="s">
        <v>317</v>
      </c>
      <c r="I1876" t="s">
        <v>78467</v>
      </c>
      <c r="J1876" t="s">
        <v>73</v>
      </c>
      <c r="K1876" t="s">
        <v>81743</v>
      </c>
      <c r="L1876" t="s">
        <v>10239</v>
      </c>
      <c r="M1876" t="s">
        <v>40860</v>
      </c>
      <c r="N1876" t="s">
        <v>311</v>
      </c>
      <c r="O1876" t="s">
        <v>73</v>
      </c>
      <c r="P1876" t="s">
        <v>73</v>
      </c>
      <c r="Q1876" t="s">
        <v>334</v>
      </c>
      <c r="R1876" t="s">
        <v>365</v>
      </c>
      <c r="S1876" t="s">
        <v>16582</v>
      </c>
      <c r="T1876" t="s">
        <v>259</v>
      </c>
      <c r="U1876" t="s">
        <v>134</v>
      </c>
      <c r="V1876" t="s">
        <v>6078</v>
      </c>
      <c r="W1876" t="s">
        <v>4740</v>
      </c>
      <c r="X1876" t="s">
        <v>4740</v>
      </c>
    </row>
    <row r="1877" spans="7:24">
      <c r="G1877" t="s">
        <v>82098</v>
      </c>
      <c r="H1877" t="s">
        <v>319</v>
      </c>
      <c r="I1877" t="s">
        <v>82099</v>
      </c>
      <c r="J1877" t="s">
        <v>73</v>
      </c>
      <c r="K1877" t="s">
        <v>81743</v>
      </c>
      <c r="L1877" t="s">
        <v>6379</v>
      </c>
      <c r="M1877" t="s">
        <v>82100</v>
      </c>
      <c r="N1877" t="s">
        <v>311</v>
      </c>
      <c r="O1877" t="s">
        <v>73</v>
      </c>
      <c r="P1877" t="s">
        <v>73</v>
      </c>
      <c r="Q1877" t="s">
        <v>334</v>
      </c>
      <c r="R1877" t="s">
        <v>16615</v>
      </c>
      <c r="S1877" t="s">
        <v>16582</v>
      </c>
      <c r="T1877" t="s">
        <v>230</v>
      </c>
      <c r="U1877" t="s">
        <v>134</v>
      </c>
      <c r="V1877" t="s">
        <v>3452</v>
      </c>
      <c r="W1877" t="s">
        <v>4331</v>
      </c>
      <c r="X1877" t="s">
        <v>4331</v>
      </c>
    </row>
    <row r="1878" spans="7:24">
      <c r="G1878" t="s">
        <v>82101</v>
      </c>
      <c r="H1878" t="s">
        <v>317</v>
      </c>
      <c r="I1878" t="s">
        <v>12190</v>
      </c>
      <c r="J1878" t="s">
        <v>73</v>
      </c>
      <c r="K1878" t="s">
        <v>81743</v>
      </c>
      <c r="L1878" t="s">
        <v>6379</v>
      </c>
      <c r="M1878" t="s">
        <v>82102</v>
      </c>
      <c r="N1878" t="s">
        <v>311</v>
      </c>
      <c r="O1878" t="s">
        <v>73</v>
      </c>
      <c r="P1878" t="s">
        <v>73</v>
      </c>
      <c r="Q1878" t="s">
        <v>334</v>
      </c>
      <c r="R1878" t="s">
        <v>16642</v>
      </c>
      <c r="S1878" t="s">
        <v>16582</v>
      </c>
      <c r="T1878" t="s">
        <v>228</v>
      </c>
      <c r="U1878" t="s">
        <v>134</v>
      </c>
      <c r="V1878" t="s">
        <v>3522</v>
      </c>
      <c r="W1878" t="s">
        <v>3790</v>
      </c>
      <c r="X1878" t="s">
        <v>3790</v>
      </c>
    </row>
    <row r="1879" spans="7:24">
      <c r="G1879" t="s">
        <v>82103</v>
      </c>
      <c r="H1879" t="s">
        <v>319</v>
      </c>
      <c r="I1879" t="s">
        <v>82104</v>
      </c>
      <c r="J1879" t="s">
        <v>73</v>
      </c>
      <c r="K1879" t="s">
        <v>81743</v>
      </c>
      <c r="L1879" t="s">
        <v>6379</v>
      </c>
      <c r="M1879" t="s">
        <v>24540</v>
      </c>
      <c r="N1879" t="s">
        <v>311</v>
      </c>
      <c r="O1879" t="s">
        <v>73</v>
      </c>
      <c r="P1879" t="s">
        <v>73</v>
      </c>
      <c r="Q1879" t="s">
        <v>334</v>
      </c>
      <c r="R1879" t="s">
        <v>16600</v>
      </c>
      <c r="S1879" t="s">
        <v>16582</v>
      </c>
      <c r="T1879" t="s">
        <v>370</v>
      </c>
      <c r="U1879" t="s">
        <v>249</v>
      </c>
      <c r="V1879" t="s">
        <v>366</v>
      </c>
      <c r="W1879" t="s">
        <v>144</v>
      </c>
      <c r="X1879" t="s">
        <v>144</v>
      </c>
    </row>
    <row r="1880" spans="7:24">
      <c r="G1880" t="s">
        <v>82105</v>
      </c>
      <c r="H1880" t="s">
        <v>317</v>
      </c>
      <c r="I1880" t="s">
        <v>82106</v>
      </c>
      <c r="J1880" t="s">
        <v>73</v>
      </c>
      <c r="K1880" t="s">
        <v>81743</v>
      </c>
      <c r="L1880" t="s">
        <v>6379</v>
      </c>
      <c r="M1880" t="s">
        <v>3962</v>
      </c>
      <c r="N1880" t="s">
        <v>311</v>
      </c>
      <c r="O1880" t="s">
        <v>73</v>
      </c>
      <c r="P1880" t="s">
        <v>73</v>
      </c>
      <c r="Q1880" t="s">
        <v>334</v>
      </c>
      <c r="R1880" t="s">
        <v>16589</v>
      </c>
      <c r="S1880" t="s">
        <v>16582</v>
      </c>
      <c r="T1880" t="s">
        <v>368</v>
      </c>
      <c r="U1880" t="s">
        <v>134</v>
      </c>
      <c r="V1880" t="s">
        <v>363</v>
      </c>
      <c r="W1880" t="s">
        <v>3942</v>
      </c>
      <c r="X1880" t="s">
        <v>3942</v>
      </c>
    </row>
    <row r="1881" spans="7:24">
      <c r="G1881" t="s">
        <v>82107</v>
      </c>
      <c r="H1881" t="s">
        <v>317</v>
      </c>
      <c r="I1881" t="s">
        <v>80478</v>
      </c>
      <c r="J1881" t="s">
        <v>73</v>
      </c>
      <c r="K1881" t="s">
        <v>81743</v>
      </c>
      <c r="L1881" t="s">
        <v>6379</v>
      </c>
      <c r="M1881" t="s">
        <v>82108</v>
      </c>
      <c r="N1881" t="s">
        <v>311</v>
      </c>
      <c r="O1881" t="s">
        <v>73</v>
      </c>
      <c r="P1881" t="s">
        <v>73</v>
      </c>
      <c r="Q1881" t="s">
        <v>334</v>
      </c>
      <c r="R1881" t="s">
        <v>16656</v>
      </c>
      <c r="S1881" t="s">
        <v>16582</v>
      </c>
      <c r="T1881" t="s">
        <v>177</v>
      </c>
      <c r="U1881" t="s">
        <v>228</v>
      </c>
      <c r="V1881" t="s">
        <v>248</v>
      </c>
      <c r="W1881" t="s">
        <v>4376</v>
      </c>
      <c r="X1881" t="s">
        <v>4376</v>
      </c>
    </row>
    <row r="1882" spans="7:24">
      <c r="G1882" t="s">
        <v>82109</v>
      </c>
      <c r="H1882" t="s">
        <v>316</v>
      </c>
      <c r="I1882" t="s">
        <v>79469</v>
      </c>
      <c r="J1882" t="s">
        <v>73</v>
      </c>
      <c r="K1882" t="s">
        <v>81743</v>
      </c>
      <c r="L1882" t="s">
        <v>6379</v>
      </c>
      <c r="M1882" t="s">
        <v>17544</v>
      </c>
      <c r="N1882" t="s">
        <v>311</v>
      </c>
      <c r="O1882" t="s">
        <v>73</v>
      </c>
      <c r="P1882" t="s">
        <v>73</v>
      </c>
      <c r="Q1882" t="s">
        <v>334</v>
      </c>
      <c r="R1882" t="s">
        <v>16588</v>
      </c>
      <c r="S1882" t="s">
        <v>16582</v>
      </c>
      <c r="T1882" t="s">
        <v>166</v>
      </c>
      <c r="U1882" t="s">
        <v>134</v>
      </c>
      <c r="V1882" t="s">
        <v>3428</v>
      </c>
      <c r="W1882" t="s">
        <v>223</v>
      </c>
      <c r="X1882" t="s">
        <v>223</v>
      </c>
    </row>
    <row r="1883" spans="7:24">
      <c r="G1883" t="s">
        <v>82110</v>
      </c>
      <c r="H1883" t="s">
        <v>317</v>
      </c>
      <c r="I1883" t="s">
        <v>78954</v>
      </c>
      <c r="J1883" t="s">
        <v>73</v>
      </c>
      <c r="K1883" t="s">
        <v>81743</v>
      </c>
      <c r="L1883" t="s">
        <v>6379</v>
      </c>
      <c r="M1883" t="s">
        <v>82111</v>
      </c>
      <c r="N1883" t="s">
        <v>311</v>
      </c>
      <c r="O1883" t="s">
        <v>73</v>
      </c>
      <c r="P1883" t="s">
        <v>73</v>
      </c>
      <c r="Q1883" t="s">
        <v>334</v>
      </c>
      <c r="R1883" t="s">
        <v>362</v>
      </c>
      <c r="S1883" t="s">
        <v>16582</v>
      </c>
      <c r="T1883" t="s">
        <v>366</v>
      </c>
      <c r="U1883" t="s">
        <v>134</v>
      </c>
      <c r="V1883" t="s">
        <v>3927</v>
      </c>
      <c r="W1883" t="s">
        <v>346</v>
      </c>
      <c r="X1883" t="s">
        <v>346</v>
      </c>
    </row>
    <row r="1884" spans="7:24">
      <c r="G1884" t="s">
        <v>82112</v>
      </c>
      <c r="H1884" t="s">
        <v>319</v>
      </c>
      <c r="I1884" t="s">
        <v>12359</v>
      </c>
      <c r="J1884" t="s">
        <v>73</v>
      </c>
      <c r="K1884" t="s">
        <v>81743</v>
      </c>
      <c r="L1884" t="s">
        <v>15007</v>
      </c>
      <c r="M1884" t="s">
        <v>82113</v>
      </c>
      <c r="N1884" t="s">
        <v>311</v>
      </c>
      <c r="O1884" t="s">
        <v>73</v>
      </c>
      <c r="P1884" t="s">
        <v>73</v>
      </c>
      <c r="Q1884" t="s">
        <v>334</v>
      </c>
      <c r="R1884" t="s">
        <v>16666</v>
      </c>
      <c r="S1884" t="s">
        <v>16582</v>
      </c>
      <c r="T1884" t="s">
        <v>315</v>
      </c>
      <c r="U1884" t="s">
        <v>134</v>
      </c>
      <c r="V1884" t="s">
        <v>3614</v>
      </c>
      <c r="W1884" t="s">
        <v>3825</v>
      </c>
      <c r="X1884" t="s">
        <v>3825</v>
      </c>
    </row>
    <row r="1885" spans="7:24">
      <c r="G1885" t="s">
        <v>82114</v>
      </c>
      <c r="H1885" t="s">
        <v>319</v>
      </c>
      <c r="I1885" t="s">
        <v>82115</v>
      </c>
      <c r="J1885" t="s">
        <v>73</v>
      </c>
      <c r="K1885" t="s">
        <v>81743</v>
      </c>
      <c r="L1885" t="s">
        <v>15007</v>
      </c>
      <c r="M1885" t="s">
        <v>7187</v>
      </c>
      <c r="N1885" t="s">
        <v>311</v>
      </c>
      <c r="O1885" t="s">
        <v>73</v>
      </c>
      <c r="P1885" t="s">
        <v>73</v>
      </c>
      <c r="Q1885" t="s">
        <v>334</v>
      </c>
      <c r="R1885" t="s">
        <v>374</v>
      </c>
      <c r="S1885" t="s">
        <v>16582</v>
      </c>
      <c r="T1885" t="s">
        <v>282</v>
      </c>
      <c r="U1885" t="s">
        <v>207</v>
      </c>
      <c r="V1885" t="s">
        <v>161</v>
      </c>
      <c r="W1885" t="s">
        <v>4020</v>
      </c>
      <c r="X1885" t="s">
        <v>4020</v>
      </c>
    </row>
    <row r="1886" spans="7:24">
      <c r="G1886" t="s">
        <v>82116</v>
      </c>
      <c r="H1886" t="s">
        <v>319</v>
      </c>
      <c r="I1886" t="s">
        <v>82117</v>
      </c>
      <c r="J1886" t="s">
        <v>73</v>
      </c>
      <c r="K1886" t="s">
        <v>81743</v>
      </c>
      <c r="L1886" t="s">
        <v>6023</v>
      </c>
      <c r="M1886" t="s">
        <v>82118</v>
      </c>
      <c r="N1886" t="s">
        <v>311</v>
      </c>
      <c r="O1886" t="s">
        <v>73</v>
      </c>
      <c r="P1886" t="s">
        <v>73</v>
      </c>
      <c r="Q1886" t="s">
        <v>334</v>
      </c>
      <c r="R1886" t="s">
        <v>16589</v>
      </c>
      <c r="S1886" t="s">
        <v>16582</v>
      </c>
      <c r="T1886" t="s">
        <v>209</v>
      </c>
      <c r="U1886" t="s">
        <v>136</v>
      </c>
      <c r="V1886" t="s">
        <v>364</v>
      </c>
      <c r="W1886" t="s">
        <v>459</v>
      </c>
      <c r="X1886" t="s">
        <v>459</v>
      </c>
    </row>
    <row r="1887" spans="7:24">
      <c r="G1887" t="s">
        <v>82119</v>
      </c>
      <c r="H1887" t="s">
        <v>319</v>
      </c>
      <c r="I1887" t="s">
        <v>80047</v>
      </c>
      <c r="J1887" t="s">
        <v>73</v>
      </c>
      <c r="K1887" t="s">
        <v>81743</v>
      </c>
      <c r="L1887" t="s">
        <v>6023</v>
      </c>
      <c r="M1887" t="s">
        <v>82120</v>
      </c>
      <c r="N1887" t="s">
        <v>311</v>
      </c>
      <c r="O1887" t="s">
        <v>73</v>
      </c>
      <c r="P1887" t="s">
        <v>73</v>
      </c>
      <c r="Q1887" t="s">
        <v>334</v>
      </c>
      <c r="R1887" t="s">
        <v>16645</v>
      </c>
      <c r="S1887" t="s">
        <v>16582</v>
      </c>
      <c r="T1887" t="s">
        <v>231</v>
      </c>
      <c r="U1887" t="s">
        <v>163</v>
      </c>
      <c r="V1887" t="s">
        <v>375</v>
      </c>
      <c r="W1887" t="s">
        <v>4151</v>
      </c>
      <c r="X1887" t="s">
        <v>4151</v>
      </c>
    </row>
    <row r="1888" spans="7:24">
      <c r="G1888" t="s">
        <v>82121</v>
      </c>
      <c r="H1888" t="s">
        <v>314</v>
      </c>
      <c r="I1888" t="s">
        <v>82122</v>
      </c>
      <c r="J1888" t="s">
        <v>73</v>
      </c>
      <c r="K1888" t="s">
        <v>81743</v>
      </c>
      <c r="L1888" t="s">
        <v>6023</v>
      </c>
      <c r="M1888" t="s">
        <v>82123</v>
      </c>
      <c r="N1888" t="s">
        <v>310</v>
      </c>
      <c r="O1888" t="s">
        <v>73</v>
      </c>
      <c r="P1888" t="s">
        <v>73</v>
      </c>
      <c r="Q1888" t="s">
        <v>334</v>
      </c>
      <c r="R1888" t="s">
        <v>3620</v>
      </c>
      <c r="S1888" t="s">
        <v>16582</v>
      </c>
      <c r="T1888" t="s">
        <v>163</v>
      </c>
      <c r="U1888" t="s">
        <v>241</v>
      </c>
      <c r="V1888" t="s">
        <v>3873</v>
      </c>
      <c r="W1888" t="s">
        <v>4435</v>
      </c>
      <c r="X1888" t="s">
        <v>4435</v>
      </c>
    </row>
    <row r="1889" spans="7:24">
      <c r="G1889" t="s">
        <v>82124</v>
      </c>
      <c r="H1889" t="s">
        <v>319</v>
      </c>
      <c r="I1889" t="s">
        <v>80459</v>
      </c>
      <c r="J1889" t="s">
        <v>73</v>
      </c>
      <c r="K1889" t="s">
        <v>81743</v>
      </c>
      <c r="L1889" t="s">
        <v>6023</v>
      </c>
      <c r="M1889" t="s">
        <v>19608</v>
      </c>
      <c r="N1889" t="s">
        <v>311</v>
      </c>
      <c r="O1889" t="s">
        <v>73</v>
      </c>
      <c r="P1889" t="s">
        <v>73</v>
      </c>
      <c r="Q1889" t="s">
        <v>334</v>
      </c>
      <c r="R1889" t="s">
        <v>16588</v>
      </c>
      <c r="S1889" t="s">
        <v>16582</v>
      </c>
      <c r="T1889" t="s">
        <v>289</v>
      </c>
      <c r="U1889" t="s">
        <v>241</v>
      </c>
      <c r="V1889" t="s">
        <v>6074</v>
      </c>
      <c r="W1889" t="s">
        <v>5795</v>
      </c>
      <c r="X1889" t="s">
        <v>5795</v>
      </c>
    </row>
    <row r="1890" spans="7:24">
      <c r="G1890" t="s">
        <v>82125</v>
      </c>
      <c r="H1890" t="s">
        <v>319</v>
      </c>
      <c r="I1890" t="s">
        <v>82126</v>
      </c>
      <c r="J1890" t="s">
        <v>73</v>
      </c>
      <c r="K1890" t="s">
        <v>81743</v>
      </c>
      <c r="L1890" t="s">
        <v>6023</v>
      </c>
      <c r="M1890" t="s">
        <v>82127</v>
      </c>
      <c r="N1890" t="s">
        <v>311</v>
      </c>
      <c r="O1890" t="s">
        <v>73</v>
      </c>
      <c r="P1890" t="s">
        <v>73</v>
      </c>
      <c r="Q1890" t="s">
        <v>334</v>
      </c>
      <c r="R1890" t="s">
        <v>16615</v>
      </c>
      <c r="S1890" t="s">
        <v>16582</v>
      </c>
      <c r="T1890" t="s">
        <v>235</v>
      </c>
      <c r="U1890" t="s">
        <v>157</v>
      </c>
      <c r="V1890" t="s">
        <v>4198</v>
      </c>
      <c r="W1890" t="s">
        <v>4093</v>
      </c>
      <c r="X1890" t="s">
        <v>4093</v>
      </c>
    </row>
    <row r="1891" spans="7:24">
      <c r="G1891" t="s">
        <v>82128</v>
      </c>
      <c r="H1891" t="s">
        <v>314</v>
      </c>
      <c r="I1891" t="s">
        <v>82129</v>
      </c>
      <c r="J1891" t="s">
        <v>73</v>
      </c>
      <c r="K1891" t="s">
        <v>81743</v>
      </c>
      <c r="L1891" t="s">
        <v>6023</v>
      </c>
      <c r="M1891" t="s">
        <v>18608</v>
      </c>
      <c r="N1891" t="s">
        <v>310</v>
      </c>
      <c r="O1891" t="s">
        <v>73</v>
      </c>
      <c r="P1891" t="s">
        <v>73</v>
      </c>
      <c r="Q1891" t="s">
        <v>334</v>
      </c>
      <c r="R1891" t="s">
        <v>16600</v>
      </c>
      <c r="S1891" t="s">
        <v>16582</v>
      </c>
      <c r="T1891" t="s">
        <v>384</v>
      </c>
      <c r="U1891" t="s">
        <v>277</v>
      </c>
      <c r="V1891" t="s">
        <v>196</v>
      </c>
      <c r="W1891" t="s">
        <v>150</v>
      </c>
      <c r="X1891" t="s">
        <v>150</v>
      </c>
    </row>
    <row r="1892" spans="7:24">
      <c r="G1892" t="s">
        <v>82130</v>
      </c>
      <c r="H1892" t="s">
        <v>317</v>
      </c>
      <c r="I1892" t="s">
        <v>82131</v>
      </c>
      <c r="J1892" t="s">
        <v>73</v>
      </c>
      <c r="K1892" t="s">
        <v>81743</v>
      </c>
      <c r="L1892" t="s">
        <v>2342</v>
      </c>
      <c r="M1892" t="s">
        <v>82132</v>
      </c>
      <c r="N1892" t="s">
        <v>311</v>
      </c>
      <c r="O1892" t="s">
        <v>73</v>
      </c>
      <c r="P1892" t="s">
        <v>73</v>
      </c>
      <c r="Q1892" t="s">
        <v>334</v>
      </c>
      <c r="R1892" t="s">
        <v>16601</v>
      </c>
      <c r="S1892" t="s">
        <v>16582</v>
      </c>
      <c r="T1892" t="s">
        <v>291</v>
      </c>
      <c r="U1892" t="s">
        <v>261</v>
      </c>
      <c r="V1892" t="s">
        <v>4774</v>
      </c>
      <c r="W1892" t="s">
        <v>4189</v>
      </c>
      <c r="X1892" t="s">
        <v>4189</v>
      </c>
    </row>
    <row r="1893" spans="7:24">
      <c r="G1893" t="s">
        <v>82133</v>
      </c>
      <c r="H1893" t="s">
        <v>314</v>
      </c>
      <c r="I1893" t="s">
        <v>81978</v>
      </c>
      <c r="J1893" t="s">
        <v>73</v>
      </c>
      <c r="K1893" t="s">
        <v>81743</v>
      </c>
      <c r="L1893" t="s">
        <v>16668</v>
      </c>
      <c r="M1893" t="s">
        <v>7192</v>
      </c>
      <c r="N1893" t="s">
        <v>310</v>
      </c>
      <c r="O1893" t="s">
        <v>73</v>
      </c>
      <c r="P1893" t="s">
        <v>73</v>
      </c>
      <c r="Q1893" t="s">
        <v>334</v>
      </c>
      <c r="R1893" t="s">
        <v>16596</v>
      </c>
      <c r="S1893" t="s">
        <v>16582</v>
      </c>
      <c r="T1893" t="s">
        <v>163</v>
      </c>
      <c r="U1893" t="s">
        <v>134</v>
      </c>
      <c r="V1893" t="s">
        <v>454</v>
      </c>
      <c r="W1893" t="s">
        <v>4020</v>
      </c>
      <c r="X1893" t="s">
        <v>4020</v>
      </c>
    </row>
    <row r="1894" spans="7:24">
      <c r="G1894" t="s">
        <v>82134</v>
      </c>
      <c r="H1894" t="s">
        <v>319</v>
      </c>
      <c r="I1894" t="s">
        <v>79356</v>
      </c>
      <c r="J1894" t="s">
        <v>73</v>
      </c>
      <c r="K1894" t="s">
        <v>81743</v>
      </c>
      <c r="L1894" t="s">
        <v>16668</v>
      </c>
      <c r="M1894" t="s">
        <v>82135</v>
      </c>
      <c r="N1894" t="s">
        <v>311</v>
      </c>
      <c r="O1894" t="s">
        <v>73</v>
      </c>
      <c r="P1894" t="s">
        <v>73</v>
      </c>
      <c r="Q1894" t="s">
        <v>334</v>
      </c>
      <c r="R1894" t="s">
        <v>374</v>
      </c>
      <c r="S1894" t="s">
        <v>16582</v>
      </c>
      <c r="T1894" t="s">
        <v>282</v>
      </c>
      <c r="U1894" t="s">
        <v>134</v>
      </c>
      <c r="V1894" t="s">
        <v>246</v>
      </c>
      <c r="W1894" t="s">
        <v>200</v>
      </c>
      <c r="X1894" t="s">
        <v>200</v>
      </c>
    </row>
    <row r="1895" spans="7:24">
      <c r="G1895" t="s">
        <v>82136</v>
      </c>
      <c r="H1895" t="s">
        <v>317</v>
      </c>
      <c r="I1895" t="s">
        <v>33870</v>
      </c>
      <c r="J1895" t="s">
        <v>73</v>
      </c>
      <c r="K1895" t="s">
        <v>81743</v>
      </c>
      <c r="L1895" t="s">
        <v>16668</v>
      </c>
      <c r="M1895" t="s">
        <v>82137</v>
      </c>
      <c r="N1895" t="s">
        <v>311</v>
      </c>
      <c r="O1895" t="s">
        <v>73</v>
      </c>
      <c r="P1895" t="s">
        <v>73</v>
      </c>
      <c r="Q1895" t="s">
        <v>334</v>
      </c>
      <c r="R1895" t="s">
        <v>16589</v>
      </c>
      <c r="S1895" t="s">
        <v>16582</v>
      </c>
      <c r="T1895" t="s">
        <v>165</v>
      </c>
      <c r="U1895" t="s">
        <v>134</v>
      </c>
      <c r="V1895" t="s">
        <v>6074</v>
      </c>
      <c r="W1895" t="s">
        <v>4740</v>
      </c>
      <c r="X1895" t="s">
        <v>4740</v>
      </c>
    </row>
    <row r="1896" spans="7:24">
      <c r="G1896" t="s">
        <v>82138</v>
      </c>
      <c r="H1896" t="s">
        <v>314</v>
      </c>
      <c r="I1896" t="s">
        <v>82139</v>
      </c>
      <c r="J1896" t="s">
        <v>73</v>
      </c>
      <c r="K1896" t="s">
        <v>81743</v>
      </c>
      <c r="L1896" t="s">
        <v>16670</v>
      </c>
      <c r="M1896" t="s">
        <v>82140</v>
      </c>
      <c r="N1896" t="s">
        <v>310</v>
      </c>
      <c r="O1896" t="s">
        <v>73</v>
      </c>
      <c r="P1896" t="s">
        <v>73</v>
      </c>
      <c r="Q1896" t="s">
        <v>334</v>
      </c>
      <c r="R1896" t="s">
        <v>16656</v>
      </c>
      <c r="S1896" t="s">
        <v>16582</v>
      </c>
      <c r="T1896" t="s">
        <v>227</v>
      </c>
      <c r="U1896" t="s">
        <v>134</v>
      </c>
      <c r="V1896" t="s">
        <v>3508</v>
      </c>
      <c r="W1896" t="s">
        <v>4397</v>
      </c>
      <c r="X1896" t="s">
        <v>4397</v>
      </c>
    </row>
    <row r="1897" spans="7:24">
      <c r="G1897" t="s">
        <v>82141</v>
      </c>
      <c r="H1897" t="s">
        <v>319</v>
      </c>
      <c r="I1897" t="s">
        <v>82142</v>
      </c>
      <c r="J1897" t="s">
        <v>73</v>
      </c>
      <c r="K1897" t="s">
        <v>81743</v>
      </c>
      <c r="L1897" t="s">
        <v>16670</v>
      </c>
      <c r="M1897" t="s">
        <v>7869</v>
      </c>
      <c r="N1897" t="s">
        <v>311</v>
      </c>
      <c r="O1897" t="s">
        <v>73</v>
      </c>
      <c r="P1897" t="s">
        <v>73</v>
      </c>
      <c r="Q1897" t="s">
        <v>334</v>
      </c>
      <c r="R1897" t="s">
        <v>16645</v>
      </c>
      <c r="S1897" t="s">
        <v>16582</v>
      </c>
      <c r="T1897" t="s">
        <v>209</v>
      </c>
      <c r="U1897" t="s">
        <v>134</v>
      </c>
      <c r="V1897" t="s">
        <v>5248</v>
      </c>
      <c r="W1897" t="s">
        <v>5136</v>
      </c>
      <c r="X1897" t="s">
        <v>5136</v>
      </c>
    </row>
    <row r="1898" spans="7:24">
      <c r="G1898" t="s">
        <v>82143</v>
      </c>
      <c r="H1898" t="s">
        <v>319</v>
      </c>
      <c r="I1898" t="s">
        <v>82144</v>
      </c>
      <c r="J1898" t="s">
        <v>73</v>
      </c>
      <c r="K1898" t="s">
        <v>81743</v>
      </c>
      <c r="L1898" t="s">
        <v>16670</v>
      </c>
      <c r="M1898" t="s">
        <v>8667</v>
      </c>
      <c r="N1898" t="s">
        <v>311</v>
      </c>
      <c r="O1898" t="s">
        <v>73</v>
      </c>
      <c r="P1898" t="s">
        <v>73</v>
      </c>
      <c r="Q1898" t="s">
        <v>334</v>
      </c>
      <c r="R1898" t="s">
        <v>362</v>
      </c>
      <c r="S1898" t="s">
        <v>16582</v>
      </c>
      <c r="T1898" t="s">
        <v>359</v>
      </c>
      <c r="U1898" t="s">
        <v>134</v>
      </c>
      <c r="V1898" t="s">
        <v>3428</v>
      </c>
      <c r="W1898" t="s">
        <v>4002</v>
      </c>
      <c r="X1898" t="s">
        <v>4002</v>
      </c>
    </row>
    <row r="1899" spans="7:24">
      <c r="G1899" t="s">
        <v>82145</v>
      </c>
      <c r="H1899" t="s">
        <v>319</v>
      </c>
      <c r="I1899" t="s">
        <v>11923</v>
      </c>
      <c r="J1899" t="s">
        <v>73</v>
      </c>
      <c r="K1899" t="s">
        <v>81743</v>
      </c>
      <c r="L1899" t="s">
        <v>16670</v>
      </c>
      <c r="M1899" t="s">
        <v>82146</v>
      </c>
      <c r="N1899" t="s">
        <v>311</v>
      </c>
      <c r="O1899" t="s">
        <v>73</v>
      </c>
      <c r="P1899" t="s">
        <v>73</v>
      </c>
      <c r="Q1899" t="s">
        <v>334</v>
      </c>
      <c r="R1899" t="s">
        <v>16642</v>
      </c>
      <c r="S1899" t="s">
        <v>16582</v>
      </c>
      <c r="T1899" t="s">
        <v>371</v>
      </c>
      <c r="U1899" t="s">
        <v>134</v>
      </c>
      <c r="V1899" t="s">
        <v>4780</v>
      </c>
      <c r="W1899" t="s">
        <v>82147</v>
      </c>
      <c r="X1899" t="s">
        <v>82147</v>
      </c>
    </row>
    <row r="1900" spans="7:24">
      <c r="G1900" t="s">
        <v>82148</v>
      </c>
      <c r="H1900" t="s">
        <v>11901</v>
      </c>
      <c r="I1900" t="s">
        <v>906</v>
      </c>
      <c r="J1900" t="s">
        <v>73</v>
      </c>
      <c r="K1900" t="s">
        <v>81743</v>
      </c>
      <c r="L1900" t="s">
        <v>945</v>
      </c>
      <c r="M1900" t="s">
        <v>44057</v>
      </c>
      <c r="N1900" t="s">
        <v>312</v>
      </c>
      <c r="O1900" t="s">
        <v>73</v>
      </c>
      <c r="P1900" t="s">
        <v>73</v>
      </c>
      <c r="Q1900" t="s">
        <v>334</v>
      </c>
      <c r="R1900" t="s">
        <v>16593</v>
      </c>
      <c r="S1900" t="s">
        <v>16582</v>
      </c>
      <c r="T1900" t="s">
        <v>339</v>
      </c>
      <c r="U1900" t="s">
        <v>134</v>
      </c>
      <c r="V1900" t="s">
        <v>181</v>
      </c>
      <c r="W1900" t="s">
        <v>185</v>
      </c>
      <c r="X1900" t="s">
        <v>185</v>
      </c>
    </row>
    <row r="1901" spans="7:24">
      <c r="G1901" t="s">
        <v>82149</v>
      </c>
      <c r="H1901" t="s">
        <v>316</v>
      </c>
      <c r="I1901" t="s">
        <v>79333</v>
      </c>
      <c r="J1901" t="s">
        <v>73</v>
      </c>
      <c r="K1901" t="s">
        <v>81743</v>
      </c>
      <c r="L1901" t="s">
        <v>945</v>
      </c>
      <c r="M1901" t="s">
        <v>82150</v>
      </c>
      <c r="N1901" t="s">
        <v>311</v>
      </c>
      <c r="O1901" t="s">
        <v>73</v>
      </c>
      <c r="P1901" t="s">
        <v>73</v>
      </c>
      <c r="Q1901" t="s">
        <v>334</v>
      </c>
      <c r="R1901" t="s">
        <v>7079</v>
      </c>
      <c r="S1901" t="s">
        <v>16582</v>
      </c>
      <c r="T1901" t="s">
        <v>270</v>
      </c>
      <c r="U1901" t="s">
        <v>134</v>
      </c>
      <c r="V1901" t="s">
        <v>396</v>
      </c>
      <c r="W1901" t="s">
        <v>224</v>
      </c>
      <c r="X1901" t="s">
        <v>224</v>
      </c>
    </row>
    <row r="1902" spans="7:24">
      <c r="G1902" t="s">
        <v>82151</v>
      </c>
      <c r="H1902" t="s">
        <v>319</v>
      </c>
      <c r="I1902" t="s">
        <v>78804</v>
      </c>
      <c r="J1902" t="s">
        <v>73</v>
      </c>
      <c r="K1902" t="s">
        <v>81743</v>
      </c>
      <c r="L1902" t="s">
        <v>945</v>
      </c>
      <c r="M1902" t="s">
        <v>82152</v>
      </c>
      <c r="N1902" t="s">
        <v>311</v>
      </c>
      <c r="O1902" t="s">
        <v>73</v>
      </c>
      <c r="P1902" t="s">
        <v>73</v>
      </c>
      <c r="Q1902" t="s">
        <v>334</v>
      </c>
      <c r="R1902" t="s">
        <v>16666</v>
      </c>
      <c r="S1902" t="s">
        <v>16582</v>
      </c>
      <c r="T1902" t="s">
        <v>370</v>
      </c>
      <c r="U1902" t="s">
        <v>134</v>
      </c>
      <c r="V1902" t="s">
        <v>367</v>
      </c>
      <c r="W1902" t="s">
        <v>3594</v>
      </c>
      <c r="X1902" t="s">
        <v>3594</v>
      </c>
    </row>
    <row r="1903" spans="7:24">
      <c r="G1903" t="s">
        <v>82153</v>
      </c>
      <c r="H1903" t="s">
        <v>319</v>
      </c>
      <c r="I1903" t="s">
        <v>82154</v>
      </c>
      <c r="J1903" t="s">
        <v>73</v>
      </c>
      <c r="K1903" t="s">
        <v>81743</v>
      </c>
      <c r="L1903" t="s">
        <v>945</v>
      </c>
      <c r="M1903" t="s">
        <v>5518</v>
      </c>
      <c r="N1903" t="s">
        <v>311</v>
      </c>
      <c r="O1903" t="s">
        <v>73</v>
      </c>
      <c r="P1903" t="s">
        <v>73</v>
      </c>
      <c r="Q1903" t="s">
        <v>334</v>
      </c>
      <c r="R1903" t="s">
        <v>16604</v>
      </c>
      <c r="S1903" t="s">
        <v>16582</v>
      </c>
      <c r="T1903" t="s">
        <v>254</v>
      </c>
      <c r="U1903" t="s">
        <v>134</v>
      </c>
      <c r="V1903" t="s">
        <v>5077</v>
      </c>
      <c r="W1903" t="s">
        <v>3899</v>
      </c>
      <c r="X1903" t="s">
        <v>3899</v>
      </c>
    </row>
    <row r="1904" spans="7:24">
      <c r="G1904" t="s">
        <v>82155</v>
      </c>
      <c r="H1904" t="s">
        <v>317</v>
      </c>
      <c r="I1904" t="s">
        <v>82156</v>
      </c>
      <c r="J1904" t="s">
        <v>73</v>
      </c>
      <c r="K1904" t="s">
        <v>81743</v>
      </c>
      <c r="L1904" t="s">
        <v>5492</v>
      </c>
      <c r="M1904" t="s">
        <v>10611</v>
      </c>
      <c r="N1904" t="s">
        <v>311</v>
      </c>
      <c r="O1904" t="s">
        <v>73</v>
      </c>
      <c r="P1904" t="s">
        <v>73</v>
      </c>
      <c r="Q1904" t="s">
        <v>334</v>
      </c>
      <c r="R1904" t="s">
        <v>73</v>
      </c>
      <c r="S1904" t="s">
        <v>16582</v>
      </c>
      <c r="T1904" t="s">
        <v>235</v>
      </c>
      <c r="U1904" t="s">
        <v>152</v>
      </c>
      <c r="V1904" t="s">
        <v>135</v>
      </c>
      <c r="W1904" t="s">
        <v>161</v>
      </c>
      <c r="X1904" t="s">
        <v>161</v>
      </c>
    </row>
    <row r="1905" spans="7:24">
      <c r="G1905" t="s">
        <v>82157</v>
      </c>
      <c r="H1905" t="s">
        <v>319</v>
      </c>
      <c r="I1905" t="s">
        <v>82158</v>
      </c>
      <c r="J1905" t="s">
        <v>73</v>
      </c>
      <c r="K1905" t="s">
        <v>81743</v>
      </c>
      <c r="L1905" t="s">
        <v>5492</v>
      </c>
      <c r="M1905" t="s">
        <v>82159</v>
      </c>
      <c r="N1905" t="s">
        <v>311</v>
      </c>
      <c r="O1905" t="s">
        <v>73</v>
      </c>
      <c r="P1905" t="s">
        <v>73</v>
      </c>
      <c r="Q1905" t="s">
        <v>334</v>
      </c>
      <c r="R1905" t="s">
        <v>3620</v>
      </c>
      <c r="S1905" t="s">
        <v>16582</v>
      </c>
      <c r="T1905" t="s">
        <v>254</v>
      </c>
      <c r="U1905" t="s">
        <v>134</v>
      </c>
      <c r="V1905" t="s">
        <v>82160</v>
      </c>
      <c r="W1905" t="s">
        <v>82161</v>
      </c>
      <c r="X1905" t="s">
        <v>82161</v>
      </c>
    </row>
    <row r="1906" spans="7:24">
      <c r="G1906" t="s">
        <v>82162</v>
      </c>
      <c r="H1906" t="s">
        <v>316</v>
      </c>
      <c r="I1906" t="s">
        <v>82163</v>
      </c>
      <c r="J1906" t="s">
        <v>73</v>
      </c>
      <c r="K1906" t="s">
        <v>81743</v>
      </c>
      <c r="L1906" t="s">
        <v>5492</v>
      </c>
      <c r="M1906" t="s">
        <v>82164</v>
      </c>
      <c r="N1906" t="s">
        <v>311</v>
      </c>
      <c r="O1906" t="s">
        <v>73</v>
      </c>
      <c r="P1906" t="s">
        <v>73</v>
      </c>
      <c r="Q1906" t="s">
        <v>334</v>
      </c>
      <c r="R1906" t="s">
        <v>16630</v>
      </c>
      <c r="S1906" t="s">
        <v>16582</v>
      </c>
      <c r="T1906" t="s">
        <v>361</v>
      </c>
      <c r="U1906" t="s">
        <v>134</v>
      </c>
      <c r="V1906" t="s">
        <v>188</v>
      </c>
      <c r="W1906" t="s">
        <v>3850</v>
      </c>
      <c r="X1906" t="s">
        <v>3850</v>
      </c>
    </row>
    <row r="1907" spans="7:24">
      <c r="G1907" t="s">
        <v>82165</v>
      </c>
      <c r="H1907" t="s">
        <v>314</v>
      </c>
      <c r="I1907" t="s">
        <v>82166</v>
      </c>
      <c r="J1907" t="s">
        <v>73</v>
      </c>
      <c r="K1907" t="s">
        <v>81743</v>
      </c>
      <c r="L1907" t="s">
        <v>5492</v>
      </c>
      <c r="M1907" t="s">
        <v>32189</v>
      </c>
      <c r="N1907" t="s">
        <v>310</v>
      </c>
      <c r="O1907" t="s">
        <v>73</v>
      </c>
      <c r="P1907" t="s">
        <v>73</v>
      </c>
      <c r="Q1907" t="s">
        <v>334</v>
      </c>
      <c r="R1907" t="s">
        <v>16615</v>
      </c>
      <c r="S1907" t="s">
        <v>16582</v>
      </c>
      <c r="T1907" t="s">
        <v>226</v>
      </c>
      <c r="U1907" t="s">
        <v>277</v>
      </c>
      <c r="V1907" t="s">
        <v>188</v>
      </c>
      <c r="W1907" t="s">
        <v>4187</v>
      </c>
      <c r="X1907" t="s">
        <v>4187</v>
      </c>
    </row>
    <row r="1908" spans="7:24">
      <c r="G1908" t="s">
        <v>82167</v>
      </c>
      <c r="H1908" t="s">
        <v>319</v>
      </c>
      <c r="I1908" t="s">
        <v>82168</v>
      </c>
      <c r="J1908" t="s">
        <v>73</v>
      </c>
      <c r="K1908" t="s">
        <v>81743</v>
      </c>
      <c r="L1908" t="s">
        <v>5492</v>
      </c>
      <c r="M1908" t="s">
        <v>5501</v>
      </c>
      <c r="N1908" t="s">
        <v>311</v>
      </c>
      <c r="O1908" t="s">
        <v>73</v>
      </c>
      <c r="P1908" t="s">
        <v>73</v>
      </c>
      <c r="Q1908" t="s">
        <v>334</v>
      </c>
      <c r="R1908" t="s">
        <v>16666</v>
      </c>
      <c r="S1908" t="s">
        <v>16582</v>
      </c>
      <c r="T1908" t="s">
        <v>364</v>
      </c>
      <c r="U1908" t="s">
        <v>134</v>
      </c>
      <c r="V1908" t="s">
        <v>174</v>
      </c>
      <c r="W1908" t="s">
        <v>426</v>
      </c>
      <c r="X1908" t="s">
        <v>426</v>
      </c>
    </row>
    <row r="1909" spans="7:24">
      <c r="G1909" t="s">
        <v>82169</v>
      </c>
      <c r="H1909" t="s">
        <v>317</v>
      </c>
      <c r="I1909" t="s">
        <v>79237</v>
      </c>
      <c r="J1909" t="s">
        <v>73</v>
      </c>
      <c r="K1909" t="s">
        <v>81743</v>
      </c>
      <c r="L1909" t="s">
        <v>6754</v>
      </c>
      <c r="M1909" t="s">
        <v>5502</v>
      </c>
      <c r="N1909" t="s">
        <v>311</v>
      </c>
      <c r="O1909" t="s">
        <v>73</v>
      </c>
      <c r="P1909" t="s">
        <v>73</v>
      </c>
      <c r="Q1909" t="s">
        <v>334</v>
      </c>
      <c r="R1909" t="s">
        <v>7079</v>
      </c>
      <c r="S1909" t="s">
        <v>16582</v>
      </c>
      <c r="T1909" t="s">
        <v>361</v>
      </c>
      <c r="U1909" t="s">
        <v>141</v>
      </c>
      <c r="V1909" t="s">
        <v>392</v>
      </c>
      <c r="W1909" t="s">
        <v>206</v>
      </c>
      <c r="X1909" t="s">
        <v>206</v>
      </c>
    </row>
    <row r="1910" spans="7:24">
      <c r="G1910" t="s">
        <v>82170</v>
      </c>
      <c r="H1910" t="s">
        <v>314</v>
      </c>
      <c r="I1910" t="s">
        <v>82171</v>
      </c>
      <c r="J1910" t="s">
        <v>73</v>
      </c>
      <c r="K1910" t="s">
        <v>81743</v>
      </c>
      <c r="L1910" t="s">
        <v>6754</v>
      </c>
      <c r="M1910" t="s">
        <v>82172</v>
      </c>
      <c r="N1910" t="s">
        <v>310</v>
      </c>
      <c r="O1910" t="s">
        <v>73</v>
      </c>
      <c r="P1910" t="s">
        <v>73</v>
      </c>
      <c r="Q1910" t="s">
        <v>334</v>
      </c>
      <c r="R1910" t="s">
        <v>16656</v>
      </c>
      <c r="S1910" t="s">
        <v>16582</v>
      </c>
      <c r="T1910" t="s">
        <v>339</v>
      </c>
      <c r="U1910" t="s">
        <v>272</v>
      </c>
      <c r="V1910" t="s">
        <v>273</v>
      </c>
      <c r="W1910" t="s">
        <v>465</v>
      </c>
      <c r="X1910" t="s">
        <v>465</v>
      </c>
    </row>
    <row r="1911" spans="7:24">
      <c r="G1911" t="s">
        <v>82173</v>
      </c>
      <c r="H1911" t="s">
        <v>317</v>
      </c>
      <c r="I1911" t="s">
        <v>34111</v>
      </c>
      <c r="J1911" t="s">
        <v>73</v>
      </c>
      <c r="K1911" t="s">
        <v>81743</v>
      </c>
      <c r="L1911" t="s">
        <v>5495</v>
      </c>
      <c r="M1911" t="s">
        <v>82174</v>
      </c>
      <c r="N1911" t="s">
        <v>311</v>
      </c>
      <c r="O1911" t="s">
        <v>73</v>
      </c>
      <c r="P1911" t="s">
        <v>73</v>
      </c>
      <c r="Q1911" t="s">
        <v>334</v>
      </c>
      <c r="R1911" t="s">
        <v>7079</v>
      </c>
      <c r="S1911" t="s">
        <v>16582</v>
      </c>
      <c r="T1911" t="s">
        <v>227</v>
      </c>
      <c r="U1911" t="s">
        <v>272</v>
      </c>
      <c r="V1911" t="s">
        <v>4002</v>
      </c>
      <c r="W1911" t="s">
        <v>3889</v>
      </c>
      <c r="X1911" t="s">
        <v>3889</v>
      </c>
    </row>
    <row r="1912" spans="7:24">
      <c r="G1912" t="s">
        <v>82175</v>
      </c>
      <c r="H1912" t="s">
        <v>317</v>
      </c>
      <c r="I1912" t="s">
        <v>78956</v>
      </c>
      <c r="J1912" t="s">
        <v>73</v>
      </c>
      <c r="K1912" t="s">
        <v>81743</v>
      </c>
      <c r="L1912" t="s">
        <v>5495</v>
      </c>
      <c r="M1912" t="s">
        <v>82176</v>
      </c>
      <c r="N1912" t="s">
        <v>311</v>
      </c>
      <c r="O1912" t="s">
        <v>73</v>
      </c>
      <c r="P1912" t="s">
        <v>73</v>
      </c>
      <c r="Q1912" t="s">
        <v>334</v>
      </c>
      <c r="R1912" t="s">
        <v>73</v>
      </c>
      <c r="S1912" t="s">
        <v>16582</v>
      </c>
      <c r="T1912" t="s">
        <v>255</v>
      </c>
      <c r="U1912" t="s">
        <v>211</v>
      </c>
      <c r="V1912" t="s">
        <v>135</v>
      </c>
      <c r="W1912" t="s">
        <v>209</v>
      </c>
      <c r="X1912" t="s">
        <v>209</v>
      </c>
    </row>
    <row r="1913" spans="7:24">
      <c r="G1913" t="s">
        <v>82177</v>
      </c>
      <c r="H1913" t="s">
        <v>314</v>
      </c>
      <c r="I1913" t="s">
        <v>82178</v>
      </c>
      <c r="J1913" t="s">
        <v>73</v>
      </c>
      <c r="K1913" t="s">
        <v>81743</v>
      </c>
      <c r="L1913" t="s">
        <v>492</v>
      </c>
      <c r="M1913" t="s">
        <v>4054</v>
      </c>
      <c r="N1913" t="s">
        <v>735</v>
      </c>
      <c r="O1913" t="s">
        <v>73</v>
      </c>
      <c r="P1913" t="s">
        <v>73</v>
      </c>
      <c r="Q1913" t="s">
        <v>334</v>
      </c>
      <c r="R1913" t="s">
        <v>16601</v>
      </c>
      <c r="S1913" t="s">
        <v>16582</v>
      </c>
      <c r="T1913" t="s">
        <v>155</v>
      </c>
      <c r="U1913" t="s">
        <v>134</v>
      </c>
      <c r="V1913" t="s">
        <v>3526</v>
      </c>
      <c r="W1913" t="s">
        <v>3554</v>
      </c>
      <c r="X1913" t="s">
        <v>3554</v>
      </c>
    </row>
    <row r="1914" spans="7:24">
      <c r="G1914" t="s">
        <v>82179</v>
      </c>
      <c r="H1914" t="s">
        <v>317</v>
      </c>
      <c r="I1914" t="s">
        <v>24547</v>
      </c>
      <c r="J1914" t="s">
        <v>73</v>
      </c>
      <c r="K1914" t="s">
        <v>81743</v>
      </c>
      <c r="L1914" t="s">
        <v>492</v>
      </c>
      <c r="M1914" t="s">
        <v>82180</v>
      </c>
      <c r="N1914" t="s">
        <v>311</v>
      </c>
      <c r="O1914" t="s">
        <v>73</v>
      </c>
      <c r="P1914" t="s">
        <v>73</v>
      </c>
      <c r="Q1914" t="s">
        <v>334</v>
      </c>
      <c r="R1914" t="s">
        <v>362</v>
      </c>
      <c r="S1914" t="s">
        <v>16582</v>
      </c>
      <c r="T1914" t="s">
        <v>233</v>
      </c>
      <c r="U1914" t="s">
        <v>142</v>
      </c>
      <c r="V1914" t="s">
        <v>5430</v>
      </c>
      <c r="W1914" t="s">
        <v>5741</v>
      </c>
      <c r="X1914" t="s">
        <v>5741</v>
      </c>
    </row>
    <row r="1915" spans="7:24">
      <c r="G1915" t="s">
        <v>82181</v>
      </c>
      <c r="H1915" t="s">
        <v>317</v>
      </c>
      <c r="I1915" t="s">
        <v>82182</v>
      </c>
      <c r="J1915" t="s">
        <v>73</v>
      </c>
      <c r="K1915" t="s">
        <v>81743</v>
      </c>
      <c r="L1915" t="s">
        <v>492</v>
      </c>
      <c r="M1915" t="s">
        <v>82183</v>
      </c>
      <c r="N1915" t="s">
        <v>311</v>
      </c>
      <c r="O1915" t="s">
        <v>73</v>
      </c>
      <c r="P1915" t="s">
        <v>73</v>
      </c>
      <c r="Q1915" t="s">
        <v>334</v>
      </c>
      <c r="R1915" t="s">
        <v>16600</v>
      </c>
      <c r="S1915" t="s">
        <v>16582</v>
      </c>
      <c r="T1915" t="s">
        <v>230</v>
      </c>
      <c r="U1915" t="s">
        <v>389</v>
      </c>
      <c r="V1915" t="s">
        <v>4381</v>
      </c>
      <c r="W1915" t="s">
        <v>508</v>
      </c>
      <c r="X1915" t="s">
        <v>508</v>
      </c>
    </row>
    <row r="1916" spans="7:24">
      <c r="G1916" t="s">
        <v>82184</v>
      </c>
      <c r="H1916" t="s">
        <v>319</v>
      </c>
      <c r="I1916" t="s">
        <v>78381</v>
      </c>
      <c r="J1916" t="s">
        <v>73</v>
      </c>
      <c r="K1916" t="s">
        <v>81743</v>
      </c>
      <c r="L1916" t="s">
        <v>4023</v>
      </c>
      <c r="M1916" t="s">
        <v>82185</v>
      </c>
      <c r="N1916" t="s">
        <v>311</v>
      </c>
      <c r="O1916" t="s">
        <v>73</v>
      </c>
      <c r="P1916" t="s">
        <v>73</v>
      </c>
      <c r="Q1916" t="s">
        <v>334</v>
      </c>
      <c r="R1916" t="s">
        <v>16666</v>
      </c>
      <c r="S1916" t="s">
        <v>16582</v>
      </c>
      <c r="T1916" t="s">
        <v>254</v>
      </c>
      <c r="U1916" t="s">
        <v>134</v>
      </c>
      <c r="V1916" t="s">
        <v>390</v>
      </c>
      <c r="W1916" t="s">
        <v>398</v>
      </c>
      <c r="X1916" t="s">
        <v>398</v>
      </c>
    </row>
    <row r="1917" spans="7:24">
      <c r="G1917" t="s">
        <v>82186</v>
      </c>
      <c r="H1917" t="s">
        <v>319</v>
      </c>
      <c r="I1917" t="s">
        <v>82187</v>
      </c>
      <c r="J1917" t="s">
        <v>73</v>
      </c>
      <c r="K1917" t="s">
        <v>81743</v>
      </c>
      <c r="L1917" t="s">
        <v>4023</v>
      </c>
      <c r="M1917" t="s">
        <v>82188</v>
      </c>
      <c r="N1917" t="s">
        <v>311</v>
      </c>
      <c r="O1917" t="s">
        <v>73</v>
      </c>
      <c r="P1917" t="s">
        <v>73</v>
      </c>
      <c r="Q1917" t="s">
        <v>334</v>
      </c>
      <c r="R1917" t="s">
        <v>16588</v>
      </c>
      <c r="S1917" t="s">
        <v>16582</v>
      </c>
      <c r="T1917" t="s">
        <v>240</v>
      </c>
      <c r="U1917" t="s">
        <v>261</v>
      </c>
      <c r="V1917" t="s">
        <v>242</v>
      </c>
      <c r="W1917" t="s">
        <v>171</v>
      </c>
      <c r="X1917" t="s">
        <v>171</v>
      </c>
    </row>
    <row r="1918" spans="7:24">
      <c r="G1918" t="s">
        <v>82189</v>
      </c>
      <c r="H1918" t="s">
        <v>319</v>
      </c>
      <c r="I1918" t="s">
        <v>82190</v>
      </c>
      <c r="J1918" t="s">
        <v>73</v>
      </c>
      <c r="K1918" t="s">
        <v>81743</v>
      </c>
      <c r="L1918" t="s">
        <v>4023</v>
      </c>
      <c r="M1918" t="s">
        <v>78674</v>
      </c>
      <c r="N1918" t="s">
        <v>311</v>
      </c>
      <c r="O1918" t="s">
        <v>73</v>
      </c>
      <c r="P1918" t="s">
        <v>73</v>
      </c>
      <c r="Q1918" t="s">
        <v>334</v>
      </c>
      <c r="R1918" t="s">
        <v>16630</v>
      </c>
      <c r="S1918" t="s">
        <v>16582</v>
      </c>
      <c r="T1918" t="s">
        <v>175</v>
      </c>
      <c r="U1918" t="s">
        <v>176</v>
      </c>
      <c r="V1918" t="s">
        <v>403</v>
      </c>
      <c r="W1918" t="s">
        <v>4057</v>
      </c>
      <c r="X1918" t="s">
        <v>4057</v>
      </c>
    </row>
    <row r="1919" spans="7:24">
      <c r="G1919" t="s">
        <v>82191</v>
      </c>
      <c r="H1919" t="s">
        <v>319</v>
      </c>
      <c r="I1919" t="s">
        <v>80047</v>
      </c>
      <c r="J1919" t="s">
        <v>73</v>
      </c>
      <c r="K1919" t="s">
        <v>81743</v>
      </c>
      <c r="L1919" t="s">
        <v>4023</v>
      </c>
      <c r="M1919" t="s">
        <v>82192</v>
      </c>
      <c r="N1919" t="s">
        <v>311</v>
      </c>
      <c r="O1919" t="s">
        <v>73</v>
      </c>
      <c r="P1919" t="s">
        <v>73</v>
      </c>
      <c r="Q1919" t="s">
        <v>334</v>
      </c>
      <c r="R1919" t="s">
        <v>16589</v>
      </c>
      <c r="S1919" t="s">
        <v>16582</v>
      </c>
      <c r="T1919" t="s">
        <v>257</v>
      </c>
      <c r="U1919" t="s">
        <v>254</v>
      </c>
      <c r="V1919" t="s">
        <v>4005</v>
      </c>
      <c r="W1919" t="s">
        <v>18231</v>
      </c>
      <c r="X1919" t="s">
        <v>18231</v>
      </c>
    </row>
    <row r="1920" spans="7:24">
      <c r="G1920" t="s">
        <v>82193</v>
      </c>
      <c r="H1920" t="s">
        <v>314</v>
      </c>
      <c r="I1920" t="s">
        <v>82194</v>
      </c>
      <c r="J1920" t="s">
        <v>73</v>
      </c>
      <c r="K1920" t="s">
        <v>81743</v>
      </c>
      <c r="L1920" t="s">
        <v>4018</v>
      </c>
      <c r="M1920" t="s">
        <v>82183</v>
      </c>
      <c r="N1920" t="s">
        <v>310</v>
      </c>
      <c r="O1920" t="s">
        <v>73</v>
      </c>
      <c r="P1920" t="s">
        <v>73</v>
      </c>
      <c r="Q1920" t="s">
        <v>334</v>
      </c>
      <c r="R1920" t="s">
        <v>16596</v>
      </c>
      <c r="S1920" t="s">
        <v>16582</v>
      </c>
      <c r="T1920" t="s">
        <v>226</v>
      </c>
      <c r="U1920" t="s">
        <v>277</v>
      </c>
      <c r="V1920" t="s">
        <v>3710</v>
      </c>
      <c r="W1920" t="s">
        <v>4057</v>
      </c>
      <c r="X1920" t="s">
        <v>4057</v>
      </c>
    </row>
    <row r="1921" spans="7:24">
      <c r="G1921" t="s">
        <v>82195</v>
      </c>
      <c r="H1921" t="s">
        <v>317</v>
      </c>
      <c r="I1921" t="s">
        <v>82196</v>
      </c>
      <c r="J1921" t="s">
        <v>73</v>
      </c>
      <c r="K1921" t="s">
        <v>81743</v>
      </c>
      <c r="L1921" t="s">
        <v>4018</v>
      </c>
      <c r="M1921" t="s">
        <v>19994</v>
      </c>
      <c r="N1921" t="s">
        <v>311</v>
      </c>
      <c r="O1921" t="s">
        <v>73</v>
      </c>
      <c r="P1921" t="s">
        <v>73</v>
      </c>
      <c r="Q1921" t="s">
        <v>334</v>
      </c>
      <c r="R1921" t="s">
        <v>16656</v>
      </c>
      <c r="S1921" t="s">
        <v>16582</v>
      </c>
      <c r="T1921" t="s">
        <v>344</v>
      </c>
      <c r="U1921" t="s">
        <v>229</v>
      </c>
      <c r="V1921" t="s">
        <v>255</v>
      </c>
      <c r="W1921" t="s">
        <v>4341</v>
      </c>
      <c r="X1921" t="s">
        <v>4341</v>
      </c>
    </row>
    <row r="1922" spans="7:24">
      <c r="G1922" t="s">
        <v>82197</v>
      </c>
      <c r="H1922" t="s">
        <v>314</v>
      </c>
      <c r="I1922" t="s">
        <v>82198</v>
      </c>
      <c r="J1922" t="s">
        <v>73</v>
      </c>
      <c r="K1922" t="s">
        <v>81743</v>
      </c>
      <c r="L1922" t="s">
        <v>4018</v>
      </c>
      <c r="M1922" t="s">
        <v>11456</v>
      </c>
      <c r="N1922" t="s">
        <v>310</v>
      </c>
      <c r="O1922" t="s">
        <v>73</v>
      </c>
      <c r="P1922" t="s">
        <v>73</v>
      </c>
      <c r="Q1922" t="s">
        <v>334</v>
      </c>
      <c r="R1922" t="s">
        <v>16615</v>
      </c>
      <c r="S1922" t="s">
        <v>16582</v>
      </c>
      <c r="T1922" t="s">
        <v>384</v>
      </c>
      <c r="U1922" t="s">
        <v>168</v>
      </c>
      <c r="V1922" t="s">
        <v>135</v>
      </c>
      <c r="W1922" t="s">
        <v>3583</v>
      </c>
      <c r="X1922" t="s">
        <v>3583</v>
      </c>
    </row>
    <row r="1923" spans="7:24">
      <c r="G1923" t="s">
        <v>82199</v>
      </c>
      <c r="H1923" t="s">
        <v>316</v>
      </c>
      <c r="I1923" t="s">
        <v>78345</v>
      </c>
      <c r="J1923" t="s">
        <v>73</v>
      </c>
      <c r="K1923" t="s">
        <v>81743</v>
      </c>
      <c r="L1923" t="s">
        <v>4018</v>
      </c>
      <c r="M1923" t="s">
        <v>39337</v>
      </c>
      <c r="N1923" t="s">
        <v>311</v>
      </c>
      <c r="O1923" t="s">
        <v>73</v>
      </c>
      <c r="P1923" t="s">
        <v>73</v>
      </c>
      <c r="Q1923" t="s">
        <v>334</v>
      </c>
      <c r="R1923" t="s">
        <v>73</v>
      </c>
      <c r="S1923" t="s">
        <v>16582</v>
      </c>
      <c r="T1923" t="s">
        <v>336</v>
      </c>
      <c r="U1923" t="s">
        <v>254</v>
      </c>
      <c r="V1923" t="s">
        <v>135</v>
      </c>
      <c r="W1923" t="s">
        <v>192</v>
      </c>
      <c r="X1923" t="s">
        <v>192</v>
      </c>
    </row>
    <row r="1924" spans="7:24">
      <c r="G1924" t="s">
        <v>82200</v>
      </c>
      <c r="H1924" t="s">
        <v>317</v>
      </c>
      <c r="I1924" t="s">
        <v>79711</v>
      </c>
      <c r="J1924" t="s">
        <v>73</v>
      </c>
      <c r="K1924" t="s">
        <v>81743</v>
      </c>
      <c r="L1924" t="s">
        <v>4018</v>
      </c>
      <c r="M1924" t="s">
        <v>4021</v>
      </c>
      <c r="N1924" t="s">
        <v>311</v>
      </c>
      <c r="O1924" t="s">
        <v>73</v>
      </c>
      <c r="P1924" t="s">
        <v>73</v>
      </c>
      <c r="Q1924" t="s">
        <v>334</v>
      </c>
      <c r="R1924" t="s">
        <v>73</v>
      </c>
      <c r="S1924" t="s">
        <v>16582</v>
      </c>
      <c r="T1924" t="s">
        <v>275</v>
      </c>
      <c r="U1924" t="s">
        <v>140</v>
      </c>
      <c r="V1924" t="s">
        <v>135</v>
      </c>
      <c r="W1924" t="s">
        <v>274</v>
      </c>
      <c r="X1924" t="s">
        <v>274</v>
      </c>
    </row>
    <row r="1925" spans="7:24">
      <c r="G1925" t="s">
        <v>82201</v>
      </c>
      <c r="H1925" t="s">
        <v>318</v>
      </c>
      <c r="I1925" t="s">
        <v>82202</v>
      </c>
      <c r="J1925" t="s">
        <v>73</v>
      </c>
      <c r="K1925" t="s">
        <v>81743</v>
      </c>
      <c r="L1925" t="s">
        <v>4018</v>
      </c>
      <c r="M1925" t="s">
        <v>82203</v>
      </c>
      <c r="N1925" t="s">
        <v>311</v>
      </c>
      <c r="O1925" t="s">
        <v>73</v>
      </c>
      <c r="P1925" t="s">
        <v>73</v>
      </c>
      <c r="Q1925" t="s">
        <v>334</v>
      </c>
      <c r="R1925" t="s">
        <v>16588</v>
      </c>
      <c r="S1925" t="s">
        <v>16582</v>
      </c>
      <c r="T1925" t="s">
        <v>240</v>
      </c>
      <c r="U1925" t="s">
        <v>384</v>
      </c>
      <c r="V1925" t="s">
        <v>453</v>
      </c>
      <c r="W1925" t="s">
        <v>16772</v>
      </c>
      <c r="X1925" t="s">
        <v>16772</v>
      </c>
    </row>
    <row r="1926" spans="7:24">
      <c r="G1926" t="s">
        <v>82204</v>
      </c>
      <c r="H1926" t="s">
        <v>317</v>
      </c>
      <c r="I1926" t="s">
        <v>78998</v>
      </c>
      <c r="J1926" t="s">
        <v>73</v>
      </c>
      <c r="K1926" t="s">
        <v>81743</v>
      </c>
      <c r="L1926" t="s">
        <v>4018</v>
      </c>
      <c r="M1926" t="s">
        <v>19059</v>
      </c>
      <c r="N1926" t="s">
        <v>311</v>
      </c>
      <c r="O1926" t="s">
        <v>73</v>
      </c>
      <c r="P1926" t="s">
        <v>73</v>
      </c>
      <c r="Q1926" t="s">
        <v>334</v>
      </c>
      <c r="R1926" t="s">
        <v>16656</v>
      </c>
      <c r="S1926" t="s">
        <v>16582</v>
      </c>
      <c r="T1926" t="s">
        <v>392</v>
      </c>
      <c r="U1926" t="s">
        <v>364</v>
      </c>
      <c r="V1926" t="s">
        <v>4232</v>
      </c>
      <c r="W1926" t="s">
        <v>3850</v>
      </c>
      <c r="X1926" t="s">
        <v>3850</v>
      </c>
    </row>
    <row r="1927" spans="7:24">
      <c r="G1927" t="s">
        <v>82205</v>
      </c>
      <c r="H1927" t="s">
        <v>314</v>
      </c>
      <c r="I1927" t="s">
        <v>82206</v>
      </c>
      <c r="J1927" t="s">
        <v>73</v>
      </c>
      <c r="K1927" t="s">
        <v>81743</v>
      </c>
      <c r="L1927" t="s">
        <v>16676</v>
      </c>
      <c r="M1927" t="s">
        <v>82207</v>
      </c>
      <c r="N1927" t="s">
        <v>310</v>
      </c>
      <c r="O1927" t="s">
        <v>73</v>
      </c>
      <c r="P1927" t="s">
        <v>73</v>
      </c>
      <c r="Q1927" t="s">
        <v>334</v>
      </c>
      <c r="R1927" t="s">
        <v>73</v>
      </c>
      <c r="S1927" t="s">
        <v>16582</v>
      </c>
      <c r="T1927" t="s">
        <v>240</v>
      </c>
      <c r="U1927" t="s">
        <v>289</v>
      </c>
      <c r="V1927" t="s">
        <v>135</v>
      </c>
      <c r="W1927" t="s">
        <v>149</v>
      </c>
      <c r="X1927" t="s">
        <v>149</v>
      </c>
    </row>
    <row r="1928" spans="7:24">
      <c r="G1928" t="s">
        <v>82208</v>
      </c>
      <c r="H1928" t="s">
        <v>319</v>
      </c>
      <c r="I1928" t="s">
        <v>82209</v>
      </c>
      <c r="J1928" t="s">
        <v>73</v>
      </c>
      <c r="K1928" t="s">
        <v>81743</v>
      </c>
      <c r="L1928" t="s">
        <v>16676</v>
      </c>
      <c r="M1928" t="s">
        <v>82210</v>
      </c>
      <c r="N1928" t="s">
        <v>311</v>
      </c>
      <c r="O1928" t="s">
        <v>73</v>
      </c>
      <c r="P1928" t="s">
        <v>73</v>
      </c>
      <c r="Q1928" t="s">
        <v>334</v>
      </c>
      <c r="R1928" t="s">
        <v>374</v>
      </c>
      <c r="S1928" t="s">
        <v>16582</v>
      </c>
      <c r="T1928" t="s">
        <v>290</v>
      </c>
      <c r="U1928" t="s">
        <v>262</v>
      </c>
      <c r="V1928" t="s">
        <v>389</v>
      </c>
      <c r="W1928" t="s">
        <v>237</v>
      </c>
      <c r="X1928" t="s">
        <v>237</v>
      </c>
    </row>
    <row r="1929" spans="7:24">
      <c r="G1929" t="s">
        <v>82211</v>
      </c>
      <c r="H1929" t="s">
        <v>317</v>
      </c>
      <c r="I1929" t="s">
        <v>78333</v>
      </c>
      <c r="J1929" t="s">
        <v>73</v>
      </c>
      <c r="K1929" t="s">
        <v>81743</v>
      </c>
      <c r="L1929" t="s">
        <v>16676</v>
      </c>
      <c r="M1929" t="s">
        <v>82212</v>
      </c>
      <c r="N1929" t="s">
        <v>311</v>
      </c>
      <c r="O1929" t="s">
        <v>73</v>
      </c>
      <c r="P1929" t="s">
        <v>73</v>
      </c>
      <c r="Q1929" t="s">
        <v>334</v>
      </c>
      <c r="R1929" t="s">
        <v>16645</v>
      </c>
      <c r="S1929" t="s">
        <v>16582</v>
      </c>
      <c r="T1929" t="s">
        <v>408</v>
      </c>
      <c r="U1929" t="s">
        <v>279</v>
      </c>
      <c r="V1929" t="s">
        <v>4050</v>
      </c>
      <c r="W1929" t="s">
        <v>4717</v>
      </c>
      <c r="X1929" t="s">
        <v>4717</v>
      </c>
    </row>
    <row r="1930" spans="7:24">
      <c r="G1930" t="s">
        <v>82213</v>
      </c>
      <c r="H1930" t="s">
        <v>319</v>
      </c>
      <c r="I1930" t="s">
        <v>79370</v>
      </c>
      <c r="J1930" t="s">
        <v>73</v>
      </c>
      <c r="K1930" t="s">
        <v>81743</v>
      </c>
      <c r="L1930" t="s">
        <v>16676</v>
      </c>
      <c r="M1930" t="s">
        <v>82214</v>
      </c>
      <c r="N1930" t="s">
        <v>311</v>
      </c>
      <c r="O1930" t="s">
        <v>73</v>
      </c>
      <c r="P1930" t="s">
        <v>73</v>
      </c>
      <c r="Q1930" t="s">
        <v>334</v>
      </c>
      <c r="R1930" t="s">
        <v>16666</v>
      </c>
      <c r="S1930" t="s">
        <v>16582</v>
      </c>
      <c r="T1930" t="s">
        <v>371</v>
      </c>
      <c r="U1930" t="s">
        <v>136</v>
      </c>
      <c r="V1930" t="s">
        <v>3461</v>
      </c>
      <c r="W1930" t="s">
        <v>3873</v>
      </c>
      <c r="X1930" t="s">
        <v>3873</v>
      </c>
    </row>
    <row r="1931" spans="7:24">
      <c r="G1931" t="s">
        <v>82215</v>
      </c>
      <c r="H1931" t="s">
        <v>319</v>
      </c>
      <c r="I1931" t="s">
        <v>79360</v>
      </c>
      <c r="J1931" t="s">
        <v>73</v>
      </c>
      <c r="K1931" t="s">
        <v>81743</v>
      </c>
      <c r="L1931" t="s">
        <v>16676</v>
      </c>
      <c r="M1931" t="s">
        <v>4055</v>
      </c>
      <c r="N1931" t="s">
        <v>311</v>
      </c>
      <c r="O1931" t="s">
        <v>73</v>
      </c>
      <c r="P1931" t="s">
        <v>73</v>
      </c>
      <c r="Q1931" t="s">
        <v>334</v>
      </c>
      <c r="R1931" t="s">
        <v>374</v>
      </c>
      <c r="S1931" t="s">
        <v>16582</v>
      </c>
      <c r="T1931" t="s">
        <v>388</v>
      </c>
      <c r="U1931" t="s">
        <v>279</v>
      </c>
      <c r="V1931" t="s">
        <v>370</v>
      </c>
      <c r="W1931" t="s">
        <v>171</v>
      </c>
      <c r="X1931" t="s">
        <v>171</v>
      </c>
    </row>
    <row r="1932" spans="7:24">
      <c r="G1932" t="s">
        <v>82216</v>
      </c>
      <c r="H1932" t="s">
        <v>314</v>
      </c>
      <c r="I1932" t="s">
        <v>82217</v>
      </c>
      <c r="J1932" t="s">
        <v>73</v>
      </c>
      <c r="K1932" t="s">
        <v>81743</v>
      </c>
      <c r="L1932" t="s">
        <v>16676</v>
      </c>
      <c r="M1932" t="s">
        <v>16678</v>
      </c>
      <c r="N1932" t="s">
        <v>310</v>
      </c>
      <c r="O1932" t="s">
        <v>73</v>
      </c>
      <c r="P1932" t="s">
        <v>73</v>
      </c>
      <c r="Q1932" t="s">
        <v>334</v>
      </c>
      <c r="R1932" t="s">
        <v>365</v>
      </c>
      <c r="S1932" t="s">
        <v>16582</v>
      </c>
      <c r="T1932" t="s">
        <v>164</v>
      </c>
      <c r="U1932" t="s">
        <v>250</v>
      </c>
      <c r="V1932" t="s">
        <v>227</v>
      </c>
      <c r="W1932" t="s">
        <v>284</v>
      </c>
      <c r="X1932" t="s">
        <v>284</v>
      </c>
    </row>
    <row r="1933" spans="7:24">
      <c r="G1933" t="s">
        <v>82218</v>
      </c>
      <c r="H1933" t="s">
        <v>319</v>
      </c>
      <c r="I1933" t="s">
        <v>12322</v>
      </c>
      <c r="J1933" t="s">
        <v>73</v>
      </c>
      <c r="K1933" t="s">
        <v>81743</v>
      </c>
      <c r="L1933" t="s">
        <v>2206</v>
      </c>
      <c r="M1933" t="s">
        <v>17966</v>
      </c>
      <c r="N1933" t="s">
        <v>311</v>
      </c>
      <c r="O1933" t="s">
        <v>73</v>
      </c>
      <c r="P1933" t="s">
        <v>73</v>
      </c>
      <c r="Q1933" t="s">
        <v>334</v>
      </c>
      <c r="R1933" t="s">
        <v>16601</v>
      </c>
      <c r="S1933" t="s">
        <v>16582</v>
      </c>
      <c r="T1933" t="s">
        <v>136</v>
      </c>
      <c r="U1933" t="s">
        <v>239</v>
      </c>
      <c r="V1933" t="s">
        <v>4797</v>
      </c>
      <c r="W1933" t="s">
        <v>4496</v>
      </c>
      <c r="X1933" t="s">
        <v>4496</v>
      </c>
    </row>
    <row r="1934" spans="7:24">
      <c r="G1934" t="s">
        <v>82219</v>
      </c>
      <c r="H1934" t="s">
        <v>316</v>
      </c>
      <c r="I1934" t="s">
        <v>82220</v>
      </c>
      <c r="J1934" t="s">
        <v>73</v>
      </c>
      <c r="K1934" t="s">
        <v>81743</v>
      </c>
      <c r="L1934" t="s">
        <v>2206</v>
      </c>
      <c r="M1934" t="s">
        <v>82221</v>
      </c>
      <c r="N1934" t="s">
        <v>311</v>
      </c>
      <c r="O1934" t="s">
        <v>73</v>
      </c>
      <c r="P1934" t="s">
        <v>73</v>
      </c>
      <c r="Q1934" t="s">
        <v>334</v>
      </c>
      <c r="R1934" t="s">
        <v>16615</v>
      </c>
      <c r="S1934" t="s">
        <v>16582</v>
      </c>
      <c r="T1934" t="s">
        <v>228</v>
      </c>
      <c r="U1934" t="s">
        <v>4022</v>
      </c>
      <c r="V1934" t="s">
        <v>398</v>
      </c>
      <c r="W1934" t="s">
        <v>3485</v>
      </c>
      <c r="X1934" t="s">
        <v>3485</v>
      </c>
    </row>
    <row r="1935" spans="7:24">
      <c r="G1935" t="s">
        <v>82222</v>
      </c>
      <c r="H1935" t="s">
        <v>314</v>
      </c>
      <c r="I1935" t="s">
        <v>82223</v>
      </c>
      <c r="J1935" t="s">
        <v>73</v>
      </c>
      <c r="K1935" t="s">
        <v>81743</v>
      </c>
      <c r="L1935" t="s">
        <v>7869</v>
      </c>
      <c r="M1935" t="s">
        <v>82224</v>
      </c>
      <c r="N1935" t="s">
        <v>310</v>
      </c>
      <c r="O1935" t="s">
        <v>73</v>
      </c>
      <c r="P1935" t="s">
        <v>73</v>
      </c>
      <c r="Q1935" t="s">
        <v>334</v>
      </c>
      <c r="R1935" t="s">
        <v>16656</v>
      </c>
      <c r="S1935" t="s">
        <v>16582</v>
      </c>
      <c r="T1935" t="s">
        <v>371</v>
      </c>
      <c r="U1935" t="s">
        <v>273</v>
      </c>
      <c r="V1935" t="s">
        <v>4331</v>
      </c>
      <c r="W1935" t="s">
        <v>508</v>
      </c>
      <c r="X1935" t="s">
        <v>508</v>
      </c>
    </row>
    <row r="1936" spans="7:24">
      <c r="G1936" t="s">
        <v>82225</v>
      </c>
      <c r="H1936" t="s">
        <v>317</v>
      </c>
      <c r="I1936" t="s">
        <v>82226</v>
      </c>
      <c r="J1936" t="s">
        <v>73</v>
      </c>
      <c r="K1936" t="s">
        <v>81743</v>
      </c>
      <c r="L1936" t="s">
        <v>7869</v>
      </c>
      <c r="M1936" t="s">
        <v>82227</v>
      </c>
      <c r="N1936" t="s">
        <v>311</v>
      </c>
      <c r="O1936" t="s">
        <v>73</v>
      </c>
      <c r="P1936" t="s">
        <v>73</v>
      </c>
      <c r="Q1936" t="s">
        <v>334</v>
      </c>
      <c r="R1936" t="s">
        <v>7079</v>
      </c>
      <c r="S1936" t="s">
        <v>16582</v>
      </c>
      <c r="T1936" t="s">
        <v>289</v>
      </c>
      <c r="U1936" t="s">
        <v>408</v>
      </c>
      <c r="V1936" t="s">
        <v>3947</v>
      </c>
      <c r="W1936" t="s">
        <v>348</v>
      </c>
      <c r="X1936" t="s">
        <v>348</v>
      </c>
    </row>
    <row r="1937" spans="7:24">
      <c r="G1937" t="s">
        <v>82228</v>
      </c>
      <c r="H1937" t="s">
        <v>316</v>
      </c>
      <c r="I1937" t="s">
        <v>82229</v>
      </c>
      <c r="J1937" t="s">
        <v>73</v>
      </c>
      <c r="K1937" t="s">
        <v>81743</v>
      </c>
      <c r="L1937" t="s">
        <v>7869</v>
      </c>
      <c r="M1937" t="s">
        <v>32234</v>
      </c>
      <c r="N1937" t="s">
        <v>311</v>
      </c>
      <c r="O1937" t="s">
        <v>73</v>
      </c>
      <c r="P1937" t="s">
        <v>73</v>
      </c>
      <c r="Q1937" t="s">
        <v>334</v>
      </c>
      <c r="R1937" t="s">
        <v>374</v>
      </c>
      <c r="S1937" t="s">
        <v>16582</v>
      </c>
      <c r="T1937" t="s">
        <v>196</v>
      </c>
      <c r="U1937" t="s">
        <v>246</v>
      </c>
      <c r="V1937" t="s">
        <v>3512</v>
      </c>
      <c r="W1937" t="s">
        <v>5104</v>
      </c>
      <c r="X1937" t="s">
        <v>5104</v>
      </c>
    </row>
    <row r="1938" spans="7:24">
      <c r="G1938" t="s">
        <v>82230</v>
      </c>
      <c r="H1938" t="s">
        <v>319</v>
      </c>
      <c r="I1938" t="s">
        <v>40021</v>
      </c>
      <c r="J1938" t="s">
        <v>73</v>
      </c>
      <c r="K1938" t="s">
        <v>81743</v>
      </c>
      <c r="L1938" t="s">
        <v>7869</v>
      </c>
      <c r="M1938" t="s">
        <v>24617</v>
      </c>
      <c r="N1938" t="s">
        <v>311</v>
      </c>
      <c r="O1938" t="s">
        <v>73</v>
      </c>
      <c r="P1938" t="s">
        <v>73</v>
      </c>
      <c r="Q1938" t="s">
        <v>334</v>
      </c>
      <c r="R1938" t="s">
        <v>16666</v>
      </c>
      <c r="S1938" t="s">
        <v>16582</v>
      </c>
      <c r="T1938" t="s">
        <v>384</v>
      </c>
      <c r="U1938" t="s">
        <v>364</v>
      </c>
      <c r="V1938" t="s">
        <v>4194</v>
      </c>
      <c r="W1938" t="s">
        <v>351</v>
      </c>
      <c r="X1938" t="s">
        <v>351</v>
      </c>
    </row>
    <row r="1939" spans="7:24">
      <c r="G1939" t="s">
        <v>82231</v>
      </c>
      <c r="H1939" t="s">
        <v>317</v>
      </c>
      <c r="I1939" t="s">
        <v>82232</v>
      </c>
      <c r="J1939" t="s">
        <v>73</v>
      </c>
      <c r="K1939" t="s">
        <v>81743</v>
      </c>
      <c r="L1939" t="s">
        <v>7869</v>
      </c>
      <c r="M1939" t="s">
        <v>82233</v>
      </c>
      <c r="N1939" t="s">
        <v>311</v>
      </c>
      <c r="O1939" t="s">
        <v>73</v>
      </c>
      <c r="P1939" t="s">
        <v>73</v>
      </c>
      <c r="Q1939" t="s">
        <v>334</v>
      </c>
      <c r="R1939" t="s">
        <v>16604</v>
      </c>
      <c r="S1939" t="s">
        <v>16582</v>
      </c>
      <c r="T1939" t="s">
        <v>196</v>
      </c>
      <c r="U1939" t="s">
        <v>369</v>
      </c>
      <c r="V1939" t="s">
        <v>339</v>
      </c>
      <c r="W1939" t="s">
        <v>3531</v>
      </c>
      <c r="X1939" t="s">
        <v>3531</v>
      </c>
    </row>
    <row r="1940" spans="7:24">
      <c r="G1940" t="s">
        <v>82234</v>
      </c>
      <c r="H1940" t="s">
        <v>319</v>
      </c>
      <c r="I1940" t="s">
        <v>82235</v>
      </c>
      <c r="J1940" t="s">
        <v>73</v>
      </c>
      <c r="K1940" t="s">
        <v>81743</v>
      </c>
      <c r="L1940" t="s">
        <v>7869</v>
      </c>
      <c r="M1940" t="s">
        <v>16679</v>
      </c>
      <c r="N1940" t="s">
        <v>311</v>
      </c>
      <c r="O1940" t="s">
        <v>73</v>
      </c>
      <c r="P1940" t="s">
        <v>73</v>
      </c>
      <c r="Q1940" t="s">
        <v>334</v>
      </c>
      <c r="R1940" t="s">
        <v>365</v>
      </c>
      <c r="S1940" t="s">
        <v>16582</v>
      </c>
      <c r="T1940" t="s">
        <v>240</v>
      </c>
      <c r="U1940" t="s">
        <v>206</v>
      </c>
      <c r="V1940" t="s">
        <v>3518</v>
      </c>
      <c r="W1940" t="s">
        <v>4645</v>
      </c>
      <c r="X1940" t="s">
        <v>4645</v>
      </c>
    </row>
    <row r="1941" spans="7:24">
      <c r="G1941" t="s">
        <v>82236</v>
      </c>
      <c r="H1941" t="s">
        <v>319</v>
      </c>
      <c r="I1941" t="s">
        <v>82237</v>
      </c>
      <c r="J1941" t="s">
        <v>73</v>
      </c>
      <c r="K1941" t="s">
        <v>81743</v>
      </c>
      <c r="L1941" t="s">
        <v>7869</v>
      </c>
      <c r="M1941" t="s">
        <v>82238</v>
      </c>
      <c r="N1941" t="s">
        <v>311</v>
      </c>
      <c r="O1941" t="s">
        <v>73</v>
      </c>
      <c r="P1941" t="s">
        <v>73</v>
      </c>
      <c r="Q1941" t="s">
        <v>334</v>
      </c>
      <c r="R1941" t="s">
        <v>73</v>
      </c>
      <c r="S1941" t="s">
        <v>16582</v>
      </c>
      <c r="T1941" t="s">
        <v>230</v>
      </c>
      <c r="U1941" t="s">
        <v>250</v>
      </c>
      <c r="V1941" t="s">
        <v>135</v>
      </c>
      <c r="W1941" t="s">
        <v>158</v>
      </c>
      <c r="X1941" t="s">
        <v>158</v>
      </c>
    </row>
    <row r="1942" spans="7:24">
      <c r="G1942" t="s">
        <v>82239</v>
      </c>
      <c r="H1942" t="s">
        <v>314</v>
      </c>
      <c r="I1942" t="s">
        <v>82240</v>
      </c>
      <c r="J1942" t="s">
        <v>73</v>
      </c>
      <c r="K1942" t="s">
        <v>81743</v>
      </c>
      <c r="L1942" t="s">
        <v>16682</v>
      </c>
      <c r="M1942" t="s">
        <v>9661</v>
      </c>
      <c r="N1942" t="s">
        <v>735</v>
      </c>
      <c r="O1942" t="s">
        <v>73</v>
      </c>
      <c r="P1942" t="s">
        <v>73</v>
      </c>
      <c r="Q1942" t="s">
        <v>334</v>
      </c>
      <c r="R1942" t="s">
        <v>16600</v>
      </c>
      <c r="S1942" t="s">
        <v>16582</v>
      </c>
      <c r="T1942" t="s">
        <v>3424</v>
      </c>
      <c r="U1942" t="s">
        <v>182</v>
      </c>
      <c r="V1942" t="s">
        <v>3424</v>
      </c>
      <c r="W1942" t="s">
        <v>4204</v>
      </c>
      <c r="X1942" t="s">
        <v>4204</v>
      </c>
    </row>
    <row r="1943" spans="7:24">
      <c r="G1943" t="s">
        <v>82241</v>
      </c>
      <c r="H1943" t="s">
        <v>317</v>
      </c>
      <c r="I1943" t="s">
        <v>82242</v>
      </c>
      <c r="J1943" t="s">
        <v>73</v>
      </c>
      <c r="K1943" t="s">
        <v>81743</v>
      </c>
      <c r="L1943" t="s">
        <v>16682</v>
      </c>
      <c r="M1943" t="s">
        <v>1735</v>
      </c>
      <c r="N1943" t="s">
        <v>311</v>
      </c>
      <c r="O1943" t="s">
        <v>73</v>
      </c>
      <c r="P1943" t="s">
        <v>73</v>
      </c>
      <c r="Q1943" t="s">
        <v>334</v>
      </c>
      <c r="R1943" t="s">
        <v>73</v>
      </c>
      <c r="S1943" t="s">
        <v>16582</v>
      </c>
      <c r="T1943" t="s">
        <v>166</v>
      </c>
      <c r="U1943" t="s">
        <v>211</v>
      </c>
      <c r="V1943" t="s">
        <v>135</v>
      </c>
      <c r="W1943" t="s">
        <v>226</v>
      </c>
      <c r="X1943" t="s">
        <v>226</v>
      </c>
    </row>
    <row r="1944" spans="7:24">
      <c r="G1944" t="s">
        <v>82243</v>
      </c>
      <c r="H1944" t="s">
        <v>319</v>
      </c>
      <c r="I1944" t="s">
        <v>82244</v>
      </c>
      <c r="J1944" t="s">
        <v>73</v>
      </c>
      <c r="K1944" t="s">
        <v>81743</v>
      </c>
      <c r="L1944" t="s">
        <v>16682</v>
      </c>
      <c r="M1944" t="s">
        <v>5517</v>
      </c>
      <c r="N1944" t="s">
        <v>311</v>
      </c>
      <c r="O1944" t="s">
        <v>73</v>
      </c>
      <c r="P1944" t="s">
        <v>73</v>
      </c>
      <c r="Q1944" t="s">
        <v>334</v>
      </c>
      <c r="R1944" t="s">
        <v>16630</v>
      </c>
      <c r="S1944" t="s">
        <v>16582</v>
      </c>
      <c r="T1944" t="s">
        <v>359</v>
      </c>
      <c r="U1944" t="s">
        <v>248</v>
      </c>
      <c r="V1944" t="s">
        <v>3472</v>
      </c>
      <c r="W1944" t="s">
        <v>409</v>
      </c>
      <c r="X1944" t="s">
        <v>409</v>
      </c>
    </row>
    <row r="1945" spans="7:24">
      <c r="G1945" t="s">
        <v>82245</v>
      </c>
      <c r="H1945" t="s">
        <v>317</v>
      </c>
      <c r="I1945" t="s">
        <v>82246</v>
      </c>
      <c r="J1945" t="s">
        <v>73</v>
      </c>
      <c r="K1945" t="s">
        <v>81743</v>
      </c>
      <c r="L1945" t="s">
        <v>16682</v>
      </c>
      <c r="M1945" t="s">
        <v>6765</v>
      </c>
      <c r="N1945" t="s">
        <v>311</v>
      </c>
      <c r="O1945" t="s">
        <v>73</v>
      </c>
      <c r="P1945" t="s">
        <v>73</v>
      </c>
      <c r="Q1945" t="s">
        <v>334</v>
      </c>
      <c r="R1945" t="s">
        <v>16633</v>
      </c>
      <c r="S1945" t="s">
        <v>16582</v>
      </c>
      <c r="T1945" t="s">
        <v>389</v>
      </c>
      <c r="U1945" t="s">
        <v>4237</v>
      </c>
      <c r="V1945" t="s">
        <v>4022</v>
      </c>
      <c r="W1945" t="s">
        <v>3572</v>
      </c>
      <c r="X1945" t="s">
        <v>3572</v>
      </c>
    </row>
    <row r="1946" spans="7:24">
      <c r="G1946" t="s">
        <v>82247</v>
      </c>
      <c r="H1946" t="s">
        <v>319</v>
      </c>
      <c r="I1946" t="s">
        <v>31942</v>
      </c>
      <c r="J1946" t="s">
        <v>73</v>
      </c>
      <c r="K1946" t="s">
        <v>81743</v>
      </c>
      <c r="L1946" t="s">
        <v>16682</v>
      </c>
      <c r="M1946" t="s">
        <v>18402</v>
      </c>
      <c r="N1946" t="s">
        <v>311</v>
      </c>
      <c r="O1946" t="s">
        <v>73</v>
      </c>
      <c r="P1946" t="s">
        <v>73</v>
      </c>
      <c r="Q1946" t="s">
        <v>334</v>
      </c>
      <c r="R1946" t="s">
        <v>16604</v>
      </c>
      <c r="S1946" t="s">
        <v>16582</v>
      </c>
      <c r="T1946" t="s">
        <v>336</v>
      </c>
      <c r="U1946" t="s">
        <v>3582</v>
      </c>
      <c r="V1946" t="s">
        <v>3446</v>
      </c>
      <c r="W1946" t="s">
        <v>3760</v>
      </c>
      <c r="X1946" t="s">
        <v>3760</v>
      </c>
    </row>
    <row r="1947" spans="7:24">
      <c r="G1947" t="s">
        <v>82248</v>
      </c>
      <c r="H1947" t="s">
        <v>314</v>
      </c>
      <c r="I1947" t="s">
        <v>82249</v>
      </c>
      <c r="J1947" t="s">
        <v>73</v>
      </c>
      <c r="K1947" t="s">
        <v>81743</v>
      </c>
      <c r="L1947" t="s">
        <v>16682</v>
      </c>
      <c r="M1947" t="s">
        <v>82250</v>
      </c>
      <c r="N1947" t="s">
        <v>310</v>
      </c>
      <c r="O1947" t="s">
        <v>73</v>
      </c>
      <c r="P1947" t="s">
        <v>73</v>
      </c>
      <c r="Q1947" t="s">
        <v>334</v>
      </c>
      <c r="R1947" t="s">
        <v>16645</v>
      </c>
      <c r="S1947" t="s">
        <v>16582</v>
      </c>
      <c r="T1947" t="s">
        <v>359</v>
      </c>
      <c r="U1947" t="s">
        <v>3829</v>
      </c>
      <c r="V1947" t="s">
        <v>3446</v>
      </c>
      <c r="W1947" t="s">
        <v>3892</v>
      </c>
      <c r="X1947" t="s">
        <v>3892</v>
      </c>
    </row>
    <row r="1948" spans="7:24">
      <c r="G1948" t="s">
        <v>82251</v>
      </c>
      <c r="H1948" t="s">
        <v>317</v>
      </c>
      <c r="I1948" t="s">
        <v>82242</v>
      </c>
      <c r="J1948" t="s">
        <v>73</v>
      </c>
      <c r="K1948" t="s">
        <v>81743</v>
      </c>
      <c r="L1948" t="s">
        <v>16684</v>
      </c>
      <c r="M1948" t="s">
        <v>82252</v>
      </c>
      <c r="N1948" t="s">
        <v>311</v>
      </c>
      <c r="O1948" t="s">
        <v>73</v>
      </c>
      <c r="P1948" t="s">
        <v>73</v>
      </c>
      <c r="Q1948" t="s">
        <v>334</v>
      </c>
      <c r="R1948" t="s">
        <v>73</v>
      </c>
      <c r="S1948" t="s">
        <v>16582</v>
      </c>
      <c r="T1948" t="s">
        <v>366</v>
      </c>
      <c r="U1948" t="s">
        <v>140</v>
      </c>
      <c r="V1948" t="s">
        <v>135</v>
      </c>
      <c r="W1948" t="s">
        <v>196</v>
      </c>
      <c r="X1948" t="s">
        <v>196</v>
      </c>
    </row>
    <row r="1949" spans="7:24">
      <c r="G1949" t="s">
        <v>82253</v>
      </c>
      <c r="H1949" t="s">
        <v>319</v>
      </c>
      <c r="I1949" t="s">
        <v>78890</v>
      </c>
      <c r="J1949" t="s">
        <v>73</v>
      </c>
      <c r="K1949" t="s">
        <v>81743</v>
      </c>
      <c r="L1949" t="s">
        <v>16684</v>
      </c>
      <c r="M1949" t="s">
        <v>6764</v>
      </c>
      <c r="N1949" t="s">
        <v>311</v>
      </c>
      <c r="O1949" t="s">
        <v>73</v>
      </c>
      <c r="P1949" t="s">
        <v>73</v>
      </c>
      <c r="Q1949" t="s">
        <v>334</v>
      </c>
      <c r="R1949" t="s">
        <v>73</v>
      </c>
      <c r="S1949" t="s">
        <v>16582</v>
      </c>
      <c r="T1949" t="s">
        <v>371</v>
      </c>
      <c r="U1949" t="s">
        <v>155</v>
      </c>
      <c r="V1949" t="s">
        <v>135</v>
      </c>
      <c r="W1949" t="s">
        <v>3452</v>
      </c>
      <c r="X1949" t="s">
        <v>3452</v>
      </c>
    </row>
    <row r="1950" spans="7:24">
      <c r="G1950" t="s">
        <v>82254</v>
      </c>
      <c r="H1950" t="s">
        <v>317</v>
      </c>
      <c r="I1950" t="s">
        <v>78669</v>
      </c>
      <c r="J1950" t="s">
        <v>73</v>
      </c>
      <c r="K1950" t="s">
        <v>81743</v>
      </c>
      <c r="L1950" t="s">
        <v>16684</v>
      </c>
      <c r="M1950" t="s">
        <v>1030</v>
      </c>
      <c r="N1950" t="s">
        <v>311</v>
      </c>
      <c r="O1950" t="s">
        <v>73</v>
      </c>
      <c r="P1950" t="s">
        <v>73</v>
      </c>
      <c r="Q1950" t="s">
        <v>334</v>
      </c>
      <c r="R1950" t="s">
        <v>16642</v>
      </c>
      <c r="S1950" t="s">
        <v>16582</v>
      </c>
      <c r="T1950" t="s">
        <v>344</v>
      </c>
      <c r="U1950" t="s">
        <v>3452</v>
      </c>
      <c r="V1950" t="s">
        <v>3754</v>
      </c>
      <c r="W1950" t="s">
        <v>5561</v>
      </c>
      <c r="X1950" t="s">
        <v>5561</v>
      </c>
    </row>
    <row r="1951" spans="7:24">
      <c r="G1951" t="s">
        <v>82255</v>
      </c>
      <c r="H1951" t="s">
        <v>317</v>
      </c>
      <c r="I1951" t="s">
        <v>82256</v>
      </c>
      <c r="J1951" t="s">
        <v>73</v>
      </c>
      <c r="K1951" t="s">
        <v>81743</v>
      </c>
      <c r="L1951" t="s">
        <v>5519</v>
      </c>
      <c r="M1951" t="s">
        <v>82257</v>
      </c>
      <c r="N1951" t="s">
        <v>311</v>
      </c>
      <c r="O1951" t="s">
        <v>73</v>
      </c>
      <c r="P1951" t="s">
        <v>73</v>
      </c>
      <c r="Q1951" t="s">
        <v>334</v>
      </c>
      <c r="R1951" t="s">
        <v>7079</v>
      </c>
      <c r="S1951" t="s">
        <v>16582</v>
      </c>
      <c r="T1951" t="s">
        <v>289</v>
      </c>
      <c r="U1951" t="s">
        <v>192</v>
      </c>
      <c r="V1951" t="s">
        <v>4376</v>
      </c>
      <c r="W1951" t="s">
        <v>3704</v>
      </c>
      <c r="X1951" t="s">
        <v>3704</v>
      </c>
    </row>
    <row r="1952" spans="7:24">
      <c r="G1952" t="s">
        <v>82258</v>
      </c>
      <c r="H1952" t="s">
        <v>319</v>
      </c>
      <c r="I1952" t="s">
        <v>82259</v>
      </c>
      <c r="J1952" t="s">
        <v>73</v>
      </c>
      <c r="K1952" t="s">
        <v>81743</v>
      </c>
      <c r="L1952" t="s">
        <v>17205</v>
      </c>
      <c r="M1952" t="s">
        <v>9597</v>
      </c>
      <c r="N1952" t="s">
        <v>311</v>
      </c>
      <c r="O1952" t="s">
        <v>73</v>
      </c>
      <c r="P1952" t="s">
        <v>73</v>
      </c>
      <c r="Q1952" t="s">
        <v>334</v>
      </c>
      <c r="R1952" t="s">
        <v>374</v>
      </c>
      <c r="S1952" t="s">
        <v>16582</v>
      </c>
      <c r="T1952" t="s">
        <v>221</v>
      </c>
      <c r="U1952" t="s">
        <v>228</v>
      </c>
      <c r="V1952" t="s">
        <v>3461</v>
      </c>
      <c r="W1952" t="s">
        <v>4397</v>
      </c>
      <c r="X1952" t="s">
        <v>4397</v>
      </c>
    </row>
    <row r="1953" spans="7:24">
      <c r="G1953" t="s">
        <v>82260</v>
      </c>
      <c r="H1953" t="s">
        <v>314</v>
      </c>
      <c r="I1953" t="s">
        <v>82206</v>
      </c>
      <c r="J1953" t="s">
        <v>73</v>
      </c>
      <c r="K1953" t="s">
        <v>81743</v>
      </c>
      <c r="L1953" t="s">
        <v>17205</v>
      </c>
      <c r="M1953" t="s">
        <v>9665</v>
      </c>
      <c r="N1953" t="s">
        <v>310</v>
      </c>
      <c r="O1953" t="s">
        <v>73</v>
      </c>
      <c r="P1953" t="s">
        <v>73</v>
      </c>
      <c r="Q1953" t="s">
        <v>334</v>
      </c>
      <c r="R1953" t="s">
        <v>16596</v>
      </c>
      <c r="S1953" t="s">
        <v>16582</v>
      </c>
      <c r="T1953" t="s">
        <v>359</v>
      </c>
      <c r="U1953" t="s">
        <v>370</v>
      </c>
      <c r="V1953" t="s">
        <v>264</v>
      </c>
      <c r="W1953" t="s">
        <v>5168</v>
      </c>
      <c r="X1953" t="s">
        <v>5168</v>
      </c>
    </row>
    <row r="1954" spans="7:24">
      <c r="G1954" t="s">
        <v>82261</v>
      </c>
      <c r="H1954" t="s">
        <v>318</v>
      </c>
      <c r="I1954" t="s">
        <v>78915</v>
      </c>
      <c r="J1954" t="s">
        <v>73</v>
      </c>
      <c r="K1954" t="s">
        <v>81743</v>
      </c>
      <c r="L1954" t="s">
        <v>17205</v>
      </c>
      <c r="M1954" t="s">
        <v>8641</v>
      </c>
      <c r="N1954" t="s">
        <v>311</v>
      </c>
      <c r="O1954" t="s">
        <v>73</v>
      </c>
      <c r="P1954" t="s">
        <v>73</v>
      </c>
      <c r="Q1954" t="s">
        <v>334</v>
      </c>
      <c r="R1954" t="s">
        <v>16615</v>
      </c>
      <c r="S1954" t="s">
        <v>16582</v>
      </c>
      <c r="T1954" t="s">
        <v>254</v>
      </c>
      <c r="U1954" t="s">
        <v>3414</v>
      </c>
      <c r="V1954" t="s">
        <v>4237</v>
      </c>
      <c r="W1954" t="s">
        <v>4691</v>
      </c>
      <c r="X1954" t="s">
        <v>4691</v>
      </c>
    </row>
    <row r="1955" spans="7:24">
      <c r="G1955" t="s">
        <v>82262</v>
      </c>
      <c r="H1955" t="s">
        <v>317</v>
      </c>
      <c r="I1955" t="s">
        <v>82263</v>
      </c>
      <c r="J1955" t="s">
        <v>73</v>
      </c>
      <c r="K1955" t="s">
        <v>81743</v>
      </c>
      <c r="L1955" t="s">
        <v>17206</v>
      </c>
      <c r="M1955" t="s">
        <v>82250</v>
      </c>
      <c r="N1955" t="s">
        <v>311</v>
      </c>
      <c r="O1955" t="s">
        <v>73</v>
      </c>
      <c r="P1955" t="s">
        <v>73</v>
      </c>
      <c r="Q1955" t="s">
        <v>334</v>
      </c>
      <c r="R1955" t="s">
        <v>16656</v>
      </c>
      <c r="S1955" t="s">
        <v>16582</v>
      </c>
      <c r="T1955" t="s">
        <v>166</v>
      </c>
      <c r="U1955" t="s">
        <v>252</v>
      </c>
      <c r="V1955" t="s">
        <v>240</v>
      </c>
      <c r="W1955" t="s">
        <v>399</v>
      </c>
      <c r="X1955" t="s">
        <v>399</v>
      </c>
    </row>
    <row r="1956" spans="7:24">
      <c r="G1956" t="s">
        <v>82264</v>
      </c>
      <c r="H1956" t="s">
        <v>319</v>
      </c>
      <c r="I1956" t="s">
        <v>82265</v>
      </c>
      <c r="J1956" t="s">
        <v>73</v>
      </c>
      <c r="K1956" t="s">
        <v>81743</v>
      </c>
      <c r="L1956" t="s">
        <v>5528</v>
      </c>
      <c r="M1956" t="s">
        <v>82266</v>
      </c>
      <c r="N1956" t="s">
        <v>311</v>
      </c>
      <c r="O1956" t="s">
        <v>73</v>
      </c>
      <c r="P1956" t="s">
        <v>73</v>
      </c>
      <c r="Q1956" t="s">
        <v>334</v>
      </c>
      <c r="R1956" t="s">
        <v>16630</v>
      </c>
      <c r="S1956" t="s">
        <v>16582</v>
      </c>
      <c r="T1956" t="s">
        <v>175</v>
      </c>
      <c r="U1956" t="s">
        <v>233</v>
      </c>
      <c r="V1956" t="s">
        <v>3573</v>
      </c>
      <c r="W1956" t="s">
        <v>4774</v>
      </c>
      <c r="X1956" t="s">
        <v>4774</v>
      </c>
    </row>
    <row r="1957" spans="7:24">
      <c r="G1957" t="s">
        <v>82267</v>
      </c>
      <c r="H1957" t="s">
        <v>319</v>
      </c>
      <c r="I1957" t="s">
        <v>39180</v>
      </c>
      <c r="J1957" t="s">
        <v>73</v>
      </c>
      <c r="K1957" t="s">
        <v>81743</v>
      </c>
      <c r="L1957" t="s">
        <v>5528</v>
      </c>
      <c r="M1957" t="s">
        <v>11386</v>
      </c>
      <c r="N1957" t="s">
        <v>311</v>
      </c>
      <c r="O1957" t="s">
        <v>73</v>
      </c>
      <c r="P1957" t="s">
        <v>73</v>
      </c>
      <c r="Q1957" t="s">
        <v>334</v>
      </c>
      <c r="R1957" t="s">
        <v>16604</v>
      </c>
      <c r="S1957" t="s">
        <v>16582</v>
      </c>
      <c r="T1957" t="s">
        <v>230</v>
      </c>
      <c r="U1957" t="s">
        <v>343</v>
      </c>
      <c r="V1957" t="s">
        <v>4090</v>
      </c>
      <c r="W1957" t="s">
        <v>4276</v>
      </c>
      <c r="X1957" t="s">
        <v>4276</v>
      </c>
    </row>
    <row r="1958" spans="7:24">
      <c r="G1958" t="s">
        <v>82268</v>
      </c>
      <c r="H1958" t="s">
        <v>319</v>
      </c>
      <c r="I1958" t="s">
        <v>82269</v>
      </c>
      <c r="J1958" t="s">
        <v>73</v>
      </c>
      <c r="K1958" t="s">
        <v>81743</v>
      </c>
      <c r="L1958" t="s">
        <v>5528</v>
      </c>
      <c r="M1958" t="s">
        <v>7968</v>
      </c>
      <c r="N1958" t="s">
        <v>311</v>
      </c>
      <c r="O1958" t="s">
        <v>73</v>
      </c>
      <c r="P1958" t="s">
        <v>73</v>
      </c>
      <c r="Q1958" t="s">
        <v>334</v>
      </c>
      <c r="R1958" t="s">
        <v>16645</v>
      </c>
      <c r="S1958" t="s">
        <v>16582</v>
      </c>
      <c r="T1958" t="s">
        <v>168</v>
      </c>
      <c r="U1958" t="s">
        <v>353</v>
      </c>
      <c r="V1958" t="s">
        <v>3516</v>
      </c>
      <c r="W1958" t="s">
        <v>400</v>
      </c>
      <c r="X1958" t="s">
        <v>400</v>
      </c>
    </row>
    <row r="1959" spans="7:24">
      <c r="G1959" t="s">
        <v>82270</v>
      </c>
      <c r="H1959" t="s">
        <v>319</v>
      </c>
      <c r="I1959" t="s">
        <v>78481</v>
      </c>
      <c r="J1959" t="s">
        <v>73</v>
      </c>
      <c r="K1959" t="s">
        <v>81743</v>
      </c>
      <c r="L1959" t="s">
        <v>2304</v>
      </c>
      <c r="M1959" t="s">
        <v>11066</v>
      </c>
      <c r="N1959" t="s">
        <v>311</v>
      </c>
      <c r="O1959" t="s">
        <v>73</v>
      </c>
      <c r="P1959" t="s">
        <v>73</v>
      </c>
      <c r="Q1959" t="s">
        <v>334</v>
      </c>
      <c r="R1959" t="s">
        <v>16633</v>
      </c>
      <c r="S1959" t="s">
        <v>16582</v>
      </c>
      <c r="T1959" t="s">
        <v>336</v>
      </c>
      <c r="U1959" t="s">
        <v>236</v>
      </c>
      <c r="V1959" t="s">
        <v>3491</v>
      </c>
      <c r="W1959" t="s">
        <v>440</v>
      </c>
      <c r="X1959" t="s">
        <v>440</v>
      </c>
    </row>
    <row r="1960" spans="7:24">
      <c r="G1960" t="s">
        <v>82271</v>
      </c>
      <c r="H1960" t="s">
        <v>319</v>
      </c>
      <c r="I1960" t="s">
        <v>78598</v>
      </c>
      <c r="J1960" t="s">
        <v>73</v>
      </c>
      <c r="K1960" t="s">
        <v>81743</v>
      </c>
      <c r="L1960" t="s">
        <v>2304</v>
      </c>
      <c r="M1960" t="s">
        <v>4141</v>
      </c>
      <c r="N1960" t="s">
        <v>311</v>
      </c>
      <c r="O1960" t="s">
        <v>73</v>
      </c>
      <c r="P1960" t="s">
        <v>73</v>
      </c>
      <c r="Q1960" t="s">
        <v>334</v>
      </c>
      <c r="R1960" t="s">
        <v>16656</v>
      </c>
      <c r="S1960" t="s">
        <v>16582</v>
      </c>
      <c r="T1960" t="s">
        <v>363</v>
      </c>
      <c r="U1960" t="s">
        <v>151</v>
      </c>
      <c r="V1960" t="s">
        <v>5168</v>
      </c>
      <c r="W1960" t="s">
        <v>3936</v>
      </c>
      <c r="X1960" t="s">
        <v>3936</v>
      </c>
    </row>
    <row r="1961" spans="7:24">
      <c r="G1961" t="s">
        <v>82272</v>
      </c>
      <c r="H1961" t="s">
        <v>314</v>
      </c>
      <c r="I1961" t="s">
        <v>82273</v>
      </c>
      <c r="J1961" t="s">
        <v>73</v>
      </c>
      <c r="K1961" t="s">
        <v>81743</v>
      </c>
      <c r="L1961" t="s">
        <v>2304</v>
      </c>
      <c r="M1961" t="s">
        <v>4142</v>
      </c>
      <c r="N1961" t="s">
        <v>735</v>
      </c>
      <c r="O1961" t="s">
        <v>73</v>
      </c>
      <c r="P1961" t="s">
        <v>73</v>
      </c>
      <c r="Q1961" t="s">
        <v>334</v>
      </c>
      <c r="R1961" t="s">
        <v>362</v>
      </c>
      <c r="S1961" t="s">
        <v>16582</v>
      </c>
      <c r="T1961" t="s">
        <v>239</v>
      </c>
      <c r="U1961" t="s">
        <v>243</v>
      </c>
      <c r="V1961" t="s">
        <v>3572</v>
      </c>
      <c r="W1961" t="s">
        <v>4116</v>
      </c>
      <c r="X1961" t="s">
        <v>4116</v>
      </c>
    </row>
    <row r="1962" spans="7:24">
      <c r="G1962" t="s">
        <v>82274</v>
      </c>
      <c r="H1962" t="s">
        <v>319</v>
      </c>
      <c r="I1962" t="s">
        <v>82275</v>
      </c>
      <c r="J1962" t="s">
        <v>73</v>
      </c>
      <c r="K1962" t="s">
        <v>81743</v>
      </c>
      <c r="L1962" t="s">
        <v>2304</v>
      </c>
      <c r="M1962" t="s">
        <v>8729</v>
      </c>
      <c r="N1962" t="s">
        <v>311</v>
      </c>
      <c r="O1962" t="s">
        <v>73</v>
      </c>
      <c r="P1962" t="s">
        <v>73</v>
      </c>
      <c r="Q1962" t="s">
        <v>334</v>
      </c>
      <c r="R1962" t="s">
        <v>16666</v>
      </c>
      <c r="S1962" t="s">
        <v>16582</v>
      </c>
      <c r="T1962" t="s">
        <v>279</v>
      </c>
      <c r="U1962" t="s">
        <v>207</v>
      </c>
      <c r="V1962" t="s">
        <v>4187</v>
      </c>
      <c r="W1962" t="s">
        <v>3633</v>
      </c>
      <c r="X1962" t="s">
        <v>3633</v>
      </c>
    </row>
    <row r="1963" spans="7:24">
      <c r="G1963" t="s">
        <v>82276</v>
      </c>
      <c r="H1963" t="s">
        <v>318</v>
      </c>
      <c r="I1963" t="s">
        <v>82277</v>
      </c>
      <c r="J1963" t="s">
        <v>73</v>
      </c>
      <c r="K1963" t="s">
        <v>81743</v>
      </c>
      <c r="L1963" t="s">
        <v>2304</v>
      </c>
      <c r="M1963" t="s">
        <v>7169</v>
      </c>
      <c r="N1963" t="s">
        <v>311</v>
      </c>
      <c r="O1963" t="s">
        <v>73</v>
      </c>
      <c r="P1963" t="s">
        <v>73</v>
      </c>
      <c r="Q1963" t="s">
        <v>334</v>
      </c>
      <c r="R1963" t="s">
        <v>365</v>
      </c>
      <c r="S1963" t="s">
        <v>16582</v>
      </c>
      <c r="T1963" t="s">
        <v>166</v>
      </c>
      <c r="U1963" t="s">
        <v>315</v>
      </c>
      <c r="V1963" t="s">
        <v>3522</v>
      </c>
      <c r="W1963" t="s">
        <v>4181</v>
      </c>
      <c r="X1963" t="s">
        <v>4181</v>
      </c>
    </row>
    <row r="1964" spans="7:24">
      <c r="G1964" t="s">
        <v>82278</v>
      </c>
      <c r="H1964" t="s">
        <v>319</v>
      </c>
      <c r="I1964" t="s">
        <v>82279</v>
      </c>
      <c r="J1964" t="s">
        <v>73</v>
      </c>
      <c r="K1964" t="s">
        <v>81743</v>
      </c>
      <c r="L1964" t="s">
        <v>2304</v>
      </c>
      <c r="M1964" t="s">
        <v>82280</v>
      </c>
      <c r="N1964" t="s">
        <v>311</v>
      </c>
      <c r="O1964" t="s">
        <v>73</v>
      </c>
      <c r="P1964" t="s">
        <v>73</v>
      </c>
      <c r="Q1964" t="s">
        <v>334</v>
      </c>
      <c r="R1964" t="s">
        <v>16589</v>
      </c>
      <c r="S1964" t="s">
        <v>16582</v>
      </c>
      <c r="T1964" t="s">
        <v>210</v>
      </c>
      <c r="U1964" t="s">
        <v>241</v>
      </c>
      <c r="V1964" t="s">
        <v>3547</v>
      </c>
      <c r="W1964" t="s">
        <v>3794</v>
      </c>
      <c r="X1964" t="s">
        <v>3794</v>
      </c>
    </row>
    <row r="1965" spans="7:24">
      <c r="G1965" t="s">
        <v>82281</v>
      </c>
      <c r="H1965" t="s">
        <v>319</v>
      </c>
      <c r="I1965" t="s">
        <v>78875</v>
      </c>
      <c r="J1965" t="s">
        <v>73</v>
      </c>
      <c r="K1965" t="s">
        <v>81743</v>
      </c>
      <c r="L1965" t="s">
        <v>10453</v>
      </c>
      <c r="M1965" t="s">
        <v>2249</v>
      </c>
      <c r="N1965" t="s">
        <v>311</v>
      </c>
      <c r="O1965" t="s">
        <v>73</v>
      </c>
      <c r="P1965" t="s">
        <v>73</v>
      </c>
      <c r="Q1965" t="s">
        <v>334</v>
      </c>
      <c r="R1965" t="s">
        <v>374</v>
      </c>
      <c r="S1965" t="s">
        <v>16582</v>
      </c>
      <c r="T1965" t="s">
        <v>226</v>
      </c>
      <c r="U1965" t="s">
        <v>233</v>
      </c>
      <c r="V1965" t="s">
        <v>150</v>
      </c>
      <c r="W1965" t="s">
        <v>3547</v>
      </c>
      <c r="X1965" t="s">
        <v>3547</v>
      </c>
    </row>
    <row r="1966" spans="7:24">
      <c r="G1966" t="s">
        <v>82282</v>
      </c>
      <c r="H1966" t="s">
        <v>319</v>
      </c>
      <c r="I1966" t="s">
        <v>82283</v>
      </c>
      <c r="J1966" t="s">
        <v>73</v>
      </c>
      <c r="K1966" t="s">
        <v>81743</v>
      </c>
      <c r="L1966" t="s">
        <v>10069</v>
      </c>
      <c r="M1966" t="s">
        <v>82284</v>
      </c>
      <c r="N1966" t="s">
        <v>311</v>
      </c>
      <c r="O1966" t="s">
        <v>73</v>
      </c>
      <c r="P1966" t="s">
        <v>73</v>
      </c>
      <c r="Q1966" t="s">
        <v>334</v>
      </c>
      <c r="R1966" t="s">
        <v>16588</v>
      </c>
      <c r="S1966" t="s">
        <v>16582</v>
      </c>
      <c r="T1966" t="s">
        <v>175</v>
      </c>
      <c r="U1966" t="s">
        <v>293</v>
      </c>
      <c r="V1966" t="s">
        <v>166</v>
      </c>
      <c r="W1966" t="s">
        <v>208</v>
      </c>
      <c r="X1966" t="s">
        <v>208</v>
      </c>
    </row>
    <row r="1967" spans="7:24">
      <c r="G1967" t="s">
        <v>82285</v>
      </c>
      <c r="H1967" t="s">
        <v>319</v>
      </c>
      <c r="I1967" t="s">
        <v>80317</v>
      </c>
      <c r="J1967" t="s">
        <v>73</v>
      </c>
      <c r="K1967" t="s">
        <v>81743</v>
      </c>
      <c r="L1967" t="s">
        <v>10069</v>
      </c>
      <c r="M1967" t="s">
        <v>82286</v>
      </c>
      <c r="N1967" t="s">
        <v>311</v>
      </c>
      <c r="O1967" t="s">
        <v>73</v>
      </c>
      <c r="P1967" t="s">
        <v>73</v>
      </c>
      <c r="Q1967" t="s">
        <v>334</v>
      </c>
      <c r="R1967" t="s">
        <v>16601</v>
      </c>
      <c r="S1967" t="s">
        <v>16582</v>
      </c>
      <c r="T1967" t="s">
        <v>371</v>
      </c>
      <c r="U1967" t="s">
        <v>396</v>
      </c>
      <c r="V1967" t="s">
        <v>4926</v>
      </c>
      <c r="W1967" t="s">
        <v>3550</v>
      </c>
      <c r="X1967" t="s">
        <v>3550</v>
      </c>
    </row>
    <row r="1968" spans="7:24">
      <c r="G1968" t="s">
        <v>82287</v>
      </c>
      <c r="H1968" t="s">
        <v>314</v>
      </c>
      <c r="I1968" t="s">
        <v>82288</v>
      </c>
      <c r="J1968" t="s">
        <v>73</v>
      </c>
      <c r="K1968" t="s">
        <v>81743</v>
      </c>
      <c r="L1968" t="s">
        <v>10069</v>
      </c>
      <c r="M1968" t="s">
        <v>82289</v>
      </c>
      <c r="N1968" t="s">
        <v>735</v>
      </c>
      <c r="O1968" t="s">
        <v>73</v>
      </c>
      <c r="P1968" t="s">
        <v>73</v>
      </c>
      <c r="Q1968" t="s">
        <v>334</v>
      </c>
      <c r="R1968" t="s">
        <v>16596</v>
      </c>
      <c r="S1968" t="s">
        <v>16582</v>
      </c>
      <c r="T1968" t="s">
        <v>339</v>
      </c>
      <c r="U1968" t="s">
        <v>384</v>
      </c>
      <c r="V1968" t="s">
        <v>4502</v>
      </c>
      <c r="W1968" t="s">
        <v>81589</v>
      </c>
      <c r="X1968" t="s">
        <v>81589</v>
      </c>
    </row>
    <row r="1969" spans="7:24">
      <c r="G1969" t="s">
        <v>82290</v>
      </c>
      <c r="H1969" t="s">
        <v>319</v>
      </c>
      <c r="I1969" t="s">
        <v>82291</v>
      </c>
      <c r="J1969" t="s">
        <v>73</v>
      </c>
      <c r="K1969" t="s">
        <v>81743</v>
      </c>
      <c r="L1969" t="s">
        <v>5510</v>
      </c>
      <c r="M1969" t="s">
        <v>82292</v>
      </c>
      <c r="N1969" t="s">
        <v>311</v>
      </c>
      <c r="O1969" t="s">
        <v>73</v>
      </c>
      <c r="P1969" t="s">
        <v>73</v>
      </c>
      <c r="Q1969" t="s">
        <v>334</v>
      </c>
      <c r="R1969" t="s">
        <v>16645</v>
      </c>
      <c r="S1969" t="s">
        <v>16582</v>
      </c>
      <c r="T1969" t="s">
        <v>388</v>
      </c>
      <c r="U1969" t="s">
        <v>359</v>
      </c>
      <c r="V1969" t="s">
        <v>5200</v>
      </c>
      <c r="W1969" t="s">
        <v>457</v>
      </c>
      <c r="X1969" t="s">
        <v>457</v>
      </c>
    </row>
    <row r="1970" spans="7:24">
      <c r="G1970" t="s">
        <v>82293</v>
      </c>
      <c r="H1970" t="s">
        <v>319</v>
      </c>
      <c r="I1970" t="s">
        <v>82294</v>
      </c>
      <c r="J1970" t="s">
        <v>73</v>
      </c>
      <c r="K1970" t="s">
        <v>81743</v>
      </c>
      <c r="L1970" t="s">
        <v>5510</v>
      </c>
      <c r="M1970" t="s">
        <v>17969</v>
      </c>
      <c r="N1970" t="s">
        <v>311</v>
      </c>
      <c r="O1970" t="s">
        <v>73</v>
      </c>
      <c r="P1970" t="s">
        <v>73</v>
      </c>
      <c r="Q1970" t="s">
        <v>334</v>
      </c>
      <c r="R1970" t="s">
        <v>374</v>
      </c>
      <c r="S1970" t="s">
        <v>16582</v>
      </c>
      <c r="T1970" t="s">
        <v>363</v>
      </c>
      <c r="U1970" t="s">
        <v>291</v>
      </c>
      <c r="V1970" t="s">
        <v>290</v>
      </c>
      <c r="W1970" t="s">
        <v>3927</v>
      </c>
      <c r="X1970" t="s">
        <v>3927</v>
      </c>
    </row>
    <row r="1971" spans="7:24">
      <c r="G1971" t="s">
        <v>82295</v>
      </c>
      <c r="H1971" t="s">
        <v>11901</v>
      </c>
      <c r="I1971" t="s">
        <v>906</v>
      </c>
      <c r="J1971" t="s">
        <v>73</v>
      </c>
      <c r="K1971" t="s">
        <v>81743</v>
      </c>
      <c r="L1971" t="s">
        <v>5510</v>
      </c>
      <c r="M1971" t="s">
        <v>82296</v>
      </c>
      <c r="N1971" t="s">
        <v>312</v>
      </c>
      <c r="O1971" t="s">
        <v>73</v>
      </c>
      <c r="P1971" t="s">
        <v>73</v>
      </c>
      <c r="Q1971" t="s">
        <v>334</v>
      </c>
      <c r="R1971" t="s">
        <v>16593</v>
      </c>
      <c r="S1971" t="s">
        <v>16582</v>
      </c>
      <c r="T1971" t="s">
        <v>164</v>
      </c>
      <c r="U1971" t="s">
        <v>134</v>
      </c>
      <c r="V1971" t="s">
        <v>145</v>
      </c>
      <c r="W1971" t="s">
        <v>3950</v>
      </c>
      <c r="X1971" t="s">
        <v>3950</v>
      </c>
    </row>
    <row r="1972" spans="7:24">
      <c r="G1972" t="s">
        <v>82297</v>
      </c>
      <c r="H1972" t="s">
        <v>319</v>
      </c>
      <c r="I1972" t="s">
        <v>79200</v>
      </c>
      <c r="J1972" t="s">
        <v>73</v>
      </c>
      <c r="K1972" t="s">
        <v>81743</v>
      </c>
      <c r="L1972" t="s">
        <v>16691</v>
      </c>
      <c r="M1972" t="s">
        <v>7417</v>
      </c>
      <c r="N1972" t="s">
        <v>311</v>
      </c>
      <c r="O1972" t="s">
        <v>73</v>
      </c>
      <c r="P1972" t="s">
        <v>73</v>
      </c>
      <c r="Q1972" t="s">
        <v>334</v>
      </c>
      <c r="R1972" t="s">
        <v>16588</v>
      </c>
      <c r="S1972" t="s">
        <v>16582</v>
      </c>
      <c r="T1972" t="s">
        <v>254</v>
      </c>
      <c r="U1972" t="s">
        <v>226</v>
      </c>
      <c r="V1972" t="s">
        <v>252</v>
      </c>
      <c r="W1972" t="s">
        <v>3829</v>
      </c>
      <c r="X1972" t="s">
        <v>3829</v>
      </c>
    </row>
    <row r="1973" spans="7:24">
      <c r="G1973" t="s">
        <v>82298</v>
      </c>
      <c r="H1973" t="s">
        <v>314</v>
      </c>
      <c r="I1973" t="s">
        <v>82299</v>
      </c>
      <c r="J1973" t="s">
        <v>73</v>
      </c>
      <c r="K1973" t="s">
        <v>81743</v>
      </c>
      <c r="L1973" t="s">
        <v>16691</v>
      </c>
      <c r="M1973" t="s">
        <v>82300</v>
      </c>
      <c r="N1973" t="s">
        <v>310</v>
      </c>
      <c r="O1973" t="s">
        <v>73</v>
      </c>
      <c r="P1973" t="s">
        <v>73</v>
      </c>
      <c r="Q1973" t="s">
        <v>334</v>
      </c>
      <c r="R1973" t="s">
        <v>16588</v>
      </c>
      <c r="S1973" t="s">
        <v>16582</v>
      </c>
      <c r="T1973" t="s">
        <v>3424</v>
      </c>
      <c r="U1973" t="s">
        <v>3594</v>
      </c>
      <c r="V1973" t="s">
        <v>3919</v>
      </c>
      <c r="W1973" t="s">
        <v>5718</v>
      </c>
      <c r="X1973" t="s">
        <v>5718</v>
      </c>
    </row>
    <row r="1974" spans="7:24">
      <c r="G1974" t="s">
        <v>82301</v>
      </c>
      <c r="H1974" t="s">
        <v>319</v>
      </c>
      <c r="I1974" t="s">
        <v>82302</v>
      </c>
      <c r="J1974" t="s">
        <v>73</v>
      </c>
      <c r="K1974" t="s">
        <v>81743</v>
      </c>
      <c r="L1974" t="s">
        <v>16691</v>
      </c>
      <c r="M1974" t="s">
        <v>10697</v>
      </c>
      <c r="N1974" t="s">
        <v>311</v>
      </c>
      <c r="O1974" t="s">
        <v>73</v>
      </c>
      <c r="P1974" t="s">
        <v>73</v>
      </c>
      <c r="Q1974" t="s">
        <v>334</v>
      </c>
      <c r="R1974" t="s">
        <v>365</v>
      </c>
      <c r="S1974" t="s">
        <v>16582</v>
      </c>
      <c r="T1974" t="s">
        <v>254</v>
      </c>
      <c r="U1974" t="s">
        <v>246</v>
      </c>
      <c r="V1974" t="s">
        <v>3546</v>
      </c>
      <c r="W1974" t="s">
        <v>4717</v>
      </c>
      <c r="X1974" t="s">
        <v>4717</v>
      </c>
    </row>
    <row r="1975" spans="7:24">
      <c r="G1975" t="s">
        <v>82303</v>
      </c>
      <c r="H1975" t="s">
        <v>319</v>
      </c>
      <c r="I1975" t="s">
        <v>82304</v>
      </c>
      <c r="J1975" t="s">
        <v>73</v>
      </c>
      <c r="K1975" t="s">
        <v>81743</v>
      </c>
      <c r="L1975" t="s">
        <v>16691</v>
      </c>
      <c r="M1975" t="s">
        <v>82305</v>
      </c>
      <c r="N1975" t="s">
        <v>311</v>
      </c>
      <c r="O1975" t="s">
        <v>73</v>
      </c>
      <c r="P1975" t="s">
        <v>73</v>
      </c>
      <c r="Q1975" t="s">
        <v>334</v>
      </c>
      <c r="R1975" t="s">
        <v>16630</v>
      </c>
      <c r="S1975" t="s">
        <v>16582</v>
      </c>
      <c r="T1975" t="s">
        <v>209</v>
      </c>
      <c r="U1975" t="s">
        <v>155</v>
      </c>
      <c r="V1975" t="s">
        <v>348</v>
      </c>
      <c r="W1975" t="s">
        <v>4031</v>
      </c>
      <c r="X1975" t="s">
        <v>4031</v>
      </c>
    </row>
    <row r="1976" spans="7:24">
      <c r="G1976" t="s">
        <v>82306</v>
      </c>
      <c r="H1976" t="s">
        <v>321</v>
      </c>
      <c r="I1976" t="s">
        <v>906</v>
      </c>
      <c r="J1976" t="s">
        <v>73</v>
      </c>
      <c r="K1976" t="s">
        <v>81743</v>
      </c>
      <c r="L1976" t="s">
        <v>16691</v>
      </c>
      <c r="M1976" t="s">
        <v>82307</v>
      </c>
      <c r="N1976" t="s">
        <v>312</v>
      </c>
      <c r="O1976" t="s">
        <v>73</v>
      </c>
      <c r="P1976" t="s">
        <v>73</v>
      </c>
      <c r="Q1976" t="s">
        <v>334</v>
      </c>
      <c r="R1976" t="s">
        <v>73</v>
      </c>
      <c r="S1976" t="s">
        <v>16582</v>
      </c>
      <c r="T1976" t="s">
        <v>275</v>
      </c>
      <c r="U1976" t="s">
        <v>271</v>
      </c>
      <c r="V1976" t="s">
        <v>135</v>
      </c>
      <c r="W1976" t="s">
        <v>408</v>
      </c>
      <c r="X1976" t="s">
        <v>408</v>
      </c>
    </row>
    <row r="1977" spans="7:24">
      <c r="G1977" t="s">
        <v>82308</v>
      </c>
      <c r="H1977" t="s">
        <v>319</v>
      </c>
      <c r="I1977" t="s">
        <v>82309</v>
      </c>
      <c r="J1977" t="s">
        <v>73</v>
      </c>
      <c r="K1977" t="s">
        <v>81743</v>
      </c>
      <c r="L1977" t="s">
        <v>5379</v>
      </c>
      <c r="M1977" t="s">
        <v>82310</v>
      </c>
      <c r="N1977" t="s">
        <v>311</v>
      </c>
      <c r="O1977" t="s">
        <v>73</v>
      </c>
      <c r="P1977" t="s">
        <v>73</v>
      </c>
      <c r="Q1977" t="s">
        <v>334</v>
      </c>
      <c r="R1977" t="s">
        <v>374</v>
      </c>
      <c r="S1977" t="s">
        <v>16582</v>
      </c>
      <c r="T1977" t="s">
        <v>243</v>
      </c>
      <c r="U1977" t="s">
        <v>339</v>
      </c>
      <c r="V1977" t="s">
        <v>161</v>
      </c>
      <c r="W1977" t="s">
        <v>3873</v>
      </c>
      <c r="X1977" t="s">
        <v>3873</v>
      </c>
    </row>
    <row r="1978" spans="7:24">
      <c r="G1978" t="s">
        <v>82311</v>
      </c>
      <c r="H1978" t="s">
        <v>319</v>
      </c>
      <c r="I1978" t="s">
        <v>82312</v>
      </c>
      <c r="J1978" t="s">
        <v>73</v>
      </c>
      <c r="K1978" t="s">
        <v>81743</v>
      </c>
      <c r="L1978" t="s">
        <v>5379</v>
      </c>
      <c r="M1978" t="s">
        <v>82313</v>
      </c>
      <c r="N1978" t="s">
        <v>311</v>
      </c>
      <c r="O1978" t="s">
        <v>73</v>
      </c>
      <c r="P1978" t="s">
        <v>73</v>
      </c>
      <c r="Q1978" t="s">
        <v>334</v>
      </c>
      <c r="R1978" t="s">
        <v>16642</v>
      </c>
      <c r="S1978" t="s">
        <v>16582</v>
      </c>
      <c r="T1978" t="s">
        <v>257</v>
      </c>
      <c r="U1978" t="s">
        <v>339</v>
      </c>
      <c r="V1978" t="s">
        <v>439</v>
      </c>
      <c r="W1978" t="s">
        <v>4653</v>
      </c>
      <c r="X1978" t="s">
        <v>4653</v>
      </c>
    </row>
    <row r="1979" spans="7:24">
      <c r="G1979" t="s">
        <v>82314</v>
      </c>
      <c r="H1979" t="s">
        <v>317</v>
      </c>
      <c r="I1979" t="s">
        <v>82315</v>
      </c>
      <c r="J1979" t="s">
        <v>73</v>
      </c>
      <c r="K1979" t="s">
        <v>81743</v>
      </c>
      <c r="L1979" t="s">
        <v>5379</v>
      </c>
      <c r="M1979" t="s">
        <v>82266</v>
      </c>
      <c r="N1979" t="s">
        <v>311</v>
      </c>
      <c r="O1979" t="s">
        <v>73</v>
      </c>
      <c r="P1979" t="s">
        <v>73</v>
      </c>
      <c r="Q1979" t="s">
        <v>334</v>
      </c>
      <c r="R1979" t="s">
        <v>7079</v>
      </c>
      <c r="S1979" t="s">
        <v>16582</v>
      </c>
      <c r="T1979" t="s">
        <v>366</v>
      </c>
      <c r="U1979" t="s">
        <v>134</v>
      </c>
      <c r="V1979" t="s">
        <v>381</v>
      </c>
      <c r="W1979" t="s">
        <v>232</v>
      </c>
      <c r="X1979" t="s">
        <v>232</v>
      </c>
    </row>
    <row r="1980" spans="7:24">
      <c r="G1980" t="s">
        <v>82316</v>
      </c>
      <c r="H1980" t="s">
        <v>319</v>
      </c>
      <c r="I1980" t="s">
        <v>37856</v>
      </c>
      <c r="J1980" t="s">
        <v>73</v>
      </c>
      <c r="K1980" t="s">
        <v>81743</v>
      </c>
      <c r="L1980" t="s">
        <v>5379</v>
      </c>
      <c r="M1980" t="s">
        <v>22057</v>
      </c>
      <c r="N1980" t="s">
        <v>311</v>
      </c>
      <c r="O1980" t="s">
        <v>73</v>
      </c>
      <c r="P1980" t="s">
        <v>73</v>
      </c>
      <c r="Q1980" t="s">
        <v>334</v>
      </c>
      <c r="R1980" t="s">
        <v>16604</v>
      </c>
      <c r="S1980" t="s">
        <v>16582</v>
      </c>
      <c r="T1980" t="s">
        <v>371</v>
      </c>
      <c r="U1980" t="s">
        <v>175</v>
      </c>
      <c r="V1980" t="s">
        <v>322</v>
      </c>
      <c r="W1980" t="s">
        <v>412</v>
      </c>
      <c r="X1980" t="s">
        <v>412</v>
      </c>
    </row>
    <row r="1981" spans="7:24">
      <c r="G1981" t="s">
        <v>82317</v>
      </c>
      <c r="H1981" t="s">
        <v>319</v>
      </c>
      <c r="I1981" t="s">
        <v>82318</v>
      </c>
      <c r="J1981" t="s">
        <v>73</v>
      </c>
      <c r="K1981" t="s">
        <v>81743</v>
      </c>
      <c r="L1981" t="s">
        <v>5379</v>
      </c>
      <c r="M1981" t="s">
        <v>82319</v>
      </c>
      <c r="N1981" t="s">
        <v>311</v>
      </c>
      <c r="O1981" t="s">
        <v>73</v>
      </c>
      <c r="P1981" t="s">
        <v>73</v>
      </c>
      <c r="Q1981" t="s">
        <v>334</v>
      </c>
      <c r="R1981" t="s">
        <v>16589</v>
      </c>
      <c r="S1981" t="s">
        <v>16582</v>
      </c>
      <c r="T1981" t="s">
        <v>289</v>
      </c>
      <c r="U1981" t="s">
        <v>279</v>
      </c>
      <c r="V1981" t="s">
        <v>190</v>
      </c>
      <c r="W1981" t="s">
        <v>4291</v>
      </c>
      <c r="X1981" t="s">
        <v>4291</v>
      </c>
    </row>
    <row r="1982" spans="7:24">
      <c r="G1982" t="s">
        <v>82320</v>
      </c>
      <c r="H1982" t="s">
        <v>314</v>
      </c>
      <c r="I1982" t="s">
        <v>82321</v>
      </c>
      <c r="J1982" t="s">
        <v>73</v>
      </c>
      <c r="K1982" t="s">
        <v>81743</v>
      </c>
      <c r="L1982" t="s">
        <v>5379</v>
      </c>
      <c r="M1982" t="s">
        <v>5539</v>
      </c>
      <c r="N1982" t="s">
        <v>310</v>
      </c>
      <c r="O1982" t="s">
        <v>73</v>
      </c>
      <c r="P1982" t="s">
        <v>73</v>
      </c>
      <c r="Q1982" t="s">
        <v>334</v>
      </c>
      <c r="R1982" t="s">
        <v>16633</v>
      </c>
      <c r="S1982" t="s">
        <v>16582</v>
      </c>
      <c r="T1982" t="s">
        <v>209</v>
      </c>
      <c r="U1982" t="s">
        <v>3424</v>
      </c>
      <c r="V1982" t="s">
        <v>3961</v>
      </c>
      <c r="W1982" t="s">
        <v>418</v>
      </c>
      <c r="X1982" t="s">
        <v>418</v>
      </c>
    </row>
    <row r="1983" spans="7:24">
      <c r="G1983" t="s">
        <v>82322</v>
      </c>
      <c r="H1983" t="s">
        <v>317</v>
      </c>
      <c r="I1983" t="s">
        <v>80152</v>
      </c>
      <c r="J1983" t="s">
        <v>73</v>
      </c>
      <c r="K1983" t="s">
        <v>81743</v>
      </c>
      <c r="L1983" t="s">
        <v>4086</v>
      </c>
      <c r="M1983" t="s">
        <v>9539</v>
      </c>
      <c r="N1983" t="s">
        <v>311</v>
      </c>
      <c r="O1983" t="s">
        <v>73</v>
      </c>
      <c r="P1983" t="s">
        <v>73</v>
      </c>
      <c r="Q1983" t="s">
        <v>334</v>
      </c>
      <c r="R1983" t="s">
        <v>73</v>
      </c>
      <c r="S1983" t="s">
        <v>16582</v>
      </c>
      <c r="T1983" t="s">
        <v>408</v>
      </c>
      <c r="U1983" t="s">
        <v>355</v>
      </c>
      <c r="V1983" t="s">
        <v>135</v>
      </c>
      <c r="W1983" t="s">
        <v>289</v>
      </c>
      <c r="X1983" t="s">
        <v>289</v>
      </c>
    </row>
    <row r="1984" spans="7:24">
      <c r="G1984" t="s">
        <v>82323</v>
      </c>
      <c r="H1984" t="s">
        <v>319</v>
      </c>
      <c r="I1984" t="s">
        <v>82324</v>
      </c>
      <c r="J1984" t="s">
        <v>73</v>
      </c>
      <c r="K1984" t="s">
        <v>81743</v>
      </c>
      <c r="L1984" t="s">
        <v>4086</v>
      </c>
      <c r="M1984" t="s">
        <v>4154</v>
      </c>
      <c r="N1984" t="s">
        <v>311</v>
      </c>
      <c r="O1984" t="s">
        <v>73</v>
      </c>
      <c r="P1984" t="s">
        <v>73</v>
      </c>
      <c r="Q1984" t="s">
        <v>334</v>
      </c>
      <c r="R1984" t="s">
        <v>16615</v>
      </c>
      <c r="S1984" t="s">
        <v>16582</v>
      </c>
      <c r="T1984" t="s">
        <v>226</v>
      </c>
      <c r="U1984" t="s">
        <v>227</v>
      </c>
      <c r="V1984" t="s">
        <v>223</v>
      </c>
      <c r="W1984" t="s">
        <v>4040</v>
      </c>
      <c r="X1984" t="s">
        <v>4040</v>
      </c>
    </row>
    <row r="1985" spans="7:24">
      <c r="G1985" t="s">
        <v>82325</v>
      </c>
      <c r="H1985" t="s">
        <v>317</v>
      </c>
      <c r="I1985" t="s">
        <v>78270</v>
      </c>
      <c r="J1985" t="s">
        <v>73</v>
      </c>
      <c r="K1985" t="s">
        <v>81743</v>
      </c>
      <c r="L1985" t="s">
        <v>4086</v>
      </c>
      <c r="M1985" t="s">
        <v>82326</v>
      </c>
      <c r="N1985" t="s">
        <v>311</v>
      </c>
      <c r="O1985" t="s">
        <v>73</v>
      </c>
      <c r="P1985" t="s">
        <v>73</v>
      </c>
      <c r="Q1985" t="s">
        <v>334</v>
      </c>
      <c r="R1985" t="s">
        <v>7079</v>
      </c>
      <c r="S1985" t="s">
        <v>16582</v>
      </c>
      <c r="T1985" t="s">
        <v>270</v>
      </c>
      <c r="U1985" t="s">
        <v>381</v>
      </c>
      <c r="V1985" t="s">
        <v>3491</v>
      </c>
      <c r="W1985" t="s">
        <v>3919</v>
      </c>
      <c r="X1985" t="s">
        <v>3919</v>
      </c>
    </row>
    <row r="1986" spans="7:24">
      <c r="G1986" t="s">
        <v>82327</v>
      </c>
      <c r="H1986" t="s">
        <v>317</v>
      </c>
      <c r="I1986" t="s">
        <v>82328</v>
      </c>
      <c r="J1986" t="s">
        <v>73</v>
      </c>
      <c r="K1986" t="s">
        <v>81743</v>
      </c>
      <c r="L1986" t="s">
        <v>4086</v>
      </c>
      <c r="M1986" t="s">
        <v>82329</v>
      </c>
      <c r="N1986" t="s">
        <v>311</v>
      </c>
      <c r="O1986" t="s">
        <v>73</v>
      </c>
      <c r="P1986" t="s">
        <v>73</v>
      </c>
      <c r="Q1986" t="s">
        <v>334</v>
      </c>
      <c r="R1986" t="s">
        <v>73</v>
      </c>
      <c r="S1986" t="s">
        <v>16582</v>
      </c>
      <c r="T1986" t="s">
        <v>230</v>
      </c>
      <c r="U1986" t="s">
        <v>370</v>
      </c>
      <c r="V1986" t="s">
        <v>135</v>
      </c>
      <c r="W1986" t="s">
        <v>4341</v>
      </c>
      <c r="X1986" t="s">
        <v>4341</v>
      </c>
    </row>
    <row r="1987" spans="7:24">
      <c r="G1987" t="s">
        <v>82330</v>
      </c>
      <c r="H1987" t="s">
        <v>319</v>
      </c>
      <c r="I1987" t="s">
        <v>82331</v>
      </c>
      <c r="J1987" t="s">
        <v>73</v>
      </c>
      <c r="K1987" t="s">
        <v>81743</v>
      </c>
      <c r="L1987" t="s">
        <v>8260</v>
      </c>
      <c r="M1987" t="s">
        <v>82332</v>
      </c>
      <c r="N1987" t="s">
        <v>311</v>
      </c>
      <c r="O1987" t="s">
        <v>73</v>
      </c>
      <c r="P1987" t="s">
        <v>73</v>
      </c>
      <c r="Q1987" t="s">
        <v>334</v>
      </c>
      <c r="R1987" t="s">
        <v>16656</v>
      </c>
      <c r="S1987" t="s">
        <v>16582</v>
      </c>
      <c r="T1987" t="s">
        <v>359</v>
      </c>
      <c r="U1987" t="s">
        <v>396</v>
      </c>
      <c r="V1987" t="s">
        <v>257</v>
      </c>
      <c r="W1987" t="s">
        <v>412</v>
      </c>
      <c r="X1987" t="s">
        <v>412</v>
      </c>
    </row>
    <row r="1988" spans="7:24">
      <c r="G1988" t="s">
        <v>82333</v>
      </c>
      <c r="H1988" t="s">
        <v>317</v>
      </c>
      <c r="I1988" t="s">
        <v>82334</v>
      </c>
      <c r="J1988" t="s">
        <v>73</v>
      </c>
      <c r="K1988" t="s">
        <v>81743</v>
      </c>
      <c r="L1988" t="s">
        <v>9782</v>
      </c>
      <c r="M1988" t="s">
        <v>5549</v>
      </c>
      <c r="N1988" t="s">
        <v>311</v>
      </c>
      <c r="O1988" t="s">
        <v>73</v>
      </c>
      <c r="P1988" t="s">
        <v>73</v>
      </c>
      <c r="Q1988" t="s">
        <v>334</v>
      </c>
      <c r="R1988" t="s">
        <v>73</v>
      </c>
      <c r="S1988" t="s">
        <v>16582</v>
      </c>
      <c r="T1988" t="s">
        <v>226</v>
      </c>
      <c r="U1988" t="s">
        <v>271</v>
      </c>
      <c r="V1988" t="s">
        <v>135</v>
      </c>
      <c r="W1988" t="s">
        <v>247</v>
      </c>
      <c r="X1988" t="s">
        <v>247</v>
      </c>
    </row>
    <row r="1989" spans="7:24">
      <c r="G1989" t="s">
        <v>82335</v>
      </c>
      <c r="H1989" t="s">
        <v>319</v>
      </c>
      <c r="I1989" t="s">
        <v>12790</v>
      </c>
      <c r="J1989" t="s">
        <v>73</v>
      </c>
      <c r="K1989" t="s">
        <v>81743</v>
      </c>
      <c r="L1989" t="s">
        <v>9782</v>
      </c>
      <c r="M1989" t="s">
        <v>10984</v>
      </c>
      <c r="N1989" t="s">
        <v>311</v>
      </c>
      <c r="O1989" t="s">
        <v>73</v>
      </c>
      <c r="P1989" t="s">
        <v>73</v>
      </c>
      <c r="Q1989" t="s">
        <v>334</v>
      </c>
      <c r="R1989" t="s">
        <v>374</v>
      </c>
      <c r="S1989" t="s">
        <v>16582</v>
      </c>
      <c r="T1989" t="s">
        <v>275</v>
      </c>
      <c r="U1989" t="s">
        <v>392</v>
      </c>
      <c r="V1989" t="s">
        <v>206</v>
      </c>
      <c r="W1989" t="s">
        <v>3531</v>
      </c>
      <c r="X1989" t="s">
        <v>3531</v>
      </c>
    </row>
    <row r="1990" spans="7:24">
      <c r="G1990" t="s">
        <v>82336</v>
      </c>
      <c r="H1990" t="s">
        <v>319</v>
      </c>
      <c r="I1990" t="s">
        <v>82337</v>
      </c>
      <c r="J1990" t="s">
        <v>73</v>
      </c>
      <c r="K1990" t="s">
        <v>81743</v>
      </c>
      <c r="L1990" t="s">
        <v>10168</v>
      </c>
      <c r="M1990" t="s">
        <v>82338</v>
      </c>
      <c r="N1990" t="s">
        <v>311</v>
      </c>
      <c r="O1990" t="s">
        <v>73</v>
      </c>
      <c r="P1990" t="s">
        <v>73</v>
      </c>
      <c r="Q1990" t="s">
        <v>334</v>
      </c>
      <c r="R1990" t="s">
        <v>362</v>
      </c>
      <c r="S1990" t="s">
        <v>16582</v>
      </c>
      <c r="T1990" t="s">
        <v>371</v>
      </c>
      <c r="U1990" t="s">
        <v>259</v>
      </c>
      <c r="V1990" t="s">
        <v>3439</v>
      </c>
      <c r="W1990" t="s">
        <v>4591</v>
      </c>
      <c r="X1990" t="s">
        <v>4591</v>
      </c>
    </row>
    <row r="1991" spans="7:24">
      <c r="G1991" t="s">
        <v>82339</v>
      </c>
      <c r="H1991" t="s">
        <v>314</v>
      </c>
      <c r="I1991" t="s">
        <v>82340</v>
      </c>
      <c r="J1991" t="s">
        <v>73</v>
      </c>
      <c r="K1991" t="s">
        <v>81743</v>
      </c>
      <c r="L1991" t="s">
        <v>10168</v>
      </c>
      <c r="M1991" t="s">
        <v>56714</v>
      </c>
      <c r="N1991" t="s">
        <v>310</v>
      </c>
      <c r="O1991" t="s">
        <v>73</v>
      </c>
      <c r="P1991" t="s">
        <v>73</v>
      </c>
      <c r="Q1991" t="s">
        <v>334</v>
      </c>
      <c r="R1991" t="s">
        <v>16604</v>
      </c>
      <c r="S1991" t="s">
        <v>16582</v>
      </c>
      <c r="T1991" t="s">
        <v>209</v>
      </c>
      <c r="U1991" t="s">
        <v>136</v>
      </c>
      <c r="V1991" t="s">
        <v>4058</v>
      </c>
      <c r="W1991" t="s">
        <v>4607</v>
      </c>
      <c r="X1991" t="s">
        <v>4607</v>
      </c>
    </row>
    <row r="1992" spans="7:24">
      <c r="G1992" t="s">
        <v>82341</v>
      </c>
      <c r="H1992" t="s">
        <v>314</v>
      </c>
      <c r="I1992" t="s">
        <v>82342</v>
      </c>
      <c r="J1992" t="s">
        <v>73</v>
      </c>
      <c r="K1992" t="s">
        <v>81743</v>
      </c>
      <c r="L1992" t="s">
        <v>10168</v>
      </c>
      <c r="M1992" t="s">
        <v>5816</v>
      </c>
      <c r="N1992" t="s">
        <v>310</v>
      </c>
      <c r="O1992" t="s">
        <v>73</v>
      </c>
      <c r="P1992" t="s">
        <v>73</v>
      </c>
      <c r="Q1992" t="s">
        <v>334</v>
      </c>
      <c r="R1992" t="s">
        <v>16656</v>
      </c>
      <c r="S1992" t="s">
        <v>16582</v>
      </c>
      <c r="T1992" t="s">
        <v>279</v>
      </c>
      <c r="U1992" t="s">
        <v>289</v>
      </c>
      <c r="V1992" t="s">
        <v>459</v>
      </c>
      <c r="W1992" t="s">
        <v>442</v>
      </c>
      <c r="X1992" t="s">
        <v>442</v>
      </c>
    </row>
    <row r="1993" spans="7:24">
      <c r="G1993" t="s">
        <v>82343</v>
      </c>
      <c r="H1993" t="s">
        <v>318</v>
      </c>
      <c r="I1993" t="s">
        <v>82202</v>
      </c>
      <c r="J1993" t="s">
        <v>73</v>
      </c>
      <c r="K1993" t="s">
        <v>81743</v>
      </c>
      <c r="L1993" t="s">
        <v>4146</v>
      </c>
      <c r="M1993" t="s">
        <v>82344</v>
      </c>
      <c r="N1993" t="s">
        <v>311</v>
      </c>
      <c r="O1993" t="s">
        <v>73</v>
      </c>
      <c r="P1993" t="s">
        <v>73</v>
      </c>
      <c r="Q1993" t="s">
        <v>334</v>
      </c>
      <c r="R1993" t="s">
        <v>16600</v>
      </c>
      <c r="S1993" t="s">
        <v>16582</v>
      </c>
      <c r="T1993" t="s">
        <v>366</v>
      </c>
      <c r="U1993" t="s">
        <v>262</v>
      </c>
      <c r="V1993" t="s">
        <v>141</v>
      </c>
      <c r="W1993" t="s">
        <v>239</v>
      </c>
      <c r="X1993" t="s">
        <v>239</v>
      </c>
    </row>
    <row r="1994" spans="7:24">
      <c r="G1994" t="s">
        <v>82345</v>
      </c>
      <c r="H1994" t="s">
        <v>319</v>
      </c>
      <c r="I1994" t="s">
        <v>39814</v>
      </c>
      <c r="J1994" t="s">
        <v>73</v>
      </c>
      <c r="K1994" t="s">
        <v>81743</v>
      </c>
      <c r="L1994" t="s">
        <v>16696</v>
      </c>
      <c r="M1994" t="s">
        <v>9847</v>
      </c>
      <c r="N1994" t="s">
        <v>311</v>
      </c>
      <c r="O1994" t="s">
        <v>73</v>
      </c>
      <c r="P1994" t="s">
        <v>73</v>
      </c>
      <c r="Q1994" t="s">
        <v>334</v>
      </c>
      <c r="R1994" t="s">
        <v>365</v>
      </c>
      <c r="S1994" t="s">
        <v>16582</v>
      </c>
      <c r="T1994" t="s">
        <v>209</v>
      </c>
      <c r="U1994" t="s">
        <v>134</v>
      </c>
      <c r="V1994" t="s">
        <v>461</v>
      </c>
      <c r="W1994" t="s">
        <v>204</v>
      </c>
      <c r="X1994" t="s">
        <v>204</v>
      </c>
    </row>
    <row r="1995" spans="7:24">
      <c r="G1995" t="s">
        <v>82346</v>
      </c>
      <c r="H1995" t="s">
        <v>319</v>
      </c>
      <c r="I1995" t="s">
        <v>741</v>
      </c>
      <c r="J1995" t="s">
        <v>73</v>
      </c>
      <c r="K1995" t="s">
        <v>81743</v>
      </c>
      <c r="L1995" t="s">
        <v>16696</v>
      </c>
      <c r="M1995" t="s">
        <v>1681</v>
      </c>
      <c r="N1995" t="s">
        <v>311</v>
      </c>
      <c r="O1995" t="s">
        <v>73</v>
      </c>
      <c r="P1995" t="s">
        <v>73</v>
      </c>
      <c r="Q1995" t="s">
        <v>334</v>
      </c>
      <c r="R1995" t="s">
        <v>16589</v>
      </c>
      <c r="S1995" t="s">
        <v>16582</v>
      </c>
      <c r="T1995" t="s">
        <v>136</v>
      </c>
      <c r="U1995" t="s">
        <v>134</v>
      </c>
      <c r="V1995" t="s">
        <v>3456</v>
      </c>
      <c r="W1995" t="s">
        <v>4151</v>
      </c>
      <c r="X1995" t="s">
        <v>4151</v>
      </c>
    </row>
    <row r="1996" spans="7:24">
      <c r="G1996" t="s">
        <v>82347</v>
      </c>
      <c r="H1996" t="s">
        <v>319</v>
      </c>
      <c r="I1996" t="s">
        <v>82348</v>
      </c>
      <c r="J1996" t="s">
        <v>73</v>
      </c>
      <c r="K1996" t="s">
        <v>81743</v>
      </c>
      <c r="L1996" t="s">
        <v>4160</v>
      </c>
      <c r="M1996" t="s">
        <v>5392</v>
      </c>
      <c r="N1996" t="s">
        <v>311</v>
      </c>
      <c r="O1996" t="s">
        <v>73</v>
      </c>
      <c r="P1996" t="s">
        <v>73</v>
      </c>
      <c r="Q1996" t="s">
        <v>334</v>
      </c>
      <c r="R1996" t="s">
        <v>374</v>
      </c>
      <c r="S1996" t="s">
        <v>16582</v>
      </c>
      <c r="T1996" t="s">
        <v>322</v>
      </c>
      <c r="U1996" t="s">
        <v>134</v>
      </c>
      <c r="V1996" t="s">
        <v>242</v>
      </c>
      <c r="W1996" t="s">
        <v>3523</v>
      </c>
      <c r="X1996" t="s">
        <v>3523</v>
      </c>
    </row>
    <row r="1997" spans="7:24">
      <c r="G1997" t="s">
        <v>82349</v>
      </c>
      <c r="H1997" t="s">
        <v>317</v>
      </c>
      <c r="I1997" t="s">
        <v>80137</v>
      </c>
      <c r="J1997" t="s">
        <v>73</v>
      </c>
      <c r="K1997" t="s">
        <v>81743</v>
      </c>
      <c r="L1997" t="s">
        <v>4160</v>
      </c>
      <c r="M1997" t="s">
        <v>48958</v>
      </c>
      <c r="N1997" t="s">
        <v>311</v>
      </c>
      <c r="O1997" t="s">
        <v>73</v>
      </c>
      <c r="P1997" t="s">
        <v>73</v>
      </c>
      <c r="Q1997" t="s">
        <v>334</v>
      </c>
      <c r="R1997" t="s">
        <v>16642</v>
      </c>
      <c r="S1997" t="s">
        <v>16582</v>
      </c>
      <c r="T1997" t="s">
        <v>367</v>
      </c>
      <c r="U1997" t="s">
        <v>251</v>
      </c>
      <c r="V1997" t="s">
        <v>5311</v>
      </c>
      <c r="W1997" t="s">
        <v>4511</v>
      </c>
      <c r="X1997" t="s">
        <v>4511</v>
      </c>
    </row>
    <row r="1998" spans="7:24">
      <c r="G1998" t="s">
        <v>82350</v>
      </c>
      <c r="H1998" t="s">
        <v>314</v>
      </c>
      <c r="I1998" t="s">
        <v>12011</v>
      </c>
      <c r="J1998" t="s">
        <v>73</v>
      </c>
      <c r="K1998" t="s">
        <v>81743</v>
      </c>
      <c r="L1998" t="s">
        <v>4160</v>
      </c>
      <c r="M1998" t="s">
        <v>82351</v>
      </c>
      <c r="N1998" t="s">
        <v>310</v>
      </c>
      <c r="O1998" t="s">
        <v>73</v>
      </c>
      <c r="P1998" t="s">
        <v>73</v>
      </c>
      <c r="Q1998" t="s">
        <v>334</v>
      </c>
      <c r="R1998" t="s">
        <v>16615</v>
      </c>
      <c r="S1998" t="s">
        <v>16582</v>
      </c>
      <c r="T1998" t="s">
        <v>388</v>
      </c>
      <c r="U1998" t="s">
        <v>212</v>
      </c>
      <c r="V1998" t="s">
        <v>4187</v>
      </c>
      <c r="W1998" t="s">
        <v>4320</v>
      </c>
      <c r="X1998" t="s">
        <v>4320</v>
      </c>
    </row>
    <row r="1999" spans="7:24">
      <c r="G1999" t="s">
        <v>82352</v>
      </c>
      <c r="H1999" t="s">
        <v>318</v>
      </c>
      <c r="I1999" t="s">
        <v>82202</v>
      </c>
      <c r="J1999" t="s">
        <v>73</v>
      </c>
      <c r="K1999" t="s">
        <v>81743</v>
      </c>
      <c r="L1999" t="s">
        <v>4160</v>
      </c>
      <c r="M1999" t="s">
        <v>82353</v>
      </c>
      <c r="N1999" t="s">
        <v>311</v>
      </c>
      <c r="O1999" t="s">
        <v>73</v>
      </c>
      <c r="P1999" t="s">
        <v>73</v>
      </c>
      <c r="Q1999" t="s">
        <v>334</v>
      </c>
      <c r="R1999" t="s">
        <v>16588</v>
      </c>
      <c r="S1999" t="s">
        <v>16582</v>
      </c>
      <c r="T1999" t="s">
        <v>157</v>
      </c>
      <c r="U1999" t="s">
        <v>236</v>
      </c>
      <c r="V1999" t="s">
        <v>4426</v>
      </c>
      <c r="W1999" t="s">
        <v>3972</v>
      </c>
      <c r="X1999" t="s">
        <v>3972</v>
      </c>
    </row>
    <row r="2000" spans="7:24">
      <c r="G2000" t="s">
        <v>82354</v>
      </c>
      <c r="H2000" t="s">
        <v>314</v>
      </c>
      <c r="I2000" t="s">
        <v>82355</v>
      </c>
      <c r="J2000" t="s">
        <v>73</v>
      </c>
      <c r="K2000" t="s">
        <v>81743</v>
      </c>
      <c r="L2000" t="s">
        <v>4160</v>
      </c>
      <c r="M2000" t="s">
        <v>82356</v>
      </c>
      <c r="N2000" t="s">
        <v>310</v>
      </c>
      <c r="O2000" t="s">
        <v>73</v>
      </c>
      <c r="P2000" t="s">
        <v>73</v>
      </c>
      <c r="Q2000" t="s">
        <v>334</v>
      </c>
      <c r="R2000" t="s">
        <v>16645</v>
      </c>
      <c r="S2000" t="s">
        <v>16582</v>
      </c>
      <c r="T2000" t="s">
        <v>345</v>
      </c>
      <c r="U2000" t="s">
        <v>387</v>
      </c>
      <c r="V2000" t="s">
        <v>3571</v>
      </c>
      <c r="W2000" t="s">
        <v>4582</v>
      </c>
      <c r="X2000" t="s">
        <v>4582</v>
      </c>
    </row>
    <row r="2001" spans="7:24">
      <c r="G2001" t="s">
        <v>82357</v>
      </c>
      <c r="H2001" t="s">
        <v>319</v>
      </c>
      <c r="I2001" t="s">
        <v>82358</v>
      </c>
      <c r="J2001" t="s">
        <v>73</v>
      </c>
      <c r="K2001" t="s">
        <v>81743</v>
      </c>
      <c r="L2001" t="s">
        <v>4160</v>
      </c>
      <c r="M2001" t="s">
        <v>4131</v>
      </c>
      <c r="N2001" t="s">
        <v>311</v>
      </c>
      <c r="O2001" t="s">
        <v>73</v>
      </c>
      <c r="P2001" t="s">
        <v>73</v>
      </c>
      <c r="Q2001" t="s">
        <v>334</v>
      </c>
      <c r="R2001" t="s">
        <v>7079</v>
      </c>
      <c r="S2001" t="s">
        <v>16582</v>
      </c>
      <c r="T2001" t="s">
        <v>230</v>
      </c>
      <c r="U2001" t="s">
        <v>355</v>
      </c>
      <c r="V2001" t="s">
        <v>4582</v>
      </c>
      <c r="W2001" t="s">
        <v>455</v>
      </c>
      <c r="X2001" t="s">
        <v>455</v>
      </c>
    </row>
    <row r="2002" spans="7:24">
      <c r="G2002" t="s">
        <v>82359</v>
      </c>
      <c r="H2002" t="s">
        <v>319</v>
      </c>
      <c r="I2002" t="s">
        <v>78270</v>
      </c>
      <c r="J2002" t="s">
        <v>73</v>
      </c>
      <c r="K2002" t="s">
        <v>81743</v>
      </c>
      <c r="L2002" t="s">
        <v>7092</v>
      </c>
      <c r="M2002" t="s">
        <v>82360</v>
      </c>
      <c r="N2002" t="s">
        <v>311</v>
      </c>
      <c r="O2002" t="s">
        <v>73</v>
      </c>
      <c r="P2002" t="s">
        <v>73</v>
      </c>
      <c r="Q2002" t="s">
        <v>334</v>
      </c>
      <c r="R2002" t="s">
        <v>3620</v>
      </c>
      <c r="S2002" t="s">
        <v>16582</v>
      </c>
      <c r="T2002" t="s">
        <v>370</v>
      </c>
      <c r="U2002" t="s">
        <v>151</v>
      </c>
      <c r="V2002" t="s">
        <v>4066</v>
      </c>
      <c r="W2002" t="s">
        <v>4035</v>
      </c>
      <c r="X2002" t="s">
        <v>4035</v>
      </c>
    </row>
    <row r="2003" spans="7:24">
      <c r="G2003" t="s">
        <v>82361</v>
      </c>
      <c r="H2003" t="s">
        <v>319</v>
      </c>
      <c r="I2003" t="s">
        <v>82362</v>
      </c>
      <c r="J2003" t="s">
        <v>73</v>
      </c>
      <c r="K2003" t="s">
        <v>81743</v>
      </c>
      <c r="L2003" t="s">
        <v>7092</v>
      </c>
      <c r="M2003" t="s">
        <v>37156</v>
      </c>
      <c r="N2003" t="s">
        <v>311</v>
      </c>
      <c r="O2003" t="s">
        <v>73</v>
      </c>
      <c r="P2003" t="s">
        <v>73</v>
      </c>
      <c r="Q2003" t="s">
        <v>334</v>
      </c>
      <c r="R2003" t="s">
        <v>16633</v>
      </c>
      <c r="S2003" t="s">
        <v>16582</v>
      </c>
      <c r="T2003" t="s">
        <v>363</v>
      </c>
      <c r="U2003" t="s">
        <v>262</v>
      </c>
      <c r="V2003" t="s">
        <v>3873</v>
      </c>
      <c r="W2003" t="s">
        <v>3976</v>
      </c>
      <c r="X2003" t="s">
        <v>3976</v>
      </c>
    </row>
    <row r="2004" spans="7:24">
      <c r="G2004" t="s">
        <v>82363</v>
      </c>
      <c r="H2004" t="s">
        <v>314</v>
      </c>
      <c r="I2004" t="s">
        <v>82364</v>
      </c>
      <c r="J2004" t="s">
        <v>73</v>
      </c>
      <c r="K2004" t="s">
        <v>81743</v>
      </c>
      <c r="L2004" t="s">
        <v>7092</v>
      </c>
      <c r="M2004" t="s">
        <v>16703</v>
      </c>
      <c r="N2004" t="s">
        <v>735</v>
      </c>
      <c r="O2004" t="s">
        <v>73</v>
      </c>
      <c r="P2004" t="s">
        <v>73</v>
      </c>
      <c r="Q2004" t="s">
        <v>334</v>
      </c>
      <c r="R2004" t="s">
        <v>16600</v>
      </c>
      <c r="S2004" t="s">
        <v>16582</v>
      </c>
      <c r="T2004" t="s">
        <v>3942</v>
      </c>
      <c r="U2004" t="s">
        <v>459</v>
      </c>
      <c r="V2004" t="s">
        <v>232</v>
      </c>
      <c r="W2004" t="s">
        <v>4704</v>
      </c>
      <c r="X2004" t="s">
        <v>4704</v>
      </c>
    </row>
    <row r="2005" spans="7:24">
      <c r="G2005" t="s">
        <v>82365</v>
      </c>
      <c r="H2005" t="s">
        <v>314</v>
      </c>
      <c r="I2005" t="s">
        <v>82366</v>
      </c>
      <c r="J2005" t="s">
        <v>73</v>
      </c>
      <c r="K2005" t="s">
        <v>81743</v>
      </c>
      <c r="L2005" t="s">
        <v>7092</v>
      </c>
      <c r="M2005" t="s">
        <v>15244</v>
      </c>
      <c r="N2005" t="s">
        <v>311</v>
      </c>
      <c r="O2005" t="s">
        <v>73</v>
      </c>
      <c r="P2005" t="s">
        <v>73</v>
      </c>
      <c r="Q2005" t="s">
        <v>334</v>
      </c>
      <c r="R2005" t="s">
        <v>16604</v>
      </c>
      <c r="S2005" t="s">
        <v>16582</v>
      </c>
      <c r="T2005" t="s">
        <v>3594</v>
      </c>
      <c r="U2005" t="s">
        <v>4360</v>
      </c>
      <c r="V2005" t="s">
        <v>148</v>
      </c>
      <c r="W2005" t="s">
        <v>5671</v>
      </c>
      <c r="X2005" t="s">
        <v>5671</v>
      </c>
    </row>
    <row r="2006" spans="7:24">
      <c r="G2006" t="s">
        <v>82367</v>
      </c>
      <c r="H2006" t="s">
        <v>314</v>
      </c>
      <c r="I2006" t="s">
        <v>82368</v>
      </c>
      <c r="J2006" t="s">
        <v>73</v>
      </c>
      <c r="K2006" t="s">
        <v>81743</v>
      </c>
      <c r="L2006" t="s">
        <v>17218</v>
      </c>
      <c r="M2006" t="s">
        <v>9693</v>
      </c>
      <c r="N2006" t="s">
        <v>735</v>
      </c>
      <c r="O2006" t="s">
        <v>73</v>
      </c>
      <c r="P2006" t="s">
        <v>73</v>
      </c>
      <c r="Q2006" t="s">
        <v>334</v>
      </c>
      <c r="R2006" t="s">
        <v>16601</v>
      </c>
      <c r="S2006" t="s">
        <v>16582</v>
      </c>
      <c r="T2006" t="s">
        <v>247</v>
      </c>
      <c r="U2006" t="s">
        <v>242</v>
      </c>
      <c r="V2006" t="s">
        <v>4172</v>
      </c>
      <c r="W2006" t="s">
        <v>6100</v>
      </c>
      <c r="X2006" t="s">
        <v>6100</v>
      </c>
    </row>
    <row r="2007" spans="7:24">
      <c r="G2007" t="s">
        <v>82369</v>
      </c>
      <c r="H2007" t="s">
        <v>321</v>
      </c>
      <c r="I2007" t="s">
        <v>906</v>
      </c>
      <c r="J2007" t="s">
        <v>73</v>
      </c>
      <c r="K2007" t="s">
        <v>81743</v>
      </c>
      <c r="L2007" t="s">
        <v>17218</v>
      </c>
      <c r="M2007" t="s">
        <v>4207</v>
      </c>
      <c r="N2007" t="s">
        <v>312</v>
      </c>
      <c r="O2007" t="s">
        <v>73</v>
      </c>
      <c r="P2007" t="s">
        <v>73</v>
      </c>
      <c r="Q2007" t="s">
        <v>334</v>
      </c>
      <c r="R2007" t="s">
        <v>365</v>
      </c>
      <c r="S2007" t="s">
        <v>16582</v>
      </c>
      <c r="T2007" t="s">
        <v>367</v>
      </c>
      <c r="U2007" t="s">
        <v>384</v>
      </c>
      <c r="V2007" t="s">
        <v>400</v>
      </c>
      <c r="W2007" t="s">
        <v>4347</v>
      </c>
      <c r="X2007" t="s">
        <v>4347</v>
      </c>
    </row>
    <row r="2008" spans="7:24">
      <c r="G2008" t="s">
        <v>82370</v>
      </c>
      <c r="H2008" t="s">
        <v>319</v>
      </c>
      <c r="I2008" t="s">
        <v>78814</v>
      </c>
      <c r="J2008" t="s">
        <v>73</v>
      </c>
      <c r="K2008" t="s">
        <v>81743</v>
      </c>
      <c r="L2008" t="s">
        <v>17218</v>
      </c>
      <c r="M2008" t="s">
        <v>82371</v>
      </c>
      <c r="N2008" t="s">
        <v>311</v>
      </c>
      <c r="O2008" t="s">
        <v>73</v>
      </c>
      <c r="P2008" t="s">
        <v>73</v>
      </c>
      <c r="Q2008" t="s">
        <v>334</v>
      </c>
      <c r="R2008" t="s">
        <v>16656</v>
      </c>
      <c r="S2008" t="s">
        <v>16582</v>
      </c>
      <c r="T2008" t="s">
        <v>226</v>
      </c>
      <c r="U2008" t="s">
        <v>134</v>
      </c>
      <c r="V2008" t="s">
        <v>216</v>
      </c>
      <c r="W2008" t="s">
        <v>4053</v>
      </c>
      <c r="X2008" t="s">
        <v>4053</v>
      </c>
    </row>
    <row r="2009" spans="7:24">
      <c r="G2009" t="s">
        <v>82372</v>
      </c>
      <c r="H2009" t="s">
        <v>314</v>
      </c>
      <c r="I2009" t="s">
        <v>82373</v>
      </c>
      <c r="J2009" t="s">
        <v>73</v>
      </c>
      <c r="K2009" t="s">
        <v>81743</v>
      </c>
      <c r="L2009" t="s">
        <v>17218</v>
      </c>
      <c r="M2009" t="s">
        <v>82374</v>
      </c>
      <c r="N2009" t="s">
        <v>311</v>
      </c>
      <c r="O2009" t="s">
        <v>73</v>
      </c>
      <c r="P2009" t="s">
        <v>73</v>
      </c>
      <c r="Q2009" t="s">
        <v>334</v>
      </c>
      <c r="R2009" t="s">
        <v>16630</v>
      </c>
      <c r="S2009" t="s">
        <v>16582</v>
      </c>
      <c r="T2009" t="s">
        <v>214</v>
      </c>
      <c r="U2009" t="s">
        <v>182</v>
      </c>
      <c r="V2009" t="s">
        <v>273</v>
      </c>
      <c r="W2009" t="s">
        <v>3817</v>
      </c>
      <c r="X2009" t="s">
        <v>3817</v>
      </c>
    </row>
    <row r="2010" spans="7:24">
      <c r="G2010" t="s">
        <v>82375</v>
      </c>
      <c r="H2010" t="s">
        <v>314</v>
      </c>
      <c r="I2010" t="s">
        <v>82376</v>
      </c>
      <c r="J2010" t="s">
        <v>73</v>
      </c>
      <c r="K2010" t="s">
        <v>81743</v>
      </c>
      <c r="L2010" t="s">
        <v>16697</v>
      </c>
      <c r="M2010" t="s">
        <v>16704</v>
      </c>
      <c r="N2010" t="s">
        <v>310</v>
      </c>
      <c r="O2010" t="s">
        <v>73</v>
      </c>
      <c r="P2010" t="s">
        <v>73</v>
      </c>
      <c r="Q2010" t="s">
        <v>334</v>
      </c>
      <c r="R2010" t="s">
        <v>16588</v>
      </c>
      <c r="S2010" t="s">
        <v>16582</v>
      </c>
      <c r="T2010" t="s">
        <v>175</v>
      </c>
      <c r="U2010" t="s">
        <v>3991</v>
      </c>
      <c r="V2010" t="s">
        <v>4341</v>
      </c>
      <c r="W2010" t="s">
        <v>4704</v>
      </c>
      <c r="X2010" t="s">
        <v>4704</v>
      </c>
    </row>
    <row r="2011" spans="7:24">
      <c r="G2011" t="s">
        <v>82377</v>
      </c>
      <c r="H2011" t="s">
        <v>319</v>
      </c>
      <c r="I2011" t="s">
        <v>81176</v>
      </c>
      <c r="J2011" t="s">
        <v>73</v>
      </c>
      <c r="K2011" t="s">
        <v>81743</v>
      </c>
      <c r="L2011" t="s">
        <v>16697</v>
      </c>
      <c r="M2011" t="s">
        <v>32324</v>
      </c>
      <c r="N2011" t="s">
        <v>311</v>
      </c>
      <c r="O2011" t="s">
        <v>73</v>
      </c>
      <c r="P2011" t="s">
        <v>73</v>
      </c>
      <c r="Q2011" t="s">
        <v>334</v>
      </c>
      <c r="R2011" t="s">
        <v>16589</v>
      </c>
      <c r="S2011" t="s">
        <v>16582</v>
      </c>
      <c r="T2011" t="s">
        <v>384</v>
      </c>
      <c r="U2011" t="s">
        <v>134</v>
      </c>
      <c r="V2011" t="s">
        <v>3549</v>
      </c>
      <c r="W2011" t="s">
        <v>238</v>
      </c>
      <c r="X2011" t="s">
        <v>238</v>
      </c>
    </row>
    <row r="2012" spans="7:24">
      <c r="G2012" t="s">
        <v>82378</v>
      </c>
      <c r="H2012" t="s">
        <v>319</v>
      </c>
      <c r="I2012" t="s">
        <v>82379</v>
      </c>
      <c r="J2012" t="s">
        <v>73</v>
      </c>
      <c r="K2012" t="s">
        <v>81743</v>
      </c>
      <c r="L2012" t="s">
        <v>16697</v>
      </c>
      <c r="M2012" t="s">
        <v>13196</v>
      </c>
      <c r="N2012" t="s">
        <v>311</v>
      </c>
      <c r="O2012" t="s">
        <v>73</v>
      </c>
      <c r="P2012" t="s">
        <v>73</v>
      </c>
      <c r="Q2012" t="s">
        <v>334</v>
      </c>
      <c r="R2012" t="s">
        <v>374</v>
      </c>
      <c r="S2012" t="s">
        <v>16582</v>
      </c>
      <c r="T2012" t="s">
        <v>282</v>
      </c>
      <c r="U2012" t="s">
        <v>134</v>
      </c>
      <c r="V2012" t="s">
        <v>4895</v>
      </c>
      <c r="W2012" t="s">
        <v>3575</v>
      </c>
      <c r="X2012" t="s">
        <v>3575</v>
      </c>
    </row>
    <row r="2013" spans="7:24">
      <c r="G2013" t="s">
        <v>82380</v>
      </c>
      <c r="H2013" t="s">
        <v>314</v>
      </c>
      <c r="I2013" t="s">
        <v>82381</v>
      </c>
      <c r="J2013" t="s">
        <v>73</v>
      </c>
      <c r="K2013" t="s">
        <v>81743</v>
      </c>
      <c r="L2013" t="s">
        <v>16697</v>
      </c>
      <c r="M2013" t="s">
        <v>2623</v>
      </c>
      <c r="N2013" t="s">
        <v>735</v>
      </c>
      <c r="O2013" t="s">
        <v>73</v>
      </c>
      <c r="P2013" t="s">
        <v>73</v>
      </c>
      <c r="Q2013" t="s">
        <v>334</v>
      </c>
      <c r="R2013" t="s">
        <v>362</v>
      </c>
      <c r="S2013" t="s">
        <v>16582</v>
      </c>
      <c r="T2013" t="s">
        <v>221</v>
      </c>
      <c r="U2013" t="s">
        <v>183</v>
      </c>
      <c r="V2013" t="s">
        <v>3943</v>
      </c>
      <c r="W2013" t="s">
        <v>467</v>
      </c>
      <c r="X2013" t="s">
        <v>467</v>
      </c>
    </row>
    <row r="2014" spans="7:24">
      <c r="G2014" t="s">
        <v>82382</v>
      </c>
      <c r="H2014" t="s">
        <v>317</v>
      </c>
      <c r="I2014" t="s">
        <v>82383</v>
      </c>
      <c r="J2014" t="s">
        <v>73</v>
      </c>
      <c r="K2014" t="s">
        <v>81743</v>
      </c>
      <c r="L2014" t="s">
        <v>16697</v>
      </c>
      <c r="M2014" t="s">
        <v>6332</v>
      </c>
      <c r="N2014" t="s">
        <v>311</v>
      </c>
      <c r="O2014" t="s">
        <v>73</v>
      </c>
      <c r="P2014" t="s">
        <v>73</v>
      </c>
      <c r="Q2014" t="s">
        <v>334</v>
      </c>
      <c r="R2014" t="s">
        <v>3620</v>
      </c>
      <c r="S2014" t="s">
        <v>16582</v>
      </c>
      <c r="T2014" t="s">
        <v>361</v>
      </c>
      <c r="U2014" t="s">
        <v>3964</v>
      </c>
      <c r="V2014" t="s">
        <v>180</v>
      </c>
      <c r="W2014" t="s">
        <v>5248</v>
      </c>
      <c r="X2014" t="s">
        <v>5248</v>
      </c>
    </row>
    <row r="2015" spans="7:24">
      <c r="G2015" t="s">
        <v>82384</v>
      </c>
      <c r="H2015" t="s">
        <v>317</v>
      </c>
      <c r="I2015" t="s">
        <v>78529</v>
      </c>
      <c r="J2015" t="s">
        <v>73</v>
      </c>
      <c r="K2015" t="s">
        <v>81743</v>
      </c>
      <c r="L2015" t="s">
        <v>16700</v>
      </c>
      <c r="M2015" t="s">
        <v>1977</v>
      </c>
      <c r="N2015" t="s">
        <v>311</v>
      </c>
      <c r="O2015" t="s">
        <v>73</v>
      </c>
      <c r="P2015" t="s">
        <v>73</v>
      </c>
      <c r="Q2015" t="s">
        <v>334</v>
      </c>
      <c r="R2015" t="s">
        <v>73</v>
      </c>
      <c r="S2015" t="s">
        <v>16582</v>
      </c>
      <c r="T2015" t="s">
        <v>389</v>
      </c>
      <c r="U2015" t="s">
        <v>135</v>
      </c>
      <c r="V2015" t="s">
        <v>135</v>
      </c>
      <c r="W2015" t="s">
        <v>196</v>
      </c>
      <c r="X2015" t="s">
        <v>196</v>
      </c>
    </row>
    <row r="2016" spans="7:24">
      <c r="G2016" t="s">
        <v>82385</v>
      </c>
      <c r="H2016" t="s">
        <v>319</v>
      </c>
      <c r="I2016" t="s">
        <v>82386</v>
      </c>
      <c r="J2016" t="s">
        <v>73</v>
      </c>
      <c r="K2016" t="s">
        <v>81743</v>
      </c>
      <c r="L2016" t="s">
        <v>16700</v>
      </c>
      <c r="M2016" t="s">
        <v>4203</v>
      </c>
      <c r="N2016" t="s">
        <v>311</v>
      </c>
      <c r="O2016" t="s">
        <v>73</v>
      </c>
      <c r="P2016" t="s">
        <v>73</v>
      </c>
      <c r="Q2016" t="s">
        <v>334</v>
      </c>
      <c r="R2016" t="s">
        <v>16666</v>
      </c>
      <c r="S2016" t="s">
        <v>16582</v>
      </c>
      <c r="T2016" t="s">
        <v>371</v>
      </c>
      <c r="U2016" t="s">
        <v>134</v>
      </c>
      <c r="V2016" t="s">
        <v>408</v>
      </c>
      <c r="W2016" t="s">
        <v>187</v>
      </c>
      <c r="X2016" t="s">
        <v>187</v>
      </c>
    </row>
    <row r="2017" spans="7:24">
      <c r="G2017" t="s">
        <v>82387</v>
      </c>
      <c r="H2017" t="s">
        <v>319</v>
      </c>
      <c r="I2017" t="s">
        <v>79046</v>
      </c>
      <c r="J2017" t="s">
        <v>73</v>
      </c>
      <c r="K2017" t="s">
        <v>81743</v>
      </c>
      <c r="L2017" t="s">
        <v>16700</v>
      </c>
      <c r="M2017" t="s">
        <v>44216</v>
      </c>
      <c r="N2017" t="s">
        <v>311</v>
      </c>
      <c r="O2017" t="s">
        <v>73</v>
      </c>
      <c r="P2017" t="s">
        <v>73</v>
      </c>
      <c r="Q2017" t="s">
        <v>334</v>
      </c>
      <c r="R2017" t="s">
        <v>16656</v>
      </c>
      <c r="S2017" t="s">
        <v>16582</v>
      </c>
      <c r="T2017" t="s">
        <v>164</v>
      </c>
      <c r="U2017" t="s">
        <v>134</v>
      </c>
      <c r="V2017" t="s">
        <v>5767</v>
      </c>
      <c r="W2017" t="s">
        <v>3546</v>
      </c>
      <c r="X2017" t="s">
        <v>3546</v>
      </c>
    </row>
    <row r="2018" spans="7:24">
      <c r="G2018" t="s">
        <v>82388</v>
      </c>
      <c r="H2018" t="s">
        <v>316</v>
      </c>
      <c r="I2018" t="s">
        <v>82389</v>
      </c>
      <c r="J2018" t="s">
        <v>73</v>
      </c>
      <c r="K2018" t="s">
        <v>81743</v>
      </c>
      <c r="L2018" t="s">
        <v>514</v>
      </c>
      <c r="M2018" t="s">
        <v>4688</v>
      </c>
      <c r="N2018" t="s">
        <v>311</v>
      </c>
      <c r="O2018" t="s">
        <v>73</v>
      </c>
      <c r="P2018" t="s">
        <v>73</v>
      </c>
      <c r="Q2018" t="s">
        <v>334</v>
      </c>
      <c r="R2018" t="s">
        <v>374</v>
      </c>
      <c r="S2018" t="s">
        <v>16582</v>
      </c>
      <c r="T2018" t="s">
        <v>381</v>
      </c>
      <c r="U2018" t="s">
        <v>4341</v>
      </c>
      <c r="V2018" t="s">
        <v>237</v>
      </c>
      <c r="W2018" t="s">
        <v>3562</v>
      </c>
      <c r="X2018" t="s">
        <v>3562</v>
      </c>
    </row>
    <row r="2019" spans="7:24">
      <c r="G2019" t="s">
        <v>82390</v>
      </c>
      <c r="H2019" t="s">
        <v>319</v>
      </c>
      <c r="I2019" t="s">
        <v>82391</v>
      </c>
      <c r="J2019" t="s">
        <v>73</v>
      </c>
      <c r="K2019" t="s">
        <v>81743</v>
      </c>
      <c r="L2019" t="s">
        <v>514</v>
      </c>
      <c r="M2019" t="s">
        <v>82392</v>
      </c>
      <c r="N2019" t="s">
        <v>311</v>
      </c>
      <c r="O2019" t="s">
        <v>73</v>
      </c>
      <c r="P2019" t="s">
        <v>73</v>
      </c>
      <c r="Q2019" t="s">
        <v>334</v>
      </c>
      <c r="R2019" t="s">
        <v>16666</v>
      </c>
      <c r="S2019" t="s">
        <v>16582</v>
      </c>
      <c r="T2019" t="s">
        <v>336</v>
      </c>
      <c r="U2019" t="s">
        <v>176</v>
      </c>
      <c r="V2019" t="s">
        <v>289</v>
      </c>
      <c r="W2019" t="s">
        <v>345</v>
      </c>
      <c r="X2019" t="s">
        <v>345</v>
      </c>
    </row>
    <row r="2020" spans="7:24">
      <c r="G2020" t="s">
        <v>82393</v>
      </c>
      <c r="H2020" t="s">
        <v>319</v>
      </c>
      <c r="I2020" t="s">
        <v>82394</v>
      </c>
      <c r="J2020" t="s">
        <v>73</v>
      </c>
      <c r="K2020" t="s">
        <v>81743</v>
      </c>
      <c r="L2020" t="s">
        <v>514</v>
      </c>
      <c r="M2020" t="s">
        <v>58188</v>
      </c>
      <c r="N2020" t="s">
        <v>311</v>
      </c>
      <c r="O2020" t="s">
        <v>73</v>
      </c>
      <c r="P2020" t="s">
        <v>73</v>
      </c>
      <c r="Q2020" t="s">
        <v>334</v>
      </c>
      <c r="R2020" t="s">
        <v>16666</v>
      </c>
      <c r="S2020" t="s">
        <v>16582</v>
      </c>
      <c r="T2020" t="s">
        <v>359</v>
      </c>
      <c r="U2020" t="s">
        <v>388</v>
      </c>
      <c r="V2020" t="s">
        <v>155</v>
      </c>
      <c r="W2020" t="s">
        <v>3518</v>
      </c>
      <c r="X2020" t="s">
        <v>3518</v>
      </c>
    </row>
    <row r="2021" spans="7:24">
      <c r="G2021" t="s">
        <v>82395</v>
      </c>
      <c r="H2021" t="s">
        <v>319</v>
      </c>
      <c r="I2021" t="s">
        <v>78956</v>
      </c>
      <c r="J2021" t="s">
        <v>73</v>
      </c>
      <c r="K2021" t="s">
        <v>81743</v>
      </c>
      <c r="L2021" t="s">
        <v>514</v>
      </c>
      <c r="M2021" t="s">
        <v>34674</v>
      </c>
      <c r="N2021" t="s">
        <v>311</v>
      </c>
      <c r="O2021" t="s">
        <v>73</v>
      </c>
      <c r="P2021" t="s">
        <v>73</v>
      </c>
      <c r="Q2021" t="s">
        <v>334</v>
      </c>
      <c r="R2021" t="s">
        <v>16642</v>
      </c>
      <c r="S2021" t="s">
        <v>16582</v>
      </c>
      <c r="T2021" t="s">
        <v>247</v>
      </c>
      <c r="U2021" t="s">
        <v>384</v>
      </c>
      <c r="V2021" t="s">
        <v>4204</v>
      </c>
      <c r="W2021" t="s">
        <v>244</v>
      </c>
      <c r="X2021" t="s">
        <v>244</v>
      </c>
    </row>
    <row r="2022" spans="7:24">
      <c r="G2022" t="s">
        <v>82396</v>
      </c>
      <c r="H2022" t="s">
        <v>319</v>
      </c>
      <c r="I2022" t="s">
        <v>82304</v>
      </c>
      <c r="J2022" t="s">
        <v>73</v>
      </c>
      <c r="K2022" t="s">
        <v>81743</v>
      </c>
      <c r="L2022" t="s">
        <v>16702</v>
      </c>
      <c r="M2022" t="s">
        <v>82397</v>
      </c>
      <c r="N2022" t="s">
        <v>311</v>
      </c>
      <c r="O2022" t="s">
        <v>73</v>
      </c>
      <c r="P2022" t="s">
        <v>73</v>
      </c>
      <c r="Q2022" t="s">
        <v>334</v>
      </c>
      <c r="R2022" t="s">
        <v>16630</v>
      </c>
      <c r="S2022" t="s">
        <v>16582</v>
      </c>
      <c r="T2022" t="s">
        <v>230</v>
      </c>
      <c r="U2022" t="s">
        <v>247</v>
      </c>
      <c r="V2022" t="s">
        <v>4579</v>
      </c>
      <c r="W2022" t="s">
        <v>3937</v>
      </c>
      <c r="X2022" t="s">
        <v>3937</v>
      </c>
    </row>
    <row r="2023" spans="7:24">
      <c r="G2023" t="s">
        <v>82398</v>
      </c>
      <c r="H2023" t="s">
        <v>314</v>
      </c>
      <c r="I2023" t="s">
        <v>82399</v>
      </c>
      <c r="J2023" t="s">
        <v>73</v>
      </c>
      <c r="K2023" t="s">
        <v>81743</v>
      </c>
      <c r="L2023" t="s">
        <v>16703</v>
      </c>
      <c r="M2023" t="s">
        <v>82400</v>
      </c>
      <c r="N2023" t="s">
        <v>310</v>
      </c>
      <c r="O2023" t="s">
        <v>73</v>
      </c>
      <c r="P2023" t="s">
        <v>73</v>
      </c>
      <c r="Q2023" t="s">
        <v>334</v>
      </c>
      <c r="R2023" t="s">
        <v>16600</v>
      </c>
      <c r="S2023" t="s">
        <v>16582</v>
      </c>
      <c r="T2023" t="s">
        <v>257</v>
      </c>
      <c r="U2023" t="s">
        <v>261</v>
      </c>
      <c r="V2023" t="s">
        <v>3521</v>
      </c>
      <c r="W2023" t="s">
        <v>382</v>
      </c>
      <c r="X2023" t="s">
        <v>382</v>
      </c>
    </row>
    <row r="2024" spans="7:24">
      <c r="G2024" t="s">
        <v>82401</v>
      </c>
      <c r="H2024" t="s">
        <v>317</v>
      </c>
      <c r="I2024" t="s">
        <v>82232</v>
      </c>
      <c r="J2024" t="s">
        <v>73</v>
      </c>
      <c r="K2024" t="s">
        <v>81743</v>
      </c>
      <c r="L2024" t="s">
        <v>9844</v>
      </c>
      <c r="M2024" t="s">
        <v>82402</v>
      </c>
      <c r="N2024" t="s">
        <v>311</v>
      </c>
      <c r="O2024" t="s">
        <v>73</v>
      </c>
      <c r="P2024" t="s">
        <v>73</v>
      </c>
      <c r="Q2024" t="s">
        <v>334</v>
      </c>
      <c r="R2024" t="s">
        <v>365</v>
      </c>
      <c r="S2024" t="s">
        <v>16582</v>
      </c>
      <c r="T2024" t="s">
        <v>268</v>
      </c>
      <c r="U2024" t="s">
        <v>134</v>
      </c>
      <c r="V2024" t="s">
        <v>397</v>
      </c>
      <c r="W2024" t="s">
        <v>181</v>
      </c>
      <c r="X2024" t="s">
        <v>181</v>
      </c>
    </row>
    <row r="2025" spans="7:24">
      <c r="G2025" t="s">
        <v>82403</v>
      </c>
      <c r="H2025" t="s">
        <v>319</v>
      </c>
      <c r="I2025" t="s">
        <v>82404</v>
      </c>
      <c r="J2025" t="s">
        <v>73</v>
      </c>
      <c r="K2025" t="s">
        <v>81743</v>
      </c>
      <c r="L2025" t="s">
        <v>9844</v>
      </c>
      <c r="M2025" t="s">
        <v>3423</v>
      </c>
      <c r="N2025" t="s">
        <v>311</v>
      </c>
      <c r="O2025" t="s">
        <v>73</v>
      </c>
      <c r="P2025" t="s">
        <v>73</v>
      </c>
      <c r="Q2025" t="s">
        <v>334</v>
      </c>
      <c r="R2025" t="s">
        <v>16589</v>
      </c>
      <c r="S2025" t="s">
        <v>16582</v>
      </c>
      <c r="T2025" t="s">
        <v>243</v>
      </c>
      <c r="U2025" t="s">
        <v>134</v>
      </c>
      <c r="V2025" t="s">
        <v>257</v>
      </c>
      <c r="W2025" t="s">
        <v>3460</v>
      </c>
      <c r="X2025" t="s">
        <v>3460</v>
      </c>
    </row>
    <row r="2026" spans="7:24">
      <c r="G2026" t="s">
        <v>82405</v>
      </c>
      <c r="H2026" t="s">
        <v>319</v>
      </c>
      <c r="I2026" t="s">
        <v>82406</v>
      </c>
      <c r="J2026" t="s">
        <v>73</v>
      </c>
      <c r="K2026" t="s">
        <v>81743</v>
      </c>
      <c r="L2026" t="s">
        <v>9844</v>
      </c>
      <c r="M2026" t="s">
        <v>5377</v>
      </c>
      <c r="N2026" t="s">
        <v>311</v>
      </c>
      <c r="O2026" t="s">
        <v>73</v>
      </c>
      <c r="P2026" t="s">
        <v>73</v>
      </c>
      <c r="Q2026" t="s">
        <v>334</v>
      </c>
      <c r="R2026" t="s">
        <v>16666</v>
      </c>
      <c r="S2026" t="s">
        <v>16582</v>
      </c>
      <c r="T2026" t="s">
        <v>155</v>
      </c>
      <c r="U2026" t="s">
        <v>134</v>
      </c>
      <c r="V2026" t="s">
        <v>226</v>
      </c>
      <c r="W2026" t="s">
        <v>3472</v>
      </c>
      <c r="X2026" t="s">
        <v>3472</v>
      </c>
    </row>
    <row r="2027" spans="7:24">
      <c r="G2027" t="s">
        <v>82407</v>
      </c>
      <c r="H2027" t="s">
        <v>319</v>
      </c>
      <c r="I2027" t="s">
        <v>82408</v>
      </c>
      <c r="J2027" t="s">
        <v>73</v>
      </c>
      <c r="K2027" t="s">
        <v>81743</v>
      </c>
      <c r="L2027" t="s">
        <v>9844</v>
      </c>
      <c r="M2027" t="s">
        <v>4688</v>
      </c>
      <c r="N2027" t="s">
        <v>311</v>
      </c>
      <c r="O2027" t="s">
        <v>73</v>
      </c>
      <c r="P2027" t="s">
        <v>73</v>
      </c>
      <c r="Q2027" t="s">
        <v>334</v>
      </c>
      <c r="R2027" t="s">
        <v>16604</v>
      </c>
      <c r="S2027" t="s">
        <v>16582</v>
      </c>
      <c r="T2027" t="s">
        <v>371</v>
      </c>
      <c r="U2027" t="s">
        <v>134</v>
      </c>
      <c r="V2027" t="s">
        <v>273</v>
      </c>
      <c r="W2027" t="s">
        <v>198</v>
      </c>
      <c r="X2027" t="s">
        <v>198</v>
      </c>
    </row>
    <row r="2028" spans="7:24">
      <c r="G2028" t="s">
        <v>82409</v>
      </c>
      <c r="H2028" t="s">
        <v>314</v>
      </c>
      <c r="I2028" t="s">
        <v>82410</v>
      </c>
      <c r="J2028" t="s">
        <v>73</v>
      </c>
      <c r="K2028" t="s">
        <v>81743</v>
      </c>
      <c r="L2028" t="s">
        <v>16704</v>
      </c>
      <c r="M2028" t="s">
        <v>4690</v>
      </c>
      <c r="N2028" t="s">
        <v>310</v>
      </c>
      <c r="O2028" t="s">
        <v>73</v>
      </c>
      <c r="P2028" t="s">
        <v>73</v>
      </c>
      <c r="Q2028" t="s">
        <v>334</v>
      </c>
      <c r="R2028" t="s">
        <v>16633</v>
      </c>
      <c r="S2028" t="s">
        <v>16582</v>
      </c>
      <c r="T2028" t="s">
        <v>364</v>
      </c>
      <c r="U2028" t="s">
        <v>270</v>
      </c>
      <c r="V2028" t="s">
        <v>3807</v>
      </c>
      <c r="W2028" t="s">
        <v>3491</v>
      </c>
      <c r="X2028" t="s">
        <v>3491</v>
      </c>
    </row>
    <row r="2029" spans="7:24">
      <c r="G2029" t="s">
        <v>82411</v>
      </c>
      <c r="H2029" t="s">
        <v>314</v>
      </c>
      <c r="I2029" t="s">
        <v>82412</v>
      </c>
      <c r="J2029" t="s">
        <v>73</v>
      </c>
      <c r="K2029" t="s">
        <v>81743</v>
      </c>
      <c r="L2029" t="s">
        <v>16704</v>
      </c>
      <c r="M2029" t="s">
        <v>82413</v>
      </c>
      <c r="N2029" t="s">
        <v>311</v>
      </c>
      <c r="O2029" t="s">
        <v>73</v>
      </c>
      <c r="P2029" t="s">
        <v>73</v>
      </c>
      <c r="Q2029" t="s">
        <v>334</v>
      </c>
      <c r="R2029" t="s">
        <v>16588</v>
      </c>
      <c r="S2029" t="s">
        <v>16582</v>
      </c>
      <c r="T2029" t="s">
        <v>219</v>
      </c>
      <c r="U2029" t="s">
        <v>251</v>
      </c>
      <c r="V2029" t="s">
        <v>4068</v>
      </c>
      <c r="W2029" t="s">
        <v>3913</v>
      </c>
      <c r="X2029" t="s">
        <v>3913</v>
      </c>
    </row>
    <row r="2030" spans="7:24">
      <c r="G2030" t="s">
        <v>82414</v>
      </c>
      <c r="H2030" t="s">
        <v>317</v>
      </c>
      <c r="I2030" t="s">
        <v>37275</v>
      </c>
      <c r="J2030" t="s">
        <v>73</v>
      </c>
      <c r="K2030" t="s">
        <v>81743</v>
      </c>
      <c r="L2030" t="s">
        <v>16704</v>
      </c>
      <c r="M2030" t="s">
        <v>82415</v>
      </c>
      <c r="N2030" t="s">
        <v>311</v>
      </c>
      <c r="O2030" t="s">
        <v>73</v>
      </c>
      <c r="P2030" t="s">
        <v>73</v>
      </c>
      <c r="Q2030" t="s">
        <v>334</v>
      </c>
      <c r="R2030" t="s">
        <v>16645</v>
      </c>
      <c r="S2030" t="s">
        <v>16582</v>
      </c>
      <c r="T2030" t="s">
        <v>196</v>
      </c>
      <c r="U2030" t="s">
        <v>134</v>
      </c>
      <c r="V2030" t="s">
        <v>4341</v>
      </c>
      <c r="W2030" t="s">
        <v>198</v>
      </c>
      <c r="X2030" t="s">
        <v>198</v>
      </c>
    </row>
    <row r="2031" spans="7:24">
      <c r="G2031" t="s">
        <v>82416</v>
      </c>
      <c r="H2031" t="s">
        <v>319</v>
      </c>
      <c r="I2031" t="s">
        <v>82417</v>
      </c>
      <c r="J2031" t="s">
        <v>73</v>
      </c>
      <c r="K2031" t="s">
        <v>81743</v>
      </c>
      <c r="L2031" t="s">
        <v>16704</v>
      </c>
      <c r="M2031" t="s">
        <v>82418</v>
      </c>
      <c r="N2031" t="s">
        <v>311</v>
      </c>
      <c r="O2031" t="s">
        <v>73</v>
      </c>
      <c r="P2031" t="s">
        <v>73</v>
      </c>
      <c r="Q2031" t="s">
        <v>334</v>
      </c>
      <c r="R2031" t="s">
        <v>16656</v>
      </c>
      <c r="S2031" t="s">
        <v>16582</v>
      </c>
      <c r="T2031" t="s">
        <v>226</v>
      </c>
      <c r="U2031" t="s">
        <v>134</v>
      </c>
      <c r="V2031" t="s">
        <v>388</v>
      </c>
      <c r="W2031" t="s">
        <v>224</v>
      </c>
      <c r="X2031" t="s">
        <v>224</v>
      </c>
    </row>
    <row r="2032" spans="7:24">
      <c r="G2032" t="s">
        <v>82419</v>
      </c>
      <c r="H2032" t="s">
        <v>317</v>
      </c>
      <c r="I2032" t="s">
        <v>78374</v>
      </c>
      <c r="J2032" t="s">
        <v>73</v>
      </c>
      <c r="K2032" t="s">
        <v>81743</v>
      </c>
      <c r="L2032" t="s">
        <v>3161</v>
      </c>
      <c r="M2032" t="s">
        <v>17579</v>
      </c>
      <c r="N2032" t="s">
        <v>311</v>
      </c>
      <c r="O2032" t="s">
        <v>73</v>
      </c>
      <c r="P2032" t="s">
        <v>73</v>
      </c>
      <c r="Q2032" t="s">
        <v>334</v>
      </c>
      <c r="R2032" t="s">
        <v>365</v>
      </c>
      <c r="S2032" t="s">
        <v>16582</v>
      </c>
      <c r="T2032" t="s">
        <v>344</v>
      </c>
      <c r="U2032" t="s">
        <v>268</v>
      </c>
      <c r="V2032" t="s">
        <v>223</v>
      </c>
      <c r="W2032" t="s">
        <v>3964</v>
      </c>
      <c r="X2032" t="s">
        <v>3964</v>
      </c>
    </row>
    <row r="2033" spans="7:24">
      <c r="G2033" t="s">
        <v>82420</v>
      </c>
      <c r="H2033" t="s">
        <v>317</v>
      </c>
      <c r="I2033" t="s">
        <v>79031</v>
      </c>
      <c r="J2033" t="s">
        <v>73</v>
      </c>
      <c r="K2033" t="s">
        <v>81743</v>
      </c>
      <c r="L2033" t="s">
        <v>3161</v>
      </c>
      <c r="M2033" t="s">
        <v>5205</v>
      </c>
      <c r="N2033" t="s">
        <v>311</v>
      </c>
      <c r="O2033" t="s">
        <v>73</v>
      </c>
      <c r="P2033" t="s">
        <v>73</v>
      </c>
      <c r="Q2033" t="s">
        <v>334</v>
      </c>
      <c r="R2033" t="s">
        <v>16601</v>
      </c>
      <c r="S2033" t="s">
        <v>16582</v>
      </c>
      <c r="T2033" t="s">
        <v>408</v>
      </c>
      <c r="U2033" t="s">
        <v>157</v>
      </c>
      <c r="V2033" t="s">
        <v>150</v>
      </c>
      <c r="W2033" t="s">
        <v>199</v>
      </c>
      <c r="X2033" t="s">
        <v>199</v>
      </c>
    </row>
    <row r="2034" spans="7:24">
      <c r="G2034" t="s">
        <v>82421</v>
      </c>
      <c r="H2034" t="s">
        <v>319</v>
      </c>
      <c r="I2034" t="s">
        <v>78820</v>
      </c>
      <c r="J2034" t="s">
        <v>73</v>
      </c>
      <c r="K2034" t="s">
        <v>81743</v>
      </c>
      <c r="L2034" t="s">
        <v>3161</v>
      </c>
      <c r="M2034" t="s">
        <v>78891</v>
      </c>
      <c r="N2034" t="s">
        <v>311</v>
      </c>
      <c r="O2034" t="s">
        <v>73</v>
      </c>
      <c r="P2034" t="s">
        <v>73</v>
      </c>
      <c r="Q2034" t="s">
        <v>334</v>
      </c>
      <c r="R2034" t="s">
        <v>16666</v>
      </c>
      <c r="S2034" t="s">
        <v>16582</v>
      </c>
      <c r="T2034" t="s">
        <v>282</v>
      </c>
      <c r="U2034" t="s">
        <v>134</v>
      </c>
      <c r="V2034" t="s">
        <v>150</v>
      </c>
      <c r="W2034" t="s">
        <v>208</v>
      </c>
      <c r="X2034" t="s">
        <v>208</v>
      </c>
    </row>
    <row r="2035" spans="7:24">
      <c r="G2035" t="s">
        <v>82422</v>
      </c>
      <c r="H2035" t="s">
        <v>317</v>
      </c>
      <c r="I2035" t="s">
        <v>34027</v>
      </c>
      <c r="J2035" t="s">
        <v>73</v>
      </c>
      <c r="K2035" t="s">
        <v>81743</v>
      </c>
      <c r="L2035" t="s">
        <v>3161</v>
      </c>
      <c r="M2035" t="s">
        <v>22162</v>
      </c>
      <c r="N2035" t="s">
        <v>311</v>
      </c>
      <c r="O2035" t="s">
        <v>73</v>
      </c>
      <c r="P2035" t="s">
        <v>73</v>
      </c>
      <c r="Q2035" t="s">
        <v>334</v>
      </c>
      <c r="R2035" t="s">
        <v>16615</v>
      </c>
      <c r="S2035" t="s">
        <v>16582</v>
      </c>
      <c r="T2035" t="s">
        <v>196</v>
      </c>
      <c r="U2035" t="s">
        <v>163</v>
      </c>
      <c r="V2035" t="s">
        <v>148</v>
      </c>
      <c r="W2035" t="s">
        <v>432</v>
      </c>
      <c r="X2035" t="s">
        <v>432</v>
      </c>
    </row>
    <row r="2036" spans="7:24">
      <c r="G2036" t="s">
        <v>82423</v>
      </c>
      <c r="H2036" t="s">
        <v>317</v>
      </c>
      <c r="I2036" t="s">
        <v>82424</v>
      </c>
      <c r="J2036" t="s">
        <v>73</v>
      </c>
      <c r="K2036" t="s">
        <v>81743</v>
      </c>
      <c r="L2036" t="s">
        <v>16706</v>
      </c>
      <c r="M2036" t="s">
        <v>22142</v>
      </c>
      <c r="N2036" t="s">
        <v>311</v>
      </c>
      <c r="O2036" t="s">
        <v>73</v>
      </c>
      <c r="P2036" t="s">
        <v>73</v>
      </c>
      <c r="Q2036" t="s">
        <v>334</v>
      </c>
      <c r="R2036" t="s">
        <v>16593</v>
      </c>
      <c r="S2036" t="s">
        <v>16582</v>
      </c>
      <c r="T2036" t="s">
        <v>166</v>
      </c>
      <c r="U2036" t="s">
        <v>134</v>
      </c>
      <c r="V2036" t="s">
        <v>201</v>
      </c>
      <c r="W2036" t="s">
        <v>3943</v>
      </c>
      <c r="X2036" t="s">
        <v>3943</v>
      </c>
    </row>
    <row r="2037" spans="7:24">
      <c r="G2037" t="s">
        <v>82425</v>
      </c>
      <c r="H2037" t="s">
        <v>314</v>
      </c>
      <c r="I2037" t="s">
        <v>82426</v>
      </c>
      <c r="J2037" t="s">
        <v>73</v>
      </c>
      <c r="K2037" t="s">
        <v>81743</v>
      </c>
      <c r="L2037" t="s">
        <v>16706</v>
      </c>
      <c r="M2037" t="s">
        <v>7930</v>
      </c>
      <c r="N2037" t="s">
        <v>310</v>
      </c>
      <c r="O2037" t="s">
        <v>73</v>
      </c>
      <c r="P2037" t="s">
        <v>73</v>
      </c>
      <c r="Q2037" t="s">
        <v>334</v>
      </c>
      <c r="R2037" t="s">
        <v>3620</v>
      </c>
      <c r="S2037" t="s">
        <v>16582</v>
      </c>
      <c r="T2037" t="s">
        <v>371</v>
      </c>
      <c r="U2037" t="s">
        <v>134</v>
      </c>
      <c r="V2037" t="s">
        <v>193</v>
      </c>
      <c r="W2037" t="s">
        <v>223</v>
      </c>
      <c r="X2037" t="s">
        <v>223</v>
      </c>
    </row>
    <row r="2038" spans="7:24">
      <c r="G2038" t="s">
        <v>82427</v>
      </c>
      <c r="H2038" t="s">
        <v>317</v>
      </c>
      <c r="I2038" t="s">
        <v>79046</v>
      </c>
      <c r="J2038" t="s">
        <v>73</v>
      </c>
      <c r="K2038" t="s">
        <v>81743</v>
      </c>
      <c r="L2038" t="s">
        <v>4238</v>
      </c>
      <c r="M2038" t="s">
        <v>82428</v>
      </c>
      <c r="N2038" t="s">
        <v>311</v>
      </c>
      <c r="O2038" t="s">
        <v>73</v>
      </c>
      <c r="P2038" t="s">
        <v>73</v>
      </c>
      <c r="Q2038" t="s">
        <v>334</v>
      </c>
      <c r="R2038" t="s">
        <v>16645</v>
      </c>
      <c r="S2038" t="s">
        <v>16582</v>
      </c>
      <c r="T2038" t="s">
        <v>408</v>
      </c>
      <c r="U2038" t="s">
        <v>134</v>
      </c>
      <c r="V2038" t="s">
        <v>3414</v>
      </c>
      <c r="W2038" t="s">
        <v>3474</v>
      </c>
      <c r="X2038" t="s">
        <v>3474</v>
      </c>
    </row>
    <row r="2039" spans="7:24">
      <c r="G2039" t="s">
        <v>82429</v>
      </c>
      <c r="H2039" t="s">
        <v>319</v>
      </c>
      <c r="I2039" t="s">
        <v>81529</v>
      </c>
      <c r="J2039" t="s">
        <v>73</v>
      </c>
      <c r="K2039" t="s">
        <v>81743</v>
      </c>
      <c r="L2039" t="s">
        <v>4238</v>
      </c>
      <c r="M2039" t="s">
        <v>34674</v>
      </c>
      <c r="N2039" t="s">
        <v>311</v>
      </c>
      <c r="O2039" t="s">
        <v>73</v>
      </c>
      <c r="P2039" t="s">
        <v>73</v>
      </c>
      <c r="Q2039" t="s">
        <v>334</v>
      </c>
      <c r="R2039" t="s">
        <v>7079</v>
      </c>
      <c r="S2039" t="s">
        <v>16582</v>
      </c>
      <c r="T2039" t="s">
        <v>143</v>
      </c>
      <c r="U2039" t="s">
        <v>134</v>
      </c>
      <c r="V2039" t="s">
        <v>164</v>
      </c>
      <c r="W2039" t="s">
        <v>345</v>
      </c>
      <c r="X2039" t="s">
        <v>345</v>
      </c>
    </row>
    <row r="2040" spans="7:24">
      <c r="G2040" t="s">
        <v>82430</v>
      </c>
      <c r="H2040" t="s">
        <v>319</v>
      </c>
      <c r="I2040" t="s">
        <v>82431</v>
      </c>
      <c r="J2040" t="s">
        <v>73</v>
      </c>
      <c r="K2040" t="s">
        <v>81743</v>
      </c>
      <c r="L2040" t="s">
        <v>4238</v>
      </c>
      <c r="M2040" t="s">
        <v>13626</v>
      </c>
      <c r="N2040" t="s">
        <v>311</v>
      </c>
      <c r="O2040" t="s">
        <v>73</v>
      </c>
      <c r="P2040" t="s">
        <v>73</v>
      </c>
      <c r="Q2040" t="s">
        <v>334</v>
      </c>
      <c r="R2040" t="s">
        <v>16589</v>
      </c>
      <c r="S2040" t="s">
        <v>16582</v>
      </c>
      <c r="T2040" t="s">
        <v>209</v>
      </c>
      <c r="U2040" t="s">
        <v>134</v>
      </c>
      <c r="V2040" t="s">
        <v>3523</v>
      </c>
      <c r="W2040" t="s">
        <v>4181</v>
      </c>
      <c r="X2040" t="s">
        <v>4181</v>
      </c>
    </row>
    <row r="2041" spans="7:24">
      <c r="G2041" t="s">
        <v>82432</v>
      </c>
      <c r="H2041" t="s">
        <v>319</v>
      </c>
      <c r="I2041" t="s">
        <v>82433</v>
      </c>
      <c r="J2041" t="s">
        <v>73</v>
      </c>
      <c r="K2041" t="s">
        <v>81743</v>
      </c>
      <c r="L2041" t="s">
        <v>4238</v>
      </c>
      <c r="M2041" t="s">
        <v>17579</v>
      </c>
      <c r="N2041" t="s">
        <v>311</v>
      </c>
      <c r="O2041" t="s">
        <v>73</v>
      </c>
      <c r="P2041" t="s">
        <v>73</v>
      </c>
      <c r="Q2041" t="s">
        <v>334</v>
      </c>
      <c r="R2041" t="s">
        <v>374</v>
      </c>
      <c r="S2041" t="s">
        <v>16582</v>
      </c>
      <c r="T2041" t="s">
        <v>231</v>
      </c>
      <c r="U2041" t="s">
        <v>134</v>
      </c>
      <c r="V2041" t="s">
        <v>168</v>
      </c>
      <c r="W2041" t="s">
        <v>159</v>
      </c>
      <c r="X2041" t="s">
        <v>159</v>
      </c>
    </row>
    <row r="2042" spans="7:24">
      <c r="G2042" t="s">
        <v>82434</v>
      </c>
      <c r="H2042" t="s">
        <v>319</v>
      </c>
      <c r="I2042" t="s">
        <v>82435</v>
      </c>
      <c r="J2042" t="s">
        <v>73</v>
      </c>
      <c r="K2042" t="s">
        <v>81743</v>
      </c>
      <c r="L2042" t="s">
        <v>4238</v>
      </c>
      <c r="M2042" t="s">
        <v>78925</v>
      </c>
      <c r="N2042" t="s">
        <v>311</v>
      </c>
      <c r="O2042" t="s">
        <v>73</v>
      </c>
      <c r="P2042" t="s">
        <v>73</v>
      </c>
      <c r="Q2042" t="s">
        <v>334</v>
      </c>
      <c r="R2042" t="s">
        <v>16604</v>
      </c>
      <c r="S2042" t="s">
        <v>16582</v>
      </c>
      <c r="T2042" t="s">
        <v>388</v>
      </c>
      <c r="U2042" t="s">
        <v>134</v>
      </c>
      <c r="V2042" t="s">
        <v>5168</v>
      </c>
      <c r="W2042" t="s">
        <v>4578</v>
      </c>
      <c r="X2042" t="s">
        <v>4578</v>
      </c>
    </row>
    <row r="2043" spans="7:24">
      <c r="G2043" t="s">
        <v>82436</v>
      </c>
      <c r="H2043" t="s">
        <v>321</v>
      </c>
      <c r="I2043" t="s">
        <v>906</v>
      </c>
      <c r="J2043" t="s">
        <v>73</v>
      </c>
      <c r="K2043" t="s">
        <v>81743</v>
      </c>
      <c r="L2043" t="s">
        <v>4238</v>
      </c>
      <c r="M2043" t="s">
        <v>18876</v>
      </c>
      <c r="N2043" t="s">
        <v>312</v>
      </c>
      <c r="O2043" t="s">
        <v>73</v>
      </c>
      <c r="P2043" t="s">
        <v>73</v>
      </c>
      <c r="Q2043" t="s">
        <v>334</v>
      </c>
      <c r="R2043" t="s">
        <v>16596</v>
      </c>
      <c r="S2043" t="s">
        <v>16582</v>
      </c>
      <c r="T2043" t="s">
        <v>212</v>
      </c>
      <c r="U2043" t="s">
        <v>134</v>
      </c>
      <c r="V2043" t="s">
        <v>3917</v>
      </c>
      <c r="W2043" t="s">
        <v>4198</v>
      </c>
      <c r="X2043" t="s">
        <v>4198</v>
      </c>
    </row>
    <row r="2044" spans="7:24">
      <c r="G2044" t="s">
        <v>82437</v>
      </c>
      <c r="H2044" t="s">
        <v>319</v>
      </c>
      <c r="I2044" t="s">
        <v>35909</v>
      </c>
      <c r="J2044" t="s">
        <v>73</v>
      </c>
      <c r="K2044" t="s">
        <v>81743</v>
      </c>
      <c r="L2044" t="s">
        <v>4236</v>
      </c>
      <c r="M2044" t="s">
        <v>55661</v>
      </c>
      <c r="N2044" t="s">
        <v>311</v>
      </c>
      <c r="O2044" t="s">
        <v>73</v>
      </c>
      <c r="P2044" t="s">
        <v>73</v>
      </c>
      <c r="Q2044" t="s">
        <v>334</v>
      </c>
      <c r="R2044" t="s">
        <v>16666</v>
      </c>
      <c r="S2044" t="s">
        <v>16582</v>
      </c>
      <c r="T2044" t="s">
        <v>226</v>
      </c>
      <c r="U2044" t="s">
        <v>134</v>
      </c>
      <c r="V2044" t="s">
        <v>239</v>
      </c>
      <c r="W2044" t="s">
        <v>3516</v>
      </c>
      <c r="X2044" t="s">
        <v>3516</v>
      </c>
    </row>
    <row r="2045" spans="7:24">
      <c r="G2045" t="s">
        <v>82438</v>
      </c>
      <c r="H2045" t="s">
        <v>319</v>
      </c>
      <c r="I2045" t="s">
        <v>82439</v>
      </c>
      <c r="J2045" t="s">
        <v>73</v>
      </c>
      <c r="K2045" t="s">
        <v>81743</v>
      </c>
      <c r="L2045" t="s">
        <v>4236</v>
      </c>
      <c r="M2045" t="s">
        <v>11275</v>
      </c>
      <c r="N2045" t="s">
        <v>311</v>
      </c>
      <c r="O2045" t="s">
        <v>73</v>
      </c>
      <c r="P2045" t="s">
        <v>73</v>
      </c>
      <c r="Q2045" t="s">
        <v>334</v>
      </c>
      <c r="R2045" t="s">
        <v>16600</v>
      </c>
      <c r="S2045" t="s">
        <v>16582</v>
      </c>
      <c r="T2045" t="s">
        <v>257</v>
      </c>
      <c r="U2045" t="s">
        <v>263</v>
      </c>
      <c r="V2045" t="s">
        <v>4157</v>
      </c>
      <c r="W2045" t="s">
        <v>4376</v>
      </c>
      <c r="X2045" t="s">
        <v>4376</v>
      </c>
    </row>
    <row r="2046" spans="7:24">
      <c r="G2046" t="s">
        <v>82440</v>
      </c>
      <c r="H2046" t="s">
        <v>318</v>
      </c>
      <c r="I2046" t="s">
        <v>82202</v>
      </c>
      <c r="J2046" t="s">
        <v>73</v>
      </c>
      <c r="K2046" t="s">
        <v>81743</v>
      </c>
      <c r="L2046" t="s">
        <v>4236</v>
      </c>
      <c r="M2046" t="s">
        <v>82441</v>
      </c>
      <c r="N2046" t="s">
        <v>311</v>
      </c>
      <c r="O2046" t="s">
        <v>73</v>
      </c>
      <c r="P2046" t="s">
        <v>73</v>
      </c>
      <c r="Q2046" t="s">
        <v>334</v>
      </c>
      <c r="R2046" t="s">
        <v>362</v>
      </c>
      <c r="S2046" t="s">
        <v>16582</v>
      </c>
      <c r="T2046" t="s">
        <v>268</v>
      </c>
      <c r="U2046" t="s">
        <v>134</v>
      </c>
      <c r="V2046" t="s">
        <v>4119</v>
      </c>
      <c r="W2046" t="s">
        <v>5575</v>
      </c>
      <c r="X2046" t="s">
        <v>5575</v>
      </c>
    </row>
    <row r="2047" spans="7:24">
      <c r="G2047" t="s">
        <v>82442</v>
      </c>
      <c r="H2047" t="s">
        <v>314</v>
      </c>
      <c r="I2047" t="s">
        <v>82443</v>
      </c>
      <c r="J2047" t="s">
        <v>73</v>
      </c>
      <c r="K2047" t="s">
        <v>81743</v>
      </c>
      <c r="L2047" t="s">
        <v>4236</v>
      </c>
      <c r="M2047" t="s">
        <v>17984</v>
      </c>
      <c r="N2047" t="s">
        <v>311</v>
      </c>
      <c r="O2047" t="s">
        <v>73</v>
      </c>
      <c r="P2047" t="s">
        <v>73</v>
      </c>
      <c r="Q2047" t="s">
        <v>334</v>
      </c>
      <c r="R2047" t="s">
        <v>16642</v>
      </c>
      <c r="S2047" t="s">
        <v>16582</v>
      </c>
      <c r="T2047" t="s">
        <v>371</v>
      </c>
      <c r="U2047" t="s">
        <v>170</v>
      </c>
      <c r="V2047" t="s">
        <v>403</v>
      </c>
      <c r="W2047" t="s">
        <v>439</v>
      </c>
      <c r="X2047" t="s">
        <v>439</v>
      </c>
    </row>
    <row r="2048" spans="7:24">
      <c r="G2048" t="s">
        <v>82444</v>
      </c>
      <c r="H2048" t="s">
        <v>317</v>
      </c>
      <c r="I2048" t="s">
        <v>82445</v>
      </c>
      <c r="J2048" t="s">
        <v>73</v>
      </c>
      <c r="K2048" t="s">
        <v>81743</v>
      </c>
      <c r="L2048" t="s">
        <v>4236</v>
      </c>
      <c r="M2048" t="s">
        <v>82446</v>
      </c>
      <c r="N2048" t="s">
        <v>311</v>
      </c>
      <c r="O2048" t="s">
        <v>73</v>
      </c>
      <c r="P2048" t="s">
        <v>73</v>
      </c>
      <c r="Q2048" t="s">
        <v>334</v>
      </c>
      <c r="R2048" t="s">
        <v>16601</v>
      </c>
      <c r="S2048" t="s">
        <v>16582</v>
      </c>
      <c r="T2048" t="s">
        <v>343</v>
      </c>
      <c r="U2048" t="s">
        <v>134</v>
      </c>
      <c r="V2048" t="s">
        <v>3935</v>
      </c>
      <c r="W2048" t="s">
        <v>3825</v>
      </c>
      <c r="X2048" t="s">
        <v>3825</v>
      </c>
    </row>
    <row r="2049" spans="7:24">
      <c r="G2049" t="s">
        <v>82447</v>
      </c>
      <c r="H2049" t="s">
        <v>319</v>
      </c>
      <c r="I2049" t="s">
        <v>82448</v>
      </c>
      <c r="J2049" t="s">
        <v>73</v>
      </c>
      <c r="K2049" t="s">
        <v>81743</v>
      </c>
      <c r="L2049" t="s">
        <v>4236</v>
      </c>
      <c r="M2049" t="s">
        <v>82449</v>
      </c>
      <c r="N2049" t="s">
        <v>311</v>
      </c>
      <c r="O2049" t="s">
        <v>73</v>
      </c>
      <c r="P2049" t="s">
        <v>73</v>
      </c>
      <c r="Q2049" t="s">
        <v>334</v>
      </c>
      <c r="R2049" t="s">
        <v>374</v>
      </c>
      <c r="S2049" t="s">
        <v>16582</v>
      </c>
      <c r="T2049" t="s">
        <v>245</v>
      </c>
      <c r="U2049" t="s">
        <v>134</v>
      </c>
      <c r="V2049" t="s">
        <v>3947</v>
      </c>
      <c r="W2049" t="s">
        <v>4685</v>
      </c>
      <c r="X2049" t="s">
        <v>4685</v>
      </c>
    </row>
    <row r="2050" spans="7:24">
      <c r="G2050" t="s">
        <v>82450</v>
      </c>
      <c r="H2050" t="s">
        <v>314</v>
      </c>
      <c r="I2050" t="s">
        <v>82451</v>
      </c>
      <c r="J2050" t="s">
        <v>73</v>
      </c>
      <c r="K2050" t="s">
        <v>81743</v>
      </c>
      <c r="L2050" t="s">
        <v>16709</v>
      </c>
      <c r="M2050" t="s">
        <v>82452</v>
      </c>
      <c r="N2050" t="s">
        <v>310</v>
      </c>
      <c r="O2050" t="s">
        <v>73</v>
      </c>
      <c r="P2050" t="s">
        <v>73</v>
      </c>
      <c r="Q2050" t="s">
        <v>334</v>
      </c>
      <c r="R2050" t="s">
        <v>16615</v>
      </c>
      <c r="S2050" t="s">
        <v>16582</v>
      </c>
      <c r="T2050" t="s">
        <v>293</v>
      </c>
      <c r="U2050" t="s">
        <v>134</v>
      </c>
      <c r="V2050" t="s">
        <v>397</v>
      </c>
      <c r="W2050" t="s">
        <v>5095</v>
      </c>
      <c r="X2050" t="s">
        <v>5095</v>
      </c>
    </row>
    <row r="2051" spans="7:24">
      <c r="G2051" t="s">
        <v>82453</v>
      </c>
      <c r="H2051" t="s">
        <v>314</v>
      </c>
      <c r="I2051" t="s">
        <v>82454</v>
      </c>
      <c r="J2051" t="s">
        <v>73</v>
      </c>
      <c r="K2051" t="s">
        <v>81743</v>
      </c>
      <c r="L2051" t="s">
        <v>16709</v>
      </c>
      <c r="M2051" t="s">
        <v>5407</v>
      </c>
      <c r="N2051" t="s">
        <v>311</v>
      </c>
      <c r="O2051" t="s">
        <v>73</v>
      </c>
      <c r="P2051" t="s">
        <v>73</v>
      </c>
      <c r="Q2051" t="s">
        <v>334</v>
      </c>
      <c r="R2051" t="s">
        <v>365</v>
      </c>
      <c r="S2051" t="s">
        <v>16582</v>
      </c>
      <c r="T2051" t="s">
        <v>175</v>
      </c>
      <c r="U2051" t="s">
        <v>146</v>
      </c>
      <c r="V2051" t="s">
        <v>6113</v>
      </c>
      <c r="W2051" t="s">
        <v>3900</v>
      </c>
      <c r="X2051" t="s">
        <v>3900</v>
      </c>
    </row>
    <row r="2052" spans="7:24">
      <c r="G2052" t="s">
        <v>82455</v>
      </c>
      <c r="H2052" t="s">
        <v>319</v>
      </c>
      <c r="I2052" t="s">
        <v>78467</v>
      </c>
      <c r="J2052" t="s">
        <v>73</v>
      </c>
      <c r="K2052" t="s">
        <v>81743</v>
      </c>
      <c r="L2052" t="s">
        <v>16709</v>
      </c>
      <c r="M2052" t="s">
        <v>82456</v>
      </c>
      <c r="N2052" t="s">
        <v>311</v>
      </c>
      <c r="O2052" t="s">
        <v>73</v>
      </c>
      <c r="P2052" t="s">
        <v>73</v>
      </c>
      <c r="Q2052" t="s">
        <v>334</v>
      </c>
      <c r="R2052" t="s">
        <v>16633</v>
      </c>
      <c r="S2052" t="s">
        <v>16582</v>
      </c>
      <c r="T2052" t="s">
        <v>262</v>
      </c>
      <c r="U2052" t="s">
        <v>173</v>
      </c>
      <c r="V2052" t="s">
        <v>5744</v>
      </c>
      <c r="W2052" t="s">
        <v>3651</v>
      </c>
      <c r="X2052" t="s">
        <v>3651</v>
      </c>
    </row>
    <row r="2053" spans="7:24">
      <c r="G2053" t="s">
        <v>82457</v>
      </c>
      <c r="H2053" t="s">
        <v>317</v>
      </c>
      <c r="I2053" t="s">
        <v>79161</v>
      </c>
      <c r="J2053" t="s">
        <v>73</v>
      </c>
      <c r="K2053" t="s">
        <v>81743</v>
      </c>
      <c r="L2053" t="s">
        <v>16709</v>
      </c>
      <c r="M2053" t="s">
        <v>56234</v>
      </c>
      <c r="N2053" t="s">
        <v>311</v>
      </c>
      <c r="O2053" t="s">
        <v>73</v>
      </c>
      <c r="P2053" t="s">
        <v>73</v>
      </c>
      <c r="Q2053" t="s">
        <v>334</v>
      </c>
      <c r="R2053" t="s">
        <v>16645</v>
      </c>
      <c r="S2053" t="s">
        <v>16582</v>
      </c>
      <c r="T2053" t="s">
        <v>241</v>
      </c>
      <c r="U2053" t="s">
        <v>156</v>
      </c>
      <c r="V2053" t="s">
        <v>3925</v>
      </c>
      <c r="W2053" t="s">
        <v>412</v>
      </c>
      <c r="X2053" t="s">
        <v>412</v>
      </c>
    </row>
    <row r="2054" spans="7:24">
      <c r="G2054" t="s">
        <v>82458</v>
      </c>
      <c r="H2054" t="s">
        <v>319</v>
      </c>
      <c r="I2054" t="s">
        <v>82459</v>
      </c>
      <c r="J2054" t="s">
        <v>73</v>
      </c>
      <c r="K2054" t="s">
        <v>81743</v>
      </c>
      <c r="L2054" t="s">
        <v>16709</v>
      </c>
      <c r="M2054" t="s">
        <v>82460</v>
      </c>
      <c r="N2054" t="s">
        <v>311</v>
      </c>
      <c r="O2054" t="s">
        <v>73</v>
      </c>
      <c r="P2054" t="s">
        <v>73</v>
      </c>
      <c r="Q2054" t="s">
        <v>334</v>
      </c>
      <c r="R2054" t="s">
        <v>7079</v>
      </c>
      <c r="S2054" t="s">
        <v>16582</v>
      </c>
      <c r="T2054" t="s">
        <v>370</v>
      </c>
      <c r="U2054" t="s">
        <v>134</v>
      </c>
      <c r="V2054" t="s">
        <v>159</v>
      </c>
      <c r="W2054" t="s">
        <v>3499</v>
      </c>
      <c r="X2054" t="s">
        <v>3499</v>
      </c>
    </row>
    <row r="2055" spans="7:24">
      <c r="G2055" t="s">
        <v>82461</v>
      </c>
      <c r="H2055" t="s">
        <v>319</v>
      </c>
      <c r="I2055" t="s">
        <v>82462</v>
      </c>
      <c r="J2055" t="s">
        <v>73</v>
      </c>
      <c r="K2055" t="s">
        <v>81743</v>
      </c>
      <c r="L2055" t="s">
        <v>16709</v>
      </c>
      <c r="M2055" t="s">
        <v>19826</v>
      </c>
      <c r="N2055" t="s">
        <v>311</v>
      </c>
      <c r="O2055" t="s">
        <v>73</v>
      </c>
      <c r="P2055" t="s">
        <v>73</v>
      </c>
      <c r="Q2055" t="s">
        <v>334</v>
      </c>
      <c r="R2055" t="s">
        <v>16666</v>
      </c>
      <c r="S2055" t="s">
        <v>16582</v>
      </c>
      <c r="T2055" t="s">
        <v>322</v>
      </c>
      <c r="U2055" t="s">
        <v>134</v>
      </c>
      <c r="V2055" t="s">
        <v>3428</v>
      </c>
      <c r="W2055" t="s">
        <v>3531</v>
      </c>
      <c r="X2055" t="s">
        <v>3531</v>
      </c>
    </row>
    <row r="2056" spans="7:24">
      <c r="G2056" t="s">
        <v>82463</v>
      </c>
      <c r="H2056" t="s">
        <v>314</v>
      </c>
      <c r="I2056" t="s">
        <v>82464</v>
      </c>
      <c r="J2056" t="s">
        <v>73</v>
      </c>
      <c r="K2056" t="s">
        <v>81743</v>
      </c>
      <c r="L2056" t="s">
        <v>16709</v>
      </c>
      <c r="M2056" t="s">
        <v>1391</v>
      </c>
      <c r="N2056" t="s">
        <v>735</v>
      </c>
      <c r="O2056" t="s">
        <v>73</v>
      </c>
      <c r="P2056" t="s">
        <v>73</v>
      </c>
      <c r="Q2056" t="s">
        <v>334</v>
      </c>
      <c r="R2056" t="s">
        <v>73</v>
      </c>
      <c r="S2056" t="s">
        <v>16582</v>
      </c>
      <c r="T2056" t="s">
        <v>394</v>
      </c>
      <c r="U2056" t="s">
        <v>353</v>
      </c>
      <c r="V2056" t="s">
        <v>135</v>
      </c>
      <c r="W2056" t="s">
        <v>248</v>
      </c>
      <c r="X2056" t="s">
        <v>248</v>
      </c>
    </row>
    <row r="2057" spans="7:24">
      <c r="G2057" t="s">
        <v>82465</v>
      </c>
      <c r="H2057" t="s">
        <v>317</v>
      </c>
      <c r="I2057" t="s">
        <v>21927</v>
      </c>
      <c r="J2057" t="s">
        <v>73</v>
      </c>
      <c r="K2057" t="s">
        <v>81743</v>
      </c>
      <c r="L2057" t="s">
        <v>4697</v>
      </c>
      <c r="M2057" t="s">
        <v>19829</v>
      </c>
      <c r="N2057" t="s">
        <v>311</v>
      </c>
      <c r="O2057" t="s">
        <v>73</v>
      </c>
      <c r="P2057" t="s">
        <v>73</v>
      </c>
      <c r="Q2057" t="s">
        <v>334</v>
      </c>
      <c r="R2057" t="s">
        <v>73</v>
      </c>
      <c r="S2057" t="s">
        <v>16582</v>
      </c>
      <c r="T2057" t="s">
        <v>233</v>
      </c>
      <c r="U2057" t="s">
        <v>134</v>
      </c>
      <c r="V2057" t="s">
        <v>135</v>
      </c>
      <c r="W2057" t="s">
        <v>143</v>
      </c>
      <c r="X2057" t="s">
        <v>143</v>
      </c>
    </row>
    <row r="2058" spans="7:24">
      <c r="G2058" t="s">
        <v>82466</v>
      </c>
      <c r="H2058" t="s">
        <v>317</v>
      </c>
      <c r="I2058" t="s">
        <v>78130</v>
      </c>
      <c r="J2058" t="s">
        <v>73</v>
      </c>
      <c r="K2058" t="s">
        <v>81743</v>
      </c>
      <c r="L2058" t="s">
        <v>4697</v>
      </c>
      <c r="M2058" t="s">
        <v>65722</v>
      </c>
      <c r="N2058" t="s">
        <v>311</v>
      </c>
      <c r="O2058" t="s">
        <v>73</v>
      </c>
      <c r="P2058" t="s">
        <v>73</v>
      </c>
      <c r="Q2058" t="s">
        <v>334</v>
      </c>
      <c r="R2058" t="s">
        <v>73</v>
      </c>
      <c r="S2058" t="s">
        <v>16582</v>
      </c>
      <c r="T2058" t="s">
        <v>368</v>
      </c>
      <c r="U2058" t="s">
        <v>231</v>
      </c>
      <c r="V2058" t="s">
        <v>135</v>
      </c>
      <c r="W2058" t="s">
        <v>210</v>
      </c>
      <c r="X2058" t="s">
        <v>210</v>
      </c>
    </row>
    <row r="2059" spans="7:24">
      <c r="G2059" t="s">
        <v>82467</v>
      </c>
      <c r="H2059" t="s">
        <v>317</v>
      </c>
      <c r="I2059" t="s">
        <v>82468</v>
      </c>
      <c r="J2059" t="s">
        <v>73</v>
      </c>
      <c r="K2059" t="s">
        <v>81743</v>
      </c>
      <c r="L2059" t="s">
        <v>4697</v>
      </c>
      <c r="M2059" t="s">
        <v>59790</v>
      </c>
      <c r="N2059" t="s">
        <v>311</v>
      </c>
      <c r="O2059" t="s">
        <v>73</v>
      </c>
      <c r="P2059" t="s">
        <v>73</v>
      </c>
      <c r="Q2059" t="s">
        <v>334</v>
      </c>
      <c r="R2059" t="s">
        <v>73</v>
      </c>
      <c r="S2059" t="s">
        <v>16582</v>
      </c>
      <c r="T2059" t="s">
        <v>361</v>
      </c>
      <c r="U2059" t="s">
        <v>142</v>
      </c>
      <c r="V2059" t="s">
        <v>135</v>
      </c>
      <c r="W2059" t="s">
        <v>381</v>
      </c>
      <c r="X2059" t="s">
        <v>381</v>
      </c>
    </row>
    <row r="2060" spans="7:24">
      <c r="G2060" t="s">
        <v>82469</v>
      </c>
      <c r="H2060" t="s">
        <v>314</v>
      </c>
      <c r="I2060" t="s">
        <v>82470</v>
      </c>
      <c r="J2060" t="s">
        <v>73</v>
      </c>
      <c r="K2060" t="s">
        <v>81743</v>
      </c>
      <c r="L2060" t="s">
        <v>4697</v>
      </c>
      <c r="M2060" t="s">
        <v>11191</v>
      </c>
      <c r="N2060" t="s">
        <v>311</v>
      </c>
      <c r="O2060" t="s">
        <v>73</v>
      </c>
      <c r="P2060" t="s">
        <v>73</v>
      </c>
      <c r="Q2060" t="s">
        <v>334</v>
      </c>
      <c r="R2060" t="s">
        <v>16630</v>
      </c>
      <c r="S2060" t="s">
        <v>16582</v>
      </c>
      <c r="T2060" t="s">
        <v>227</v>
      </c>
      <c r="U2060" t="s">
        <v>366</v>
      </c>
      <c r="V2060" t="s">
        <v>461</v>
      </c>
      <c r="W2060" t="s">
        <v>346</v>
      </c>
      <c r="X2060" t="s">
        <v>346</v>
      </c>
    </row>
    <row r="2061" spans="7:24">
      <c r="G2061" t="s">
        <v>82471</v>
      </c>
      <c r="H2061" t="s">
        <v>316</v>
      </c>
      <c r="I2061" t="s">
        <v>82472</v>
      </c>
      <c r="J2061" t="s">
        <v>73</v>
      </c>
      <c r="K2061" t="s">
        <v>81743</v>
      </c>
      <c r="L2061" t="s">
        <v>4697</v>
      </c>
      <c r="M2061" t="s">
        <v>82473</v>
      </c>
      <c r="N2061" t="s">
        <v>311</v>
      </c>
      <c r="O2061" t="s">
        <v>73</v>
      </c>
      <c r="P2061" t="s">
        <v>73</v>
      </c>
      <c r="Q2061" t="s">
        <v>334</v>
      </c>
      <c r="R2061" t="s">
        <v>3620</v>
      </c>
      <c r="S2061" t="s">
        <v>16582</v>
      </c>
      <c r="T2061" t="s">
        <v>251</v>
      </c>
      <c r="U2061" t="s">
        <v>344</v>
      </c>
      <c r="V2061" t="s">
        <v>3461</v>
      </c>
      <c r="W2061" t="s">
        <v>3542</v>
      </c>
      <c r="X2061" t="s">
        <v>3542</v>
      </c>
    </row>
    <row r="2062" spans="7:24">
      <c r="G2062" t="s">
        <v>82474</v>
      </c>
      <c r="H2062" t="s">
        <v>317</v>
      </c>
      <c r="I2062" t="s">
        <v>82475</v>
      </c>
      <c r="J2062" t="s">
        <v>73</v>
      </c>
      <c r="K2062" t="s">
        <v>81743</v>
      </c>
      <c r="L2062" t="s">
        <v>7850</v>
      </c>
      <c r="M2062" t="s">
        <v>82476</v>
      </c>
      <c r="N2062" t="s">
        <v>311</v>
      </c>
      <c r="O2062" t="s">
        <v>73</v>
      </c>
      <c r="P2062" t="s">
        <v>73</v>
      </c>
      <c r="Q2062" t="s">
        <v>334</v>
      </c>
      <c r="R2062" t="s">
        <v>16588</v>
      </c>
      <c r="S2062" t="s">
        <v>16582</v>
      </c>
      <c r="T2062" t="s">
        <v>221</v>
      </c>
      <c r="U2062" t="s">
        <v>250</v>
      </c>
      <c r="V2062" t="s">
        <v>289</v>
      </c>
      <c r="W2062" t="s">
        <v>3531</v>
      </c>
      <c r="X2062" t="s">
        <v>3531</v>
      </c>
    </row>
    <row r="2063" spans="7:24">
      <c r="G2063" t="s">
        <v>82477</v>
      </c>
      <c r="H2063" t="s">
        <v>11901</v>
      </c>
      <c r="I2063" t="s">
        <v>906</v>
      </c>
      <c r="J2063" t="s">
        <v>73</v>
      </c>
      <c r="K2063" t="s">
        <v>81743</v>
      </c>
      <c r="L2063" t="s">
        <v>8506</v>
      </c>
      <c r="M2063" t="s">
        <v>17991</v>
      </c>
      <c r="N2063" t="s">
        <v>312</v>
      </c>
      <c r="O2063" t="s">
        <v>73</v>
      </c>
      <c r="P2063" t="s">
        <v>73</v>
      </c>
      <c r="Q2063" t="s">
        <v>334</v>
      </c>
      <c r="R2063" t="s">
        <v>16593</v>
      </c>
      <c r="S2063" t="s">
        <v>16582</v>
      </c>
      <c r="T2063" t="s">
        <v>177</v>
      </c>
      <c r="U2063" t="s">
        <v>134</v>
      </c>
      <c r="V2063" t="s">
        <v>4935</v>
      </c>
      <c r="W2063" t="s">
        <v>3878</v>
      </c>
      <c r="X2063" t="s">
        <v>3878</v>
      </c>
    </row>
    <row r="2064" spans="7:24">
      <c r="G2064" t="s">
        <v>82478</v>
      </c>
      <c r="H2064" t="s">
        <v>314</v>
      </c>
      <c r="I2064" t="s">
        <v>82479</v>
      </c>
      <c r="J2064" t="s">
        <v>73</v>
      </c>
      <c r="K2064" t="s">
        <v>81743</v>
      </c>
      <c r="L2064" t="s">
        <v>8506</v>
      </c>
      <c r="M2064" t="s">
        <v>17584</v>
      </c>
      <c r="N2064" t="s">
        <v>735</v>
      </c>
      <c r="O2064" t="s">
        <v>73</v>
      </c>
      <c r="P2064" t="s">
        <v>73</v>
      </c>
      <c r="Q2064" t="s">
        <v>334</v>
      </c>
      <c r="R2064" t="s">
        <v>16645</v>
      </c>
      <c r="S2064" t="s">
        <v>16582</v>
      </c>
      <c r="T2064" t="s">
        <v>168</v>
      </c>
      <c r="U2064" t="s">
        <v>368</v>
      </c>
      <c r="V2064" t="s">
        <v>243</v>
      </c>
      <c r="W2064" t="s">
        <v>3512</v>
      </c>
      <c r="X2064" t="s">
        <v>3512</v>
      </c>
    </row>
    <row r="2065" spans="7:24">
      <c r="G2065" t="s">
        <v>82480</v>
      </c>
      <c r="H2065" t="s">
        <v>316</v>
      </c>
      <c r="I2065" t="s">
        <v>82481</v>
      </c>
      <c r="J2065" t="s">
        <v>73</v>
      </c>
      <c r="K2065" t="s">
        <v>81743</v>
      </c>
      <c r="L2065" t="s">
        <v>8506</v>
      </c>
      <c r="M2065" t="s">
        <v>22176</v>
      </c>
      <c r="N2065" t="s">
        <v>311</v>
      </c>
      <c r="O2065" t="s">
        <v>73</v>
      </c>
      <c r="P2065" t="s">
        <v>73</v>
      </c>
      <c r="Q2065" t="s">
        <v>334</v>
      </c>
      <c r="R2065" t="s">
        <v>16589</v>
      </c>
      <c r="S2065" t="s">
        <v>16582</v>
      </c>
      <c r="T2065" t="s">
        <v>339</v>
      </c>
      <c r="U2065" t="s">
        <v>134</v>
      </c>
      <c r="V2065" t="s">
        <v>4025</v>
      </c>
      <c r="W2065" t="s">
        <v>213</v>
      </c>
      <c r="X2065" t="s">
        <v>213</v>
      </c>
    </row>
    <row r="2066" spans="7:24">
      <c r="G2066" t="s">
        <v>82482</v>
      </c>
      <c r="H2066" t="s">
        <v>319</v>
      </c>
      <c r="I2066" t="s">
        <v>79248</v>
      </c>
      <c r="J2066" t="s">
        <v>73</v>
      </c>
      <c r="K2066" t="s">
        <v>81743</v>
      </c>
      <c r="L2066" t="s">
        <v>2504</v>
      </c>
      <c r="M2066" t="s">
        <v>82483</v>
      </c>
      <c r="N2066" t="s">
        <v>311</v>
      </c>
      <c r="O2066" t="s">
        <v>73</v>
      </c>
      <c r="P2066" t="s">
        <v>73</v>
      </c>
      <c r="Q2066" t="s">
        <v>334</v>
      </c>
      <c r="R2066" t="s">
        <v>374</v>
      </c>
      <c r="S2066" t="s">
        <v>16582</v>
      </c>
      <c r="T2066" t="s">
        <v>209</v>
      </c>
      <c r="U2066" t="s">
        <v>134</v>
      </c>
      <c r="V2066" t="s">
        <v>5095</v>
      </c>
      <c r="W2066" t="s">
        <v>202</v>
      </c>
      <c r="X2066" t="s">
        <v>202</v>
      </c>
    </row>
    <row r="2067" spans="7:24">
      <c r="G2067" t="s">
        <v>82484</v>
      </c>
      <c r="H2067" t="s">
        <v>319</v>
      </c>
      <c r="I2067" t="s">
        <v>82485</v>
      </c>
      <c r="J2067" t="s">
        <v>73</v>
      </c>
      <c r="K2067" t="s">
        <v>81743</v>
      </c>
      <c r="L2067" t="s">
        <v>2504</v>
      </c>
      <c r="M2067" t="s">
        <v>82486</v>
      </c>
      <c r="N2067" t="s">
        <v>311</v>
      </c>
      <c r="O2067" t="s">
        <v>73</v>
      </c>
      <c r="P2067" t="s">
        <v>73</v>
      </c>
      <c r="Q2067" t="s">
        <v>334</v>
      </c>
      <c r="R2067" t="s">
        <v>16656</v>
      </c>
      <c r="S2067" t="s">
        <v>16582</v>
      </c>
      <c r="T2067" t="s">
        <v>240</v>
      </c>
      <c r="U2067" t="s">
        <v>134</v>
      </c>
      <c r="V2067" t="s">
        <v>371</v>
      </c>
      <c r="W2067" t="s">
        <v>242</v>
      </c>
      <c r="X2067" t="s">
        <v>242</v>
      </c>
    </row>
    <row r="2068" spans="7:24">
      <c r="G2068" t="s">
        <v>82487</v>
      </c>
      <c r="H2068" t="s">
        <v>314</v>
      </c>
      <c r="I2068" t="s">
        <v>82488</v>
      </c>
      <c r="J2068" t="s">
        <v>73</v>
      </c>
      <c r="K2068" t="s">
        <v>81743</v>
      </c>
      <c r="L2068" t="s">
        <v>2504</v>
      </c>
      <c r="M2068" t="s">
        <v>82489</v>
      </c>
      <c r="N2068" t="s">
        <v>310</v>
      </c>
      <c r="O2068" t="s">
        <v>73</v>
      </c>
      <c r="P2068" t="s">
        <v>73</v>
      </c>
      <c r="Q2068" t="s">
        <v>334</v>
      </c>
      <c r="R2068" t="s">
        <v>16615</v>
      </c>
      <c r="S2068" t="s">
        <v>16582</v>
      </c>
      <c r="T2068" t="s">
        <v>359</v>
      </c>
      <c r="U2068" t="s">
        <v>211</v>
      </c>
      <c r="V2068" t="s">
        <v>5266</v>
      </c>
      <c r="W2068" t="s">
        <v>3844</v>
      </c>
      <c r="X2068" t="s">
        <v>3844</v>
      </c>
    </row>
    <row r="2069" spans="7:24">
      <c r="G2069" t="s">
        <v>82490</v>
      </c>
      <c r="H2069" t="s">
        <v>317</v>
      </c>
      <c r="I2069" t="s">
        <v>79148</v>
      </c>
      <c r="J2069" t="s">
        <v>73</v>
      </c>
      <c r="K2069" t="s">
        <v>81743</v>
      </c>
      <c r="L2069" t="s">
        <v>2504</v>
      </c>
      <c r="M2069" t="s">
        <v>5589</v>
      </c>
      <c r="N2069" t="s">
        <v>311</v>
      </c>
      <c r="O2069" t="s">
        <v>73</v>
      </c>
      <c r="P2069" t="s">
        <v>73</v>
      </c>
      <c r="Q2069" t="s">
        <v>334</v>
      </c>
      <c r="R2069" t="s">
        <v>16588</v>
      </c>
      <c r="S2069" t="s">
        <v>16582</v>
      </c>
      <c r="T2069" t="s">
        <v>243</v>
      </c>
      <c r="U2069" t="s">
        <v>134</v>
      </c>
      <c r="V2069" t="s">
        <v>166</v>
      </c>
      <c r="W2069" t="s">
        <v>265</v>
      </c>
      <c r="X2069" t="s">
        <v>265</v>
      </c>
    </row>
    <row r="2070" spans="7:24">
      <c r="G2070" t="s">
        <v>82491</v>
      </c>
      <c r="H2070" t="s">
        <v>319</v>
      </c>
      <c r="I2070" t="s">
        <v>78649</v>
      </c>
      <c r="J2070" t="s">
        <v>73</v>
      </c>
      <c r="K2070" t="s">
        <v>81743</v>
      </c>
      <c r="L2070" t="s">
        <v>2553</v>
      </c>
      <c r="M2070" t="s">
        <v>1202</v>
      </c>
      <c r="N2070" t="s">
        <v>311</v>
      </c>
      <c r="O2070" t="s">
        <v>73</v>
      </c>
      <c r="P2070" t="s">
        <v>73</v>
      </c>
      <c r="Q2070" t="s">
        <v>334</v>
      </c>
      <c r="R2070" t="s">
        <v>16666</v>
      </c>
      <c r="S2070" t="s">
        <v>16582</v>
      </c>
      <c r="T2070" t="s">
        <v>282</v>
      </c>
      <c r="U2070" t="s">
        <v>134</v>
      </c>
      <c r="V2070" t="s">
        <v>4685</v>
      </c>
      <c r="W2070" t="s">
        <v>4430</v>
      </c>
      <c r="X2070" t="s">
        <v>4430</v>
      </c>
    </row>
    <row r="2071" spans="7:24">
      <c r="G2071" t="s">
        <v>82492</v>
      </c>
      <c r="H2071" t="s">
        <v>314</v>
      </c>
      <c r="I2071" t="s">
        <v>82493</v>
      </c>
      <c r="J2071" t="s">
        <v>73</v>
      </c>
      <c r="K2071" t="s">
        <v>81743</v>
      </c>
      <c r="L2071" t="s">
        <v>2553</v>
      </c>
      <c r="M2071" t="s">
        <v>52454</v>
      </c>
      <c r="N2071" t="s">
        <v>735</v>
      </c>
      <c r="O2071" t="s">
        <v>73</v>
      </c>
      <c r="P2071" t="s">
        <v>73</v>
      </c>
      <c r="Q2071" t="s">
        <v>334</v>
      </c>
      <c r="R2071" t="s">
        <v>16630</v>
      </c>
      <c r="S2071" t="s">
        <v>16582</v>
      </c>
      <c r="T2071" t="s">
        <v>384</v>
      </c>
      <c r="U2071" t="s">
        <v>134</v>
      </c>
      <c r="V2071" t="s">
        <v>209</v>
      </c>
      <c r="W2071" t="s">
        <v>3446</v>
      </c>
      <c r="X2071" t="s">
        <v>3446</v>
      </c>
    </row>
    <row r="2072" spans="7:24">
      <c r="G2072" t="s">
        <v>82494</v>
      </c>
      <c r="H2072" t="s">
        <v>317</v>
      </c>
      <c r="I2072" t="s">
        <v>82495</v>
      </c>
      <c r="J2072" t="s">
        <v>73</v>
      </c>
      <c r="K2072" t="s">
        <v>81743</v>
      </c>
      <c r="L2072" t="s">
        <v>2553</v>
      </c>
      <c r="M2072" t="s">
        <v>10080</v>
      </c>
      <c r="N2072" t="s">
        <v>311</v>
      </c>
      <c r="O2072" t="s">
        <v>73</v>
      </c>
      <c r="P2072" t="s">
        <v>73</v>
      </c>
      <c r="Q2072" t="s">
        <v>334</v>
      </c>
      <c r="R2072" t="s">
        <v>16600</v>
      </c>
      <c r="S2072" t="s">
        <v>16582</v>
      </c>
      <c r="T2072" t="s">
        <v>166</v>
      </c>
      <c r="U2072" t="s">
        <v>134</v>
      </c>
      <c r="V2072" t="s">
        <v>341</v>
      </c>
      <c r="W2072" t="s">
        <v>3822</v>
      </c>
      <c r="X2072" t="s">
        <v>3822</v>
      </c>
    </row>
    <row r="2073" spans="7:24">
      <c r="G2073" t="s">
        <v>82496</v>
      </c>
      <c r="H2073" t="s">
        <v>314</v>
      </c>
      <c r="I2073" t="s">
        <v>82497</v>
      </c>
      <c r="J2073" t="s">
        <v>73</v>
      </c>
      <c r="K2073" t="s">
        <v>81743</v>
      </c>
      <c r="L2073" t="s">
        <v>2553</v>
      </c>
      <c r="M2073" t="s">
        <v>78979</v>
      </c>
      <c r="N2073" t="s">
        <v>735</v>
      </c>
      <c r="O2073" t="s">
        <v>73</v>
      </c>
      <c r="P2073" t="s">
        <v>73</v>
      </c>
      <c r="Q2073" t="s">
        <v>334</v>
      </c>
      <c r="R2073" t="s">
        <v>3620</v>
      </c>
      <c r="S2073" t="s">
        <v>16582</v>
      </c>
      <c r="T2073" t="s">
        <v>155</v>
      </c>
      <c r="U2073" t="s">
        <v>361</v>
      </c>
      <c r="V2073" t="s">
        <v>3439</v>
      </c>
      <c r="W2073" t="s">
        <v>3940</v>
      </c>
      <c r="X2073" t="s">
        <v>3940</v>
      </c>
    </row>
    <row r="2074" spans="7:24">
      <c r="G2074" t="s">
        <v>82498</v>
      </c>
      <c r="H2074" t="s">
        <v>319</v>
      </c>
      <c r="I2074" t="s">
        <v>82499</v>
      </c>
      <c r="J2074" t="s">
        <v>73</v>
      </c>
      <c r="K2074" t="s">
        <v>81743</v>
      </c>
      <c r="L2074" t="s">
        <v>2553</v>
      </c>
      <c r="M2074" t="s">
        <v>42729</v>
      </c>
      <c r="N2074" t="s">
        <v>311</v>
      </c>
      <c r="O2074" t="s">
        <v>73</v>
      </c>
      <c r="P2074" t="s">
        <v>73</v>
      </c>
      <c r="Q2074" t="s">
        <v>334</v>
      </c>
      <c r="R2074" t="s">
        <v>7079</v>
      </c>
      <c r="S2074" t="s">
        <v>16582</v>
      </c>
      <c r="T2074" t="s">
        <v>240</v>
      </c>
      <c r="U2074" t="s">
        <v>134</v>
      </c>
      <c r="V2074" t="s">
        <v>3880</v>
      </c>
      <c r="W2074" t="s">
        <v>4059</v>
      </c>
      <c r="X2074" t="s">
        <v>4059</v>
      </c>
    </row>
    <row r="2075" spans="7:24">
      <c r="G2075" t="s">
        <v>82500</v>
      </c>
      <c r="H2075" t="s">
        <v>317</v>
      </c>
      <c r="I2075" t="s">
        <v>78525</v>
      </c>
      <c r="J2075" t="s">
        <v>73</v>
      </c>
      <c r="K2075" t="s">
        <v>81743</v>
      </c>
      <c r="L2075" t="s">
        <v>2553</v>
      </c>
      <c r="M2075" t="s">
        <v>82501</v>
      </c>
      <c r="N2075" t="s">
        <v>311</v>
      </c>
      <c r="O2075" t="s">
        <v>73</v>
      </c>
      <c r="P2075" t="s">
        <v>73</v>
      </c>
      <c r="Q2075" t="s">
        <v>334</v>
      </c>
      <c r="R2075" t="s">
        <v>16645</v>
      </c>
      <c r="S2075" t="s">
        <v>16582</v>
      </c>
      <c r="T2075" t="s">
        <v>196</v>
      </c>
      <c r="U2075" t="s">
        <v>134</v>
      </c>
      <c r="V2075" t="s">
        <v>412</v>
      </c>
      <c r="W2075" t="s">
        <v>285</v>
      </c>
      <c r="X2075" t="s">
        <v>285</v>
      </c>
    </row>
    <row r="2076" spans="7:24">
      <c r="G2076" t="s">
        <v>82502</v>
      </c>
      <c r="H2076" t="s">
        <v>319</v>
      </c>
      <c r="I2076" t="s">
        <v>78289</v>
      </c>
      <c r="J2076" t="s">
        <v>73</v>
      </c>
      <c r="K2076" t="s">
        <v>81743</v>
      </c>
      <c r="L2076" t="s">
        <v>16718</v>
      </c>
      <c r="M2076" t="s">
        <v>82503</v>
      </c>
      <c r="N2076" t="s">
        <v>311</v>
      </c>
      <c r="O2076" t="s">
        <v>73</v>
      </c>
      <c r="P2076" t="s">
        <v>73</v>
      </c>
      <c r="Q2076" t="s">
        <v>334</v>
      </c>
      <c r="R2076" t="s">
        <v>16656</v>
      </c>
      <c r="S2076" t="s">
        <v>16582</v>
      </c>
      <c r="T2076" t="s">
        <v>164</v>
      </c>
      <c r="U2076" t="s">
        <v>134</v>
      </c>
      <c r="V2076" t="s">
        <v>3537</v>
      </c>
      <c r="W2076" t="s">
        <v>3916</v>
      </c>
      <c r="X2076" t="s">
        <v>3916</v>
      </c>
    </row>
    <row r="2077" spans="7:24">
      <c r="G2077" t="s">
        <v>82504</v>
      </c>
      <c r="H2077" t="s">
        <v>319</v>
      </c>
      <c r="I2077" t="s">
        <v>82505</v>
      </c>
      <c r="J2077" t="s">
        <v>73</v>
      </c>
      <c r="K2077" t="s">
        <v>81743</v>
      </c>
      <c r="L2077" t="s">
        <v>16718</v>
      </c>
      <c r="M2077" t="s">
        <v>4387</v>
      </c>
      <c r="N2077" t="s">
        <v>311</v>
      </c>
      <c r="O2077" t="s">
        <v>73</v>
      </c>
      <c r="P2077" t="s">
        <v>73</v>
      </c>
      <c r="Q2077" t="s">
        <v>334</v>
      </c>
      <c r="R2077" t="s">
        <v>16588</v>
      </c>
      <c r="S2077" t="s">
        <v>16582</v>
      </c>
      <c r="T2077" t="s">
        <v>388</v>
      </c>
      <c r="U2077" t="s">
        <v>134</v>
      </c>
      <c r="V2077" t="s">
        <v>217</v>
      </c>
      <c r="W2077" t="s">
        <v>3554</v>
      </c>
      <c r="X2077" t="s">
        <v>3554</v>
      </c>
    </row>
    <row r="2078" spans="7:24">
      <c r="G2078" t="s">
        <v>82506</v>
      </c>
      <c r="H2078" t="s">
        <v>317</v>
      </c>
      <c r="I2078" t="s">
        <v>80217</v>
      </c>
      <c r="J2078" t="s">
        <v>73</v>
      </c>
      <c r="K2078" t="s">
        <v>81743</v>
      </c>
      <c r="L2078" t="s">
        <v>16718</v>
      </c>
      <c r="M2078" t="s">
        <v>82507</v>
      </c>
      <c r="N2078" t="s">
        <v>311</v>
      </c>
      <c r="O2078" t="s">
        <v>73</v>
      </c>
      <c r="P2078" t="s">
        <v>73</v>
      </c>
      <c r="Q2078" t="s">
        <v>334</v>
      </c>
      <c r="R2078" t="s">
        <v>3620</v>
      </c>
      <c r="S2078" t="s">
        <v>16582</v>
      </c>
      <c r="T2078" t="s">
        <v>361</v>
      </c>
      <c r="U2078" t="s">
        <v>134</v>
      </c>
      <c r="V2078" t="s">
        <v>137</v>
      </c>
      <c r="W2078" t="s">
        <v>408</v>
      </c>
      <c r="X2078" t="s">
        <v>408</v>
      </c>
    </row>
    <row r="2079" spans="7:24">
      <c r="G2079" t="s">
        <v>82508</v>
      </c>
      <c r="H2079" t="s">
        <v>314</v>
      </c>
      <c r="I2079" t="s">
        <v>82509</v>
      </c>
      <c r="J2079" t="s">
        <v>73</v>
      </c>
      <c r="K2079" t="s">
        <v>81743</v>
      </c>
      <c r="L2079" t="s">
        <v>16718</v>
      </c>
      <c r="M2079" t="s">
        <v>20007</v>
      </c>
      <c r="N2079" t="s">
        <v>310</v>
      </c>
      <c r="O2079" t="s">
        <v>73</v>
      </c>
      <c r="P2079" t="s">
        <v>73</v>
      </c>
      <c r="Q2079" t="s">
        <v>334</v>
      </c>
      <c r="R2079" t="s">
        <v>16642</v>
      </c>
      <c r="S2079" t="s">
        <v>16582</v>
      </c>
      <c r="T2079" t="s">
        <v>174</v>
      </c>
      <c r="U2079" t="s">
        <v>137</v>
      </c>
      <c r="V2079" t="s">
        <v>3542</v>
      </c>
      <c r="W2079" t="s">
        <v>3976</v>
      </c>
      <c r="X2079" t="s">
        <v>3976</v>
      </c>
    </row>
    <row r="2080" spans="7:24">
      <c r="G2080" t="s">
        <v>82510</v>
      </c>
      <c r="H2080" t="s">
        <v>319</v>
      </c>
      <c r="I2080" t="s">
        <v>79469</v>
      </c>
      <c r="J2080" t="s">
        <v>73</v>
      </c>
      <c r="K2080" t="s">
        <v>81743</v>
      </c>
      <c r="L2080" t="s">
        <v>16719</v>
      </c>
      <c r="M2080" t="s">
        <v>82511</v>
      </c>
      <c r="N2080" t="s">
        <v>311</v>
      </c>
      <c r="O2080" t="s">
        <v>73</v>
      </c>
      <c r="P2080" t="s">
        <v>73</v>
      </c>
      <c r="Q2080" t="s">
        <v>334</v>
      </c>
      <c r="R2080" t="s">
        <v>16589</v>
      </c>
      <c r="S2080" t="s">
        <v>16582</v>
      </c>
      <c r="T2080" t="s">
        <v>240</v>
      </c>
      <c r="U2080" t="s">
        <v>134</v>
      </c>
      <c r="V2080" t="s">
        <v>237</v>
      </c>
      <c r="W2080" t="s">
        <v>412</v>
      </c>
      <c r="X2080" t="s">
        <v>412</v>
      </c>
    </row>
    <row r="2081" spans="7:24">
      <c r="G2081" t="s">
        <v>82512</v>
      </c>
      <c r="H2081" t="s">
        <v>317</v>
      </c>
      <c r="I2081" t="s">
        <v>78832</v>
      </c>
      <c r="J2081" t="s">
        <v>73</v>
      </c>
      <c r="K2081" t="s">
        <v>81743</v>
      </c>
      <c r="L2081" t="s">
        <v>16719</v>
      </c>
      <c r="M2081" t="s">
        <v>82513</v>
      </c>
      <c r="N2081" t="s">
        <v>311</v>
      </c>
      <c r="O2081" t="s">
        <v>73</v>
      </c>
      <c r="P2081" t="s">
        <v>73</v>
      </c>
      <c r="Q2081" t="s">
        <v>334</v>
      </c>
      <c r="R2081" t="s">
        <v>73</v>
      </c>
      <c r="S2081" t="s">
        <v>16582</v>
      </c>
      <c r="T2081" t="s">
        <v>166</v>
      </c>
      <c r="U2081" t="s">
        <v>176</v>
      </c>
      <c r="V2081" t="s">
        <v>135</v>
      </c>
      <c r="W2081" t="s">
        <v>233</v>
      </c>
      <c r="X2081" t="s">
        <v>233</v>
      </c>
    </row>
    <row r="2082" spans="7:24">
      <c r="G2082" t="s">
        <v>82514</v>
      </c>
      <c r="H2082" t="s">
        <v>317</v>
      </c>
      <c r="I2082" t="s">
        <v>82515</v>
      </c>
      <c r="J2082" t="s">
        <v>73</v>
      </c>
      <c r="K2082" t="s">
        <v>81743</v>
      </c>
      <c r="L2082" t="s">
        <v>16719</v>
      </c>
      <c r="M2082" t="s">
        <v>4711</v>
      </c>
      <c r="N2082" t="s">
        <v>311</v>
      </c>
      <c r="O2082" t="s">
        <v>73</v>
      </c>
      <c r="P2082" t="s">
        <v>73</v>
      </c>
      <c r="Q2082" t="s">
        <v>334</v>
      </c>
      <c r="R2082" t="s">
        <v>16601</v>
      </c>
      <c r="S2082" t="s">
        <v>16582</v>
      </c>
      <c r="T2082" t="s">
        <v>389</v>
      </c>
      <c r="U2082" t="s">
        <v>140</v>
      </c>
      <c r="V2082" t="s">
        <v>134</v>
      </c>
      <c r="W2082" t="s">
        <v>234</v>
      </c>
      <c r="X2082" t="s">
        <v>234</v>
      </c>
    </row>
    <row r="2083" spans="7:24">
      <c r="G2083" t="s">
        <v>82516</v>
      </c>
      <c r="H2083" t="s">
        <v>314</v>
      </c>
      <c r="I2083" t="s">
        <v>82517</v>
      </c>
      <c r="J2083" t="s">
        <v>73</v>
      </c>
      <c r="K2083" t="s">
        <v>81743</v>
      </c>
      <c r="L2083" t="s">
        <v>16719</v>
      </c>
      <c r="M2083" t="s">
        <v>82518</v>
      </c>
      <c r="N2083" t="s">
        <v>310</v>
      </c>
      <c r="O2083" t="s">
        <v>73</v>
      </c>
      <c r="P2083" t="s">
        <v>73</v>
      </c>
      <c r="Q2083" t="s">
        <v>334</v>
      </c>
      <c r="R2083" t="s">
        <v>16630</v>
      </c>
      <c r="S2083" t="s">
        <v>16582</v>
      </c>
      <c r="T2083" t="s">
        <v>371</v>
      </c>
      <c r="U2083" t="s">
        <v>137</v>
      </c>
      <c r="V2083" t="s">
        <v>209</v>
      </c>
      <c r="W2083" t="s">
        <v>3430</v>
      </c>
      <c r="X2083" t="s">
        <v>3430</v>
      </c>
    </row>
    <row r="2084" spans="7:24">
      <c r="G2084" t="s">
        <v>82519</v>
      </c>
      <c r="H2084" t="s">
        <v>314</v>
      </c>
      <c r="I2084" t="s">
        <v>82520</v>
      </c>
      <c r="J2084" t="s">
        <v>73</v>
      </c>
      <c r="K2084" t="s">
        <v>81743</v>
      </c>
      <c r="L2084" t="s">
        <v>4711</v>
      </c>
      <c r="M2084" t="s">
        <v>5599</v>
      </c>
      <c r="N2084" t="s">
        <v>310</v>
      </c>
      <c r="O2084" t="s">
        <v>73</v>
      </c>
      <c r="P2084" t="s">
        <v>73</v>
      </c>
      <c r="Q2084" t="s">
        <v>334</v>
      </c>
      <c r="R2084" t="s">
        <v>374</v>
      </c>
      <c r="S2084" t="s">
        <v>16582</v>
      </c>
      <c r="T2084" t="s">
        <v>164</v>
      </c>
      <c r="U2084" t="s">
        <v>210</v>
      </c>
      <c r="V2084" t="s">
        <v>243</v>
      </c>
      <c r="W2084" t="s">
        <v>3943</v>
      </c>
      <c r="X2084" t="s">
        <v>3943</v>
      </c>
    </row>
    <row r="2085" spans="7:24">
      <c r="G2085" t="s">
        <v>82521</v>
      </c>
      <c r="H2085" t="s">
        <v>317</v>
      </c>
      <c r="I2085" t="s">
        <v>82522</v>
      </c>
      <c r="J2085" t="s">
        <v>73</v>
      </c>
      <c r="K2085" t="s">
        <v>81743</v>
      </c>
      <c r="L2085" t="s">
        <v>4711</v>
      </c>
      <c r="M2085" t="s">
        <v>82523</v>
      </c>
      <c r="N2085" t="s">
        <v>311</v>
      </c>
      <c r="O2085" t="s">
        <v>73</v>
      </c>
      <c r="P2085" t="s">
        <v>73</v>
      </c>
      <c r="Q2085" t="s">
        <v>334</v>
      </c>
      <c r="R2085" t="s">
        <v>16601</v>
      </c>
      <c r="S2085" t="s">
        <v>16582</v>
      </c>
      <c r="T2085" t="s">
        <v>255</v>
      </c>
      <c r="U2085" t="s">
        <v>263</v>
      </c>
      <c r="V2085" t="s">
        <v>3508</v>
      </c>
      <c r="W2085" t="s">
        <v>3438</v>
      </c>
      <c r="X2085" t="s">
        <v>3438</v>
      </c>
    </row>
    <row r="2086" spans="7:24">
      <c r="G2086" t="s">
        <v>82524</v>
      </c>
      <c r="H2086" t="s">
        <v>314</v>
      </c>
      <c r="I2086" t="s">
        <v>82525</v>
      </c>
      <c r="J2086" t="s">
        <v>73</v>
      </c>
      <c r="K2086" t="s">
        <v>81743</v>
      </c>
      <c r="L2086" t="s">
        <v>4711</v>
      </c>
      <c r="M2086" t="s">
        <v>82526</v>
      </c>
      <c r="N2086" t="s">
        <v>311</v>
      </c>
      <c r="O2086" t="s">
        <v>73</v>
      </c>
      <c r="P2086" t="s">
        <v>73</v>
      </c>
      <c r="Q2086" t="s">
        <v>334</v>
      </c>
      <c r="R2086" t="s">
        <v>73</v>
      </c>
      <c r="S2086" t="s">
        <v>16582</v>
      </c>
      <c r="T2086" t="s">
        <v>246</v>
      </c>
      <c r="U2086" t="s">
        <v>173</v>
      </c>
      <c r="V2086" t="s">
        <v>135</v>
      </c>
      <c r="W2086" t="s">
        <v>219</v>
      </c>
      <c r="X2086" t="s">
        <v>219</v>
      </c>
    </row>
    <row r="2087" spans="7:24">
      <c r="G2087" t="s">
        <v>82527</v>
      </c>
      <c r="H2087" t="s">
        <v>314</v>
      </c>
      <c r="I2087" t="s">
        <v>82528</v>
      </c>
      <c r="J2087" t="s">
        <v>73</v>
      </c>
      <c r="K2087" t="s">
        <v>81743</v>
      </c>
      <c r="L2087" t="s">
        <v>4711</v>
      </c>
      <c r="M2087" t="s">
        <v>82529</v>
      </c>
      <c r="N2087" t="s">
        <v>735</v>
      </c>
      <c r="O2087" t="s">
        <v>73</v>
      </c>
      <c r="P2087" t="s">
        <v>73</v>
      </c>
      <c r="Q2087" t="s">
        <v>334</v>
      </c>
      <c r="R2087" t="s">
        <v>362</v>
      </c>
      <c r="S2087" t="s">
        <v>16582</v>
      </c>
      <c r="T2087" t="s">
        <v>155</v>
      </c>
      <c r="U2087" t="s">
        <v>363</v>
      </c>
      <c r="V2087" t="s">
        <v>398</v>
      </c>
      <c r="W2087" t="s">
        <v>3795</v>
      </c>
      <c r="X2087" t="s">
        <v>3795</v>
      </c>
    </row>
    <row r="2088" spans="7:24">
      <c r="G2088" t="s">
        <v>82530</v>
      </c>
      <c r="H2088" t="s">
        <v>314</v>
      </c>
      <c r="I2088" t="s">
        <v>82531</v>
      </c>
      <c r="J2088" t="s">
        <v>73</v>
      </c>
      <c r="K2088" t="s">
        <v>81743</v>
      </c>
      <c r="L2088" t="s">
        <v>4711</v>
      </c>
      <c r="M2088" t="s">
        <v>5595</v>
      </c>
      <c r="N2088" t="s">
        <v>735</v>
      </c>
      <c r="O2088" t="s">
        <v>73</v>
      </c>
      <c r="P2088" t="s">
        <v>73</v>
      </c>
      <c r="Q2088" t="s">
        <v>334</v>
      </c>
      <c r="R2088" t="s">
        <v>16630</v>
      </c>
      <c r="S2088" t="s">
        <v>16582</v>
      </c>
      <c r="T2088" t="s">
        <v>247</v>
      </c>
      <c r="U2088" t="s">
        <v>257</v>
      </c>
      <c r="V2088" t="s">
        <v>384</v>
      </c>
      <c r="W2088" t="s">
        <v>432</v>
      </c>
      <c r="X2088" t="s">
        <v>432</v>
      </c>
    </row>
    <row r="2089" spans="7:24">
      <c r="G2089" t="s">
        <v>82532</v>
      </c>
      <c r="H2089" t="s">
        <v>314</v>
      </c>
      <c r="I2089" t="s">
        <v>82533</v>
      </c>
      <c r="J2089" t="s">
        <v>73</v>
      </c>
      <c r="K2089" t="s">
        <v>81743</v>
      </c>
      <c r="L2089" t="s">
        <v>4711</v>
      </c>
      <c r="M2089" t="s">
        <v>10666</v>
      </c>
      <c r="N2089" t="s">
        <v>310</v>
      </c>
      <c r="O2089" t="s">
        <v>73</v>
      </c>
      <c r="P2089" t="s">
        <v>73</v>
      </c>
      <c r="Q2089" t="s">
        <v>334</v>
      </c>
      <c r="R2089" t="s">
        <v>16645</v>
      </c>
      <c r="S2089" t="s">
        <v>16582</v>
      </c>
      <c r="T2089" t="s">
        <v>3424</v>
      </c>
      <c r="U2089" t="s">
        <v>3424</v>
      </c>
      <c r="V2089" t="s">
        <v>462</v>
      </c>
      <c r="W2089" t="s">
        <v>4233</v>
      </c>
      <c r="X2089" t="s">
        <v>4233</v>
      </c>
    </row>
    <row r="2090" spans="7:24">
      <c r="G2090" t="s">
        <v>82534</v>
      </c>
      <c r="H2090" t="s">
        <v>317</v>
      </c>
      <c r="I2090" t="s">
        <v>82535</v>
      </c>
      <c r="J2090" t="s">
        <v>73</v>
      </c>
      <c r="K2090" t="s">
        <v>81743</v>
      </c>
      <c r="L2090" t="s">
        <v>16722</v>
      </c>
      <c r="M2090" t="s">
        <v>4314</v>
      </c>
      <c r="N2090" t="s">
        <v>311</v>
      </c>
      <c r="O2090" t="s">
        <v>73</v>
      </c>
      <c r="P2090" t="s">
        <v>73</v>
      </c>
      <c r="Q2090" t="s">
        <v>334</v>
      </c>
      <c r="R2090" t="s">
        <v>365</v>
      </c>
      <c r="S2090" t="s">
        <v>16582</v>
      </c>
      <c r="T2090" t="s">
        <v>408</v>
      </c>
      <c r="U2090" t="s">
        <v>364</v>
      </c>
      <c r="V2090" t="s">
        <v>404</v>
      </c>
      <c r="W2090" t="s">
        <v>3792</v>
      </c>
      <c r="X2090" t="s">
        <v>3792</v>
      </c>
    </row>
    <row r="2091" spans="7:24">
      <c r="G2091" t="s">
        <v>82536</v>
      </c>
      <c r="H2091" t="s">
        <v>319</v>
      </c>
      <c r="I2091" t="s">
        <v>78259</v>
      </c>
      <c r="J2091" t="s">
        <v>73</v>
      </c>
      <c r="K2091" t="s">
        <v>81743</v>
      </c>
      <c r="L2091" t="s">
        <v>16722</v>
      </c>
      <c r="M2091" t="s">
        <v>18883</v>
      </c>
      <c r="N2091" t="s">
        <v>311</v>
      </c>
      <c r="O2091" t="s">
        <v>73</v>
      </c>
      <c r="P2091" t="s">
        <v>73</v>
      </c>
      <c r="Q2091" t="s">
        <v>334</v>
      </c>
      <c r="R2091" t="s">
        <v>16604</v>
      </c>
      <c r="S2091" t="s">
        <v>16582</v>
      </c>
      <c r="T2091" t="s">
        <v>359</v>
      </c>
      <c r="U2091" t="s">
        <v>134</v>
      </c>
      <c r="V2091" t="s">
        <v>4020</v>
      </c>
      <c r="W2091" t="s">
        <v>169</v>
      </c>
      <c r="X2091" t="s">
        <v>169</v>
      </c>
    </row>
    <row r="2092" spans="7:24">
      <c r="G2092" t="s">
        <v>82537</v>
      </c>
      <c r="H2092" t="s">
        <v>314</v>
      </c>
      <c r="I2092" t="s">
        <v>82538</v>
      </c>
      <c r="J2092" t="s">
        <v>73</v>
      </c>
      <c r="K2092" t="s">
        <v>81743</v>
      </c>
      <c r="L2092" t="s">
        <v>16722</v>
      </c>
      <c r="M2092" t="s">
        <v>14487</v>
      </c>
      <c r="N2092" t="s">
        <v>310</v>
      </c>
      <c r="O2092" t="s">
        <v>73</v>
      </c>
      <c r="P2092" t="s">
        <v>73</v>
      </c>
      <c r="Q2092" t="s">
        <v>334</v>
      </c>
      <c r="R2092" t="s">
        <v>374</v>
      </c>
      <c r="S2092" t="s">
        <v>16582</v>
      </c>
      <c r="T2092" t="s">
        <v>227</v>
      </c>
      <c r="U2092" t="s">
        <v>197</v>
      </c>
      <c r="V2092" t="s">
        <v>5174</v>
      </c>
      <c r="W2092" t="s">
        <v>4458</v>
      </c>
      <c r="X2092" t="s">
        <v>4458</v>
      </c>
    </row>
    <row r="2093" spans="7:24">
      <c r="G2093" t="s">
        <v>82539</v>
      </c>
      <c r="H2093" t="s">
        <v>314</v>
      </c>
      <c r="I2093" t="s">
        <v>82540</v>
      </c>
      <c r="J2093" t="s">
        <v>73</v>
      </c>
      <c r="K2093" t="s">
        <v>81743</v>
      </c>
      <c r="L2093" t="s">
        <v>16722</v>
      </c>
      <c r="M2093" t="s">
        <v>82541</v>
      </c>
      <c r="N2093" t="s">
        <v>310</v>
      </c>
      <c r="O2093" t="s">
        <v>73</v>
      </c>
      <c r="P2093" t="s">
        <v>73</v>
      </c>
      <c r="Q2093" t="s">
        <v>334</v>
      </c>
      <c r="R2093" t="s">
        <v>16600</v>
      </c>
      <c r="S2093" t="s">
        <v>16582</v>
      </c>
      <c r="T2093" t="s">
        <v>359</v>
      </c>
      <c r="U2093" t="s">
        <v>322</v>
      </c>
      <c r="V2093" t="s">
        <v>3529</v>
      </c>
      <c r="W2093" t="s">
        <v>450</v>
      </c>
      <c r="X2093" t="s">
        <v>450</v>
      </c>
    </row>
    <row r="2094" spans="7:24">
      <c r="G2094" t="s">
        <v>82542</v>
      </c>
      <c r="H2094" t="s">
        <v>314</v>
      </c>
      <c r="I2094" t="s">
        <v>82543</v>
      </c>
      <c r="J2094" t="s">
        <v>73</v>
      </c>
      <c r="K2094" t="s">
        <v>81743</v>
      </c>
      <c r="L2094" t="s">
        <v>9961</v>
      </c>
      <c r="M2094" t="s">
        <v>27204</v>
      </c>
      <c r="N2094" t="s">
        <v>735</v>
      </c>
      <c r="O2094" t="s">
        <v>73</v>
      </c>
      <c r="P2094" t="s">
        <v>73</v>
      </c>
      <c r="Q2094" t="s">
        <v>334</v>
      </c>
      <c r="R2094" t="s">
        <v>16588</v>
      </c>
      <c r="S2094" t="s">
        <v>16582</v>
      </c>
      <c r="T2094" t="s">
        <v>340</v>
      </c>
      <c r="U2094" t="s">
        <v>371</v>
      </c>
      <c r="V2094" t="s">
        <v>187</v>
      </c>
      <c r="W2094" t="s">
        <v>4181</v>
      </c>
      <c r="X2094" t="s">
        <v>4181</v>
      </c>
    </row>
    <row r="2095" spans="7:24">
      <c r="G2095" t="s">
        <v>82544</v>
      </c>
      <c r="H2095" t="s">
        <v>314</v>
      </c>
      <c r="I2095" t="s">
        <v>82545</v>
      </c>
      <c r="J2095" t="s">
        <v>73</v>
      </c>
      <c r="K2095" t="s">
        <v>81743</v>
      </c>
      <c r="L2095" t="s">
        <v>9961</v>
      </c>
      <c r="M2095" t="s">
        <v>1588</v>
      </c>
      <c r="N2095" t="s">
        <v>310</v>
      </c>
      <c r="O2095" t="s">
        <v>73</v>
      </c>
      <c r="P2095" t="s">
        <v>73</v>
      </c>
      <c r="Q2095" t="s">
        <v>334</v>
      </c>
      <c r="R2095" t="s">
        <v>16630</v>
      </c>
      <c r="S2095" t="s">
        <v>16582</v>
      </c>
      <c r="T2095" t="s">
        <v>370</v>
      </c>
      <c r="U2095" t="s">
        <v>232</v>
      </c>
      <c r="V2095" t="s">
        <v>371</v>
      </c>
      <c r="W2095" t="s">
        <v>3520</v>
      </c>
      <c r="X2095" t="s">
        <v>3520</v>
      </c>
    </row>
    <row r="2096" spans="7:24">
      <c r="G2096" t="s">
        <v>82546</v>
      </c>
      <c r="H2096" t="s">
        <v>319</v>
      </c>
      <c r="I2096" t="s">
        <v>82547</v>
      </c>
      <c r="J2096" t="s">
        <v>73</v>
      </c>
      <c r="K2096" t="s">
        <v>81743</v>
      </c>
      <c r="L2096" t="s">
        <v>9961</v>
      </c>
      <c r="M2096" t="s">
        <v>27191</v>
      </c>
      <c r="N2096" t="s">
        <v>311</v>
      </c>
      <c r="O2096" t="s">
        <v>73</v>
      </c>
      <c r="P2096" t="s">
        <v>73</v>
      </c>
      <c r="Q2096" t="s">
        <v>334</v>
      </c>
      <c r="R2096" t="s">
        <v>16666</v>
      </c>
      <c r="S2096" t="s">
        <v>16582</v>
      </c>
      <c r="T2096" t="s">
        <v>254</v>
      </c>
      <c r="U2096" t="s">
        <v>134</v>
      </c>
      <c r="V2096" t="s">
        <v>4022</v>
      </c>
      <c r="W2096" t="s">
        <v>3583</v>
      </c>
      <c r="X2096" t="s">
        <v>3583</v>
      </c>
    </row>
    <row r="2097" spans="7:24">
      <c r="G2097" t="s">
        <v>82548</v>
      </c>
      <c r="H2097" t="s">
        <v>319</v>
      </c>
      <c r="I2097" t="s">
        <v>82549</v>
      </c>
      <c r="J2097" t="s">
        <v>73</v>
      </c>
      <c r="K2097" t="s">
        <v>81743</v>
      </c>
      <c r="L2097" t="s">
        <v>9961</v>
      </c>
      <c r="M2097" t="s">
        <v>82550</v>
      </c>
      <c r="N2097" t="s">
        <v>311</v>
      </c>
      <c r="O2097" t="s">
        <v>73</v>
      </c>
      <c r="P2097" t="s">
        <v>73</v>
      </c>
      <c r="Q2097" t="s">
        <v>334</v>
      </c>
      <c r="R2097" t="s">
        <v>16589</v>
      </c>
      <c r="S2097" t="s">
        <v>16582</v>
      </c>
      <c r="T2097" t="s">
        <v>289</v>
      </c>
      <c r="U2097" t="s">
        <v>275</v>
      </c>
      <c r="V2097" t="s">
        <v>370</v>
      </c>
      <c r="W2097" t="s">
        <v>3582</v>
      </c>
      <c r="X2097" t="s">
        <v>3582</v>
      </c>
    </row>
    <row r="2098" spans="7:24">
      <c r="G2098" t="s">
        <v>82551</v>
      </c>
      <c r="H2098" t="s">
        <v>319</v>
      </c>
      <c r="I2098" t="s">
        <v>82552</v>
      </c>
      <c r="J2098" t="s">
        <v>73</v>
      </c>
      <c r="K2098" t="s">
        <v>81743</v>
      </c>
      <c r="L2098" t="s">
        <v>9961</v>
      </c>
      <c r="M2098" t="s">
        <v>6785</v>
      </c>
      <c r="N2098" t="s">
        <v>311</v>
      </c>
      <c r="O2098" t="s">
        <v>73</v>
      </c>
      <c r="P2098" t="s">
        <v>73</v>
      </c>
      <c r="Q2098" t="s">
        <v>334</v>
      </c>
      <c r="R2098" t="s">
        <v>16601</v>
      </c>
      <c r="S2098" t="s">
        <v>16582</v>
      </c>
      <c r="T2098" t="s">
        <v>282</v>
      </c>
      <c r="U2098" t="s">
        <v>175</v>
      </c>
      <c r="V2098" t="s">
        <v>3502</v>
      </c>
      <c r="W2098" t="s">
        <v>5577</v>
      </c>
      <c r="X2098" t="s">
        <v>5577</v>
      </c>
    </row>
    <row r="2099" spans="7:24">
      <c r="G2099" t="s">
        <v>82553</v>
      </c>
      <c r="H2099" t="s">
        <v>317</v>
      </c>
      <c r="I2099" t="s">
        <v>80634</v>
      </c>
      <c r="J2099" t="s">
        <v>73</v>
      </c>
      <c r="K2099" t="s">
        <v>81743</v>
      </c>
      <c r="L2099" t="s">
        <v>9961</v>
      </c>
      <c r="M2099" t="s">
        <v>82554</v>
      </c>
      <c r="N2099" t="s">
        <v>311</v>
      </c>
      <c r="O2099" t="s">
        <v>73</v>
      </c>
      <c r="P2099" t="s">
        <v>73</v>
      </c>
      <c r="Q2099" t="s">
        <v>334</v>
      </c>
      <c r="R2099" t="s">
        <v>73</v>
      </c>
      <c r="S2099" t="s">
        <v>16582</v>
      </c>
      <c r="T2099" t="s">
        <v>343</v>
      </c>
      <c r="U2099" t="s">
        <v>271</v>
      </c>
      <c r="V2099" t="s">
        <v>135</v>
      </c>
      <c r="W2099" t="s">
        <v>196</v>
      </c>
      <c r="X2099" t="s">
        <v>196</v>
      </c>
    </row>
    <row r="2100" spans="7:24">
      <c r="G2100" t="s">
        <v>82555</v>
      </c>
      <c r="H2100" t="s">
        <v>319</v>
      </c>
      <c r="I2100" t="s">
        <v>78270</v>
      </c>
      <c r="J2100" t="s">
        <v>73</v>
      </c>
      <c r="K2100" t="s">
        <v>81743</v>
      </c>
      <c r="L2100" t="s">
        <v>9961</v>
      </c>
      <c r="M2100" t="s">
        <v>82556</v>
      </c>
      <c r="N2100" t="s">
        <v>311</v>
      </c>
      <c r="O2100" t="s">
        <v>73</v>
      </c>
      <c r="P2100" t="s">
        <v>73</v>
      </c>
      <c r="Q2100" t="s">
        <v>334</v>
      </c>
      <c r="R2100" t="s">
        <v>16666</v>
      </c>
      <c r="S2100" t="s">
        <v>16582</v>
      </c>
      <c r="T2100" t="s">
        <v>252</v>
      </c>
      <c r="U2100" t="s">
        <v>363</v>
      </c>
      <c r="V2100" t="s">
        <v>3850</v>
      </c>
      <c r="W2100" t="s">
        <v>5226</v>
      </c>
      <c r="X2100" t="s">
        <v>5226</v>
      </c>
    </row>
    <row r="2101" spans="7:24">
      <c r="G2101" t="s">
        <v>82557</v>
      </c>
      <c r="H2101" t="s">
        <v>319</v>
      </c>
      <c r="I2101" t="s">
        <v>82558</v>
      </c>
      <c r="J2101" t="s">
        <v>73</v>
      </c>
      <c r="K2101" t="s">
        <v>81743</v>
      </c>
      <c r="L2101" t="s">
        <v>2736</v>
      </c>
      <c r="M2101" t="s">
        <v>9486</v>
      </c>
      <c r="N2101" t="s">
        <v>311</v>
      </c>
      <c r="O2101" t="s">
        <v>73</v>
      </c>
      <c r="P2101" t="s">
        <v>73</v>
      </c>
      <c r="Q2101" t="s">
        <v>334</v>
      </c>
      <c r="R2101" t="s">
        <v>16589</v>
      </c>
      <c r="S2101" t="s">
        <v>16582</v>
      </c>
      <c r="T2101" t="s">
        <v>359</v>
      </c>
      <c r="U2101" t="s">
        <v>251</v>
      </c>
      <c r="V2101" t="s">
        <v>200</v>
      </c>
      <c r="W2101" t="s">
        <v>3536</v>
      </c>
      <c r="X2101" t="s">
        <v>3536</v>
      </c>
    </row>
    <row r="2102" spans="7:24">
      <c r="G2102" t="s">
        <v>82559</v>
      </c>
      <c r="H2102" t="s">
        <v>317</v>
      </c>
      <c r="I2102" t="s">
        <v>78289</v>
      </c>
      <c r="J2102" t="s">
        <v>73</v>
      </c>
      <c r="K2102" t="s">
        <v>81743</v>
      </c>
      <c r="L2102" t="s">
        <v>4312</v>
      </c>
      <c r="M2102" t="s">
        <v>5602</v>
      </c>
      <c r="N2102" t="s">
        <v>311</v>
      </c>
      <c r="O2102" t="s">
        <v>73</v>
      </c>
      <c r="P2102" t="s">
        <v>73</v>
      </c>
      <c r="Q2102" t="s">
        <v>334</v>
      </c>
      <c r="R2102" t="s">
        <v>73</v>
      </c>
      <c r="S2102" t="s">
        <v>16582</v>
      </c>
      <c r="T2102" t="s">
        <v>392</v>
      </c>
      <c r="U2102" t="s">
        <v>173</v>
      </c>
      <c r="V2102" t="s">
        <v>135</v>
      </c>
      <c r="W2102" t="s">
        <v>245</v>
      </c>
      <c r="X2102" t="s">
        <v>245</v>
      </c>
    </row>
    <row r="2103" spans="7:24">
      <c r="G2103" t="s">
        <v>82560</v>
      </c>
      <c r="H2103" t="s">
        <v>317</v>
      </c>
      <c r="I2103" t="s">
        <v>34456</v>
      </c>
      <c r="J2103" t="s">
        <v>73</v>
      </c>
      <c r="K2103" t="s">
        <v>81743</v>
      </c>
      <c r="L2103" t="s">
        <v>4312</v>
      </c>
      <c r="M2103" t="s">
        <v>6995</v>
      </c>
      <c r="N2103" t="s">
        <v>311</v>
      </c>
      <c r="O2103" t="s">
        <v>73</v>
      </c>
      <c r="P2103" t="s">
        <v>73</v>
      </c>
      <c r="Q2103" t="s">
        <v>334</v>
      </c>
      <c r="R2103" t="s">
        <v>3620</v>
      </c>
      <c r="S2103" t="s">
        <v>16582</v>
      </c>
      <c r="T2103" t="s">
        <v>166</v>
      </c>
      <c r="U2103" t="s">
        <v>293</v>
      </c>
      <c r="V2103" t="s">
        <v>199</v>
      </c>
      <c r="W2103" t="s">
        <v>376</v>
      </c>
      <c r="X2103" t="s">
        <v>376</v>
      </c>
    </row>
    <row r="2104" spans="7:24">
      <c r="G2104" t="s">
        <v>82561</v>
      </c>
      <c r="H2104" t="s">
        <v>317</v>
      </c>
      <c r="I2104" t="s">
        <v>78488</v>
      </c>
      <c r="J2104" t="s">
        <v>73</v>
      </c>
      <c r="K2104" t="s">
        <v>81743</v>
      </c>
      <c r="L2104" t="s">
        <v>4312</v>
      </c>
      <c r="M2104" t="s">
        <v>9548</v>
      </c>
      <c r="N2104" t="s">
        <v>311</v>
      </c>
      <c r="O2104" t="s">
        <v>73</v>
      </c>
      <c r="P2104" t="s">
        <v>73</v>
      </c>
      <c r="Q2104" t="s">
        <v>334</v>
      </c>
      <c r="R2104" t="s">
        <v>16642</v>
      </c>
      <c r="S2104" t="s">
        <v>16582</v>
      </c>
      <c r="T2104" t="s">
        <v>275</v>
      </c>
      <c r="U2104" t="s">
        <v>274</v>
      </c>
      <c r="V2104" t="s">
        <v>3648</v>
      </c>
      <c r="W2104" t="s">
        <v>391</v>
      </c>
      <c r="X2104" t="s">
        <v>391</v>
      </c>
    </row>
    <row r="2105" spans="7:24">
      <c r="G2105" t="s">
        <v>82562</v>
      </c>
      <c r="H2105" t="s">
        <v>317</v>
      </c>
      <c r="I2105" t="s">
        <v>82563</v>
      </c>
      <c r="J2105" t="s">
        <v>73</v>
      </c>
      <c r="K2105" t="s">
        <v>81743</v>
      </c>
      <c r="L2105" t="s">
        <v>4312</v>
      </c>
      <c r="M2105" t="s">
        <v>82564</v>
      </c>
      <c r="N2105" t="s">
        <v>311</v>
      </c>
      <c r="O2105" t="s">
        <v>73</v>
      </c>
      <c r="P2105" t="s">
        <v>73</v>
      </c>
      <c r="Q2105" t="s">
        <v>334</v>
      </c>
      <c r="R2105" t="s">
        <v>365</v>
      </c>
      <c r="S2105" t="s">
        <v>16582</v>
      </c>
      <c r="T2105" t="s">
        <v>368</v>
      </c>
      <c r="U2105" t="s">
        <v>228</v>
      </c>
      <c r="V2105" t="s">
        <v>235</v>
      </c>
      <c r="W2105" t="s">
        <v>3456</v>
      </c>
      <c r="X2105" t="s">
        <v>3456</v>
      </c>
    </row>
    <row r="2106" spans="7:24">
      <c r="G2106" t="s">
        <v>82565</v>
      </c>
      <c r="H2106" t="s">
        <v>11901</v>
      </c>
      <c r="I2106" t="s">
        <v>906</v>
      </c>
      <c r="J2106" t="s">
        <v>73</v>
      </c>
      <c r="K2106" t="s">
        <v>81743</v>
      </c>
      <c r="L2106" t="s">
        <v>4312</v>
      </c>
      <c r="M2106" t="s">
        <v>16726</v>
      </c>
      <c r="N2106" t="s">
        <v>312</v>
      </c>
      <c r="O2106" t="s">
        <v>73</v>
      </c>
      <c r="P2106" t="s">
        <v>73</v>
      </c>
      <c r="Q2106" t="s">
        <v>334</v>
      </c>
      <c r="R2106" t="s">
        <v>16596</v>
      </c>
      <c r="S2106" t="s">
        <v>16582</v>
      </c>
      <c r="T2106" t="s">
        <v>282</v>
      </c>
      <c r="U2106" t="s">
        <v>134</v>
      </c>
      <c r="V2106" t="s">
        <v>192</v>
      </c>
      <c r="W2106" t="s">
        <v>3710</v>
      </c>
      <c r="X2106" t="s">
        <v>3710</v>
      </c>
    </row>
    <row r="2107" spans="7:24">
      <c r="G2107" t="s">
        <v>82566</v>
      </c>
      <c r="H2107" t="s">
        <v>11901</v>
      </c>
      <c r="I2107" t="s">
        <v>906</v>
      </c>
      <c r="J2107" t="s">
        <v>73</v>
      </c>
      <c r="K2107" t="s">
        <v>81743</v>
      </c>
      <c r="L2107" t="s">
        <v>4307</v>
      </c>
      <c r="M2107" t="s">
        <v>82567</v>
      </c>
      <c r="N2107" t="s">
        <v>312</v>
      </c>
      <c r="O2107" t="s">
        <v>73</v>
      </c>
      <c r="P2107" t="s">
        <v>73</v>
      </c>
      <c r="Q2107" t="s">
        <v>334</v>
      </c>
      <c r="R2107" t="s">
        <v>73</v>
      </c>
      <c r="S2107" t="s">
        <v>16582</v>
      </c>
      <c r="T2107" t="s">
        <v>168</v>
      </c>
      <c r="U2107" t="s">
        <v>135</v>
      </c>
      <c r="V2107" t="s">
        <v>135</v>
      </c>
      <c r="W2107" t="s">
        <v>290</v>
      </c>
      <c r="X2107" t="s">
        <v>290</v>
      </c>
    </row>
    <row r="2108" spans="7:24">
      <c r="G2108" t="s">
        <v>82568</v>
      </c>
      <c r="H2108" t="s">
        <v>319</v>
      </c>
      <c r="I2108" t="s">
        <v>78915</v>
      </c>
      <c r="J2108" t="s">
        <v>73</v>
      </c>
      <c r="K2108" t="s">
        <v>81743</v>
      </c>
      <c r="L2108" t="s">
        <v>4307</v>
      </c>
      <c r="M2108" t="s">
        <v>16716</v>
      </c>
      <c r="N2108" t="s">
        <v>311</v>
      </c>
      <c r="O2108" t="s">
        <v>73</v>
      </c>
      <c r="P2108" t="s">
        <v>73</v>
      </c>
      <c r="Q2108" t="s">
        <v>334</v>
      </c>
      <c r="R2108" t="s">
        <v>16604</v>
      </c>
      <c r="S2108" t="s">
        <v>16582</v>
      </c>
      <c r="T2108" t="s">
        <v>254</v>
      </c>
      <c r="U2108" t="s">
        <v>134</v>
      </c>
      <c r="V2108" t="s">
        <v>254</v>
      </c>
      <c r="W2108" t="s">
        <v>149</v>
      </c>
      <c r="X2108" t="s">
        <v>149</v>
      </c>
    </row>
    <row r="2109" spans="7:24">
      <c r="G2109" t="s">
        <v>82569</v>
      </c>
      <c r="H2109" t="s">
        <v>319</v>
      </c>
      <c r="I2109" t="s">
        <v>82570</v>
      </c>
      <c r="J2109" t="s">
        <v>73</v>
      </c>
      <c r="K2109" t="s">
        <v>81743</v>
      </c>
      <c r="L2109" t="s">
        <v>16730</v>
      </c>
      <c r="M2109" t="s">
        <v>5638</v>
      </c>
      <c r="N2109" t="s">
        <v>311</v>
      </c>
      <c r="O2109" t="s">
        <v>73</v>
      </c>
      <c r="P2109" t="s">
        <v>73</v>
      </c>
      <c r="Q2109" t="s">
        <v>334</v>
      </c>
      <c r="R2109" t="s">
        <v>362</v>
      </c>
      <c r="S2109" t="s">
        <v>16582</v>
      </c>
      <c r="T2109" t="s">
        <v>370</v>
      </c>
      <c r="U2109" t="s">
        <v>272</v>
      </c>
      <c r="V2109" t="s">
        <v>2465</v>
      </c>
      <c r="W2109" t="s">
        <v>4364</v>
      </c>
      <c r="X2109" t="s">
        <v>4364</v>
      </c>
    </row>
    <row r="2110" spans="7:24">
      <c r="G2110" t="s">
        <v>82571</v>
      </c>
      <c r="H2110" t="s">
        <v>316</v>
      </c>
      <c r="I2110" t="s">
        <v>22158</v>
      </c>
      <c r="J2110" t="s">
        <v>73</v>
      </c>
      <c r="K2110" t="s">
        <v>81743</v>
      </c>
      <c r="L2110" t="s">
        <v>16730</v>
      </c>
      <c r="M2110" t="s">
        <v>18242</v>
      </c>
      <c r="N2110" t="s">
        <v>311</v>
      </c>
      <c r="O2110" t="s">
        <v>73</v>
      </c>
      <c r="P2110" t="s">
        <v>73</v>
      </c>
      <c r="Q2110" t="s">
        <v>334</v>
      </c>
      <c r="R2110" t="s">
        <v>16630</v>
      </c>
      <c r="S2110" t="s">
        <v>16582</v>
      </c>
      <c r="T2110" t="s">
        <v>408</v>
      </c>
      <c r="U2110" t="s">
        <v>134</v>
      </c>
      <c r="V2110" t="s">
        <v>193</v>
      </c>
      <c r="W2110" t="s">
        <v>399</v>
      </c>
      <c r="X2110" t="s">
        <v>399</v>
      </c>
    </row>
    <row r="2111" spans="7:24">
      <c r="G2111" t="s">
        <v>82572</v>
      </c>
      <c r="H2111" t="s">
        <v>317</v>
      </c>
      <c r="I2111" t="s">
        <v>82232</v>
      </c>
      <c r="J2111" t="s">
        <v>73</v>
      </c>
      <c r="K2111" t="s">
        <v>81743</v>
      </c>
      <c r="L2111" t="s">
        <v>10224</v>
      </c>
      <c r="M2111" t="s">
        <v>82573</v>
      </c>
      <c r="N2111" t="s">
        <v>311</v>
      </c>
      <c r="O2111" t="s">
        <v>73</v>
      </c>
      <c r="P2111" t="s">
        <v>73</v>
      </c>
      <c r="Q2111" t="s">
        <v>334</v>
      </c>
      <c r="R2111" t="s">
        <v>365</v>
      </c>
      <c r="S2111" t="s">
        <v>16582</v>
      </c>
      <c r="T2111" t="s">
        <v>228</v>
      </c>
      <c r="U2111" t="s">
        <v>134</v>
      </c>
      <c r="V2111" t="s">
        <v>4035</v>
      </c>
      <c r="W2111" t="s">
        <v>4578</v>
      </c>
      <c r="X2111" t="s">
        <v>4578</v>
      </c>
    </row>
    <row r="2112" spans="7:24">
      <c r="G2112" t="s">
        <v>82574</v>
      </c>
      <c r="H2112" t="s">
        <v>314</v>
      </c>
      <c r="I2112" t="s">
        <v>82575</v>
      </c>
      <c r="J2112" t="s">
        <v>73</v>
      </c>
      <c r="K2112" t="s">
        <v>81743</v>
      </c>
      <c r="L2112" t="s">
        <v>10224</v>
      </c>
      <c r="M2112" t="s">
        <v>32458</v>
      </c>
      <c r="N2112" t="s">
        <v>311</v>
      </c>
      <c r="O2112" t="s">
        <v>73</v>
      </c>
      <c r="P2112" t="s">
        <v>73</v>
      </c>
      <c r="Q2112" t="s">
        <v>334</v>
      </c>
      <c r="R2112" t="s">
        <v>16615</v>
      </c>
      <c r="S2112" t="s">
        <v>16582</v>
      </c>
      <c r="T2112" t="s">
        <v>174</v>
      </c>
      <c r="U2112" t="s">
        <v>134</v>
      </c>
      <c r="V2112" t="s">
        <v>278</v>
      </c>
      <c r="W2112" t="s">
        <v>5173</v>
      </c>
      <c r="X2112" t="s">
        <v>5173</v>
      </c>
    </row>
    <row r="2113" spans="7:24">
      <c r="G2113" t="s">
        <v>82576</v>
      </c>
      <c r="H2113" t="s">
        <v>11901</v>
      </c>
      <c r="I2113" t="s">
        <v>906</v>
      </c>
      <c r="J2113" t="s">
        <v>73</v>
      </c>
      <c r="K2113" t="s">
        <v>81743</v>
      </c>
      <c r="L2113" t="s">
        <v>10224</v>
      </c>
      <c r="M2113" t="s">
        <v>82577</v>
      </c>
      <c r="N2113" t="s">
        <v>312</v>
      </c>
      <c r="O2113" t="s">
        <v>73</v>
      </c>
      <c r="P2113" t="s">
        <v>73</v>
      </c>
      <c r="Q2113" t="s">
        <v>334</v>
      </c>
      <c r="R2113" t="s">
        <v>16593</v>
      </c>
      <c r="S2113" t="s">
        <v>16582</v>
      </c>
      <c r="T2113" t="s">
        <v>388</v>
      </c>
      <c r="U2113" t="s">
        <v>134</v>
      </c>
      <c r="V2113" t="s">
        <v>4727</v>
      </c>
      <c r="W2113" t="s">
        <v>4164</v>
      </c>
      <c r="X2113" t="s">
        <v>4164</v>
      </c>
    </row>
    <row r="2114" spans="7:24">
      <c r="G2114" t="s">
        <v>82578</v>
      </c>
      <c r="H2114" t="s">
        <v>317</v>
      </c>
      <c r="I2114" t="s">
        <v>82579</v>
      </c>
      <c r="J2114" t="s">
        <v>73</v>
      </c>
      <c r="K2114" t="s">
        <v>81743</v>
      </c>
      <c r="L2114" t="s">
        <v>17233</v>
      </c>
      <c r="M2114" t="s">
        <v>82580</v>
      </c>
      <c r="N2114" t="s">
        <v>311</v>
      </c>
      <c r="O2114" t="s">
        <v>73</v>
      </c>
      <c r="P2114" t="s">
        <v>73</v>
      </c>
      <c r="Q2114" t="s">
        <v>334</v>
      </c>
      <c r="R2114" t="s">
        <v>16588</v>
      </c>
      <c r="S2114" t="s">
        <v>16582</v>
      </c>
      <c r="T2114" t="s">
        <v>166</v>
      </c>
      <c r="U2114" t="s">
        <v>134</v>
      </c>
      <c r="V2114" t="s">
        <v>214</v>
      </c>
      <c r="W2114" t="s">
        <v>258</v>
      </c>
      <c r="X2114" t="s">
        <v>258</v>
      </c>
    </row>
    <row r="2115" spans="7:24">
      <c r="G2115" t="s">
        <v>82581</v>
      </c>
      <c r="H2115" t="s">
        <v>314</v>
      </c>
      <c r="I2115" t="s">
        <v>82582</v>
      </c>
      <c r="J2115" t="s">
        <v>73</v>
      </c>
      <c r="K2115" t="s">
        <v>81743</v>
      </c>
      <c r="L2115" t="s">
        <v>16732</v>
      </c>
      <c r="M2115" t="s">
        <v>18244</v>
      </c>
      <c r="N2115" t="s">
        <v>310</v>
      </c>
      <c r="O2115" t="s">
        <v>73</v>
      </c>
      <c r="P2115" t="s">
        <v>73</v>
      </c>
      <c r="Q2115" t="s">
        <v>334</v>
      </c>
      <c r="R2115" t="s">
        <v>16633</v>
      </c>
      <c r="S2115" t="s">
        <v>16582</v>
      </c>
      <c r="T2115" t="s">
        <v>257</v>
      </c>
      <c r="U2115" t="s">
        <v>134</v>
      </c>
      <c r="V2115" t="s">
        <v>3529</v>
      </c>
      <c r="W2115" t="s">
        <v>3549</v>
      </c>
      <c r="X2115" t="s">
        <v>3549</v>
      </c>
    </row>
    <row r="2116" spans="7:24">
      <c r="G2116" t="s">
        <v>82583</v>
      </c>
      <c r="H2116" t="s">
        <v>317</v>
      </c>
      <c r="I2116" t="s">
        <v>78804</v>
      </c>
      <c r="J2116" t="s">
        <v>73</v>
      </c>
      <c r="K2116" t="s">
        <v>81743</v>
      </c>
      <c r="L2116" t="s">
        <v>16732</v>
      </c>
      <c r="M2116" t="s">
        <v>82584</v>
      </c>
      <c r="N2116" t="s">
        <v>311</v>
      </c>
      <c r="O2116" t="s">
        <v>73</v>
      </c>
      <c r="P2116" t="s">
        <v>73</v>
      </c>
      <c r="Q2116" t="s">
        <v>334</v>
      </c>
      <c r="R2116" t="s">
        <v>16645</v>
      </c>
      <c r="S2116" t="s">
        <v>16582</v>
      </c>
      <c r="T2116" t="s">
        <v>343</v>
      </c>
      <c r="U2116" t="s">
        <v>134</v>
      </c>
      <c r="V2116" t="s">
        <v>3443</v>
      </c>
      <c r="W2116" t="s">
        <v>4077</v>
      </c>
      <c r="X2116" t="s">
        <v>4077</v>
      </c>
    </row>
    <row r="2117" spans="7:24">
      <c r="G2117" t="s">
        <v>82585</v>
      </c>
      <c r="H2117" t="s">
        <v>319</v>
      </c>
      <c r="I2117" t="s">
        <v>82586</v>
      </c>
      <c r="J2117" t="s">
        <v>73</v>
      </c>
      <c r="K2117" t="s">
        <v>81743</v>
      </c>
      <c r="L2117" t="s">
        <v>16732</v>
      </c>
      <c r="M2117" t="s">
        <v>82587</v>
      </c>
      <c r="N2117" t="s">
        <v>311</v>
      </c>
      <c r="O2117" t="s">
        <v>73</v>
      </c>
      <c r="P2117" t="s">
        <v>73</v>
      </c>
      <c r="Q2117" t="s">
        <v>334</v>
      </c>
      <c r="R2117" t="s">
        <v>16604</v>
      </c>
      <c r="S2117" t="s">
        <v>16582</v>
      </c>
      <c r="T2117" t="s">
        <v>236</v>
      </c>
      <c r="U2117" t="s">
        <v>134</v>
      </c>
      <c r="V2117" t="s">
        <v>410</v>
      </c>
      <c r="W2117" t="s">
        <v>340</v>
      </c>
      <c r="X2117" t="s">
        <v>340</v>
      </c>
    </row>
    <row r="2118" spans="7:24">
      <c r="G2118" t="s">
        <v>82588</v>
      </c>
      <c r="H2118" t="s">
        <v>314</v>
      </c>
      <c r="I2118" t="s">
        <v>12463</v>
      </c>
      <c r="J2118" t="s">
        <v>73</v>
      </c>
      <c r="K2118" t="s">
        <v>81743</v>
      </c>
      <c r="L2118" t="s">
        <v>16732</v>
      </c>
      <c r="M2118" t="s">
        <v>82589</v>
      </c>
      <c r="N2118" t="s">
        <v>310</v>
      </c>
      <c r="O2118" t="s">
        <v>73</v>
      </c>
      <c r="P2118" t="s">
        <v>73</v>
      </c>
      <c r="Q2118" t="s">
        <v>334</v>
      </c>
      <c r="R2118" t="s">
        <v>16630</v>
      </c>
      <c r="S2118" t="s">
        <v>16582</v>
      </c>
      <c r="T2118" t="s">
        <v>161</v>
      </c>
      <c r="U2118" t="s">
        <v>134</v>
      </c>
      <c r="V2118" t="s">
        <v>247</v>
      </c>
      <c r="W2118" t="s">
        <v>3709</v>
      </c>
      <c r="X2118" t="s">
        <v>3709</v>
      </c>
    </row>
    <row r="2119" spans="7:24">
      <c r="G2119" t="s">
        <v>82590</v>
      </c>
      <c r="H2119" t="s">
        <v>316</v>
      </c>
      <c r="I2119" t="s">
        <v>82591</v>
      </c>
      <c r="J2119" t="s">
        <v>73</v>
      </c>
      <c r="K2119" t="s">
        <v>81743</v>
      </c>
      <c r="L2119" t="s">
        <v>17234</v>
      </c>
      <c r="M2119" t="s">
        <v>32453</v>
      </c>
      <c r="N2119" t="s">
        <v>311</v>
      </c>
      <c r="O2119" t="s">
        <v>73</v>
      </c>
      <c r="P2119" t="s">
        <v>73</v>
      </c>
      <c r="Q2119" t="s">
        <v>334</v>
      </c>
      <c r="R2119" t="s">
        <v>16600</v>
      </c>
      <c r="S2119" t="s">
        <v>16582</v>
      </c>
      <c r="T2119" t="s">
        <v>344</v>
      </c>
      <c r="U2119" t="s">
        <v>134</v>
      </c>
      <c r="V2119" t="s">
        <v>258</v>
      </c>
      <c r="W2119" t="s">
        <v>3479</v>
      </c>
      <c r="X2119" t="s">
        <v>3479</v>
      </c>
    </row>
    <row r="2120" spans="7:24">
      <c r="G2120" t="s">
        <v>82592</v>
      </c>
      <c r="H2120" t="s">
        <v>319</v>
      </c>
      <c r="I2120" t="s">
        <v>82593</v>
      </c>
      <c r="J2120" t="s">
        <v>73</v>
      </c>
      <c r="K2120" t="s">
        <v>81743</v>
      </c>
      <c r="L2120" t="s">
        <v>16733</v>
      </c>
      <c r="M2120" t="s">
        <v>5635</v>
      </c>
      <c r="N2120" t="s">
        <v>311</v>
      </c>
      <c r="O2120" t="s">
        <v>73</v>
      </c>
      <c r="P2120" t="s">
        <v>73</v>
      </c>
      <c r="Q2120" t="s">
        <v>334</v>
      </c>
      <c r="R2120" t="s">
        <v>16589</v>
      </c>
      <c r="S2120" t="s">
        <v>16582</v>
      </c>
      <c r="T2120" t="s">
        <v>339</v>
      </c>
      <c r="U2120" t="s">
        <v>134</v>
      </c>
      <c r="V2120" t="s">
        <v>3925</v>
      </c>
      <c r="W2120" t="s">
        <v>3895</v>
      </c>
      <c r="X2120" t="s">
        <v>3895</v>
      </c>
    </row>
    <row r="2121" spans="7:24">
      <c r="G2121" t="s">
        <v>82594</v>
      </c>
      <c r="H2121" t="s">
        <v>319</v>
      </c>
      <c r="I2121" t="s">
        <v>82595</v>
      </c>
      <c r="J2121" t="s">
        <v>73</v>
      </c>
      <c r="K2121" t="s">
        <v>81743</v>
      </c>
      <c r="L2121" t="s">
        <v>16733</v>
      </c>
      <c r="M2121" t="s">
        <v>82596</v>
      </c>
      <c r="N2121" t="s">
        <v>311</v>
      </c>
      <c r="O2121" t="s">
        <v>73</v>
      </c>
      <c r="P2121" t="s">
        <v>73</v>
      </c>
      <c r="Q2121" t="s">
        <v>334</v>
      </c>
      <c r="R2121" t="s">
        <v>16656</v>
      </c>
      <c r="S2121" t="s">
        <v>16582</v>
      </c>
      <c r="T2121" t="s">
        <v>282</v>
      </c>
      <c r="U2121" t="s">
        <v>134</v>
      </c>
      <c r="V2121" t="s">
        <v>222</v>
      </c>
      <c r="W2121" t="s">
        <v>171</v>
      </c>
      <c r="X2121" t="s">
        <v>171</v>
      </c>
    </row>
    <row r="2122" spans="7:24">
      <c r="G2122" t="s">
        <v>82597</v>
      </c>
      <c r="H2122" t="s">
        <v>319</v>
      </c>
      <c r="I2122" t="s">
        <v>79248</v>
      </c>
      <c r="J2122" t="s">
        <v>73</v>
      </c>
      <c r="K2122" t="s">
        <v>81743</v>
      </c>
      <c r="L2122" t="s">
        <v>16733</v>
      </c>
      <c r="M2122" t="s">
        <v>12115</v>
      </c>
      <c r="N2122" t="s">
        <v>311</v>
      </c>
      <c r="O2122" t="s">
        <v>73</v>
      </c>
      <c r="P2122" t="s">
        <v>73</v>
      </c>
      <c r="Q2122" t="s">
        <v>334</v>
      </c>
      <c r="R2122" t="s">
        <v>3620</v>
      </c>
      <c r="S2122" t="s">
        <v>16582</v>
      </c>
      <c r="T2122" t="s">
        <v>245</v>
      </c>
      <c r="U2122" t="s">
        <v>134</v>
      </c>
      <c r="V2122" t="s">
        <v>4798</v>
      </c>
      <c r="W2122" t="s">
        <v>3751</v>
      </c>
      <c r="X2122" t="s">
        <v>3751</v>
      </c>
    </row>
    <row r="2123" spans="7:24">
      <c r="G2123" t="s">
        <v>82598</v>
      </c>
      <c r="H2123" t="s">
        <v>319</v>
      </c>
      <c r="I2123" t="s">
        <v>78746</v>
      </c>
      <c r="J2123" t="s">
        <v>73</v>
      </c>
      <c r="K2123" t="s">
        <v>81743</v>
      </c>
      <c r="L2123" t="s">
        <v>16733</v>
      </c>
      <c r="M2123" t="s">
        <v>51527</v>
      </c>
      <c r="N2123" t="s">
        <v>311</v>
      </c>
      <c r="O2123" t="s">
        <v>73</v>
      </c>
      <c r="P2123" t="s">
        <v>73</v>
      </c>
      <c r="Q2123" t="s">
        <v>334</v>
      </c>
      <c r="R2123" t="s">
        <v>16666</v>
      </c>
      <c r="S2123" t="s">
        <v>16582</v>
      </c>
      <c r="T2123" t="s">
        <v>230</v>
      </c>
      <c r="U2123" t="s">
        <v>134</v>
      </c>
      <c r="V2123" t="s">
        <v>232</v>
      </c>
      <c r="W2123" t="s">
        <v>3947</v>
      </c>
      <c r="X2123" t="s">
        <v>3947</v>
      </c>
    </row>
    <row r="2124" spans="7:24">
      <c r="G2124" t="s">
        <v>82599</v>
      </c>
      <c r="H2124" t="s">
        <v>314</v>
      </c>
      <c r="I2124" t="s">
        <v>82600</v>
      </c>
      <c r="J2124" t="s">
        <v>73</v>
      </c>
      <c r="K2124" t="s">
        <v>81743</v>
      </c>
      <c r="L2124" t="s">
        <v>16733</v>
      </c>
      <c r="M2124" t="s">
        <v>18886</v>
      </c>
      <c r="N2124" t="s">
        <v>310</v>
      </c>
      <c r="O2124" t="s">
        <v>73</v>
      </c>
      <c r="P2124" t="s">
        <v>73</v>
      </c>
      <c r="Q2124" t="s">
        <v>334</v>
      </c>
      <c r="R2124" t="s">
        <v>16642</v>
      </c>
      <c r="S2124" t="s">
        <v>16582</v>
      </c>
      <c r="T2124" t="s">
        <v>175</v>
      </c>
      <c r="U2124" t="s">
        <v>134</v>
      </c>
      <c r="V2124" t="s">
        <v>459</v>
      </c>
      <c r="W2124" t="s">
        <v>402</v>
      </c>
      <c r="X2124" t="s">
        <v>402</v>
      </c>
    </row>
    <row r="2125" spans="7:24">
      <c r="G2125" t="s">
        <v>82601</v>
      </c>
      <c r="H2125" t="s">
        <v>11901</v>
      </c>
      <c r="I2125" t="s">
        <v>906</v>
      </c>
      <c r="J2125" t="s">
        <v>73</v>
      </c>
      <c r="K2125" t="s">
        <v>81743</v>
      </c>
      <c r="L2125" t="s">
        <v>16733</v>
      </c>
      <c r="M2125" t="s">
        <v>82602</v>
      </c>
      <c r="N2125" t="s">
        <v>312</v>
      </c>
      <c r="O2125" t="s">
        <v>73</v>
      </c>
      <c r="P2125" t="s">
        <v>73</v>
      </c>
      <c r="Q2125" t="s">
        <v>334</v>
      </c>
      <c r="R2125" t="s">
        <v>16596</v>
      </c>
      <c r="S2125" t="s">
        <v>16582</v>
      </c>
      <c r="T2125" t="s">
        <v>282</v>
      </c>
      <c r="U2125" t="s">
        <v>134</v>
      </c>
      <c r="V2125" t="s">
        <v>4025</v>
      </c>
      <c r="W2125" t="s">
        <v>3927</v>
      </c>
      <c r="X2125" t="s">
        <v>3927</v>
      </c>
    </row>
    <row r="2126" spans="7:24">
      <c r="G2126" t="s">
        <v>82603</v>
      </c>
      <c r="H2126" t="s">
        <v>317</v>
      </c>
      <c r="I2126" t="s">
        <v>82604</v>
      </c>
      <c r="J2126" t="s">
        <v>73</v>
      </c>
      <c r="K2126" t="s">
        <v>81743</v>
      </c>
      <c r="L2126" t="s">
        <v>431</v>
      </c>
      <c r="M2126" t="s">
        <v>18411</v>
      </c>
      <c r="N2126" t="s">
        <v>311</v>
      </c>
      <c r="O2126" t="s">
        <v>73</v>
      </c>
      <c r="P2126" t="s">
        <v>73</v>
      </c>
      <c r="Q2126" t="s">
        <v>334</v>
      </c>
      <c r="R2126" t="s">
        <v>16645</v>
      </c>
      <c r="S2126" t="s">
        <v>16582</v>
      </c>
      <c r="T2126" t="s">
        <v>165</v>
      </c>
      <c r="U2126" t="s">
        <v>134</v>
      </c>
      <c r="V2126" t="s">
        <v>139</v>
      </c>
      <c r="W2126" t="s">
        <v>389</v>
      </c>
      <c r="X2126" t="s">
        <v>389</v>
      </c>
    </row>
    <row r="2127" spans="7:24">
      <c r="G2127" t="s">
        <v>82605</v>
      </c>
      <c r="H2127" t="s">
        <v>319</v>
      </c>
      <c r="I2127" t="s">
        <v>12785</v>
      </c>
      <c r="J2127" t="s">
        <v>73</v>
      </c>
      <c r="K2127" t="s">
        <v>81743</v>
      </c>
      <c r="L2127" t="s">
        <v>431</v>
      </c>
      <c r="M2127" t="s">
        <v>18889</v>
      </c>
      <c r="N2127" t="s">
        <v>311</v>
      </c>
      <c r="O2127" t="s">
        <v>73</v>
      </c>
      <c r="P2127" t="s">
        <v>73</v>
      </c>
      <c r="Q2127" t="s">
        <v>334</v>
      </c>
      <c r="R2127" t="s">
        <v>16604</v>
      </c>
      <c r="S2127" t="s">
        <v>16582</v>
      </c>
      <c r="T2127" t="s">
        <v>226</v>
      </c>
      <c r="U2127" t="s">
        <v>134</v>
      </c>
      <c r="V2127" t="s">
        <v>447</v>
      </c>
      <c r="W2127" t="s">
        <v>4276</v>
      </c>
      <c r="X2127" t="s">
        <v>4276</v>
      </c>
    </row>
    <row r="2128" spans="7:24">
      <c r="G2128" t="s">
        <v>82606</v>
      </c>
      <c r="H2128" t="s">
        <v>314</v>
      </c>
      <c r="I2128" t="s">
        <v>82607</v>
      </c>
      <c r="J2128" t="s">
        <v>73</v>
      </c>
      <c r="K2128" t="s">
        <v>81743</v>
      </c>
      <c r="L2128" t="s">
        <v>11512</v>
      </c>
      <c r="M2128" t="s">
        <v>14370</v>
      </c>
      <c r="N2128" t="s">
        <v>311</v>
      </c>
      <c r="O2128" t="s">
        <v>73</v>
      </c>
      <c r="P2128" t="s">
        <v>73</v>
      </c>
      <c r="Q2128" t="s">
        <v>334</v>
      </c>
      <c r="R2128" t="s">
        <v>374</v>
      </c>
      <c r="S2128" t="s">
        <v>16582</v>
      </c>
      <c r="T2128" t="s">
        <v>392</v>
      </c>
      <c r="U2128" t="s">
        <v>271</v>
      </c>
      <c r="V2128" t="s">
        <v>276</v>
      </c>
      <c r="W2128" t="s">
        <v>341</v>
      </c>
      <c r="X2128" t="s">
        <v>341</v>
      </c>
    </row>
    <row r="2129" spans="7:24">
      <c r="G2129" t="s">
        <v>82608</v>
      </c>
      <c r="H2129" t="s">
        <v>319</v>
      </c>
      <c r="I2129" t="s">
        <v>82609</v>
      </c>
      <c r="J2129" t="s">
        <v>73</v>
      </c>
      <c r="K2129" t="s">
        <v>81743</v>
      </c>
      <c r="L2129" t="s">
        <v>16735</v>
      </c>
      <c r="M2129" t="s">
        <v>82610</v>
      </c>
      <c r="N2129" t="s">
        <v>311</v>
      </c>
      <c r="O2129" t="s">
        <v>73</v>
      </c>
      <c r="P2129" t="s">
        <v>73</v>
      </c>
      <c r="Q2129" t="s">
        <v>334</v>
      </c>
      <c r="R2129" t="s">
        <v>7079</v>
      </c>
      <c r="S2129" t="s">
        <v>16582</v>
      </c>
      <c r="T2129" t="s">
        <v>230</v>
      </c>
      <c r="U2129" t="s">
        <v>134</v>
      </c>
      <c r="V2129" t="s">
        <v>425</v>
      </c>
      <c r="W2129" t="s">
        <v>5311</v>
      </c>
      <c r="X2129" t="s">
        <v>5311</v>
      </c>
    </row>
    <row r="2130" spans="7:24">
      <c r="G2130" t="s">
        <v>82611</v>
      </c>
      <c r="H2130" t="s">
        <v>319</v>
      </c>
      <c r="I2130" t="s">
        <v>78814</v>
      </c>
      <c r="J2130" t="s">
        <v>73</v>
      </c>
      <c r="K2130" t="s">
        <v>81743</v>
      </c>
      <c r="L2130" t="s">
        <v>16735</v>
      </c>
      <c r="M2130" t="s">
        <v>15698</v>
      </c>
      <c r="N2130" t="s">
        <v>311</v>
      </c>
      <c r="O2130" t="s">
        <v>73</v>
      </c>
      <c r="P2130" t="s">
        <v>73</v>
      </c>
      <c r="Q2130" t="s">
        <v>334</v>
      </c>
      <c r="R2130" t="s">
        <v>16666</v>
      </c>
      <c r="S2130" t="s">
        <v>16582</v>
      </c>
      <c r="T2130" t="s">
        <v>164</v>
      </c>
      <c r="U2130" t="s">
        <v>134</v>
      </c>
      <c r="V2130" t="s">
        <v>144</v>
      </c>
      <c r="W2130" t="s">
        <v>147</v>
      </c>
      <c r="X2130" t="s">
        <v>147</v>
      </c>
    </row>
    <row r="2131" spans="7:24">
      <c r="G2131" t="s">
        <v>82612</v>
      </c>
      <c r="H2131" t="s">
        <v>320</v>
      </c>
      <c r="I2131" t="s">
        <v>906</v>
      </c>
      <c r="J2131" t="s">
        <v>73</v>
      </c>
      <c r="K2131" t="s">
        <v>81743</v>
      </c>
      <c r="L2131" t="s">
        <v>16735</v>
      </c>
      <c r="M2131" t="s">
        <v>82613</v>
      </c>
      <c r="N2131" t="s">
        <v>312</v>
      </c>
      <c r="O2131" t="s">
        <v>73</v>
      </c>
      <c r="P2131" t="s">
        <v>73</v>
      </c>
      <c r="Q2131" t="s">
        <v>334</v>
      </c>
      <c r="R2131" t="s">
        <v>16645</v>
      </c>
      <c r="S2131" t="s">
        <v>16582</v>
      </c>
      <c r="T2131" t="s">
        <v>170</v>
      </c>
      <c r="U2131" t="s">
        <v>134</v>
      </c>
      <c r="V2131" t="s">
        <v>3516</v>
      </c>
      <c r="W2131" t="s">
        <v>493</v>
      </c>
      <c r="X2131" t="s">
        <v>493</v>
      </c>
    </row>
    <row r="2132" spans="7:24">
      <c r="G2132" t="s">
        <v>82614</v>
      </c>
      <c r="H2132" t="s">
        <v>319</v>
      </c>
      <c r="I2132" t="s">
        <v>79370</v>
      </c>
      <c r="J2132" t="s">
        <v>73</v>
      </c>
      <c r="K2132" t="s">
        <v>81743</v>
      </c>
      <c r="L2132" t="s">
        <v>16735</v>
      </c>
      <c r="M2132" t="s">
        <v>82615</v>
      </c>
      <c r="N2132" t="s">
        <v>311</v>
      </c>
      <c r="O2132" t="s">
        <v>73</v>
      </c>
      <c r="P2132" t="s">
        <v>73</v>
      </c>
      <c r="Q2132" t="s">
        <v>334</v>
      </c>
      <c r="R2132" t="s">
        <v>16589</v>
      </c>
      <c r="S2132" t="s">
        <v>16582</v>
      </c>
      <c r="T2132" t="s">
        <v>388</v>
      </c>
      <c r="U2132" t="s">
        <v>134</v>
      </c>
      <c r="V2132" t="s">
        <v>234</v>
      </c>
      <c r="W2132" t="s">
        <v>345</v>
      </c>
      <c r="X2132" t="s">
        <v>345</v>
      </c>
    </row>
    <row r="2133" spans="7:24">
      <c r="G2133" t="s">
        <v>82616</v>
      </c>
      <c r="H2133" t="s">
        <v>319</v>
      </c>
      <c r="I2133" t="s">
        <v>79237</v>
      </c>
      <c r="J2133" t="s">
        <v>73</v>
      </c>
      <c r="K2133" t="s">
        <v>81743</v>
      </c>
      <c r="L2133" t="s">
        <v>16735</v>
      </c>
      <c r="M2133" t="s">
        <v>82617</v>
      </c>
      <c r="N2133" t="s">
        <v>311</v>
      </c>
      <c r="O2133" t="s">
        <v>73</v>
      </c>
      <c r="P2133" t="s">
        <v>73</v>
      </c>
      <c r="Q2133" t="s">
        <v>334</v>
      </c>
      <c r="R2133" t="s">
        <v>16642</v>
      </c>
      <c r="S2133" t="s">
        <v>16582</v>
      </c>
      <c r="T2133" t="s">
        <v>214</v>
      </c>
      <c r="U2133" t="s">
        <v>137</v>
      </c>
      <c r="V2133" t="s">
        <v>3850</v>
      </c>
      <c r="W2133" t="s">
        <v>425</v>
      </c>
      <c r="X2133" t="s">
        <v>425</v>
      </c>
    </row>
    <row r="2134" spans="7:24">
      <c r="G2134" t="s">
        <v>82618</v>
      </c>
      <c r="H2134" t="s">
        <v>319</v>
      </c>
      <c r="I2134" t="s">
        <v>81901</v>
      </c>
      <c r="J2134" t="s">
        <v>73</v>
      </c>
      <c r="K2134" t="s">
        <v>81743</v>
      </c>
      <c r="L2134" t="s">
        <v>7006</v>
      </c>
      <c r="M2134" t="s">
        <v>82619</v>
      </c>
      <c r="N2134" t="s">
        <v>311</v>
      </c>
      <c r="O2134" t="s">
        <v>73</v>
      </c>
      <c r="P2134" t="s">
        <v>73</v>
      </c>
      <c r="Q2134" t="s">
        <v>334</v>
      </c>
      <c r="R2134" t="s">
        <v>16656</v>
      </c>
      <c r="S2134" t="s">
        <v>16582</v>
      </c>
      <c r="T2134" t="s">
        <v>259</v>
      </c>
      <c r="U2134" t="s">
        <v>156</v>
      </c>
      <c r="V2134" t="s">
        <v>392</v>
      </c>
      <c r="W2134" t="s">
        <v>369</v>
      </c>
      <c r="X2134" t="s">
        <v>369</v>
      </c>
    </row>
    <row r="2135" spans="7:24">
      <c r="G2135" t="s">
        <v>82620</v>
      </c>
      <c r="H2135" t="s">
        <v>319</v>
      </c>
      <c r="I2135" t="s">
        <v>82621</v>
      </c>
      <c r="J2135" t="s">
        <v>73</v>
      </c>
      <c r="K2135" t="s">
        <v>81743</v>
      </c>
      <c r="L2135" t="s">
        <v>7006</v>
      </c>
      <c r="M2135" t="s">
        <v>12485</v>
      </c>
      <c r="N2135" t="s">
        <v>311</v>
      </c>
      <c r="O2135" t="s">
        <v>73</v>
      </c>
      <c r="P2135" t="s">
        <v>73</v>
      </c>
      <c r="Q2135" t="s">
        <v>334</v>
      </c>
      <c r="R2135" t="s">
        <v>16588</v>
      </c>
      <c r="S2135" t="s">
        <v>16582</v>
      </c>
      <c r="T2135" t="s">
        <v>226</v>
      </c>
      <c r="U2135" t="s">
        <v>173</v>
      </c>
      <c r="V2135" t="s">
        <v>376</v>
      </c>
      <c r="W2135" t="s">
        <v>5200</v>
      </c>
      <c r="X2135" t="s">
        <v>5200</v>
      </c>
    </row>
    <row r="2136" spans="7:24">
      <c r="G2136" t="s">
        <v>82622</v>
      </c>
      <c r="H2136" t="s">
        <v>319</v>
      </c>
      <c r="I2136" t="s">
        <v>82623</v>
      </c>
      <c r="J2136" t="s">
        <v>73</v>
      </c>
      <c r="K2136" t="s">
        <v>81743</v>
      </c>
      <c r="L2136" t="s">
        <v>7006</v>
      </c>
      <c r="M2136" t="s">
        <v>11575</v>
      </c>
      <c r="N2136" t="s">
        <v>311</v>
      </c>
      <c r="O2136" t="s">
        <v>73</v>
      </c>
      <c r="P2136" t="s">
        <v>73</v>
      </c>
      <c r="Q2136" t="s">
        <v>334</v>
      </c>
      <c r="R2136" t="s">
        <v>16600</v>
      </c>
      <c r="S2136" t="s">
        <v>16582</v>
      </c>
      <c r="T2136" t="s">
        <v>370</v>
      </c>
      <c r="U2136" t="s">
        <v>357</v>
      </c>
      <c r="V2136" t="s">
        <v>213</v>
      </c>
      <c r="W2136" t="s">
        <v>3822</v>
      </c>
      <c r="X2136" t="s">
        <v>3822</v>
      </c>
    </row>
    <row r="2137" spans="7:24">
      <c r="G2137" t="s">
        <v>82624</v>
      </c>
      <c r="H2137" t="s">
        <v>317</v>
      </c>
      <c r="I2137" t="s">
        <v>82625</v>
      </c>
      <c r="J2137" t="s">
        <v>73</v>
      </c>
      <c r="K2137" t="s">
        <v>81743</v>
      </c>
      <c r="L2137" t="s">
        <v>7006</v>
      </c>
      <c r="M2137" t="s">
        <v>82626</v>
      </c>
      <c r="N2137" t="s">
        <v>311</v>
      </c>
      <c r="O2137" t="s">
        <v>73</v>
      </c>
      <c r="P2137" t="s">
        <v>73</v>
      </c>
      <c r="Q2137" t="s">
        <v>334</v>
      </c>
      <c r="R2137" t="s">
        <v>16645</v>
      </c>
      <c r="S2137" t="s">
        <v>16582</v>
      </c>
      <c r="T2137" t="s">
        <v>167</v>
      </c>
      <c r="U2137" t="s">
        <v>384</v>
      </c>
      <c r="V2137" t="s">
        <v>3895</v>
      </c>
      <c r="W2137" t="s">
        <v>4035</v>
      </c>
      <c r="X2137" t="s">
        <v>4035</v>
      </c>
    </row>
    <row r="2138" spans="7:24">
      <c r="G2138" t="s">
        <v>82627</v>
      </c>
      <c r="H2138" t="s">
        <v>317</v>
      </c>
      <c r="I2138" t="s">
        <v>82628</v>
      </c>
      <c r="J2138" t="s">
        <v>73</v>
      </c>
      <c r="K2138" t="s">
        <v>81743</v>
      </c>
      <c r="L2138" t="s">
        <v>4302</v>
      </c>
      <c r="M2138" t="s">
        <v>9130</v>
      </c>
      <c r="N2138" t="s">
        <v>311</v>
      </c>
      <c r="O2138" t="s">
        <v>73</v>
      </c>
      <c r="P2138" t="s">
        <v>73</v>
      </c>
      <c r="Q2138" t="s">
        <v>334</v>
      </c>
      <c r="R2138" t="s">
        <v>16615</v>
      </c>
      <c r="S2138" t="s">
        <v>16582</v>
      </c>
      <c r="T2138" t="s">
        <v>408</v>
      </c>
      <c r="U2138" t="s">
        <v>241</v>
      </c>
      <c r="V2138" t="s">
        <v>3434</v>
      </c>
      <c r="W2138" t="s">
        <v>199</v>
      </c>
      <c r="X2138" t="s">
        <v>199</v>
      </c>
    </row>
    <row r="2139" spans="7:24">
      <c r="G2139" t="s">
        <v>82629</v>
      </c>
      <c r="H2139" t="s">
        <v>319</v>
      </c>
      <c r="I2139" t="s">
        <v>82630</v>
      </c>
      <c r="J2139" t="s">
        <v>73</v>
      </c>
      <c r="K2139" t="s">
        <v>81743</v>
      </c>
      <c r="L2139" t="s">
        <v>7854</v>
      </c>
      <c r="M2139" t="s">
        <v>82631</v>
      </c>
      <c r="N2139" t="s">
        <v>311</v>
      </c>
      <c r="O2139" t="s">
        <v>73</v>
      </c>
      <c r="P2139" t="s">
        <v>73</v>
      </c>
      <c r="Q2139" t="s">
        <v>334</v>
      </c>
      <c r="R2139" t="s">
        <v>16589</v>
      </c>
      <c r="S2139" t="s">
        <v>16582</v>
      </c>
      <c r="T2139" t="s">
        <v>233</v>
      </c>
      <c r="U2139" t="s">
        <v>134</v>
      </c>
      <c r="V2139" t="s">
        <v>218</v>
      </c>
      <c r="W2139" t="s">
        <v>3526</v>
      </c>
      <c r="X2139" t="s">
        <v>3526</v>
      </c>
    </row>
    <row r="2140" spans="7:24">
      <c r="G2140" t="s">
        <v>82632</v>
      </c>
      <c r="H2140" t="s">
        <v>314</v>
      </c>
      <c r="I2140" t="s">
        <v>82633</v>
      </c>
      <c r="J2140" t="s">
        <v>73</v>
      </c>
      <c r="K2140" t="s">
        <v>81743</v>
      </c>
      <c r="L2140" t="s">
        <v>7854</v>
      </c>
      <c r="M2140" t="s">
        <v>82634</v>
      </c>
      <c r="N2140" t="s">
        <v>310</v>
      </c>
      <c r="O2140" t="s">
        <v>73</v>
      </c>
      <c r="P2140" t="s">
        <v>73</v>
      </c>
      <c r="Q2140" t="s">
        <v>334</v>
      </c>
      <c r="R2140" t="s">
        <v>374</v>
      </c>
      <c r="S2140" t="s">
        <v>16582</v>
      </c>
      <c r="T2140" t="s">
        <v>257</v>
      </c>
      <c r="U2140" t="s">
        <v>134</v>
      </c>
      <c r="V2140" t="s">
        <v>224</v>
      </c>
      <c r="W2140" t="s">
        <v>201</v>
      </c>
      <c r="X2140" t="s">
        <v>201</v>
      </c>
    </row>
    <row r="2141" spans="7:24">
      <c r="G2141" t="s">
        <v>82635</v>
      </c>
      <c r="H2141" t="s">
        <v>317</v>
      </c>
      <c r="I2141" t="s">
        <v>82636</v>
      </c>
      <c r="J2141" t="s">
        <v>73</v>
      </c>
      <c r="K2141" t="s">
        <v>81743</v>
      </c>
      <c r="L2141" t="s">
        <v>7854</v>
      </c>
      <c r="M2141" t="s">
        <v>6840</v>
      </c>
      <c r="N2141" t="s">
        <v>311</v>
      </c>
      <c r="O2141" t="s">
        <v>73</v>
      </c>
      <c r="P2141" t="s">
        <v>73</v>
      </c>
      <c r="Q2141" t="s">
        <v>334</v>
      </c>
      <c r="R2141" t="s">
        <v>365</v>
      </c>
      <c r="S2141" t="s">
        <v>16582</v>
      </c>
      <c r="T2141" t="s">
        <v>255</v>
      </c>
      <c r="U2141" t="s">
        <v>151</v>
      </c>
      <c r="V2141" t="s">
        <v>3531</v>
      </c>
      <c r="W2141" t="s">
        <v>442</v>
      </c>
      <c r="X2141" t="s">
        <v>442</v>
      </c>
    </row>
    <row r="2142" spans="7:24">
      <c r="G2142" t="s">
        <v>82637</v>
      </c>
      <c r="H2142" t="s">
        <v>11901</v>
      </c>
      <c r="I2142" t="s">
        <v>906</v>
      </c>
      <c r="J2142" t="s">
        <v>73</v>
      </c>
      <c r="K2142" t="s">
        <v>81743</v>
      </c>
      <c r="L2142" t="s">
        <v>6833</v>
      </c>
      <c r="M2142" t="s">
        <v>12728</v>
      </c>
      <c r="N2142" t="s">
        <v>312</v>
      </c>
      <c r="O2142" t="s">
        <v>73</v>
      </c>
      <c r="P2142" t="s">
        <v>73</v>
      </c>
      <c r="Q2142" t="s">
        <v>334</v>
      </c>
      <c r="R2142" t="s">
        <v>16596</v>
      </c>
      <c r="S2142" t="s">
        <v>16582</v>
      </c>
      <c r="T2142" t="s">
        <v>371</v>
      </c>
      <c r="U2142" t="s">
        <v>134</v>
      </c>
      <c r="V2142" t="s">
        <v>3875</v>
      </c>
      <c r="W2142" t="s">
        <v>4157</v>
      </c>
      <c r="X2142" t="s">
        <v>4157</v>
      </c>
    </row>
    <row r="2143" spans="7:24">
      <c r="G2143" t="s">
        <v>82638</v>
      </c>
      <c r="H2143" t="s">
        <v>316</v>
      </c>
      <c r="I2143" t="s">
        <v>82639</v>
      </c>
      <c r="J2143" t="s">
        <v>73</v>
      </c>
      <c r="K2143" t="s">
        <v>81743</v>
      </c>
      <c r="L2143" t="s">
        <v>6833</v>
      </c>
      <c r="M2143" t="s">
        <v>79119</v>
      </c>
      <c r="N2143" t="s">
        <v>311</v>
      </c>
      <c r="O2143" t="s">
        <v>73</v>
      </c>
      <c r="P2143" t="s">
        <v>73</v>
      </c>
      <c r="Q2143" t="s">
        <v>334</v>
      </c>
      <c r="R2143" t="s">
        <v>16633</v>
      </c>
      <c r="S2143" t="s">
        <v>16582</v>
      </c>
      <c r="T2143" t="s">
        <v>381</v>
      </c>
      <c r="U2143" t="s">
        <v>263</v>
      </c>
      <c r="V2143" t="s">
        <v>273</v>
      </c>
      <c r="W2143" t="s">
        <v>218</v>
      </c>
      <c r="X2143" t="s">
        <v>218</v>
      </c>
    </row>
    <row r="2144" spans="7:24">
      <c r="G2144" t="s">
        <v>82640</v>
      </c>
      <c r="H2144" t="s">
        <v>314</v>
      </c>
      <c r="I2144" t="s">
        <v>82641</v>
      </c>
      <c r="J2144" t="s">
        <v>73</v>
      </c>
      <c r="K2144" t="s">
        <v>81743</v>
      </c>
      <c r="L2144" t="s">
        <v>3506</v>
      </c>
      <c r="M2144" t="s">
        <v>68298</v>
      </c>
      <c r="N2144" t="s">
        <v>311</v>
      </c>
      <c r="O2144" t="s">
        <v>73</v>
      </c>
      <c r="P2144" t="s">
        <v>73</v>
      </c>
      <c r="Q2144" t="s">
        <v>334</v>
      </c>
      <c r="R2144" t="s">
        <v>362</v>
      </c>
      <c r="S2144" t="s">
        <v>16582</v>
      </c>
      <c r="T2144" t="s">
        <v>221</v>
      </c>
      <c r="U2144" t="s">
        <v>344</v>
      </c>
      <c r="V2144" t="s">
        <v>390</v>
      </c>
      <c r="W2144" t="s">
        <v>439</v>
      </c>
      <c r="X2144" t="s">
        <v>439</v>
      </c>
    </row>
    <row r="2145" spans="7:24">
      <c r="G2145" t="s">
        <v>82642</v>
      </c>
      <c r="H2145" t="s">
        <v>317</v>
      </c>
      <c r="I2145" t="s">
        <v>82643</v>
      </c>
      <c r="J2145" t="s">
        <v>73</v>
      </c>
      <c r="K2145" t="s">
        <v>81743</v>
      </c>
      <c r="L2145" t="s">
        <v>3506</v>
      </c>
      <c r="M2145" t="s">
        <v>82644</v>
      </c>
      <c r="N2145" t="s">
        <v>311</v>
      </c>
      <c r="O2145" t="s">
        <v>73</v>
      </c>
      <c r="P2145" t="s">
        <v>73</v>
      </c>
      <c r="Q2145" t="s">
        <v>334</v>
      </c>
      <c r="R2145" t="s">
        <v>362</v>
      </c>
      <c r="S2145" t="s">
        <v>16582</v>
      </c>
      <c r="T2145" t="s">
        <v>234</v>
      </c>
      <c r="U2145" t="s">
        <v>134</v>
      </c>
      <c r="V2145" t="s">
        <v>157</v>
      </c>
      <c r="W2145" t="s">
        <v>168</v>
      </c>
      <c r="X2145" t="s">
        <v>168</v>
      </c>
    </row>
    <row r="2146" spans="7:24">
      <c r="G2146" t="s">
        <v>82645</v>
      </c>
      <c r="H2146" t="s">
        <v>319</v>
      </c>
      <c r="I2146" t="s">
        <v>82646</v>
      </c>
      <c r="J2146" t="s">
        <v>73</v>
      </c>
      <c r="K2146" t="s">
        <v>81743</v>
      </c>
      <c r="L2146" t="s">
        <v>3506</v>
      </c>
      <c r="M2146" t="s">
        <v>82647</v>
      </c>
      <c r="N2146" t="s">
        <v>311</v>
      </c>
      <c r="O2146" t="s">
        <v>73</v>
      </c>
      <c r="P2146" t="s">
        <v>73</v>
      </c>
      <c r="Q2146" t="s">
        <v>334</v>
      </c>
      <c r="R2146" t="s">
        <v>16656</v>
      </c>
      <c r="S2146" t="s">
        <v>16582</v>
      </c>
      <c r="T2146" t="s">
        <v>371</v>
      </c>
      <c r="U2146" t="s">
        <v>134</v>
      </c>
      <c r="V2146" t="s">
        <v>260</v>
      </c>
      <c r="W2146" t="s">
        <v>3979</v>
      </c>
      <c r="X2146" t="s">
        <v>3979</v>
      </c>
    </row>
    <row r="2147" spans="7:24">
      <c r="G2147" t="s">
        <v>82648</v>
      </c>
      <c r="H2147" t="s">
        <v>314</v>
      </c>
      <c r="I2147" t="s">
        <v>82649</v>
      </c>
      <c r="J2147" t="s">
        <v>73</v>
      </c>
      <c r="K2147" t="s">
        <v>81743</v>
      </c>
      <c r="L2147" t="s">
        <v>3506</v>
      </c>
      <c r="M2147" t="s">
        <v>18893</v>
      </c>
      <c r="N2147" t="s">
        <v>311</v>
      </c>
      <c r="O2147" t="s">
        <v>73</v>
      </c>
      <c r="P2147" t="s">
        <v>73</v>
      </c>
      <c r="Q2147" t="s">
        <v>334</v>
      </c>
      <c r="R2147" t="s">
        <v>16615</v>
      </c>
      <c r="S2147" t="s">
        <v>16582</v>
      </c>
      <c r="T2147" t="s">
        <v>364</v>
      </c>
      <c r="U2147" t="s">
        <v>248</v>
      </c>
      <c r="V2147" t="s">
        <v>149</v>
      </c>
      <c r="W2147" t="s">
        <v>3721</v>
      </c>
      <c r="X2147" t="s">
        <v>3721</v>
      </c>
    </row>
    <row r="2148" spans="7:24">
      <c r="G2148" t="s">
        <v>82650</v>
      </c>
      <c r="H2148" t="s">
        <v>316</v>
      </c>
      <c r="I2148" t="s">
        <v>78345</v>
      </c>
      <c r="J2148" t="s">
        <v>73</v>
      </c>
      <c r="K2148" t="s">
        <v>81743</v>
      </c>
      <c r="L2148" t="s">
        <v>3506</v>
      </c>
      <c r="M2148" t="s">
        <v>82651</v>
      </c>
      <c r="N2148" t="s">
        <v>311</v>
      </c>
      <c r="O2148" t="s">
        <v>73</v>
      </c>
      <c r="P2148" t="s">
        <v>73</v>
      </c>
      <c r="Q2148" t="s">
        <v>334</v>
      </c>
      <c r="R2148" t="s">
        <v>3620</v>
      </c>
      <c r="S2148" t="s">
        <v>16582</v>
      </c>
      <c r="T2148" t="s">
        <v>361</v>
      </c>
      <c r="U2148" t="s">
        <v>142</v>
      </c>
      <c r="V2148" t="s">
        <v>416</v>
      </c>
      <c r="W2148" t="s">
        <v>4774</v>
      </c>
      <c r="X2148" t="s">
        <v>4774</v>
      </c>
    </row>
    <row r="2149" spans="7:24">
      <c r="G2149" t="s">
        <v>82652</v>
      </c>
      <c r="H2149" t="s">
        <v>319</v>
      </c>
      <c r="I2149" t="s">
        <v>78669</v>
      </c>
      <c r="J2149" t="s">
        <v>73</v>
      </c>
      <c r="K2149" t="s">
        <v>81743</v>
      </c>
      <c r="L2149" t="s">
        <v>3506</v>
      </c>
      <c r="M2149" t="s">
        <v>82653</v>
      </c>
      <c r="N2149" t="s">
        <v>311</v>
      </c>
      <c r="O2149" t="s">
        <v>73</v>
      </c>
      <c r="P2149" t="s">
        <v>73</v>
      </c>
      <c r="Q2149" t="s">
        <v>334</v>
      </c>
      <c r="R2149" t="s">
        <v>16604</v>
      </c>
      <c r="S2149" t="s">
        <v>16582</v>
      </c>
      <c r="T2149" t="s">
        <v>246</v>
      </c>
      <c r="U2149" t="s">
        <v>134</v>
      </c>
      <c r="V2149" t="s">
        <v>4082</v>
      </c>
      <c r="W2149" t="s">
        <v>5430</v>
      </c>
      <c r="X2149" t="s">
        <v>5430</v>
      </c>
    </row>
    <row r="2150" spans="7:24">
      <c r="G2150" t="s">
        <v>82654</v>
      </c>
      <c r="H2150" t="s">
        <v>317</v>
      </c>
      <c r="I2150" t="s">
        <v>78669</v>
      </c>
      <c r="J2150" t="s">
        <v>73</v>
      </c>
      <c r="K2150" t="s">
        <v>81743</v>
      </c>
      <c r="L2150" t="s">
        <v>3506</v>
      </c>
      <c r="M2150" t="s">
        <v>82655</v>
      </c>
      <c r="N2150" t="s">
        <v>311</v>
      </c>
      <c r="O2150" t="s">
        <v>73</v>
      </c>
      <c r="P2150" t="s">
        <v>73</v>
      </c>
      <c r="Q2150" t="s">
        <v>334</v>
      </c>
      <c r="R2150" t="s">
        <v>16615</v>
      </c>
      <c r="S2150" t="s">
        <v>16582</v>
      </c>
      <c r="T2150" t="s">
        <v>241</v>
      </c>
      <c r="U2150" t="s">
        <v>408</v>
      </c>
      <c r="V2150" t="s">
        <v>187</v>
      </c>
      <c r="W2150" t="s">
        <v>465</v>
      </c>
      <c r="X2150" t="s">
        <v>465</v>
      </c>
    </row>
    <row r="2151" spans="7:24">
      <c r="G2151" t="s">
        <v>82656</v>
      </c>
      <c r="H2151" t="s">
        <v>319</v>
      </c>
      <c r="I2151" t="s">
        <v>82657</v>
      </c>
      <c r="J2151" t="s">
        <v>73</v>
      </c>
      <c r="K2151" t="s">
        <v>81743</v>
      </c>
      <c r="L2151" t="s">
        <v>17239</v>
      </c>
      <c r="M2151" t="s">
        <v>82658</v>
      </c>
      <c r="N2151" t="s">
        <v>311</v>
      </c>
      <c r="O2151" t="s">
        <v>73</v>
      </c>
      <c r="P2151" t="s">
        <v>73</v>
      </c>
      <c r="Q2151" t="s">
        <v>334</v>
      </c>
      <c r="R2151" t="s">
        <v>16589</v>
      </c>
      <c r="S2151" t="s">
        <v>16582</v>
      </c>
      <c r="T2151" t="s">
        <v>221</v>
      </c>
      <c r="U2151" t="s">
        <v>210</v>
      </c>
      <c r="V2151" t="s">
        <v>3874</v>
      </c>
      <c r="W2151" t="s">
        <v>458</v>
      </c>
      <c r="X2151" t="s">
        <v>458</v>
      </c>
    </row>
    <row r="2152" spans="7:24">
      <c r="G2152" t="s">
        <v>82659</v>
      </c>
      <c r="H2152" t="s">
        <v>314</v>
      </c>
      <c r="I2152" t="s">
        <v>81524</v>
      </c>
      <c r="J2152" t="s">
        <v>73</v>
      </c>
      <c r="K2152" t="s">
        <v>81743</v>
      </c>
      <c r="L2152" t="s">
        <v>17239</v>
      </c>
      <c r="M2152" t="s">
        <v>10309</v>
      </c>
      <c r="N2152" t="s">
        <v>310</v>
      </c>
      <c r="O2152" t="s">
        <v>73</v>
      </c>
      <c r="P2152" t="s">
        <v>73</v>
      </c>
      <c r="Q2152" t="s">
        <v>334</v>
      </c>
      <c r="R2152" t="s">
        <v>16642</v>
      </c>
      <c r="S2152" t="s">
        <v>16582</v>
      </c>
      <c r="T2152" t="s">
        <v>136</v>
      </c>
      <c r="U2152" t="s">
        <v>233</v>
      </c>
      <c r="V2152" t="s">
        <v>3491</v>
      </c>
      <c r="W2152" t="s">
        <v>285</v>
      </c>
      <c r="X2152" t="s">
        <v>285</v>
      </c>
    </row>
    <row r="2153" spans="7:24">
      <c r="G2153" t="s">
        <v>82660</v>
      </c>
      <c r="H2153" t="s">
        <v>319</v>
      </c>
      <c r="I2153" t="s">
        <v>82277</v>
      </c>
      <c r="J2153" t="s">
        <v>73</v>
      </c>
      <c r="K2153" t="s">
        <v>81743</v>
      </c>
      <c r="L2153" t="s">
        <v>17239</v>
      </c>
      <c r="M2153" t="s">
        <v>82661</v>
      </c>
      <c r="N2153" t="s">
        <v>311</v>
      </c>
      <c r="O2153" t="s">
        <v>73</v>
      </c>
      <c r="P2153" t="s">
        <v>73</v>
      </c>
      <c r="Q2153" t="s">
        <v>334</v>
      </c>
      <c r="R2153" t="s">
        <v>16589</v>
      </c>
      <c r="S2153" t="s">
        <v>16582</v>
      </c>
      <c r="T2153" t="s">
        <v>164</v>
      </c>
      <c r="U2153" t="s">
        <v>152</v>
      </c>
      <c r="V2153" t="s">
        <v>235</v>
      </c>
      <c r="W2153" t="s">
        <v>3583</v>
      </c>
      <c r="X2153" t="s">
        <v>3583</v>
      </c>
    </row>
    <row r="2154" spans="7:24">
      <c r="G2154" t="s">
        <v>82662</v>
      </c>
      <c r="H2154" t="s">
        <v>319</v>
      </c>
      <c r="I2154" t="s">
        <v>82663</v>
      </c>
      <c r="J2154" t="s">
        <v>73</v>
      </c>
      <c r="K2154" t="s">
        <v>81743</v>
      </c>
      <c r="L2154" t="s">
        <v>17239</v>
      </c>
      <c r="M2154" t="s">
        <v>82664</v>
      </c>
      <c r="N2154" t="s">
        <v>311</v>
      </c>
      <c r="O2154" t="s">
        <v>73</v>
      </c>
      <c r="P2154" t="s">
        <v>73</v>
      </c>
      <c r="Q2154" t="s">
        <v>334</v>
      </c>
      <c r="R2154" t="s">
        <v>16656</v>
      </c>
      <c r="S2154" t="s">
        <v>16582</v>
      </c>
      <c r="T2154" t="s">
        <v>230</v>
      </c>
      <c r="U2154" t="s">
        <v>322</v>
      </c>
      <c r="V2154" t="s">
        <v>174</v>
      </c>
      <c r="W2154" t="s">
        <v>186</v>
      </c>
      <c r="X2154" t="s">
        <v>186</v>
      </c>
    </row>
    <row r="2155" spans="7:24">
      <c r="G2155" t="s">
        <v>82665</v>
      </c>
      <c r="H2155" t="s">
        <v>314</v>
      </c>
      <c r="I2155" t="s">
        <v>82666</v>
      </c>
      <c r="J2155" t="s">
        <v>73</v>
      </c>
      <c r="K2155" t="s">
        <v>81743</v>
      </c>
      <c r="L2155" t="s">
        <v>17239</v>
      </c>
      <c r="M2155" t="s">
        <v>11468</v>
      </c>
      <c r="N2155" t="s">
        <v>310</v>
      </c>
      <c r="O2155" t="s">
        <v>73</v>
      </c>
      <c r="P2155" t="s">
        <v>73</v>
      </c>
      <c r="Q2155" t="s">
        <v>334</v>
      </c>
      <c r="R2155" t="s">
        <v>16588</v>
      </c>
      <c r="S2155" t="s">
        <v>16582</v>
      </c>
      <c r="T2155" t="s">
        <v>214</v>
      </c>
      <c r="U2155" t="s">
        <v>404</v>
      </c>
      <c r="V2155" t="s">
        <v>221</v>
      </c>
      <c r="W2155" t="s">
        <v>3548</v>
      </c>
      <c r="X2155" t="s">
        <v>3548</v>
      </c>
    </row>
    <row r="2156" spans="7:24">
      <c r="G2156" t="s">
        <v>82667</v>
      </c>
      <c r="H2156" t="s">
        <v>319</v>
      </c>
      <c r="I2156" t="s">
        <v>82668</v>
      </c>
      <c r="J2156" t="s">
        <v>73</v>
      </c>
      <c r="K2156" t="s">
        <v>81743</v>
      </c>
      <c r="L2156" t="s">
        <v>17239</v>
      </c>
      <c r="M2156" t="s">
        <v>2073</v>
      </c>
      <c r="N2156" t="s">
        <v>311</v>
      </c>
      <c r="O2156" t="s">
        <v>73</v>
      </c>
      <c r="P2156" t="s">
        <v>73</v>
      </c>
      <c r="Q2156" t="s">
        <v>334</v>
      </c>
      <c r="R2156" t="s">
        <v>7079</v>
      </c>
      <c r="S2156" t="s">
        <v>16582</v>
      </c>
      <c r="T2156" t="s">
        <v>364</v>
      </c>
      <c r="U2156" t="s">
        <v>239</v>
      </c>
      <c r="V2156" t="s">
        <v>218</v>
      </c>
      <c r="W2156" t="s">
        <v>4166</v>
      </c>
      <c r="X2156" t="s">
        <v>4166</v>
      </c>
    </row>
    <row r="2157" spans="7:24">
      <c r="G2157" t="s">
        <v>82669</v>
      </c>
      <c r="H2157" t="s">
        <v>317</v>
      </c>
      <c r="I2157" t="s">
        <v>79248</v>
      </c>
      <c r="J2157" t="s">
        <v>73</v>
      </c>
      <c r="K2157" t="s">
        <v>81743</v>
      </c>
      <c r="L2157" t="s">
        <v>17239</v>
      </c>
      <c r="M2157" t="s">
        <v>82670</v>
      </c>
      <c r="N2157" t="s">
        <v>311</v>
      </c>
      <c r="O2157" t="s">
        <v>73</v>
      </c>
      <c r="P2157" t="s">
        <v>73</v>
      </c>
      <c r="Q2157" t="s">
        <v>334</v>
      </c>
      <c r="R2157" t="s">
        <v>16645</v>
      </c>
      <c r="S2157" t="s">
        <v>16582</v>
      </c>
      <c r="T2157" t="s">
        <v>291</v>
      </c>
      <c r="U2157" t="s">
        <v>242</v>
      </c>
      <c r="V2157" t="s">
        <v>3624</v>
      </c>
      <c r="W2157" t="s">
        <v>264</v>
      </c>
      <c r="X2157" t="s">
        <v>264</v>
      </c>
    </row>
    <row r="2158" spans="7:24">
      <c r="G2158" t="s">
        <v>82671</v>
      </c>
      <c r="H2158" t="s">
        <v>317</v>
      </c>
      <c r="I2158" t="s">
        <v>82672</v>
      </c>
      <c r="J2158" t="s">
        <v>73</v>
      </c>
      <c r="K2158" t="s">
        <v>81743</v>
      </c>
      <c r="L2158" t="s">
        <v>17239</v>
      </c>
      <c r="M2158" t="s">
        <v>82673</v>
      </c>
      <c r="N2158" t="s">
        <v>311</v>
      </c>
      <c r="O2158" t="s">
        <v>73</v>
      </c>
      <c r="P2158" t="s">
        <v>73</v>
      </c>
      <c r="Q2158" t="s">
        <v>334</v>
      </c>
      <c r="R2158" t="s">
        <v>73</v>
      </c>
      <c r="S2158" t="s">
        <v>16582</v>
      </c>
      <c r="T2158" t="s">
        <v>228</v>
      </c>
      <c r="U2158" t="s">
        <v>357</v>
      </c>
      <c r="V2158" t="s">
        <v>135</v>
      </c>
      <c r="W2158" t="s">
        <v>371</v>
      </c>
      <c r="X2158" t="s">
        <v>371</v>
      </c>
    </row>
    <row r="2159" spans="7:24">
      <c r="G2159" t="s">
        <v>82674</v>
      </c>
      <c r="H2159" t="s">
        <v>314</v>
      </c>
      <c r="I2159" t="s">
        <v>82675</v>
      </c>
      <c r="J2159" t="s">
        <v>73</v>
      </c>
      <c r="K2159" t="s">
        <v>81743</v>
      </c>
      <c r="L2159" t="s">
        <v>17239</v>
      </c>
      <c r="M2159" t="s">
        <v>82676</v>
      </c>
      <c r="N2159" t="s">
        <v>310</v>
      </c>
      <c r="O2159" t="s">
        <v>73</v>
      </c>
      <c r="P2159" t="s">
        <v>73</v>
      </c>
      <c r="Q2159" t="s">
        <v>334</v>
      </c>
      <c r="R2159" t="s">
        <v>16588</v>
      </c>
      <c r="S2159" t="s">
        <v>16582</v>
      </c>
      <c r="T2159" t="s">
        <v>245</v>
      </c>
      <c r="U2159" t="s">
        <v>4157</v>
      </c>
      <c r="V2159" t="s">
        <v>3548</v>
      </c>
      <c r="W2159" t="s">
        <v>464</v>
      </c>
      <c r="X2159" t="s">
        <v>464</v>
      </c>
    </row>
    <row r="2160" spans="7:24">
      <c r="G2160" t="s">
        <v>82677</v>
      </c>
      <c r="H2160" t="s">
        <v>319</v>
      </c>
      <c r="I2160" t="s">
        <v>82678</v>
      </c>
      <c r="J2160" t="s">
        <v>73</v>
      </c>
      <c r="K2160" t="s">
        <v>81743</v>
      </c>
      <c r="L2160" t="s">
        <v>9314</v>
      </c>
      <c r="M2160" t="s">
        <v>79157</v>
      </c>
      <c r="N2160" t="s">
        <v>311</v>
      </c>
      <c r="O2160" t="s">
        <v>73</v>
      </c>
      <c r="P2160" t="s">
        <v>73</v>
      </c>
      <c r="Q2160" t="s">
        <v>334</v>
      </c>
      <c r="R2160" t="s">
        <v>16633</v>
      </c>
      <c r="S2160" t="s">
        <v>16582</v>
      </c>
      <c r="T2160" t="s">
        <v>231</v>
      </c>
      <c r="U2160" t="s">
        <v>3942</v>
      </c>
      <c r="V2160" t="s">
        <v>493</v>
      </c>
      <c r="W2160" t="s">
        <v>425</v>
      </c>
      <c r="X2160" t="s">
        <v>425</v>
      </c>
    </row>
    <row r="2161" spans="7:24">
      <c r="G2161" t="s">
        <v>82679</v>
      </c>
      <c r="H2161" t="s">
        <v>320</v>
      </c>
      <c r="I2161" t="s">
        <v>906</v>
      </c>
      <c r="J2161" t="s">
        <v>73</v>
      </c>
      <c r="K2161" t="s">
        <v>81743</v>
      </c>
      <c r="L2161" t="s">
        <v>9314</v>
      </c>
      <c r="M2161" t="s">
        <v>6844</v>
      </c>
      <c r="N2161" t="s">
        <v>312</v>
      </c>
      <c r="O2161" t="s">
        <v>73</v>
      </c>
      <c r="P2161" t="s">
        <v>73</v>
      </c>
      <c r="Q2161" t="s">
        <v>334</v>
      </c>
      <c r="R2161" t="s">
        <v>16593</v>
      </c>
      <c r="S2161" t="s">
        <v>16582</v>
      </c>
      <c r="T2161" t="s">
        <v>157</v>
      </c>
      <c r="U2161" t="s">
        <v>134</v>
      </c>
      <c r="V2161" t="s">
        <v>175</v>
      </c>
      <c r="W2161" t="s">
        <v>260</v>
      </c>
      <c r="X2161" t="s">
        <v>260</v>
      </c>
    </row>
    <row r="2162" spans="7:24">
      <c r="G2162" t="s">
        <v>82680</v>
      </c>
      <c r="H2162" t="s">
        <v>317</v>
      </c>
      <c r="I2162" t="s">
        <v>79031</v>
      </c>
      <c r="J2162" t="s">
        <v>73</v>
      </c>
      <c r="K2162" t="s">
        <v>81743</v>
      </c>
      <c r="L2162" t="s">
        <v>9314</v>
      </c>
      <c r="M2162" t="s">
        <v>29755</v>
      </c>
      <c r="N2162" t="s">
        <v>311</v>
      </c>
      <c r="O2162" t="s">
        <v>73</v>
      </c>
      <c r="P2162" t="s">
        <v>73</v>
      </c>
      <c r="Q2162" t="s">
        <v>334</v>
      </c>
      <c r="R2162" t="s">
        <v>73</v>
      </c>
      <c r="S2162" t="s">
        <v>16582</v>
      </c>
      <c r="T2162" t="s">
        <v>143</v>
      </c>
      <c r="U2162" t="s">
        <v>4157</v>
      </c>
      <c r="V2162" t="s">
        <v>135</v>
      </c>
      <c r="W2162" t="s">
        <v>4685</v>
      </c>
      <c r="X2162" t="s">
        <v>4685</v>
      </c>
    </row>
    <row r="2163" spans="7:24">
      <c r="G2163" t="s">
        <v>82681</v>
      </c>
      <c r="H2163" t="s">
        <v>317</v>
      </c>
      <c r="I2163" t="s">
        <v>82682</v>
      </c>
      <c r="J2163" t="s">
        <v>73</v>
      </c>
      <c r="K2163" t="s">
        <v>81743</v>
      </c>
      <c r="L2163" t="s">
        <v>9314</v>
      </c>
      <c r="M2163" t="s">
        <v>18268</v>
      </c>
      <c r="N2163" t="s">
        <v>311</v>
      </c>
      <c r="O2163" t="s">
        <v>73</v>
      </c>
      <c r="P2163" t="s">
        <v>73</v>
      </c>
      <c r="Q2163" t="s">
        <v>334</v>
      </c>
      <c r="R2163" t="s">
        <v>362</v>
      </c>
      <c r="S2163" t="s">
        <v>16582</v>
      </c>
      <c r="T2163" t="s">
        <v>166</v>
      </c>
      <c r="U2163" t="s">
        <v>3696</v>
      </c>
      <c r="V2163" t="s">
        <v>18590</v>
      </c>
      <c r="W2163" t="s">
        <v>7131</v>
      </c>
      <c r="X2163" t="s">
        <v>7131</v>
      </c>
    </row>
    <row r="2164" spans="7:24">
      <c r="G2164" t="s">
        <v>82683</v>
      </c>
      <c r="H2164" t="s">
        <v>319</v>
      </c>
      <c r="I2164" t="s">
        <v>78381</v>
      </c>
      <c r="J2164" t="s">
        <v>73</v>
      </c>
      <c r="K2164" t="s">
        <v>81743</v>
      </c>
      <c r="L2164" t="s">
        <v>1031</v>
      </c>
      <c r="M2164" t="s">
        <v>18246</v>
      </c>
      <c r="N2164" t="s">
        <v>311</v>
      </c>
      <c r="O2164" t="s">
        <v>73</v>
      </c>
      <c r="P2164" t="s">
        <v>73</v>
      </c>
      <c r="Q2164" t="s">
        <v>334</v>
      </c>
      <c r="R2164" t="s">
        <v>16666</v>
      </c>
      <c r="S2164" t="s">
        <v>16582</v>
      </c>
      <c r="T2164" t="s">
        <v>175</v>
      </c>
      <c r="U2164" t="s">
        <v>219</v>
      </c>
      <c r="V2164" t="s">
        <v>174</v>
      </c>
      <c r="W2164" t="s">
        <v>3438</v>
      </c>
      <c r="X2164" t="s">
        <v>3438</v>
      </c>
    </row>
    <row r="2165" spans="7:24">
      <c r="G2165" t="s">
        <v>82684</v>
      </c>
      <c r="H2165" t="s">
        <v>319</v>
      </c>
      <c r="I2165" t="s">
        <v>82685</v>
      </c>
      <c r="J2165" t="s">
        <v>73</v>
      </c>
      <c r="K2165" t="s">
        <v>81743</v>
      </c>
      <c r="L2165" t="s">
        <v>1031</v>
      </c>
      <c r="M2165" t="s">
        <v>7537</v>
      </c>
      <c r="N2165" t="s">
        <v>311</v>
      </c>
      <c r="O2165" t="s">
        <v>73</v>
      </c>
      <c r="P2165" t="s">
        <v>73</v>
      </c>
      <c r="Q2165" t="s">
        <v>334</v>
      </c>
      <c r="R2165" t="s">
        <v>16656</v>
      </c>
      <c r="S2165" t="s">
        <v>16582</v>
      </c>
      <c r="T2165" t="s">
        <v>364</v>
      </c>
      <c r="U2165" t="s">
        <v>3442</v>
      </c>
      <c r="V2165" t="s">
        <v>3699</v>
      </c>
      <c r="W2165" t="s">
        <v>489</v>
      </c>
      <c r="X2165" t="s">
        <v>489</v>
      </c>
    </row>
    <row r="2166" spans="7:24">
      <c r="G2166" t="s">
        <v>82686</v>
      </c>
      <c r="H2166" t="s">
        <v>314</v>
      </c>
      <c r="I2166" t="s">
        <v>82687</v>
      </c>
      <c r="J2166" t="s">
        <v>73</v>
      </c>
      <c r="K2166" t="s">
        <v>81743</v>
      </c>
      <c r="L2166" t="s">
        <v>1031</v>
      </c>
      <c r="M2166" t="s">
        <v>82688</v>
      </c>
      <c r="N2166" t="s">
        <v>310</v>
      </c>
      <c r="O2166" t="s">
        <v>73</v>
      </c>
      <c r="P2166" t="s">
        <v>73</v>
      </c>
      <c r="Q2166" t="s">
        <v>334</v>
      </c>
      <c r="R2166" t="s">
        <v>16600</v>
      </c>
      <c r="S2166" t="s">
        <v>16582</v>
      </c>
      <c r="T2166" t="s">
        <v>3424</v>
      </c>
      <c r="U2166" t="s">
        <v>4025</v>
      </c>
      <c r="V2166" t="s">
        <v>208</v>
      </c>
      <c r="W2166" t="s">
        <v>451</v>
      </c>
      <c r="X2166" t="s">
        <v>451</v>
      </c>
    </row>
    <row r="2167" spans="7:24">
      <c r="G2167" t="s">
        <v>82689</v>
      </c>
      <c r="H2167" t="s">
        <v>319</v>
      </c>
      <c r="I2167" t="s">
        <v>78764</v>
      </c>
      <c r="J2167" t="s">
        <v>73</v>
      </c>
      <c r="K2167" t="s">
        <v>81743</v>
      </c>
      <c r="L2167" t="s">
        <v>12485</v>
      </c>
      <c r="M2167" t="s">
        <v>16747</v>
      </c>
      <c r="N2167" t="s">
        <v>311</v>
      </c>
      <c r="O2167" t="s">
        <v>73</v>
      </c>
      <c r="P2167" t="s">
        <v>73</v>
      </c>
      <c r="Q2167" t="s">
        <v>334</v>
      </c>
      <c r="R2167" t="s">
        <v>365</v>
      </c>
      <c r="S2167" t="s">
        <v>16582</v>
      </c>
      <c r="T2167" t="s">
        <v>282</v>
      </c>
      <c r="U2167" t="s">
        <v>4025</v>
      </c>
      <c r="V2167" t="s">
        <v>3511</v>
      </c>
      <c r="W2167" t="s">
        <v>3865</v>
      </c>
      <c r="X2167" t="s">
        <v>3865</v>
      </c>
    </row>
    <row r="2168" spans="7:24">
      <c r="G2168" t="s">
        <v>82690</v>
      </c>
      <c r="H2168" t="s">
        <v>319</v>
      </c>
      <c r="I2168" t="s">
        <v>82691</v>
      </c>
      <c r="J2168" t="s">
        <v>73</v>
      </c>
      <c r="K2168" t="s">
        <v>81743</v>
      </c>
      <c r="L2168" t="s">
        <v>12485</v>
      </c>
      <c r="M2168" t="s">
        <v>11218</v>
      </c>
      <c r="N2168" t="s">
        <v>311</v>
      </c>
      <c r="O2168" t="s">
        <v>73</v>
      </c>
      <c r="P2168" t="s">
        <v>73</v>
      </c>
      <c r="Q2168" t="s">
        <v>334</v>
      </c>
      <c r="R2168" t="s">
        <v>16645</v>
      </c>
      <c r="S2168" t="s">
        <v>16582</v>
      </c>
      <c r="T2168" t="s">
        <v>371</v>
      </c>
      <c r="U2168" t="s">
        <v>340</v>
      </c>
      <c r="V2168" t="s">
        <v>4461</v>
      </c>
      <c r="W2168" t="s">
        <v>18406</v>
      </c>
      <c r="X2168" t="s">
        <v>18406</v>
      </c>
    </row>
    <row r="2169" spans="7:24">
      <c r="G2169" t="s">
        <v>82692</v>
      </c>
      <c r="H2169" t="s">
        <v>317</v>
      </c>
      <c r="I2169" t="s">
        <v>82693</v>
      </c>
      <c r="J2169" t="s">
        <v>73</v>
      </c>
      <c r="K2169" t="s">
        <v>81743</v>
      </c>
      <c r="L2169" t="s">
        <v>12485</v>
      </c>
      <c r="M2169" t="s">
        <v>11662</v>
      </c>
      <c r="N2169" t="s">
        <v>311</v>
      </c>
      <c r="O2169" t="s">
        <v>73</v>
      </c>
      <c r="P2169" t="s">
        <v>73</v>
      </c>
      <c r="Q2169" t="s">
        <v>334</v>
      </c>
      <c r="R2169" t="s">
        <v>16642</v>
      </c>
      <c r="S2169" t="s">
        <v>16582</v>
      </c>
      <c r="T2169" t="s">
        <v>233</v>
      </c>
      <c r="U2169" t="s">
        <v>174</v>
      </c>
      <c r="V2169" t="s">
        <v>4020</v>
      </c>
      <c r="W2169" t="s">
        <v>4066</v>
      </c>
      <c r="X2169" t="s">
        <v>4066</v>
      </c>
    </row>
    <row r="2170" spans="7:24">
      <c r="G2170" t="s">
        <v>82694</v>
      </c>
      <c r="H2170" t="s">
        <v>317</v>
      </c>
      <c r="I2170" t="s">
        <v>80884</v>
      </c>
      <c r="J2170" t="s">
        <v>73</v>
      </c>
      <c r="K2170" t="s">
        <v>81743</v>
      </c>
      <c r="L2170" t="s">
        <v>12485</v>
      </c>
      <c r="M2170" t="s">
        <v>4338</v>
      </c>
      <c r="N2170" t="s">
        <v>311</v>
      </c>
      <c r="O2170" t="s">
        <v>73</v>
      </c>
      <c r="P2170" t="s">
        <v>73</v>
      </c>
      <c r="Q2170" t="s">
        <v>334</v>
      </c>
      <c r="R2170" t="s">
        <v>16615</v>
      </c>
      <c r="S2170" t="s">
        <v>16582</v>
      </c>
      <c r="T2170" t="s">
        <v>275</v>
      </c>
      <c r="U2170" t="s">
        <v>404</v>
      </c>
      <c r="V2170" t="s">
        <v>182</v>
      </c>
      <c r="W2170" t="s">
        <v>4691</v>
      </c>
      <c r="X2170" t="s">
        <v>4691</v>
      </c>
    </row>
    <row r="2171" spans="7:24">
      <c r="G2171" t="s">
        <v>82695</v>
      </c>
      <c r="H2171" t="s">
        <v>317</v>
      </c>
      <c r="I2171" t="s">
        <v>12044</v>
      </c>
      <c r="J2171" t="s">
        <v>73</v>
      </c>
      <c r="K2171" t="s">
        <v>81743</v>
      </c>
      <c r="L2171" t="s">
        <v>8722</v>
      </c>
      <c r="M2171" t="s">
        <v>16738</v>
      </c>
      <c r="N2171" t="s">
        <v>311</v>
      </c>
      <c r="O2171" t="s">
        <v>73</v>
      </c>
      <c r="P2171" t="s">
        <v>73</v>
      </c>
      <c r="Q2171" t="s">
        <v>334</v>
      </c>
      <c r="R2171" t="s">
        <v>73</v>
      </c>
      <c r="S2171" t="s">
        <v>16582</v>
      </c>
      <c r="T2171" t="s">
        <v>367</v>
      </c>
      <c r="U2171" t="s">
        <v>161</v>
      </c>
      <c r="V2171" t="s">
        <v>135</v>
      </c>
      <c r="W2171" t="s">
        <v>181</v>
      </c>
      <c r="X2171" t="s">
        <v>181</v>
      </c>
    </row>
    <row r="2172" spans="7:24">
      <c r="G2172" t="s">
        <v>82696</v>
      </c>
      <c r="H2172" t="s">
        <v>319</v>
      </c>
      <c r="I2172" t="s">
        <v>82697</v>
      </c>
      <c r="J2172" t="s">
        <v>73</v>
      </c>
      <c r="K2172" t="s">
        <v>81743</v>
      </c>
      <c r="L2172" t="s">
        <v>8722</v>
      </c>
      <c r="M2172" t="s">
        <v>82698</v>
      </c>
      <c r="N2172" t="s">
        <v>311</v>
      </c>
      <c r="O2172" t="s">
        <v>73</v>
      </c>
      <c r="P2172" t="s">
        <v>73</v>
      </c>
      <c r="Q2172" t="s">
        <v>334</v>
      </c>
      <c r="R2172" t="s">
        <v>7079</v>
      </c>
      <c r="S2172" t="s">
        <v>16582</v>
      </c>
      <c r="T2172" t="s">
        <v>336</v>
      </c>
      <c r="U2172" t="s">
        <v>322</v>
      </c>
      <c r="V2172" t="s">
        <v>167</v>
      </c>
      <c r="W2172" t="s">
        <v>3663</v>
      </c>
      <c r="X2172" t="s">
        <v>3663</v>
      </c>
    </row>
    <row r="2173" spans="7:24">
      <c r="G2173" t="s">
        <v>82699</v>
      </c>
      <c r="H2173" t="s">
        <v>314</v>
      </c>
      <c r="I2173" t="s">
        <v>82700</v>
      </c>
      <c r="J2173" t="s">
        <v>73</v>
      </c>
      <c r="K2173" t="s">
        <v>81743</v>
      </c>
      <c r="L2173" t="s">
        <v>3527</v>
      </c>
      <c r="M2173" t="s">
        <v>82701</v>
      </c>
      <c r="N2173" t="s">
        <v>310</v>
      </c>
      <c r="O2173" t="s">
        <v>73</v>
      </c>
      <c r="P2173" t="s">
        <v>73</v>
      </c>
      <c r="Q2173" t="s">
        <v>334</v>
      </c>
      <c r="R2173" t="s">
        <v>3620</v>
      </c>
      <c r="S2173" t="s">
        <v>16582</v>
      </c>
      <c r="T2173" t="s">
        <v>364</v>
      </c>
      <c r="U2173" t="s">
        <v>389</v>
      </c>
      <c r="V2173" t="s">
        <v>390</v>
      </c>
      <c r="W2173" t="s">
        <v>4291</v>
      </c>
      <c r="X2173" t="s">
        <v>4291</v>
      </c>
    </row>
    <row r="2174" spans="7:24">
      <c r="G2174" t="s">
        <v>82702</v>
      </c>
      <c r="H2174" t="s">
        <v>317</v>
      </c>
      <c r="I2174" t="s">
        <v>82703</v>
      </c>
      <c r="J2174" t="s">
        <v>73</v>
      </c>
      <c r="K2174" t="s">
        <v>81743</v>
      </c>
      <c r="L2174" t="s">
        <v>3527</v>
      </c>
      <c r="M2174" t="s">
        <v>82704</v>
      </c>
      <c r="N2174" t="s">
        <v>311</v>
      </c>
      <c r="O2174" t="s">
        <v>73</v>
      </c>
      <c r="P2174" t="s">
        <v>73</v>
      </c>
      <c r="Q2174" t="s">
        <v>334</v>
      </c>
      <c r="R2174" t="s">
        <v>16601</v>
      </c>
      <c r="S2174" t="s">
        <v>16582</v>
      </c>
      <c r="T2174" t="s">
        <v>370</v>
      </c>
      <c r="U2174" t="s">
        <v>340</v>
      </c>
      <c r="V2174" t="s">
        <v>391</v>
      </c>
      <c r="W2174" t="s">
        <v>5746</v>
      </c>
      <c r="X2174" t="s">
        <v>5746</v>
      </c>
    </row>
    <row r="2175" spans="7:24">
      <c r="G2175" t="s">
        <v>82705</v>
      </c>
      <c r="H2175" t="s">
        <v>317</v>
      </c>
      <c r="I2175" t="s">
        <v>79360</v>
      </c>
      <c r="J2175" t="s">
        <v>73</v>
      </c>
      <c r="K2175" t="s">
        <v>81743</v>
      </c>
      <c r="L2175" t="s">
        <v>3527</v>
      </c>
      <c r="M2175" t="s">
        <v>82706</v>
      </c>
      <c r="N2175" t="s">
        <v>311</v>
      </c>
      <c r="O2175" t="s">
        <v>73</v>
      </c>
      <c r="P2175" t="s">
        <v>73</v>
      </c>
      <c r="Q2175" t="s">
        <v>334</v>
      </c>
      <c r="R2175" t="s">
        <v>16593</v>
      </c>
      <c r="S2175" t="s">
        <v>16582</v>
      </c>
      <c r="T2175" t="s">
        <v>255</v>
      </c>
      <c r="U2175" t="s">
        <v>206</v>
      </c>
      <c r="V2175" t="s">
        <v>369</v>
      </c>
      <c r="W2175" t="s">
        <v>4381</v>
      </c>
      <c r="X2175" t="s">
        <v>4381</v>
      </c>
    </row>
    <row r="2176" spans="7:24">
      <c r="G2176" t="s">
        <v>82707</v>
      </c>
      <c r="H2176" t="s">
        <v>314</v>
      </c>
      <c r="I2176" t="s">
        <v>82708</v>
      </c>
      <c r="J2176" t="s">
        <v>73</v>
      </c>
      <c r="K2176" t="s">
        <v>81743</v>
      </c>
      <c r="L2176" t="s">
        <v>4749</v>
      </c>
      <c r="M2176" t="s">
        <v>12482</v>
      </c>
      <c r="N2176" t="s">
        <v>735</v>
      </c>
      <c r="O2176" t="s">
        <v>73</v>
      </c>
      <c r="P2176" t="s">
        <v>73</v>
      </c>
      <c r="Q2176" t="s">
        <v>334</v>
      </c>
      <c r="R2176" t="s">
        <v>16633</v>
      </c>
      <c r="S2176" t="s">
        <v>16582</v>
      </c>
      <c r="T2176" t="s">
        <v>364</v>
      </c>
      <c r="U2176" t="s">
        <v>363</v>
      </c>
      <c r="V2176" t="s">
        <v>206</v>
      </c>
      <c r="W2176" t="s">
        <v>4376</v>
      </c>
      <c r="X2176" t="s">
        <v>4376</v>
      </c>
    </row>
    <row r="2177" spans="7:24">
      <c r="G2177" t="s">
        <v>82709</v>
      </c>
      <c r="H2177" t="s">
        <v>319</v>
      </c>
      <c r="I2177" t="s">
        <v>80459</v>
      </c>
      <c r="J2177" t="s">
        <v>73</v>
      </c>
      <c r="K2177" t="s">
        <v>81743</v>
      </c>
      <c r="L2177" t="s">
        <v>4749</v>
      </c>
      <c r="M2177" t="s">
        <v>16744</v>
      </c>
      <c r="N2177" t="s">
        <v>311</v>
      </c>
      <c r="O2177" t="s">
        <v>73</v>
      </c>
      <c r="P2177" t="s">
        <v>73</v>
      </c>
      <c r="Q2177" t="s">
        <v>334</v>
      </c>
      <c r="R2177" t="s">
        <v>16666</v>
      </c>
      <c r="S2177" t="s">
        <v>16582</v>
      </c>
      <c r="T2177" t="s">
        <v>388</v>
      </c>
      <c r="U2177" t="s">
        <v>134</v>
      </c>
      <c r="V2177" t="s">
        <v>4022</v>
      </c>
      <c r="W2177" t="s">
        <v>5053</v>
      </c>
      <c r="X2177" t="s">
        <v>5053</v>
      </c>
    </row>
    <row r="2178" spans="7:24">
      <c r="G2178" t="s">
        <v>82710</v>
      </c>
      <c r="H2178" t="s">
        <v>319</v>
      </c>
      <c r="I2178" t="s">
        <v>82711</v>
      </c>
      <c r="J2178" t="s">
        <v>73</v>
      </c>
      <c r="K2178" t="s">
        <v>81743</v>
      </c>
      <c r="L2178" t="s">
        <v>16740</v>
      </c>
      <c r="M2178" t="s">
        <v>22427</v>
      </c>
      <c r="N2178" t="s">
        <v>311</v>
      </c>
      <c r="O2178" t="s">
        <v>73</v>
      </c>
      <c r="P2178" t="s">
        <v>73</v>
      </c>
      <c r="Q2178" t="s">
        <v>334</v>
      </c>
      <c r="R2178" t="s">
        <v>16615</v>
      </c>
      <c r="S2178" t="s">
        <v>16582</v>
      </c>
      <c r="T2178" t="s">
        <v>257</v>
      </c>
      <c r="U2178" t="s">
        <v>143</v>
      </c>
      <c r="V2178" t="s">
        <v>3795</v>
      </c>
      <c r="W2178" t="s">
        <v>4607</v>
      </c>
      <c r="X2178" t="s">
        <v>4607</v>
      </c>
    </row>
    <row r="2179" spans="7:24">
      <c r="G2179" t="s">
        <v>82712</v>
      </c>
      <c r="H2179" t="s">
        <v>314</v>
      </c>
      <c r="I2179" t="s">
        <v>82713</v>
      </c>
      <c r="J2179" t="s">
        <v>73</v>
      </c>
      <c r="K2179" t="s">
        <v>81743</v>
      </c>
      <c r="L2179" t="s">
        <v>16740</v>
      </c>
      <c r="M2179" t="s">
        <v>4808</v>
      </c>
      <c r="N2179" t="s">
        <v>735</v>
      </c>
      <c r="O2179" t="s">
        <v>73</v>
      </c>
      <c r="P2179" t="s">
        <v>73</v>
      </c>
      <c r="Q2179" t="s">
        <v>334</v>
      </c>
      <c r="R2179" t="s">
        <v>365</v>
      </c>
      <c r="S2179" t="s">
        <v>16582</v>
      </c>
      <c r="T2179" t="s">
        <v>246</v>
      </c>
      <c r="U2179" t="s">
        <v>144</v>
      </c>
      <c r="V2179" t="s">
        <v>373</v>
      </c>
      <c r="W2179" t="s">
        <v>4472</v>
      </c>
      <c r="X2179" t="s">
        <v>4472</v>
      </c>
    </row>
    <row r="2180" spans="7:24">
      <c r="G2180" t="s">
        <v>82714</v>
      </c>
      <c r="H2180" t="s">
        <v>319</v>
      </c>
      <c r="I2180" t="s">
        <v>79558</v>
      </c>
      <c r="J2180" t="s">
        <v>73</v>
      </c>
      <c r="K2180" t="s">
        <v>81743</v>
      </c>
      <c r="L2180" t="s">
        <v>16740</v>
      </c>
      <c r="M2180" t="s">
        <v>17247</v>
      </c>
      <c r="N2180" t="s">
        <v>311</v>
      </c>
      <c r="O2180" t="s">
        <v>73</v>
      </c>
      <c r="P2180" t="s">
        <v>73</v>
      </c>
      <c r="Q2180" t="s">
        <v>334</v>
      </c>
      <c r="R2180" t="s">
        <v>7079</v>
      </c>
      <c r="S2180" t="s">
        <v>16582</v>
      </c>
      <c r="T2180" t="s">
        <v>240</v>
      </c>
      <c r="U2180" t="s">
        <v>143</v>
      </c>
      <c r="V2180" t="s">
        <v>4053</v>
      </c>
      <c r="W2180" t="s">
        <v>446</v>
      </c>
      <c r="X2180" t="s">
        <v>446</v>
      </c>
    </row>
    <row r="2181" spans="7:24">
      <c r="G2181" t="s">
        <v>82715</v>
      </c>
      <c r="H2181" t="s">
        <v>319</v>
      </c>
      <c r="I2181" t="s">
        <v>79031</v>
      </c>
      <c r="J2181" t="s">
        <v>73</v>
      </c>
      <c r="K2181" t="s">
        <v>81743</v>
      </c>
      <c r="L2181" t="s">
        <v>16743</v>
      </c>
      <c r="M2181" t="s">
        <v>18567</v>
      </c>
      <c r="N2181" t="s">
        <v>311</v>
      </c>
      <c r="O2181" t="s">
        <v>73</v>
      </c>
      <c r="P2181" t="s">
        <v>73</v>
      </c>
      <c r="Q2181" t="s">
        <v>334</v>
      </c>
      <c r="R2181" t="s">
        <v>16666</v>
      </c>
      <c r="S2181" t="s">
        <v>16582</v>
      </c>
      <c r="T2181" t="s">
        <v>239</v>
      </c>
      <c r="U2181" t="s">
        <v>151</v>
      </c>
      <c r="V2181" t="s">
        <v>388</v>
      </c>
      <c r="W2181" t="s">
        <v>223</v>
      </c>
      <c r="X2181" t="s">
        <v>223</v>
      </c>
    </row>
    <row r="2182" spans="7:24">
      <c r="G2182" t="s">
        <v>82716</v>
      </c>
      <c r="H2182" t="s">
        <v>314</v>
      </c>
      <c r="I2182" t="s">
        <v>82717</v>
      </c>
      <c r="J2182" t="s">
        <v>73</v>
      </c>
      <c r="K2182" t="s">
        <v>81743</v>
      </c>
      <c r="L2182" t="s">
        <v>16743</v>
      </c>
      <c r="M2182" t="s">
        <v>19084</v>
      </c>
      <c r="N2182" t="s">
        <v>735</v>
      </c>
      <c r="O2182" t="s">
        <v>73</v>
      </c>
      <c r="P2182" t="s">
        <v>73</v>
      </c>
      <c r="Q2182" t="s">
        <v>334</v>
      </c>
      <c r="R2182" t="s">
        <v>16642</v>
      </c>
      <c r="S2182" t="s">
        <v>16582</v>
      </c>
      <c r="T2182" t="s">
        <v>235</v>
      </c>
      <c r="U2182" t="s">
        <v>3456</v>
      </c>
      <c r="V2182" t="s">
        <v>5718</v>
      </c>
      <c r="W2182" t="s">
        <v>4532</v>
      </c>
      <c r="X2182" t="s">
        <v>4532</v>
      </c>
    </row>
    <row r="2183" spans="7:24">
      <c r="G2183" t="s">
        <v>82718</v>
      </c>
      <c r="H2183" t="s">
        <v>314</v>
      </c>
      <c r="I2183" t="s">
        <v>82719</v>
      </c>
      <c r="J2183" t="s">
        <v>73</v>
      </c>
      <c r="K2183" t="s">
        <v>81743</v>
      </c>
      <c r="L2183" t="s">
        <v>16743</v>
      </c>
      <c r="M2183" t="s">
        <v>11104</v>
      </c>
      <c r="N2183" t="s">
        <v>310</v>
      </c>
      <c r="O2183" t="s">
        <v>73</v>
      </c>
      <c r="P2183" t="s">
        <v>73</v>
      </c>
      <c r="Q2183" t="s">
        <v>334</v>
      </c>
      <c r="R2183" t="s">
        <v>3620</v>
      </c>
      <c r="S2183" t="s">
        <v>16582</v>
      </c>
      <c r="T2183" t="s">
        <v>226</v>
      </c>
      <c r="U2183" t="s">
        <v>3456</v>
      </c>
      <c r="V2183" t="s">
        <v>3933</v>
      </c>
      <c r="W2183" t="s">
        <v>3958</v>
      </c>
      <c r="X2183" t="s">
        <v>3958</v>
      </c>
    </row>
    <row r="2184" spans="7:24">
      <c r="G2184" t="s">
        <v>82720</v>
      </c>
      <c r="H2184" t="s">
        <v>314</v>
      </c>
      <c r="I2184" t="s">
        <v>25017</v>
      </c>
      <c r="J2184" t="s">
        <v>73</v>
      </c>
      <c r="K2184" t="s">
        <v>81743</v>
      </c>
      <c r="L2184" t="s">
        <v>16743</v>
      </c>
      <c r="M2184" t="s">
        <v>7046</v>
      </c>
      <c r="N2184" t="s">
        <v>310</v>
      </c>
      <c r="O2184" t="s">
        <v>73</v>
      </c>
      <c r="P2184" t="s">
        <v>73</v>
      </c>
      <c r="Q2184" t="s">
        <v>334</v>
      </c>
      <c r="R2184" t="s">
        <v>16600</v>
      </c>
      <c r="S2184" t="s">
        <v>16582</v>
      </c>
      <c r="T2184" t="s">
        <v>392</v>
      </c>
      <c r="U2184" t="s">
        <v>3582</v>
      </c>
      <c r="V2184" t="s">
        <v>185</v>
      </c>
      <c r="W2184" t="s">
        <v>5430</v>
      </c>
      <c r="X2184" t="s">
        <v>5430</v>
      </c>
    </row>
    <row r="2185" spans="7:24">
      <c r="G2185" t="s">
        <v>82721</v>
      </c>
      <c r="H2185" t="s">
        <v>319</v>
      </c>
      <c r="I2185" t="s">
        <v>82722</v>
      </c>
      <c r="J2185" t="s">
        <v>73</v>
      </c>
      <c r="K2185" t="s">
        <v>81743</v>
      </c>
      <c r="L2185" t="s">
        <v>16743</v>
      </c>
      <c r="M2185" t="s">
        <v>11391</v>
      </c>
      <c r="N2185" t="s">
        <v>311</v>
      </c>
      <c r="O2185" t="s">
        <v>73</v>
      </c>
      <c r="P2185" t="s">
        <v>73</v>
      </c>
      <c r="Q2185" t="s">
        <v>334</v>
      </c>
      <c r="R2185" t="s">
        <v>16666</v>
      </c>
      <c r="S2185" t="s">
        <v>16582</v>
      </c>
      <c r="T2185" t="s">
        <v>254</v>
      </c>
      <c r="U2185" t="s">
        <v>388</v>
      </c>
      <c r="V2185" t="s">
        <v>3942</v>
      </c>
      <c r="W2185" t="s">
        <v>4685</v>
      </c>
      <c r="X2185" t="s">
        <v>4685</v>
      </c>
    </row>
    <row r="2186" spans="7:24">
      <c r="G2186" t="s">
        <v>82723</v>
      </c>
      <c r="H2186" t="s">
        <v>317</v>
      </c>
      <c r="I2186" t="s">
        <v>78875</v>
      </c>
      <c r="J2186" t="s">
        <v>73</v>
      </c>
      <c r="K2186" t="s">
        <v>81743</v>
      </c>
      <c r="L2186" t="s">
        <v>16744</v>
      </c>
      <c r="M2186" t="s">
        <v>2132</v>
      </c>
      <c r="N2186" t="s">
        <v>311</v>
      </c>
      <c r="O2186" t="s">
        <v>73</v>
      </c>
      <c r="P2186" t="s">
        <v>73</v>
      </c>
      <c r="Q2186" t="s">
        <v>334</v>
      </c>
      <c r="R2186" t="s">
        <v>16588</v>
      </c>
      <c r="S2186" t="s">
        <v>16582</v>
      </c>
      <c r="T2186" t="s">
        <v>359</v>
      </c>
      <c r="U2186" t="s">
        <v>3428</v>
      </c>
      <c r="V2186" t="s">
        <v>171</v>
      </c>
      <c r="W2186" t="s">
        <v>3978</v>
      </c>
      <c r="X2186" t="s">
        <v>3978</v>
      </c>
    </row>
    <row r="2187" spans="7:24">
      <c r="G2187" t="s">
        <v>82724</v>
      </c>
      <c r="H2187" t="s">
        <v>314</v>
      </c>
      <c r="I2187" t="s">
        <v>82725</v>
      </c>
      <c r="J2187" t="s">
        <v>73</v>
      </c>
      <c r="K2187" t="s">
        <v>81743</v>
      </c>
      <c r="L2187" t="s">
        <v>16744</v>
      </c>
      <c r="M2187" t="s">
        <v>82726</v>
      </c>
      <c r="N2187" t="s">
        <v>310</v>
      </c>
      <c r="O2187" t="s">
        <v>73</v>
      </c>
      <c r="P2187" t="s">
        <v>73</v>
      </c>
      <c r="Q2187" t="s">
        <v>334</v>
      </c>
      <c r="R2187" t="s">
        <v>16633</v>
      </c>
      <c r="S2187" t="s">
        <v>16582</v>
      </c>
      <c r="T2187" t="s">
        <v>254</v>
      </c>
      <c r="U2187" t="s">
        <v>3479</v>
      </c>
      <c r="V2187" t="s">
        <v>455</v>
      </c>
      <c r="W2187" t="s">
        <v>82727</v>
      </c>
      <c r="X2187" t="s">
        <v>82727</v>
      </c>
    </row>
    <row r="2188" spans="7:24">
      <c r="G2188" t="s">
        <v>82728</v>
      </c>
      <c r="H2188" t="s">
        <v>316</v>
      </c>
      <c r="I2188" t="s">
        <v>82729</v>
      </c>
      <c r="J2188" t="s">
        <v>73</v>
      </c>
      <c r="K2188" t="s">
        <v>81743</v>
      </c>
      <c r="L2188" t="s">
        <v>16745</v>
      </c>
      <c r="M2188" t="s">
        <v>67981</v>
      </c>
      <c r="N2188" t="s">
        <v>311</v>
      </c>
      <c r="O2188" t="s">
        <v>73</v>
      </c>
      <c r="P2188" t="s">
        <v>73</v>
      </c>
      <c r="Q2188" t="s">
        <v>334</v>
      </c>
      <c r="R2188" t="s">
        <v>16615</v>
      </c>
      <c r="S2188" t="s">
        <v>16582</v>
      </c>
      <c r="T2188" t="s">
        <v>166</v>
      </c>
      <c r="U2188" t="s">
        <v>4691</v>
      </c>
      <c r="V2188" t="s">
        <v>3875</v>
      </c>
      <c r="W2188" t="s">
        <v>4123</v>
      </c>
      <c r="X2188" t="s">
        <v>4123</v>
      </c>
    </row>
    <row r="2189" spans="7:24">
      <c r="G2189" t="s">
        <v>82730</v>
      </c>
      <c r="H2189" t="s">
        <v>11901</v>
      </c>
      <c r="I2189" t="s">
        <v>906</v>
      </c>
      <c r="J2189" t="s">
        <v>73</v>
      </c>
      <c r="K2189" t="s">
        <v>81743</v>
      </c>
      <c r="L2189" t="s">
        <v>16745</v>
      </c>
      <c r="M2189" t="s">
        <v>82731</v>
      </c>
      <c r="N2189" t="s">
        <v>312</v>
      </c>
      <c r="O2189" t="s">
        <v>73</v>
      </c>
      <c r="P2189" t="s">
        <v>73</v>
      </c>
      <c r="Q2189" t="s">
        <v>334</v>
      </c>
      <c r="R2189" t="s">
        <v>16596</v>
      </c>
      <c r="S2189" t="s">
        <v>16582</v>
      </c>
      <c r="T2189" t="s">
        <v>363</v>
      </c>
      <c r="U2189" t="s">
        <v>134</v>
      </c>
      <c r="V2189" t="s">
        <v>218</v>
      </c>
      <c r="W2189" t="s">
        <v>217</v>
      </c>
      <c r="X2189" t="s">
        <v>217</v>
      </c>
    </row>
    <row r="2190" spans="7:24">
      <c r="G2190" t="s">
        <v>82732</v>
      </c>
      <c r="H2190" t="s">
        <v>319</v>
      </c>
      <c r="I2190" t="s">
        <v>82733</v>
      </c>
      <c r="J2190" t="s">
        <v>73</v>
      </c>
      <c r="K2190" t="s">
        <v>81743</v>
      </c>
      <c r="L2190" t="s">
        <v>16745</v>
      </c>
      <c r="M2190" t="s">
        <v>4418</v>
      </c>
      <c r="N2190" t="s">
        <v>311</v>
      </c>
      <c r="O2190" t="s">
        <v>73</v>
      </c>
      <c r="P2190" t="s">
        <v>73</v>
      </c>
      <c r="Q2190" t="s">
        <v>334</v>
      </c>
      <c r="R2190" t="s">
        <v>16604</v>
      </c>
      <c r="S2190" t="s">
        <v>16582</v>
      </c>
      <c r="T2190" t="s">
        <v>289</v>
      </c>
      <c r="U2190" t="s">
        <v>392</v>
      </c>
      <c r="V2190" t="s">
        <v>373</v>
      </c>
      <c r="W2190" t="s">
        <v>4617</v>
      </c>
      <c r="X2190" t="s">
        <v>4617</v>
      </c>
    </row>
    <row r="2191" spans="7:24">
      <c r="G2191" t="s">
        <v>82734</v>
      </c>
      <c r="H2191" t="s">
        <v>319</v>
      </c>
      <c r="I2191" t="s">
        <v>82735</v>
      </c>
      <c r="J2191" t="s">
        <v>73</v>
      </c>
      <c r="K2191" t="s">
        <v>81743</v>
      </c>
      <c r="L2191" t="s">
        <v>16745</v>
      </c>
      <c r="M2191" t="s">
        <v>82736</v>
      </c>
      <c r="N2191" t="s">
        <v>311</v>
      </c>
      <c r="O2191" t="s">
        <v>73</v>
      </c>
      <c r="P2191" t="s">
        <v>73</v>
      </c>
      <c r="Q2191" t="s">
        <v>334</v>
      </c>
      <c r="R2191" t="s">
        <v>16666</v>
      </c>
      <c r="S2191" t="s">
        <v>16582</v>
      </c>
      <c r="T2191" t="s">
        <v>359</v>
      </c>
      <c r="U2191" t="s">
        <v>279</v>
      </c>
      <c r="V2191" t="s">
        <v>237</v>
      </c>
      <c r="W2191" t="s">
        <v>382</v>
      </c>
      <c r="X2191" t="s">
        <v>382</v>
      </c>
    </row>
    <row r="2192" spans="7:24">
      <c r="G2192" t="s">
        <v>82737</v>
      </c>
      <c r="H2192" t="s">
        <v>314</v>
      </c>
      <c r="I2192" t="s">
        <v>82738</v>
      </c>
      <c r="J2192" t="s">
        <v>73</v>
      </c>
      <c r="K2192" t="s">
        <v>81743</v>
      </c>
      <c r="L2192" t="s">
        <v>2339</v>
      </c>
      <c r="M2192" t="s">
        <v>79249</v>
      </c>
      <c r="N2192" t="s">
        <v>735</v>
      </c>
      <c r="O2192" t="s">
        <v>73</v>
      </c>
      <c r="P2192" t="s">
        <v>73</v>
      </c>
      <c r="Q2192" t="s">
        <v>334</v>
      </c>
      <c r="R2192" t="s">
        <v>16601</v>
      </c>
      <c r="S2192" t="s">
        <v>16582</v>
      </c>
      <c r="T2192" t="s">
        <v>175</v>
      </c>
      <c r="U2192" t="s">
        <v>4057</v>
      </c>
      <c r="V2192" t="s">
        <v>160</v>
      </c>
      <c r="W2192" t="s">
        <v>4000</v>
      </c>
      <c r="X2192" t="s">
        <v>4000</v>
      </c>
    </row>
    <row r="2193" spans="7:24">
      <c r="G2193" t="s">
        <v>82739</v>
      </c>
      <c r="H2193" t="s">
        <v>319</v>
      </c>
      <c r="I2193" t="s">
        <v>79324</v>
      </c>
      <c r="J2193" t="s">
        <v>73</v>
      </c>
      <c r="K2193" t="s">
        <v>81743</v>
      </c>
      <c r="L2193" t="s">
        <v>2339</v>
      </c>
      <c r="M2193" t="s">
        <v>7121</v>
      </c>
      <c r="N2193" t="s">
        <v>311</v>
      </c>
      <c r="O2193" t="s">
        <v>73</v>
      </c>
      <c r="P2193" t="s">
        <v>73</v>
      </c>
      <c r="Q2193" t="s">
        <v>334</v>
      </c>
      <c r="R2193" t="s">
        <v>7079</v>
      </c>
      <c r="S2193" t="s">
        <v>16582</v>
      </c>
      <c r="T2193" t="s">
        <v>240</v>
      </c>
      <c r="U2193" t="s">
        <v>410</v>
      </c>
      <c r="V2193" t="s">
        <v>3976</v>
      </c>
      <c r="W2193" t="s">
        <v>456</v>
      </c>
      <c r="X2193" t="s">
        <v>456</v>
      </c>
    </row>
    <row r="2194" spans="7:24">
      <c r="G2194" t="s">
        <v>82740</v>
      </c>
      <c r="H2194" t="s">
        <v>314</v>
      </c>
      <c r="I2194" t="s">
        <v>82741</v>
      </c>
      <c r="J2194" t="s">
        <v>73</v>
      </c>
      <c r="K2194" t="s">
        <v>81743</v>
      </c>
      <c r="L2194" t="s">
        <v>2339</v>
      </c>
      <c r="M2194" t="s">
        <v>4781</v>
      </c>
      <c r="N2194" t="s">
        <v>735</v>
      </c>
      <c r="O2194" t="s">
        <v>73</v>
      </c>
      <c r="P2194" t="s">
        <v>73</v>
      </c>
      <c r="Q2194" t="s">
        <v>334</v>
      </c>
      <c r="R2194" t="s">
        <v>73</v>
      </c>
      <c r="S2194" t="s">
        <v>16582</v>
      </c>
      <c r="T2194" t="s">
        <v>247</v>
      </c>
      <c r="U2194" t="s">
        <v>219</v>
      </c>
      <c r="V2194" t="s">
        <v>135</v>
      </c>
      <c r="W2194" t="s">
        <v>5053</v>
      </c>
      <c r="X2194" t="s">
        <v>5053</v>
      </c>
    </row>
    <row r="2195" spans="7:24">
      <c r="G2195" t="s">
        <v>82742</v>
      </c>
      <c r="H2195" t="s">
        <v>317</v>
      </c>
      <c r="I2195" t="s">
        <v>82743</v>
      </c>
      <c r="J2195" t="s">
        <v>73</v>
      </c>
      <c r="K2195" t="s">
        <v>81743</v>
      </c>
      <c r="L2195" t="s">
        <v>2339</v>
      </c>
      <c r="M2195" t="s">
        <v>6872</v>
      </c>
      <c r="N2195" t="s">
        <v>311</v>
      </c>
      <c r="O2195" t="s">
        <v>73</v>
      </c>
      <c r="P2195" t="s">
        <v>73</v>
      </c>
      <c r="Q2195" t="s">
        <v>334</v>
      </c>
      <c r="R2195" t="s">
        <v>16615</v>
      </c>
      <c r="S2195" t="s">
        <v>16582</v>
      </c>
      <c r="T2195" t="s">
        <v>364</v>
      </c>
      <c r="U2195" t="s">
        <v>3944</v>
      </c>
      <c r="V2195" t="s">
        <v>3452</v>
      </c>
      <c r="W2195" t="s">
        <v>5786</v>
      </c>
      <c r="X2195" t="s">
        <v>5786</v>
      </c>
    </row>
    <row r="2196" spans="7:24">
      <c r="G2196" t="s">
        <v>82744</v>
      </c>
      <c r="H2196" t="s">
        <v>319</v>
      </c>
      <c r="I2196" t="s">
        <v>39963</v>
      </c>
      <c r="J2196" t="s">
        <v>73</v>
      </c>
      <c r="K2196" t="s">
        <v>81743</v>
      </c>
      <c r="L2196" t="s">
        <v>2339</v>
      </c>
      <c r="M2196" t="s">
        <v>82745</v>
      </c>
      <c r="N2196" t="s">
        <v>311</v>
      </c>
      <c r="O2196" t="s">
        <v>73</v>
      </c>
      <c r="P2196" t="s">
        <v>73</v>
      </c>
      <c r="Q2196" t="s">
        <v>334</v>
      </c>
      <c r="R2196" t="s">
        <v>16666</v>
      </c>
      <c r="S2196" t="s">
        <v>16582</v>
      </c>
      <c r="T2196" t="s">
        <v>240</v>
      </c>
      <c r="U2196" t="s">
        <v>3508</v>
      </c>
      <c r="V2196" t="s">
        <v>3533</v>
      </c>
      <c r="W2196" t="s">
        <v>3905</v>
      </c>
      <c r="X2196" t="s">
        <v>3905</v>
      </c>
    </row>
    <row r="2197" spans="7:24">
      <c r="G2197" t="s">
        <v>82746</v>
      </c>
      <c r="H2197" t="s">
        <v>314</v>
      </c>
      <c r="I2197" t="s">
        <v>82747</v>
      </c>
      <c r="J2197" t="s">
        <v>73</v>
      </c>
      <c r="K2197" t="s">
        <v>81743</v>
      </c>
      <c r="L2197" t="s">
        <v>7744</v>
      </c>
      <c r="M2197" t="s">
        <v>11710</v>
      </c>
      <c r="N2197" t="s">
        <v>735</v>
      </c>
      <c r="O2197" t="s">
        <v>73</v>
      </c>
      <c r="P2197" t="s">
        <v>73</v>
      </c>
      <c r="Q2197" t="s">
        <v>334</v>
      </c>
      <c r="R2197" t="s">
        <v>73</v>
      </c>
      <c r="S2197" t="s">
        <v>16582</v>
      </c>
      <c r="T2197" t="s">
        <v>239</v>
      </c>
      <c r="U2197" t="s">
        <v>208</v>
      </c>
      <c r="V2197" t="s">
        <v>135</v>
      </c>
      <c r="W2197" t="s">
        <v>386</v>
      </c>
      <c r="X2197" t="s">
        <v>386</v>
      </c>
    </row>
    <row r="2198" spans="7:24">
      <c r="G2198" t="s">
        <v>82748</v>
      </c>
      <c r="H2198" t="s">
        <v>319</v>
      </c>
      <c r="I2198" t="s">
        <v>78622</v>
      </c>
      <c r="J2198" t="s">
        <v>73</v>
      </c>
      <c r="K2198" t="s">
        <v>81743</v>
      </c>
      <c r="L2198" t="s">
        <v>7744</v>
      </c>
      <c r="M2198" t="s">
        <v>11206</v>
      </c>
      <c r="N2198" t="s">
        <v>311</v>
      </c>
      <c r="O2198" t="s">
        <v>73</v>
      </c>
      <c r="P2198" t="s">
        <v>73</v>
      </c>
      <c r="Q2198" t="s">
        <v>334</v>
      </c>
      <c r="R2198" t="s">
        <v>16600</v>
      </c>
      <c r="S2198" t="s">
        <v>16582</v>
      </c>
      <c r="T2198" t="s">
        <v>262</v>
      </c>
      <c r="U2198" t="s">
        <v>171</v>
      </c>
      <c r="V2198" t="s">
        <v>243</v>
      </c>
      <c r="W2198" t="s">
        <v>145</v>
      </c>
      <c r="X2198" t="s">
        <v>145</v>
      </c>
    </row>
    <row r="2199" spans="7:24">
      <c r="G2199" t="s">
        <v>82749</v>
      </c>
      <c r="H2199" t="s">
        <v>319</v>
      </c>
      <c r="I2199" t="s">
        <v>12441</v>
      </c>
      <c r="J2199" t="s">
        <v>73</v>
      </c>
      <c r="K2199" t="s">
        <v>81743</v>
      </c>
      <c r="L2199" t="s">
        <v>16750</v>
      </c>
      <c r="M2199" t="s">
        <v>9492</v>
      </c>
      <c r="N2199" t="s">
        <v>311</v>
      </c>
      <c r="O2199" t="s">
        <v>73</v>
      </c>
      <c r="P2199" t="s">
        <v>73</v>
      </c>
      <c r="Q2199" t="s">
        <v>334</v>
      </c>
      <c r="R2199" t="s">
        <v>16656</v>
      </c>
      <c r="S2199" t="s">
        <v>16582</v>
      </c>
      <c r="T2199" t="s">
        <v>234</v>
      </c>
      <c r="U2199" t="s">
        <v>3830</v>
      </c>
      <c r="V2199" t="s">
        <v>5117</v>
      </c>
      <c r="W2199" t="s">
        <v>3598</v>
      </c>
      <c r="X2199" t="s">
        <v>3598</v>
      </c>
    </row>
    <row r="2200" spans="7:24">
      <c r="G2200" t="s">
        <v>82750</v>
      </c>
      <c r="H2200" t="s">
        <v>314</v>
      </c>
      <c r="I2200" t="s">
        <v>82751</v>
      </c>
      <c r="J2200" t="s">
        <v>73</v>
      </c>
      <c r="K2200" t="s">
        <v>81743</v>
      </c>
      <c r="L2200" t="s">
        <v>16750</v>
      </c>
      <c r="M2200" t="s">
        <v>48180</v>
      </c>
      <c r="N2200" t="s">
        <v>310</v>
      </c>
      <c r="O2200" t="s">
        <v>73</v>
      </c>
      <c r="P2200" t="s">
        <v>73</v>
      </c>
      <c r="Q2200" t="s">
        <v>334</v>
      </c>
      <c r="R2200" t="s">
        <v>365</v>
      </c>
      <c r="S2200" t="s">
        <v>16582</v>
      </c>
      <c r="T2200" t="s">
        <v>155</v>
      </c>
      <c r="U2200" t="s">
        <v>3549</v>
      </c>
      <c r="V2200" t="s">
        <v>245</v>
      </c>
      <c r="W2200" t="s">
        <v>5446</v>
      </c>
      <c r="X2200" t="s">
        <v>5446</v>
      </c>
    </row>
    <row r="2201" spans="7:24">
      <c r="G2201" t="s">
        <v>82752</v>
      </c>
      <c r="H2201" t="s">
        <v>321</v>
      </c>
      <c r="I2201" t="s">
        <v>906</v>
      </c>
      <c r="J2201" t="s">
        <v>73</v>
      </c>
      <c r="K2201" t="s">
        <v>81743</v>
      </c>
      <c r="L2201" t="s">
        <v>16750</v>
      </c>
      <c r="M2201" t="s">
        <v>79266</v>
      </c>
      <c r="N2201" t="s">
        <v>312</v>
      </c>
      <c r="O2201" t="s">
        <v>73</v>
      </c>
      <c r="P2201" t="s">
        <v>73</v>
      </c>
      <c r="Q2201" t="s">
        <v>334</v>
      </c>
      <c r="R2201" t="s">
        <v>16593</v>
      </c>
      <c r="S2201" t="s">
        <v>16582</v>
      </c>
      <c r="T2201" t="s">
        <v>251</v>
      </c>
      <c r="U2201" t="s">
        <v>134</v>
      </c>
      <c r="V2201" t="s">
        <v>4187</v>
      </c>
      <c r="W2201" t="s">
        <v>3562</v>
      </c>
      <c r="X2201" t="s">
        <v>3562</v>
      </c>
    </row>
    <row r="2202" spans="7:24">
      <c r="G2202" t="s">
        <v>82753</v>
      </c>
      <c r="H2202" t="s">
        <v>319</v>
      </c>
      <c r="I2202" t="s">
        <v>79356</v>
      </c>
      <c r="J2202" t="s">
        <v>73</v>
      </c>
      <c r="K2202" t="s">
        <v>81743</v>
      </c>
      <c r="L2202" t="s">
        <v>4781</v>
      </c>
      <c r="M2202" t="s">
        <v>82754</v>
      </c>
      <c r="N2202" t="s">
        <v>311</v>
      </c>
      <c r="O2202" t="s">
        <v>73</v>
      </c>
      <c r="P2202" t="s">
        <v>73</v>
      </c>
      <c r="Q2202" t="s">
        <v>334</v>
      </c>
      <c r="R2202" t="s">
        <v>16588</v>
      </c>
      <c r="S2202" t="s">
        <v>16582</v>
      </c>
      <c r="T2202" t="s">
        <v>212</v>
      </c>
      <c r="U2202" t="s">
        <v>242</v>
      </c>
      <c r="V2202" t="s">
        <v>245</v>
      </c>
      <c r="W2202" t="s">
        <v>3874</v>
      </c>
      <c r="X2202" t="s">
        <v>3874</v>
      </c>
    </row>
    <row r="2203" spans="7:24">
      <c r="G2203" t="s">
        <v>82755</v>
      </c>
      <c r="H2203" t="s">
        <v>319</v>
      </c>
      <c r="I2203" t="s">
        <v>82756</v>
      </c>
      <c r="J2203" t="s">
        <v>73</v>
      </c>
      <c r="K2203" t="s">
        <v>81743</v>
      </c>
      <c r="L2203" t="s">
        <v>4781</v>
      </c>
      <c r="M2203" t="s">
        <v>34860</v>
      </c>
      <c r="N2203" t="s">
        <v>311</v>
      </c>
      <c r="O2203" t="s">
        <v>73</v>
      </c>
      <c r="P2203" t="s">
        <v>73</v>
      </c>
      <c r="Q2203" t="s">
        <v>334</v>
      </c>
      <c r="R2203" t="s">
        <v>16588</v>
      </c>
      <c r="S2203" t="s">
        <v>16582</v>
      </c>
      <c r="T2203" t="s">
        <v>282</v>
      </c>
      <c r="U2203" t="s">
        <v>3991</v>
      </c>
      <c r="V2203" t="s">
        <v>340</v>
      </c>
      <c r="W2203" t="s">
        <v>3888</v>
      </c>
      <c r="X2203" t="s">
        <v>3888</v>
      </c>
    </row>
    <row r="2204" spans="7:24">
      <c r="G2204" t="s">
        <v>82757</v>
      </c>
      <c r="H2204" t="s">
        <v>319</v>
      </c>
      <c r="I2204" t="s">
        <v>79469</v>
      </c>
      <c r="J2204" t="s">
        <v>73</v>
      </c>
      <c r="K2204" t="s">
        <v>81743</v>
      </c>
      <c r="L2204" t="s">
        <v>4786</v>
      </c>
      <c r="M2204" t="s">
        <v>4814</v>
      </c>
      <c r="N2204" t="s">
        <v>311</v>
      </c>
      <c r="O2204" t="s">
        <v>73</v>
      </c>
      <c r="P2204" t="s">
        <v>73</v>
      </c>
      <c r="Q2204" t="s">
        <v>334</v>
      </c>
      <c r="R2204" t="s">
        <v>16645</v>
      </c>
      <c r="S2204" t="s">
        <v>16582</v>
      </c>
      <c r="T2204" t="s">
        <v>229</v>
      </c>
      <c r="U2204" t="s">
        <v>208</v>
      </c>
      <c r="V2204" t="s">
        <v>3829</v>
      </c>
      <c r="W2204" t="s">
        <v>4031</v>
      </c>
      <c r="X2204" t="s">
        <v>4031</v>
      </c>
    </row>
    <row r="2205" spans="7:24">
      <c r="G2205" t="s">
        <v>82758</v>
      </c>
      <c r="H2205" t="s">
        <v>316</v>
      </c>
      <c r="I2205" t="s">
        <v>81428</v>
      </c>
      <c r="J2205" t="s">
        <v>73</v>
      </c>
      <c r="K2205" t="s">
        <v>81743</v>
      </c>
      <c r="L2205" t="s">
        <v>4786</v>
      </c>
      <c r="M2205" t="s">
        <v>79273</v>
      </c>
      <c r="N2205" t="s">
        <v>311</v>
      </c>
      <c r="O2205" t="s">
        <v>73</v>
      </c>
      <c r="P2205" t="s">
        <v>73</v>
      </c>
      <c r="Q2205" t="s">
        <v>334</v>
      </c>
      <c r="R2205" t="s">
        <v>16601</v>
      </c>
      <c r="S2205" t="s">
        <v>16582</v>
      </c>
      <c r="T2205" t="s">
        <v>255</v>
      </c>
      <c r="U2205" t="s">
        <v>438</v>
      </c>
      <c r="V2205" t="s">
        <v>3829</v>
      </c>
      <c r="W2205" t="s">
        <v>5432</v>
      </c>
      <c r="X2205" t="s">
        <v>5432</v>
      </c>
    </row>
    <row r="2206" spans="7:24">
      <c r="G2206" t="s">
        <v>82759</v>
      </c>
      <c r="H2206" t="s">
        <v>317</v>
      </c>
      <c r="I2206" t="s">
        <v>78684</v>
      </c>
      <c r="J2206" t="s">
        <v>73</v>
      </c>
      <c r="K2206" t="s">
        <v>81743</v>
      </c>
      <c r="L2206" t="s">
        <v>4786</v>
      </c>
      <c r="M2206" t="s">
        <v>17616</v>
      </c>
      <c r="N2206" t="s">
        <v>311</v>
      </c>
      <c r="O2206" t="s">
        <v>73</v>
      </c>
      <c r="P2206" t="s">
        <v>73</v>
      </c>
      <c r="Q2206" t="s">
        <v>334</v>
      </c>
      <c r="R2206" t="s">
        <v>365</v>
      </c>
      <c r="S2206" t="s">
        <v>16582</v>
      </c>
      <c r="T2206" t="s">
        <v>233</v>
      </c>
      <c r="U2206" t="s">
        <v>5266</v>
      </c>
      <c r="V2206" t="s">
        <v>293</v>
      </c>
      <c r="W2206" t="s">
        <v>3948</v>
      </c>
      <c r="X2206" t="s">
        <v>3948</v>
      </c>
    </row>
    <row r="2207" spans="7:24">
      <c r="G2207" t="s">
        <v>82760</v>
      </c>
      <c r="H2207" t="s">
        <v>314</v>
      </c>
      <c r="I2207" t="s">
        <v>82761</v>
      </c>
      <c r="J2207" t="s">
        <v>73</v>
      </c>
      <c r="K2207" t="s">
        <v>81743</v>
      </c>
      <c r="L2207" t="s">
        <v>4786</v>
      </c>
      <c r="M2207" t="s">
        <v>4817</v>
      </c>
      <c r="N2207" t="s">
        <v>310</v>
      </c>
      <c r="O2207" t="s">
        <v>73</v>
      </c>
      <c r="P2207" t="s">
        <v>73</v>
      </c>
      <c r="Q2207" t="s">
        <v>334</v>
      </c>
      <c r="R2207" t="s">
        <v>73</v>
      </c>
      <c r="S2207" t="s">
        <v>16582</v>
      </c>
      <c r="T2207" t="s">
        <v>384</v>
      </c>
      <c r="U2207" t="s">
        <v>3898</v>
      </c>
      <c r="V2207" t="s">
        <v>135</v>
      </c>
      <c r="W2207" t="s">
        <v>3761</v>
      </c>
      <c r="X2207" t="s">
        <v>3761</v>
      </c>
    </row>
    <row r="2208" spans="7:24">
      <c r="G2208" t="s">
        <v>82762</v>
      </c>
      <c r="H2208" t="s">
        <v>319</v>
      </c>
      <c r="I2208" t="s">
        <v>76808</v>
      </c>
      <c r="J2208" t="s">
        <v>73</v>
      </c>
      <c r="K2208" t="s">
        <v>81743</v>
      </c>
      <c r="L2208" t="s">
        <v>4786</v>
      </c>
      <c r="M2208" t="s">
        <v>82763</v>
      </c>
      <c r="N2208" t="s">
        <v>311</v>
      </c>
      <c r="O2208" t="s">
        <v>73</v>
      </c>
      <c r="P2208" t="s">
        <v>73</v>
      </c>
      <c r="Q2208" t="s">
        <v>334</v>
      </c>
      <c r="R2208" t="s">
        <v>16600</v>
      </c>
      <c r="S2208" t="s">
        <v>16582</v>
      </c>
      <c r="T2208" t="s">
        <v>219</v>
      </c>
      <c r="U2208" t="s">
        <v>454</v>
      </c>
      <c r="V2208" t="s">
        <v>465</v>
      </c>
      <c r="W2208" t="s">
        <v>3502</v>
      </c>
      <c r="X2208" t="s">
        <v>3502</v>
      </c>
    </row>
    <row r="2209" spans="7:24">
      <c r="G2209" t="s">
        <v>82764</v>
      </c>
      <c r="H2209" t="s">
        <v>314</v>
      </c>
      <c r="I2209" t="s">
        <v>82765</v>
      </c>
      <c r="J2209" t="s">
        <v>73</v>
      </c>
      <c r="K2209" t="s">
        <v>81743</v>
      </c>
      <c r="L2209" t="s">
        <v>16752</v>
      </c>
      <c r="M2209" t="s">
        <v>57820</v>
      </c>
      <c r="N2209" t="s">
        <v>310</v>
      </c>
      <c r="O2209" t="s">
        <v>73</v>
      </c>
      <c r="P2209" t="s">
        <v>73</v>
      </c>
      <c r="Q2209" t="s">
        <v>334</v>
      </c>
      <c r="R2209" t="s">
        <v>73</v>
      </c>
      <c r="S2209" t="s">
        <v>16582</v>
      </c>
      <c r="T2209" t="s">
        <v>359</v>
      </c>
      <c r="U2209" t="s">
        <v>3850</v>
      </c>
      <c r="V2209" t="s">
        <v>135</v>
      </c>
      <c r="W2209" t="s">
        <v>413</v>
      </c>
      <c r="X2209" t="s">
        <v>413</v>
      </c>
    </row>
    <row r="2210" spans="7:24">
      <c r="G2210" t="s">
        <v>82766</v>
      </c>
      <c r="H2210" t="s">
        <v>317</v>
      </c>
      <c r="I2210" t="s">
        <v>82767</v>
      </c>
      <c r="J2210" t="s">
        <v>73</v>
      </c>
      <c r="K2210" t="s">
        <v>81743</v>
      </c>
      <c r="L2210" t="s">
        <v>16752</v>
      </c>
      <c r="M2210" t="s">
        <v>7025</v>
      </c>
      <c r="N2210" t="s">
        <v>311</v>
      </c>
      <c r="O2210" t="s">
        <v>73</v>
      </c>
      <c r="P2210" t="s">
        <v>73</v>
      </c>
      <c r="Q2210" t="s">
        <v>334</v>
      </c>
      <c r="R2210" t="s">
        <v>73</v>
      </c>
      <c r="S2210" t="s">
        <v>16582</v>
      </c>
      <c r="T2210" t="s">
        <v>241</v>
      </c>
      <c r="U2210" t="s">
        <v>140</v>
      </c>
      <c r="V2210" t="s">
        <v>135</v>
      </c>
      <c r="W2210" t="s">
        <v>166</v>
      </c>
      <c r="X2210" t="s">
        <v>166</v>
      </c>
    </row>
    <row r="2211" spans="7:24">
      <c r="G2211" t="s">
        <v>82768</v>
      </c>
      <c r="H2211" t="s">
        <v>319</v>
      </c>
      <c r="I2211" t="s">
        <v>81283</v>
      </c>
      <c r="J2211" t="s">
        <v>73</v>
      </c>
      <c r="K2211" t="s">
        <v>81743</v>
      </c>
      <c r="L2211" t="s">
        <v>16752</v>
      </c>
      <c r="M2211" t="s">
        <v>2181</v>
      </c>
      <c r="N2211" t="s">
        <v>311</v>
      </c>
      <c r="O2211" t="s">
        <v>73</v>
      </c>
      <c r="P2211" t="s">
        <v>73</v>
      </c>
      <c r="Q2211" t="s">
        <v>334</v>
      </c>
      <c r="R2211" t="s">
        <v>16666</v>
      </c>
      <c r="S2211" t="s">
        <v>16582</v>
      </c>
      <c r="T2211" t="s">
        <v>230</v>
      </c>
      <c r="U2211" t="s">
        <v>3583</v>
      </c>
      <c r="V2211" t="s">
        <v>177</v>
      </c>
      <c r="W2211" t="s">
        <v>3889</v>
      </c>
      <c r="X2211" t="s">
        <v>3889</v>
      </c>
    </row>
    <row r="2212" spans="7:24">
      <c r="G2212" t="s">
        <v>82769</v>
      </c>
      <c r="H2212" t="s">
        <v>319</v>
      </c>
      <c r="I2212" t="s">
        <v>79964</v>
      </c>
      <c r="J2212" t="s">
        <v>73</v>
      </c>
      <c r="K2212" t="s">
        <v>81743</v>
      </c>
      <c r="L2212" t="s">
        <v>2681</v>
      </c>
      <c r="M2212" t="s">
        <v>82770</v>
      </c>
      <c r="N2212" t="s">
        <v>311</v>
      </c>
      <c r="O2212" t="s">
        <v>73</v>
      </c>
      <c r="P2212" t="s">
        <v>73</v>
      </c>
      <c r="Q2212" t="s">
        <v>334</v>
      </c>
      <c r="R2212" t="s">
        <v>16630</v>
      </c>
      <c r="S2212" t="s">
        <v>16582</v>
      </c>
      <c r="T2212" t="s">
        <v>226</v>
      </c>
      <c r="U2212" t="s">
        <v>3430</v>
      </c>
      <c r="V2212" t="s">
        <v>3491</v>
      </c>
      <c r="W2212" t="s">
        <v>3950</v>
      </c>
      <c r="X2212" t="s">
        <v>3950</v>
      </c>
    </row>
    <row r="2213" spans="7:24">
      <c r="G2213" t="s">
        <v>82771</v>
      </c>
      <c r="H2213" t="s">
        <v>314</v>
      </c>
      <c r="I2213" t="s">
        <v>34538</v>
      </c>
      <c r="J2213" t="s">
        <v>73</v>
      </c>
      <c r="K2213" t="s">
        <v>81743</v>
      </c>
      <c r="L2213" t="s">
        <v>2681</v>
      </c>
      <c r="M2213" t="s">
        <v>82772</v>
      </c>
      <c r="N2213" t="s">
        <v>310</v>
      </c>
      <c r="O2213" t="s">
        <v>73</v>
      </c>
      <c r="P2213" t="s">
        <v>73</v>
      </c>
      <c r="Q2213" t="s">
        <v>334</v>
      </c>
      <c r="R2213" t="s">
        <v>73</v>
      </c>
      <c r="S2213" t="s">
        <v>16582</v>
      </c>
      <c r="T2213" t="s">
        <v>289</v>
      </c>
      <c r="U2213" t="s">
        <v>3663</v>
      </c>
      <c r="V2213" t="s">
        <v>135</v>
      </c>
      <c r="W2213" t="s">
        <v>3659</v>
      </c>
      <c r="X2213" t="s">
        <v>3659</v>
      </c>
    </row>
    <row r="2214" spans="7:24">
      <c r="G2214" t="s">
        <v>82773</v>
      </c>
      <c r="H2214" t="s">
        <v>317</v>
      </c>
      <c r="I2214" t="s">
        <v>81108</v>
      </c>
      <c r="J2214" t="s">
        <v>73</v>
      </c>
      <c r="K2214" t="s">
        <v>81743</v>
      </c>
      <c r="L2214" t="s">
        <v>2681</v>
      </c>
      <c r="M2214" t="s">
        <v>82774</v>
      </c>
      <c r="N2214" t="s">
        <v>311</v>
      </c>
      <c r="O2214" t="s">
        <v>73</v>
      </c>
      <c r="P2214" t="s">
        <v>73</v>
      </c>
      <c r="Q2214" t="s">
        <v>334</v>
      </c>
      <c r="R2214" t="s">
        <v>16615</v>
      </c>
      <c r="S2214" t="s">
        <v>16582</v>
      </c>
      <c r="T2214" t="s">
        <v>143</v>
      </c>
      <c r="U2214" t="s">
        <v>4050</v>
      </c>
      <c r="V2214" t="s">
        <v>190</v>
      </c>
      <c r="W2214" t="s">
        <v>2357</v>
      </c>
      <c r="X2214" t="s">
        <v>2357</v>
      </c>
    </row>
    <row r="2215" spans="7:24">
      <c r="G2215" t="s">
        <v>82775</v>
      </c>
      <c r="H2215" t="s">
        <v>319</v>
      </c>
      <c r="I2215" t="s">
        <v>82776</v>
      </c>
      <c r="J2215" t="s">
        <v>73</v>
      </c>
      <c r="K2215" t="s">
        <v>81743</v>
      </c>
      <c r="L2215" t="s">
        <v>11206</v>
      </c>
      <c r="M2215" t="s">
        <v>82777</v>
      </c>
      <c r="N2215" t="s">
        <v>311</v>
      </c>
      <c r="O2215" t="s">
        <v>73</v>
      </c>
      <c r="P2215" t="s">
        <v>73</v>
      </c>
      <c r="Q2215" t="s">
        <v>334</v>
      </c>
      <c r="R2215" t="s">
        <v>16642</v>
      </c>
      <c r="S2215" t="s">
        <v>16582</v>
      </c>
      <c r="T2215" t="s">
        <v>209</v>
      </c>
      <c r="U2215" t="s">
        <v>197</v>
      </c>
      <c r="V2215" t="s">
        <v>3907</v>
      </c>
      <c r="W2215" t="s">
        <v>4123</v>
      </c>
      <c r="X2215" t="s">
        <v>4123</v>
      </c>
    </row>
    <row r="2216" spans="7:24">
      <c r="G2216" t="s">
        <v>82778</v>
      </c>
      <c r="H2216" t="s">
        <v>319</v>
      </c>
      <c r="I2216" t="s">
        <v>82779</v>
      </c>
      <c r="J2216" t="s">
        <v>73</v>
      </c>
      <c r="K2216" t="s">
        <v>81743</v>
      </c>
      <c r="L2216" t="s">
        <v>11206</v>
      </c>
      <c r="M2216" t="s">
        <v>9296</v>
      </c>
      <c r="N2216" t="s">
        <v>311</v>
      </c>
      <c r="O2216" t="s">
        <v>73</v>
      </c>
      <c r="P2216" t="s">
        <v>73</v>
      </c>
      <c r="Q2216" t="s">
        <v>334</v>
      </c>
      <c r="R2216" t="s">
        <v>374</v>
      </c>
      <c r="S2216" t="s">
        <v>16582</v>
      </c>
      <c r="T2216" t="s">
        <v>384</v>
      </c>
      <c r="U2216" t="s">
        <v>3807</v>
      </c>
      <c r="V2216" t="s">
        <v>250</v>
      </c>
      <c r="W2216" t="s">
        <v>3943</v>
      </c>
      <c r="X2216" t="s">
        <v>3943</v>
      </c>
    </row>
    <row r="2217" spans="7:24">
      <c r="G2217" t="s">
        <v>82780</v>
      </c>
      <c r="H2217" t="s">
        <v>319</v>
      </c>
      <c r="I2217" t="s">
        <v>82781</v>
      </c>
      <c r="J2217" t="s">
        <v>73</v>
      </c>
      <c r="K2217" t="s">
        <v>81743</v>
      </c>
      <c r="L2217" t="s">
        <v>11206</v>
      </c>
      <c r="M2217" t="s">
        <v>60320</v>
      </c>
      <c r="N2217" t="s">
        <v>311</v>
      </c>
      <c r="O2217" t="s">
        <v>73</v>
      </c>
      <c r="P2217" t="s">
        <v>73</v>
      </c>
      <c r="Q2217" t="s">
        <v>334</v>
      </c>
      <c r="R2217" t="s">
        <v>7079</v>
      </c>
      <c r="S2217" t="s">
        <v>16582</v>
      </c>
      <c r="T2217" t="s">
        <v>257</v>
      </c>
      <c r="U2217" t="s">
        <v>3624</v>
      </c>
      <c r="V2217" t="s">
        <v>4704</v>
      </c>
      <c r="W2217" t="s">
        <v>6113</v>
      </c>
      <c r="X2217" t="s">
        <v>6113</v>
      </c>
    </row>
    <row r="2218" spans="7:24">
      <c r="G2218" t="s">
        <v>82782</v>
      </c>
      <c r="H2218" t="s">
        <v>316</v>
      </c>
      <c r="I2218" t="s">
        <v>82783</v>
      </c>
      <c r="J2218" t="s">
        <v>73</v>
      </c>
      <c r="K2218" t="s">
        <v>81743</v>
      </c>
      <c r="L2218" t="s">
        <v>11206</v>
      </c>
      <c r="M2218" t="s">
        <v>82784</v>
      </c>
      <c r="N2218" t="s">
        <v>311</v>
      </c>
      <c r="O2218" t="s">
        <v>73</v>
      </c>
      <c r="P2218" t="s">
        <v>73</v>
      </c>
      <c r="Q2218" t="s">
        <v>334</v>
      </c>
      <c r="R2218" t="s">
        <v>73</v>
      </c>
      <c r="S2218" t="s">
        <v>16582</v>
      </c>
      <c r="T2218" t="s">
        <v>165</v>
      </c>
      <c r="U2218" t="s">
        <v>3424</v>
      </c>
      <c r="V2218" t="s">
        <v>135</v>
      </c>
      <c r="W2218" t="s">
        <v>3434</v>
      </c>
      <c r="X2218" t="s">
        <v>3434</v>
      </c>
    </row>
    <row r="2219" spans="7:24">
      <c r="G2219" t="s">
        <v>82785</v>
      </c>
      <c r="H2219" t="s">
        <v>314</v>
      </c>
      <c r="I2219" t="s">
        <v>82786</v>
      </c>
      <c r="J2219" t="s">
        <v>73</v>
      </c>
      <c r="K2219" t="s">
        <v>81743</v>
      </c>
      <c r="L2219" t="s">
        <v>11206</v>
      </c>
      <c r="M2219" t="s">
        <v>82787</v>
      </c>
      <c r="N2219" t="s">
        <v>310</v>
      </c>
      <c r="O2219" t="s">
        <v>73</v>
      </c>
      <c r="P2219" t="s">
        <v>73</v>
      </c>
      <c r="Q2219" t="s">
        <v>334</v>
      </c>
      <c r="R2219" t="s">
        <v>16601</v>
      </c>
      <c r="S2219" t="s">
        <v>16582</v>
      </c>
      <c r="T2219" t="s">
        <v>4022</v>
      </c>
      <c r="U2219" t="s">
        <v>398</v>
      </c>
      <c r="V2219" t="s">
        <v>425</v>
      </c>
      <c r="W2219" t="s">
        <v>4436</v>
      </c>
      <c r="X2219" t="s">
        <v>4436</v>
      </c>
    </row>
    <row r="2220" spans="7:24">
      <c r="G2220" t="s">
        <v>82788</v>
      </c>
      <c r="H2220" t="s">
        <v>11901</v>
      </c>
      <c r="I2220" t="s">
        <v>906</v>
      </c>
      <c r="J2220" t="s">
        <v>73</v>
      </c>
      <c r="K2220" t="s">
        <v>81743</v>
      </c>
      <c r="L2220" t="s">
        <v>4803</v>
      </c>
      <c r="M2220" t="s">
        <v>82789</v>
      </c>
      <c r="N2220" t="s">
        <v>312</v>
      </c>
      <c r="O2220" t="s">
        <v>73</v>
      </c>
      <c r="P2220" t="s">
        <v>73</v>
      </c>
      <c r="Q2220" t="s">
        <v>334</v>
      </c>
      <c r="R2220" t="s">
        <v>16593</v>
      </c>
      <c r="S2220" t="s">
        <v>16582</v>
      </c>
      <c r="T2220" t="s">
        <v>209</v>
      </c>
      <c r="U2220" t="s">
        <v>134</v>
      </c>
      <c r="V2220" t="s">
        <v>3511</v>
      </c>
      <c r="W2220" t="s">
        <v>438</v>
      </c>
      <c r="X2220" t="s">
        <v>438</v>
      </c>
    </row>
    <row r="2221" spans="7:24">
      <c r="G2221" t="s">
        <v>82790</v>
      </c>
      <c r="H2221" t="s">
        <v>314</v>
      </c>
      <c r="I2221" t="s">
        <v>82791</v>
      </c>
      <c r="J2221" t="s">
        <v>73</v>
      </c>
      <c r="K2221" t="s">
        <v>81743</v>
      </c>
      <c r="L2221" t="s">
        <v>4803</v>
      </c>
      <c r="M2221" t="s">
        <v>4443</v>
      </c>
      <c r="N2221" t="s">
        <v>310</v>
      </c>
      <c r="O2221" t="s">
        <v>73</v>
      </c>
      <c r="P2221" t="s">
        <v>73</v>
      </c>
      <c r="Q2221" t="s">
        <v>334</v>
      </c>
      <c r="R2221" t="s">
        <v>374</v>
      </c>
      <c r="S2221" t="s">
        <v>16582</v>
      </c>
      <c r="T2221" t="s">
        <v>209</v>
      </c>
      <c r="U2221" t="s">
        <v>3511</v>
      </c>
      <c r="V2221" t="s">
        <v>242</v>
      </c>
      <c r="W2221" t="s">
        <v>3750</v>
      </c>
      <c r="X2221" t="s">
        <v>3750</v>
      </c>
    </row>
    <row r="2222" spans="7:24">
      <c r="G2222" t="s">
        <v>82792</v>
      </c>
      <c r="H2222" t="s">
        <v>316</v>
      </c>
      <c r="I2222" t="s">
        <v>82793</v>
      </c>
      <c r="J2222" t="s">
        <v>73</v>
      </c>
      <c r="K2222" t="s">
        <v>81743</v>
      </c>
      <c r="L2222" t="s">
        <v>4803</v>
      </c>
      <c r="M2222" t="s">
        <v>54398</v>
      </c>
      <c r="N2222" t="s">
        <v>311</v>
      </c>
      <c r="O2222" t="s">
        <v>73</v>
      </c>
      <c r="P2222" t="s">
        <v>73</v>
      </c>
      <c r="Q2222" t="s">
        <v>334</v>
      </c>
      <c r="R2222" t="s">
        <v>16589</v>
      </c>
      <c r="S2222" t="s">
        <v>16582</v>
      </c>
      <c r="T2222" t="s">
        <v>364</v>
      </c>
      <c r="U2222" t="s">
        <v>375</v>
      </c>
      <c r="V2222" t="s">
        <v>493</v>
      </c>
      <c r="W2222" t="s">
        <v>3757</v>
      </c>
      <c r="X2222" t="s">
        <v>3757</v>
      </c>
    </row>
    <row r="2223" spans="7:24">
      <c r="G2223" t="s">
        <v>82794</v>
      </c>
      <c r="H2223" t="s">
        <v>11901</v>
      </c>
      <c r="I2223" t="s">
        <v>906</v>
      </c>
      <c r="J2223" t="s">
        <v>73</v>
      </c>
      <c r="K2223" t="s">
        <v>81743</v>
      </c>
      <c r="L2223" t="s">
        <v>8673</v>
      </c>
      <c r="M2223" t="s">
        <v>82795</v>
      </c>
      <c r="N2223" t="s">
        <v>312</v>
      </c>
      <c r="O2223" t="s">
        <v>73</v>
      </c>
      <c r="P2223" t="s">
        <v>73</v>
      </c>
      <c r="Q2223" t="s">
        <v>334</v>
      </c>
      <c r="R2223" t="s">
        <v>16596</v>
      </c>
      <c r="S2223" t="s">
        <v>16582</v>
      </c>
      <c r="T2223" t="s">
        <v>384</v>
      </c>
      <c r="U2223" t="s">
        <v>134</v>
      </c>
      <c r="V2223" t="s">
        <v>284</v>
      </c>
      <c r="W2223" t="s">
        <v>382</v>
      </c>
      <c r="X2223" t="s">
        <v>382</v>
      </c>
    </row>
    <row r="2224" spans="7:24">
      <c r="G2224" t="s">
        <v>82796</v>
      </c>
      <c r="H2224" t="s">
        <v>319</v>
      </c>
      <c r="I2224" t="s">
        <v>79602</v>
      </c>
      <c r="J2224" t="s">
        <v>73</v>
      </c>
      <c r="K2224" t="s">
        <v>81743</v>
      </c>
      <c r="L2224" t="s">
        <v>8673</v>
      </c>
      <c r="M2224" t="s">
        <v>4814</v>
      </c>
      <c r="N2224" t="s">
        <v>311</v>
      </c>
      <c r="O2224" t="s">
        <v>73</v>
      </c>
      <c r="P2224" t="s">
        <v>73</v>
      </c>
      <c r="Q2224" t="s">
        <v>334</v>
      </c>
      <c r="R2224" t="s">
        <v>16588</v>
      </c>
      <c r="S2224" t="s">
        <v>16582</v>
      </c>
      <c r="T2224" t="s">
        <v>164</v>
      </c>
      <c r="U2224" t="s">
        <v>134</v>
      </c>
      <c r="V2224" t="s">
        <v>227</v>
      </c>
      <c r="W2224" t="s">
        <v>3516</v>
      </c>
      <c r="X2224" t="s">
        <v>3516</v>
      </c>
    </row>
    <row r="2225" spans="7:24">
      <c r="G2225" t="s">
        <v>82797</v>
      </c>
      <c r="H2225" t="s">
        <v>319</v>
      </c>
      <c r="I2225" t="s">
        <v>82798</v>
      </c>
      <c r="J2225" t="s">
        <v>73</v>
      </c>
      <c r="K2225" t="s">
        <v>81743</v>
      </c>
      <c r="L2225" t="s">
        <v>8673</v>
      </c>
      <c r="M2225" t="s">
        <v>56862</v>
      </c>
      <c r="N2225" t="s">
        <v>311</v>
      </c>
      <c r="O2225" t="s">
        <v>73</v>
      </c>
      <c r="P2225" t="s">
        <v>73</v>
      </c>
      <c r="Q2225" t="s">
        <v>334</v>
      </c>
      <c r="R2225" t="s">
        <v>16604</v>
      </c>
      <c r="S2225" t="s">
        <v>16582</v>
      </c>
      <c r="T2225" t="s">
        <v>257</v>
      </c>
      <c r="U2225" t="s">
        <v>134</v>
      </c>
      <c r="V2225" t="s">
        <v>174</v>
      </c>
      <c r="W2225" t="s">
        <v>3925</v>
      </c>
      <c r="X2225" t="s">
        <v>3925</v>
      </c>
    </row>
    <row r="2226" spans="7:24">
      <c r="G2226" t="s">
        <v>82799</v>
      </c>
      <c r="H2226" t="s">
        <v>317</v>
      </c>
      <c r="I2226" t="s">
        <v>80650</v>
      </c>
      <c r="J2226" t="s">
        <v>73</v>
      </c>
      <c r="K2226" t="s">
        <v>81743</v>
      </c>
      <c r="L2226" t="s">
        <v>8673</v>
      </c>
      <c r="M2226" t="s">
        <v>82800</v>
      </c>
      <c r="N2226" t="s">
        <v>311</v>
      </c>
      <c r="O2226" t="s">
        <v>73</v>
      </c>
      <c r="P2226" t="s">
        <v>73</v>
      </c>
      <c r="Q2226" t="s">
        <v>334</v>
      </c>
      <c r="R2226" t="s">
        <v>16604</v>
      </c>
      <c r="S2226" t="s">
        <v>16582</v>
      </c>
      <c r="T2226" t="s">
        <v>252</v>
      </c>
      <c r="U2226" t="s">
        <v>3829</v>
      </c>
      <c r="V2226" t="s">
        <v>273</v>
      </c>
      <c r="W2226" t="s">
        <v>4760</v>
      </c>
      <c r="X2226" t="s">
        <v>4760</v>
      </c>
    </row>
    <row r="2227" spans="7:24">
      <c r="G2227" t="s">
        <v>82801</v>
      </c>
      <c r="H2227" t="s">
        <v>319</v>
      </c>
      <c r="I2227" t="s">
        <v>78567</v>
      </c>
      <c r="J2227" t="s">
        <v>73</v>
      </c>
      <c r="K2227" t="s">
        <v>81743</v>
      </c>
      <c r="L2227" t="s">
        <v>11207</v>
      </c>
      <c r="M2227" t="s">
        <v>82802</v>
      </c>
      <c r="N2227" t="s">
        <v>311</v>
      </c>
      <c r="O2227" t="s">
        <v>73</v>
      </c>
      <c r="P2227" t="s">
        <v>73</v>
      </c>
      <c r="Q2227" t="s">
        <v>334</v>
      </c>
      <c r="R2227" t="s">
        <v>16666</v>
      </c>
      <c r="S2227" t="s">
        <v>16582</v>
      </c>
      <c r="T2227" t="s">
        <v>209</v>
      </c>
      <c r="U2227" t="s">
        <v>134</v>
      </c>
      <c r="V2227" t="s">
        <v>345</v>
      </c>
      <c r="W2227" t="s">
        <v>5767</v>
      </c>
      <c r="X2227" t="s">
        <v>5767</v>
      </c>
    </row>
    <row r="2228" spans="7:24">
      <c r="G2228" t="s">
        <v>82803</v>
      </c>
      <c r="H2228" t="s">
        <v>321</v>
      </c>
      <c r="I2228" t="s">
        <v>906</v>
      </c>
      <c r="J2228" t="s">
        <v>73</v>
      </c>
      <c r="K2228" t="s">
        <v>81743</v>
      </c>
      <c r="L2228" t="s">
        <v>558</v>
      </c>
      <c r="M2228" t="s">
        <v>82804</v>
      </c>
      <c r="N2228" t="s">
        <v>312</v>
      </c>
      <c r="O2228" t="s">
        <v>73</v>
      </c>
      <c r="P2228" t="s">
        <v>73</v>
      </c>
      <c r="Q2228" t="s">
        <v>334</v>
      </c>
      <c r="R2228" t="s">
        <v>73</v>
      </c>
      <c r="S2228" t="s">
        <v>16582</v>
      </c>
      <c r="T2228" t="s">
        <v>245</v>
      </c>
      <c r="U2228" t="s">
        <v>151</v>
      </c>
      <c r="V2228" t="s">
        <v>135</v>
      </c>
      <c r="W2228" t="s">
        <v>197</v>
      </c>
      <c r="X2228" t="s">
        <v>197</v>
      </c>
    </row>
    <row r="2229" spans="7:24">
      <c r="G2229" t="s">
        <v>82805</v>
      </c>
      <c r="H2229" t="s">
        <v>314</v>
      </c>
      <c r="I2229" t="s">
        <v>79031</v>
      </c>
      <c r="J2229" t="s">
        <v>73</v>
      </c>
      <c r="K2229" t="s">
        <v>81743</v>
      </c>
      <c r="L2229" t="s">
        <v>16753</v>
      </c>
      <c r="M2229" t="s">
        <v>5257</v>
      </c>
      <c r="N2229" t="s">
        <v>311</v>
      </c>
      <c r="O2229" t="s">
        <v>73</v>
      </c>
      <c r="P2229" t="s">
        <v>73</v>
      </c>
      <c r="Q2229" t="s">
        <v>334</v>
      </c>
      <c r="R2229" t="s">
        <v>3620</v>
      </c>
      <c r="S2229" t="s">
        <v>16582</v>
      </c>
      <c r="T2229" t="s">
        <v>279</v>
      </c>
      <c r="U2229" t="s">
        <v>368</v>
      </c>
      <c r="V2229" t="s">
        <v>3760</v>
      </c>
      <c r="W2229" t="s">
        <v>5074</v>
      </c>
      <c r="X2229" t="s">
        <v>5074</v>
      </c>
    </row>
    <row r="2230" spans="7:24">
      <c r="G2230" t="s">
        <v>82806</v>
      </c>
      <c r="H2230" t="s">
        <v>317</v>
      </c>
      <c r="I2230" t="s">
        <v>82807</v>
      </c>
      <c r="J2230" t="s">
        <v>73</v>
      </c>
      <c r="K2230" t="s">
        <v>81743</v>
      </c>
      <c r="L2230" t="s">
        <v>16753</v>
      </c>
      <c r="M2230" t="s">
        <v>82808</v>
      </c>
      <c r="N2230" t="s">
        <v>311</v>
      </c>
      <c r="O2230" t="s">
        <v>73</v>
      </c>
      <c r="P2230" t="s">
        <v>73</v>
      </c>
      <c r="Q2230" t="s">
        <v>334</v>
      </c>
      <c r="R2230" t="s">
        <v>365</v>
      </c>
      <c r="S2230" t="s">
        <v>16582</v>
      </c>
      <c r="T2230" t="s">
        <v>196</v>
      </c>
      <c r="U2230" t="s">
        <v>230</v>
      </c>
      <c r="V2230" t="s">
        <v>159</v>
      </c>
      <c r="W2230" t="s">
        <v>341</v>
      </c>
      <c r="X2230" t="s">
        <v>341</v>
      </c>
    </row>
    <row r="2231" spans="7:24">
      <c r="G2231" t="s">
        <v>82809</v>
      </c>
      <c r="H2231" t="s">
        <v>319</v>
      </c>
      <c r="I2231" t="s">
        <v>79884</v>
      </c>
      <c r="J2231" t="s">
        <v>73</v>
      </c>
      <c r="K2231" t="s">
        <v>81743</v>
      </c>
      <c r="L2231" t="s">
        <v>10015</v>
      </c>
      <c r="M2231" t="s">
        <v>18568</v>
      </c>
      <c r="N2231" t="s">
        <v>311</v>
      </c>
      <c r="O2231" t="s">
        <v>73</v>
      </c>
      <c r="P2231" t="s">
        <v>73</v>
      </c>
      <c r="Q2231" t="s">
        <v>334</v>
      </c>
      <c r="R2231" t="s">
        <v>16588</v>
      </c>
      <c r="S2231" t="s">
        <v>16582</v>
      </c>
      <c r="T2231" t="s">
        <v>226</v>
      </c>
      <c r="U2231" t="s">
        <v>134</v>
      </c>
      <c r="V2231" t="s">
        <v>3791</v>
      </c>
      <c r="W2231" t="s">
        <v>3546</v>
      </c>
      <c r="X2231" t="s">
        <v>3546</v>
      </c>
    </row>
    <row r="2232" spans="7:24">
      <c r="G2232" t="s">
        <v>82810</v>
      </c>
      <c r="H2232" t="s">
        <v>319</v>
      </c>
      <c r="I2232" t="s">
        <v>82811</v>
      </c>
      <c r="J2232" t="s">
        <v>73</v>
      </c>
      <c r="K2232" t="s">
        <v>81743</v>
      </c>
      <c r="L2232" t="s">
        <v>10015</v>
      </c>
      <c r="M2232" t="s">
        <v>9509</v>
      </c>
      <c r="N2232" t="s">
        <v>311</v>
      </c>
      <c r="O2232" t="s">
        <v>73</v>
      </c>
      <c r="P2232" t="s">
        <v>73</v>
      </c>
      <c r="Q2232" t="s">
        <v>334</v>
      </c>
      <c r="R2232" t="s">
        <v>16666</v>
      </c>
      <c r="S2232" t="s">
        <v>16582</v>
      </c>
      <c r="T2232" t="s">
        <v>164</v>
      </c>
      <c r="U2232" t="s">
        <v>134</v>
      </c>
      <c r="V2232" t="s">
        <v>3487</v>
      </c>
      <c r="W2232" t="s">
        <v>400</v>
      </c>
      <c r="X2232" t="s">
        <v>400</v>
      </c>
    </row>
    <row r="2233" spans="7:24">
      <c r="G2233" t="s">
        <v>82812</v>
      </c>
      <c r="H2233" t="s">
        <v>317</v>
      </c>
      <c r="I2233" t="s">
        <v>82813</v>
      </c>
      <c r="J2233" t="s">
        <v>73</v>
      </c>
      <c r="K2233" t="s">
        <v>81743</v>
      </c>
      <c r="L2233" t="s">
        <v>10015</v>
      </c>
      <c r="M2233" t="s">
        <v>25036</v>
      </c>
      <c r="N2233" t="s">
        <v>311</v>
      </c>
      <c r="O2233" t="s">
        <v>73</v>
      </c>
      <c r="P2233" t="s">
        <v>73</v>
      </c>
      <c r="Q2233" t="s">
        <v>334</v>
      </c>
      <c r="R2233" t="s">
        <v>16593</v>
      </c>
      <c r="S2233" t="s">
        <v>16582</v>
      </c>
      <c r="T2233" t="s">
        <v>254</v>
      </c>
      <c r="U2233" t="s">
        <v>134</v>
      </c>
      <c r="V2233" t="s">
        <v>5053</v>
      </c>
      <c r="W2233" t="s">
        <v>3523</v>
      </c>
      <c r="X2233" t="s">
        <v>3523</v>
      </c>
    </row>
    <row r="2234" spans="7:24">
      <c r="G2234" t="s">
        <v>82814</v>
      </c>
      <c r="H2234" t="s">
        <v>319</v>
      </c>
      <c r="I2234" t="s">
        <v>82815</v>
      </c>
      <c r="J2234" t="s">
        <v>73</v>
      </c>
      <c r="K2234" t="s">
        <v>81743</v>
      </c>
      <c r="L2234" t="s">
        <v>5222</v>
      </c>
      <c r="M2234" t="s">
        <v>65038</v>
      </c>
      <c r="N2234" t="s">
        <v>311</v>
      </c>
      <c r="O2234" t="s">
        <v>73</v>
      </c>
      <c r="P2234" t="s">
        <v>73</v>
      </c>
      <c r="Q2234" t="s">
        <v>334</v>
      </c>
      <c r="R2234" t="s">
        <v>16589</v>
      </c>
      <c r="S2234" t="s">
        <v>16582</v>
      </c>
      <c r="T2234" t="s">
        <v>279</v>
      </c>
      <c r="U2234" t="s">
        <v>134</v>
      </c>
      <c r="V2234" t="s">
        <v>204</v>
      </c>
      <c r="W2234" t="s">
        <v>3667</v>
      </c>
      <c r="X2234" t="s">
        <v>3667</v>
      </c>
    </row>
    <row r="2235" spans="7:24">
      <c r="G2235" t="s">
        <v>82816</v>
      </c>
      <c r="H2235" t="s">
        <v>314</v>
      </c>
      <c r="I2235" t="s">
        <v>82817</v>
      </c>
      <c r="J2235" t="s">
        <v>73</v>
      </c>
      <c r="K2235" t="s">
        <v>81743</v>
      </c>
      <c r="L2235" t="s">
        <v>5222</v>
      </c>
      <c r="M2235" t="s">
        <v>2411</v>
      </c>
      <c r="N2235" t="s">
        <v>310</v>
      </c>
      <c r="O2235" t="s">
        <v>73</v>
      </c>
      <c r="P2235" t="s">
        <v>73</v>
      </c>
      <c r="Q2235" t="s">
        <v>334</v>
      </c>
      <c r="R2235" t="s">
        <v>16633</v>
      </c>
      <c r="S2235" t="s">
        <v>16582</v>
      </c>
      <c r="T2235" t="s">
        <v>177</v>
      </c>
      <c r="U2235" t="s">
        <v>257</v>
      </c>
      <c r="V2235" t="s">
        <v>3850</v>
      </c>
      <c r="W2235" t="s">
        <v>2465</v>
      </c>
      <c r="X2235" t="s">
        <v>2465</v>
      </c>
    </row>
    <row r="2236" spans="7:24">
      <c r="G2236" t="s">
        <v>82818</v>
      </c>
      <c r="H2236" t="s">
        <v>321</v>
      </c>
      <c r="I2236" t="s">
        <v>906</v>
      </c>
      <c r="J2236" t="s">
        <v>73</v>
      </c>
      <c r="K2236" t="s">
        <v>81743</v>
      </c>
      <c r="L2236" t="s">
        <v>5222</v>
      </c>
      <c r="M2236" t="s">
        <v>4844</v>
      </c>
      <c r="N2236" t="s">
        <v>312</v>
      </c>
      <c r="O2236" t="s">
        <v>73</v>
      </c>
      <c r="P2236" t="s">
        <v>73</v>
      </c>
      <c r="Q2236" t="s">
        <v>334</v>
      </c>
      <c r="R2236" t="s">
        <v>16615</v>
      </c>
      <c r="S2236" t="s">
        <v>16582</v>
      </c>
      <c r="T2236" t="s">
        <v>165</v>
      </c>
      <c r="U2236" t="s">
        <v>229</v>
      </c>
      <c r="V2236" t="s">
        <v>230</v>
      </c>
      <c r="W2236" t="s">
        <v>222</v>
      </c>
      <c r="X2236" t="s">
        <v>222</v>
      </c>
    </row>
    <row r="2237" spans="7:24">
      <c r="G2237" t="s">
        <v>82819</v>
      </c>
      <c r="H2237" t="s">
        <v>317</v>
      </c>
      <c r="I2237" t="s">
        <v>82820</v>
      </c>
      <c r="J2237" t="s">
        <v>73</v>
      </c>
      <c r="K2237" t="s">
        <v>81743</v>
      </c>
      <c r="L2237" t="s">
        <v>5222</v>
      </c>
      <c r="M2237" t="s">
        <v>82821</v>
      </c>
      <c r="N2237" t="s">
        <v>311</v>
      </c>
      <c r="O2237" t="s">
        <v>73</v>
      </c>
      <c r="P2237" t="s">
        <v>73</v>
      </c>
      <c r="Q2237" t="s">
        <v>334</v>
      </c>
      <c r="R2237" t="s">
        <v>16604</v>
      </c>
      <c r="S2237" t="s">
        <v>16582</v>
      </c>
      <c r="T2237" t="s">
        <v>381</v>
      </c>
      <c r="U2237" t="s">
        <v>251</v>
      </c>
      <c r="V2237" t="s">
        <v>409</v>
      </c>
      <c r="W2237" t="s">
        <v>3856</v>
      </c>
      <c r="X2237" t="s">
        <v>3856</v>
      </c>
    </row>
    <row r="2238" spans="7:24">
      <c r="G2238" t="s">
        <v>82822</v>
      </c>
      <c r="H2238" t="s">
        <v>314</v>
      </c>
      <c r="I2238" t="s">
        <v>34538</v>
      </c>
      <c r="J2238" t="s">
        <v>73</v>
      </c>
      <c r="K2238" t="s">
        <v>81743</v>
      </c>
      <c r="L2238" t="s">
        <v>5222</v>
      </c>
      <c r="M2238" t="s">
        <v>11220</v>
      </c>
      <c r="N2238" t="s">
        <v>735</v>
      </c>
      <c r="O2238" t="s">
        <v>73</v>
      </c>
      <c r="P2238" t="s">
        <v>73</v>
      </c>
      <c r="Q2238" t="s">
        <v>334</v>
      </c>
      <c r="R2238" t="s">
        <v>16642</v>
      </c>
      <c r="S2238" t="s">
        <v>16582</v>
      </c>
      <c r="T2238" t="s">
        <v>226</v>
      </c>
      <c r="U2238" t="s">
        <v>366</v>
      </c>
      <c r="V2238" t="s">
        <v>3850</v>
      </c>
      <c r="W2238" t="s">
        <v>280</v>
      </c>
      <c r="X2238" t="s">
        <v>280</v>
      </c>
    </row>
    <row r="2239" spans="7:24">
      <c r="G2239" t="s">
        <v>82823</v>
      </c>
      <c r="H2239" t="s">
        <v>317</v>
      </c>
      <c r="I2239" t="s">
        <v>78374</v>
      </c>
      <c r="J2239" t="s">
        <v>73</v>
      </c>
      <c r="K2239" t="s">
        <v>81743</v>
      </c>
      <c r="L2239" t="s">
        <v>5222</v>
      </c>
      <c r="M2239" t="s">
        <v>5253</v>
      </c>
      <c r="N2239" t="s">
        <v>311</v>
      </c>
      <c r="O2239" t="s">
        <v>73</v>
      </c>
      <c r="P2239" t="s">
        <v>73</v>
      </c>
      <c r="Q2239" t="s">
        <v>334</v>
      </c>
      <c r="R2239" t="s">
        <v>374</v>
      </c>
      <c r="S2239" t="s">
        <v>16582</v>
      </c>
      <c r="T2239" t="s">
        <v>196</v>
      </c>
      <c r="U2239" t="s">
        <v>380</v>
      </c>
      <c r="V2239" t="s">
        <v>175</v>
      </c>
      <c r="W2239" t="s">
        <v>4090</v>
      </c>
      <c r="X2239" t="s">
        <v>4090</v>
      </c>
    </row>
    <row r="2240" spans="7:24">
      <c r="G2240" t="s">
        <v>82824</v>
      </c>
      <c r="H2240" t="s">
        <v>319</v>
      </c>
      <c r="I2240" t="s">
        <v>82825</v>
      </c>
      <c r="J2240" t="s">
        <v>73</v>
      </c>
      <c r="K2240" t="s">
        <v>81743</v>
      </c>
      <c r="L2240" t="s">
        <v>5222</v>
      </c>
      <c r="M2240" t="s">
        <v>5245</v>
      </c>
      <c r="N2240" t="s">
        <v>311</v>
      </c>
      <c r="O2240" t="s">
        <v>73</v>
      </c>
      <c r="P2240" t="s">
        <v>73</v>
      </c>
      <c r="Q2240" t="s">
        <v>334</v>
      </c>
      <c r="R2240" t="s">
        <v>374</v>
      </c>
      <c r="S2240" t="s">
        <v>16582</v>
      </c>
      <c r="T2240" t="s">
        <v>177</v>
      </c>
      <c r="U2240" t="s">
        <v>134</v>
      </c>
      <c r="V2240" t="s">
        <v>159</v>
      </c>
      <c r="W2240" t="s">
        <v>3520</v>
      </c>
      <c r="X2240" t="s">
        <v>3520</v>
      </c>
    </row>
    <row r="2241" spans="7:24">
      <c r="G2241" t="s">
        <v>82826</v>
      </c>
      <c r="H2241" t="s">
        <v>319</v>
      </c>
      <c r="I2241" t="s">
        <v>82827</v>
      </c>
      <c r="J2241" t="s">
        <v>73</v>
      </c>
      <c r="K2241" t="s">
        <v>81743</v>
      </c>
      <c r="L2241" t="s">
        <v>5222</v>
      </c>
      <c r="M2241" t="s">
        <v>1275</v>
      </c>
      <c r="N2241" t="s">
        <v>311</v>
      </c>
      <c r="O2241" t="s">
        <v>73</v>
      </c>
      <c r="P2241" t="s">
        <v>73</v>
      </c>
      <c r="Q2241" t="s">
        <v>334</v>
      </c>
      <c r="R2241" t="s">
        <v>16630</v>
      </c>
      <c r="S2241" t="s">
        <v>16582</v>
      </c>
      <c r="T2241" t="s">
        <v>226</v>
      </c>
      <c r="U2241" t="s">
        <v>134</v>
      </c>
      <c r="V2241" t="s">
        <v>3443</v>
      </c>
      <c r="W2241" t="s">
        <v>185</v>
      </c>
      <c r="X2241" t="s">
        <v>185</v>
      </c>
    </row>
    <row r="2242" spans="7:24">
      <c r="G2242" t="s">
        <v>82828</v>
      </c>
      <c r="H2242" t="s">
        <v>314</v>
      </c>
      <c r="I2242" t="s">
        <v>82829</v>
      </c>
      <c r="J2242" t="s">
        <v>73</v>
      </c>
      <c r="K2242" t="s">
        <v>81743</v>
      </c>
      <c r="L2242" t="s">
        <v>17255</v>
      </c>
      <c r="M2242" t="s">
        <v>79371</v>
      </c>
      <c r="N2242" t="s">
        <v>735</v>
      </c>
      <c r="O2242" t="s">
        <v>73</v>
      </c>
      <c r="P2242" t="s">
        <v>73</v>
      </c>
      <c r="Q2242" t="s">
        <v>334</v>
      </c>
      <c r="R2242" t="s">
        <v>365</v>
      </c>
      <c r="S2242" t="s">
        <v>16582</v>
      </c>
      <c r="T2242" t="s">
        <v>245</v>
      </c>
      <c r="U2242" t="s">
        <v>134</v>
      </c>
      <c r="V2242" t="s">
        <v>3666</v>
      </c>
      <c r="W2242" t="s">
        <v>448</v>
      </c>
      <c r="X2242" t="s">
        <v>448</v>
      </c>
    </row>
    <row r="2243" spans="7:24">
      <c r="G2243" t="s">
        <v>82830</v>
      </c>
      <c r="H2243" t="s">
        <v>319</v>
      </c>
      <c r="I2243" t="s">
        <v>82831</v>
      </c>
      <c r="J2243" t="s">
        <v>73</v>
      </c>
      <c r="K2243" t="s">
        <v>81743</v>
      </c>
      <c r="L2243" t="s">
        <v>17255</v>
      </c>
      <c r="M2243" t="s">
        <v>6876</v>
      </c>
      <c r="N2243" t="s">
        <v>311</v>
      </c>
      <c r="O2243" t="s">
        <v>73</v>
      </c>
      <c r="P2243" t="s">
        <v>73</v>
      </c>
      <c r="Q2243" t="s">
        <v>334</v>
      </c>
      <c r="R2243" t="s">
        <v>16645</v>
      </c>
      <c r="S2243" t="s">
        <v>16582</v>
      </c>
      <c r="T2243" t="s">
        <v>336</v>
      </c>
      <c r="U2243" t="s">
        <v>134</v>
      </c>
      <c r="V2243" t="s">
        <v>3667</v>
      </c>
      <c r="W2243" t="s">
        <v>4760</v>
      </c>
      <c r="X2243" t="s">
        <v>4760</v>
      </c>
    </row>
    <row r="2244" spans="7:24">
      <c r="G2244" t="s">
        <v>82832</v>
      </c>
      <c r="H2244" t="s">
        <v>317</v>
      </c>
      <c r="I2244" t="s">
        <v>82833</v>
      </c>
      <c r="J2244" t="s">
        <v>73</v>
      </c>
      <c r="K2244" t="s">
        <v>81743</v>
      </c>
      <c r="L2244" t="s">
        <v>17255</v>
      </c>
      <c r="M2244" t="s">
        <v>5253</v>
      </c>
      <c r="N2244" t="s">
        <v>311</v>
      </c>
      <c r="O2244" t="s">
        <v>73</v>
      </c>
      <c r="P2244" t="s">
        <v>73</v>
      </c>
      <c r="Q2244" t="s">
        <v>334</v>
      </c>
      <c r="R2244" t="s">
        <v>16615</v>
      </c>
      <c r="S2244" t="s">
        <v>16582</v>
      </c>
      <c r="T2244" t="s">
        <v>255</v>
      </c>
      <c r="U2244" t="s">
        <v>271</v>
      </c>
      <c r="V2244" t="s">
        <v>3443</v>
      </c>
      <c r="W2244" t="s">
        <v>4002</v>
      </c>
      <c r="X2244" t="s">
        <v>4002</v>
      </c>
    </row>
    <row r="2245" spans="7:24">
      <c r="G2245" t="s">
        <v>82834</v>
      </c>
      <c r="H2245" t="s">
        <v>314</v>
      </c>
      <c r="I2245" t="s">
        <v>11970</v>
      </c>
      <c r="J2245" t="s">
        <v>73</v>
      </c>
      <c r="K2245" t="s">
        <v>81743</v>
      </c>
      <c r="L2245" t="s">
        <v>16758</v>
      </c>
      <c r="M2245" t="s">
        <v>4851</v>
      </c>
      <c r="N2245" t="s">
        <v>310</v>
      </c>
      <c r="O2245" t="s">
        <v>73</v>
      </c>
      <c r="P2245" t="s">
        <v>73</v>
      </c>
      <c r="Q2245" t="s">
        <v>334</v>
      </c>
      <c r="R2245" t="s">
        <v>7079</v>
      </c>
      <c r="S2245" t="s">
        <v>16582</v>
      </c>
      <c r="T2245" t="s">
        <v>231</v>
      </c>
      <c r="U2245" t="s">
        <v>361</v>
      </c>
      <c r="V2245" t="s">
        <v>257</v>
      </c>
      <c r="W2245" t="s">
        <v>178</v>
      </c>
      <c r="X2245" t="s">
        <v>178</v>
      </c>
    </row>
    <row r="2246" spans="7:24">
      <c r="G2246" t="s">
        <v>82835</v>
      </c>
      <c r="H2246" t="s">
        <v>317</v>
      </c>
      <c r="I2246" t="s">
        <v>80217</v>
      </c>
      <c r="J2246" t="s">
        <v>73</v>
      </c>
      <c r="K2246" t="s">
        <v>81743</v>
      </c>
      <c r="L2246" t="s">
        <v>4847</v>
      </c>
      <c r="M2246" t="s">
        <v>50667</v>
      </c>
      <c r="N2246" t="s">
        <v>311</v>
      </c>
      <c r="O2246" t="s">
        <v>73</v>
      </c>
      <c r="P2246" t="s">
        <v>73</v>
      </c>
      <c r="Q2246" t="s">
        <v>334</v>
      </c>
      <c r="R2246" t="s">
        <v>362</v>
      </c>
      <c r="S2246" t="s">
        <v>16582</v>
      </c>
      <c r="T2246" t="s">
        <v>336</v>
      </c>
      <c r="U2246" t="s">
        <v>207</v>
      </c>
      <c r="V2246" t="s">
        <v>3511</v>
      </c>
      <c r="W2246" t="s">
        <v>3746</v>
      </c>
      <c r="X2246" t="s">
        <v>3746</v>
      </c>
    </row>
    <row r="2247" spans="7:24">
      <c r="G2247" t="s">
        <v>82836</v>
      </c>
      <c r="H2247" t="s">
        <v>319</v>
      </c>
      <c r="I2247" t="s">
        <v>79186</v>
      </c>
      <c r="J2247" t="s">
        <v>73</v>
      </c>
      <c r="K2247" t="s">
        <v>81743</v>
      </c>
      <c r="L2247" t="s">
        <v>4847</v>
      </c>
      <c r="M2247" t="s">
        <v>69870</v>
      </c>
      <c r="N2247" t="s">
        <v>311</v>
      </c>
      <c r="O2247" t="s">
        <v>73</v>
      </c>
      <c r="P2247" t="s">
        <v>73</v>
      </c>
      <c r="Q2247" t="s">
        <v>334</v>
      </c>
      <c r="R2247" t="s">
        <v>16666</v>
      </c>
      <c r="S2247" t="s">
        <v>16582</v>
      </c>
      <c r="T2247" t="s">
        <v>289</v>
      </c>
      <c r="U2247" t="s">
        <v>134</v>
      </c>
      <c r="V2247" t="s">
        <v>275</v>
      </c>
      <c r="W2247" t="s">
        <v>396</v>
      </c>
      <c r="X2247" t="s">
        <v>396</v>
      </c>
    </row>
    <row r="2248" spans="7:24">
      <c r="G2248" t="s">
        <v>82837</v>
      </c>
      <c r="H2248" t="s">
        <v>317</v>
      </c>
      <c r="I2248" t="s">
        <v>78684</v>
      </c>
      <c r="J2248" t="s">
        <v>73</v>
      </c>
      <c r="K2248" t="s">
        <v>81743</v>
      </c>
      <c r="L2248" t="s">
        <v>4847</v>
      </c>
      <c r="M2248" t="s">
        <v>82838</v>
      </c>
      <c r="N2248" t="s">
        <v>311</v>
      </c>
      <c r="O2248" t="s">
        <v>73</v>
      </c>
      <c r="P2248" t="s">
        <v>73</v>
      </c>
      <c r="Q2248" t="s">
        <v>334</v>
      </c>
      <c r="R2248" t="s">
        <v>16601</v>
      </c>
      <c r="S2248" t="s">
        <v>16582</v>
      </c>
      <c r="T2248" t="s">
        <v>389</v>
      </c>
      <c r="U2248" t="s">
        <v>408</v>
      </c>
      <c r="V2248" t="s">
        <v>3428</v>
      </c>
      <c r="W2248" t="s">
        <v>3526</v>
      </c>
      <c r="X2248" t="s">
        <v>3526</v>
      </c>
    </row>
    <row r="2249" spans="7:24">
      <c r="G2249" t="s">
        <v>82839</v>
      </c>
      <c r="H2249" t="s">
        <v>319</v>
      </c>
      <c r="I2249" t="s">
        <v>82840</v>
      </c>
      <c r="J2249" t="s">
        <v>73</v>
      </c>
      <c r="K2249" t="s">
        <v>81743</v>
      </c>
      <c r="L2249" t="s">
        <v>4847</v>
      </c>
      <c r="M2249" t="s">
        <v>82841</v>
      </c>
      <c r="N2249" t="s">
        <v>311</v>
      </c>
      <c r="O2249" t="s">
        <v>73</v>
      </c>
      <c r="P2249" t="s">
        <v>73</v>
      </c>
      <c r="Q2249" t="s">
        <v>334</v>
      </c>
      <c r="R2249" t="s">
        <v>16588</v>
      </c>
      <c r="S2249" t="s">
        <v>16582</v>
      </c>
      <c r="T2249" t="s">
        <v>370</v>
      </c>
      <c r="U2249" t="s">
        <v>134</v>
      </c>
      <c r="V2249" t="s">
        <v>3458</v>
      </c>
      <c r="W2249" t="s">
        <v>3521</v>
      </c>
      <c r="X2249" t="s">
        <v>3521</v>
      </c>
    </row>
    <row r="2250" spans="7:24">
      <c r="G2250" t="s">
        <v>82842</v>
      </c>
      <c r="H2250" t="s">
        <v>319</v>
      </c>
      <c r="I2250" t="s">
        <v>82843</v>
      </c>
      <c r="J2250" t="s">
        <v>73</v>
      </c>
      <c r="K2250" t="s">
        <v>81743</v>
      </c>
      <c r="L2250" t="s">
        <v>4847</v>
      </c>
      <c r="M2250" t="s">
        <v>82844</v>
      </c>
      <c r="N2250" t="s">
        <v>311</v>
      </c>
      <c r="O2250" t="s">
        <v>73</v>
      </c>
      <c r="P2250" t="s">
        <v>73</v>
      </c>
      <c r="Q2250" t="s">
        <v>334</v>
      </c>
      <c r="R2250" t="s">
        <v>16630</v>
      </c>
      <c r="S2250" t="s">
        <v>16582</v>
      </c>
      <c r="T2250" t="s">
        <v>226</v>
      </c>
      <c r="U2250" t="s">
        <v>134</v>
      </c>
      <c r="V2250" t="s">
        <v>386</v>
      </c>
      <c r="W2250" t="s">
        <v>3972</v>
      </c>
      <c r="X2250" t="s">
        <v>3972</v>
      </c>
    </row>
    <row r="2251" spans="7:24">
      <c r="G2251" t="s">
        <v>82845</v>
      </c>
      <c r="H2251" t="s">
        <v>319</v>
      </c>
      <c r="I2251" t="s">
        <v>79200</v>
      </c>
      <c r="J2251" t="s">
        <v>73</v>
      </c>
      <c r="K2251" t="s">
        <v>81743</v>
      </c>
      <c r="L2251" t="s">
        <v>6371</v>
      </c>
      <c r="M2251" t="s">
        <v>82846</v>
      </c>
      <c r="N2251" t="s">
        <v>311</v>
      </c>
      <c r="O2251" t="s">
        <v>73</v>
      </c>
      <c r="P2251" t="s">
        <v>73</v>
      </c>
      <c r="Q2251" t="s">
        <v>334</v>
      </c>
      <c r="R2251" t="s">
        <v>16666</v>
      </c>
      <c r="S2251" t="s">
        <v>16582</v>
      </c>
      <c r="T2251" t="s">
        <v>164</v>
      </c>
      <c r="U2251" t="s">
        <v>140</v>
      </c>
      <c r="V2251" t="s">
        <v>224</v>
      </c>
      <c r="W2251" t="s">
        <v>171</v>
      </c>
      <c r="X2251" t="s">
        <v>171</v>
      </c>
    </row>
    <row r="2252" spans="7:24">
      <c r="G2252" t="s">
        <v>82847</v>
      </c>
      <c r="H2252" t="s">
        <v>316</v>
      </c>
      <c r="I2252" t="s">
        <v>78148</v>
      </c>
      <c r="J2252" t="s">
        <v>73</v>
      </c>
      <c r="K2252" t="s">
        <v>81743</v>
      </c>
      <c r="L2252" t="s">
        <v>6371</v>
      </c>
      <c r="M2252" t="s">
        <v>82846</v>
      </c>
      <c r="N2252" t="s">
        <v>311</v>
      </c>
      <c r="O2252" t="s">
        <v>73</v>
      </c>
      <c r="P2252" t="s">
        <v>73</v>
      </c>
      <c r="Q2252" t="s">
        <v>334</v>
      </c>
      <c r="R2252" t="s">
        <v>16589</v>
      </c>
      <c r="S2252" t="s">
        <v>16582</v>
      </c>
      <c r="T2252" t="s">
        <v>366</v>
      </c>
      <c r="U2252" t="s">
        <v>313</v>
      </c>
      <c r="V2252" t="s">
        <v>159</v>
      </c>
      <c r="W2252" t="s">
        <v>171</v>
      </c>
      <c r="X2252" t="s">
        <v>171</v>
      </c>
    </row>
    <row r="2253" spans="7:24">
      <c r="G2253" t="s">
        <v>82848</v>
      </c>
      <c r="H2253" t="s">
        <v>319</v>
      </c>
      <c r="I2253" t="s">
        <v>80